 <x v="0"/>
    <s v="SOCKS4"/>
    <n v="66"/>
    <s v="AS37054"/>
    <x v="461"/>
    <x v="5"/>
    <x v="94"/>
    <s v="MG"/>
    <s v=""/>
    <s v=""/>
    <s v="Ambondrona Atsimo"/>
    <n v="-20.930499999999999"/>
    <n v="46.836100000000002"/>
  </r>
  <r>
    <s v="154.126.37.179"/>
    <n v="5678"/>
    <x v="3"/>
    <s v="SOCKS4"/>
    <x v="0"/>
    <x v="0"/>
    <s v="SOCKS4"/>
    <n v="100"/>
    <s v="AS37054"/>
    <x v="461"/>
    <x v="5"/>
    <x v="94"/>
    <s v="MG"/>
    <s v=""/>
    <s v=""/>
    <s v="Ambondrona Atsimo"/>
    <n v="-20.930499999999999"/>
    <n v="46.836100000000002"/>
  </r>
  <r>
    <s v="154.126.37.192"/>
    <n v="5678"/>
    <x v="3"/>
    <s v="SOCKS4"/>
    <x v="0"/>
    <x v="0"/>
    <s v="SOCKS4"/>
    <n v="66"/>
    <s v="AS37054"/>
    <x v="461"/>
    <x v="5"/>
    <x v="94"/>
    <s v="MG"/>
    <s v=""/>
    <s v=""/>
    <s v="Ambondrona Atsimo"/>
    <n v="-20.930499999999999"/>
    <n v="46.836100000000002"/>
  </r>
  <r>
    <s v="154.126.37.196"/>
    <n v="5678"/>
    <x v="3"/>
    <s v="SOCKS4"/>
    <x v="0"/>
    <x v="1"/>
    <s v="Business"/>
    <n v="0"/>
    <s v="AS37054"/>
    <x v="461"/>
    <x v="5"/>
    <x v="94"/>
    <s v="MG"/>
    <s v=""/>
    <s v=""/>
    <s v="Ambondrona Atsimo"/>
    <n v="-20.930499999999999"/>
    <n v="46.836100000000002"/>
  </r>
  <r>
    <s v="154.126.37.214"/>
    <n v="5678"/>
    <x v="3"/>
    <s v="SOCKS4"/>
    <x v="0"/>
    <x v="1"/>
    <s v="Business"/>
    <n v="0"/>
    <s v="AS37054"/>
    <x v="461"/>
    <x v="5"/>
    <x v="94"/>
    <s v="MG"/>
    <s v=""/>
    <s v=""/>
    <s v="Ambondrona Atsimo"/>
    <n v="-20.930499999999999"/>
    <n v="46.836100000000002"/>
  </r>
  <r>
    <s v="154.126.37.217"/>
    <n v="5678"/>
    <x v="3"/>
    <s v="SOCKS4"/>
    <x v="0"/>
    <x v="1"/>
    <s v="Business"/>
    <n v="0"/>
    <s v="AS37054"/>
    <x v="461"/>
    <x v="5"/>
    <x v="94"/>
    <s v="MG"/>
    <s v=""/>
    <s v=""/>
    <s v="Ambondrona Atsimo"/>
    <n v="-20.930499999999999"/>
    <n v="46.836100000000002"/>
  </r>
  <r>
    <s v="154.126.38.3"/>
    <n v="5678"/>
    <x v="3"/>
    <s v="SOCKS4"/>
    <x v="0"/>
    <x v="1"/>
    <s v="Wireless"/>
    <n v="0"/>
    <s v="AS37054"/>
    <x v="461"/>
    <x v="5"/>
    <x v="94"/>
    <s v="MG"/>
    <s v=""/>
    <s v=""/>
    <s v=""/>
    <n v="-20.0015"/>
    <n v="46.996099999999998"/>
  </r>
  <r>
    <s v="154.126.38.70"/>
    <n v="5678"/>
    <x v="3"/>
    <s v="SOCKS4"/>
    <x v="0"/>
    <x v="0"/>
    <s v="SOCKS4"/>
    <n v="100"/>
    <s v="AS37054"/>
    <x v="461"/>
    <x v="5"/>
    <x v="94"/>
    <s v="MG"/>
    <s v=""/>
    <s v=""/>
    <s v=""/>
    <n v="-20.0015"/>
    <n v="46.996099999999998"/>
  </r>
  <r>
    <s v="154.126.38.77"/>
    <n v="5678"/>
    <x v="3"/>
    <s v="SOCKS4"/>
    <x v="0"/>
    <x v="0"/>
    <s v="SOCKS4"/>
    <n v="100"/>
    <s v="AS37054"/>
    <x v="461"/>
    <x v="5"/>
    <x v="94"/>
    <s v="MG"/>
    <s v=""/>
    <s v=""/>
    <s v=""/>
    <n v="-20.0015"/>
    <n v="46.996099999999998"/>
  </r>
  <r>
    <s v="154.126.38.174"/>
    <n v="5678"/>
    <x v="3"/>
    <s v="SOCKS4"/>
    <x v="0"/>
    <x v="0"/>
    <s v="SOCKS4"/>
    <n v="100"/>
    <s v="AS37054"/>
    <x v="461"/>
    <x v="5"/>
    <x v="94"/>
    <s v="MG"/>
    <s v=""/>
    <s v=""/>
    <s v=""/>
    <n v="-20.0015"/>
    <n v="46.996099999999998"/>
  </r>
  <r>
    <s v="154.126.38.186"/>
    <n v="5678"/>
    <x v="3"/>
    <s v="SOCKS4"/>
    <x v="0"/>
    <x v="1"/>
    <s v="Wireless"/>
    <n v="0"/>
    <s v="AS37054"/>
    <x v="461"/>
    <x v="5"/>
    <x v="94"/>
    <s v="MG"/>
    <s v=""/>
    <s v=""/>
    <s v=""/>
    <n v="-20.0015"/>
    <n v="46.996099999999998"/>
  </r>
  <r>
    <s v="154.126.38.207"/>
    <n v="5678"/>
    <x v="3"/>
    <s v="SOCKS4"/>
    <x v="0"/>
    <x v="1"/>
    <s v="Wireless"/>
    <n v="0"/>
    <s v="AS37054"/>
    <x v="461"/>
    <x v="5"/>
    <x v="94"/>
    <s v="MG"/>
    <s v=""/>
    <s v=""/>
    <s v=""/>
    <n v="-20.0015"/>
    <n v="46.996099999999998"/>
  </r>
  <r>
    <s v="154.126.38.209"/>
    <n v="5678"/>
    <x v="3"/>
    <s v="SOCKS4"/>
    <x v="0"/>
    <x v="1"/>
    <s v="Wireless"/>
    <n v="0"/>
    <s v="AS37054"/>
    <x v="461"/>
    <x v="5"/>
    <x v="94"/>
    <s v="MG"/>
    <s v=""/>
    <s v=""/>
    <s v=""/>
    <n v="-20.0015"/>
    <n v="46.996099999999998"/>
  </r>
  <r>
    <s v="154.126.38.234"/>
    <n v="5678"/>
    <x v="3"/>
    <s v="SOCKS4"/>
    <x v="0"/>
    <x v="0"/>
    <s v="SOCKS4"/>
    <n v="100"/>
    <s v="AS37054"/>
    <x v="461"/>
    <x v="5"/>
    <x v="94"/>
    <s v="MG"/>
    <s v=""/>
    <s v=""/>
    <s v=""/>
    <n v="-20.0015"/>
    <n v="46.996099999999998"/>
  </r>
  <r>
    <s v="154.126.47.25"/>
    <n v="5678"/>
    <x v="3"/>
    <s v="SOCKS4"/>
    <x v="0"/>
    <x v="1"/>
    <s v="Business"/>
    <n v="0"/>
    <s v="AS37054"/>
    <x v="461"/>
    <x v="5"/>
    <x v="94"/>
    <s v="MG"/>
    <s v=""/>
    <s v=""/>
    <s v=""/>
    <n v="-20.0015"/>
    <n v="46.996099999999998"/>
  </r>
  <r>
    <s v="154.126.47.194"/>
    <n v="5678"/>
    <x v="3"/>
    <s v="SOCKS4"/>
    <x v="0"/>
    <x v="1"/>
    <s v="Business"/>
    <n v="0"/>
    <s v="AS37054"/>
    <x v="461"/>
    <x v="5"/>
    <x v="94"/>
    <s v="MG"/>
    <s v=""/>
    <s v=""/>
    <s v=""/>
    <n v="-20.0015"/>
    <n v="46.996099999999998"/>
  </r>
  <r>
    <s v="154.126.47.215"/>
    <n v="5678"/>
    <x v="3"/>
    <s v="SOCKS4"/>
    <x v="0"/>
    <x v="1"/>
    <s v="Business"/>
    <n v="0"/>
    <s v="AS37054"/>
    <x v="461"/>
    <x v="5"/>
    <x v="94"/>
    <s v="MG"/>
    <s v=""/>
    <s v=""/>
    <s v=""/>
    <n v="-20.0015"/>
    <n v="46.996099999999998"/>
  </r>
  <r>
    <s v="154.126.48.6"/>
    <n v="5678"/>
    <x v="3"/>
    <s v="SOCKS4"/>
    <x v="0"/>
    <x v="1"/>
    <s v="Business"/>
    <n v="0"/>
    <s v="AS37054"/>
    <x v="461"/>
    <x v="5"/>
    <x v="94"/>
    <s v="MG"/>
    <s v=""/>
    <s v=""/>
    <s v=""/>
    <n v="-20.0015"/>
    <n v="46.996099999999998"/>
  </r>
  <r>
    <s v="154.126.63.213"/>
    <n v="5678"/>
    <x v="3"/>
    <s v="SOCKS4"/>
    <x v="0"/>
    <x v="1"/>
    <s v="Business"/>
    <n v="0"/>
    <s v="AS37054"/>
    <x v="461"/>
    <x v="5"/>
    <x v="94"/>
    <s v="MG"/>
    <s v=""/>
    <s v=""/>
    <s v="Ambodilazana"/>
    <n v="-18.100000000000001"/>
    <n v="49.166699999999999"/>
  </r>
  <r>
    <s v="154.126.79.14"/>
    <n v="5678"/>
    <x v="3"/>
    <s v="SOCKS4"/>
    <x v="0"/>
    <x v="1"/>
    <s v="Business"/>
    <n v="0"/>
    <s v="AS37054"/>
    <x v="461"/>
    <x v="5"/>
    <x v="94"/>
    <s v="MG"/>
    <s v=""/>
    <s v=""/>
    <s v="Antananarivo"/>
    <n v="-18.915099999999999"/>
    <n v="47.520200000000003"/>
  </r>
  <r>
    <s v="154.126.79.130"/>
    <n v="5678"/>
    <x v="3"/>
    <s v="SOCKS4"/>
    <x v="0"/>
    <x v="0"/>
    <s v="Compromised Server"/>
    <n v="100"/>
    <s v="AS37054"/>
    <x v="461"/>
    <x v="5"/>
    <x v="94"/>
    <s v="MG"/>
    <s v=""/>
    <s v=""/>
    <s v="Antananarivo"/>
    <n v="-18.915099999999999"/>
    <n v="47.520200000000003"/>
  </r>
  <r>
    <s v="154.126.79.136"/>
    <n v="5678"/>
    <x v="3"/>
    <s v="SOCKS4"/>
    <x v="0"/>
    <x v="0"/>
    <s v="SOCKS4"/>
    <n v="100"/>
    <s v="AS37054"/>
    <x v="461"/>
    <x v="5"/>
    <x v="94"/>
    <s v="MG"/>
    <s v=""/>
    <s v=""/>
    <s v="Antananarivo"/>
    <n v="-18.915099999999999"/>
    <n v="47.520200000000003"/>
  </r>
  <r>
    <s v="154.126.80.233"/>
    <n v="5678"/>
    <x v="3"/>
    <s v="SOCKS4"/>
    <x v="0"/>
    <x v="1"/>
    <s v="Business"/>
    <n v="0"/>
    <s v="AS37054"/>
    <x v="461"/>
    <x v="5"/>
    <x v="94"/>
    <s v="MG"/>
    <s v=""/>
    <s v=""/>
    <s v=""/>
    <n v="-20.0015"/>
    <n v="46.996099999999998"/>
  </r>
  <r>
    <s v="154.126.87.50"/>
    <n v="8080"/>
    <x v="4"/>
    <s v="HTTP"/>
    <x v="1"/>
    <x v="0"/>
    <s v="HTTP"/>
    <n v="99"/>
    <s v="AS37054"/>
    <x v="461"/>
    <x v="5"/>
    <x v="94"/>
    <s v="MG"/>
    <s v=""/>
    <s v=""/>
    <s v="Antananarivo"/>
    <n v="-18.915099999999999"/>
    <n v="47.520200000000003"/>
  </r>
  <r>
    <s v="154.126.93.110"/>
    <n v="5678"/>
    <x v="3"/>
    <s v="SOCKS4"/>
    <x v="0"/>
    <x v="0"/>
    <s v="SOCKS4"/>
    <n v="100"/>
    <s v="AS37054"/>
    <x v="461"/>
    <x v="5"/>
    <x v="94"/>
    <s v="MG"/>
    <s v=""/>
    <s v=""/>
    <s v=""/>
    <n v="-20.0015"/>
    <n v="46.996099999999998"/>
  </r>
  <r>
    <s v="154.126.93.211"/>
    <n v="5678"/>
    <x v="3"/>
    <s v="SOCKS4"/>
    <x v="0"/>
    <x v="1"/>
    <s v="Business"/>
    <n v="0"/>
    <s v="AS37054"/>
    <x v="461"/>
    <x v="5"/>
    <x v="94"/>
    <s v="MG"/>
    <s v=""/>
    <s v=""/>
    <s v=""/>
    <n v="-20.0015"/>
    <n v="46.996099999999998"/>
  </r>
  <r>
    <s v="154.126.112.200"/>
    <n v="5678"/>
    <x v="3"/>
    <s v="SOCKS4"/>
    <x v="0"/>
    <x v="0"/>
    <s v="SOCKS4"/>
    <n v="100"/>
    <s v="AS37054"/>
    <x v="461"/>
    <x v="5"/>
    <x v="94"/>
    <s v="MG"/>
    <s v=""/>
    <s v=""/>
    <s v="Antananarivo"/>
    <n v="-18.915099999999999"/>
    <n v="47.520200000000003"/>
  </r>
  <r>
    <s v="154.126.114.118"/>
    <n v="5678"/>
    <x v="3"/>
    <s v="SOCKS4"/>
    <x v="0"/>
    <x v="1"/>
    <s v="Business"/>
    <n v="0"/>
    <s v="AS37054"/>
    <x v="461"/>
    <x v="5"/>
    <x v="94"/>
    <s v="MG"/>
    <s v=""/>
    <s v=""/>
    <s v="Antananarivo"/>
    <n v="-18.915099999999999"/>
    <n v="47.520200000000003"/>
  </r>
  <r>
    <s v="154.126.114.128"/>
    <n v="5678"/>
    <x v="3"/>
    <s v="SOCKS4"/>
    <x v="0"/>
    <x v="1"/>
    <s v="Business"/>
    <n v="0"/>
    <s v="AS37054"/>
    <x v="461"/>
    <x v="5"/>
    <x v="94"/>
    <s v="MG"/>
    <s v=""/>
    <s v=""/>
    <s v="Ambodirano"/>
    <n v="-20.25"/>
    <n v="47.4833"/>
  </r>
  <r>
    <s v="154.126.114.252"/>
    <n v="5678"/>
    <x v="3"/>
    <s v="SOCKS4"/>
    <x v="0"/>
    <x v="0"/>
    <s v="SOCKS4"/>
    <n v="100"/>
    <s v="AS37054"/>
    <x v="461"/>
    <x v="5"/>
    <x v="94"/>
    <s v="MG"/>
    <s v=""/>
    <s v=""/>
    <s v="Ambodirano"/>
    <n v="-20.25"/>
    <n v="47.4833"/>
  </r>
  <r>
    <s v="154.126.115.45"/>
    <n v="5678"/>
    <x v="3"/>
    <s v="SOCKS4"/>
    <x v="0"/>
    <x v="1"/>
    <s v="Business"/>
    <n v="0"/>
    <s v="AS37054"/>
    <x v="461"/>
    <x v="5"/>
    <x v="94"/>
    <s v="MG"/>
    <s v=""/>
    <s v=""/>
    <s v=""/>
    <n v="-20.0015"/>
    <n v="46.996099999999998"/>
  </r>
  <r>
    <s v="154.126.115.56"/>
    <n v="5678"/>
    <x v="3"/>
    <s v="SOCKS4"/>
    <x v="0"/>
    <x v="1"/>
    <s v="Business"/>
    <n v="0"/>
    <s v="AS37054"/>
    <x v="461"/>
    <x v="5"/>
    <x v="94"/>
    <s v="MG"/>
    <s v=""/>
    <s v=""/>
    <s v=""/>
    <n v="-20.0015"/>
    <n v="46.996099999999998"/>
  </r>
  <r>
    <s v="154.126.115.218"/>
    <n v="5678"/>
    <x v="3"/>
    <s v="SOCKS4"/>
    <x v="0"/>
    <x v="1"/>
    <s v="Business"/>
    <n v="0"/>
    <s v="AS37054"/>
    <x v="461"/>
    <x v="5"/>
    <x v="94"/>
    <s v="MG"/>
    <s v=""/>
    <s v=""/>
    <s v=""/>
    <n v="-20.0015"/>
    <n v="46.996099999999998"/>
  </r>
  <r>
    <s v="154.126.118.204"/>
    <n v="5678"/>
    <x v="3"/>
    <s v="SOCKS4"/>
    <x v="0"/>
    <x v="1"/>
    <s v="Business"/>
    <n v="0"/>
    <s v="AS37054"/>
    <x v="461"/>
    <x v="5"/>
    <x v="94"/>
    <s v="MG"/>
    <s v=""/>
    <s v=""/>
    <s v=""/>
    <n v="-20.0015"/>
    <n v="46.996099999999998"/>
  </r>
  <r>
    <s v="154.126.176.4"/>
    <n v="5678"/>
    <x v="3"/>
    <s v="SOCKS4"/>
    <x v="0"/>
    <x v="0"/>
    <s v="SOCKS4"/>
    <n v="100"/>
    <s v="AS36905"/>
    <x v="3964"/>
    <x v="5"/>
    <x v="95"/>
    <s v="CM"/>
    <s v=""/>
    <s v=""/>
    <s v=""/>
    <n v="6"/>
    <n v="12"/>
  </r>
  <r>
    <s v="154.126.184.20"/>
    <n v="5678"/>
    <x v="3"/>
    <s v="SOCKS4"/>
    <x v="0"/>
    <x v="0"/>
    <s v="SOCKS4"/>
    <n v="66"/>
    <s v="AS36905"/>
    <x v="3964"/>
    <x v="5"/>
    <x v="95"/>
    <s v="CM"/>
    <s v=""/>
    <s v=""/>
    <s v=""/>
    <n v="6"/>
    <n v="12"/>
  </r>
  <r>
    <s v="154.126.205.220"/>
    <n v="5678"/>
    <x v="3"/>
    <s v="SOCKS4"/>
    <x v="0"/>
    <x v="0"/>
    <s v="SOCKS4"/>
    <n v="100"/>
    <s v="AS327750"/>
    <x v="1012"/>
    <x v="5"/>
    <x v="80"/>
    <s v="ZA"/>
    <s v="Gauteng"/>
    <s v="GP"/>
    <s v="Carletonville"/>
    <n v="-26.367000000000001"/>
    <n v="27.4025"/>
  </r>
  <r>
    <s v="154.126.209.203"/>
    <n v="5678"/>
    <x v="3"/>
    <s v="SOCKS4"/>
    <x v="0"/>
    <x v="0"/>
    <s v="SOCKS4"/>
    <n v="100"/>
    <s v="AS327750"/>
    <x v="1012"/>
    <x v="5"/>
    <x v="80"/>
    <s v="ZA"/>
    <s v="KwaZulu-Natal"/>
    <s v="KZN"/>
    <s v="Paulpietersburg"/>
    <n v="-27.4192"/>
    <n v="30.814699999999998"/>
  </r>
  <r>
    <s v="154.126.212.58"/>
    <n v="5678"/>
    <x v="3"/>
    <s v="SOCKS4"/>
    <x v="0"/>
    <x v="1"/>
    <s v="Business"/>
    <n v="0"/>
    <s v="AS327750"/>
    <x v="1012"/>
    <x v="5"/>
    <x v="80"/>
    <s v="ZA"/>
    <s v="North West"/>
    <s v="NW"/>
    <s v="Potchefstroom"/>
    <n v="-26.716799999999999"/>
    <n v="27.105399999999999"/>
  </r>
  <r>
    <s v="154.126.213.234"/>
    <n v="3629"/>
    <x v="5"/>
    <s v="SOCKS4"/>
    <x v="0"/>
    <x v="0"/>
    <s v="SOCKS"/>
    <n v="100"/>
    <s v="AS327750"/>
    <x v="1012"/>
    <x v="5"/>
    <x v="80"/>
    <s v="ZA"/>
    <s v="Orange Free State"/>
    <s v="FS"/>
    <s v="Villiers"/>
    <n v="-27.037299999999998"/>
    <n v="28.599499999999999"/>
  </r>
  <r>
    <s v="154.127.0.168"/>
    <n v="5678"/>
    <x v="3"/>
    <s v="SOCKS4"/>
    <x v="0"/>
    <x v="1"/>
    <s v="Wireless"/>
    <n v="0"/>
    <s v="AS30844"/>
    <x v="395"/>
    <x v="5"/>
    <x v="83"/>
    <s v="TZ"/>
    <s v="Zanzibar North"/>
    <s v="07"/>
    <s v="Nungwi"/>
    <n v="-5.7226999999999997"/>
    <n v="39.297400000000003"/>
  </r>
  <r>
    <s v="154.127.0.252"/>
    <n v="5678"/>
    <x v="3"/>
    <s v="SOCKS4"/>
    <x v="0"/>
    <x v="0"/>
    <s v="SOCKS"/>
    <n v="100"/>
    <s v="AS30844"/>
    <x v="395"/>
    <x v="5"/>
    <x v="83"/>
    <s v="TZ"/>
    <s v="Zanzibar North"/>
    <s v="07"/>
    <s v="Nungwi"/>
    <n v="-5.7226999999999997"/>
    <n v="39.297400000000003"/>
  </r>
  <r>
    <s v="154.127.2.21"/>
    <n v="5678"/>
    <x v="3"/>
    <s v="SOCKS4"/>
    <x v="0"/>
    <x v="0"/>
    <s v="SOCKS4"/>
    <n v="66"/>
    <s v="AS30844"/>
    <x v="395"/>
    <x v="5"/>
    <x v="83"/>
    <s v="TZ"/>
    <s v="Zanzibar North"/>
    <s v="07"/>
    <s v="Nungwi"/>
    <n v="-5.7226999999999997"/>
    <n v="39.297400000000003"/>
  </r>
  <r>
    <s v="154.127.5.137"/>
    <n v="5678"/>
    <x v="3"/>
    <s v="SOCKS4"/>
    <x v="0"/>
    <x v="0"/>
    <s v="SOCKS4"/>
    <n v="100"/>
    <s v="AS30844"/>
    <x v="395"/>
    <x v="5"/>
    <x v="83"/>
    <s v="TZ"/>
    <s v="Zanzibar North"/>
    <s v="07"/>
    <s v="Nungwi"/>
    <n v="-5.7226999999999997"/>
    <n v="39.297400000000003"/>
  </r>
  <r>
    <s v="154.127.7.254"/>
    <n v="5678"/>
    <x v="3"/>
    <s v="SOCKS4"/>
    <x v="0"/>
    <x v="1"/>
    <s v="Business"/>
    <n v="0"/>
    <s v="AS30844"/>
    <x v="395"/>
    <x v="5"/>
    <x v="83"/>
    <s v="TZ"/>
    <s v="Zanzibar North"/>
    <s v="07"/>
    <s v="Nungwi"/>
    <n v="-5.7226999999999997"/>
    <n v="39.297400000000003"/>
  </r>
  <r>
    <s v="154.127.32.70"/>
    <n v="5678"/>
    <x v="3"/>
    <s v="SOCKS4"/>
    <x v="0"/>
    <x v="0"/>
    <s v="Compromised Server"/>
    <n v="66"/>
    <s v="AS37292"/>
    <x v="405"/>
    <x v="5"/>
    <x v="90"/>
    <s v="BJ"/>
    <s v=""/>
    <s v=""/>
    <s v=""/>
    <n v="9.5"/>
    <n v="2.25"/>
  </r>
  <r>
    <s v="154.127.36.138"/>
    <n v="8080"/>
    <x v="4"/>
    <s v="HTTP"/>
    <x v="1"/>
    <x v="0"/>
    <s v="HTTPS"/>
    <n v="100"/>
    <s v="AS37292"/>
    <x v="405"/>
    <x v="5"/>
    <x v="90"/>
    <s v="BJ"/>
    <s v="Littoral"/>
    <s v="LI"/>
    <s v="Cotonou"/>
    <n v="6.3597999999999999"/>
    <n v="2.4161000000000001"/>
  </r>
  <r>
    <s v="154.127.37.202"/>
    <n v="5678"/>
    <x v="3"/>
    <s v="SOCKS4"/>
    <x v="0"/>
    <x v="1"/>
    <s v="Business"/>
    <n v="0"/>
    <s v="AS37292"/>
    <x v="405"/>
    <x v="5"/>
    <x v="90"/>
    <s v="BJ"/>
    <s v="Littoral"/>
    <s v="LI"/>
    <s v="Cotonou"/>
    <n v="6.3597999999999999"/>
    <n v="2.4161000000000001"/>
  </r>
  <r>
    <s v="154.127.79.182"/>
    <n v="8080"/>
    <x v="4"/>
    <s v="HTTP"/>
    <x v="1"/>
    <x v="0"/>
    <s v="HTTP"/>
    <n v="100"/>
    <s v="AS37284"/>
    <x v="2272"/>
    <x v="5"/>
    <x v="114"/>
    <s v="LY"/>
    <s v=""/>
    <s v=""/>
    <s v=""/>
    <n v="25"/>
    <n v="17"/>
  </r>
  <r>
    <s v="154.127.79.192"/>
    <n v="8080"/>
    <x v="4"/>
    <s v="HTTPS"/>
    <x v="5"/>
    <x v="0"/>
    <s v="HTTP"/>
    <n v="66"/>
    <s v="AS37284"/>
    <x v="2272"/>
    <x v="5"/>
    <x v="114"/>
    <s v="LY"/>
    <s v=""/>
    <s v=""/>
    <s v=""/>
    <n v="25"/>
    <n v="17"/>
  </r>
  <r>
    <s v="154.127.79.193"/>
    <n v="8080"/>
    <x v="4"/>
    <s v="HTTPS"/>
    <x v="5"/>
    <x v="0"/>
    <s v="HTTP"/>
    <n v="100"/>
    <s v="AS37284"/>
    <x v="2272"/>
    <x v="5"/>
    <x v="114"/>
    <s v="LY"/>
    <s v=""/>
    <s v=""/>
    <s v=""/>
    <n v="25"/>
    <n v="17"/>
  </r>
  <r>
    <s v="154.127.79.202"/>
    <n v="5678"/>
    <x v="3"/>
    <s v="SOCKS4"/>
    <x v="0"/>
    <x v="0"/>
    <s v="SOCKS5"/>
    <n v="100"/>
    <s v="AS37284"/>
    <x v="2272"/>
    <x v="5"/>
    <x v="114"/>
    <s v="LY"/>
    <s v=""/>
    <s v=""/>
    <s v=""/>
    <n v="25"/>
    <n v="17"/>
  </r>
  <r>
    <s v="154.127.118.230"/>
    <n v="5678"/>
    <x v="3"/>
    <s v="SOCKS4"/>
    <x v="0"/>
    <x v="0"/>
    <s v="SOCKS4"/>
    <n v="100"/>
    <s v="AS37358"/>
    <x v="3956"/>
    <x v="5"/>
    <x v="80"/>
    <s v="ZA"/>
    <s v="KwaZulu-Natal"/>
    <s v="KZN"/>
    <s v="Richards Bay"/>
    <n v="-28.7866"/>
    <n v="32.103900000000003"/>
  </r>
  <r>
    <s v="154.127.122.90"/>
    <n v="5678"/>
    <x v="767"/>
    <s v="SOCKS4"/>
    <x v="0"/>
    <x v="0"/>
    <s v="Compromised Server"/>
    <n v="98"/>
    <s v="AS37358"/>
    <x v="3956"/>
    <x v="5"/>
    <x v="80"/>
    <s v="ZA"/>
    <s v="Gauteng"/>
    <s v="GP"/>
    <s v="Johannesburg"/>
    <n v="-26.3811"/>
    <n v="27.837599999999998"/>
  </r>
  <r>
    <s v="154.127.128.160"/>
    <n v="5678"/>
    <x v="3"/>
    <s v="SOCKS4"/>
    <x v="0"/>
    <x v="0"/>
    <s v="SOCKS4"/>
    <n v="100"/>
    <s v="AS36907"/>
    <x v="396"/>
    <x v="5"/>
    <x v="86"/>
    <s v="AO"/>
    <s v="Luanda Province"/>
    <s v="LUA"/>
    <s v="Luanda"/>
    <n v="-8.8384999999999998"/>
    <n v="13.235300000000001"/>
  </r>
  <r>
    <s v="154.159.243.200"/>
    <n v="5678"/>
    <x v="3"/>
    <s v="SOCKS4"/>
    <x v="0"/>
    <x v="1"/>
    <s v="Wireless"/>
    <n v="0"/>
    <s v="AS327708"/>
    <x v="3965"/>
    <x v="5"/>
    <x v="82"/>
    <s v="KE"/>
    <s v=""/>
    <s v=""/>
    <s v=""/>
    <n v="1"/>
    <n v="38"/>
  </r>
  <r>
    <s v="154.159.243.226"/>
    <n v="5678"/>
    <x v="3"/>
    <s v="SOCKS4"/>
    <x v="0"/>
    <x v="0"/>
    <s v="SOCKS4"/>
    <n v="100"/>
    <s v="AS327708"/>
    <x v="3965"/>
    <x v="5"/>
    <x v="82"/>
    <s v="KE"/>
    <s v=""/>
    <s v=""/>
    <s v=""/>
    <n v="1"/>
    <n v="38"/>
  </r>
  <r>
    <s v="154.159.244.4"/>
    <n v="5678"/>
    <x v="3"/>
    <s v="SOCKS4"/>
    <x v="0"/>
    <x v="1"/>
    <s v="Wireless"/>
    <n v="0"/>
    <s v="AS327708"/>
    <x v="3965"/>
    <x v="5"/>
    <x v="82"/>
    <s v="KE"/>
    <s v=""/>
    <s v=""/>
    <s v=""/>
    <n v="1"/>
    <n v="38"/>
  </r>
  <r>
    <s v="154.159.244.8"/>
    <n v="5678"/>
    <x v="3"/>
    <s v="SOCKS4"/>
    <x v="0"/>
    <x v="1"/>
    <s v="Wireless"/>
    <n v="0"/>
    <s v="AS327708"/>
    <x v="3965"/>
    <x v="5"/>
    <x v="82"/>
    <s v="KE"/>
    <s v=""/>
    <s v=""/>
    <s v=""/>
    <n v="1"/>
    <n v="38"/>
  </r>
  <r>
    <s v="154.159.244.32"/>
    <n v="5678"/>
    <x v="3"/>
    <s v="SOCKS4"/>
    <x v="0"/>
    <x v="0"/>
    <s v="SOCKS"/>
    <n v="100"/>
    <s v="AS327708"/>
    <x v="3965"/>
    <x v="5"/>
    <x v="82"/>
    <s v="KE"/>
    <s v=""/>
    <s v=""/>
    <s v=""/>
    <n v="1"/>
    <n v="38"/>
  </r>
  <r>
    <s v="154.159.244.34"/>
    <n v="5678"/>
    <x v="3"/>
    <s v="SOCKS4"/>
    <x v="0"/>
    <x v="1"/>
    <s v="Wireless"/>
    <n v="0"/>
    <s v="AS327708"/>
    <x v="3965"/>
    <x v="5"/>
    <x v="82"/>
    <s v="KE"/>
    <s v=""/>
    <s v=""/>
    <s v=""/>
    <n v="1"/>
    <n v="38"/>
  </r>
  <r>
    <s v="154.159.244.54"/>
    <n v="5678"/>
    <x v="3"/>
    <s v="SOCKS4"/>
    <x v="0"/>
    <x v="1"/>
    <s v="Wireless"/>
    <n v="0"/>
    <s v="AS327708"/>
    <x v="3965"/>
    <x v="5"/>
    <x v="82"/>
    <s v="KE"/>
    <s v=""/>
    <s v=""/>
    <s v=""/>
    <n v="1"/>
    <n v="38"/>
  </r>
  <r>
    <s v="154.159.244.82"/>
    <n v="5678"/>
    <x v="3"/>
    <s v="SOCKS4"/>
    <x v="0"/>
    <x v="1"/>
    <s v="Wireless"/>
    <n v="0"/>
    <s v="AS327708"/>
    <x v="3965"/>
    <x v="5"/>
    <x v="82"/>
    <s v="KE"/>
    <s v=""/>
    <s v=""/>
    <s v=""/>
    <n v="1"/>
    <n v="38"/>
  </r>
  <r>
    <s v="154.159.244.130"/>
    <n v="5678"/>
    <x v="3"/>
    <s v="SOCKS4"/>
    <x v="0"/>
    <x v="1"/>
    <s v="Wireless"/>
    <n v="0"/>
    <s v="AS327708"/>
    <x v="3965"/>
    <x v="5"/>
    <x v="82"/>
    <s v="KE"/>
    <s v=""/>
    <s v=""/>
    <s v=""/>
    <n v="1"/>
    <n v="38"/>
  </r>
  <r>
    <s v="154.159.244.196"/>
    <n v="5678"/>
    <x v="3"/>
    <s v="SOCKS4"/>
    <x v="0"/>
    <x v="0"/>
    <s v="SOCKS4"/>
    <n v="100"/>
    <s v="AS327708"/>
    <x v="3965"/>
    <x v="5"/>
    <x v="82"/>
    <s v="KE"/>
    <s v=""/>
    <s v=""/>
    <s v=""/>
    <n v="1"/>
    <n v="38"/>
  </r>
  <r>
    <s v="154.159.244.250"/>
    <n v="5678"/>
    <x v="3"/>
    <s v="SOCKS4"/>
    <x v="0"/>
    <x v="0"/>
    <s v="SOCKS4"/>
    <n v="100"/>
    <s v="AS327708"/>
    <x v="3965"/>
    <x v="5"/>
    <x v="82"/>
    <s v="KE"/>
    <s v=""/>
    <s v=""/>
    <s v=""/>
    <n v="1"/>
    <n v="38"/>
  </r>
  <r>
    <s v="154.159.245.164"/>
    <n v="5678"/>
    <x v="3"/>
    <s v="SOCKS4"/>
    <x v="0"/>
    <x v="1"/>
    <s v="Wireless"/>
    <n v="0"/>
    <s v="AS327708"/>
    <x v="3965"/>
    <x v="5"/>
    <x v="82"/>
    <s v="KE"/>
    <s v=""/>
    <s v=""/>
    <s v=""/>
    <n v="1"/>
    <n v="38"/>
  </r>
  <r>
    <s v="154.159.246.2"/>
    <n v="5678"/>
    <x v="3"/>
    <s v="SOCKS4"/>
    <x v="0"/>
    <x v="0"/>
    <s v="SOCKS"/>
    <n v="99"/>
    <s v="AS327708"/>
    <x v="3965"/>
    <x v="5"/>
    <x v="82"/>
    <s v="KE"/>
    <s v=""/>
    <s v=""/>
    <s v=""/>
    <n v="1"/>
    <n v="38"/>
  </r>
  <r>
    <s v="154.159.246.90"/>
    <n v="5678"/>
    <x v="3"/>
    <s v="SOCKS4"/>
    <x v="0"/>
    <x v="0"/>
    <s v="SOCKS4"/>
    <n v="100"/>
    <s v="AS327708"/>
    <x v="3965"/>
    <x v="5"/>
    <x v="82"/>
    <s v="KE"/>
    <s v=""/>
    <s v=""/>
    <s v=""/>
    <n v="1"/>
    <n v="38"/>
  </r>
  <r>
    <s v="154.159.247.66"/>
    <n v="5678"/>
    <x v="3"/>
    <s v="SOCKS4"/>
    <x v="0"/>
    <x v="0"/>
    <s v="SOCKS4"/>
    <n v="100"/>
    <s v="AS327708"/>
    <x v="3965"/>
    <x v="5"/>
    <x v="82"/>
    <s v="KE"/>
    <s v=""/>
    <s v=""/>
    <s v=""/>
    <n v="1"/>
    <n v="38"/>
  </r>
  <r>
    <s v="154.159.247.82"/>
    <n v="5678"/>
    <x v="3"/>
    <s v="SOCKS4"/>
    <x v="0"/>
    <x v="0"/>
    <s v="Compromised Server"/>
    <n v="100"/>
    <s v="AS327708"/>
    <x v="3965"/>
    <x v="5"/>
    <x v="82"/>
    <s v="KE"/>
    <s v=""/>
    <s v=""/>
    <s v=""/>
    <n v="1"/>
    <n v="38"/>
  </r>
  <r>
    <s v="154.159.247.154"/>
    <n v="5678"/>
    <x v="3"/>
    <s v="SOCKS4"/>
    <x v="0"/>
    <x v="0"/>
    <s v="SOCKS"/>
    <n v="100"/>
    <s v="AS327708"/>
    <x v="3965"/>
    <x v="5"/>
    <x v="82"/>
    <s v="KE"/>
    <s v=""/>
    <s v=""/>
    <s v=""/>
    <n v="1"/>
    <n v="38"/>
  </r>
  <r>
    <s v="154.159.247.198"/>
    <n v="5678"/>
    <x v="3"/>
    <s v="SOCKS4"/>
    <x v="0"/>
    <x v="1"/>
    <s v="Wireless"/>
    <n v="0"/>
    <s v="AS327708"/>
    <x v="3965"/>
    <x v="5"/>
    <x v="82"/>
    <s v="KE"/>
    <s v=""/>
    <s v=""/>
    <s v=""/>
    <n v="1"/>
    <n v="38"/>
  </r>
  <r>
    <s v="154.160.70.26"/>
    <n v="1080"/>
    <x v="15"/>
    <s v="SOCKS4"/>
    <x v="0"/>
    <x v="1"/>
    <s v="Business"/>
    <n v="0"/>
    <s v="AS30986"/>
    <x v="462"/>
    <x v="5"/>
    <x v="99"/>
    <s v="GH"/>
    <s v="Greater Accra Region"/>
    <s v="AA"/>
    <s v="Accra"/>
    <n v="5.5502000000000002"/>
    <n v="-0.21740000000000001"/>
  </r>
  <r>
    <s v="154.160.72.28"/>
    <n v="5678"/>
    <x v="3"/>
    <s v="SOCKS4"/>
    <x v="0"/>
    <x v="0"/>
    <s v="SOCKS4"/>
    <n v="100"/>
    <s v="AS30986"/>
    <x v="462"/>
    <x v="5"/>
    <x v="99"/>
    <s v="GH"/>
    <s v="Greater Accra Region"/>
    <s v="AA"/>
    <s v="Accra"/>
    <n v="5.5502000000000002"/>
    <n v="-0.21740000000000001"/>
  </r>
  <r>
    <s v="154.160.75.122"/>
    <n v="5678"/>
    <x v="3"/>
    <s v="SOCKS4"/>
    <x v="0"/>
    <x v="0"/>
    <s v="SOCKS4"/>
    <n v="100"/>
    <s v="AS30986"/>
    <x v="462"/>
    <x v="5"/>
    <x v="99"/>
    <s v="GH"/>
    <s v="Greater Accra Region"/>
    <s v="AA"/>
    <s v="Accra"/>
    <n v="5.5502000000000002"/>
    <n v="-0.21740000000000001"/>
  </r>
  <r>
    <s v="154.196.205.172"/>
    <n v="1080"/>
    <x v="15"/>
    <s v="SOCKS4"/>
    <x v="0"/>
    <x v="1"/>
    <s v="Business"/>
    <n v="0"/>
    <s v="AS139646"/>
    <x v="3921"/>
    <x v="2"/>
    <x v="16"/>
    <s v="US"/>
    <s v="California"/>
    <s v="CA"/>
    <s v="California"/>
    <n v="37.246499999999997"/>
    <n v="-119.7496"/>
  </r>
  <r>
    <s v="154.197.243.164"/>
    <n v="1080"/>
    <x v="15"/>
    <s v="SOCKS5"/>
    <x v="4"/>
    <x v="1"/>
    <s v="Business"/>
    <n v="0"/>
    <s v="AS133201"/>
    <x v="3966"/>
    <x v="0"/>
    <x v="44"/>
    <s v="HK"/>
    <s v=""/>
    <s v=""/>
    <s v=""/>
    <n v="22.2578"/>
    <n v="114.1657"/>
  </r>
  <r>
    <s v="154.198.4.37"/>
    <n v="5678"/>
    <x v="3"/>
    <s v="SOCKS4"/>
    <x v="0"/>
    <x v="0"/>
    <s v="SOCKS"/>
    <n v="100"/>
    <s v="AS137184"/>
    <x v="3967"/>
    <x v="2"/>
    <x v="16"/>
    <s v="US"/>
    <s v=""/>
    <s v=""/>
    <s v=""/>
    <n v="37.750999999999998"/>
    <n v="-97.822000000000003"/>
  </r>
  <r>
    <s v="154.198.4.46"/>
    <n v="5678"/>
    <x v="3"/>
    <s v="SOCKS4"/>
    <x v="0"/>
    <x v="0"/>
    <s v="SOCKS"/>
    <n v="100"/>
    <s v="AS137184"/>
    <x v="3967"/>
    <x v="2"/>
    <x v="16"/>
    <s v="US"/>
    <s v=""/>
    <s v=""/>
    <s v=""/>
    <n v="37.750999999999998"/>
    <n v="-97.822000000000003"/>
  </r>
  <r>
    <s v="154.202.56.198"/>
    <n v="1080"/>
    <x v="15"/>
    <s v="SOCKS4"/>
    <x v="8"/>
    <x v="0"/>
    <s v="VPN"/>
    <n v="66"/>
    <s v="AS40065"/>
    <x v="122"/>
    <x v="2"/>
    <x v="16"/>
    <s v="US"/>
    <s v=""/>
    <s v=""/>
    <s v=""/>
    <n v="37.750999999999998"/>
    <n v="-97.822000000000003"/>
  </r>
  <r>
    <s v="154.204.168.42"/>
    <n v="8081"/>
    <x v="44"/>
    <s v="SOCKS5"/>
    <x v="4"/>
    <x v="1"/>
    <s v="Business"/>
    <n v="0"/>
    <s v="AS136800"/>
    <x v="3968"/>
    <x v="0"/>
    <x v="44"/>
    <s v="HK"/>
    <s v=""/>
    <s v=""/>
    <s v=""/>
    <n v="22.2578"/>
    <n v="114.1657"/>
  </r>
  <r>
    <s v="154.204.168.47"/>
    <n v="8081"/>
    <x v="44"/>
    <s v="SOCKS5"/>
    <x v="4"/>
    <x v="0"/>
    <s v="SOCKS"/>
    <n v="100"/>
    <s v="AS136800"/>
    <x v="3968"/>
    <x v="0"/>
    <x v="44"/>
    <s v="HK"/>
    <s v=""/>
    <s v=""/>
    <s v=""/>
    <n v="22.2578"/>
    <n v="114.1657"/>
  </r>
  <r>
    <s v="154.204.169.30"/>
    <n v="8081"/>
    <x v="44"/>
    <s v="SOCKS5"/>
    <x v="4"/>
    <x v="0"/>
    <s v="SOCKS5"/>
    <n v="100"/>
    <s v="AS136800"/>
    <x v="3968"/>
    <x v="0"/>
    <x v="44"/>
    <s v="HK"/>
    <s v=""/>
    <s v=""/>
    <s v=""/>
    <n v="22.2578"/>
    <n v="114.1657"/>
  </r>
  <r>
    <s v="154.204.169.55"/>
    <n v="8081"/>
    <x v="44"/>
    <s v="SOCKS5"/>
    <x v="4"/>
    <x v="0"/>
    <s v="SOCKS"/>
    <n v="66"/>
    <s v="AS136800"/>
    <x v="3968"/>
    <x v="0"/>
    <x v="44"/>
    <s v="HK"/>
    <s v=""/>
    <s v=""/>
    <s v=""/>
    <n v="22.2578"/>
    <n v="114.1657"/>
  </r>
  <r>
    <s v="154.204.170.28"/>
    <n v="8081"/>
    <x v="44"/>
    <s v="SOCKS5"/>
    <x v="4"/>
    <x v="1"/>
    <s v="Business"/>
    <n v="0"/>
    <s v="AS136800"/>
    <x v="3968"/>
    <x v="0"/>
    <x v="44"/>
    <s v="HK"/>
    <s v=""/>
    <s v=""/>
    <s v=""/>
    <n v="22.2578"/>
    <n v="114.1657"/>
  </r>
  <r>
    <s v="154.204.170.30"/>
    <n v="8081"/>
    <x v="44"/>
    <s v="SOCKS5"/>
    <x v="4"/>
    <x v="0"/>
    <s v="SOCKS"/>
    <n v="100"/>
    <s v="AS136800"/>
    <x v="3968"/>
    <x v="0"/>
    <x v="44"/>
    <s v="HK"/>
    <s v=""/>
    <s v=""/>
    <s v=""/>
    <n v="22.2578"/>
    <n v="114.1657"/>
  </r>
  <r>
    <s v="154.204.170.50"/>
    <n v="8081"/>
    <x v="44"/>
    <s v="SOCKS5"/>
    <x v="4"/>
    <x v="1"/>
    <s v="Business"/>
    <n v="0"/>
    <s v="AS136800"/>
    <x v="3968"/>
    <x v="0"/>
    <x v="44"/>
    <s v="HK"/>
    <s v=""/>
    <s v=""/>
    <s v=""/>
    <n v="22.2578"/>
    <n v="114.1657"/>
  </r>
  <r>
    <s v="154.204.171.37"/>
    <n v="8081"/>
    <x v="44"/>
    <s v="SOCKS5"/>
    <x v="4"/>
    <x v="1"/>
    <s v="Business"/>
    <n v="0"/>
    <s v="AS136800"/>
    <x v="3968"/>
    <x v="0"/>
    <x v="44"/>
    <s v="HK"/>
    <s v=""/>
    <s v=""/>
    <s v=""/>
    <n v="22.2578"/>
    <n v="114.1657"/>
  </r>
  <r>
    <s v="154.204.171.40"/>
    <n v="8081"/>
    <x v="44"/>
    <s v="SOCKS5"/>
    <x v="4"/>
    <x v="0"/>
    <s v="SOCKS"/>
    <n v="100"/>
    <s v="AS136800"/>
    <x v="3968"/>
    <x v="0"/>
    <x v="44"/>
    <s v="HK"/>
    <s v=""/>
    <s v=""/>
    <s v=""/>
    <n v="22.2578"/>
    <n v="114.1657"/>
  </r>
  <r>
    <s v="154.204.171.52"/>
    <n v="8081"/>
    <x v="44"/>
    <s v="SOCKS5"/>
    <x v="4"/>
    <x v="0"/>
    <s v="SOCKS5"/>
    <n v="100"/>
    <s v="AS136800"/>
    <x v="3968"/>
    <x v="0"/>
    <x v="44"/>
    <s v="HK"/>
    <s v=""/>
    <s v=""/>
    <s v=""/>
    <n v="22.2578"/>
    <n v="114.1657"/>
  </r>
  <r>
    <s v="154.212.5.190"/>
    <n v="5678"/>
    <x v="3"/>
    <s v="SOCKS4"/>
    <x v="0"/>
    <x v="0"/>
    <s v="SOCKS"/>
    <n v="100"/>
    <s v="AS28458"/>
    <x v="822"/>
    <x v="2"/>
    <x v="77"/>
    <s v="MX"/>
    <s v="QuerÃ©taro"/>
    <s v="QUE"/>
    <s v="QuerÃ©taro City"/>
    <n v="20.733000000000001"/>
    <n v="-100.4534"/>
  </r>
  <r>
    <s v="154.220.196.6"/>
    <n v="10855"/>
    <x v="1435"/>
    <s v="SOCKS4"/>
    <x v="0"/>
    <x v="1"/>
    <s v="Business"/>
    <n v="0"/>
    <s v="AS132839"/>
    <x v="2471"/>
    <x v="0"/>
    <x v="44"/>
    <s v="HK"/>
    <s v=""/>
    <s v=""/>
    <s v=""/>
    <n v="22.2578"/>
    <n v="114.1657"/>
  </r>
  <r>
    <s v="154.220.196.11"/>
    <n v="10835"/>
    <x v="1436"/>
    <s v="SOCKS4"/>
    <x v="0"/>
    <x v="1"/>
    <s v="Business"/>
    <n v="0"/>
    <s v="AS132839"/>
    <x v="2471"/>
    <x v="0"/>
    <x v="44"/>
    <s v="HK"/>
    <s v=""/>
    <s v=""/>
    <s v=""/>
    <n v="22.2578"/>
    <n v="114.1657"/>
  </r>
  <r>
    <s v="154.221.24.48"/>
    <n v="1080"/>
    <x v="260"/>
    <s v="SOCKS4"/>
    <x v="7"/>
    <x v="1"/>
    <s v="Business"/>
    <n v="0"/>
    <s v="AS133115"/>
    <x v="2418"/>
    <x v="0"/>
    <x v="44"/>
    <s v="HK"/>
    <s v=""/>
    <s v=""/>
    <s v=""/>
    <n v="22.2578"/>
    <n v="114.1657"/>
  </r>
  <r>
    <s v="154.221.255.101"/>
    <n v="9350"/>
    <x v="1437"/>
    <s v="SOCKS4"/>
    <x v="8"/>
    <x v="1"/>
    <s v="Business"/>
    <n v="0"/>
    <s v="AS132839"/>
    <x v="2471"/>
    <x v="2"/>
    <x v="16"/>
    <s v="US"/>
    <s v="California"/>
    <s v="CA"/>
    <s v="Los Angeles"/>
    <n v="34.054400000000001"/>
    <n v="-118.2441"/>
  </r>
  <r>
    <s v="154.236.164.39"/>
    <n v="5678"/>
    <x v="3"/>
    <s v="SOCKS4"/>
    <x v="0"/>
    <x v="1"/>
    <s v="Business"/>
    <n v="0"/>
    <s v="AS36992"/>
    <x v="397"/>
    <x v="5"/>
    <x v="79"/>
    <s v="EG"/>
    <s v=""/>
    <s v=""/>
    <s v=""/>
    <n v="30.035499999999999"/>
    <n v="31.222999999999999"/>
  </r>
  <r>
    <s v="154.236.188.168"/>
    <n v="5678"/>
    <x v="3"/>
    <s v="SOCKS4"/>
    <x v="0"/>
    <x v="0"/>
    <s v="SOCKS"/>
    <n v="98"/>
    <s v="AS36992"/>
    <x v="397"/>
    <x v="5"/>
    <x v="79"/>
    <s v="EG"/>
    <s v=""/>
    <s v=""/>
    <s v=""/>
    <n v="30.035499999999999"/>
    <n v="31.222999999999999"/>
  </r>
  <r>
    <s v="154.239.6.163"/>
    <n v="5678"/>
    <x v="3"/>
    <s v="SOCKS4"/>
    <x v="0"/>
    <x v="0"/>
    <s v="SOCKS5"/>
    <n v="100"/>
    <s v="AS36992"/>
    <x v="397"/>
    <x v="5"/>
    <x v="79"/>
    <s v="EG"/>
    <s v=""/>
    <s v=""/>
    <s v=""/>
    <n v="30.035499999999999"/>
    <n v="31.222999999999999"/>
  </r>
  <r>
    <s v="155.0.181.254"/>
    <n v="41174"/>
    <x v="1438"/>
    <s v="SOCKS4"/>
    <x v="2"/>
    <x v="0"/>
    <s v="SOCKS"/>
    <n v="100"/>
    <s v="AS37532"/>
    <x v="3969"/>
    <x v="5"/>
    <x v="85"/>
    <s v="ZM"/>
    <s v=""/>
    <s v=""/>
    <s v=""/>
    <n v="-15"/>
    <n v="30"/>
  </r>
  <r>
    <s v="155.0.202.254"/>
    <n v="51327"/>
    <x v="1"/>
    <s v="SOCKS4"/>
    <x v="0"/>
    <x v="0"/>
    <s v="SOCKS"/>
    <n v="100"/>
    <s v="AS37532"/>
    <x v="3969"/>
    <x v="5"/>
    <x v="85"/>
    <s v="ZM"/>
    <s v=""/>
    <s v=""/>
    <s v=""/>
    <n v="-15"/>
    <n v="30"/>
  </r>
  <r>
    <s v="155.93.96.54"/>
    <n v="5678"/>
    <x v="3"/>
    <s v="SOCKS4"/>
    <x v="0"/>
    <x v="0"/>
    <s v="SOCKS"/>
    <n v="100"/>
    <s v="AS16284"/>
    <x v="412"/>
    <x v="5"/>
    <x v="89"/>
    <s v="NG"/>
    <s v="Lagos"/>
    <s v="LA"/>
    <s v="Lagos"/>
    <n v="6.4474"/>
    <n v="3.3902999999999999"/>
  </r>
  <r>
    <s v="155.93.96.210"/>
    <n v="8080"/>
    <x v="4"/>
    <s v="HTTP"/>
    <x v="1"/>
    <x v="0"/>
    <s v="Compromised Server"/>
    <n v="100"/>
    <s v="AS16284"/>
    <x v="412"/>
    <x v="5"/>
    <x v="89"/>
    <s v="NG"/>
    <s v="Lagos"/>
    <s v="LA"/>
    <s v="Lagos"/>
    <n v="6.4474"/>
    <n v="3.3902999999999999"/>
  </r>
  <r>
    <s v="155.93.97.50"/>
    <n v="5678"/>
    <x v="3"/>
    <s v="SOCKS4"/>
    <x v="0"/>
    <x v="0"/>
    <s v="SOCKS4"/>
    <n v="100"/>
    <s v="AS16284"/>
    <x v="412"/>
    <x v="5"/>
    <x v="89"/>
    <s v="NG"/>
    <s v="Lagos"/>
    <s v="LA"/>
    <s v="Ikeja"/>
    <n v="6.5884999999999998"/>
    <n v="3.3405999999999998"/>
  </r>
  <r>
    <s v="155.93.105.170"/>
    <n v="5678"/>
    <x v="3"/>
    <s v="SOCKS4"/>
    <x v="0"/>
    <x v="0"/>
    <s v="SOCKS4"/>
    <n v="100"/>
    <s v="AS16284"/>
    <x v="412"/>
    <x v="5"/>
    <x v="89"/>
    <s v="NG"/>
    <s v="Lagos"/>
    <s v="LA"/>
    <s v="Lagos"/>
    <n v="6.4474"/>
    <n v="3.3902999999999999"/>
  </r>
  <r>
    <s v="155.93.106.230"/>
    <n v="5678"/>
    <x v="3"/>
    <s v="SOCKS4"/>
    <x v="0"/>
    <x v="0"/>
    <s v="SOCKS4"/>
    <n v="100"/>
    <s v="AS16284"/>
    <x v="412"/>
    <x v="5"/>
    <x v="89"/>
    <s v="NG"/>
    <s v="Lagos"/>
    <s v="LA"/>
    <s v="Lagos"/>
    <n v="6.4474"/>
    <n v="3.3902999999999999"/>
  </r>
  <r>
    <s v="155.93.108.66"/>
    <n v="5678"/>
    <x v="3"/>
    <s v="SOCKS4"/>
    <x v="0"/>
    <x v="0"/>
    <s v="Compromised Server"/>
    <n v="100"/>
    <s v="AS16284"/>
    <x v="412"/>
    <x v="5"/>
    <x v="89"/>
    <s v="NG"/>
    <s v="FCT"/>
    <s v="FC"/>
    <s v="Abuja"/>
    <n v="9.0832999999999995"/>
    <n v="7.5332999999999997"/>
  </r>
  <r>
    <s v="155.93.117.130"/>
    <n v="5678"/>
    <x v="3"/>
    <s v="SOCKS4"/>
    <x v="0"/>
    <x v="0"/>
    <s v="SOCKS4"/>
    <n v="100"/>
    <s v="AS16284"/>
    <x v="412"/>
    <x v="5"/>
    <x v="89"/>
    <s v="NG"/>
    <s v="FCT"/>
    <s v="FC"/>
    <s v="Abuja"/>
    <n v="9.0832999999999995"/>
    <n v="7.5332999999999997"/>
  </r>
  <r>
    <s v="155.133.35.207"/>
    <n v="5678"/>
    <x v="3"/>
    <s v="SOCKS4"/>
    <x v="0"/>
    <x v="0"/>
    <s v="SOCKS4"/>
    <n v="66"/>
    <s v="AS61056"/>
    <x v="3970"/>
    <x v="1"/>
    <x v="39"/>
    <s v="PL"/>
    <s v="Silesia"/>
    <s v="24"/>
    <s v="Jasienica"/>
    <n v="49.812199999999997"/>
    <n v="18.9178"/>
  </r>
  <r>
    <s v="155.133.40.139"/>
    <n v="5678"/>
    <x v="3"/>
    <s v="SOCKS4"/>
    <x v="0"/>
    <x v="0"/>
    <s v="SOCKS4"/>
    <n v="100"/>
    <s v="AS203667"/>
    <x v="3971"/>
    <x v="1"/>
    <x v="39"/>
    <s v="PL"/>
    <s v="Pomerania"/>
    <s v="22"/>
    <s v="Rokocin"/>
    <n v="53.943100000000001"/>
    <n v="18.477799999999998"/>
  </r>
  <r>
    <s v="155.133.40.157"/>
    <n v="5678"/>
    <x v="3"/>
    <s v="SOCKS4"/>
    <x v="0"/>
    <x v="0"/>
    <s v="SOCKS4"/>
    <n v="100"/>
    <s v="AS203667"/>
    <x v="3971"/>
    <x v="1"/>
    <x v="39"/>
    <s v="PL"/>
    <s v="Pomerania"/>
    <s v="22"/>
    <s v="Rokocin"/>
    <n v="53.943100000000001"/>
    <n v="18.477799999999998"/>
  </r>
  <r>
    <s v="155.133.41.17"/>
    <n v="5678"/>
    <x v="3"/>
    <s v="SOCKS4"/>
    <x v="0"/>
    <x v="0"/>
    <s v="SOCKS4"/>
    <n v="100"/>
    <s v="AS203667"/>
    <x v="3971"/>
    <x v="1"/>
    <x v="39"/>
    <s v="PL"/>
    <s v="Pomerania"/>
    <s v="22"/>
    <s v="Rokocin"/>
    <n v="53.943100000000001"/>
    <n v="18.477799999999998"/>
  </r>
  <r>
    <s v="155.133.42.26"/>
    <n v="5678"/>
    <x v="3"/>
    <s v="SOCKS4"/>
    <x v="0"/>
    <x v="0"/>
    <s v="SOCKS4"/>
    <n v="100"/>
    <s v="AS203667"/>
    <x v="3971"/>
    <x v="1"/>
    <x v="39"/>
    <s v="PL"/>
    <s v="Pomerania"/>
    <s v="22"/>
    <s v="Zblewo"/>
    <n v="53.931800000000003"/>
    <n v="18.326899999999998"/>
  </r>
  <r>
    <s v="155.133.44.180"/>
    <n v="5678"/>
    <x v="3"/>
    <s v="SOCKS4"/>
    <x v="0"/>
    <x v="1"/>
    <s v="Business"/>
    <n v="0"/>
    <s v="AS203667"/>
    <x v="3971"/>
    <x v="1"/>
    <x v="39"/>
    <s v="PL"/>
    <s v="Pomerania"/>
    <s v="22"/>
    <s v="Rokocin"/>
    <n v="53.943100000000001"/>
    <n v="18.477799999999998"/>
  </r>
  <r>
    <s v="155.133.45.241"/>
    <n v="5678"/>
    <x v="3"/>
    <s v="SOCKS4"/>
    <x v="0"/>
    <x v="0"/>
    <s v="SOCKS4"/>
    <n v="100"/>
    <s v="AS203667"/>
    <x v="3971"/>
    <x v="1"/>
    <x v="39"/>
    <s v="PL"/>
    <s v="Pomerania"/>
    <s v="22"/>
    <s v="Rokocin"/>
    <n v="53.943100000000001"/>
    <n v="18.477799999999998"/>
  </r>
  <r>
    <s v="155.133.56.9"/>
    <n v="4153"/>
    <x v="0"/>
    <s v="SOCKS4"/>
    <x v="0"/>
    <x v="0"/>
    <s v="SOCKS4"/>
    <n v="100"/>
    <s v="AS198317"/>
    <x v="3972"/>
    <x v="1"/>
    <x v="39"/>
    <s v="PL"/>
    <s v="Lesser Poland"/>
    <s v="12"/>
    <s v="Czarny Dunajec"/>
    <n v="49.437899999999999"/>
    <n v="19.8612"/>
  </r>
  <r>
    <s v="155.133.83.1"/>
    <n v="58351"/>
    <x v="1439"/>
    <s v="SOCKS4"/>
    <x v="0"/>
    <x v="0"/>
    <s v="SOCKS"/>
    <n v="100"/>
    <s v="AS199250"/>
    <x v="3973"/>
    <x v="1"/>
    <x v="39"/>
    <s v="PL"/>
    <s v="Pomerania"/>
    <s v="22"/>
    <s v="Chojnice"/>
    <n v="53.697200000000002"/>
    <n v="17.562899999999999"/>
  </r>
  <r>
    <s v="155.133.83.45"/>
    <n v="58351"/>
    <x v="1439"/>
    <s v="SOCKS4"/>
    <x v="0"/>
    <x v="0"/>
    <s v="SOCKS"/>
    <n v="100"/>
    <s v="AS199250"/>
    <x v="3973"/>
    <x v="1"/>
    <x v="39"/>
    <s v="PL"/>
    <s v="Pomerania"/>
    <s v="22"/>
    <s v="Chojnice"/>
    <n v="53.697200000000002"/>
    <n v="17.562899999999999"/>
  </r>
  <r>
    <s v="155.133.83.61"/>
    <n v="58351"/>
    <x v="1439"/>
    <s v="SOCKS4"/>
    <x v="0"/>
    <x v="0"/>
    <s v="SOCKS"/>
    <n v="100"/>
    <s v="AS199250"/>
    <x v="3973"/>
    <x v="1"/>
    <x v="39"/>
    <s v="PL"/>
    <s v="Pomerania"/>
    <s v="22"/>
    <s v="Chojnice"/>
    <n v="53.697200000000002"/>
    <n v="17.562899999999999"/>
  </r>
  <r>
    <s v="155.133.83.109"/>
    <n v="58351"/>
    <x v="1439"/>
    <s v="SOCKS4"/>
    <x v="0"/>
    <x v="0"/>
    <s v="SOCKS"/>
    <n v="100"/>
    <s v="AS199250"/>
    <x v="3973"/>
    <x v="1"/>
    <x v="39"/>
    <s v="PL"/>
    <s v="Pomerania"/>
    <s v="22"/>
    <s v="Chojnice"/>
    <n v="53.697200000000002"/>
    <n v="17.562899999999999"/>
  </r>
  <r>
    <s v="155.133.83.117"/>
    <n v="58351"/>
    <x v="1439"/>
    <s v="SOCKS4"/>
    <x v="0"/>
    <x v="0"/>
    <s v="SOCKS"/>
    <n v="100"/>
    <s v="AS199250"/>
    <x v="3973"/>
    <x v="1"/>
    <x v="39"/>
    <s v="PL"/>
    <s v="Pomerania"/>
    <s v="22"/>
    <s v="Chojnice"/>
    <n v="53.697200000000002"/>
    <n v="17.562899999999999"/>
  </r>
  <r>
    <s v="155.133.83.161"/>
    <n v="58351"/>
    <x v="1439"/>
    <s v="SOCKS4"/>
    <x v="0"/>
    <x v="0"/>
    <s v="SOCKS"/>
    <n v="100"/>
    <s v="AS199250"/>
    <x v="3973"/>
    <x v="1"/>
    <x v="39"/>
    <s v="PL"/>
    <s v="Pomerania"/>
    <s v="22"/>
    <s v="Chojnice"/>
    <n v="53.697200000000002"/>
    <n v="17.562899999999999"/>
  </r>
  <r>
    <s v="155.133.83.169"/>
    <n v="58351"/>
    <x v="1439"/>
    <s v="SOCKS4"/>
    <x v="0"/>
    <x v="0"/>
    <s v="SOCKS"/>
    <n v="100"/>
    <s v="AS199250"/>
    <x v="3973"/>
    <x v="1"/>
    <x v="39"/>
    <s v="PL"/>
    <s v="Pomerania"/>
    <s v="22"/>
    <s v="Chojnice"/>
    <n v="53.697200000000002"/>
    <n v="17.562899999999999"/>
  </r>
  <r>
    <s v="155.133.83.237"/>
    <n v="58351"/>
    <x v="1439"/>
    <s v="SOCKS4"/>
    <x v="0"/>
    <x v="0"/>
    <s v="SOCKS"/>
    <n v="100"/>
    <s v="AS199250"/>
    <x v="3973"/>
    <x v="1"/>
    <x v="39"/>
    <s v="PL"/>
    <s v="Pomerania"/>
    <s v="22"/>
    <s v="Chojnice"/>
    <n v="53.697200000000002"/>
    <n v="17.562899999999999"/>
  </r>
  <r>
    <s v="155.133.83.245"/>
    <n v="5678"/>
    <x v="3"/>
    <s v="SOCKS4"/>
    <x v="0"/>
    <x v="0"/>
    <s v="SOCKS4"/>
    <n v="100"/>
    <s v="AS199250"/>
    <x v="3973"/>
    <x v="1"/>
    <x v="39"/>
    <s v="PL"/>
    <s v="Pomerania"/>
    <s v="22"/>
    <s v="Chojnice"/>
    <n v="53.697200000000002"/>
    <n v="17.562899999999999"/>
  </r>
  <r>
    <s v="155.133.83.253"/>
    <n v="58351"/>
    <x v="1439"/>
    <s v="SOCKS4"/>
    <x v="0"/>
    <x v="0"/>
    <s v="SOCKS"/>
    <n v="100"/>
    <s v="AS199250"/>
    <x v="3973"/>
    <x v="1"/>
    <x v="39"/>
    <s v="PL"/>
    <s v="Pomerania"/>
    <s v="22"/>
    <s v="Chojnice"/>
    <n v="53.697200000000002"/>
    <n v="17.562899999999999"/>
  </r>
  <r>
    <s v="155.133.99.124"/>
    <n v="5678"/>
    <x v="3"/>
    <s v="SOCKS4"/>
    <x v="0"/>
    <x v="0"/>
    <s v="SOCKS4"/>
    <n v="100"/>
    <s v="AS201427"/>
    <x v="3974"/>
    <x v="1"/>
    <x v="39"/>
    <s v="PL"/>
    <s v="Podlasie"/>
    <s v="20"/>
    <s v="SuwaÅ‚ki"/>
    <n v="54.100200000000001"/>
    <n v="22.927199999999999"/>
  </r>
  <r>
    <s v="155.133.101.82"/>
    <n v="5678"/>
    <x v="3"/>
    <s v="SOCKS4"/>
    <x v="0"/>
    <x v="0"/>
    <s v="SOCKS4"/>
    <n v="100"/>
    <s v="AS201427"/>
    <x v="3974"/>
    <x v="1"/>
    <x v="39"/>
    <s v="PL"/>
    <s v="Podlasie"/>
    <s v="20"/>
    <s v="SuwaÅ‚ki"/>
    <n v="54.100200000000001"/>
    <n v="22.927199999999999"/>
  </r>
  <r>
    <s v="155.133.101.83"/>
    <n v="5678"/>
    <x v="3"/>
    <s v="SOCKS4"/>
    <x v="0"/>
    <x v="0"/>
    <s v="SOCKS4"/>
    <n v="98"/>
    <s v="AS201427"/>
    <x v="3974"/>
    <x v="1"/>
    <x v="39"/>
    <s v="PL"/>
    <s v="Podlasie"/>
    <s v="20"/>
    <s v="SuwaÅ‚ki"/>
    <n v="54.100200000000001"/>
    <n v="22.927199999999999"/>
  </r>
  <r>
    <s v="155.133.102.241"/>
    <n v="5678"/>
    <x v="3"/>
    <s v="SOCKS4"/>
    <x v="0"/>
    <x v="0"/>
    <s v="SOCKS4"/>
    <n v="100"/>
    <s v="AS201427"/>
    <x v="3974"/>
    <x v="1"/>
    <x v="39"/>
    <s v="PL"/>
    <s v="Podlasie"/>
    <s v="20"/>
    <s v="SuwaÅ‚ki"/>
    <n v="54.100200000000001"/>
    <n v="22.927199999999999"/>
  </r>
  <r>
    <s v="155.138.193.54"/>
    <n v="12345"/>
    <x v="89"/>
    <s v="SOCKS4"/>
    <x v="0"/>
    <x v="0"/>
    <s v="VPN"/>
    <n v="66"/>
    <s v="AS20473"/>
    <x v="657"/>
    <x v="2"/>
    <x v="16"/>
    <s v="US"/>
    <s v="Georgia"/>
    <s v="GA"/>
    <s v="Atlanta"/>
    <n v="33.783799999999999"/>
    <n v="-84.445499999999996"/>
  </r>
  <r>
    <s v="155.138.200.126"/>
    <n v="12345"/>
    <x v="89"/>
    <s v="SOCKS4"/>
    <x v="8"/>
    <x v="0"/>
    <s v="VPN"/>
    <n v="66"/>
    <s v="AS20473"/>
    <x v="657"/>
    <x v="2"/>
    <x v="16"/>
    <s v="US"/>
    <s v="Georgia"/>
    <s v="GA"/>
    <s v="Atlanta"/>
    <n v="33.783799999999999"/>
    <n v="-84.445499999999996"/>
  </r>
  <r>
    <s v="155.254.9.107"/>
    <n v="5678"/>
    <x v="3"/>
    <s v="SOCKS4"/>
    <x v="0"/>
    <x v="0"/>
    <s v="SOCKS4"/>
    <n v="66"/>
    <s v="AS19754"/>
    <x v="3975"/>
    <x v="2"/>
    <x v="16"/>
    <s v="US"/>
    <s v="Montana"/>
    <s v="MT"/>
    <s v="Whitehall"/>
    <n v="45.873800000000003"/>
    <n v="-112.1279"/>
  </r>
  <r>
    <s v="156.0.90.10"/>
    <n v="5678"/>
    <x v="3"/>
    <s v="SOCKS4"/>
    <x v="0"/>
    <x v="0"/>
    <s v="SOCKS4"/>
    <n v="100"/>
    <s v="AS328249"/>
    <x v="3976"/>
    <x v="5"/>
    <x v="84"/>
    <s v="CD"/>
    <s v="Kasai"/>
    <s v="KS"/>
    <s v="Luebo"/>
    <n v="-5.3464"/>
    <n v="21.414999999999999"/>
  </r>
  <r>
    <s v="156.0.90.55"/>
    <n v="5678"/>
    <x v="3"/>
    <s v="SOCKS4"/>
    <x v="0"/>
    <x v="0"/>
    <s v="SOCKS4"/>
    <n v="100"/>
    <s v="AS328249"/>
    <x v="3976"/>
    <x v="5"/>
    <x v="84"/>
    <s v="CD"/>
    <s v="Kasai"/>
    <s v="KS"/>
    <s v="Luebo"/>
    <n v="-5.3464"/>
    <n v="21.414999999999999"/>
  </r>
  <r>
    <s v="156.0.91.82"/>
    <n v="5678"/>
    <x v="3"/>
    <s v="SOCKS4"/>
    <x v="0"/>
    <x v="0"/>
    <s v="SOCKS4"/>
    <n v="100"/>
    <s v="AS328249"/>
    <x v="3976"/>
    <x v="5"/>
    <x v="84"/>
    <s v="CD"/>
    <s v=""/>
    <s v=""/>
    <s v=""/>
    <n v="0"/>
    <n v="25"/>
  </r>
  <r>
    <s v="156.0.113.87"/>
    <n v="8080"/>
    <x v="4"/>
    <s v="HTTP"/>
    <x v="1"/>
    <x v="1"/>
    <s v="Business"/>
    <n v="0"/>
    <s v="AS212552"/>
    <x v="3977"/>
    <x v="1"/>
    <x v="20"/>
    <s v="DE"/>
    <s v=""/>
    <s v=""/>
    <s v=""/>
    <n v="51.299300000000002"/>
    <n v="9.4909999999999997"/>
  </r>
  <r>
    <s v="156.0.229.194"/>
    <n v="42692"/>
    <x v="1440"/>
    <s v="SOCKS4"/>
    <x v="0"/>
    <x v="0"/>
    <s v="SOCKS"/>
    <n v="100"/>
    <s v="AS328220"/>
    <x v="3978"/>
    <x v="5"/>
    <x v="80"/>
    <s v="ZA"/>
    <s v="Gauteng"/>
    <s v="GP"/>
    <s v="Johannesburg"/>
    <n v="-26.3811"/>
    <n v="27.837599999999998"/>
  </r>
  <r>
    <s v="156.0.248.53"/>
    <n v="5678"/>
    <x v="3"/>
    <s v="SOCKS4"/>
    <x v="0"/>
    <x v="1"/>
    <s v="Business"/>
    <n v="0"/>
    <s v="AS328203"/>
    <x v="3979"/>
    <x v="5"/>
    <x v="89"/>
    <s v="NG"/>
    <s v="Abia State"/>
    <s v="AB"/>
    <s v="Aba"/>
    <n v="5.1069000000000004"/>
    <n v="7.3747999999999996"/>
  </r>
  <r>
    <s v="156.0.249.109"/>
    <n v="5678"/>
    <x v="3"/>
    <s v="SOCKS4"/>
    <x v="0"/>
    <x v="0"/>
    <s v="SOCKS"/>
    <n v="100"/>
    <s v="AS328203"/>
    <x v="3979"/>
    <x v="5"/>
    <x v="89"/>
    <s v="NG"/>
    <s v="Abia State"/>
    <s v="AB"/>
    <s v="Aba"/>
    <n v="5.1069000000000004"/>
    <n v="7.3747999999999996"/>
  </r>
  <r>
    <s v="156.0.249.153"/>
    <n v="5678"/>
    <x v="3"/>
    <s v="SOCKS4"/>
    <x v="0"/>
    <x v="1"/>
    <s v="Business"/>
    <n v="0"/>
    <s v="AS328203"/>
    <x v="3979"/>
    <x v="5"/>
    <x v="89"/>
    <s v="NG"/>
    <s v="Abia State"/>
    <s v="AB"/>
    <s v="Aba"/>
    <n v="5.1069000000000004"/>
    <n v="7.3747999999999996"/>
  </r>
  <r>
    <s v="156.67.23.205"/>
    <n v="5678"/>
    <x v="3"/>
    <s v="SOCKS4"/>
    <x v="0"/>
    <x v="0"/>
    <s v="SOCKS4"/>
    <n v="100"/>
    <s v="AS59862"/>
    <x v="3980"/>
    <x v="1"/>
    <x v="7"/>
    <s v="IT"/>
    <s v="Veneto"/>
    <s v="34"/>
    <s v="San Vendemiano"/>
    <n v="45.884099999999997"/>
    <n v="12.342599999999999"/>
  </r>
  <r>
    <s v="156.67.86.65"/>
    <n v="5678"/>
    <x v="3"/>
    <s v="SOCKS4"/>
    <x v="0"/>
    <x v="0"/>
    <s v="SOCKS"/>
    <n v="99"/>
    <s v="AS206282"/>
    <x v="3981"/>
    <x v="1"/>
    <x v="39"/>
    <s v="PL"/>
    <s v="Lublin"/>
    <s v="06"/>
    <s v="Naleczow"/>
    <n v="51.286700000000003"/>
    <n v="22.209099999999999"/>
  </r>
  <r>
    <s v="156.67.107.87"/>
    <n v="5678"/>
    <x v="3"/>
    <s v="SOCKS4"/>
    <x v="0"/>
    <x v="0"/>
    <s v="Compromised Server"/>
    <n v="100"/>
    <s v="AS207101"/>
    <x v="3982"/>
    <x v="1"/>
    <x v="39"/>
    <s v="PL"/>
    <s v="Opole Voivodeship"/>
    <s v="16"/>
    <s v="Prudnik"/>
    <n v="50.3232"/>
    <n v="17.581399999999999"/>
  </r>
  <r>
    <s v="156.67.107.121"/>
    <n v="5678"/>
    <x v="3"/>
    <s v="SOCKS4"/>
    <x v="0"/>
    <x v="1"/>
    <s v="Business"/>
    <n v="0"/>
    <s v="AS207101"/>
    <x v="3982"/>
    <x v="1"/>
    <x v="39"/>
    <s v="PL"/>
    <s v="Opole Voivodeship"/>
    <s v="16"/>
    <s v="Prudnik"/>
    <n v="50.3232"/>
    <n v="17.581399999999999"/>
  </r>
  <r>
    <s v="156.67.107.145"/>
    <n v="5678"/>
    <x v="3"/>
    <s v="SOCKS4"/>
    <x v="0"/>
    <x v="1"/>
    <s v="Business"/>
    <n v="0"/>
    <s v="AS207101"/>
    <x v="3982"/>
    <x v="1"/>
    <x v="39"/>
    <s v="PL"/>
    <s v="Opole Voivodeship"/>
    <s v="16"/>
    <s v="Prudnik"/>
    <n v="50.3232"/>
    <n v="17.581399999999999"/>
  </r>
  <r>
    <s v="156.67.107.148"/>
    <n v="5678"/>
    <x v="3"/>
    <s v="SOCKS4"/>
    <x v="0"/>
    <x v="0"/>
    <s v="Compromised Server"/>
    <n v="100"/>
    <s v="AS207101"/>
    <x v="3982"/>
    <x v="1"/>
    <x v="39"/>
    <s v="PL"/>
    <s v="Opole Voivodeship"/>
    <s v="16"/>
    <s v="Prudnik"/>
    <n v="50.3232"/>
    <n v="17.581399999999999"/>
  </r>
  <r>
    <s v="156.67.107.154"/>
    <n v="5678"/>
    <x v="3"/>
    <s v="SOCKS4"/>
    <x v="0"/>
    <x v="1"/>
    <s v="Business"/>
    <n v="0"/>
    <s v="AS207101"/>
    <x v="3982"/>
    <x v="1"/>
    <x v="39"/>
    <s v="PL"/>
    <s v="Opole Voivodeship"/>
    <s v="16"/>
    <s v="Prudnik"/>
    <n v="50.3232"/>
    <n v="17.581399999999999"/>
  </r>
  <r>
    <s v="156.67.114.198"/>
    <n v="5678"/>
    <x v="3"/>
    <s v="SOCKS4"/>
    <x v="0"/>
    <x v="0"/>
    <s v="Compromised Server"/>
    <n v="100"/>
    <s v="AS199319"/>
    <x v="3983"/>
    <x v="1"/>
    <x v="39"/>
    <s v="PL"/>
    <s v="Subcarpathia"/>
    <s v="18"/>
    <s v="Sanok"/>
    <n v="49.561900000000001"/>
    <n v="22.200199999999999"/>
  </r>
  <r>
    <s v="156.67.117.66"/>
    <n v="5678"/>
    <x v="3"/>
    <s v="SOCKS4"/>
    <x v="0"/>
    <x v="1"/>
    <s v="Business"/>
    <n v="0"/>
    <s v="AS202858"/>
    <x v="3984"/>
    <x v="1"/>
    <x v="39"/>
    <s v="PL"/>
    <s v="Greater Poland"/>
    <s v="30"/>
    <s v=""/>
    <n v="52.421100000000003"/>
    <n v="16.959900000000001"/>
  </r>
  <r>
    <s v="156.67.117.67"/>
    <n v="5678"/>
    <x v="3"/>
    <s v="SOCKS4"/>
    <x v="0"/>
    <x v="1"/>
    <s v="Business"/>
    <n v="0"/>
    <s v="AS202858"/>
    <x v="3984"/>
    <x v="1"/>
    <x v="39"/>
    <s v="PL"/>
    <s v="Greater Poland"/>
    <s v="30"/>
    <s v=""/>
    <n v="52.421100000000003"/>
    <n v="16.959900000000001"/>
  </r>
  <r>
    <s v="156.67.117.68"/>
    <n v="5678"/>
    <x v="3"/>
    <s v="SOCKS4"/>
    <x v="0"/>
    <x v="1"/>
    <s v="Business"/>
    <n v="0"/>
    <s v="AS202858"/>
    <x v="3984"/>
    <x v="1"/>
    <x v="39"/>
    <s v="PL"/>
    <s v="Greater Poland"/>
    <s v="30"/>
    <s v=""/>
    <n v="52.421100000000003"/>
    <n v="16.959900000000001"/>
  </r>
  <r>
    <s v="156.67.117.69"/>
    <n v="5678"/>
    <x v="3"/>
    <s v="SOCKS4"/>
    <x v="0"/>
    <x v="0"/>
    <s v="SOCKS4"/>
    <n v="99"/>
    <s v="AS202858"/>
    <x v="3984"/>
    <x v="1"/>
    <x v="39"/>
    <s v="PL"/>
    <s v="Greater Poland"/>
    <s v="30"/>
    <s v=""/>
    <n v="52.421100000000003"/>
    <n v="16.959900000000001"/>
  </r>
  <r>
    <s v="156.67.124.39"/>
    <n v="5678"/>
    <x v="3"/>
    <s v="SOCKS4"/>
    <x v="0"/>
    <x v="0"/>
    <s v="SOCKS4"/>
    <n v="100"/>
    <s v="AS201793"/>
    <x v="3985"/>
    <x v="1"/>
    <x v="20"/>
    <s v="DE"/>
    <s v=""/>
    <s v=""/>
    <s v=""/>
    <n v="51.299300000000002"/>
    <n v="9.4909999999999997"/>
  </r>
  <r>
    <s v="156.67.126.9"/>
    <n v="5678"/>
    <x v="3"/>
    <s v="SOCKS4"/>
    <x v="0"/>
    <x v="1"/>
    <s v="Business"/>
    <n v="0"/>
    <s v="AS47273"/>
    <x v="3986"/>
    <x v="1"/>
    <x v="20"/>
    <s v="DE"/>
    <s v=""/>
    <s v=""/>
    <s v=""/>
    <n v="51.299300000000002"/>
    <n v="9.4909999999999997"/>
  </r>
  <r>
    <s v="156.67.126.17"/>
    <n v="5678"/>
    <x v="3"/>
    <s v="SOCKS4"/>
    <x v="0"/>
    <x v="1"/>
    <s v="Business"/>
    <n v="0"/>
    <s v="AS47273"/>
    <x v="3986"/>
    <x v="1"/>
    <x v="20"/>
    <s v="DE"/>
    <s v=""/>
    <s v=""/>
    <s v=""/>
    <n v="51.299300000000002"/>
    <n v="9.4909999999999997"/>
  </r>
  <r>
    <s v="156.67.126.57"/>
    <n v="5678"/>
    <x v="3"/>
    <s v="SOCKS4"/>
    <x v="0"/>
    <x v="1"/>
    <s v="Business"/>
    <n v="0"/>
    <s v="AS47273"/>
    <x v="3986"/>
    <x v="1"/>
    <x v="20"/>
    <s v="DE"/>
    <s v=""/>
    <s v=""/>
    <s v=""/>
    <n v="51.299300000000002"/>
    <n v="9.4909999999999997"/>
  </r>
  <r>
    <s v="156.67.126.81"/>
    <n v="5678"/>
    <x v="3"/>
    <s v="SOCKS4"/>
    <x v="0"/>
    <x v="1"/>
    <s v="Business"/>
    <n v="0"/>
    <s v="AS47273"/>
    <x v="3986"/>
    <x v="1"/>
    <x v="20"/>
    <s v="DE"/>
    <s v=""/>
    <s v=""/>
    <s v=""/>
    <n v="51.299300000000002"/>
    <n v="9.4909999999999997"/>
  </r>
  <r>
    <s v="156.67.126.241"/>
    <n v="5678"/>
    <x v="3"/>
    <s v="SOCKS4"/>
    <x v="0"/>
    <x v="1"/>
    <s v="Business"/>
    <n v="0"/>
    <s v="AS47273"/>
    <x v="3986"/>
    <x v="1"/>
    <x v="20"/>
    <s v="DE"/>
    <s v=""/>
    <s v=""/>
    <s v=""/>
    <n v="51.299300000000002"/>
    <n v="9.4909999999999997"/>
  </r>
  <r>
    <s v="156.67.127.0"/>
    <n v="5678"/>
    <x v="3"/>
    <s v="SOCKS4"/>
    <x v="0"/>
    <x v="1"/>
    <s v="Business"/>
    <n v="0"/>
    <s v="AS47273"/>
    <x v="3986"/>
    <x v="1"/>
    <x v="20"/>
    <s v="DE"/>
    <s v=""/>
    <s v=""/>
    <s v=""/>
    <n v="51.299300000000002"/>
    <n v="9.4909999999999997"/>
  </r>
  <r>
    <s v="156.67.127.22"/>
    <n v="5678"/>
    <x v="3"/>
    <s v="SOCKS4"/>
    <x v="0"/>
    <x v="0"/>
    <s v="SOCKS4"/>
    <n v="66"/>
    <s v="AS47273"/>
    <x v="3986"/>
    <x v="1"/>
    <x v="20"/>
    <s v="DE"/>
    <s v=""/>
    <s v=""/>
    <s v=""/>
    <n v="51.299300000000002"/>
    <n v="9.4909999999999997"/>
  </r>
  <r>
    <s v="156.67.127.129"/>
    <n v="5678"/>
    <x v="3"/>
    <s v="SOCKS4"/>
    <x v="0"/>
    <x v="1"/>
    <s v="Business"/>
    <n v="0"/>
    <s v="AS47273"/>
    <x v="3986"/>
    <x v="1"/>
    <x v="20"/>
    <s v="DE"/>
    <s v=""/>
    <s v=""/>
    <s v=""/>
    <n v="51.299300000000002"/>
    <n v="9.4909999999999997"/>
  </r>
  <r>
    <s v="156.155.5.155"/>
    <n v="5678"/>
    <x v="3"/>
    <s v="SOCKS4"/>
    <x v="0"/>
    <x v="0"/>
    <s v="SOCKS4"/>
    <n v="100"/>
    <s v="AS37611"/>
    <x v="2314"/>
    <x v="5"/>
    <x v="80"/>
    <s v="ZA"/>
    <s v="Western Cape"/>
    <s v="WC"/>
    <s v="Cape Town"/>
    <n v="-34.0486"/>
    <n v="18.481100000000001"/>
  </r>
  <r>
    <s v="156.155.9.240"/>
    <n v="5678"/>
    <x v="3"/>
    <s v="SOCKS4"/>
    <x v="0"/>
    <x v="0"/>
    <s v="SOCKS4"/>
    <n v="66"/>
    <s v="AS37611"/>
    <x v="2314"/>
    <x v="5"/>
    <x v="80"/>
    <s v="ZA"/>
    <s v="Eastern Cape"/>
    <s v="EC"/>
    <s v="East London"/>
    <n v="-33.035400000000003"/>
    <n v="27.915900000000001"/>
  </r>
  <r>
    <s v="156.155.101.34"/>
    <n v="8080"/>
    <x v="4"/>
    <s v="HTTP"/>
    <x v="1"/>
    <x v="1"/>
    <s v="Business"/>
    <n v="0"/>
    <s v="AS37611"/>
    <x v="2314"/>
    <x v="5"/>
    <x v="80"/>
    <s v="ZA"/>
    <s v="Gauteng"/>
    <s v="GP"/>
    <s v="Johannesburg"/>
    <n v="-26.3811"/>
    <n v="27.837599999999998"/>
  </r>
  <r>
    <s v="156.155.114.228"/>
    <n v="5678"/>
    <x v="3"/>
    <s v="SOCKS4"/>
    <x v="0"/>
    <x v="0"/>
    <s v="Compromised Server"/>
    <n v="98"/>
    <s v="AS37611"/>
    <x v="2314"/>
    <x v="5"/>
    <x v="80"/>
    <s v="ZA"/>
    <s v="Eastern Cape"/>
    <s v="EC"/>
    <s v="Port Elizabeth"/>
    <n v="-33.967199999999998"/>
    <n v="25.578499999999998"/>
  </r>
  <r>
    <s v="156.155.116.71"/>
    <n v="5678"/>
    <x v="3"/>
    <s v="SOCKS4"/>
    <x v="0"/>
    <x v="0"/>
    <s v="SOCKS4"/>
    <n v="100"/>
    <s v="AS37611"/>
    <x v="2314"/>
    <x v="5"/>
    <x v="80"/>
    <s v="ZA"/>
    <s v="Eastern Cape"/>
    <s v="EC"/>
    <s v="Port Elizabeth"/>
    <n v="-33.967199999999998"/>
    <n v="25.578499999999998"/>
  </r>
  <r>
    <s v="156.155.146.156"/>
    <n v="5678"/>
    <x v="3"/>
    <s v="SOCKS4"/>
    <x v="0"/>
    <x v="0"/>
    <s v="SOCKS4"/>
    <n v="100"/>
    <s v="AS37611"/>
    <x v="2314"/>
    <x v="5"/>
    <x v="80"/>
    <s v="ZA"/>
    <s v="Orange Free State"/>
    <s v="FS"/>
    <s v="Bloemfontein"/>
    <n v="-29.1252"/>
    <n v="26.163"/>
  </r>
  <r>
    <s v="156.155.156.126"/>
    <n v="5678"/>
    <x v="3"/>
    <s v="SOCKS4"/>
    <x v="0"/>
    <x v="1"/>
    <s v="Business"/>
    <n v="0"/>
    <s v="AS37611"/>
    <x v="2314"/>
    <x v="5"/>
    <x v="80"/>
    <s v="ZA"/>
    <s v="Gauteng"/>
    <s v="GP"/>
    <s v="Midrand"/>
    <n v="-25.976600000000001"/>
    <n v="28.1144"/>
  </r>
  <r>
    <s v="156.155.162.246"/>
    <n v="5678"/>
    <x v="1441"/>
    <s v="SOCKS4"/>
    <x v="11"/>
    <x v="1"/>
    <s v="Business"/>
    <n v="0"/>
    <s v="AS37611"/>
    <x v="2314"/>
    <x v="5"/>
    <x v="80"/>
    <s v="ZA"/>
    <s v="Gauteng"/>
    <s v="GP"/>
    <s v="Boksburg"/>
    <n v="-26.219799999999999"/>
    <n v="28.251000000000001"/>
  </r>
  <r>
    <s v="156.155.169.246"/>
    <n v="5678"/>
    <x v="3"/>
    <s v="SOCKS4"/>
    <x v="0"/>
    <x v="0"/>
    <s v="SOCKS4"/>
    <n v="100"/>
    <s v="AS37611"/>
    <x v="2314"/>
    <x v="5"/>
    <x v="80"/>
    <s v="ZA"/>
    <s v="Gauteng"/>
    <s v="GP"/>
    <s v="Johannesburg"/>
    <n v="-26.3811"/>
    <n v="27.837599999999998"/>
  </r>
  <r>
    <s v="156.155.176.192"/>
    <n v="5678"/>
    <x v="3"/>
    <s v="SOCKS4"/>
    <x v="0"/>
    <x v="0"/>
    <s v="SOCKS4"/>
    <n v="100"/>
    <s v="AS37611"/>
    <x v="2314"/>
    <x v="5"/>
    <x v="80"/>
    <s v="ZA"/>
    <s v="Western Cape"/>
    <s v="WC"/>
    <s v="Durbanville"/>
    <n v="-33.833300000000001"/>
    <n v="18.649999999999999"/>
  </r>
  <r>
    <s v="156.155.179.31"/>
    <n v="5678"/>
    <x v="3"/>
    <s v="SOCKS4"/>
    <x v="0"/>
    <x v="0"/>
    <s v="SOCKS4"/>
    <n v="100"/>
    <s v="AS37611"/>
    <x v="2314"/>
    <x v="5"/>
    <x v="80"/>
    <s v="ZA"/>
    <s v="Western Cape"/>
    <s v="WC"/>
    <s v="Cape Town"/>
    <n v="-33.914000000000001"/>
    <n v="18.4129"/>
  </r>
  <r>
    <s v="156.155.186.66"/>
    <n v="8080"/>
    <x v="4"/>
    <s v="HTTPS"/>
    <x v="5"/>
    <x v="0"/>
    <s v="HTTP"/>
    <n v="66"/>
    <s v="AS37611"/>
    <x v="2314"/>
    <x v="5"/>
    <x v="80"/>
    <s v="ZA"/>
    <s v="Western Cape"/>
    <s v="WC"/>
    <s v="Paarl"/>
    <n v="-33.733800000000002"/>
    <n v="18.971599999999999"/>
  </r>
  <r>
    <s v="156.155.188.152"/>
    <n v="5678"/>
    <x v="3"/>
    <s v="SOCKS4"/>
    <x v="0"/>
    <x v="0"/>
    <s v="SOCKS"/>
    <n v="100"/>
    <s v="AS37611"/>
    <x v="2314"/>
    <x v="5"/>
    <x v="80"/>
    <s v="ZA"/>
    <s v="Western Cape"/>
    <s v="WC"/>
    <s v="Cape Town"/>
    <n v="-34.0486"/>
    <n v="18.481100000000001"/>
  </r>
  <r>
    <s v="156.155.189.183"/>
    <n v="5678"/>
    <x v="3"/>
    <s v="SOCKS4"/>
    <x v="0"/>
    <x v="1"/>
    <s v="Business"/>
    <n v="0"/>
    <s v="AS37611"/>
    <x v="2314"/>
    <x v="5"/>
    <x v="80"/>
    <s v="ZA"/>
    <s v="Western Cape"/>
    <s v="WC"/>
    <s v="Cape Town"/>
    <n v="-34.0486"/>
    <n v="18.481100000000001"/>
  </r>
  <r>
    <s v="156.155.232.240"/>
    <n v="5678"/>
    <x v="3"/>
    <s v="SOCKS4"/>
    <x v="0"/>
    <x v="0"/>
    <s v="SOCKS4"/>
    <n v="100"/>
    <s v="AS37611"/>
    <x v="2314"/>
    <x v="5"/>
    <x v="80"/>
    <s v="ZA"/>
    <s v="Eastern Cape"/>
    <s v="EC"/>
    <s v="Port Elizabeth"/>
    <n v="-33.967199999999998"/>
    <n v="25.578499999999998"/>
  </r>
  <r>
    <s v="156.155.235.8"/>
    <n v="5678"/>
    <x v="3"/>
    <s v="SOCKS4"/>
    <x v="0"/>
    <x v="0"/>
    <s v="SOCKS"/>
    <n v="100"/>
    <s v="AS37611"/>
    <x v="2314"/>
    <x v="5"/>
    <x v="80"/>
    <s v="ZA"/>
    <s v="Eastern Cape"/>
    <s v="EC"/>
    <s v="Port Elizabeth"/>
    <n v="-33.967199999999998"/>
    <n v="25.578499999999998"/>
  </r>
  <r>
    <s v="156.200.101.101"/>
    <n v="5678"/>
    <x v="3"/>
    <s v="SOCKS4"/>
    <x v="0"/>
    <x v="0"/>
    <s v="SOCKS4"/>
    <n v="100"/>
    <s v="AS8452"/>
    <x v="389"/>
    <x v="5"/>
    <x v="79"/>
    <s v="EG"/>
    <s v=""/>
    <s v=""/>
    <s v=""/>
    <n v="30.035499999999999"/>
    <n v="31.222999999999999"/>
  </r>
  <r>
    <s v="156.200.105.45"/>
    <n v="5678"/>
    <x v="3"/>
    <s v="SOCKS4"/>
    <x v="0"/>
    <x v="0"/>
    <s v="SOCKS4"/>
    <n v="100"/>
    <s v="AS8452"/>
    <x v="389"/>
    <x v="5"/>
    <x v="79"/>
    <s v="EG"/>
    <s v="Cairo Governorate"/>
    <s v="C"/>
    <s v="Cairo"/>
    <n v="30.0778"/>
    <n v="31.2852"/>
  </r>
  <r>
    <s v="156.200.110.116"/>
    <n v="1981"/>
    <x v="1442"/>
    <s v="HTTPS"/>
    <x v="5"/>
    <x v="0"/>
    <s v="HTTPS"/>
    <n v="66"/>
    <s v="AS8452"/>
    <x v="389"/>
    <x v="5"/>
    <x v="79"/>
    <s v="EG"/>
    <s v=""/>
    <s v=""/>
    <s v=""/>
    <n v="30.035499999999999"/>
    <n v="31.222999999999999"/>
  </r>
  <r>
    <s v="156.236.120.99"/>
    <n v="5678"/>
    <x v="3"/>
    <s v="SOCKS4"/>
    <x v="0"/>
    <x v="0"/>
    <s v="SOCKS"/>
    <n v="100"/>
    <s v="AS137443"/>
    <x v="1000"/>
    <x v="2"/>
    <x v="16"/>
    <s v="US"/>
    <s v=""/>
    <s v=""/>
    <s v=""/>
    <n v="37.750999999999998"/>
    <n v="-97.822000000000003"/>
  </r>
  <r>
    <s v="156.241.0.15"/>
    <n v="8080"/>
    <x v="4"/>
    <s v="HTTPS"/>
    <x v="5"/>
    <x v="0"/>
    <s v="HTTP"/>
    <n v="66"/>
    <s v="AS212552"/>
    <x v="3977"/>
    <x v="1"/>
    <x v="26"/>
    <s v="NL"/>
    <s v="North Holland"/>
    <s v="NH"/>
    <s v="Amsterdam"/>
    <n v="52.375900000000001"/>
    <n v="4.8975"/>
  </r>
  <r>
    <s v="156.241.161.174"/>
    <n v="8081"/>
    <x v="44"/>
    <s v="SOCKS5"/>
    <x v="4"/>
    <x v="0"/>
    <s v="SOCKS5"/>
    <n v="100"/>
    <s v="AS136800"/>
    <x v="3968"/>
    <x v="0"/>
    <x v="44"/>
    <s v="HK"/>
    <s v=""/>
    <s v=""/>
    <s v=""/>
    <n v="22.2578"/>
    <n v="114.1657"/>
  </r>
  <r>
    <s v="156.241.165.102"/>
    <n v="8081"/>
    <x v="44"/>
    <s v="SOCKS5"/>
    <x v="4"/>
    <x v="0"/>
    <s v="SOCKS"/>
    <n v="100"/>
    <s v="AS136800"/>
    <x v="3968"/>
    <x v="0"/>
    <x v="44"/>
    <s v="HK"/>
    <s v=""/>
    <s v=""/>
    <s v=""/>
    <n v="22.2578"/>
    <n v="114.1657"/>
  </r>
  <r>
    <s v="156.241.167.117"/>
    <n v="8081"/>
    <x v="44"/>
    <s v="SOCKS5"/>
    <x v="4"/>
    <x v="0"/>
    <s v="SOCKS"/>
    <n v="100"/>
    <s v="AS136800"/>
    <x v="3968"/>
    <x v="0"/>
    <x v="44"/>
    <s v="HK"/>
    <s v=""/>
    <s v=""/>
    <s v=""/>
    <n v="22.2578"/>
    <n v="114.1657"/>
  </r>
  <r>
    <s v="156.241.170.22"/>
    <n v="8081"/>
    <x v="44"/>
    <s v="SOCKS5"/>
    <x v="4"/>
    <x v="0"/>
    <s v="SOCKS5"/>
    <n v="100"/>
    <s v="AS136800"/>
    <x v="3968"/>
    <x v="0"/>
    <x v="44"/>
    <s v="HK"/>
    <s v=""/>
    <s v=""/>
    <s v=""/>
    <n v="22.2578"/>
    <n v="114.1657"/>
  </r>
  <r>
    <s v="156.241.173.18"/>
    <n v="8081"/>
    <x v="44"/>
    <s v="SOCKS5"/>
    <x v="4"/>
    <x v="0"/>
    <s v="SOCKS5"/>
    <n v="100"/>
    <s v="AS136800"/>
    <x v="3968"/>
    <x v="0"/>
    <x v="44"/>
    <s v="HK"/>
    <s v=""/>
    <s v=""/>
    <s v=""/>
    <n v="22.2578"/>
    <n v="114.1657"/>
  </r>
  <r>
    <s v="156.241.174.13"/>
    <n v="8081"/>
    <x v="44"/>
    <s v="SOCKS5"/>
    <x v="4"/>
    <x v="0"/>
    <s v="SOCKS"/>
    <n v="100"/>
    <s v="AS136800"/>
    <x v="3968"/>
    <x v="0"/>
    <x v="44"/>
    <s v="HK"/>
    <s v=""/>
    <s v=""/>
    <s v=""/>
    <n v="22.2578"/>
    <n v="114.1657"/>
  </r>
  <r>
    <s v="157.25.110.214"/>
    <n v="5678"/>
    <x v="3"/>
    <s v="SOCKS4"/>
    <x v="0"/>
    <x v="0"/>
    <s v="Compromised Server"/>
    <n v="100"/>
    <s v="AS5588"/>
    <x v="1169"/>
    <x v="1"/>
    <x v="39"/>
    <s v="PL"/>
    <s v="Lower Silesia"/>
    <s v="02"/>
    <s v="Wroclaw"/>
    <n v="51.104300000000002"/>
    <n v="17.0335"/>
  </r>
  <r>
    <s v="157.25.124.250"/>
    <n v="5678"/>
    <x v="3"/>
    <s v="SOCKS4"/>
    <x v="0"/>
    <x v="1"/>
    <s v="Wireless"/>
    <n v="0"/>
    <s v="AS5588"/>
    <x v="1169"/>
    <x v="1"/>
    <x v="39"/>
    <s v="PL"/>
    <s v="ÅÃ³dÅº Voivodeship"/>
    <s v="10"/>
    <s v="Lodz"/>
    <n v="51.770600000000002"/>
    <n v="19.465299999999999"/>
  </r>
  <r>
    <s v="157.25.155.18"/>
    <n v="5678"/>
    <x v="3"/>
    <s v="SOCKS4"/>
    <x v="0"/>
    <x v="0"/>
    <s v="SOCKS4"/>
    <n v="66"/>
    <s v="AS5588"/>
    <x v="1169"/>
    <x v="1"/>
    <x v="39"/>
    <s v="PL"/>
    <s v="Mazovia"/>
    <s v="14"/>
    <s v="Olszewo Borki"/>
    <n v="53.077399999999997"/>
    <n v="21.5228"/>
  </r>
  <r>
    <s v="157.25.200.39"/>
    <n v="8080"/>
    <x v="4"/>
    <s v="HTTP"/>
    <x v="1"/>
    <x v="0"/>
    <s v="HTTP"/>
    <n v="100"/>
    <s v="AS5588"/>
    <x v="1169"/>
    <x v="1"/>
    <x v="39"/>
    <s v="PL"/>
    <s v="Mazovia"/>
    <s v="14"/>
    <s v="Warsaw"/>
    <n v="52.248399999999997"/>
    <n v="21.002600000000001"/>
  </r>
  <r>
    <s v="157.90.39.67"/>
    <n v="9000"/>
    <x v="1443"/>
    <s v="SOCKS4"/>
    <x v="13"/>
    <x v="0"/>
    <s v="VPN"/>
    <n v="66"/>
    <s v="AS24940"/>
    <x v="34"/>
    <x v="1"/>
    <x v="20"/>
    <s v="DE"/>
    <s v=""/>
    <s v=""/>
    <s v=""/>
    <n v="51.299300000000002"/>
    <n v="9.4909999999999997"/>
  </r>
  <r>
    <s v="157.90.103.34"/>
    <n v="8080"/>
    <x v="4"/>
    <s v="HTTP"/>
    <x v="1"/>
    <x v="0"/>
    <s v="VPN"/>
    <n v="66"/>
    <s v="AS24940"/>
    <x v="34"/>
    <x v="1"/>
    <x v="20"/>
    <s v="DE"/>
    <s v=""/>
    <s v=""/>
    <s v=""/>
    <n v="51.299300000000002"/>
    <n v="9.4909999999999997"/>
  </r>
  <r>
    <s v="157.90.139.18"/>
    <n v="1080"/>
    <x v="260"/>
    <s v="SOCKS4"/>
    <x v="7"/>
    <x v="0"/>
    <s v="SOCKS"/>
    <n v="98"/>
    <s v="AS24940"/>
    <x v="34"/>
    <x v="1"/>
    <x v="20"/>
    <s v="DE"/>
    <s v=""/>
    <s v=""/>
    <s v=""/>
    <n v="51.299300000000002"/>
    <n v="9.4909999999999997"/>
  </r>
  <r>
    <s v="157.100.52.147"/>
    <n v="5678"/>
    <x v="3"/>
    <s v="SOCKS4"/>
    <x v="0"/>
    <x v="0"/>
    <s v="SOCKS"/>
    <n v="100"/>
    <s v="AS264668"/>
    <x v="678"/>
    <x v="3"/>
    <x v="118"/>
    <s v="EC"/>
    <s v=""/>
    <s v=""/>
    <s v=""/>
    <n v="-1.9998"/>
    <n v="-77.496600000000001"/>
  </r>
  <r>
    <s v="157.100.53.98"/>
    <n v="5678"/>
    <x v="407"/>
    <s v="SOCKS4"/>
    <x v="2"/>
    <x v="0"/>
    <s v="HTTP"/>
    <n v="100"/>
    <s v="AS264668"/>
    <x v="678"/>
    <x v="3"/>
    <x v="118"/>
    <s v="EC"/>
    <s v="Provincia de El Oro"/>
    <s v="O"/>
    <s v="Machala"/>
    <n v="-3.2656000000000001"/>
    <n v="-79.964399999999998"/>
  </r>
  <r>
    <s v="157.100.53.100"/>
    <n v="5678"/>
    <x v="3"/>
    <s v="SOCKS4"/>
    <x v="0"/>
    <x v="0"/>
    <s v="SOCKS4"/>
    <n v="100"/>
    <s v="AS264668"/>
    <x v="678"/>
    <x v="3"/>
    <x v="118"/>
    <s v="EC"/>
    <s v="Provincia de El Oro"/>
    <s v="O"/>
    <s v="Machala"/>
    <n v="-3.2656000000000001"/>
    <n v="-79.964399999999998"/>
  </r>
  <r>
    <s v="157.100.53.102"/>
    <n v="5678"/>
    <x v="407"/>
    <s v="SOCKS4"/>
    <x v="2"/>
    <x v="0"/>
    <s v="HTTP"/>
    <n v="100"/>
    <s v="AS264668"/>
    <x v="678"/>
    <x v="3"/>
    <x v="118"/>
    <s v="EC"/>
    <s v="Provincia de El Oro"/>
    <s v="O"/>
    <s v="Machala"/>
    <n v="-3.2656000000000001"/>
    <n v="-79.964399999999998"/>
  </r>
  <r>
    <s v="157.100.53.103"/>
    <n v="5678"/>
    <x v="3"/>
    <s v="SOCKS4"/>
    <x v="0"/>
    <x v="0"/>
    <s v="SOCKS4"/>
    <n v="98"/>
    <s v="AS264668"/>
    <x v="678"/>
    <x v="3"/>
    <x v="118"/>
    <s v="EC"/>
    <s v="Provincia de El Oro"/>
    <s v="O"/>
    <s v="Machala"/>
    <n v="-3.2656000000000001"/>
    <n v="-79.964399999999998"/>
  </r>
  <r>
    <s v="157.100.53.110"/>
    <n v="999"/>
    <x v="102"/>
    <s v="HTTP"/>
    <x v="1"/>
    <x v="0"/>
    <s v="HTTP"/>
    <n v="100"/>
    <s v="AS264668"/>
    <x v="678"/>
    <x v="3"/>
    <x v="118"/>
    <s v="EC"/>
    <s v="Provincia de Manabi"/>
    <s v="M"/>
    <s v="Rocafuerte"/>
    <n v="-0.91900000000000004"/>
    <n v="-80.434600000000003"/>
  </r>
  <r>
    <s v="157.100.53.243"/>
    <n v="999"/>
    <x v="102"/>
    <s v="HTTP"/>
    <x v="1"/>
    <x v="1"/>
    <s v="Business"/>
    <n v="0"/>
    <s v="AS264668"/>
    <x v="678"/>
    <x v="3"/>
    <x v="118"/>
    <s v="EC"/>
    <s v="Provincia de Los Rios"/>
    <s v="R"/>
    <s v="Ventanas"/>
    <n v="-1.45"/>
    <n v="-79.466700000000003"/>
  </r>
  <r>
    <s v="157.100.53.244"/>
    <n v="999"/>
    <x v="102"/>
    <s v="HTTP"/>
    <x v="1"/>
    <x v="1"/>
    <s v="Business"/>
    <n v="0"/>
    <s v="AS264668"/>
    <x v="678"/>
    <x v="3"/>
    <x v="118"/>
    <s v="EC"/>
    <s v="Provincia de Los Rios"/>
    <s v="R"/>
    <s v="Ventanas"/>
    <n v="-1.45"/>
    <n v="-79.466700000000003"/>
  </r>
  <r>
    <s v="157.100.53.245"/>
    <n v="999"/>
    <x v="102"/>
    <s v="HTTP"/>
    <x v="1"/>
    <x v="0"/>
    <s v="HTTP"/>
    <n v="100"/>
    <s v="AS264668"/>
    <x v="678"/>
    <x v="3"/>
    <x v="118"/>
    <s v="EC"/>
    <s v="Provincia de Los Rios"/>
    <s v="R"/>
    <s v="Ventanas"/>
    <n v="-1.45"/>
    <n v="-79.466700000000003"/>
  </r>
  <r>
    <s v="157.100.53.246"/>
    <n v="999"/>
    <x v="102"/>
    <s v="HTTP"/>
    <x v="1"/>
    <x v="0"/>
    <s v="HTTP"/>
    <n v="100"/>
    <s v="AS264668"/>
    <x v="678"/>
    <x v="3"/>
    <x v="118"/>
    <s v="EC"/>
    <s v="Provincia de Los Rios"/>
    <s v="R"/>
    <s v="Ventanas"/>
    <n v="-1.45"/>
    <n v="-79.466700000000003"/>
  </r>
  <r>
    <s v="157.100.53.248"/>
    <n v="999"/>
    <x v="102"/>
    <s v="HTTP"/>
    <x v="1"/>
    <x v="0"/>
    <s v="SOCKS"/>
    <n v="100"/>
    <s v="AS264668"/>
    <x v="678"/>
    <x v="3"/>
    <x v="118"/>
    <s v="EC"/>
    <s v="Provincia de Los Rios"/>
    <s v="R"/>
    <s v="Ventanas"/>
    <n v="-1.45"/>
    <n v="-79.466700000000003"/>
  </r>
  <r>
    <s v="157.100.53.249"/>
    <n v="999"/>
    <x v="102"/>
    <s v="HTTP"/>
    <x v="1"/>
    <x v="1"/>
    <s v="Business"/>
    <n v="0"/>
    <s v="AS264668"/>
    <x v="678"/>
    <x v="3"/>
    <x v="118"/>
    <s v="EC"/>
    <s v="Provincia de Los Rios"/>
    <s v="R"/>
    <s v="Ventanas"/>
    <n v="-1.45"/>
    <n v="-79.466700000000003"/>
  </r>
  <r>
    <s v="157.100.53.251"/>
    <n v="999"/>
    <x v="102"/>
    <s v="HTTP"/>
    <x v="1"/>
    <x v="1"/>
    <s v="Business"/>
    <n v="0"/>
    <s v="AS264668"/>
    <x v="678"/>
    <x v="3"/>
    <x v="118"/>
    <s v="EC"/>
    <s v="Provincia de Los Rios"/>
    <s v="R"/>
    <s v="Ventanas"/>
    <n v="-1.45"/>
    <n v="-79.466700000000003"/>
  </r>
  <r>
    <s v="157.100.53.252"/>
    <n v="999"/>
    <x v="102"/>
    <s v="HTTP"/>
    <x v="1"/>
    <x v="0"/>
    <s v="HTTP"/>
    <n v="100"/>
    <s v="AS264668"/>
    <x v="678"/>
    <x v="3"/>
    <x v="118"/>
    <s v="EC"/>
    <s v="Provincia de Los Rios"/>
    <s v="R"/>
    <s v="Ventanas"/>
    <n v="-1.45"/>
    <n v="-79.466700000000003"/>
  </r>
  <r>
    <s v="157.100.55.52"/>
    <n v="999"/>
    <x v="102"/>
    <s v="HTTP"/>
    <x v="1"/>
    <x v="0"/>
    <s v="HTTP"/>
    <n v="100"/>
    <s v="AS264668"/>
    <x v="678"/>
    <x v="3"/>
    <x v="118"/>
    <s v="EC"/>
    <s v="Provincia del Guayas"/>
    <s v="G"/>
    <s v="Pedro Carbo"/>
    <n v="-1.8326"/>
    <n v="-80.234800000000007"/>
  </r>
  <r>
    <s v="157.100.56.94"/>
    <n v="999"/>
    <x v="102"/>
    <s v="HTTP"/>
    <x v="1"/>
    <x v="1"/>
    <s v="Business"/>
    <n v="0"/>
    <s v="AS264668"/>
    <x v="678"/>
    <x v="3"/>
    <x v="118"/>
    <s v="EC"/>
    <s v=""/>
    <s v=""/>
    <s v=""/>
    <n v="-1.9998"/>
    <n v="-77.496600000000001"/>
  </r>
  <r>
    <s v="157.100.56.178"/>
    <n v="999"/>
    <x v="102"/>
    <s v="HTTP"/>
    <x v="1"/>
    <x v="0"/>
    <s v="SOCKS"/>
    <n v="100"/>
    <s v="AS264668"/>
    <x v="678"/>
    <x v="3"/>
    <x v="118"/>
    <s v="EC"/>
    <s v="Provincia de Zamora-Chinchipe"/>
    <s v="Z"/>
    <s v="El Pangui"/>
    <n v="-3.6278999999999999"/>
    <n v="-78.592399999999998"/>
  </r>
  <r>
    <s v="157.100.59.66"/>
    <n v="5678"/>
    <x v="3"/>
    <s v="SOCKS4"/>
    <x v="0"/>
    <x v="0"/>
    <s v="SOCKS4"/>
    <n v="100"/>
    <s v="AS264668"/>
    <x v="678"/>
    <x v="3"/>
    <x v="118"/>
    <s v="EC"/>
    <s v="Provincia de Loja"/>
    <s v="L"/>
    <s v="Catamayo"/>
    <n v="-3.9792999999999998"/>
    <n v="-79.350499999999997"/>
  </r>
  <r>
    <s v="157.100.59.67"/>
    <n v="5678"/>
    <x v="3"/>
    <s v="SOCKS4"/>
    <x v="0"/>
    <x v="1"/>
    <s v="Business"/>
    <n v="0"/>
    <s v="AS264668"/>
    <x v="678"/>
    <x v="3"/>
    <x v="118"/>
    <s v="EC"/>
    <s v="Provincia de Loja"/>
    <s v="L"/>
    <s v="Catamayo"/>
    <n v="-3.9792999999999998"/>
    <n v="-79.350499999999997"/>
  </r>
  <r>
    <s v="157.100.59.84"/>
    <n v="5678"/>
    <x v="3"/>
    <s v="SOCKS4"/>
    <x v="0"/>
    <x v="0"/>
    <s v="SOCKS5"/>
    <n v="100"/>
    <s v="AS264668"/>
    <x v="678"/>
    <x v="3"/>
    <x v="118"/>
    <s v="EC"/>
    <s v="Provincia de Loja"/>
    <s v="L"/>
    <s v="Catamayo"/>
    <n v="-3.9792999999999998"/>
    <n v="-79.350499999999997"/>
  </r>
  <r>
    <s v="157.119.48.17"/>
    <n v="8080"/>
    <x v="4"/>
    <s v="HTTP"/>
    <x v="1"/>
    <x v="0"/>
    <s v="HTTP"/>
    <n v="100"/>
    <s v="AS59365"/>
    <x v="3987"/>
    <x v="0"/>
    <x v="55"/>
    <s v="BD"/>
    <s v="Dhaka Division"/>
    <s v="C"/>
    <s v="Dhaka"/>
    <n v="23.817499999999999"/>
    <n v="90.409599999999998"/>
  </r>
  <r>
    <s v="157.119.49.250"/>
    <n v="10801"/>
    <x v="80"/>
    <s v="SOCKS4"/>
    <x v="0"/>
    <x v="0"/>
    <s v="SOCKS"/>
    <n v="100"/>
    <s v="AS59365"/>
    <x v="3987"/>
    <x v="0"/>
    <x v="55"/>
    <s v="BD"/>
    <s v="Dhaka Division"/>
    <s v="C"/>
    <s v="Dhaka"/>
    <n v="23.726299999999998"/>
    <n v="90.431799999999996"/>
  </r>
  <r>
    <s v="157.119.49.254"/>
    <n v="10801"/>
    <x v="80"/>
    <s v="SOCKS4"/>
    <x v="0"/>
    <x v="1"/>
    <s v="Business"/>
    <n v="0"/>
    <s v="AS59365"/>
    <x v="3987"/>
    <x v="0"/>
    <x v="55"/>
    <s v="BD"/>
    <s v="Dhaka Division"/>
    <s v="C"/>
    <s v="Dhaka"/>
    <n v="23.726299999999998"/>
    <n v="90.431799999999996"/>
  </r>
  <r>
    <s v="157.119.50.49"/>
    <n v="1080"/>
    <x v="15"/>
    <s v="SOCKS4"/>
    <x v="0"/>
    <x v="0"/>
    <s v="SOCKS"/>
    <n v="100"/>
    <s v="AS59365"/>
    <x v="3987"/>
    <x v="0"/>
    <x v="55"/>
    <s v="BD"/>
    <s v="Dhaka Division"/>
    <s v="C"/>
    <s v="Dhaka"/>
    <n v="23.726299999999998"/>
    <n v="90.431799999999996"/>
  </r>
  <r>
    <s v="157.119.50.50"/>
    <n v="5678"/>
    <x v="3"/>
    <s v="SOCKS4"/>
    <x v="0"/>
    <x v="1"/>
    <s v="Business"/>
    <n v="0"/>
    <s v="AS59365"/>
    <x v="3987"/>
    <x v="0"/>
    <x v="55"/>
    <s v="BD"/>
    <s v="Dhaka Division"/>
    <s v="C"/>
    <s v="Dhaka"/>
    <n v="23.726299999999998"/>
    <n v="90.431799999999996"/>
  </r>
  <r>
    <s v="157.119.50.70"/>
    <n v="1080"/>
    <x v="15"/>
    <s v="SOCKS4"/>
    <x v="0"/>
    <x v="0"/>
    <s v="SOCKS"/>
    <n v="100"/>
    <s v="AS59365"/>
    <x v="3987"/>
    <x v="0"/>
    <x v="55"/>
    <s v="BD"/>
    <s v="Dhaka Division"/>
    <s v="C"/>
    <s v="Dhaka"/>
    <n v="23.726299999999998"/>
    <n v="90.431799999999996"/>
  </r>
  <r>
    <s v="157.119.50.74"/>
    <n v="1080"/>
    <x v="15"/>
    <s v="SOCKS4"/>
    <x v="0"/>
    <x v="0"/>
    <s v="SOCKS"/>
    <n v="100"/>
    <s v="AS59365"/>
    <x v="3987"/>
    <x v="0"/>
    <x v="55"/>
    <s v="BD"/>
    <s v="Dhaka Division"/>
    <s v="C"/>
    <s v="Dhaka"/>
    <n v="23.726299999999998"/>
    <n v="90.431799999999996"/>
  </r>
  <r>
    <s v="157.119.50.81"/>
    <n v="10801"/>
    <x v="80"/>
    <s v="SOCKS4"/>
    <x v="0"/>
    <x v="0"/>
    <s v="SOCKS"/>
    <n v="100"/>
    <s v="AS59365"/>
    <x v="3987"/>
    <x v="0"/>
    <x v="55"/>
    <s v="BD"/>
    <s v="Dhaka Division"/>
    <s v="C"/>
    <s v="Dhaka"/>
    <n v="23.726299999999998"/>
    <n v="90.431799999999996"/>
  </r>
  <r>
    <s v="157.119.50.113"/>
    <n v="1080"/>
    <x v="15"/>
    <s v="SOCKS4"/>
    <x v="0"/>
    <x v="0"/>
    <s v="SOCKS"/>
    <n v="100"/>
    <s v="AS59365"/>
    <x v="3987"/>
    <x v="0"/>
    <x v="55"/>
    <s v="BD"/>
    <s v="Dhaka Division"/>
    <s v="C"/>
    <s v="Dhaka"/>
    <n v="23.726299999999998"/>
    <n v="90.431799999999996"/>
  </r>
  <r>
    <s v="157.119.51.98"/>
    <n v="8080"/>
    <x v="4"/>
    <s v="HTTP"/>
    <x v="1"/>
    <x v="0"/>
    <s v="HTTP"/>
    <n v="100"/>
    <s v="AS59365"/>
    <x v="3987"/>
    <x v="0"/>
    <x v="55"/>
    <s v="BD"/>
    <s v="Dhaka Division"/>
    <s v="C"/>
    <s v="Dhaka"/>
    <n v="23.726299999999998"/>
    <n v="90.431799999999996"/>
  </r>
  <r>
    <s v="157.119.57.93"/>
    <n v="5678"/>
    <x v="3"/>
    <s v="SOCKS4"/>
    <x v="0"/>
    <x v="0"/>
    <s v="SOCKS"/>
    <n v="100"/>
    <s v="AS135370"/>
    <x v="3254"/>
    <x v="0"/>
    <x v="49"/>
    <s v="ID"/>
    <s v=""/>
    <s v=""/>
    <s v=""/>
    <n v="-6.1727999999999996"/>
    <n v="106.8272"/>
  </r>
  <r>
    <s v="157.119.79.162"/>
    <n v="5678"/>
    <x v="3"/>
    <s v="SOCKS4"/>
    <x v="0"/>
    <x v="0"/>
    <s v="SOCKS4"/>
    <n v="100"/>
    <s v="AS135371"/>
    <x v="3255"/>
    <x v="0"/>
    <x v="74"/>
    <s v="MM"/>
    <s v=""/>
    <s v=""/>
    <s v=""/>
    <n v="21.995200000000001"/>
    <n v="97.998800000000003"/>
  </r>
  <r>
    <s v="157.119.201.98"/>
    <n v="1080"/>
    <x v="15"/>
    <s v="SOCKS4"/>
    <x v="0"/>
    <x v="0"/>
    <s v="SOCKS"/>
    <n v="100"/>
    <s v="AS135269"/>
    <x v="3988"/>
    <x v="0"/>
    <x v="1"/>
    <s v="IN"/>
    <s v="Maharashtra"/>
    <s v="MH"/>
    <s v="Mumbai"/>
    <n v="19.0748"/>
    <n v="72.885599999999997"/>
  </r>
  <r>
    <s v="157.119.207.36"/>
    <n v="6667"/>
    <x v="139"/>
    <s v="SOCKS4"/>
    <x v="7"/>
    <x v="0"/>
    <s v="SOCKS"/>
    <n v="100"/>
    <s v="AS45916"/>
    <x v="186"/>
    <x v="0"/>
    <x v="1"/>
    <s v="IN"/>
    <s v="Gujarat"/>
    <s v="GJ"/>
    <s v="Surat"/>
    <n v="21.188800000000001"/>
    <n v="72.829300000000003"/>
  </r>
  <r>
    <s v="157.119.215.80"/>
    <n v="5678"/>
    <x v="3"/>
    <s v="SOCKS4"/>
    <x v="0"/>
    <x v="0"/>
    <s v="SOCKS4"/>
    <n v="100"/>
    <s v="AS134316"/>
    <x v="719"/>
    <x v="0"/>
    <x v="1"/>
    <s v="IN"/>
    <s v="Haryana"/>
    <s v="HR"/>
    <s v="Faridabad"/>
    <n v="28.409800000000001"/>
    <n v="77.31"/>
  </r>
  <r>
    <s v="157.119.215.243"/>
    <n v="5678"/>
    <x v="3"/>
    <s v="SOCKS4"/>
    <x v="0"/>
    <x v="0"/>
    <s v="SOCKS4"/>
    <n v="100"/>
    <s v="AS134316"/>
    <x v="719"/>
    <x v="0"/>
    <x v="1"/>
    <s v="IN"/>
    <s v="Haryana"/>
    <s v="HR"/>
    <s v="Faridabad"/>
    <n v="28.409800000000001"/>
    <n v="77.31"/>
  </r>
  <r>
    <s v="157.119.222.180"/>
    <n v="4145"/>
    <x v="2"/>
    <s v="SOCKS4"/>
    <x v="0"/>
    <x v="1"/>
    <s v="Business"/>
    <n v="0"/>
    <s v="AS45302"/>
    <x v="2410"/>
    <x v="0"/>
    <x v="49"/>
    <s v="ID"/>
    <s v=""/>
    <s v=""/>
    <s v=""/>
    <n v="-6.1727999999999996"/>
    <n v="106.8272"/>
  </r>
  <r>
    <s v="157.119.222.182"/>
    <n v="4145"/>
    <x v="2"/>
    <s v="SOCKS4"/>
    <x v="0"/>
    <x v="0"/>
    <s v="SOCKS"/>
    <n v="100"/>
    <s v="AS45302"/>
    <x v="2410"/>
    <x v="0"/>
    <x v="49"/>
    <s v="ID"/>
    <s v=""/>
    <s v=""/>
    <s v=""/>
    <n v="-6.1727999999999996"/>
    <n v="106.8272"/>
  </r>
  <r>
    <s v="157.119.222.186"/>
    <n v="4145"/>
    <x v="2"/>
    <s v="SOCKS4"/>
    <x v="0"/>
    <x v="0"/>
    <s v="SOCKS"/>
    <n v="100"/>
    <s v="AS45302"/>
    <x v="2410"/>
    <x v="0"/>
    <x v="49"/>
    <s v="ID"/>
    <s v=""/>
    <s v=""/>
    <s v=""/>
    <n v="-6.1727999999999996"/>
    <n v="106.8272"/>
  </r>
  <r>
    <s v="157.119.222.235"/>
    <n v="5678"/>
    <x v="3"/>
    <s v="SOCKS4"/>
    <x v="0"/>
    <x v="1"/>
    <s v="Business"/>
    <n v="0"/>
    <s v="AS45302"/>
    <x v="2410"/>
    <x v="0"/>
    <x v="49"/>
    <s v="ID"/>
    <s v=""/>
    <s v=""/>
    <s v=""/>
    <n v="-6.1727999999999996"/>
    <n v="106.8272"/>
  </r>
  <r>
    <s v="157.119.238.98"/>
    <n v="5678"/>
    <x v="3"/>
    <s v="SOCKS4"/>
    <x v="0"/>
    <x v="0"/>
    <s v="SOCKS4"/>
    <n v="100"/>
    <s v="AS134990"/>
    <x v="3989"/>
    <x v="0"/>
    <x v="55"/>
    <s v="BD"/>
    <s v="Dhaka Division"/>
    <s v="C"/>
    <s v="Dhaka"/>
    <n v="23.742699999999999"/>
    <n v="90.424800000000005"/>
  </r>
  <r>
    <s v="157.230.5.160"/>
    <n v="29914"/>
    <x v="1444"/>
    <s v="SOCKS4"/>
    <x v="8"/>
    <x v="0"/>
    <s v="SOCKS"/>
    <n v="100"/>
    <s v="AS14061"/>
    <x v="355"/>
    <x v="2"/>
    <x v="16"/>
    <s v="US"/>
    <s v="New Jersey"/>
    <s v="NJ"/>
    <s v="North Bergen"/>
    <n v="40.792999999999999"/>
    <n v="-74.024699999999996"/>
  </r>
  <r>
    <s v="157.230.40.79"/>
    <n v="8080"/>
    <x v="4"/>
    <s v="HTTP"/>
    <x v="1"/>
    <x v="0"/>
    <s v="VPN"/>
    <n v="66"/>
    <s v="AS14061"/>
    <x v="355"/>
    <x v="0"/>
    <x v="14"/>
    <s v="SG"/>
    <s v=""/>
    <s v=""/>
    <s v="Singapore"/>
    <n v="1.3078000000000001"/>
    <n v="103.6818"/>
  </r>
  <r>
    <s v="157.230.43.255"/>
    <n v="1080"/>
    <x v="15"/>
    <s v="SOCKS5"/>
    <x v="4"/>
    <x v="0"/>
    <s v="SOCKS"/>
    <n v="100"/>
    <s v="AS9116"/>
    <x v="659"/>
    <x v="0"/>
    <x v="14"/>
    <s v="SG"/>
    <s v=""/>
    <s v=""/>
    <s v="Singapore"/>
    <n v="1.3078000000000001"/>
    <n v="103.6818"/>
  </r>
  <r>
    <s v="157.230.95.4"/>
    <n v="8118"/>
    <x v="17"/>
    <s v="HTTP"/>
    <x v="1"/>
    <x v="0"/>
    <s v="VPN"/>
    <n v="66"/>
    <s v="AS14061"/>
    <x v="355"/>
    <x v="2"/>
    <x v="16"/>
    <s v="US"/>
    <s v="New Jersey"/>
    <s v="NJ"/>
    <s v="North Bergen"/>
    <n v="40.792999999999999"/>
    <n v="-74.024699999999996"/>
  </r>
  <r>
    <s v="157.230.103.189"/>
    <n v="42395"/>
    <x v="1445"/>
    <s v="HTTP"/>
    <x v="1"/>
    <x v="0"/>
    <s v="SOCKS"/>
    <n v="100"/>
    <s v="AS14061"/>
    <x v="355"/>
    <x v="1"/>
    <x v="20"/>
    <s v="DE"/>
    <s v="Hesse"/>
    <s v="HE"/>
    <s v="Frankfurt am Main"/>
    <n v="50.1188"/>
    <n v="8.6843000000000004"/>
  </r>
  <r>
    <s v="157.230.154.211"/>
    <n v="55385"/>
    <x v="1446"/>
    <s v="SOCKS4"/>
    <x v="8"/>
    <x v="0"/>
    <s v="VPN"/>
    <n v="66"/>
    <s v="AS14061"/>
    <x v="355"/>
    <x v="2"/>
    <x v="16"/>
    <s v="US"/>
    <s v="California"/>
    <s v="CA"/>
    <s v="Santa Clara"/>
    <n v="37.341700000000003"/>
    <n v="-121.9753"/>
  </r>
  <r>
    <s v="157.230.177.3"/>
    <n v="999"/>
    <x v="102"/>
    <s v="HTTP"/>
    <x v="1"/>
    <x v="0"/>
    <s v="HTTP"/>
    <n v="100"/>
    <s v="AS14061"/>
    <x v="355"/>
    <x v="2"/>
    <x v="16"/>
    <s v="US"/>
    <s v="New Jersey"/>
    <s v="NJ"/>
    <s v="North Bergen"/>
    <n v="40.792999999999999"/>
    <n v="-74.024699999999996"/>
  </r>
  <r>
    <s v="157.230.238.32"/>
    <n v="9000"/>
    <x v="316"/>
    <s v="HTTP"/>
    <x v="1"/>
    <x v="0"/>
    <s v="VPN"/>
    <n v="66"/>
    <s v="AS14061"/>
    <x v="355"/>
    <x v="2"/>
    <x v="16"/>
    <s v="US"/>
    <s v="New Jersey"/>
    <s v="NJ"/>
    <s v="North Bergen"/>
    <n v="40.792999999999999"/>
    <n v="-74.024699999999996"/>
  </r>
  <r>
    <s v="157.230.255.230"/>
    <n v="8118"/>
    <x v="17"/>
    <s v="HTTP"/>
    <x v="3"/>
    <x v="0"/>
    <s v="SOCKS"/>
    <n v="100"/>
    <s v="AS14061"/>
    <x v="355"/>
    <x v="0"/>
    <x v="14"/>
    <s v="SG"/>
    <s v=""/>
    <s v=""/>
    <s v="Singapore"/>
    <n v="1.3078000000000001"/>
    <n v="103.6818"/>
  </r>
  <r>
    <s v="157.245.63.76"/>
    <n v="8080"/>
    <x v="4"/>
    <s v="HTTP"/>
    <x v="3"/>
    <x v="0"/>
    <s v="VPN"/>
    <n v="66"/>
    <s v="AS14061"/>
    <x v="355"/>
    <x v="0"/>
    <x v="14"/>
    <s v="SG"/>
    <s v=""/>
    <s v=""/>
    <s v="Singapore"/>
    <n v="1.3078000000000001"/>
    <n v="103.6818"/>
  </r>
  <r>
    <s v="157.245.147.1"/>
    <n v="1080"/>
    <x v="15"/>
    <s v="SOCKS4"/>
    <x v="8"/>
    <x v="0"/>
    <s v="SOCKS"/>
    <n v="100"/>
    <s v="AS14061"/>
    <x v="355"/>
    <x v="0"/>
    <x v="14"/>
    <s v="SG"/>
    <s v=""/>
    <s v=""/>
    <s v="Singapore"/>
    <n v="1.3078000000000001"/>
    <n v="103.6818"/>
  </r>
  <r>
    <s v="157.245.254.44"/>
    <n v="8083"/>
    <x v="40"/>
    <s v="SOCKS4"/>
    <x v="8"/>
    <x v="0"/>
    <s v="VPN"/>
    <n v="66"/>
    <s v="AS14061"/>
    <x v="355"/>
    <x v="2"/>
    <x v="16"/>
    <s v="US"/>
    <s v="New Jersey"/>
    <s v="NJ"/>
    <s v="North Bergen"/>
    <n v="40.792999999999999"/>
    <n v="-74.024699999999996"/>
  </r>
  <r>
    <s v="158.46.127.222"/>
    <n v="33020"/>
    <x v="1447"/>
    <s v="SOCKS4"/>
    <x v="2"/>
    <x v="0"/>
    <s v="SOCKS"/>
    <n v="100"/>
    <s v="AS39927"/>
    <x v="1241"/>
    <x v="1"/>
    <x v="9"/>
    <s v="RU"/>
    <s v="Kemerovo Oblast"/>
    <s v="KEM"/>
    <s v="Novokuznetsk"/>
    <n v="53.7438"/>
    <n v="87.097899999999996"/>
  </r>
  <r>
    <s v="158.51.66.199"/>
    <n v="5678"/>
    <x v="3"/>
    <s v="SOCKS4"/>
    <x v="0"/>
    <x v="0"/>
    <s v="SOCKS"/>
    <n v="100"/>
    <s v="AS397880"/>
    <x v="3990"/>
    <x v="2"/>
    <x v="16"/>
    <s v="US"/>
    <s v="California"/>
    <s v="CA"/>
    <s v="Ventura"/>
    <n v="34.330800000000004"/>
    <n v="-119.3584"/>
  </r>
  <r>
    <s v="158.51.107.2"/>
    <n v="55443"/>
    <x v="66"/>
    <s v="HTTP"/>
    <x v="1"/>
    <x v="1"/>
    <s v="Business"/>
    <n v="0"/>
    <s v="AS397952"/>
    <x v="3991"/>
    <x v="2"/>
    <x v="16"/>
    <s v="US"/>
    <s v="Texas"/>
    <s v="TX"/>
    <s v="Fredericksburg"/>
    <n v="30.284600000000001"/>
    <n v="-98.878100000000003"/>
  </r>
  <r>
    <s v="158.51.201.233"/>
    <n v="8080"/>
    <x v="4"/>
    <s v="HTTP"/>
    <x v="1"/>
    <x v="0"/>
    <s v="HTTP"/>
    <n v="100"/>
    <s v="AS397805"/>
    <x v="3992"/>
    <x v="2"/>
    <x v="16"/>
    <s v="US"/>
    <s v="Oklahoma"/>
    <s v="OK"/>
    <s v="Piedmont"/>
    <n v="35.672400000000003"/>
    <n v="-97.740700000000004"/>
  </r>
  <r>
    <s v="158.51.201.249"/>
    <n v="8080"/>
    <x v="4"/>
    <s v="HTTP"/>
    <x v="1"/>
    <x v="0"/>
    <s v="SOCKS"/>
    <n v="100"/>
    <s v="AS397805"/>
    <x v="3992"/>
    <x v="2"/>
    <x v="16"/>
    <s v="US"/>
    <s v="Oklahoma"/>
    <s v="OK"/>
    <s v="Piedmont"/>
    <n v="35.672400000000003"/>
    <n v="-97.740700000000004"/>
  </r>
  <r>
    <s v="158.58.131.27"/>
    <n v="53058"/>
    <x v="1448"/>
    <s v="SOCKS4"/>
    <x v="0"/>
    <x v="0"/>
    <s v="SOCKS"/>
    <n v="100"/>
    <s v="AS47586"/>
    <x v="3993"/>
    <x v="1"/>
    <x v="9"/>
    <s v="RU"/>
    <s v="Moscow"/>
    <s v="MOW"/>
    <s v="Moscow"/>
    <n v="55.7483"/>
    <n v="37.617100000000001"/>
  </r>
  <r>
    <s v="158.58.133.38"/>
    <n v="5678"/>
    <x v="3"/>
    <s v="SOCKS4"/>
    <x v="0"/>
    <x v="0"/>
    <s v="SOCKS4"/>
    <n v="100"/>
    <s v="AS47586"/>
    <x v="3993"/>
    <x v="1"/>
    <x v="9"/>
    <s v="RU"/>
    <s v="Krasnodarskiy Kray"/>
    <s v="KDA"/>
    <s v="Sochi"/>
    <n v="43.599400000000003"/>
    <n v="39.728900000000003"/>
  </r>
  <r>
    <s v="158.58.133.106"/>
    <n v="41258"/>
    <x v="713"/>
    <s v="HTTP"/>
    <x v="1"/>
    <x v="0"/>
    <s v="SOCKS"/>
    <n v="100"/>
    <s v="AS47586"/>
    <x v="3993"/>
    <x v="1"/>
    <x v="9"/>
    <s v="RU"/>
    <s v="Krasnodarskiy Kray"/>
    <s v="KDA"/>
    <s v="Sochi"/>
    <n v="43.599400000000003"/>
    <n v="39.728900000000003"/>
  </r>
  <r>
    <s v="158.58.133.187"/>
    <n v="54266"/>
    <x v="1449"/>
    <s v="SOCKS4"/>
    <x v="0"/>
    <x v="0"/>
    <s v="SOCKS"/>
    <n v="100"/>
    <s v="AS47586"/>
    <x v="3993"/>
    <x v="1"/>
    <x v="9"/>
    <s v="RU"/>
    <s v="Krasnodarskiy Kray"/>
    <s v="KDA"/>
    <s v="Sochi"/>
    <n v="43.599400000000003"/>
    <n v="39.728900000000003"/>
  </r>
  <r>
    <s v="158.69.33.149"/>
    <n v="9050"/>
    <x v="47"/>
    <s v="SOCKS4"/>
    <x v="8"/>
    <x v="0"/>
    <s v="VPN"/>
    <n v="66"/>
    <s v="AS16276"/>
    <x v="48"/>
    <x v="2"/>
    <x v="17"/>
    <s v="CA"/>
    <s v="Quebec"/>
    <s v="QC"/>
    <s v="Montreal"/>
    <n v="45.499499999999998"/>
    <n v="-73.584800000000001"/>
  </r>
  <r>
    <s v="158.69.52.218"/>
    <n v="9300"/>
    <x v="121"/>
    <s v="HTTPS"/>
    <x v="5"/>
    <x v="0"/>
    <s v="HTTPS"/>
    <n v="100"/>
    <s v="AS16276"/>
    <x v="48"/>
    <x v="2"/>
    <x v="17"/>
    <s v="CA"/>
    <s v="Quebec"/>
    <s v="QC"/>
    <s v="Montreal"/>
    <n v="45.499499999999998"/>
    <n v="-73.584800000000001"/>
  </r>
  <r>
    <s v="158.69.53.98"/>
    <n v="9300"/>
    <x v="121"/>
    <s v="HTTPS"/>
    <x v="5"/>
    <x v="0"/>
    <s v="HTTP"/>
    <n v="100"/>
    <s v="AS16276"/>
    <x v="48"/>
    <x v="2"/>
    <x v="17"/>
    <s v="CA"/>
    <s v="Quebec"/>
    <s v="QC"/>
    <s v="Montreal"/>
    <n v="45.499499999999998"/>
    <n v="-73.584800000000001"/>
  </r>
  <r>
    <s v="158.69.53.132"/>
    <n v="9300"/>
    <x v="121"/>
    <s v="HTTP"/>
    <x v="1"/>
    <x v="0"/>
    <s v="HTTPS"/>
    <n v="100"/>
    <s v="AS16276"/>
    <x v="48"/>
    <x v="2"/>
    <x v="17"/>
    <s v="CA"/>
    <s v="Quebec"/>
    <s v="QC"/>
    <s v="Montreal"/>
    <n v="45.499499999999998"/>
    <n v="-73.584800000000001"/>
  </r>
  <r>
    <s v="158.69.64.142"/>
    <n v="9300"/>
    <x v="121"/>
    <s v="HTTP"/>
    <x v="1"/>
    <x v="0"/>
    <s v="HTTPS"/>
    <n v="100"/>
    <s v="AS16276"/>
    <x v="48"/>
    <x v="2"/>
    <x v="17"/>
    <s v="CA"/>
    <s v="Quebec"/>
    <s v="QC"/>
    <s v="Montreal"/>
    <n v="45.499499999999998"/>
    <n v="-73.584800000000001"/>
  </r>
  <r>
    <s v="158.69.66.131"/>
    <n v="9300"/>
    <x v="121"/>
    <s v="HTTP"/>
    <x v="1"/>
    <x v="0"/>
    <s v="HTTPS"/>
    <n v="100"/>
    <s v="AS16276"/>
    <x v="48"/>
    <x v="2"/>
    <x v="17"/>
    <s v="CA"/>
    <s v="Quebec"/>
    <s v="QC"/>
    <s v="Montreal"/>
    <n v="45.499499999999998"/>
    <n v="-73.584800000000001"/>
  </r>
  <r>
    <s v="158.69.66.247"/>
    <n v="9300"/>
    <x v="121"/>
    <s v="HTTP"/>
    <x v="1"/>
    <x v="0"/>
    <s v="HTTPS"/>
    <n v="100"/>
    <s v="AS16276"/>
    <x v="48"/>
    <x v="2"/>
    <x v="17"/>
    <s v="CA"/>
    <s v="Quebec"/>
    <s v="QC"/>
    <s v="Montreal"/>
    <n v="45.499499999999998"/>
    <n v="-73.584800000000001"/>
  </r>
  <r>
    <s v="158.69.71.69"/>
    <n v="9300"/>
    <x v="121"/>
    <s v="HTTP"/>
    <x v="1"/>
    <x v="0"/>
    <s v="HTTPS"/>
    <n v="100"/>
    <s v="AS16276"/>
    <x v="48"/>
    <x v="2"/>
    <x v="17"/>
    <s v="CA"/>
    <s v="Quebec"/>
    <s v="QC"/>
    <s v="Montreal"/>
    <n v="45.499499999999998"/>
    <n v="-73.584800000000001"/>
  </r>
  <r>
    <s v="158.69.71.245"/>
    <n v="9300"/>
    <x v="121"/>
    <s v="HTTP"/>
    <x v="1"/>
    <x v="0"/>
    <s v="HTTPS"/>
    <n v="100"/>
    <s v="AS16276"/>
    <x v="48"/>
    <x v="2"/>
    <x v="17"/>
    <s v="CA"/>
    <s v="Quebec"/>
    <s v="QC"/>
    <s v="Montreal"/>
    <n v="45.499499999999998"/>
    <n v="-73.584800000000001"/>
  </r>
  <r>
    <s v="158.69.72.138"/>
    <n v="9300"/>
    <x v="121"/>
    <s v="HTTP"/>
    <x v="1"/>
    <x v="0"/>
    <s v="HTTPS"/>
    <n v="100"/>
    <s v="AS16276"/>
    <x v="48"/>
    <x v="2"/>
    <x v="17"/>
    <s v="CA"/>
    <s v="Quebec"/>
    <s v="QC"/>
    <s v="Montreal"/>
    <n v="45.499499999999998"/>
    <n v="-73.584800000000001"/>
  </r>
  <r>
    <s v="158.69.73.79"/>
    <n v="9300"/>
    <x v="121"/>
    <s v="HTTP"/>
    <x v="1"/>
    <x v="0"/>
    <s v="HTTPS"/>
    <n v="100"/>
    <s v="AS16276"/>
    <x v="48"/>
    <x v="2"/>
    <x v="17"/>
    <s v="CA"/>
    <s v="Quebec"/>
    <s v="QC"/>
    <s v="Montreal"/>
    <n v="45.499499999999998"/>
    <n v="-73.584800000000001"/>
  </r>
  <r>
    <s v="158.69.74.53"/>
    <n v="9300"/>
    <x v="121"/>
    <s v="HTTP"/>
    <x v="1"/>
    <x v="0"/>
    <s v="HTTPS"/>
    <n v="100"/>
    <s v="AS16276"/>
    <x v="48"/>
    <x v="2"/>
    <x v="17"/>
    <s v="CA"/>
    <s v="Quebec"/>
    <s v="QC"/>
    <s v="Montreal"/>
    <n v="45.499499999999998"/>
    <n v="-73.584800000000001"/>
  </r>
  <r>
    <s v="158.69.223.57"/>
    <n v="8118"/>
    <x v="17"/>
    <s v="HTTP"/>
    <x v="1"/>
    <x v="0"/>
    <s v="VPN"/>
    <n v="66"/>
    <s v="AS16276"/>
    <x v="48"/>
    <x v="2"/>
    <x v="17"/>
    <s v="CA"/>
    <s v="Quebec"/>
    <s v="QC"/>
    <s v="Montreal"/>
    <n v="45.499499999999998"/>
    <n v="-73.584800000000001"/>
  </r>
  <r>
    <s v="158.101.30.214"/>
    <n v="8118"/>
    <x v="17"/>
    <s v="HTTPS"/>
    <x v="5"/>
    <x v="0"/>
    <s v="VPN"/>
    <n v="66"/>
    <s v="AS31898"/>
    <x v="3559"/>
    <x v="2"/>
    <x v="16"/>
    <s v="US"/>
    <s v="Arizona"/>
    <s v="AZ"/>
    <s v="Phoenix"/>
    <n v="33.465600000000002"/>
    <n v="-111.9956"/>
  </r>
  <r>
    <s v="158.101.214.69"/>
    <n v="8080"/>
    <x v="4"/>
    <s v="SOCKS4"/>
    <x v="8"/>
    <x v="0"/>
    <s v="SOCKS4"/>
    <n v="100"/>
    <s v="AS31898"/>
    <x v="3559"/>
    <x v="1"/>
    <x v="26"/>
    <s v="NL"/>
    <s v="North Holland"/>
    <s v="NH"/>
    <s v="Amsterdam"/>
    <n v="52.351999999999997"/>
    <n v="4.9391999999999996"/>
  </r>
  <r>
    <s v="158.101.223.25"/>
    <n v="3128"/>
    <x v="36"/>
    <s v="HTTP"/>
    <x v="1"/>
    <x v="0"/>
    <s v="HTTP"/>
    <n v="100"/>
    <s v="AS31898"/>
    <x v="3559"/>
    <x v="1"/>
    <x v="26"/>
    <s v="NL"/>
    <s v="North Holland"/>
    <s v="NH"/>
    <s v="Amsterdam"/>
    <n v="52.351999999999997"/>
    <n v="4.9391999999999996"/>
  </r>
  <r>
    <s v="158.140.166.189"/>
    <n v="5678"/>
    <x v="3"/>
    <s v="SOCKS4"/>
    <x v="0"/>
    <x v="1"/>
    <s v="Business"/>
    <n v="0"/>
    <s v="AS63859"/>
    <x v="1396"/>
    <x v="0"/>
    <x v="49"/>
    <s v="ID"/>
    <s v="Central Java"/>
    <s v="JT"/>
    <s v="Semarang"/>
    <n v="-6.9931999999999999"/>
    <n v="110.42149999999999"/>
  </r>
  <r>
    <s v="158.140.167.148"/>
    <n v="53281"/>
    <x v="39"/>
    <s v="HTTP"/>
    <x v="1"/>
    <x v="0"/>
    <s v="SOCKS"/>
    <n v="100"/>
    <s v="AS63859"/>
    <x v="1396"/>
    <x v="0"/>
    <x v="49"/>
    <s v="ID"/>
    <s v="East Java"/>
    <s v="JI"/>
    <s v="Surabaya"/>
    <n v="-7.2484000000000002"/>
    <n v="112.7419"/>
  </r>
  <r>
    <s v="158.140.169.66"/>
    <n v="5678"/>
    <x v="3"/>
    <s v="SOCKS4"/>
    <x v="0"/>
    <x v="1"/>
    <s v="Business"/>
    <n v="0"/>
    <s v="AS63859"/>
    <x v="1396"/>
    <x v="0"/>
    <x v="49"/>
    <s v="ID"/>
    <s v="East Java"/>
    <s v="JI"/>
    <s v="Surabaya"/>
    <n v="-7.2484000000000002"/>
    <n v="112.7419"/>
  </r>
  <r>
    <s v="158.140.169.86"/>
    <n v="80"/>
    <x v="33"/>
    <s v="HTTP"/>
    <x v="3"/>
    <x v="1"/>
    <s v="Business"/>
    <n v="0"/>
    <s v="AS63859"/>
    <x v="1396"/>
    <x v="0"/>
    <x v="49"/>
    <s v="ID"/>
    <s v="East Java"/>
    <s v="JI"/>
    <s v="Surabaya"/>
    <n v="-7.2484000000000002"/>
    <n v="112.7419"/>
  </r>
  <r>
    <s v="158.140.169.101"/>
    <n v="10000"/>
    <x v="174"/>
    <s v="HTTP"/>
    <x v="1"/>
    <x v="0"/>
    <s v="SOCKS"/>
    <n v="100"/>
    <s v="AS63859"/>
    <x v="1396"/>
    <x v="0"/>
    <x v="49"/>
    <s v="ID"/>
    <s v="East Java"/>
    <s v="JI"/>
    <s v="Surabaya"/>
    <n v="-7.2484000000000002"/>
    <n v="112.7419"/>
  </r>
  <r>
    <s v="158.140.173.212"/>
    <n v="44550"/>
    <x v="73"/>
    <s v="SOCKS4"/>
    <x v="0"/>
    <x v="0"/>
    <s v="SOCKS"/>
    <n v="100"/>
    <s v="AS63859"/>
    <x v="1396"/>
    <x v="0"/>
    <x v="49"/>
    <s v="ID"/>
    <s v="South Sumatra"/>
    <s v="SS"/>
    <s v="Palembang"/>
    <n v="-2.9702000000000002"/>
    <n v="104.747"/>
  </r>
  <r>
    <s v="158.140.176.234"/>
    <n v="5678"/>
    <x v="3"/>
    <s v="SOCKS4"/>
    <x v="0"/>
    <x v="1"/>
    <s v="Business"/>
    <n v="0"/>
    <s v="AS63859"/>
    <x v="1396"/>
    <x v="0"/>
    <x v="49"/>
    <s v="ID"/>
    <s v="Jakarta"/>
    <s v="JK"/>
    <s v="Jakarta"/>
    <n v="-6.1741000000000001"/>
    <n v="106.8296"/>
  </r>
  <r>
    <s v="158.140.181.182"/>
    <n v="5678"/>
    <x v="3"/>
    <s v="SOCKS4"/>
    <x v="0"/>
    <x v="0"/>
    <s v="SOCKS4"/>
    <n v="100"/>
    <s v="AS63859"/>
    <x v="1396"/>
    <x v="0"/>
    <x v="49"/>
    <s v="ID"/>
    <s v="West Java"/>
    <s v="JB"/>
    <s v="Bogor"/>
    <n v="-6.5945"/>
    <n v="106.789"/>
  </r>
  <r>
    <s v="158.140.185.79"/>
    <n v="5678"/>
    <x v="3"/>
    <s v="SOCKS4"/>
    <x v="0"/>
    <x v="0"/>
    <s v="SOCKS4"/>
    <n v="100"/>
    <s v="AS63859"/>
    <x v="1396"/>
    <x v="0"/>
    <x v="49"/>
    <s v="ID"/>
    <s v="Jakarta"/>
    <s v="JK"/>
    <s v="Jagakarsa"/>
    <n v="-6.3398000000000003"/>
    <n v="106.8262"/>
  </r>
  <r>
    <s v="158.140.188.139"/>
    <n v="5678"/>
    <x v="3"/>
    <s v="SOCKS4"/>
    <x v="0"/>
    <x v="0"/>
    <s v="SOCKS4"/>
    <n v="100"/>
    <s v="AS133798"/>
    <x v="1397"/>
    <x v="0"/>
    <x v="49"/>
    <s v="ID"/>
    <s v="Jakarta"/>
    <s v="JK"/>
    <s v="Jakarta"/>
    <n v="-6.1741000000000001"/>
    <n v="106.8296"/>
  </r>
  <r>
    <s v="158.140.190.242"/>
    <n v="5678"/>
    <x v="105"/>
    <s v="SOCKS4"/>
    <x v="2"/>
    <x v="0"/>
    <s v="HTTPS"/>
    <n v="100"/>
    <s v="AS63859"/>
    <x v="1396"/>
    <x v="0"/>
    <x v="49"/>
    <s v="ID"/>
    <s v="Jakarta"/>
    <s v="JK"/>
    <s v="Jakarta"/>
    <n v="-6.1741000000000001"/>
    <n v="106.8296"/>
  </r>
  <r>
    <s v="158.177.253.24"/>
    <n v="80"/>
    <x v="33"/>
    <s v="HTTP"/>
    <x v="1"/>
    <x v="0"/>
    <s v="HTTPS"/>
    <n v="100"/>
    <s v="AS36351"/>
    <x v="3836"/>
    <x v="2"/>
    <x v="16"/>
    <s v="US"/>
    <s v=""/>
    <s v=""/>
    <s v=""/>
    <n v="37.750999999999998"/>
    <n v="-97.822000000000003"/>
  </r>
  <r>
    <s v="158.181.16.85"/>
    <n v="5678"/>
    <x v="3"/>
    <s v="SOCKS4"/>
    <x v="0"/>
    <x v="0"/>
    <s v="SOCKS4"/>
    <n v="100"/>
    <s v="AS41750"/>
    <x v="2091"/>
    <x v="1"/>
    <x v="15"/>
    <s v="GB"/>
    <s v="England"/>
    <s v="ENG"/>
    <s v="Stockport"/>
    <n v="53.355499999999999"/>
    <n v="-2.0943999999999998"/>
  </r>
  <r>
    <s v="158.181.16.154"/>
    <n v="5678"/>
    <x v="3"/>
    <s v="SOCKS4"/>
    <x v="0"/>
    <x v="0"/>
    <s v="SOCKS4"/>
    <n v="100"/>
    <s v="AS41750"/>
    <x v="2091"/>
    <x v="1"/>
    <x v="15"/>
    <s v="GB"/>
    <s v="England"/>
    <s v="ENG"/>
    <s v="Stockport"/>
    <n v="53.355499999999999"/>
    <n v="-2.0943999999999998"/>
  </r>
  <r>
    <s v="158.181.29.27"/>
    <n v="6969"/>
    <x v="21"/>
    <s v="HTTP"/>
    <x v="1"/>
    <x v="0"/>
    <s v="HTTPS"/>
    <n v="100"/>
    <s v="AS41750"/>
    <x v="2091"/>
    <x v="1"/>
    <x v="15"/>
    <s v="GB"/>
    <s v="England"/>
    <s v="ENG"/>
    <s v="Stockport"/>
    <n v="53.355499999999999"/>
    <n v="-2.0943999999999998"/>
  </r>
  <r>
    <s v="158.181.147.127"/>
    <n v="5678"/>
    <x v="3"/>
    <s v="SOCKS4"/>
    <x v="0"/>
    <x v="0"/>
    <s v="SOCKS"/>
    <n v="100"/>
    <s v="AS41750"/>
    <x v="2091"/>
    <x v="0"/>
    <x v="64"/>
    <s v="KG"/>
    <s v=""/>
    <s v=""/>
    <s v=""/>
    <n v="40.999499999999998"/>
    <n v="74.997200000000007"/>
  </r>
  <r>
    <s v="158.181.154.84"/>
    <n v="5678"/>
    <x v="3"/>
    <s v="SOCKS4"/>
    <x v="0"/>
    <x v="0"/>
    <s v="SOCKS4"/>
    <n v="100"/>
    <s v="AS41750"/>
    <x v="2091"/>
    <x v="0"/>
    <x v="64"/>
    <s v="KG"/>
    <s v=""/>
    <s v=""/>
    <s v=""/>
    <n v="40.999499999999998"/>
    <n v="74.997200000000007"/>
  </r>
  <r>
    <s v="158.181.180.86"/>
    <n v="5678"/>
    <x v="3"/>
    <s v="SOCKS4"/>
    <x v="0"/>
    <x v="1"/>
    <s v="Residential"/>
    <n v="0"/>
    <s v="AS41750"/>
    <x v="2091"/>
    <x v="0"/>
    <x v="64"/>
    <s v="KG"/>
    <s v="Gorod Bishkek"/>
    <s v="GB"/>
    <s v="Bishkek"/>
    <n v="42.869"/>
    <n v="74.593900000000005"/>
  </r>
  <r>
    <s v="158.181.191.155"/>
    <n v="5678"/>
    <x v="3"/>
    <s v="SOCKS4"/>
    <x v="0"/>
    <x v="0"/>
    <s v="Compromised Server"/>
    <n v="100"/>
    <s v="AS41750"/>
    <x v="2091"/>
    <x v="0"/>
    <x v="64"/>
    <s v="KG"/>
    <s v="Gorod Bishkek"/>
    <s v="GB"/>
    <s v=""/>
    <n v="42.869"/>
    <n v="74.593900000000005"/>
  </r>
  <r>
    <s v="158.181.219.139"/>
    <n v="5678"/>
    <x v="3"/>
    <s v="SOCKS4"/>
    <x v="0"/>
    <x v="0"/>
    <s v="SOCKS4"/>
    <n v="100"/>
    <s v="AS41750"/>
    <x v="2091"/>
    <x v="0"/>
    <x v="64"/>
    <s v="KG"/>
    <s v=""/>
    <s v=""/>
    <s v=""/>
    <n v="40.999499999999998"/>
    <n v="74.997200000000007"/>
  </r>
  <r>
    <s v="158.181.240.89"/>
    <n v="5678"/>
    <x v="3"/>
    <s v="SOCKS4"/>
    <x v="0"/>
    <x v="1"/>
    <s v="Business"/>
    <n v="0"/>
    <s v="AS41750"/>
    <x v="2091"/>
    <x v="0"/>
    <x v="64"/>
    <s v="KG"/>
    <s v="Gorod Bishkek"/>
    <s v="GB"/>
    <s v="Bishkek"/>
    <n v="42.869"/>
    <n v="74.593900000000005"/>
  </r>
  <r>
    <s v="158.181.240.134"/>
    <n v="5678"/>
    <x v="3"/>
    <s v="SOCKS4"/>
    <x v="0"/>
    <x v="1"/>
    <s v="Business"/>
    <n v="0"/>
    <s v="AS41750"/>
    <x v="2091"/>
    <x v="0"/>
    <x v="64"/>
    <s v="KG"/>
    <s v="Gorod Bishkek"/>
    <s v="GB"/>
    <s v="Bishkek"/>
    <n v="42.869"/>
    <n v="74.593900000000005"/>
  </r>
  <r>
    <s v="158.255.27.56"/>
    <n v="5678"/>
    <x v="3"/>
    <s v="SOCKS4"/>
    <x v="0"/>
    <x v="0"/>
    <s v="SOCKS"/>
    <n v="100"/>
    <s v="AS15962"/>
    <x v="95"/>
    <x v="1"/>
    <x v="22"/>
    <s v="SK"/>
    <s v="Zilina"/>
    <s v="ZI"/>
    <s v="KysuckÃ© NovÃ© Mesto"/>
    <n v="49.310200000000002"/>
    <n v="18.778700000000001"/>
  </r>
  <r>
    <s v="158.255.51.213"/>
    <n v="49514"/>
    <x v="1450"/>
    <s v="SOCKS4"/>
    <x v="2"/>
    <x v="0"/>
    <s v="SOCKS"/>
    <n v="99"/>
    <s v="AS196742"/>
    <x v="3994"/>
    <x v="1"/>
    <x v="9"/>
    <s v="RU"/>
    <s v="Kaliningrad Oblast"/>
    <s v="KGD"/>
    <s v="Zelenogradsk"/>
    <n v="54.965400000000002"/>
    <n v="20.478400000000001"/>
  </r>
  <r>
    <s v="158.255.249.101"/>
    <n v="5678"/>
    <x v="3"/>
    <s v="SOCKS4"/>
    <x v="0"/>
    <x v="0"/>
    <s v="SOCKS4"/>
    <n v="100"/>
    <s v="AS51653"/>
    <x v="3995"/>
    <x v="1"/>
    <x v="22"/>
    <s v="SK"/>
    <s v="Presov"/>
    <s v="PV"/>
    <s v="PreÅ¡ov"/>
    <n v="49.012999999999998"/>
    <n v="21.2987"/>
  </r>
  <r>
    <s v="158.255.249.111"/>
    <n v="5678"/>
    <x v="3"/>
    <s v="SOCKS4"/>
    <x v="0"/>
    <x v="0"/>
    <s v="SOCKS4"/>
    <n v="98"/>
    <s v="AS51653"/>
    <x v="3995"/>
    <x v="1"/>
    <x v="22"/>
    <s v="SK"/>
    <s v="Presov"/>
    <s v="PV"/>
    <s v="PreÅ¡ov"/>
    <n v="49.012999999999998"/>
    <n v="21.2987"/>
  </r>
  <r>
    <s v="158.255.249.112"/>
    <n v="5678"/>
    <x v="3"/>
    <s v="SOCKS4"/>
    <x v="0"/>
    <x v="0"/>
    <s v="SOCKS4"/>
    <n v="100"/>
    <s v="AS51653"/>
    <x v="3995"/>
    <x v="1"/>
    <x v="22"/>
    <s v="SK"/>
    <s v="Presov"/>
    <s v="PV"/>
    <s v="PreÅ¡ov"/>
    <n v="49.012999999999998"/>
    <n v="21.2987"/>
  </r>
  <r>
    <s v="158.255.249.126"/>
    <n v="5678"/>
    <x v="3"/>
    <s v="SOCKS4"/>
    <x v="0"/>
    <x v="0"/>
    <s v="SOCKS4"/>
    <n v="100"/>
    <s v="AS51653"/>
    <x v="3995"/>
    <x v="1"/>
    <x v="22"/>
    <s v="SK"/>
    <s v="Presov"/>
    <s v="PV"/>
    <s v="PreÅ¡ov"/>
    <n v="49.012999999999998"/>
    <n v="21.2987"/>
  </r>
  <r>
    <s v="159.65.5.141"/>
    <n v="65534"/>
    <x v="1451"/>
    <s v="HTTP"/>
    <x v="1"/>
    <x v="0"/>
    <s v="HTTPS"/>
    <n v="100"/>
    <s v="AS14061"/>
    <x v="355"/>
    <x v="0"/>
    <x v="14"/>
    <s v="SG"/>
    <s v=""/>
    <s v=""/>
    <s v="Singapore"/>
    <n v="1.3078000000000001"/>
    <n v="103.6818"/>
  </r>
  <r>
    <s v="159.65.69.186"/>
    <n v="9200"/>
    <x v="1452"/>
    <s v="SOCKS4"/>
    <x v="7"/>
    <x v="0"/>
    <s v="SOCKS"/>
    <n v="100"/>
    <s v="AS14061"/>
    <x v="355"/>
    <x v="2"/>
    <x v="16"/>
    <s v="US"/>
    <s v="California"/>
    <s v="CA"/>
    <s v="Santa Clara"/>
    <n v="37.341700000000003"/>
    <n v="-121.9753"/>
  </r>
  <r>
    <s v="159.65.180.9"/>
    <n v="9050"/>
    <x v="47"/>
    <s v="SOCKS4"/>
    <x v="8"/>
    <x v="0"/>
    <s v="SOCKS"/>
    <n v="100"/>
    <s v="AS14061"/>
    <x v="355"/>
    <x v="2"/>
    <x v="16"/>
    <s v="US"/>
    <s v="New Jersey"/>
    <s v="NJ"/>
    <s v="Clifton"/>
    <n v="40.836399999999998"/>
    <n v="-74.140299999999996"/>
  </r>
  <r>
    <s v="159.65.225.8"/>
    <n v="39793"/>
    <x v="1453"/>
    <s v="SOCKS4"/>
    <x v="8"/>
    <x v="0"/>
    <s v="Compromised Server"/>
    <n v="100"/>
    <s v="AS14061"/>
    <x v="355"/>
    <x v="2"/>
    <x v="16"/>
    <s v="US"/>
    <s v="New Jersey"/>
    <s v="NJ"/>
    <s v="North Bergen"/>
    <n v="40.792999999999999"/>
    <n v="-74.024699999999996"/>
  </r>
  <r>
    <s v="159.69.189.164"/>
    <n v="1356"/>
    <x v="1454"/>
    <s v="SOCKS5"/>
    <x v="4"/>
    <x v="0"/>
    <s v="VPN"/>
    <n v="66"/>
    <s v="AS24940"/>
    <x v="34"/>
    <x v="1"/>
    <x v="20"/>
    <s v="DE"/>
    <s v=""/>
    <s v=""/>
    <s v=""/>
    <n v="51.299300000000002"/>
    <n v="9.4909999999999997"/>
  </r>
  <r>
    <s v="159.69.204.30"/>
    <n v="10051"/>
    <x v="1455"/>
    <s v="SOCKS4"/>
    <x v="8"/>
    <x v="0"/>
    <s v="SOCKS"/>
    <n v="100"/>
    <s v="AS24940"/>
    <x v="34"/>
    <x v="1"/>
    <x v="20"/>
    <s v="DE"/>
    <s v=""/>
    <s v=""/>
    <s v=""/>
    <n v="51.299300000000002"/>
    <n v="9.4909999999999997"/>
  </r>
  <r>
    <s v="159.69.204.95"/>
    <n v="9100"/>
    <x v="388"/>
    <s v="SOCKS4"/>
    <x v="8"/>
    <x v="0"/>
    <s v="SOCKS"/>
    <n v="100"/>
    <s v="AS24940"/>
    <x v="34"/>
    <x v="1"/>
    <x v="20"/>
    <s v="DE"/>
    <s v=""/>
    <s v=""/>
    <s v=""/>
    <n v="51.299300000000002"/>
    <n v="9.4909999999999997"/>
  </r>
  <r>
    <s v="159.75.37.213"/>
    <n v="3128"/>
    <x v="36"/>
    <s v="HTTPS"/>
    <x v="5"/>
    <x v="1"/>
    <s v="Business"/>
    <n v="0"/>
    <s v="AS45090"/>
    <x v="3"/>
    <x v="0"/>
    <x v="3"/>
    <s v="CN"/>
    <s v=""/>
    <s v=""/>
    <s v=""/>
    <n v="34.773200000000003"/>
    <n v="113.72199999999999"/>
  </r>
  <r>
    <s v="159.75.55.164"/>
    <n v="7891"/>
    <x v="1257"/>
    <s v="SOCKS5"/>
    <x v="4"/>
    <x v="0"/>
    <s v="Compromised Server"/>
    <n v="66"/>
    <s v="AS45090"/>
    <x v="3"/>
    <x v="0"/>
    <x v="3"/>
    <s v="CN"/>
    <s v=""/>
    <s v=""/>
    <s v=""/>
    <n v="34.773200000000003"/>
    <n v="113.72199999999999"/>
  </r>
  <r>
    <s v="159.75.92.57"/>
    <n v="10809"/>
    <x v="300"/>
    <s v="HTTP"/>
    <x v="1"/>
    <x v="0"/>
    <s v="SOCKS"/>
    <n v="100"/>
    <s v="AS45090"/>
    <x v="3"/>
    <x v="0"/>
    <x v="3"/>
    <s v="CN"/>
    <s v=""/>
    <s v=""/>
    <s v=""/>
    <n v="34.773200000000003"/>
    <n v="113.72199999999999"/>
  </r>
  <r>
    <s v="159.75.102.88"/>
    <n v="5678"/>
    <x v="3"/>
    <s v="SOCKS4"/>
    <x v="0"/>
    <x v="0"/>
    <s v="SOCKS4"/>
    <n v="66"/>
    <s v="AS45090"/>
    <x v="3"/>
    <x v="0"/>
    <x v="3"/>
    <s v="CN"/>
    <s v=""/>
    <s v=""/>
    <s v=""/>
    <n v="34.773200000000003"/>
    <n v="113.72199999999999"/>
  </r>
  <r>
    <s v="159.75.102.198"/>
    <n v="5678"/>
    <x v="3"/>
    <s v="SOCKS4"/>
    <x v="0"/>
    <x v="0"/>
    <s v="SOCKS4"/>
    <n v="66"/>
    <s v="AS45090"/>
    <x v="3"/>
    <x v="0"/>
    <x v="3"/>
    <s v="CN"/>
    <s v=""/>
    <s v=""/>
    <s v=""/>
    <n v="34.773200000000003"/>
    <n v="113.72199999999999"/>
  </r>
  <r>
    <s v="159.75.112.233"/>
    <n v="7890"/>
    <x v="16"/>
    <s v="SOCKS5"/>
    <x v="6"/>
    <x v="0"/>
    <s v="HTTP"/>
    <n v="66"/>
    <s v="AS45090"/>
    <x v="3"/>
    <x v="0"/>
    <x v="3"/>
    <s v="CN"/>
    <s v=""/>
    <s v=""/>
    <s v=""/>
    <n v="34.773200000000003"/>
    <n v="113.72199999999999"/>
  </r>
  <r>
    <s v="159.75.113.230"/>
    <n v="10808"/>
    <x v="315"/>
    <s v="SOCKS4"/>
    <x v="8"/>
    <x v="1"/>
    <s v="Business"/>
    <n v="0"/>
    <s v="AS45090"/>
    <x v="3"/>
    <x v="0"/>
    <x v="3"/>
    <s v="CN"/>
    <s v=""/>
    <s v=""/>
    <s v=""/>
    <n v="34.773200000000003"/>
    <n v="113.72199999999999"/>
  </r>
  <r>
    <s v="159.75.138.11"/>
    <n v="10808"/>
    <x v="315"/>
    <s v="SOCKS4"/>
    <x v="0"/>
    <x v="0"/>
    <s v="SOCKS5"/>
    <n v="66"/>
    <s v="AS45090"/>
    <x v="3"/>
    <x v="0"/>
    <x v="3"/>
    <s v="CN"/>
    <s v=""/>
    <s v=""/>
    <s v=""/>
    <n v="34.773200000000003"/>
    <n v="113.72199999999999"/>
  </r>
  <r>
    <s v="159.89.133.34"/>
    <n v="9050"/>
    <x v="47"/>
    <s v="SOCKS4"/>
    <x v="8"/>
    <x v="0"/>
    <s v="VPN"/>
    <n v="66"/>
    <s v="AS14061"/>
    <x v="355"/>
    <x v="2"/>
    <x v="16"/>
    <s v="US"/>
    <s v="California"/>
    <s v="CA"/>
    <s v="Santa Clara"/>
    <n v="37.341700000000003"/>
    <n v="-121.9753"/>
  </r>
  <r>
    <s v="159.89.134.3"/>
    <n v="3128"/>
    <x v="36"/>
    <s v="HTTP"/>
    <x v="1"/>
    <x v="0"/>
    <s v="VPN"/>
    <n v="66"/>
    <s v="AS14061"/>
    <x v="355"/>
    <x v="2"/>
    <x v="16"/>
    <s v="US"/>
    <s v="California"/>
    <s v="CA"/>
    <s v="Santa Clara"/>
    <n v="37.341700000000003"/>
    <n v="-121.9753"/>
  </r>
  <r>
    <s v="159.89.221.73"/>
    <n v="3128"/>
    <x v="36"/>
    <s v="HTTP"/>
    <x v="1"/>
    <x v="0"/>
    <s v="SOCKS"/>
    <n v="100"/>
    <s v="AS14061"/>
    <x v="355"/>
    <x v="2"/>
    <x v="16"/>
    <s v="US"/>
    <s v="California"/>
    <s v="CA"/>
    <s v="Santa Clara"/>
    <n v="37.341700000000003"/>
    <n v="-121.9753"/>
  </r>
  <r>
    <s v="159.118.102.26"/>
    <n v="5678"/>
    <x v="3"/>
    <s v="SOCKS4"/>
    <x v="0"/>
    <x v="0"/>
    <s v="SOCKS"/>
    <n v="100"/>
    <s v="AS11492"/>
    <x v="160"/>
    <x v="2"/>
    <x v="16"/>
    <s v="US"/>
    <s v="Mississippi"/>
    <s v="MS"/>
    <s v="McComb"/>
    <n v="31.1769"/>
    <n v="-90.401600000000002"/>
  </r>
  <r>
    <s v="159.138.135.197"/>
    <n v="3228"/>
    <x v="22"/>
    <s v="HTTP"/>
    <x v="1"/>
    <x v="0"/>
    <s v="VPN"/>
    <n v="66"/>
    <s v="AS136907"/>
    <x v="3486"/>
    <x v="0"/>
    <x v="3"/>
    <s v="CN"/>
    <s v="Shanghai"/>
    <s v="SH"/>
    <s v="Xiayang"/>
    <n v="31.077500000000001"/>
    <n v="121.163"/>
  </r>
  <r>
    <s v="159.146.32.110"/>
    <n v="5678"/>
    <x v="3"/>
    <s v="SOCKS4"/>
    <x v="0"/>
    <x v="1"/>
    <s v="Residential"/>
    <n v="0"/>
    <s v="AS12735"/>
    <x v="312"/>
    <x v="0"/>
    <x v="23"/>
    <s v="TR"/>
    <s v="Ankara"/>
    <s v="06"/>
    <s v="Ankara"/>
    <n v="39.920499999999997"/>
    <n v="32.837200000000003"/>
  </r>
  <r>
    <s v="159.148.14.25"/>
    <n v="5678"/>
    <x v="3"/>
    <s v="SOCKS4"/>
    <x v="0"/>
    <x v="0"/>
    <s v="SOCKS4"/>
    <n v="100"/>
    <s v="AS2588"/>
    <x v="1751"/>
    <x v="1"/>
    <x v="130"/>
    <s v="LV"/>
    <s v="Riga"/>
    <s v="RIX"/>
    <s v="Riga"/>
    <n v="56.949599999999997"/>
    <n v="24.097799999999999"/>
  </r>
  <r>
    <s v="159.148.17.188"/>
    <n v="5678"/>
    <x v="3"/>
    <s v="SOCKS4"/>
    <x v="0"/>
    <x v="0"/>
    <s v="SOCKS4"/>
    <n v="100"/>
    <s v="AS2588"/>
    <x v="1751"/>
    <x v="1"/>
    <x v="130"/>
    <s v="LV"/>
    <s v="Riga"/>
    <s v="RIX"/>
    <s v="Riga"/>
    <n v="56.949599999999997"/>
    <n v="24.097799999999999"/>
  </r>
  <r>
    <s v="159.148.22.247"/>
    <n v="5678"/>
    <x v="3"/>
    <s v="SOCKS4"/>
    <x v="0"/>
    <x v="0"/>
    <s v="SOCKS4"/>
    <n v="100"/>
    <s v="AS2588"/>
    <x v="1751"/>
    <x v="1"/>
    <x v="130"/>
    <s v="LV"/>
    <s v="Riga"/>
    <s v="RIX"/>
    <s v="Riga"/>
    <n v="56.949599999999997"/>
    <n v="24.097799999999999"/>
  </r>
  <r>
    <s v="159.148.52.146"/>
    <n v="5678"/>
    <x v="3"/>
    <s v="SOCKS4"/>
    <x v="0"/>
    <x v="0"/>
    <s v="Compromised Server"/>
    <n v="100"/>
    <s v="AS2588"/>
    <x v="1751"/>
    <x v="1"/>
    <x v="130"/>
    <s v="LV"/>
    <s v="Riga"/>
    <s v="RIX"/>
    <s v="Riga"/>
    <n v="56.949599999999997"/>
    <n v="24.097799999999999"/>
  </r>
  <r>
    <s v="159.148.112.1"/>
    <n v="5678"/>
    <x v="3"/>
    <s v="SOCKS4"/>
    <x v="0"/>
    <x v="0"/>
    <s v="SOCKS4"/>
    <n v="100"/>
    <s v="AS2588"/>
    <x v="1751"/>
    <x v="1"/>
    <x v="130"/>
    <s v="LV"/>
    <s v=""/>
    <s v=""/>
    <s v=""/>
    <n v="57"/>
    <n v="25"/>
  </r>
  <r>
    <s v="159.148.112.70"/>
    <n v="5678"/>
    <x v="3"/>
    <s v="SOCKS4"/>
    <x v="0"/>
    <x v="0"/>
    <s v="SOCKS4"/>
    <n v="100"/>
    <s v="AS2588"/>
    <x v="1751"/>
    <x v="1"/>
    <x v="130"/>
    <s v="LV"/>
    <s v=""/>
    <s v=""/>
    <s v=""/>
    <n v="57"/>
    <n v="25"/>
  </r>
  <r>
    <s v="159.148.152.105"/>
    <n v="5678"/>
    <x v="3"/>
    <s v="SOCKS4"/>
    <x v="0"/>
    <x v="1"/>
    <s v="Business"/>
    <n v="0"/>
    <s v="AS2588"/>
    <x v="1751"/>
    <x v="1"/>
    <x v="130"/>
    <s v="LV"/>
    <s v=""/>
    <s v=""/>
    <s v=""/>
    <n v="57"/>
    <n v="25"/>
  </r>
  <r>
    <s v="159.148.154.247"/>
    <n v="5678"/>
    <x v="3"/>
    <s v="SOCKS4"/>
    <x v="0"/>
    <x v="0"/>
    <s v="SOCKS4"/>
    <n v="100"/>
    <s v="AS2588"/>
    <x v="1751"/>
    <x v="1"/>
    <x v="130"/>
    <s v="LV"/>
    <s v="Riga"/>
    <s v="RIX"/>
    <s v="Riga"/>
    <n v="56.949599999999997"/>
    <n v="24.097799999999999"/>
  </r>
  <r>
    <s v="159.148.214.215"/>
    <n v="5678"/>
    <x v="3"/>
    <s v="SOCKS4"/>
    <x v="0"/>
    <x v="0"/>
    <s v="Compromised Server"/>
    <n v="100"/>
    <s v="AS2588"/>
    <x v="1751"/>
    <x v="1"/>
    <x v="130"/>
    <s v="LV"/>
    <s v="Riga"/>
    <s v="RIX"/>
    <s v="Riga"/>
    <n v="56.949599999999997"/>
    <n v="24.097799999999999"/>
  </r>
  <r>
    <s v="159.192.73.9"/>
    <n v="5678"/>
    <x v="3"/>
    <s v="SOCKS4"/>
    <x v="0"/>
    <x v="1"/>
    <s v="Business"/>
    <n v="0"/>
    <s v="AS131090"/>
    <x v="1321"/>
    <x v="0"/>
    <x v="0"/>
    <s v="TH"/>
    <s v="Ratchaburi"/>
    <s v="70"/>
    <s v="Ratchaburi"/>
    <n v="13.585599999999999"/>
    <n v="99.788899999999998"/>
  </r>
  <r>
    <s v="159.192.85.112"/>
    <n v="4145"/>
    <x v="2"/>
    <s v="SOCKS4"/>
    <x v="0"/>
    <x v="0"/>
    <s v="SOCKS4"/>
    <n v="100"/>
    <s v="AS131090"/>
    <x v="1321"/>
    <x v="0"/>
    <x v="0"/>
    <s v="TH"/>
    <s v="Phetchabun"/>
    <s v="67"/>
    <s v="Phetchabun"/>
    <n v="16.4161"/>
    <n v="101.1322"/>
  </r>
  <r>
    <s v="159.192.89.84"/>
    <n v="5678"/>
    <x v="3"/>
    <s v="SOCKS4"/>
    <x v="0"/>
    <x v="1"/>
    <s v="Business"/>
    <n v="0"/>
    <s v="AS131090"/>
    <x v="1321"/>
    <x v="0"/>
    <x v="0"/>
    <s v="TH"/>
    <s v="Bangkok"/>
    <s v="10"/>
    <s v="Huai Khwang"/>
    <n v="13.7768"/>
    <n v="100.57899999999999"/>
  </r>
  <r>
    <s v="159.192.96.172"/>
    <n v="5678"/>
    <x v="3"/>
    <s v="SOCKS4"/>
    <x v="0"/>
    <x v="0"/>
    <s v="SOCKS4"/>
    <n v="100"/>
    <s v="AS131090"/>
    <x v="1321"/>
    <x v="0"/>
    <x v="0"/>
    <s v="TH"/>
    <s v="Chiang Rai"/>
    <s v="57"/>
    <s v="Chiang Rai"/>
    <n v="19.896799999999999"/>
    <n v="99.8309"/>
  </r>
  <r>
    <s v="159.192.97.42"/>
    <n v="8080"/>
    <x v="209"/>
    <s v="HTTP"/>
    <x v="1"/>
    <x v="0"/>
    <s v="HTTP"/>
    <n v="100"/>
    <s v="AS131090"/>
    <x v="1321"/>
    <x v="0"/>
    <x v="0"/>
    <s v="TH"/>
    <s v="Sing Buri"/>
    <s v="17"/>
    <s v="Sing Buri"/>
    <n v="14.890700000000001"/>
    <n v="100.40479999999999"/>
  </r>
  <r>
    <s v="159.192.97.43"/>
    <n v="8080"/>
    <x v="209"/>
    <s v="HTTP"/>
    <x v="1"/>
    <x v="0"/>
    <s v="HTTP"/>
    <n v="99"/>
    <s v="AS131090"/>
    <x v="1321"/>
    <x v="0"/>
    <x v="0"/>
    <s v="TH"/>
    <s v="Sing Buri"/>
    <s v="17"/>
    <s v="Sing Buri"/>
    <n v="14.890700000000001"/>
    <n v="100.40479999999999"/>
  </r>
  <r>
    <s v="159.192.97.126"/>
    <n v="5678"/>
    <x v="3"/>
    <s v="SOCKS4"/>
    <x v="0"/>
    <x v="0"/>
    <s v="Compromised Server"/>
    <n v="100"/>
    <s v="AS131090"/>
    <x v="1321"/>
    <x v="0"/>
    <x v="0"/>
    <s v="TH"/>
    <s v="Sing Buri"/>
    <s v="17"/>
    <s v="Sing Buri"/>
    <n v="14.890700000000001"/>
    <n v="100.40479999999999"/>
  </r>
  <r>
    <s v="159.192.97.129"/>
    <n v="5678"/>
    <x v="3"/>
    <s v="SOCKS4"/>
    <x v="0"/>
    <x v="0"/>
    <s v="SOCKS"/>
    <n v="100"/>
    <s v="AS131090"/>
    <x v="1321"/>
    <x v="0"/>
    <x v="0"/>
    <s v="TH"/>
    <s v="Sing Buri"/>
    <s v="17"/>
    <s v="Sing Buri"/>
    <n v="14.890700000000001"/>
    <n v="100.40479999999999"/>
  </r>
  <r>
    <s v="159.192.97.156"/>
    <n v="4145"/>
    <x v="2"/>
    <s v="SOCKS4"/>
    <x v="0"/>
    <x v="0"/>
    <s v="Compromised Server"/>
    <n v="100"/>
    <s v="AS131090"/>
    <x v="1321"/>
    <x v="0"/>
    <x v="0"/>
    <s v="TH"/>
    <s v="Sing Buri"/>
    <s v="17"/>
    <s v="Sing Buri"/>
    <n v="14.890700000000001"/>
    <n v="100.40479999999999"/>
  </r>
  <r>
    <s v="159.192.104.53"/>
    <n v="8080"/>
    <x v="4"/>
    <s v="HTTP"/>
    <x v="1"/>
    <x v="0"/>
    <s v="HTTP"/>
    <n v="100"/>
    <s v="AS131090"/>
    <x v="1321"/>
    <x v="0"/>
    <x v="0"/>
    <s v="TH"/>
    <s v="Surin"/>
    <s v="32"/>
    <s v="Ban Sai"/>
    <n v="14.55"/>
    <n v="103.7"/>
  </r>
  <r>
    <s v="159.192.104.178"/>
    <n v="5678"/>
    <x v="3"/>
    <s v="SOCKS4"/>
    <x v="0"/>
    <x v="1"/>
    <s v="Business"/>
    <n v="0"/>
    <s v="AS131090"/>
    <x v="1321"/>
    <x v="0"/>
    <x v="0"/>
    <s v="TH"/>
    <s v="Surin"/>
    <s v="32"/>
    <s v="Ban Sai"/>
    <n v="14.55"/>
    <n v="103.7"/>
  </r>
  <r>
    <s v="159.192.104.251"/>
    <n v="5678"/>
    <x v="3"/>
    <s v="SOCKS4"/>
    <x v="0"/>
    <x v="0"/>
    <s v="SOCKS4"/>
    <n v="100"/>
    <s v="AS131090"/>
    <x v="1321"/>
    <x v="0"/>
    <x v="0"/>
    <s v="TH"/>
    <s v="Surin"/>
    <s v="32"/>
    <s v="Ban Sai"/>
    <n v="14.55"/>
    <n v="103.7"/>
  </r>
  <r>
    <s v="159.192.105.82"/>
    <n v="5678"/>
    <x v="3"/>
    <s v="SOCKS4"/>
    <x v="0"/>
    <x v="0"/>
    <s v="SOCKS4"/>
    <n v="100"/>
    <s v="AS131090"/>
    <x v="1321"/>
    <x v="0"/>
    <x v="0"/>
    <s v="TH"/>
    <s v="Surin"/>
    <s v="32"/>
    <s v="Ban Sai"/>
    <n v="14.55"/>
    <n v="103.7"/>
  </r>
  <r>
    <s v="159.192.121.240"/>
    <n v="4145"/>
    <x v="2"/>
    <s v="SOCKS4"/>
    <x v="0"/>
    <x v="0"/>
    <s v="SOCKS"/>
    <n v="100"/>
    <s v="AS131090"/>
    <x v="1321"/>
    <x v="0"/>
    <x v="0"/>
    <s v="TH"/>
    <s v="Phuket"/>
    <s v="83"/>
    <s v="Mueang Phuket"/>
    <n v="7.8333000000000004"/>
    <n v="98.383300000000006"/>
  </r>
  <r>
    <s v="159.192.127.69"/>
    <n v="5678"/>
    <x v="3"/>
    <s v="SOCKS4"/>
    <x v="0"/>
    <x v="0"/>
    <s v="SOCKS4"/>
    <n v="100"/>
    <s v="AS131090"/>
    <x v="1321"/>
    <x v="0"/>
    <x v="0"/>
    <s v="TH"/>
    <s v="Bangkok"/>
    <s v="10"/>
    <s v="Bangkok"/>
    <n v="13.698399999999999"/>
    <n v="100.46380000000001"/>
  </r>
  <r>
    <s v="159.192.131.178"/>
    <n v="8080"/>
    <x v="4"/>
    <s v="HTTP"/>
    <x v="1"/>
    <x v="0"/>
    <s v="HTTP"/>
    <n v="100"/>
    <s v="AS131090"/>
    <x v="1321"/>
    <x v="0"/>
    <x v="0"/>
    <s v="TH"/>
    <s v="Bangkok"/>
    <s v="10"/>
    <s v="Bang Bon"/>
    <n v="13.698399999999999"/>
    <n v="100.46380000000001"/>
  </r>
  <r>
    <s v="159.192.136.56"/>
    <n v="5678"/>
    <x v="3"/>
    <s v="SOCKS4"/>
    <x v="0"/>
    <x v="0"/>
    <s v="SOCKS4"/>
    <n v="100"/>
    <s v="AS131090"/>
    <x v="1321"/>
    <x v="0"/>
    <x v="0"/>
    <s v="TH"/>
    <s v="Chiang Mai"/>
    <s v="50"/>
    <s v="Chiang Mai"/>
    <n v="18.790299999999998"/>
    <n v="99.002899999999997"/>
  </r>
  <r>
    <s v="159.192.137.137"/>
    <n v="5678"/>
    <x v="3"/>
    <s v="SOCKS4"/>
    <x v="0"/>
    <x v="1"/>
    <s v="Business"/>
    <n v="0"/>
    <s v="AS131090"/>
    <x v="1321"/>
    <x v="0"/>
    <x v="0"/>
    <s v="TH"/>
    <s v="Chiang Mai"/>
    <s v="50"/>
    <s v="Chiang Mai"/>
    <n v="18.790299999999998"/>
    <n v="99.002899999999997"/>
  </r>
  <r>
    <s v="159.192.138.170"/>
    <n v="8080"/>
    <x v="4"/>
    <s v="HTTP"/>
    <x v="1"/>
    <x v="0"/>
    <s v="SOCKS"/>
    <n v="98"/>
    <s v="AS131090"/>
    <x v="1321"/>
    <x v="0"/>
    <x v="0"/>
    <s v="TH"/>
    <s v="Chiang Mai"/>
    <s v="50"/>
    <s v="Chiang Mai"/>
    <n v="18.790299999999998"/>
    <n v="99.002899999999997"/>
  </r>
  <r>
    <s v="159.192.138.242"/>
    <n v="5678"/>
    <x v="3"/>
    <s v="SOCKS4"/>
    <x v="0"/>
    <x v="0"/>
    <s v="SOCKS4"/>
    <n v="100"/>
    <s v="AS131090"/>
    <x v="1321"/>
    <x v="0"/>
    <x v="0"/>
    <s v="TH"/>
    <s v="Chiang Mai"/>
    <s v="50"/>
    <s v="Chiang Mai"/>
    <n v="18.790299999999998"/>
    <n v="99.002899999999997"/>
  </r>
  <r>
    <s v="159.192.139.42"/>
    <n v="5678"/>
    <x v="3"/>
    <s v="SOCKS4"/>
    <x v="0"/>
    <x v="0"/>
    <s v="SOCKS"/>
    <n v="100"/>
    <s v="AS131090"/>
    <x v="1321"/>
    <x v="0"/>
    <x v="0"/>
    <s v="TH"/>
    <s v="Chiang Mai"/>
    <s v="50"/>
    <s v="Chiang Mai"/>
    <n v="18.790299999999998"/>
    <n v="99.002899999999997"/>
  </r>
  <r>
    <s v="159.192.139.135"/>
    <n v="5678"/>
    <x v="3"/>
    <s v="SOCKS4"/>
    <x v="0"/>
    <x v="0"/>
    <s v="SOCKS4"/>
    <n v="100"/>
    <s v="AS131090"/>
    <x v="1321"/>
    <x v="0"/>
    <x v="0"/>
    <s v="TH"/>
    <s v="Chiang Mai"/>
    <s v="50"/>
    <s v="Chiang Mai"/>
    <n v="18.790299999999998"/>
    <n v="99.002899999999997"/>
  </r>
  <r>
    <s v="159.192.139.137"/>
    <n v="5678"/>
    <x v="3"/>
    <s v="SOCKS4"/>
    <x v="0"/>
    <x v="0"/>
    <s v="SOCKS4"/>
    <n v="100"/>
    <s v="AS131090"/>
    <x v="1321"/>
    <x v="0"/>
    <x v="0"/>
    <s v="TH"/>
    <s v="Chiang Mai"/>
    <s v="50"/>
    <s v="Chiang Mai"/>
    <n v="18.790299999999998"/>
    <n v="99.002899999999997"/>
  </r>
  <r>
    <s v="159.192.139.190"/>
    <n v="5678"/>
    <x v="3"/>
    <s v="SOCKS4"/>
    <x v="0"/>
    <x v="1"/>
    <s v="Wireless"/>
    <n v="0"/>
    <s v="AS131090"/>
    <x v="1321"/>
    <x v="0"/>
    <x v="0"/>
    <s v="TH"/>
    <s v="Chiang Mai"/>
    <s v="50"/>
    <s v="Chiang Mai"/>
    <n v="18.790299999999998"/>
    <n v="99.002899999999997"/>
  </r>
  <r>
    <s v="159.192.140.230"/>
    <n v="5678"/>
    <x v="3"/>
    <s v="SOCKS4"/>
    <x v="0"/>
    <x v="0"/>
    <s v="Compromised Server"/>
    <n v="100"/>
    <s v="AS131090"/>
    <x v="1321"/>
    <x v="0"/>
    <x v="0"/>
    <s v="TH"/>
    <s v="Bangkok"/>
    <s v="10"/>
    <s v="Bangkok"/>
    <n v="13.774900000000001"/>
    <n v="100.5197"/>
  </r>
  <r>
    <s v="159.192.141.150"/>
    <n v="5678"/>
    <x v="3"/>
    <s v="SOCKS4"/>
    <x v="0"/>
    <x v="0"/>
    <s v="SOCKS4"/>
    <n v="100"/>
    <s v="AS131090"/>
    <x v="1321"/>
    <x v="0"/>
    <x v="0"/>
    <s v="TH"/>
    <s v="Bangkok"/>
    <s v="10"/>
    <s v="Bangkok"/>
    <n v="13.766299999999999"/>
    <n v="100.6503"/>
  </r>
  <r>
    <s v="159.192.142.24"/>
    <n v="5678"/>
    <x v="3"/>
    <s v="SOCKS4"/>
    <x v="0"/>
    <x v="0"/>
    <s v="SOCKS4"/>
    <n v="98"/>
    <s v="AS131090"/>
    <x v="1321"/>
    <x v="0"/>
    <x v="0"/>
    <s v="TH"/>
    <s v="Nakhon Pathom"/>
    <s v="73"/>
    <s v="Nakhon Pathom"/>
    <n v="13.8179"/>
    <n v="100.0416"/>
  </r>
  <r>
    <s v="159.192.142.110"/>
    <n v="5678"/>
    <x v="3"/>
    <s v="SOCKS4"/>
    <x v="0"/>
    <x v="0"/>
    <s v="SOCKS4"/>
    <n v="100"/>
    <s v="AS131090"/>
    <x v="1321"/>
    <x v="0"/>
    <x v="0"/>
    <s v="TH"/>
    <s v="Nakhon Pathom"/>
    <s v="73"/>
    <s v="Nakhon Pathom"/>
    <n v="13.8179"/>
    <n v="100.0416"/>
  </r>
  <r>
    <s v="159.192.143.26"/>
    <n v="8080"/>
    <x v="4"/>
    <s v="HTTP"/>
    <x v="1"/>
    <x v="1"/>
    <s v="Wireless"/>
    <n v="0"/>
    <s v="AS131090"/>
    <x v="1321"/>
    <x v="0"/>
    <x v="0"/>
    <s v="TH"/>
    <s v="Bangkok"/>
    <s v="10"/>
    <s v="Bangkok"/>
    <n v="13.774900000000001"/>
    <n v="100.5197"/>
  </r>
  <r>
    <s v="159.192.143.241"/>
    <n v="4153"/>
    <x v="0"/>
    <s v="SOCKS4"/>
    <x v="0"/>
    <x v="0"/>
    <s v="SOCKS"/>
    <n v="66"/>
    <s v="AS131090"/>
    <x v="1321"/>
    <x v="0"/>
    <x v="0"/>
    <s v="TH"/>
    <s v="Bangkok"/>
    <s v="10"/>
    <s v="Bangkok"/>
    <n v="13.774900000000001"/>
    <n v="100.5197"/>
  </r>
  <r>
    <s v="159.192.145.153"/>
    <n v="5678"/>
    <x v="3"/>
    <s v="SOCKS4"/>
    <x v="0"/>
    <x v="0"/>
    <s v="SOCKS"/>
    <n v="100"/>
    <s v="AS131090"/>
    <x v="1321"/>
    <x v="0"/>
    <x v="0"/>
    <s v="TH"/>
    <s v=""/>
    <s v=""/>
    <s v=""/>
    <n v="13.744199999999999"/>
    <n v="100.46080000000001"/>
  </r>
  <r>
    <s v="159.192.147.186"/>
    <n v="8080"/>
    <x v="4"/>
    <s v="HTTP"/>
    <x v="1"/>
    <x v="0"/>
    <s v="SOCKS"/>
    <n v="100"/>
    <s v="AS131090"/>
    <x v="1321"/>
    <x v="0"/>
    <x v="0"/>
    <s v="TH"/>
    <s v=""/>
    <s v=""/>
    <s v=""/>
    <n v="13.744199999999999"/>
    <n v="100.46080000000001"/>
  </r>
  <r>
    <s v="159.192.148.18"/>
    <n v="5678"/>
    <x v="3"/>
    <s v="SOCKS4"/>
    <x v="0"/>
    <x v="0"/>
    <s v="SOCKS"/>
    <n v="100"/>
    <s v="AS131090"/>
    <x v="1321"/>
    <x v="0"/>
    <x v="0"/>
    <s v="TH"/>
    <s v="Nan"/>
    <s v="55"/>
    <s v="Ban Du Phong"/>
    <n v="18.9177"/>
    <n v="100.92919999999999"/>
  </r>
  <r>
    <s v="159.192.148.101"/>
    <n v="5678"/>
    <x v="3"/>
    <s v="SOCKS4"/>
    <x v="0"/>
    <x v="0"/>
    <s v="SOCKS4"/>
    <n v="100"/>
    <s v="AS131090"/>
    <x v="1321"/>
    <x v="0"/>
    <x v="0"/>
    <s v="TH"/>
    <s v="Nan"/>
    <s v="55"/>
    <s v="Ban Du Phong"/>
    <n v="18.9177"/>
    <n v="100.92919999999999"/>
  </r>
  <r>
    <s v="159.192.148.230"/>
    <n v="5678"/>
    <x v="3"/>
    <s v="SOCKS4"/>
    <x v="0"/>
    <x v="0"/>
    <s v="SOCKS4"/>
    <n v="99"/>
    <s v="AS131090"/>
    <x v="1321"/>
    <x v="0"/>
    <x v="0"/>
    <s v="TH"/>
    <s v="Nan"/>
    <s v="55"/>
    <s v="Ban Du Phong"/>
    <n v="18.9177"/>
    <n v="100.92919999999999"/>
  </r>
  <r>
    <s v="159.192.152.110"/>
    <n v="5678"/>
    <x v="3"/>
    <s v="SOCKS4"/>
    <x v="0"/>
    <x v="1"/>
    <s v="Business"/>
    <n v="0"/>
    <s v="AS131090"/>
    <x v="1321"/>
    <x v="0"/>
    <x v="0"/>
    <s v="TH"/>
    <s v="Phetchabun"/>
    <s v="67"/>
    <s v="Phetchabun"/>
    <n v="16.783899999999999"/>
    <n v="101.2466"/>
  </r>
  <r>
    <s v="159.192.152.200"/>
    <n v="5678"/>
    <x v="3"/>
    <s v="SOCKS4"/>
    <x v="0"/>
    <x v="0"/>
    <s v="SOCKS4"/>
    <n v="66"/>
    <s v="AS131090"/>
    <x v="1321"/>
    <x v="0"/>
    <x v="0"/>
    <s v="TH"/>
    <s v="Phetchabun"/>
    <s v="67"/>
    <s v="Phetchabun"/>
    <n v="16.783899999999999"/>
    <n v="101.2466"/>
  </r>
  <r>
    <s v="159.192.154.201"/>
    <n v="5678"/>
    <x v="3"/>
    <s v="SOCKS4"/>
    <x v="0"/>
    <x v="1"/>
    <s v="Business"/>
    <n v="0"/>
    <s v="AS131090"/>
    <x v="1321"/>
    <x v="0"/>
    <x v="0"/>
    <s v="TH"/>
    <s v="Phetchabun"/>
    <s v="67"/>
    <s v="Phetchabun"/>
    <n v="16.783899999999999"/>
    <n v="101.2466"/>
  </r>
  <r>
    <s v="159.192.166.56"/>
    <n v="5678"/>
    <x v="3"/>
    <s v="SOCKS4"/>
    <x v="0"/>
    <x v="0"/>
    <s v="SOCKS4"/>
    <n v="100"/>
    <s v="AS131090"/>
    <x v="1321"/>
    <x v="0"/>
    <x v="0"/>
    <s v="TH"/>
    <s v="Surat Thani"/>
    <s v="84"/>
    <s v="Bang Bai Mai"/>
    <n v="9.1862999999999992"/>
    <n v="99.197599999999994"/>
  </r>
  <r>
    <s v="159.192.169.118"/>
    <n v="5678"/>
    <x v="3"/>
    <s v="SOCKS4"/>
    <x v="0"/>
    <x v="1"/>
    <s v="Business"/>
    <n v="0"/>
    <s v="AS131090"/>
    <x v="1321"/>
    <x v="0"/>
    <x v="0"/>
    <s v="TH"/>
    <s v="Bangkok"/>
    <s v="10"/>
    <s v="Phaya Thai"/>
    <n v="13.761799999999999"/>
    <n v="100.5324"/>
  </r>
  <r>
    <s v="159.192.170.143"/>
    <n v="4145"/>
    <x v="2"/>
    <s v="SOCKS4"/>
    <x v="0"/>
    <x v="0"/>
    <s v="SOCKS5"/>
    <n v="100"/>
    <s v="AS131090"/>
    <x v="1321"/>
    <x v="0"/>
    <x v="0"/>
    <s v="TH"/>
    <s v="Bangkok"/>
    <s v="10"/>
    <s v="Phaya Thai"/>
    <n v="13.761799999999999"/>
    <n v="100.5324"/>
  </r>
  <r>
    <s v="159.192.192.119"/>
    <n v="5678"/>
    <x v="3"/>
    <s v="SOCKS4"/>
    <x v="0"/>
    <x v="0"/>
    <s v="SOCKS4"/>
    <n v="66"/>
    <s v="AS131090"/>
    <x v="1321"/>
    <x v="0"/>
    <x v="0"/>
    <s v="TH"/>
    <s v="Bangkok"/>
    <s v="10"/>
    <s v="Bangkok"/>
    <n v="13.766299999999999"/>
    <n v="100.6503"/>
  </r>
  <r>
    <s v="159.192.192.127"/>
    <n v="5678"/>
    <x v="3"/>
    <s v="SOCKS4"/>
    <x v="0"/>
    <x v="1"/>
    <s v="Business"/>
    <n v="0"/>
    <s v="AS131090"/>
    <x v="1321"/>
    <x v="0"/>
    <x v="0"/>
    <s v="TH"/>
    <s v="Bangkok"/>
    <s v="10"/>
    <s v="Bangkok"/>
    <n v="13.766299999999999"/>
    <n v="100.6503"/>
  </r>
  <r>
    <s v="159.192.192.178"/>
    <n v="5678"/>
    <x v="3"/>
    <s v="SOCKS4"/>
    <x v="0"/>
    <x v="1"/>
    <s v="Business"/>
    <n v="0"/>
    <s v="AS131090"/>
    <x v="1321"/>
    <x v="0"/>
    <x v="0"/>
    <s v="TH"/>
    <s v="Bangkok"/>
    <s v="10"/>
    <s v="Bangkok"/>
    <n v="13.766299999999999"/>
    <n v="100.6503"/>
  </r>
  <r>
    <s v="159.192.192.235"/>
    <n v="5678"/>
    <x v="3"/>
    <s v="SOCKS4"/>
    <x v="0"/>
    <x v="1"/>
    <s v="Business"/>
    <n v="0"/>
    <s v="AS131090"/>
    <x v="1321"/>
    <x v="0"/>
    <x v="0"/>
    <s v="TH"/>
    <s v="Bangkok"/>
    <s v="10"/>
    <s v="Bangkok"/>
    <n v="13.766299999999999"/>
    <n v="100.6503"/>
  </r>
  <r>
    <s v="159.192.193.58"/>
    <n v="5678"/>
    <x v="3"/>
    <s v="SOCKS4"/>
    <x v="0"/>
    <x v="1"/>
    <s v="Business"/>
    <n v="0"/>
    <s v="AS131090"/>
    <x v="1321"/>
    <x v="0"/>
    <x v="0"/>
    <s v="TH"/>
    <s v="Bangkok"/>
    <s v="10"/>
    <s v="Bangkok"/>
    <n v="13.766299999999999"/>
    <n v="100.6503"/>
  </r>
  <r>
    <s v="159.192.193.138"/>
    <n v="5678"/>
    <x v="3"/>
    <s v="SOCKS4"/>
    <x v="0"/>
    <x v="1"/>
    <s v="Business"/>
    <n v="0"/>
    <s v="AS131090"/>
    <x v="1321"/>
    <x v="0"/>
    <x v="0"/>
    <s v="TH"/>
    <s v="Bangkok"/>
    <s v="10"/>
    <s v="Bangkok"/>
    <n v="13.766299999999999"/>
    <n v="100.6503"/>
  </r>
  <r>
    <s v="159.192.197.250"/>
    <n v="5678"/>
    <x v="3"/>
    <s v="SOCKS4"/>
    <x v="0"/>
    <x v="1"/>
    <s v="Business"/>
    <n v="0"/>
    <s v="AS131090"/>
    <x v="1321"/>
    <x v="0"/>
    <x v="0"/>
    <s v="TH"/>
    <s v="Saraburi"/>
    <s v="19"/>
    <s v="Saraburi"/>
    <n v="14.5314"/>
    <n v="100.9203"/>
  </r>
  <r>
    <s v="159.192.198.83"/>
    <n v="5678"/>
    <x v="3"/>
    <s v="SOCKS4"/>
    <x v="0"/>
    <x v="1"/>
    <s v="Business"/>
    <n v="0"/>
    <s v="AS131090"/>
    <x v="1321"/>
    <x v="0"/>
    <x v="0"/>
    <s v="TH"/>
    <s v="Phichit"/>
    <s v="66"/>
    <s v="Phichit"/>
    <n v="16.514099999999999"/>
    <n v="100.2174"/>
  </r>
  <r>
    <s v="159.192.199.65"/>
    <n v="5678"/>
    <x v="3"/>
    <s v="SOCKS4"/>
    <x v="0"/>
    <x v="1"/>
    <s v="Business"/>
    <n v="0"/>
    <s v="AS131090"/>
    <x v="1321"/>
    <x v="0"/>
    <x v="0"/>
    <s v="TH"/>
    <s v="Phichit"/>
    <s v="66"/>
    <s v="Phichit"/>
    <n v="16.514099999999999"/>
    <n v="100.2174"/>
  </r>
  <r>
    <s v="159.192.226.46"/>
    <n v="4145"/>
    <x v="2"/>
    <s v="SOCKS4"/>
    <x v="0"/>
    <x v="0"/>
    <s v="SOCKS4"/>
    <n v="100"/>
    <s v="AS131090"/>
    <x v="1321"/>
    <x v="0"/>
    <x v="0"/>
    <s v="TH"/>
    <s v="Bangkok"/>
    <s v="10"/>
    <s v="Bangkok"/>
    <n v="13.859"/>
    <n v="100.4772"/>
  </r>
  <r>
    <s v="159.192.226.221"/>
    <n v="4145"/>
    <x v="2"/>
    <s v="SOCKS4"/>
    <x v="0"/>
    <x v="1"/>
    <s v="Business"/>
    <n v="0"/>
    <s v="AS131090"/>
    <x v="1321"/>
    <x v="0"/>
    <x v="0"/>
    <s v="TH"/>
    <s v="Bangkok"/>
    <s v="10"/>
    <s v="Bangkok"/>
    <n v="13.859"/>
    <n v="100.4772"/>
  </r>
  <r>
    <s v="159.192.227.92"/>
    <n v="5678"/>
    <x v="3"/>
    <s v="SOCKS4"/>
    <x v="0"/>
    <x v="0"/>
    <s v="SOCKS4"/>
    <n v="66"/>
    <s v="AS131090"/>
    <x v="1321"/>
    <x v="0"/>
    <x v="0"/>
    <s v="TH"/>
    <s v="Bangkok"/>
    <s v="10"/>
    <s v="Bangkok"/>
    <n v="13.859"/>
    <n v="100.4772"/>
  </r>
  <r>
    <s v="159.192.230.170"/>
    <n v="5678"/>
    <x v="3"/>
    <s v="SOCKS4"/>
    <x v="0"/>
    <x v="1"/>
    <s v="Business"/>
    <n v="0"/>
    <s v="AS131090"/>
    <x v="1321"/>
    <x v="0"/>
    <x v="0"/>
    <s v="TH"/>
    <s v="Bangkok"/>
    <s v="10"/>
    <s v="Bangkok"/>
    <n v="13.859"/>
    <n v="100.4772"/>
  </r>
  <r>
    <s v="159.192.232.14"/>
    <n v="5678"/>
    <x v="3"/>
    <s v="SOCKS4"/>
    <x v="0"/>
    <x v="1"/>
    <s v="Business"/>
    <n v="0"/>
    <s v="AS131090"/>
    <x v="1321"/>
    <x v="0"/>
    <x v="0"/>
    <s v="TH"/>
    <s v="Kamphaeng Phet"/>
    <s v="62"/>
    <s v="Phran Kratai"/>
    <n v="16.666799999999999"/>
    <n v="99.601600000000005"/>
  </r>
  <r>
    <s v="159.192.232.195"/>
    <n v="5678"/>
    <x v="3"/>
    <s v="SOCKS4"/>
    <x v="0"/>
    <x v="1"/>
    <s v="Business"/>
    <n v="0"/>
    <s v="AS131090"/>
    <x v="1321"/>
    <x v="0"/>
    <x v="0"/>
    <s v="TH"/>
    <s v="Kamphaeng Phet"/>
    <s v="62"/>
    <s v="Phran Kratai"/>
    <n v="16.666799999999999"/>
    <n v="99.601600000000005"/>
  </r>
  <r>
    <s v="159.192.233.57"/>
    <n v="5678"/>
    <x v="3"/>
    <s v="SOCKS4"/>
    <x v="0"/>
    <x v="0"/>
    <s v="SOCKS4"/>
    <n v="66"/>
    <s v="AS131090"/>
    <x v="1321"/>
    <x v="0"/>
    <x v="0"/>
    <s v="TH"/>
    <s v="Kamphaeng Phet"/>
    <s v="62"/>
    <s v="Phran Kratai"/>
    <n v="16.666799999999999"/>
    <n v="99.601600000000005"/>
  </r>
  <r>
    <s v="159.192.233.119"/>
    <n v="5678"/>
    <x v="3"/>
    <s v="SOCKS4"/>
    <x v="0"/>
    <x v="1"/>
    <s v="Business"/>
    <n v="0"/>
    <s v="AS131090"/>
    <x v="1321"/>
    <x v="0"/>
    <x v="0"/>
    <s v="TH"/>
    <s v="Kamphaeng Phet"/>
    <s v="62"/>
    <s v="Phran Kratai"/>
    <n v="16.666799999999999"/>
    <n v="99.601600000000005"/>
  </r>
  <r>
    <s v="159.192.237.242"/>
    <n v="5678"/>
    <x v="3"/>
    <s v="SOCKS4"/>
    <x v="0"/>
    <x v="1"/>
    <s v="Business"/>
    <n v="0"/>
    <s v="AS131090"/>
    <x v="1321"/>
    <x v="0"/>
    <x v="0"/>
    <s v="TH"/>
    <s v="Ranong"/>
    <s v="85"/>
    <s v="Ranong"/>
    <n v="9.9689999999999994"/>
    <n v="98.637299999999996"/>
  </r>
  <r>
    <s v="159.192.239.59"/>
    <n v="5678"/>
    <x v="3"/>
    <s v="SOCKS4"/>
    <x v="0"/>
    <x v="1"/>
    <s v="Business"/>
    <n v="0"/>
    <s v="AS131090"/>
    <x v="1321"/>
    <x v="0"/>
    <x v="0"/>
    <s v="TH"/>
    <s v="Bangkok"/>
    <s v="10"/>
    <s v="Bangkok"/>
    <n v="13.859"/>
    <n v="100.4772"/>
  </r>
  <r>
    <s v="159.192.239.69"/>
    <n v="5678"/>
    <x v="3"/>
    <s v="SOCKS4"/>
    <x v="0"/>
    <x v="1"/>
    <s v="Business"/>
    <n v="0"/>
    <s v="AS131090"/>
    <x v="1321"/>
    <x v="0"/>
    <x v="0"/>
    <s v="TH"/>
    <s v="Bangkok"/>
    <s v="10"/>
    <s v="Bangkok"/>
    <n v="13.859"/>
    <n v="100.4772"/>
  </r>
  <r>
    <s v="159.192.240.6"/>
    <n v="4145"/>
    <x v="2"/>
    <s v="SOCKS4"/>
    <x v="0"/>
    <x v="1"/>
    <s v="Business"/>
    <n v="0"/>
    <s v="AS131090"/>
    <x v="1321"/>
    <x v="0"/>
    <x v="0"/>
    <s v="TH"/>
    <s v="Chiang Mai"/>
    <s v="50"/>
    <s v="Ban Huai Muang"/>
    <n v="18.308"/>
    <n v="98.651300000000006"/>
  </r>
  <r>
    <s v="159.192.240.18"/>
    <n v="8080"/>
    <x v="4"/>
    <s v="HTTP"/>
    <x v="1"/>
    <x v="0"/>
    <s v="SOCKS4"/>
    <n v="100"/>
    <s v="AS131090"/>
    <x v="1321"/>
    <x v="0"/>
    <x v="0"/>
    <s v="TH"/>
    <s v="Chiang Mai"/>
    <s v="50"/>
    <s v="Ban Huai Muang"/>
    <n v="18.308"/>
    <n v="98.651300000000006"/>
  </r>
  <r>
    <s v="159.192.240.49"/>
    <n v="5678"/>
    <x v="3"/>
    <s v="SOCKS4"/>
    <x v="0"/>
    <x v="0"/>
    <s v="SOCKS4"/>
    <n v="66"/>
    <s v="AS131090"/>
    <x v="1321"/>
    <x v="0"/>
    <x v="0"/>
    <s v="TH"/>
    <s v="Chiang Mai"/>
    <s v="50"/>
    <s v="Ban Huai Muang"/>
    <n v="18.308"/>
    <n v="98.651300000000006"/>
  </r>
  <r>
    <s v="159.192.240.102"/>
    <n v="4145"/>
    <x v="2"/>
    <s v="SOCKS4"/>
    <x v="0"/>
    <x v="0"/>
    <s v="Compromised Server"/>
    <n v="98"/>
    <s v="AS131090"/>
    <x v="1321"/>
    <x v="0"/>
    <x v="0"/>
    <s v="TH"/>
    <s v="Chiang Mai"/>
    <s v="50"/>
    <s v="Ban Huai Muang"/>
    <n v="18.308"/>
    <n v="98.651300000000006"/>
  </r>
  <r>
    <s v="159.192.240.115"/>
    <n v="5678"/>
    <x v="3"/>
    <s v="SOCKS4"/>
    <x v="0"/>
    <x v="0"/>
    <s v="SOCKS4"/>
    <n v="66"/>
    <s v="AS131090"/>
    <x v="1321"/>
    <x v="0"/>
    <x v="0"/>
    <s v="TH"/>
    <s v="Chiang Mai"/>
    <s v="50"/>
    <s v="Ban Huai Muang"/>
    <n v="18.308"/>
    <n v="98.651300000000006"/>
  </r>
  <r>
    <s v="159.192.240.123"/>
    <n v="4145"/>
    <x v="2"/>
    <s v="SOCKS4"/>
    <x v="0"/>
    <x v="0"/>
    <s v="SOCKS4"/>
    <n v="66"/>
    <s v="AS131090"/>
    <x v="1321"/>
    <x v="0"/>
    <x v="0"/>
    <s v="TH"/>
    <s v="Chiang Mai"/>
    <s v="50"/>
    <s v="Ban Huai Muang"/>
    <n v="18.308"/>
    <n v="98.651300000000006"/>
  </r>
  <r>
    <s v="159.192.240.135"/>
    <n v="4145"/>
    <x v="2"/>
    <s v="SOCKS4"/>
    <x v="0"/>
    <x v="1"/>
    <s v="Business"/>
    <n v="0"/>
    <s v="AS131090"/>
    <x v="1321"/>
    <x v="0"/>
    <x v="0"/>
    <s v="TH"/>
    <s v="Chiang Mai"/>
    <s v="50"/>
    <s v="Ban Huai Muang"/>
    <n v="18.308"/>
    <n v="98.651300000000006"/>
  </r>
  <r>
    <s v="159.192.240.162"/>
    <n v="5678"/>
    <x v="3"/>
    <s v="SOCKS4"/>
    <x v="0"/>
    <x v="1"/>
    <s v="Business"/>
    <n v="0"/>
    <s v="AS131090"/>
    <x v="1321"/>
    <x v="0"/>
    <x v="0"/>
    <s v="TH"/>
    <s v="Chiang Mai"/>
    <s v="50"/>
    <s v="Ban Huai Muang"/>
    <n v="18.308"/>
    <n v="98.651300000000006"/>
  </r>
  <r>
    <s v="159.192.240.169"/>
    <n v="5678"/>
    <x v="3"/>
    <s v="SOCKS4"/>
    <x v="0"/>
    <x v="0"/>
    <s v="SOCKS4"/>
    <n v="100"/>
    <s v="AS131090"/>
    <x v="1321"/>
    <x v="0"/>
    <x v="0"/>
    <s v="TH"/>
    <s v="Chiang Mai"/>
    <s v="50"/>
    <s v="Ban Huai Muang"/>
    <n v="18.308"/>
    <n v="98.651300000000006"/>
  </r>
  <r>
    <s v="159.192.240.176"/>
    <n v="5678"/>
    <x v="3"/>
    <s v="SOCKS4"/>
    <x v="0"/>
    <x v="0"/>
    <s v="SOCKS4"/>
    <n v="66"/>
    <s v="AS131090"/>
    <x v="1321"/>
    <x v="0"/>
    <x v="0"/>
    <s v="TH"/>
    <s v="Chiang Mai"/>
    <s v="50"/>
    <s v="Ban Huai Muang"/>
    <n v="18.308"/>
    <n v="98.651300000000006"/>
  </r>
  <r>
    <s v="159.192.240.178"/>
    <n v="4145"/>
    <x v="2"/>
    <s v="SOCKS4"/>
    <x v="0"/>
    <x v="0"/>
    <s v="SOCKS4"/>
    <n v="100"/>
    <s v="AS131090"/>
    <x v="1321"/>
    <x v="0"/>
    <x v="0"/>
    <s v="TH"/>
    <s v="Chiang Mai"/>
    <s v="50"/>
    <s v="Ban Huai Muang"/>
    <n v="18.308"/>
    <n v="98.651300000000006"/>
  </r>
  <r>
    <s v="159.192.240.195"/>
    <n v="5678"/>
    <x v="3"/>
    <s v="SOCKS4"/>
    <x v="0"/>
    <x v="1"/>
    <s v="Business"/>
    <n v="0"/>
    <s v="AS131090"/>
    <x v="1321"/>
    <x v="0"/>
    <x v="0"/>
    <s v="TH"/>
    <s v="Chiang Mai"/>
    <s v="50"/>
    <s v="Ban Huai Muang"/>
    <n v="18.308"/>
    <n v="98.651300000000006"/>
  </r>
  <r>
    <s v="159.192.240.231"/>
    <n v="5678"/>
    <x v="3"/>
    <s v="SOCKS4"/>
    <x v="0"/>
    <x v="1"/>
    <s v="Business"/>
    <n v="0"/>
    <s v="AS131090"/>
    <x v="1321"/>
    <x v="0"/>
    <x v="0"/>
    <s v="TH"/>
    <s v="Chiang Mai"/>
    <s v="50"/>
    <s v="Ban Huai Muang"/>
    <n v="18.308"/>
    <n v="98.651300000000006"/>
  </r>
  <r>
    <s v="159.192.240.241"/>
    <n v="4145"/>
    <x v="2"/>
    <s v="SOCKS4"/>
    <x v="0"/>
    <x v="0"/>
    <s v="SOCKS4"/>
    <n v="66"/>
    <s v="AS131090"/>
    <x v="1321"/>
    <x v="0"/>
    <x v="0"/>
    <s v="TH"/>
    <s v="Chiang Mai"/>
    <s v="50"/>
    <s v="Ban Huai Muang"/>
    <n v="18.308"/>
    <n v="98.651300000000006"/>
  </r>
  <r>
    <s v="159.192.240.254"/>
    <n v="8080"/>
    <x v="4"/>
    <s v="HTTP"/>
    <x v="1"/>
    <x v="1"/>
    <s v="Business"/>
    <n v="0"/>
    <s v="AS131090"/>
    <x v="1321"/>
    <x v="0"/>
    <x v="0"/>
    <s v="TH"/>
    <s v="Chiang Mai"/>
    <s v="50"/>
    <s v="Ban Huai Muang"/>
    <n v="18.308"/>
    <n v="98.651300000000006"/>
  </r>
  <r>
    <s v="159.192.249.205"/>
    <n v="4145"/>
    <x v="2"/>
    <s v="SOCKS4"/>
    <x v="0"/>
    <x v="1"/>
    <s v="Business"/>
    <n v="0"/>
    <s v="AS131090"/>
    <x v="1321"/>
    <x v="0"/>
    <x v="0"/>
    <s v="TH"/>
    <s v="Bangkok"/>
    <s v="10"/>
    <s v="Bangkok"/>
    <n v="13.7653"/>
    <n v="100.45359999999999"/>
  </r>
  <r>
    <s v="159.192.250.209"/>
    <n v="4145"/>
    <x v="2"/>
    <s v="SOCKS4"/>
    <x v="0"/>
    <x v="1"/>
    <s v="Business"/>
    <n v="0"/>
    <s v="AS131090"/>
    <x v="1321"/>
    <x v="0"/>
    <x v="0"/>
    <s v="TH"/>
    <s v="Saraburi"/>
    <s v="19"/>
    <s v="Saraburi"/>
    <n v="14.5314"/>
    <n v="100.9203"/>
  </r>
  <r>
    <s v="159.192.251.34"/>
    <n v="5678"/>
    <x v="3"/>
    <s v="SOCKS4"/>
    <x v="0"/>
    <x v="1"/>
    <s v="Business"/>
    <n v="0"/>
    <s v="AS131090"/>
    <x v="1321"/>
    <x v="0"/>
    <x v="0"/>
    <s v="TH"/>
    <s v="Saraburi"/>
    <s v="19"/>
    <s v="Saraburi"/>
    <n v="14.5314"/>
    <n v="100.9203"/>
  </r>
  <r>
    <s v="159.192.253.39"/>
    <n v="4145"/>
    <x v="2"/>
    <s v="SOCKS4"/>
    <x v="0"/>
    <x v="1"/>
    <s v="Business"/>
    <n v="0"/>
    <s v="AS131090"/>
    <x v="1321"/>
    <x v="0"/>
    <x v="0"/>
    <s v="TH"/>
    <s v="Bangkok"/>
    <s v="10"/>
    <s v="Bangkok"/>
    <n v="13.859"/>
    <n v="100.4772"/>
  </r>
  <r>
    <s v="159.192.253.43"/>
    <n v="5678"/>
    <x v="3"/>
    <s v="SOCKS4"/>
    <x v="0"/>
    <x v="1"/>
    <s v="Business"/>
    <n v="0"/>
    <s v="AS131090"/>
    <x v="1321"/>
    <x v="0"/>
    <x v="0"/>
    <s v="TH"/>
    <s v="Bangkok"/>
    <s v="10"/>
    <s v="Bangkok"/>
    <n v="13.859"/>
    <n v="100.4772"/>
  </r>
  <r>
    <s v="159.192.253.83"/>
    <n v="5678"/>
    <x v="3"/>
    <s v="SOCKS4"/>
    <x v="0"/>
    <x v="1"/>
    <s v="Business"/>
    <n v="0"/>
    <s v="AS131090"/>
    <x v="1321"/>
    <x v="0"/>
    <x v="0"/>
    <s v="TH"/>
    <s v="Bangkok"/>
    <s v="10"/>
    <s v="Bangkok"/>
    <n v="13.859"/>
    <n v="100.4772"/>
  </r>
  <r>
    <s v="159.192.253.162"/>
    <n v="8080"/>
    <x v="4"/>
    <s v="HTTPS"/>
    <x v="5"/>
    <x v="1"/>
    <s v="Business"/>
    <n v="0"/>
    <s v="AS131090"/>
    <x v="1321"/>
    <x v="0"/>
    <x v="0"/>
    <s v="TH"/>
    <s v="Bangkok"/>
    <s v="10"/>
    <s v="Bangkok"/>
    <n v="13.859"/>
    <n v="100.4772"/>
  </r>
  <r>
    <s v="159.192.253.198"/>
    <n v="4145"/>
    <x v="2"/>
    <s v="SOCKS4"/>
    <x v="0"/>
    <x v="1"/>
    <s v="Business"/>
    <n v="0"/>
    <s v="AS131090"/>
    <x v="1321"/>
    <x v="0"/>
    <x v="0"/>
    <s v="TH"/>
    <s v="Bangkok"/>
    <s v="10"/>
    <s v="Bangkok"/>
    <n v="13.859"/>
    <n v="100.4772"/>
  </r>
  <r>
    <s v="159.192.254.85"/>
    <n v="4145"/>
    <x v="2"/>
    <s v="SOCKS4"/>
    <x v="0"/>
    <x v="1"/>
    <s v="Business"/>
    <n v="0"/>
    <s v="AS131090"/>
    <x v="1321"/>
    <x v="0"/>
    <x v="0"/>
    <s v="TH"/>
    <s v="Bangkok"/>
    <s v="10"/>
    <s v="Bangkok"/>
    <n v="13.859"/>
    <n v="100.4772"/>
  </r>
  <r>
    <s v="159.203.74.168"/>
    <n v="8080"/>
    <x v="4"/>
    <s v="SOCKS4"/>
    <x v="8"/>
    <x v="0"/>
    <s v="SOCKS"/>
    <n v="100"/>
    <s v="AS14061"/>
    <x v="355"/>
    <x v="2"/>
    <x v="16"/>
    <s v="US"/>
    <s v="New Jersey"/>
    <s v="NJ"/>
    <s v="Clifton"/>
    <n v="40.836399999999998"/>
    <n v="-74.140299999999996"/>
  </r>
  <r>
    <s v="159.224.7.238"/>
    <n v="5678"/>
    <x v="3"/>
    <s v="SOCKS4"/>
    <x v="0"/>
    <x v="0"/>
    <s v="SOCKS4"/>
    <n v="66"/>
    <s v="AS13188"/>
    <x v="345"/>
    <x v="1"/>
    <x v="10"/>
    <s v="UA"/>
    <s v="Kharkiv"/>
    <s v="63"/>
    <s v="Kharkiv"/>
    <n v="49.981999999999999"/>
    <n v="36.256599999999999"/>
  </r>
  <r>
    <s v="159.224.44.62"/>
    <n v="5678"/>
    <x v="3"/>
    <s v="SOCKS4"/>
    <x v="0"/>
    <x v="0"/>
    <s v="SOCKS4"/>
    <n v="100"/>
    <s v="AS13188"/>
    <x v="345"/>
    <x v="1"/>
    <x v="10"/>
    <s v="UA"/>
    <s v="Kharkiv"/>
    <s v="63"/>
    <s v="Kharkiv"/>
    <n v="49.981999999999999"/>
    <n v="36.256599999999999"/>
  </r>
  <r>
    <s v="159.224.44.207"/>
    <n v="5678"/>
    <x v="3"/>
    <s v="SOCKS4"/>
    <x v="0"/>
    <x v="0"/>
    <s v="SOCKS4"/>
    <n v="66"/>
    <s v="AS13188"/>
    <x v="345"/>
    <x v="1"/>
    <x v="10"/>
    <s v="UA"/>
    <s v="Kharkiv"/>
    <s v="63"/>
    <s v="Kharkiv"/>
    <n v="49.981999999999999"/>
    <n v="36.256599999999999"/>
  </r>
  <r>
    <s v="159.224.100.178"/>
    <n v="5678"/>
    <x v="3"/>
    <s v="SOCKS4"/>
    <x v="0"/>
    <x v="0"/>
    <s v="SOCKS4"/>
    <n v="66"/>
    <s v="AS13188"/>
    <x v="345"/>
    <x v="1"/>
    <x v="10"/>
    <s v="UA"/>
    <s v="Poltava Oblast"/>
    <s v="53"/>
    <s v="Poltava"/>
    <n v="49.589399999999998"/>
    <n v="34.550400000000003"/>
  </r>
  <r>
    <s v="159.224.108.117"/>
    <n v="5678"/>
    <x v="3"/>
    <s v="SOCKS4"/>
    <x v="0"/>
    <x v="0"/>
    <s v="SOCKS4"/>
    <n v="66"/>
    <s v="AS13188"/>
    <x v="345"/>
    <x v="1"/>
    <x v="10"/>
    <s v="UA"/>
    <s v="Poltava Oblast"/>
    <s v="53"/>
    <s v="Poltava"/>
    <n v="49.589399999999998"/>
    <n v="34.550400000000003"/>
  </r>
  <r>
    <s v="159.224.115.127"/>
    <n v="5678"/>
    <x v="3"/>
    <s v="SOCKS4"/>
    <x v="0"/>
    <x v="0"/>
    <s v="SOCKS4"/>
    <n v="100"/>
    <s v="AS13188"/>
    <x v="345"/>
    <x v="1"/>
    <x v="10"/>
    <s v="UA"/>
    <s v="Poltava Oblast"/>
    <s v="53"/>
    <s v="Poltava"/>
    <n v="49.589399999999998"/>
    <n v="34.550400000000003"/>
  </r>
  <r>
    <s v="159.224.125.193"/>
    <n v="3629"/>
    <x v="5"/>
    <s v="SOCKS4"/>
    <x v="0"/>
    <x v="0"/>
    <s v="SOCKS"/>
    <n v="100"/>
    <s v="AS13188"/>
    <x v="345"/>
    <x v="1"/>
    <x v="10"/>
    <s v="UA"/>
    <s v="Poltava Oblast"/>
    <s v="53"/>
    <s v="Poltava"/>
    <n v="49.589399999999998"/>
    <n v="34.550400000000003"/>
  </r>
  <r>
    <s v="159.224.166.129"/>
    <n v="38779"/>
    <x v="1456"/>
    <s v="HTTP"/>
    <x v="1"/>
    <x v="1"/>
    <s v="Business"/>
    <n v="0"/>
    <s v="AS13188"/>
    <x v="345"/>
    <x v="1"/>
    <x v="10"/>
    <s v="UA"/>
    <s v="Kyiv City"/>
    <s v="30"/>
    <s v="Kyiv"/>
    <n v="50.457999999999998"/>
    <n v="30.5303"/>
  </r>
  <r>
    <s v="159.224.182.85"/>
    <n v="5678"/>
    <x v="3"/>
    <s v="SOCKS4"/>
    <x v="0"/>
    <x v="0"/>
    <s v="SOCKS4"/>
    <n v="100"/>
    <s v="AS13188"/>
    <x v="345"/>
    <x v="1"/>
    <x v="10"/>
    <s v="UA"/>
    <s v="Kyiv City"/>
    <s v="30"/>
    <s v="Kyiv"/>
    <n v="50.457999999999998"/>
    <n v="30.5303"/>
  </r>
  <r>
    <s v="159.224.187.170"/>
    <n v="5678"/>
    <x v="3"/>
    <s v="SOCKS4"/>
    <x v="0"/>
    <x v="0"/>
    <s v="Compromised Server"/>
    <n v="100"/>
    <s v="AS13188"/>
    <x v="345"/>
    <x v="1"/>
    <x v="10"/>
    <s v="UA"/>
    <s v="Zaporizhzhya Oblast"/>
    <s v="23"/>
    <s v="Zaporizhzhya"/>
    <n v="47.854500000000002"/>
    <n v="35.125300000000003"/>
  </r>
  <r>
    <s v="159.224.188.89"/>
    <n v="5678"/>
    <x v="3"/>
    <s v="SOCKS4"/>
    <x v="0"/>
    <x v="0"/>
    <s v="SOCKS4"/>
    <n v="100"/>
    <s v="AS13188"/>
    <x v="345"/>
    <x v="1"/>
    <x v="10"/>
    <s v="UA"/>
    <s v="Dnipropetrovsk Oblast"/>
    <s v="12"/>
    <s v="Dnipro"/>
    <n v="48.465299999999999"/>
    <n v="35.033000000000001"/>
  </r>
  <r>
    <s v="159.224.194.101"/>
    <n v="5678"/>
    <x v="3"/>
    <s v="SOCKS4"/>
    <x v="0"/>
    <x v="1"/>
    <s v="Business"/>
    <n v="0"/>
    <s v="AS13188"/>
    <x v="345"/>
    <x v="1"/>
    <x v="10"/>
    <s v="UA"/>
    <s v="Dnipropetrovsk Oblast"/>
    <s v="12"/>
    <s v="Dnipro"/>
    <n v="48.465299999999999"/>
    <n v="35.033000000000001"/>
  </r>
  <r>
    <s v="159.224.218.248"/>
    <n v="5678"/>
    <x v="3"/>
    <s v="SOCKS4"/>
    <x v="0"/>
    <x v="0"/>
    <s v="SOCKS"/>
    <n v="100"/>
    <s v="AS13188"/>
    <x v="345"/>
    <x v="1"/>
    <x v="10"/>
    <s v="UA"/>
    <s v="Kyiv City"/>
    <s v="30"/>
    <s v="Kyiv"/>
    <n v="50.457999999999998"/>
    <n v="30.5303"/>
  </r>
  <r>
    <s v="159.224.220.10"/>
    <n v="5678"/>
    <x v="3"/>
    <s v="SOCKS4"/>
    <x v="0"/>
    <x v="1"/>
    <s v="Business"/>
    <n v="0"/>
    <s v="AS13188"/>
    <x v="345"/>
    <x v="1"/>
    <x v="10"/>
    <s v="UA"/>
    <s v="Kyiv City"/>
    <s v="30"/>
    <s v="Kyiv"/>
    <n v="50.457999999999998"/>
    <n v="30.5303"/>
  </r>
  <r>
    <s v="159.224.220.80"/>
    <n v="5678"/>
    <x v="3"/>
    <s v="SOCKS4"/>
    <x v="0"/>
    <x v="0"/>
    <s v="SOCKS4"/>
    <n v="100"/>
    <s v="AS13188"/>
    <x v="345"/>
    <x v="1"/>
    <x v="10"/>
    <s v="UA"/>
    <s v="Kyiv City"/>
    <s v="30"/>
    <s v="Kyiv"/>
    <n v="50.457999999999998"/>
    <n v="30.5303"/>
  </r>
  <r>
    <s v="159.224.224.184"/>
    <n v="5678"/>
    <x v="3"/>
    <s v="SOCKS4"/>
    <x v="0"/>
    <x v="1"/>
    <s v="Business"/>
    <n v="0"/>
    <s v="AS13188"/>
    <x v="345"/>
    <x v="1"/>
    <x v="10"/>
    <s v="UA"/>
    <s v="Kyiv City"/>
    <s v="30"/>
    <s v="Kyiv"/>
    <n v="50.457999999999998"/>
    <n v="30.5303"/>
  </r>
  <r>
    <s v="159.224.243.185"/>
    <n v="61303"/>
    <x v="1457"/>
    <s v="SOCKS4"/>
    <x v="2"/>
    <x v="0"/>
    <s v="SOCKS"/>
    <n v="100"/>
    <s v="AS13188"/>
    <x v="345"/>
    <x v="1"/>
    <x v="10"/>
    <s v="UA"/>
    <s v="Dnipropetrovsk Oblast"/>
    <s v="12"/>
    <s v="Dnipro"/>
    <n v="48.465299999999999"/>
    <n v="35.033000000000001"/>
  </r>
  <r>
    <s v="159.224.244.11"/>
    <n v="3629"/>
    <x v="5"/>
    <s v="SOCKS4"/>
    <x v="0"/>
    <x v="0"/>
    <s v="SOCKS4"/>
    <n v="100"/>
    <s v="AS13188"/>
    <x v="345"/>
    <x v="1"/>
    <x v="10"/>
    <s v="UA"/>
    <s v="Dnipropetrovsk Oblast"/>
    <s v="12"/>
    <s v="Dnipro"/>
    <n v="48.465299999999999"/>
    <n v="35.033000000000001"/>
  </r>
  <r>
    <s v="159.242.117.73"/>
    <n v="5678"/>
    <x v="3"/>
    <s v="SOCKS4"/>
    <x v="0"/>
    <x v="1"/>
    <s v="Business"/>
    <n v="0"/>
    <s v="AS51043"/>
    <x v="3996"/>
    <x v="1"/>
    <x v="15"/>
    <s v="GB"/>
    <s v="Northern Ireland"/>
    <s v="NIR"/>
    <s v="Enniskillen"/>
    <n v="54.403799999999997"/>
    <n v="-7.5807000000000002"/>
  </r>
  <r>
    <s v="159.242.117.76"/>
    <n v="5678"/>
    <x v="3"/>
    <s v="SOCKS4"/>
    <x v="0"/>
    <x v="0"/>
    <s v="SOCKS"/>
    <n v="100"/>
    <s v="AS51043"/>
    <x v="3996"/>
    <x v="1"/>
    <x v="15"/>
    <s v="GB"/>
    <s v="Northern Ireland"/>
    <s v="NIR"/>
    <s v="Enniskillen"/>
    <n v="54.403799999999997"/>
    <n v="-7.5807000000000002"/>
  </r>
  <r>
    <s v="159.242.126.74"/>
    <n v="80"/>
    <x v="33"/>
    <s v="HTTP"/>
    <x v="1"/>
    <x v="1"/>
    <s v="Business"/>
    <n v="0"/>
    <s v="AS51043"/>
    <x v="3996"/>
    <x v="1"/>
    <x v="15"/>
    <s v="GB"/>
    <s v="England"/>
    <s v="ENG"/>
    <s v="Southampton"/>
    <n v="50.994999999999997"/>
    <n v="-1.1845000000000001"/>
  </r>
  <r>
    <s v="159.253.45.30"/>
    <n v="8000"/>
    <x v="81"/>
    <s v="SOCKS4"/>
    <x v="8"/>
    <x v="0"/>
    <s v="SOCKS"/>
    <n v="100"/>
    <s v="AS51559"/>
    <x v="3997"/>
    <x v="0"/>
    <x v="23"/>
    <s v="TR"/>
    <s v=""/>
    <s v=""/>
    <s v=""/>
    <n v="41.0214"/>
    <n v="28.994800000000001"/>
  </r>
  <r>
    <s v="160.0.203.67"/>
    <n v="1080"/>
    <x v="15"/>
    <s v="SOCKS4"/>
    <x v="0"/>
    <x v="0"/>
    <s v="SOCKS4"/>
    <n v="66"/>
    <s v="AS328471"/>
    <x v="1008"/>
    <x v="5"/>
    <x v="80"/>
    <s v="ZA"/>
    <s v="North West"/>
    <s v="NW"/>
    <s v="Klerksdorp"/>
    <n v="-26.866"/>
    <n v="26.664400000000001"/>
  </r>
  <r>
    <s v="160.0.203.68"/>
    <n v="1080"/>
    <x v="15"/>
    <s v="SOCKS4"/>
    <x v="0"/>
    <x v="0"/>
    <s v="SOCKS4"/>
    <n v="100"/>
    <s v="AS328471"/>
    <x v="1008"/>
    <x v="5"/>
    <x v="80"/>
    <s v="ZA"/>
    <s v="North West"/>
    <s v="NW"/>
    <s v="Klerksdorp"/>
    <n v="-26.866"/>
    <n v="26.664400000000001"/>
  </r>
  <r>
    <s v="160.0.203.69"/>
    <n v="1080"/>
    <x v="15"/>
    <s v="SOCKS4"/>
    <x v="0"/>
    <x v="1"/>
    <s v="Business"/>
    <n v="0"/>
    <s v="AS328471"/>
    <x v="1008"/>
    <x v="5"/>
    <x v="80"/>
    <s v="ZA"/>
    <s v="North West"/>
    <s v="NW"/>
    <s v="Klerksdorp"/>
    <n v="-26.866"/>
    <n v="26.664400000000001"/>
  </r>
  <r>
    <s v="160.16.72.230"/>
    <n v="3128"/>
    <x v="36"/>
    <s v="HTTP"/>
    <x v="1"/>
    <x v="1"/>
    <s v="Business"/>
    <n v="0"/>
    <s v="AS9370"/>
    <x v="3660"/>
    <x v="0"/>
    <x v="48"/>
    <s v="JP"/>
    <s v="Tokyo"/>
    <s v="13"/>
    <s v="Tokyo"/>
    <n v="35.688699999999997"/>
    <n v="139.745"/>
  </r>
  <r>
    <s v="160.16.75.178"/>
    <n v="3128"/>
    <x v="36"/>
    <s v="HTTP"/>
    <x v="1"/>
    <x v="0"/>
    <s v="HTTPS"/>
    <n v="100"/>
    <s v="AS9370"/>
    <x v="3660"/>
    <x v="0"/>
    <x v="48"/>
    <s v="JP"/>
    <s v="Tokyo"/>
    <s v="13"/>
    <s v="Tokyo"/>
    <n v="35.688699999999997"/>
    <n v="139.745"/>
  </r>
  <r>
    <s v="160.16.78.56"/>
    <n v="3128"/>
    <x v="36"/>
    <s v="HTTP"/>
    <x v="1"/>
    <x v="1"/>
    <s v="Business"/>
    <n v="0"/>
    <s v="AS9370"/>
    <x v="3660"/>
    <x v="0"/>
    <x v="48"/>
    <s v="JP"/>
    <s v="Tokyo"/>
    <s v="13"/>
    <s v="Tokyo"/>
    <n v="35.688699999999997"/>
    <n v="139.745"/>
  </r>
  <r>
    <s v="160.16.89.237"/>
    <n v="3128"/>
    <x v="36"/>
    <s v="HTTP"/>
    <x v="1"/>
    <x v="1"/>
    <s v="Business"/>
    <n v="0"/>
    <s v="AS9370"/>
    <x v="3660"/>
    <x v="0"/>
    <x v="48"/>
    <s v="JP"/>
    <s v="Tokyo"/>
    <s v="13"/>
    <s v="Tokyo"/>
    <n v="35.688699999999997"/>
    <n v="139.745"/>
  </r>
  <r>
    <s v="160.16.104.81"/>
    <n v="3128"/>
    <x v="36"/>
    <s v="HTTP"/>
    <x v="1"/>
    <x v="0"/>
    <s v="HTTPS"/>
    <n v="100"/>
    <s v="AS9370"/>
    <x v="3660"/>
    <x v="0"/>
    <x v="48"/>
    <s v="JP"/>
    <s v="Tokyo"/>
    <s v="13"/>
    <s v="Tokyo"/>
    <n v="35.688699999999997"/>
    <n v="139.745"/>
  </r>
  <r>
    <s v="160.16.123.8"/>
    <n v="3128"/>
    <x v="36"/>
    <s v="HTTP"/>
    <x v="1"/>
    <x v="1"/>
    <s v="Business"/>
    <n v="0"/>
    <s v="AS9370"/>
    <x v="3660"/>
    <x v="0"/>
    <x v="48"/>
    <s v="JP"/>
    <s v="Tokyo"/>
    <s v="13"/>
    <s v="Tokyo"/>
    <n v="35.688699999999997"/>
    <n v="139.745"/>
  </r>
  <r>
    <s v="160.16.126.232"/>
    <n v="3128"/>
    <x v="36"/>
    <s v="HTTP"/>
    <x v="1"/>
    <x v="1"/>
    <s v="Business"/>
    <n v="0"/>
    <s v="AS9370"/>
    <x v="3660"/>
    <x v="0"/>
    <x v="48"/>
    <s v="JP"/>
    <s v="Tokyo"/>
    <s v="13"/>
    <s v="Tokyo"/>
    <n v="35.688699999999997"/>
    <n v="139.745"/>
  </r>
  <r>
    <s v="160.16.149.58"/>
    <n v="8118"/>
    <x v="17"/>
    <s v="HTTP"/>
    <x v="1"/>
    <x v="0"/>
    <s v="HTTPS"/>
    <n v="100"/>
    <s v="AS9370"/>
    <x v="3660"/>
    <x v="0"/>
    <x v="48"/>
    <s v="JP"/>
    <s v="Tokyo"/>
    <s v="13"/>
    <s v="Tokyo"/>
    <n v="35.688699999999997"/>
    <n v="139.745"/>
  </r>
  <r>
    <s v="160.19.37.112"/>
    <n v="5678"/>
    <x v="3"/>
    <s v="SOCKS4"/>
    <x v="0"/>
    <x v="0"/>
    <s v="SOCKS4"/>
    <n v="100"/>
    <s v="AS328176"/>
    <x v="2282"/>
    <x v="5"/>
    <x v="80"/>
    <s v="ZA"/>
    <s v="Gauteng"/>
    <s v="GP"/>
    <s v="Pretoria"/>
    <n v="-25.759899999999998"/>
    <n v="28.260400000000001"/>
  </r>
  <r>
    <s v="160.19.64.11"/>
    <n v="5678"/>
    <x v="3"/>
    <s v="SOCKS4"/>
    <x v="0"/>
    <x v="0"/>
    <s v="SOCKS4"/>
    <n v="100"/>
    <s v="AS55699"/>
    <x v="753"/>
    <x v="0"/>
    <x v="49"/>
    <s v="ID"/>
    <s v="West Java"/>
    <s v="JB"/>
    <s v="Bandung"/>
    <n v="-6.9217000000000004"/>
    <n v="107.6071"/>
  </r>
  <r>
    <s v="160.19.64.50"/>
    <n v="4145"/>
    <x v="2"/>
    <s v="SOCKS4"/>
    <x v="0"/>
    <x v="1"/>
    <s v="Business"/>
    <n v="0"/>
    <s v="AS55699"/>
    <x v="753"/>
    <x v="0"/>
    <x v="49"/>
    <s v="ID"/>
    <s v="West Java"/>
    <s v="JB"/>
    <s v="Bandung"/>
    <n v="-6.9217000000000004"/>
    <n v="107.6071"/>
  </r>
  <r>
    <s v="160.19.65.53"/>
    <n v="5678"/>
    <x v="3"/>
    <s v="SOCKS4"/>
    <x v="0"/>
    <x v="0"/>
    <s v="SOCKS4"/>
    <n v="100"/>
    <s v="AS55699"/>
    <x v="753"/>
    <x v="0"/>
    <x v="49"/>
    <s v="ID"/>
    <s v="West Java"/>
    <s v="JB"/>
    <s v="Bandung"/>
    <n v="-6.9217000000000004"/>
    <n v="107.6071"/>
  </r>
  <r>
    <s v="160.19.137.245"/>
    <n v="5678"/>
    <x v="3"/>
    <s v="SOCKS4"/>
    <x v="0"/>
    <x v="0"/>
    <s v="SOCKS4"/>
    <n v="100"/>
    <s v="AS37542"/>
    <x v="3998"/>
    <x v="5"/>
    <x v="80"/>
    <s v="ZA"/>
    <s v="Gauteng"/>
    <s v="GP"/>
    <s v="Centurion"/>
    <n v="-25.877500000000001"/>
    <n v="28.167999999999999"/>
  </r>
  <r>
    <s v="160.19.141.193"/>
    <n v="5678"/>
    <x v="3"/>
    <s v="SOCKS4"/>
    <x v="0"/>
    <x v="0"/>
    <s v="SOCKS4"/>
    <n v="100"/>
    <s v="AS37542"/>
    <x v="3998"/>
    <x v="5"/>
    <x v="80"/>
    <s v="ZA"/>
    <s v="North West"/>
    <s v="NW"/>
    <s v="Potchefstroom"/>
    <n v="-26.716799999999999"/>
    <n v="27.105399999999999"/>
  </r>
  <r>
    <s v="160.19.141.229"/>
    <n v="5678"/>
    <x v="3"/>
    <s v="SOCKS4"/>
    <x v="0"/>
    <x v="1"/>
    <s v="Business"/>
    <n v="0"/>
    <s v="AS37542"/>
    <x v="3998"/>
    <x v="5"/>
    <x v="80"/>
    <s v="ZA"/>
    <s v="North West"/>
    <s v="NW"/>
    <s v="Potchefstroom"/>
    <n v="-26.716799999999999"/>
    <n v="27.105399999999999"/>
  </r>
  <r>
    <s v="160.19.142.16"/>
    <n v="5678"/>
    <x v="3"/>
    <s v="SOCKS4"/>
    <x v="0"/>
    <x v="0"/>
    <s v="SOCKS4"/>
    <n v="100"/>
    <s v="AS37542"/>
    <x v="3998"/>
    <x v="5"/>
    <x v="80"/>
    <s v="ZA"/>
    <s v="North West"/>
    <s v="NW"/>
    <s v="Klerksdorp"/>
    <n v="-26.866"/>
    <n v="26.664400000000001"/>
  </r>
  <r>
    <s v="160.19.155.51"/>
    <n v="5678"/>
    <x v="11"/>
    <s v="SOCKS4"/>
    <x v="2"/>
    <x v="0"/>
    <s v="SOCKS"/>
    <n v="100"/>
    <s v="AS328236"/>
    <x v="3999"/>
    <x v="5"/>
    <x v="98"/>
    <s v="SL"/>
    <s v=""/>
    <s v=""/>
    <s v=""/>
    <n v="8.5"/>
    <n v="-11.5"/>
  </r>
  <r>
    <s v="160.19.232.85"/>
    <n v="3128"/>
    <x v="36"/>
    <s v="HTTP"/>
    <x v="1"/>
    <x v="0"/>
    <s v="HTTPS"/>
    <n v="100"/>
    <s v="AS328167"/>
    <x v="4000"/>
    <x v="5"/>
    <x v="80"/>
    <s v="ZA"/>
    <s v="Western Cape"/>
    <s v="WC"/>
    <s v="Caledon"/>
    <n v="-34.219099999999997"/>
    <n v="19.4252"/>
  </r>
  <r>
    <s v="160.19.240.58"/>
    <n v="8080"/>
    <x v="4"/>
    <s v="HTTP"/>
    <x v="1"/>
    <x v="0"/>
    <s v="HTTP"/>
    <n v="100"/>
    <s v="AS266167"/>
    <x v="4001"/>
    <x v="3"/>
    <x v="52"/>
    <s v="BR"/>
    <s v="Minas Gerais"/>
    <s v="MG"/>
    <s v="UberlÃ¢ndia"/>
    <n v="-19.023299999999999"/>
    <n v="-48.334800000000001"/>
  </r>
  <r>
    <s v="160.20.67.156"/>
    <n v="5678"/>
    <x v="3"/>
    <s v="SOCKS4"/>
    <x v="0"/>
    <x v="1"/>
    <s v="Business"/>
    <n v="0"/>
    <s v="AS266150"/>
    <x v="4002"/>
    <x v="3"/>
    <x v="52"/>
    <s v="BR"/>
    <s v="Parana"/>
    <s v="PR"/>
    <s v="UniÃ£o da VitÃ³ria"/>
    <n v="-26.2286"/>
    <n v="-51.079000000000001"/>
  </r>
  <r>
    <s v="160.20.68.5"/>
    <n v="4153"/>
    <x v="0"/>
    <s v="SOCKS4"/>
    <x v="0"/>
    <x v="0"/>
    <s v="SOCKS"/>
    <n v="100"/>
    <s v="AS266146"/>
    <x v="4003"/>
    <x v="3"/>
    <x v="52"/>
    <s v="BR"/>
    <s v="Goias"/>
    <s v="GO"/>
    <s v="Senador Canedo"/>
    <n v="-16.707699999999999"/>
    <n v="-49.093299999999999"/>
  </r>
  <r>
    <s v="160.20.69.30"/>
    <n v="4153"/>
    <x v="0"/>
    <s v="SOCKS4"/>
    <x v="0"/>
    <x v="0"/>
    <s v="SOCKS"/>
    <n v="100"/>
    <s v="AS266146"/>
    <x v="4003"/>
    <x v="3"/>
    <x v="52"/>
    <s v="BR"/>
    <s v="Goias"/>
    <s v="GO"/>
    <s v="Senador Canedo"/>
    <n v="-16.707699999999999"/>
    <n v="-49.093299999999999"/>
  </r>
  <r>
    <s v="160.20.103.254"/>
    <n v="5678"/>
    <x v="3"/>
    <s v="SOCKS4"/>
    <x v="0"/>
    <x v="1"/>
    <s v="Business"/>
    <n v="0"/>
    <s v="AS35370"/>
    <x v="4004"/>
    <x v="1"/>
    <x v="67"/>
    <s v="AT"/>
    <s v="Styria"/>
    <s v="6"/>
    <s v="Mariahof"/>
    <n v="47.077800000000003"/>
    <n v="14.3843"/>
  </r>
  <r>
    <s v="160.20.164.69"/>
    <n v="999"/>
    <x v="102"/>
    <s v="HTTP"/>
    <x v="1"/>
    <x v="1"/>
    <s v="Business"/>
    <n v="0"/>
    <s v="AS264668"/>
    <x v="678"/>
    <x v="3"/>
    <x v="118"/>
    <s v="EC"/>
    <s v="Provincia del Guayas"/>
    <s v="G"/>
    <s v="Guayaquil"/>
    <n v="-2.1663999999999999"/>
    <n v="-79.9011"/>
  </r>
  <r>
    <s v="160.20.164.73"/>
    <n v="999"/>
    <x v="102"/>
    <s v="HTTP"/>
    <x v="1"/>
    <x v="1"/>
    <s v="Business"/>
    <n v="0"/>
    <s v="AS264668"/>
    <x v="678"/>
    <x v="3"/>
    <x v="118"/>
    <s v="EC"/>
    <s v="Provincia del Guayas"/>
    <s v="G"/>
    <s v="Guayaquil"/>
    <n v="-2.1663999999999999"/>
    <n v="-79.9011"/>
  </r>
  <r>
    <s v="160.20.164.77"/>
    <n v="999"/>
    <x v="102"/>
    <s v="HTTP"/>
    <x v="1"/>
    <x v="1"/>
    <s v="Business"/>
    <n v="0"/>
    <s v="AS264668"/>
    <x v="678"/>
    <x v="3"/>
    <x v="118"/>
    <s v="EC"/>
    <s v="Provincia del Guayas"/>
    <s v="G"/>
    <s v="Guayaquil"/>
    <n v="-2.1663999999999999"/>
    <n v="-79.9011"/>
  </r>
  <r>
    <s v="160.20.164.81"/>
    <n v="999"/>
    <x v="102"/>
    <s v="HTTP"/>
    <x v="1"/>
    <x v="1"/>
    <s v="Business"/>
    <n v="0"/>
    <s v="AS264668"/>
    <x v="678"/>
    <x v="3"/>
    <x v="118"/>
    <s v="EC"/>
    <s v="Provincia del Guayas"/>
    <s v="G"/>
    <s v="Guayaquil"/>
    <n v="-2.1663999999999999"/>
    <n v="-79.9011"/>
  </r>
  <r>
    <s v="160.20.167.178"/>
    <n v="5678"/>
    <x v="3"/>
    <s v="SOCKS4"/>
    <x v="0"/>
    <x v="0"/>
    <s v="SOCKS4"/>
    <n v="66"/>
    <s v="AS264668"/>
    <x v="678"/>
    <x v="3"/>
    <x v="118"/>
    <s v="EC"/>
    <s v="Provincia del Guayas"/>
    <s v="G"/>
    <s v="Guayaquil"/>
    <n v="-2.1663999999999999"/>
    <n v="-79.9011"/>
  </r>
  <r>
    <s v="160.20.202.93"/>
    <n v="5678"/>
    <x v="3"/>
    <s v="SOCKS4"/>
    <x v="0"/>
    <x v="0"/>
    <s v="Compromised Server"/>
    <n v="100"/>
    <s v="AS266188"/>
    <x v="4005"/>
    <x v="3"/>
    <x v="52"/>
    <s v="BR"/>
    <s v="Maranhao"/>
    <s v="MA"/>
    <s v="Bacabal"/>
    <n v="-3.9855999999999998"/>
    <n v="-44.741799999999998"/>
  </r>
  <r>
    <s v="160.116.126.168"/>
    <n v="3228"/>
    <x v="22"/>
    <s v="HTTP"/>
    <x v="1"/>
    <x v="0"/>
    <s v="VPN"/>
    <n v="66"/>
    <s v="AS132813"/>
    <x v="1002"/>
    <x v="3"/>
    <x v="52"/>
    <s v="BR"/>
    <s v="Sao Paulo"/>
    <s v="SP"/>
    <s v="SÃ£o Paulo"/>
    <n v="-23.5335"/>
    <n v="-46.635899999999999"/>
  </r>
  <r>
    <s v="160.119.40.48"/>
    <n v="5678"/>
    <x v="3"/>
    <s v="SOCKS4"/>
    <x v="0"/>
    <x v="0"/>
    <s v="SOCKS4"/>
    <n v="100"/>
    <s v="AS327804"/>
    <x v="3935"/>
    <x v="5"/>
    <x v="80"/>
    <s v="ZA"/>
    <s v="Western Cape"/>
    <s v="WC"/>
    <s v="Graafwater"/>
    <n v="-32.148499999999999"/>
    <n v="18.595500000000001"/>
  </r>
  <r>
    <s v="160.119.40.65"/>
    <n v="5678"/>
    <x v="3"/>
    <s v="SOCKS4"/>
    <x v="0"/>
    <x v="1"/>
    <s v="Business"/>
    <n v="0"/>
    <s v="AS327804"/>
    <x v="3935"/>
    <x v="5"/>
    <x v="80"/>
    <s v="ZA"/>
    <s v="Western Cape"/>
    <s v="WC"/>
    <s v="Clanwilliam"/>
    <n v="-32.181600000000003"/>
    <n v="18.901700000000002"/>
  </r>
  <r>
    <s v="160.119.40.154"/>
    <n v="5678"/>
    <x v="3"/>
    <s v="SOCKS4"/>
    <x v="0"/>
    <x v="1"/>
    <s v="Business"/>
    <n v="0"/>
    <s v="AS327804"/>
    <x v="3935"/>
    <x v="5"/>
    <x v="80"/>
    <s v="ZA"/>
    <s v="Western Cape"/>
    <s v="WC"/>
    <s v="Langebaan"/>
    <n v="-33.101199999999999"/>
    <n v="18.029"/>
  </r>
  <r>
    <s v="160.119.40.181"/>
    <n v="5678"/>
    <x v="3"/>
    <s v="SOCKS4"/>
    <x v="0"/>
    <x v="1"/>
    <s v="Business"/>
    <n v="0"/>
    <s v="AS327804"/>
    <x v="3935"/>
    <x v="5"/>
    <x v="80"/>
    <s v="ZA"/>
    <s v="Western Cape"/>
    <s v="WC"/>
    <s v="Langebaan"/>
    <n v="-33.101199999999999"/>
    <n v="18.029"/>
  </r>
  <r>
    <s v="160.119.40.200"/>
    <n v="5678"/>
    <x v="3"/>
    <s v="SOCKS4"/>
    <x v="0"/>
    <x v="0"/>
    <s v="Compromised Server"/>
    <n v="100"/>
    <s v="AS327804"/>
    <x v="3935"/>
    <x v="5"/>
    <x v="80"/>
    <s v="ZA"/>
    <s v="Western Cape"/>
    <s v="WC"/>
    <s v="Langebaan"/>
    <n v="-33.101199999999999"/>
    <n v="18.029"/>
  </r>
  <r>
    <s v="160.119.42.21"/>
    <n v="5678"/>
    <x v="3"/>
    <s v="SOCKS4"/>
    <x v="0"/>
    <x v="0"/>
    <s v="SOCKS"/>
    <n v="100"/>
    <s v="AS327804"/>
    <x v="3935"/>
    <x v="5"/>
    <x v="80"/>
    <s v="ZA"/>
    <s v="Western Cape"/>
    <s v="WC"/>
    <s v="Vredenburg"/>
    <n v="-32.896000000000001"/>
    <n v="17.983699999999999"/>
  </r>
  <r>
    <s v="160.119.44.105"/>
    <n v="5678"/>
    <x v="3"/>
    <s v="SOCKS4"/>
    <x v="0"/>
    <x v="0"/>
    <s v="SOCKS"/>
    <n v="100"/>
    <s v="AS327804"/>
    <x v="3935"/>
    <x v="5"/>
    <x v="80"/>
    <s v="ZA"/>
    <s v="Western Cape"/>
    <s v="WC"/>
    <s v="Moorreesburg"/>
    <n v="-33.146599999999999"/>
    <n v="18.665500000000002"/>
  </r>
  <r>
    <s v="160.119.53.14"/>
    <n v="5678"/>
    <x v="3"/>
    <s v="SOCKS4"/>
    <x v="0"/>
    <x v="1"/>
    <s v="Business"/>
    <n v="0"/>
    <s v="AS327804"/>
    <x v="3935"/>
    <x v="5"/>
    <x v="80"/>
    <s v="ZA"/>
    <s v="Western Cape"/>
    <s v="WC"/>
    <s v="Piketberg"/>
    <n v="-32.896000000000001"/>
    <n v="18.7666"/>
  </r>
  <r>
    <s v="160.119.54.171"/>
    <n v="5678"/>
    <x v="3"/>
    <s v="SOCKS4"/>
    <x v="0"/>
    <x v="1"/>
    <s v="Business"/>
    <n v="0"/>
    <s v="AS327804"/>
    <x v="3935"/>
    <x v="5"/>
    <x v="80"/>
    <s v="ZA"/>
    <s v="Western Cape"/>
    <s v="WC"/>
    <s v="Langebaan"/>
    <n v="-33.101199999999999"/>
    <n v="18.029"/>
  </r>
  <r>
    <s v="160.119.56.225"/>
    <n v="5678"/>
    <x v="3"/>
    <s v="SOCKS4"/>
    <x v="0"/>
    <x v="1"/>
    <s v="Business"/>
    <n v="0"/>
    <s v="AS327804"/>
    <x v="3935"/>
    <x v="5"/>
    <x v="80"/>
    <s v="ZA"/>
    <s v="Western Cape"/>
    <s v="WC"/>
    <s v="Vredendal"/>
    <n v="-31.666"/>
    <n v="18.4953"/>
  </r>
  <r>
    <s v="160.119.57.87"/>
    <n v="5678"/>
    <x v="3"/>
    <s v="SOCKS4"/>
    <x v="0"/>
    <x v="1"/>
    <s v="Business"/>
    <n v="0"/>
    <s v="AS327804"/>
    <x v="3935"/>
    <x v="5"/>
    <x v="80"/>
    <s v="ZA"/>
    <s v="Western Cape"/>
    <s v="WC"/>
    <s v="Jacobs Bay"/>
    <n v="-32.974299999999999"/>
    <n v="17.898"/>
  </r>
  <r>
    <s v="160.119.58.177"/>
    <n v="1080"/>
    <x v="15"/>
    <s v="SOCKS4"/>
    <x v="0"/>
    <x v="0"/>
    <s v="SOCKS"/>
    <n v="100"/>
    <s v="AS327804"/>
    <x v="3935"/>
    <x v="5"/>
    <x v="80"/>
    <s v="ZA"/>
    <s v="Western Cape"/>
    <s v="WC"/>
    <s v="Vredenburg"/>
    <n v="-32.896000000000001"/>
    <n v="17.983699999999999"/>
  </r>
  <r>
    <s v="160.119.60.151"/>
    <n v="1080"/>
    <x v="15"/>
    <s v="SOCKS4"/>
    <x v="0"/>
    <x v="0"/>
    <s v="SOCKS5"/>
    <n v="100"/>
    <s v="AS327804"/>
    <x v="3935"/>
    <x v="5"/>
    <x v="80"/>
    <s v="ZA"/>
    <s v="Western Cape"/>
    <s v="WC"/>
    <s v="Cape Town"/>
    <n v="-33.914000000000001"/>
    <n v="18.4129"/>
  </r>
  <r>
    <s v="160.119.120.56"/>
    <n v="5678"/>
    <x v="3"/>
    <s v="SOCKS4"/>
    <x v="0"/>
    <x v="0"/>
    <s v="SOCKS4"/>
    <n v="66"/>
    <s v="AS328024"/>
    <x v="4006"/>
    <x v="5"/>
    <x v="80"/>
    <s v="ZA"/>
    <s v="KwaZulu-Natal"/>
    <s v="KZN"/>
    <s v="Durban"/>
    <n v="-29.9056"/>
    <n v="30.9405"/>
  </r>
  <r>
    <s v="160.119.120.64"/>
    <n v="5678"/>
    <x v="3"/>
    <s v="SOCKS4"/>
    <x v="0"/>
    <x v="1"/>
    <s v="Business"/>
    <n v="0"/>
    <s v="AS328024"/>
    <x v="4006"/>
    <x v="5"/>
    <x v="80"/>
    <s v="ZA"/>
    <s v="KwaZulu-Natal"/>
    <s v="KZN"/>
    <s v="Salt Rock"/>
    <n v="-29.503900000000002"/>
    <n v="31.2393"/>
  </r>
  <r>
    <s v="160.119.125.25"/>
    <n v="5678"/>
    <x v="11"/>
    <s v="SOCKS4"/>
    <x v="2"/>
    <x v="0"/>
    <s v="SOCKS"/>
    <n v="100"/>
    <s v="AS328160"/>
    <x v="4007"/>
    <x v="5"/>
    <x v="89"/>
    <s v="NG"/>
    <s v="FCT"/>
    <s v="FC"/>
    <s v="Abuja"/>
    <n v="9.0832999999999995"/>
    <n v="7.5332999999999997"/>
  </r>
  <r>
    <s v="160.119.125.232"/>
    <n v="5678"/>
    <x v="3"/>
    <s v="SOCKS4"/>
    <x v="0"/>
    <x v="1"/>
    <s v="Business"/>
    <n v="0"/>
    <s v="AS328160"/>
    <x v="4007"/>
    <x v="5"/>
    <x v="89"/>
    <s v="NG"/>
    <s v="FCT"/>
    <s v="FC"/>
    <s v="Abuja"/>
    <n v="9.0832999999999995"/>
    <n v="7.5332999999999997"/>
  </r>
  <r>
    <s v="160.119.126.54"/>
    <n v="5678"/>
    <x v="3"/>
    <s v="SOCKS4"/>
    <x v="0"/>
    <x v="0"/>
    <s v="SOCKS"/>
    <n v="100"/>
    <s v="AS328160"/>
    <x v="4007"/>
    <x v="5"/>
    <x v="89"/>
    <s v="NG"/>
    <s v="Niger State"/>
    <s v="NI"/>
    <s v="Suleja"/>
    <n v="9.1763999999999992"/>
    <n v="7.1745000000000001"/>
  </r>
  <r>
    <s v="160.119.126.77"/>
    <n v="8080"/>
    <x v="4"/>
    <s v="HTTP"/>
    <x v="1"/>
    <x v="1"/>
    <s v="Business"/>
    <n v="0"/>
    <s v="AS328160"/>
    <x v="4007"/>
    <x v="5"/>
    <x v="89"/>
    <s v="NG"/>
    <s v="Niger State"/>
    <s v="NI"/>
    <s v="Suleja"/>
    <n v="9.1763999999999992"/>
    <n v="7.1745000000000001"/>
  </r>
  <r>
    <s v="160.119.128.58"/>
    <n v="5678"/>
    <x v="3"/>
    <s v="SOCKS4"/>
    <x v="0"/>
    <x v="0"/>
    <s v="SOCKS"/>
    <n v="100"/>
    <s v="AS328244"/>
    <x v="4008"/>
    <x v="5"/>
    <x v="97"/>
    <s v="GN"/>
    <s v=""/>
    <s v=""/>
    <s v=""/>
    <n v="11"/>
    <n v="-10"/>
  </r>
  <r>
    <s v="160.119.129.94"/>
    <n v="5678"/>
    <x v="3"/>
    <s v="SOCKS4"/>
    <x v="0"/>
    <x v="0"/>
    <s v="SOCKS4"/>
    <n v="100"/>
    <s v="AS328244"/>
    <x v="4008"/>
    <x v="5"/>
    <x v="97"/>
    <s v="GN"/>
    <s v=""/>
    <s v=""/>
    <s v=""/>
    <n v="11"/>
    <n v="-10"/>
  </r>
  <r>
    <s v="160.119.130.70"/>
    <n v="5678"/>
    <x v="3"/>
    <s v="SOCKS4"/>
    <x v="0"/>
    <x v="0"/>
    <s v="Compromised Server"/>
    <n v="100"/>
    <s v="AS328244"/>
    <x v="4008"/>
    <x v="5"/>
    <x v="97"/>
    <s v="GN"/>
    <s v=""/>
    <s v=""/>
    <s v=""/>
    <n v="11"/>
    <n v="-10"/>
  </r>
  <r>
    <s v="160.119.130.78"/>
    <n v="5678"/>
    <x v="3"/>
    <s v="SOCKS4"/>
    <x v="0"/>
    <x v="0"/>
    <s v="SOCKS4"/>
    <n v="100"/>
    <s v="AS328244"/>
    <x v="4008"/>
    <x v="5"/>
    <x v="97"/>
    <s v="GN"/>
    <s v=""/>
    <s v=""/>
    <s v=""/>
    <n v="11"/>
    <n v="-10"/>
  </r>
  <r>
    <s v="160.119.130.134"/>
    <n v="5678"/>
    <x v="3"/>
    <s v="SOCKS4"/>
    <x v="0"/>
    <x v="0"/>
    <s v="SOCKS4"/>
    <n v="100"/>
    <s v="AS328244"/>
    <x v="4008"/>
    <x v="5"/>
    <x v="97"/>
    <s v="GN"/>
    <s v=""/>
    <s v=""/>
    <s v=""/>
    <n v="11"/>
    <n v="-10"/>
  </r>
  <r>
    <s v="160.119.130.182"/>
    <n v="5678"/>
    <x v="3"/>
    <s v="SOCKS4"/>
    <x v="0"/>
    <x v="0"/>
    <s v="SOCKS4"/>
    <n v="66"/>
    <s v="AS328244"/>
    <x v="4008"/>
    <x v="5"/>
    <x v="97"/>
    <s v="GN"/>
    <s v=""/>
    <s v=""/>
    <s v=""/>
    <n v="11"/>
    <n v="-10"/>
  </r>
  <r>
    <s v="160.119.136.223"/>
    <n v="5678"/>
    <x v="3"/>
    <s v="SOCKS4"/>
    <x v="0"/>
    <x v="0"/>
    <s v="SOCKS4"/>
    <n v="100"/>
    <s v="AS327693"/>
    <x v="475"/>
    <x v="5"/>
    <x v="80"/>
    <s v="ZA"/>
    <s v="Gauteng"/>
    <s v="GP"/>
    <s v="Johannesburg"/>
    <n v="-26.3811"/>
    <n v="27.837599999999998"/>
  </r>
  <r>
    <s v="160.119.145.200"/>
    <n v="5678"/>
    <x v="3"/>
    <s v="SOCKS4"/>
    <x v="0"/>
    <x v="0"/>
    <s v="SOCKS4"/>
    <n v="100"/>
    <s v="AS328228"/>
    <x v="4009"/>
    <x v="5"/>
    <x v="90"/>
    <s v="BJ"/>
    <s v=""/>
    <s v=""/>
    <s v=""/>
    <n v="9.5"/>
    <n v="2.25"/>
  </r>
  <r>
    <s v="160.119.145.202"/>
    <n v="5678"/>
    <x v="3"/>
    <s v="SOCKS4"/>
    <x v="0"/>
    <x v="0"/>
    <s v="SOCKS4"/>
    <n v="100"/>
    <s v="AS328228"/>
    <x v="4009"/>
    <x v="5"/>
    <x v="90"/>
    <s v="BJ"/>
    <s v=""/>
    <s v=""/>
    <s v=""/>
    <n v="9.5"/>
    <n v="2.25"/>
  </r>
  <r>
    <s v="160.119.145.203"/>
    <n v="5678"/>
    <x v="3"/>
    <s v="SOCKS4"/>
    <x v="0"/>
    <x v="0"/>
    <s v="SOCKS4"/>
    <n v="100"/>
    <s v="AS328228"/>
    <x v="4009"/>
    <x v="5"/>
    <x v="90"/>
    <s v="BJ"/>
    <s v=""/>
    <s v=""/>
    <s v=""/>
    <n v="9.5"/>
    <n v="2.25"/>
  </r>
  <r>
    <s v="160.119.145.204"/>
    <n v="5678"/>
    <x v="3"/>
    <s v="SOCKS4"/>
    <x v="0"/>
    <x v="1"/>
    <s v="Business"/>
    <n v="0"/>
    <s v="AS328228"/>
    <x v="4009"/>
    <x v="5"/>
    <x v="90"/>
    <s v="BJ"/>
    <s v=""/>
    <s v=""/>
    <s v=""/>
    <n v="9.5"/>
    <n v="2.25"/>
  </r>
  <r>
    <s v="160.119.145.205"/>
    <n v="5678"/>
    <x v="3"/>
    <s v="SOCKS4"/>
    <x v="0"/>
    <x v="0"/>
    <s v="SOCKS4"/>
    <n v="100"/>
    <s v="AS328228"/>
    <x v="4009"/>
    <x v="5"/>
    <x v="90"/>
    <s v="BJ"/>
    <s v=""/>
    <s v=""/>
    <s v=""/>
    <n v="9.5"/>
    <n v="2.25"/>
  </r>
  <r>
    <s v="160.119.145.206"/>
    <n v="5678"/>
    <x v="3"/>
    <s v="SOCKS4"/>
    <x v="0"/>
    <x v="1"/>
    <s v="Business"/>
    <n v="0"/>
    <s v="AS328228"/>
    <x v="4009"/>
    <x v="5"/>
    <x v="90"/>
    <s v="BJ"/>
    <s v=""/>
    <s v=""/>
    <s v=""/>
    <n v="9.5"/>
    <n v="2.25"/>
  </r>
  <r>
    <s v="160.119.145.207"/>
    <n v="5678"/>
    <x v="3"/>
    <s v="SOCKS4"/>
    <x v="0"/>
    <x v="0"/>
    <s v="SOCKS4"/>
    <n v="100"/>
    <s v="AS328228"/>
    <x v="4009"/>
    <x v="5"/>
    <x v="90"/>
    <s v="BJ"/>
    <s v=""/>
    <s v=""/>
    <s v=""/>
    <n v="9.5"/>
    <n v="2.25"/>
  </r>
  <r>
    <s v="160.119.148.194"/>
    <n v="5678"/>
    <x v="3"/>
    <s v="SOCKS4"/>
    <x v="0"/>
    <x v="0"/>
    <s v="Compromised Server"/>
    <n v="100"/>
    <s v="AS328198"/>
    <x v="4010"/>
    <x v="5"/>
    <x v="106"/>
    <s v="UG"/>
    <s v=""/>
    <s v=""/>
    <s v=""/>
    <n v="1"/>
    <n v="32"/>
  </r>
  <r>
    <s v="160.119.149.150"/>
    <n v="8080"/>
    <x v="4"/>
    <s v="HTTP"/>
    <x v="1"/>
    <x v="0"/>
    <s v="HTTP"/>
    <n v="66"/>
    <s v="AS328198"/>
    <x v="4010"/>
    <x v="5"/>
    <x v="80"/>
    <s v="ZA"/>
    <s v="Gauteng"/>
    <s v="GP"/>
    <s v="Pretoria"/>
    <n v="-25.759899999999998"/>
    <n v="28.260400000000001"/>
  </r>
  <r>
    <s v="160.119.155.32"/>
    <n v="5678"/>
    <x v="3"/>
    <s v="SOCKS4"/>
    <x v="0"/>
    <x v="0"/>
    <s v="SOCKS4"/>
    <n v="100"/>
    <s v="AS328214"/>
    <x v="4011"/>
    <x v="5"/>
    <x v="80"/>
    <s v="ZA"/>
    <s v="Mpumalanga"/>
    <s v="MP"/>
    <s v="Middelburg"/>
    <n v="-25.784800000000001"/>
    <n v="29.4633"/>
  </r>
  <r>
    <s v="160.119.214.38"/>
    <n v="5678"/>
    <x v="3"/>
    <s v="SOCKS4"/>
    <x v="0"/>
    <x v="0"/>
    <s v="Compromised Server"/>
    <n v="100"/>
    <s v="AS328197"/>
    <x v="4012"/>
    <x v="5"/>
    <x v="80"/>
    <s v="ZA"/>
    <s v=""/>
    <s v=""/>
    <s v=""/>
    <n v="-29"/>
    <n v="24"/>
  </r>
  <r>
    <s v="160.119.214.62"/>
    <n v="5678"/>
    <x v="3"/>
    <s v="SOCKS4"/>
    <x v="0"/>
    <x v="0"/>
    <s v="SOCKS5"/>
    <n v="98"/>
    <s v="AS328197"/>
    <x v="4012"/>
    <x v="5"/>
    <x v="80"/>
    <s v="ZA"/>
    <s v=""/>
    <s v=""/>
    <s v=""/>
    <n v="-29"/>
    <n v="24"/>
  </r>
  <r>
    <s v="160.119.214.242"/>
    <n v="5678"/>
    <x v="3"/>
    <s v="SOCKS4"/>
    <x v="0"/>
    <x v="0"/>
    <s v="SOCKS4"/>
    <n v="100"/>
    <s v="AS328197"/>
    <x v="4012"/>
    <x v="5"/>
    <x v="80"/>
    <s v="ZA"/>
    <s v=""/>
    <s v=""/>
    <s v=""/>
    <n v="-29"/>
    <n v="24"/>
  </r>
  <r>
    <s v="160.119.215.21"/>
    <n v="5678"/>
    <x v="3"/>
    <s v="SOCKS4"/>
    <x v="0"/>
    <x v="1"/>
    <s v="Business"/>
    <n v="0"/>
    <s v="AS328197"/>
    <x v="4012"/>
    <x v="5"/>
    <x v="80"/>
    <s v="ZA"/>
    <s v=""/>
    <s v=""/>
    <s v=""/>
    <n v="-29"/>
    <n v="24"/>
  </r>
  <r>
    <s v="160.119.221.69"/>
    <n v="5678"/>
    <x v="3"/>
    <s v="SOCKS4"/>
    <x v="0"/>
    <x v="1"/>
    <s v="Business"/>
    <n v="0"/>
    <s v="AS328146"/>
    <x v="4013"/>
    <x v="5"/>
    <x v="80"/>
    <s v="ZA"/>
    <s v="KwaZulu-Natal"/>
    <s v="KZN"/>
    <s v="Paulpietersburg"/>
    <n v="-27.4192"/>
    <n v="30.814699999999998"/>
  </r>
  <r>
    <s v="160.119.226.198"/>
    <n v="5678"/>
    <x v="3"/>
    <s v="SOCKS4"/>
    <x v="0"/>
    <x v="1"/>
    <s v="Business"/>
    <n v="0"/>
    <s v="AS328137"/>
    <x v="4014"/>
    <x v="5"/>
    <x v="80"/>
    <s v="ZA"/>
    <s v="Gauteng"/>
    <s v="GP"/>
    <s v="Johannesburg"/>
    <n v="-26.3811"/>
    <n v="27.837599999999998"/>
  </r>
  <r>
    <s v="160.119.237.91"/>
    <n v="8080"/>
    <x v="4"/>
    <s v="HTTP"/>
    <x v="1"/>
    <x v="0"/>
    <s v="HTTP"/>
    <n v="66"/>
    <s v="AS328137"/>
    <x v="4014"/>
    <x v="5"/>
    <x v="80"/>
    <s v="ZA"/>
    <s v="KwaZulu-Natal"/>
    <s v="KZN"/>
    <s v="Durban"/>
    <n v="-29.855599999999999"/>
    <n v="31.044899999999998"/>
  </r>
  <r>
    <s v="160.154.47.235"/>
    <n v="5678"/>
    <x v="3"/>
    <s v="SOCKS4"/>
    <x v="0"/>
    <x v="0"/>
    <s v="SOCKS4"/>
    <n v="100"/>
    <s v="AS29571"/>
    <x v="4015"/>
    <x v="5"/>
    <x v="158"/>
    <s v="CI"/>
    <s v="Abidjan"/>
    <s v="AB"/>
    <s v="Abidjan"/>
    <n v="5.3071999999999999"/>
    <n v="-4.0124000000000004"/>
  </r>
  <r>
    <s v="160.154.48.46"/>
    <n v="8080"/>
    <x v="4"/>
    <s v="HTTP"/>
    <x v="1"/>
    <x v="0"/>
    <s v="HTTP"/>
    <n v="100"/>
    <s v="AS29571"/>
    <x v="4015"/>
    <x v="5"/>
    <x v="158"/>
    <s v="CI"/>
    <s v="Abidjan"/>
    <s v="AB"/>
    <s v="Abidjan"/>
    <n v="5.3071999999999999"/>
    <n v="-4.0124000000000004"/>
  </r>
  <r>
    <s v="160.202.9.53"/>
    <n v="8080"/>
    <x v="4"/>
    <s v="HTTP"/>
    <x v="1"/>
    <x v="0"/>
    <s v="HTTP"/>
    <n v="99"/>
    <s v="AS45117"/>
    <x v="174"/>
    <x v="0"/>
    <x v="1"/>
    <s v="IN"/>
    <s v="Gujarat"/>
    <s v="GJ"/>
    <s v="Vadodara"/>
    <n v="22.300799999999999"/>
    <n v="73.204300000000003"/>
  </r>
  <r>
    <s v="160.202.40.20"/>
    <n v="33713"/>
    <x v="1458"/>
    <s v="SOCKS4"/>
    <x v="2"/>
    <x v="0"/>
    <s v="SOCKS"/>
    <n v="100"/>
    <s v="AS9341"/>
    <x v="2335"/>
    <x v="0"/>
    <x v="49"/>
    <s v="ID"/>
    <s v="South Sumatra"/>
    <s v="SS"/>
    <s v="Indralaya"/>
    <n v="-3.2547000000000001"/>
    <n v="104.6722"/>
  </r>
  <r>
    <s v="160.202.40.138"/>
    <n v="5678"/>
    <x v="3"/>
    <s v="SOCKS4"/>
    <x v="0"/>
    <x v="0"/>
    <s v="SOCKS"/>
    <n v="100"/>
    <s v="AS9341"/>
    <x v="2335"/>
    <x v="0"/>
    <x v="49"/>
    <s v="ID"/>
    <s v="South Sumatra"/>
    <s v="SS"/>
    <s v="Indralaya"/>
    <n v="-3.2547000000000001"/>
    <n v="104.6722"/>
  </r>
  <r>
    <s v="160.202.41.194"/>
    <n v="4153"/>
    <x v="0"/>
    <s v="SOCKS4"/>
    <x v="0"/>
    <x v="0"/>
    <s v="SOCKS"/>
    <n v="100"/>
    <s v="AS9341"/>
    <x v="2335"/>
    <x v="0"/>
    <x v="49"/>
    <s v="ID"/>
    <s v="South Sumatra"/>
    <s v="SS"/>
    <s v="Indralaya"/>
    <n v="-3.2547000000000001"/>
    <n v="104.6722"/>
  </r>
  <r>
    <s v="160.202.42.132"/>
    <n v="36917"/>
    <x v="1459"/>
    <s v="SOCKS4"/>
    <x v="0"/>
    <x v="0"/>
    <s v="Compromised Server"/>
    <n v="100"/>
    <s v="AS9341"/>
    <x v="2335"/>
    <x v="0"/>
    <x v="49"/>
    <s v="ID"/>
    <s v=""/>
    <s v=""/>
    <s v=""/>
    <n v="-6.1727999999999996"/>
    <n v="106.8272"/>
  </r>
  <r>
    <s v="160.202.43.170"/>
    <n v="5678"/>
    <x v="3"/>
    <s v="SOCKS4"/>
    <x v="0"/>
    <x v="0"/>
    <s v="SOCKS4"/>
    <n v="100"/>
    <s v="AS9341"/>
    <x v="2335"/>
    <x v="0"/>
    <x v="49"/>
    <s v="ID"/>
    <s v=""/>
    <s v=""/>
    <s v=""/>
    <n v="-6.1727999999999996"/>
    <n v="106.8272"/>
  </r>
  <r>
    <s v="160.202.145.161"/>
    <n v="3629"/>
    <x v="5"/>
    <s v="SOCKS4"/>
    <x v="0"/>
    <x v="0"/>
    <s v="SOCKS4"/>
    <n v="100"/>
    <s v="AS132298"/>
    <x v="2877"/>
    <x v="0"/>
    <x v="55"/>
    <s v="BD"/>
    <s v="Dhaka Division"/>
    <s v="C"/>
    <s v="Dhaka"/>
    <n v="23.7272"/>
    <n v="90.409300000000002"/>
  </r>
  <r>
    <s v="160.218.116.220"/>
    <n v="5678"/>
    <x v="3"/>
    <s v="SOCKS4"/>
    <x v="0"/>
    <x v="0"/>
    <s v="SOCKS4"/>
    <n v="100"/>
    <s v="AS20884"/>
    <x v="1784"/>
    <x v="1"/>
    <x v="29"/>
    <s v="CZ"/>
    <s v="Pardubicky kraj"/>
    <s v="53"/>
    <s v="Vysoke Myto"/>
    <n v="49.879199999999997"/>
    <n v="16.1568"/>
  </r>
  <r>
    <s v="160.226.171.102"/>
    <n v="5678"/>
    <x v="3"/>
    <s v="SOCKS4"/>
    <x v="0"/>
    <x v="1"/>
    <s v="Wireless"/>
    <n v="0"/>
    <s v="AS328638"/>
    <x v="2301"/>
    <x v="5"/>
    <x v="80"/>
    <s v="ZA"/>
    <s v="Limpopo"/>
    <s v="LP"/>
    <s v="Phalaborwa"/>
    <n v="-23.95"/>
    <n v="31.116700000000002"/>
  </r>
  <r>
    <s v="160.226.173.27"/>
    <n v="5678"/>
    <x v="3"/>
    <s v="SOCKS4"/>
    <x v="0"/>
    <x v="0"/>
    <s v="SOCKS4"/>
    <n v="100"/>
    <s v="AS328638"/>
    <x v="2301"/>
    <x v="5"/>
    <x v="80"/>
    <s v="ZA"/>
    <s v="Limpopo"/>
    <s v="LP"/>
    <s v="Letsitele"/>
    <n v="-23.8797"/>
    <n v="30.398499999999999"/>
  </r>
  <r>
    <s v="160.226.201.228"/>
    <n v="5678"/>
    <x v="3"/>
    <s v="SOCKS4"/>
    <x v="0"/>
    <x v="0"/>
    <s v="SOCKS4"/>
    <n v="100"/>
    <s v="AS37542"/>
    <x v="3998"/>
    <x v="5"/>
    <x v="80"/>
    <s v="ZA"/>
    <s v="Orange Free State"/>
    <s v="FS"/>
    <s v="Bloemfontein"/>
    <n v="-29.1252"/>
    <n v="26.163"/>
  </r>
  <r>
    <s v="160.226.203.33"/>
    <n v="5678"/>
    <x v="3"/>
    <s v="SOCKS4"/>
    <x v="0"/>
    <x v="0"/>
    <s v="SOCKS4"/>
    <n v="100"/>
    <s v="AS37542"/>
    <x v="3998"/>
    <x v="5"/>
    <x v="80"/>
    <s v="ZA"/>
    <s v="Orange Free State"/>
    <s v="FS"/>
    <s v="Bloemfontein"/>
    <n v="-29.1252"/>
    <n v="26.163"/>
  </r>
  <r>
    <s v="160.226.203.87"/>
    <n v="5678"/>
    <x v="3"/>
    <s v="SOCKS4"/>
    <x v="0"/>
    <x v="0"/>
    <s v="SOCKS4"/>
    <n v="100"/>
    <s v="AS37542"/>
    <x v="3998"/>
    <x v="5"/>
    <x v="80"/>
    <s v="ZA"/>
    <s v="Orange Free State"/>
    <s v="FS"/>
    <s v="Bloemfontein"/>
    <n v="-29.1252"/>
    <n v="26.163"/>
  </r>
  <r>
    <s v="160.226.203.247"/>
    <n v="1080"/>
    <x v="15"/>
    <s v="SOCKS4"/>
    <x v="0"/>
    <x v="0"/>
    <s v="SOCKS"/>
    <n v="100"/>
    <s v="AS37542"/>
    <x v="3998"/>
    <x v="5"/>
    <x v="80"/>
    <s v="ZA"/>
    <s v="Orange Free State"/>
    <s v="FS"/>
    <s v="Bloemfontein"/>
    <n v="-29.1252"/>
    <n v="26.163"/>
  </r>
  <r>
    <s v="160.226.208.239"/>
    <n v="8080"/>
    <x v="4"/>
    <s v="HTTP"/>
    <x v="1"/>
    <x v="0"/>
    <s v="HTTP"/>
    <n v="100"/>
    <s v="AS37542"/>
    <x v="3998"/>
    <x v="5"/>
    <x v="80"/>
    <s v="ZA"/>
    <s v="Orange Free State"/>
    <s v="FS"/>
    <s v="Bloemfontein"/>
    <n v="-29.1252"/>
    <n v="26.163"/>
  </r>
  <r>
    <s v="160.226.210.132"/>
    <n v="5678"/>
    <x v="3"/>
    <s v="SOCKS4"/>
    <x v="0"/>
    <x v="0"/>
    <s v="SOCKS4"/>
    <n v="100"/>
    <s v="AS37542"/>
    <x v="3998"/>
    <x v="5"/>
    <x v="80"/>
    <s v="ZA"/>
    <s v="Orange Free State"/>
    <s v="FS"/>
    <s v="Bloemfontein"/>
    <n v="-29.1252"/>
    <n v="26.163"/>
  </r>
  <r>
    <s v="160.226.216.112"/>
    <n v="5678"/>
    <x v="3"/>
    <s v="SOCKS4"/>
    <x v="0"/>
    <x v="0"/>
    <s v="SOCKS4"/>
    <n v="100"/>
    <s v="AS37542"/>
    <x v="3998"/>
    <x v="5"/>
    <x v="80"/>
    <s v="ZA"/>
    <s v="Orange Free State"/>
    <s v="FS"/>
    <s v="Bloemfontein"/>
    <n v="-29.1252"/>
    <n v="26.163"/>
  </r>
  <r>
    <s v="160.226.218.58"/>
    <n v="5678"/>
    <x v="3"/>
    <s v="SOCKS4"/>
    <x v="0"/>
    <x v="0"/>
    <s v="Compromised Server"/>
    <n v="100"/>
    <s v="AS37542"/>
    <x v="3998"/>
    <x v="5"/>
    <x v="80"/>
    <s v="ZA"/>
    <s v="Orange Free State"/>
    <s v="FS"/>
    <s v="Bloemfontein"/>
    <n v="-29.1252"/>
    <n v="26.163"/>
  </r>
  <r>
    <s v="160.226.220.80"/>
    <n v="1080"/>
    <x v="15"/>
    <s v="SOCKS4"/>
    <x v="0"/>
    <x v="0"/>
    <s v="SOCKS"/>
    <n v="100"/>
    <s v="AS37542"/>
    <x v="3998"/>
    <x v="5"/>
    <x v="80"/>
    <s v="ZA"/>
    <s v="Orange Free State"/>
    <s v="FS"/>
    <s v="Bloemfontein"/>
    <n v="-29.1252"/>
    <n v="26.163"/>
  </r>
  <r>
    <s v="160.226.222.65"/>
    <n v="5678"/>
    <x v="3"/>
    <s v="SOCKS4"/>
    <x v="0"/>
    <x v="0"/>
    <s v="SOCKS4"/>
    <n v="100"/>
    <s v="AS37542"/>
    <x v="3998"/>
    <x v="5"/>
    <x v="80"/>
    <s v="ZA"/>
    <s v="Orange Free State"/>
    <s v="FS"/>
    <s v="Bloemfontein"/>
    <n v="-29.1252"/>
    <n v="26.163"/>
  </r>
  <r>
    <s v="160.226.223.15"/>
    <n v="5678"/>
    <x v="3"/>
    <s v="SOCKS4"/>
    <x v="0"/>
    <x v="0"/>
    <s v="SOCKS4"/>
    <n v="100"/>
    <s v="AS37542"/>
    <x v="3998"/>
    <x v="5"/>
    <x v="80"/>
    <s v="ZA"/>
    <s v="Orange Free State"/>
    <s v="FS"/>
    <s v="Bloemfontein"/>
    <n v="-29.1252"/>
    <n v="26.163"/>
  </r>
  <r>
    <s v="160.226.223.31"/>
    <n v="5678"/>
    <x v="3"/>
    <s v="SOCKS4"/>
    <x v="0"/>
    <x v="0"/>
    <s v="SOCKS4"/>
    <n v="100"/>
    <s v="AS37542"/>
    <x v="3998"/>
    <x v="5"/>
    <x v="80"/>
    <s v="ZA"/>
    <s v="Orange Free State"/>
    <s v="FS"/>
    <s v="Bloemfontein"/>
    <n v="-29.1252"/>
    <n v="26.163"/>
  </r>
  <r>
    <s v="160.226.223.32"/>
    <n v="5678"/>
    <x v="3"/>
    <s v="SOCKS4"/>
    <x v="0"/>
    <x v="0"/>
    <s v="SOCKS4"/>
    <n v="100"/>
    <s v="AS37542"/>
    <x v="3998"/>
    <x v="5"/>
    <x v="80"/>
    <s v="ZA"/>
    <s v="Orange Free State"/>
    <s v="FS"/>
    <s v="Bloemfontein"/>
    <n v="-29.1252"/>
    <n v="26.163"/>
  </r>
  <r>
    <s v="160.226.223.34"/>
    <n v="5678"/>
    <x v="3"/>
    <s v="SOCKS4"/>
    <x v="0"/>
    <x v="0"/>
    <s v="SOCKS4"/>
    <n v="100"/>
    <s v="AS37542"/>
    <x v="3998"/>
    <x v="5"/>
    <x v="80"/>
    <s v="ZA"/>
    <s v="Orange Free State"/>
    <s v="FS"/>
    <s v="Bloemfontein"/>
    <n v="-29.1252"/>
    <n v="26.163"/>
  </r>
  <r>
    <s v="160.226.223.36"/>
    <n v="5678"/>
    <x v="3"/>
    <s v="SOCKS4"/>
    <x v="0"/>
    <x v="0"/>
    <s v="SOCKS4"/>
    <n v="100"/>
    <s v="AS37542"/>
    <x v="3998"/>
    <x v="5"/>
    <x v="80"/>
    <s v="ZA"/>
    <s v="Orange Free State"/>
    <s v="FS"/>
    <s v="Bloemfontein"/>
    <n v="-29.1252"/>
    <n v="26.163"/>
  </r>
  <r>
    <s v="160.226.223.37"/>
    <n v="5678"/>
    <x v="3"/>
    <s v="SOCKS4"/>
    <x v="0"/>
    <x v="0"/>
    <s v="SOCKS4"/>
    <n v="100"/>
    <s v="AS37542"/>
    <x v="3998"/>
    <x v="5"/>
    <x v="80"/>
    <s v="ZA"/>
    <s v="Orange Free State"/>
    <s v="FS"/>
    <s v="Bloemfontein"/>
    <n v="-29.1252"/>
    <n v="26.163"/>
  </r>
  <r>
    <s v="160.226.223.40"/>
    <n v="5678"/>
    <x v="3"/>
    <s v="SOCKS4"/>
    <x v="0"/>
    <x v="0"/>
    <s v="Compromised Server"/>
    <n v="100"/>
    <s v="AS37542"/>
    <x v="3998"/>
    <x v="5"/>
    <x v="80"/>
    <s v="ZA"/>
    <s v="Orange Free State"/>
    <s v="FS"/>
    <s v="Bloemfontein"/>
    <n v="-29.1252"/>
    <n v="26.163"/>
  </r>
  <r>
    <s v="160.226.223.46"/>
    <n v="5678"/>
    <x v="3"/>
    <s v="SOCKS4"/>
    <x v="0"/>
    <x v="0"/>
    <s v="SOCKS4"/>
    <n v="100"/>
    <s v="AS37542"/>
    <x v="3998"/>
    <x v="5"/>
    <x v="80"/>
    <s v="ZA"/>
    <s v="Orange Free State"/>
    <s v="FS"/>
    <s v="Bloemfontein"/>
    <n v="-29.1252"/>
    <n v="26.163"/>
  </r>
  <r>
    <s v="160.226.223.53"/>
    <n v="5678"/>
    <x v="3"/>
    <s v="SOCKS4"/>
    <x v="0"/>
    <x v="0"/>
    <s v="SOCKS4"/>
    <n v="100"/>
    <s v="AS37542"/>
    <x v="3998"/>
    <x v="5"/>
    <x v="80"/>
    <s v="ZA"/>
    <s v="Orange Free State"/>
    <s v="FS"/>
    <s v="Bloemfontein"/>
    <n v="-29.1252"/>
    <n v="26.163"/>
  </r>
  <r>
    <s v="160.226.223.64"/>
    <n v="5678"/>
    <x v="3"/>
    <s v="SOCKS4"/>
    <x v="0"/>
    <x v="0"/>
    <s v="SOCKS"/>
    <n v="98"/>
    <s v="AS37542"/>
    <x v="3998"/>
    <x v="5"/>
    <x v="80"/>
    <s v="ZA"/>
    <s v="Orange Free State"/>
    <s v="FS"/>
    <s v="Bloemfontein"/>
    <n v="-29.1252"/>
    <n v="26.163"/>
  </r>
  <r>
    <s v="160.226.223.69"/>
    <n v="5678"/>
    <x v="3"/>
    <s v="SOCKS4"/>
    <x v="0"/>
    <x v="0"/>
    <s v="SOCKS"/>
    <n v="100"/>
    <s v="AS37542"/>
    <x v="3998"/>
    <x v="5"/>
    <x v="80"/>
    <s v="ZA"/>
    <s v="Orange Free State"/>
    <s v="FS"/>
    <s v="Bloemfontein"/>
    <n v="-29.1252"/>
    <n v="26.163"/>
  </r>
  <r>
    <s v="160.226.244.195"/>
    <n v="5678"/>
    <x v="3"/>
    <s v="SOCKS4"/>
    <x v="0"/>
    <x v="1"/>
    <s v="Business"/>
    <n v="0"/>
    <s v="AS37542"/>
    <x v="3998"/>
    <x v="5"/>
    <x v="80"/>
    <s v="ZA"/>
    <s v="Orange Free State"/>
    <s v="FS"/>
    <s v="Bloemfontein"/>
    <n v="-29.1252"/>
    <n v="26.163"/>
  </r>
  <r>
    <s v="160.226.249.211"/>
    <n v="5678"/>
    <x v="3"/>
    <s v="SOCKS4"/>
    <x v="0"/>
    <x v="0"/>
    <s v="SOCKS4"/>
    <n v="100"/>
    <s v="AS37542"/>
    <x v="3998"/>
    <x v="5"/>
    <x v="80"/>
    <s v="ZA"/>
    <s v="Orange Free State"/>
    <s v="FS"/>
    <s v="Bloemfontein"/>
    <n v="-29.1252"/>
    <n v="26.163"/>
  </r>
  <r>
    <s v="160.226.251.92"/>
    <n v="5678"/>
    <x v="3"/>
    <s v="SOCKS4"/>
    <x v="0"/>
    <x v="0"/>
    <s v="SOCKS4"/>
    <n v="100"/>
    <s v="AS37542"/>
    <x v="3998"/>
    <x v="5"/>
    <x v="80"/>
    <s v="ZA"/>
    <s v="Orange Free State"/>
    <s v="FS"/>
    <s v="Bloemfontein"/>
    <n v="-29.1252"/>
    <n v="26.163"/>
  </r>
  <r>
    <s v="160.238.167.196"/>
    <n v="5678"/>
    <x v="3"/>
    <s v="SOCKS4"/>
    <x v="0"/>
    <x v="1"/>
    <s v="Business"/>
    <n v="0"/>
    <s v="AS266542"/>
    <x v="4016"/>
    <x v="3"/>
    <x v="52"/>
    <s v="BR"/>
    <s v="Minas Gerais"/>
    <s v="MG"/>
    <s v="Bocaiuva"/>
    <n v="-17.305"/>
    <n v="-43.676299999999998"/>
  </r>
  <r>
    <s v="160.238.167.197"/>
    <n v="5678"/>
    <x v="3"/>
    <s v="SOCKS4"/>
    <x v="0"/>
    <x v="0"/>
    <s v="SOCKS"/>
    <n v="100"/>
    <s v="AS266542"/>
    <x v="4016"/>
    <x v="3"/>
    <x v="52"/>
    <s v="BR"/>
    <s v="Minas Gerais"/>
    <s v="MG"/>
    <s v="Bocaiuva"/>
    <n v="-17.305"/>
    <n v="-43.676299999999998"/>
  </r>
  <r>
    <s v="160.238.179.164"/>
    <n v="5678"/>
    <x v="3"/>
    <s v="SOCKS4"/>
    <x v="0"/>
    <x v="0"/>
    <s v="Compromised Server"/>
    <n v="100"/>
    <s v="AS266558"/>
    <x v="4017"/>
    <x v="3"/>
    <x v="52"/>
    <s v="BR"/>
    <s v=""/>
    <s v=""/>
    <s v=""/>
    <n v="-22.830500000000001"/>
    <n v="-43.219200000000001"/>
  </r>
  <r>
    <s v="160.238.185.2"/>
    <n v="3629"/>
    <x v="5"/>
    <s v="SOCKS4"/>
    <x v="0"/>
    <x v="1"/>
    <s v="Business"/>
    <n v="0"/>
    <s v="AS265728"/>
    <x v="4018"/>
    <x v="3"/>
    <x v="123"/>
    <s v="PY"/>
    <s v="Departamento del Alto Parana"/>
    <s v="10"/>
    <s v="Santa Rita"/>
    <n v="-25.779699999999998"/>
    <n v="-55.066699999999997"/>
  </r>
  <r>
    <s v="160.238.227.153"/>
    <n v="56263"/>
    <x v="1460"/>
    <s v="SOCKS4"/>
    <x v="2"/>
    <x v="0"/>
    <s v="SOCKS"/>
    <n v="100"/>
    <s v="AS266551"/>
    <x v="4019"/>
    <x v="3"/>
    <x v="52"/>
    <s v="BR"/>
    <s v="Bahia"/>
    <s v="BA"/>
    <s v="Teixeira de Freitas"/>
    <n v="-17.5321"/>
    <n v="-39.737900000000003"/>
  </r>
  <r>
    <s v="160.238.227.173"/>
    <n v="80"/>
    <x v="33"/>
    <s v="HTTP"/>
    <x v="1"/>
    <x v="1"/>
    <s v="Business"/>
    <n v="0"/>
    <s v="AS266551"/>
    <x v="4019"/>
    <x v="3"/>
    <x v="52"/>
    <s v="BR"/>
    <s v="Bahia"/>
    <s v="BA"/>
    <s v="Teixeira de Freitas"/>
    <n v="-17.5321"/>
    <n v="-39.737900000000003"/>
  </r>
  <r>
    <s v="160.238.227.249"/>
    <n v="8080"/>
    <x v="4"/>
    <s v="HTTP"/>
    <x v="1"/>
    <x v="0"/>
    <s v="SOCKS"/>
    <n v="100"/>
    <s v="AS266551"/>
    <x v="4019"/>
    <x v="3"/>
    <x v="52"/>
    <s v="BR"/>
    <s v="Bahia"/>
    <s v="BA"/>
    <s v="Teixeira de Freitas"/>
    <n v="-17.5321"/>
    <n v="-39.737900000000003"/>
  </r>
  <r>
    <s v="160.238.242.42"/>
    <n v="8080"/>
    <x v="4"/>
    <s v="HTTP"/>
    <x v="1"/>
    <x v="0"/>
    <s v="HTTP"/>
    <n v="100"/>
    <s v="AS266572"/>
    <x v="4020"/>
    <x v="3"/>
    <x v="52"/>
    <s v="BR"/>
    <s v="Rondonia"/>
    <s v="RO"/>
    <s v="Ariquemes"/>
    <n v="-9.9118999999999993"/>
    <n v="-62.9527"/>
  </r>
  <r>
    <s v="160.242.19.132"/>
    <n v="5678"/>
    <x v="3"/>
    <s v="SOCKS4"/>
    <x v="0"/>
    <x v="1"/>
    <s v="Business"/>
    <n v="0"/>
    <s v="AS33763"/>
    <x v="498"/>
    <x v="5"/>
    <x v="159"/>
    <s v="NA"/>
    <s v=""/>
    <s v=""/>
    <s v=""/>
    <n v="-22"/>
    <n v="17"/>
  </r>
  <r>
    <s v="160.242.120.18"/>
    <n v="5678"/>
    <x v="3"/>
    <s v="SOCKS4"/>
    <x v="0"/>
    <x v="0"/>
    <s v="SOCKS4"/>
    <n v="100"/>
    <s v="AS33763"/>
    <x v="498"/>
    <x v="5"/>
    <x v="159"/>
    <s v="NA"/>
    <s v="Khomas"/>
    <s v="KH"/>
    <s v="Windhoek"/>
    <n v="-22.567399999999999"/>
    <n v="17.084900000000001"/>
  </r>
  <r>
    <s v="160.242.122.134"/>
    <n v="5678"/>
    <x v="3"/>
    <s v="SOCKS4"/>
    <x v="0"/>
    <x v="0"/>
    <s v="SOCKS4"/>
    <n v="100"/>
    <s v="AS33763"/>
    <x v="498"/>
    <x v="5"/>
    <x v="159"/>
    <s v="NA"/>
    <s v="Khomas"/>
    <s v="KH"/>
    <s v="Windhoek"/>
    <n v="-22.567399999999999"/>
    <n v="17.084900000000001"/>
  </r>
  <r>
    <s v="160.242.124.30"/>
    <n v="5678"/>
    <x v="3"/>
    <s v="SOCKS4"/>
    <x v="0"/>
    <x v="0"/>
    <s v="SOCKS4"/>
    <n v="100"/>
    <s v="AS33763"/>
    <x v="498"/>
    <x v="5"/>
    <x v="159"/>
    <s v="NA"/>
    <s v="Khomas"/>
    <s v="KH"/>
    <s v="Windhoek"/>
    <n v="-22.567399999999999"/>
    <n v="17.084900000000001"/>
  </r>
  <r>
    <s v="160.251.19.21"/>
    <n v="8118"/>
    <x v="17"/>
    <s v="HTTP"/>
    <x v="1"/>
    <x v="0"/>
    <s v="HTTPS"/>
    <n v="100"/>
    <s v="AS7506"/>
    <x v="3477"/>
    <x v="0"/>
    <x v="48"/>
    <s v="JP"/>
    <s v=""/>
    <s v=""/>
    <s v=""/>
    <n v="35.689700000000002"/>
    <n v="139.68950000000001"/>
  </r>
  <r>
    <s v="160.251.51.31"/>
    <n v="8080"/>
    <x v="4"/>
    <s v="HTTP"/>
    <x v="3"/>
    <x v="0"/>
    <s v="HTTP"/>
    <n v="66"/>
    <s v="AS7506"/>
    <x v="3477"/>
    <x v="0"/>
    <x v="48"/>
    <s v="JP"/>
    <s v=""/>
    <s v=""/>
    <s v=""/>
    <n v="35.689700000000002"/>
    <n v="139.68950000000001"/>
  </r>
  <r>
    <s v="161.10.230.225"/>
    <n v="5678"/>
    <x v="3"/>
    <s v="SOCKS4"/>
    <x v="0"/>
    <x v="0"/>
    <s v="SOCKS4"/>
    <n v="100"/>
    <s v="AS3816"/>
    <x v="3912"/>
    <x v="3"/>
    <x v="45"/>
    <s v="CO"/>
    <s v="Antioquia"/>
    <s v="ANT"/>
    <s v="MedellÃ­n"/>
    <n v="6.2529000000000003"/>
    <n v="-75.564599999999999"/>
  </r>
  <r>
    <s v="161.22.34.22"/>
    <n v="5678"/>
    <x v="3"/>
    <s v="SOCKS4"/>
    <x v="0"/>
    <x v="1"/>
    <s v="Business"/>
    <n v="0"/>
    <s v="AS269832"/>
    <x v="960"/>
    <x v="3"/>
    <x v="124"/>
    <s v="VE"/>
    <s v="Miranda"/>
    <s v="M"/>
    <s v="Charallave"/>
    <n v="10.2501"/>
    <n v="-66.856300000000005"/>
  </r>
  <r>
    <s v="161.22.34.138"/>
    <n v="5678"/>
    <x v="3"/>
    <s v="SOCKS4"/>
    <x v="0"/>
    <x v="0"/>
    <s v="SOCKS4"/>
    <n v="100"/>
    <s v="AS269832"/>
    <x v="960"/>
    <x v="3"/>
    <x v="124"/>
    <s v="VE"/>
    <s v="Miranda"/>
    <s v="M"/>
    <s v="Charallave"/>
    <n v="10.2501"/>
    <n v="-66.856300000000005"/>
  </r>
  <r>
    <s v="161.22.34.142"/>
    <n v="5678"/>
    <x v="3"/>
    <s v="SOCKS4"/>
    <x v="0"/>
    <x v="0"/>
    <s v="SOCKS4"/>
    <n v="100"/>
    <s v="AS269832"/>
    <x v="960"/>
    <x v="3"/>
    <x v="124"/>
    <s v="VE"/>
    <s v="Miranda"/>
    <s v="M"/>
    <s v="Charallave"/>
    <n v="10.2501"/>
    <n v="-66.856300000000005"/>
  </r>
  <r>
    <s v="161.22.34.150"/>
    <n v="8080"/>
    <x v="4"/>
    <s v="HTTP"/>
    <x v="1"/>
    <x v="1"/>
    <s v="Business"/>
    <n v="0"/>
    <s v="AS269832"/>
    <x v="960"/>
    <x v="3"/>
    <x v="124"/>
    <s v="VE"/>
    <s v="Miranda"/>
    <s v="M"/>
    <s v="Charallave"/>
    <n v="10.2501"/>
    <n v="-66.856300000000005"/>
  </r>
  <r>
    <s v="161.22.35.54"/>
    <n v="8080"/>
    <x v="4"/>
    <s v="HTTP"/>
    <x v="1"/>
    <x v="1"/>
    <s v="Business"/>
    <n v="0"/>
    <s v="AS269832"/>
    <x v="960"/>
    <x v="3"/>
    <x v="124"/>
    <s v="VE"/>
    <s v="Miranda"/>
    <s v="M"/>
    <s v="Charallave"/>
    <n v="10.2501"/>
    <n v="-66.856300000000005"/>
  </r>
  <r>
    <s v="161.22.35.109"/>
    <n v="5678"/>
    <x v="3"/>
    <s v="SOCKS4"/>
    <x v="0"/>
    <x v="1"/>
    <s v="Business"/>
    <n v="0"/>
    <s v="AS269832"/>
    <x v="960"/>
    <x v="3"/>
    <x v="124"/>
    <s v="VE"/>
    <s v="Miranda"/>
    <s v="M"/>
    <s v="Charallave"/>
    <n v="10.2501"/>
    <n v="-66.856300000000005"/>
  </r>
  <r>
    <s v="161.35.76.241"/>
    <n v="8080"/>
    <x v="4"/>
    <s v="SOCKS4"/>
    <x v="8"/>
    <x v="0"/>
    <s v="SOCKS"/>
    <n v="100"/>
    <s v="AS14061"/>
    <x v="355"/>
    <x v="1"/>
    <x v="20"/>
    <s v="DE"/>
    <s v="Hesse"/>
    <s v="HE"/>
    <s v="Frankfurt am Main"/>
    <n v="50.1188"/>
    <n v="8.6843000000000004"/>
  </r>
  <r>
    <s v="161.35.120.226"/>
    <n v="8090"/>
    <x v="48"/>
    <s v="HTTPS"/>
    <x v="5"/>
    <x v="0"/>
    <s v="VPN"/>
    <n v="66"/>
    <s v="AS14061"/>
    <x v="355"/>
    <x v="2"/>
    <x v="16"/>
    <s v="US"/>
    <s v="New Jersey"/>
    <s v="NJ"/>
    <s v="North Bergen"/>
    <n v="40.792999999999999"/>
    <n v="-74.024699999999996"/>
  </r>
  <r>
    <s v="161.35.138.167"/>
    <n v="9050"/>
    <x v="47"/>
    <s v="SOCKS4"/>
    <x v="8"/>
    <x v="0"/>
    <s v="SOCKS"/>
    <n v="66"/>
    <s v="AS14061"/>
    <x v="355"/>
    <x v="2"/>
    <x v="16"/>
    <s v="US"/>
    <s v="New Jersey"/>
    <s v="NJ"/>
    <s v="Clifton"/>
    <n v="40.836399999999998"/>
    <n v="-74.140299999999996"/>
  </r>
  <r>
    <s v="161.35.149.100"/>
    <n v="1080"/>
    <x v="15"/>
    <s v="SOCKS4"/>
    <x v="8"/>
    <x v="0"/>
    <s v="Compromised Server"/>
    <n v="99"/>
    <s v="AS14061"/>
    <x v="355"/>
    <x v="1"/>
    <x v="26"/>
    <s v="NL"/>
    <s v="North Holland"/>
    <s v="NH"/>
    <s v="Amsterdam"/>
    <n v="52.351999999999997"/>
    <n v="4.9391999999999996"/>
  </r>
  <r>
    <s v="161.49.82.245"/>
    <n v="8080"/>
    <x v="4"/>
    <s v="HTTP"/>
    <x v="1"/>
    <x v="1"/>
    <s v="Business"/>
    <n v="0"/>
    <s v="AS17639"/>
    <x v="2641"/>
    <x v="0"/>
    <x v="57"/>
    <s v="PH"/>
    <s v="Calabarzon"/>
    <s v="40"/>
    <s v="Lipa City"/>
    <n v="13.936299999999999"/>
    <n v="121.1691"/>
  </r>
  <r>
    <s v="161.49.96.162"/>
    <n v="5678"/>
    <x v="3"/>
    <s v="SOCKS4"/>
    <x v="0"/>
    <x v="0"/>
    <s v="SOCKS4"/>
    <n v="100"/>
    <s v="AS17639"/>
    <x v="2641"/>
    <x v="0"/>
    <x v="57"/>
    <s v="PH"/>
    <s v="Metro Manila"/>
    <s v="00"/>
    <s v="Mandaluyong City"/>
    <n v="14.583399999999999"/>
    <n v="121.0367"/>
  </r>
  <r>
    <s v="161.49.97.247"/>
    <n v="5678"/>
    <x v="3"/>
    <s v="SOCKS4"/>
    <x v="0"/>
    <x v="1"/>
    <s v="Business"/>
    <n v="0"/>
    <s v="AS17639"/>
    <x v="2641"/>
    <x v="0"/>
    <x v="57"/>
    <s v="PH"/>
    <s v="Metro Manila"/>
    <s v="00"/>
    <s v="Mandaluyong City"/>
    <n v="14.583399999999999"/>
    <n v="121.0367"/>
  </r>
  <r>
    <s v="161.49.158.165"/>
    <n v="5678"/>
    <x v="3"/>
    <s v="SOCKS4"/>
    <x v="0"/>
    <x v="0"/>
    <s v="SOCKS"/>
    <n v="100"/>
    <s v="AS17639"/>
    <x v="2641"/>
    <x v="0"/>
    <x v="57"/>
    <s v="PH"/>
    <s v="Central Luzon"/>
    <s v="03"/>
    <s v="Angeles City"/>
    <n v="15.152100000000001"/>
    <n v="120.58629999999999"/>
  </r>
  <r>
    <s v="161.49.215.57"/>
    <n v="8080"/>
    <x v="4"/>
    <s v="HTTP"/>
    <x v="1"/>
    <x v="0"/>
    <s v="HTTP"/>
    <n v="99"/>
    <s v="AS17639"/>
    <x v="2641"/>
    <x v="0"/>
    <x v="57"/>
    <s v="PH"/>
    <s v=""/>
    <s v=""/>
    <s v=""/>
    <n v="14.595499999999999"/>
    <n v="120.9721"/>
  </r>
  <r>
    <s v="161.49.222.36"/>
    <n v="5678"/>
    <x v="3"/>
    <s v="SOCKS4"/>
    <x v="0"/>
    <x v="0"/>
    <s v="SOCKS"/>
    <n v="100"/>
    <s v="AS17639"/>
    <x v="2641"/>
    <x v="0"/>
    <x v="57"/>
    <s v="PH"/>
    <s v="Central Luzon"/>
    <s v="03"/>
    <s v="Angeles City"/>
    <n v="15.152100000000001"/>
    <n v="120.58629999999999"/>
  </r>
  <r>
    <s v="161.49.222.67"/>
    <n v="4145"/>
    <x v="2"/>
    <s v="SOCKS4"/>
    <x v="0"/>
    <x v="0"/>
    <s v="SOCKS"/>
    <n v="100"/>
    <s v="AS17639"/>
    <x v="2641"/>
    <x v="0"/>
    <x v="57"/>
    <s v="PH"/>
    <s v="Central Luzon"/>
    <s v="03"/>
    <s v="Angeles City"/>
    <n v="15.152100000000001"/>
    <n v="120.58629999999999"/>
  </r>
  <r>
    <s v="161.82.252.34"/>
    <n v="4153"/>
    <x v="0"/>
    <s v="SOCKS4"/>
    <x v="0"/>
    <x v="0"/>
    <s v="Compromised Server"/>
    <n v="100"/>
    <s v="AS132280"/>
    <x v="3498"/>
    <x v="0"/>
    <x v="0"/>
    <s v="TH"/>
    <s v="Bangkok"/>
    <s v="10"/>
    <s v="Bangkok"/>
    <n v="13.774900000000001"/>
    <n v="100.5197"/>
  </r>
  <r>
    <s v="161.97.69.215"/>
    <n v="9050"/>
    <x v="47"/>
    <s v="SOCKS4"/>
    <x v="8"/>
    <x v="0"/>
    <s v="SOCKS"/>
    <n v="100"/>
    <s v="AS51167"/>
    <x v="1355"/>
    <x v="1"/>
    <x v="20"/>
    <s v="DE"/>
    <s v="Bavaria"/>
    <s v="BY"/>
    <s v="Nuremberg"/>
    <n v="49.405000000000001"/>
    <n v="11.1617"/>
  </r>
  <r>
    <s v="161.97.78.68"/>
    <n v="9050"/>
    <x v="47"/>
    <s v="SOCKS4"/>
    <x v="8"/>
    <x v="0"/>
    <s v="VPN"/>
    <n v="66"/>
    <s v="AS51167"/>
    <x v="1355"/>
    <x v="1"/>
    <x v="20"/>
    <s v="DE"/>
    <s v="Bavaria"/>
    <s v="BY"/>
    <s v="Nuremberg"/>
    <n v="49.405000000000001"/>
    <n v="11.1617"/>
  </r>
  <r>
    <s v="161.97.126.37"/>
    <n v="8118"/>
    <x v="17"/>
    <s v="HTTP"/>
    <x v="1"/>
    <x v="0"/>
    <s v="VPN"/>
    <n v="66"/>
    <s v="AS51167"/>
    <x v="1355"/>
    <x v="1"/>
    <x v="20"/>
    <s v="DE"/>
    <s v="Bavaria"/>
    <s v="BY"/>
    <s v="Nuremberg"/>
    <n v="49.405000000000001"/>
    <n v="11.1617"/>
  </r>
  <r>
    <s v="161.97.172.153"/>
    <n v="9050"/>
    <x v="47"/>
    <s v="SOCKS5"/>
    <x v="4"/>
    <x v="0"/>
    <s v="SOCKS"/>
    <n v="66"/>
    <s v="AS51167"/>
    <x v="1355"/>
    <x v="1"/>
    <x v="20"/>
    <s v="DE"/>
    <s v="North Rhine-Westphalia"/>
    <s v="NW"/>
    <s v="DÃ¼sseldorf"/>
    <n v="51.187800000000003"/>
    <n v="6.8606999999999996"/>
  </r>
  <r>
    <s v="161.117.226.253"/>
    <n v="5678"/>
    <x v="3"/>
    <s v="SOCKS4"/>
    <x v="0"/>
    <x v="0"/>
    <s v="VPN"/>
    <n v="66"/>
    <s v="AS45102"/>
    <x v="128"/>
    <x v="0"/>
    <x v="14"/>
    <s v="SG"/>
    <s v=""/>
    <s v=""/>
    <s v="Singapore"/>
    <n v="1.2923"/>
    <n v="103.81950000000001"/>
  </r>
  <r>
    <s v="161.117.234.195"/>
    <n v="8118"/>
    <x v="17"/>
    <s v="HTTPS"/>
    <x v="5"/>
    <x v="0"/>
    <s v="VPN"/>
    <n v="66"/>
    <s v="AS45102"/>
    <x v="128"/>
    <x v="0"/>
    <x v="14"/>
    <s v="SG"/>
    <s v=""/>
    <s v=""/>
    <s v="Singapore"/>
    <n v="1.2923"/>
    <n v="103.81950000000001"/>
  </r>
  <r>
    <s v="161.132.79.217"/>
    <n v="5678"/>
    <x v="3"/>
    <s v="SOCKS4"/>
    <x v="0"/>
    <x v="0"/>
    <s v="SOCKS4"/>
    <n v="100"/>
    <s v="AS3132"/>
    <x v="4021"/>
    <x v="3"/>
    <x v="46"/>
    <s v="PE"/>
    <s v="Lima"/>
    <s v="LMA"/>
    <s v="Lima"/>
    <n v="-12.0464"/>
    <n v="-77.0428"/>
  </r>
  <r>
    <s v="161.132.102.115"/>
    <n v="5678"/>
    <x v="3"/>
    <s v="SOCKS4"/>
    <x v="0"/>
    <x v="0"/>
    <s v="SOCKS4"/>
    <n v="100"/>
    <s v="AS27843"/>
    <x v="3851"/>
    <x v="3"/>
    <x v="46"/>
    <s v="PE"/>
    <s v="Lima"/>
    <s v="LMA"/>
    <s v="Lima"/>
    <n v="-12.0464"/>
    <n v="-77.0428"/>
  </r>
  <r>
    <s v="161.132.102.116"/>
    <n v="5678"/>
    <x v="3"/>
    <s v="SOCKS4"/>
    <x v="0"/>
    <x v="0"/>
    <s v="SOCKS4"/>
    <n v="100"/>
    <s v="AS27843"/>
    <x v="3851"/>
    <x v="3"/>
    <x v="46"/>
    <s v="PE"/>
    <s v="Lima"/>
    <s v="LMA"/>
    <s v="Lima"/>
    <n v="-12.0464"/>
    <n v="-77.0428"/>
  </r>
  <r>
    <s v="161.132.102.117"/>
    <n v="5678"/>
    <x v="3"/>
    <s v="SOCKS4"/>
    <x v="0"/>
    <x v="1"/>
    <s v="Business"/>
    <n v="0"/>
    <s v="AS27843"/>
    <x v="3851"/>
    <x v="3"/>
    <x v="46"/>
    <s v="PE"/>
    <s v="Lima"/>
    <s v="LMA"/>
    <s v="Lima"/>
    <n v="-12.0464"/>
    <n v="-77.0428"/>
  </r>
  <r>
    <s v="161.132.102.118"/>
    <n v="5678"/>
    <x v="3"/>
    <s v="SOCKS4"/>
    <x v="0"/>
    <x v="0"/>
    <s v="SOCKS4"/>
    <n v="100"/>
    <s v="AS27843"/>
    <x v="3851"/>
    <x v="3"/>
    <x v="46"/>
    <s v="PE"/>
    <s v="Lima"/>
    <s v="LMA"/>
    <s v="Lima"/>
    <n v="-12.0464"/>
    <n v="-77.0428"/>
  </r>
  <r>
    <s v="161.132.124.149"/>
    <n v="5678"/>
    <x v="3"/>
    <s v="SOCKS4"/>
    <x v="0"/>
    <x v="0"/>
    <s v="Compromised Server"/>
    <n v="100"/>
    <s v="AS27843"/>
    <x v="3851"/>
    <x v="3"/>
    <x v="46"/>
    <s v="PE"/>
    <s v="Lima"/>
    <s v="LMA"/>
    <s v="Lima"/>
    <n v="-12.0464"/>
    <n v="-77.0428"/>
  </r>
  <r>
    <s v="161.132.125.245"/>
    <n v="5678"/>
    <x v="3"/>
    <s v="SOCKS4"/>
    <x v="0"/>
    <x v="0"/>
    <s v="SOCKS4"/>
    <n v="100"/>
    <s v="AS27843"/>
    <x v="3851"/>
    <x v="3"/>
    <x v="46"/>
    <s v="PE"/>
    <s v="Lima"/>
    <s v="LMA"/>
    <s v="Lima"/>
    <n v="-12.0464"/>
    <n v="-77.0428"/>
  </r>
  <r>
    <s v="161.132.177.51"/>
    <n v="5678"/>
    <x v="3"/>
    <s v="SOCKS4"/>
    <x v="0"/>
    <x v="0"/>
    <s v="SOCKS4"/>
    <n v="100"/>
    <s v="AS3132"/>
    <x v="4021"/>
    <x v="3"/>
    <x v="46"/>
    <s v="PE"/>
    <s v="Lima"/>
    <s v="LMA"/>
    <s v="Lima"/>
    <n v="-12.0464"/>
    <n v="-77.0428"/>
  </r>
  <r>
    <s v="161.132.187.158"/>
    <n v="5678"/>
    <x v="3"/>
    <s v="SOCKS4"/>
    <x v="0"/>
    <x v="1"/>
    <s v="Business"/>
    <n v="0"/>
    <s v="AS3132"/>
    <x v="4021"/>
    <x v="3"/>
    <x v="46"/>
    <s v="PE"/>
    <s v="Ucayali"/>
    <s v="UCA"/>
    <s v="Pucallpa"/>
    <n v="-8.3859999999999992"/>
    <n v="-74.539599999999993"/>
  </r>
  <r>
    <s v="161.199.130.1"/>
    <n v="8080"/>
    <x v="4"/>
    <s v="HTTP"/>
    <x v="1"/>
    <x v="1"/>
    <s v="Business"/>
    <n v="0"/>
    <s v="AS20283"/>
    <x v="4022"/>
    <x v="2"/>
    <x v="16"/>
    <s v="US"/>
    <s v="Minnesota"/>
    <s v="MN"/>
    <s v="Ely"/>
    <n v="47.9009"/>
    <n v="-91.856200000000001"/>
  </r>
  <r>
    <s v="161.202.101.222"/>
    <n v="1080"/>
    <x v="15"/>
    <s v="SOCKS5"/>
    <x v="4"/>
    <x v="0"/>
    <s v="SOCKS"/>
    <n v="100"/>
    <s v="AS36351"/>
    <x v="3836"/>
    <x v="0"/>
    <x v="48"/>
    <s v="JP"/>
    <s v="Tokyo"/>
    <s v="13"/>
    <s v="Tokyo"/>
    <n v="35.688699999999997"/>
    <n v="139.745"/>
  </r>
  <r>
    <s v="162.12.217.4"/>
    <n v="3629"/>
    <x v="5"/>
    <s v="SOCKS4"/>
    <x v="0"/>
    <x v="0"/>
    <s v="SOCKS"/>
    <n v="100"/>
    <s v="AS394648"/>
    <x v="4023"/>
    <x v="1"/>
    <x v="28"/>
    <s v="FR"/>
    <s v=""/>
    <s v=""/>
    <s v=""/>
    <n v="48.858199999999997"/>
    <n v="2.3386999999999998"/>
  </r>
  <r>
    <s v="162.12.217.9"/>
    <n v="3629"/>
    <x v="5"/>
    <s v="SOCKS4"/>
    <x v="0"/>
    <x v="0"/>
    <s v="SOCKS"/>
    <n v="100"/>
    <s v="AS394648"/>
    <x v="4023"/>
    <x v="1"/>
    <x v="28"/>
    <s v="FR"/>
    <s v=""/>
    <s v=""/>
    <s v=""/>
    <n v="48.858199999999997"/>
    <n v="2.3386999999999998"/>
  </r>
  <r>
    <s v="162.12.217.30"/>
    <n v="3629"/>
    <x v="5"/>
    <s v="SOCKS4"/>
    <x v="0"/>
    <x v="0"/>
    <s v="SOCKS"/>
    <n v="100"/>
    <s v="AS394648"/>
    <x v="4023"/>
    <x v="1"/>
    <x v="28"/>
    <s v="FR"/>
    <s v=""/>
    <s v=""/>
    <s v=""/>
    <n v="48.858199999999997"/>
    <n v="2.3386999999999998"/>
  </r>
  <r>
    <s v="162.12.217.70"/>
    <n v="3629"/>
    <x v="5"/>
    <s v="SOCKS4"/>
    <x v="0"/>
    <x v="0"/>
    <s v="SOCKS"/>
    <n v="100"/>
    <s v="AS394648"/>
    <x v="4023"/>
    <x v="1"/>
    <x v="28"/>
    <s v="FR"/>
    <s v=""/>
    <s v=""/>
    <s v=""/>
    <n v="48.858199999999997"/>
    <n v="2.3386999999999998"/>
  </r>
  <r>
    <s v="162.12.217.89"/>
    <n v="3629"/>
    <x v="5"/>
    <s v="SOCKS4"/>
    <x v="0"/>
    <x v="0"/>
    <s v="SOCKS"/>
    <n v="100"/>
    <s v="AS394648"/>
    <x v="4023"/>
    <x v="1"/>
    <x v="28"/>
    <s v="FR"/>
    <s v=""/>
    <s v=""/>
    <s v=""/>
    <n v="48.858199999999997"/>
    <n v="2.3386999999999998"/>
  </r>
  <r>
    <s v="162.12.231.54"/>
    <n v="5678"/>
    <x v="3"/>
    <s v="SOCKS4"/>
    <x v="0"/>
    <x v="0"/>
    <s v="VPN"/>
    <n v="66"/>
    <s v="AS46868"/>
    <x v="4024"/>
    <x v="2"/>
    <x v="53"/>
    <s v="PR"/>
    <s v=""/>
    <s v=""/>
    <s v="Cidra"/>
    <n v="18.1722"/>
    <n v="-66.162099999999995"/>
  </r>
  <r>
    <s v="162.55.11.207"/>
    <n v="5678"/>
    <x v="3"/>
    <s v="SOCKS4"/>
    <x v="0"/>
    <x v="0"/>
    <s v="SOCKS"/>
    <n v="100"/>
    <s v="AS24940"/>
    <x v="34"/>
    <x v="1"/>
    <x v="20"/>
    <s v="DE"/>
    <s v=""/>
    <s v=""/>
    <s v=""/>
    <n v="51.299300000000002"/>
    <n v="9.4909999999999997"/>
  </r>
  <r>
    <s v="162.55.103.230"/>
    <n v="1081"/>
    <x v="439"/>
    <s v="SOCKS4"/>
    <x v="8"/>
    <x v="0"/>
    <s v="VPN"/>
    <n v="66"/>
    <s v="AS24940"/>
    <x v="34"/>
    <x v="1"/>
    <x v="20"/>
    <s v="DE"/>
    <s v=""/>
    <s v=""/>
    <s v=""/>
    <n v="51.299300000000002"/>
    <n v="9.4909999999999997"/>
  </r>
  <r>
    <s v="162.55.182.109"/>
    <n v="443"/>
    <x v="46"/>
    <s v="HTTP"/>
    <x v="1"/>
    <x v="0"/>
    <s v="HTTPS"/>
    <n v="99"/>
    <s v="AS24940"/>
    <x v="34"/>
    <x v="1"/>
    <x v="20"/>
    <s v="DE"/>
    <s v=""/>
    <s v=""/>
    <s v=""/>
    <n v="51.299300000000002"/>
    <n v="9.4909999999999997"/>
  </r>
  <r>
    <s v="162.118.92.101"/>
    <n v="5678"/>
    <x v="3"/>
    <s v="SOCKS4"/>
    <x v="0"/>
    <x v="1"/>
    <s v="Business"/>
    <n v="0"/>
    <s v="AS11155"/>
    <x v="4025"/>
    <x v="2"/>
    <x v="16"/>
    <s v="US"/>
    <s v="Mississippi"/>
    <s v="MS"/>
    <s v="Carrollton"/>
    <n v="33.519399999999997"/>
    <n v="-89.951999999999998"/>
  </r>
  <r>
    <s v="162.144.64.112"/>
    <n v="10555"/>
    <x v="1461"/>
    <s v="SOCKS4"/>
    <x v="8"/>
    <x v="0"/>
    <s v="SOCKS"/>
    <n v="100"/>
    <s v="AS46606"/>
    <x v="4026"/>
    <x v="2"/>
    <x v="16"/>
    <s v="US"/>
    <s v=""/>
    <s v=""/>
    <s v=""/>
    <n v="37.750999999999998"/>
    <n v="-97.822000000000003"/>
  </r>
  <r>
    <s v="162.144.66.22"/>
    <n v="43839"/>
    <x v="1462"/>
    <s v="SOCKS4"/>
    <x v="0"/>
    <x v="0"/>
    <s v="SOCKS"/>
    <n v="98"/>
    <s v="AS46606"/>
    <x v="4026"/>
    <x v="2"/>
    <x v="16"/>
    <s v="US"/>
    <s v=""/>
    <s v=""/>
    <s v=""/>
    <n v="37.750999999999998"/>
    <n v="-97.822000000000003"/>
  </r>
  <r>
    <s v="162.155.10.150"/>
    <n v="55443"/>
    <x v="66"/>
    <s v="HTTP"/>
    <x v="1"/>
    <x v="0"/>
    <s v="SOCKS"/>
    <n v="100"/>
    <s v="AS10796"/>
    <x v="157"/>
    <x v="2"/>
    <x v="16"/>
    <s v="US"/>
    <s v="Ohio"/>
    <s v="OH"/>
    <s v="Athens"/>
    <n v="39.318399999999997"/>
    <n v="-82.101200000000006"/>
  </r>
  <r>
    <s v="162.191.42.62"/>
    <n v="5678"/>
    <x v="3"/>
    <s v="SOCKS4"/>
    <x v="0"/>
    <x v="1"/>
    <s v="Wireless"/>
    <n v="0"/>
    <s v="AS21928"/>
    <x v="4027"/>
    <x v="2"/>
    <x v="16"/>
    <s v="US"/>
    <s v="Indiana"/>
    <s v="IN"/>
    <s v="Star City"/>
    <n v="40.964100000000002"/>
    <n v="-86.540400000000005"/>
  </r>
  <r>
    <s v="162.207.65.69"/>
    <n v="8118"/>
    <x v="17"/>
    <s v="HTTPS"/>
    <x v="5"/>
    <x v="0"/>
    <s v="HTTPS"/>
    <n v="100"/>
    <s v="AS7018"/>
    <x v="129"/>
    <x v="2"/>
    <x v="16"/>
    <s v="US"/>
    <s v="Michigan"/>
    <s v="MI"/>
    <s v="Wyoming"/>
    <n v="42.898400000000002"/>
    <n v="-85.722300000000004"/>
  </r>
  <r>
    <s v="162.212.225.198"/>
    <n v="4145"/>
    <x v="2"/>
    <s v="SOCKS4"/>
    <x v="0"/>
    <x v="0"/>
    <s v="SOCKS"/>
    <n v="100"/>
    <s v="AS46193"/>
    <x v="1370"/>
    <x v="2"/>
    <x v="16"/>
    <s v="US"/>
    <s v="Colorado"/>
    <s v="CO"/>
    <s v="Pagosa Springs"/>
    <n v="37.252299999999998"/>
    <n v="-107.0385"/>
  </r>
  <r>
    <s v="162.220.204.46"/>
    <n v="53281"/>
    <x v="39"/>
    <s v="HTTP"/>
    <x v="1"/>
    <x v="1"/>
    <s v="Business"/>
    <n v="0"/>
    <s v="AS33130"/>
    <x v="4028"/>
    <x v="2"/>
    <x v="17"/>
    <s v="CA"/>
    <s v="Ontario"/>
    <s v="ON"/>
    <s v="Milton"/>
    <n v="43.514200000000002"/>
    <n v="-79.884500000000003"/>
  </r>
  <r>
    <s v="162.243.174.250"/>
    <n v="5678"/>
    <x v="3"/>
    <s v="SOCKS4"/>
    <x v="0"/>
    <x v="0"/>
    <s v="VPN"/>
    <n v="66"/>
    <s v="AS14061"/>
    <x v="355"/>
    <x v="2"/>
    <x v="16"/>
    <s v="US"/>
    <s v="New Jersey"/>
    <s v="NJ"/>
    <s v="North Bergen"/>
    <n v="40.792999999999999"/>
    <n v="-74.024699999999996"/>
  </r>
  <r>
    <s v="162.245.212.84"/>
    <n v="5678"/>
    <x v="3"/>
    <s v="SOCKS4"/>
    <x v="0"/>
    <x v="1"/>
    <s v="Business"/>
    <n v="0"/>
    <s v="AS577"/>
    <x v="4029"/>
    <x v="2"/>
    <x v="17"/>
    <s v="CA"/>
    <s v="Alberta"/>
    <s v="AB"/>
    <s v="Spruce Grove"/>
    <n v="53.418999999999997"/>
    <n v="-113.81180000000001"/>
  </r>
  <r>
    <s v="162.246.173.228"/>
    <n v="999"/>
    <x v="102"/>
    <s v="HTTP"/>
    <x v="1"/>
    <x v="1"/>
    <s v="Wireless"/>
    <n v="0"/>
    <s v="AS14979"/>
    <x v="3826"/>
    <x v="2"/>
    <x v="53"/>
    <s v="PR"/>
    <s v=""/>
    <s v=""/>
    <s v="Isabela"/>
    <n v="18.497499999999999"/>
    <n v="-67.026600000000002"/>
  </r>
  <r>
    <s v="162.246.174.22"/>
    <n v="5678"/>
    <x v="3"/>
    <s v="SOCKS4"/>
    <x v="0"/>
    <x v="0"/>
    <s v="SOCKS4"/>
    <n v="100"/>
    <s v="AS14979"/>
    <x v="3826"/>
    <x v="2"/>
    <x v="53"/>
    <s v="PR"/>
    <s v=""/>
    <s v=""/>
    <s v="Guaynabo"/>
    <n v="18.358799999999999"/>
    <n v="-66.114999999999995"/>
  </r>
  <r>
    <s v="162.246.174.195"/>
    <n v="5678"/>
    <x v="3"/>
    <s v="SOCKS4"/>
    <x v="0"/>
    <x v="0"/>
    <s v="SOCKS"/>
    <n v="100"/>
    <s v="AS14979"/>
    <x v="3826"/>
    <x v="2"/>
    <x v="53"/>
    <s v="PR"/>
    <s v=""/>
    <s v=""/>
    <s v="Guaynabo"/>
    <n v="18.358799999999999"/>
    <n v="-66.114999999999995"/>
  </r>
  <r>
    <s v="162.247.18.162"/>
    <n v="4153"/>
    <x v="0"/>
    <s v="SOCKS4"/>
    <x v="0"/>
    <x v="0"/>
    <s v="SOCKS"/>
    <n v="100"/>
    <s v="AS32678"/>
    <x v="4030"/>
    <x v="2"/>
    <x v="17"/>
    <s v="CA"/>
    <s v="Ontario"/>
    <s v="ON"/>
    <s v="Welland"/>
    <n v="42.987200000000001"/>
    <n v="-79.217799999999997"/>
  </r>
  <r>
    <s v="162.247.181.118"/>
    <n v="8080"/>
    <x v="4"/>
    <s v="HTTP"/>
    <x v="3"/>
    <x v="1"/>
    <s v="Business"/>
    <n v="0"/>
    <s v="AS23175"/>
    <x v="4031"/>
    <x v="2"/>
    <x v="16"/>
    <s v="US"/>
    <s v="Washington"/>
    <s v="WA"/>
    <s v="Mount Vernon"/>
    <n v="48.434899999999999"/>
    <n v="-122.20229999999999"/>
  </r>
  <r>
    <s v="162.248.56.239"/>
    <n v="5678"/>
    <x v="3"/>
    <s v="SOCKS4"/>
    <x v="0"/>
    <x v="0"/>
    <s v="SOCKS4"/>
    <n v="100"/>
    <s v="AS54648"/>
    <x v="4032"/>
    <x v="2"/>
    <x v="16"/>
    <s v="US"/>
    <s v="California"/>
    <s v="CA"/>
    <s v="Clarksburg"/>
    <n v="38.393999999999998"/>
    <n v="-121.5663"/>
  </r>
  <r>
    <s v="162.248.153.220"/>
    <n v="5678"/>
    <x v="3"/>
    <s v="SOCKS4"/>
    <x v="0"/>
    <x v="0"/>
    <s v="SOCKS4"/>
    <n v="100"/>
    <s v="AS36817"/>
    <x v="4033"/>
    <x v="2"/>
    <x v="17"/>
    <s v="CA"/>
    <s v="Alberta"/>
    <s v="AB"/>
    <s v="Viking"/>
    <n v="53.084699999999998"/>
    <n v="-111.78959999999999"/>
  </r>
  <r>
    <s v="162.250.112.175"/>
    <n v="5678"/>
    <x v="3"/>
    <s v="SOCKS4"/>
    <x v="0"/>
    <x v="0"/>
    <s v="SOCKS4"/>
    <n v="100"/>
    <s v="AS63060"/>
    <x v="4034"/>
    <x v="2"/>
    <x v="16"/>
    <s v="US"/>
    <s v="Indiana"/>
    <s v="IN"/>
    <s v="West College Corner"/>
    <n v="39.564900000000002"/>
    <n v="-84.819100000000006"/>
  </r>
  <r>
    <s v="162.251.69.130"/>
    <n v="5678"/>
    <x v="3"/>
    <s v="SOCKS4"/>
    <x v="0"/>
    <x v="1"/>
    <s v="Business"/>
    <n v="0"/>
    <s v="AS27323"/>
    <x v="4035"/>
    <x v="2"/>
    <x v="16"/>
    <s v="US"/>
    <s v=""/>
    <s v=""/>
    <s v=""/>
    <n v="37.750999999999998"/>
    <n v="-97.822000000000003"/>
  </r>
  <r>
    <s v="162.251.69.131"/>
    <n v="5678"/>
    <x v="3"/>
    <s v="SOCKS4"/>
    <x v="0"/>
    <x v="0"/>
    <s v="SOCKS4"/>
    <n v="100"/>
    <s v="AS27323"/>
    <x v="4035"/>
    <x v="2"/>
    <x v="16"/>
    <s v="US"/>
    <s v=""/>
    <s v=""/>
    <s v=""/>
    <n v="37.750999999999998"/>
    <n v="-97.822000000000003"/>
  </r>
  <r>
    <s v="162.251.69.132"/>
    <n v="5678"/>
    <x v="3"/>
    <s v="SOCKS4"/>
    <x v="0"/>
    <x v="0"/>
    <s v="SOCKS4"/>
    <n v="100"/>
    <s v="AS27323"/>
    <x v="4035"/>
    <x v="2"/>
    <x v="16"/>
    <s v="US"/>
    <s v=""/>
    <s v=""/>
    <s v=""/>
    <n v="37.750999999999998"/>
    <n v="-97.822000000000003"/>
  </r>
  <r>
    <s v="162.251.69.133"/>
    <n v="5678"/>
    <x v="3"/>
    <s v="SOCKS4"/>
    <x v="0"/>
    <x v="0"/>
    <s v="SOCKS4"/>
    <n v="100"/>
    <s v="AS27323"/>
    <x v="4035"/>
    <x v="2"/>
    <x v="16"/>
    <s v="US"/>
    <s v=""/>
    <s v=""/>
    <s v=""/>
    <n v="37.750999999999998"/>
    <n v="-97.822000000000003"/>
  </r>
  <r>
    <s v="162.251.69.135"/>
    <n v="5678"/>
    <x v="3"/>
    <s v="SOCKS4"/>
    <x v="0"/>
    <x v="0"/>
    <s v="SOCKS4"/>
    <n v="100"/>
    <s v="AS27323"/>
    <x v="4035"/>
    <x v="2"/>
    <x v="16"/>
    <s v="US"/>
    <s v=""/>
    <s v=""/>
    <s v=""/>
    <n v="37.750999999999998"/>
    <n v="-97.822000000000003"/>
  </r>
  <r>
    <s v="162.251.69.136"/>
    <n v="5678"/>
    <x v="3"/>
    <s v="SOCKS4"/>
    <x v="0"/>
    <x v="0"/>
    <s v="SOCKS4"/>
    <n v="100"/>
    <s v="AS27323"/>
    <x v="4035"/>
    <x v="2"/>
    <x v="16"/>
    <s v="US"/>
    <s v=""/>
    <s v=""/>
    <s v=""/>
    <n v="37.750999999999998"/>
    <n v="-97.822000000000003"/>
  </r>
  <r>
    <s v="162.251.69.137"/>
    <n v="5678"/>
    <x v="3"/>
    <s v="SOCKS4"/>
    <x v="0"/>
    <x v="0"/>
    <s v="SOCKS4"/>
    <n v="100"/>
    <s v="AS27323"/>
    <x v="4035"/>
    <x v="2"/>
    <x v="16"/>
    <s v="US"/>
    <s v=""/>
    <s v=""/>
    <s v=""/>
    <n v="37.750999999999998"/>
    <n v="-97.822000000000003"/>
  </r>
  <r>
    <s v="162.251.69.138"/>
    <n v="5678"/>
    <x v="3"/>
    <s v="SOCKS4"/>
    <x v="0"/>
    <x v="0"/>
    <s v="SOCKS4"/>
    <n v="100"/>
    <s v="AS27323"/>
    <x v="4035"/>
    <x v="2"/>
    <x v="16"/>
    <s v="US"/>
    <s v=""/>
    <s v=""/>
    <s v=""/>
    <n v="37.750999999999998"/>
    <n v="-97.822000000000003"/>
  </r>
  <r>
    <s v="162.251.69.139"/>
    <n v="5678"/>
    <x v="3"/>
    <s v="SOCKS4"/>
    <x v="0"/>
    <x v="0"/>
    <s v="SOCKS4"/>
    <n v="100"/>
    <s v="AS27323"/>
    <x v="4035"/>
    <x v="2"/>
    <x v="16"/>
    <s v="US"/>
    <s v=""/>
    <s v=""/>
    <s v=""/>
    <n v="37.750999999999998"/>
    <n v="-97.822000000000003"/>
  </r>
  <r>
    <s v="162.251.69.140"/>
    <n v="5678"/>
    <x v="3"/>
    <s v="SOCKS4"/>
    <x v="0"/>
    <x v="0"/>
    <s v="SOCKS4"/>
    <n v="100"/>
    <s v="AS27323"/>
    <x v="4035"/>
    <x v="2"/>
    <x v="16"/>
    <s v="US"/>
    <s v=""/>
    <s v=""/>
    <s v=""/>
    <n v="37.750999999999998"/>
    <n v="-97.822000000000003"/>
  </r>
  <r>
    <s v="162.251.69.141"/>
    <n v="5678"/>
    <x v="3"/>
    <s v="SOCKS4"/>
    <x v="0"/>
    <x v="1"/>
    <s v="Business"/>
    <n v="0"/>
    <s v="AS27323"/>
    <x v="4035"/>
    <x v="2"/>
    <x v="16"/>
    <s v="US"/>
    <s v=""/>
    <s v=""/>
    <s v=""/>
    <n v="37.750999999999998"/>
    <n v="-97.822000000000003"/>
  </r>
  <r>
    <s v="162.251.69.142"/>
    <n v="5678"/>
    <x v="3"/>
    <s v="SOCKS4"/>
    <x v="0"/>
    <x v="0"/>
    <s v="SOCKS4"/>
    <n v="100"/>
    <s v="AS27323"/>
    <x v="4035"/>
    <x v="2"/>
    <x v="16"/>
    <s v="US"/>
    <s v=""/>
    <s v=""/>
    <s v=""/>
    <n v="37.750999999999998"/>
    <n v="-97.822000000000003"/>
  </r>
  <r>
    <s v="162.251.188.34"/>
    <n v="5678"/>
    <x v="3"/>
    <s v="SOCKS4"/>
    <x v="0"/>
    <x v="0"/>
    <s v="SOCKS4"/>
    <n v="100"/>
    <s v="AS27348"/>
    <x v="4036"/>
    <x v="2"/>
    <x v="16"/>
    <s v="US"/>
    <s v="California"/>
    <s v="CA"/>
    <s v="Paso Robles"/>
    <n v="35.640900000000002"/>
    <n v="-120.70099999999999"/>
  </r>
  <r>
    <s v="162.252.98.47"/>
    <n v="5678"/>
    <x v="3"/>
    <s v="SOCKS4"/>
    <x v="0"/>
    <x v="1"/>
    <s v="Business"/>
    <n v="0"/>
    <s v="AS22926"/>
    <x v="1410"/>
    <x v="2"/>
    <x v="16"/>
    <s v="US"/>
    <s v="Missouri"/>
    <s v="MO"/>
    <s v="Lebanon"/>
    <n v="37.680700000000002"/>
    <n v="-92.658299999999997"/>
  </r>
  <r>
    <s v="162.252.146.175"/>
    <n v="5678"/>
    <x v="3"/>
    <s v="SOCKS4"/>
    <x v="0"/>
    <x v="0"/>
    <s v="SOCKS4"/>
    <n v="100"/>
    <s v="AS63060"/>
    <x v="4034"/>
    <x v="2"/>
    <x v="16"/>
    <s v="US"/>
    <s v="Ohio"/>
    <s v="OH"/>
    <s v="New Paris"/>
    <n v="39.8626"/>
    <n v="-84.783699999999996"/>
  </r>
  <r>
    <s v="162.252.147.118"/>
    <n v="5678"/>
    <x v="3"/>
    <s v="SOCKS4"/>
    <x v="0"/>
    <x v="0"/>
    <s v="SOCKS4"/>
    <n v="100"/>
    <s v="AS63060"/>
    <x v="4034"/>
    <x v="2"/>
    <x v="16"/>
    <s v="US"/>
    <s v="Indiana"/>
    <s v="IN"/>
    <s v="West College Corner"/>
    <n v="39.564900000000002"/>
    <n v="-84.819100000000006"/>
  </r>
  <r>
    <s v="162.252.148.209"/>
    <n v="5678"/>
    <x v="3"/>
    <s v="SOCKS4"/>
    <x v="0"/>
    <x v="1"/>
    <s v="Business"/>
    <n v="0"/>
    <s v="AS63060"/>
    <x v="4034"/>
    <x v="2"/>
    <x v="16"/>
    <s v="US"/>
    <s v="Indiana"/>
    <s v="IN"/>
    <s v="Richmond"/>
    <n v="39.833500000000001"/>
    <n v="-84.898300000000006"/>
  </r>
  <r>
    <s v="162.252.227.83"/>
    <n v="5678"/>
    <x v="3"/>
    <s v="SOCKS4"/>
    <x v="0"/>
    <x v="0"/>
    <s v="SOCKS4"/>
    <n v="100"/>
    <s v="AS46437"/>
    <x v="4037"/>
    <x v="2"/>
    <x v="16"/>
    <s v="US"/>
    <s v="Indiana"/>
    <s v="IN"/>
    <s v="Plymouth"/>
    <n v="41.352499999999999"/>
    <n v="-86.306100000000001"/>
  </r>
  <r>
    <s v="162.252.227.84"/>
    <n v="5678"/>
    <x v="3"/>
    <s v="SOCKS4"/>
    <x v="0"/>
    <x v="1"/>
    <s v="Wireless"/>
    <n v="0"/>
    <s v="AS46437"/>
    <x v="4037"/>
    <x v="2"/>
    <x v="16"/>
    <s v="US"/>
    <s v="Indiana"/>
    <s v="IN"/>
    <s v="Plymouth"/>
    <n v="41.352499999999999"/>
    <n v="-86.306100000000001"/>
  </r>
  <r>
    <s v="162.253.236.96"/>
    <n v="5678"/>
    <x v="3"/>
    <s v="SOCKS4"/>
    <x v="0"/>
    <x v="0"/>
    <s v="SOCKS4"/>
    <n v="100"/>
    <s v="AS62818"/>
    <x v="4038"/>
    <x v="2"/>
    <x v="16"/>
    <s v="US"/>
    <s v="Nebraska"/>
    <s v="NE"/>
    <s v="Nebraska City"/>
    <n v="40.673400000000001"/>
    <n v="-95.863500000000002"/>
  </r>
  <r>
    <s v="162.255.108.5"/>
    <n v="5678"/>
    <x v="3"/>
    <s v="SOCKS4"/>
    <x v="0"/>
    <x v="0"/>
    <s v="SOCKS"/>
    <n v="100"/>
    <s v="AS54755"/>
    <x v="4039"/>
    <x v="2"/>
    <x v="16"/>
    <s v="US"/>
    <s v="Washington"/>
    <s v="WA"/>
    <s v="Pasco"/>
    <n v="46.2515"/>
    <n v="-119.10339999999999"/>
  </r>
  <r>
    <s v="162.255.108.225"/>
    <n v="5678"/>
    <x v="3"/>
    <s v="SOCKS4"/>
    <x v="0"/>
    <x v="0"/>
    <s v="SOCKS"/>
    <n v="100"/>
    <s v="AS54755"/>
    <x v="4039"/>
    <x v="2"/>
    <x v="16"/>
    <s v="US"/>
    <s v="Washington"/>
    <s v="WA"/>
    <s v="Pasco"/>
    <n v="46.2515"/>
    <n v="-119.10339999999999"/>
  </r>
  <r>
    <s v="162.255.108.245"/>
    <n v="5678"/>
    <x v="3"/>
    <s v="SOCKS4"/>
    <x v="0"/>
    <x v="0"/>
    <s v="SOCKS"/>
    <n v="100"/>
    <s v="AS54755"/>
    <x v="4039"/>
    <x v="2"/>
    <x v="16"/>
    <s v="US"/>
    <s v="Washington"/>
    <s v="WA"/>
    <s v="Pasco"/>
    <n v="46.2515"/>
    <n v="-119.10339999999999"/>
  </r>
  <r>
    <s v="162.255.108.249"/>
    <n v="5678"/>
    <x v="3"/>
    <s v="SOCKS4"/>
    <x v="0"/>
    <x v="0"/>
    <s v="SOCKS"/>
    <n v="100"/>
    <s v="AS54755"/>
    <x v="4039"/>
    <x v="2"/>
    <x v="16"/>
    <s v="US"/>
    <s v="Washington"/>
    <s v="WA"/>
    <s v="Pasco"/>
    <n v="46.2515"/>
    <n v="-119.10339999999999"/>
  </r>
  <r>
    <s v="162.255.108.254"/>
    <n v="5678"/>
    <x v="3"/>
    <s v="SOCKS4"/>
    <x v="0"/>
    <x v="0"/>
    <s v="SOCKS"/>
    <n v="100"/>
    <s v="AS54755"/>
    <x v="4039"/>
    <x v="2"/>
    <x v="16"/>
    <s v="US"/>
    <s v="Washington"/>
    <s v="WA"/>
    <s v="Pasco"/>
    <n v="46.2515"/>
    <n v="-119.10339999999999"/>
  </r>
  <r>
    <s v="163.47.32.170"/>
    <n v="5678"/>
    <x v="3"/>
    <s v="SOCKS4"/>
    <x v="0"/>
    <x v="0"/>
    <s v="SOCKS4"/>
    <n v="100"/>
    <s v="AS23688"/>
    <x v="198"/>
    <x v="0"/>
    <x v="55"/>
    <s v="BD"/>
    <s v=""/>
    <s v=""/>
    <s v=""/>
    <n v="23.701799999999999"/>
    <n v="90.374200000000002"/>
  </r>
  <r>
    <s v="163.47.33.2"/>
    <n v="5678"/>
    <x v="3"/>
    <s v="SOCKS4"/>
    <x v="0"/>
    <x v="0"/>
    <s v="SOCKS4"/>
    <n v="100"/>
    <s v="AS23688"/>
    <x v="198"/>
    <x v="0"/>
    <x v="55"/>
    <s v="BD"/>
    <s v=""/>
    <s v=""/>
    <s v=""/>
    <n v="23.701799999999999"/>
    <n v="90.374200000000002"/>
  </r>
  <r>
    <s v="163.47.33.74"/>
    <n v="5678"/>
    <x v="3"/>
    <s v="SOCKS4"/>
    <x v="0"/>
    <x v="0"/>
    <s v="SOCKS4"/>
    <n v="100"/>
    <s v="AS23688"/>
    <x v="198"/>
    <x v="0"/>
    <x v="55"/>
    <s v="BD"/>
    <s v=""/>
    <s v=""/>
    <s v=""/>
    <n v="23.701799999999999"/>
    <n v="90.374200000000002"/>
  </r>
  <r>
    <s v="163.47.34.66"/>
    <n v="5678"/>
    <x v="3"/>
    <s v="SOCKS4"/>
    <x v="0"/>
    <x v="1"/>
    <s v="Business"/>
    <n v="0"/>
    <s v="AS23688"/>
    <x v="198"/>
    <x v="0"/>
    <x v="55"/>
    <s v="BD"/>
    <s v=""/>
    <s v=""/>
    <s v=""/>
    <n v="23.701799999999999"/>
    <n v="90.374200000000002"/>
  </r>
  <r>
    <s v="163.47.35.70"/>
    <n v="5678"/>
    <x v="3"/>
    <s v="SOCKS4"/>
    <x v="0"/>
    <x v="1"/>
    <s v="Business"/>
    <n v="0"/>
    <s v="AS23688"/>
    <x v="198"/>
    <x v="0"/>
    <x v="55"/>
    <s v="BD"/>
    <s v=""/>
    <s v=""/>
    <s v=""/>
    <n v="23.701799999999999"/>
    <n v="90.374200000000002"/>
  </r>
  <r>
    <s v="163.47.36.210"/>
    <n v="5678"/>
    <x v="3"/>
    <s v="SOCKS4"/>
    <x v="0"/>
    <x v="0"/>
    <s v="SOCKS"/>
    <n v="100"/>
    <s v="AS63961"/>
    <x v="2404"/>
    <x v="0"/>
    <x v="55"/>
    <s v="BD"/>
    <s v=""/>
    <s v=""/>
    <s v=""/>
    <n v="23.701799999999999"/>
    <n v="90.374200000000002"/>
  </r>
  <r>
    <s v="163.47.85.226"/>
    <n v="5678"/>
    <x v="3"/>
    <s v="SOCKS4"/>
    <x v="0"/>
    <x v="1"/>
    <s v="Business"/>
    <n v="0"/>
    <s v="AS38592"/>
    <x v="2238"/>
    <x v="0"/>
    <x v="55"/>
    <s v="BD"/>
    <s v=""/>
    <s v=""/>
    <s v=""/>
    <n v="23.701799999999999"/>
    <n v="90.374200000000002"/>
  </r>
  <r>
    <s v="163.47.87.34"/>
    <n v="5678"/>
    <x v="3"/>
    <s v="SOCKS4"/>
    <x v="0"/>
    <x v="0"/>
    <s v="SOCKS4"/>
    <n v="100"/>
    <s v="AS38592"/>
    <x v="2238"/>
    <x v="0"/>
    <x v="55"/>
    <s v="BD"/>
    <s v=""/>
    <s v=""/>
    <s v=""/>
    <n v="23.701799999999999"/>
    <n v="90.374200000000002"/>
  </r>
  <r>
    <s v="163.47.87.35"/>
    <n v="5678"/>
    <x v="3"/>
    <s v="SOCKS4"/>
    <x v="0"/>
    <x v="1"/>
    <s v="Business"/>
    <n v="0"/>
    <s v="AS38592"/>
    <x v="2238"/>
    <x v="0"/>
    <x v="55"/>
    <s v="BD"/>
    <s v=""/>
    <s v=""/>
    <s v=""/>
    <n v="23.701799999999999"/>
    <n v="90.374200000000002"/>
  </r>
  <r>
    <s v="163.47.145.98"/>
    <n v="5678"/>
    <x v="3"/>
    <s v="SOCKS4"/>
    <x v="0"/>
    <x v="0"/>
    <s v="SOCKS4"/>
    <n v="100"/>
    <s v="AS38203"/>
    <x v="2340"/>
    <x v="0"/>
    <x v="55"/>
    <s v="BD"/>
    <s v=""/>
    <s v=""/>
    <s v=""/>
    <n v="23.701799999999999"/>
    <n v="90.374200000000002"/>
  </r>
  <r>
    <s v="163.47.145.193"/>
    <n v="5678"/>
    <x v="3"/>
    <s v="SOCKS4"/>
    <x v="0"/>
    <x v="0"/>
    <s v="SOCKS4"/>
    <n v="100"/>
    <s v="AS38203"/>
    <x v="2340"/>
    <x v="0"/>
    <x v="55"/>
    <s v="BD"/>
    <s v=""/>
    <s v=""/>
    <s v=""/>
    <n v="23.701799999999999"/>
    <n v="90.374200000000002"/>
  </r>
  <r>
    <s v="163.47.145.195"/>
    <n v="5678"/>
    <x v="3"/>
    <s v="SOCKS4"/>
    <x v="0"/>
    <x v="1"/>
    <s v="Business"/>
    <n v="0"/>
    <s v="AS38203"/>
    <x v="2340"/>
    <x v="0"/>
    <x v="55"/>
    <s v="BD"/>
    <s v=""/>
    <s v=""/>
    <s v=""/>
    <n v="23.701799999999999"/>
    <n v="90.374200000000002"/>
  </r>
  <r>
    <s v="163.47.158.6"/>
    <n v="52522"/>
    <x v="1463"/>
    <s v="SOCKS4"/>
    <x v="0"/>
    <x v="0"/>
    <s v="SOCKS"/>
    <n v="100"/>
    <s v="AS10075"/>
    <x v="2351"/>
    <x v="0"/>
    <x v="55"/>
    <s v="BD"/>
    <s v="Khulna Division"/>
    <s v="D"/>
    <s v="Khulna"/>
    <n v="22.815899999999999"/>
    <n v="89.566000000000003"/>
  </r>
  <r>
    <s v="163.47.158.41"/>
    <n v="52522"/>
    <x v="1463"/>
    <s v="SOCKS4"/>
    <x v="0"/>
    <x v="0"/>
    <s v="SOCKS"/>
    <n v="100"/>
    <s v="AS10075"/>
    <x v="2351"/>
    <x v="0"/>
    <x v="55"/>
    <s v="BD"/>
    <s v="Khulna Division"/>
    <s v="D"/>
    <s v="Khulna"/>
    <n v="22.815899999999999"/>
    <n v="89.566000000000003"/>
  </r>
  <r>
    <s v="163.47.158.193"/>
    <n v="52522"/>
    <x v="1463"/>
    <s v="SOCKS4"/>
    <x v="0"/>
    <x v="0"/>
    <s v="SOCKS"/>
    <n v="100"/>
    <s v="AS10075"/>
    <x v="2351"/>
    <x v="0"/>
    <x v="55"/>
    <s v="BD"/>
    <s v="Khulna Division"/>
    <s v="D"/>
    <s v="Khulna"/>
    <n v="22.815899999999999"/>
    <n v="89.566000000000003"/>
  </r>
  <r>
    <s v="163.47.249.100"/>
    <n v="5678"/>
    <x v="3"/>
    <s v="SOCKS4"/>
    <x v="0"/>
    <x v="0"/>
    <s v="SOCKS4"/>
    <n v="100"/>
    <s v="AS56055"/>
    <x v="3482"/>
    <x v="4"/>
    <x v="116"/>
    <s v="NC"/>
    <s v="South Province"/>
    <s v="S"/>
    <s v="La Foa"/>
    <n v="-21.707999999999998"/>
    <n v="165.8329"/>
  </r>
  <r>
    <s v="163.53.80.12"/>
    <n v="5678"/>
    <x v="3"/>
    <s v="SOCKS4"/>
    <x v="0"/>
    <x v="1"/>
    <s v="Business"/>
    <n v="0"/>
    <s v="AS45433"/>
    <x v="540"/>
    <x v="0"/>
    <x v="1"/>
    <s v="IN"/>
    <s v="Rajasthan"/>
    <s v="RJ"/>
    <s v="Sheoganj"/>
    <n v="25.142299999999999"/>
    <n v="73.073800000000006"/>
  </r>
  <r>
    <s v="163.53.80.30"/>
    <n v="5678"/>
    <x v="3"/>
    <s v="SOCKS4"/>
    <x v="0"/>
    <x v="1"/>
    <s v="Business"/>
    <n v="0"/>
    <s v="AS45433"/>
    <x v="540"/>
    <x v="0"/>
    <x v="1"/>
    <s v="IN"/>
    <s v="Rajasthan"/>
    <s v="RJ"/>
    <s v="Sheoganj"/>
    <n v="25.142299999999999"/>
    <n v="73.073800000000006"/>
  </r>
  <r>
    <s v="163.53.80.42"/>
    <n v="5678"/>
    <x v="3"/>
    <s v="SOCKS4"/>
    <x v="0"/>
    <x v="1"/>
    <s v="Business"/>
    <n v="0"/>
    <s v="AS45433"/>
    <x v="540"/>
    <x v="0"/>
    <x v="1"/>
    <s v="IN"/>
    <s v="Rajasthan"/>
    <s v="RJ"/>
    <s v="Sheoganj"/>
    <n v="25.142299999999999"/>
    <n v="73.073800000000006"/>
  </r>
  <r>
    <s v="163.53.80.152"/>
    <n v="5678"/>
    <x v="3"/>
    <s v="SOCKS4"/>
    <x v="0"/>
    <x v="1"/>
    <s v="Business"/>
    <n v="0"/>
    <s v="AS45433"/>
    <x v="540"/>
    <x v="0"/>
    <x v="1"/>
    <s v="IN"/>
    <s v="Rajasthan"/>
    <s v="RJ"/>
    <s v="Sheoganj"/>
    <n v="25.142299999999999"/>
    <n v="73.073800000000006"/>
  </r>
  <r>
    <s v="163.53.80.159"/>
    <n v="5678"/>
    <x v="3"/>
    <s v="SOCKS4"/>
    <x v="0"/>
    <x v="1"/>
    <s v="Business"/>
    <n v="0"/>
    <s v="AS45433"/>
    <x v="540"/>
    <x v="0"/>
    <x v="1"/>
    <s v="IN"/>
    <s v="Rajasthan"/>
    <s v="RJ"/>
    <s v="Sheoganj"/>
    <n v="25.142299999999999"/>
    <n v="73.073800000000006"/>
  </r>
  <r>
    <s v="163.53.80.203"/>
    <n v="5678"/>
    <x v="3"/>
    <s v="SOCKS4"/>
    <x v="0"/>
    <x v="1"/>
    <s v="Business"/>
    <n v="0"/>
    <s v="AS45433"/>
    <x v="540"/>
    <x v="0"/>
    <x v="1"/>
    <s v="IN"/>
    <s v="Rajasthan"/>
    <s v="RJ"/>
    <s v="Sheoganj"/>
    <n v="25.142299999999999"/>
    <n v="73.073800000000006"/>
  </r>
  <r>
    <s v="163.53.80.218"/>
    <n v="5678"/>
    <x v="3"/>
    <s v="SOCKS4"/>
    <x v="0"/>
    <x v="0"/>
    <s v="SOCKS4"/>
    <n v="100"/>
    <s v="AS45433"/>
    <x v="540"/>
    <x v="0"/>
    <x v="1"/>
    <s v="IN"/>
    <s v="Rajasthan"/>
    <s v="RJ"/>
    <s v="Sheoganj"/>
    <n v="25.142299999999999"/>
    <n v="73.073800000000006"/>
  </r>
  <r>
    <s v="163.53.80.228"/>
    <n v="5678"/>
    <x v="3"/>
    <s v="SOCKS4"/>
    <x v="0"/>
    <x v="1"/>
    <s v="Business"/>
    <n v="0"/>
    <s v="AS45433"/>
    <x v="540"/>
    <x v="0"/>
    <x v="1"/>
    <s v="IN"/>
    <s v="Rajasthan"/>
    <s v="RJ"/>
    <s v="Sheoganj"/>
    <n v="25.142299999999999"/>
    <n v="73.073800000000006"/>
  </r>
  <r>
    <s v="163.53.83.62"/>
    <n v="5678"/>
    <x v="3"/>
    <s v="SOCKS4"/>
    <x v="0"/>
    <x v="1"/>
    <s v="Business"/>
    <n v="0"/>
    <s v="AS45433"/>
    <x v="540"/>
    <x v="0"/>
    <x v="1"/>
    <s v="IN"/>
    <s v="Rajasthan"/>
    <s v="RJ"/>
    <s v="Sheoganj"/>
    <n v="25.142299999999999"/>
    <n v="73.073800000000006"/>
  </r>
  <r>
    <s v="163.53.83.82"/>
    <n v="5678"/>
    <x v="3"/>
    <s v="SOCKS4"/>
    <x v="0"/>
    <x v="1"/>
    <s v="Business"/>
    <n v="0"/>
    <s v="AS45433"/>
    <x v="540"/>
    <x v="0"/>
    <x v="1"/>
    <s v="IN"/>
    <s v="Rajasthan"/>
    <s v="RJ"/>
    <s v="Sheoganj"/>
    <n v="25.142299999999999"/>
    <n v="73.073800000000006"/>
  </r>
  <r>
    <s v="163.53.83.83"/>
    <n v="5678"/>
    <x v="3"/>
    <s v="SOCKS4"/>
    <x v="0"/>
    <x v="1"/>
    <s v="Business"/>
    <n v="0"/>
    <s v="AS45433"/>
    <x v="540"/>
    <x v="0"/>
    <x v="1"/>
    <s v="IN"/>
    <s v="Rajasthan"/>
    <s v="RJ"/>
    <s v="Sheoganj"/>
    <n v="25.142299999999999"/>
    <n v="73.073800000000006"/>
  </r>
  <r>
    <s v="163.53.83.86"/>
    <n v="5678"/>
    <x v="3"/>
    <s v="SOCKS4"/>
    <x v="0"/>
    <x v="0"/>
    <s v="SOCKS4"/>
    <n v="66"/>
    <s v="AS45433"/>
    <x v="540"/>
    <x v="0"/>
    <x v="1"/>
    <s v="IN"/>
    <s v="Rajasthan"/>
    <s v="RJ"/>
    <s v="Sheoganj"/>
    <n v="25.142299999999999"/>
    <n v="73.073800000000006"/>
  </r>
  <r>
    <s v="163.53.83.112"/>
    <n v="5678"/>
    <x v="3"/>
    <s v="SOCKS4"/>
    <x v="0"/>
    <x v="1"/>
    <s v="Business"/>
    <n v="0"/>
    <s v="AS45433"/>
    <x v="540"/>
    <x v="0"/>
    <x v="1"/>
    <s v="IN"/>
    <s v="Rajasthan"/>
    <s v="RJ"/>
    <s v="Sheoganj"/>
    <n v="25.142299999999999"/>
    <n v="73.073800000000006"/>
  </r>
  <r>
    <s v="163.53.83.117"/>
    <n v="5678"/>
    <x v="3"/>
    <s v="SOCKS4"/>
    <x v="0"/>
    <x v="1"/>
    <s v="Business"/>
    <n v="0"/>
    <s v="AS45433"/>
    <x v="540"/>
    <x v="0"/>
    <x v="1"/>
    <s v="IN"/>
    <s v="Rajasthan"/>
    <s v="RJ"/>
    <s v="Sheoganj"/>
    <n v="25.142299999999999"/>
    <n v="73.073800000000006"/>
  </r>
  <r>
    <s v="163.53.83.122"/>
    <n v="5678"/>
    <x v="3"/>
    <s v="SOCKS4"/>
    <x v="0"/>
    <x v="0"/>
    <s v="SOCKS"/>
    <n v="98"/>
    <s v="AS45433"/>
    <x v="540"/>
    <x v="0"/>
    <x v="1"/>
    <s v="IN"/>
    <s v="Rajasthan"/>
    <s v="RJ"/>
    <s v="Sheoganj"/>
    <n v="25.142299999999999"/>
    <n v="73.073800000000006"/>
  </r>
  <r>
    <s v="163.53.83.176"/>
    <n v="5678"/>
    <x v="3"/>
    <s v="SOCKS4"/>
    <x v="0"/>
    <x v="0"/>
    <s v="SOCKS4"/>
    <n v="98"/>
    <s v="AS45433"/>
    <x v="540"/>
    <x v="0"/>
    <x v="1"/>
    <s v="IN"/>
    <s v="Rajasthan"/>
    <s v="RJ"/>
    <s v="Sheoganj"/>
    <n v="25.142299999999999"/>
    <n v="73.073800000000006"/>
  </r>
  <r>
    <s v="163.53.84.216"/>
    <n v="5678"/>
    <x v="3"/>
    <s v="SOCKS4"/>
    <x v="0"/>
    <x v="0"/>
    <s v="SOCKS"/>
    <n v="100"/>
    <s v="AS132116"/>
    <x v="3308"/>
    <x v="0"/>
    <x v="1"/>
    <s v="IN"/>
    <s v="National Capital Territory of Delhi"/>
    <s v="DL"/>
    <s v="Delhi"/>
    <n v="28.654199999999999"/>
    <n v="77.237300000000005"/>
  </r>
  <r>
    <s v="163.53.87.48"/>
    <n v="5678"/>
    <x v="3"/>
    <s v="SOCKS4"/>
    <x v="0"/>
    <x v="0"/>
    <s v="SOCKS4"/>
    <n v="100"/>
    <s v="AS132116"/>
    <x v="3308"/>
    <x v="0"/>
    <x v="1"/>
    <s v="IN"/>
    <s v="Punjab"/>
    <s v="PB"/>
    <s v="Mohali"/>
    <n v="30.673999999999999"/>
    <n v="76.724900000000005"/>
  </r>
  <r>
    <s v="163.53.150.138"/>
    <n v="5678"/>
    <x v="3"/>
    <s v="SOCKS4"/>
    <x v="0"/>
    <x v="0"/>
    <s v="SOCKS"/>
    <n v="100"/>
    <s v="AS58923"/>
    <x v="3307"/>
    <x v="0"/>
    <x v="55"/>
    <s v="BD"/>
    <s v="Dhaka Division"/>
    <s v="C"/>
    <s v="Dhaka"/>
    <n v="23.7272"/>
    <n v="90.409300000000002"/>
  </r>
  <r>
    <s v="163.53.181.212"/>
    <n v="5678"/>
    <x v="3"/>
    <s v="SOCKS4"/>
    <x v="0"/>
    <x v="1"/>
    <s v="Business"/>
    <n v="0"/>
    <s v="AS58813"/>
    <x v="2377"/>
    <x v="0"/>
    <x v="55"/>
    <s v="BD"/>
    <s v=""/>
    <s v=""/>
    <s v=""/>
    <n v="23.701799999999999"/>
    <n v="90.374200000000002"/>
  </r>
  <r>
    <s v="163.53.186.250"/>
    <n v="5678"/>
    <x v="3"/>
    <s v="SOCKS4"/>
    <x v="0"/>
    <x v="0"/>
    <s v="SOCKS"/>
    <n v="100"/>
    <s v="AS9341"/>
    <x v="2335"/>
    <x v="0"/>
    <x v="49"/>
    <s v="ID"/>
    <s v=""/>
    <s v=""/>
    <s v=""/>
    <n v="-6.1727999999999996"/>
    <n v="106.8272"/>
  </r>
  <r>
    <s v="163.53.187.146"/>
    <n v="5678"/>
    <x v="3"/>
    <s v="SOCKS4"/>
    <x v="0"/>
    <x v="0"/>
    <s v="SOCKS4"/>
    <n v="100"/>
    <s v="AS9341"/>
    <x v="2335"/>
    <x v="0"/>
    <x v="49"/>
    <s v="ID"/>
    <s v=""/>
    <s v=""/>
    <s v=""/>
    <n v="-6.1727999999999996"/>
    <n v="106.8272"/>
  </r>
  <r>
    <s v="163.53.196.30"/>
    <n v="5678"/>
    <x v="3"/>
    <s v="SOCKS4"/>
    <x v="0"/>
    <x v="0"/>
    <s v="SOCKS4"/>
    <n v="100"/>
    <s v="AS9902"/>
    <x v="543"/>
    <x v="0"/>
    <x v="56"/>
    <s v="KH"/>
    <s v="Phnom Penh"/>
    <s v="12"/>
    <s v="Phnom Penh"/>
    <n v="11.558299999999999"/>
    <n v="104.9121"/>
  </r>
  <r>
    <s v="163.53.196.157"/>
    <n v="5678"/>
    <x v="3"/>
    <s v="SOCKS4"/>
    <x v="0"/>
    <x v="0"/>
    <s v="SOCKS4"/>
    <n v="100"/>
    <s v="AS9902"/>
    <x v="543"/>
    <x v="0"/>
    <x v="56"/>
    <s v="KH"/>
    <s v="Phnom Penh"/>
    <s v="12"/>
    <s v="Phnom Penh"/>
    <n v="11.558299999999999"/>
    <n v="104.9121"/>
  </r>
  <r>
    <s v="163.53.196.190"/>
    <n v="5678"/>
    <x v="3"/>
    <s v="SOCKS4"/>
    <x v="0"/>
    <x v="0"/>
    <s v="SOCKS4"/>
    <n v="100"/>
    <s v="AS9902"/>
    <x v="543"/>
    <x v="0"/>
    <x v="56"/>
    <s v="KH"/>
    <s v="Phnom Penh"/>
    <s v="12"/>
    <s v="Phnom Penh"/>
    <n v="11.558299999999999"/>
    <n v="104.9121"/>
  </r>
  <r>
    <s v="163.53.204.162"/>
    <n v="5678"/>
    <x v="3"/>
    <s v="SOCKS4"/>
    <x v="0"/>
    <x v="1"/>
    <s v="Business"/>
    <n v="0"/>
    <s v="AS58898"/>
    <x v="723"/>
    <x v="0"/>
    <x v="1"/>
    <s v="IN"/>
    <s v="Tamil Nadu"/>
    <s v="TN"/>
    <s v="Sivakasi"/>
    <n v="9.4463000000000008"/>
    <n v="77.795000000000002"/>
  </r>
  <r>
    <s v="163.53.204.178"/>
    <n v="5678"/>
    <x v="3"/>
    <s v="SOCKS4"/>
    <x v="0"/>
    <x v="1"/>
    <s v="Business"/>
    <n v="0"/>
    <s v="AS58898"/>
    <x v="723"/>
    <x v="0"/>
    <x v="1"/>
    <s v="IN"/>
    <s v="Tamil Nadu"/>
    <s v="TN"/>
    <s v="Sivakasi"/>
    <n v="9.4463000000000008"/>
    <n v="77.795000000000002"/>
  </r>
  <r>
    <s v="163.53.204.182"/>
    <n v="56447"/>
    <x v="1464"/>
    <s v="SOCKS4"/>
    <x v="0"/>
    <x v="0"/>
    <s v="SOCKS"/>
    <n v="100"/>
    <s v="AS58898"/>
    <x v="723"/>
    <x v="0"/>
    <x v="1"/>
    <s v="IN"/>
    <s v="Tamil Nadu"/>
    <s v="TN"/>
    <s v="Sivakasi"/>
    <n v="9.4463000000000008"/>
    <n v="77.795000000000002"/>
  </r>
  <r>
    <s v="163.53.205.10"/>
    <n v="5678"/>
    <x v="3"/>
    <s v="SOCKS4"/>
    <x v="0"/>
    <x v="1"/>
    <s v="Business"/>
    <n v="0"/>
    <s v="AS58898"/>
    <x v="723"/>
    <x v="0"/>
    <x v="1"/>
    <s v="IN"/>
    <s v="Tamil Nadu"/>
    <s v="TN"/>
    <s v="Tittagudi"/>
    <n v="11.4053"/>
    <n v="79.120699999999999"/>
  </r>
  <r>
    <s v="163.53.205.161"/>
    <n v="4153"/>
    <x v="0"/>
    <s v="SOCKS4"/>
    <x v="0"/>
    <x v="0"/>
    <s v="SOCKS"/>
    <n v="66"/>
    <s v="AS58898"/>
    <x v="723"/>
    <x v="0"/>
    <x v="1"/>
    <s v="IN"/>
    <s v="Tamil Nadu"/>
    <s v="TN"/>
    <s v="Tittagudi"/>
    <n v="11.4053"/>
    <n v="79.120699999999999"/>
  </r>
  <r>
    <s v="163.53.206.36"/>
    <n v="5678"/>
    <x v="3"/>
    <s v="SOCKS4"/>
    <x v="0"/>
    <x v="1"/>
    <s v="Business"/>
    <n v="0"/>
    <s v="AS58898"/>
    <x v="723"/>
    <x v="0"/>
    <x v="1"/>
    <s v="IN"/>
    <s v="Tamil Nadu"/>
    <s v="TN"/>
    <s v="Ariyanendal"/>
    <n v="9.5058000000000007"/>
    <n v="78.626400000000004"/>
  </r>
  <r>
    <s v="163.53.208.5"/>
    <n v="5678"/>
    <x v="3"/>
    <s v="SOCKS4"/>
    <x v="0"/>
    <x v="0"/>
    <s v="SOCKS4"/>
    <n v="100"/>
    <s v="AS45916"/>
    <x v="186"/>
    <x v="0"/>
    <x v="1"/>
    <s v="IN"/>
    <s v="Gujarat"/>
    <s v="GJ"/>
    <s v="Modasa"/>
    <n v="23.469799999999999"/>
    <n v="73.301000000000002"/>
  </r>
  <r>
    <s v="163.53.208.17"/>
    <n v="5678"/>
    <x v="3"/>
    <s v="SOCKS4"/>
    <x v="0"/>
    <x v="0"/>
    <s v="SOCKS4"/>
    <n v="100"/>
    <s v="AS45916"/>
    <x v="186"/>
    <x v="0"/>
    <x v="1"/>
    <s v="IN"/>
    <s v="Gujarat"/>
    <s v="GJ"/>
    <s v="Modasa"/>
    <n v="23.469799999999999"/>
    <n v="73.301000000000002"/>
  </r>
  <r>
    <s v="163.53.208.69"/>
    <n v="5678"/>
    <x v="3"/>
    <s v="SOCKS4"/>
    <x v="0"/>
    <x v="0"/>
    <s v="SOCKS4"/>
    <n v="100"/>
    <s v="AS45916"/>
    <x v="186"/>
    <x v="0"/>
    <x v="1"/>
    <s v="IN"/>
    <s v="Gujarat"/>
    <s v="GJ"/>
    <s v="Modasa"/>
    <n v="23.469799999999999"/>
    <n v="73.301000000000002"/>
  </r>
  <r>
    <s v="163.53.209.1"/>
    <n v="5678"/>
    <x v="3"/>
    <s v="SOCKS4"/>
    <x v="0"/>
    <x v="0"/>
    <s v="SOCKS4"/>
    <n v="100"/>
    <s v="AS45916"/>
    <x v="186"/>
    <x v="0"/>
    <x v="1"/>
    <s v="IN"/>
    <s v="Gujarat"/>
    <s v="GJ"/>
    <s v="Modasa"/>
    <n v="23.469799999999999"/>
    <n v="73.301000000000002"/>
  </r>
  <r>
    <s v="163.53.209.7"/>
    <n v="6667"/>
    <x v="139"/>
    <s v="SOCKS4"/>
    <x v="7"/>
    <x v="0"/>
    <s v="SOCKS"/>
    <n v="100"/>
    <s v="AS45916"/>
    <x v="186"/>
    <x v="0"/>
    <x v="1"/>
    <s v="IN"/>
    <s v="Gujarat"/>
    <s v="GJ"/>
    <s v="Modasa"/>
    <n v="23.469799999999999"/>
    <n v="73.301000000000002"/>
  </r>
  <r>
    <s v="163.53.209.8"/>
    <n v="6667"/>
    <x v="139"/>
    <s v="SOCKS4"/>
    <x v="7"/>
    <x v="0"/>
    <s v="SOCKS"/>
    <n v="100"/>
    <s v="AS45916"/>
    <x v="186"/>
    <x v="0"/>
    <x v="1"/>
    <s v="IN"/>
    <s v="Gujarat"/>
    <s v="GJ"/>
    <s v="Modasa"/>
    <n v="23.469799999999999"/>
    <n v="73.301000000000002"/>
  </r>
  <r>
    <s v="163.53.210.13"/>
    <n v="5678"/>
    <x v="3"/>
    <s v="SOCKS4"/>
    <x v="0"/>
    <x v="0"/>
    <s v="SOCKS"/>
    <n v="100"/>
    <s v="AS45916"/>
    <x v="186"/>
    <x v="0"/>
    <x v="1"/>
    <s v="IN"/>
    <s v="Gujarat"/>
    <s v="GJ"/>
    <s v="Kadi"/>
    <n v="23.299299999999999"/>
    <n v="72.337000000000003"/>
  </r>
  <r>
    <s v="163.53.210.33"/>
    <n v="5678"/>
    <x v="3"/>
    <s v="SOCKS4"/>
    <x v="0"/>
    <x v="0"/>
    <s v="SOCKS"/>
    <n v="100"/>
    <s v="AS45916"/>
    <x v="186"/>
    <x v="0"/>
    <x v="1"/>
    <s v="IN"/>
    <s v="Gujarat"/>
    <s v="GJ"/>
    <s v="Kadi"/>
    <n v="23.299299999999999"/>
    <n v="72.337000000000003"/>
  </r>
  <r>
    <s v="163.125.40.169"/>
    <n v="9999"/>
    <x v="7"/>
    <s v="SOCKS5"/>
    <x v="4"/>
    <x v="1"/>
    <s v="Business"/>
    <n v="0"/>
    <s v="AS17623"/>
    <x v="170"/>
    <x v="0"/>
    <x v="3"/>
    <s v="CN"/>
    <s v="Guangdong"/>
    <s v="GD"/>
    <s v="Shenzhen"/>
    <n v="22.5318"/>
    <n v="114.1374"/>
  </r>
  <r>
    <s v="163.125.112.134"/>
    <n v="8118"/>
    <x v="17"/>
    <s v="HTTPS"/>
    <x v="5"/>
    <x v="1"/>
    <s v="Business"/>
    <n v="0"/>
    <s v="AS17623"/>
    <x v="170"/>
    <x v="0"/>
    <x v="3"/>
    <s v="CN"/>
    <s v="Guangdong"/>
    <s v="GD"/>
    <s v="Shenzhen"/>
    <n v="22.5318"/>
    <n v="114.1374"/>
  </r>
  <r>
    <s v="163.125.112.183"/>
    <n v="8118"/>
    <x v="17"/>
    <s v="HTTPS"/>
    <x v="5"/>
    <x v="1"/>
    <s v="Business"/>
    <n v="0"/>
    <s v="AS17623"/>
    <x v="170"/>
    <x v="0"/>
    <x v="3"/>
    <s v="CN"/>
    <s v="Guangdong"/>
    <s v="GD"/>
    <s v="Shenzhen"/>
    <n v="22.5318"/>
    <n v="114.1374"/>
  </r>
  <r>
    <s v="163.125.232.216"/>
    <n v="8118"/>
    <x v="17"/>
    <s v="HTTP"/>
    <x v="3"/>
    <x v="1"/>
    <s v="Business"/>
    <n v="0"/>
    <s v="AS17623"/>
    <x v="170"/>
    <x v="0"/>
    <x v="3"/>
    <s v="CN"/>
    <s v="Guangdong"/>
    <s v="GD"/>
    <s v="Shenzhen"/>
    <n v="22.5318"/>
    <n v="114.1374"/>
  </r>
  <r>
    <s v="163.172.7.233"/>
    <n v="9050"/>
    <x v="47"/>
    <s v="SOCKS4"/>
    <x v="8"/>
    <x v="0"/>
    <s v="SOCKS"/>
    <n v="100"/>
    <s v="AS12876"/>
    <x v="1285"/>
    <x v="1"/>
    <x v="28"/>
    <s v="FR"/>
    <s v=""/>
    <s v=""/>
    <s v=""/>
    <n v="48.858199999999997"/>
    <n v="2.3386999999999998"/>
  </r>
  <r>
    <s v="163.172.26.116"/>
    <n v="57148"/>
    <x v="1465"/>
    <s v="SOCKS4"/>
    <x v="8"/>
    <x v="0"/>
    <s v="Compromised Server"/>
    <n v="100"/>
    <s v="AS12876"/>
    <x v="1285"/>
    <x v="1"/>
    <x v="28"/>
    <s v="FR"/>
    <s v=""/>
    <s v=""/>
    <s v=""/>
    <n v="48.858199999999997"/>
    <n v="2.3386999999999998"/>
  </r>
  <r>
    <s v="163.172.45.77"/>
    <n v="9050"/>
    <x v="47"/>
    <s v="SOCKS4"/>
    <x v="8"/>
    <x v="0"/>
    <s v="SOCKS"/>
    <n v="100"/>
    <s v="AS12876"/>
    <x v="1285"/>
    <x v="1"/>
    <x v="28"/>
    <s v="FR"/>
    <s v=""/>
    <s v=""/>
    <s v=""/>
    <n v="48.858199999999997"/>
    <n v="2.3386999999999998"/>
  </r>
  <r>
    <s v="163.172.125.31"/>
    <n v="55951"/>
    <x v="1466"/>
    <s v="SOCKS5"/>
    <x v="4"/>
    <x v="0"/>
    <s v="VPN"/>
    <n v="66"/>
    <s v="AS12876"/>
    <x v="1285"/>
    <x v="1"/>
    <x v="28"/>
    <s v="FR"/>
    <s v="ÃŽle-de-France"/>
    <s v="IDF"/>
    <s v="Garges-lÃ¨s-Gonesse"/>
    <n v="48.968499999999999"/>
    <n v="2.4022999999999999"/>
  </r>
  <r>
    <s v="163.172.125.54"/>
    <n v="55951"/>
    <x v="1466"/>
    <s v="SOCKS5"/>
    <x v="4"/>
    <x v="0"/>
    <s v="VPN"/>
    <n v="66"/>
    <s v="AS12876"/>
    <x v="1285"/>
    <x v="1"/>
    <x v="28"/>
    <s v="FR"/>
    <s v="ÃŽle-de-France"/>
    <s v="IDF"/>
    <s v="Garges-lÃ¨s-Gonesse"/>
    <n v="48.968499999999999"/>
    <n v="2.4022999999999999"/>
  </r>
  <r>
    <s v="163.172.126.112"/>
    <n v="55951"/>
    <x v="1466"/>
    <s v="SOCKS5"/>
    <x v="4"/>
    <x v="0"/>
    <s v="VPN"/>
    <n v="66"/>
    <s v="AS12876"/>
    <x v="1285"/>
    <x v="1"/>
    <x v="28"/>
    <s v="FR"/>
    <s v="ÃŽle-de-France"/>
    <s v="IDF"/>
    <s v="Garges-lÃ¨s-Gonesse"/>
    <n v="48.968499999999999"/>
    <n v="2.4022999999999999"/>
  </r>
  <r>
    <s v="163.172.221.209"/>
    <n v="443"/>
    <x v="119"/>
    <s v="HTTP"/>
    <x v="1"/>
    <x v="0"/>
    <s v="HTTPS"/>
    <n v="99"/>
    <s v="AS12876"/>
    <x v="1285"/>
    <x v="1"/>
    <x v="26"/>
    <s v="NL"/>
    <s v="North Holland"/>
    <s v="NH"/>
    <s v="Amsterdam"/>
    <n v="52.375900000000001"/>
    <n v="4.8975"/>
  </r>
  <r>
    <s v="163.197.39.101"/>
    <n v="1080"/>
    <x v="15"/>
    <s v="SOCKS4"/>
    <x v="0"/>
    <x v="1"/>
    <s v="Business"/>
    <n v="0"/>
    <s v="AS139646"/>
    <x v="3921"/>
    <x v="2"/>
    <x v="16"/>
    <s v="US"/>
    <s v="Illinois"/>
    <s v="IL"/>
    <s v="Chicago"/>
    <n v="41.8874"/>
    <n v="-87.631799999999998"/>
  </r>
  <r>
    <s v="164.39.202.75"/>
    <n v="1099"/>
    <x v="1467"/>
    <s v="SOCKS4"/>
    <x v="2"/>
    <x v="0"/>
    <s v="SOCKS"/>
    <n v="100"/>
    <s v="AS31655"/>
    <x v="2084"/>
    <x v="1"/>
    <x v="15"/>
    <s v="GB"/>
    <s v="England"/>
    <s v="ENG"/>
    <s v="London"/>
    <n v="51.509500000000003"/>
    <n v="-9.5500000000000002E-2"/>
  </r>
  <r>
    <s v="164.40.250.71"/>
    <n v="5678"/>
    <x v="3"/>
    <s v="SOCKS4"/>
    <x v="0"/>
    <x v="0"/>
    <s v="Compromised Server"/>
    <n v="100"/>
    <s v="AS34772"/>
    <x v="1783"/>
    <x v="1"/>
    <x v="25"/>
    <s v="MK"/>
    <s v=""/>
    <s v=""/>
    <s v=""/>
    <n v="41.831299999999999"/>
    <n v="22.0045"/>
  </r>
  <r>
    <s v="164.52.42.2"/>
    <n v="4145"/>
    <x v="2"/>
    <s v="SOCKS4"/>
    <x v="0"/>
    <x v="0"/>
    <s v="SOCKS"/>
    <n v="100"/>
    <s v="AS63199"/>
    <x v="3828"/>
    <x v="0"/>
    <x v="6"/>
    <s v="KR"/>
    <s v="Seoul"/>
    <s v="11"/>
    <s v="Seoul"/>
    <n v="37.5944"/>
    <n v="126.9864"/>
  </r>
  <r>
    <s v="164.52.42.6"/>
    <n v="4145"/>
    <x v="2"/>
    <s v="SOCKS4"/>
    <x v="0"/>
    <x v="0"/>
    <s v="SOCKS"/>
    <n v="100"/>
    <s v="AS63199"/>
    <x v="3828"/>
    <x v="0"/>
    <x v="6"/>
    <s v="KR"/>
    <s v="Seoul"/>
    <s v="11"/>
    <s v="Seoul"/>
    <n v="37.5944"/>
    <n v="126.9864"/>
  </r>
  <r>
    <s v="164.68.123.119"/>
    <n v="9300"/>
    <x v="121"/>
    <s v="HTTP"/>
    <x v="1"/>
    <x v="0"/>
    <s v="HTTPS"/>
    <n v="100"/>
    <s v="AS51167"/>
    <x v="1355"/>
    <x v="1"/>
    <x v="20"/>
    <s v="DE"/>
    <s v="Bavaria"/>
    <s v="BY"/>
    <s v="Nuremberg"/>
    <n v="49.405000000000001"/>
    <n v="11.1617"/>
  </r>
  <r>
    <s v="164.77.44.166"/>
    <n v="5678"/>
    <x v="3"/>
    <s v="SOCKS4"/>
    <x v="0"/>
    <x v="0"/>
    <s v="SOCKS4"/>
    <n v="100"/>
    <s v="AS27651"/>
    <x v="3916"/>
    <x v="3"/>
    <x v="78"/>
    <s v="CL"/>
    <s v="Santiago Metropolitan"/>
    <s v="RM"/>
    <s v="Santiago"/>
    <n v="-33.451300000000003"/>
    <n v="-70.665300000000002"/>
  </r>
  <r>
    <s v="164.77.66.254"/>
    <n v="5678"/>
    <x v="3"/>
    <s v="SOCKS4"/>
    <x v="0"/>
    <x v="0"/>
    <s v="SOCKS"/>
    <n v="100"/>
    <s v="AS27651"/>
    <x v="3916"/>
    <x v="3"/>
    <x v="78"/>
    <s v="CL"/>
    <s v="Santiago Metropolitan"/>
    <s v="RM"/>
    <s v="Santiago"/>
    <n v="-33.451300000000003"/>
    <n v="-70.665300000000002"/>
  </r>
  <r>
    <s v="164.77.126.131"/>
    <n v="5678"/>
    <x v="3"/>
    <s v="SOCKS4"/>
    <x v="0"/>
    <x v="0"/>
    <s v="Compromised Server"/>
    <n v="100"/>
    <s v="AS27651"/>
    <x v="3916"/>
    <x v="3"/>
    <x v="78"/>
    <s v="CL"/>
    <s v="Santiago Metropolitan"/>
    <s v="RM"/>
    <s v="Providencia"/>
    <n v="-33.427199999999999"/>
    <n v="-70.623099999999994"/>
  </r>
  <r>
    <s v="164.77.131.172"/>
    <n v="999"/>
    <x v="102"/>
    <s v="HTTP"/>
    <x v="1"/>
    <x v="0"/>
    <s v="HTTP"/>
    <n v="100"/>
    <s v="AS27651"/>
    <x v="3916"/>
    <x v="3"/>
    <x v="78"/>
    <s v="CL"/>
    <s v="Santiago Metropolitan"/>
    <s v="RM"/>
    <s v="Providencia"/>
    <n v="-33.427199999999999"/>
    <n v="-70.623099999999994"/>
  </r>
  <r>
    <s v="164.77.135.59"/>
    <n v="4145"/>
    <x v="2"/>
    <s v="SOCKS4"/>
    <x v="0"/>
    <x v="0"/>
    <s v="SOCKS4"/>
    <n v="66"/>
    <s v="AS27651"/>
    <x v="3916"/>
    <x v="3"/>
    <x v="78"/>
    <s v="CL"/>
    <s v="Santiago Metropolitan"/>
    <s v="RM"/>
    <s v="Santiago"/>
    <n v="-33.451300000000003"/>
    <n v="-70.665300000000002"/>
  </r>
  <r>
    <s v="164.77.147.186"/>
    <n v="5678"/>
    <x v="3"/>
    <s v="SOCKS4"/>
    <x v="0"/>
    <x v="0"/>
    <s v="SOCKS4"/>
    <n v="100"/>
    <s v="AS27651"/>
    <x v="3916"/>
    <x v="3"/>
    <x v="78"/>
    <s v="CL"/>
    <s v="Santiago Metropolitan"/>
    <s v="RM"/>
    <s v="La Reina"/>
    <n v="-33.450000000000003"/>
    <n v="-70.55"/>
  </r>
  <r>
    <s v="164.77.163.234"/>
    <n v="5678"/>
    <x v="3"/>
    <s v="SOCKS4"/>
    <x v="0"/>
    <x v="0"/>
    <s v="SOCKS4"/>
    <n v="100"/>
    <s v="AS27651"/>
    <x v="3916"/>
    <x v="3"/>
    <x v="78"/>
    <s v="CL"/>
    <s v=""/>
    <s v=""/>
    <s v=""/>
    <n v="-33.439"/>
    <n v="-70.643199999999993"/>
  </r>
  <r>
    <s v="164.77.176.170"/>
    <n v="5678"/>
    <x v="3"/>
    <s v="SOCKS4"/>
    <x v="0"/>
    <x v="0"/>
    <s v="SOCKS4"/>
    <n v="100"/>
    <s v="AS27651"/>
    <x v="3916"/>
    <x v="3"/>
    <x v="78"/>
    <s v="CL"/>
    <s v="Santiago Metropolitan"/>
    <s v="RM"/>
    <s v="Santiago"/>
    <n v="-33.451300000000003"/>
    <n v="-70.665300000000002"/>
  </r>
  <r>
    <s v="164.77.176.171"/>
    <n v="5678"/>
    <x v="3"/>
    <s v="SOCKS4"/>
    <x v="0"/>
    <x v="0"/>
    <s v="SOCKS4"/>
    <n v="66"/>
    <s v="AS27651"/>
    <x v="3916"/>
    <x v="3"/>
    <x v="78"/>
    <s v="CL"/>
    <s v="Santiago Metropolitan"/>
    <s v="RM"/>
    <s v="Santiago"/>
    <n v="-33.451300000000003"/>
    <n v="-70.665300000000002"/>
  </r>
  <r>
    <s v="164.77.182.195"/>
    <n v="4153"/>
    <x v="0"/>
    <s v="SOCKS4"/>
    <x v="0"/>
    <x v="0"/>
    <s v="SOCKS4"/>
    <n v="100"/>
    <s v="AS27651"/>
    <x v="3916"/>
    <x v="3"/>
    <x v="78"/>
    <s v="CL"/>
    <s v="TarapacÃ¡"/>
    <s v="TA"/>
    <s v="Alto Hospicio"/>
    <n v="-20.2468"/>
    <n v="-70.119"/>
  </r>
  <r>
    <s v="164.77.182.197"/>
    <n v="4153"/>
    <x v="0"/>
    <s v="SOCKS4"/>
    <x v="0"/>
    <x v="0"/>
    <s v="SOCKS4"/>
    <n v="100"/>
    <s v="AS27651"/>
    <x v="3916"/>
    <x v="3"/>
    <x v="78"/>
    <s v="CL"/>
    <s v="TarapacÃ¡"/>
    <s v="TA"/>
    <s v="Alto Hospicio"/>
    <n v="-20.2468"/>
    <n v="-70.119"/>
  </r>
  <r>
    <s v="164.90.179.64"/>
    <n v="8118"/>
    <x v="17"/>
    <s v="HTTP"/>
    <x v="1"/>
    <x v="0"/>
    <s v="HTTPS"/>
    <n v="100"/>
    <s v="AS14061"/>
    <x v="355"/>
    <x v="1"/>
    <x v="20"/>
    <s v="DE"/>
    <s v="Hesse"/>
    <s v="HE"/>
    <s v="Frankfurt am Main"/>
    <n v="50.1188"/>
    <n v="8.6843000000000004"/>
  </r>
  <r>
    <s v="164.132.58.157"/>
    <n v="9050"/>
    <x v="47"/>
    <s v="SOCKS4"/>
    <x v="8"/>
    <x v="0"/>
    <s v="SOCKS"/>
    <n v="100"/>
    <s v="AS16276"/>
    <x v="48"/>
    <x v="1"/>
    <x v="28"/>
    <s v="FR"/>
    <s v=""/>
    <s v=""/>
    <s v=""/>
    <n v="48.858199999999997"/>
    <n v="2.3386999999999998"/>
  </r>
  <r>
    <s v="164.155.104.33"/>
    <n v="39680"/>
    <x v="1468"/>
    <s v="SOCKS4"/>
    <x v="0"/>
    <x v="0"/>
    <s v="SOCKS"/>
    <n v="98"/>
    <s v="AS139330"/>
    <x v="4040"/>
    <x v="2"/>
    <x v="16"/>
    <s v="US"/>
    <s v="Illinois"/>
    <s v="IL"/>
    <s v="Chicago"/>
    <n v="41.8874"/>
    <n v="-87.631799999999998"/>
  </r>
  <r>
    <s v="164.155.192.154"/>
    <n v="8081"/>
    <x v="44"/>
    <s v="SOCKS5"/>
    <x v="4"/>
    <x v="0"/>
    <s v="SOCKS5"/>
    <n v="100"/>
    <s v="AS137951"/>
    <x v="4041"/>
    <x v="2"/>
    <x v="16"/>
    <s v="US"/>
    <s v="Illinois"/>
    <s v="IL"/>
    <s v="Chicago"/>
    <n v="41.8874"/>
    <n v="-87.631799999999998"/>
  </r>
  <r>
    <s v="164.155.192.173"/>
    <n v="8081"/>
    <x v="44"/>
    <s v="SOCKS5"/>
    <x v="4"/>
    <x v="0"/>
    <s v="SOCKS5"/>
    <n v="66"/>
    <s v="AS137951"/>
    <x v="4041"/>
    <x v="2"/>
    <x v="16"/>
    <s v="US"/>
    <s v="Illinois"/>
    <s v="IL"/>
    <s v="Chicago"/>
    <n v="41.8874"/>
    <n v="-87.631799999999998"/>
  </r>
  <r>
    <s v="164.155.193.177"/>
    <n v="8081"/>
    <x v="44"/>
    <s v="SOCKS5"/>
    <x v="4"/>
    <x v="0"/>
    <s v="Compromised Server"/>
    <n v="100"/>
    <s v="AS137951"/>
    <x v="4041"/>
    <x v="2"/>
    <x v="16"/>
    <s v="US"/>
    <s v="Illinois"/>
    <s v="IL"/>
    <s v="Chicago"/>
    <n v="41.8874"/>
    <n v="-87.631799999999998"/>
  </r>
  <r>
    <s v="164.155.194.134"/>
    <n v="8081"/>
    <x v="44"/>
    <s v="SOCKS5"/>
    <x v="4"/>
    <x v="0"/>
    <s v="SOCKS5"/>
    <n v="100"/>
    <s v="AS137951"/>
    <x v="4041"/>
    <x v="2"/>
    <x v="16"/>
    <s v="US"/>
    <s v="Illinois"/>
    <s v="IL"/>
    <s v="Chicago"/>
    <n v="41.8874"/>
    <n v="-87.631799999999998"/>
  </r>
  <r>
    <s v="164.155.199.146"/>
    <n v="8081"/>
    <x v="44"/>
    <s v="SOCKS5"/>
    <x v="4"/>
    <x v="1"/>
    <s v="Business"/>
    <n v="0"/>
    <s v="AS137951"/>
    <x v="4041"/>
    <x v="2"/>
    <x v="16"/>
    <s v="US"/>
    <s v="Illinois"/>
    <s v="IL"/>
    <s v="Chicago"/>
    <n v="41.8874"/>
    <n v="-87.631799999999998"/>
  </r>
  <r>
    <s v="164.155.199.172"/>
    <n v="8081"/>
    <x v="44"/>
    <s v="SOCKS5"/>
    <x v="4"/>
    <x v="1"/>
    <s v="Business"/>
    <n v="0"/>
    <s v="AS137951"/>
    <x v="4041"/>
    <x v="2"/>
    <x v="16"/>
    <s v="US"/>
    <s v="Illinois"/>
    <s v="IL"/>
    <s v="Chicago"/>
    <n v="41.8874"/>
    <n v="-87.631799999999998"/>
  </r>
  <r>
    <s v="164.160.81.248"/>
    <n v="8080"/>
    <x v="4"/>
    <s v="HTTP"/>
    <x v="1"/>
    <x v="0"/>
    <s v="HTTP"/>
    <n v="100"/>
    <s v="AS37542"/>
    <x v="3998"/>
    <x v="5"/>
    <x v="80"/>
    <s v="ZA"/>
    <s v="Northern Cape"/>
    <s v="NC"/>
    <s v="Kimberley"/>
    <n v="-28.7332"/>
    <n v="24.765999999999998"/>
  </r>
  <r>
    <s v="164.163.21.10"/>
    <n v="8291"/>
    <x v="182"/>
    <s v="SOCKS4"/>
    <x v="0"/>
    <x v="0"/>
    <s v="SOCKS"/>
    <n v="100"/>
    <s v="AS265935"/>
    <x v="4042"/>
    <x v="3"/>
    <x v="52"/>
    <s v="BR"/>
    <s v="Pernambuco"/>
    <s v="PE"/>
    <s v="Itapissuma"/>
    <n v="-7.7244000000000002"/>
    <n v="-34.903799999999997"/>
  </r>
  <r>
    <s v="164.163.61.168"/>
    <n v="5678"/>
    <x v="3"/>
    <s v="SOCKS4"/>
    <x v="0"/>
    <x v="0"/>
    <s v="SOCKS"/>
    <n v="100"/>
    <s v="AS265946"/>
    <x v="4043"/>
    <x v="3"/>
    <x v="52"/>
    <s v="BR"/>
    <s v="Mato Grosso"/>
    <s v="MT"/>
    <s v="Sapezal"/>
    <n v="-13.1645"/>
    <n v="-58.687899999999999"/>
  </r>
  <r>
    <s v="164.163.72.242"/>
    <n v="999"/>
    <x v="102"/>
    <s v="HTTP"/>
    <x v="1"/>
    <x v="1"/>
    <s v="Business"/>
    <n v="0"/>
    <s v="AS265767"/>
    <x v="4044"/>
    <x v="2"/>
    <x v="117"/>
    <s v="HN"/>
    <s v="Departamento de Copan"/>
    <s v="CP"/>
    <s v="Santa Rosa de CopÃ¡n"/>
    <n v="14.7705"/>
    <n v="-88.784599999999998"/>
  </r>
  <r>
    <s v="164.163.102.196"/>
    <n v="5678"/>
    <x v="3"/>
    <s v="SOCKS4"/>
    <x v="0"/>
    <x v="1"/>
    <s v="Business"/>
    <n v="0"/>
    <s v="AS265999"/>
    <x v="4045"/>
    <x v="3"/>
    <x v="52"/>
    <s v="BR"/>
    <s v="Rio Grande do Norte"/>
    <s v="RN"/>
    <s v="Extremoz"/>
    <n v="-5.6942000000000004"/>
    <n v="-35.252499999999998"/>
  </r>
  <r>
    <s v="164.163.102.198"/>
    <n v="5678"/>
    <x v="3"/>
    <s v="SOCKS4"/>
    <x v="0"/>
    <x v="0"/>
    <s v="Compromised Server"/>
    <n v="99"/>
    <s v="AS265999"/>
    <x v="4045"/>
    <x v="3"/>
    <x v="52"/>
    <s v="BR"/>
    <s v="Rio Grande do Norte"/>
    <s v="RN"/>
    <s v="Extremoz"/>
    <n v="-5.6942000000000004"/>
    <n v="-35.252499999999998"/>
  </r>
  <r>
    <s v="164.163.116.34"/>
    <n v="5678"/>
    <x v="3"/>
    <s v="SOCKS4"/>
    <x v="0"/>
    <x v="0"/>
    <s v="SOCKS"/>
    <n v="100"/>
    <s v="AS265961"/>
    <x v="4046"/>
    <x v="3"/>
    <x v="52"/>
    <s v="BR"/>
    <s v="Minas Gerais"/>
    <s v="MG"/>
    <s v="Engenheiro Caldas"/>
    <n v="-19.113499999999998"/>
    <n v="-42.017899999999997"/>
  </r>
  <r>
    <s v="164.163.133.69"/>
    <n v="5678"/>
    <x v="3"/>
    <s v="SOCKS4"/>
    <x v="0"/>
    <x v="0"/>
    <s v="SOCKS4"/>
    <n v="100"/>
    <s v="AS264668"/>
    <x v="678"/>
    <x v="3"/>
    <x v="118"/>
    <s v="EC"/>
    <s v="Provincia de Pichincha"/>
    <s v="P"/>
    <s v="Quito"/>
    <n v="-0.21429999999999999"/>
    <n v="-78.5017"/>
  </r>
  <r>
    <s v="164.163.133.70"/>
    <n v="5678"/>
    <x v="3"/>
    <s v="SOCKS4"/>
    <x v="0"/>
    <x v="1"/>
    <s v="Business"/>
    <n v="0"/>
    <s v="AS264668"/>
    <x v="678"/>
    <x v="3"/>
    <x v="118"/>
    <s v="EC"/>
    <s v="Provincia de Pichincha"/>
    <s v="P"/>
    <s v="Quito"/>
    <n v="-0.21429999999999999"/>
    <n v="-78.5017"/>
  </r>
  <r>
    <s v="164.163.176.82"/>
    <n v="5678"/>
    <x v="3"/>
    <s v="SOCKS4"/>
    <x v="0"/>
    <x v="1"/>
    <s v="Business"/>
    <n v="0"/>
    <s v="AS265966"/>
    <x v="4047"/>
    <x v="3"/>
    <x v="52"/>
    <s v="BR"/>
    <s v="Para"/>
    <s v="PA"/>
    <s v="Capanema"/>
    <n v="-1.1009"/>
    <n v="-47.077800000000003"/>
  </r>
  <r>
    <s v="164.163.180.77"/>
    <n v="5678"/>
    <x v="3"/>
    <s v="SOCKS4"/>
    <x v="0"/>
    <x v="1"/>
    <s v="Business"/>
    <n v="0"/>
    <s v="AS267432"/>
    <x v="4048"/>
    <x v="3"/>
    <x v="52"/>
    <s v="BR"/>
    <s v="Acre"/>
    <s v="AC"/>
    <s v="Tarauaca"/>
    <n v="-8.6552000000000007"/>
    <n v="-71.423400000000001"/>
  </r>
  <r>
    <s v="164.163.180.101"/>
    <n v="5678"/>
    <x v="3"/>
    <s v="SOCKS4"/>
    <x v="0"/>
    <x v="1"/>
    <s v="Business"/>
    <n v="0"/>
    <s v="AS267432"/>
    <x v="4048"/>
    <x v="3"/>
    <x v="52"/>
    <s v="BR"/>
    <s v="Acre"/>
    <s v="AC"/>
    <s v="Tarauaca"/>
    <n v="-8.6552000000000007"/>
    <n v="-71.423400000000001"/>
  </r>
  <r>
    <s v="164.163.180.124"/>
    <n v="5678"/>
    <x v="3"/>
    <s v="SOCKS4"/>
    <x v="0"/>
    <x v="1"/>
    <s v="Business"/>
    <n v="0"/>
    <s v="AS267432"/>
    <x v="4048"/>
    <x v="3"/>
    <x v="52"/>
    <s v="BR"/>
    <s v="Acre"/>
    <s v="AC"/>
    <s v="Tarauaca"/>
    <n v="-8.6552000000000007"/>
    <n v="-71.423400000000001"/>
  </r>
  <r>
    <s v="164.163.180.135"/>
    <n v="5678"/>
    <x v="3"/>
    <s v="SOCKS4"/>
    <x v="0"/>
    <x v="1"/>
    <s v="Business"/>
    <n v="0"/>
    <s v="AS267432"/>
    <x v="4048"/>
    <x v="3"/>
    <x v="52"/>
    <s v="BR"/>
    <s v="Acre"/>
    <s v="AC"/>
    <s v="Tarauaca"/>
    <n v="-8.6552000000000007"/>
    <n v="-71.423400000000001"/>
  </r>
  <r>
    <s v="164.163.181.24"/>
    <n v="5678"/>
    <x v="3"/>
    <s v="SOCKS4"/>
    <x v="0"/>
    <x v="0"/>
    <s v="SOCKS4"/>
    <n v="66"/>
    <s v="AS267432"/>
    <x v="4048"/>
    <x v="3"/>
    <x v="52"/>
    <s v="BR"/>
    <s v="Acre"/>
    <s v="AC"/>
    <s v="Tarauaca"/>
    <n v="-8.6552000000000007"/>
    <n v="-71.423400000000001"/>
  </r>
  <r>
    <s v="164.163.181.55"/>
    <n v="5678"/>
    <x v="3"/>
    <s v="SOCKS4"/>
    <x v="0"/>
    <x v="1"/>
    <s v="Business"/>
    <n v="0"/>
    <s v="AS267432"/>
    <x v="4048"/>
    <x v="3"/>
    <x v="52"/>
    <s v="BR"/>
    <s v="Acre"/>
    <s v="AC"/>
    <s v="Tarauaca"/>
    <n v="-8.6552000000000007"/>
    <n v="-71.423400000000001"/>
  </r>
  <r>
    <s v="164.163.181.89"/>
    <n v="5678"/>
    <x v="3"/>
    <s v="SOCKS4"/>
    <x v="0"/>
    <x v="1"/>
    <s v="Business"/>
    <n v="0"/>
    <s v="AS267432"/>
    <x v="4048"/>
    <x v="3"/>
    <x v="52"/>
    <s v="BR"/>
    <s v="Acre"/>
    <s v="AC"/>
    <s v="Tarauaca"/>
    <n v="-8.6552000000000007"/>
    <n v="-71.423400000000001"/>
  </r>
  <r>
    <s v="164.163.181.115"/>
    <n v="5678"/>
    <x v="3"/>
    <s v="SOCKS4"/>
    <x v="0"/>
    <x v="1"/>
    <s v="Business"/>
    <n v="0"/>
    <s v="AS267432"/>
    <x v="4048"/>
    <x v="3"/>
    <x v="52"/>
    <s v="BR"/>
    <s v="Acre"/>
    <s v="AC"/>
    <s v="Tarauaca"/>
    <n v="-8.6552000000000007"/>
    <n v="-71.423400000000001"/>
  </r>
  <r>
    <s v="164.163.181.132"/>
    <n v="5678"/>
    <x v="3"/>
    <s v="SOCKS4"/>
    <x v="0"/>
    <x v="0"/>
    <s v="SOCKS4"/>
    <n v="66"/>
    <s v="AS267432"/>
    <x v="4048"/>
    <x v="3"/>
    <x v="52"/>
    <s v="BR"/>
    <s v="Acre"/>
    <s v="AC"/>
    <s v="Tarauaca"/>
    <n v="-8.6552000000000007"/>
    <n v="-71.423400000000001"/>
  </r>
  <r>
    <s v="164.163.181.140"/>
    <n v="5678"/>
    <x v="3"/>
    <s v="SOCKS4"/>
    <x v="0"/>
    <x v="1"/>
    <s v="Business"/>
    <n v="0"/>
    <s v="AS267432"/>
    <x v="4048"/>
    <x v="3"/>
    <x v="52"/>
    <s v="BR"/>
    <s v="Acre"/>
    <s v="AC"/>
    <s v="Tarauaca"/>
    <n v="-8.6552000000000007"/>
    <n v="-71.423400000000001"/>
  </r>
  <r>
    <s v="164.163.181.159"/>
    <n v="5678"/>
    <x v="3"/>
    <s v="SOCKS4"/>
    <x v="0"/>
    <x v="0"/>
    <s v="SOCKS4"/>
    <n v="66"/>
    <s v="AS267432"/>
    <x v="4048"/>
    <x v="3"/>
    <x v="52"/>
    <s v="BR"/>
    <s v="Acre"/>
    <s v="AC"/>
    <s v="Tarauaca"/>
    <n v="-8.6552000000000007"/>
    <n v="-71.423400000000001"/>
  </r>
  <r>
    <s v="164.163.181.160"/>
    <n v="5678"/>
    <x v="3"/>
    <s v="SOCKS4"/>
    <x v="0"/>
    <x v="1"/>
    <s v="Business"/>
    <n v="0"/>
    <s v="AS267432"/>
    <x v="4048"/>
    <x v="3"/>
    <x v="52"/>
    <s v="BR"/>
    <s v="Acre"/>
    <s v="AC"/>
    <s v="Tarauaca"/>
    <n v="-8.6552000000000007"/>
    <n v="-71.423400000000001"/>
  </r>
  <r>
    <s v="164.163.181.174"/>
    <n v="5678"/>
    <x v="3"/>
    <s v="SOCKS4"/>
    <x v="0"/>
    <x v="1"/>
    <s v="Business"/>
    <n v="0"/>
    <s v="AS267432"/>
    <x v="4048"/>
    <x v="3"/>
    <x v="52"/>
    <s v="BR"/>
    <s v="Acre"/>
    <s v="AC"/>
    <s v="Tarauaca"/>
    <n v="-8.6552000000000007"/>
    <n v="-71.423400000000001"/>
  </r>
  <r>
    <s v="164.163.182.5"/>
    <n v="5678"/>
    <x v="3"/>
    <s v="SOCKS4"/>
    <x v="0"/>
    <x v="1"/>
    <s v="Business"/>
    <n v="0"/>
    <s v="AS267432"/>
    <x v="4048"/>
    <x v="3"/>
    <x v="52"/>
    <s v="BR"/>
    <s v="Acre"/>
    <s v="AC"/>
    <s v="Tarauaca"/>
    <n v="-8.6552000000000007"/>
    <n v="-71.423400000000001"/>
  </r>
  <r>
    <s v="164.163.182.18"/>
    <n v="5678"/>
    <x v="3"/>
    <s v="SOCKS4"/>
    <x v="0"/>
    <x v="1"/>
    <s v="Business"/>
    <n v="0"/>
    <s v="AS267432"/>
    <x v="4048"/>
    <x v="3"/>
    <x v="52"/>
    <s v="BR"/>
    <s v="Acre"/>
    <s v="AC"/>
    <s v="Tarauaca"/>
    <n v="-8.6552000000000007"/>
    <n v="-71.423400000000001"/>
  </r>
  <r>
    <s v="164.163.182.36"/>
    <n v="5678"/>
    <x v="3"/>
    <s v="SOCKS4"/>
    <x v="0"/>
    <x v="0"/>
    <s v="SOCKS4"/>
    <n v="100"/>
    <s v="AS267432"/>
    <x v="4048"/>
    <x v="3"/>
    <x v="52"/>
    <s v="BR"/>
    <s v="Acre"/>
    <s v="AC"/>
    <s v="Tarauaca"/>
    <n v="-8.6552000000000007"/>
    <n v="-71.423400000000001"/>
  </r>
  <r>
    <s v="164.163.182.38"/>
    <n v="5678"/>
    <x v="3"/>
    <s v="SOCKS4"/>
    <x v="0"/>
    <x v="1"/>
    <s v="Business"/>
    <n v="0"/>
    <s v="AS267432"/>
    <x v="4048"/>
    <x v="3"/>
    <x v="52"/>
    <s v="BR"/>
    <s v="Acre"/>
    <s v="AC"/>
    <s v="Tarauaca"/>
    <n v="-8.6552000000000007"/>
    <n v="-71.423400000000001"/>
  </r>
  <r>
    <s v="164.163.182.53"/>
    <n v="5678"/>
    <x v="3"/>
    <s v="SOCKS4"/>
    <x v="0"/>
    <x v="1"/>
    <s v="Business"/>
    <n v="0"/>
    <s v="AS267432"/>
    <x v="4048"/>
    <x v="3"/>
    <x v="52"/>
    <s v="BR"/>
    <s v="Acre"/>
    <s v="AC"/>
    <s v="Tarauaca"/>
    <n v="-8.6552000000000007"/>
    <n v="-71.423400000000001"/>
  </r>
  <r>
    <s v="164.163.183.2"/>
    <n v="5678"/>
    <x v="3"/>
    <s v="SOCKS4"/>
    <x v="0"/>
    <x v="1"/>
    <s v="Business"/>
    <n v="0"/>
    <s v="AS267432"/>
    <x v="4048"/>
    <x v="3"/>
    <x v="52"/>
    <s v="BR"/>
    <s v="Acre"/>
    <s v="AC"/>
    <s v="Tarauaca"/>
    <n v="-8.6552000000000007"/>
    <n v="-71.423400000000001"/>
  </r>
  <r>
    <s v="164.163.183.39"/>
    <n v="5678"/>
    <x v="3"/>
    <s v="SOCKS4"/>
    <x v="0"/>
    <x v="0"/>
    <s v="SOCKS4"/>
    <n v="100"/>
    <s v="AS267432"/>
    <x v="4048"/>
    <x v="3"/>
    <x v="52"/>
    <s v="BR"/>
    <s v="Acre"/>
    <s v="AC"/>
    <s v="Tarauaca"/>
    <n v="-8.6552000000000007"/>
    <n v="-71.423400000000001"/>
  </r>
  <r>
    <s v="164.163.183.51"/>
    <n v="5678"/>
    <x v="3"/>
    <s v="SOCKS4"/>
    <x v="0"/>
    <x v="1"/>
    <s v="Business"/>
    <n v="0"/>
    <s v="AS267432"/>
    <x v="4048"/>
    <x v="3"/>
    <x v="52"/>
    <s v="BR"/>
    <s v="Acre"/>
    <s v="AC"/>
    <s v="Tarauaca"/>
    <n v="-8.6552000000000007"/>
    <n v="-71.423400000000001"/>
  </r>
  <r>
    <s v="164.163.189.29"/>
    <n v="999"/>
    <x v="102"/>
    <s v="HTTP"/>
    <x v="1"/>
    <x v="1"/>
    <s v="Business"/>
    <n v="0"/>
    <s v="AS28398"/>
    <x v="4049"/>
    <x v="2"/>
    <x v="77"/>
    <s v="MX"/>
    <s v="MichoacÃ¡n"/>
    <s v="MIC"/>
    <s v="Zacapu"/>
    <n v="19.8078"/>
    <n v="-101.7878"/>
  </r>
  <r>
    <s v="164.163.193.17"/>
    <n v="5678"/>
    <x v="3"/>
    <s v="SOCKS4"/>
    <x v="0"/>
    <x v="0"/>
    <s v="SOCKS4"/>
    <n v="66"/>
    <s v="AS265970"/>
    <x v="4050"/>
    <x v="3"/>
    <x v="52"/>
    <s v="BR"/>
    <s v="Parana"/>
    <s v="PR"/>
    <s v="Campo Mourao"/>
    <n v="-24.0456"/>
    <n v="-52.3902"/>
  </r>
  <r>
    <s v="164.163.193.76"/>
    <n v="5678"/>
    <x v="3"/>
    <s v="SOCKS4"/>
    <x v="0"/>
    <x v="0"/>
    <s v="SOCKS4"/>
    <n v="66"/>
    <s v="AS265970"/>
    <x v="4050"/>
    <x v="3"/>
    <x v="52"/>
    <s v="BR"/>
    <s v="Parana"/>
    <s v="PR"/>
    <s v="Campo Mourao"/>
    <n v="-24.0456"/>
    <n v="-52.3902"/>
  </r>
  <r>
    <s v="164.163.193.206"/>
    <n v="5678"/>
    <x v="3"/>
    <s v="SOCKS4"/>
    <x v="0"/>
    <x v="0"/>
    <s v="SOCKS4"/>
    <n v="100"/>
    <s v="AS265970"/>
    <x v="4050"/>
    <x v="3"/>
    <x v="52"/>
    <s v="BR"/>
    <s v="Parana"/>
    <s v="PR"/>
    <s v="Campo Mourao"/>
    <n v="-24.0456"/>
    <n v="-52.3902"/>
  </r>
  <r>
    <s v="164.163.193.218"/>
    <n v="5678"/>
    <x v="3"/>
    <s v="SOCKS4"/>
    <x v="0"/>
    <x v="1"/>
    <s v="Business"/>
    <n v="0"/>
    <s v="AS265970"/>
    <x v="4050"/>
    <x v="3"/>
    <x v="52"/>
    <s v="BR"/>
    <s v="Parana"/>
    <s v="PR"/>
    <s v="Campo Mourao"/>
    <n v="-24.0456"/>
    <n v="-52.3902"/>
  </r>
  <r>
    <s v="164.163.193.231"/>
    <n v="5678"/>
    <x v="3"/>
    <s v="SOCKS4"/>
    <x v="0"/>
    <x v="0"/>
    <s v="SOCKS4"/>
    <n v="100"/>
    <s v="AS265970"/>
    <x v="4050"/>
    <x v="3"/>
    <x v="52"/>
    <s v="BR"/>
    <s v="Parana"/>
    <s v="PR"/>
    <s v="Campo Mourao"/>
    <n v="-24.0456"/>
    <n v="-52.3902"/>
  </r>
  <r>
    <s v="164.163.221.0"/>
    <n v="5678"/>
    <x v="3"/>
    <s v="SOCKS4"/>
    <x v="0"/>
    <x v="1"/>
    <s v="Business"/>
    <n v="0"/>
    <s v="AS267455"/>
    <x v="4051"/>
    <x v="3"/>
    <x v="52"/>
    <s v="BR"/>
    <s v="Para"/>
    <s v="PA"/>
    <s v="Canaa Dos Carajas"/>
    <n v="-6.4996999999999998"/>
    <n v="-50.094200000000001"/>
  </r>
  <r>
    <s v="164.163.221.1"/>
    <n v="5678"/>
    <x v="3"/>
    <s v="SOCKS4"/>
    <x v="0"/>
    <x v="0"/>
    <s v="SOCKS4"/>
    <n v="100"/>
    <s v="AS267455"/>
    <x v="4051"/>
    <x v="3"/>
    <x v="52"/>
    <s v="BR"/>
    <s v="Para"/>
    <s v="PA"/>
    <s v="Canaa Dos Carajas"/>
    <n v="-6.4996999999999998"/>
    <n v="-50.094200000000001"/>
  </r>
  <r>
    <s v="164.163.221.3"/>
    <n v="5678"/>
    <x v="3"/>
    <s v="SOCKS4"/>
    <x v="0"/>
    <x v="1"/>
    <s v="Business"/>
    <n v="0"/>
    <s v="AS267455"/>
    <x v="4051"/>
    <x v="3"/>
    <x v="52"/>
    <s v="BR"/>
    <s v="Para"/>
    <s v="PA"/>
    <s v="Canaa Dos Carajas"/>
    <n v="-6.4996999999999998"/>
    <n v="-50.094200000000001"/>
  </r>
  <r>
    <s v="164.163.221.4"/>
    <n v="5678"/>
    <x v="3"/>
    <s v="SOCKS4"/>
    <x v="0"/>
    <x v="1"/>
    <s v="Business"/>
    <n v="0"/>
    <s v="AS267455"/>
    <x v="4051"/>
    <x v="3"/>
    <x v="52"/>
    <s v="BR"/>
    <s v="Para"/>
    <s v="PA"/>
    <s v="Canaa Dos Carajas"/>
    <n v="-6.4996999999999998"/>
    <n v="-50.094200000000001"/>
  </r>
  <r>
    <s v="164.163.221.7"/>
    <n v="5678"/>
    <x v="3"/>
    <s v="SOCKS4"/>
    <x v="0"/>
    <x v="0"/>
    <s v="SOCKS4"/>
    <n v="100"/>
    <s v="AS267455"/>
    <x v="4051"/>
    <x v="3"/>
    <x v="52"/>
    <s v="BR"/>
    <s v="Para"/>
    <s v="PA"/>
    <s v="Canaa Dos Carajas"/>
    <n v="-6.4996999999999998"/>
    <n v="-50.094200000000001"/>
  </r>
  <r>
    <s v="164.163.221.10"/>
    <n v="5678"/>
    <x v="3"/>
    <s v="SOCKS4"/>
    <x v="0"/>
    <x v="1"/>
    <s v="Business"/>
    <n v="0"/>
    <s v="AS267455"/>
    <x v="4051"/>
    <x v="3"/>
    <x v="52"/>
    <s v="BR"/>
    <s v="Para"/>
    <s v="PA"/>
    <s v="Canaa Dos Carajas"/>
    <n v="-6.4996999999999998"/>
    <n v="-50.094200000000001"/>
  </r>
  <r>
    <s v="164.163.221.12"/>
    <n v="5678"/>
    <x v="3"/>
    <s v="SOCKS4"/>
    <x v="0"/>
    <x v="1"/>
    <s v="Business"/>
    <n v="0"/>
    <s v="AS267455"/>
    <x v="4051"/>
    <x v="3"/>
    <x v="52"/>
    <s v="BR"/>
    <s v="Para"/>
    <s v="PA"/>
    <s v="Canaa Dos Carajas"/>
    <n v="-6.4996999999999998"/>
    <n v="-50.094200000000001"/>
  </r>
  <r>
    <s v="164.163.221.14"/>
    <n v="5678"/>
    <x v="3"/>
    <s v="SOCKS4"/>
    <x v="0"/>
    <x v="1"/>
    <s v="Business"/>
    <n v="0"/>
    <s v="AS267455"/>
    <x v="4051"/>
    <x v="3"/>
    <x v="52"/>
    <s v="BR"/>
    <s v="Para"/>
    <s v="PA"/>
    <s v="Canaa Dos Carajas"/>
    <n v="-6.4996999999999998"/>
    <n v="-50.094200000000001"/>
  </r>
  <r>
    <s v="164.163.221.16"/>
    <n v="5678"/>
    <x v="3"/>
    <s v="SOCKS4"/>
    <x v="0"/>
    <x v="0"/>
    <s v="SOCKS4"/>
    <n v="100"/>
    <s v="AS267455"/>
    <x v="4051"/>
    <x v="3"/>
    <x v="52"/>
    <s v="BR"/>
    <s v="Para"/>
    <s v="PA"/>
    <s v="Canaa Dos Carajas"/>
    <n v="-6.4996999999999998"/>
    <n v="-50.094200000000001"/>
  </r>
  <r>
    <s v="164.163.221.18"/>
    <n v="5678"/>
    <x v="3"/>
    <s v="SOCKS4"/>
    <x v="0"/>
    <x v="0"/>
    <s v="SOCKS4"/>
    <n v="100"/>
    <s v="AS267455"/>
    <x v="4051"/>
    <x v="3"/>
    <x v="52"/>
    <s v="BR"/>
    <s v="Para"/>
    <s v="PA"/>
    <s v="Canaa Dos Carajas"/>
    <n v="-6.4996999999999998"/>
    <n v="-50.094200000000001"/>
  </r>
  <r>
    <s v="164.163.221.20"/>
    <n v="5678"/>
    <x v="3"/>
    <s v="SOCKS4"/>
    <x v="0"/>
    <x v="1"/>
    <s v="Business"/>
    <n v="0"/>
    <s v="AS267455"/>
    <x v="4051"/>
    <x v="3"/>
    <x v="52"/>
    <s v="BR"/>
    <s v="Para"/>
    <s v="PA"/>
    <s v="Canaa Dos Carajas"/>
    <n v="-6.4996999999999998"/>
    <n v="-50.094200000000001"/>
  </r>
  <r>
    <s v="164.163.221.21"/>
    <n v="5678"/>
    <x v="3"/>
    <s v="SOCKS4"/>
    <x v="0"/>
    <x v="0"/>
    <s v="SOCKS4"/>
    <n v="100"/>
    <s v="AS267455"/>
    <x v="4051"/>
    <x v="3"/>
    <x v="52"/>
    <s v="BR"/>
    <s v="Para"/>
    <s v="PA"/>
    <s v="Canaa Dos Carajas"/>
    <n v="-6.4996999999999998"/>
    <n v="-50.094200000000001"/>
  </r>
  <r>
    <s v="164.163.221.22"/>
    <n v="5678"/>
    <x v="3"/>
    <s v="SOCKS4"/>
    <x v="0"/>
    <x v="1"/>
    <s v="Business"/>
    <n v="0"/>
    <s v="AS267455"/>
    <x v="4051"/>
    <x v="3"/>
    <x v="52"/>
    <s v="BR"/>
    <s v="Para"/>
    <s v="PA"/>
    <s v="Canaa Dos Carajas"/>
    <n v="-6.4996999999999998"/>
    <n v="-50.094200000000001"/>
  </r>
  <r>
    <s v="164.163.221.23"/>
    <n v="5678"/>
    <x v="3"/>
    <s v="SOCKS4"/>
    <x v="0"/>
    <x v="1"/>
    <s v="Business"/>
    <n v="0"/>
    <s v="AS267455"/>
    <x v="4051"/>
    <x v="3"/>
    <x v="52"/>
    <s v="BR"/>
    <s v="Para"/>
    <s v="PA"/>
    <s v="Canaa Dos Carajas"/>
    <n v="-6.4996999999999998"/>
    <n v="-50.094200000000001"/>
  </r>
  <r>
    <s v="164.163.221.24"/>
    <n v="5678"/>
    <x v="3"/>
    <s v="SOCKS4"/>
    <x v="0"/>
    <x v="1"/>
    <s v="Business"/>
    <n v="0"/>
    <s v="AS267455"/>
    <x v="4051"/>
    <x v="3"/>
    <x v="52"/>
    <s v="BR"/>
    <s v="Para"/>
    <s v="PA"/>
    <s v="Canaa Dos Carajas"/>
    <n v="-6.4996999999999998"/>
    <n v="-50.094200000000001"/>
  </r>
  <r>
    <s v="164.163.221.27"/>
    <n v="5678"/>
    <x v="3"/>
    <s v="SOCKS4"/>
    <x v="0"/>
    <x v="0"/>
    <s v="SOCKS4"/>
    <n v="100"/>
    <s v="AS267455"/>
    <x v="4051"/>
    <x v="3"/>
    <x v="52"/>
    <s v="BR"/>
    <s v="Para"/>
    <s v="PA"/>
    <s v="Canaa Dos Carajas"/>
    <n v="-6.4996999999999998"/>
    <n v="-50.094200000000001"/>
  </r>
  <r>
    <s v="164.163.221.28"/>
    <n v="5678"/>
    <x v="3"/>
    <s v="SOCKS4"/>
    <x v="0"/>
    <x v="0"/>
    <s v="SOCKS4"/>
    <n v="100"/>
    <s v="AS267455"/>
    <x v="4051"/>
    <x v="3"/>
    <x v="52"/>
    <s v="BR"/>
    <s v="Para"/>
    <s v="PA"/>
    <s v="Canaa Dos Carajas"/>
    <n v="-6.4996999999999998"/>
    <n v="-50.094200000000001"/>
  </r>
  <r>
    <s v="164.163.221.29"/>
    <n v="5678"/>
    <x v="3"/>
    <s v="SOCKS4"/>
    <x v="0"/>
    <x v="1"/>
    <s v="Business"/>
    <n v="0"/>
    <s v="AS267455"/>
    <x v="4051"/>
    <x v="3"/>
    <x v="52"/>
    <s v="BR"/>
    <s v="Para"/>
    <s v="PA"/>
    <s v="Canaa Dos Carajas"/>
    <n v="-6.4996999999999998"/>
    <n v="-50.094200000000001"/>
  </r>
  <r>
    <s v="164.163.221.30"/>
    <n v="5678"/>
    <x v="3"/>
    <s v="SOCKS4"/>
    <x v="0"/>
    <x v="0"/>
    <s v="SOCKS4"/>
    <n v="100"/>
    <s v="AS267455"/>
    <x v="4051"/>
    <x v="3"/>
    <x v="52"/>
    <s v="BR"/>
    <s v="Para"/>
    <s v="PA"/>
    <s v="Canaa Dos Carajas"/>
    <n v="-6.4996999999999998"/>
    <n v="-50.094200000000001"/>
  </r>
  <r>
    <s v="164.163.221.31"/>
    <n v="5678"/>
    <x v="3"/>
    <s v="SOCKS4"/>
    <x v="0"/>
    <x v="0"/>
    <s v="SOCKS4"/>
    <n v="100"/>
    <s v="AS267455"/>
    <x v="4051"/>
    <x v="3"/>
    <x v="52"/>
    <s v="BR"/>
    <s v="Para"/>
    <s v="PA"/>
    <s v="Canaa Dos Carajas"/>
    <n v="-6.4996999999999998"/>
    <n v="-50.094200000000001"/>
  </r>
  <r>
    <s v="164.163.221.32"/>
    <n v="5678"/>
    <x v="3"/>
    <s v="SOCKS4"/>
    <x v="0"/>
    <x v="0"/>
    <s v="SOCKS4"/>
    <n v="100"/>
    <s v="AS267455"/>
    <x v="4051"/>
    <x v="3"/>
    <x v="52"/>
    <s v="BR"/>
    <s v="Para"/>
    <s v="PA"/>
    <s v="Canaa Dos Carajas"/>
    <n v="-6.4996999999999998"/>
    <n v="-50.094200000000001"/>
  </r>
  <r>
    <s v="164.163.221.34"/>
    <n v="5678"/>
    <x v="3"/>
    <s v="SOCKS4"/>
    <x v="0"/>
    <x v="1"/>
    <s v="Business"/>
    <n v="0"/>
    <s v="AS267455"/>
    <x v="4051"/>
    <x v="3"/>
    <x v="52"/>
    <s v="BR"/>
    <s v="Para"/>
    <s v="PA"/>
    <s v="Canaa Dos Carajas"/>
    <n v="-6.4996999999999998"/>
    <n v="-50.094200000000001"/>
  </r>
  <r>
    <s v="164.163.221.35"/>
    <n v="5678"/>
    <x v="3"/>
    <s v="SOCKS4"/>
    <x v="0"/>
    <x v="1"/>
    <s v="Business"/>
    <n v="0"/>
    <s v="AS267455"/>
    <x v="4051"/>
    <x v="3"/>
    <x v="52"/>
    <s v="BR"/>
    <s v="Para"/>
    <s v="PA"/>
    <s v="Canaa Dos Carajas"/>
    <n v="-6.4996999999999998"/>
    <n v="-50.094200000000001"/>
  </r>
  <r>
    <s v="164.163.221.37"/>
    <n v="5678"/>
    <x v="3"/>
    <s v="SOCKS4"/>
    <x v="0"/>
    <x v="1"/>
    <s v="Business"/>
    <n v="0"/>
    <s v="AS267455"/>
    <x v="4051"/>
    <x v="3"/>
    <x v="52"/>
    <s v="BR"/>
    <s v="Para"/>
    <s v="PA"/>
    <s v="Canaa Dos Carajas"/>
    <n v="-6.4996999999999998"/>
    <n v="-50.094200000000001"/>
  </r>
  <r>
    <s v="164.163.221.38"/>
    <n v="5678"/>
    <x v="3"/>
    <s v="SOCKS4"/>
    <x v="0"/>
    <x v="0"/>
    <s v="SOCKS4"/>
    <n v="100"/>
    <s v="AS267455"/>
    <x v="4051"/>
    <x v="3"/>
    <x v="52"/>
    <s v="BR"/>
    <s v="Para"/>
    <s v="PA"/>
    <s v="Canaa Dos Carajas"/>
    <n v="-6.4996999999999998"/>
    <n v="-50.094200000000001"/>
  </r>
  <r>
    <s v="164.163.221.39"/>
    <n v="5678"/>
    <x v="3"/>
    <s v="SOCKS4"/>
    <x v="0"/>
    <x v="1"/>
    <s v="Business"/>
    <n v="0"/>
    <s v="AS267455"/>
    <x v="4051"/>
    <x v="3"/>
    <x v="52"/>
    <s v="BR"/>
    <s v="Para"/>
    <s v="PA"/>
    <s v="Canaa Dos Carajas"/>
    <n v="-6.4996999999999998"/>
    <n v="-50.094200000000001"/>
  </r>
  <r>
    <s v="164.163.221.40"/>
    <n v="5678"/>
    <x v="3"/>
    <s v="SOCKS4"/>
    <x v="0"/>
    <x v="0"/>
    <s v="SOCKS4"/>
    <n v="100"/>
    <s v="AS267455"/>
    <x v="4051"/>
    <x v="3"/>
    <x v="52"/>
    <s v="BR"/>
    <s v="Para"/>
    <s v="PA"/>
    <s v="Canaa Dos Carajas"/>
    <n v="-6.4996999999999998"/>
    <n v="-50.094200000000001"/>
  </r>
  <r>
    <s v="164.163.221.41"/>
    <n v="5678"/>
    <x v="3"/>
    <s v="SOCKS4"/>
    <x v="0"/>
    <x v="1"/>
    <s v="Business"/>
    <n v="0"/>
    <s v="AS267455"/>
    <x v="4051"/>
    <x v="3"/>
    <x v="52"/>
    <s v="BR"/>
    <s v="Para"/>
    <s v="PA"/>
    <s v="Canaa Dos Carajas"/>
    <n v="-6.4996999999999998"/>
    <n v="-50.094200000000001"/>
  </r>
  <r>
    <s v="164.163.221.42"/>
    <n v="5678"/>
    <x v="3"/>
    <s v="SOCKS4"/>
    <x v="0"/>
    <x v="1"/>
    <s v="Business"/>
    <n v="0"/>
    <s v="AS267455"/>
    <x v="4051"/>
    <x v="3"/>
    <x v="52"/>
    <s v="BR"/>
    <s v="Para"/>
    <s v="PA"/>
    <s v="Canaa Dos Carajas"/>
    <n v="-6.4996999999999998"/>
    <n v="-50.094200000000001"/>
  </r>
  <r>
    <s v="164.163.221.43"/>
    <n v="5678"/>
    <x v="3"/>
    <s v="SOCKS4"/>
    <x v="0"/>
    <x v="1"/>
    <s v="Business"/>
    <n v="0"/>
    <s v="AS267455"/>
    <x v="4051"/>
    <x v="3"/>
    <x v="52"/>
    <s v="BR"/>
    <s v="Para"/>
    <s v="PA"/>
    <s v="Canaa Dos Carajas"/>
    <n v="-6.4996999999999998"/>
    <n v="-50.094200000000001"/>
  </r>
  <r>
    <s v="164.163.221.44"/>
    <n v="5678"/>
    <x v="3"/>
    <s v="SOCKS4"/>
    <x v="0"/>
    <x v="0"/>
    <s v="SOCKS4"/>
    <n v="100"/>
    <s v="AS267455"/>
    <x v="4051"/>
    <x v="3"/>
    <x v="52"/>
    <s v="BR"/>
    <s v="Para"/>
    <s v="PA"/>
    <s v="Canaa Dos Carajas"/>
    <n v="-6.4996999999999998"/>
    <n v="-50.094200000000001"/>
  </r>
  <r>
    <s v="164.163.221.46"/>
    <n v="5678"/>
    <x v="3"/>
    <s v="SOCKS4"/>
    <x v="0"/>
    <x v="1"/>
    <s v="Business"/>
    <n v="0"/>
    <s v="AS267455"/>
    <x v="4051"/>
    <x v="3"/>
    <x v="52"/>
    <s v="BR"/>
    <s v="Para"/>
    <s v="PA"/>
    <s v="Canaa Dos Carajas"/>
    <n v="-6.4996999999999998"/>
    <n v="-50.094200000000001"/>
  </r>
  <r>
    <s v="164.163.221.47"/>
    <n v="5678"/>
    <x v="3"/>
    <s v="SOCKS4"/>
    <x v="0"/>
    <x v="1"/>
    <s v="Business"/>
    <n v="0"/>
    <s v="AS267455"/>
    <x v="4051"/>
    <x v="3"/>
    <x v="52"/>
    <s v="BR"/>
    <s v="Para"/>
    <s v="PA"/>
    <s v="Canaa Dos Carajas"/>
    <n v="-6.4996999999999998"/>
    <n v="-50.094200000000001"/>
  </r>
  <r>
    <s v="164.163.221.48"/>
    <n v="5678"/>
    <x v="3"/>
    <s v="SOCKS4"/>
    <x v="0"/>
    <x v="0"/>
    <s v="SOCKS4"/>
    <n v="100"/>
    <s v="AS267455"/>
    <x v="4051"/>
    <x v="3"/>
    <x v="52"/>
    <s v="BR"/>
    <s v="Para"/>
    <s v="PA"/>
    <s v="Canaa Dos Carajas"/>
    <n v="-6.4996999999999998"/>
    <n v="-50.094200000000001"/>
  </r>
  <r>
    <s v="164.163.221.49"/>
    <n v="5678"/>
    <x v="3"/>
    <s v="SOCKS4"/>
    <x v="0"/>
    <x v="0"/>
    <s v="SOCKS4"/>
    <n v="100"/>
    <s v="AS267455"/>
    <x v="4051"/>
    <x v="3"/>
    <x v="52"/>
    <s v="BR"/>
    <s v="Para"/>
    <s v="PA"/>
    <s v="Canaa Dos Carajas"/>
    <n v="-6.4996999999999998"/>
    <n v="-50.094200000000001"/>
  </r>
  <r>
    <s v="164.163.221.51"/>
    <n v="5678"/>
    <x v="3"/>
    <s v="SOCKS4"/>
    <x v="0"/>
    <x v="0"/>
    <s v="SOCKS4"/>
    <n v="100"/>
    <s v="AS267455"/>
    <x v="4051"/>
    <x v="3"/>
    <x v="52"/>
    <s v="BR"/>
    <s v="Para"/>
    <s v="PA"/>
    <s v="Canaa Dos Carajas"/>
    <n v="-6.4996999999999998"/>
    <n v="-50.094200000000001"/>
  </r>
  <r>
    <s v="164.163.221.52"/>
    <n v="5678"/>
    <x v="3"/>
    <s v="SOCKS4"/>
    <x v="0"/>
    <x v="0"/>
    <s v="SOCKS4"/>
    <n v="100"/>
    <s v="AS267455"/>
    <x v="4051"/>
    <x v="3"/>
    <x v="52"/>
    <s v="BR"/>
    <s v="Para"/>
    <s v="PA"/>
    <s v="Canaa Dos Carajas"/>
    <n v="-6.4996999999999998"/>
    <n v="-50.094200000000001"/>
  </r>
  <r>
    <s v="164.163.221.54"/>
    <n v="5678"/>
    <x v="3"/>
    <s v="SOCKS4"/>
    <x v="0"/>
    <x v="1"/>
    <s v="Business"/>
    <n v="0"/>
    <s v="AS267455"/>
    <x v="4051"/>
    <x v="3"/>
    <x v="52"/>
    <s v="BR"/>
    <s v="Para"/>
    <s v="PA"/>
    <s v="Canaa Dos Carajas"/>
    <n v="-6.4996999999999998"/>
    <n v="-50.094200000000001"/>
  </r>
  <r>
    <s v="164.163.221.56"/>
    <n v="5678"/>
    <x v="3"/>
    <s v="SOCKS4"/>
    <x v="0"/>
    <x v="1"/>
    <s v="Business"/>
    <n v="0"/>
    <s v="AS267455"/>
    <x v="4051"/>
    <x v="3"/>
    <x v="52"/>
    <s v="BR"/>
    <s v="Para"/>
    <s v="PA"/>
    <s v="Canaa Dos Carajas"/>
    <n v="-6.4996999999999998"/>
    <n v="-50.094200000000001"/>
  </r>
  <r>
    <s v="164.163.221.57"/>
    <n v="5678"/>
    <x v="3"/>
    <s v="SOCKS4"/>
    <x v="0"/>
    <x v="0"/>
    <s v="SOCKS4"/>
    <n v="100"/>
    <s v="AS267455"/>
    <x v="4051"/>
    <x v="3"/>
    <x v="52"/>
    <s v="BR"/>
    <s v="Para"/>
    <s v="PA"/>
    <s v="Canaa Dos Carajas"/>
    <n v="-6.4996999999999998"/>
    <n v="-50.094200000000001"/>
  </r>
  <r>
    <s v="164.163.221.58"/>
    <n v="5678"/>
    <x v="3"/>
    <s v="SOCKS4"/>
    <x v="0"/>
    <x v="1"/>
    <s v="Business"/>
    <n v="0"/>
    <s v="AS267455"/>
    <x v="4051"/>
    <x v="3"/>
    <x v="52"/>
    <s v="BR"/>
    <s v="Para"/>
    <s v="PA"/>
    <s v="Canaa Dos Carajas"/>
    <n v="-6.4996999999999998"/>
    <n v="-50.094200000000001"/>
  </r>
  <r>
    <s v="164.163.221.59"/>
    <n v="5678"/>
    <x v="3"/>
    <s v="SOCKS4"/>
    <x v="0"/>
    <x v="0"/>
    <s v="SOCKS4"/>
    <n v="100"/>
    <s v="AS267455"/>
    <x v="4051"/>
    <x v="3"/>
    <x v="52"/>
    <s v="BR"/>
    <s v="Para"/>
    <s v="PA"/>
    <s v="Canaa Dos Carajas"/>
    <n v="-6.4996999999999998"/>
    <n v="-50.094200000000001"/>
  </r>
  <r>
    <s v="164.163.221.60"/>
    <n v="5678"/>
    <x v="3"/>
    <s v="SOCKS4"/>
    <x v="0"/>
    <x v="1"/>
    <s v="Business"/>
    <n v="0"/>
    <s v="AS267455"/>
    <x v="4051"/>
    <x v="3"/>
    <x v="52"/>
    <s v="BR"/>
    <s v="Para"/>
    <s v="PA"/>
    <s v="Canaa Dos Carajas"/>
    <n v="-6.4996999999999998"/>
    <n v="-50.094200000000001"/>
  </r>
  <r>
    <s v="164.163.221.61"/>
    <n v="5678"/>
    <x v="3"/>
    <s v="SOCKS4"/>
    <x v="0"/>
    <x v="0"/>
    <s v="SOCKS4"/>
    <n v="100"/>
    <s v="AS267455"/>
    <x v="4051"/>
    <x v="3"/>
    <x v="52"/>
    <s v="BR"/>
    <s v="Para"/>
    <s v="PA"/>
    <s v="Canaa Dos Carajas"/>
    <n v="-6.4996999999999998"/>
    <n v="-50.094200000000001"/>
  </r>
  <r>
    <s v="164.163.221.64"/>
    <n v="5678"/>
    <x v="3"/>
    <s v="SOCKS4"/>
    <x v="0"/>
    <x v="1"/>
    <s v="Business"/>
    <n v="0"/>
    <s v="AS267455"/>
    <x v="4051"/>
    <x v="3"/>
    <x v="52"/>
    <s v="BR"/>
    <s v="Para"/>
    <s v="PA"/>
    <s v="Canaa Dos Carajas"/>
    <n v="-6.4996999999999998"/>
    <n v="-50.094200000000001"/>
  </r>
  <r>
    <s v="164.163.221.65"/>
    <n v="5678"/>
    <x v="3"/>
    <s v="SOCKS4"/>
    <x v="0"/>
    <x v="1"/>
    <s v="Business"/>
    <n v="0"/>
    <s v="AS267455"/>
    <x v="4051"/>
    <x v="3"/>
    <x v="52"/>
    <s v="BR"/>
    <s v="Para"/>
    <s v="PA"/>
    <s v="Canaa Dos Carajas"/>
    <n v="-6.4996999999999998"/>
    <n v="-50.094200000000001"/>
  </r>
  <r>
    <s v="164.163.221.66"/>
    <n v="5678"/>
    <x v="3"/>
    <s v="SOCKS4"/>
    <x v="0"/>
    <x v="1"/>
    <s v="Business"/>
    <n v="0"/>
    <s v="AS267455"/>
    <x v="4051"/>
    <x v="3"/>
    <x v="52"/>
    <s v="BR"/>
    <s v="Para"/>
    <s v="PA"/>
    <s v="Canaa Dos Carajas"/>
    <n v="-6.4996999999999998"/>
    <n v="-50.094200000000001"/>
  </r>
  <r>
    <s v="164.163.221.68"/>
    <n v="5678"/>
    <x v="3"/>
    <s v="SOCKS4"/>
    <x v="0"/>
    <x v="0"/>
    <s v="SOCKS4"/>
    <n v="100"/>
    <s v="AS267455"/>
    <x v="4051"/>
    <x v="3"/>
    <x v="52"/>
    <s v="BR"/>
    <s v="Para"/>
    <s v="PA"/>
    <s v="Canaa Dos Carajas"/>
    <n v="-6.4996999999999998"/>
    <n v="-50.094200000000001"/>
  </r>
  <r>
    <s v="164.163.221.70"/>
    <n v="5678"/>
    <x v="3"/>
    <s v="SOCKS4"/>
    <x v="0"/>
    <x v="1"/>
    <s v="Business"/>
    <n v="0"/>
    <s v="AS267455"/>
    <x v="4051"/>
    <x v="3"/>
    <x v="52"/>
    <s v="BR"/>
    <s v="Para"/>
    <s v="PA"/>
    <s v="Canaa Dos Carajas"/>
    <n v="-6.4996999999999998"/>
    <n v="-50.094200000000001"/>
  </r>
  <r>
    <s v="164.163.221.71"/>
    <n v="5678"/>
    <x v="3"/>
    <s v="SOCKS4"/>
    <x v="0"/>
    <x v="1"/>
    <s v="Business"/>
    <n v="0"/>
    <s v="AS267455"/>
    <x v="4051"/>
    <x v="3"/>
    <x v="52"/>
    <s v="BR"/>
    <s v="Para"/>
    <s v="PA"/>
    <s v="Canaa Dos Carajas"/>
    <n v="-6.4996999999999998"/>
    <n v="-50.094200000000001"/>
  </r>
  <r>
    <s v="164.163.221.73"/>
    <n v="5678"/>
    <x v="3"/>
    <s v="SOCKS4"/>
    <x v="0"/>
    <x v="1"/>
    <s v="Business"/>
    <n v="0"/>
    <s v="AS267455"/>
    <x v="4051"/>
    <x v="3"/>
    <x v="52"/>
    <s v="BR"/>
    <s v="Para"/>
    <s v="PA"/>
    <s v="Canaa Dos Carajas"/>
    <n v="-6.4996999999999998"/>
    <n v="-50.094200000000001"/>
  </r>
  <r>
    <s v="164.163.221.74"/>
    <n v="5678"/>
    <x v="3"/>
    <s v="SOCKS4"/>
    <x v="0"/>
    <x v="0"/>
    <s v="SOCKS4"/>
    <n v="100"/>
    <s v="AS267455"/>
    <x v="4051"/>
    <x v="3"/>
    <x v="52"/>
    <s v="BR"/>
    <s v="Para"/>
    <s v="PA"/>
    <s v="Canaa Dos Carajas"/>
    <n v="-6.4996999999999998"/>
    <n v="-50.094200000000001"/>
  </r>
  <r>
    <s v="164.163.221.75"/>
    <n v="5678"/>
    <x v="3"/>
    <s v="SOCKS4"/>
    <x v="0"/>
    <x v="1"/>
    <s v="Business"/>
    <n v="0"/>
    <s v="AS267455"/>
    <x v="4051"/>
    <x v="3"/>
    <x v="52"/>
    <s v="BR"/>
    <s v="Para"/>
    <s v="PA"/>
    <s v="Canaa Dos Carajas"/>
    <n v="-6.4996999999999998"/>
    <n v="-50.094200000000001"/>
  </r>
  <r>
    <s v="164.163.221.76"/>
    <n v="5678"/>
    <x v="3"/>
    <s v="SOCKS4"/>
    <x v="0"/>
    <x v="0"/>
    <s v="SOCKS4"/>
    <n v="100"/>
    <s v="AS267455"/>
    <x v="4051"/>
    <x v="3"/>
    <x v="52"/>
    <s v="BR"/>
    <s v="Para"/>
    <s v="PA"/>
    <s v="Canaa Dos Carajas"/>
    <n v="-6.4996999999999998"/>
    <n v="-50.094200000000001"/>
  </r>
  <r>
    <s v="164.163.221.77"/>
    <n v="5678"/>
    <x v="3"/>
    <s v="SOCKS4"/>
    <x v="0"/>
    <x v="1"/>
    <s v="Business"/>
    <n v="0"/>
    <s v="AS267455"/>
    <x v="4051"/>
    <x v="3"/>
    <x v="52"/>
    <s v="BR"/>
    <s v="Para"/>
    <s v="PA"/>
    <s v="Canaa Dos Carajas"/>
    <n v="-6.4996999999999998"/>
    <n v="-50.094200000000001"/>
  </r>
  <r>
    <s v="164.163.221.78"/>
    <n v="5678"/>
    <x v="3"/>
    <s v="SOCKS4"/>
    <x v="0"/>
    <x v="0"/>
    <s v="SOCKS4"/>
    <n v="100"/>
    <s v="AS267455"/>
    <x v="4051"/>
    <x v="3"/>
    <x v="52"/>
    <s v="BR"/>
    <s v="Para"/>
    <s v="PA"/>
    <s v="Canaa Dos Carajas"/>
    <n v="-6.4996999999999998"/>
    <n v="-50.094200000000001"/>
  </r>
  <r>
    <s v="164.163.221.79"/>
    <n v="5678"/>
    <x v="3"/>
    <s v="SOCKS4"/>
    <x v="0"/>
    <x v="1"/>
    <s v="Business"/>
    <n v="0"/>
    <s v="AS267455"/>
    <x v="4051"/>
    <x v="3"/>
    <x v="52"/>
    <s v="BR"/>
    <s v="Para"/>
    <s v="PA"/>
    <s v="Canaa Dos Carajas"/>
    <n v="-6.4996999999999998"/>
    <n v="-50.094200000000001"/>
  </r>
  <r>
    <s v="164.163.221.80"/>
    <n v="5678"/>
    <x v="3"/>
    <s v="SOCKS4"/>
    <x v="0"/>
    <x v="0"/>
    <s v="SOCKS4"/>
    <n v="100"/>
    <s v="AS267455"/>
    <x v="4051"/>
    <x v="3"/>
    <x v="52"/>
    <s v="BR"/>
    <s v="Para"/>
    <s v="PA"/>
    <s v="Canaa Dos Carajas"/>
    <n v="-6.4996999999999998"/>
    <n v="-50.094200000000001"/>
  </r>
  <r>
    <s v="164.163.221.81"/>
    <n v="5678"/>
    <x v="3"/>
    <s v="SOCKS4"/>
    <x v="0"/>
    <x v="1"/>
    <s v="Business"/>
    <n v="0"/>
    <s v="AS267455"/>
    <x v="4051"/>
    <x v="3"/>
    <x v="52"/>
    <s v="BR"/>
    <s v="Para"/>
    <s v="PA"/>
    <s v="Canaa Dos Carajas"/>
    <n v="-6.4996999999999998"/>
    <n v="-50.094200000000001"/>
  </r>
  <r>
    <s v="164.163.221.82"/>
    <n v="5678"/>
    <x v="3"/>
    <s v="SOCKS4"/>
    <x v="0"/>
    <x v="0"/>
    <s v="SOCKS4"/>
    <n v="100"/>
    <s v="AS267455"/>
    <x v="4051"/>
    <x v="3"/>
    <x v="52"/>
    <s v="BR"/>
    <s v="Para"/>
    <s v="PA"/>
    <s v="Canaa Dos Carajas"/>
    <n v="-6.4996999999999998"/>
    <n v="-50.094200000000001"/>
  </r>
  <r>
    <s v="164.163.221.84"/>
    <n v="5678"/>
    <x v="3"/>
    <s v="SOCKS4"/>
    <x v="0"/>
    <x v="0"/>
    <s v="SOCKS4"/>
    <n v="100"/>
    <s v="AS267455"/>
    <x v="4051"/>
    <x v="3"/>
    <x v="52"/>
    <s v="BR"/>
    <s v="Para"/>
    <s v="PA"/>
    <s v="Canaa Dos Carajas"/>
    <n v="-6.4996999999999998"/>
    <n v="-50.094200000000001"/>
  </r>
  <r>
    <s v="164.163.221.85"/>
    <n v="5678"/>
    <x v="3"/>
    <s v="SOCKS4"/>
    <x v="0"/>
    <x v="1"/>
    <s v="Business"/>
    <n v="0"/>
    <s v="AS267455"/>
    <x v="4051"/>
    <x v="3"/>
    <x v="52"/>
    <s v="BR"/>
    <s v="Para"/>
    <s v="PA"/>
    <s v="Canaa Dos Carajas"/>
    <n v="-6.4996999999999998"/>
    <n v="-50.094200000000001"/>
  </r>
  <r>
    <s v="164.163.221.86"/>
    <n v="5678"/>
    <x v="3"/>
    <s v="SOCKS4"/>
    <x v="0"/>
    <x v="1"/>
    <s v="Business"/>
    <n v="0"/>
    <s v="AS267455"/>
    <x v="4051"/>
    <x v="3"/>
    <x v="52"/>
    <s v="BR"/>
    <s v="Para"/>
    <s v="PA"/>
    <s v="Canaa Dos Carajas"/>
    <n v="-6.4996999999999998"/>
    <n v="-50.094200000000001"/>
  </r>
  <r>
    <s v="164.163.221.87"/>
    <n v="5678"/>
    <x v="3"/>
    <s v="SOCKS4"/>
    <x v="0"/>
    <x v="0"/>
    <s v="SOCKS4"/>
    <n v="100"/>
    <s v="AS267455"/>
    <x v="4051"/>
    <x v="3"/>
    <x v="52"/>
    <s v="BR"/>
    <s v="Para"/>
    <s v="PA"/>
    <s v="Canaa Dos Carajas"/>
    <n v="-6.4996999999999998"/>
    <n v="-50.094200000000001"/>
  </r>
  <r>
    <s v="164.163.221.88"/>
    <n v="5678"/>
    <x v="3"/>
    <s v="SOCKS4"/>
    <x v="0"/>
    <x v="1"/>
    <s v="Business"/>
    <n v="0"/>
    <s v="AS267455"/>
    <x v="4051"/>
    <x v="3"/>
    <x v="52"/>
    <s v="BR"/>
    <s v="Para"/>
    <s v="PA"/>
    <s v="Canaa Dos Carajas"/>
    <n v="-6.4996999999999998"/>
    <n v="-50.094200000000001"/>
  </r>
  <r>
    <s v="164.163.221.91"/>
    <n v="5678"/>
    <x v="3"/>
    <s v="SOCKS4"/>
    <x v="0"/>
    <x v="0"/>
    <s v="SOCKS4"/>
    <n v="100"/>
    <s v="AS267455"/>
    <x v="4051"/>
    <x v="3"/>
    <x v="52"/>
    <s v="BR"/>
    <s v="Para"/>
    <s v="PA"/>
    <s v="Canaa Dos Carajas"/>
    <n v="-6.4996999999999998"/>
    <n v="-50.094200000000001"/>
  </r>
  <r>
    <s v="164.163.221.92"/>
    <n v="5678"/>
    <x v="3"/>
    <s v="SOCKS4"/>
    <x v="0"/>
    <x v="1"/>
    <s v="Business"/>
    <n v="0"/>
    <s v="AS267455"/>
    <x v="4051"/>
    <x v="3"/>
    <x v="52"/>
    <s v="BR"/>
    <s v="Para"/>
    <s v="PA"/>
    <s v="Canaa Dos Carajas"/>
    <n v="-6.4996999999999998"/>
    <n v="-50.094200000000001"/>
  </r>
  <r>
    <s v="164.163.221.93"/>
    <n v="5678"/>
    <x v="3"/>
    <s v="SOCKS4"/>
    <x v="0"/>
    <x v="0"/>
    <s v="SOCKS4"/>
    <n v="100"/>
    <s v="AS267455"/>
    <x v="4051"/>
    <x v="3"/>
    <x v="52"/>
    <s v="BR"/>
    <s v="Para"/>
    <s v="PA"/>
    <s v="Canaa Dos Carajas"/>
    <n v="-6.4996999999999998"/>
    <n v="-50.094200000000001"/>
  </r>
  <r>
    <s v="164.163.221.94"/>
    <n v="5678"/>
    <x v="3"/>
    <s v="SOCKS4"/>
    <x v="0"/>
    <x v="0"/>
    <s v="SOCKS4"/>
    <n v="100"/>
    <s v="AS267455"/>
    <x v="4051"/>
    <x v="3"/>
    <x v="52"/>
    <s v="BR"/>
    <s v="Para"/>
    <s v="PA"/>
    <s v="Canaa Dos Carajas"/>
    <n v="-6.4996999999999998"/>
    <n v="-50.094200000000001"/>
  </r>
  <r>
    <s v="164.163.221.96"/>
    <n v="5678"/>
    <x v="3"/>
    <s v="SOCKS4"/>
    <x v="0"/>
    <x v="1"/>
    <s v="Business"/>
    <n v="0"/>
    <s v="AS267455"/>
    <x v="4051"/>
    <x v="3"/>
    <x v="52"/>
    <s v="BR"/>
    <s v="Para"/>
    <s v="PA"/>
    <s v="Canaa Dos Carajas"/>
    <n v="-6.4996999999999998"/>
    <n v="-50.094200000000001"/>
  </r>
  <r>
    <s v="164.163.221.97"/>
    <n v="5678"/>
    <x v="3"/>
    <s v="SOCKS4"/>
    <x v="0"/>
    <x v="1"/>
    <s v="Business"/>
    <n v="0"/>
    <s v="AS267455"/>
    <x v="4051"/>
    <x v="3"/>
    <x v="52"/>
    <s v="BR"/>
    <s v="Para"/>
    <s v="PA"/>
    <s v="Canaa Dos Carajas"/>
    <n v="-6.4996999999999998"/>
    <n v="-50.094200000000001"/>
  </r>
  <r>
    <s v="164.163.221.99"/>
    <n v="5678"/>
    <x v="3"/>
    <s v="SOCKS4"/>
    <x v="0"/>
    <x v="1"/>
    <s v="Business"/>
    <n v="0"/>
    <s v="AS267455"/>
    <x v="4051"/>
    <x v="3"/>
    <x v="52"/>
    <s v="BR"/>
    <s v="Para"/>
    <s v="PA"/>
    <s v="Canaa Dos Carajas"/>
    <n v="-6.4996999999999998"/>
    <n v="-50.094200000000001"/>
  </r>
  <r>
    <s v="164.163.221.100"/>
    <n v="5678"/>
    <x v="3"/>
    <s v="SOCKS4"/>
    <x v="0"/>
    <x v="1"/>
    <s v="Business"/>
    <n v="0"/>
    <s v="AS267455"/>
    <x v="4051"/>
    <x v="3"/>
    <x v="52"/>
    <s v="BR"/>
    <s v="Para"/>
    <s v="PA"/>
    <s v="Canaa Dos Carajas"/>
    <n v="-6.4996999999999998"/>
    <n v="-50.094200000000001"/>
  </r>
  <r>
    <s v="164.163.221.101"/>
    <n v="5678"/>
    <x v="3"/>
    <s v="SOCKS4"/>
    <x v="0"/>
    <x v="0"/>
    <s v="SOCKS4"/>
    <n v="100"/>
    <s v="AS267455"/>
    <x v="4051"/>
    <x v="3"/>
    <x v="52"/>
    <s v="BR"/>
    <s v="Para"/>
    <s v="PA"/>
    <s v="Canaa Dos Carajas"/>
    <n v="-6.4996999999999998"/>
    <n v="-50.094200000000001"/>
  </r>
  <r>
    <s v="164.163.221.104"/>
    <n v="5678"/>
    <x v="3"/>
    <s v="SOCKS4"/>
    <x v="0"/>
    <x v="1"/>
    <s v="Business"/>
    <n v="0"/>
    <s v="AS267455"/>
    <x v="4051"/>
    <x v="3"/>
    <x v="52"/>
    <s v="BR"/>
    <s v="Para"/>
    <s v="PA"/>
    <s v="Canaa Dos Carajas"/>
    <n v="-6.4996999999999998"/>
    <n v="-50.094200000000001"/>
  </r>
  <r>
    <s v="164.163.221.105"/>
    <n v="5678"/>
    <x v="3"/>
    <s v="SOCKS4"/>
    <x v="0"/>
    <x v="1"/>
    <s v="Business"/>
    <n v="0"/>
    <s v="AS267455"/>
    <x v="4051"/>
    <x v="3"/>
    <x v="52"/>
    <s v="BR"/>
    <s v="Para"/>
    <s v="PA"/>
    <s v="Canaa Dos Carajas"/>
    <n v="-6.4996999999999998"/>
    <n v="-50.094200000000001"/>
  </r>
  <r>
    <s v="164.163.221.106"/>
    <n v="5678"/>
    <x v="3"/>
    <s v="SOCKS4"/>
    <x v="0"/>
    <x v="1"/>
    <s v="Business"/>
    <n v="0"/>
    <s v="AS267455"/>
    <x v="4051"/>
    <x v="3"/>
    <x v="52"/>
    <s v="BR"/>
    <s v="Para"/>
    <s v="PA"/>
    <s v="Canaa Dos Carajas"/>
    <n v="-6.4996999999999998"/>
    <n v="-50.094200000000001"/>
  </r>
  <r>
    <s v="164.163.221.107"/>
    <n v="5678"/>
    <x v="3"/>
    <s v="SOCKS4"/>
    <x v="0"/>
    <x v="1"/>
    <s v="Business"/>
    <n v="0"/>
    <s v="AS267455"/>
    <x v="4051"/>
    <x v="3"/>
    <x v="52"/>
    <s v="BR"/>
    <s v="Para"/>
    <s v="PA"/>
    <s v="Canaa Dos Carajas"/>
    <n v="-6.4996999999999998"/>
    <n v="-50.094200000000001"/>
  </r>
  <r>
    <s v="164.163.221.108"/>
    <n v="5678"/>
    <x v="3"/>
    <s v="SOCKS4"/>
    <x v="0"/>
    <x v="1"/>
    <s v="Business"/>
    <n v="0"/>
    <s v="AS267455"/>
    <x v="4051"/>
    <x v="3"/>
    <x v="52"/>
    <s v="BR"/>
    <s v="Para"/>
    <s v="PA"/>
    <s v="Canaa Dos Carajas"/>
    <n v="-6.4996999999999998"/>
    <n v="-50.094200000000001"/>
  </r>
  <r>
    <s v="164.163.221.109"/>
    <n v="5678"/>
    <x v="3"/>
    <s v="SOCKS4"/>
    <x v="0"/>
    <x v="1"/>
    <s v="Business"/>
    <n v="0"/>
    <s v="AS267455"/>
    <x v="4051"/>
    <x v="3"/>
    <x v="52"/>
    <s v="BR"/>
    <s v="Para"/>
    <s v="PA"/>
    <s v="Canaa Dos Carajas"/>
    <n v="-6.4996999999999998"/>
    <n v="-50.094200000000001"/>
  </r>
  <r>
    <s v="164.163.221.110"/>
    <n v="5678"/>
    <x v="3"/>
    <s v="SOCKS4"/>
    <x v="0"/>
    <x v="1"/>
    <s v="Business"/>
    <n v="0"/>
    <s v="AS267455"/>
    <x v="4051"/>
    <x v="3"/>
    <x v="52"/>
    <s v="BR"/>
    <s v="Para"/>
    <s v="PA"/>
    <s v="Canaa Dos Carajas"/>
    <n v="-6.4996999999999998"/>
    <n v="-50.094200000000001"/>
  </r>
  <r>
    <s v="164.163.221.111"/>
    <n v="5678"/>
    <x v="3"/>
    <s v="SOCKS4"/>
    <x v="0"/>
    <x v="0"/>
    <s v="SOCKS4"/>
    <n v="100"/>
    <s v="AS267455"/>
    <x v="4051"/>
    <x v="3"/>
    <x v="52"/>
    <s v="BR"/>
    <s v="Para"/>
    <s v="PA"/>
    <s v="Canaa Dos Carajas"/>
    <n v="-6.4996999999999998"/>
    <n v="-50.094200000000001"/>
  </r>
  <r>
    <s v="164.163.221.112"/>
    <n v="5678"/>
    <x v="3"/>
    <s v="SOCKS4"/>
    <x v="0"/>
    <x v="1"/>
    <s v="Business"/>
    <n v="0"/>
    <s v="AS267455"/>
    <x v="4051"/>
    <x v="3"/>
    <x v="52"/>
    <s v="BR"/>
    <s v="Para"/>
    <s v="PA"/>
    <s v="Canaa Dos Carajas"/>
    <n v="-6.4996999999999998"/>
    <n v="-50.094200000000001"/>
  </r>
  <r>
    <s v="164.163.221.114"/>
    <n v="5678"/>
    <x v="3"/>
    <s v="SOCKS4"/>
    <x v="0"/>
    <x v="1"/>
    <s v="Business"/>
    <n v="0"/>
    <s v="AS267455"/>
    <x v="4051"/>
    <x v="3"/>
    <x v="52"/>
    <s v="BR"/>
    <s v="Para"/>
    <s v="PA"/>
    <s v="Canaa Dos Carajas"/>
    <n v="-6.4996999999999998"/>
    <n v="-50.094200000000001"/>
  </r>
  <r>
    <s v="164.163.221.115"/>
    <n v="5678"/>
    <x v="3"/>
    <s v="SOCKS4"/>
    <x v="0"/>
    <x v="0"/>
    <s v="SOCKS4"/>
    <n v="100"/>
    <s v="AS267455"/>
    <x v="4051"/>
    <x v="3"/>
    <x v="52"/>
    <s v="BR"/>
    <s v="Para"/>
    <s v="PA"/>
    <s v="Canaa Dos Carajas"/>
    <n v="-6.4996999999999998"/>
    <n v="-50.094200000000001"/>
  </r>
  <r>
    <s v="164.163.221.117"/>
    <n v="5678"/>
    <x v="3"/>
    <s v="SOCKS4"/>
    <x v="0"/>
    <x v="1"/>
    <s v="Business"/>
    <n v="0"/>
    <s v="AS267455"/>
    <x v="4051"/>
    <x v="3"/>
    <x v="52"/>
    <s v="BR"/>
    <s v="Para"/>
    <s v="PA"/>
    <s v="Canaa Dos Carajas"/>
    <n v="-6.4996999999999998"/>
    <n v="-50.094200000000001"/>
  </r>
  <r>
    <s v="164.163.221.118"/>
    <n v="5678"/>
    <x v="3"/>
    <s v="SOCKS4"/>
    <x v="0"/>
    <x v="1"/>
    <s v="Business"/>
    <n v="0"/>
    <s v="AS267455"/>
    <x v="4051"/>
    <x v="3"/>
    <x v="52"/>
    <s v="BR"/>
    <s v="Para"/>
    <s v="PA"/>
    <s v="Canaa Dos Carajas"/>
    <n v="-6.4996999999999998"/>
    <n v="-50.094200000000001"/>
  </r>
  <r>
    <s v="164.163.221.120"/>
    <n v="5678"/>
    <x v="3"/>
    <s v="SOCKS4"/>
    <x v="0"/>
    <x v="0"/>
    <s v="SOCKS4"/>
    <n v="100"/>
    <s v="AS267455"/>
    <x v="4051"/>
    <x v="3"/>
    <x v="52"/>
    <s v="BR"/>
    <s v="Para"/>
    <s v="PA"/>
    <s v="Canaa Dos Carajas"/>
    <n v="-6.4996999999999998"/>
    <n v="-50.094200000000001"/>
  </r>
  <r>
    <s v="164.163.221.121"/>
    <n v="5678"/>
    <x v="3"/>
    <s v="SOCKS4"/>
    <x v="0"/>
    <x v="1"/>
    <s v="Business"/>
    <n v="0"/>
    <s v="AS267455"/>
    <x v="4051"/>
    <x v="3"/>
    <x v="52"/>
    <s v="BR"/>
    <s v="Para"/>
    <s v="PA"/>
    <s v="Canaa Dos Carajas"/>
    <n v="-6.4996999999999998"/>
    <n v="-50.094200000000001"/>
  </r>
  <r>
    <s v="164.163.221.123"/>
    <n v="5678"/>
    <x v="3"/>
    <s v="SOCKS4"/>
    <x v="0"/>
    <x v="1"/>
    <s v="Business"/>
    <n v="0"/>
    <s v="AS267455"/>
    <x v="4051"/>
    <x v="3"/>
    <x v="52"/>
    <s v="BR"/>
    <s v="Para"/>
    <s v="PA"/>
    <s v="Canaa Dos Carajas"/>
    <n v="-6.4996999999999998"/>
    <n v="-50.094200000000001"/>
  </r>
  <r>
    <s v="164.163.221.124"/>
    <n v="5678"/>
    <x v="3"/>
    <s v="SOCKS4"/>
    <x v="0"/>
    <x v="1"/>
    <s v="Business"/>
    <n v="0"/>
    <s v="AS267455"/>
    <x v="4051"/>
    <x v="3"/>
    <x v="52"/>
    <s v="BR"/>
    <s v="Para"/>
    <s v="PA"/>
    <s v="Canaa Dos Carajas"/>
    <n v="-6.4996999999999998"/>
    <n v="-50.094200000000001"/>
  </r>
  <r>
    <s v="164.163.221.126"/>
    <n v="5678"/>
    <x v="3"/>
    <s v="SOCKS4"/>
    <x v="0"/>
    <x v="1"/>
    <s v="Business"/>
    <n v="0"/>
    <s v="AS267455"/>
    <x v="4051"/>
    <x v="3"/>
    <x v="52"/>
    <s v="BR"/>
    <s v="Para"/>
    <s v="PA"/>
    <s v="Canaa Dos Carajas"/>
    <n v="-6.4996999999999998"/>
    <n v="-50.094200000000001"/>
  </r>
  <r>
    <s v="164.163.221.130"/>
    <n v="5678"/>
    <x v="3"/>
    <s v="SOCKS4"/>
    <x v="0"/>
    <x v="0"/>
    <s v="SOCKS4"/>
    <n v="100"/>
    <s v="AS267455"/>
    <x v="4051"/>
    <x v="3"/>
    <x v="52"/>
    <s v="BR"/>
    <s v="Para"/>
    <s v="PA"/>
    <s v="Canaa Dos Carajas"/>
    <n v="-6.4996999999999998"/>
    <n v="-50.094200000000001"/>
  </r>
  <r>
    <s v="164.163.228.122"/>
    <n v="5678"/>
    <x v="3"/>
    <s v="SOCKS4"/>
    <x v="0"/>
    <x v="0"/>
    <s v="Compromised Server"/>
    <n v="100"/>
    <s v="AS265995"/>
    <x v="4052"/>
    <x v="3"/>
    <x v="52"/>
    <s v="BR"/>
    <s v="Tocantins"/>
    <s v="TO"/>
    <s v="Palmas"/>
    <n v="-10.1683"/>
    <n v="-48.3264"/>
  </r>
  <r>
    <s v="164.163.238.228"/>
    <n v="6969"/>
    <x v="21"/>
    <s v="HTTP"/>
    <x v="1"/>
    <x v="0"/>
    <s v="HTTPS"/>
    <n v="100"/>
    <s v="AS265989"/>
    <x v="3840"/>
    <x v="3"/>
    <x v="52"/>
    <s v="BR"/>
    <s v="Sao Paulo"/>
    <s v="SP"/>
    <s v="Salmourao"/>
    <n v="-21.620699999999999"/>
    <n v="-50.858800000000002"/>
  </r>
  <r>
    <s v="165.0.15.151"/>
    <n v="5678"/>
    <x v="3"/>
    <s v="SOCKS4"/>
    <x v="0"/>
    <x v="0"/>
    <s v="SOCKS"/>
    <n v="100"/>
    <s v="AS37053"/>
    <x v="400"/>
    <x v="5"/>
    <x v="80"/>
    <s v="ZA"/>
    <s v="Western Cape"/>
    <s v="WC"/>
    <s v="Cape Town"/>
    <n v="-34.0486"/>
    <n v="18.481100000000001"/>
  </r>
  <r>
    <s v="165.0.127.139"/>
    <n v="5678"/>
    <x v="3"/>
    <s v="SOCKS4"/>
    <x v="0"/>
    <x v="1"/>
    <s v="Business"/>
    <n v="0"/>
    <s v="AS37053"/>
    <x v="400"/>
    <x v="5"/>
    <x v="80"/>
    <s v="ZA"/>
    <s v="Western Cape"/>
    <s v="WC"/>
    <s v="Cape Town"/>
    <n v="-34.0486"/>
    <n v="18.481100000000001"/>
  </r>
  <r>
    <s v="165.16.0.154"/>
    <n v="5678"/>
    <x v="3"/>
    <s v="SOCKS4"/>
    <x v="0"/>
    <x v="0"/>
    <s v="SOCKS4"/>
    <n v="100"/>
    <s v="AS37284"/>
    <x v="2272"/>
    <x v="5"/>
    <x v="114"/>
    <s v="LY"/>
    <s v=""/>
    <s v=""/>
    <s v=""/>
    <n v="25"/>
    <n v="17"/>
  </r>
  <r>
    <s v="165.16.22.130"/>
    <n v="8080"/>
    <x v="4"/>
    <s v="HTTP"/>
    <x v="1"/>
    <x v="0"/>
    <s v="HTTPS"/>
    <n v="100"/>
    <s v="AS37284"/>
    <x v="2272"/>
    <x v="5"/>
    <x v="114"/>
    <s v="LY"/>
    <s v=""/>
    <s v=""/>
    <s v=""/>
    <n v="25"/>
    <n v="17"/>
  </r>
  <r>
    <s v="165.16.22.134"/>
    <n v="8080"/>
    <x v="4"/>
    <s v="HTTP"/>
    <x v="1"/>
    <x v="0"/>
    <s v="HTTPS"/>
    <n v="66"/>
    <s v="AS37284"/>
    <x v="2272"/>
    <x v="5"/>
    <x v="114"/>
    <s v="LY"/>
    <s v=""/>
    <s v=""/>
    <s v=""/>
    <n v="25"/>
    <n v="17"/>
  </r>
  <r>
    <s v="165.16.22.162"/>
    <n v="8080"/>
    <x v="4"/>
    <s v="HTTP"/>
    <x v="1"/>
    <x v="0"/>
    <s v="HTTP"/>
    <n v="98"/>
    <s v="AS37284"/>
    <x v="2272"/>
    <x v="5"/>
    <x v="114"/>
    <s v="LY"/>
    <s v=""/>
    <s v=""/>
    <s v=""/>
    <n v="25"/>
    <n v="17"/>
  </r>
  <r>
    <s v="165.16.22.166"/>
    <n v="8080"/>
    <x v="4"/>
    <s v="HTTP"/>
    <x v="1"/>
    <x v="0"/>
    <s v="HTTP"/>
    <n v="100"/>
    <s v="AS37284"/>
    <x v="2272"/>
    <x v="5"/>
    <x v="114"/>
    <s v="LY"/>
    <s v=""/>
    <s v=""/>
    <s v=""/>
    <n v="25"/>
    <n v="17"/>
  </r>
  <r>
    <s v="165.16.23.14"/>
    <n v="8080"/>
    <x v="4"/>
    <s v="HTTP"/>
    <x v="1"/>
    <x v="0"/>
    <s v="HTTP"/>
    <n v="99"/>
    <s v="AS37284"/>
    <x v="2272"/>
    <x v="5"/>
    <x v="114"/>
    <s v="LY"/>
    <s v=""/>
    <s v=""/>
    <s v=""/>
    <n v="25"/>
    <n v="17"/>
  </r>
  <r>
    <s v="165.16.30.212"/>
    <n v="8080"/>
    <x v="4"/>
    <s v="HTTP"/>
    <x v="1"/>
    <x v="1"/>
    <s v="Business"/>
    <n v="0"/>
    <s v="AS37284"/>
    <x v="2272"/>
    <x v="5"/>
    <x v="114"/>
    <s v="LY"/>
    <s v=""/>
    <s v=""/>
    <s v=""/>
    <n v="25"/>
    <n v="17"/>
  </r>
  <r>
    <s v="165.16.30.213"/>
    <n v="8080"/>
    <x v="4"/>
    <s v="HTTP"/>
    <x v="1"/>
    <x v="0"/>
    <s v="Compromised Server"/>
    <n v="99"/>
    <s v="AS37284"/>
    <x v="2272"/>
    <x v="5"/>
    <x v="114"/>
    <s v="LY"/>
    <s v=""/>
    <s v=""/>
    <s v=""/>
    <n v="25"/>
    <n v="17"/>
  </r>
  <r>
    <s v="165.16.32.1"/>
    <n v="8080"/>
    <x v="4"/>
    <s v="HTTP"/>
    <x v="1"/>
    <x v="0"/>
    <s v="SOCKS"/>
    <n v="100"/>
    <s v="AS37284"/>
    <x v="2272"/>
    <x v="5"/>
    <x v="114"/>
    <s v="LY"/>
    <s v=""/>
    <s v=""/>
    <s v=""/>
    <n v="25"/>
    <n v="17"/>
  </r>
  <r>
    <s v="165.16.32.2"/>
    <n v="8080"/>
    <x v="4"/>
    <s v="HTTPS"/>
    <x v="5"/>
    <x v="0"/>
    <s v="HTTP"/>
    <n v="66"/>
    <s v="AS37284"/>
    <x v="2272"/>
    <x v="5"/>
    <x v="114"/>
    <s v="LY"/>
    <s v=""/>
    <s v=""/>
    <s v=""/>
    <n v="25"/>
    <n v="17"/>
  </r>
  <r>
    <s v="165.16.34.1"/>
    <n v="8080"/>
    <x v="4"/>
    <s v="HTTP"/>
    <x v="1"/>
    <x v="0"/>
    <s v="HTTP"/>
    <n v="100"/>
    <s v="AS37284"/>
    <x v="2272"/>
    <x v="5"/>
    <x v="114"/>
    <s v="LY"/>
    <s v=""/>
    <s v=""/>
    <s v=""/>
    <n v="25"/>
    <n v="17"/>
  </r>
  <r>
    <s v="165.16.46.193"/>
    <n v="8080"/>
    <x v="4"/>
    <s v="HTTP"/>
    <x v="1"/>
    <x v="0"/>
    <s v="Compromised Server"/>
    <n v="100"/>
    <s v="AS37284"/>
    <x v="2272"/>
    <x v="5"/>
    <x v="114"/>
    <s v="LY"/>
    <s v=""/>
    <s v=""/>
    <s v=""/>
    <n v="25"/>
    <n v="17"/>
  </r>
  <r>
    <s v="165.16.46.215"/>
    <n v="8080"/>
    <x v="4"/>
    <s v="HTTP"/>
    <x v="1"/>
    <x v="0"/>
    <s v="SOCKS"/>
    <n v="100"/>
    <s v="AS37284"/>
    <x v="2272"/>
    <x v="5"/>
    <x v="114"/>
    <s v="LY"/>
    <s v=""/>
    <s v=""/>
    <s v=""/>
    <n v="25"/>
    <n v="17"/>
  </r>
  <r>
    <s v="165.16.54.194"/>
    <n v="31618"/>
    <x v="1469"/>
    <s v="SOCKS4"/>
    <x v="0"/>
    <x v="0"/>
    <s v="SOCKS"/>
    <n v="100"/>
    <s v="AS37284"/>
    <x v="2272"/>
    <x v="5"/>
    <x v="114"/>
    <s v="LY"/>
    <s v=""/>
    <s v=""/>
    <s v=""/>
    <n v="25"/>
    <n v="17"/>
  </r>
  <r>
    <s v="165.16.54.199"/>
    <n v="31618"/>
    <x v="1469"/>
    <s v="SOCKS4"/>
    <x v="0"/>
    <x v="0"/>
    <s v="SOCKS"/>
    <n v="100"/>
    <s v="AS37284"/>
    <x v="2272"/>
    <x v="5"/>
    <x v="114"/>
    <s v="LY"/>
    <s v=""/>
    <s v=""/>
    <s v=""/>
    <n v="25"/>
    <n v="17"/>
  </r>
  <r>
    <s v="165.16.54.235"/>
    <n v="7777"/>
    <x v="241"/>
    <s v="HTTP"/>
    <x v="1"/>
    <x v="1"/>
    <s v="Business"/>
    <n v="0"/>
    <s v="AS37284"/>
    <x v="2272"/>
    <x v="5"/>
    <x v="114"/>
    <s v="LY"/>
    <s v=""/>
    <s v=""/>
    <s v=""/>
    <n v="25"/>
    <n v="17"/>
  </r>
  <r>
    <s v="165.16.58.35"/>
    <n v="8080"/>
    <x v="4"/>
    <s v="HTTP"/>
    <x v="1"/>
    <x v="1"/>
    <s v="Business"/>
    <n v="0"/>
    <s v="AS37284"/>
    <x v="2272"/>
    <x v="5"/>
    <x v="114"/>
    <s v="LY"/>
    <s v=""/>
    <s v=""/>
    <s v=""/>
    <n v="25"/>
    <n v="17"/>
  </r>
  <r>
    <s v="165.16.58.124"/>
    <n v="8080"/>
    <x v="4"/>
    <s v="HTTP"/>
    <x v="1"/>
    <x v="0"/>
    <s v="HTTP"/>
    <n v="100"/>
    <s v="AS37284"/>
    <x v="2272"/>
    <x v="5"/>
    <x v="114"/>
    <s v="LY"/>
    <s v=""/>
    <s v=""/>
    <s v=""/>
    <n v="25"/>
    <n v="17"/>
  </r>
  <r>
    <s v="165.16.76.65"/>
    <n v="8080"/>
    <x v="4"/>
    <s v="HTTP"/>
    <x v="1"/>
    <x v="0"/>
    <s v="HTTP"/>
    <n v="100"/>
    <s v="AS37284"/>
    <x v="2272"/>
    <x v="5"/>
    <x v="114"/>
    <s v="LY"/>
    <s v=""/>
    <s v=""/>
    <s v=""/>
    <n v="25"/>
    <n v="17"/>
  </r>
  <r>
    <s v="165.16.76.67"/>
    <n v="8080"/>
    <x v="4"/>
    <s v="HTTP"/>
    <x v="1"/>
    <x v="0"/>
    <s v="HTTP"/>
    <n v="100"/>
    <s v="AS37284"/>
    <x v="2272"/>
    <x v="5"/>
    <x v="114"/>
    <s v="LY"/>
    <s v=""/>
    <s v=""/>
    <s v=""/>
    <n v="25"/>
    <n v="17"/>
  </r>
  <r>
    <s v="165.16.96.91"/>
    <n v="8080"/>
    <x v="4"/>
    <s v="HTTP"/>
    <x v="1"/>
    <x v="0"/>
    <s v="SOCKS"/>
    <n v="100"/>
    <s v="AS37284"/>
    <x v="2272"/>
    <x v="5"/>
    <x v="114"/>
    <s v="LY"/>
    <s v=""/>
    <s v=""/>
    <s v=""/>
    <n v="25"/>
    <n v="17"/>
  </r>
  <r>
    <s v="165.16.96.92"/>
    <n v="8080"/>
    <x v="4"/>
    <s v="HTTP"/>
    <x v="1"/>
    <x v="1"/>
    <s v="Business"/>
    <n v="0"/>
    <s v="AS37284"/>
    <x v="2272"/>
    <x v="5"/>
    <x v="114"/>
    <s v="LY"/>
    <s v=""/>
    <s v=""/>
    <s v=""/>
    <n v="25"/>
    <n v="17"/>
  </r>
  <r>
    <s v="165.16.96.93"/>
    <n v="8080"/>
    <x v="4"/>
    <s v="HTTP"/>
    <x v="1"/>
    <x v="0"/>
    <s v="SOCKS"/>
    <n v="100"/>
    <s v="AS37284"/>
    <x v="2272"/>
    <x v="5"/>
    <x v="114"/>
    <s v="LY"/>
    <s v=""/>
    <s v=""/>
    <s v=""/>
    <n v="25"/>
    <n v="17"/>
  </r>
  <r>
    <s v="165.16.112.137"/>
    <n v="5678"/>
    <x v="3"/>
    <s v="SOCKS4"/>
    <x v="0"/>
    <x v="0"/>
    <s v="SOCKS4"/>
    <n v="100"/>
    <s v="AS37284"/>
    <x v="2272"/>
    <x v="5"/>
    <x v="114"/>
    <s v="LY"/>
    <s v=""/>
    <s v=""/>
    <s v=""/>
    <n v="25"/>
    <n v="17"/>
  </r>
  <r>
    <s v="165.16.112.149"/>
    <n v="5678"/>
    <x v="3"/>
    <s v="SOCKS4"/>
    <x v="0"/>
    <x v="1"/>
    <s v="Business"/>
    <n v="0"/>
    <s v="AS37284"/>
    <x v="2272"/>
    <x v="5"/>
    <x v="114"/>
    <s v="LY"/>
    <s v=""/>
    <s v=""/>
    <s v=""/>
    <n v="25"/>
    <n v="17"/>
  </r>
  <r>
    <s v="165.16.112.161"/>
    <n v="5678"/>
    <x v="3"/>
    <s v="SOCKS4"/>
    <x v="0"/>
    <x v="1"/>
    <s v="Business"/>
    <n v="0"/>
    <s v="AS37284"/>
    <x v="2272"/>
    <x v="5"/>
    <x v="114"/>
    <s v="LY"/>
    <s v=""/>
    <s v=""/>
    <s v=""/>
    <n v="25"/>
    <n v="17"/>
  </r>
  <r>
    <s v="165.16.112.165"/>
    <n v="5678"/>
    <x v="3"/>
    <s v="SOCKS4"/>
    <x v="0"/>
    <x v="0"/>
    <s v="SOCKS4"/>
    <n v="100"/>
    <s v="AS37284"/>
    <x v="2272"/>
    <x v="5"/>
    <x v="114"/>
    <s v="LY"/>
    <s v=""/>
    <s v=""/>
    <s v=""/>
    <n v="25"/>
    <n v="17"/>
  </r>
  <r>
    <s v="165.16.112.169"/>
    <n v="5678"/>
    <x v="3"/>
    <s v="SOCKS4"/>
    <x v="0"/>
    <x v="1"/>
    <s v="Business"/>
    <n v="0"/>
    <s v="AS37284"/>
    <x v="2272"/>
    <x v="5"/>
    <x v="114"/>
    <s v="LY"/>
    <s v=""/>
    <s v=""/>
    <s v=""/>
    <n v="25"/>
    <n v="17"/>
  </r>
  <r>
    <s v="165.16.112.173"/>
    <n v="5678"/>
    <x v="3"/>
    <s v="SOCKS4"/>
    <x v="0"/>
    <x v="0"/>
    <s v="SOCKS4"/>
    <n v="100"/>
    <s v="AS37284"/>
    <x v="2272"/>
    <x v="5"/>
    <x v="114"/>
    <s v="LY"/>
    <s v=""/>
    <s v=""/>
    <s v=""/>
    <n v="25"/>
    <n v="17"/>
  </r>
  <r>
    <s v="165.16.112.185"/>
    <n v="5678"/>
    <x v="3"/>
    <s v="SOCKS4"/>
    <x v="0"/>
    <x v="0"/>
    <s v="SOCKS4"/>
    <n v="100"/>
    <s v="AS37284"/>
    <x v="2272"/>
    <x v="5"/>
    <x v="114"/>
    <s v="LY"/>
    <s v=""/>
    <s v=""/>
    <s v=""/>
    <n v="25"/>
    <n v="17"/>
  </r>
  <r>
    <s v="165.16.112.211"/>
    <n v="5678"/>
    <x v="3"/>
    <s v="SOCKS4"/>
    <x v="0"/>
    <x v="0"/>
    <s v="SOCKS4"/>
    <n v="100"/>
    <s v="AS37284"/>
    <x v="2272"/>
    <x v="5"/>
    <x v="114"/>
    <s v="LY"/>
    <s v=""/>
    <s v=""/>
    <s v=""/>
    <n v="25"/>
    <n v="17"/>
  </r>
  <r>
    <s v="165.16.112.249"/>
    <n v="5678"/>
    <x v="3"/>
    <s v="SOCKS4"/>
    <x v="0"/>
    <x v="0"/>
    <s v="SOCKS4"/>
    <n v="66"/>
    <s v="AS37284"/>
    <x v="2272"/>
    <x v="5"/>
    <x v="114"/>
    <s v="LY"/>
    <s v=""/>
    <s v=""/>
    <s v=""/>
    <n v="25"/>
    <n v="17"/>
  </r>
  <r>
    <s v="165.16.116.154"/>
    <n v="5678"/>
    <x v="3"/>
    <s v="SOCKS4"/>
    <x v="0"/>
    <x v="0"/>
    <s v="SOCKS4"/>
    <n v="100"/>
    <s v="AS37284"/>
    <x v="2272"/>
    <x v="5"/>
    <x v="114"/>
    <s v="LY"/>
    <s v=""/>
    <s v=""/>
    <s v=""/>
    <n v="25"/>
    <n v="17"/>
  </r>
  <r>
    <s v="165.16.118.162"/>
    <n v="5678"/>
    <x v="3"/>
    <s v="SOCKS4"/>
    <x v="0"/>
    <x v="1"/>
    <s v="Business"/>
    <n v="0"/>
    <s v="AS37284"/>
    <x v="2272"/>
    <x v="5"/>
    <x v="114"/>
    <s v="LY"/>
    <s v=""/>
    <s v=""/>
    <s v=""/>
    <n v="25"/>
    <n v="17"/>
  </r>
  <r>
    <s v="165.16.178.102"/>
    <n v="5678"/>
    <x v="3"/>
    <s v="SOCKS4"/>
    <x v="0"/>
    <x v="1"/>
    <s v="Business"/>
    <n v="0"/>
    <s v="AS37049"/>
    <x v="509"/>
    <x v="5"/>
    <x v="80"/>
    <s v="ZA"/>
    <s v="Mpumalanga"/>
    <s v="MP"/>
    <s v="Nelspruit"/>
    <n v="-25.4635"/>
    <n v="30.962399999999999"/>
  </r>
  <r>
    <s v="165.22.17.195"/>
    <n v="2551"/>
    <x v="1470"/>
    <s v="SOCKS4"/>
    <x v="8"/>
    <x v="0"/>
    <s v="VPN"/>
    <n v="66"/>
    <s v="AS14061"/>
    <x v="355"/>
    <x v="1"/>
    <x v="20"/>
    <s v="DE"/>
    <s v="Hesse"/>
    <s v="HE"/>
    <s v="Frankfurt am Main"/>
    <n v="50.1188"/>
    <n v="8.6843000000000004"/>
  </r>
  <r>
    <s v="165.22.50.219"/>
    <n v="3128"/>
    <x v="36"/>
    <s v="HTTP"/>
    <x v="3"/>
    <x v="0"/>
    <s v="VPN"/>
    <n v="66"/>
    <s v="AS14061"/>
    <x v="355"/>
    <x v="0"/>
    <x v="14"/>
    <s v="SG"/>
    <s v=""/>
    <s v=""/>
    <s v="Singapore"/>
    <n v="1.3078000000000001"/>
    <n v="103.6818"/>
  </r>
  <r>
    <s v="165.22.64.68"/>
    <n v="44153"/>
    <x v="1471"/>
    <s v="HTTP"/>
    <x v="1"/>
    <x v="0"/>
    <s v="SOCKS"/>
    <n v="100"/>
    <s v="AS14061"/>
    <x v="355"/>
    <x v="1"/>
    <x v="20"/>
    <s v="DE"/>
    <s v="Hesse"/>
    <s v="HE"/>
    <s v="Frankfurt am Main"/>
    <n v="50.1188"/>
    <n v="8.6843000000000004"/>
  </r>
  <r>
    <s v="165.22.81.30"/>
    <n v="38244"/>
    <x v="1472"/>
    <s v="HTTP"/>
    <x v="1"/>
    <x v="0"/>
    <s v="SOCKS"/>
    <n v="100"/>
    <s v="AS14061"/>
    <x v="355"/>
    <x v="1"/>
    <x v="20"/>
    <s v="DE"/>
    <s v="Hesse"/>
    <s v="HE"/>
    <s v="Frankfurt am Main"/>
    <n v="50.1188"/>
    <n v="8.6843000000000004"/>
  </r>
  <r>
    <s v="165.22.100.88"/>
    <n v="44745"/>
    <x v="1473"/>
    <s v="HTTP"/>
    <x v="3"/>
    <x v="0"/>
    <s v="VPN"/>
    <n v="66"/>
    <s v="AS14061"/>
    <x v="355"/>
    <x v="0"/>
    <x v="14"/>
    <s v="SG"/>
    <s v=""/>
    <s v=""/>
    <s v="Singapore"/>
    <n v="1.3078000000000001"/>
    <n v="103.6818"/>
  </r>
  <r>
    <s v="165.22.101.15"/>
    <n v="80"/>
    <x v="33"/>
    <s v="SOCKS4"/>
    <x v="0"/>
    <x v="0"/>
    <s v="SOCKS"/>
    <n v="100"/>
    <s v="AS14061"/>
    <x v="355"/>
    <x v="0"/>
    <x v="14"/>
    <s v="SG"/>
    <s v=""/>
    <s v=""/>
    <s v="Singapore"/>
    <n v="1.3078000000000001"/>
    <n v="103.6818"/>
  </r>
  <r>
    <s v="165.22.223.92"/>
    <n v="6212"/>
    <x v="1474"/>
    <s v="SOCKS4"/>
    <x v="8"/>
    <x v="0"/>
    <s v="Compromised Server"/>
    <n v="100"/>
    <s v="AS14061"/>
    <x v="355"/>
    <x v="0"/>
    <x v="1"/>
    <s v="IN"/>
    <s v="Karnataka"/>
    <s v="KA"/>
    <s v="Bengaluru"/>
    <n v="12.9634"/>
    <n v="77.585499999999996"/>
  </r>
  <r>
    <s v="165.22.248.186"/>
    <n v="1080"/>
    <x v="1475"/>
    <s v="SOCKS5"/>
    <x v="9"/>
    <x v="0"/>
    <s v="VPN"/>
    <n v="66"/>
    <s v="AS14061"/>
    <x v="355"/>
    <x v="0"/>
    <x v="14"/>
    <s v="SG"/>
    <s v=""/>
    <s v=""/>
    <s v="Singapore"/>
    <n v="1.3078000000000001"/>
    <n v="103.6818"/>
  </r>
  <r>
    <s v="165.22.250.160"/>
    <n v="3128"/>
    <x v="36"/>
    <s v="HTTP"/>
    <x v="1"/>
    <x v="0"/>
    <s v="HTTP"/>
    <n v="66"/>
    <s v="AS14061"/>
    <x v="355"/>
    <x v="0"/>
    <x v="14"/>
    <s v="SG"/>
    <s v=""/>
    <s v=""/>
    <s v="Singapore"/>
    <n v="1.3078000000000001"/>
    <n v="103.6818"/>
  </r>
  <r>
    <s v="165.73.25.89"/>
    <n v="5678"/>
    <x v="3"/>
    <s v="SOCKS4"/>
    <x v="0"/>
    <x v="0"/>
    <s v="SOCKS4"/>
    <n v="100"/>
    <s v="AS37611"/>
    <x v="2314"/>
    <x v="5"/>
    <x v="80"/>
    <s v="ZA"/>
    <s v="Gauteng"/>
    <s v="GP"/>
    <s v="Johannesburg"/>
    <n v="-26.3811"/>
    <n v="27.837599999999998"/>
  </r>
  <r>
    <s v="165.73.41.167"/>
    <n v="5678"/>
    <x v="3"/>
    <s v="SOCKS4"/>
    <x v="0"/>
    <x v="0"/>
    <s v="SOCKS4"/>
    <n v="100"/>
    <s v="AS37611"/>
    <x v="2314"/>
    <x v="5"/>
    <x v="80"/>
    <s v="ZA"/>
    <s v="Gauteng"/>
    <s v="GP"/>
    <s v="Sandton"/>
    <n v="-26.047000000000001"/>
    <n v="27.962599999999998"/>
  </r>
  <r>
    <s v="165.73.68.58"/>
    <n v="5678"/>
    <x v="3"/>
    <s v="SOCKS4"/>
    <x v="0"/>
    <x v="0"/>
    <s v="SOCKS4"/>
    <n v="100"/>
    <s v="AS37611"/>
    <x v="2314"/>
    <x v="5"/>
    <x v="80"/>
    <s v="ZA"/>
    <s v="KwaZulu-Natal"/>
    <s v="KZN"/>
    <s v="Durban"/>
    <n v="-29.9056"/>
    <n v="30.9405"/>
  </r>
  <r>
    <s v="165.73.105.58"/>
    <n v="5678"/>
    <x v="3"/>
    <s v="SOCKS4"/>
    <x v="0"/>
    <x v="0"/>
    <s v="SOCKS4"/>
    <n v="66"/>
    <s v="AS37611"/>
    <x v="2314"/>
    <x v="5"/>
    <x v="80"/>
    <s v="ZA"/>
    <s v="Western Cape"/>
    <s v="WC"/>
    <s v="Cape Town"/>
    <n v="-34.0486"/>
    <n v="18.481100000000001"/>
  </r>
  <r>
    <s v="165.73.115.65"/>
    <n v="5678"/>
    <x v="3"/>
    <s v="SOCKS4"/>
    <x v="0"/>
    <x v="0"/>
    <s v="SOCKS4"/>
    <n v="100"/>
    <s v="AS37611"/>
    <x v="2314"/>
    <x v="5"/>
    <x v="80"/>
    <s v="ZA"/>
    <s v="Western Cape"/>
    <s v="WC"/>
    <s v="Cape Town"/>
    <n v="-34.0486"/>
    <n v="18.481100000000001"/>
  </r>
  <r>
    <s v="165.73.122.72"/>
    <n v="5678"/>
    <x v="3"/>
    <s v="SOCKS4"/>
    <x v="0"/>
    <x v="1"/>
    <s v="Business"/>
    <n v="0"/>
    <s v="AS37611"/>
    <x v="2314"/>
    <x v="5"/>
    <x v="80"/>
    <s v="ZA"/>
    <s v="Western Cape"/>
    <s v="WC"/>
    <s v="Cape Town"/>
    <n v="-34.0486"/>
    <n v="18.481100000000001"/>
  </r>
  <r>
    <s v="165.73.125.214"/>
    <n v="53281"/>
    <x v="39"/>
    <s v="HTTP"/>
    <x v="1"/>
    <x v="1"/>
    <s v="Business"/>
    <n v="0"/>
    <s v="AS37611"/>
    <x v="2314"/>
    <x v="5"/>
    <x v="80"/>
    <s v="ZA"/>
    <s v="Western Cape"/>
    <s v="WC"/>
    <s v="Cape Town"/>
    <n v="-34.0486"/>
    <n v="18.481100000000001"/>
  </r>
  <r>
    <s v="165.73.128.125"/>
    <n v="56975"/>
    <x v="1476"/>
    <s v="HTTP"/>
    <x v="1"/>
    <x v="0"/>
    <s v="SOCKS"/>
    <n v="100"/>
    <s v="AS327791"/>
    <x v="4053"/>
    <x v="5"/>
    <x v="80"/>
    <s v="ZA"/>
    <s v="Gauteng"/>
    <s v="GP"/>
    <s v="Johannesburg"/>
    <n v="-26.3811"/>
    <n v="27.837599999999998"/>
  </r>
  <r>
    <s v="165.73.128.173"/>
    <n v="56975"/>
    <x v="1476"/>
    <s v="HTTP"/>
    <x v="1"/>
    <x v="0"/>
    <s v="HTTP"/>
    <n v="100"/>
    <s v="AS327791"/>
    <x v="4053"/>
    <x v="5"/>
    <x v="80"/>
    <s v="ZA"/>
    <s v="Gauteng"/>
    <s v="GP"/>
    <s v="Johannesburg"/>
    <n v="-26.3811"/>
    <n v="27.837599999999998"/>
  </r>
  <r>
    <s v="165.73.128.177"/>
    <n v="56975"/>
    <x v="1476"/>
    <s v="HTTP"/>
    <x v="1"/>
    <x v="0"/>
    <s v="SOCKS"/>
    <n v="100"/>
    <s v="AS327791"/>
    <x v="4053"/>
    <x v="5"/>
    <x v="80"/>
    <s v="ZA"/>
    <s v="Gauteng"/>
    <s v="GP"/>
    <s v="Johannesburg"/>
    <n v="-26.3811"/>
    <n v="27.837599999999998"/>
  </r>
  <r>
    <s v="165.73.128.209"/>
    <n v="56975"/>
    <x v="1476"/>
    <s v="HTTP"/>
    <x v="1"/>
    <x v="0"/>
    <s v="HTTPS"/>
    <n v="100"/>
    <s v="AS327791"/>
    <x v="4053"/>
    <x v="5"/>
    <x v="80"/>
    <s v="ZA"/>
    <s v="Gauteng"/>
    <s v="GP"/>
    <s v="Johannesburg"/>
    <n v="-26.3811"/>
    <n v="27.837599999999998"/>
  </r>
  <r>
    <s v="165.73.128.217"/>
    <n v="56975"/>
    <x v="1476"/>
    <s v="HTTP"/>
    <x v="1"/>
    <x v="0"/>
    <s v="HTTPS"/>
    <n v="100"/>
    <s v="AS327791"/>
    <x v="4053"/>
    <x v="5"/>
    <x v="80"/>
    <s v="ZA"/>
    <s v="Gauteng"/>
    <s v="GP"/>
    <s v="Johannesburg"/>
    <n v="-26.3811"/>
    <n v="27.837599999999998"/>
  </r>
  <r>
    <s v="165.73.128.221"/>
    <n v="56975"/>
    <x v="1476"/>
    <s v="HTTP"/>
    <x v="1"/>
    <x v="0"/>
    <s v="HTTP"/>
    <n v="100"/>
    <s v="AS327791"/>
    <x v="4053"/>
    <x v="5"/>
    <x v="80"/>
    <s v="ZA"/>
    <s v="Gauteng"/>
    <s v="GP"/>
    <s v="Johannesburg"/>
    <n v="-26.3811"/>
    <n v="27.837599999999998"/>
  </r>
  <r>
    <s v="165.73.129.1"/>
    <n v="56975"/>
    <x v="1476"/>
    <s v="HTTP"/>
    <x v="1"/>
    <x v="0"/>
    <s v="HTTPS"/>
    <n v="100"/>
    <s v="AS327791"/>
    <x v="4053"/>
    <x v="5"/>
    <x v="80"/>
    <s v="ZA"/>
    <s v="Gauteng"/>
    <s v="GP"/>
    <s v="Johannesburg"/>
    <n v="-26.3811"/>
    <n v="27.837599999999998"/>
  </r>
  <r>
    <s v="165.73.129.38"/>
    <n v="5678"/>
    <x v="3"/>
    <s v="SOCKS4"/>
    <x v="0"/>
    <x v="1"/>
    <s v="Business"/>
    <n v="0"/>
    <s v="AS327791"/>
    <x v="4053"/>
    <x v="5"/>
    <x v="80"/>
    <s v="ZA"/>
    <s v="Gauteng"/>
    <s v="GP"/>
    <s v="Johannesburg"/>
    <n v="-26.3811"/>
    <n v="27.837599999999998"/>
  </r>
  <r>
    <s v="165.73.129.45"/>
    <n v="56975"/>
    <x v="1476"/>
    <s v="HTTP"/>
    <x v="3"/>
    <x v="0"/>
    <s v="HTTPS"/>
    <n v="100"/>
    <s v="AS327791"/>
    <x v="4053"/>
    <x v="5"/>
    <x v="80"/>
    <s v="ZA"/>
    <s v="Gauteng"/>
    <s v="GP"/>
    <s v="Johannesburg"/>
    <n v="-26.3811"/>
    <n v="27.837599999999998"/>
  </r>
  <r>
    <s v="165.73.129.149"/>
    <n v="56975"/>
    <x v="1476"/>
    <s v="HTTP"/>
    <x v="1"/>
    <x v="0"/>
    <s v="SOCKS"/>
    <n v="100"/>
    <s v="AS327791"/>
    <x v="4053"/>
    <x v="5"/>
    <x v="80"/>
    <s v="ZA"/>
    <s v="Gauteng"/>
    <s v="GP"/>
    <s v="Johannesburg"/>
    <n v="-26.3811"/>
    <n v="27.837599999999998"/>
  </r>
  <r>
    <s v="165.73.130.1"/>
    <n v="5678"/>
    <x v="3"/>
    <s v="SOCKS4"/>
    <x v="0"/>
    <x v="1"/>
    <s v="Business"/>
    <n v="0"/>
    <s v="AS327791"/>
    <x v="4053"/>
    <x v="5"/>
    <x v="80"/>
    <s v="ZA"/>
    <s v="Gauteng"/>
    <s v="GP"/>
    <s v="Johannesburg"/>
    <n v="-26.3811"/>
    <n v="27.837599999999998"/>
  </r>
  <r>
    <s v="165.73.224.139"/>
    <n v="5678"/>
    <x v="3"/>
    <s v="SOCKS4"/>
    <x v="0"/>
    <x v="1"/>
    <s v="Business"/>
    <n v="0"/>
    <s v="AS328747"/>
    <x v="4054"/>
    <x v="5"/>
    <x v="80"/>
    <s v="ZA"/>
    <s v="Gauteng"/>
    <s v="GP"/>
    <s v="Pretoria"/>
    <n v="-25.759899999999998"/>
    <n v="28.260400000000001"/>
  </r>
  <r>
    <s v="165.73.227.81"/>
    <n v="5678"/>
    <x v="3"/>
    <s v="SOCKS4"/>
    <x v="0"/>
    <x v="1"/>
    <s v="Business"/>
    <n v="0"/>
    <s v="AS328747"/>
    <x v="4054"/>
    <x v="5"/>
    <x v="80"/>
    <s v="ZA"/>
    <s v="Gauteng"/>
    <s v="GP"/>
    <s v="Pretoria"/>
    <n v="-25.759899999999998"/>
    <n v="28.260400000000001"/>
  </r>
  <r>
    <s v="165.73.232.54"/>
    <n v="5678"/>
    <x v="3"/>
    <s v="SOCKS4"/>
    <x v="0"/>
    <x v="0"/>
    <s v="SOCKS"/>
    <n v="100"/>
    <s v="AS328237"/>
    <x v="4055"/>
    <x v="5"/>
    <x v="80"/>
    <s v="ZA"/>
    <s v="Western Cape"/>
    <s v="WC"/>
    <s v="Cape Town"/>
    <n v="-33.914000000000001"/>
    <n v="18.4129"/>
  </r>
  <r>
    <s v="165.73.232.57"/>
    <n v="5678"/>
    <x v="3"/>
    <s v="SOCKS4"/>
    <x v="0"/>
    <x v="0"/>
    <s v="SOCKS"/>
    <n v="100"/>
    <s v="AS328237"/>
    <x v="4055"/>
    <x v="5"/>
    <x v="80"/>
    <s v="ZA"/>
    <s v="Western Cape"/>
    <s v="WC"/>
    <s v="Cape Town"/>
    <n v="-33.914000000000001"/>
    <n v="18.4129"/>
  </r>
  <r>
    <s v="165.73.234.20"/>
    <n v="5678"/>
    <x v="3"/>
    <s v="SOCKS4"/>
    <x v="0"/>
    <x v="1"/>
    <s v="Business"/>
    <n v="0"/>
    <s v="AS328237"/>
    <x v="4055"/>
    <x v="5"/>
    <x v="80"/>
    <s v="ZA"/>
    <s v="Western Cape"/>
    <s v="WC"/>
    <s v="Cape Town"/>
    <n v="-33.914000000000001"/>
    <n v="18.4129"/>
  </r>
  <r>
    <s v="165.73.234.25"/>
    <n v="5678"/>
    <x v="3"/>
    <s v="SOCKS4"/>
    <x v="0"/>
    <x v="1"/>
    <s v="Business"/>
    <n v="0"/>
    <s v="AS328237"/>
    <x v="4055"/>
    <x v="5"/>
    <x v="80"/>
    <s v="ZA"/>
    <s v="Western Cape"/>
    <s v="WC"/>
    <s v="Cape Town"/>
    <n v="-33.914000000000001"/>
    <n v="18.4129"/>
  </r>
  <r>
    <s v="165.73.234.50"/>
    <n v="5678"/>
    <x v="3"/>
    <s v="SOCKS4"/>
    <x v="0"/>
    <x v="1"/>
    <s v="Business"/>
    <n v="0"/>
    <s v="AS328237"/>
    <x v="4055"/>
    <x v="5"/>
    <x v="80"/>
    <s v="ZA"/>
    <s v="Western Cape"/>
    <s v="WC"/>
    <s v="Cape Town"/>
    <n v="-33.914000000000001"/>
    <n v="18.4129"/>
  </r>
  <r>
    <s v="165.73.235.17"/>
    <n v="5678"/>
    <x v="3"/>
    <s v="SOCKS4"/>
    <x v="0"/>
    <x v="0"/>
    <s v="SOCKS4"/>
    <n v="100"/>
    <s v="AS328237"/>
    <x v="4055"/>
    <x v="5"/>
    <x v="80"/>
    <s v="ZA"/>
    <s v="Western Cape"/>
    <s v="WC"/>
    <s v="Cape Town"/>
    <n v="-33.914000000000001"/>
    <n v="18.4129"/>
  </r>
  <r>
    <s v="165.73.235.29"/>
    <n v="5678"/>
    <x v="3"/>
    <s v="SOCKS4"/>
    <x v="0"/>
    <x v="1"/>
    <s v="Business"/>
    <n v="0"/>
    <s v="AS328237"/>
    <x v="4055"/>
    <x v="5"/>
    <x v="80"/>
    <s v="ZA"/>
    <s v="Western Cape"/>
    <s v="WC"/>
    <s v="Cape Town"/>
    <n v="-33.914000000000001"/>
    <n v="18.4129"/>
  </r>
  <r>
    <s v="165.73.235.50"/>
    <n v="5678"/>
    <x v="3"/>
    <s v="SOCKS4"/>
    <x v="0"/>
    <x v="0"/>
    <s v="SOCKS4"/>
    <n v="100"/>
    <s v="AS328237"/>
    <x v="4055"/>
    <x v="5"/>
    <x v="80"/>
    <s v="ZA"/>
    <s v="Western Cape"/>
    <s v="WC"/>
    <s v="Cape Town"/>
    <n v="-33.914000000000001"/>
    <n v="18.4129"/>
  </r>
  <r>
    <s v="165.90.15.31"/>
    <n v="5678"/>
    <x v="3"/>
    <s v="SOCKS4"/>
    <x v="0"/>
    <x v="0"/>
    <s v="SOCKS4"/>
    <n v="100"/>
    <s v="AS12556"/>
    <x v="4056"/>
    <x v="5"/>
    <x v="106"/>
    <s v="UG"/>
    <s v="Central Region"/>
    <s v="C"/>
    <s v="Kampala"/>
    <n v="0.31619999999999998"/>
    <n v="32.5657"/>
  </r>
  <r>
    <s v="165.90.16.5"/>
    <n v="5678"/>
    <x v="3"/>
    <s v="SOCKS4"/>
    <x v="0"/>
    <x v="0"/>
    <s v="SOCKS4"/>
    <n v="100"/>
    <s v="AS12556"/>
    <x v="4056"/>
    <x v="5"/>
    <x v="106"/>
    <s v="UG"/>
    <s v=""/>
    <s v=""/>
    <s v=""/>
    <n v="1"/>
    <n v="32"/>
  </r>
  <r>
    <s v="165.90.54.25"/>
    <n v="4153"/>
    <x v="0"/>
    <s v="SOCKS4"/>
    <x v="0"/>
    <x v="1"/>
    <s v="Business"/>
    <n v="0"/>
    <s v="AS37675"/>
    <x v="3949"/>
    <x v="5"/>
    <x v="80"/>
    <s v="ZA"/>
    <s v="Western Cape"/>
    <s v="WC"/>
    <s v="Cape Town"/>
    <n v="-33.914000000000001"/>
    <n v="18.4129"/>
  </r>
  <r>
    <s v="165.90.60.69"/>
    <n v="4145"/>
    <x v="2"/>
    <s v="SOCKS4"/>
    <x v="0"/>
    <x v="0"/>
    <s v="SOCKS"/>
    <n v="100"/>
    <s v="AS37675"/>
    <x v="3949"/>
    <x v="5"/>
    <x v="80"/>
    <s v="ZA"/>
    <s v="Western Cape"/>
    <s v="WC"/>
    <s v="Somerset West"/>
    <n v="-34.085799999999999"/>
    <n v="18.8415"/>
  </r>
  <r>
    <s v="165.90.60.73"/>
    <n v="4145"/>
    <x v="2"/>
    <s v="SOCKS4"/>
    <x v="0"/>
    <x v="0"/>
    <s v="SOCKS"/>
    <n v="100"/>
    <s v="AS37675"/>
    <x v="3949"/>
    <x v="5"/>
    <x v="80"/>
    <s v="ZA"/>
    <s v="Western Cape"/>
    <s v="WC"/>
    <s v="Somerset West"/>
    <n v="-34.085799999999999"/>
    <n v="18.8415"/>
  </r>
  <r>
    <s v="165.90.74.245"/>
    <n v="5678"/>
    <x v="3"/>
    <s v="SOCKS4"/>
    <x v="0"/>
    <x v="0"/>
    <s v="SOCKS"/>
    <n v="100"/>
    <s v="AS37110"/>
    <x v="425"/>
    <x v="5"/>
    <x v="96"/>
    <s v="MZ"/>
    <s v="Cidade de Maputo"/>
    <s v="MPM"/>
    <s v="Maputo"/>
    <n v="-25.970700000000001"/>
    <n v="32.600999999999999"/>
  </r>
  <r>
    <s v="165.90.80.75"/>
    <n v="5678"/>
    <x v="3"/>
    <s v="SOCKS4"/>
    <x v="0"/>
    <x v="0"/>
    <s v="SOCKS"/>
    <n v="100"/>
    <s v="AS37110"/>
    <x v="425"/>
    <x v="5"/>
    <x v="96"/>
    <s v="MZ"/>
    <s v=""/>
    <s v=""/>
    <s v=""/>
    <n v="-18.25"/>
    <n v="35"/>
  </r>
  <r>
    <s v="165.90.89.6"/>
    <n v="5678"/>
    <x v="3"/>
    <s v="SOCKS4"/>
    <x v="0"/>
    <x v="0"/>
    <s v="SOCKS"/>
    <n v="100"/>
    <s v="AS37110"/>
    <x v="425"/>
    <x v="5"/>
    <x v="96"/>
    <s v="MZ"/>
    <s v="Maputo Province"/>
    <s v="L"/>
    <s v="Matola"/>
    <n v="-25.958300000000001"/>
    <n v="32.4589"/>
  </r>
  <r>
    <s v="165.90.90.16"/>
    <n v="5678"/>
    <x v="3"/>
    <s v="SOCKS4"/>
    <x v="0"/>
    <x v="0"/>
    <s v="SOCKS4"/>
    <n v="100"/>
    <s v="AS37110"/>
    <x v="425"/>
    <x v="5"/>
    <x v="96"/>
    <s v="MZ"/>
    <s v="Maputo Province"/>
    <s v="L"/>
    <s v="Matola"/>
    <n v="-25.958300000000001"/>
    <n v="32.4589"/>
  </r>
  <r>
    <s v="165.90.90.45"/>
    <n v="5678"/>
    <x v="3"/>
    <s v="SOCKS4"/>
    <x v="0"/>
    <x v="0"/>
    <s v="SOCKS4"/>
    <n v="100"/>
    <s v="AS37110"/>
    <x v="425"/>
    <x v="5"/>
    <x v="96"/>
    <s v="MZ"/>
    <s v="Maputo Province"/>
    <s v="L"/>
    <s v="Matola"/>
    <n v="-25.958300000000001"/>
    <n v="32.4589"/>
  </r>
  <r>
    <s v="165.90.90.48"/>
    <n v="5678"/>
    <x v="3"/>
    <s v="SOCKS4"/>
    <x v="0"/>
    <x v="0"/>
    <s v="SOCKS4"/>
    <n v="100"/>
    <s v="AS37110"/>
    <x v="425"/>
    <x v="5"/>
    <x v="96"/>
    <s v="MZ"/>
    <s v="Maputo Province"/>
    <s v="L"/>
    <s v="Matola"/>
    <n v="-25.958300000000001"/>
    <n v="32.4589"/>
  </r>
  <r>
    <s v="165.90.90.239"/>
    <n v="5678"/>
    <x v="3"/>
    <s v="SOCKS4"/>
    <x v="0"/>
    <x v="0"/>
    <s v="SOCKS"/>
    <n v="100"/>
    <s v="AS37110"/>
    <x v="425"/>
    <x v="5"/>
    <x v="96"/>
    <s v="MZ"/>
    <s v="Maputo Province"/>
    <s v="L"/>
    <s v="Matola"/>
    <n v="-25.958300000000001"/>
    <n v="32.4589"/>
  </r>
  <r>
    <s v="165.90.92.1"/>
    <n v="5678"/>
    <x v="3"/>
    <s v="SOCKS4"/>
    <x v="0"/>
    <x v="0"/>
    <s v="SOCKS"/>
    <n v="100"/>
    <s v="AS37110"/>
    <x v="425"/>
    <x v="5"/>
    <x v="96"/>
    <s v="MZ"/>
    <s v=""/>
    <s v=""/>
    <s v=""/>
    <n v="-18.25"/>
    <n v="35"/>
  </r>
  <r>
    <s v="165.90.93.77"/>
    <n v="5678"/>
    <x v="3"/>
    <s v="SOCKS4"/>
    <x v="0"/>
    <x v="0"/>
    <s v="SOCKS4"/>
    <n v="100"/>
    <s v="AS37110"/>
    <x v="425"/>
    <x v="5"/>
    <x v="96"/>
    <s v="MZ"/>
    <s v=""/>
    <s v=""/>
    <s v=""/>
    <n v="-18.25"/>
    <n v="35"/>
  </r>
  <r>
    <s v="165.90.93.131"/>
    <n v="5678"/>
    <x v="3"/>
    <s v="SOCKS4"/>
    <x v="0"/>
    <x v="1"/>
    <s v="Business"/>
    <n v="0"/>
    <s v="AS37110"/>
    <x v="425"/>
    <x v="5"/>
    <x v="96"/>
    <s v="MZ"/>
    <s v=""/>
    <s v=""/>
    <s v=""/>
    <n v="-18.25"/>
    <n v="35"/>
  </r>
  <r>
    <s v="165.90.93.168"/>
    <n v="5678"/>
    <x v="3"/>
    <s v="SOCKS4"/>
    <x v="0"/>
    <x v="0"/>
    <s v="SOCKS4"/>
    <n v="100"/>
    <s v="AS37110"/>
    <x v="425"/>
    <x v="5"/>
    <x v="96"/>
    <s v="MZ"/>
    <s v=""/>
    <s v=""/>
    <s v=""/>
    <n v="-18.25"/>
    <n v="35"/>
  </r>
  <r>
    <s v="165.90.94.159"/>
    <n v="5678"/>
    <x v="3"/>
    <s v="SOCKS4"/>
    <x v="0"/>
    <x v="0"/>
    <s v="SOCKS4"/>
    <n v="100"/>
    <s v="AS37110"/>
    <x v="425"/>
    <x v="5"/>
    <x v="96"/>
    <s v="MZ"/>
    <s v="Cidade de Maputo"/>
    <s v="MPM"/>
    <s v="Maputo"/>
    <n v="-25.970700000000001"/>
    <n v="32.600999999999999"/>
  </r>
  <r>
    <s v="165.90.95.20"/>
    <n v="5678"/>
    <x v="3"/>
    <s v="SOCKS4"/>
    <x v="0"/>
    <x v="0"/>
    <s v="SOCKS4"/>
    <n v="100"/>
    <s v="AS37110"/>
    <x v="425"/>
    <x v="5"/>
    <x v="96"/>
    <s v="MZ"/>
    <s v="Cidade de Maputo"/>
    <s v="MPM"/>
    <s v="Maputo"/>
    <n v="-25.970700000000001"/>
    <n v="32.600999999999999"/>
  </r>
  <r>
    <s v="165.90.95.144"/>
    <n v="5678"/>
    <x v="3"/>
    <s v="SOCKS4"/>
    <x v="0"/>
    <x v="0"/>
    <s v="SOCKS4"/>
    <n v="100"/>
    <s v="AS37110"/>
    <x v="425"/>
    <x v="5"/>
    <x v="96"/>
    <s v="MZ"/>
    <s v="Cidade de Maputo"/>
    <s v="MPM"/>
    <s v="Maputo"/>
    <n v="-25.970700000000001"/>
    <n v="32.600999999999999"/>
  </r>
  <r>
    <s v="165.90.228.46"/>
    <n v="5678"/>
    <x v="3"/>
    <s v="SOCKS4"/>
    <x v="0"/>
    <x v="0"/>
    <s v="SOCKS4"/>
    <n v="100"/>
    <s v="AS37546"/>
    <x v="3950"/>
    <x v="5"/>
    <x v="80"/>
    <s v="ZA"/>
    <s v="Gauteng"/>
    <s v="GP"/>
    <s v="Germiston"/>
    <n v="-26.2135"/>
    <n v="28.1858"/>
  </r>
  <r>
    <s v="165.90.232.136"/>
    <n v="5678"/>
    <x v="3"/>
    <s v="SOCKS4"/>
    <x v="0"/>
    <x v="0"/>
    <s v="SOCKS"/>
    <n v="100"/>
    <s v="AS37546"/>
    <x v="3950"/>
    <x v="5"/>
    <x v="80"/>
    <s v="ZA"/>
    <s v="Gauteng"/>
    <s v="GP"/>
    <s v="Gauteng"/>
    <n v="-26.127099999999999"/>
    <n v="28.2044"/>
  </r>
  <r>
    <s v="165.154.234.3"/>
    <n v="8080"/>
    <x v="4"/>
    <s v="HTTP"/>
    <x v="1"/>
    <x v="1"/>
    <s v="Business"/>
    <n v="0"/>
    <s v="AS142002"/>
    <x v="4057"/>
    <x v="0"/>
    <x v="14"/>
    <s v="SG"/>
    <s v=""/>
    <s v=""/>
    <s v=""/>
    <n v="1.3673"/>
    <n v="103.8014"/>
  </r>
  <r>
    <s v="165.165.134.1"/>
    <n v="4153"/>
    <x v="0"/>
    <s v="SOCKS4"/>
    <x v="0"/>
    <x v="0"/>
    <s v="SOCKS"/>
    <n v="100"/>
    <s v="AS5713"/>
    <x v="431"/>
    <x v="5"/>
    <x v="80"/>
    <s v="ZA"/>
    <s v="Eastern Cape"/>
    <s v="EC"/>
    <s v="Jeffreys Bay"/>
    <n v="-34.050800000000002"/>
    <n v="24.918700000000001"/>
  </r>
  <r>
    <s v="165.165.144.251"/>
    <n v="4145"/>
    <x v="2"/>
    <s v="SOCKS4"/>
    <x v="0"/>
    <x v="0"/>
    <s v="SOCKS"/>
    <n v="100"/>
    <s v="AS5713"/>
    <x v="431"/>
    <x v="5"/>
    <x v="80"/>
    <s v="ZA"/>
    <s v="Gauteng"/>
    <s v="GP"/>
    <s v="Johannesburg"/>
    <n v="-26.3811"/>
    <n v="27.837599999999998"/>
  </r>
  <r>
    <s v="165.227.47.82"/>
    <n v="7777"/>
    <x v="241"/>
    <s v="SOCKS4"/>
    <x v="8"/>
    <x v="0"/>
    <s v="VPN"/>
    <n v="66"/>
    <s v="AS14061"/>
    <x v="355"/>
    <x v="2"/>
    <x v="17"/>
    <s v="CA"/>
    <s v="Ontario"/>
    <s v="ON"/>
    <s v="Toronto"/>
    <n v="43.654699999999998"/>
    <n v="-79.362300000000005"/>
  </r>
  <r>
    <s v="165.227.129.165"/>
    <n v="8000"/>
    <x v="81"/>
    <s v="HTTP"/>
    <x v="1"/>
    <x v="0"/>
    <s v="VPN"/>
    <n v="66"/>
    <s v="AS14061"/>
    <x v="355"/>
    <x v="1"/>
    <x v="20"/>
    <s v="DE"/>
    <s v="Hesse"/>
    <s v="HE"/>
    <s v="Frankfurt am Main"/>
    <n v="50.1188"/>
    <n v="8.6843000000000004"/>
  </r>
  <r>
    <s v="165.227.173.87"/>
    <n v="40943"/>
    <x v="1477"/>
    <s v="HTTP"/>
    <x v="1"/>
    <x v="0"/>
    <s v="SOCKS"/>
    <n v="100"/>
    <s v="AS14061"/>
    <x v="355"/>
    <x v="1"/>
    <x v="20"/>
    <s v="DE"/>
    <s v="Hesse"/>
    <s v="HE"/>
    <s v="Frankfurt am Main"/>
    <n v="50.1188"/>
    <n v="8.6843000000000004"/>
  </r>
  <r>
    <s v="165.227.177.113"/>
    <n v="41999"/>
    <x v="1478"/>
    <s v="SOCKS4"/>
    <x v="8"/>
    <x v="0"/>
    <s v="SOCKS"/>
    <n v="100"/>
    <s v="AS14061"/>
    <x v="355"/>
    <x v="2"/>
    <x v="16"/>
    <s v="US"/>
    <s v="New Jersey"/>
    <s v="NJ"/>
    <s v="Clifton"/>
    <n v="40.836399999999998"/>
    <n v="-74.140299999999996"/>
  </r>
  <r>
    <s v="165.227.229.49"/>
    <n v="1080"/>
    <x v="15"/>
    <s v="SOCKS4"/>
    <x v="8"/>
    <x v="0"/>
    <s v="VPN"/>
    <n v="66"/>
    <s v="AS14061"/>
    <x v="355"/>
    <x v="1"/>
    <x v="15"/>
    <s v="GB"/>
    <s v="England"/>
    <s v="ENG"/>
    <s v="London"/>
    <n v="51.536799999999999"/>
    <n v="-0.67179999999999995"/>
  </r>
  <r>
    <s v="165.232.66.88"/>
    <n v="8118"/>
    <x v="17"/>
    <s v="HTTP"/>
    <x v="3"/>
    <x v="0"/>
    <s v="VPN"/>
    <n v="66"/>
    <s v="AS14061"/>
    <x v="355"/>
    <x v="1"/>
    <x v="20"/>
    <s v="DE"/>
    <s v="Hesse"/>
    <s v="HE"/>
    <s v="Frankfurt am Main"/>
    <n v="50.1188"/>
    <n v="8.6843000000000004"/>
  </r>
  <r>
    <s v="165.232.72.180"/>
    <n v="9150"/>
    <x v="1479"/>
    <s v="SOCKS4"/>
    <x v="8"/>
    <x v="0"/>
    <s v="VPN"/>
    <n v="66"/>
    <s v="AS14061"/>
    <x v="355"/>
    <x v="1"/>
    <x v="20"/>
    <s v="DE"/>
    <s v="Hesse"/>
    <s v="HE"/>
    <s v="Frankfurt am Main"/>
    <n v="50.1188"/>
    <n v="8.6843000000000004"/>
  </r>
  <r>
    <s v="165.255.89.183"/>
    <n v="5678"/>
    <x v="3"/>
    <s v="SOCKS4"/>
    <x v="0"/>
    <x v="0"/>
    <s v="SOCKS4"/>
    <n v="100"/>
    <s v="AS37611"/>
    <x v="2314"/>
    <x v="5"/>
    <x v="80"/>
    <s v="ZA"/>
    <s v="Gauteng"/>
    <s v="GP"/>
    <s v="Pretoria"/>
    <n v="-25.759899999999998"/>
    <n v="28.260400000000001"/>
  </r>
  <r>
    <s v="165.255.239.102"/>
    <n v="4153"/>
    <x v="0"/>
    <s v="SOCKS4"/>
    <x v="0"/>
    <x v="0"/>
    <s v="SOCKS"/>
    <n v="100"/>
    <s v="AS37611"/>
    <x v="2314"/>
    <x v="5"/>
    <x v="80"/>
    <s v="ZA"/>
    <s v="KwaZulu-Natal"/>
    <s v="KZN"/>
    <s v="Durban"/>
    <n v="-29.9056"/>
    <n v="30.9405"/>
  </r>
  <r>
    <s v="165.255.251.112"/>
    <n v="8080"/>
    <x v="4"/>
    <s v="HTTP"/>
    <x v="1"/>
    <x v="0"/>
    <s v="HTTP"/>
    <n v="100"/>
    <s v="AS37611"/>
    <x v="2314"/>
    <x v="5"/>
    <x v="80"/>
    <s v="ZA"/>
    <s v="Gauteng"/>
    <s v="GP"/>
    <s v="Sandhurst"/>
    <n v="-26.100899999999999"/>
    <n v="28.0351"/>
  </r>
  <r>
    <s v="166.62.38.100"/>
    <n v="38264"/>
    <x v="1480"/>
    <s v="SOCKS4"/>
    <x v="8"/>
    <x v="0"/>
    <s v="Compromised Server"/>
    <n v="100"/>
    <s v="AS26496"/>
    <x v="1283"/>
    <x v="2"/>
    <x v="16"/>
    <s v="US"/>
    <s v=""/>
    <s v=""/>
    <s v=""/>
    <n v="37.750999999999998"/>
    <n v="-97.822000000000003"/>
  </r>
  <r>
    <s v="166.62.52.52"/>
    <n v="31337"/>
    <x v="608"/>
    <s v="SOCKS4"/>
    <x v="8"/>
    <x v="0"/>
    <s v="SOCKS"/>
    <n v="100"/>
    <s v="AS26496"/>
    <x v="1283"/>
    <x v="2"/>
    <x v="16"/>
    <s v="US"/>
    <s v=""/>
    <s v=""/>
    <s v=""/>
    <n v="37.750999999999998"/>
    <n v="-97.822000000000003"/>
  </r>
  <r>
    <s v="166.62.85.184"/>
    <n v="23972"/>
    <x v="1481"/>
    <s v="SOCKS4"/>
    <x v="8"/>
    <x v="0"/>
    <s v="SOCKS"/>
    <n v="100"/>
    <s v="AS26496"/>
    <x v="1283"/>
    <x v="2"/>
    <x v="16"/>
    <s v="US"/>
    <s v=""/>
    <s v=""/>
    <s v=""/>
    <n v="37.750999999999998"/>
    <n v="-97.822000000000003"/>
  </r>
  <r>
    <s v="166.62.85.224"/>
    <n v="16293"/>
    <x v="1482"/>
    <s v="SOCKS4"/>
    <x v="8"/>
    <x v="0"/>
    <s v="Compromised Server"/>
    <n v="100"/>
    <s v="AS9116"/>
    <x v="659"/>
    <x v="2"/>
    <x v="16"/>
    <s v="US"/>
    <s v=""/>
    <s v=""/>
    <s v=""/>
    <n v="37.750999999999998"/>
    <n v="-97.822000000000003"/>
  </r>
  <r>
    <s v="166.62.118.10"/>
    <n v="42096"/>
    <x v="1483"/>
    <s v="SOCKS4"/>
    <x v="8"/>
    <x v="0"/>
    <s v="VPN"/>
    <n v="66"/>
    <s v="AS26496"/>
    <x v="1283"/>
    <x v="2"/>
    <x v="16"/>
    <s v="US"/>
    <s v=""/>
    <s v=""/>
    <s v=""/>
    <n v="37.750999999999998"/>
    <n v="-97.822000000000003"/>
  </r>
  <r>
    <s v="166.111.34.26"/>
    <n v="10081"/>
    <x v="1484"/>
    <s v="SOCKS5"/>
    <x v="4"/>
    <x v="1"/>
    <s v="Business"/>
    <n v="0"/>
    <s v="AS4538"/>
    <x v="1308"/>
    <x v="0"/>
    <x v="3"/>
    <s v="CN"/>
    <s v=""/>
    <s v=""/>
    <s v=""/>
    <n v="34.773200000000003"/>
    <n v="113.72199999999999"/>
  </r>
  <r>
    <s v="166.111.56.150"/>
    <n v="7890"/>
    <x v="16"/>
    <s v="HTTPS"/>
    <x v="5"/>
    <x v="1"/>
    <s v="Business"/>
    <n v="0"/>
    <s v="AS4538"/>
    <x v="1308"/>
    <x v="0"/>
    <x v="3"/>
    <s v="CN"/>
    <s v=""/>
    <s v=""/>
    <s v=""/>
    <n v="34.773200000000003"/>
    <n v="113.72199999999999"/>
  </r>
  <r>
    <s v="166.111.74.64"/>
    <n v="10080"/>
    <x v="1485"/>
    <s v="SOCKS5"/>
    <x v="4"/>
    <x v="1"/>
    <s v="Business"/>
    <n v="0"/>
    <s v="AS4538"/>
    <x v="1308"/>
    <x v="0"/>
    <x v="3"/>
    <s v="CN"/>
    <s v=""/>
    <s v=""/>
    <s v=""/>
    <n v="34.773200000000003"/>
    <n v="113.72199999999999"/>
  </r>
  <r>
    <s v="166.111.76.179"/>
    <n v="10080"/>
    <x v="1485"/>
    <s v="SOCKS5"/>
    <x v="6"/>
    <x v="0"/>
    <s v="HTTPS"/>
    <n v="66"/>
    <s v="AS4538"/>
    <x v="1308"/>
    <x v="0"/>
    <x v="3"/>
    <s v="CN"/>
    <s v=""/>
    <s v=""/>
    <s v=""/>
    <n v="34.773200000000003"/>
    <n v="113.72199999999999"/>
  </r>
  <r>
    <s v="166.111.130.103"/>
    <n v="10080"/>
    <x v="1485"/>
    <s v="SOCKS5"/>
    <x v="6"/>
    <x v="0"/>
    <s v="Compromised Server"/>
    <n v="66"/>
    <s v="AS4538"/>
    <x v="1308"/>
    <x v="0"/>
    <x v="3"/>
    <s v="CN"/>
    <s v=""/>
    <s v=""/>
    <s v=""/>
    <n v="34.773200000000003"/>
    <n v="113.72199999999999"/>
  </r>
  <r>
    <s v="166.111.130.151"/>
    <n v="7890"/>
    <x v="16"/>
    <s v="SOCKS5"/>
    <x v="6"/>
    <x v="0"/>
    <s v="SOCKS5"/>
    <n v="66"/>
    <s v="AS4538"/>
    <x v="1308"/>
    <x v="0"/>
    <x v="3"/>
    <s v="CN"/>
    <s v=""/>
    <s v=""/>
    <s v=""/>
    <n v="34.773200000000003"/>
    <n v="113.72199999999999"/>
  </r>
  <r>
    <s v="166.111.153.219"/>
    <n v="8118"/>
    <x v="17"/>
    <s v="HTTPS"/>
    <x v="5"/>
    <x v="1"/>
    <s v="Business"/>
    <n v="0"/>
    <s v="AS4538"/>
    <x v="1308"/>
    <x v="0"/>
    <x v="3"/>
    <s v="CN"/>
    <s v=""/>
    <s v=""/>
    <s v=""/>
    <n v="34.773200000000003"/>
    <n v="113.72199999999999"/>
  </r>
  <r>
    <s v="166.152.131.144"/>
    <n v="64312"/>
    <x v="127"/>
    <s v="SOCKS4"/>
    <x v="0"/>
    <x v="0"/>
    <s v="SOCKS4"/>
    <n v="99"/>
    <s v="AS6167"/>
    <x v="4058"/>
    <x v="2"/>
    <x v="16"/>
    <s v="US"/>
    <s v=""/>
    <s v=""/>
    <s v=""/>
    <n v="37.750999999999998"/>
    <n v="-97.822000000000003"/>
  </r>
  <r>
    <s v="166.154.102.219"/>
    <n v="5678"/>
    <x v="3"/>
    <s v="SOCKS4"/>
    <x v="0"/>
    <x v="0"/>
    <s v="SOCKS4"/>
    <n v="100"/>
    <s v="AS22394"/>
    <x v="4058"/>
    <x v="2"/>
    <x v="16"/>
    <s v="US"/>
    <s v=""/>
    <s v=""/>
    <s v=""/>
    <n v="37.750999999999998"/>
    <n v="-97.822000000000003"/>
  </r>
  <r>
    <s v="166.155.81.111"/>
    <n v="5678"/>
    <x v="3"/>
    <s v="SOCKS4"/>
    <x v="0"/>
    <x v="0"/>
    <s v="SOCKS4"/>
    <n v="100"/>
    <s v="AS22394"/>
    <x v="4058"/>
    <x v="2"/>
    <x v="16"/>
    <s v="US"/>
    <s v=""/>
    <s v=""/>
    <s v=""/>
    <n v="37.750999999999998"/>
    <n v="-97.822000000000003"/>
  </r>
  <r>
    <s v="166.159.90.56"/>
    <n v="53281"/>
    <x v="39"/>
    <s v="HTTP"/>
    <x v="1"/>
    <x v="0"/>
    <s v="SOCKS"/>
    <n v="99"/>
    <s v="AS6167"/>
    <x v="4058"/>
    <x v="2"/>
    <x v="16"/>
    <s v="US"/>
    <s v="Delaware"/>
    <s v="DE"/>
    <s v="Newark"/>
    <n v="39.700699999999998"/>
    <n v="-75.741900000000001"/>
  </r>
  <r>
    <s v="166.248.86.233"/>
    <n v="5678"/>
    <x v="3"/>
    <s v="SOCKS4"/>
    <x v="0"/>
    <x v="0"/>
    <s v="SOCKS"/>
    <n v="100"/>
    <s v="AS22394"/>
    <x v="4058"/>
    <x v="2"/>
    <x v="16"/>
    <s v="US"/>
    <s v=""/>
    <s v=""/>
    <s v=""/>
    <n v="37.750999999999998"/>
    <n v="-97.822000000000003"/>
  </r>
  <r>
    <s v="166.251.60.85"/>
    <n v="5678"/>
    <x v="3"/>
    <s v="SOCKS4"/>
    <x v="0"/>
    <x v="1"/>
    <s v="Business"/>
    <n v="0"/>
    <s v="AS22394"/>
    <x v="4058"/>
    <x v="2"/>
    <x v="16"/>
    <s v="US"/>
    <s v=""/>
    <s v=""/>
    <s v=""/>
    <n v="37.750999999999998"/>
    <n v="-97.822000000000003"/>
  </r>
  <r>
    <s v="167.71.143.138"/>
    <n v="9150"/>
    <x v="1150"/>
    <s v="SOCKS4"/>
    <x v="8"/>
    <x v="0"/>
    <s v="SOCKS"/>
    <n v="100"/>
    <s v="AS14061"/>
    <x v="355"/>
    <x v="1"/>
    <x v="15"/>
    <s v="GB"/>
    <s v="England"/>
    <s v="ENG"/>
    <s v="London"/>
    <n v="51.536799999999999"/>
    <n v="-0.67179999999999995"/>
  </r>
  <r>
    <s v="167.71.162.244"/>
    <n v="3128"/>
    <x v="36"/>
    <s v="HTTP"/>
    <x v="1"/>
    <x v="0"/>
    <s v="HTTPS"/>
    <n v="66"/>
    <s v="AS14061"/>
    <x v="355"/>
    <x v="2"/>
    <x v="16"/>
    <s v="US"/>
    <s v="New Jersey"/>
    <s v="NJ"/>
    <s v="Clifton"/>
    <n v="40.836399999999998"/>
    <n v="-74.140299999999996"/>
  </r>
  <r>
    <s v="167.71.172.18"/>
    <n v="9060"/>
    <x v="1486"/>
    <s v="SOCKS4"/>
    <x v="8"/>
    <x v="0"/>
    <s v="SOCKS"/>
    <n v="100"/>
    <s v="AS14061"/>
    <x v="355"/>
    <x v="2"/>
    <x v="16"/>
    <s v="US"/>
    <s v="New Jersey"/>
    <s v="NJ"/>
    <s v="Clifton"/>
    <n v="40.836399999999998"/>
    <n v="-74.140299999999996"/>
  </r>
  <r>
    <s v="167.71.236.109"/>
    <n v="9052"/>
    <x v="1487"/>
    <s v="SOCKS4"/>
    <x v="7"/>
    <x v="0"/>
    <s v="SOCKS"/>
    <n v="100"/>
    <s v="AS14061"/>
    <x v="355"/>
    <x v="0"/>
    <x v="1"/>
    <s v="IN"/>
    <s v="Karnataka"/>
    <s v="KA"/>
    <s v="Bengaluru"/>
    <n v="12.9634"/>
    <n v="77.585499999999996"/>
  </r>
  <r>
    <s v="167.71.249.173"/>
    <n v="40801"/>
    <x v="1488"/>
    <s v="SOCKS4"/>
    <x v="8"/>
    <x v="0"/>
    <s v="Compromised Server"/>
    <n v="100"/>
    <s v="AS14061"/>
    <x v="355"/>
    <x v="2"/>
    <x v="16"/>
    <s v="US"/>
    <s v="New Jersey"/>
    <s v="NJ"/>
    <s v="Clifton"/>
    <n v="40.836399999999998"/>
    <n v="-74.140299999999996"/>
  </r>
  <r>
    <s v="167.71.251.145"/>
    <n v="48958"/>
    <x v="1489"/>
    <s v="SOCKS4"/>
    <x v="8"/>
    <x v="0"/>
    <s v="Compromised Server"/>
    <n v="99"/>
    <s v="AS14061"/>
    <x v="355"/>
    <x v="2"/>
    <x v="16"/>
    <s v="US"/>
    <s v="New Jersey"/>
    <s v="NJ"/>
    <s v="Clifton"/>
    <n v="40.836399999999998"/>
    <n v="-74.140299999999996"/>
  </r>
  <r>
    <s v="167.86.66.240"/>
    <n v="9050"/>
    <x v="47"/>
    <s v="SOCKS4"/>
    <x v="8"/>
    <x v="0"/>
    <s v="VPN"/>
    <n v="66"/>
    <s v="AS51167"/>
    <x v="1355"/>
    <x v="1"/>
    <x v="20"/>
    <s v="DE"/>
    <s v="Bavaria"/>
    <s v="BY"/>
    <s v="Nuremberg"/>
    <n v="49.405000000000001"/>
    <n v="11.1617"/>
  </r>
  <r>
    <s v="167.86.67.67"/>
    <n v="9050"/>
    <x v="47"/>
    <s v="SOCKS4"/>
    <x v="8"/>
    <x v="0"/>
    <s v="SOCKS"/>
    <n v="100"/>
    <s v="AS51167"/>
    <x v="1355"/>
    <x v="1"/>
    <x v="20"/>
    <s v="DE"/>
    <s v="Bavaria"/>
    <s v="BY"/>
    <s v="Nuremberg"/>
    <n v="49.405000000000001"/>
    <n v="11.1617"/>
  </r>
  <r>
    <s v="167.86.78.204"/>
    <n v="3128"/>
    <x v="36"/>
    <s v="HTTP"/>
    <x v="1"/>
    <x v="0"/>
    <s v="VPN"/>
    <n v="66"/>
    <s v="AS51167"/>
    <x v="1355"/>
    <x v="1"/>
    <x v="20"/>
    <s v="DE"/>
    <s v="Bavaria"/>
    <s v="BY"/>
    <s v="Nuremberg"/>
    <n v="49.405000000000001"/>
    <n v="11.1617"/>
  </r>
  <r>
    <s v="167.86.92.43"/>
    <n v="8085"/>
    <x v="115"/>
    <s v="SOCKS4"/>
    <x v="8"/>
    <x v="0"/>
    <s v="VPN"/>
    <n v="66"/>
    <s v="AS51167"/>
    <x v="1355"/>
    <x v="1"/>
    <x v="20"/>
    <s v="DE"/>
    <s v="Bavaria"/>
    <s v="BY"/>
    <s v="Nuremberg"/>
    <n v="49.405000000000001"/>
    <n v="11.1617"/>
  </r>
  <r>
    <s v="167.86.95.73"/>
    <n v="1088"/>
    <x v="1490"/>
    <s v="SOCKS4"/>
    <x v="7"/>
    <x v="0"/>
    <s v="VPN"/>
    <n v="66"/>
    <s v="AS51167"/>
    <x v="1355"/>
    <x v="1"/>
    <x v="20"/>
    <s v="DE"/>
    <s v="Bavaria"/>
    <s v="BY"/>
    <s v="Nuremberg"/>
    <n v="49.405000000000001"/>
    <n v="11.1617"/>
  </r>
  <r>
    <s v="167.86.114.209"/>
    <n v="8118"/>
    <x v="17"/>
    <s v="HTTP"/>
    <x v="3"/>
    <x v="0"/>
    <s v="HTTPS"/>
    <n v="100"/>
    <s v="AS51167"/>
    <x v="1355"/>
    <x v="1"/>
    <x v="20"/>
    <s v="DE"/>
    <s v="Bavaria"/>
    <s v="BY"/>
    <s v="Nuremberg"/>
    <n v="49.405000000000001"/>
    <n v="11.1617"/>
  </r>
  <r>
    <s v="167.99.83.205"/>
    <n v="8118"/>
    <x v="17"/>
    <s v="HTTP"/>
    <x v="1"/>
    <x v="0"/>
    <s v="VPN"/>
    <n v="66"/>
    <s v="AS14061"/>
    <x v="355"/>
    <x v="1"/>
    <x v="15"/>
    <s v="GB"/>
    <s v="England"/>
    <s v="ENG"/>
    <s v="London"/>
    <n v="51.536799999999999"/>
    <n v="-0.67179999999999995"/>
  </r>
  <r>
    <s v="167.99.84.172"/>
    <n v="3128"/>
    <x v="36"/>
    <s v="HTTP"/>
    <x v="3"/>
    <x v="0"/>
    <s v="VPN"/>
    <n v="66"/>
    <s v="AS14061"/>
    <x v="355"/>
    <x v="1"/>
    <x v="15"/>
    <s v="GB"/>
    <s v="England"/>
    <s v="ENG"/>
    <s v="London"/>
    <n v="51.536799999999999"/>
    <n v="-0.67179999999999995"/>
  </r>
  <r>
    <s v="167.99.104.20"/>
    <n v="5678"/>
    <x v="3"/>
    <s v="SOCKS4"/>
    <x v="0"/>
    <x v="0"/>
    <s v="VPN"/>
    <n v="66"/>
    <s v="AS14061"/>
    <x v="355"/>
    <x v="2"/>
    <x v="16"/>
    <s v="US"/>
    <s v="California"/>
    <s v="CA"/>
    <s v="Santa Clara"/>
    <n v="37.341700000000003"/>
    <n v="-121.9753"/>
  </r>
  <r>
    <s v="167.99.119.86"/>
    <n v="5678"/>
    <x v="3"/>
    <s v="SOCKS4"/>
    <x v="0"/>
    <x v="0"/>
    <s v="VPN"/>
    <n v="66"/>
    <s v="AS14061"/>
    <x v="355"/>
    <x v="2"/>
    <x v="16"/>
    <s v="US"/>
    <s v="New Jersey"/>
    <s v="NJ"/>
    <s v="Clifton"/>
    <n v="40.836399999999998"/>
    <n v="-74.140299999999996"/>
  </r>
  <r>
    <s v="167.114.96.13"/>
    <n v="9300"/>
    <x v="121"/>
    <s v="HTTP"/>
    <x v="1"/>
    <x v="0"/>
    <s v="HTTPS"/>
    <n v="66"/>
    <s v="AS16276"/>
    <x v="48"/>
    <x v="2"/>
    <x v="17"/>
    <s v="CA"/>
    <s v="Quebec"/>
    <s v="QC"/>
    <s v="Montreal"/>
    <n v="45.506300000000003"/>
    <n v="-73.579400000000007"/>
  </r>
  <r>
    <s v="167.114.96.27"/>
    <n v="9300"/>
    <x v="121"/>
    <s v="HTTP"/>
    <x v="1"/>
    <x v="0"/>
    <s v="HTTPS"/>
    <n v="100"/>
    <s v="AS16276"/>
    <x v="48"/>
    <x v="2"/>
    <x v="17"/>
    <s v="CA"/>
    <s v="Quebec"/>
    <s v="QC"/>
    <s v="Montreal"/>
    <n v="45.506300000000003"/>
    <n v="-73.579400000000007"/>
  </r>
  <r>
    <s v="167.114.180.97"/>
    <n v="8080"/>
    <x v="4"/>
    <s v="HTTP"/>
    <x v="1"/>
    <x v="0"/>
    <s v="VPN"/>
    <n v="66"/>
    <s v="AS16276"/>
    <x v="48"/>
    <x v="2"/>
    <x v="17"/>
    <s v="CA"/>
    <s v="Quebec"/>
    <s v="QC"/>
    <s v="Montreal"/>
    <n v="45.506300000000003"/>
    <n v="-73.579400000000007"/>
  </r>
  <r>
    <s v="167.172.141.70"/>
    <n v="12109"/>
    <x v="1491"/>
    <s v="SOCKS4"/>
    <x v="8"/>
    <x v="0"/>
    <s v="VPN"/>
    <n v="66"/>
    <s v="AS14061"/>
    <x v="355"/>
    <x v="2"/>
    <x v="16"/>
    <s v="US"/>
    <s v="New Jersey"/>
    <s v="NJ"/>
    <s v="North Bergen"/>
    <n v="40.792999999999999"/>
    <n v="-74.024699999999996"/>
  </r>
  <r>
    <s v="167.172.155.178"/>
    <n v="18321"/>
    <x v="1492"/>
    <s v="SOCKS4"/>
    <x v="8"/>
    <x v="0"/>
    <s v="SOCKS"/>
    <n v="100"/>
    <s v="AS14061"/>
    <x v="355"/>
    <x v="2"/>
    <x v="16"/>
    <s v="US"/>
    <s v="New Jersey"/>
    <s v="NJ"/>
    <s v="North Bergen"/>
    <n v="40.792999999999999"/>
    <n v="-74.024699999999996"/>
  </r>
  <r>
    <s v="167.172.171.151"/>
    <n v="43337"/>
    <x v="1493"/>
    <s v="HTTPS"/>
    <x v="5"/>
    <x v="0"/>
    <s v="VPN"/>
    <n v="66"/>
    <s v="AS14061"/>
    <x v="355"/>
    <x v="1"/>
    <x v="20"/>
    <s v="DE"/>
    <s v="Hesse"/>
    <s v="HE"/>
    <s v="Frankfurt am Main"/>
    <n v="50.1188"/>
    <n v="8.6843000000000004"/>
  </r>
  <r>
    <s v="167.172.173.210"/>
    <n v="37823"/>
    <x v="1494"/>
    <s v="HTTP"/>
    <x v="1"/>
    <x v="0"/>
    <s v="VPN"/>
    <n v="66"/>
    <s v="AS14061"/>
    <x v="355"/>
    <x v="1"/>
    <x v="20"/>
    <s v="DE"/>
    <s v="Hesse"/>
    <s v="HE"/>
    <s v="Frankfurt am Main"/>
    <n v="50.1188"/>
    <n v="8.6843000000000004"/>
  </r>
  <r>
    <s v="167.172.194.230"/>
    <n v="35571"/>
    <x v="1495"/>
    <s v="SOCKS4"/>
    <x v="8"/>
    <x v="0"/>
    <s v="Compromised Server"/>
    <n v="100"/>
    <s v="AS14061"/>
    <x v="355"/>
    <x v="2"/>
    <x v="16"/>
    <s v="US"/>
    <s v="California"/>
    <s v="CA"/>
    <s v="Santa Clara"/>
    <n v="37.341700000000003"/>
    <n v="-121.9753"/>
  </r>
  <r>
    <s v="167.179.4.142"/>
    <n v="55443"/>
    <x v="66"/>
    <s v="HTTP"/>
    <x v="1"/>
    <x v="0"/>
    <s v="SOCKS"/>
    <n v="100"/>
    <s v="AS9902"/>
    <x v="543"/>
    <x v="0"/>
    <x v="56"/>
    <s v="KH"/>
    <s v="Phnom Penh"/>
    <s v="12"/>
    <s v="Phnom Penh"/>
    <n v="11.558299999999999"/>
    <n v="104.9121"/>
  </r>
  <r>
    <s v="167.179.5.59"/>
    <n v="5678"/>
    <x v="3"/>
    <s v="SOCKS4"/>
    <x v="0"/>
    <x v="1"/>
    <s v="Business"/>
    <n v="0"/>
    <s v="AS9902"/>
    <x v="543"/>
    <x v="0"/>
    <x v="56"/>
    <s v="KH"/>
    <s v="Phnom Penh"/>
    <s v="12"/>
    <s v="Phnom Penh"/>
    <n v="11.558299999999999"/>
    <n v="104.9121"/>
  </r>
  <r>
    <s v="167.179.6.66"/>
    <n v="5678"/>
    <x v="3"/>
    <s v="SOCKS4"/>
    <x v="0"/>
    <x v="0"/>
    <s v="SOCKS"/>
    <n v="100"/>
    <s v="AS9902"/>
    <x v="543"/>
    <x v="0"/>
    <x v="56"/>
    <s v="KH"/>
    <s v="Phnom Penh"/>
    <s v="12"/>
    <s v="Phnom Penh"/>
    <n v="11.558299999999999"/>
    <n v="104.9121"/>
  </r>
  <r>
    <s v="167.179.6.67"/>
    <n v="5678"/>
    <x v="3"/>
    <s v="SOCKS4"/>
    <x v="0"/>
    <x v="0"/>
    <s v="SOCKS"/>
    <n v="100"/>
    <s v="AS9902"/>
    <x v="543"/>
    <x v="0"/>
    <x v="56"/>
    <s v="KH"/>
    <s v="Phnom Penh"/>
    <s v="12"/>
    <s v="Phnom Penh"/>
    <n v="11.558299999999999"/>
    <n v="104.9121"/>
  </r>
  <r>
    <s v="167.179.6.69"/>
    <n v="5678"/>
    <x v="3"/>
    <s v="SOCKS4"/>
    <x v="0"/>
    <x v="0"/>
    <s v="SOCKS"/>
    <n v="100"/>
    <s v="AS9902"/>
    <x v="543"/>
    <x v="0"/>
    <x v="56"/>
    <s v="KH"/>
    <s v="Phnom Penh"/>
    <s v="12"/>
    <s v="Phnom Penh"/>
    <n v="11.558299999999999"/>
    <n v="104.9121"/>
  </r>
  <r>
    <s v="167.179.6.155"/>
    <n v="5678"/>
    <x v="3"/>
    <s v="SOCKS4"/>
    <x v="0"/>
    <x v="0"/>
    <s v="SOCKS4"/>
    <n v="100"/>
    <s v="AS9902"/>
    <x v="543"/>
    <x v="0"/>
    <x v="56"/>
    <s v="KH"/>
    <s v="Phnom Penh"/>
    <s v="12"/>
    <s v="Phnom Penh"/>
    <n v="11.558299999999999"/>
    <n v="104.9121"/>
  </r>
  <r>
    <s v="167.179.38.139"/>
    <n v="5678"/>
    <x v="3"/>
    <s v="SOCKS4"/>
    <x v="0"/>
    <x v="0"/>
    <s v="SOCKS4"/>
    <n v="100"/>
    <s v="AS9902"/>
    <x v="543"/>
    <x v="0"/>
    <x v="56"/>
    <s v="KH"/>
    <s v="Phnom Penh"/>
    <s v="12"/>
    <s v="Phnom Penh"/>
    <n v="11.558299999999999"/>
    <n v="104.9121"/>
  </r>
  <r>
    <s v="167.179.40.142"/>
    <n v="5678"/>
    <x v="3"/>
    <s v="SOCKS4"/>
    <x v="0"/>
    <x v="0"/>
    <s v="SOCKS4"/>
    <n v="100"/>
    <s v="AS9902"/>
    <x v="543"/>
    <x v="0"/>
    <x v="56"/>
    <s v="KH"/>
    <s v=""/>
    <s v=""/>
    <s v=""/>
    <n v="13"/>
    <n v="105"/>
  </r>
  <r>
    <s v="167.179.40.216"/>
    <n v="5678"/>
    <x v="3"/>
    <s v="SOCKS4"/>
    <x v="0"/>
    <x v="0"/>
    <s v="SOCKS"/>
    <n v="100"/>
    <s v="AS9902"/>
    <x v="543"/>
    <x v="0"/>
    <x v="56"/>
    <s v="KH"/>
    <s v=""/>
    <s v=""/>
    <s v=""/>
    <n v="13"/>
    <n v="105"/>
  </r>
  <r>
    <s v="167.179.44.92"/>
    <n v="5678"/>
    <x v="3"/>
    <s v="SOCKS4"/>
    <x v="0"/>
    <x v="0"/>
    <s v="SOCKS4"/>
    <n v="100"/>
    <s v="AS9902"/>
    <x v="543"/>
    <x v="0"/>
    <x v="56"/>
    <s v="KH"/>
    <s v=""/>
    <s v=""/>
    <s v=""/>
    <n v="13"/>
    <n v="105"/>
  </r>
  <r>
    <s v="167.179.81.6"/>
    <n v="1080"/>
    <x v="15"/>
    <s v="SOCKS4"/>
    <x v="0"/>
    <x v="0"/>
    <s v="VPN"/>
    <n v="66"/>
    <s v="AS20473"/>
    <x v="657"/>
    <x v="0"/>
    <x v="48"/>
    <s v="JP"/>
    <s v="Tokyo"/>
    <s v="13"/>
    <s v="Shinagawa"/>
    <n v="35.6096"/>
    <n v="139.72829999999999"/>
  </r>
  <r>
    <s v="167.249.37.5"/>
    <n v="5678"/>
    <x v="3"/>
    <s v="SOCKS4"/>
    <x v="0"/>
    <x v="1"/>
    <s v="Business"/>
    <n v="0"/>
    <s v="AS262832"/>
    <x v="4059"/>
    <x v="3"/>
    <x v="52"/>
    <s v="BR"/>
    <s v="Ceara"/>
    <s v="CE"/>
    <s v="Juazeiro do Norte"/>
    <n v="-7.2129000000000003"/>
    <n v="-39.315199999999997"/>
  </r>
  <r>
    <s v="167.249.77.74"/>
    <n v="5678"/>
    <x v="3"/>
    <s v="SOCKS4"/>
    <x v="0"/>
    <x v="0"/>
    <s v="SOCKS4"/>
    <n v="100"/>
    <s v="AS265168"/>
    <x v="4060"/>
    <x v="3"/>
    <x v="52"/>
    <s v="BR"/>
    <s v="ParaÃ­ba"/>
    <s v="PB"/>
    <s v=""/>
    <n v="-7.1135999999999999"/>
    <n v="-34.869199999999999"/>
  </r>
  <r>
    <s v="167.249.77.80"/>
    <n v="5678"/>
    <x v="3"/>
    <s v="SOCKS4"/>
    <x v="0"/>
    <x v="0"/>
    <s v="SOCKS"/>
    <n v="100"/>
    <s v="AS265168"/>
    <x v="4060"/>
    <x v="3"/>
    <x v="52"/>
    <s v="BR"/>
    <s v="ParaÃ­ba"/>
    <s v="PB"/>
    <s v=""/>
    <n v="-7.1135999999999999"/>
    <n v="-34.869199999999999"/>
  </r>
  <r>
    <s v="167.249.82.2"/>
    <n v="5678"/>
    <x v="3"/>
    <s v="SOCKS4"/>
    <x v="0"/>
    <x v="0"/>
    <s v="SOCKS"/>
    <n v="100"/>
    <s v="AS265169"/>
    <x v="4061"/>
    <x v="3"/>
    <x v="52"/>
    <s v="BR"/>
    <s v="Bahia"/>
    <s v="BA"/>
    <s v="Pojuca"/>
    <n v="-12.3697"/>
    <n v="-38.242600000000003"/>
  </r>
  <r>
    <s v="167.249.82.121"/>
    <n v="5678"/>
    <x v="3"/>
    <s v="SOCKS4"/>
    <x v="0"/>
    <x v="0"/>
    <s v="SOCKS"/>
    <n v="100"/>
    <s v="AS265169"/>
    <x v="4061"/>
    <x v="3"/>
    <x v="52"/>
    <s v="BR"/>
    <s v="Bahia"/>
    <s v="BA"/>
    <s v="Pojuca"/>
    <n v="-12.3697"/>
    <n v="-38.242600000000003"/>
  </r>
  <r>
    <s v="167.249.82.125"/>
    <n v="5678"/>
    <x v="3"/>
    <s v="SOCKS4"/>
    <x v="0"/>
    <x v="0"/>
    <s v="SOCKS"/>
    <n v="100"/>
    <s v="AS265169"/>
    <x v="4061"/>
    <x v="3"/>
    <x v="52"/>
    <s v="BR"/>
    <s v="Bahia"/>
    <s v="BA"/>
    <s v="Pojuca"/>
    <n v="-12.3697"/>
    <n v="-38.242600000000003"/>
  </r>
  <r>
    <s v="167.249.82.128"/>
    <n v="5678"/>
    <x v="3"/>
    <s v="SOCKS4"/>
    <x v="0"/>
    <x v="0"/>
    <s v="SOCKS"/>
    <n v="100"/>
    <s v="AS265169"/>
    <x v="4061"/>
    <x v="3"/>
    <x v="52"/>
    <s v="BR"/>
    <s v="Bahia"/>
    <s v="BA"/>
    <s v="Pojuca"/>
    <n v="-12.3697"/>
    <n v="-38.242600000000003"/>
  </r>
  <r>
    <s v="167.249.83.130"/>
    <n v="5678"/>
    <x v="3"/>
    <s v="SOCKS4"/>
    <x v="0"/>
    <x v="1"/>
    <s v="Business"/>
    <n v="0"/>
    <s v="AS265169"/>
    <x v="4061"/>
    <x v="3"/>
    <x v="52"/>
    <s v="BR"/>
    <s v="Bahia"/>
    <s v="BA"/>
    <s v="Pojuca"/>
    <n v="-12.3697"/>
    <n v="-38.242600000000003"/>
  </r>
  <r>
    <s v="167.249.90.33"/>
    <n v="5678"/>
    <x v="3"/>
    <s v="SOCKS4"/>
    <x v="0"/>
    <x v="1"/>
    <s v="Business"/>
    <n v="0"/>
    <s v="AS271134"/>
    <x v="4062"/>
    <x v="3"/>
    <x v="52"/>
    <s v="BR"/>
    <s v="Minas Gerais"/>
    <s v="MG"/>
    <s v="Goncalves"/>
    <n v="-22.674800000000001"/>
    <n v="-45.837800000000001"/>
  </r>
  <r>
    <s v="167.249.91.48"/>
    <n v="5678"/>
    <x v="3"/>
    <s v="SOCKS4"/>
    <x v="0"/>
    <x v="0"/>
    <s v="SOCKS"/>
    <n v="100"/>
    <s v="AS271134"/>
    <x v="4062"/>
    <x v="3"/>
    <x v="52"/>
    <s v="BR"/>
    <s v="Minas Gerais"/>
    <s v="MG"/>
    <s v="Goncalves"/>
    <n v="-22.674800000000001"/>
    <n v="-45.837800000000001"/>
  </r>
  <r>
    <s v="167.249.91.61"/>
    <n v="5678"/>
    <x v="3"/>
    <s v="SOCKS4"/>
    <x v="0"/>
    <x v="0"/>
    <s v="SOCKS4"/>
    <n v="100"/>
    <s v="AS271134"/>
    <x v="4062"/>
    <x v="3"/>
    <x v="52"/>
    <s v="BR"/>
    <s v="Minas Gerais"/>
    <s v="MG"/>
    <s v="Goncalves"/>
    <n v="-22.674800000000001"/>
    <n v="-45.837800000000001"/>
  </r>
  <r>
    <s v="167.249.111.216"/>
    <n v="8080"/>
    <x v="4"/>
    <s v="HTTP"/>
    <x v="1"/>
    <x v="1"/>
    <s v="Business"/>
    <n v="0"/>
    <s v="AS265160"/>
    <x v="4063"/>
    <x v="3"/>
    <x v="52"/>
    <s v="BR"/>
    <s v="Pernambuco"/>
    <s v="PE"/>
    <s v="Paulista"/>
    <n v="-7.9250999999999996"/>
    <n v="-34.917499999999997"/>
  </r>
  <r>
    <s v="167.249.162.99"/>
    <n v="5678"/>
    <x v="3"/>
    <s v="SOCKS4"/>
    <x v="0"/>
    <x v="0"/>
    <s v="SOCKS4"/>
    <n v="100"/>
    <s v="AS265184"/>
    <x v="4064"/>
    <x v="3"/>
    <x v="52"/>
    <s v="BR"/>
    <s v="Maranhao"/>
    <s v="MA"/>
    <s v="Santa Ines"/>
    <n v="-3.6659000000000002"/>
    <n v="-45.382300000000001"/>
  </r>
  <r>
    <s v="167.249.168.126"/>
    <n v="4145"/>
    <x v="2"/>
    <s v="SOCKS4"/>
    <x v="0"/>
    <x v="0"/>
    <s v="SOCKS"/>
    <n v="100"/>
    <s v="AS262503"/>
    <x v="928"/>
    <x v="3"/>
    <x v="52"/>
    <s v="BR"/>
    <s v="Maranhao"/>
    <s v="MA"/>
    <s v="SÃ£o LuÃ­s"/>
    <n v="-2.6495000000000002"/>
    <n v="-44.304400000000001"/>
  </r>
  <r>
    <s v="167.249.170.26"/>
    <n v="4145"/>
    <x v="2"/>
    <s v="SOCKS4"/>
    <x v="0"/>
    <x v="0"/>
    <s v="SOCKS"/>
    <n v="100"/>
    <s v="AS262503"/>
    <x v="928"/>
    <x v="3"/>
    <x v="52"/>
    <s v="BR"/>
    <s v=""/>
    <s v=""/>
    <s v=""/>
    <n v="-22.830500000000001"/>
    <n v="-43.219200000000001"/>
  </r>
  <r>
    <s v="167.249.180.42"/>
    <n v="8080"/>
    <x v="4"/>
    <s v="HTTP"/>
    <x v="1"/>
    <x v="0"/>
    <s v="HTTPS"/>
    <n v="66"/>
    <s v="AS263098"/>
    <x v="4065"/>
    <x v="3"/>
    <x v="52"/>
    <s v="BR"/>
    <s v="Amazonas"/>
    <s v="AM"/>
    <s v="Manaus"/>
    <n v="-3.1032000000000002"/>
    <n v="-60.028799999999997"/>
  </r>
  <r>
    <s v="167.249.181.165"/>
    <n v="5678"/>
    <x v="11"/>
    <s v="SOCKS4"/>
    <x v="2"/>
    <x v="1"/>
    <s v="Business"/>
    <n v="0"/>
    <s v="AS263098"/>
    <x v="4065"/>
    <x v="3"/>
    <x v="52"/>
    <s v="BR"/>
    <s v="Amazonas"/>
    <s v="AM"/>
    <s v="Manaus"/>
    <n v="-3.1032000000000002"/>
    <n v="-60.028799999999997"/>
  </r>
  <r>
    <s v="167.249.254.15"/>
    <n v="1080"/>
    <x v="15"/>
    <s v="SOCKS4"/>
    <x v="0"/>
    <x v="0"/>
    <s v="SOCKS"/>
    <n v="100"/>
    <s v="AS28408"/>
    <x v="4066"/>
    <x v="2"/>
    <x v="77"/>
    <s v="MX"/>
    <s v="Jalisco"/>
    <s v="JAL"/>
    <s v="Zapopan"/>
    <n v="20.687799999999999"/>
    <n v="-103.2162"/>
  </r>
  <r>
    <s v="167.250.29.184"/>
    <n v="5678"/>
    <x v="3"/>
    <s v="SOCKS4"/>
    <x v="0"/>
    <x v="0"/>
    <s v="Compromised Server"/>
    <n v="100"/>
    <s v="AS265198"/>
    <x v="4067"/>
    <x v="3"/>
    <x v="52"/>
    <s v="BR"/>
    <s v="Rio Grande do Sul"/>
    <s v="RS"/>
    <s v="Porto Alegre"/>
    <n v="-30.116900000000001"/>
    <n v="-51.265799999999999"/>
  </r>
  <r>
    <s v="167.250.160.206"/>
    <n v="4153"/>
    <x v="0"/>
    <s v="SOCKS4"/>
    <x v="0"/>
    <x v="0"/>
    <s v="SOCKS"/>
    <n v="100"/>
    <s v="AS265207"/>
    <x v="4068"/>
    <x v="3"/>
    <x v="52"/>
    <s v="BR"/>
    <s v="Parana"/>
    <s v="PR"/>
    <s v="Foz do IguaÃ§u"/>
    <n v="-25.552600000000002"/>
    <n v="-54.587699999999998"/>
  </r>
  <r>
    <s v="167.250.180.122"/>
    <n v="999"/>
    <x v="102"/>
    <s v="HTTP"/>
    <x v="1"/>
    <x v="0"/>
    <s v="HTTP"/>
    <n v="100"/>
    <s v="AS264668"/>
    <x v="678"/>
    <x v="3"/>
    <x v="118"/>
    <s v="EC"/>
    <s v=""/>
    <s v=""/>
    <s v=""/>
    <n v="-1.9998"/>
    <n v="-77.496600000000001"/>
  </r>
  <r>
    <s v="167.250.180.123"/>
    <n v="999"/>
    <x v="102"/>
    <s v="HTTP"/>
    <x v="1"/>
    <x v="0"/>
    <s v="HTTP"/>
    <n v="99"/>
    <s v="AS264668"/>
    <x v="678"/>
    <x v="3"/>
    <x v="118"/>
    <s v="EC"/>
    <s v=""/>
    <s v=""/>
    <s v=""/>
    <n v="-1.9998"/>
    <n v="-77.496600000000001"/>
  </r>
  <r>
    <s v="167.250.180.124"/>
    <n v="999"/>
    <x v="102"/>
    <s v="HTTP"/>
    <x v="1"/>
    <x v="0"/>
    <s v="HTTP"/>
    <n v="100"/>
    <s v="AS264668"/>
    <x v="678"/>
    <x v="3"/>
    <x v="118"/>
    <s v="EC"/>
    <s v=""/>
    <s v=""/>
    <s v=""/>
    <n v="-1.9998"/>
    <n v="-77.496600000000001"/>
  </r>
  <r>
    <s v="167.250.180.125"/>
    <n v="999"/>
    <x v="102"/>
    <s v="HTTP"/>
    <x v="1"/>
    <x v="0"/>
    <s v="HTTP"/>
    <n v="100"/>
    <s v="AS264668"/>
    <x v="678"/>
    <x v="3"/>
    <x v="118"/>
    <s v="EC"/>
    <s v=""/>
    <s v=""/>
    <s v=""/>
    <n v="-1.9998"/>
    <n v="-77.496600000000001"/>
  </r>
  <r>
    <s v="167.250.191.163"/>
    <n v="5678"/>
    <x v="3"/>
    <s v="SOCKS4"/>
    <x v="0"/>
    <x v="0"/>
    <s v="SOCKS4"/>
    <n v="100"/>
    <s v="AS265219"/>
    <x v="4069"/>
    <x v="3"/>
    <x v="52"/>
    <s v="BR"/>
    <s v="Ceara"/>
    <s v="CE"/>
    <s v="Sao Joao do Jaguaribe"/>
    <n v="-5.3188000000000004"/>
    <n v="-38.268799999999999"/>
  </r>
  <r>
    <s v="167.250.191.168"/>
    <n v="5678"/>
    <x v="3"/>
    <s v="SOCKS4"/>
    <x v="0"/>
    <x v="0"/>
    <s v="SOCKS4"/>
    <n v="100"/>
    <s v="AS265219"/>
    <x v="4069"/>
    <x v="3"/>
    <x v="52"/>
    <s v="BR"/>
    <s v="Ceara"/>
    <s v="CE"/>
    <s v="Sao Joao do Jaguaribe"/>
    <n v="-5.3188000000000004"/>
    <n v="-38.268799999999999"/>
  </r>
  <r>
    <s v="167.250.194.140"/>
    <n v="5678"/>
    <x v="3"/>
    <s v="SOCKS4"/>
    <x v="0"/>
    <x v="1"/>
    <s v="Residential"/>
    <n v="0"/>
    <s v="AS264654"/>
    <x v="4070"/>
    <x v="2"/>
    <x v="151"/>
    <s v="CR"/>
    <s v="Provincia de Cartago"/>
    <s v="C"/>
    <s v="Moravia"/>
    <n v="9.8224999999999998"/>
    <n v="-83.440200000000004"/>
  </r>
  <r>
    <s v="167.250.217.190"/>
    <n v="5678"/>
    <x v="3"/>
    <s v="SOCKS4"/>
    <x v="0"/>
    <x v="0"/>
    <s v="SOCKS"/>
    <n v="100"/>
    <s v="AS265224"/>
    <x v="4071"/>
    <x v="3"/>
    <x v="52"/>
    <s v="BR"/>
    <s v="Mato Grosso do Sul"/>
    <s v="MS"/>
    <s v="Dourados"/>
    <n v="-22.2151"/>
    <n v="-54.802700000000002"/>
  </r>
  <r>
    <s v="167.250.218.210"/>
    <n v="5678"/>
    <x v="3"/>
    <s v="SOCKS4"/>
    <x v="0"/>
    <x v="0"/>
    <s v="SOCKS4"/>
    <n v="66"/>
    <s v="AS265224"/>
    <x v="4071"/>
    <x v="3"/>
    <x v="52"/>
    <s v="BR"/>
    <s v="Mato Grosso do Sul"/>
    <s v="MS"/>
    <s v="Dourados"/>
    <n v="-22.2151"/>
    <n v="-54.802700000000002"/>
  </r>
  <r>
    <s v="167.250.219.191"/>
    <n v="5678"/>
    <x v="3"/>
    <s v="SOCKS4"/>
    <x v="0"/>
    <x v="0"/>
    <s v="SOCKS4"/>
    <n v="100"/>
    <s v="AS265224"/>
    <x v="4071"/>
    <x v="3"/>
    <x v="52"/>
    <s v="BR"/>
    <s v="Mato Grosso do Sul"/>
    <s v="MS"/>
    <s v="Laguna Carapa"/>
    <n v="-22.7104"/>
    <n v="-55.082500000000003"/>
  </r>
  <r>
    <s v="168.0.8.36"/>
    <n v="4153"/>
    <x v="0"/>
    <s v="SOCKS4"/>
    <x v="0"/>
    <x v="0"/>
    <s v="SOCKS"/>
    <n v="100"/>
    <s v="AS265217"/>
    <x v="4072"/>
    <x v="3"/>
    <x v="52"/>
    <s v="BR"/>
    <s v="Alagoas"/>
    <s v="AL"/>
    <s v="Coruripe"/>
    <n v="-10.0716"/>
    <n v="-36.191899999999997"/>
  </r>
  <r>
    <s v="168.0.8.47"/>
    <n v="8080"/>
    <x v="4"/>
    <s v="HTTPS"/>
    <x v="5"/>
    <x v="1"/>
    <s v="Business"/>
    <n v="0"/>
    <s v="AS265217"/>
    <x v="4072"/>
    <x v="3"/>
    <x v="52"/>
    <s v="BR"/>
    <s v="Alagoas"/>
    <s v="AL"/>
    <s v="Coruripe"/>
    <n v="-10.0716"/>
    <n v="-36.191899999999997"/>
  </r>
  <r>
    <s v="168.0.8.117"/>
    <n v="4153"/>
    <x v="0"/>
    <s v="SOCKS4"/>
    <x v="0"/>
    <x v="0"/>
    <s v="SOCKS"/>
    <n v="100"/>
    <s v="AS265217"/>
    <x v="4072"/>
    <x v="3"/>
    <x v="52"/>
    <s v="BR"/>
    <s v="Alagoas"/>
    <s v="AL"/>
    <s v="Coruripe"/>
    <n v="-10.0716"/>
    <n v="-36.191899999999997"/>
  </r>
  <r>
    <s v="168.0.120.138"/>
    <n v="5678"/>
    <x v="3"/>
    <s v="SOCKS4"/>
    <x v="0"/>
    <x v="0"/>
    <s v="SOCKS4"/>
    <n v="100"/>
    <s v="AS28343"/>
    <x v="3613"/>
    <x v="3"/>
    <x v="52"/>
    <s v="BR"/>
    <s v="Santa Catarina"/>
    <s v="SC"/>
    <s v="Rio Negrinho"/>
    <n v="-26.4131"/>
    <n v="-49.564599999999999"/>
  </r>
  <r>
    <s v="168.0.123.131"/>
    <n v="4145"/>
    <x v="2"/>
    <s v="SOCKS4"/>
    <x v="0"/>
    <x v="0"/>
    <s v="Compromised Server"/>
    <n v="100"/>
    <s v="AS28343"/>
    <x v="3613"/>
    <x v="3"/>
    <x v="52"/>
    <s v="BR"/>
    <s v="Santa Catarina"/>
    <s v="SC"/>
    <s v="Rio Negrinho"/>
    <n v="-26.4131"/>
    <n v="-49.564599999999999"/>
  </r>
  <r>
    <s v="168.0.142.10"/>
    <n v="5678"/>
    <x v="3"/>
    <s v="SOCKS4"/>
    <x v="0"/>
    <x v="1"/>
    <s v="Business"/>
    <n v="0"/>
    <s v="AS262565"/>
    <x v="4073"/>
    <x v="3"/>
    <x v="52"/>
    <s v="BR"/>
    <s v="Goias"/>
    <s v="GO"/>
    <s v="Silvania"/>
    <n v="-16.550999999999998"/>
    <n v="-48.5578"/>
  </r>
  <r>
    <s v="168.0.172.100"/>
    <n v="5678"/>
    <x v="3"/>
    <s v="SOCKS4"/>
    <x v="0"/>
    <x v="0"/>
    <s v="Compromised Server"/>
    <n v="100"/>
    <s v="AS265303"/>
    <x v="4074"/>
    <x v="3"/>
    <x v="52"/>
    <s v="BR"/>
    <s v="Sao Paulo"/>
    <s v="SP"/>
    <s v="SÃ£o Paulo"/>
    <n v="-23.628299999999999"/>
    <n v="-46.640900000000002"/>
  </r>
  <r>
    <s v="168.90.12.61"/>
    <n v="5678"/>
    <x v="3"/>
    <s v="SOCKS4"/>
    <x v="0"/>
    <x v="1"/>
    <s v="Business"/>
    <n v="0"/>
    <s v="AS27951"/>
    <x v="683"/>
    <x v="3"/>
    <x v="45"/>
    <s v="CO"/>
    <s v="Bogota D.C."/>
    <s v="DC"/>
    <s v="BogotÃ¡"/>
    <n v="4.6351000000000004"/>
    <n v="-74.070300000000003"/>
  </r>
  <r>
    <s v="168.90.14.142"/>
    <n v="999"/>
    <x v="102"/>
    <s v="HTTP"/>
    <x v="1"/>
    <x v="0"/>
    <s v="Compromised Server"/>
    <n v="100"/>
    <s v="AS27951"/>
    <x v="683"/>
    <x v="3"/>
    <x v="45"/>
    <s v="CO"/>
    <s v="Departamento de Santander"/>
    <s v="SAN"/>
    <s v="Bucaramanga"/>
    <n v="7.1223999999999998"/>
    <n v="-73.122200000000007"/>
  </r>
  <r>
    <s v="168.90.14.162"/>
    <n v="999"/>
    <x v="102"/>
    <s v="HTTP"/>
    <x v="1"/>
    <x v="0"/>
    <s v="HTTP"/>
    <n v="100"/>
    <s v="AS27951"/>
    <x v="683"/>
    <x v="3"/>
    <x v="45"/>
    <s v="CO"/>
    <s v="Departamento de Santander"/>
    <s v="SAN"/>
    <s v="Bucaramanga"/>
    <n v="7.1223999999999998"/>
    <n v="-73.122200000000007"/>
  </r>
  <r>
    <s v="168.90.15.78"/>
    <n v="1080"/>
    <x v="15"/>
    <s v="SOCKS4"/>
    <x v="0"/>
    <x v="0"/>
    <s v="Compromised Server"/>
    <n v="100"/>
    <s v="AS27951"/>
    <x v="683"/>
    <x v="3"/>
    <x v="45"/>
    <s v="CO"/>
    <s v="Cundinamarca"/>
    <s v="CUN"/>
    <s v="Cajica"/>
    <n v="4.9170999999999996"/>
    <n v="-74.025499999999994"/>
  </r>
  <r>
    <s v="168.90.32.83"/>
    <n v="5678"/>
    <x v="3"/>
    <s v="SOCKS4"/>
    <x v="0"/>
    <x v="1"/>
    <s v="Business"/>
    <n v="0"/>
    <s v="AS265263"/>
    <x v="4075"/>
    <x v="3"/>
    <x v="52"/>
    <s v="BR"/>
    <s v="Para"/>
    <s v="PA"/>
    <s v="Prainha"/>
    <n v="-2.2014999999999998"/>
    <n v="-53.493299999999998"/>
  </r>
  <r>
    <s v="168.90.32.84"/>
    <n v="5678"/>
    <x v="3"/>
    <s v="SOCKS4"/>
    <x v="0"/>
    <x v="1"/>
    <s v="Business"/>
    <n v="0"/>
    <s v="AS265263"/>
    <x v="4075"/>
    <x v="3"/>
    <x v="52"/>
    <s v="BR"/>
    <s v="Para"/>
    <s v="PA"/>
    <s v="Prainha"/>
    <n v="-2.2014999999999998"/>
    <n v="-53.493299999999998"/>
  </r>
  <r>
    <s v="168.90.32.117"/>
    <n v="5678"/>
    <x v="3"/>
    <s v="SOCKS4"/>
    <x v="0"/>
    <x v="1"/>
    <s v="Business"/>
    <n v="0"/>
    <s v="AS265263"/>
    <x v="4075"/>
    <x v="3"/>
    <x v="52"/>
    <s v="BR"/>
    <s v="Para"/>
    <s v="PA"/>
    <s v="Prainha"/>
    <n v="-2.2014999999999998"/>
    <n v="-53.493299999999998"/>
  </r>
  <r>
    <s v="168.90.32.175"/>
    <n v="5678"/>
    <x v="3"/>
    <s v="SOCKS4"/>
    <x v="0"/>
    <x v="1"/>
    <s v="Business"/>
    <n v="0"/>
    <s v="AS265263"/>
    <x v="4075"/>
    <x v="3"/>
    <x v="52"/>
    <s v="BR"/>
    <s v="Para"/>
    <s v="PA"/>
    <s v="Prainha"/>
    <n v="-2.2014999999999998"/>
    <n v="-53.493299999999998"/>
  </r>
  <r>
    <s v="168.90.32.187"/>
    <n v="5678"/>
    <x v="3"/>
    <s v="SOCKS4"/>
    <x v="0"/>
    <x v="1"/>
    <s v="Business"/>
    <n v="0"/>
    <s v="AS265263"/>
    <x v="4075"/>
    <x v="3"/>
    <x v="52"/>
    <s v="BR"/>
    <s v="Para"/>
    <s v="PA"/>
    <s v="Prainha"/>
    <n v="-2.2014999999999998"/>
    <n v="-53.493299999999998"/>
  </r>
  <r>
    <s v="168.90.32.212"/>
    <n v="5678"/>
    <x v="3"/>
    <s v="SOCKS4"/>
    <x v="0"/>
    <x v="1"/>
    <s v="Business"/>
    <n v="0"/>
    <s v="AS265263"/>
    <x v="4075"/>
    <x v="3"/>
    <x v="52"/>
    <s v="BR"/>
    <s v="Para"/>
    <s v="PA"/>
    <s v="Prainha"/>
    <n v="-2.2014999999999998"/>
    <n v="-53.493299999999998"/>
  </r>
  <r>
    <s v="168.90.32.215"/>
    <n v="5678"/>
    <x v="3"/>
    <s v="SOCKS4"/>
    <x v="0"/>
    <x v="1"/>
    <s v="Business"/>
    <n v="0"/>
    <s v="AS265263"/>
    <x v="4075"/>
    <x v="3"/>
    <x v="52"/>
    <s v="BR"/>
    <s v="Para"/>
    <s v="PA"/>
    <s v="Prainha"/>
    <n v="-2.2014999999999998"/>
    <n v="-53.493299999999998"/>
  </r>
  <r>
    <s v="168.90.32.241"/>
    <n v="5678"/>
    <x v="3"/>
    <s v="SOCKS4"/>
    <x v="0"/>
    <x v="1"/>
    <s v="Business"/>
    <n v="0"/>
    <s v="AS265263"/>
    <x v="4075"/>
    <x v="3"/>
    <x v="52"/>
    <s v="BR"/>
    <s v="Para"/>
    <s v="PA"/>
    <s v="Prainha"/>
    <n v="-2.2014999999999998"/>
    <n v="-53.493299999999998"/>
  </r>
  <r>
    <s v="168.90.32.242"/>
    <n v="5678"/>
    <x v="3"/>
    <s v="SOCKS4"/>
    <x v="0"/>
    <x v="1"/>
    <s v="Business"/>
    <n v="0"/>
    <s v="AS265263"/>
    <x v="4075"/>
    <x v="3"/>
    <x v="52"/>
    <s v="BR"/>
    <s v="Para"/>
    <s v="PA"/>
    <s v="Prainha"/>
    <n v="-2.2014999999999998"/>
    <n v="-53.493299999999998"/>
  </r>
  <r>
    <s v="168.90.33.3"/>
    <n v="5678"/>
    <x v="3"/>
    <s v="SOCKS4"/>
    <x v="0"/>
    <x v="1"/>
    <s v="Business"/>
    <n v="0"/>
    <s v="AS265263"/>
    <x v="4075"/>
    <x v="3"/>
    <x v="52"/>
    <s v="BR"/>
    <s v="Para"/>
    <s v="PA"/>
    <s v="Prainha"/>
    <n v="-2.2014999999999998"/>
    <n v="-53.493299999999998"/>
  </r>
  <r>
    <s v="168.90.33.14"/>
    <n v="5678"/>
    <x v="3"/>
    <s v="SOCKS4"/>
    <x v="0"/>
    <x v="1"/>
    <s v="Business"/>
    <n v="0"/>
    <s v="AS265263"/>
    <x v="4075"/>
    <x v="3"/>
    <x v="52"/>
    <s v="BR"/>
    <s v="Para"/>
    <s v="PA"/>
    <s v="Prainha"/>
    <n v="-2.2014999999999998"/>
    <n v="-53.493299999999998"/>
  </r>
  <r>
    <s v="168.90.33.249"/>
    <n v="5678"/>
    <x v="3"/>
    <s v="SOCKS4"/>
    <x v="0"/>
    <x v="1"/>
    <s v="Business"/>
    <n v="0"/>
    <s v="AS265263"/>
    <x v="4075"/>
    <x v="3"/>
    <x v="52"/>
    <s v="BR"/>
    <s v="Para"/>
    <s v="PA"/>
    <s v="Prainha"/>
    <n v="-2.2014999999999998"/>
    <n v="-53.493299999999998"/>
  </r>
  <r>
    <s v="168.90.34.59"/>
    <n v="5678"/>
    <x v="3"/>
    <s v="SOCKS4"/>
    <x v="0"/>
    <x v="1"/>
    <s v="Business"/>
    <n v="0"/>
    <s v="AS265263"/>
    <x v="4075"/>
    <x v="3"/>
    <x v="52"/>
    <s v="BR"/>
    <s v="Para"/>
    <s v="PA"/>
    <s v="Prainha"/>
    <n v="-2.2014999999999998"/>
    <n v="-53.493299999999998"/>
  </r>
  <r>
    <s v="168.90.34.83"/>
    <n v="5678"/>
    <x v="3"/>
    <s v="SOCKS4"/>
    <x v="0"/>
    <x v="1"/>
    <s v="Business"/>
    <n v="0"/>
    <s v="AS265263"/>
    <x v="4075"/>
    <x v="3"/>
    <x v="52"/>
    <s v="BR"/>
    <s v="Para"/>
    <s v="PA"/>
    <s v="Prainha"/>
    <n v="-2.2014999999999998"/>
    <n v="-53.493299999999998"/>
  </r>
  <r>
    <s v="168.90.34.249"/>
    <n v="5678"/>
    <x v="3"/>
    <s v="SOCKS4"/>
    <x v="0"/>
    <x v="1"/>
    <s v="Business"/>
    <n v="0"/>
    <s v="AS265263"/>
    <x v="4075"/>
    <x v="3"/>
    <x v="52"/>
    <s v="BR"/>
    <s v="Para"/>
    <s v="PA"/>
    <s v="Prainha"/>
    <n v="-2.2014999999999998"/>
    <n v="-53.493299999999998"/>
  </r>
  <r>
    <s v="168.90.37.20"/>
    <n v="5678"/>
    <x v="3"/>
    <s v="SOCKS4"/>
    <x v="0"/>
    <x v="0"/>
    <s v="SOCKS4"/>
    <n v="66"/>
    <s v="AS264236"/>
    <x v="3741"/>
    <x v="3"/>
    <x v="52"/>
    <s v="BR"/>
    <s v="Parana"/>
    <s v="PR"/>
    <s v="Quedas do Iguacu"/>
    <n v="-25.430499999999999"/>
    <n v="-52.980800000000002"/>
  </r>
  <r>
    <s v="168.90.37.87"/>
    <n v="5678"/>
    <x v="3"/>
    <s v="SOCKS4"/>
    <x v="0"/>
    <x v="1"/>
    <s v="Business"/>
    <n v="0"/>
    <s v="AS264236"/>
    <x v="3741"/>
    <x v="3"/>
    <x v="52"/>
    <s v="BR"/>
    <s v="Parana"/>
    <s v="PR"/>
    <s v="Quedas do Iguacu"/>
    <n v="-25.430499999999999"/>
    <n v="-52.980800000000002"/>
  </r>
  <r>
    <s v="168.90.37.218"/>
    <n v="5678"/>
    <x v="3"/>
    <s v="SOCKS4"/>
    <x v="0"/>
    <x v="1"/>
    <s v="Business"/>
    <n v="0"/>
    <s v="AS264236"/>
    <x v="3741"/>
    <x v="3"/>
    <x v="52"/>
    <s v="BR"/>
    <s v="Parana"/>
    <s v="PR"/>
    <s v="Quedas do Iguacu"/>
    <n v="-25.430499999999999"/>
    <n v="-52.980800000000002"/>
  </r>
  <r>
    <s v="168.90.38.4"/>
    <n v="5678"/>
    <x v="3"/>
    <s v="SOCKS4"/>
    <x v="0"/>
    <x v="0"/>
    <s v="SOCKS4"/>
    <n v="66"/>
    <s v="AS264236"/>
    <x v="3741"/>
    <x v="3"/>
    <x v="52"/>
    <s v="BR"/>
    <s v="Parana"/>
    <s v="PR"/>
    <s v="Quedas do Iguacu"/>
    <n v="-25.430499999999999"/>
    <n v="-52.980800000000002"/>
  </r>
  <r>
    <s v="168.90.38.36"/>
    <n v="5678"/>
    <x v="3"/>
    <s v="SOCKS4"/>
    <x v="0"/>
    <x v="1"/>
    <s v="Business"/>
    <n v="0"/>
    <s v="AS264236"/>
    <x v="3741"/>
    <x v="3"/>
    <x v="52"/>
    <s v="BR"/>
    <s v="Parana"/>
    <s v="PR"/>
    <s v="Quedas do Iguacu"/>
    <n v="-25.430499999999999"/>
    <n v="-52.980800000000002"/>
  </r>
  <r>
    <s v="168.90.39.145"/>
    <n v="5678"/>
    <x v="3"/>
    <s v="SOCKS4"/>
    <x v="0"/>
    <x v="0"/>
    <s v="SOCKS4"/>
    <n v="100"/>
    <s v="AS264236"/>
    <x v="3741"/>
    <x v="3"/>
    <x v="52"/>
    <s v="BR"/>
    <s v="Parana"/>
    <s v="PR"/>
    <s v="Quedas do Iguacu"/>
    <n v="-25.430499999999999"/>
    <n v="-52.980800000000002"/>
  </r>
  <r>
    <s v="168.90.48.134"/>
    <n v="5678"/>
    <x v="3"/>
    <s v="SOCKS4"/>
    <x v="0"/>
    <x v="1"/>
    <s v="Business"/>
    <n v="0"/>
    <s v="AS265264"/>
    <x v="4076"/>
    <x v="3"/>
    <x v="52"/>
    <s v="BR"/>
    <s v="Parana"/>
    <s v="PR"/>
    <s v="Curitiba"/>
    <n v="-25.502600000000001"/>
    <n v="-49.290799999999997"/>
  </r>
  <r>
    <s v="168.90.76.211"/>
    <n v="5678"/>
    <x v="3"/>
    <s v="SOCKS4"/>
    <x v="0"/>
    <x v="0"/>
    <s v="SOCKS4"/>
    <n v="100"/>
    <s v="AS52971"/>
    <x v="4077"/>
    <x v="3"/>
    <x v="52"/>
    <s v="BR"/>
    <s v="Bahia"/>
    <s v="BA"/>
    <s v="Guanambi"/>
    <n v="-14.217499999999999"/>
    <n v="-42.777700000000003"/>
  </r>
  <r>
    <s v="168.90.76.220"/>
    <n v="5678"/>
    <x v="3"/>
    <s v="SOCKS4"/>
    <x v="0"/>
    <x v="0"/>
    <s v="Compromised Server"/>
    <n v="100"/>
    <s v="AS52971"/>
    <x v="4077"/>
    <x v="3"/>
    <x v="52"/>
    <s v="BR"/>
    <s v="Bahia"/>
    <s v="BA"/>
    <s v="Guanambi"/>
    <n v="-14.217499999999999"/>
    <n v="-42.777700000000003"/>
  </r>
  <r>
    <s v="168.90.92.34"/>
    <n v="4145"/>
    <x v="2"/>
    <s v="SOCKS4"/>
    <x v="0"/>
    <x v="0"/>
    <s v="SOCKS"/>
    <n v="100"/>
    <s v="AS8053"/>
    <x v="4078"/>
    <x v="3"/>
    <x v="124"/>
    <s v="VE"/>
    <s v="Distrito Federal"/>
    <s v="A"/>
    <s v="Caracas"/>
    <n v="10.504799999999999"/>
    <n v="-66.9208"/>
  </r>
  <r>
    <s v="168.90.100.247"/>
    <n v="8080"/>
    <x v="4"/>
    <s v="HTTP"/>
    <x v="1"/>
    <x v="0"/>
    <s v="SOCKS"/>
    <n v="100"/>
    <s v="AS265307"/>
    <x v="4079"/>
    <x v="3"/>
    <x v="52"/>
    <s v="BR"/>
    <s v="Rio de Janeiro"/>
    <s v="RJ"/>
    <s v="Sao Pedro da Aldeia"/>
    <n v="-22.839099999999998"/>
    <n v="-42.106699999999996"/>
  </r>
  <r>
    <s v="168.90.110.190"/>
    <n v="5678"/>
    <x v="3"/>
    <s v="SOCKS4"/>
    <x v="0"/>
    <x v="1"/>
    <s v="Residential"/>
    <n v="0"/>
    <s v="AS27729"/>
    <x v="3798"/>
    <x v="2"/>
    <x v="152"/>
    <s v="SV"/>
    <s v="Departamento de San Salvador"/>
    <s v="SS"/>
    <s v="San Salvador"/>
    <n v="13.7066"/>
    <n v="-89.205299999999994"/>
  </r>
  <r>
    <s v="168.90.225.182"/>
    <n v="5678"/>
    <x v="3"/>
    <s v="SOCKS4"/>
    <x v="0"/>
    <x v="0"/>
    <s v="SOCKS"/>
    <n v="100"/>
    <s v="AS263276"/>
    <x v="4080"/>
    <x v="3"/>
    <x v="52"/>
    <s v="BR"/>
    <s v="Pernambuco"/>
    <s v="PE"/>
    <s v="Recife"/>
    <n v="-8.0091000000000001"/>
    <n v="-34.949800000000003"/>
  </r>
  <r>
    <s v="168.90.255.6"/>
    <n v="999"/>
    <x v="102"/>
    <s v="HTTP"/>
    <x v="1"/>
    <x v="1"/>
    <s v="Business"/>
    <n v="0"/>
    <s v="AS264669"/>
    <x v="4081"/>
    <x v="3"/>
    <x v="47"/>
    <s v="AR"/>
    <s v="Buenos Aires"/>
    <s v="B"/>
    <s v="ZÃ¡rate"/>
    <n v="-34.063000000000002"/>
    <n v="-59.053100000000001"/>
  </r>
  <r>
    <s v="168.90.255.28"/>
    <n v="999"/>
    <x v="102"/>
    <s v="HTTP"/>
    <x v="1"/>
    <x v="1"/>
    <s v="Business"/>
    <n v="0"/>
    <s v="AS264669"/>
    <x v="4081"/>
    <x v="3"/>
    <x v="47"/>
    <s v="AR"/>
    <s v="Buenos Aires"/>
    <s v="B"/>
    <s v="ZÃ¡rate"/>
    <n v="-34.063000000000002"/>
    <n v="-59.053100000000001"/>
  </r>
  <r>
    <s v="168.90.255.30"/>
    <n v="999"/>
    <x v="102"/>
    <s v="HTTP"/>
    <x v="1"/>
    <x v="1"/>
    <s v="Business"/>
    <n v="0"/>
    <s v="AS264669"/>
    <x v="4081"/>
    <x v="3"/>
    <x v="47"/>
    <s v="AR"/>
    <s v="Buenos Aires"/>
    <s v="B"/>
    <s v="ZÃ¡rate"/>
    <n v="-34.063000000000002"/>
    <n v="-59.053100000000001"/>
  </r>
  <r>
    <s v="168.90.255.37"/>
    <n v="999"/>
    <x v="102"/>
    <s v="HTTP"/>
    <x v="1"/>
    <x v="1"/>
    <s v="Business"/>
    <n v="0"/>
    <s v="AS264669"/>
    <x v="4081"/>
    <x v="3"/>
    <x v="47"/>
    <s v="AR"/>
    <s v="Buenos Aires"/>
    <s v="B"/>
    <s v="ZÃ¡rate"/>
    <n v="-34.063000000000002"/>
    <n v="-59.053100000000001"/>
  </r>
  <r>
    <s v="168.90.255.39"/>
    <n v="999"/>
    <x v="102"/>
    <s v="HTTP"/>
    <x v="1"/>
    <x v="1"/>
    <s v="Business"/>
    <n v="0"/>
    <s v="AS264669"/>
    <x v="4081"/>
    <x v="3"/>
    <x v="47"/>
    <s v="AR"/>
    <s v="Buenos Aires"/>
    <s v="B"/>
    <s v="ZÃ¡rate"/>
    <n v="-34.063000000000002"/>
    <n v="-59.053100000000001"/>
  </r>
  <r>
    <s v="168.90.255.49"/>
    <n v="999"/>
    <x v="102"/>
    <s v="HTTP"/>
    <x v="1"/>
    <x v="1"/>
    <s v="Business"/>
    <n v="0"/>
    <s v="AS264669"/>
    <x v="4081"/>
    <x v="3"/>
    <x v="47"/>
    <s v="AR"/>
    <s v="Buenos Aires"/>
    <s v="B"/>
    <s v="ZÃ¡rate"/>
    <n v="-34.063000000000002"/>
    <n v="-59.053100000000001"/>
  </r>
  <r>
    <s v="168.90.255.80"/>
    <n v="999"/>
    <x v="102"/>
    <s v="HTTP"/>
    <x v="1"/>
    <x v="1"/>
    <s v="Business"/>
    <n v="0"/>
    <s v="AS264669"/>
    <x v="4081"/>
    <x v="3"/>
    <x v="47"/>
    <s v="AR"/>
    <s v="Buenos Aires"/>
    <s v="B"/>
    <s v="ZÃ¡rate"/>
    <n v="-34.063000000000002"/>
    <n v="-59.053100000000001"/>
  </r>
  <r>
    <s v="168.90.255.90"/>
    <n v="999"/>
    <x v="102"/>
    <s v="HTTP"/>
    <x v="1"/>
    <x v="1"/>
    <s v="Business"/>
    <n v="0"/>
    <s v="AS264669"/>
    <x v="4081"/>
    <x v="3"/>
    <x v="47"/>
    <s v="AR"/>
    <s v="Buenos Aires"/>
    <s v="B"/>
    <s v="ZÃ¡rate"/>
    <n v="-34.063000000000002"/>
    <n v="-59.053100000000001"/>
  </r>
  <r>
    <s v="168.90.255.152"/>
    <n v="999"/>
    <x v="102"/>
    <s v="HTTP"/>
    <x v="1"/>
    <x v="1"/>
    <s v="Business"/>
    <n v="0"/>
    <s v="AS264669"/>
    <x v="4081"/>
    <x v="3"/>
    <x v="47"/>
    <s v="AR"/>
    <s v="Buenos Aires"/>
    <s v="B"/>
    <s v="ZÃ¡rate"/>
    <n v="-34.063000000000002"/>
    <n v="-59.053100000000001"/>
  </r>
  <r>
    <s v="168.90.255.155"/>
    <n v="999"/>
    <x v="102"/>
    <s v="HTTP"/>
    <x v="3"/>
    <x v="1"/>
    <s v="Business"/>
    <n v="0"/>
    <s v="AS264669"/>
    <x v="4081"/>
    <x v="3"/>
    <x v="47"/>
    <s v="AR"/>
    <s v="Buenos Aires"/>
    <s v="B"/>
    <s v="ZÃ¡rate"/>
    <n v="-34.063000000000002"/>
    <n v="-59.053100000000001"/>
  </r>
  <r>
    <s v="168.90.255.156"/>
    <n v="999"/>
    <x v="102"/>
    <s v="HTTP"/>
    <x v="1"/>
    <x v="0"/>
    <s v="Compromised Server"/>
    <n v="98"/>
    <s v="AS264669"/>
    <x v="4081"/>
    <x v="3"/>
    <x v="47"/>
    <s v="AR"/>
    <s v="Buenos Aires"/>
    <s v="B"/>
    <s v="ZÃ¡rate"/>
    <n v="-34.063000000000002"/>
    <n v="-59.053100000000001"/>
  </r>
  <r>
    <s v="168.119.61.251"/>
    <n v="9988"/>
    <x v="766"/>
    <s v="SOCKS4"/>
    <x v="8"/>
    <x v="0"/>
    <s v="SOCKS"/>
    <n v="100"/>
    <s v="AS24940"/>
    <x v="34"/>
    <x v="1"/>
    <x v="20"/>
    <s v="DE"/>
    <s v=""/>
    <s v=""/>
    <s v=""/>
    <n v="51.299300000000002"/>
    <n v="9.4909999999999997"/>
  </r>
  <r>
    <s v="168.119.248.202"/>
    <n v="443"/>
    <x v="1496"/>
    <s v="HTTPS"/>
    <x v="5"/>
    <x v="0"/>
    <s v="HTTP"/>
    <n v="99"/>
    <s v="AS24940"/>
    <x v="34"/>
    <x v="1"/>
    <x v="20"/>
    <s v="DE"/>
    <s v=""/>
    <s v=""/>
    <s v=""/>
    <n v="51.299300000000002"/>
    <n v="9.4909999999999997"/>
  </r>
  <r>
    <s v="168.121.55.176"/>
    <n v="5678"/>
    <x v="3"/>
    <s v="SOCKS4"/>
    <x v="0"/>
    <x v="0"/>
    <s v="SOCKS4"/>
    <n v="100"/>
    <s v="AS262509"/>
    <x v="4082"/>
    <x v="3"/>
    <x v="52"/>
    <s v="BR"/>
    <s v="Sao Paulo"/>
    <s v="SP"/>
    <s v="Mococa"/>
    <n v="-21.4681"/>
    <n v="-47.003399999999999"/>
  </r>
  <r>
    <s v="168.121.59.21"/>
    <n v="5678"/>
    <x v="3"/>
    <s v="SOCKS4"/>
    <x v="0"/>
    <x v="1"/>
    <s v="Wireless"/>
    <n v="0"/>
    <s v="AS264675"/>
    <x v="4083"/>
    <x v="3"/>
    <x v="47"/>
    <s v="AR"/>
    <s v="Buenos Aires"/>
    <s v="B"/>
    <s v="LujÃ¡n"/>
    <n v="-34.5777"/>
    <n v="-59.106299999999997"/>
  </r>
  <r>
    <s v="168.121.64.54"/>
    <n v="8083"/>
    <x v="40"/>
    <s v="HTTP"/>
    <x v="1"/>
    <x v="1"/>
    <s v="Business"/>
    <n v="0"/>
    <s v="AS262838"/>
    <x v="4084"/>
    <x v="3"/>
    <x v="52"/>
    <s v="BR"/>
    <s v="Sao Paulo"/>
    <s v="SP"/>
    <s v="MairiporÃ£"/>
    <n v="-23.317299999999999"/>
    <n v="-46.560099999999998"/>
  </r>
  <r>
    <s v="168.121.72.111"/>
    <n v="5678"/>
    <x v="3"/>
    <s v="SOCKS4"/>
    <x v="0"/>
    <x v="0"/>
    <s v="SOCKS4"/>
    <n v="100"/>
    <s v="AS265302"/>
    <x v="4085"/>
    <x v="3"/>
    <x v="52"/>
    <s v="BR"/>
    <s v="Santa Catarina"/>
    <s v="SC"/>
    <s v="Meleiro"/>
    <n v="-28.856999999999999"/>
    <n v="-49.595399999999998"/>
  </r>
  <r>
    <s v="168.121.137.64"/>
    <n v="10801"/>
    <x v="80"/>
    <s v="SOCKS4"/>
    <x v="0"/>
    <x v="0"/>
    <s v="SOCKS"/>
    <n v="100"/>
    <s v="AS265312"/>
    <x v="4086"/>
    <x v="3"/>
    <x v="52"/>
    <s v="BR"/>
    <s v="Para"/>
    <s v="PA"/>
    <s v="Tracuateua"/>
    <n v="-0.9879"/>
    <n v="-46.941099999999999"/>
  </r>
  <r>
    <s v="168.121.137.86"/>
    <n v="4145"/>
    <x v="2"/>
    <s v="SOCKS4"/>
    <x v="0"/>
    <x v="0"/>
    <s v="SOCKS"/>
    <n v="100"/>
    <s v="AS265312"/>
    <x v="4086"/>
    <x v="3"/>
    <x v="52"/>
    <s v="BR"/>
    <s v="Para"/>
    <s v="PA"/>
    <s v="Tracuateua"/>
    <n v="-0.9879"/>
    <n v="-46.941099999999999"/>
  </r>
  <r>
    <s v="168.121.137.101"/>
    <n v="5678"/>
    <x v="3"/>
    <s v="SOCKS4"/>
    <x v="0"/>
    <x v="0"/>
    <s v="SOCKS4"/>
    <n v="66"/>
    <s v="AS265312"/>
    <x v="4086"/>
    <x v="3"/>
    <x v="52"/>
    <s v="BR"/>
    <s v="Para"/>
    <s v="PA"/>
    <s v="Tracuateua"/>
    <n v="-0.9879"/>
    <n v="-46.941099999999999"/>
  </r>
  <r>
    <s v="168.121.137.107"/>
    <n v="4145"/>
    <x v="2"/>
    <s v="SOCKS4"/>
    <x v="0"/>
    <x v="1"/>
    <s v="Business"/>
    <n v="0"/>
    <s v="AS265312"/>
    <x v="4086"/>
    <x v="3"/>
    <x v="52"/>
    <s v="BR"/>
    <s v="Para"/>
    <s v="PA"/>
    <s v="Tracuateua"/>
    <n v="-0.9879"/>
    <n v="-46.941099999999999"/>
  </r>
  <r>
    <s v="168.121.137.151"/>
    <n v="4145"/>
    <x v="2"/>
    <s v="SOCKS4"/>
    <x v="0"/>
    <x v="0"/>
    <s v="SOCKS4"/>
    <n v="100"/>
    <s v="AS265312"/>
    <x v="4086"/>
    <x v="3"/>
    <x v="52"/>
    <s v="BR"/>
    <s v="Para"/>
    <s v="PA"/>
    <s v="Braganca"/>
    <n v="-0.96809999999999996"/>
    <n v="-46.733800000000002"/>
  </r>
  <r>
    <s v="168.121.139.31"/>
    <n v="4145"/>
    <x v="2"/>
    <s v="SOCKS4"/>
    <x v="0"/>
    <x v="0"/>
    <s v="SOCKS"/>
    <n v="100"/>
    <s v="AS265312"/>
    <x v="4086"/>
    <x v="3"/>
    <x v="52"/>
    <s v="BR"/>
    <s v="Para"/>
    <s v="PA"/>
    <s v="Braganca"/>
    <n v="-0.96809999999999996"/>
    <n v="-46.733800000000002"/>
  </r>
  <r>
    <s v="168.121.139.199"/>
    <n v="4145"/>
    <x v="2"/>
    <s v="SOCKS4"/>
    <x v="0"/>
    <x v="0"/>
    <s v="SOCKS"/>
    <n v="100"/>
    <s v="AS265312"/>
    <x v="4086"/>
    <x v="3"/>
    <x v="52"/>
    <s v="BR"/>
    <s v="Para"/>
    <s v="PA"/>
    <s v="Braganca"/>
    <n v="-0.96809999999999996"/>
    <n v="-46.733800000000002"/>
  </r>
  <r>
    <s v="168.121.190.233"/>
    <n v="5678"/>
    <x v="3"/>
    <s v="SOCKS4"/>
    <x v="0"/>
    <x v="1"/>
    <s v="Business"/>
    <n v="0"/>
    <s v="AS262777"/>
    <x v="4087"/>
    <x v="3"/>
    <x v="52"/>
    <s v="BR"/>
    <s v="Sao Paulo"/>
    <s v="SP"/>
    <s v="Conchal"/>
    <n v="-22.3461"/>
    <n v="-47.136200000000002"/>
  </r>
  <r>
    <s v="168.121.230.228"/>
    <n v="4145"/>
    <x v="2"/>
    <s v="SOCKS4"/>
    <x v="0"/>
    <x v="0"/>
    <s v="SOCKS"/>
    <n v="100"/>
    <s v="AS262394"/>
    <x v="4088"/>
    <x v="3"/>
    <x v="52"/>
    <s v="BR"/>
    <s v="Rondonia"/>
    <s v="RO"/>
    <s v="Vilhena"/>
    <n v="-12.748100000000001"/>
    <n v="-60.142699999999998"/>
  </r>
  <r>
    <s v="168.121.232.113"/>
    <n v="5678"/>
    <x v="3"/>
    <s v="SOCKS4"/>
    <x v="0"/>
    <x v="1"/>
    <s v="Business"/>
    <n v="0"/>
    <s v="AS264238"/>
    <x v="3748"/>
    <x v="3"/>
    <x v="52"/>
    <s v="BR"/>
    <s v="Sao Paulo"/>
    <s v="SP"/>
    <s v="Igarapava"/>
    <n v="-20.082599999999999"/>
    <n v="-47.690199999999997"/>
  </r>
  <r>
    <s v="168.121.253.97"/>
    <n v="5678"/>
    <x v="3"/>
    <s v="SOCKS4"/>
    <x v="0"/>
    <x v="0"/>
    <s v="SOCKS4"/>
    <n v="100"/>
    <s v="AS265324"/>
    <x v="4089"/>
    <x v="3"/>
    <x v="52"/>
    <s v="BR"/>
    <s v="Sao Paulo"/>
    <s v="SP"/>
    <s v="Holambra"/>
    <n v="-22.635899999999999"/>
    <n v="-47.061399999999999"/>
  </r>
  <r>
    <s v="168.138.211.5"/>
    <n v="8080"/>
    <x v="4"/>
    <s v="HTTP"/>
    <x v="1"/>
    <x v="0"/>
    <s v="SOCKS"/>
    <n v="100"/>
    <s v="AS31898"/>
    <x v="3559"/>
    <x v="0"/>
    <x v="48"/>
    <s v="JP"/>
    <s v="Tokyo"/>
    <s v="13"/>
    <s v="Tokyo"/>
    <n v="35.819899999999997"/>
    <n v="140.1242"/>
  </r>
  <r>
    <s v="168.167.128.23"/>
    <n v="5678"/>
    <x v="3"/>
    <s v="SOCKS4"/>
    <x v="0"/>
    <x v="0"/>
    <s v="SOCKS4"/>
    <n v="98"/>
    <s v="AS14988"/>
    <x v="420"/>
    <x v="5"/>
    <x v="91"/>
    <s v="BW"/>
    <s v="Gaborone"/>
    <s v="GA"/>
    <s v="Gaborone"/>
    <n v="-24.643699999999999"/>
    <n v="25.911200000000001"/>
  </r>
  <r>
    <s v="168.167.142.149"/>
    <n v="5678"/>
    <x v="3"/>
    <s v="SOCKS4"/>
    <x v="0"/>
    <x v="1"/>
    <s v="Wireless"/>
    <n v="0"/>
    <s v="AS14988"/>
    <x v="420"/>
    <x v="5"/>
    <x v="91"/>
    <s v="BW"/>
    <s v="Gaborone"/>
    <s v="GA"/>
    <s v="Gaborone"/>
    <n v="-24.643699999999999"/>
    <n v="25.911200000000001"/>
  </r>
  <r>
    <s v="168.167.143.151"/>
    <n v="5678"/>
    <x v="3"/>
    <s v="SOCKS4"/>
    <x v="0"/>
    <x v="1"/>
    <s v="Wireless"/>
    <n v="0"/>
    <s v="AS14988"/>
    <x v="420"/>
    <x v="5"/>
    <x v="91"/>
    <s v="BW"/>
    <s v="Gaborone"/>
    <s v="GA"/>
    <s v="Gaborone"/>
    <n v="-24.643699999999999"/>
    <n v="25.911200000000001"/>
  </r>
  <r>
    <s v="168.167.240.234"/>
    <n v="5678"/>
    <x v="3"/>
    <s v="SOCKS4"/>
    <x v="0"/>
    <x v="0"/>
    <s v="SOCKS4"/>
    <n v="66"/>
    <s v="AS14988"/>
    <x v="420"/>
    <x v="5"/>
    <x v="91"/>
    <s v="BW"/>
    <s v="Gaborone"/>
    <s v="GA"/>
    <s v="Gaborone"/>
    <n v="-24.643699999999999"/>
    <n v="25.911200000000001"/>
  </r>
  <r>
    <s v="168.181.12.201"/>
    <n v="5678"/>
    <x v="3"/>
    <s v="SOCKS4"/>
    <x v="0"/>
    <x v="0"/>
    <s v="SOCKS4"/>
    <n v="100"/>
    <s v="AS265335"/>
    <x v="4090"/>
    <x v="3"/>
    <x v="52"/>
    <s v="BR"/>
    <s v="Ceara"/>
    <s v="CE"/>
    <s v="Crateus"/>
    <n v="-5.2507999999999999"/>
    <n v="-40.743299999999998"/>
  </r>
  <r>
    <s v="168.181.38.177"/>
    <n v="5678"/>
    <x v="3"/>
    <s v="SOCKS4"/>
    <x v="0"/>
    <x v="0"/>
    <s v="SOCKS4"/>
    <n v="66"/>
    <s v="AS265343"/>
    <x v="4091"/>
    <x v="3"/>
    <x v="52"/>
    <s v="BR"/>
    <s v="Rio Grande do Sul"/>
    <s v="RS"/>
    <s v="Porto Alegre"/>
    <n v="-30.116900000000001"/>
    <n v="-51.265799999999999"/>
  </r>
  <r>
    <s v="168.181.61.94"/>
    <n v="5678"/>
    <x v="3"/>
    <s v="SOCKS4"/>
    <x v="0"/>
    <x v="1"/>
    <s v="Business"/>
    <n v="0"/>
    <s v="AS265330"/>
    <x v="4092"/>
    <x v="3"/>
    <x v="52"/>
    <s v="BR"/>
    <s v="Rio de Janeiro"/>
    <s v="RJ"/>
    <s v="Duque de Caxias"/>
    <n v="-22.788599999999999"/>
    <n v="-43.317500000000003"/>
  </r>
  <r>
    <s v="168.181.62.28"/>
    <n v="4153"/>
    <x v="0"/>
    <s v="SOCKS4"/>
    <x v="0"/>
    <x v="1"/>
    <s v="Business"/>
    <n v="0"/>
    <s v="AS265330"/>
    <x v="4092"/>
    <x v="3"/>
    <x v="52"/>
    <s v="BR"/>
    <s v="Rio de Janeiro"/>
    <s v="RJ"/>
    <s v="Rio de Janeiro"/>
    <n v="-22.948499999999999"/>
    <n v="-43.343600000000002"/>
  </r>
  <r>
    <s v="168.181.62.29"/>
    <n v="4153"/>
    <x v="0"/>
    <s v="SOCKS4"/>
    <x v="0"/>
    <x v="1"/>
    <s v="Business"/>
    <n v="0"/>
    <s v="AS265330"/>
    <x v="4092"/>
    <x v="3"/>
    <x v="52"/>
    <s v="BR"/>
    <s v="Rio de Janeiro"/>
    <s v="RJ"/>
    <s v="Rio de Janeiro"/>
    <n v="-22.948499999999999"/>
    <n v="-43.343600000000002"/>
  </r>
  <r>
    <s v="168.181.62.30"/>
    <n v="4153"/>
    <x v="0"/>
    <s v="SOCKS4"/>
    <x v="0"/>
    <x v="1"/>
    <s v="Business"/>
    <n v="0"/>
    <s v="AS265330"/>
    <x v="4092"/>
    <x v="3"/>
    <x v="52"/>
    <s v="BR"/>
    <s v="Rio de Janeiro"/>
    <s v="RJ"/>
    <s v="Rio de Janeiro"/>
    <n v="-22.948499999999999"/>
    <n v="-43.343600000000002"/>
  </r>
  <r>
    <s v="168.181.62.31"/>
    <n v="4153"/>
    <x v="0"/>
    <s v="SOCKS4"/>
    <x v="0"/>
    <x v="1"/>
    <s v="Business"/>
    <n v="0"/>
    <s v="AS265330"/>
    <x v="4092"/>
    <x v="3"/>
    <x v="52"/>
    <s v="BR"/>
    <s v="Rio de Janeiro"/>
    <s v="RJ"/>
    <s v="Rio de Janeiro"/>
    <n v="-22.948499999999999"/>
    <n v="-43.343600000000002"/>
  </r>
  <r>
    <s v="168.181.63.242"/>
    <n v="5678"/>
    <x v="3"/>
    <s v="SOCKS4"/>
    <x v="0"/>
    <x v="0"/>
    <s v="SOCKS"/>
    <n v="100"/>
    <s v="AS265330"/>
    <x v="4092"/>
    <x v="3"/>
    <x v="52"/>
    <s v="BR"/>
    <s v="Sao Paulo"/>
    <s v="SP"/>
    <s v="Osasco"/>
    <n v="-23.521799999999999"/>
    <n v="-46.790599999999998"/>
  </r>
  <r>
    <s v="168.181.63.243"/>
    <n v="5678"/>
    <x v="3"/>
    <s v="SOCKS4"/>
    <x v="0"/>
    <x v="0"/>
    <s v="SOCKS"/>
    <n v="100"/>
    <s v="AS265330"/>
    <x v="4092"/>
    <x v="3"/>
    <x v="52"/>
    <s v="BR"/>
    <s v="Sao Paulo"/>
    <s v="SP"/>
    <s v="Osasco"/>
    <n v="-23.521799999999999"/>
    <n v="-46.790599999999998"/>
  </r>
  <r>
    <s v="168.181.63.244"/>
    <n v="5678"/>
    <x v="3"/>
    <s v="SOCKS4"/>
    <x v="0"/>
    <x v="0"/>
    <s v="SOCKS"/>
    <n v="100"/>
    <s v="AS265330"/>
    <x v="4092"/>
    <x v="3"/>
    <x v="52"/>
    <s v="BR"/>
    <s v="Sao Paulo"/>
    <s v="SP"/>
    <s v="Osasco"/>
    <n v="-23.521799999999999"/>
    <n v="-46.790599999999998"/>
  </r>
  <r>
    <s v="168.181.63.245"/>
    <n v="5678"/>
    <x v="3"/>
    <s v="SOCKS4"/>
    <x v="0"/>
    <x v="0"/>
    <s v="SOCKS"/>
    <n v="100"/>
    <s v="AS265330"/>
    <x v="4092"/>
    <x v="3"/>
    <x v="52"/>
    <s v="BR"/>
    <s v="Sao Paulo"/>
    <s v="SP"/>
    <s v="Osasco"/>
    <n v="-23.521799999999999"/>
    <n v="-46.790599999999998"/>
  </r>
  <r>
    <s v="168.181.63.246"/>
    <n v="5678"/>
    <x v="3"/>
    <s v="SOCKS4"/>
    <x v="0"/>
    <x v="0"/>
    <s v="SOCKS"/>
    <n v="100"/>
    <s v="AS265330"/>
    <x v="4092"/>
    <x v="3"/>
    <x v="52"/>
    <s v="BR"/>
    <s v="Sao Paulo"/>
    <s v="SP"/>
    <s v="Osasco"/>
    <n v="-23.521799999999999"/>
    <n v="-46.790599999999998"/>
  </r>
  <r>
    <s v="168.181.121.62"/>
    <n v="5678"/>
    <x v="3"/>
    <s v="SOCKS4"/>
    <x v="0"/>
    <x v="1"/>
    <s v="Business"/>
    <n v="0"/>
    <s v="AS264847"/>
    <x v="4093"/>
    <x v="2"/>
    <x v="117"/>
    <s v="HN"/>
    <s v="Departamento de Colon"/>
    <s v="CL"/>
    <s v="Tocoa"/>
    <n v="15.683299999999999"/>
    <n v="-86"/>
  </r>
  <r>
    <s v="168.181.121.154"/>
    <n v="57010"/>
    <x v="1497"/>
    <s v="SOCKS4"/>
    <x v="0"/>
    <x v="0"/>
    <s v="SOCKS"/>
    <n v="100"/>
    <s v="AS264847"/>
    <x v="4093"/>
    <x v="2"/>
    <x v="117"/>
    <s v="HN"/>
    <s v="Departamento de Colon"/>
    <s v="CL"/>
    <s v="Tocoa"/>
    <n v="15.683299999999999"/>
    <n v="-86"/>
  </r>
  <r>
    <s v="168.181.121.195"/>
    <n v="57010"/>
    <x v="1497"/>
    <s v="SOCKS4"/>
    <x v="0"/>
    <x v="0"/>
    <s v="SOCKS"/>
    <n v="100"/>
    <s v="AS264847"/>
    <x v="4093"/>
    <x v="2"/>
    <x v="117"/>
    <s v="HN"/>
    <s v="Departamento de Colon"/>
    <s v="CL"/>
    <s v="Tocoa"/>
    <n v="15.683299999999999"/>
    <n v="-86"/>
  </r>
  <r>
    <s v="168.181.121.197"/>
    <n v="57010"/>
    <x v="1497"/>
    <s v="SOCKS4"/>
    <x v="0"/>
    <x v="0"/>
    <s v="SOCKS"/>
    <n v="100"/>
    <s v="AS264847"/>
    <x v="4093"/>
    <x v="2"/>
    <x v="117"/>
    <s v="HN"/>
    <s v="Departamento de Colon"/>
    <s v="CL"/>
    <s v="Tocoa"/>
    <n v="15.683299999999999"/>
    <n v="-86"/>
  </r>
  <r>
    <s v="168.181.124.30"/>
    <n v="5678"/>
    <x v="3"/>
    <s v="SOCKS4"/>
    <x v="0"/>
    <x v="0"/>
    <s v="SOCKS"/>
    <n v="100"/>
    <s v="AS265356"/>
    <x v="4094"/>
    <x v="3"/>
    <x v="52"/>
    <s v="BR"/>
    <s v="Espirito Santo"/>
    <s v="ES"/>
    <s v="Serra"/>
    <n v="-20.108799999999999"/>
    <n v="-40.302199999999999"/>
  </r>
  <r>
    <s v="168.181.148.6"/>
    <n v="5678"/>
    <x v="3"/>
    <s v="SOCKS4"/>
    <x v="0"/>
    <x v="1"/>
    <s v="Business"/>
    <n v="0"/>
    <s v="AS52579"/>
    <x v="4095"/>
    <x v="3"/>
    <x v="52"/>
    <s v="BR"/>
    <s v="Sao Paulo"/>
    <s v="SP"/>
    <s v="Bauru"/>
    <n v="-22.263500000000001"/>
    <n v="-49.136400000000002"/>
  </r>
  <r>
    <s v="168.181.164.10"/>
    <n v="5678"/>
    <x v="3"/>
    <s v="SOCKS4"/>
    <x v="0"/>
    <x v="1"/>
    <s v="Business"/>
    <n v="0"/>
    <s v="AS265341"/>
    <x v="4096"/>
    <x v="3"/>
    <x v="52"/>
    <s v="BR"/>
    <s v="Rio Grande do Sul"/>
    <s v="RS"/>
    <s v=""/>
    <n v="-30.026900000000001"/>
    <n v="-51.200499999999998"/>
  </r>
  <r>
    <s v="168.181.191.162"/>
    <n v="4153"/>
    <x v="0"/>
    <s v="SOCKS4"/>
    <x v="0"/>
    <x v="0"/>
    <s v="SOCKS"/>
    <n v="100"/>
    <s v="AS265346"/>
    <x v="4097"/>
    <x v="3"/>
    <x v="52"/>
    <s v="BR"/>
    <s v="Mato Grosso"/>
    <s v="MT"/>
    <s v="Sorriso"/>
    <n v="-12.681699999999999"/>
    <n v="-55.6995"/>
  </r>
  <r>
    <s v="168.181.196.33"/>
    <n v="4145"/>
    <x v="2"/>
    <s v="SOCKS4"/>
    <x v="0"/>
    <x v="0"/>
    <s v="SOCKS"/>
    <n v="100"/>
    <s v="AS262296"/>
    <x v="4098"/>
    <x v="3"/>
    <x v="52"/>
    <s v="BR"/>
    <s v="Espirito Santo"/>
    <s v="ES"/>
    <s v="Anchieta"/>
    <n v="-20.7347"/>
    <n v="-40.704300000000003"/>
  </r>
  <r>
    <s v="168.181.196.76"/>
    <n v="5678"/>
    <x v="11"/>
    <s v="SOCKS4"/>
    <x v="2"/>
    <x v="0"/>
    <s v="SOCKS"/>
    <n v="100"/>
    <s v="AS262296"/>
    <x v="4098"/>
    <x v="3"/>
    <x v="52"/>
    <s v="BR"/>
    <s v="Espirito Santo"/>
    <s v="ES"/>
    <s v="Anchieta"/>
    <n v="-20.7347"/>
    <n v="-40.704300000000003"/>
  </r>
  <r>
    <s v="168.181.202.42"/>
    <n v="5678"/>
    <x v="3"/>
    <s v="SOCKS4"/>
    <x v="0"/>
    <x v="1"/>
    <s v="Business"/>
    <n v="0"/>
    <s v="AS265344"/>
    <x v="4099"/>
    <x v="3"/>
    <x v="52"/>
    <s v="BR"/>
    <s v="Ceara"/>
    <s v="CE"/>
    <s v="Fortaleza"/>
    <n v="-3.7139000000000002"/>
    <n v="-38.540900000000001"/>
  </r>
  <r>
    <s v="168.181.242.81"/>
    <n v="4145"/>
    <x v="2"/>
    <s v="SOCKS4"/>
    <x v="0"/>
    <x v="0"/>
    <s v="SOCKS"/>
    <n v="100"/>
    <s v="AS265358"/>
    <x v="4100"/>
    <x v="3"/>
    <x v="52"/>
    <s v="BR"/>
    <s v="Espirito Santo"/>
    <s v="ES"/>
    <s v="Linhares"/>
    <n v="-19.359400000000001"/>
    <n v="-40.150399999999998"/>
  </r>
  <r>
    <s v="168.194.41.47"/>
    <n v="5678"/>
    <x v="3"/>
    <s v="SOCKS4"/>
    <x v="0"/>
    <x v="1"/>
    <s v="Business"/>
    <n v="0"/>
    <s v="AS61694"/>
    <x v="4101"/>
    <x v="3"/>
    <x v="52"/>
    <s v="BR"/>
    <s v="Sao Paulo"/>
    <s v="SP"/>
    <s v="Leme"/>
    <n v="-22.1783"/>
    <n v="-47.342700000000001"/>
  </r>
  <r>
    <s v="168.194.44.53"/>
    <n v="5678"/>
    <x v="3"/>
    <s v="SOCKS4"/>
    <x v="0"/>
    <x v="1"/>
    <s v="Business"/>
    <n v="0"/>
    <s v="AS265378"/>
    <x v="4102"/>
    <x v="3"/>
    <x v="52"/>
    <s v="BR"/>
    <s v="Minas Gerais"/>
    <s v="MG"/>
    <s v="Aiuruoca"/>
    <n v="-21.946999999999999"/>
    <n v="-44.647799999999997"/>
  </r>
  <r>
    <s v="168.194.44.58"/>
    <n v="5678"/>
    <x v="3"/>
    <s v="SOCKS4"/>
    <x v="0"/>
    <x v="0"/>
    <s v="SOCKS4"/>
    <n v="66"/>
    <s v="AS265378"/>
    <x v="4102"/>
    <x v="3"/>
    <x v="52"/>
    <s v="BR"/>
    <s v="Minas Gerais"/>
    <s v="MG"/>
    <s v="Aiuruoca"/>
    <n v="-21.946999999999999"/>
    <n v="-44.647799999999997"/>
  </r>
  <r>
    <s v="168.194.44.65"/>
    <n v="5678"/>
    <x v="3"/>
    <s v="SOCKS4"/>
    <x v="0"/>
    <x v="1"/>
    <s v="Business"/>
    <n v="0"/>
    <s v="AS265378"/>
    <x v="4102"/>
    <x v="3"/>
    <x v="52"/>
    <s v="BR"/>
    <s v="Minas Gerais"/>
    <s v="MG"/>
    <s v="Aiuruoca"/>
    <n v="-21.946999999999999"/>
    <n v="-44.647799999999997"/>
  </r>
  <r>
    <s v="168.194.44.84"/>
    <n v="5678"/>
    <x v="3"/>
    <s v="SOCKS4"/>
    <x v="0"/>
    <x v="1"/>
    <s v="Business"/>
    <n v="0"/>
    <s v="AS265378"/>
    <x v="4102"/>
    <x v="3"/>
    <x v="52"/>
    <s v="BR"/>
    <s v="Minas Gerais"/>
    <s v="MG"/>
    <s v="Aiuruoca"/>
    <n v="-21.946999999999999"/>
    <n v="-44.647799999999997"/>
  </r>
  <r>
    <s v="168.194.44.107"/>
    <n v="5678"/>
    <x v="3"/>
    <s v="SOCKS4"/>
    <x v="0"/>
    <x v="0"/>
    <s v="SOCKS4"/>
    <n v="100"/>
    <s v="AS265378"/>
    <x v="4102"/>
    <x v="3"/>
    <x v="52"/>
    <s v="BR"/>
    <s v="Minas Gerais"/>
    <s v="MG"/>
    <s v="Aiuruoca"/>
    <n v="-21.946999999999999"/>
    <n v="-44.647799999999997"/>
  </r>
  <r>
    <s v="168.194.44.113"/>
    <n v="5678"/>
    <x v="3"/>
    <s v="SOCKS4"/>
    <x v="0"/>
    <x v="0"/>
    <s v="SOCKS4"/>
    <n v="100"/>
    <s v="AS265378"/>
    <x v="4102"/>
    <x v="3"/>
    <x v="52"/>
    <s v="BR"/>
    <s v="Minas Gerais"/>
    <s v="MG"/>
    <s v="Aiuruoca"/>
    <n v="-21.946999999999999"/>
    <n v="-44.647799999999997"/>
  </r>
  <r>
    <s v="168.194.44.115"/>
    <n v="5678"/>
    <x v="3"/>
    <s v="SOCKS4"/>
    <x v="0"/>
    <x v="1"/>
    <s v="Business"/>
    <n v="0"/>
    <s v="AS265378"/>
    <x v="4102"/>
    <x v="3"/>
    <x v="52"/>
    <s v="BR"/>
    <s v="Minas Gerais"/>
    <s v="MG"/>
    <s v="Aiuruoca"/>
    <n v="-21.946999999999999"/>
    <n v="-44.647799999999997"/>
  </r>
  <r>
    <s v="168.194.44.142"/>
    <n v="5678"/>
    <x v="3"/>
    <s v="SOCKS4"/>
    <x v="0"/>
    <x v="0"/>
    <s v="SOCKS4"/>
    <n v="66"/>
    <s v="AS265378"/>
    <x v="4102"/>
    <x v="3"/>
    <x v="52"/>
    <s v="BR"/>
    <s v="Minas Gerais"/>
    <s v="MG"/>
    <s v="Aiuruoca"/>
    <n v="-21.946999999999999"/>
    <n v="-44.647799999999997"/>
  </r>
  <r>
    <s v="168.194.44.153"/>
    <n v="5678"/>
    <x v="3"/>
    <s v="SOCKS4"/>
    <x v="0"/>
    <x v="1"/>
    <s v="Business"/>
    <n v="0"/>
    <s v="AS265378"/>
    <x v="4102"/>
    <x v="3"/>
    <x v="52"/>
    <s v="BR"/>
    <s v="Minas Gerais"/>
    <s v="MG"/>
    <s v="Aiuruoca"/>
    <n v="-21.946999999999999"/>
    <n v="-44.647799999999997"/>
  </r>
  <r>
    <s v="168.194.44.179"/>
    <n v="5678"/>
    <x v="3"/>
    <s v="SOCKS4"/>
    <x v="0"/>
    <x v="0"/>
    <s v="SOCKS4"/>
    <n v="66"/>
    <s v="AS265378"/>
    <x v="4102"/>
    <x v="3"/>
    <x v="52"/>
    <s v="BR"/>
    <s v="Minas Gerais"/>
    <s v="MG"/>
    <s v="Aiuruoca"/>
    <n v="-21.946999999999999"/>
    <n v="-44.647799999999997"/>
  </r>
  <r>
    <s v="168.194.44.201"/>
    <n v="5678"/>
    <x v="3"/>
    <s v="SOCKS4"/>
    <x v="0"/>
    <x v="1"/>
    <s v="Business"/>
    <n v="0"/>
    <s v="AS265378"/>
    <x v="4102"/>
    <x v="3"/>
    <x v="52"/>
    <s v="BR"/>
    <s v="Minas Gerais"/>
    <s v="MG"/>
    <s v="Aiuruoca"/>
    <n v="-21.946999999999999"/>
    <n v="-44.647799999999997"/>
  </r>
  <r>
    <s v="168.194.44.221"/>
    <n v="5678"/>
    <x v="3"/>
    <s v="SOCKS4"/>
    <x v="0"/>
    <x v="1"/>
    <s v="Business"/>
    <n v="0"/>
    <s v="AS265378"/>
    <x v="4102"/>
    <x v="3"/>
    <x v="52"/>
    <s v="BR"/>
    <s v="Minas Gerais"/>
    <s v="MG"/>
    <s v="Aiuruoca"/>
    <n v="-21.946999999999999"/>
    <n v="-44.647799999999997"/>
  </r>
  <r>
    <s v="168.194.44.223"/>
    <n v="5678"/>
    <x v="3"/>
    <s v="SOCKS4"/>
    <x v="0"/>
    <x v="0"/>
    <s v="SOCKS4"/>
    <n v="100"/>
    <s v="AS265378"/>
    <x v="4102"/>
    <x v="3"/>
    <x v="52"/>
    <s v="BR"/>
    <s v="Minas Gerais"/>
    <s v="MG"/>
    <s v="Aiuruoca"/>
    <n v="-21.946999999999999"/>
    <n v="-44.647799999999997"/>
  </r>
  <r>
    <s v="168.194.44.250"/>
    <n v="5678"/>
    <x v="3"/>
    <s v="SOCKS4"/>
    <x v="0"/>
    <x v="0"/>
    <s v="SOCKS4"/>
    <n v="100"/>
    <s v="AS265378"/>
    <x v="4102"/>
    <x v="3"/>
    <x v="52"/>
    <s v="BR"/>
    <s v="Minas Gerais"/>
    <s v="MG"/>
    <s v="Aiuruoca"/>
    <n v="-21.946999999999999"/>
    <n v="-44.647799999999997"/>
  </r>
  <r>
    <s v="168.194.45.8"/>
    <n v="5678"/>
    <x v="3"/>
    <s v="SOCKS4"/>
    <x v="0"/>
    <x v="1"/>
    <s v="Business"/>
    <n v="0"/>
    <s v="AS265378"/>
    <x v="4102"/>
    <x v="3"/>
    <x v="52"/>
    <s v="BR"/>
    <s v="Minas Gerais"/>
    <s v="MG"/>
    <s v="Aiuruoca"/>
    <n v="-21.946999999999999"/>
    <n v="-44.647799999999997"/>
  </r>
  <r>
    <s v="168.194.45.15"/>
    <n v="5678"/>
    <x v="3"/>
    <s v="SOCKS4"/>
    <x v="0"/>
    <x v="1"/>
    <s v="Business"/>
    <n v="0"/>
    <s v="AS265378"/>
    <x v="4102"/>
    <x v="3"/>
    <x v="52"/>
    <s v="BR"/>
    <s v="Minas Gerais"/>
    <s v="MG"/>
    <s v="Aiuruoca"/>
    <n v="-21.946999999999999"/>
    <n v="-44.647799999999997"/>
  </r>
  <r>
    <s v="168.194.45.16"/>
    <n v="5678"/>
    <x v="3"/>
    <s v="SOCKS4"/>
    <x v="0"/>
    <x v="1"/>
    <s v="Business"/>
    <n v="0"/>
    <s v="AS265378"/>
    <x v="4102"/>
    <x v="3"/>
    <x v="52"/>
    <s v="BR"/>
    <s v="Minas Gerais"/>
    <s v="MG"/>
    <s v="Aiuruoca"/>
    <n v="-21.946999999999999"/>
    <n v="-44.647799999999997"/>
  </r>
  <r>
    <s v="168.194.45.18"/>
    <n v="5678"/>
    <x v="3"/>
    <s v="SOCKS4"/>
    <x v="0"/>
    <x v="1"/>
    <s v="Business"/>
    <n v="0"/>
    <s v="AS265378"/>
    <x v="4102"/>
    <x v="3"/>
    <x v="52"/>
    <s v="BR"/>
    <s v="Minas Gerais"/>
    <s v="MG"/>
    <s v="Aiuruoca"/>
    <n v="-21.946999999999999"/>
    <n v="-44.647799999999997"/>
  </r>
  <r>
    <s v="168.194.45.21"/>
    <n v="5678"/>
    <x v="3"/>
    <s v="SOCKS4"/>
    <x v="0"/>
    <x v="1"/>
    <s v="Business"/>
    <n v="0"/>
    <s v="AS265378"/>
    <x v="4102"/>
    <x v="3"/>
    <x v="52"/>
    <s v="BR"/>
    <s v="Minas Gerais"/>
    <s v="MG"/>
    <s v="Aiuruoca"/>
    <n v="-21.946999999999999"/>
    <n v="-44.647799999999997"/>
  </r>
  <r>
    <s v="168.194.45.26"/>
    <n v="5678"/>
    <x v="3"/>
    <s v="SOCKS4"/>
    <x v="0"/>
    <x v="1"/>
    <s v="Business"/>
    <n v="0"/>
    <s v="AS265378"/>
    <x v="4102"/>
    <x v="3"/>
    <x v="52"/>
    <s v="BR"/>
    <s v="Minas Gerais"/>
    <s v="MG"/>
    <s v="Aiuruoca"/>
    <n v="-21.946999999999999"/>
    <n v="-44.647799999999997"/>
  </r>
  <r>
    <s v="168.194.45.44"/>
    <n v="5678"/>
    <x v="3"/>
    <s v="SOCKS4"/>
    <x v="0"/>
    <x v="1"/>
    <s v="Business"/>
    <n v="0"/>
    <s v="AS265378"/>
    <x v="4102"/>
    <x v="3"/>
    <x v="52"/>
    <s v="BR"/>
    <s v="Minas Gerais"/>
    <s v="MG"/>
    <s v="Aiuruoca"/>
    <n v="-21.946999999999999"/>
    <n v="-44.647799999999997"/>
  </r>
  <r>
    <s v="168.194.45.63"/>
    <n v="5678"/>
    <x v="3"/>
    <s v="SOCKS4"/>
    <x v="0"/>
    <x v="0"/>
    <s v="SOCKS4"/>
    <n v="100"/>
    <s v="AS265378"/>
    <x v="4102"/>
    <x v="3"/>
    <x v="52"/>
    <s v="BR"/>
    <s v="Minas Gerais"/>
    <s v="MG"/>
    <s v="Aiuruoca"/>
    <n v="-21.946999999999999"/>
    <n v="-44.647799999999997"/>
  </r>
  <r>
    <s v="168.194.45.86"/>
    <n v="5678"/>
    <x v="3"/>
    <s v="SOCKS4"/>
    <x v="0"/>
    <x v="1"/>
    <s v="Business"/>
    <n v="0"/>
    <s v="AS265378"/>
    <x v="4102"/>
    <x v="3"/>
    <x v="52"/>
    <s v="BR"/>
    <s v="Minas Gerais"/>
    <s v="MG"/>
    <s v="Aiuruoca"/>
    <n v="-21.946999999999999"/>
    <n v="-44.647799999999997"/>
  </r>
  <r>
    <s v="168.194.45.93"/>
    <n v="5678"/>
    <x v="3"/>
    <s v="SOCKS4"/>
    <x v="0"/>
    <x v="1"/>
    <s v="Business"/>
    <n v="0"/>
    <s v="AS265378"/>
    <x v="4102"/>
    <x v="3"/>
    <x v="52"/>
    <s v="BR"/>
    <s v="Minas Gerais"/>
    <s v="MG"/>
    <s v="Aiuruoca"/>
    <n v="-21.946999999999999"/>
    <n v="-44.647799999999997"/>
  </r>
  <r>
    <s v="168.194.45.130"/>
    <n v="5678"/>
    <x v="3"/>
    <s v="SOCKS4"/>
    <x v="0"/>
    <x v="0"/>
    <s v="SOCKS4"/>
    <n v="66"/>
    <s v="AS265378"/>
    <x v="4102"/>
    <x v="3"/>
    <x v="52"/>
    <s v="BR"/>
    <s v="Minas Gerais"/>
    <s v="MG"/>
    <s v="Aiuruoca"/>
    <n v="-21.946999999999999"/>
    <n v="-44.647799999999997"/>
  </r>
  <r>
    <s v="168.194.45.137"/>
    <n v="5678"/>
    <x v="3"/>
    <s v="SOCKS4"/>
    <x v="0"/>
    <x v="1"/>
    <s v="Business"/>
    <n v="0"/>
    <s v="AS265378"/>
    <x v="4102"/>
    <x v="3"/>
    <x v="52"/>
    <s v="BR"/>
    <s v="Minas Gerais"/>
    <s v="MG"/>
    <s v="Aiuruoca"/>
    <n v="-21.946999999999999"/>
    <n v="-44.647799999999997"/>
  </r>
  <r>
    <s v="168.194.45.186"/>
    <n v="5678"/>
    <x v="3"/>
    <s v="SOCKS4"/>
    <x v="0"/>
    <x v="1"/>
    <s v="Business"/>
    <n v="0"/>
    <s v="AS265378"/>
    <x v="4102"/>
    <x v="3"/>
    <x v="52"/>
    <s v="BR"/>
    <s v="Minas Gerais"/>
    <s v="MG"/>
    <s v="Aiuruoca"/>
    <n v="-21.946999999999999"/>
    <n v="-44.647799999999997"/>
  </r>
  <r>
    <s v="168.194.45.193"/>
    <n v="5678"/>
    <x v="3"/>
    <s v="SOCKS4"/>
    <x v="0"/>
    <x v="0"/>
    <s v="SOCKS4"/>
    <n v="100"/>
    <s v="AS265378"/>
    <x v="4102"/>
    <x v="3"/>
    <x v="52"/>
    <s v="BR"/>
    <s v="Minas Gerais"/>
    <s v="MG"/>
    <s v="Aiuruoca"/>
    <n v="-21.946999999999999"/>
    <n v="-44.647799999999997"/>
  </r>
  <r>
    <s v="168.194.46.5"/>
    <n v="5678"/>
    <x v="3"/>
    <s v="SOCKS4"/>
    <x v="0"/>
    <x v="1"/>
    <s v="Business"/>
    <n v="0"/>
    <s v="AS265378"/>
    <x v="4102"/>
    <x v="3"/>
    <x v="52"/>
    <s v="BR"/>
    <s v="Minas Gerais"/>
    <s v="MG"/>
    <s v="Aiuruoca"/>
    <n v="-21.946999999999999"/>
    <n v="-44.647799999999997"/>
  </r>
  <r>
    <s v="168.194.46.157"/>
    <n v="5678"/>
    <x v="3"/>
    <s v="SOCKS4"/>
    <x v="0"/>
    <x v="0"/>
    <s v="SOCKS4"/>
    <n v="66"/>
    <s v="AS265378"/>
    <x v="4102"/>
    <x v="3"/>
    <x v="52"/>
    <s v="BR"/>
    <s v="Minas Gerais"/>
    <s v="MG"/>
    <s v="Aiuruoca"/>
    <n v="-21.946999999999999"/>
    <n v="-44.647799999999997"/>
  </r>
  <r>
    <s v="168.194.46.246"/>
    <n v="5678"/>
    <x v="3"/>
    <s v="SOCKS4"/>
    <x v="0"/>
    <x v="1"/>
    <s v="Business"/>
    <n v="0"/>
    <s v="AS265378"/>
    <x v="4102"/>
    <x v="3"/>
    <x v="52"/>
    <s v="BR"/>
    <s v="Minas Gerais"/>
    <s v="MG"/>
    <s v="Aiuruoca"/>
    <n v="-21.946999999999999"/>
    <n v="-44.647799999999997"/>
  </r>
  <r>
    <s v="168.194.46.248"/>
    <n v="5678"/>
    <x v="3"/>
    <s v="SOCKS4"/>
    <x v="0"/>
    <x v="1"/>
    <s v="Business"/>
    <n v="0"/>
    <s v="AS265378"/>
    <x v="4102"/>
    <x v="3"/>
    <x v="52"/>
    <s v="BR"/>
    <s v="Minas Gerais"/>
    <s v="MG"/>
    <s v="Aiuruoca"/>
    <n v="-21.946999999999999"/>
    <n v="-44.647799999999997"/>
  </r>
  <r>
    <s v="168.194.47.53"/>
    <n v="5678"/>
    <x v="3"/>
    <s v="SOCKS4"/>
    <x v="0"/>
    <x v="0"/>
    <s v="SOCKS4"/>
    <n v="66"/>
    <s v="AS265378"/>
    <x v="4102"/>
    <x v="3"/>
    <x v="52"/>
    <s v="BR"/>
    <s v="Minas Gerais"/>
    <s v="MG"/>
    <s v="Aiuruoca"/>
    <n v="-21.946999999999999"/>
    <n v="-44.647799999999997"/>
  </r>
  <r>
    <s v="168.194.47.56"/>
    <n v="5678"/>
    <x v="3"/>
    <s v="SOCKS4"/>
    <x v="0"/>
    <x v="1"/>
    <s v="Business"/>
    <n v="0"/>
    <s v="AS265378"/>
    <x v="4102"/>
    <x v="3"/>
    <x v="52"/>
    <s v="BR"/>
    <s v="Minas Gerais"/>
    <s v="MG"/>
    <s v="Aiuruoca"/>
    <n v="-21.946999999999999"/>
    <n v="-44.647799999999997"/>
  </r>
  <r>
    <s v="168.194.47.185"/>
    <n v="5678"/>
    <x v="3"/>
    <s v="SOCKS4"/>
    <x v="0"/>
    <x v="1"/>
    <s v="Business"/>
    <n v="0"/>
    <s v="AS265378"/>
    <x v="4102"/>
    <x v="3"/>
    <x v="52"/>
    <s v="BR"/>
    <s v="Minas Gerais"/>
    <s v="MG"/>
    <s v="Aiuruoca"/>
    <n v="-21.946999999999999"/>
    <n v="-44.647799999999997"/>
  </r>
  <r>
    <s v="168.194.47.233"/>
    <n v="5678"/>
    <x v="3"/>
    <s v="SOCKS4"/>
    <x v="0"/>
    <x v="1"/>
    <s v="Business"/>
    <n v="0"/>
    <s v="AS265378"/>
    <x v="4102"/>
    <x v="3"/>
    <x v="52"/>
    <s v="BR"/>
    <s v="Minas Gerais"/>
    <s v="MG"/>
    <s v="Aiuruoca"/>
    <n v="-21.946999999999999"/>
    <n v="-44.647799999999997"/>
  </r>
  <r>
    <s v="168.194.47.253"/>
    <n v="5678"/>
    <x v="3"/>
    <s v="SOCKS4"/>
    <x v="0"/>
    <x v="1"/>
    <s v="Business"/>
    <n v="0"/>
    <s v="AS265378"/>
    <x v="4102"/>
    <x v="3"/>
    <x v="52"/>
    <s v="BR"/>
    <s v="Minas Gerais"/>
    <s v="MG"/>
    <s v="Aiuruoca"/>
    <n v="-21.946999999999999"/>
    <n v="-44.647799999999997"/>
  </r>
  <r>
    <s v="168.194.76.75"/>
    <n v="5678"/>
    <x v="3"/>
    <s v="SOCKS4"/>
    <x v="0"/>
    <x v="0"/>
    <s v="SOCKS4"/>
    <n v="66"/>
    <s v="AS52974"/>
    <x v="4103"/>
    <x v="3"/>
    <x v="52"/>
    <s v="BR"/>
    <s v="Bahia"/>
    <s v="BA"/>
    <s v="VitÃ³ria da Conquista"/>
    <n v="-15.2821"/>
    <n v="-40.967599999999997"/>
  </r>
  <r>
    <s v="168.194.76.207"/>
    <n v="5678"/>
    <x v="3"/>
    <s v="SOCKS4"/>
    <x v="0"/>
    <x v="0"/>
    <s v="SOCKS4"/>
    <n v="100"/>
    <s v="AS52974"/>
    <x v="4103"/>
    <x v="3"/>
    <x v="52"/>
    <s v="BR"/>
    <s v="Bahia"/>
    <s v="BA"/>
    <s v="VitÃ³ria da Conquista"/>
    <n v="-15.2821"/>
    <n v="-40.967599999999997"/>
  </r>
  <r>
    <s v="168.194.83.18"/>
    <n v="44328"/>
    <x v="1498"/>
    <s v="SOCKS4"/>
    <x v="0"/>
    <x v="0"/>
    <s v="SOCKS"/>
    <n v="100"/>
    <s v="AS265395"/>
    <x v="4104"/>
    <x v="3"/>
    <x v="52"/>
    <s v="BR"/>
    <s v="Mato Grosso do Sul"/>
    <s v="MS"/>
    <s v="Maracaju"/>
    <n v="-21.425000000000001"/>
    <n v="-55.5458"/>
  </r>
  <r>
    <s v="168.194.83.25"/>
    <n v="44328"/>
    <x v="1498"/>
    <s v="SOCKS4"/>
    <x v="0"/>
    <x v="0"/>
    <s v="SOCKS"/>
    <n v="100"/>
    <s v="AS265395"/>
    <x v="4104"/>
    <x v="3"/>
    <x v="52"/>
    <s v="BR"/>
    <s v="Mato Grosso do Sul"/>
    <s v="MS"/>
    <s v="Maracaju"/>
    <n v="-21.425000000000001"/>
    <n v="-55.5458"/>
  </r>
  <r>
    <s v="168.194.83.45"/>
    <n v="44328"/>
    <x v="1498"/>
    <s v="SOCKS4"/>
    <x v="0"/>
    <x v="0"/>
    <s v="SOCKS"/>
    <n v="100"/>
    <s v="AS265395"/>
    <x v="4104"/>
    <x v="3"/>
    <x v="52"/>
    <s v="BR"/>
    <s v="Mato Grosso do Sul"/>
    <s v="MS"/>
    <s v="Maracaju"/>
    <n v="-21.425000000000001"/>
    <n v="-55.5458"/>
  </r>
  <r>
    <s v="168.194.84.153"/>
    <n v="5678"/>
    <x v="3"/>
    <s v="SOCKS4"/>
    <x v="0"/>
    <x v="0"/>
    <s v="SOCKS4"/>
    <n v="100"/>
    <s v="AS265386"/>
    <x v="4105"/>
    <x v="3"/>
    <x v="52"/>
    <s v="BR"/>
    <s v="Mato Grosso"/>
    <s v="MT"/>
    <s v="Confresa"/>
    <n v="-10.6387"/>
    <n v="-51.568800000000003"/>
  </r>
  <r>
    <s v="168.194.84.221"/>
    <n v="5678"/>
    <x v="3"/>
    <s v="SOCKS4"/>
    <x v="0"/>
    <x v="0"/>
    <s v="SOCKS4"/>
    <n v="100"/>
    <s v="AS265386"/>
    <x v="4105"/>
    <x v="3"/>
    <x v="52"/>
    <s v="BR"/>
    <s v="Mato Grosso"/>
    <s v="MT"/>
    <s v="Confresa"/>
    <n v="-10.6387"/>
    <n v="-51.568800000000003"/>
  </r>
  <r>
    <s v="168.194.84.222"/>
    <n v="43177"/>
    <x v="1499"/>
    <s v="SOCKS4"/>
    <x v="0"/>
    <x v="0"/>
    <s v="Compromised Server"/>
    <n v="100"/>
    <s v="AS265386"/>
    <x v="4105"/>
    <x v="3"/>
    <x v="52"/>
    <s v="BR"/>
    <s v="Mato Grosso"/>
    <s v="MT"/>
    <s v="Confresa"/>
    <n v="-10.6387"/>
    <n v="-51.568800000000003"/>
  </r>
  <r>
    <s v="168.194.90.50"/>
    <n v="999"/>
    <x v="102"/>
    <s v="HTTP"/>
    <x v="1"/>
    <x v="1"/>
    <s v="Business"/>
    <n v="0"/>
    <s v="AS262913"/>
    <x v="3585"/>
    <x v="2"/>
    <x v="77"/>
    <s v="MX"/>
    <s v="Baja California"/>
    <s v="BCN"/>
    <s v="Tijuana"/>
    <n v="32.361699999999999"/>
    <n v="-116.7366"/>
  </r>
  <r>
    <s v="168.194.100.42"/>
    <n v="999"/>
    <x v="102"/>
    <s v="HTTP"/>
    <x v="1"/>
    <x v="1"/>
    <s v="Residential"/>
    <n v="0"/>
    <s v="AS264783"/>
    <x v="4106"/>
    <x v="3"/>
    <x v="46"/>
    <s v="PE"/>
    <s v="Huancavelica"/>
    <s v="HUV"/>
    <s v="Huancavelica"/>
    <n v="-12.765499999999999"/>
    <n v="-74.981399999999994"/>
  </r>
  <r>
    <s v="168.194.201.113"/>
    <n v="5678"/>
    <x v="3"/>
    <s v="SOCKS4"/>
    <x v="0"/>
    <x v="1"/>
    <s v="Business"/>
    <n v="0"/>
    <s v="AS265440"/>
    <x v="4107"/>
    <x v="3"/>
    <x v="52"/>
    <s v="BR"/>
    <s v="Mato Grosso do Sul"/>
    <s v="MS"/>
    <s v="TrÃªs Lagoas"/>
    <n v="-20.783899999999999"/>
    <n v="-51.7151"/>
  </r>
  <r>
    <s v="168.194.251.17"/>
    <n v="5678"/>
    <x v="3"/>
    <s v="SOCKS4"/>
    <x v="0"/>
    <x v="1"/>
    <s v="Business"/>
    <n v="0"/>
    <s v="AS265414"/>
    <x v="4108"/>
    <x v="3"/>
    <x v="52"/>
    <s v="BR"/>
    <s v="Goias"/>
    <s v="GO"/>
    <s v="GoiÃ¢nia"/>
    <n v="-16.639099999999999"/>
    <n v="-49.2622"/>
  </r>
  <r>
    <s v="168.194.252.89"/>
    <n v="5678"/>
    <x v="3"/>
    <s v="SOCKS4"/>
    <x v="0"/>
    <x v="1"/>
    <s v="Business"/>
    <n v="0"/>
    <s v="AS265415"/>
    <x v="4109"/>
    <x v="3"/>
    <x v="52"/>
    <s v="BR"/>
    <s v="Sao Paulo"/>
    <s v="SP"/>
    <s v="Birigui"/>
    <n v="-21.260200000000001"/>
    <n v="-50.318399999999997"/>
  </r>
  <r>
    <s v="168.195.5.89"/>
    <n v="5678"/>
    <x v="3"/>
    <s v="SOCKS4"/>
    <x v="0"/>
    <x v="1"/>
    <s v="Business"/>
    <n v="0"/>
    <s v="AS265406"/>
    <x v="4110"/>
    <x v="3"/>
    <x v="52"/>
    <s v="BR"/>
    <s v="Mato Grosso"/>
    <s v="MT"/>
    <s v="Guaranta do Norte"/>
    <n v="-9.7857000000000003"/>
    <n v="-54.9116"/>
  </r>
  <r>
    <s v="168.195.5.182"/>
    <n v="5678"/>
    <x v="3"/>
    <s v="SOCKS4"/>
    <x v="0"/>
    <x v="0"/>
    <s v="SOCKS4"/>
    <n v="100"/>
    <s v="AS265406"/>
    <x v="4110"/>
    <x v="3"/>
    <x v="52"/>
    <s v="BR"/>
    <s v="Mato Grosso"/>
    <s v="MT"/>
    <s v="Guaranta do Norte"/>
    <n v="-9.7857000000000003"/>
    <n v="-54.9116"/>
  </r>
  <r>
    <s v="168.195.48.42"/>
    <n v="4153"/>
    <x v="0"/>
    <s v="SOCKS4"/>
    <x v="0"/>
    <x v="0"/>
    <s v="SOCKS"/>
    <n v="100"/>
    <s v="AS265420"/>
    <x v="4111"/>
    <x v="3"/>
    <x v="52"/>
    <s v="BR"/>
    <s v="Minas Gerais"/>
    <s v="MG"/>
    <s v="Sao Pedro da Uniao"/>
    <n v="-21.113299999999999"/>
    <n v="-46.644500000000001"/>
  </r>
  <r>
    <s v="168.195.50.224"/>
    <n v="4153"/>
    <x v="0"/>
    <s v="SOCKS4"/>
    <x v="0"/>
    <x v="1"/>
    <s v="Business"/>
    <n v="0"/>
    <s v="AS265420"/>
    <x v="4111"/>
    <x v="3"/>
    <x v="52"/>
    <s v="BR"/>
    <s v="Minas Gerais"/>
    <s v="MG"/>
    <s v="Nova Resende"/>
    <n v="-21.101099999999999"/>
    <n v="-46.420299999999997"/>
  </r>
  <r>
    <s v="168.195.50.225"/>
    <n v="4153"/>
    <x v="0"/>
    <s v="SOCKS4"/>
    <x v="0"/>
    <x v="0"/>
    <s v="SOCKS"/>
    <n v="100"/>
    <s v="AS265420"/>
    <x v="4111"/>
    <x v="3"/>
    <x v="52"/>
    <s v="BR"/>
    <s v="Minas Gerais"/>
    <s v="MG"/>
    <s v="Nova Resende"/>
    <n v="-21.101099999999999"/>
    <n v="-46.420299999999997"/>
  </r>
  <r>
    <s v="168.195.50.226"/>
    <n v="4153"/>
    <x v="0"/>
    <s v="SOCKS4"/>
    <x v="0"/>
    <x v="0"/>
    <s v="SOCKS"/>
    <n v="100"/>
    <s v="AS265420"/>
    <x v="4111"/>
    <x v="3"/>
    <x v="52"/>
    <s v="BR"/>
    <s v="Minas Gerais"/>
    <s v="MG"/>
    <s v="Nova Resende"/>
    <n v="-21.101099999999999"/>
    <n v="-46.420299999999997"/>
  </r>
  <r>
    <s v="168.195.50.227"/>
    <n v="4153"/>
    <x v="0"/>
    <s v="SOCKS4"/>
    <x v="0"/>
    <x v="0"/>
    <s v="SOCKS"/>
    <n v="100"/>
    <s v="AS265420"/>
    <x v="4111"/>
    <x v="3"/>
    <x v="52"/>
    <s v="BR"/>
    <s v="Minas Gerais"/>
    <s v="MG"/>
    <s v="Nova Resende"/>
    <n v="-21.101099999999999"/>
    <n v="-46.420299999999997"/>
  </r>
  <r>
    <s v="168.195.50.228"/>
    <n v="4153"/>
    <x v="0"/>
    <s v="SOCKS4"/>
    <x v="0"/>
    <x v="0"/>
    <s v="SOCKS4"/>
    <n v="100"/>
    <s v="AS265420"/>
    <x v="4111"/>
    <x v="3"/>
    <x v="52"/>
    <s v="BR"/>
    <s v="Minas Gerais"/>
    <s v="MG"/>
    <s v="Nova Resende"/>
    <n v="-21.101099999999999"/>
    <n v="-46.420299999999997"/>
  </r>
  <r>
    <s v="168.195.50.229"/>
    <n v="4153"/>
    <x v="0"/>
    <s v="SOCKS4"/>
    <x v="0"/>
    <x v="0"/>
    <s v="SOCKS"/>
    <n v="100"/>
    <s v="AS265420"/>
    <x v="4111"/>
    <x v="3"/>
    <x v="52"/>
    <s v="BR"/>
    <s v="Minas Gerais"/>
    <s v="MG"/>
    <s v="Nova Resende"/>
    <n v="-21.101099999999999"/>
    <n v="-46.420299999999997"/>
  </r>
  <r>
    <s v="168.195.50.230"/>
    <n v="4153"/>
    <x v="0"/>
    <s v="SOCKS4"/>
    <x v="0"/>
    <x v="0"/>
    <s v="SOCKS"/>
    <n v="100"/>
    <s v="AS265420"/>
    <x v="4111"/>
    <x v="3"/>
    <x v="52"/>
    <s v="BR"/>
    <s v="Minas Gerais"/>
    <s v="MG"/>
    <s v="Nova Resende"/>
    <n v="-21.101099999999999"/>
    <n v="-46.420299999999997"/>
  </r>
  <r>
    <s v="168.195.50.231"/>
    <n v="4153"/>
    <x v="0"/>
    <s v="SOCKS4"/>
    <x v="0"/>
    <x v="0"/>
    <s v="Compromised Server"/>
    <n v="100"/>
    <s v="AS265420"/>
    <x v="4111"/>
    <x v="3"/>
    <x v="52"/>
    <s v="BR"/>
    <s v="Minas Gerais"/>
    <s v="MG"/>
    <s v="Nova Resende"/>
    <n v="-21.101099999999999"/>
    <n v="-46.420299999999997"/>
  </r>
  <r>
    <s v="168.195.50.232"/>
    <n v="4153"/>
    <x v="0"/>
    <s v="SOCKS4"/>
    <x v="0"/>
    <x v="0"/>
    <s v="SOCKS"/>
    <n v="100"/>
    <s v="AS265420"/>
    <x v="4111"/>
    <x v="3"/>
    <x v="52"/>
    <s v="BR"/>
    <s v="Minas Gerais"/>
    <s v="MG"/>
    <s v="Nova Resende"/>
    <n v="-21.101099999999999"/>
    <n v="-46.420299999999997"/>
  </r>
  <r>
    <s v="168.195.50.233"/>
    <n v="4153"/>
    <x v="0"/>
    <s v="SOCKS4"/>
    <x v="0"/>
    <x v="0"/>
    <s v="SOCKS"/>
    <n v="100"/>
    <s v="AS265420"/>
    <x v="4111"/>
    <x v="3"/>
    <x v="52"/>
    <s v="BR"/>
    <s v="Minas Gerais"/>
    <s v="MG"/>
    <s v="Nova Resende"/>
    <n v="-21.101099999999999"/>
    <n v="-46.420299999999997"/>
  </r>
  <r>
    <s v="168.195.50.234"/>
    <n v="4153"/>
    <x v="0"/>
    <s v="SOCKS4"/>
    <x v="0"/>
    <x v="0"/>
    <s v="SOCKS"/>
    <n v="100"/>
    <s v="AS265420"/>
    <x v="4111"/>
    <x v="3"/>
    <x v="52"/>
    <s v="BR"/>
    <s v="Minas Gerais"/>
    <s v="MG"/>
    <s v="Nova Resende"/>
    <n v="-21.101099999999999"/>
    <n v="-46.420299999999997"/>
  </r>
  <r>
    <s v="168.195.50.235"/>
    <n v="4153"/>
    <x v="0"/>
    <s v="SOCKS4"/>
    <x v="0"/>
    <x v="0"/>
    <s v="SOCKS"/>
    <n v="100"/>
    <s v="AS265420"/>
    <x v="4111"/>
    <x v="3"/>
    <x v="52"/>
    <s v="BR"/>
    <s v="Minas Gerais"/>
    <s v="MG"/>
    <s v="Nova Resende"/>
    <n v="-21.101099999999999"/>
    <n v="-46.420299999999997"/>
  </r>
  <r>
    <s v="168.195.50.236"/>
    <n v="4153"/>
    <x v="0"/>
    <s v="SOCKS4"/>
    <x v="0"/>
    <x v="0"/>
    <s v="SOCKS"/>
    <n v="100"/>
    <s v="AS265420"/>
    <x v="4111"/>
    <x v="3"/>
    <x v="52"/>
    <s v="BR"/>
    <s v="Minas Gerais"/>
    <s v="MG"/>
    <s v="Nova Resende"/>
    <n v="-21.101099999999999"/>
    <n v="-46.420299999999997"/>
  </r>
  <r>
    <s v="168.195.50.237"/>
    <n v="4153"/>
    <x v="0"/>
    <s v="SOCKS4"/>
    <x v="0"/>
    <x v="0"/>
    <s v="SOCKS"/>
    <n v="100"/>
    <s v="AS265420"/>
    <x v="4111"/>
    <x v="3"/>
    <x v="52"/>
    <s v="BR"/>
    <s v="Minas Gerais"/>
    <s v="MG"/>
    <s v="Nova Resende"/>
    <n v="-21.101099999999999"/>
    <n v="-46.420299999999997"/>
  </r>
  <r>
    <s v="168.195.50.238"/>
    <n v="4153"/>
    <x v="0"/>
    <s v="SOCKS4"/>
    <x v="0"/>
    <x v="0"/>
    <s v="SOCKS"/>
    <n v="100"/>
    <s v="AS265420"/>
    <x v="4111"/>
    <x v="3"/>
    <x v="52"/>
    <s v="BR"/>
    <s v="Minas Gerais"/>
    <s v="MG"/>
    <s v="Nova Resende"/>
    <n v="-21.101099999999999"/>
    <n v="-46.420299999999997"/>
  </r>
  <r>
    <s v="168.195.50.239"/>
    <n v="4153"/>
    <x v="0"/>
    <s v="SOCKS4"/>
    <x v="0"/>
    <x v="0"/>
    <s v="SOCKS"/>
    <n v="100"/>
    <s v="AS265420"/>
    <x v="4111"/>
    <x v="3"/>
    <x v="52"/>
    <s v="BR"/>
    <s v="Minas Gerais"/>
    <s v="MG"/>
    <s v="Nova Resende"/>
    <n v="-21.101099999999999"/>
    <n v="-46.420299999999997"/>
  </r>
  <r>
    <s v="168.195.72.100"/>
    <n v="5678"/>
    <x v="3"/>
    <s v="SOCKS4"/>
    <x v="0"/>
    <x v="1"/>
    <s v="Business"/>
    <n v="0"/>
    <s v="AS265411"/>
    <x v="4112"/>
    <x v="3"/>
    <x v="52"/>
    <s v="BR"/>
    <s v="Sao Paulo"/>
    <s v="SP"/>
    <s v="SÃ£o Paulo"/>
    <n v="-23.628299999999999"/>
    <n v="-46.640900000000002"/>
  </r>
  <r>
    <s v="168.195.135.100"/>
    <n v="8080"/>
    <x v="4"/>
    <s v="HTTP"/>
    <x v="3"/>
    <x v="0"/>
    <s v="HTTP"/>
    <n v="66"/>
    <s v="AS265434"/>
    <x v="4113"/>
    <x v="3"/>
    <x v="52"/>
    <s v="BR"/>
    <s v="Goias"/>
    <s v="GO"/>
    <s v="GoiÃ¢nia"/>
    <n v="-16.680199999999999"/>
    <n v="-49.256399999999999"/>
  </r>
  <r>
    <s v="168.195.141.36"/>
    <n v="5678"/>
    <x v="3"/>
    <s v="SOCKS4"/>
    <x v="0"/>
    <x v="0"/>
    <s v="SOCKS4"/>
    <n v="100"/>
    <s v="AS263498"/>
    <x v="4114"/>
    <x v="3"/>
    <x v="52"/>
    <s v="BR"/>
    <s v="Santa Catarina"/>
    <s v="SC"/>
    <s v="Abelardo Luz"/>
    <n v="-26.598700000000001"/>
    <n v="-52.223700000000001"/>
  </r>
  <r>
    <s v="168.195.150.123"/>
    <n v="5678"/>
    <x v="3"/>
    <s v="SOCKS4"/>
    <x v="0"/>
    <x v="1"/>
    <s v="Business"/>
    <n v="0"/>
    <s v="AS264432"/>
    <x v="4115"/>
    <x v="3"/>
    <x v="52"/>
    <s v="BR"/>
    <s v="Para"/>
    <s v="PA"/>
    <s v="Tailandia"/>
    <n v="-2.8742999999999999"/>
    <n v="-48.757599999999996"/>
  </r>
  <r>
    <s v="168.195.215.85"/>
    <n v="4153"/>
    <x v="0"/>
    <s v="SOCKS4"/>
    <x v="0"/>
    <x v="1"/>
    <s v="Business"/>
    <n v="0"/>
    <s v="AS265438"/>
    <x v="4116"/>
    <x v="3"/>
    <x v="52"/>
    <s v="BR"/>
    <s v="Alagoas"/>
    <s v="AL"/>
    <s v="Arapiraca"/>
    <n v="-9.7438000000000002"/>
    <n v="-36.5931"/>
  </r>
  <r>
    <s v="168.195.228.171"/>
    <n v="8080"/>
    <x v="4"/>
    <s v="HTTP"/>
    <x v="1"/>
    <x v="0"/>
    <s v="HTTPS"/>
    <n v="100"/>
    <s v="AS264486"/>
    <x v="3649"/>
    <x v="3"/>
    <x v="52"/>
    <s v="BR"/>
    <s v="Santa Catarina"/>
    <s v="SC"/>
    <s v="Joinville"/>
    <n v="-26.265899999999998"/>
    <n v="-48.998699999999999"/>
  </r>
  <r>
    <s v="168.195.229.27"/>
    <n v="5678"/>
    <x v="3"/>
    <s v="SOCKS4"/>
    <x v="0"/>
    <x v="0"/>
    <s v="SOCKS4"/>
    <n v="100"/>
    <s v="AS264486"/>
    <x v="3649"/>
    <x v="3"/>
    <x v="52"/>
    <s v="BR"/>
    <s v="Santa Catarina"/>
    <s v="SC"/>
    <s v="Joinville"/>
    <n v="-26.265899999999998"/>
    <n v="-48.998699999999999"/>
  </r>
  <r>
    <s v="168.195.252.15"/>
    <n v="5678"/>
    <x v="3"/>
    <s v="SOCKS4"/>
    <x v="0"/>
    <x v="0"/>
    <s v="SOCKS"/>
    <n v="100"/>
    <s v="AS262373"/>
    <x v="4117"/>
    <x v="3"/>
    <x v="52"/>
    <s v="BR"/>
    <s v="Bahia"/>
    <s v="BA"/>
    <s v="Itacare"/>
    <n v="-14.3695"/>
    <n v="-39.125100000000003"/>
  </r>
  <r>
    <s v="168.195.252.61"/>
    <n v="5678"/>
    <x v="3"/>
    <s v="SOCKS4"/>
    <x v="0"/>
    <x v="1"/>
    <s v="Wireless"/>
    <n v="0"/>
    <s v="AS262373"/>
    <x v="4117"/>
    <x v="3"/>
    <x v="52"/>
    <s v="BR"/>
    <s v="Bahia"/>
    <s v="BA"/>
    <s v="Itacare"/>
    <n v="-14.3695"/>
    <n v="-39.125100000000003"/>
  </r>
  <r>
    <s v="168.195.252.62"/>
    <n v="5678"/>
    <x v="3"/>
    <s v="SOCKS4"/>
    <x v="0"/>
    <x v="0"/>
    <s v="SOCKS4"/>
    <n v="100"/>
    <s v="AS262373"/>
    <x v="4117"/>
    <x v="3"/>
    <x v="52"/>
    <s v="BR"/>
    <s v="Bahia"/>
    <s v="BA"/>
    <s v="Itacare"/>
    <n v="-14.3695"/>
    <n v="-39.125100000000003"/>
  </r>
  <r>
    <s v="168.196.0.8"/>
    <n v="5678"/>
    <x v="3"/>
    <s v="SOCKS4"/>
    <x v="0"/>
    <x v="0"/>
    <s v="SOCKS4"/>
    <n v="100"/>
    <s v="AS264757"/>
    <x v="4118"/>
    <x v="3"/>
    <x v="47"/>
    <s v="AR"/>
    <s v="Buenos Aires"/>
    <s v="B"/>
    <s v="Ezpeleta"/>
    <n v="-34.763599999999997"/>
    <n v="-58.255400000000002"/>
  </r>
  <r>
    <s v="168.196.0.220"/>
    <n v="5678"/>
    <x v="3"/>
    <s v="SOCKS4"/>
    <x v="0"/>
    <x v="1"/>
    <s v="Business"/>
    <n v="0"/>
    <s v="AS264757"/>
    <x v="4118"/>
    <x v="3"/>
    <x v="47"/>
    <s v="AR"/>
    <s v="Buenos Aires"/>
    <s v="B"/>
    <s v="Ezpeleta"/>
    <n v="-34.763599999999997"/>
    <n v="-58.255400000000002"/>
  </r>
  <r>
    <s v="168.196.1.66"/>
    <n v="5678"/>
    <x v="3"/>
    <s v="SOCKS4"/>
    <x v="0"/>
    <x v="0"/>
    <s v="SOCKS4"/>
    <n v="100"/>
    <s v="AS264757"/>
    <x v="4118"/>
    <x v="3"/>
    <x v="47"/>
    <s v="AR"/>
    <s v="Buenos Aires"/>
    <s v="B"/>
    <s v="Ezpeleta"/>
    <n v="-34.763599999999997"/>
    <n v="-58.255400000000002"/>
  </r>
  <r>
    <s v="168.196.7.11"/>
    <n v="5678"/>
    <x v="3"/>
    <s v="SOCKS4"/>
    <x v="0"/>
    <x v="1"/>
    <s v="Business"/>
    <n v="0"/>
    <s v="AS264508"/>
    <x v="4119"/>
    <x v="3"/>
    <x v="52"/>
    <s v="BR"/>
    <s v="Minas Gerais"/>
    <s v="MG"/>
    <s v="TeÃ³filo Otoni"/>
    <n v="-17.679099999999998"/>
    <n v="-41.337400000000002"/>
  </r>
  <r>
    <s v="168.196.26.212"/>
    <n v="5678"/>
    <x v="3"/>
    <s v="SOCKS4"/>
    <x v="0"/>
    <x v="0"/>
    <s v="Compromised Server"/>
    <n v="99"/>
    <s v="AS264758"/>
    <x v="996"/>
    <x v="3"/>
    <x v="47"/>
    <s v="AR"/>
    <s v="Rio Negro"/>
    <s v="R"/>
    <s v="General Conesa"/>
    <n v="-40.097099999999998"/>
    <n v="-64.430400000000006"/>
  </r>
  <r>
    <s v="168.196.40.120"/>
    <n v="3128"/>
    <x v="36"/>
    <s v="HTTP"/>
    <x v="1"/>
    <x v="1"/>
    <s v="Business"/>
    <n v="0"/>
    <s v="AS265442"/>
    <x v="4120"/>
    <x v="3"/>
    <x v="52"/>
    <s v="BR"/>
    <s v="Pernambuco"/>
    <s v="PE"/>
    <s v="Recife"/>
    <n v="-8.0091000000000001"/>
    <n v="-34.949800000000003"/>
  </r>
  <r>
    <s v="168.196.40.121"/>
    <n v="3128"/>
    <x v="1500"/>
    <s v="HTTP"/>
    <x v="1"/>
    <x v="1"/>
    <s v="Business"/>
    <n v="0"/>
    <s v="AS265442"/>
    <x v="4120"/>
    <x v="3"/>
    <x v="52"/>
    <s v="BR"/>
    <s v="Pernambuco"/>
    <s v="PE"/>
    <s v="Recife"/>
    <n v="-8.0091000000000001"/>
    <n v="-34.949800000000003"/>
  </r>
  <r>
    <s v="168.196.40.123"/>
    <n v="8085"/>
    <x v="115"/>
    <s v="HTTP"/>
    <x v="1"/>
    <x v="1"/>
    <s v="Business"/>
    <n v="0"/>
    <s v="AS265442"/>
    <x v="4120"/>
    <x v="3"/>
    <x v="52"/>
    <s v="BR"/>
    <s v="Pernambuco"/>
    <s v="PE"/>
    <s v="Recife"/>
    <n v="-8.0091000000000001"/>
    <n v="-34.949800000000003"/>
  </r>
  <r>
    <s v="168.196.40.157"/>
    <n v="5678"/>
    <x v="3"/>
    <s v="SOCKS4"/>
    <x v="0"/>
    <x v="0"/>
    <s v="Compromised Server"/>
    <n v="100"/>
    <s v="AS265442"/>
    <x v="4120"/>
    <x v="3"/>
    <x v="52"/>
    <s v="BR"/>
    <s v="Pernambuco"/>
    <s v="PE"/>
    <s v="Recife"/>
    <n v="-8.0091000000000001"/>
    <n v="-34.949800000000003"/>
  </r>
  <r>
    <s v="168.196.42.78"/>
    <n v="5678"/>
    <x v="3"/>
    <s v="SOCKS4"/>
    <x v="0"/>
    <x v="0"/>
    <s v="SOCKS4"/>
    <n v="100"/>
    <s v="AS265442"/>
    <x v="4120"/>
    <x v="3"/>
    <x v="52"/>
    <s v="BR"/>
    <s v="Pernambuco"/>
    <s v="PE"/>
    <s v="Recife"/>
    <n v="-8.0091000000000001"/>
    <n v="-34.949800000000003"/>
  </r>
  <r>
    <s v="168.196.42.79"/>
    <n v="5678"/>
    <x v="3"/>
    <s v="SOCKS4"/>
    <x v="0"/>
    <x v="0"/>
    <s v="SOCKS4"/>
    <n v="100"/>
    <s v="AS265442"/>
    <x v="4120"/>
    <x v="3"/>
    <x v="52"/>
    <s v="BR"/>
    <s v="Pernambuco"/>
    <s v="PE"/>
    <s v="Recife"/>
    <n v="-8.0091000000000001"/>
    <n v="-34.949800000000003"/>
  </r>
  <r>
    <s v="168.196.65.159"/>
    <n v="5678"/>
    <x v="3"/>
    <s v="SOCKS4"/>
    <x v="0"/>
    <x v="0"/>
    <s v="SOCKS4"/>
    <n v="66"/>
    <s v="AS265452"/>
    <x v="4121"/>
    <x v="3"/>
    <x v="52"/>
    <s v="BR"/>
    <s v=""/>
    <s v=""/>
    <s v=""/>
    <n v="-22.830500000000001"/>
    <n v="-43.219200000000001"/>
  </r>
  <r>
    <s v="168.196.88.98"/>
    <n v="5678"/>
    <x v="3"/>
    <s v="SOCKS4"/>
    <x v="0"/>
    <x v="0"/>
    <s v="SOCKS4"/>
    <n v="100"/>
    <s v="AS264111"/>
    <x v="3714"/>
    <x v="3"/>
    <x v="52"/>
    <s v="BR"/>
    <s v="Rio de Janeiro"/>
    <s v="RJ"/>
    <s v="Duque de Caxias"/>
    <n v="-22.788599999999999"/>
    <n v="-43.317500000000003"/>
  </r>
  <r>
    <s v="168.196.102.217"/>
    <n v="5678"/>
    <x v="3"/>
    <s v="SOCKS4"/>
    <x v="0"/>
    <x v="1"/>
    <s v="Business"/>
    <n v="0"/>
    <s v="AS265448"/>
    <x v="4122"/>
    <x v="3"/>
    <x v="52"/>
    <s v="BR"/>
    <s v="Minas Gerais"/>
    <s v="MG"/>
    <s v="Pote"/>
    <n v="-17.7928"/>
    <n v="-41.7652"/>
  </r>
  <r>
    <s v="168.196.102.243"/>
    <n v="5678"/>
    <x v="3"/>
    <s v="SOCKS4"/>
    <x v="0"/>
    <x v="1"/>
    <s v="Business"/>
    <n v="0"/>
    <s v="AS265448"/>
    <x v="4122"/>
    <x v="3"/>
    <x v="52"/>
    <s v="BR"/>
    <s v="Minas Gerais"/>
    <s v="MG"/>
    <s v="Pote"/>
    <n v="-17.7928"/>
    <n v="-41.7652"/>
  </r>
  <r>
    <s v="168.196.134.222"/>
    <n v="5678"/>
    <x v="3"/>
    <s v="SOCKS4"/>
    <x v="0"/>
    <x v="0"/>
    <s v="SOCKS4"/>
    <n v="100"/>
    <s v="AS28343"/>
    <x v="3613"/>
    <x v="3"/>
    <x v="52"/>
    <s v="BR"/>
    <s v="Santa Catarina"/>
    <s v="SC"/>
    <s v="Brusque"/>
    <n v="-27.114699999999999"/>
    <n v="-48.899700000000003"/>
  </r>
  <r>
    <s v="168.196.135.114"/>
    <n v="5678"/>
    <x v="3"/>
    <s v="SOCKS4"/>
    <x v="0"/>
    <x v="0"/>
    <s v="SOCKS4"/>
    <n v="66"/>
    <s v="AS28343"/>
    <x v="3613"/>
    <x v="3"/>
    <x v="52"/>
    <s v="BR"/>
    <s v="Santa Catarina"/>
    <s v="SC"/>
    <s v="Brusque"/>
    <n v="-27.114699999999999"/>
    <n v="-48.899700000000003"/>
  </r>
  <r>
    <s v="168.196.192.114"/>
    <n v="3128"/>
    <x v="36"/>
    <s v="HTTP"/>
    <x v="1"/>
    <x v="0"/>
    <s v="SOCKS"/>
    <n v="100"/>
    <s v="AS265457"/>
    <x v="4123"/>
    <x v="3"/>
    <x v="52"/>
    <s v="BR"/>
    <s v="Pernambuco"/>
    <s v="PE"/>
    <s v="Abreu e Lima"/>
    <n v="-7.9137000000000004"/>
    <n v="-34.906300000000002"/>
  </r>
  <r>
    <s v="168.196.192.139"/>
    <n v="3128"/>
    <x v="36"/>
    <s v="HTTP"/>
    <x v="1"/>
    <x v="1"/>
    <s v="Business"/>
    <n v="0"/>
    <s v="AS265457"/>
    <x v="4123"/>
    <x v="3"/>
    <x v="52"/>
    <s v="BR"/>
    <s v="Pernambuco"/>
    <s v="PE"/>
    <s v="Abreu e Lima"/>
    <n v="-7.9137000000000004"/>
    <n v="-34.906300000000002"/>
  </r>
  <r>
    <s v="168.196.211.10"/>
    <n v="55443"/>
    <x v="66"/>
    <s v="HTTP"/>
    <x v="1"/>
    <x v="0"/>
    <s v="HTTPS"/>
    <n v="100"/>
    <s v="AS265471"/>
    <x v="4124"/>
    <x v="3"/>
    <x v="52"/>
    <s v="BR"/>
    <s v="Mato Grosso"/>
    <s v="MT"/>
    <s v="Tangara da Serra"/>
    <n v="-14.6197"/>
    <n v="-57.487499999999997"/>
  </r>
  <r>
    <s v="168.196.213.113"/>
    <n v="51372"/>
    <x v="79"/>
    <s v="SOCKS4"/>
    <x v="0"/>
    <x v="0"/>
    <s v="SOCKS"/>
    <n v="100"/>
    <s v="AS265472"/>
    <x v="4125"/>
    <x v="3"/>
    <x v="52"/>
    <s v="BR"/>
    <s v="Bahia"/>
    <s v="BA"/>
    <s v="Ipiau"/>
    <n v="-14.0589"/>
    <n v="-39.726599999999998"/>
  </r>
  <r>
    <s v="168.196.215.16"/>
    <n v="9999"/>
    <x v="7"/>
    <s v="HTTP"/>
    <x v="1"/>
    <x v="0"/>
    <s v="HTTP"/>
    <n v="66"/>
    <s v="AS265472"/>
    <x v="4125"/>
    <x v="3"/>
    <x v="52"/>
    <s v="BR"/>
    <s v="Bahia"/>
    <s v="BA"/>
    <s v="Ipiau"/>
    <n v="-14.0589"/>
    <n v="-39.726599999999998"/>
  </r>
  <r>
    <s v="168.196.215.21"/>
    <n v="9999"/>
    <x v="7"/>
    <s v="HTTP"/>
    <x v="1"/>
    <x v="0"/>
    <s v="HTTP"/>
    <n v="66"/>
    <s v="AS265472"/>
    <x v="4125"/>
    <x v="3"/>
    <x v="52"/>
    <s v="BR"/>
    <s v="Bahia"/>
    <s v="BA"/>
    <s v="Ipiau"/>
    <n v="-14.0589"/>
    <n v="-39.726599999999998"/>
  </r>
  <r>
    <s v="168.196.246.23"/>
    <n v="5678"/>
    <x v="3"/>
    <s v="SOCKS4"/>
    <x v="0"/>
    <x v="1"/>
    <s v="Business"/>
    <n v="0"/>
    <s v="AS263801"/>
    <x v="4126"/>
    <x v="3"/>
    <x v="47"/>
    <s v="AR"/>
    <s v="Buenos Aires"/>
    <s v="B"/>
    <s v="Mariano Moreno"/>
    <n v="-34.4604"/>
    <n v="-58.9315"/>
  </r>
  <r>
    <s v="168.196.246.25"/>
    <n v="5678"/>
    <x v="3"/>
    <s v="SOCKS4"/>
    <x v="0"/>
    <x v="0"/>
    <s v="SOCKS4"/>
    <n v="100"/>
    <s v="AS263801"/>
    <x v="4126"/>
    <x v="3"/>
    <x v="47"/>
    <s v="AR"/>
    <s v="Buenos Aires"/>
    <s v="B"/>
    <s v="Mariano Moreno"/>
    <n v="-34.4604"/>
    <n v="-58.9315"/>
  </r>
  <r>
    <s v="168.196.246.26"/>
    <n v="5678"/>
    <x v="3"/>
    <s v="SOCKS4"/>
    <x v="0"/>
    <x v="0"/>
    <s v="SOCKS4"/>
    <n v="100"/>
    <s v="AS263801"/>
    <x v="4126"/>
    <x v="3"/>
    <x v="47"/>
    <s v="AR"/>
    <s v="Buenos Aires"/>
    <s v="B"/>
    <s v="Mariano Moreno"/>
    <n v="-34.4604"/>
    <n v="-58.9315"/>
  </r>
  <r>
    <s v="168.196.246.76"/>
    <n v="5678"/>
    <x v="3"/>
    <s v="SOCKS4"/>
    <x v="0"/>
    <x v="0"/>
    <s v="SOCKS4"/>
    <n v="66"/>
    <s v="AS263801"/>
    <x v="4126"/>
    <x v="3"/>
    <x v="47"/>
    <s v="AR"/>
    <s v="Buenos Aires"/>
    <s v="B"/>
    <s v="Mariano Moreno"/>
    <n v="-34.4604"/>
    <n v="-58.9315"/>
  </r>
  <r>
    <s v="168.197.77.124"/>
    <n v="5678"/>
    <x v="3"/>
    <s v="SOCKS4"/>
    <x v="0"/>
    <x v="1"/>
    <s v="Business"/>
    <n v="0"/>
    <s v="AS263656"/>
    <x v="4127"/>
    <x v="3"/>
    <x v="52"/>
    <s v="BR"/>
    <s v="Rio Grande do Sul"/>
    <s v="RS"/>
    <s v="Caxias do Sul"/>
    <n v="-29.1721"/>
    <n v="-51.178400000000003"/>
  </r>
  <r>
    <s v="168.197.158.142"/>
    <n v="5678"/>
    <x v="3"/>
    <s v="SOCKS4"/>
    <x v="0"/>
    <x v="1"/>
    <s v="Business"/>
    <n v="0"/>
    <s v="AS265485"/>
    <x v="4128"/>
    <x v="3"/>
    <x v="52"/>
    <s v="BR"/>
    <s v="Minas Gerais"/>
    <s v="MG"/>
    <s v="Belo Horizonte"/>
    <n v="-19.902899999999999"/>
    <n v="-43.9572"/>
  </r>
  <r>
    <s v="168.197.161.19"/>
    <n v="5678"/>
    <x v="3"/>
    <s v="SOCKS4"/>
    <x v="0"/>
    <x v="0"/>
    <s v="SOCKS4"/>
    <n v="100"/>
    <s v="AS265493"/>
    <x v="4129"/>
    <x v="3"/>
    <x v="52"/>
    <s v="BR"/>
    <s v="Rio Grande do Norte"/>
    <s v="RN"/>
    <s v="Areia Branca"/>
    <n v="-5.0012999999999996"/>
    <n v="-37.075000000000003"/>
  </r>
  <r>
    <s v="168.197.161.22"/>
    <n v="5678"/>
    <x v="3"/>
    <s v="SOCKS4"/>
    <x v="0"/>
    <x v="0"/>
    <s v="SOCKS4"/>
    <n v="100"/>
    <s v="AS265493"/>
    <x v="4129"/>
    <x v="3"/>
    <x v="52"/>
    <s v="BR"/>
    <s v="Rio Grande do Norte"/>
    <s v="RN"/>
    <s v="Areia Branca"/>
    <n v="-5.0012999999999996"/>
    <n v="-37.075000000000003"/>
  </r>
  <r>
    <s v="168.197.219.102"/>
    <n v="999"/>
    <x v="102"/>
    <s v="HTTP"/>
    <x v="3"/>
    <x v="1"/>
    <s v="Business"/>
    <n v="0"/>
    <s v="AS264784"/>
    <x v="4130"/>
    <x v="3"/>
    <x v="47"/>
    <s v="AR"/>
    <s v="Misiones"/>
    <s v="N"/>
    <s v="San Pedro"/>
    <n v="-26.632200000000001"/>
    <n v="-54.135899999999999"/>
  </r>
  <r>
    <s v="168.197.252.162"/>
    <n v="31420"/>
    <x v="1501"/>
    <s v="SOCKS4"/>
    <x v="0"/>
    <x v="0"/>
    <s v="SOCKS"/>
    <n v="98"/>
    <s v="AS265489"/>
    <x v="4131"/>
    <x v="3"/>
    <x v="52"/>
    <s v="BR"/>
    <s v="Rio Grande do Sul"/>
    <s v="RS"/>
    <s v="Santana do Livramento"/>
    <n v="-30.782"/>
    <n v="-55.478499999999997"/>
  </r>
  <r>
    <s v="168.197.255.194"/>
    <n v="5678"/>
    <x v="3"/>
    <s v="SOCKS4"/>
    <x v="0"/>
    <x v="0"/>
    <s v="SOCKS"/>
    <n v="100"/>
    <s v="AS265489"/>
    <x v="4131"/>
    <x v="3"/>
    <x v="52"/>
    <s v="BR"/>
    <s v="Rio Grande do Sul"/>
    <s v="RS"/>
    <s v="Santana do Livramento"/>
    <n v="-30.782"/>
    <n v="-55.478499999999997"/>
  </r>
  <r>
    <s v="168.205.9.88"/>
    <n v="5678"/>
    <x v="3"/>
    <s v="SOCKS4"/>
    <x v="0"/>
    <x v="1"/>
    <s v="Wireless"/>
    <n v="0"/>
    <s v="AS264676"/>
    <x v="4132"/>
    <x v="2"/>
    <x v="125"/>
    <s v="PA"/>
    <s v="Provincia de Panama"/>
    <s v="8"/>
    <s v="Panama City"/>
    <n v="8.9657999999999998"/>
    <n v="-79.5321"/>
  </r>
  <r>
    <s v="168.205.50.164"/>
    <n v="5678"/>
    <x v="3"/>
    <s v="SOCKS4"/>
    <x v="0"/>
    <x v="1"/>
    <s v="Business"/>
    <n v="0"/>
    <s v="AS265363"/>
    <x v="4133"/>
    <x v="3"/>
    <x v="52"/>
    <s v="BR"/>
    <s v="Mato Grosso"/>
    <s v="MT"/>
    <s v="Nova Olimpia"/>
    <n v="-14.7989"/>
    <n v="-57.428899999999999"/>
  </r>
  <r>
    <s v="168.205.102.9"/>
    <n v="5678"/>
    <x v="3"/>
    <s v="SOCKS4"/>
    <x v="0"/>
    <x v="0"/>
    <s v="SOCKS4"/>
    <n v="100"/>
    <s v="AS265369"/>
    <x v="4134"/>
    <x v="3"/>
    <x v="52"/>
    <s v="BR"/>
    <s v="Rio de Janeiro"/>
    <s v="RJ"/>
    <s v="PetrÃ³polis"/>
    <n v="-22.382200000000001"/>
    <n v="-43.159100000000002"/>
  </r>
  <r>
    <s v="168.205.102.26"/>
    <n v="8080"/>
    <x v="4"/>
    <s v="HTTP"/>
    <x v="1"/>
    <x v="0"/>
    <s v="HTTP"/>
    <n v="100"/>
    <s v="AS265369"/>
    <x v="4134"/>
    <x v="3"/>
    <x v="52"/>
    <s v="BR"/>
    <s v="Rio de Janeiro"/>
    <s v="RJ"/>
    <s v="PetrÃ³polis"/>
    <n v="-22.382200000000001"/>
    <n v="-43.159100000000002"/>
  </r>
  <r>
    <s v="168.205.102.52"/>
    <n v="5678"/>
    <x v="3"/>
    <s v="SOCKS4"/>
    <x v="0"/>
    <x v="0"/>
    <s v="SOCKS4"/>
    <n v="100"/>
    <s v="AS265369"/>
    <x v="4134"/>
    <x v="3"/>
    <x v="52"/>
    <s v="BR"/>
    <s v="Rio de Janeiro"/>
    <s v="RJ"/>
    <s v="PetrÃ³polis"/>
    <n v="-22.382200000000001"/>
    <n v="-43.159100000000002"/>
  </r>
  <r>
    <s v="168.205.124.14"/>
    <n v="5678"/>
    <x v="3"/>
    <s v="SOCKS4"/>
    <x v="0"/>
    <x v="0"/>
    <s v="SOCKS"/>
    <n v="100"/>
    <s v="AS263661"/>
    <x v="4135"/>
    <x v="3"/>
    <x v="52"/>
    <s v="BR"/>
    <s v="Rondonia"/>
    <s v="RO"/>
    <s v="Porto Velho"/>
    <n v="-8.7650000000000006"/>
    <n v="-63.911499999999997"/>
  </r>
  <r>
    <s v="168.205.148.122"/>
    <n v="5678"/>
    <x v="3"/>
    <s v="SOCKS4"/>
    <x v="0"/>
    <x v="1"/>
    <s v="Business"/>
    <n v="0"/>
    <s v="AS264381"/>
    <x v="4136"/>
    <x v="3"/>
    <x v="52"/>
    <s v="BR"/>
    <s v="Parana"/>
    <s v="PR"/>
    <s v="Ubirata"/>
    <n v="-24.502400000000002"/>
    <n v="-53.016599999999997"/>
  </r>
  <r>
    <s v="168.205.172.1"/>
    <n v="4145"/>
    <x v="2"/>
    <s v="SOCKS4"/>
    <x v="0"/>
    <x v="0"/>
    <s v="SOCKS4"/>
    <n v="100"/>
    <s v="AS263982"/>
    <x v="4137"/>
    <x v="3"/>
    <x v="52"/>
    <s v="BR"/>
    <s v="Rio de Janeiro"/>
    <s v="RJ"/>
    <s v="MacaÃ©"/>
    <n v="-22.382200000000001"/>
    <n v="-41.779299999999999"/>
  </r>
  <r>
    <s v="168.205.216.110"/>
    <n v="4145"/>
    <x v="2"/>
    <s v="SOCKS4"/>
    <x v="0"/>
    <x v="0"/>
    <s v="SOCKS5"/>
    <n v="99"/>
    <s v="AS264869"/>
    <x v="4138"/>
    <x v="3"/>
    <x v="52"/>
    <s v="BR"/>
    <s v="Minas Gerais"/>
    <s v="MG"/>
    <s v="Campos Gerais"/>
    <n v="-21.2471"/>
    <n v="-45.713900000000002"/>
  </r>
  <r>
    <s v="168.205.217.4"/>
    <n v="4145"/>
    <x v="2"/>
    <s v="SOCKS4"/>
    <x v="0"/>
    <x v="1"/>
    <s v="Business"/>
    <n v="0"/>
    <s v="AS264869"/>
    <x v="4138"/>
    <x v="3"/>
    <x v="52"/>
    <s v="BR"/>
    <s v="Minas Gerais"/>
    <s v="MG"/>
    <s v="Campos Gerais"/>
    <n v="-21.2471"/>
    <n v="-45.713900000000002"/>
  </r>
  <r>
    <s v="168.205.217.17"/>
    <n v="4145"/>
    <x v="2"/>
    <s v="SOCKS4"/>
    <x v="0"/>
    <x v="1"/>
    <s v="Business"/>
    <n v="0"/>
    <s v="AS264869"/>
    <x v="4138"/>
    <x v="3"/>
    <x v="52"/>
    <s v="BR"/>
    <s v="Minas Gerais"/>
    <s v="MG"/>
    <s v="Campos Gerais"/>
    <n v="-21.2471"/>
    <n v="-45.713900000000002"/>
  </r>
  <r>
    <s v="168.205.217.25"/>
    <n v="4145"/>
    <x v="2"/>
    <s v="SOCKS4"/>
    <x v="0"/>
    <x v="1"/>
    <s v="Business"/>
    <n v="0"/>
    <s v="AS264869"/>
    <x v="4138"/>
    <x v="3"/>
    <x v="52"/>
    <s v="BR"/>
    <s v="Minas Gerais"/>
    <s v="MG"/>
    <s v="Campos Gerais"/>
    <n v="-21.2471"/>
    <n v="-45.713900000000002"/>
  </r>
  <r>
    <s v="168.205.217.64"/>
    <n v="4145"/>
    <x v="2"/>
    <s v="SOCKS4"/>
    <x v="0"/>
    <x v="0"/>
    <s v="SOCKS"/>
    <n v="100"/>
    <s v="AS264869"/>
    <x v="4138"/>
    <x v="3"/>
    <x v="52"/>
    <s v="BR"/>
    <s v="Minas Gerais"/>
    <s v="MG"/>
    <s v="Campos Gerais"/>
    <n v="-21.2471"/>
    <n v="-45.713900000000002"/>
  </r>
  <r>
    <s v="168.205.217.92"/>
    <n v="4145"/>
    <x v="2"/>
    <s v="SOCKS4"/>
    <x v="0"/>
    <x v="1"/>
    <s v="Business"/>
    <n v="0"/>
    <s v="AS264869"/>
    <x v="4138"/>
    <x v="3"/>
    <x v="52"/>
    <s v="BR"/>
    <s v="Minas Gerais"/>
    <s v="MG"/>
    <s v="Campos Gerais"/>
    <n v="-21.2471"/>
    <n v="-45.713900000000002"/>
  </r>
  <r>
    <s v="168.205.217.122"/>
    <n v="4145"/>
    <x v="2"/>
    <s v="SOCKS4"/>
    <x v="0"/>
    <x v="1"/>
    <s v="Business"/>
    <n v="0"/>
    <s v="AS264869"/>
    <x v="4138"/>
    <x v="3"/>
    <x v="52"/>
    <s v="BR"/>
    <s v="Minas Gerais"/>
    <s v="MG"/>
    <s v="Campos Gerais"/>
    <n v="-21.2471"/>
    <n v="-45.713900000000002"/>
  </r>
  <r>
    <s v="168.205.217.246"/>
    <n v="4145"/>
    <x v="2"/>
    <s v="SOCKS4"/>
    <x v="0"/>
    <x v="1"/>
    <s v="Business"/>
    <n v="0"/>
    <s v="AS264869"/>
    <x v="4138"/>
    <x v="3"/>
    <x v="52"/>
    <s v="BR"/>
    <s v="Minas Gerais"/>
    <s v="MG"/>
    <s v="Campos Gerais"/>
    <n v="-21.2471"/>
    <n v="-45.713900000000002"/>
  </r>
  <r>
    <s v="168.205.217.252"/>
    <n v="4145"/>
    <x v="2"/>
    <s v="SOCKS4"/>
    <x v="0"/>
    <x v="0"/>
    <s v="SOCKS4"/>
    <n v="66"/>
    <s v="AS264869"/>
    <x v="4138"/>
    <x v="3"/>
    <x v="52"/>
    <s v="BR"/>
    <s v="Minas Gerais"/>
    <s v="MG"/>
    <s v="Campos Gerais"/>
    <n v="-21.2471"/>
    <n v="-45.713900000000002"/>
  </r>
  <r>
    <s v="168.205.218.14"/>
    <n v="4145"/>
    <x v="2"/>
    <s v="SOCKS4"/>
    <x v="0"/>
    <x v="1"/>
    <s v="Business"/>
    <n v="0"/>
    <s v="AS264869"/>
    <x v="4138"/>
    <x v="3"/>
    <x v="52"/>
    <s v="BR"/>
    <s v="Minas Gerais"/>
    <s v="MG"/>
    <s v="Campos Gerais"/>
    <n v="-21.2471"/>
    <n v="-45.713900000000002"/>
  </r>
  <r>
    <s v="168.205.218.26"/>
    <n v="4145"/>
    <x v="2"/>
    <s v="SOCKS4"/>
    <x v="0"/>
    <x v="1"/>
    <s v="Business"/>
    <n v="0"/>
    <s v="AS264869"/>
    <x v="4138"/>
    <x v="3"/>
    <x v="52"/>
    <s v="BR"/>
    <s v="Minas Gerais"/>
    <s v="MG"/>
    <s v="Campos Gerais"/>
    <n v="-21.2471"/>
    <n v="-45.713900000000002"/>
  </r>
  <r>
    <s v="168.205.218.35"/>
    <n v="4145"/>
    <x v="2"/>
    <s v="SOCKS4"/>
    <x v="0"/>
    <x v="1"/>
    <s v="Business"/>
    <n v="0"/>
    <s v="AS264869"/>
    <x v="4138"/>
    <x v="3"/>
    <x v="52"/>
    <s v="BR"/>
    <s v="Minas Gerais"/>
    <s v="MG"/>
    <s v="Campos Gerais"/>
    <n v="-21.2471"/>
    <n v="-45.713900000000002"/>
  </r>
  <r>
    <s v="168.205.218.56"/>
    <n v="4145"/>
    <x v="2"/>
    <s v="SOCKS4"/>
    <x v="0"/>
    <x v="0"/>
    <s v="SOCKS4"/>
    <n v="66"/>
    <s v="AS264869"/>
    <x v="4138"/>
    <x v="3"/>
    <x v="52"/>
    <s v="BR"/>
    <s v="Minas Gerais"/>
    <s v="MG"/>
    <s v="Campos Gerais"/>
    <n v="-21.2471"/>
    <n v="-45.713900000000002"/>
  </r>
  <r>
    <s v="168.205.218.73"/>
    <n v="4145"/>
    <x v="2"/>
    <s v="SOCKS4"/>
    <x v="0"/>
    <x v="0"/>
    <s v="Compromised Server"/>
    <n v="100"/>
    <s v="AS264869"/>
    <x v="4138"/>
    <x v="3"/>
    <x v="52"/>
    <s v="BR"/>
    <s v="Minas Gerais"/>
    <s v="MG"/>
    <s v="Campos Gerais"/>
    <n v="-21.2471"/>
    <n v="-45.713900000000002"/>
  </r>
  <r>
    <s v="168.205.218.116"/>
    <n v="4145"/>
    <x v="2"/>
    <s v="SOCKS4"/>
    <x v="0"/>
    <x v="1"/>
    <s v="Business"/>
    <n v="0"/>
    <s v="AS264869"/>
    <x v="4138"/>
    <x v="3"/>
    <x v="52"/>
    <s v="BR"/>
    <s v="Minas Gerais"/>
    <s v="MG"/>
    <s v="Campos Gerais"/>
    <n v="-21.2471"/>
    <n v="-45.713900000000002"/>
  </r>
  <r>
    <s v="168.205.218.136"/>
    <n v="4145"/>
    <x v="2"/>
    <s v="SOCKS4"/>
    <x v="0"/>
    <x v="1"/>
    <s v="Business"/>
    <n v="0"/>
    <s v="AS264869"/>
    <x v="4138"/>
    <x v="3"/>
    <x v="52"/>
    <s v="BR"/>
    <s v="Minas Gerais"/>
    <s v="MG"/>
    <s v="Campos Gerais"/>
    <n v="-21.2471"/>
    <n v="-45.713900000000002"/>
  </r>
  <r>
    <s v="168.205.218.152"/>
    <n v="4145"/>
    <x v="2"/>
    <s v="SOCKS4"/>
    <x v="0"/>
    <x v="1"/>
    <s v="Business"/>
    <n v="0"/>
    <s v="AS264869"/>
    <x v="4138"/>
    <x v="3"/>
    <x v="52"/>
    <s v="BR"/>
    <s v="Minas Gerais"/>
    <s v="MG"/>
    <s v="Campos Gerais"/>
    <n v="-21.2471"/>
    <n v="-45.713900000000002"/>
  </r>
  <r>
    <s v="168.205.247.240"/>
    <n v="5678"/>
    <x v="3"/>
    <s v="SOCKS4"/>
    <x v="0"/>
    <x v="0"/>
    <s v="SOCKS4"/>
    <n v="100"/>
    <s v="AS61795"/>
    <x v="4139"/>
    <x v="3"/>
    <x v="52"/>
    <s v="BR"/>
    <s v="Rio Grande do Sul"/>
    <s v="RS"/>
    <s v="SÃ£o Leopoldo"/>
    <n v="-29.7408"/>
    <n v="-51.130800000000001"/>
  </r>
  <r>
    <s v="168.205.253.3"/>
    <n v="5678"/>
    <x v="3"/>
    <s v="SOCKS4"/>
    <x v="0"/>
    <x v="0"/>
    <s v="SOCKS4"/>
    <n v="100"/>
    <s v="AS264892"/>
    <x v="4140"/>
    <x v="3"/>
    <x v="52"/>
    <s v="BR"/>
    <s v="Federal District"/>
    <s v="DF"/>
    <s v="BrasÃ­lia"/>
    <n v="-15.7783"/>
    <n v="-47.931899999999999"/>
  </r>
  <r>
    <s v="168.205.254.26"/>
    <n v="3629"/>
    <x v="5"/>
    <s v="SOCKS4"/>
    <x v="0"/>
    <x v="0"/>
    <s v="SOCKS"/>
    <n v="100"/>
    <s v="AS264892"/>
    <x v="4140"/>
    <x v="3"/>
    <x v="52"/>
    <s v="BR"/>
    <s v="Federal District"/>
    <s v="DF"/>
    <s v="BrasÃ­lia"/>
    <n v="-15.7783"/>
    <n v="-47.931899999999999"/>
  </r>
  <r>
    <s v="168.226.35.70"/>
    <n v="3128"/>
    <x v="36"/>
    <s v="HTTPS"/>
    <x v="5"/>
    <x v="0"/>
    <s v="HTTP"/>
    <n v="66"/>
    <s v="AS22927"/>
    <x v="4141"/>
    <x v="3"/>
    <x v="47"/>
    <s v="AR"/>
    <s v="Buenos Aires"/>
    <s v="B"/>
    <s v="Ituzaingo"/>
    <n v="-34.665500000000002"/>
    <n v="-58.664000000000001"/>
  </r>
  <r>
    <s v="168.227.13.166"/>
    <n v="5678"/>
    <x v="3"/>
    <s v="SOCKS4"/>
    <x v="0"/>
    <x v="0"/>
    <s v="SOCKS4"/>
    <n v="100"/>
    <s v="AS28669"/>
    <x v="4142"/>
    <x v="3"/>
    <x v="52"/>
    <s v="BR"/>
    <s v="Sao Paulo"/>
    <s v="SP"/>
    <s v="SÃ£o Paulo"/>
    <n v="-23.5335"/>
    <n v="-46.635899999999999"/>
  </r>
  <r>
    <s v="168.227.41.40"/>
    <n v="5678"/>
    <x v="3"/>
    <s v="SOCKS4"/>
    <x v="0"/>
    <x v="0"/>
    <s v="SOCKS4"/>
    <n v="100"/>
    <s v="AS264883"/>
    <x v="4143"/>
    <x v="3"/>
    <x v="52"/>
    <s v="BR"/>
    <s v="Pernambuco"/>
    <s v="PE"/>
    <s v="Escada"/>
    <n v="-8.3497000000000003"/>
    <n v="-35.2727"/>
  </r>
  <r>
    <s v="168.227.42.176"/>
    <n v="5678"/>
    <x v="3"/>
    <s v="SOCKS4"/>
    <x v="0"/>
    <x v="1"/>
    <s v="Business"/>
    <n v="0"/>
    <s v="AS264883"/>
    <x v="4143"/>
    <x v="3"/>
    <x v="52"/>
    <s v="BR"/>
    <s v="Pernambuco"/>
    <s v="PE"/>
    <s v="Escada"/>
    <n v="-8.3497000000000003"/>
    <n v="-35.2727"/>
  </r>
  <r>
    <s v="168.227.43.254"/>
    <n v="5678"/>
    <x v="3"/>
    <s v="SOCKS4"/>
    <x v="0"/>
    <x v="0"/>
    <s v="SOCKS4"/>
    <n v="100"/>
    <s v="AS264883"/>
    <x v="4143"/>
    <x v="3"/>
    <x v="52"/>
    <s v="BR"/>
    <s v="Pernambuco"/>
    <s v="PE"/>
    <s v="Cabo de Santo Agostinho"/>
    <n v="-8.2751000000000001"/>
    <n v="-35.085999999999999"/>
  </r>
  <r>
    <s v="168.227.76.101"/>
    <n v="4153"/>
    <x v="0"/>
    <s v="SOCKS4"/>
    <x v="0"/>
    <x v="0"/>
    <s v="SOCKS4"/>
    <n v="100"/>
    <s v="AS52940"/>
    <x v="4144"/>
    <x v="3"/>
    <x v="52"/>
    <s v="BR"/>
    <s v="Goias"/>
    <s v="GO"/>
    <s v="Diolandia"/>
    <n v="-15.393700000000001"/>
    <n v="-49.928800000000003"/>
  </r>
  <r>
    <s v="168.227.76.103"/>
    <n v="4153"/>
    <x v="0"/>
    <s v="SOCKS4"/>
    <x v="0"/>
    <x v="1"/>
    <s v="Business"/>
    <n v="0"/>
    <s v="AS52940"/>
    <x v="4144"/>
    <x v="3"/>
    <x v="52"/>
    <s v="BR"/>
    <s v="Goias"/>
    <s v="GO"/>
    <s v="Diolandia"/>
    <n v="-15.393700000000001"/>
    <n v="-49.928800000000003"/>
  </r>
  <r>
    <s v="168.227.96.164"/>
    <n v="5678"/>
    <x v="3"/>
    <s v="SOCKS4"/>
    <x v="0"/>
    <x v="1"/>
    <s v="Business"/>
    <n v="0"/>
    <s v="AS264685"/>
    <x v="4145"/>
    <x v="3"/>
    <x v="47"/>
    <s v="AR"/>
    <s v="Mendoza"/>
    <s v="M"/>
    <s v="Mendoza"/>
    <n v="-32.830100000000002"/>
    <n v="-68.837599999999995"/>
  </r>
  <r>
    <s v="168.227.125.55"/>
    <n v="5678"/>
    <x v="3"/>
    <s v="SOCKS4"/>
    <x v="0"/>
    <x v="0"/>
    <s v="SOCKS4"/>
    <n v="100"/>
    <s v="AS264879"/>
    <x v="4146"/>
    <x v="3"/>
    <x v="52"/>
    <s v="BR"/>
    <s v="Mato Grosso"/>
    <s v="MT"/>
    <s v="Pontes e Lacerda"/>
    <n v="-15.3652"/>
    <n v="-59.334000000000003"/>
  </r>
  <r>
    <s v="168.227.144.194"/>
    <n v="5678"/>
    <x v="3"/>
    <s v="SOCKS4"/>
    <x v="0"/>
    <x v="0"/>
    <s v="SOCKS"/>
    <n v="100"/>
    <s v="AS262934"/>
    <x v="4147"/>
    <x v="3"/>
    <x v="47"/>
    <s v="AR"/>
    <s v="Santa Fe"/>
    <s v="S"/>
    <s v="Rosario"/>
    <n v="-32.954000000000001"/>
    <n v="-60.663400000000003"/>
  </r>
  <r>
    <s v="168.227.145.35"/>
    <n v="5678"/>
    <x v="3"/>
    <s v="SOCKS4"/>
    <x v="0"/>
    <x v="0"/>
    <s v="SOCKS"/>
    <n v="100"/>
    <s v="AS262934"/>
    <x v="4147"/>
    <x v="3"/>
    <x v="47"/>
    <s v="AR"/>
    <s v="Santa Fe"/>
    <s v="S"/>
    <s v="Rosario"/>
    <n v="-32.954000000000001"/>
    <n v="-60.663400000000003"/>
  </r>
  <r>
    <s v="168.227.145.192"/>
    <n v="5678"/>
    <x v="3"/>
    <s v="SOCKS4"/>
    <x v="0"/>
    <x v="0"/>
    <s v="SOCKS4"/>
    <n v="100"/>
    <s v="AS262934"/>
    <x v="4147"/>
    <x v="3"/>
    <x v="47"/>
    <s v="AR"/>
    <s v="Santa Fe"/>
    <s v="S"/>
    <s v="Rosario"/>
    <n v="-32.954000000000001"/>
    <n v="-60.663400000000003"/>
  </r>
  <r>
    <s v="168.227.146.34"/>
    <n v="10801"/>
    <x v="80"/>
    <s v="SOCKS4"/>
    <x v="0"/>
    <x v="0"/>
    <s v="SOCKS"/>
    <n v="100"/>
    <s v="AS262934"/>
    <x v="4147"/>
    <x v="3"/>
    <x v="47"/>
    <s v="AR"/>
    <s v="Santa Fe"/>
    <s v="S"/>
    <s v="Rosario"/>
    <n v="-32.954000000000001"/>
    <n v="-60.663400000000003"/>
  </r>
  <r>
    <s v="168.227.147.194"/>
    <n v="5678"/>
    <x v="3"/>
    <s v="SOCKS4"/>
    <x v="0"/>
    <x v="0"/>
    <s v="SOCKS"/>
    <n v="100"/>
    <s v="AS262934"/>
    <x v="4147"/>
    <x v="3"/>
    <x v="47"/>
    <s v="AR"/>
    <s v="Santa Fe"/>
    <s v="S"/>
    <s v="Rosario"/>
    <n v="-32.954000000000001"/>
    <n v="-60.663400000000003"/>
  </r>
  <r>
    <s v="168.227.147.242"/>
    <n v="5678"/>
    <x v="3"/>
    <s v="SOCKS4"/>
    <x v="0"/>
    <x v="0"/>
    <s v="SOCKS4"/>
    <n v="100"/>
    <s v="AS262934"/>
    <x v="4147"/>
    <x v="3"/>
    <x v="47"/>
    <s v="AR"/>
    <s v="Santa Fe"/>
    <s v="S"/>
    <s v="Rosario"/>
    <n v="-32.954000000000001"/>
    <n v="-60.663400000000003"/>
  </r>
  <r>
    <s v="168.227.158.1"/>
    <n v="4145"/>
    <x v="2"/>
    <s v="SOCKS4"/>
    <x v="0"/>
    <x v="0"/>
    <s v="SOCKS"/>
    <n v="100"/>
    <s v="AS52898"/>
    <x v="4148"/>
    <x v="3"/>
    <x v="52"/>
    <s v="BR"/>
    <s v="Rio de Janeiro"/>
    <s v="RJ"/>
    <s v="Rio de Janeiro"/>
    <n v="-22.948499999999999"/>
    <n v="-43.343600000000002"/>
  </r>
  <r>
    <s v="168.227.158.5"/>
    <n v="4145"/>
    <x v="2"/>
    <s v="SOCKS4"/>
    <x v="0"/>
    <x v="0"/>
    <s v="SOCKS"/>
    <n v="100"/>
    <s v="AS52898"/>
    <x v="4148"/>
    <x v="3"/>
    <x v="52"/>
    <s v="BR"/>
    <s v="Rio de Janeiro"/>
    <s v="RJ"/>
    <s v="Rio de Janeiro"/>
    <n v="-22.948499999999999"/>
    <n v="-43.343600000000002"/>
  </r>
  <r>
    <s v="168.227.158.9"/>
    <n v="4145"/>
    <x v="2"/>
    <s v="SOCKS4"/>
    <x v="0"/>
    <x v="0"/>
    <s v="SOCKS"/>
    <n v="100"/>
    <s v="AS52898"/>
    <x v="4148"/>
    <x v="3"/>
    <x v="52"/>
    <s v="BR"/>
    <s v="Rio de Janeiro"/>
    <s v="RJ"/>
    <s v="Rio de Janeiro"/>
    <n v="-22.948499999999999"/>
    <n v="-43.343600000000002"/>
  </r>
  <r>
    <s v="168.227.158.13"/>
    <n v="4145"/>
    <x v="2"/>
    <s v="SOCKS4"/>
    <x v="0"/>
    <x v="0"/>
    <s v="SOCKS"/>
    <n v="100"/>
    <s v="AS52898"/>
    <x v="4148"/>
    <x v="3"/>
    <x v="52"/>
    <s v="BR"/>
    <s v="Rio de Janeiro"/>
    <s v="RJ"/>
    <s v="Rio de Janeiro"/>
    <n v="-22.948499999999999"/>
    <n v="-43.343600000000002"/>
  </r>
  <r>
    <s v="168.227.158.17"/>
    <n v="4145"/>
    <x v="2"/>
    <s v="SOCKS4"/>
    <x v="0"/>
    <x v="0"/>
    <s v="SOCKS"/>
    <n v="100"/>
    <s v="AS52898"/>
    <x v="4148"/>
    <x v="3"/>
    <x v="52"/>
    <s v="BR"/>
    <s v="Rio de Janeiro"/>
    <s v="RJ"/>
    <s v="Rio de Janeiro"/>
    <n v="-22.948499999999999"/>
    <n v="-43.343600000000002"/>
  </r>
  <r>
    <s v="168.227.158.21"/>
    <n v="4145"/>
    <x v="2"/>
    <s v="SOCKS4"/>
    <x v="0"/>
    <x v="0"/>
    <s v="SOCKS"/>
    <n v="100"/>
    <s v="AS52898"/>
    <x v="4148"/>
    <x v="3"/>
    <x v="52"/>
    <s v="BR"/>
    <s v="Rio de Janeiro"/>
    <s v="RJ"/>
    <s v="Rio de Janeiro"/>
    <n v="-22.948499999999999"/>
    <n v="-43.343600000000002"/>
  </r>
  <r>
    <s v="168.227.158.25"/>
    <n v="4145"/>
    <x v="2"/>
    <s v="SOCKS4"/>
    <x v="0"/>
    <x v="0"/>
    <s v="SOCKS"/>
    <n v="100"/>
    <s v="AS52898"/>
    <x v="4148"/>
    <x v="3"/>
    <x v="52"/>
    <s v="BR"/>
    <s v="Rio de Janeiro"/>
    <s v="RJ"/>
    <s v="Rio de Janeiro"/>
    <n v="-22.948499999999999"/>
    <n v="-43.343600000000002"/>
  </r>
  <r>
    <s v="168.227.158.29"/>
    <n v="4145"/>
    <x v="2"/>
    <s v="SOCKS4"/>
    <x v="0"/>
    <x v="0"/>
    <s v="SOCKS"/>
    <n v="100"/>
    <s v="AS52898"/>
    <x v="4148"/>
    <x v="3"/>
    <x v="52"/>
    <s v="BR"/>
    <s v="Rio de Janeiro"/>
    <s v="RJ"/>
    <s v="Rio de Janeiro"/>
    <n v="-22.948499999999999"/>
    <n v="-43.343600000000002"/>
  </r>
  <r>
    <s v="168.227.158.33"/>
    <n v="4145"/>
    <x v="2"/>
    <s v="SOCKS4"/>
    <x v="0"/>
    <x v="0"/>
    <s v="SOCKS"/>
    <n v="100"/>
    <s v="AS52898"/>
    <x v="4148"/>
    <x v="3"/>
    <x v="52"/>
    <s v="BR"/>
    <s v="Rio de Janeiro"/>
    <s v="RJ"/>
    <s v="Rio de Janeiro"/>
    <n v="-22.948499999999999"/>
    <n v="-43.343600000000002"/>
  </r>
  <r>
    <s v="168.227.158.41"/>
    <n v="4145"/>
    <x v="2"/>
    <s v="SOCKS4"/>
    <x v="0"/>
    <x v="0"/>
    <s v="SOCKS"/>
    <n v="100"/>
    <s v="AS52898"/>
    <x v="4148"/>
    <x v="3"/>
    <x v="52"/>
    <s v="BR"/>
    <s v="Rio de Janeiro"/>
    <s v="RJ"/>
    <s v="Rio de Janeiro"/>
    <n v="-22.948499999999999"/>
    <n v="-43.343600000000002"/>
  </r>
  <r>
    <s v="168.227.158.45"/>
    <n v="4145"/>
    <x v="2"/>
    <s v="SOCKS4"/>
    <x v="0"/>
    <x v="0"/>
    <s v="SOCKS"/>
    <n v="100"/>
    <s v="AS52898"/>
    <x v="4148"/>
    <x v="3"/>
    <x v="52"/>
    <s v="BR"/>
    <s v="Rio de Janeiro"/>
    <s v="RJ"/>
    <s v="Rio de Janeiro"/>
    <n v="-22.948499999999999"/>
    <n v="-43.343600000000002"/>
  </r>
  <r>
    <s v="168.227.158.49"/>
    <n v="4145"/>
    <x v="2"/>
    <s v="SOCKS4"/>
    <x v="0"/>
    <x v="0"/>
    <s v="SOCKS"/>
    <n v="100"/>
    <s v="AS52898"/>
    <x v="4148"/>
    <x v="3"/>
    <x v="52"/>
    <s v="BR"/>
    <s v="Rio de Janeiro"/>
    <s v="RJ"/>
    <s v="Rio de Janeiro"/>
    <n v="-22.948499999999999"/>
    <n v="-43.343600000000002"/>
  </r>
  <r>
    <s v="168.227.158.53"/>
    <n v="4145"/>
    <x v="2"/>
    <s v="SOCKS4"/>
    <x v="0"/>
    <x v="0"/>
    <s v="SOCKS"/>
    <n v="100"/>
    <s v="AS52898"/>
    <x v="4148"/>
    <x v="3"/>
    <x v="52"/>
    <s v="BR"/>
    <s v="Rio de Janeiro"/>
    <s v="RJ"/>
    <s v="Rio de Janeiro"/>
    <n v="-22.948499999999999"/>
    <n v="-43.343600000000002"/>
  </r>
  <r>
    <s v="168.227.158.57"/>
    <n v="4145"/>
    <x v="2"/>
    <s v="SOCKS4"/>
    <x v="0"/>
    <x v="0"/>
    <s v="SOCKS"/>
    <n v="100"/>
    <s v="AS52898"/>
    <x v="4148"/>
    <x v="3"/>
    <x v="52"/>
    <s v="BR"/>
    <s v="Rio de Janeiro"/>
    <s v="RJ"/>
    <s v="Rio de Janeiro"/>
    <n v="-22.948499999999999"/>
    <n v="-43.343600000000002"/>
  </r>
  <r>
    <s v="168.227.158.61"/>
    <n v="4145"/>
    <x v="2"/>
    <s v="SOCKS4"/>
    <x v="0"/>
    <x v="0"/>
    <s v="SOCKS"/>
    <n v="100"/>
    <s v="AS52898"/>
    <x v="4148"/>
    <x v="3"/>
    <x v="52"/>
    <s v="BR"/>
    <s v="Rio de Janeiro"/>
    <s v="RJ"/>
    <s v="Rio de Janeiro"/>
    <n v="-22.948499999999999"/>
    <n v="-43.343600000000002"/>
  </r>
  <r>
    <s v="168.227.158.65"/>
    <n v="4145"/>
    <x v="2"/>
    <s v="SOCKS4"/>
    <x v="0"/>
    <x v="0"/>
    <s v="SOCKS4"/>
    <n v="66"/>
    <s v="AS52898"/>
    <x v="4148"/>
    <x v="3"/>
    <x v="52"/>
    <s v="BR"/>
    <s v="Rio de Janeiro"/>
    <s v="RJ"/>
    <s v="Rio de Janeiro"/>
    <n v="-22.948499999999999"/>
    <n v="-43.343600000000002"/>
  </r>
  <r>
    <s v="168.227.158.73"/>
    <n v="4145"/>
    <x v="2"/>
    <s v="SOCKS4"/>
    <x v="0"/>
    <x v="0"/>
    <s v="SOCKS"/>
    <n v="66"/>
    <s v="AS52898"/>
    <x v="4148"/>
    <x v="3"/>
    <x v="52"/>
    <s v="BR"/>
    <s v="Rio de Janeiro"/>
    <s v="RJ"/>
    <s v="Rio de Janeiro"/>
    <n v="-22.948499999999999"/>
    <n v="-43.343600000000002"/>
  </r>
  <r>
    <s v="168.227.158.85"/>
    <n v="4145"/>
    <x v="2"/>
    <s v="SOCKS4"/>
    <x v="0"/>
    <x v="0"/>
    <s v="SOCKS"/>
    <n v="66"/>
    <s v="AS52898"/>
    <x v="4148"/>
    <x v="3"/>
    <x v="52"/>
    <s v="BR"/>
    <s v="Rio de Janeiro"/>
    <s v="RJ"/>
    <s v="Rio de Janeiro"/>
    <n v="-22.948499999999999"/>
    <n v="-43.343600000000002"/>
  </r>
  <r>
    <s v="168.227.169.22"/>
    <n v="5678"/>
    <x v="3"/>
    <s v="SOCKS4"/>
    <x v="0"/>
    <x v="0"/>
    <s v="SOCKS4"/>
    <n v="100"/>
    <s v="AS262907"/>
    <x v="3871"/>
    <x v="3"/>
    <x v="52"/>
    <s v="BR"/>
    <s v="Rio Grande do Sul"/>
    <s v="RS"/>
    <s v="Santiago"/>
    <n v="-29.113700000000001"/>
    <n v="-54.733600000000003"/>
  </r>
  <r>
    <s v="168.227.190.108"/>
    <n v="5678"/>
    <x v="3"/>
    <s v="SOCKS4"/>
    <x v="0"/>
    <x v="1"/>
    <s v="Business"/>
    <n v="0"/>
    <s v="AS264893"/>
    <x v="4149"/>
    <x v="3"/>
    <x v="52"/>
    <s v="BR"/>
    <s v="Espirito Santo"/>
    <s v="ES"/>
    <s v="Marilandia"/>
    <n v="-19.423999999999999"/>
    <n v="-40.521000000000001"/>
  </r>
  <r>
    <s v="168.227.213.114"/>
    <n v="5678"/>
    <x v="3"/>
    <s v="SOCKS4"/>
    <x v="0"/>
    <x v="1"/>
    <s v="Business"/>
    <n v="0"/>
    <s v="AS264888"/>
    <x v="4150"/>
    <x v="3"/>
    <x v="52"/>
    <s v="BR"/>
    <s v="Minas Gerais"/>
    <s v="MG"/>
    <s v="Divisopolis"/>
    <n v="-15.7674"/>
    <n v="-40.923900000000003"/>
  </r>
  <r>
    <s v="168.227.213.236"/>
    <n v="5678"/>
    <x v="3"/>
    <s v="SOCKS4"/>
    <x v="0"/>
    <x v="0"/>
    <s v="SOCKS4"/>
    <n v="66"/>
    <s v="AS264888"/>
    <x v="4150"/>
    <x v="3"/>
    <x v="52"/>
    <s v="BR"/>
    <s v="Minas Gerais"/>
    <s v="MG"/>
    <s v="Divisopolis"/>
    <n v="-15.7674"/>
    <n v="-40.923900000000003"/>
  </r>
  <r>
    <s v="168.227.222.78"/>
    <n v="8080"/>
    <x v="4"/>
    <s v="HTTP"/>
    <x v="3"/>
    <x v="1"/>
    <s v="Business"/>
    <n v="0"/>
    <s v="AS264889"/>
    <x v="4151"/>
    <x v="3"/>
    <x v="52"/>
    <s v="BR"/>
    <s v="Goias"/>
    <s v="GO"/>
    <s v=""/>
    <n v="-16.668099999999999"/>
    <n v="-49.264800000000001"/>
  </r>
  <r>
    <s v="168.227.229.104"/>
    <n v="5678"/>
    <x v="3"/>
    <s v="SOCKS4"/>
    <x v="0"/>
    <x v="1"/>
    <s v="Business"/>
    <n v="0"/>
    <s v="AS264890"/>
    <x v="4152"/>
    <x v="3"/>
    <x v="52"/>
    <s v="BR"/>
    <s v="Sao Paulo"/>
    <s v="SP"/>
    <s v="Aguai"/>
    <n v="-22.023800000000001"/>
    <n v="-47.069499999999998"/>
  </r>
  <r>
    <s v="168.228.4.199"/>
    <n v="5678"/>
    <x v="3"/>
    <s v="SOCKS4"/>
    <x v="0"/>
    <x v="1"/>
    <s v="Business"/>
    <n v="0"/>
    <s v="AS264899"/>
    <x v="4153"/>
    <x v="3"/>
    <x v="52"/>
    <s v="BR"/>
    <s v="Amazonas"/>
    <s v="AM"/>
    <s v="Itacoatiara"/>
    <n v="-3.1501000000000001"/>
    <n v="-58.447600000000001"/>
  </r>
  <r>
    <s v="168.228.36.123"/>
    <n v="5678"/>
    <x v="3"/>
    <s v="SOCKS4"/>
    <x v="0"/>
    <x v="1"/>
    <s v="Wireless"/>
    <n v="0"/>
    <s v="AS61794"/>
    <x v="4154"/>
    <x v="3"/>
    <x v="52"/>
    <s v="BR"/>
    <s v="Mato Grosso"/>
    <s v="MT"/>
    <s v="Jaciara"/>
    <n v="-15.8956"/>
    <n v="-55.022399999999998"/>
  </r>
  <r>
    <s v="168.228.49.15"/>
    <n v="5678"/>
    <x v="3"/>
    <s v="SOCKS4"/>
    <x v="0"/>
    <x v="0"/>
    <s v="SOCKS4"/>
    <n v="100"/>
    <s v="AS262145"/>
    <x v="4155"/>
    <x v="2"/>
    <x v="151"/>
    <s v="CR"/>
    <s v="Provincia de Alajuela"/>
    <s v="A"/>
    <s v="Alajuela"/>
    <n v="10.0215"/>
    <n v="-84.204999999999998"/>
  </r>
  <r>
    <s v="168.228.49.18"/>
    <n v="4153"/>
    <x v="0"/>
    <s v="SOCKS4"/>
    <x v="0"/>
    <x v="0"/>
    <s v="SOCKS4"/>
    <n v="100"/>
    <s v="AS262145"/>
    <x v="4155"/>
    <x v="2"/>
    <x v="151"/>
    <s v="CR"/>
    <s v="Provincia de Alajuela"/>
    <s v="A"/>
    <s v="Alajuela"/>
    <n v="10.0215"/>
    <n v="-84.204999999999998"/>
  </r>
  <r>
    <s v="168.228.51.197"/>
    <n v="41037"/>
    <x v="1502"/>
    <s v="SOCKS4"/>
    <x v="0"/>
    <x v="0"/>
    <s v="SOCKS"/>
    <n v="100"/>
    <s v="AS262145"/>
    <x v="4155"/>
    <x v="2"/>
    <x v="151"/>
    <s v="CR"/>
    <s v="Provincia de Alajuela"/>
    <s v="A"/>
    <s v="Quesada"/>
    <n v="10.321999999999999"/>
    <n v="-84.435100000000006"/>
  </r>
  <r>
    <s v="168.228.54.107"/>
    <n v="5678"/>
    <x v="3"/>
    <s v="SOCKS4"/>
    <x v="0"/>
    <x v="1"/>
    <s v="Business"/>
    <n v="0"/>
    <s v="AS7155"/>
    <x v="1457"/>
    <x v="2"/>
    <x v="77"/>
    <s v="MX"/>
    <s v=""/>
    <s v=""/>
    <s v=""/>
    <n v="19.437100000000001"/>
    <n v="-99.011099999999999"/>
  </r>
  <r>
    <s v="168.228.84.4"/>
    <n v="31337"/>
    <x v="608"/>
    <s v="SOCKS4"/>
    <x v="0"/>
    <x v="0"/>
    <s v="SOCKS"/>
    <n v="100"/>
    <s v="AS264906"/>
    <x v="4156"/>
    <x v="3"/>
    <x v="52"/>
    <s v="BR"/>
    <s v="Bahia"/>
    <s v="BA"/>
    <s v="Salvador"/>
    <n v="-12.867100000000001"/>
    <n v="-38.480699999999999"/>
  </r>
  <r>
    <s v="168.228.84.33"/>
    <n v="31337"/>
    <x v="608"/>
    <s v="SOCKS4"/>
    <x v="0"/>
    <x v="0"/>
    <s v="SOCKS5"/>
    <n v="100"/>
    <s v="AS264906"/>
    <x v="4156"/>
    <x v="3"/>
    <x v="52"/>
    <s v="BR"/>
    <s v="Bahia"/>
    <s v="BA"/>
    <s v="Salvador"/>
    <n v="-12.867100000000001"/>
    <n v="-38.480699999999999"/>
  </r>
  <r>
    <s v="168.228.84.61"/>
    <n v="31337"/>
    <x v="608"/>
    <s v="SOCKS4"/>
    <x v="0"/>
    <x v="0"/>
    <s v="SOCKS"/>
    <n v="100"/>
    <s v="AS264906"/>
    <x v="4156"/>
    <x v="3"/>
    <x v="52"/>
    <s v="BR"/>
    <s v="Bahia"/>
    <s v="BA"/>
    <s v="Salvador"/>
    <n v="-12.867100000000001"/>
    <n v="-38.480699999999999"/>
  </r>
  <r>
    <s v="168.228.150.5"/>
    <n v="54798"/>
    <x v="1503"/>
    <s v="SOCKS4"/>
    <x v="2"/>
    <x v="0"/>
    <s v="SOCKS"/>
    <n v="100"/>
    <s v="AS264953"/>
    <x v="4157"/>
    <x v="3"/>
    <x v="52"/>
    <s v="BR"/>
    <s v="Goias"/>
    <s v="GO"/>
    <s v="Minacu"/>
    <n v="-13.4268"/>
    <n v="-48.387799999999999"/>
  </r>
  <r>
    <s v="168.228.154.130"/>
    <n v="5678"/>
    <x v="3"/>
    <s v="SOCKS4"/>
    <x v="0"/>
    <x v="1"/>
    <s v="Business"/>
    <n v="0"/>
    <s v="AS264939"/>
    <x v="4158"/>
    <x v="3"/>
    <x v="52"/>
    <s v="BR"/>
    <s v="Minas Gerais"/>
    <s v="MG"/>
    <s v="Sao Joao do Oriente"/>
    <n v="-19.348500000000001"/>
    <n v="-42.176499999999997"/>
  </r>
  <r>
    <s v="168.228.166.6"/>
    <n v="5678"/>
    <x v="3"/>
    <s v="SOCKS4"/>
    <x v="0"/>
    <x v="1"/>
    <s v="Business"/>
    <n v="0"/>
    <s v="AS264921"/>
    <x v="4159"/>
    <x v="3"/>
    <x v="52"/>
    <s v="BR"/>
    <s v="Goias"/>
    <s v="GO"/>
    <s v="Posse"/>
    <n v="-14.245100000000001"/>
    <n v="-46.4696"/>
  </r>
  <r>
    <s v="168.228.179.80"/>
    <n v="5678"/>
    <x v="3"/>
    <s v="SOCKS4"/>
    <x v="0"/>
    <x v="0"/>
    <s v="SOCKS4"/>
    <n v="100"/>
    <s v="AS264926"/>
    <x v="4160"/>
    <x v="3"/>
    <x v="52"/>
    <s v="BR"/>
    <s v="Ceara"/>
    <s v="CE"/>
    <s v="Vicosa do Ceara"/>
    <n v="-3.5497000000000001"/>
    <n v="-41.139299999999999"/>
  </r>
  <r>
    <s v="168.228.187.234"/>
    <n v="5678"/>
    <x v="3"/>
    <s v="SOCKS4"/>
    <x v="0"/>
    <x v="1"/>
    <s v="Business"/>
    <n v="0"/>
    <s v="AS268033"/>
    <x v="4161"/>
    <x v="3"/>
    <x v="52"/>
    <s v="BR"/>
    <s v="Goias"/>
    <s v="GO"/>
    <s v="Santa Helena de Goias"/>
    <n v="-17.809899999999999"/>
    <n v="-50.540399999999998"/>
  </r>
  <r>
    <s v="168.228.192.138"/>
    <n v="8080"/>
    <x v="4"/>
    <s v="HTTP"/>
    <x v="1"/>
    <x v="0"/>
    <s v="HTTP"/>
    <n v="100"/>
    <s v="AS263725"/>
    <x v="821"/>
    <x v="2"/>
    <x v="117"/>
    <s v="HN"/>
    <s v="Departamento de Comayagua"/>
    <s v="CM"/>
    <s v="Siguatepeque"/>
    <n v="14.5901"/>
    <n v="-87.831999999999994"/>
  </r>
  <r>
    <s v="168.228.195.11"/>
    <n v="5678"/>
    <x v="3"/>
    <s v="SOCKS4"/>
    <x v="0"/>
    <x v="0"/>
    <s v="SOCKS4"/>
    <n v="100"/>
    <s v="AS263725"/>
    <x v="821"/>
    <x v="2"/>
    <x v="117"/>
    <s v="HN"/>
    <s v="Departamento de Copan"/>
    <s v="CP"/>
    <s v="CopÃ¡n"/>
    <n v="14.8325"/>
    <n v="-89.152799999999999"/>
  </r>
  <r>
    <s v="168.228.195.90"/>
    <n v="999"/>
    <x v="102"/>
    <s v="HTTP"/>
    <x v="1"/>
    <x v="0"/>
    <s v="SOCKS"/>
    <n v="99"/>
    <s v="AS263725"/>
    <x v="821"/>
    <x v="2"/>
    <x v="117"/>
    <s v="HN"/>
    <s v="Departamento de Cortes"/>
    <s v="CR"/>
    <s v="San Pedro Sula"/>
    <n v="15.496700000000001"/>
    <n v="-88.033799999999999"/>
  </r>
  <r>
    <s v="168.228.196.158"/>
    <n v="5678"/>
    <x v="3"/>
    <s v="SOCKS4"/>
    <x v="0"/>
    <x v="1"/>
    <s v="Business"/>
    <n v="0"/>
    <s v="AS263137"/>
    <x v="4162"/>
    <x v="3"/>
    <x v="52"/>
    <s v="BR"/>
    <s v="Rondonia"/>
    <s v="RO"/>
    <s v="Jose Bonifacio"/>
    <n v="-12.0206"/>
    <n v="-60.275300000000001"/>
  </r>
  <r>
    <s v="168.228.196.215"/>
    <n v="5678"/>
    <x v="3"/>
    <s v="SOCKS4"/>
    <x v="0"/>
    <x v="1"/>
    <s v="Business"/>
    <n v="0"/>
    <s v="AS263137"/>
    <x v="4162"/>
    <x v="3"/>
    <x v="52"/>
    <s v="BR"/>
    <s v="Rondonia"/>
    <s v="RO"/>
    <s v="Jose Bonifacio"/>
    <n v="-12.0206"/>
    <n v="-60.275300000000001"/>
  </r>
  <r>
    <s v="168.228.196.227"/>
    <n v="5678"/>
    <x v="3"/>
    <s v="SOCKS4"/>
    <x v="0"/>
    <x v="0"/>
    <s v="SOCKS4"/>
    <n v="100"/>
    <s v="AS263137"/>
    <x v="4162"/>
    <x v="3"/>
    <x v="52"/>
    <s v="BR"/>
    <s v="Rondonia"/>
    <s v="RO"/>
    <s v="Jose Bonifacio"/>
    <n v="-12.0206"/>
    <n v="-60.275300000000001"/>
  </r>
  <r>
    <s v="168.228.197.34"/>
    <n v="5678"/>
    <x v="3"/>
    <s v="SOCKS4"/>
    <x v="0"/>
    <x v="1"/>
    <s v="Business"/>
    <n v="0"/>
    <s v="AS263137"/>
    <x v="4162"/>
    <x v="3"/>
    <x v="52"/>
    <s v="BR"/>
    <s v="Rondonia"/>
    <s v="RO"/>
    <s v="Vilhena"/>
    <n v="-12.748100000000001"/>
    <n v="-60.142699999999998"/>
  </r>
  <r>
    <s v="168.228.197.177"/>
    <n v="5678"/>
    <x v="3"/>
    <s v="SOCKS4"/>
    <x v="0"/>
    <x v="1"/>
    <s v="Business"/>
    <n v="0"/>
    <s v="AS263137"/>
    <x v="4162"/>
    <x v="3"/>
    <x v="52"/>
    <s v="BR"/>
    <s v="Rondonia"/>
    <s v="RO"/>
    <s v="Vilhena"/>
    <n v="-12.748100000000001"/>
    <n v="-60.142699999999998"/>
  </r>
  <r>
    <s v="168.228.207.74"/>
    <n v="5678"/>
    <x v="3"/>
    <s v="SOCKS4"/>
    <x v="0"/>
    <x v="0"/>
    <s v="SOCKS4"/>
    <n v="100"/>
    <s v="AS264549"/>
    <x v="4163"/>
    <x v="3"/>
    <x v="52"/>
    <s v="BR"/>
    <s v="Bahia"/>
    <s v="BA"/>
    <s v="Santaluz"/>
    <n v="-11.1279"/>
    <n v="-39.508600000000001"/>
  </r>
  <r>
    <s v="168.228.207.98"/>
    <n v="5678"/>
    <x v="3"/>
    <s v="SOCKS4"/>
    <x v="0"/>
    <x v="0"/>
    <s v="Compromised Server"/>
    <n v="100"/>
    <s v="AS264549"/>
    <x v="4163"/>
    <x v="3"/>
    <x v="52"/>
    <s v="BR"/>
    <s v="Bahia"/>
    <s v="BA"/>
    <s v="Santaluz"/>
    <n v="-11.1279"/>
    <n v="-39.508600000000001"/>
  </r>
  <r>
    <s v="168.228.224.66"/>
    <n v="3629"/>
    <x v="5"/>
    <s v="SOCKS4"/>
    <x v="0"/>
    <x v="0"/>
    <s v="SOCKS"/>
    <n v="100"/>
    <s v="AS264691"/>
    <x v="4164"/>
    <x v="3"/>
    <x v="47"/>
    <s v="AR"/>
    <s v="Buenos Aires"/>
    <s v="B"/>
    <s v="General Villegas"/>
    <n v="-35.037700000000001"/>
    <n v="-63.0105"/>
  </r>
  <r>
    <s v="168.228.224.67"/>
    <n v="3629"/>
    <x v="5"/>
    <s v="SOCKS4"/>
    <x v="0"/>
    <x v="0"/>
    <s v="SOCKS"/>
    <n v="100"/>
    <s v="AS264691"/>
    <x v="4164"/>
    <x v="3"/>
    <x v="47"/>
    <s v="AR"/>
    <s v="Buenos Aires"/>
    <s v="B"/>
    <s v="General Villegas"/>
    <n v="-35.037700000000001"/>
    <n v="-63.0105"/>
  </r>
  <r>
    <s v="168.228.224.68"/>
    <n v="3629"/>
    <x v="5"/>
    <s v="SOCKS4"/>
    <x v="0"/>
    <x v="0"/>
    <s v="SOCKS"/>
    <n v="100"/>
    <s v="AS264691"/>
    <x v="4164"/>
    <x v="3"/>
    <x v="47"/>
    <s v="AR"/>
    <s v="Buenos Aires"/>
    <s v="B"/>
    <s v="General Villegas"/>
    <n v="-35.037700000000001"/>
    <n v="-63.0105"/>
  </r>
  <r>
    <s v="168.232.14.202"/>
    <n v="1080"/>
    <x v="15"/>
    <s v="SOCKS4"/>
    <x v="0"/>
    <x v="0"/>
    <s v="SOCKS"/>
    <n v="100"/>
    <s v="AS264932"/>
    <x v="4165"/>
    <x v="3"/>
    <x v="52"/>
    <s v="BR"/>
    <s v="Ceara"/>
    <s v="CE"/>
    <s v="Guaramiranga"/>
    <n v="-4.2256999999999998"/>
    <n v="-38.965499999999999"/>
  </r>
  <r>
    <s v="168.232.15.19"/>
    <n v="5678"/>
    <x v="3"/>
    <s v="SOCKS4"/>
    <x v="0"/>
    <x v="1"/>
    <s v="Business"/>
    <n v="0"/>
    <s v="AS264932"/>
    <x v="4165"/>
    <x v="3"/>
    <x v="52"/>
    <s v="BR"/>
    <s v="Ceara"/>
    <s v="CE"/>
    <s v="Beberibe"/>
    <n v="-4.4390000000000001"/>
    <n v="-38.08"/>
  </r>
  <r>
    <s v="168.232.15.34"/>
    <n v="5678"/>
    <x v="3"/>
    <s v="SOCKS4"/>
    <x v="0"/>
    <x v="0"/>
    <s v="SOCKS4"/>
    <n v="100"/>
    <s v="AS264932"/>
    <x v="4165"/>
    <x v="3"/>
    <x v="52"/>
    <s v="BR"/>
    <s v="Ceara"/>
    <s v="CE"/>
    <s v="Beberibe"/>
    <n v="-4.4390000000000001"/>
    <n v="-38.08"/>
  </r>
  <r>
    <s v="168.232.20.39"/>
    <n v="5678"/>
    <x v="3"/>
    <s v="SOCKS4"/>
    <x v="0"/>
    <x v="0"/>
    <s v="SOCKS"/>
    <n v="100"/>
    <s v="AS264924"/>
    <x v="4166"/>
    <x v="3"/>
    <x v="52"/>
    <s v="BR"/>
    <s v="Mato Grosso"/>
    <s v="MT"/>
    <s v="Guaranta do Norte"/>
    <n v="-9.7857000000000003"/>
    <n v="-54.9116"/>
  </r>
  <r>
    <s v="168.232.20.155"/>
    <n v="5678"/>
    <x v="3"/>
    <s v="SOCKS4"/>
    <x v="0"/>
    <x v="0"/>
    <s v="Compromised Server"/>
    <n v="100"/>
    <s v="AS264924"/>
    <x v="4166"/>
    <x v="3"/>
    <x v="52"/>
    <s v="BR"/>
    <s v="Mato Grosso"/>
    <s v="MT"/>
    <s v="Guaranta do Norte"/>
    <n v="-9.7857000000000003"/>
    <n v="-54.9116"/>
  </r>
  <r>
    <s v="168.232.31.122"/>
    <n v="5678"/>
    <x v="3"/>
    <s v="SOCKS4"/>
    <x v="0"/>
    <x v="1"/>
    <s v="Business"/>
    <n v="0"/>
    <s v="AS28007"/>
    <x v="1062"/>
    <x v="2"/>
    <x v="151"/>
    <s v="CR"/>
    <s v="Provincia de Alajuela"/>
    <s v="A"/>
    <s v="Alajuela"/>
    <n v="10.0215"/>
    <n v="-84.204999999999998"/>
  </r>
  <r>
    <s v="168.232.41.148"/>
    <n v="5678"/>
    <x v="3"/>
    <s v="SOCKS4"/>
    <x v="0"/>
    <x v="0"/>
    <s v="SOCKS"/>
    <n v="100"/>
    <s v="AS264933"/>
    <x v="4167"/>
    <x v="3"/>
    <x v="52"/>
    <s v="BR"/>
    <s v="Santa Catarina"/>
    <s v="SC"/>
    <s v="ChapecÃ³"/>
    <n v="-27.121400000000001"/>
    <n v="-52.660400000000003"/>
  </r>
  <r>
    <s v="168.232.60.242"/>
    <n v="5678"/>
    <x v="3"/>
    <s v="SOCKS4"/>
    <x v="0"/>
    <x v="0"/>
    <s v="Compromised Server"/>
    <n v="100"/>
    <s v="AS264934"/>
    <x v="4168"/>
    <x v="3"/>
    <x v="52"/>
    <s v="BR"/>
    <s v="Minas Gerais"/>
    <s v="MG"/>
    <s v="Virginopolis"/>
    <n v="-18.811599999999999"/>
    <n v="-42.671599999999998"/>
  </r>
  <r>
    <s v="168.232.80.35"/>
    <n v="5678"/>
    <x v="3"/>
    <s v="SOCKS4"/>
    <x v="0"/>
    <x v="1"/>
    <s v="Business"/>
    <n v="0"/>
    <s v="AS264936"/>
    <x v="4169"/>
    <x v="3"/>
    <x v="52"/>
    <s v="BR"/>
    <s v="Para"/>
    <s v="PA"/>
    <s v="Ourilandia Do Norte"/>
    <n v="-7.5956000000000001"/>
    <n v="-51.432000000000002"/>
  </r>
  <r>
    <s v="168.232.121.231"/>
    <n v="5678"/>
    <x v="3"/>
    <s v="SOCKS4"/>
    <x v="0"/>
    <x v="0"/>
    <s v="SOCKS4"/>
    <n v="66"/>
    <s v="AS262509"/>
    <x v="4082"/>
    <x v="3"/>
    <x v="52"/>
    <s v="BR"/>
    <s v="Sao Paulo"/>
    <s v="SP"/>
    <s v="Aguai"/>
    <n v="-22.023800000000001"/>
    <n v="-47.069499999999998"/>
  </r>
  <r>
    <s v="168.232.121.250"/>
    <n v="5678"/>
    <x v="3"/>
    <s v="SOCKS4"/>
    <x v="0"/>
    <x v="0"/>
    <s v="SOCKS4"/>
    <n v="100"/>
    <s v="AS262509"/>
    <x v="4082"/>
    <x v="3"/>
    <x v="52"/>
    <s v="BR"/>
    <s v="Sao Paulo"/>
    <s v="SP"/>
    <s v="Aguai"/>
    <n v="-22.023800000000001"/>
    <n v="-47.069499999999998"/>
  </r>
  <r>
    <s v="168.232.122.35"/>
    <n v="5678"/>
    <x v="3"/>
    <s v="SOCKS4"/>
    <x v="0"/>
    <x v="0"/>
    <s v="SOCKS"/>
    <n v="100"/>
    <s v="AS262509"/>
    <x v="4082"/>
    <x v="3"/>
    <x v="52"/>
    <s v="BR"/>
    <s v="Sao Paulo"/>
    <s v="SP"/>
    <s v="Aguai"/>
    <n v="-22.023800000000001"/>
    <n v="-47.069499999999998"/>
  </r>
  <r>
    <s v="168.232.126.84"/>
    <n v="5678"/>
    <x v="3"/>
    <s v="SOCKS4"/>
    <x v="0"/>
    <x v="1"/>
    <s v="Business"/>
    <n v="0"/>
    <s v="AS264940"/>
    <x v="4170"/>
    <x v="3"/>
    <x v="52"/>
    <s v="BR"/>
    <s v="Bahia"/>
    <s v="BA"/>
    <s v="Almas"/>
    <n v="-9.0959000000000003"/>
    <n v="-40.180900000000001"/>
  </r>
  <r>
    <s v="168.232.127.64"/>
    <n v="5678"/>
    <x v="3"/>
    <s v="SOCKS4"/>
    <x v="0"/>
    <x v="1"/>
    <s v="Business"/>
    <n v="0"/>
    <s v="AS264940"/>
    <x v="4170"/>
    <x v="3"/>
    <x v="52"/>
    <s v="BR"/>
    <s v="Bahia"/>
    <s v="BA"/>
    <s v="Almas"/>
    <n v="-9.0959000000000003"/>
    <n v="-40.180900000000001"/>
  </r>
  <r>
    <s v="168.232.189.138"/>
    <n v="4145"/>
    <x v="2"/>
    <s v="SOCKS4"/>
    <x v="0"/>
    <x v="0"/>
    <s v="SOCKS"/>
    <n v="100"/>
    <s v="AS264275"/>
    <x v="4171"/>
    <x v="3"/>
    <x v="52"/>
    <s v="BR"/>
    <s v="Rondonia"/>
    <s v="RO"/>
    <s v="Posto Fiscal Rolim de Moura"/>
    <n v="-13.0853"/>
    <n v="-62.275700000000001"/>
  </r>
  <r>
    <s v="168.232.205.130"/>
    <n v="5678"/>
    <x v="3"/>
    <s v="SOCKS4"/>
    <x v="0"/>
    <x v="1"/>
    <s v="Business"/>
    <n v="0"/>
    <s v="AS264960"/>
    <x v="4172"/>
    <x v="3"/>
    <x v="52"/>
    <s v="BR"/>
    <s v="Maranhao"/>
    <s v="MA"/>
    <s v="Bom Jesus das Selvas"/>
    <n v="-4.4786999999999999"/>
    <n v="-46.85"/>
  </r>
  <r>
    <s v="168.232.220.1"/>
    <n v="4153"/>
    <x v="0"/>
    <s v="SOCKS4"/>
    <x v="0"/>
    <x v="0"/>
    <s v="SOCKS"/>
    <n v="100"/>
    <s v="AS264951"/>
    <x v="4173"/>
    <x v="3"/>
    <x v="52"/>
    <s v="BR"/>
    <s v="Sao Paulo"/>
    <s v="SP"/>
    <s v="Campinas"/>
    <n v="-22.895"/>
    <n v="-47.043900000000001"/>
  </r>
  <r>
    <s v="168.245.197.141"/>
    <n v="5678"/>
    <x v="3"/>
    <s v="SOCKS4"/>
    <x v="0"/>
    <x v="0"/>
    <s v="SOCKS4"/>
    <n v="100"/>
    <s v="AS56882"/>
    <x v="4174"/>
    <x v="1"/>
    <x v="8"/>
    <s v="ES"/>
    <s v=""/>
    <s v=""/>
    <s v=""/>
    <n v="40.417200000000001"/>
    <n v="-3.6840000000000002"/>
  </r>
  <r>
    <s v="168.253.192.58"/>
    <n v="5678"/>
    <x v="3"/>
    <s v="SOCKS4"/>
    <x v="0"/>
    <x v="0"/>
    <s v="SOCKS"/>
    <n v="100"/>
    <s v="AS37276"/>
    <x v="409"/>
    <x v="5"/>
    <x v="80"/>
    <s v="ZA"/>
    <s v="Gauteng"/>
    <s v="GP"/>
    <s v="Pretoria"/>
    <n v="-25.759899999999998"/>
    <n v="28.260400000000001"/>
  </r>
  <r>
    <s v="168.253.228.94"/>
    <n v="5678"/>
    <x v="3"/>
    <s v="SOCKS4"/>
    <x v="0"/>
    <x v="0"/>
    <s v="Compromised Server"/>
    <n v="100"/>
    <s v="AS36913"/>
    <x v="4175"/>
    <x v="5"/>
    <x v="87"/>
    <s v="MW"/>
    <s v=""/>
    <s v=""/>
    <s v=""/>
    <n v="-13.5"/>
    <n v="34"/>
  </r>
  <r>
    <s v="169.0.78.128"/>
    <n v="8088"/>
    <x v="37"/>
    <s v="HTTP"/>
    <x v="1"/>
    <x v="1"/>
    <s v="Business"/>
    <n v="0"/>
    <s v="AS37611"/>
    <x v="2314"/>
    <x v="5"/>
    <x v="80"/>
    <s v="ZA"/>
    <s v="Gauteng"/>
    <s v="GP"/>
    <s v="Benoni"/>
    <n v="-26.183299999999999"/>
    <n v="28.316700000000001"/>
  </r>
  <r>
    <s v="169.0.92.97"/>
    <n v="8080"/>
    <x v="4"/>
    <s v="HTTP"/>
    <x v="3"/>
    <x v="1"/>
    <s v="Business"/>
    <n v="0"/>
    <s v="AS37611"/>
    <x v="2314"/>
    <x v="5"/>
    <x v="80"/>
    <s v="ZA"/>
    <s v="Eastern Cape"/>
    <s v="EC"/>
    <s v="East London"/>
    <n v="-33.035400000000003"/>
    <n v="27.915900000000001"/>
  </r>
  <r>
    <s v="169.0.188.218"/>
    <n v="8088"/>
    <x v="37"/>
    <s v="HTTP"/>
    <x v="1"/>
    <x v="1"/>
    <s v="Business"/>
    <n v="0"/>
    <s v="AS37611"/>
    <x v="2314"/>
    <x v="5"/>
    <x v="80"/>
    <s v="ZA"/>
    <s v="Gauteng"/>
    <s v="GP"/>
    <s v="Alberton"/>
    <n v="-26.229600000000001"/>
    <n v="28.127199999999998"/>
  </r>
  <r>
    <s v="169.1.19.5"/>
    <n v="5678"/>
    <x v="3"/>
    <s v="SOCKS4"/>
    <x v="0"/>
    <x v="0"/>
    <s v="VPN"/>
    <n v="66"/>
    <s v="AS37611"/>
    <x v="2314"/>
    <x v="5"/>
    <x v="80"/>
    <s v="ZA"/>
    <s v="Gauteng"/>
    <s v="GP"/>
    <s v="Pretoria"/>
    <n v="-25.759899999999998"/>
    <n v="28.260400000000001"/>
  </r>
  <r>
    <s v="169.1.68.52"/>
    <n v="5678"/>
    <x v="11"/>
    <s v="SOCKS4"/>
    <x v="2"/>
    <x v="1"/>
    <s v="Business"/>
    <n v="0"/>
    <s v="AS37611"/>
    <x v="2314"/>
    <x v="5"/>
    <x v="80"/>
    <s v="ZA"/>
    <s v="Eastern Cape"/>
    <s v="EC"/>
    <s v="East London"/>
    <n v="-33.035400000000003"/>
    <n v="27.915900000000001"/>
  </r>
  <r>
    <s v="169.1.68.153"/>
    <n v="5678"/>
    <x v="11"/>
    <s v="SOCKS4"/>
    <x v="2"/>
    <x v="0"/>
    <s v="SOCKS4"/>
    <n v="100"/>
    <s v="AS37611"/>
    <x v="2314"/>
    <x v="5"/>
    <x v="80"/>
    <s v="ZA"/>
    <s v="Eastern Cape"/>
    <s v="EC"/>
    <s v="East London"/>
    <n v="-33.035400000000003"/>
    <n v="27.915900000000001"/>
  </r>
  <r>
    <s v="169.148.43.255"/>
    <n v="8080"/>
    <x v="4"/>
    <s v="HTTP"/>
    <x v="1"/>
    <x v="1"/>
    <s v="Business"/>
    <n v="0"/>
    <s v="AS25019"/>
    <x v="1286"/>
    <x v="0"/>
    <x v="30"/>
    <s v="SA"/>
    <s v="Mecca Region"/>
    <s v="02"/>
    <s v="Jeddah"/>
    <n v="21.5168"/>
    <n v="39.219200000000001"/>
  </r>
  <r>
    <s v="169.159.162.129"/>
    <n v="5678"/>
    <x v="3"/>
    <s v="SOCKS4"/>
    <x v="0"/>
    <x v="0"/>
    <s v="SOCKS4"/>
    <n v="100"/>
    <s v="AS328471"/>
    <x v="1008"/>
    <x v="5"/>
    <x v="80"/>
    <s v="ZA"/>
    <s v="Gauteng"/>
    <s v="GP"/>
    <s v="Pretoria"/>
    <n v="-25.759899999999998"/>
    <n v="28.260400000000001"/>
  </r>
  <r>
    <s v="169.159.163.20"/>
    <n v="5678"/>
    <x v="3"/>
    <s v="SOCKS4"/>
    <x v="0"/>
    <x v="0"/>
    <s v="SOCKS4"/>
    <n v="66"/>
    <s v="AS328471"/>
    <x v="1008"/>
    <x v="5"/>
    <x v="80"/>
    <s v="ZA"/>
    <s v="Gauteng"/>
    <s v="GP"/>
    <s v="Birchleigh"/>
    <n v="-26.075600000000001"/>
    <n v="28.2393"/>
  </r>
  <r>
    <s v="169.159.179.37"/>
    <n v="5678"/>
    <x v="3"/>
    <s v="SOCKS4"/>
    <x v="0"/>
    <x v="0"/>
    <s v="SOCKS4"/>
    <n v="66"/>
    <s v="AS328471"/>
    <x v="1008"/>
    <x v="5"/>
    <x v="80"/>
    <s v="ZA"/>
    <s v="Gauteng"/>
    <s v="GP"/>
    <s v="Pretoria"/>
    <n v="-25.759899999999998"/>
    <n v="28.260400000000001"/>
  </r>
  <r>
    <s v="169.159.179.58"/>
    <n v="5678"/>
    <x v="3"/>
    <s v="SOCKS4"/>
    <x v="0"/>
    <x v="1"/>
    <s v="Wireless"/>
    <n v="0"/>
    <s v="AS328471"/>
    <x v="1008"/>
    <x v="5"/>
    <x v="80"/>
    <s v="ZA"/>
    <s v="Gauteng"/>
    <s v="GP"/>
    <s v="Pretoria"/>
    <n v="-25.759899999999998"/>
    <n v="28.260400000000001"/>
  </r>
  <r>
    <s v="169.159.179.71"/>
    <n v="5678"/>
    <x v="3"/>
    <s v="SOCKS4"/>
    <x v="0"/>
    <x v="1"/>
    <s v="Wireless"/>
    <n v="0"/>
    <s v="AS328471"/>
    <x v="1008"/>
    <x v="5"/>
    <x v="80"/>
    <s v="ZA"/>
    <s v="Gauteng"/>
    <s v="GP"/>
    <s v="Pretoria"/>
    <n v="-25.759899999999998"/>
    <n v="28.260400000000001"/>
  </r>
  <r>
    <s v="169.159.179.106"/>
    <n v="5678"/>
    <x v="3"/>
    <s v="SOCKS4"/>
    <x v="0"/>
    <x v="1"/>
    <s v="Wireless"/>
    <n v="0"/>
    <s v="AS328471"/>
    <x v="1008"/>
    <x v="5"/>
    <x v="80"/>
    <s v="ZA"/>
    <s v="Gauteng"/>
    <s v="GP"/>
    <s v="Pretoria"/>
    <n v="-25.759899999999998"/>
    <n v="28.260400000000001"/>
  </r>
  <r>
    <s v="169.159.214.154"/>
    <n v="5678"/>
    <x v="3"/>
    <s v="SOCKS4"/>
    <x v="0"/>
    <x v="1"/>
    <s v="Business"/>
    <n v="0"/>
    <s v="AS37453"/>
    <x v="491"/>
    <x v="5"/>
    <x v="84"/>
    <s v="CD"/>
    <s v=""/>
    <s v=""/>
    <s v=""/>
    <n v="0"/>
    <n v="25"/>
  </r>
  <r>
    <s v="169.239.15.179"/>
    <n v="5678"/>
    <x v="3"/>
    <s v="SOCKS4"/>
    <x v="0"/>
    <x v="0"/>
    <s v="SOCKS4"/>
    <n v="100"/>
    <s v="AS37575"/>
    <x v="4176"/>
    <x v="5"/>
    <x v="111"/>
    <s v="CV"/>
    <s v=""/>
    <s v=""/>
    <s v=""/>
    <n v="15.1111"/>
    <n v="-23.616700000000002"/>
  </r>
  <r>
    <s v="169.239.15.224"/>
    <n v="5678"/>
    <x v="3"/>
    <s v="SOCKS4"/>
    <x v="0"/>
    <x v="0"/>
    <s v="SOCKS4"/>
    <n v="100"/>
    <s v="AS37575"/>
    <x v="4176"/>
    <x v="5"/>
    <x v="111"/>
    <s v="CV"/>
    <s v=""/>
    <s v=""/>
    <s v=""/>
    <n v="15.1111"/>
    <n v="-23.616700000000002"/>
  </r>
  <r>
    <s v="169.239.17.213"/>
    <n v="5678"/>
    <x v="3"/>
    <s v="SOCKS4"/>
    <x v="0"/>
    <x v="0"/>
    <s v="SOCKS4"/>
    <n v="100"/>
    <s v="AS327981"/>
    <x v="4177"/>
    <x v="5"/>
    <x v="89"/>
    <s v="NG"/>
    <s v=""/>
    <s v=""/>
    <s v=""/>
    <n v="10"/>
    <n v="8"/>
  </r>
  <r>
    <s v="169.239.42.98"/>
    <n v="5678"/>
    <x v="3"/>
    <s v="SOCKS4"/>
    <x v="0"/>
    <x v="0"/>
    <s v="SOCKS"/>
    <n v="100"/>
    <s v="AS29286"/>
    <x v="32"/>
    <x v="5"/>
    <x v="95"/>
    <s v="CM"/>
    <s v=""/>
    <s v=""/>
    <s v=""/>
    <n v="6"/>
    <n v="12"/>
  </r>
  <r>
    <s v="169.239.44.244"/>
    <n v="5678"/>
    <x v="3"/>
    <s v="SOCKS4"/>
    <x v="0"/>
    <x v="1"/>
    <s v="Business"/>
    <n v="0"/>
    <s v="AS327922"/>
    <x v="4178"/>
    <x v="5"/>
    <x v="80"/>
    <s v="ZA"/>
    <s v="KwaZulu-Natal"/>
    <s v="KZN"/>
    <s v="Durban"/>
    <n v="-29.855599999999999"/>
    <n v="31.044899999999998"/>
  </r>
  <r>
    <s v="169.239.45.51"/>
    <n v="4153"/>
    <x v="0"/>
    <s v="SOCKS4"/>
    <x v="0"/>
    <x v="0"/>
    <s v="SOCKS"/>
    <n v="100"/>
    <s v="AS327922"/>
    <x v="4178"/>
    <x v="5"/>
    <x v="80"/>
    <s v="ZA"/>
    <s v="KwaZulu-Natal"/>
    <s v="KZN"/>
    <s v="Durban"/>
    <n v="-29.855599999999999"/>
    <n v="31.044899999999998"/>
  </r>
  <r>
    <s v="169.239.45.141"/>
    <n v="5678"/>
    <x v="3"/>
    <s v="SOCKS4"/>
    <x v="0"/>
    <x v="0"/>
    <s v="SOCKS4"/>
    <n v="100"/>
    <s v="AS327922"/>
    <x v="4178"/>
    <x v="5"/>
    <x v="80"/>
    <s v="ZA"/>
    <s v="KwaZulu-Natal"/>
    <s v="KZN"/>
    <s v="Durban"/>
    <n v="-29.855599999999999"/>
    <n v="31.044899999999998"/>
  </r>
  <r>
    <s v="169.239.45.214"/>
    <n v="5678"/>
    <x v="3"/>
    <s v="SOCKS4"/>
    <x v="0"/>
    <x v="1"/>
    <s v="Business"/>
    <n v="0"/>
    <s v="AS327922"/>
    <x v="4178"/>
    <x v="5"/>
    <x v="80"/>
    <s v="ZA"/>
    <s v="KwaZulu-Natal"/>
    <s v="KZN"/>
    <s v="Durban"/>
    <n v="-29.855599999999999"/>
    <n v="31.044899999999998"/>
  </r>
  <r>
    <s v="169.239.45.218"/>
    <n v="8080"/>
    <x v="4"/>
    <s v="HTTP"/>
    <x v="1"/>
    <x v="1"/>
    <s v="Business"/>
    <n v="0"/>
    <s v="AS327922"/>
    <x v="4178"/>
    <x v="5"/>
    <x v="80"/>
    <s v="ZA"/>
    <s v="KwaZulu-Natal"/>
    <s v="KZN"/>
    <s v="Durban"/>
    <n v="-29.855599999999999"/>
    <n v="31.044899999999998"/>
  </r>
  <r>
    <s v="169.239.46.70"/>
    <n v="5678"/>
    <x v="3"/>
    <s v="SOCKS4"/>
    <x v="0"/>
    <x v="0"/>
    <s v="SOCKS4"/>
    <n v="98"/>
    <s v="AS327922"/>
    <x v="4178"/>
    <x v="5"/>
    <x v="80"/>
    <s v="ZA"/>
    <s v="KwaZulu-Natal"/>
    <s v="KZN"/>
    <s v="Durban"/>
    <n v="-29.855599999999999"/>
    <n v="31.044899999999998"/>
  </r>
  <r>
    <s v="169.239.47.210"/>
    <n v="5678"/>
    <x v="3"/>
    <s v="SOCKS4"/>
    <x v="0"/>
    <x v="0"/>
    <s v="SOCKS4"/>
    <n v="100"/>
    <s v="AS327922"/>
    <x v="4178"/>
    <x v="5"/>
    <x v="80"/>
    <s v="ZA"/>
    <s v="Western Cape"/>
    <s v="WC"/>
    <s v="Cape Town"/>
    <n v="-34.0486"/>
    <n v="18.481100000000001"/>
  </r>
  <r>
    <s v="169.239.49.118"/>
    <n v="5678"/>
    <x v="3"/>
    <s v="SOCKS4"/>
    <x v="0"/>
    <x v="0"/>
    <s v="SOCKS4"/>
    <n v="100"/>
    <s v="AS327924"/>
    <x v="4179"/>
    <x v="5"/>
    <x v="89"/>
    <s v="NG"/>
    <s v="Lagos"/>
    <s v="LA"/>
    <s v="Lagos"/>
    <n v="6.4474"/>
    <n v="3.3902999999999999"/>
  </r>
  <r>
    <s v="169.239.74.99"/>
    <n v="5678"/>
    <x v="3"/>
    <s v="SOCKS4"/>
    <x v="0"/>
    <x v="1"/>
    <s v="Business"/>
    <n v="0"/>
    <s v="AS328003"/>
    <x v="4180"/>
    <x v="5"/>
    <x v="84"/>
    <s v="CD"/>
    <s v=""/>
    <s v=""/>
    <s v=""/>
    <n v="0"/>
    <n v="25"/>
  </r>
  <r>
    <s v="169.239.74.138"/>
    <n v="5678"/>
    <x v="3"/>
    <s v="SOCKS4"/>
    <x v="0"/>
    <x v="0"/>
    <s v="SOCKS4"/>
    <n v="100"/>
    <s v="AS328003"/>
    <x v="4180"/>
    <x v="5"/>
    <x v="84"/>
    <s v="CD"/>
    <s v=""/>
    <s v=""/>
    <s v=""/>
    <n v="0"/>
    <n v="25"/>
  </r>
  <r>
    <s v="169.239.92.1"/>
    <n v="8080"/>
    <x v="4"/>
    <s v="HTTP"/>
    <x v="1"/>
    <x v="0"/>
    <s v="Compromised Server"/>
    <n v="100"/>
    <s v="AS37284"/>
    <x v="2272"/>
    <x v="5"/>
    <x v="114"/>
    <s v="LY"/>
    <s v=""/>
    <s v=""/>
    <s v=""/>
    <n v="25"/>
    <n v="17"/>
  </r>
  <r>
    <s v="169.239.92.81"/>
    <n v="8080"/>
    <x v="4"/>
    <s v="HTTP"/>
    <x v="1"/>
    <x v="1"/>
    <s v="Business"/>
    <n v="0"/>
    <s v="AS37284"/>
    <x v="2272"/>
    <x v="5"/>
    <x v="114"/>
    <s v="LY"/>
    <s v=""/>
    <s v=""/>
    <s v=""/>
    <n v="25"/>
    <n v="17"/>
  </r>
  <r>
    <s v="169.239.125.134"/>
    <n v="5678"/>
    <x v="3"/>
    <s v="SOCKS4"/>
    <x v="0"/>
    <x v="1"/>
    <s v="Business"/>
    <n v="0"/>
    <s v="AS37653"/>
    <x v="3934"/>
    <x v="5"/>
    <x v="80"/>
    <s v="ZA"/>
    <s v="Gauteng"/>
    <s v="GP"/>
    <s v="Pretoria"/>
    <n v="-25.759899999999998"/>
    <n v="28.260400000000001"/>
  </r>
  <r>
    <s v="169.239.134.178"/>
    <n v="8080"/>
    <x v="4"/>
    <s v="HTTP"/>
    <x v="1"/>
    <x v="0"/>
    <s v="HTTP"/>
    <n v="100"/>
    <s v="AS328111"/>
    <x v="4181"/>
    <x v="5"/>
    <x v="86"/>
    <s v="AO"/>
    <s v=""/>
    <s v=""/>
    <s v=""/>
    <n v="-12.4992"/>
    <n v="18.4968"/>
  </r>
  <r>
    <s v="169.239.166.165"/>
    <n v="5678"/>
    <x v="3"/>
    <s v="SOCKS4"/>
    <x v="0"/>
    <x v="0"/>
    <s v="SOCKS4"/>
    <n v="100"/>
    <s v="AS327966"/>
    <x v="4182"/>
    <x v="5"/>
    <x v="80"/>
    <s v="ZA"/>
    <s v="Limpopo"/>
    <s v="LP"/>
    <s v="Polokwane"/>
    <n v="-23.878299999999999"/>
    <n v="29.432600000000001"/>
  </r>
  <r>
    <s v="169.239.166.232"/>
    <n v="5678"/>
    <x v="3"/>
    <s v="SOCKS4"/>
    <x v="0"/>
    <x v="1"/>
    <s v="Business"/>
    <n v="0"/>
    <s v="AS327966"/>
    <x v="4182"/>
    <x v="5"/>
    <x v="80"/>
    <s v="ZA"/>
    <s v="Limpopo"/>
    <s v="LP"/>
    <s v="Polokwane"/>
    <n v="-23.878299999999999"/>
    <n v="29.432600000000001"/>
  </r>
  <r>
    <s v="169.239.167.170"/>
    <n v="5678"/>
    <x v="3"/>
    <s v="SOCKS4"/>
    <x v="0"/>
    <x v="1"/>
    <s v="Business"/>
    <n v="0"/>
    <s v="AS327966"/>
    <x v="4182"/>
    <x v="5"/>
    <x v="80"/>
    <s v="ZA"/>
    <s v="Limpopo"/>
    <s v="LP"/>
    <s v="Polokwane"/>
    <n v="-23.878299999999999"/>
    <n v="29.432600000000001"/>
  </r>
  <r>
    <s v="169.239.171.88"/>
    <n v="5678"/>
    <x v="3"/>
    <s v="SOCKS4"/>
    <x v="0"/>
    <x v="0"/>
    <s v="SOCKS4"/>
    <n v="100"/>
    <s v="AS327972"/>
    <x v="4183"/>
    <x v="5"/>
    <x v="82"/>
    <s v="KE"/>
    <s v=""/>
    <s v=""/>
    <s v=""/>
    <n v="1"/>
    <n v="38"/>
  </r>
  <r>
    <s v="169.239.171.109"/>
    <n v="5678"/>
    <x v="3"/>
    <s v="SOCKS4"/>
    <x v="0"/>
    <x v="0"/>
    <s v="SOCKS4"/>
    <n v="100"/>
    <s v="AS327972"/>
    <x v="4183"/>
    <x v="5"/>
    <x v="82"/>
    <s v="KE"/>
    <s v=""/>
    <s v=""/>
    <s v=""/>
    <n v="1"/>
    <n v="38"/>
  </r>
  <r>
    <s v="169.239.188.18"/>
    <n v="5678"/>
    <x v="3"/>
    <s v="SOCKS4"/>
    <x v="0"/>
    <x v="0"/>
    <s v="SOCKS"/>
    <n v="100"/>
    <s v="AS37613"/>
    <x v="4184"/>
    <x v="5"/>
    <x v="89"/>
    <s v="NG"/>
    <s v="Lagos"/>
    <s v="LA"/>
    <s v="Ajah"/>
    <n v="6.4728000000000003"/>
    <n v="3.5579999999999998"/>
  </r>
  <r>
    <s v="169.239.188.61"/>
    <n v="5678"/>
    <x v="1504"/>
    <s v="SOCKS4"/>
    <x v="2"/>
    <x v="0"/>
    <s v="HTTPS"/>
    <n v="100"/>
    <s v="AS37613"/>
    <x v="4184"/>
    <x v="5"/>
    <x v="89"/>
    <s v="NG"/>
    <s v="Lagos"/>
    <s v="LA"/>
    <s v="Ajah"/>
    <n v="6.4728000000000003"/>
    <n v="3.5579999999999998"/>
  </r>
  <r>
    <s v="169.239.212.63"/>
    <n v="5678"/>
    <x v="3"/>
    <s v="SOCKS4"/>
    <x v="0"/>
    <x v="0"/>
    <s v="SOCKS4"/>
    <n v="66"/>
    <s v="AS327750"/>
    <x v="1012"/>
    <x v="5"/>
    <x v="84"/>
    <s v="CD"/>
    <s v=""/>
    <s v=""/>
    <s v=""/>
    <n v="0"/>
    <n v="25"/>
  </r>
  <r>
    <s v="169.239.221.46"/>
    <n v="1080"/>
    <x v="15"/>
    <s v="SOCKS4"/>
    <x v="0"/>
    <x v="0"/>
    <s v="SOCKS"/>
    <n v="100"/>
    <s v="AS328471"/>
    <x v="1008"/>
    <x v="5"/>
    <x v="80"/>
    <s v="ZA"/>
    <s v="Eastern Cape"/>
    <s v="EC"/>
    <s v="Queenstown"/>
    <n v="-31.899000000000001"/>
    <n v="26.879899999999999"/>
  </r>
  <r>
    <s v="169.239.221.70"/>
    <n v="1080"/>
    <x v="15"/>
    <s v="SOCKS4"/>
    <x v="0"/>
    <x v="0"/>
    <s v="SOCKS"/>
    <n v="100"/>
    <s v="AS328471"/>
    <x v="1008"/>
    <x v="5"/>
    <x v="80"/>
    <s v="ZA"/>
    <s v="Eastern Cape"/>
    <s v="EC"/>
    <s v="Queenstown"/>
    <n v="-31.899000000000001"/>
    <n v="26.879899999999999"/>
  </r>
  <r>
    <s v="169.239.221.89"/>
    <n v="1080"/>
    <x v="15"/>
    <s v="SOCKS4"/>
    <x v="0"/>
    <x v="0"/>
    <s v="SOCKS"/>
    <n v="100"/>
    <s v="AS328471"/>
    <x v="1008"/>
    <x v="5"/>
    <x v="80"/>
    <s v="ZA"/>
    <s v="Eastern Cape"/>
    <s v="EC"/>
    <s v="Queenstown"/>
    <n v="-31.899000000000001"/>
    <n v="26.879899999999999"/>
  </r>
  <r>
    <s v="169.239.221.109"/>
    <n v="9999"/>
    <x v="7"/>
    <s v="HTTPS"/>
    <x v="5"/>
    <x v="1"/>
    <s v="Business"/>
    <n v="0"/>
    <s v="AS328471"/>
    <x v="1008"/>
    <x v="5"/>
    <x v="80"/>
    <s v="ZA"/>
    <s v="Eastern Cape"/>
    <s v="EC"/>
    <s v="Queenstown"/>
    <n v="-31.899000000000001"/>
    <n v="26.879899999999999"/>
  </r>
  <r>
    <s v="169.239.223.26"/>
    <n v="5678"/>
    <x v="3"/>
    <s v="SOCKS4"/>
    <x v="0"/>
    <x v="0"/>
    <s v="SOCKS4"/>
    <n v="100"/>
    <s v="AS328471"/>
    <x v="1008"/>
    <x v="5"/>
    <x v="80"/>
    <s v="ZA"/>
    <s v="Eastern Cape"/>
    <s v="EC"/>
    <s v="Queenstown"/>
    <n v="-31.899000000000001"/>
    <n v="26.879899999999999"/>
  </r>
  <r>
    <s v="169.239.223.136"/>
    <n v="52178"/>
    <x v="1505"/>
    <s v="SOCKS4"/>
    <x v="0"/>
    <x v="0"/>
    <s v="SOCKS"/>
    <n v="100"/>
    <s v="AS328471"/>
    <x v="1008"/>
    <x v="5"/>
    <x v="80"/>
    <s v="ZA"/>
    <s v="Eastern Cape"/>
    <s v="EC"/>
    <s v="Queenstown"/>
    <n v="-31.899000000000001"/>
    <n v="26.879899999999999"/>
  </r>
  <r>
    <s v="169.239.236.27"/>
    <n v="45003"/>
    <x v="1506"/>
    <s v="SOCKS4"/>
    <x v="0"/>
    <x v="0"/>
    <s v="SOCKS"/>
    <n v="98"/>
    <s v="AS327986"/>
    <x v="4185"/>
    <x v="5"/>
    <x v="89"/>
    <s v="NG"/>
    <s v=""/>
    <s v=""/>
    <s v=""/>
    <n v="10"/>
    <n v="8"/>
  </r>
  <r>
    <s v="169.239.236.101"/>
    <n v="10801"/>
    <x v="80"/>
    <s v="SOCKS4"/>
    <x v="0"/>
    <x v="0"/>
    <s v="SOCKS"/>
    <n v="100"/>
    <s v="AS327986"/>
    <x v="4185"/>
    <x v="5"/>
    <x v="89"/>
    <s v="NG"/>
    <s v=""/>
    <s v=""/>
    <s v=""/>
    <n v="10"/>
    <n v="8"/>
  </r>
  <r>
    <s v="169.255.4.64"/>
    <n v="5678"/>
    <x v="3"/>
    <s v="SOCKS4"/>
    <x v="0"/>
    <x v="0"/>
    <s v="SOCKS4"/>
    <n v="100"/>
    <s v="AS327820"/>
    <x v="2289"/>
    <x v="5"/>
    <x v="95"/>
    <s v="CM"/>
    <s v=""/>
    <s v=""/>
    <s v=""/>
    <n v="6"/>
    <n v="12"/>
  </r>
  <r>
    <s v="169.255.4.98"/>
    <n v="5678"/>
    <x v="3"/>
    <s v="SOCKS4"/>
    <x v="0"/>
    <x v="1"/>
    <s v="Business"/>
    <n v="0"/>
    <s v="AS327820"/>
    <x v="2289"/>
    <x v="5"/>
    <x v="95"/>
    <s v="CM"/>
    <s v=""/>
    <s v=""/>
    <s v=""/>
    <n v="6"/>
    <n v="12"/>
  </r>
  <r>
    <s v="169.255.4.106"/>
    <n v="5678"/>
    <x v="3"/>
    <s v="SOCKS4"/>
    <x v="0"/>
    <x v="0"/>
    <s v="SOCKS4"/>
    <n v="100"/>
    <s v="AS327820"/>
    <x v="2289"/>
    <x v="5"/>
    <x v="95"/>
    <s v="CM"/>
    <s v=""/>
    <s v=""/>
    <s v=""/>
    <n v="6"/>
    <n v="12"/>
  </r>
  <r>
    <s v="169.255.4.248"/>
    <n v="5678"/>
    <x v="3"/>
    <s v="SOCKS4"/>
    <x v="0"/>
    <x v="1"/>
    <s v="Business"/>
    <n v="0"/>
    <s v="AS327820"/>
    <x v="2289"/>
    <x v="5"/>
    <x v="95"/>
    <s v="CM"/>
    <s v=""/>
    <s v=""/>
    <s v=""/>
    <n v="6"/>
    <n v="12"/>
  </r>
  <r>
    <s v="169.255.65.254"/>
    <n v="1080"/>
    <x v="15"/>
    <s v="SOCKS4"/>
    <x v="0"/>
    <x v="0"/>
    <s v="SOCKS"/>
    <n v="100"/>
    <s v="AS37638"/>
    <x v="467"/>
    <x v="5"/>
    <x v="84"/>
    <s v="CD"/>
    <s v=""/>
    <s v=""/>
    <s v=""/>
    <n v="0"/>
    <n v="25"/>
  </r>
  <r>
    <s v="169.255.130.131"/>
    <n v="4145"/>
    <x v="2"/>
    <s v="SOCKS4"/>
    <x v="0"/>
    <x v="1"/>
    <s v="Business"/>
    <n v="0"/>
    <s v="AS328164"/>
    <x v="4186"/>
    <x v="5"/>
    <x v="80"/>
    <s v="ZA"/>
    <s v="Mpumalanga"/>
    <s v="MP"/>
    <s v="Malelane"/>
    <n v="-25.483499999999999"/>
    <n v="31.5212"/>
  </r>
  <r>
    <s v="169.255.136.8"/>
    <n v="60279"/>
    <x v="1507"/>
    <s v="SOCKS4"/>
    <x v="0"/>
    <x v="0"/>
    <s v="SOCKS"/>
    <n v="100"/>
    <s v="AS36892"/>
    <x v="1647"/>
    <x v="5"/>
    <x v="142"/>
    <s v="SS"/>
    <s v="Central Equatoria"/>
    <s v="EC"/>
    <s v="Juba"/>
    <n v="4.8472999999999997"/>
    <n v="31.595099999999999"/>
  </r>
  <r>
    <s v="169.255.136.14"/>
    <n v="60279"/>
    <x v="1507"/>
    <s v="SOCKS4"/>
    <x v="0"/>
    <x v="0"/>
    <s v="SOCKS"/>
    <n v="100"/>
    <s v="AS36892"/>
    <x v="1647"/>
    <x v="5"/>
    <x v="142"/>
    <s v="SS"/>
    <s v="Central Equatoria"/>
    <s v="EC"/>
    <s v="Juba"/>
    <n v="4.8472999999999997"/>
    <n v="31.595099999999999"/>
  </r>
  <r>
    <s v="169.255.137.68"/>
    <n v="1080"/>
    <x v="15"/>
    <s v="SOCKS4"/>
    <x v="0"/>
    <x v="1"/>
    <s v="Business"/>
    <n v="0"/>
    <s v="AS36892"/>
    <x v="1647"/>
    <x v="5"/>
    <x v="142"/>
    <s v="SS"/>
    <s v="Central Equatoria"/>
    <s v="EC"/>
    <s v="Juba"/>
    <n v="4.8472999999999997"/>
    <n v="31.595099999999999"/>
  </r>
  <r>
    <s v="169.255.139.5"/>
    <n v="60279"/>
    <x v="1507"/>
    <s v="SOCKS4"/>
    <x v="0"/>
    <x v="0"/>
    <s v="SOCKS"/>
    <n v="100"/>
    <s v="AS36892"/>
    <x v="1647"/>
    <x v="5"/>
    <x v="142"/>
    <s v="SS"/>
    <s v="Central Equatoria"/>
    <s v="EC"/>
    <s v="Juba"/>
    <n v="4.8472999999999997"/>
    <n v="31.595099999999999"/>
  </r>
  <r>
    <s v="169.255.139.75"/>
    <n v="1080"/>
    <x v="15"/>
    <s v="SOCKS4"/>
    <x v="0"/>
    <x v="0"/>
    <s v="SOCKS4"/>
    <n v="100"/>
    <s v="AS36892"/>
    <x v="1647"/>
    <x v="5"/>
    <x v="142"/>
    <s v="SS"/>
    <s v="Central Equatoria"/>
    <s v="EC"/>
    <s v="Juba"/>
    <n v="4.8472999999999997"/>
    <n v="31.595099999999999"/>
  </r>
  <r>
    <s v="169.255.139.76"/>
    <n v="1080"/>
    <x v="15"/>
    <s v="SOCKS4"/>
    <x v="0"/>
    <x v="1"/>
    <s v="Business"/>
    <n v="0"/>
    <s v="AS36892"/>
    <x v="1647"/>
    <x v="5"/>
    <x v="142"/>
    <s v="SS"/>
    <s v="Central Equatoria"/>
    <s v="EC"/>
    <s v="Juba"/>
    <n v="4.8472999999999997"/>
    <n v="31.595099999999999"/>
  </r>
  <r>
    <s v="169.255.189.106"/>
    <n v="4145"/>
    <x v="2"/>
    <s v="SOCKS4"/>
    <x v="0"/>
    <x v="0"/>
    <s v="SOCKS"/>
    <n v="100"/>
    <s v="AS327879"/>
    <x v="4187"/>
    <x v="5"/>
    <x v="84"/>
    <s v="CD"/>
    <s v=""/>
    <s v=""/>
    <s v=""/>
    <n v="0"/>
    <n v="25"/>
  </r>
  <r>
    <s v="169.255.190.18"/>
    <n v="4145"/>
    <x v="2"/>
    <s v="SOCKS4"/>
    <x v="0"/>
    <x v="0"/>
    <s v="SOCKS"/>
    <n v="100"/>
    <s v="AS327879"/>
    <x v="4187"/>
    <x v="5"/>
    <x v="84"/>
    <s v="CD"/>
    <s v="KasaÃ¯-Oriental"/>
    <s v="KE"/>
    <s v="Mbuji-Mayi"/>
    <n v="-6.15"/>
    <n v="23.6"/>
  </r>
  <r>
    <s v="170.0.54.254"/>
    <n v="34112"/>
    <x v="1508"/>
    <s v="SOCKS4"/>
    <x v="0"/>
    <x v="1"/>
    <s v="Business"/>
    <n v="0"/>
    <s v="AS264974"/>
    <x v="4188"/>
    <x v="3"/>
    <x v="52"/>
    <s v="BR"/>
    <s v="Maranhao"/>
    <s v="MA"/>
    <s v="Satubinha"/>
    <n v="-3.8492000000000002"/>
    <n v="-45.271099999999997"/>
  </r>
  <r>
    <s v="170.0.60.94"/>
    <n v="5678"/>
    <x v="3"/>
    <s v="SOCKS4"/>
    <x v="0"/>
    <x v="0"/>
    <s v="SOCKS"/>
    <n v="100"/>
    <s v="AS265008"/>
    <x v="4189"/>
    <x v="3"/>
    <x v="52"/>
    <s v="BR"/>
    <s v="Pernambuco"/>
    <s v="PE"/>
    <s v="Surubim"/>
    <n v="-7.8696000000000002"/>
    <n v="-35.7517"/>
  </r>
  <r>
    <s v="170.0.61.252"/>
    <n v="5678"/>
    <x v="3"/>
    <s v="SOCKS4"/>
    <x v="0"/>
    <x v="0"/>
    <s v="SOCKS"/>
    <n v="100"/>
    <s v="AS265008"/>
    <x v="4189"/>
    <x v="3"/>
    <x v="52"/>
    <s v="BR"/>
    <s v="Pernambuco"/>
    <s v="PE"/>
    <s v="Surubim"/>
    <n v="-7.8696000000000002"/>
    <n v="-35.7517"/>
  </r>
  <r>
    <s v="170.0.87.200"/>
    <n v="999"/>
    <x v="102"/>
    <s v="HTTP"/>
    <x v="1"/>
    <x v="0"/>
    <s v="SOCKS"/>
    <n v="100"/>
    <s v="AS264702"/>
    <x v="4190"/>
    <x v="3"/>
    <x v="47"/>
    <s v="AR"/>
    <s v="Misiones"/>
    <s v="N"/>
    <s v="Andresito"/>
    <n v="-25.669499999999999"/>
    <n v="-54.042700000000004"/>
  </r>
  <r>
    <s v="170.0.87.201"/>
    <n v="999"/>
    <x v="102"/>
    <s v="HTTP"/>
    <x v="1"/>
    <x v="0"/>
    <s v="HTTP"/>
    <n v="100"/>
    <s v="AS264702"/>
    <x v="4190"/>
    <x v="3"/>
    <x v="47"/>
    <s v="AR"/>
    <s v="Misiones"/>
    <s v="N"/>
    <s v="Andresito"/>
    <n v="-25.669499999999999"/>
    <n v="-54.042700000000004"/>
  </r>
  <r>
    <s v="170.0.87.203"/>
    <n v="999"/>
    <x v="102"/>
    <s v="HTTP"/>
    <x v="1"/>
    <x v="0"/>
    <s v="HTTP"/>
    <n v="66"/>
    <s v="AS264702"/>
    <x v="4190"/>
    <x v="3"/>
    <x v="47"/>
    <s v="AR"/>
    <s v="Misiones"/>
    <s v="N"/>
    <s v="Andresito"/>
    <n v="-25.669499999999999"/>
    <n v="-54.042700000000004"/>
  </r>
  <r>
    <s v="170.0.87.204"/>
    <n v="999"/>
    <x v="102"/>
    <s v="HTTP"/>
    <x v="1"/>
    <x v="0"/>
    <s v="HTTP"/>
    <n v="66"/>
    <s v="AS264702"/>
    <x v="4190"/>
    <x v="3"/>
    <x v="47"/>
    <s v="AR"/>
    <s v="Misiones"/>
    <s v="N"/>
    <s v="Andresito"/>
    <n v="-25.669499999999999"/>
    <n v="-54.042700000000004"/>
  </r>
  <r>
    <s v="170.0.87.205"/>
    <n v="999"/>
    <x v="102"/>
    <s v="HTTP"/>
    <x v="1"/>
    <x v="0"/>
    <s v="HTTP"/>
    <n v="66"/>
    <s v="AS264702"/>
    <x v="4190"/>
    <x v="3"/>
    <x v="47"/>
    <s v="AR"/>
    <s v="Misiones"/>
    <s v="N"/>
    <s v="Andresito"/>
    <n v="-25.669499999999999"/>
    <n v="-54.042700000000004"/>
  </r>
  <r>
    <s v="170.0.87.207"/>
    <n v="999"/>
    <x v="102"/>
    <s v="HTTP"/>
    <x v="1"/>
    <x v="0"/>
    <s v="SOCKS"/>
    <n v="100"/>
    <s v="AS264702"/>
    <x v="4190"/>
    <x v="3"/>
    <x v="47"/>
    <s v="AR"/>
    <s v="Misiones"/>
    <s v="N"/>
    <s v="Andresito"/>
    <n v="-25.669499999999999"/>
    <n v="-54.042700000000004"/>
  </r>
  <r>
    <s v="170.0.92.156"/>
    <n v="5678"/>
    <x v="3"/>
    <s v="SOCKS4"/>
    <x v="0"/>
    <x v="1"/>
    <s v="Business"/>
    <n v="0"/>
    <s v="AS264704"/>
    <x v="4191"/>
    <x v="3"/>
    <x v="47"/>
    <s v="AR"/>
    <s v="Entre Rios"/>
    <s v="E"/>
    <s v="GualeguaychÃº"/>
    <n v="-33.0122"/>
    <n v="-58.5047"/>
  </r>
  <r>
    <s v="170.0.95.100"/>
    <n v="5678"/>
    <x v="3"/>
    <s v="SOCKS4"/>
    <x v="0"/>
    <x v="0"/>
    <s v="Compromised Server"/>
    <n v="100"/>
    <s v="AS264704"/>
    <x v="4191"/>
    <x v="3"/>
    <x v="47"/>
    <s v="AR"/>
    <s v="Entre Rios"/>
    <s v="E"/>
    <s v="GualeguaychÃº"/>
    <n v="-33.0122"/>
    <n v="-58.5047"/>
  </r>
  <r>
    <s v="170.0.143.28"/>
    <n v="5678"/>
    <x v="3"/>
    <s v="SOCKS4"/>
    <x v="0"/>
    <x v="0"/>
    <s v="SOCKS4"/>
    <n v="100"/>
    <s v="AS262732"/>
    <x v="4192"/>
    <x v="3"/>
    <x v="52"/>
    <s v="BR"/>
    <s v="Rio Grande do Sul"/>
    <s v="RS"/>
    <s v="Cruz Alta"/>
    <n v="-28.729299999999999"/>
    <n v="-53.5747"/>
  </r>
  <r>
    <s v="170.0.168.50"/>
    <n v="5678"/>
    <x v="3"/>
    <s v="SOCKS4"/>
    <x v="0"/>
    <x v="0"/>
    <s v="Compromised Server"/>
    <n v="100"/>
    <s v="AS263334"/>
    <x v="4193"/>
    <x v="3"/>
    <x v="52"/>
    <s v="BR"/>
    <s v="Santa Catarina"/>
    <s v="SC"/>
    <s v="Abelardo Luz"/>
    <n v="-26.598700000000001"/>
    <n v="-52.223700000000001"/>
  </r>
  <r>
    <s v="170.0.192.2"/>
    <n v="5678"/>
    <x v="3"/>
    <s v="SOCKS4"/>
    <x v="0"/>
    <x v="0"/>
    <s v="SOCKS4"/>
    <n v="100"/>
    <s v="AS264981"/>
    <x v="4194"/>
    <x v="3"/>
    <x v="52"/>
    <s v="BR"/>
    <s v="Rio de Janeiro"/>
    <s v="RJ"/>
    <s v="Sao Goncalo"/>
    <n v="-22.819199999999999"/>
    <n v="-43.040199999999999"/>
  </r>
  <r>
    <s v="170.0.192.33"/>
    <n v="5678"/>
    <x v="3"/>
    <s v="SOCKS4"/>
    <x v="0"/>
    <x v="0"/>
    <s v="SOCKS4"/>
    <n v="100"/>
    <s v="AS264981"/>
    <x v="4194"/>
    <x v="3"/>
    <x v="52"/>
    <s v="BR"/>
    <s v="Rio de Janeiro"/>
    <s v="RJ"/>
    <s v="Sao Goncalo"/>
    <n v="-22.819199999999999"/>
    <n v="-43.040199999999999"/>
  </r>
  <r>
    <s v="170.0.202.6"/>
    <n v="1080"/>
    <x v="15"/>
    <s v="SOCKS4"/>
    <x v="0"/>
    <x v="0"/>
    <s v="SOCKS"/>
    <n v="100"/>
    <s v="AS263427"/>
    <x v="4195"/>
    <x v="3"/>
    <x v="52"/>
    <s v="BR"/>
    <s v=""/>
    <s v=""/>
    <s v=""/>
    <n v="-22.830500000000001"/>
    <n v="-43.219200000000001"/>
  </r>
  <r>
    <s v="170.0.203.12"/>
    <n v="1080"/>
    <x v="15"/>
    <s v="SOCKS4"/>
    <x v="0"/>
    <x v="0"/>
    <s v="SOCKS"/>
    <n v="100"/>
    <s v="AS263427"/>
    <x v="4195"/>
    <x v="3"/>
    <x v="52"/>
    <s v="BR"/>
    <s v=""/>
    <s v=""/>
    <s v=""/>
    <n v="-22.830500000000001"/>
    <n v="-43.219200000000001"/>
  </r>
  <r>
    <s v="170.0.203.13"/>
    <n v="1080"/>
    <x v="15"/>
    <s v="SOCKS4"/>
    <x v="0"/>
    <x v="0"/>
    <s v="SOCKS"/>
    <n v="100"/>
    <s v="AS263427"/>
    <x v="4195"/>
    <x v="3"/>
    <x v="52"/>
    <s v="BR"/>
    <s v=""/>
    <s v=""/>
    <s v=""/>
    <n v="-22.830500000000001"/>
    <n v="-43.219200000000001"/>
  </r>
  <r>
    <s v="170.0.203.14"/>
    <n v="1080"/>
    <x v="15"/>
    <s v="SOCKS4"/>
    <x v="0"/>
    <x v="0"/>
    <s v="SOCKS"/>
    <n v="100"/>
    <s v="AS263427"/>
    <x v="4195"/>
    <x v="3"/>
    <x v="52"/>
    <s v="BR"/>
    <s v=""/>
    <s v=""/>
    <s v=""/>
    <n v="-22.830500000000001"/>
    <n v="-43.219200000000001"/>
  </r>
  <r>
    <s v="170.0.203.117"/>
    <n v="1080"/>
    <x v="15"/>
    <s v="SOCKS4"/>
    <x v="0"/>
    <x v="0"/>
    <s v="SOCKS"/>
    <n v="100"/>
    <s v="AS263427"/>
    <x v="4195"/>
    <x v="3"/>
    <x v="52"/>
    <s v="BR"/>
    <s v=""/>
    <s v=""/>
    <s v=""/>
    <n v="-22.830500000000001"/>
    <n v="-43.219200000000001"/>
  </r>
  <r>
    <s v="170.0.212.44"/>
    <n v="5678"/>
    <x v="3"/>
    <s v="SOCKS4"/>
    <x v="0"/>
    <x v="1"/>
    <s v="Business"/>
    <n v="0"/>
    <s v="AS263015"/>
    <x v="4196"/>
    <x v="3"/>
    <x v="52"/>
    <s v="BR"/>
    <s v="Bahia"/>
    <s v="BA"/>
    <s v=""/>
    <n v="-12.9815"/>
    <n v="-38.520400000000002"/>
  </r>
  <r>
    <s v="170.0.214.92"/>
    <n v="5678"/>
    <x v="3"/>
    <s v="SOCKS4"/>
    <x v="0"/>
    <x v="0"/>
    <s v="SOCKS4"/>
    <n v="100"/>
    <s v="AS263015"/>
    <x v="4196"/>
    <x v="3"/>
    <x v="52"/>
    <s v="BR"/>
    <s v="Bahia"/>
    <s v="BA"/>
    <s v=""/>
    <n v="-12.9815"/>
    <n v="-38.520400000000002"/>
  </r>
  <r>
    <s v="170.0.214.176"/>
    <n v="5678"/>
    <x v="3"/>
    <s v="SOCKS4"/>
    <x v="0"/>
    <x v="1"/>
    <s v="Business"/>
    <n v="0"/>
    <s v="AS263015"/>
    <x v="4196"/>
    <x v="3"/>
    <x v="52"/>
    <s v="BR"/>
    <s v="Bahia"/>
    <s v="BA"/>
    <s v=""/>
    <n v="-12.9815"/>
    <n v="-38.520400000000002"/>
  </r>
  <r>
    <s v="170.0.215.77"/>
    <n v="5678"/>
    <x v="3"/>
    <s v="SOCKS4"/>
    <x v="0"/>
    <x v="1"/>
    <s v="Business"/>
    <n v="0"/>
    <s v="AS263015"/>
    <x v="4196"/>
    <x v="3"/>
    <x v="52"/>
    <s v="BR"/>
    <s v="Bahia"/>
    <s v="BA"/>
    <s v=""/>
    <n v="-12.9815"/>
    <n v="-38.520400000000002"/>
  </r>
  <r>
    <s v="170.0.233.58"/>
    <n v="999"/>
    <x v="102"/>
    <s v="HTTP"/>
    <x v="1"/>
    <x v="1"/>
    <s v="Business"/>
    <n v="0"/>
    <s v="AS27843"/>
    <x v="3851"/>
    <x v="3"/>
    <x v="46"/>
    <s v="PE"/>
    <s v="Lima"/>
    <s v="LMA"/>
    <s v="Lima"/>
    <n v="-12.0464"/>
    <n v="-77.0428"/>
  </r>
  <r>
    <s v="170.0.233.59"/>
    <n v="999"/>
    <x v="102"/>
    <s v="HTTP"/>
    <x v="1"/>
    <x v="1"/>
    <s v="Business"/>
    <n v="0"/>
    <s v="AS27843"/>
    <x v="3851"/>
    <x v="3"/>
    <x v="46"/>
    <s v="PE"/>
    <s v="Lima"/>
    <s v="LMA"/>
    <s v="Lima"/>
    <n v="-12.0464"/>
    <n v="-77.0428"/>
  </r>
  <r>
    <s v="170.0.233.60"/>
    <n v="999"/>
    <x v="102"/>
    <s v="HTTP"/>
    <x v="1"/>
    <x v="1"/>
    <s v="Business"/>
    <n v="0"/>
    <s v="AS27843"/>
    <x v="3851"/>
    <x v="3"/>
    <x v="46"/>
    <s v="PE"/>
    <s v="Lima"/>
    <s v="LMA"/>
    <s v="Lima"/>
    <n v="-12.0464"/>
    <n v="-77.0428"/>
  </r>
  <r>
    <s v="170.0.233.61"/>
    <n v="999"/>
    <x v="102"/>
    <s v="HTTP"/>
    <x v="1"/>
    <x v="1"/>
    <s v="Business"/>
    <n v="0"/>
    <s v="AS27843"/>
    <x v="3851"/>
    <x v="3"/>
    <x v="46"/>
    <s v="PE"/>
    <s v="Lima"/>
    <s v="LMA"/>
    <s v="Lima"/>
    <n v="-12.0464"/>
    <n v="-77.0428"/>
  </r>
  <r>
    <s v="170.0.233.62"/>
    <n v="999"/>
    <x v="102"/>
    <s v="HTTP"/>
    <x v="1"/>
    <x v="1"/>
    <s v="Business"/>
    <n v="0"/>
    <s v="AS27843"/>
    <x v="3851"/>
    <x v="3"/>
    <x v="46"/>
    <s v="PE"/>
    <s v="Lima"/>
    <s v="LMA"/>
    <s v="Lima"/>
    <n v="-12.0464"/>
    <n v="-77.0428"/>
  </r>
  <r>
    <s v="170.78.24.1"/>
    <n v="5678"/>
    <x v="3"/>
    <s v="SOCKS4"/>
    <x v="0"/>
    <x v="1"/>
    <s v="Business"/>
    <n v="0"/>
    <s v="AS266273"/>
    <x v="4197"/>
    <x v="3"/>
    <x v="52"/>
    <s v="BR"/>
    <s v="Piaui"/>
    <s v="PI"/>
    <s v=""/>
    <n v="-5.0876999999999999"/>
    <n v="-42.8232"/>
  </r>
  <r>
    <s v="170.78.61.46"/>
    <n v="5678"/>
    <x v="3"/>
    <s v="SOCKS4"/>
    <x v="0"/>
    <x v="0"/>
    <s v="SOCKS4"/>
    <n v="100"/>
    <s v="AS265496"/>
    <x v="4198"/>
    <x v="3"/>
    <x v="52"/>
    <s v="BR"/>
    <s v="Bahia"/>
    <s v="BA"/>
    <s v="Potiragua"/>
    <n v="-15.697800000000001"/>
    <n v="-39.765500000000003"/>
  </r>
  <r>
    <s v="170.78.61.200"/>
    <n v="5678"/>
    <x v="3"/>
    <s v="SOCKS4"/>
    <x v="0"/>
    <x v="1"/>
    <s v="Business"/>
    <n v="0"/>
    <s v="AS265496"/>
    <x v="4198"/>
    <x v="3"/>
    <x v="52"/>
    <s v="BR"/>
    <s v="Bahia"/>
    <s v="BA"/>
    <s v="Potiragua"/>
    <n v="-15.697800000000001"/>
    <n v="-39.765500000000003"/>
  </r>
  <r>
    <s v="170.78.92.1"/>
    <n v="5678"/>
    <x v="3"/>
    <s v="SOCKS4"/>
    <x v="0"/>
    <x v="1"/>
    <s v="Business"/>
    <n v="0"/>
    <s v="AS265500"/>
    <x v="4199"/>
    <x v="3"/>
    <x v="52"/>
    <s v="BR"/>
    <s v="Para"/>
    <s v="PA"/>
    <s v="SantarÃ©m"/>
    <n v="-2.444"/>
    <n v="-54.714599999999997"/>
  </r>
  <r>
    <s v="170.78.92.33"/>
    <n v="5678"/>
    <x v="3"/>
    <s v="SOCKS4"/>
    <x v="0"/>
    <x v="1"/>
    <s v="Business"/>
    <n v="0"/>
    <s v="AS265500"/>
    <x v="4199"/>
    <x v="3"/>
    <x v="52"/>
    <s v="BR"/>
    <s v="Para"/>
    <s v="PA"/>
    <s v="SantarÃ©m"/>
    <n v="-2.444"/>
    <n v="-54.714599999999997"/>
  </r>
  <r>
    <s v="170.78.92.34"/>
    <n v="5678"/>
    <x v="3"/>
    <s v="SOCKS4"/>
    <x v="0"/>
    <x v="1"/>
    <s v="Business"/>
    <n v="0"/>
    <s v="AS265500"/>
    <x v="4199"/>
    <x v="3"/>
    <x v="52"/>
    <s v="BR"/>
    <s v="Para"/>
    <s v="PA"/>
    <s v="SantarÃ©m"/>
    <n v="-2.444"/>
    <n v="-54.714599999999997"/>
  </r>
  <r>
    <s v="170.78.92.35"/>
    <n v="5678"/>
    <x v="3"/>
    <s v="SOCKS4"/>
    <x v="0"/>
    <x v="1"/>
    <s v="Business"/>
    <n v="0"/>
    <s v="AS265500"/>
    <x v="4199"/>
    <x v="3"/>
    <x v="52"/>
    <s v="BR"/>
    <s v="Para"/>
    <s v="PA"/>
    <s v="SantarÃ©m"/>
    <n v="-2.444"/>
    <n v="-54.714599999999997"/>
  </r>
  <r>
    <s v="170.78.92.36"/>
    <n v="5678"/>
    <x v="3"/>
    <s v="SOCKS4"/>
    <x v="0"/>
    <x v="1"/>
    <s v="Business"/>
    <n v="0"/>
    <s v="AS265500"/>
    <x v="4199"/>
    <x v="3"/>
    <x v="52"/>
    <s v="BR"/>
    <s v="Para"/>
    <s v="PA"/>
    <s v="SantarÃ©m"/>
    <n v="-2.444"/>
    <n v="-54.714599999999997"/>
  </r>
  <r>
    <s v="170.78.92.37"/>
    <n v="5678"/>
    <x v="3"/>
    <s v="SOCKS4"/>
    <x v="0"/>
    <x v="1"/>
    <s v="Business"/>
    <n v="0"/>
    <s v="AS265500"/>
    <x v="4199"/>
    <x v="3"/>
    <x v="52"/>
    <s v="BR"/>
    <s v="Para"/>
    <s v="PA"/>
    <s v="SantarÃ©m"/>
    <n v="-2.444"/>
    <n v="-54.714599999999997"/>
  </r>
  <r>
    <s v="170.78.92.38"/>
    <n v="5678"/>
    <x v="3"/>
    <s v="SOCKS4"/>
    <x v="0"/>
    <x v="0"/>
    <s v="SOCKS4"/>
    <n v="100"/>
    <s v="AS265500"/>
    <x v="4199"/>
    <x v="3"/>
    <x v="52"/>
    <s v="BR"/>
    <s v="Para"/>
    <s v="PA"/>
    <s v="SantarÃ©m"/>
    <n v="-2.444"/>
    <n v="-54.714599999999997"/>
  </r>
  <r>
    <s v="170.78.92.39"/>
    <n v="5678"/>
    <x v="3"/>
    <s v="SOCKS4"/>
    <x v="0"/>
    <x v="1"/>
    <s v="Business"/>
    <n v="0"/>
    <s v="AS265500"/>
    <x v="4199"/>
    <x v="3"/>
    <x v="52"/>
    <s v="BR"/>
    <s v="Para"/>
    <s v="PA"/>
    <s v="SantarÃ©m"/>
    <n v="-2.444"/>
    <n v="-54.714599999999997"/>
  </r>
  <r>
    <s v="170.78.92.40"/>
    <n v="5678"/>
    <x v="3"/>
    <s v="SOCKS4"/>
    <x v="0"/>
    <x v="1"/>
    <s v="Business"/>
    <n v="0"/>
    <s v="AS265500"/>
    <x v="4199"/>
    <x v="3"/>
    <x v="52"/>
    <s v="BR"/>
    <s v="Para"/>
    <s v="PA"/>
    <s v="SantarÃ©m"/>
    <n v="-2.444"/>
    <n v="-54.714599999999997"/>
  </r>
  <r>
    <s v="170.78.92.41"/>
    <n v="5678"/>
    <x v="3"/>
    <s v="SOCKS4"/>
    <x v="0"/>
    <x v="1"/>
    <s v="Business"/>
    <n v="0"/>
    <s v="AS265500"/>
    <x v="4199"/>
    <x v="3"/>
    <x v="52"/>
    <s v="BR"/>
    <s v="Para"/>
    <s v="PA"/>
    <s v="SantarÃ©m"/>
    <n v="-2.444"/>
    <n v="-54.714599999999997"/>
  </r>
  <r>
    <s v="170.78.92.42"/>
    <n v="5678"/>
    <x v="3"/>
    <s v="SOCKS4"/>
    <x v="0"/>
    <x v="0"/>
    <s v="SOCKS4"/>
    <n v="100"/>
    <s v="AS265500"/>
    <x v="4199"/>
    <x v="3"/>
    <x v="52"/>
    <s v="BR"/>
    <s v="Para"/>
    <s v="PA"/>
    <s v="SantarÃ©m"/>
    <n v="-2.444"/>
    <n v="-54.714599999999997"/>
  </r>
  <r>
    <s v="170.78.92.43"/>
    <n v="5678"/>
    <x v="3"/>
    <s v="SOCKS4"/>
    <x v="0"/>
    <x v="0"/>
    <s v="SOCKS4"/>
    <n v="100"/>
    <s v="AS265500"/>
    <x v="4199"/>
    <x v="3"/>
    <x v="52"/>
    <s v="BR"/>
    <s v="Para"/>
    <s v="PA"/>
    <s v="SantarÃ©m"/>
    <n v="-2.444"/>
    <n v="-54.714599999999997"/>
  </r>
  <r>
    <s v="170.78.92.44"/>
    <n v="5678"/>
    <x v="3"/>
    <s v="SOCKS4"/>
    <x v="0"/>
    <x v="1"/>
    <s v="Business"/>
    <n v="0"/>
    <s v="AS265500"/>
    <x v="4199"/>
    <x v="3"/>
    <x v="52"/>
    <s v="BR"/>
    <s v="Para"/>
    <s v="PA"/>
    <s v="SantarÃ©m"/>
    <n v="-2.444"/>
    <n v="-54.714599999999997"/>
  </r>
  <r>
    <s v="170.78.92.45"/>
    <n v="5678"/>
    <x v="3"/>
    <s v="SOCKS4"/>
    <x v="0"/>
    <x v="1"/>
    <s v="Business"/>
    <n v="0"/>
    <s v="AS265500"/>
    <x v="4199"/>
    <x v="3"/>
    <x v="52"/>
    <s v="BR"/>
    <s v="Para"/>
    <s v="PA"/>
    <s v="SantarÃ©m"/>
    <n v="-2.444"/>
    <n v="-54.714599999999997"/>
  </r>
  <r>
    <s v="170.78.92.46"/>
    <n v="5678"/>
    <x v="3"/>
    <s v="SOCKS4"/>
    <x v="0"/>
    <x v="1"/>
    <s v="Business"/>
    <n v="0"/>
    <s v="AS265500"/>
    <x v="4199"/>
    <x v="3"/>
    <x v="52"/>
    <s v="BR"/>
    <s v="Para"/>
    <s v="PA"/>
    <s v="SantarÃ©m"/>
    <n v="-2.444"/>
    <n v="-54.714599999999997"/>
  </r>
  <r>
    <s v="170.78.92.47"/>
    <n v="5678"/>
    <x v="3"/>
    <s v="SOCKS4"/>
    <x v="0"/>
    <x v="1"/>
    <s v="Business"/>
    <n v="0"/>
    <s v="AS265500"/>
    <x v="4199"/>
    <x v="3"/>
    <x v="52"/>
    <s v="BR"/>
    <s v="Para"/>
    <s v="PA"/>
    <s v="SantarÃ©m"/>
    <n v="-2.444"/>
    <n v="-54.714599999999997"/>
  </r>
  <r>
    <s v="170.78.92.97"/>
    <n v="5678"/>
    <x v="3"/>
    <s v="SOCKS4"/>
    <x v="0"/>
    <x v="1"/>
    <s v="Business"/>
    <n v="0"/>
    <s v="AS265500"/>
    <x v="4199"/>
    <x v="3"/>
    <x v="52"/>
    <s v="BR"/>
    <s v="Para"/>
    <s v="PA"/>
    <s v="SantarÃ©m"/>
    <n v="-2.444"/>
    <n v="-54.714599999999997"/>
  </r>
  <r>
    <s v="170.78.93.63"/>
    <n v="5678"/>
    <x v="3"/>
    <s v="SOCKS4"/>
    <x v="0"/>
    <x v="0"/>
    <s v="SOCKS4"/>
    <n v="100"/>
    <s v="AS265500"/>
    <x v="4199"/>
    <x v="3"/>
    <x v="52"/>
    <s v="BR"/>
    <s v="Para"/>
    <s v="PA"/>
    <s v="SantarÃ©m"/>
    <n v="-2.444"/>
    <n v="-54.714599999999997"/>
  </r>
  <r>
    <s v="170.78.98.53"/>
    <n v="5678"/>
    <x v="3"/>
    <s v="SOCKS4"/>
    <x v="0"/>
    <x v="1"/>
    <s v="Business"/>
    <n v="0"/>
    <s v="AS266269"/>
    <x v="4200"/>
    <x v="3"/>
    <x v="52"/>
    <s v="BR"/>
    <s v="Pernambuco"/>
    <s v="PE"/>
    <s v="Recife"/>
    <n v="-8.0091000000000001"/>
    <n v="-34.949800000000003"/>
  </r>
  <r>
    <s v="170.78.98.110"/>
    <n v="5678"/>
    <x v="3"/>
    <s v="SOCKS4"/>
    <x v="0"/>
    <x v="0"/>
    <s v="SOCKS4"/>
    <n v="100"/>
    <s v="AS266269"/>
    <x v="4200"/>
    <x v="3"/>
    <x v="52"/>
    <s v="BR"/>
    <s v="Pernambuco"/>
    <s v="PE"/>
    <s v="Recife"/>
    <n v="-8.0091000000000001"/>
    <n v="-34.949800000000003"/>
  </r>
  <r>
    <s v="170.78.196.14"/>
    <n v="5678"/>
    <x v="3"/>
    <s v="SOCKS4"/>
    <x v="0"/>
    <x v="1"/>
    <s v="Business"/>
    <n v="0"/>
    <s v="AS266305"/>
    <x v="4201"/>
    <x v="3"/>
    <x v="52"/>
    <s v="BR"/>
    <s v="Parana"/>
    <s v="PR"/>
    <s v="Lapa"/>
    <n v="-25.791599999999999"/>
    <n v="-49.872900000000001"/>
  </r>
  <r>
    <s v="170.78.196.250"/>
    <n v="5678"/>
    <x v="3"/>
    <s v="SOCKS4"/>
    <x v="0"/>
    <x v="0"/>
    <s v="SOCKS4"/>
    <n v="100"/>
    <s v="AS266305"/>
    <x v="4201"/>
    <x v="3"/>
    <x v="52"/>
    <s v="BR"/>
    <s v="Parana"/>
    <s v="PR"/>
    <s v="Lapa"/>
    <n v="-25.791599999999999"/>
    <n v="-49.872900000000001"/>
  </r>
  <r>
    <s v="170.78.199.253"/>
    <n v="5678"/>
    <x v="3"/>
    <s v="SOCKS4"/>
    <x v="0"/>
    <x v="0"/>
    <s v="SOCKS4"/>
    <n v="100"/>
    <s v="AS266305"/>
    <x v="4201"/>
    <x v="3"/>
    <x v="52"/>
    <s v="BR"/>
    <s v="Santa Catarina"/>
    <s v="SC"/>
    <s v="Joinville"/>
    <n v="-26.265899999999998"/>
    <n v="-48.998699999999999"/>
  </r>
  <r>
    <s v="170.79.10.233"/>
    <n v="5678"/>
    <x v="3"/>
    <s v="SOCKS4"/>
    <x v="0"/>
    <x v="1"/>
    <s v="Business"/>
    <n v="0"/>
    <s v="AS264547"/>
    <x v="3679"/>
    <x v="3"/>
    <x v="52"/>
    <s v="BR"/>
    <s v="Bahia"/>
    <s v="BA"/>
    <s v="Ibirapitanga"/>
    <n v="-14.0589"/>
    <n v="-39.408200000000001"/>
  </r>
  <r>
    <s v="170.79.12.72"/>
    <n v="9090"/>
    <x v="107"/>
    <s v="HTTP"/>
    <x v="1"/>
    <x v="0"/>
    <s v="HTTP"/>
    <n v="100"/>
    <s v="AS262273"/>
    <x v="4202"/>
    <x v="3"/>
    <x v="52"/>
    <s v="BR"/>
    <s v="Piaui"/>
    <s v="PI"/>
    <s v="Teresina"/>
    <n v="-5.0853999999999999"/>
    <n v="-42.802999999999997"/>
  </r>
  <r>
    <s v="170.79.30.216"/>
    <n v="5678"/>
    <x v="3"/>
    <s v="SOCKS4"/>
    <x v="0"/>
    <x v="0"/>
    <s v="SOCKS4"/>
    <n v="100"/>
    <s v="AS263566"/>
    <x v="4203"/>
    <x v="3"/>
    <x v="52"/>
    <s v="BR"/>
    <s v="Rondonia"/>
    <s v="RO"/>
    <s v="Ariquemes"/>
    <n v="-9.9154"/>
    <n v="-63.041499999999999"/>
  </r>
  <r>
    <s v="170.79.75.244"/>
    <n v="5678"/>
    <x v="3"/>
    <s v="SOCKS4"/>
    <x v="0"/>
    <x v="1"/>
    <s v="Business"/>
    <n v="0"/>
    <s v="AS262459"/>
    <x v="4204"/>
    <x v="3"/>
    <x v="52"/>
    <s v="BR"/>
    <s v="Rio Grande do Sul"/>
    <s v="RS"/>
    <s v="Pelotas"/>
    <n v="-31.77"/>
    <n v="-52.341000000000001"/>
  </r>
  <r>
    <s v="170.79.83.9"/>
    <n v="5678"/>
    <x v="3"/>
    <s v="SOCKS4"/>
    <x v="0"/>
    <x v="1"/>
    <s v="Business"/>
    <n v="0"/>
    <s v="AS263650"/>
    <x v="4205"/>
    <x v="3"/>
    <x v="52"/>
    <s v="BR"/>
    <s v="Para"/>
    <s v="PA"/>
    <s v="Itaituba"/>
    <n v="-4.2775999999999996"/>
    <n v="-55.982300000000002"/>
  </r>
  <r>
    <s v="170.79.85.224"/>
    <n v="55443"/>
    <x v="66"/>
    <s v="HTTP"/>
    <x v="1"/>
    <x v="0"/>
    <s v="Compromised Server"/>
    <n v="100"/>
    <s v="AS266284"/>
    <x v="4206"/>
    <x v="3"/>
    <x v="52"/>
    <s v="BR"/>
    <s v="Rondonia"/>
    <s v="RO"/>
    <s v="Cacoal"/>
    <n v="-11.490399999999999"/>
    <n v="-61.431699999999999"/>
  </r>
  <r>
    <s v="170.79.86.6"/>
    <n v="5678"/>
    <x v="3"/>
    <s v="SOCKS4"/>
    <x v="0"/>
    <x v="1"/>
    <s v="Business"/>
    <n v="0"/>
    <s v="AS266284"/>
    <x v="4206"/>
    <x v="3"/>
    <x v="52"/>
    <s v="BR"/>
    <s v="Rondonia"/>
    <s v="RO"/>
    <s v="Cacoal"/>
    <n v="-11.490399999999999"/>
    <n v="-61.431699999999999"/>
  </r>
  <r>
    <s v="170.79.89.99"/>
    <n v="5678"/>
    <x v="3"/>
    <s v="SOCKS4"/>
    <x v="0"/>
    <x v="0"/>
    <s v="SOCKS4"/>
    <n v="100"/>
    <s v="AS262186"/>
    <x v="643"/>
    <x v="3"/>
    <x v="45"/>
    <s v="CO"/>
    <s v=""/>
    <s v=""/>
    <s v=""/>
    <n v="4.5980999999999996"/>
    <n v="-74.079899999999995"/>
  </r>
  <r>
    <s v="170.79.89.218"/>
    <n v="61109"/>
    <x v="1509"/>
    <s v="SOCKS4"/>
    <x v="0"/>
    <x v="0"/>
    <s v="Compromised Server"/>
    <n v="99"/>
    <s v="AS262186"/>
    <x v="643"/>
    <x v="3"/>
    <x v="45"/>
    <s v="CO"/>
    <s v=""/>
    <s v=""/>
    <s v=""/>
    <n v="4.5980999999999996"/>
    <n v="-74.079899999999995"/>
  </r>
  <r>
    <s v="170.79.90.3"/>
    <n v="5678"/>
    <x v="3"/>
    <s v="SOCKS4"/>
    <x v="0"/>
    <x v="1"/>
    <s v="Business"/>
    <n v="0"/>
    <s v="AS267857"/>
    <x v="644"/>
    <x v="3"/>
    <x v="45"/>
    <s v="CO"/>
    <s v="Cundinamarca"/>
    <s v="CUN"/>
    <s v="FacatativÃ¡"/>
    <n v="4.8154000000000003"/>
    <n v="-74.355400000000003"/>
  </r>
  <r>
    <s v="170.79.90.4"/>
    <n v="5678"/>
    <x v="3"/>
    <s v="SOCKS4"/>
    <x v="0"/>
    <x v="0"/>
    <s v="SOCKS4"/>
    <n v="100"/>
    <s v="AS267857"/>
    <x v="644"/>
    <x v="3"/>
    <x v="45"/>
    <s v="CO"/>
    <s v="Cundinamarca"/>
    <s v="CUN"/>
    <s v="FacatativÃ¡"/>
    <n v="4.8154000000000003"/>
    <n v="-74.355400000000003"/>
  </r>
  <r>
    <s v="170.79.90.5"/>
    <n v="5678"/>
    <x v="3"/>
    <s v="SOCKS4"/>
    <x v="0"/>
    <x v="0"/>
    <s v="SOCKS4"/>
    <n v="100"/>
    <s v="AS267857"/>
    <x v="644"/>
    <x v="3"/>
    <x v="45"/>
    <s v="CO"/>
    <s v="Cundinamarca"/>
    <s v="CUN"/>
    <s v="FacatativÃ¡"/>
    <n v="4.8154000000000003"/>
    <n v="-74.355400000000003"/>
  </r>
  <r>
    <s v="170.79.90.247"/>
    <n v="8080"/>
    <x v="4"/>
    <s v="HTTP"/>
    <x v="1"/>
    <x v="0"/>
    <s v="HTTP"/>
    <n v="66"/>
    <s v="AS267857"/>
    <x v="644"/>
    <x v="3"/>
    <x v="45"/>
    <s v="CO"/>
    <s v="Cundinamarca"/>
    <s v="CUN"/>
    <s v="FacatativÃ¡"/>
    <n v="4.8154000000000003"/>
    <n v="-74.355400000000003"/>
  </r>
  <r>
    <s v="170.79.91.202"/>
    <n v="999"/>
    <x v="102"/>
    <s v="HTTP"/>
    <x v="1"/>
    <x v="0"/>
    <s v="HTTP"/>
    <n v="100"/>
    <s v="AS267857"/>
    <x v="644"/>
    <x v="3"/>
    <x v="45"/>
    <s v="CO"/>
    <s v="Departamento de Tolima"/>
    <s v="TOL"/>
    <s v="Rovira"/>
    <n v="4.2380000000000004"/>
    <n v="-75.241100000000003"/>
  </r>
  <r>
    <s v="170.79.91.204"/>
    <n v="999"/>
    <x v="102"/>
    <s v="HTTP"/>
    <x v="1"/>
    <x v="0"/>
    <s v="HTTP"/>
    <n v="100"/>
    <s v="AS267857"/>
    <x v="644"/>
    <x v="3"/>
    <x v="45"/>
    <s v="CO"/>
    <s v="Departamento de Tolima"/>
    <s v="TOL"/>
    <s v="Rovira"/>
    <n v="4.2380000000000004"/>
    <n v="-75.241100000000003"/>
  </r>
  <r>
    <s v="170.79.97.82"/>
    <n v="5678"/>
    <x v="3"/>
    <s v="SOCKS4"/>
    <x v="0"/>
    <x v="0"/>
    <s v="SOCKS"/>
    <n v="100"/>
    <s v="AS265066"/>
    <x v="4207"/>
    <x v="3"/>
    <x v="52"/>
    <s v="BR"/>
    <s v="Rio de Janeiro"/>
    <s v="RJ"/>
    <s v="Sao Vicente de Paula"/>
    <n v="-22.725000000000001"/>
    <n v="-42.2622"/>
  </r>
  <r>
    <s v="170.79.97.169"/>
    <n v="5678"/>
    <x v="3"/>
    <s v="SOCKS4"/>
    <x v="0"/>
    <x v="0"/>
    <s v="SOCKS"/>
    <n v="100"/>
    <s v="AS265066"/>
    <x v="4207"/>
    <x v="3"/>
    <x v="52"/>
    <s v="BR"/>
    <s v="Rio de Janeiro"/>
    <s v="RJ"/>
    <s v="NiterÃ³i"/>
    <n v="-22.920100000000001"/>
    <n v="-43.081099999999999"/>
  </r>
  <r>
    <s v="170.79.148.21"/>
    <n v="4153"/>
    <x v="0"/>
    <s v="SOCKS4"/>
    <x v="0"/>
    <x v="0"/>
    <s v="SOCKS"/>
    <n v="100"/>
    <s v="AS266299"/>
    <x v="4208"/>
    <x v="3"/>
    <x v="52"/>
    <s v="BR"/>
    <s v="Sao Paulo"/>
    <s v="SP"/>
    <s v="Ribeirao Branco"/>
    <n v="-24.260300000000001"/>
    <n v="-48.773800000000001"/>
  </r>
  <r>
    <s v="170.79.153.58"/>
    <n v="5678"/>
    <x v="3"/>
    <s v="SOCKS4"/>
    <x v="0"/>
    <x v="1"/>
    <s v="Business"/>
    <n v="0"/>
    <s v="AS266294"/>
    <x v="4209"/>
    <x v="3"/>
    <x v="52"/>
    <s v="BR"/>
    <s v="Rio Grande do Norte"/>
    <s v="RN"/>
    <s v="Natal"/>
    <n v="-5.7964000000000002"/>
    <n v="-35.203099999999999"/>
  </r>
  <r>
    <s v="170.79.153.240"/>
    <n v="5678"/>
    <x v="3"/>
    <s v="SOCKS4"/>
    <x v="0"/>
    <x v="1"/>
    <s v="Business"/>
    <n v="0"/>
    <s v="AS266294"/>
    <x v="4209"/>
    <x v="3"/>
    <x v="52"/>
    <s v="BR"/>
    <s v="Rio Grande do Norte"/>
    <s v="RN"/>
    <s v="Natal"/>
    <n v="-5.7964000000000002"/>
    <n v="-35.203099999999999"/>
  </r>
  <r>
    <s v="170.79.157.137"/>
    <n v="5678"/>
    <x v="3"/>
    <s v="SOCKS4"/>
    <x v="0"/>
    <x v="1"/>
    <s v="Business"/>
    <n v="0"/>
    <s v="AS265326"/>
    <x v="4210"/>
    <x v="3"/>
    <x v="52"/>
    <s v="BR"/>
    <s v="Mato Grosso"/>
    <s v="MT"/>
    <s v="Colider"/>
    <n v="-10.5633"/>
    <n v="-55.445700000000002"/>
  </r>
  <r>
    <s v="170.79.158.229"/>
    <n v="5678"/>
    <x v="3"/>
    <s v="SOCKS4"/>
    <x v="0"/>
    <x v="0"/>
    <s v="SOCKS"/>
    <n v="100"/>
    <s v="AS265326"/>
    <x v="4210"/>
    <x v="3"/>
    <x v="52"/>
    <s v="BR"/>
    <s v="Mato Grosso"/>
    <s v="MT"/>
    <s v="Colider"/>
    <n v="-10.5633"/>
    <n v="-55.445700000000002"/>
  </r>
  <r>
    <s v="170.79.182.146"/>
    <n v="5678"/>
    <x v="3"/>
    <s v="SOCKS4"/>
    <x v="0"/>
    <x v="0"/>
    <s v="SOCKS"/>
    <n v="100"/>
    <s v="AS264800"/>
    <x v="4211"/>
    <x v="3"/>
    <x v="47"/>
    <s v="AR"/>
    <s v="Mendoza"/>
    <s v="M"/>
    <s v="San Martin"/>
    <n v="-33.083399999999997"/>
    <n v="-68.459500000000006"/>
  </r>
  <r>
    <s v="170.79.233.106"/>
    <n v="5678"/>
    <x v="3"/>
    <s v="SOCKS4"/>
    <x v="0"/>
    <x v="0"/>
    <s v="SOCKS4"/>
    <n v="100"/>
    <s v="AS264806"/>
    <x v="4212"/>
    <x v="3"/>
    <x v="78"/>
    <s v="CL"/>
    <s v="Santiago Metropolitan"/>
    <s v="RM"/>
    <s v="Santiago"/>
    <n v="-33.451300000000003"/>
    <n v="-70.665300000000002"/>
  </r>
  <r>
    <s v="170.79.233.107"/>
    <n v="5678"/>
    <x v="3"/>
    <s v="SOCKS4"/>
    <x v="0"/>
    <x v="1"/>
    <s v="Business"/>
    <n v="0"/>
    <s v="AS264806"/>
    <x v="4212"/>
    <x v="3"/>
    <x v="78"/>
    <s v="CL"/>
    <s v="Santiago Metropolitan"/>
    <s v="RM"/>
    <s v="Santiago"/>
    <n v="-33.451300000000003"/>
    <n v="-70.665300000000002"/>
  </r>
  <r>
    <s v="170.79.235.94"/>
    <n v="5678"/>
    <x v="3"/>
    <s v="SOCKS4"/>
    <x v="0"/>
    <x v="1"/>
    <s v="Business"/>
    <n v="0"/>
    <s v="AS264806"/>
    <x v="4212"/>
    <x v="3"/>
    <x v="78"/>
    <s v="CL"/>
    <s v="Santiago Metropolitan"/>
    <s v="RM"/>
    <s v="Santiago"/>
    <n v="-33.451300000000003"/>
    <n v="-70.665300000000002"/>
  </r>
  <r>
    <s v="170.80.14.193"/>
    <n v="5678"/>
    <x v="3"/>
    <s v="SOCKS4"/>
    <x v="0"/>
    <x v="0"/>
    <s v="SOCKS4"/>
    <n v="100"/>
    <s v="AS263603"/>
    <x v="4213"/>
    <x v="3"/>
    <x v="52"/>
    <s v="BR"/>
    <s v=""/>
    <s v=""/>
    <s v=""/>
    <n v="-22.830500000000001"/>
    <n v="-43.219200000000001"/>
  </r>
  <r>
    <s v="170.80.29.60"/>
    <n v="5678"/>
    <x v="3"/>
    <s v="SOCKS4"/>
    <x v="0"/>
    <x v="0"/>
    <s v="SOCKS4"/>
    <n v="100"/>
    <s v="AS265524"/>
    <x v="4214"/>
    <x v="2"/>
    <x v="77"/>
    <s v="MX"/>
    <s v="Jalisco"/>
    <s v="JAL"/>
    <s v="Tlajomulco de Zuniga"/>
    <n v="20.517299999999999"/>
    <n v="-103.40560000000001"/>
  </r>
  <r>
    <s v="170.80.33.103"/>
    <n v="5678"/>
    <x v="3"/>
    <s v="SOCKS4"/>
    <x v="0"/>
    <x v="0"/>
    <s v="SOCKS"/>
    <n v="100"/>
    <s v="AS266366"/>
    <x v="4215"/>
    <x v="3"/>
    <x v="52"/>
    <s v="BR"/>
    <s v="Mato Grosso do Sul"/>
    <s v="MS"/>
    <s v="Campo Grande"/>
    <n v="-20.442799999999998"/>
    <n v="-54.6464"/>
  </r>
  <r>
    <s v="170.80.36.5"/>
    <n v="4145"/>
    <x v="2"/>
    <s v="SOCKS4"/>
    <x v="0"/>
    <x v="0"/>
    <s v="SOCKS"/>
    <n v="100"/>
    <s v="AS266367"/>
    <x v="4216"/>
    <x v="3"/>
    <x v="52"/>
    <s v="BR"/>
    <s v="Federal District"/>
    <s v="DF"/>
    <s v="BrasÃ­lia"/>
    <n v="-15.779199999999999"/>
    <n v="-47.934100000000001"/>
  </r>
  <r>
    <s v="170.80.51.116"/>
    <n v="5678"/>
    <x v="3"/>
    <s v="SOCKS4"/>
    <x v="0"/>
    <x v="0"/>
    <s v="SOCKS4"/>
    <n v="100"/>
    <s v="AS266374"/>
    <x v="4217"/>
    <x v="3"/>
    <x v="52"/>
    <s v="BR"/>
    <s v="Pernambuco"/>
    <s v="PE"/>
    <s v="Jaboatao dos Guararapes"/>
    <n v="-8.1135999999999999"/>
    <n v="-35.014499999999998"/>
  </r>
  <r>
    <s v="170.80.51.117"/>
    <n v="5678"/>
    <x v="3"/>
    <s v="SOCKS4"/>
    <x v="0"/>
    <x v="0"/>
    <s v="SOCKS4"/>
    <n v="100"/>
    <s v="AS266374"/>
    <x v="4217"/>
    <x v="3"/>
    <x v="52"/>
    <s v="BR"/>
    <s v="Pernambuco"/>
    <s v="PE"/>
    <s v="Jaboatao dos Guararapes"/>
    <n v="-8.1135999999999999"/>
    <n v="-35.014499999999998"/>
  </r>
  <r>
    <s v="170.80.51.118"/>
    <n v="5678"/>
    <x v="3"/>
    <s v="SOCKS4"/>
    <x v="0"/>
    <x v="0"/>
    <s v="SOCKS4"/>
    <n v="100"/>
    <s v="AS266374"/>
    <x v="4217"/>
    <x v="3"/>
    <x v="52"/>
    <s v="BR"/>
    <s v="Pernambuco"/>
    <s v="PE"/>
    <s v="Jaboatao dos Guararapes"/>
    <n v="-8.1135999999999999"/>
    <n v="-35.014499999999998"/>
  </r>
  <r>
    <s v="170.80.51.119"/>
    <n v="5678"/>
    <x v="3"/>
    <s v="SOCKS4"/>
    <x v="0"/>
    <x v="0"/>
    <s v="SOCKS4"/>
    <n v="100"/>
    <s v="AS266374"/>
    <x v="4217"/>
    <x v="3"/>
    <x v="52"/>
    <s v="BR"/>
    <s v="Pernambuco"/>
    <s v="PE"/>
    <s v="Jaboatao dos Guararapes"/>
    <n v="-8.1135999999999999"/>
    <n v="-35.014499999999998"/>
  </r>
  <r>
    <s v="170.80.57.1"/>
    <n v="63253"/>
    <x v="355"/>
    <s v="SOCKS4"/>
    <x v="0"/>
    <x v="0"/>
    <s v="SOCKS4"/>
    <n v="100"/>
    <s v="AS266369"/>
    <x v="4218"/>
    <x v="3"/>
    <x v="52"/>
    <s v="BR"/>
    <s v="Minas Gerais"/>
    <s v="MG"/>
    <s v="Guarda Mor"/>
    <n v="-17.7639"/>
    <n v="-47.147799999999997"/>
  </r>
  <r>
    <s v="170.80.57.17"/>
    <n v="63253"/>
    <x v="355"/>
    <s v="SOCKS4"/>
    <x v="0"/>
    <x v="0"/>
    <s v="SOCKS4"/>
    <n v="100"/>
    <s v="AS266369"/>
    <x v="4218"/>
    <x v="3"/>
    <x v="52"/>
    <s v="BR"/>
    <s v="Minas Gerais"/>
    <s v="MG"/>
    <s v="Guarda Mor"/>
    <n v="-17.7639"/>
    <n v="-47.147799999999997"/>
  </r>
  <r>
    <s v="170.80.57.201"/>
    <n v="63253"/>
    <x v="355"/>
    <s v="SOCKS4"/>
    <x v="0"/>
    <x v="1"/>
    <s v="Business"/>
    <n v="0"/>
    <s v="AS266369"/>
    <x v="4218"/>
    <x v="3"/>
    <x v="52"/>
    <s v="BR"/>
    <s v="Minas Gerais"/>
    <s v="MG"/>
    <s v="Guarda Mor"/>
    <n v="-17.7639"/>
    <n v="-47.147799999999997"/>
  </r>
  <r>
    <s v="170.80.57.241"/>
    <n v="63253"/>
    <x v="355"/>
    <s v="SOCKS4"/>
    <x v="0"/>
    <x v="0"/>
    <s v="SOCKS4"/>
    <n v="100"/>
    <s v="AS266369"/>
    <x v="4218"/>
    <x v="3"/>
    <x v="52"/>
    <s v="BR"/>
    <s v="Minas Gerais"/>
    <s v="MG"/>
    <s v="Guarda Mor"/>
    <n v="-17.7639"/>
    <n v="-47.147799999999997"/>
  </r>
  <r>
    <s v="170.80.57.245"/>
    <n v="63253"/>
    <x v="355"/>
    <s v="SOCKS4"/>
    <x v="0"/>
    <x v="1"/>
    <s v="Business"/>
    <n v="0"/>
    <s v="AS266369"/>
    <x v="4218"/>
    <x v="3"/>
    <x v="52"/>
    <s v="BR"/>
    <s v="Minas Gerais"/>
    <s v="MG"/>
    <s v="Guarda Mor"/>
    <n v="-17.7639"/>
    <n v="-47.147799999999997"/>
  </r>
  <r>
    <s v="170.80.58.61"/>
    <n v="5678"/>
    <x v="3"/>
    <s v="SOCKS4"/>
    <x v="0"/>
    <x v="1"/>
    <s v="Business"/>
    <n v="0"/>
    <s v="AS266369"/>
    <x v="4218"/>
    <x v="3"/>
    <x v="52"/>
    <s v="BR"/>
    <s v="Minas Gerais"/>
    <s v="MG"/>
    <s v="Pirapora"/>
    <n v="-17.419699999999999"/>
    <n v="-44.857500000000002"/>
  </r>
  <r>
    <s v="170.80.65.45"/>
    <n v="5678"/>
    <x v="3"/>
    <s v="SOCKS4"/>
    <x v="0"/>
    <x v="0"/>
    <s v="SOCKS4"/>
    <n v="100"/>
    <s v="AS262514"/>
    <x v="4219"/>
    <x v="3"/>
    <x v="52"/>
    <s v="BR"/>
    <s v="Minas Gerais"/>
    <s v="MG"/>
    <s v="Contagem"/>
    <n v="-19.882899999999999"/>
    <n v="-44.0807"/>
  </r>
  <r>
    <s v="170.80.71.72"/>
    <n v="5678"/>
    <x v="3"/>
    <s v="SOCKS4"/>
    <x v="0"/>
    <x v="0"/>
    <s v="SOCKS"/>
    <n v="98"/>
    <s v="AS263905"/>
    <x v="4220"/>
    <x v="3"/>
    <x v="52"/>
    <s v="BR"/>
    <s v="Rio de Janeiro"/>
    <s v="RJ"/>
    <s v="PetrÃ³polis"/>
    <n v="-22.382200000000001"/>
    <n v="-43.159100000000002"/>
  </r>
  <r>
    <s v="170.80.71.78"/>
    <n v="5678"/>
    <x v="3"/>
    <s v="SOCKS4"/>
    <x v="0"/>
    <x v="0"/>
    <s v="SOCKS4"/>
    <n v="100"/>
    <s v="AS263905"/>
    <x v="4220"/>
    <x v="3"/>
    <x v="52"/>
    <s v="BR"/>
    <s v="Rio de Janeiro"/>
    <s v="RJ"/>
    <s v="PetrÃ³polis"/>
    <n v="-22.382200000000001"/>
    <n v="-43.159100000000002"/>
  </r>
  <r>
    <s v="170.80.71.229"/>
    <n v="5678"/>
    <x v="3"/>
    <s v="SOCKS4"/>
    <x v="0"/>
    <x v="0"/>
    <s v="SOCKS4"/>
    <n v="100"/>
    <s v="AS263905"/>
    <x v="4220"/>
    <x v="3"/>
    <x v="52"/>
    <s v="BR"/>
    <s v="Rio de Janeiro"/>
    <s v="RJ"/>
    <s v="PetrÃ³polis"/>
    <n v="-22.382200000000001"/>
    <n v="-43.159100000000002"/>
  </r>
  <r>
    <s v="170.80.76.10"/>
    <n v="5678"/>
    <x v="3"/>
    <s v="SOCKS4"/>
    <x v="0"/>
    <x v="1"/>
    <s v="Business"/>
    <n v="0"/>
    <s v="AS266371"/>
    <x v="4221"/>
    <x v="3"/>
    <x v="52"/>
    <s v="BR"/>
    <s v="Bahia"/>
    <s v="BA"/>
    <s v="Salvador"/>
    <n v="-12.867100000000001"/>
    <n v="-38.480699999999999"/>
  </r>
  <r>
    <s v="170.80.76.70"/>
    <n v="5678"/>
    <x v="3"/>
    <s v="SOCKS4"/>
    <x v="0"/>
    <x v="1"/>
    <s v="Business"/>
    <n v="0"/>
    <s v="AS266371"/>
    <x v="4221"/>
    <x v="3"/>
    <x v="52"/>
    <s v="BR"/>
    <s v="Bahia"/>
    <s v="BA"/>
    <s v="Salvador"/>
    <n v="-12.867100000000001"/>
    <n v="-38.480699999999999"/>
  </r>
  <r>
    <s v="170.80.91.1"/>
    <n v="4145"/>
    <x v="2"/>
    <s v="SOCKS4"/>
    <x v="0"/>
    <x v="0"/>
    <s v="SOCKS"/>
    <n v="100"/>
    <s v="AS264820"/>
    <x v="4222"/>
    <x v="2"/>
    <x v="151"/>
    <s v="CR"/>
    <s v="Provincia de San Jose"/>
    <s v="SJ"/>
    <s v="Santa Ana"/>
    <n v="9.9350000000000005"/>
    <n v="-84.187100000000001"/>
  </r>
  <r>
    <s v="170.80.91.2"/>
    <n v="4145"/>
    <x v="2"/>
    <s v="SOCKS4"/>
    <x v="0"/>
    <x v="0"/>
    <s v="SOCKS"/>
    <n v="100"/>
    <s v="AS264820"/>
    <x v="4222"/>
    <x v="2"/>
    <x v="151"/>
    <s v="CR"/>
    <s v="Provincia de San Jose"/>
    <s v="SJ"/>
    <s v="Santa Ana"/>
    <n v="9.9350000000000005"/>
    <n v="-84.187100000000001"/>
  </r>
  <r>
    <s v="170.80.91.3"/>
    <n v="4145"/>
    <x v="2"/>
    <s v="SOCKS4"/>
    <x v="0"/>
    <x v="0"/>
    <s v="SOCKS"/>
    <n v="100"/>
    <s v="AS264820"/>
    <x v="4222"/>
    <x v="2"/>
    <x v="151"/>
    <s v="CR"/>
    <s v="Provincia de San Jose"/>
    <s v="SJ"/>
    <s v="Santa Ana"/>
    <n v="9.9350000000000005"/>
    <n v="-84.187100000000001"/>
  </r>
  <r>
    <s v="170.80.91.5"/>
    <n v="4145"/>
    <x v="2"/>
    <s v="SOCKS4"/>
    <x v="0"/>
    <x v="0"/>
    <s v="SOCKS"/>
    <n v="100"/>
    <s v="AS264820"/>
    <x v="4222"/>
    <x v="2"/>
    <x v="151"/>
    <s v="CR"/>
    <s v="Provincia de San Jose"/>
    <s v="SJ"/>
    <s v="Santa Ana"/>
    <n v="9.9350000000000005"/>
    <n v="-84.187100000000001"/>
  </r>
  <r>
    <s v="170.80.91.6"/>
    <n v="4145"/>
    <x v="2"/>
    <s v="SOCKS4"/>
    <x v="0"/>
    <x v="0"/>
    <s v="SOCKS"/>
    <n v="100"/>
    <s v="AS264820"/>
    <x v="4222"/>
    <x v="2"/>
    <x v="151"/>
    <s v="CR"/>
    <s v="Provincia de San Jose"/>
    <s v="SJ"/>
    <s v="Santa Ana"/>
    <n v="9.9350000000000005"/>
    <n v="-84.187100000000001"/>
  </r>
  <r>
    <s v="170.80.91.7"/>
    <n v="4145"/>
    <x v="2"/>
    <s v="SOCKS4"/>
    <x v="0"/>
    <x v="0"/>
    <s v="SOCKS"/>
    <n v="100"/>
    <s v="AS264820"/>
    <x v="4222"/>
    <x v="2"/>
    <x v="151"/>
    <s v="CR"/>
    <s v="Provincia de San Jose"/>
    <s v="SJ"/>
    <s v="Santa Ana"/>
    <n v="9.9350000000000005"/>
    <n v="-84.187100000000001"/>
  </r>
  <r>
    <s v="170.80.91.8"/>
    <n v="4145"/>
    <x v="2"/>
    <s v="SOCKS4"/>
    <x v="0"/>
    <x v="0"/>
    <s v="SOCKS"/>
    <n v="100"/>
    <s v="AS264820"/>
    <x v="4222"/>
    <x v="2"/>
    <x v="151"/>
    <s v="CR"/>
    <s v="Provincia de San Jose"/>
    <s v="SJ"/>
    <s v="Santa Ana"/>
    <n v="9.9350000000000005"/>
    <n v="-84.187100000000001"/>
  </r>
  <r>
    <s v="170.80.91.10"/>
    <n v="4145"/>
    <x v="2"/>
    <s v="SOCKS4"/>
    <x v="0"/>
    <x v="0"/>
    <s v="SOCKS"/>
    <n v="100"/>
    <s v="AS264820"/>
    <x v="4222"/>
    <x v="2"/>
    <x v="151"/>
    <s v="CR"/>
    <s v="Provincia de San Jose"/>
    <s v="SJ"/>
    <s v="Santa Ana"/>
    <n v="9.9350000000000005"/>
    <n v="-84.187100000000001"/>
  </r>
  <r>
    <s v="170.80.91.11"/>
    <n v="4145"/>
    <x v="2"/>
    <s v="SOCKS4"/>
    <x v="0"/>
    <x v="0"/>
    <s v="SOCKS"/>
    <n v="100"/>
    <s v="AS264820"/>
    <x v="4222"/>
    <x v="2"/>
    <x v="151"/>
    <s v="CR"/>
    <s v="Provincia de San Jose"/>
    <s v="SJ"/>
    <s v="Santa Ana"/>
    <n v="9.9350000000000005"/>
    <n v="-84.187100000000001"/>
  </r>
  <r>
    <s v="170.80.91.12"/>
    <n v="4145"/>
    <x v="2"/>
    <s v="SOCKS4"/>
    <x v="0"/>
    <x v="0"/>
    <s v="SOCKS"/>
    <n v="100"/>
    <s v="AS264820"/>
    <x v="4222"/>
    <x v="2"/>
    <x v="151"/>
    <s v="CR"/>
    <s v="Provincia de San Jose"/>
    <s v="SJ"/>
    <s v="Santa Ana"/>
    <n v="9.9350000000000005"/>
    <n v="-84.187100000000001"/>
  </r>
  <r>
    <s v="170.80.91.13"/>
    <n v="4145"/>
    <x v="2"/>
    <s v="SOCKS4"/>
    <x v="0"/>
    <x v="0"/>
    <s v="SOCKS"/>
    <n v="100"/>
    <s v="AS264820"/>
    <x v="4222"/>
    <x v="2"/>
    <x v="151"/>
    <s v="CR"/>
    <s v="Provincia de San Jose"/>
    <s v="SJ"/>
    <s v="Santa Ana"/>
    <n v="9.9350000000000005"/>
    <n v="-84.187100000000001"/>
  </r>
  <r>
    <s v="170.80.91.14"/>
    <n v="4145"/>
    <x v="2"/>
    <s v="SOCKS4"/>
    <x v="0"/>
    <x v="0"/>
    <s v="SOCKS"/>
    <n v="100"/>
    <s v="AS264820"/>
    <x v="4222"/>
    <x v="2"/>
    <x v="151"/>
    <s v="CR"/>
    <s v="Provincia de San Jose"/>
    <s v="SJ"/>
    <s v="Santa Ana"/>
    <n v="9.9350000000000005"/>
    <n v="-84.187100000000001"/>
  </r>
  <r>
    <s v="170.80.91.23"/>
    <n v="4145"/>
    <x v="2"/>
    <s v="SOCKS4"/>
    <x v="0"/>
    <x v="0"/>
    <s v="SOCKS"/>
    <n v="100"/>
    <s v="AS264820"/>
    <x v="4222"/>
    <x v="2"/>
    <x v="151"/>
    <s v="CR"/>
    <s v="Provincia de San Jose"/>
    <s v="SJ"/>
    <s v="Santa Ana"/>
    <n v="9.9350000000000005"/>
    <n v="-84.187100000000001"/>
  </r>
  <r>
    <s v="170.80.91.65"/>
    <n v="4145"/>
    <x v="2"/>
    <s v="SOCKS4"/>
    <x v="0"/>
    <x v="0"/>
    <s v="SOCKS"/>
    <n v="100"/>
    <s v="AS264820"/>
    <x v="4222"/>
    <x v="2"/>
    <x v="151"/>
    <s v="CR"/>
    <s v="Provincia de San Jose"/>
    <s v="SJ"/>
    <s v="Santa Ana"/>
    <n v="9.9350000000000005"/>
    <n v="-84.187100000000001"/>
  </r>
  <r>
    <s v="170.80.141.12"/>
    <n v="5678"/>
    <x v="3"/>
    <s v="SOCKS4"/>
    <x v="0"/>
    <x v="0"/>
    <s v="SOCKS4"/>
    <n v="100"/>
    <s v="AS264819"/>
    <x v="4223"/>
    <x v="2"/>
    <x v="117"/>
    <s v="HN"/>
    <s v=""/>
    <s v=""/>
    <s v=""/>
    <n v="15"/>
    <n v="-86.5"/>
  </r>
  <r>
    <s v="170.80.141.94"/>
    <n v="5678"/>
    <x v="3"/>
    <s v="SOCKS4"/>
    <x v="0"/>
    <x v="1"/>
    <s v="Business"/>
    <n v="0"/>
    <s v="AS264819"/>
    <x v="4223"/>
    <x v="2"/>
    <x v="117"/>
    <s v="HN"/>
    <s v=""/>
    <s v=""/>
    <s v=""/>
    <n v="15"/>
    <n v="-86.5"/>
  </r>
  <r>
    <s v="170.80.201.39"/>
    <n v="3129"/>
    <x v="65"/>
    <s v="SOCKS4"/>
    <x v="0"/>
    <x v="1"/>
    <s v="Business"/>
    <n v="0"/>
    <s v="AS271819"/>
    <x v="4224"/>
    <x v="2"/>
    <x v="119"/>
    <s v="DO"/>
    <s v="Provincia de Santiago"/>
    <s v="25"/>
    <s v="Santiago de los Caballeros"/>
    <n v="19.447800000000001"/>
    <n v="-70.704400000000007"/>
  </r>
  <r>
    <s v="170.80.207.11"/>
    <n v="5678"/>
    <x v="3"/>
    <s v="SOCKS4"/>
    <x v="0"/>
    <x v="0"/>
    <s v="SOCKS4"/>
    <n v="100"/>
    <s v="AS263535"/>
    <x v="4225"/>
    <x v="3"/>
    <x v="52"/>
    <s v="BR"/>
    <s v="Sao Paulo"/>
    <s v="SP"/>
    <s v="Terra Roxa"/>
    <n v="-20.761800000000001"/>
    <n v="-48.369"/>
  </r>
  <r>
    <s v="170.80.241.36"/>
    <n v="5678"/>
    <x v="3"/>
    <s v="SOCKS4"/>
    <x v="0"/>
    <x v="0"/>
    <s v="SOCKS4"/>
    <n v="66"/>
    <s v="AS265525"/>
    <x v="4226"/>
    <x v="2"/>
    <x v="77"/>
    <s v="MX"/>
    <s v="Durango"/>
    <s v="DUR"/>
    <s v="Nuevo Ideal"/>
    <n v="24.863499999999998"/>
    <n v="-105.0737"/>
  </r>
  <r>
    <s v="170.80.253.3"/>
    <n v="5678"/>
    <x v="3"/>
    <s v="SOCKS4"/>
    <x v="0"/>
    <x v="0"/>
    <s v="SOCKS4"/>
    <n v="100"/>
    <s v="AS53078"/>
    <x v="4227"/>
    <x v="3"/>
    <x v="52"/>
    <s v="BR"/>
    <s v="Minas Gerais"/>
    <s v="MG"/>
    <s v="Espera Feliz"/>
    <n v="-20.591100000000001"/>
    <n v="-41.920699999999997"/>
  </r>
  <r>
    <s v="170.80.255.117"/>
    <n v="5678"/>
    <x v="3"/>
    <s v="SOCKS4"/>
    <x v="0"/>
    <x v="0"/>
    <s v="SOCKS4"/>
    <n v="100"/>
    <s v="AS53078"/>
    <x v="4227"/>
    <x v="3"/>
    <x v="52"/>
    <s v="BR"/>
    <s v="Minas Gerais"/>
    <s v="MG"/>
    <s v="Espera Feliz"/>
    <n v="-20.591100000000001"/>
    <n v="-41.920699999999997"/>
  </r>
  <r>
    <s v="170.81.0.215"/>
    <n v="5678"/>
    <x v="3"/>
    <s v="SOCKS4"/>
    <x v="0"/>
    <x v="1"/>
    <s v="Business"/>
    <n v="0"/>
    <s v="AS262296"/>
    <x v="4098"/>
    <x v="3"/>
    <x v="52"/>
    <s v="BR"/>
    <s v="Espirito Santo"/>
    <s v="ES"/>
    <s v="Marataizes"/>
    <n v="-21.094799999999999"/>
    <n v="-40.900199999999998"/>
  </r>
  <r>
    <s v="170.81.33.226"/>
    <n v="5678"/>
    <x v="3"/>
    <s v="SOCKS4"/>
    <x v="0"/>
    <x v="0"/>
    <s v="SOCKS4"/>
    <n v="100"/>
    <s v="AS28317"/>
    <x v="4228"/>
    <x v="2"/>
    <x v="151"/>
    <s v="CR"/>
    <s v="Provincia de San Jose"/>
    <s v="SJ"/>
    <s v="San JosÃ©"/>
    <n v="9.9332999999999991"/>
    <n v="-84.084500000000006"/>
  </r>
  <r>
    <s v="170.81.35.26"/>
    <n v="33566"/>
    <x v="1510"/>
    <s v="SOCKS4"/>
    <x v="2"/>
    <x v="0"/>
    <s v="SOCKS"/>
    <n v="100"/>
    <s v="AS28317"/>
    <x v="4228"/>
    <x v="2"/>
    <x v="151"/>
    <s v="CR"/>
    <s v="Provincia de San Jose"/>
    <s v="SJ"/>
    <s v="San JosÃ©"/>
    <n v="9.9332999999999991"/>
    <n v="-84.084500000000006"/>
  </r>
  <r>
    <s v="170.81.37.54"/>
    <n v="8080"/>
    <x v="4"/>
    <s v="HTTP"/>
    <x v="1"/>
    <x v="1"/>
    <s v="Wireless"/>
    <n v="0"/>
    <s v="AS266389"/>
    <x v="4229"/>
    <x v="3"/>
    <x v="52"/>
    <s v="BR"/>
    <s v="Mato Grosso do Sul"/>
    <s v="MS"/>
    <s v="Chapadao do Sul"/>
    <n v="-18.791899999999998"/>
    <n v="-52.616999999999997"/>
  </r>
  <r>
    <s v="170.81.37.81"/>
    <n v="5678"/>
    <x v="3"/>
    <s v="SOCKS4"/>
    <x v="0"/>
    <x v="1"/>
    <s v="Wireless"/>
    <n v="0"/>
    <s v="AS266389"/>
    <x v="4229"/>
    <x v="3"/>
    <x v="52"/>
    <s v="BR"/>
    <s v="Mato Grosso do Sul"/>
    <s v="MS"/>
    <s v="Chapadao do Sul"/>
    <n v="-18.791899999999998"/>
    <n v="-52.616999999999997"/>
  </r>
  <r>
    <s v="170.81.37.99"/>
    <n v="5678"/>
    <x v="3"/>
    <s v="SOCKS4"/>
    <x v="0"/>
    <x v="0"/>
    <s v="SOCKS4"/>
    <n v="100"/>
    <s v="AS266389"/>
    <x v="4229"/>
    <x v="3"/>
    <x v="52"/>
    <s v="BR"/>
    <s v="Mato Grosso do Sul"/>
    <s v="MS"/>
    <s v="Chapadao do Sul"/>
    <n v="-18.791899999999998"/>
    <n v="-52.616999999999997"/>
  </r>
  <r>
    <s v="170.81.73.103"/>
    <n v="5678"/>
    <x v="3"/>
    <s v="SOCKS4"/>
    <x v="0"/>
    <x v="0"/>
    <s v="SOCKS4"/>
    <n v="66"/>
    <s v="AS262491"/>
    <x v="4230"/>
    <x v="3"/>
    <x v="52"/>
    <s v="BR"/>
    <s v="ParaÃ­ba"/>
    <s v="PB"/>
    <s v="Natuba"/>
    <n v="-7.5580999999999996"/>
    <n v="-35.546300000000002"/>
  </r>
  <r>
    <s v="170.81.81.154"/>
    <n v="1080"/>
    <x v="15"/>
    <s v="SOCKS4"/>
    <x v="0"/>
    <x v="0"/>
    <s v="SOCKS"/>
    <n v="100"/>
    <s v="AS264564"/>
    <x v="3686"/>
    <x v="3"/>
    <x v="52"/>
    <s v="BR"/>
    <s v="Rio Grande do Norte"/>
    <s v="RN"/>
    <s v="Jucurutu"/>
    <n v="-6.0330000000000004"/>
    <n v="-36.9694"/>
  </r>
  <r>
    <s v="170.81.110.125"/>
    <n v="5678"/>
    <x v="3"/>
    <s v="SOCKS4"/>
    <x v="0"/>
    <x v="0"/>
    <s v="Compromised Server"/>
    <n v="100"/>
    <s v="AS266416"/>
    <x v="4231"/>
    <x v="3"/>
    <x v="52"/>
    <s v="BR"/>
    <s v="Bahia"/>
    <s v="BA"/>
    <s v="Ituacu"/>
    <n v="-13.903600000000001"/>
    <n v="-41.396900000000002"/>
  </r>
  <r>
    <s v="170.81.140.79"/>
    <n v="61437"/>
    <x v="1511"/>
    <s v="SOCKS4"/>
    <x v="0"/>
    <x v="0"/>
    <s v="SOCKS"/>
    <n v="100"/>
    <s v="AS28418"/>
    <x v="4232"/>
    <x v="2"/>
    <x v="77"/>
    <s v="MX"/>
    <s v="Aguascalientes"/>
    <s v="AGU"/>
    <s v="Aguascalientes"/>
    <n v="21.8644"/>
    <n v="-102.24290000000001"/>
  </r>
  <r>
    <s v="170.81.140.197"/>
    <n v="5678"/>
    <x v="3"/>
    <s v="SOCKS4"/>
    <x v="0"/>
    <x v="0"/>
    <s v="SOCKS4"/>
    <n v="66"/>
    <s v="AS28418"/>
    <x v="4232"/>
    <x v="2"/>
    <x v="77"/>
    <s v="MX"/>
    <s v="Aguascalientes"/>
    <s v="AGU"/>
    <s v="Aguascalientes"/>
    <n v="21.8644"/>
    <n v="-102.24290000000001"/>
  </r>
  <r>
    <s v="170.81.140.250"/>
    <n v="5678"/>
    <x v="3"/>
    <s v="SOCKS4"/>
    <x v="0"/>
    <x v="0"/>
    <s v="SOCKS4"/>
    <n v="100"/>
    <s v="AS28418"/>
    <x v="4232"/>
    <x v="2"/>
    <x v="77"/>
    <s v="MX"/>
    <s v="Aguascalientes"/>
    <s v="AGU"/>
    <s v="Aguascalientes"/>
    <n v="21.8644"/>
    <n v="-102.24290000000001"/>
  </r>
  <r>
    <s v="170.81.141.49"/>
    <n v="61437"/>
    <x v="1511"/>
    <s v="SOCKS4"/>
    <x v="0"/>
    <x v="0"/>
    <s v="SOCKS"/>
    <n v="100"/>
    <s v="AS28418"/>
    <x v="4232"/>
    <x v="2"/>
    <x v="77"/>
    <s v="MX"/>
    <s v="Aguascalientes"/>
    <s v="AGU"/>
    <s v="Aguascalientes"/>
    <n v="21.8644"/>
    <n v="-102.24290000000001"/>
  </r>
  <r>
    <s v="170.81.141.97"/>
    <n v="61437"/>
    <x v="1511"/>
    <s v="SOCKS4"/>
    <x v="0"/>
    <x v="0"/>
    <s v="SOCKS"/>
    <n v="100"/>
    <s v="AS28418"/>
    <x v="4232"/>
    <x v="2"/>
    <x v="77"/>
    <s v="MX"/>
    <s v="Aguascalientes"/>
    <s v="AGU"/>
    <s v="Aguascalientes"/>
    <n v="21.8644"/>
    <n v="-102.24290000000001"/>
  </r>
  <r>
    <s v="170.81.141.254"/>
    <n v="61437"/>
    <x v="1511"/>
    <s v="SOCKS4"/>
    <x v="0"/>
    <x v="0"/>
    <s v="SOCKS"/>
    <n v="100"/>
    <s v="AS28418"/>
    <x v="4232"/>
    <x v="2"/>
    <x v="77"/>
    <s v="MX"/>
    <s v="Aguascalientes"/>
    <s v="AGU"/>
    <s v="Aguascalientes"/>
    <n v="21.8644"/>
    <n v="-102.24290000000001"/>
  </r>
  <r>
    <s v="170.81.143.21"/>
    <n v="5678"/>
    <x v="3"/>
    <s v="SOCKS4"/>
    <x v="0"/>
    <x v="1"/>
    <s v="Business"/>
    <n v="0"/>
    <s v="AS28418"/>
    <x v="4232"/>
    <x v="2"/>
    <x v="77"/>
    <s v="MX"/>
    <s v="Jalisco"/>
    <s v="JAL"/>
    <s v="San Juan de los Lagos"/>
    <n v="21.243400000000001"/>
    <n v="-102.3265"/>
  </r>
  <r>
    <s v="170.81.160.96"/>
    <n v="5678"/>
    <x v="3"/>
    <s v="SOCKS4"/>
    <x v="0"/>
    <x v="0"/>
    <s v="SOCKS4"/>
    <n v="100"/>
    <s v="AS266420"/>
    <x v="4233"/>
    <x v="3"/>
    <x v="52"/>
    <s v="BR"/>
    <s v="Sao Paulo"/>
    <s v="SP"/>
    <s v="SÃ£o Paulo"/>
    <n v="-23.628299999999999"/>
    <n v="-46.640900000000002"/>
  </r>
  <r>
    <s v="170.81.160.97"/>
    <n v="5678"/>
    <x v="3"/>
    <s v="SOCKS4"/>
    <x v="0"/>
    <x v="0"/>
    <s v="SOCKS4"/>
    <n v="100"/>
    <s v="AS266420"/>
    <x v="4233"/>
    <x v="3"/>
    <x v="52"/>
    <s v="BR"/>
    <s v="Sao Paulo"/>
    <s v="SP"/>
    <s v="SÃ£o Paulo"/>
    <n v="-23.628299999999999"/>
    <n v="-46.640900000000002"/>
  </r>
  <r>
    <s v="170.81.160.98"/>
    <n v="5678"/>
    <x v="3"/>
    <s v="SOCKS4"/>
    <x v="0"/>
    <x v="0"/>
    <s v="SOCKS4"/>
    <n v="100"/>
    <s v="AS266420"/>
    <x v="4233"/>
    <x v="3"/>
    <x v="52"/>
    <s v="BR"/>
    <s v="Sao Paulo"/>
    <s v="SP"/>
    <s v="SÃ£o Paulo"/>
    <n v="-23.628299999999999"/>
    <n v="-46.640900000000002"/>
  </r>
  <r>
    <s v="170.81.160.99"/>
    <n v="5678"/>
    <x v="3"/>
    <s v="SOCKS4"/>
    <x v="0"/>
    <x v="1"/>
    <s v="Business"/>
    <n v="0"/>
    <s v="AS266420"/>
    <x v="4233"/>
    <x v="3"/>
    <x v="52"/>
    <s v="BR"/>
    <s v="Sao Paulo"/>
    <s v="SP"/>
    <s v="SÃ£o Paulo"/>
    <n v="-23.628299999999999"/>
    <n v="-46.640900000000002"/>
  </r>
  <r>
    <s v="170.81.160.100"/>
    <n v="5678"/>
    <x v="3"/>
    <s v="SOCKS4"/>
    <x v="0"/>
    <x v="0"/>
    <s v="SOCKS4"/>
    <n v="100"/>
    <s v="AS266420"/>
    <x v="4233"/>
    <x v="3"/>
    <x v="52"/>
    <s v="BR"/>
    <s v="Sao Paulo"/>
    <s v="SP"/>
    <s v="SÃ£o Paulo"/>
    <n v="-23.628299999999999"/>
    <n v="-46.640900000000002"/>
  </r>
  <r>
    <s v="170.81.160.101"/>
    <n v="5678"/>
    <x v="3"/>
    <s v="SOCKS4"/>
    <x v="0"/>
    <x v="0"/>
    <s v="SOCKS4"/>
    <n v="100"/>
    <s v="AS266420"/>
    <x v="4233"/>
    <x v="3"/>
    <x v="52"/>
    <s v="BR"/>
    <s v="Sao Paulo"/>
    <s v="SP"/>
    <s v="SÃ£o Paulo"/>
    <n v="-23.628299999999999"/>
    <n v="-46.640900000000002"/>
  </r>
  <r>
    <s v="170.81.160.102"/>
    <n v="5678"/>
    <x v="3"/>
    <s v="SOCKS4"/>
    <x v="0"/>
    <x v="0"/>
    <s v="SOCKS4"/>
    <n v="100"/>
    <s v="AS266420"/>
    <x v="4233"/>
    <x v="3"/>
    <x v="52"/>
    <s v="BR"/>
    <s v="Sao Paulo"/>
    <s v="SP"/>
    <s v="SÃ£o Paulo"/>
    <n v="-23.628299999999999"/>
    <n v="-46.640900000000002"/>
  </r>
  <r>
    <s v="170.81.160.103"/>
    <n v="5678"/>
    <x v="3"/>
    <s v="SOCKS4"/>
    <x v="0"/>
    <x v="0"/>
    <s v="SOCKS4"/>
    <n v="100"/>
    <s v="AS266420"/>
    <x v="4233"/>
    <x v="3"/>
    <x v="52"/>
    <s v="BR"/>
    <s v="Sao Paulo"/>
    <s v="SP"/>
    <s v="SÃ£o Paulo"/>
    <n v="-23.628299999999999"/>
    <n v="-46.640900000000002"/>
  </r>
  <r>
    <s v="170.81.160.104"/>
    <n v="5678"/>
    <x v="3"/>
    <s v="SOCKS4"/>
    <x v="0"/>
    <x v="1"/>
    <s v="Business"/>
    <n v="0"/>
    <s v="AS266420"/>
    <x v="4233"/>
    <x v="3"/>
    <x v="52"/>
    <s v="BR"/>
    <s v="Sao Paulo"/>
    <s v="SP"/>
    <s v="SÃ£o Paulo"/>
    <n v="-23.628299999999999"/>
    <n v="-46.640900000000002"/>
  </r>
  <r>
    <s v="170.81.160.105"/>
    <n v="5678"/>
    <x v="3"/>
    <s v="SOCKS4"/>
    <x v="0"/>
    <x v="0"/>
    <s v="SOCKS4"/>
    <n v="100"/>
    <s v="AS266420"/>
    <x v="4233"/>
    <x v="3"/>
    <x v="52"/>
    <s v="BR"/>
    <s v="Sao Paulo"/>
    <s v="SP"/>
    <s v="SÃ£o Paulo"/>
    <n v="-23.628299999999999"/>
    <n v="-46.640900000000002"/>
  </r>
  <r>
    <s v="170.81.160.106"/>
    <n v="5678"/>
    <x v="3"/>
    <s v="SOCKS4"/>
    <x v="0"/>
    <x v="0"/>
    <s v="SOCKS4"/>
    <n v="100"/>
    <s v="AS266420"/>
    <x v="4233"/>
    <x v="3"/>
    <x v="52"/>
    <s v="BR"/>
    <s v="Sao Paulo"/>
    <s v="SP"/>
    <s v="SÃ£o Paulo"/>
    <n v="-23.628299999999999"/>
    <n v="-46.640900000000002"/>
  </r>
  <r>
    <s v="170.81.160.108"/>
    <n v="5678"/>
    <x v="3"/>
    <s v="SOCKS4"/>
    <x v="0"/>
    <x v="1"/>
    <s v="Business"/>
    <n v="0"/>
    <s v="AS266420"/>
    <x v="4233"/>
    <x v="3"/>
    <x v="52"/>
    <s v="BR"/>
    <s v="Sao Paulo"/>
    <s v="SP"/>
    <s v="SÃ£o Paulo"/>
    <n v="-23.628299999999999"/>
    <n v="-46.640900000000002"/>
  </r>
  <r>
    <s v="170.81.160.109"/>
    <n v="5678"/>
    <x v="3"/>
    <s v="SOCKS4"/>
    <x v="0"/>
    <x v="0"/>
    <s v="SOCKS4"/>
    <n v="100"/>
    <s v="AS266420"/>
    <x v="4233"/>
    <x v="3"/>
    <x v="52"/>
    <s v="BR"/>
    <s v="Sao Paulo"/>
    <s v="SP"/>
    <s v="SÃ£o Paulo"/>
    <n v="-23.628299999999999"/>
    <n v="-46.640900000000002"/>
  </r>
  <r>
    <s v="170.81.160.110"/>
    <n v="5678"/>
    <x v="3"/>
    <s v="SOCKS4"/>
    <x v="0"/>
    <x v="0"/>
    <s v="SOCKS4"/>
    <n v="100"/>
    <s v="AS266420"/>
    <x v="4233"/>
    <x v="3"/>
    <x v="52"/>
    <s v="BR"/>
    <s v="Sao Paulo"/>
    <s v="SP"/>
    <s v="SÃ£o Paulo"/>
    <n v="-23.628299999999999"/>
    <n v="-46.640900000000002"/>
  </r>
  <r>
    <s v="170.81.160.111"/>
    <n v="5678"/>
    <x v="3"/>
    <s v="SOCKS4"/>
    <x v="0"/>
    <x v="1"/>
    <s v="Business"/>
    <n v="0"/>
    <s v="AS266420"/>
    <x v="4233"/>
    <x v="3"/>
    <x v="52"/>
    <s v="BR"/>
    <s v="Sao Paulo"/>
    <s v="SP"/>
    <s v="SÃ£o Paulo"/>
    <n v="-23.628299999999999"/>
    <n v="-46.640900000000002"/>
  </r>
  <r>
    <s v="170.81.160.112"/>
    <n v="5678"/>
    <x v="3"/>
    <s v="SOCKS4"/>
    <x v="0"/>
    <x v="0"/>
    <s v="SOCKS4"/>
    <n v="100"/>
    <s v="AS266420"/>
    <x v="4233"/>
    <x v="3"/>
    <x v="52"/>
    <s v="BR"/>
    <s v="Sao Paulo"/>
    <s v="SP"/>
    <s v="SÃ£o Paulo"/>
    <n v="-23.628299999999999"/>
    <n v="-46.640900000000002"/>
  </r>
  <r>
    <s v="170.81.160.113"/>
    <n v="5678"/>
    <x v="3"/>
    <s v="SOCKS4"/>
    <x v="0"/>
    <x v="0"/>
    <s v="SOCKS4"/>
    <n v="100"/>
    <s v="AS266420"/>
    <x v="4233"/>
    <x v="3"/>
    <x v="52"/>
    <s v="BR"/>
    <s v="Sao Paulo"/>
    <s v="SP"/>
    <s v="SÃ£o Paulo"/>
    <n v="-23.628299999999999"/>
    <n v="-46.640900000000002"/>
  </r>
  <r>
    <s v="170.81.160.115"/>
    <n v="5678"/>
    <x v="3"/>
    <s v="SOCKS4"/>
    <x v="0"/>
    <x v="0"/>
    <s v="SOCKS4"/>
    <n v="100"/>
    <s v="AS266420"/>
    <x v="4233"/>
    <x v="3"/>
    <x v="52"/>
    <s v="BR"/>
    <s v="Sao Paulo"/>
    <s v="SP"/>
    <s v="SÃ£o Paulo"/>
    <n v="-23.628299999999999"/>
    <n v="-46.640900000000002"/>
  </r>
  <r>
    <s v="170.81.160.116"/>
    <n v="5678"/>
    <x v="3"/>
    <s v="SOCKS4"/>
    <x v="0"/>
    <x v="0"/>
    <s v="SOCKS4"/>
    <n v="100"/>
    <s v="AS266420"/>
    <x v="4233"/>
    <x v="3"/>
    <x v="52"/>
    <s v="BR"/>
    <s v="Sao Paulo"/>
    <s v="SP"/>
    <s v="SÃ£o Paulo"/>
    <n v="-23.628299999999999"/>
    <n v="-46.640900000000002"/>
  </r>
  <r>
    <s v="170.81.160.118"/>
    <n v="5678"/>
    <x v="3"/>
    <s v="SOCKS4"/>
    <x v="0"/>
    <x v="1"/>
    <s v="Business"/>
    <n v="0"/>
    <s v="AS266420"/>
    <x v="4233"/>
    <x v="3"/>
    <x v="52"/>
    <s v="BR"/>
    <s v="Sao Paulo"/>
    <s v="SP"/>
    <s v="SÃ£o Paulo"/>
    <n v="-23.628299999999999"/>
    <n v="-46.640900000000002"/>
  </r>
  <r>
    <s v="170.81.160.119"/>
    <n v="5678"/>
    <x v="3"/>
    <s v="SOCKS4"/>
    <x v="0"/>
    <x v="0"/>
    <s v="SOCKS4"/>
    <n v="100"/>
    <s v="AS266420"/>
    <x v="4233"/>
    <x v="3"/>
    <x v="52"/>
    <s v="BR"/>
    <s v="Sao Paulo"/>
    <s v="SP"/>
    <s v="SÃ£o Paulo"/>
    <n v="-23.628299999999999"/>
    <n v="-46.640900000000002"/>
  </r>
  <r>
    <s v="170.81.160.120"/>
    <n v="5678"/>
    <x v="3"/>
    <s v="SOCKS4"/>
    <x v="0"/>
    <x v="0"/>
    <s v="SOCKS4"/>
    <n v="100"/>
    <s v="AS266420"/>
    <x v="4233"/>
    <x v="3"/>
    <x v="52"/>
    <s v="BR"/>
    <s v="Sao Paulo"/>
    <s v="SP"/>
    <s v="SÃ£o Paulo"/>
    <n v="-23.628299999999999"/>
    <n v="-46.640900000000002"/>
  </r>
  <r>
    <s v="170.81.160.121"/>
    <n v="5678"/>
    <x v="3"/>
    <s v="SOCKS4"/>
    <x v="0"/>
    <x v="0"/>
    <s v="SOCKS4"/>
    <n v="100"/>
    <s v="AS266420"/>
    <x v="4233"/>
    <x v="3"/>
    <x v="52"/>
    <s v="BR"/>
    <s v="Sao Paulo"/>
    <s v="SP"/>
    <s v="SÃ£o Paulo"/>
    <n v="-23.628299999999999"/>
    <n v="-46.640900000000002"/>
  </r>
  <r>
    <s v="170.81.160.122"/>
    <n v="5678"/>
    <x v="3"/>
    <s v="SOCKS4"/>
    <x v="0"/>
    <x v="1"/>
    <s v="Business"/>
    <n v="0"/>
    <s v="AS266420"/>
    <x v="4233"/>
    <x v="3"/>
    <x v="52"/>
    <s v="BR"/>
    <s v="Sao Paulo"/>
    <s v="SP"/>
    <s v="SÃ£o Paulo"/>
    <n v="-23.628299999999999"/>
    <n v="-46.640900000000002"/>
  </r>
  <r>
    <s v="170.81.160.125"/>
    <n v="5678"/>
    <x v="3"/>
    <s v="SOCKS4"/>
    <x v="0"/>
    <x v="0"/>
    <s v="SOCKS4"/>
    <n v="100"/>
    <s v="AS266420"/>
    <x v="4233"/>
    <x v="3"/>
    <x v="52"/>
    <s v="BR"/>
    <s v="Sao Paulo"/>
    <s v="SP"/>
    <s v="SÃ£o Paulo"/>
    <n v="-23.628299999999999"/>
    <n v="-46.640900000000002"/>
  </r>
  <r>
    <s v="170.81.160.127"/>
    <n v="5678"/>
    <x v="3"/>
    <s v="SOCKS4"/>
    <x v="0"/>
    <x v="1"/>
    <s v="Business"/>
    <n v="0"/>
    <s v="AS266420"/>
    <x v="4233"/>
    <x v="3"/>
    <x v="52"/>
    <s v="BR"/>
    <s v="Sao Paulo"/>
    <s v="SP"/>
    <s v="SÃ£o Paulo"/>
    <n v="-23.628299999999999"/>
    <n v="-46.640900000000002"/>
  </r>
  <r>
    <s v="170.81.162.1"/>
    <n v="5678"/>
    <x v="3"/>
    <s v="SOCKS4"/>
    <x v="0"/>
    <x v="0"/>
    <s v="SOCKS4"/>
    <n v="100"/>
    <s v="AS266420"/>
    <x v="4233"/>
    <x v="3"/>
    <x v="52"/>
    <s v="BR"/>
    <s v="Sao Paulo"/>
    <s v="SP"/>
    <s v="SÃ£o Paulo"/>
    <n v="-23.628299999999999"/>
    <n v="-46.640900000000002"/>
  </r>
  <r>
    <s v="170.81.162.2"/>
    <n v="5678"/>
    <x v="3"/>
    <s v="SOCKS4"/>
    <x v="0"/>
    <x v="0"/>
    <s v="SOCKS4"/>
    <n v="100"/>
    <s v="AS266420"/>
    <x v="4233"/>
    <x v="3"/>
    <x v="52"/>
    <s v="BR"/>
    <s v="Sao Paulo"/>
    <s v="SP"/>
    <s v="SÃ£o Paulo"/>
    <n v="-23.628299999999999"/>
    <n v="-46.640900000000002"/>
  </r>
  <r>
    <s v="170.81.162.3"/>
    <n v="5678"/>
    <x v="3"/>
    <s v="SOCKS4"/>
    <x v="0"/>
    <x v="0"/>
    <s v="SOCKS4"/>
    <n v="100"/>
    <s v="AS266420"/>
    <x v="4233"/>
    <x v="3"/>
    <x v="52"/>
    <s v="BR"/>
    <s v="Sao Paulo"/>
    <s v="SP"/>
    <s v="SÃ£o Paulo"/>
    <n v="-23.628299999999999"/>
    <n v="-46.640900000000002"/>
  </r>
  <r>
    <s v="170.81.162.4"/>
    <n v="5678"/>
    <x v="3"/>
    <s v="SOCKS4"/>
    <x v="0"/>
    <x v="1"/>
    <s v="Business"/>
    <n v="0"/>
    <s v="AS266420"/>
    <x v="4233"/>
    <x v="3"/>
    <x v="52"/>
    <s v="BR"/>
    <s v="Sao Paulo"/>
    <s v="SP"/>
    <s v="SÃ£o Paulo"/>
    <n v="-23.628299999999999"/>
    <n v="-46.640900000000002"/>
  </r>
  <r>
    <s v="170.81.162.5"/>
    <n v="5678"/>
    <x v="3"/>
    <s v="SOCKS4"/>
    <x v="0"/>
    <x v="0"/>
    <s v="SOCKS4"/>
    <n v="100"/>
    <s v="AS266420"/>
    <x v="4233"/>
    <x v="3"/>
    <x v="52"/>
    <s v="BR"/>
    <s v="Sao Paulo"/>
    <s v="SP"/>
    <s v="SÃ£o Paulo"/>
    <n v="-23.628299999999999"/>
    <n v="-46.640900000000002"/>
  </r>
  <r>
    <s v="170.81.162.6"/>
    <n v="5678"/>
    <x v="3"/>
    <s v="SOCKS4"/>
    <x v="0"/>
    <x v="0"/>
    <s v="SOCKS4"/>
    <n v="100"/>
    <s v="AS266420"/>
    <x v="4233"/>
    <x v="3"/>
    <x v="52"/>
    <s v="BR"/>
    <s v="Sao Paulo"/>
    <s v="SP"/>
    <s v="SÃ£o Paulo"/>
    <n v="-23.628299999999999"/>
    <n v="-46.640900000000002"/>
  </r>
  <r>
    <s v="170.81.162.7"/>
    <n v="5678"/>
    <x v="3"/>
    <s v="SOCKS4"/>
    <x v="0"/>
    <x v="1"/>
    <s v="Business"/>
    <n v="0"/>
    <s v="AS266420"/>
    <x v="4233"/>
    <x v="3"/>
    <x v="52"/>
    <s v="BR"/>
    <s v="Sao Paulo"/>
    <s v="SP"/>
    <s v="SÃ£o Paulo"/>
    <n v="-23.628299999999999"/>
    <n v="-46.640900000000002"/>
  </r>
  <r>
    <s v="170.81.162.8"/>
    <n v="5678"/>
    <x v="3"/>
    <s v="SOCKS4"/>
    <x v="0"/>
    <x v="1"/>
    <s v="Business"/>
    <n v="0"/>
    <s v="AS266420"/>
    <x v="4233"/>
    <x v="3"/>
    <x v="52"/>
    <s v="BR"/>
    <s v="Sao Paulo"/>
    <s v="SP"/>
    <s v="SÃ£o Paulo"/>
    <n v="-23.628299999999999"/>
    <n v="-46.640900000000002"/>
  </r>
  <r>
    <s v="170.81.162.9"/>
    <n v="5678"/>
    <x v="3"/>
    <s v="SOCKS4"/>
    <x v="0"/>
    <x v="0"/>
    <s v="SOCKS4"/>
    <n v="100"/>
    <s v="AS266420"/>
    <x v="4233"/>
    <x v="3"/>
    <x v="52"/>
    <s v="BR"/>
    <s v="Sao Paulo"/>
    <s v="SP"/>
    <s v="SÃ£o Paulo"/>
    <n v="-23.628299999999999"/>
    <n v="-46.640900000000002"/>
  </r>
  <r>
    <s v="170.81.162.11"/>
    <n v="5678"/>
    <x v="3"/>
    <s v="SOCKS4"/>
    <x v="0"/>
    <x v="0"/>
    <s v="SOCKS4"/>
    <n v="100"/>
    <s v="AS266420"/>
    <x v="4233"/>
    <x v="3"/>
    <x v="52"/>
    <s v="BR"/>
    <s v="Sao Paulo"/>
    <s v="SP"/>
    <s v="SÃ£o Paulo"/>
    <n v="-23.628299999999999"/>
    <n v="-46.640900000000002"/>
  </r>
  <r>
    <s v="170.81.162.12"/>
    <n v="5678"/>
    <x v="3"/>
    <s v="SOCKS4"/>
    <x v="0"/>
    <x v="1"/>
    <s v="Business"/>
    <n v="0"/>
    <s v="AS266420"/>
    <x v="4233"/>
    <x v="3"/>
    <x v="52"/>
    <s v="BR"/>
    <s v="Sao Paulo"/>
    <s v="SP"/>
    <s v="SÃ£o Paulo"/>
    <n v="-23.628299999999999"/>
    <n v="-46.640900000000002"/>
  </r>
  <r>
    <s v="170.81.162.13"/>
    <n v="5678"/>
    <x v="3"/>
    <s v="SOCKS4"/>
    <x v="0"/>
    <x v="1"/>
    <s v="Business"/>
    <n v="0"/>
    <s v="AS266420"/>
    <x v="4233"/>
    <x v="3"/>
    <x v="52"/>
    <s v="BR"/>
    <s v="Sao Paulo"/>
    <s v="SP"/>
    <s v="SÃ£o Paulo"/>
    <n v="-23.628299999999999"/>
    <n v="-46.640900000000002"/>
  </r>
  <r>
    <s v="170.81.162.15"/>
    <n v="5678"/>
    <x v="3"/>
    <s v="SOCKS4"/>
    <x v="0"/>
    <x v="0"/>
    <s v="SOCKS4"/>
    <n v="100"/>
    <s v="AS266420"/>
    <x v="4233"/>
    <x v="3"/>
    <x v="52"/>
    <s v="BR"/>
    <s v="Sao Paulo"/>
    <s v="SP"/>
    <s v="SÃ£o Paulo"/>
    <n v="-23.628299999999999"/>
    <n v="-46.640900000000002"/>
  </r>
  <r>
    <s v="170.81.162.19"/>
    <n v="5678"/>
    <x v="3"/>
    <s v="SOCKS4"/>
    <x v="0"/>
    <x v="1"/>
    <s v="Business"/>
    <n v="0"/>
    <s v="AS266420"/>
    <x v="4233"/>
    <x v="3"/>
    <x v="52"/>
    <s v="BR"/>
    <s v="Sao Paulo"/>
    <s v="SP"/>
    <s v="SÃ£o Paulo"/>
    <n v="-23.628299999999999"/>
    <n v="-46.640900000000002"/>
  </r>
  <r>
    <s v="170.81.162.20"/>
    <n v="5678"/>
    <x v="3"/>
    <s v="SOCKS4"/>
    <x v="0"/>
    <x v="0"/>
    <s v="SOCKS4"/>
    <n v="100"/>
    <s v="AS266420"/>
    <x v="4233"/>
    <x v="3"/>
    <x v="52"/>
    <s v="BR"/>
    <s v="Sao Paulo"/>
    <s v="SP"/>
    <s v="SÃ£o Paulo"/>
    <n v="-23.628299999999999"/>
    <n v="-46.640900000000002"/>
  </r>
  <r>
    <s v="170.81.162.21"/>
    <n v="5678"/>
    <x v="3"/>
    <s v="SOCKS4"/>
    <x v="0"/>
    <x v="0"/>
    <s v="SOCKS4"/>
    <n v="100"/>
    <s v="AS266420"/>
    <x v="4233"/>
    <x v="3"/>
    <x v="52"/>
    <s v="BR"/>
    <s v="Sao Paulo"/>
    <s v="SP"/>
    <s v="SÃ£o Paulo"/>
    <n v="-23.628299999999999"/>
    <n v="-46.640900000000002"/>
  </r>
  <r>
    <s v="170.81.162.23"/>
    <n v="5678"/>
    <x v="3"/>
    <s v="SOCKS4"/>
    <x v="0"/>
    <x v="1"/>
    <s v="Business"/>
    <n v="0"/>
    <s v="AS266420"/>
    <x v="4233"/>
    <x v="3"/>
    <x v="52"/>
    <s v="BR"/>
    <s v="Sao Paulo"/>
    <s v="SP"/>
    <s v="SÃ£o Paulo"/>
    <n v="-23.628299999999999"/>
    <n v="-46.640900000000002"/>
  </r>
  <r>
    <s v="170.81.162.24"/>
    <n v="5678"/>
    <x v="3"/>
    <s v="SOCKS4"/>
    <x v="0"/>
    <x v="1"/>
    <s v="Business"/>
    <n v="0"/>
    <s v="AS266420"/>
    <x v="4233"/>
    <x v="3"/>
    <x v="52"/>
    <s v="BR"/>
    <s v="Sao Paulo"/>
    <s v="SP"/>
    <s v="SÃ£o Paulo"/>
    <n v="-23.628299999999999"/>
    <n v="-46.640900000000002"/>
  </r>
  <r>
    <s v="170.81.162.25"/>
    <n v="5678"/>
    <x v="3"/>
    <s v="SOCKS4"/>
    <x v="0"/>
    <x v="0"/>
    <s v="SOCKS4"/>
    <n v="100"/>
    <s v="AS266420"/>
    <x v="4233"/>
    <x v="3"/>
    <x v="52"/>
    <s v="BR"/>
    <s v="Sao Paulo"/>
    <s v="SP"/>
    <s v="SÃ£o Paulo"/>
    <n v="-23.628299999999999"/>
    <n v="-46.640900000000002"/>
  </r>
  <r>
    <s v="170.81.162.26"/>
    <n v="5678"/>
    <x v="3"/>
    <s v="SOCKS4"/>
    <x v="0"/>
    <x v="1"/>
    <s v="Business"/>
    <n v="0"/>
    <s v="AS266420"/>
    <x v="4233"/>
    <x v="3"/>
    <x v="52"/>
    <s v="BR"/>
    <s v="Sao Paulo"/>
    <s v="SP"/>
    <s v="SÃ£o Paulo"/>
    <n v="-23.628299999999999"/>
    <n v="-46.640900000000002"/>
  </r>
  <r>
    <s v="170.81.162.27"/>
    <n v="5678"/>
    <x v="3"/>
    <s v="SOCKS4"/>
    <x v="0"/>
    <x v="0"/>
    <s v="SOCKS4"/>
    <n v="100"/>
    <s v="AS266420"/>
    <x v="4233"/>
    <x v="3"/>
    <x v="52"/>
    <s v="BR"/>
    <s v="Sao Paulo"/>
    <s v="SP"/>
    <s v="SÃ£o Paulo"/>
    <n v="-23.628299999999999"/>
    <n v="-46.640900000000002"/>
  </r>
  <r>
    <s v="170.81.162.29"/>
    <n v="5678"/>
    <x v="3"/>
    <s v="SOCKS4"/>
    <x v="0"/>
    <x v="0"/>
    <s v="SOCKS4"/>
    <n v="100"/>
    <s v="AS266420"/>
    <x v="4233"/>
    <x v="3"/>
    <x v="52"/>
    <s v="BR"/>
    <s v="Sao Paulo"/>
    <s v="SP"/>
    <s v="SÃ£o Paulo"/>
    <n v="-23.628299999999999"/>
    <n v="-46.640900000000002"/>
  </r>
  <r>
    <s v="170.81.162.30"/>
    <n v="5678"/>
    <x v="3"/>
    <s v="SOCKS4"/>
    <x v="0"/>
    <x v="1"/>
    <s v="Business"/>
    <n v="0"/>
    <s v="AS266420"/>
    <x v="4233"/>
    <x v="3"/>
    <x v="52"/>
    <s v="BR"/>
    <s v="Sao Paulo"/>
    <s v="SP"/>
    <s v="SÃ£o Paulo"/>
    <n v="-23.628299999999999"/>
    <n v="-46.640900000000002"/>
  </r>
  <r>
    <s v="170.81.162.32"/>
    <n v="5678"/>
    <x v="3"/>
    <s v="SOCKS4"/>
    <x v="0"/>
    <x v="1"/>
    <s v="Business"/>
    <n v="0"/>
    <s v="AS266420"/>
    <x v="4233"/>
    <x v="3"/>
    <x v="52"/>
    <s v="BR"/>
    <s v="Sao Paulo"/>
    <s v="SP"/>
    <s v="SÃ£o Paulo"/>
    <n v="-23.628299999999999"/>
    <n v="-46.640900000000002"/>
  </r>
  <r>
    <s v="170.81.162.34"/>
    <n v="5678"/>
    <x v="3"/>
    <s v="SOCKS4"/>
    <x v="0"/>
    <x v="0"/>
    <s v="SOCKS4"/>
    <n v="100"/>
    <s v="AS266420"/>
    <x v="4233"/>
    <x v="3"/>
    <x v="52"/>
    <s v="BR"/>
    <s v="Sao Paulo"/>
    <s v="SP"/>
    <s v="SÃ£o Paulo"/>
    <n v="-23.628299999999999"/>
    <n v="-46.640900000000002"/>
  </r>
  <r>
    <s v="170.81.162.36"/>
    <n v="5678"/>
    <x v="3"/>
    <s v="SOCKS4"/>
    <x v="0"/>
    <x v="0"/>
    <s v="SOCKS4"/>
    <n v="100"/>
    <s v="AS266420"/>
    <x v="4233"/>
    <x v="3"/>
    <x v="52"/>
    <s v="BR"/>
    <s v="Sao Paulo"/>
    <s v="SP"/>
    <s v="SÃ£o Paulo"/>
    <n v="-23.628299999999999"/>
    <n v="-46.640900000000002"/>
  </r>
  <r>
    <s v="170.81.162.37"/>
    <n v="5678"/>
    <x v="3"/>
    <s v="SOCKS4"/>
    <x v="0"/>
    <x v="1"/>
    <s v="Business"/>
    <n v="0"/>
    <s v="AS266420"/>
    <x v="4233"/>
    <x v="3"/>
    <x v="52"/>
    <s v="BR"/>
    <s v="Sao Paulo"/>
    <s v="SP"/>
    <s v="SÃ£o Paulo"/>
    <n v="-23.628299999999999"/>
    <n v="-46.640900000000002"/>
  </r>
  <r>
    <s v="170.81.162.40"/>
    <n v="5678"/>
    <x v="3"/>
    <s v="SOCKS4"/>
    <x v="0"/>
    <x v="1"/>
    <s v="Business"/>
    <n v="0"/>
    <s v="AS266420"/>
    <x v="4233"/>
    <x v="3"/>
    <x v="52"/>
    <s v="BR"/>
    <s v="Sao Paulo"/>
    <s v="SP"/>
    <s v="SÃ£o Paulo"/>
    <n v="-23.628299999999999"/>
    <n v="-46.640900000000002"/>
  </r>
  <r>
    <s v="170.81.162.41"/>
    <n v="5678"/>
    <x v="3"/>
    <s v="SOCKS4"/>
    <x v="0"/>
    <x v="1"/>
    <s v="Business"/>
    <n v="0"/>
    <s v="AS266420"/>
    <x v="4233"/>
    <x v="3"/>
    <x v="52"/>
    <s v="BR"/>
    <s v="Sao Paulo"/>
    <s v="SP"/>
    <s v="SÃ£o Paulo"/>
    <n v="-23.628299999999999"/>
    <n v="-46.640900000000002"/>
  </r>
  <r>
    <s v="170.81.162.42"/>
    <n v="5678"/>
    <x v="3"/>
    <s v="SOCKS4"/>
    <x v="0"/>
    <x v="0"/>
    <s v="SOCKS4"/>
    <n v="100"/>
    <s v="AS266420"/>
    <x v="4233"/>
    <x v="3"/>
    <x v="52"/>
    <s v="BR"/>
    <s v="Sao Paulo"/>
    <s v="SP"/>
    <s v="SÃ£o Paulo"/>
    <n v="-23.628299999999999"/>
    <n v="-46.640900000000002"/>
  </r>
  <r>
    <s v="170.81.162.43"/>
    <n v="5678"/>
    <x v="3"/>
    <s v="SOCKS4"/>
    <x v="0"/>
    <x v="1"/>
    <s v="Business"/>
    <n v="0"/>
    <s v="AS266420"/>
    <x v="4233"/>
    <x v="3"/>
    <x v="52"/>
    <s v="BR"/>
    <s v="Sao Paulo"/>
    <s v="SP"/>
    <s v="SÃ£o Paulo"/>
    <n v="-23.628299999999999"/>
    <n v="-46.640900000000002"/>
  </r>
  <r>
    <s v="170.81.162.45"/>
    <n v="5678"/>
    <x v="3"/>
    <s v="SOCKS4"/>
    <x v="0"/>
    <x v="0"/>
    <s v="SOCKS4"/>
    <n v="100"/>
    <s v="AS266420"/>
    <x v="4233"/>
    <x v="3"/>
    <x v="52"/>
    <s v="BR"/>
    <s v="Sao Paulo"/>
    <s v="SP"/>
    <s v="SÃ£o Paulo"/>
    <n v="-23.628299999999999"/>
    <n v="-46.640900000000002"/>
  </r>
  <r>
    <s v="170.81.162.47"/>
    <n v="5678"/>
    <x v="3"/>
    <s v="SOCKS4"/>
    <x v="0"/>
    <x v="0"/>
    <s v="SOCKS4"/>
    <n v="100"/>
    <s v="AS266420"/>
    <x v="4233"/>
    <x v="3"/>
    <x v="52"/>
    <s v="BR"/>
    <s v="Sao Paulo"/>
    <s v="SP"/>
    <s v="SÃ£o Paulo"/>
    <n v="-23.628299999999999"/>
    <n v="-46.640900000000002"/>
  </r>
  <r>
    <s v="170.81.162.49"/>
    <n v="5678"/>
    <x v="3"/>
    <s v="SOCKS4"/>
    <x v="0"/>
    <x v="1"/>
    <s v="Business"/>
    <n v="0"/>
    <s v="AS266420"/>
    <x v="4233"/>
    <x v="3"/>
    <x v="52"/>
    <s v="BR"/>
    <s v="Sao Paulo"/>
    <s v="SP"/>
    <s v="SÃ£o Paulo"/>
    <n v="-23.628299999999999"/>
    <n v="-46.640900000000002"/>
  </r>
  <r>
    <s v="170.81.162.50"/>
    <n v="5678"/>
    <x v="3"/>
    <s v="SOCKS4"/>
    <x v="0"/>
    <x v="0"/>
    <s v="SOCKS4"/>
    <n v="100"/>
    <s v="AS266420"/>
    <x v="4233"/>
    <x v="3"/>
    <x v="52"/>
    <s v="BR"/>
    <s v="Sao Paulo"/>
    <s v="SP"/>
    <s v="SÃ£o Paulo"/>
    <n v="-23.628299999999999"/>
    <n v="-46.640900000000002"/>
  </r>
  <r>
    <s v="170.81.162.51"/>
    <n v="5678"/>
    <x v="3"/>
    <s v="SOCKS4"/>
    <x v="0"/>
    <x v="0"/>
    <s v="SOCKS4"/>
    <n v="100"/>
    <s v="AS266420"/>
    <x v="4233"/>
    <x v="3"/>
    <x v="52"/>
    <s v="BR"/>
    <s v="Sao Paulo"/>
    <s v="SP"/>
    <s v="SÃ£o Paulo"/>
    <n v="-23.628299999999999"/>
    <n v="-46.640900000000002"/>
  </r>
  <r>
    <s v="170.81.162.53"/>
    <n v="5678"/>
    <x v="3"/>
    <s v="SOCKS4"/>
    <x v="0"/>
    <x v="1"/>
    <s v="Business"/>
    <n v="0"/>
    <s v="AS266420"/>
    <x v="4233"/>
    <x v="3"/>
    <x v="52"/>
    <s v="BR"/>
    <s v="Sao Paulo"/>
    <s v="SP"/>
    <s v="SÃ£o Paulo"/>
    <n v="-23.628299999999999"/>
    <n v="-46.640900000000002"/>
  </r>
  <r>
    <s v="170.81.162.55"/>
    <n v="5678"/>
    <x v="3"/>
    <s v="SOCKS4"/>
    <x v="0"/>
    <x v="1"/>
    <s v="Business"/>
    <n v="0"/>
    <s v="AS266420"/>
    <x v="4233"/>
    <x v="3"/>
    <x v="52"/>
    <s v="BR"/>
    <s v="Sao Paulo"/>
    <s v="SP"/>
    <s v="SÃ£o Paulo"/>
    <n v="-23.628299999999999"/>
    <n v="-46.640900000000002"/>
  </r>
  <r>
    <s v="170.81.162.56"/>
    <n v="5678"/>
    <x v="3"/>
    <s v="SOCKS4"/>
    <x v="0"/>
    <x v="1"/>
    <s v="Business"/>
    <n v="0"/>
    <s v="AS266420"/>
    <x v="4233"/>
    <x v="3"/>
    <x v="52"/>
    <s v="BR"/>
    <s v="Sao Paulo"/>
    <s v="SP"/>
    <s v="SÃ£o Paulo"/>
    <n v="-23.628299999999999"/>
    <n v="-46.640900000000002"/>
  </r>
  <r>
    <s v="170.81.162.57"/>
    <n v="5678"/>
    <x v="3"/>
    <s v="SOCKS4"/>
    <x v="0"/>
    <x v="1"/>
    <s v="Business"/>
    <n v="0"/>
    <s v="AS266420"/>
    <x v="4233"/>
    <x v="3"/>
    <x v="52"/>
    <s v="BR"/>
    <s v="Sao Paulo"/>
    <s v="SP"/>
    <s v="SÃ£o Paulo"/>
    <n v="-23.628299999999999"/>
    <n v="-46.640900000000002"/>
  </r>
  <r>
    <s v="170.81.162.58"/>
    <n v="5678"/>
    <x v="3"/>
    <s v="SOCKS4"/>
    <x v="0"/>
    <x v="0"/>
    <s v="SOCKS4"/>
    <n v="100"/>
    <s v="AS266420"/>
    <x v="4233"/>
    <x v="3"/>
    <x v="52"/>
    <s v="BR"/>
    <s v="Sao Paulo"/>
    <s v="SP"/>
    <s v="SÃ£o Paulo"/>
    <n v="-23.628299999999999"/>
    <n v="-46.640900000000002"/>
  </r>
  <r>
    <s v="170.81.162.59"/>
    <n v="5678"/>
    <x v="3"/>
    <s v="SOCKS4"/>
    <x v="0"/>
    <x v="1"/>
    <s v="Business"/>
    <n v="0"/>
    <s v="AS266420"/>
    <x v="4233"/>
    <x v="3"/>
    <x v="52"/>
    <s v="BR"/>
    <s v="Sao Paulo"/>
    <s v="SP"/>
    <s v="SÃ£o Paulo"/>
    <n v="-23.628299999999999"/>
    <n v="-46.640900000000002"/>
  </r>
  <r>
    <s v="170.81.162.60"/>
    <n v="5678"/>
    <x v="3"/>
    <s v="SOCKS4"/>
    <x v="0"/>
    <x v="0"/>
    <s v="SOCKS4"/>
    <n v="100"/>
    <s v="AS266420"/>
    <x v="4233"/>
    <x v="3"/>
    <x v="52"/>
    <s v="BR"/>
    <s v="Sao Paulo"/>
    <s v="SP"/>
    <s v="SÃ£o Paulo"/>
    <n v="-23.628299999999999"/>
    <n v="-46.640900000000002"/>
  </r>
  <r>
    <s v="170.81.162.61"/>
    <n v="5678"/>
    <x v="3"/>
    <s v="SOCKS4"/>
    <x v="0"/>
    <x v="0"/>
    <s v="SOCKS4"/>
    <n v="100"/>
    <s v="AS266420"/>
    <x v="4233"/>
    <x v="3"/>
    <x v="52"/>
    <s v="BR"/>
    <s v="Sao Paulo"/>
    <s v="SP"/>
    <s v="SÃ£o Paulo"/>
    <n v="-23.628299999999999"/>
    <n v="-46.640900000000002"/>
  </r>
  <r>
    <s v="170.81.162.64"/>
    <n v="5678"/>
    <x v="3"/>
    <s v="SOCKS4"/>
    <x v="0"/>
    <x v="0"/>
    <s v="SOCKS4"/>
    <n v="100"/>
    <s v="AS266420"/>
    <x v="4233"/>
    <x v="3"/>
    <x v="52"/>
    <s v="BR"/>
    <s v="Sao Paulo"/>
    <s v="SP"/>
    <s v="SÃ£o Paulo"/>
    <n v="-23.628299999999999"/>
    <n v="-46.640900000000002"/>
  </r>
  <r>
    <s v="170.81.162.65"/>
    <n v="5678"/>
    <x v="3"/>
    <s v="SOCKS4"/>
    <x v="0"/>
    <x v="0"/>
    <s v="SOCKS4"/>
    <n v="100"/>
    <s v="AS266420"/>
    <x v="4233"/>
    <x v="3"/>
    <x v="52"/>
    <s v="BR"/>
    <s v="Sao Paulo"/>
    <s v="SP"/>
    <s v="SÃ£o Paulo"/>
    <n v="-23.628299999999999"/>
    <n v="-46.640900000000002"/>
  </r>
  <r>
    <s v="170.81.162.66"/>
    <n v="5678"/>
    <x v="3"/>
    <s v="SOCKS4"/>
    <x v="0"/>
    <x v="1"/>
    <s v="Business"/>
    <n v="0"/>
    <s v="AS266420"/>
    <x v="4233"/>
    <x v="3"/>
    <x v="52"/>
    <s v="BR"/>
    <s v="Sao Paulo"/>
    <s v="SP"/>
    <s v="SÃ£o Paulo"/>
    <n v="-23.628299999999999"/>
    <n v="-46.640900000000002"/>
  </r>
  <r>
    <s v="170.81.162.251"/>
    <n v="5678"/>
    <x v="3"/>
    <s v="SOCKS4"/>
    <x v="0"/>
    <x v="1"/>
    <s v="Business"/>
    <n v="0"/>
    <s v="AS266420"/>
    <x v="4233"/>
    <x v="3"/>
    <x v="52"/>
    <s v="BR"/>
    <s v="Sao Paulo"/>
    <s v="SP"/>
    <s v="SÃ£o Paulo"/>
    <n v="-23.628299999999999"/>
    <n v="-46.640900000000002"/>
  </r>
  <r>
    <s v="170.81.162.253"/>
    <n v="5678"/>
    <x v="3"/>
    <s v="SOCKS4"/>
    <x v="0"/>
    <x v="0"/>
    <s v="SOCKS4"/>
    <n v="100"/>
    <s v="AS266420"/>
    <x v="4233"/>
    <x v="3"/>
    <x v="52"/>
    <s v="BR"/>
    <s v="Sao Paulo"/>
    <s v="SP"/>
    <s v="SÃ£o Paulo"/>
    <n v="-23.628299999999999"/>
    <n v="-46.640900000000002"/>
  </r>
  <r>
    <s v="170.81.162.254"/>
    <n v="5678"/>
    <x v="3"/>
    <s v="SOCKS4"/>
    <x v="0"/>
    <x v="0"/>
    <s v="SOCKS4"/>
    <n v="100"/>
    <s v="AS266420"/>
    <x v="4233"/>
    <x v="3"/>
    <x v="52"/>
    <s v="BR"/>
    <s v="Sao Paulo"/>
    <s v="SP"/>
    <s v="SÃ£o Paulo"/>
    <n v="-23.628299999999999"/>
    <n v="-46.640900000000002"/>
  </r>
  <r>
    <s v="170.81.163.33"/>
    <n v="5678"/>
    <x v="3"/>
    <s v="SOCKS4"/>
    <x v="0"/>
    <x v="0"/>
    <s v="SOCKS4"/>
    <n v="100"/>
    <s v="AS266420"/>
    <x v="4233"/>
    <x v="3"/>
    <x v="52"/>
    <s v="BR"/>
    <s v="Sao Paulo"/>
    <s v="SP"/>
    <s v="SÃ£o Paulo"/>
    <n v="-23.628299999999999"/>
    <n v="-46.640900000000002"/>
  </r>
  <r>
    <s v="170.81.163.254"/>
    <n v="5678"/>
    <x v="3"/>
    <s v="SOCKS4"/>
    <x v="0"/>
    <x v="0"/>
    <s v="SOCKS4"/>
    <n v="100"/>
    <s v="AS266420"/>
    <x v="4233"/>
    <x v="3"/>
    <x v="52"/>
    <s v="BR"/>
    <s v="Sao Paulo"/>
    <s v="SP"/>
    <s v="SÃ£o Paulo"/>
    <n v="-23.628299999999999"/>
    <n v="-46.640900000000002"/>
  </r>
  <r>
    <s v="170.81.165.32"/>
    <n v="5678"/>
    <x v="3"/>
    <s v="SOCKS4"/>
    <x v="0"/>
    <x v="1"/>
    <s v="Business"/>
    <n v="0"/>
    <s v="AS266418"/>
    <x v="4234"/>
    <x v="3"/>
    <x v="52"/>
    <s v="BR"/>
    <s v="Rio de Janeiro"/>
    <s v="RJ"/>
    <s v="Itaborai"/>
    <n v="-22.7561"/>
    <n v="-42.8703"/>
  </r>
  <r>
    <s v="170.81.165.49"/>
    <n v="5678"/>
    <x v="3"/>
    <s v="SOCKS4"/>
    <x v="0"/>
    <x v="1"/>
    <s v="Business"/>
    <n v="0"/>
    <s v="AS266418"/>
    <x v="4234"/>
    <x v="3"/>
    <x v="52"/>
    <s v="BR"/>
    <s v="Rio de Janeiro"/>
    <s v="RJ"/>
    <s v="Itaborai"/>
    <n v="-22.7561"/>
    <n v="-42.8703"/>
  </r>
  <r>
    <s v="170.81.165.61"/>
    <n v="5678"/>
    <x v="3"/>
    <s v="SOCKS4"/>
    <x v="0"/>
    <x v="1"/>
    <s v="Business"/>
    <n v="0"/>
    <s v="AS266418"/>
    <x v="4234"/>
    <x v="3"/>
    <x v="52"/>
    <s v="BR"/>
    <s v="Rio de Janeiro"/>
    <s v="RJ"/>
    <s v="Itaborai"/>
    <n v="-22.7561"/>
    <n v="-42.8703"/>
  </r>
  <r>
    <s v="170.81.165.78"/>
    <n v="5678"/>
    <x v="3"/>
    <s v="SOCKS4"/>
    <x v="0"/>
    <x v="1"/>
    <s v="Business"/>
    <n v="0"/>
    <s v="AS266418"/>
    <x v="4234"/>
    <x v="3"/>
    <x v="52"/>
    <s v="BR"/>
    <s v="Rio de Janeiro"/>
    <s v="RJ"/>
    <s v="Itaborai"/>
    <n v="-22.7561"/>
    <n v="-42.8703"/>
  </r>
  <r>
    <s v="170.81.237.116"/>
    <n v="5678"/>
    <x v="3"/>
    <s v="SOCKS4"/>
    <x v="0"/>
    <x v="0"/>
    <s v="SOCKS4"/>
    <n v="100"/>
    <s v="AS266429"/>
    <x v="4235"/>
    <x v="3"/>
    <x v="52"/>
    <s v="BR"/>
    <s v="Sao Paulo"/>
    <s v="SP"/>
    <s v="Americana"/>
    <n v="-22.711200000000002"/>
    <n v="-47.2928"/>
  </r>
  <r>
    <s v="170.82.4.22"/>
    <n v="5678"/>
    <x v="3"/>
    <s v="SOCKS4"/>
    <x v="0"/>
    <x v="0"/>
    <s v="SOCKS4"/>
    <n v="100"/>
    <s v="AS266433"/>
    <x v="4236"/>
    <x v="3"/>
    <x v="52"/>
    <s v="BR"/>
    <s v="Sao Paulo"/>
    <s v="SP"/>
    <s v="Artur Nogueira"/>
    <n v="-22.571100000000001"/>
    <n v="-47.174100000000003"/>
  </r>
  <r>
    <s v="170.82.4.80"/>
    <n v="5678"/>
    <x v="3"/>
    <s v="SOCKS4"/>
    <x v="0"/>
    <x v="0"/>
    <s v="SOCKS4"/>
    <n v="100"/>
    <s v="AS266433"/>
    <x v="4236"/>
    <x v="3"/>
    <x v="52"/>
    <s v="BR"/>
    <s v="Sao Paulo"/>
    <s v="SP"/>
    <s v="Artur Nogueira"/>
    <n v="-22.571100000000001"/>
    <n v="-47.174100000000003"/>
  </r>
  <r>
    <s v="170.82.4.185"/>
    <n v="5678"/>
    <x v="3"/>
    <s v="SOCKS4"/>
    <x v="0"/>
    <x v="0"/>
    <s v="SOCKS4"/>
    <n v="100"/>
    <s v="AS266433"/>
    <x v="4236"/>
    <x v="3"/>
    <x v="52"/>
    <s v="BR"/>
    <s v="Sao Paulo"/>
    <s v="SP"/>
    <s v="Artur Nogueira"/>
    <n v="-22.571100000000001"/>
    <n v="-47.174100000000003"/>
  </r>
  <r>
    <s v="170.82.4.215"/>
    <n v="5678"/>
    <x v="3"/>
    <s v="SOCKS4"/>
    <x v="0"/>
    <x v="0"/>
    <s v="SOCKS4"/>
    <n v="100"/>
    <s v="AS266433"/>
    <x v="4236"/>
    <x v="3"/>
    <x v="52"/>
    <s v="BR"/>
    <s v="Sao Paulo"/>
    <s v="SP"/>
    <s v="Artur Nogueira"/>
    <n v="-22.571100000000001"/>
    <n v="-47.174100000000003"/>
  </r>
  <r>
    <s v="170.82.4.222"/>
    <n v="5678"/>
    <x v="3"/>
    <s v="SOCKS4"/>
    <x v="0"/>
    <x v="0"/>
    <s v="SOCKS4"/>
    <n v="100"/>
    <s v="AS266433"/>
    <x v="4236"/>
    <x v="3"/>
    <x v="52"/>
    <s v="BR"/>
    <s v="Sao Paulo"/>
    <s v="SP"/>
    <s v="Artur Nogueira"/>
    <n v="-22.571100000000001"/>
    <n v="-47.174100000000003"/>
  </r>
  <r>
    <s v="170.82.4.230"/>
    <n v="5678"/>
    <x v="1404"/>
    <s v="SOCKS4"/>
    <x v="2"/>
    <x v="0"/>
    <s v="SOCKS4"/>
    <n v="100"/>
    <s v="AS266433"/>
    <x v="4236"/>
    <x v="3"/>
    <x v="52"/>
    <s v="BR"/>
    <s v="Sao Paulo"/>
    <s v="SP"/>
    <s v="Artur Nogueira"/>
    <n v="-22.571100000000001"/>
    <n v="-47.174100000000003"/>
  </r>
  <r>
    <s v="170.82.12.231"/>
    <n v="5678"/>
    <x v="3"/>
    <s v="SOCKS4"/>
    <x v="0"/>
    <x v="1"/>
    <s v="Business"/>
    <n v="0"/>
    <s v="AS266436"/>
    <x v="4237"/>
    <x v="3"/>
    <x v="52"/>
    <s v="BR"/>
    <s v="Bahia"/>
    <s v="BA"/>
    <s v="Porto Seguro"/>
    <n v="-16.671800000000001"/>
    <n v="-39.264200000000002"/>
  </r>
  <r>
    <s v="170.82.12.232"/>
    <n v="8080"/>
    <x v="4"/>
    <s v="HTTP"/>
    <x v="1"/>
    <x v="0"/>
    <s v="HTTP"/>
    <n v="66"/>
    <s v="AS266436"/>
    <x v="4237"/>
    <x v="3"/>
    <x v="52"/>
    <s v="BR"/>
    <s v="Bahia"/>
    <s v="BA"/>
    <s v="Porto Seguro"/>
    <n v="-16.671800000000001"/>
    <n v="-39.264200000000002"/>
  </r>
  <r>
    <s v="170.82.12.234"/>
    <n v="5678"/>
    <x v="3"/>
    <s v="SOCKS4"/>
    <x v="0"/>
    <x v="0"/>
    <s v="SOCKS4"/>
    <n v="100"/>
    <s v="AS266436"/>
    <x v="4237"/>
    <x v="3"/>
    <x v="52"/>
    <s v="BR"/>
    <s v="Bahia"/>
    <s v="BA"/>
    <s v="Porto Seguro"/>
    <n v="-16.671800000000001"/>
    <n v="-39.264200000000002"/>
  </r>
  <r>
    <s v="170.82.13.84"/>
    <n v="5678"/>
    <x v="3"/>
    <s v="SOCKS4"/>
    <x v="0"/>
    <x v="1"/>
    <s v="Business"/>
    <n v="0"/>
    <s v="AS266436"/>
    <x v="4237"/>
    <x v="3"/>
    <x v="52"/>
    <s v="BR"/>
    <s v="Bahia"/>
    <s v="BA"/>
    <s v="Porto Seguro"/>
    <n v="-16.671800000000001"/>
    <n v="-39.264200000000002"/>
  </r>
  <r>
    <s v="170.82.19.131"/>
    <n v="5678"/>
    <x v="3"/>
    <s v="SOCKS4"/>
    <x v="0"/>
    <x v="1"/>
    <s v="Business"/>
    <n v="0"/>
    <s v="AS266437"/>
    <x v="4238"/>
    <x v="3"/>
    <x v="52"/>
    <s v="BR"/>
    <s v="Sao Paulo"/>
    <s v="SP"/>
    <s v="Ituverava"/>
    <n v="-20.2972"/>
    <n v="-47.826700000000002"/>
  </r>
  <r>
    <s v="170.82.37.129"/>
    <n v="999"/>
    <x v="102"/>
    <s v="HTTP"/>
    <x v="1"/>
    <x v="0"/>
    <s v="HTTP"/>
    <n v="100"/>
    <s v="AS27696"/>
    <x v="4239"/>
    <x v="2"/>
    <x v="117"/>
    <s v="HN"/>
    <s v="Departamento de Cortes"/>
    <s v="CR"/>
    <s v="Puerto Cortez"/>
    <n v="15.8833"/>
    <n v="-87.95"/>
  </r>
  <r>
    <s v="170.82.37.161"/>
    <n v="999"/>
    <x v="102"/>
    <s v="HTTP"/>
    <x v="1"/>
    <x v="0"/>
    <s v="HTTP"/>
    <n v="100"/>
    <s v="AS27696"/>
    <x v="4239"/>
    <x v="2"/>
    <x v="117"/>
    <s v="HN"/>
    <s v="Departamento de Cortes"/>
    <s v="CR"/>
    <s v="Puerto Cortez"/>
    <n v="15.8833"/>
    <n v="-87.95"/>
  </r>
  <r>
    <s v="170.82.43.148"/>
    <n v="5678"/>
    <x v="3"/>
    <s v="SOCKS4"/>
    <x v="0"/>
    <x v="0"/>
    <s v="SOCKS"/>
    <n v="100"/>
    <s v="AS266495"/>
    <x v="4240"/>
    <x v="3"/>
    <x v="52"/>
    <s v="BR"/>
    <s v="Rondonia"/>
    <s v="RO"/>
    <s v="Ariquemes"/>
    <n v="-9.9118999999999993"/>
    <n v="-62.9527"/>
  </r>
  <r>
    <s v="170.82.104.73"/>
    <n v="5678"/>
    <x v="3"/>
    <s v="SOCKS4"/>
    <x v="0"/>
    <x v="0"/>
    <s v="SOCKS4"/>
    <n v="100"/>
    <s v="AS264114"/>
    <x v="3703"/>
    <x v="3"/>
    <x v="52"/>
    <s v="BR"/>
    <s v="Minas Gerais"/>
    <s v="MG"/>
    <s v="Varzea da Palma"/>
    <n v="-17.459599999999998"/>
    <n v="-44.743699999999997"/>
  </r>
  <r>
    <s v="170.82.115.242"/>
    <n v="999"/>
    <x v="102"/>
    <s v="HTTP"/>
    <x v="1"/>
    <x v="1"/>
    <s v="Business"/>
    <n v="0"/>
    <s v="AS264836"/>
    <x v="4241"/>
    <x v="3"/>
    <x v="118"/>
    <s v="EC"/>
    <s v=""/>
    <s v=""/>
    <s v=""/>
    <n v="-1.9998"/>
    <n v="-77.496600000000001"/>
  </r>
  <r>
    <s v="170.82.157.186"/>
    <n v="5678"/>
    <x v="3"/>
    <s v="SOCKS4"/>
    <x v="0"/>
    <x v="1"/>
    <s v="Business"/>
    <n v="0"/>
    <s v="AS264668"/>
    <x v="678"/>
    <x v="3"/>
    <x v="118"/>
    <s v="EC"/>
    <s v="Provincia de Manabi"/>
    <s v="M"/>
    <s v="Manta"/>
    <n v="-0.94440000000000002"/>
    <n v="-80.735600000000005"/>
  </r>
  <r>
    <s v="170.82.193.142"/>
    <n v="4153"/>
    <x v="0"/>
    <s v="SOCKS4"/>
    <x v="0"/>
    <x v="0"/>
    <s v="SOCKS"/>
    <n v="100"/>
    <s v="AS266446"/>
    <x v="4242"/>
    <x v="3"/>
    <x v="52"/>
    <s v="BR"/>
    <s v="Santa Catarina"/>
    <s v="SC"/>
    <s v="ItajaÃ­"/>
    <n v="-26.9"/>
    <n v="-48.662300000000002"/>
  </r>
  <r>
    <s v="170.82.199.98"/>
    <n v="5678"/>
    <x v="3"/>
    <s v="SOCKS4"/>
    <x v="0"/>
    <x v="0"/>
    <s v="SOCKS"/>
    <n v="100"/>
    <s v="AS263297"/>
    <x v="3648"/>
    <x v="3"/>
    <x v="52"/>
    <s v="BR"/>
    <s v="Rio Grande do Sul"/>
    <s v="RS"/>
    <s v="Novo Hamburgo"/>
    <n v="-29.722999999999999"/>
    <n v="-51.056699999999999"/>
  </r>
  <r>
    <s v="170.82.199.102"/>
    <n v="5678"/>
    <x v="3"/>
    <s v="SOCKS4"/>
    <x v="0"/>
    <x v="0"/>
    <s v="SOCKS"/>
    <n v="100"/>
    <s v="AS263297"/>
    <x v="3648"/>
    <x v="3"/>
    <x v="52"/>
    <s v="BR"/>
    <s v="Rio Grande do Sul"/>
    <s v="RS"/>
    <s v="Novo Hamburgo"/>
    <n v="-29.722999999999999"/>
    <n v="-51.056699999999999"/>
  </r>
  <r>
    <s v="170.82.203.70"/>
    <n v="5678"/>
    <x v="3"/>
    <s v="SOCKS4"/>
    <x v="0"/>
    <x v="0"/>
    <s v="SOCKS4"/>
    <n v="100"/>
    <s v="AS266457"/>
    <x v="4243"/>
    <x v="3"/>
    <x v="52"/>
    <s v="BR"/>
    <s v="Parana"/>
    <s v="PR"/>
    <s v="Curitiba"/>
    <n v="-25.502600000000001"/>
    <n v="-49.290799999999997"/>
  </r>
  <r>
    <s v="170.82.231.34"/>
    <n v="4153"/>
    <x v="0"/>
    <s v="SOCKS4"/>
    <x v="0"/>
    <x v="0"/>
    <s v="Compromised Server"/>
    <n v="100"/>
    <s v="AS266458"/>
    <x v="4244"/>
    <x v="3"/>
    <x v="52"/>
    <s v="BR"/>
    <s v="Ceara"/>
    <s v="CE"/>
    <s v="Itapage"/>
    <n v="-3.73"/>
    <n v="-39.566899999999997"/>
  </r>
  <r>
    <s v="170.82.231.253"/>
    <n v="4153"/>
    <x v="0"/>
    <s v="SOCKS4"/>
    <x v="0"/>
    <x v="0"/>
    <s v="SOCKS"/>
    <n v="66"/>
    <s v="AS266458"/>
    <x v="4244"/>
    <x v="3"/>
    <x v="52"/>
    <s v="BR"/>
    <s v="Ceara"/>
    <s v="CE"/>
    <s v="Itapage"/>
    <n v="-3.73"/>
    <n v="-39.566899999999997"/>
  </r>
  <r>
    <s v="170.82.236.27"/>
    <n v="4153"/>
    <x v="0"/>
    <s v="SOCKS4"/>
    <x v="0"/>
    <x v="0"/>
    <s v="SOCKS"/>
    <n v="100"/>
    <s v="AS266449"/>
    <x v="4245"/>
    <x v="3"/>
    <x v="52"/>
    <s v="BR"/>
    <s v="Santa Catarina"/>
    <s v="SC"/>
    <s v="Jacinto Machado"/>
    <n v="-29.0108"/>
    <n v="-49.883600000000001"/>
  </r>
  <r>
    <s v="170.82.236.55"/>
    <n v="5678"/>
    <x v="3"/>
    <s v="SOCKS4"/>
    <x v="0"/>
    <x v="0"/>
    <s v="Compromised Server"/>
    <n v="100"/>
    <s v="AS266449"/>
    <x v="4245"/>
    <x v="3"/>
    <x v="52"/>
    <s v="BR"/>
    <s v="Santa Catarina"/>
    <s v="SC"/>
    <s v="Jacinto Machado"/>
    <n v="-29.0108"/>
    <n v="-49.883600000000001"/>
  </r>
  <r>
    <s v="170.83.60.124"/>
    <n v="55443"/>
    <x v="66"/>
    <s v="HTTP"/>
    <x v="1"/>
    <x v="0"/>
    <s v="HTTPS"/>
    <n v="100"/>
    <s v="AS266463"/>
    <x v="4246"/>
    <x v="3"/>
    <x v="52"/>
    <s v="BR"/>
    <s v="Minas Gerais"/>
    <s v="MG"/>
    <s v="Santa Juliana"/>
    <n v="-19.3552"/>
    <n v="-47.5334"/>
  </r>
  <r>
    <s v="170.83.60.125"/>
    <n v="55443"/>
    <x v="66"/>
    <s v="HTTP"/>
    <x v="1"/>
    <x v="0"/>
    <s v="HTTPS"/>
    <n v="100"/>
    <s v="AS266463"/>
    <x v="4246"/>
    <x v="3"/>
    <x v="52"/>
    <s v="BR"/>
    <s v="Minas Gerais"/>
    <s v="MG"/>
    <s v="Santa Juliana"/>
    <n v="-19.3552"/>
    <n v="-47.5334"/>
  </r>
  <r>
    <s v="170.83.68.150"/>
    <n v="5678"/>
    <x v="3"/>
    <s v="SOCKS4"/>
    <x v="0"/>
    <x v="0"/>
    <s v="SOCKS4"/>
    <n v="66"/>
    <s v="AS61754"/>
    <x v="3587"/>
    <x v="3"/>
    <x v="52"/>
    <s v="BR"/>
    <s v="Minas Gerais"/>
    <s v="MG"/>
    <s v="Urucania"/>
    <n v="-20.3187"/>
    <n v="-42.7194"/>
  </r>
  <r>
    <s v="170.83.68.219"/>
    <n v="5678"/>
    <x v="3"/>
    <s v="SOCKS4"/>
    <x v="0"/>
    <x v="0"/>
    <s v="SOCKS4"/>
    <n v="100"/>
    <s v="AS61754"/>
    <x v="3587"/>
    <x v="3"/>
    <x v="52"/>
    <s v="BR"/>
    <s v="Minas Gerais"/>
    <s v="MG"/>
    <s v="Urucania"/>
    <n v="-20.3187"/>
    <n v="-42.7194"/>
  </r>
  <r>
    <s v="170.83.88.173"/>
    <n v="5678"/>
    <x v="3"/>
    <s v="SOCKS4"/>
    <x v="0"/>
    <x v="0"/>
    <s v="SOCKS"/>
    <n v="100"/>
    <s v="AS266481"/>
    <x v="4247"/>
    <x v="3"/>
    <x v="52"/>
    <s v="BR"/>
    <s v="Mato Grosso do Sul"/>
    <s v="MS"/>
    <s v="Ribas do Rio Pardo"/>
    <n v="-20.6995"/>
    <n v="-53.575600000000001"/>
  </r>
  <r>
    <s v="170.83.91.1"/>
    <n v="4145"/>
    <x v="2"/>
    <s v="SOCKS4"/>
    <x v="0"/>
    <x v="0"/>
    <s v="SOCKS4"/>
    <n v="100"/>
    <s v="AS266481"/>
    <x v="4247"/>
    <x v="3"/>
    <x v="52"/>
    <s v="BR"/>
    <s v="Mato Grosso do Sul"/>
    <s v="MS"/>
    <s v="Ribas do Rio Pardo"/>
    <n v="-20.6995"/>
    <n v="-53.575600000000001"/>
  </r>
  <r>
    <s v="170.83.106.79"/>
    <n v="5678"/>
    <x v="3"/>
    <s v="SOCKS4"/>
    <x v="0"/>
    <x v="1"/>
    <s v="Business"/>
    <n v="0"/>
    <s v="AS266482"/>
    <x v="4248"/>
    <x v="3"/>
    <x v="52"/>
    <s v="BR"/>
    <s v="Santa Catarina"/>
    <s v="SC"/>
    <s v="Sao Lourenco do Oeste"/>
    <n v="-26.457899999999999"/>
    <n v="-52.850900000000003"/>
  </r>
  <r>
    <s v="170.83.108.65"/>
    <n v="8080"/>
    <x v="4"/>
    <s v="HTTP"/>
    <x v="1"/>
    <x v="0"/>
    <s v="SOCKS"/>
    <n v="100"/>
    <s v="AS263766"/>
    <x v="3629"/>
    <x v="3"/>
    <x v="47"/>
    <s v="AR"/>
    <s v=""/>
    <s v=""/>
    <s v=""/>
    <n v="-34.602200000000003"/>
    <n v="-58.384500000000003"/>
  </r>
  <r>
    <s v="170.83.108.69"/>
    <n v="8080"/>
    <x v="4"/>
    <s v="HTTP"/>
    <x v="1"/>
    <x v="0"/>
    <s v="SOCKS"/>
    <n v="100"/>
    <s v="AS263766"/>
    <x v="3629"/>
    <x v="3"/>
    <x v="47"/>
    <s v="AR"/>
    <s v=""/>
    <s v=""/>
    <s v=""/>
    <n v="-34.602200000000003"/>
    <n v="-58.384500000000003"/>
  </r>
  <r>
    <s v="170.83.112.199"/>
    <n v="5678"/>
    <x v="3"/>
    <s v="SOCKS4"/>
    <x v="0"/>
    <x v="1"/>
    <s v="Business"/>
    <n v="0"/>
    <s v="AS266467"/>
    <x v="4249"/>
    <x v="3"/>
    <x v="52"/>
    <s v="BR"/>
    <s v=""/>
    <s v=""/>
    <s v=""/>
    <n v="-22.830500000000001"/>
    <n v="-43.219200000000001"/>
  </r>
  <r>
    <s v="170.83.125.98"/>
    <n v="5678"/>
    <x v="3"/>
    <s v="SOCKS4"/>
    <x v="0"/>
    <x v="1"/>
    <s v="Business"/>
    <n v="0"/>
    <s v="AS263774"/>
    <x v="3739"/>
    <x v="3"/>
    <x v="47"/>
    <s v="AR"/>
    <s v="Misiones"/>
    <s v="N"/>
    <s v="Posadas"/>
    <n v="-27.383299999999998"/>
    <n v="-55.883299999999998"/>
  </r>
  <r>
    <s v="170.83.127.35"/>
    <n v="5678"/>
    <x v="3"/>
    <s v="SOCKS4"/>
    <x v="0"/>
    <x v="0"/>
    <s v="SOCKS4"/>
    <n v="100"/>
    <s v="AS263774"/>
    <x v="3739"/>
    <x v="3"/>
    <x v="47"/>
    <s v="AR"/>
    <s v="Misiones"/>
    <s v="N"/>
    <s v="Posadas"/>
    <n v="-27.383299999999998"/>
    <n v="-55.883299999999998"/>
  </r>
  <r>
    <s v="170.83.218.226"/>
    <n v="26485"/>
    <x v="1512"/>
    <s v="HTTP"/>
    <x v="1"/>
    <x v="1"/>
    <s v="Business"/>
    <n v="0"/>
    <s v="AS264851"/>
    <x v="4250"/>
    <x v="3"/>
    <x v="118"/>
    <s v="EC"/>
    <s v="Provincia del Tungurahua"/>
    <s v="T"/>
    <s v="Santa Cruz"/>
    <n v="-1.2824"/>
    <n v="-78.603200000000001"/>
  </r>
  <r>
    <s v="170.83.240.214"/>
    <n v="5678"/>
    <x v="3"/>
    <s v="SOCKS4"/>
    <x v="0"/>
    <x v="1"/>
    <s v="Business"/>
    <n v="0"/>
    <s v="AS52468"/>
    <x v="3745"/>
    <x v="3"/>
    <x v="123"/>
    <s v="PY"/>
    <s v=""/>
    <s v=""/>
    <s v=""/>
    <n v="-23"/>
    <n v="-58"/>
  </r>
  <r>
    <s v="170.83.241.2"/>
    <n v="5678"/>
    <x v="3"/>
    <s v="SOCKS4"/>
    <x v="0"/>
    <x v="1"/>
    <s v="Business"/>
    <n v="0"/>
    <s v="AS52468"/>
    <x v="3745"/>
    <x v="3"/>
    <x v="123"/>
    <s v="PY"/>
    <s v=""/>
    <s v=""/>
    <s v=""/>
    <n v="-23"/>
    <n v="-58"/>
  </r>
  <r>
    <s v="170.84.1.106"/>
    <n v="5678"/>
    <x v="3"/>
    <s v="SOCKS4"/>
    <x v="0"/>
    <x v="1"/>
    <s v="Business"/>
    <n v="0"/>
    <s v="AS265001"/>
    <x v="4251"/>
    <x v="3"/>
    <x v="52"/>
    <s v="BR"/>
    <s v="Parana"/>
    <s v="PR"/>
    <s v="MaringÃ¡"/>
    <n v="-23.478000000000002"/>
    <n v="-51.871000000000002"/>
  </r>
  <r>
    <s v="170.84.48.105"/>
    <n v="55731"/>
    <x v="1513"/>
    <s v="SOCKS4"/>
    <x v="0"/>
    <x v="0"/>
    <s v="SOCKS"/>
    <n v="100"/>
    <s v="AS265022"/>
    <x v="4252"/>
    <x v="3"/>
    <x v="52"/>
    <s v="BR"/>
    <s v="Rio de Janeiro"/>
    <s v="RJ"/>
    <s v="Rio de Janeiro"/>
    <n v="-22.948499999999999"/>
    <n v="-43.343600000000002"/>
  </r>
  <r>
    <s v="170.84.48.106"/>
    <n v="55731"/>
    <x v="1513"/>
    <s v="SOCKS4"/>
    <x v="0"/>
    <x v="0"/>
    <s v="SOCKS"/>
    <n v="100"/>
    <s v="AS265022"/>
    <x v="4252"/>
    <x v="3"/>
    <x v="52"/>
    <s v="BR"/>
    <s v="Rio de Janeiro"/>
    <s v="RJ"/>
    <s v="Rio de Janeiro"/>
    <n v="-22.948499999999999"/>
    <n v="-43.343600000000002"/>
  </r>
  <r>
    <s v="170.84.48.118"/>
    <n v="55731"/>
    <x v="1513"/>
    <s v="SOCKS4"/>
    <x v="0"/>
    <x v="0"/>
    <s v="SOCKS"/>
    <n v="100"/>
    <s v="AS265022"/>
    <x v="4252"/>
    <x v="3"/>
    <x v="52"/>
    <s v="BR"/>
    <s v="Rio de Janeiro"/>
    <s v="RJ"/>
    <s v="Rio de Janeiro"/>
    <n v="-22.948499999999999"/>
    <n v="-43.343600000000002"/>
  </r>
  <r>
    <s v="170.84.48.206"/>
    <n v="4145"/>
    <x v="2"/>
    <s v="SOCKS4"/>
    <x v="0"/>
    <x v="0"/>
    <s v="SOCKS"/>
    <n v="100"/>
    <s v="AS265022"/>
    <x v="4252"/>
    <x v="3"/>
    <x v="52"/>
    <s v="BR"/>
    <s v="Rio de Janeiro"/>
    <s v="RJ"/>
    <s v="Rio de Janeiro"/>
    <n v="-22.948499999999999"/>
    <n v="-43.343600000000002"/>
  </r>
  <r>
    <s v="170.84.48.230"/>
    <n v="4145"/>
    <x v="2"/>
    <s v="SOCKS4"/>
    <x v="0"/>
    <x v="0"/>
    <s v="SOCKS"/>
    <n v="100"/>
    <s v="AS265022"/>
    <x v="4252"/>
    <x v="3"/>
    <x v="52"/>
    <s v="BR"/>
    <s v="Rio de Janeiro"/>
    <s v="RJ"/>
    <s v="Rio de Janeiro"/>
    <n v="-22.948499999999999"/>
    <n v="-43.343600000000002"/>
  </r>
  <r>
    <s v="170.84.50.192"/>
    <n v="4145"/>
    <x v="2"/>
    <s v="SOCKS4"/>
    <x v="0"/>
    <x v="0"/>
    <s v="SOCKS"/>
    <n v="100"/>
    <s v="AS265022"/>
    <x v="4252"/>
    <x v="3"/>
    <x v="52"/>
    <s v="BR"/>
    <s v="Rio de Janeiro"/>
    <s v="RJ"/>
    <s v="Rio de Janeiro"/>
    <n v="-22.948499999999999"/>
    <n v="-43.343600000000002"/>
  </r>
  <r>
    <s v="170.84.50.225"/>
    <n v="4153"/>
    <x v="0"/>
    <s v="SOCKS4"/>
    <x v="0"/>
    <x v="0"/>
    <s v="SOCKS"/>
    <n v="100"/>
    <s v="AS265022"/>
    <x v="4252"/>
    <x v="3"/>
    <x v="52"/>
    <s v="BR"/>
    <s v="Rio de Janeiro"/>
    <s v="RJ"/>
    <s v="Rio de Janeiro"/>
    <n v="-22.948499999999999"/>
    <n v="-43.343600000000002"/>
  </r>
  <r>
    <s v="170.84.50.226"/>
    <n v="4153"/>
    <x v="0"/>
    <s v="SOCKS4"/>
    <x v="0"/>
    <x v="0"/>
    <s v="SOCKS"/>
    <n v="100"/>
    <s v="AS265022"/>
    <x v="4252"/>
    <x v="3"/>
    <x v="52"/>
    <s v="BR"/>
    <s v="Rio de Janeiro"/>
    <s v="RJ"/>
    <s v="Rio de Janeiro"/>
    <n v="-22.948499999999999"/>
    <n v="-43.343600000000002"/>
  </r>
  <r>
    <s v="170.84.51.233"/>
    <n v="55731"/>
    <x v="1513"/>
    <s v="SOCKS4"/>
    <x v="0"/>
    <x v="0"/>
    <s v="SOCKS4"/>
    <n v="66"/>
    <s v="AS265022"/>
    <x v="4252"/>
    <x v="3"/>
    <x v="52"/>
    <s v="BR"/>
    <s v="Rio de Janeiro"/>
    <s v="RJ"/>
    <s v="Rio de Janeiro"/>
    <n v="-22.948499999999999"/>
    <n v="-43.343600000000002"/>
  </r>
  <r>
    <s v="170.84.51.235"/>
    <n v="55731"/>
    <x v="1513"/>
    <s v="SOCKS4"/>
    <x v="0"/>
    <x v="0"/>
    <s v="SOCKS4"/>
    <n v="66"/>
    <s v="AS265022"/>
    <x v="4252"/>
    <x v="3"/>
    <x v="52"/>
    <s v="BR"/>
    <s v="Rio de Janeiro"/>
    <s v="RJ"/>
    <s v="Rio de Janeiro"/>
    <n v="-22.948499999999999"/>
    <n v="-43.343600000000002"/>
  </r>
  <r>
    <s v="170.84.82.62"/>
    <n v="4145"/>
    <x v="2"/>
    <s v="SOCKS4"/>
    <x v="0"/>
    <x v="0"/>
    <s v="SOCKS"/>
    <n v="100"/>
    <s v="AS52769"/>
    <x v="4253"/>
    <x v="3"/>
    <x v="52"/>
    <s v="BR"/>
    <s v="Minas Gerais"/>
    <s v="MG"/>
    <s v="Nova Serrana"/>
    <n v="-19.873899999999999"/>
    <n v="-44.987200000000001"/>
  </r>
  <r>
    <s v="170.84.83.54"/>
    <n v="5678"/>
    <x v="3"/>
    <s v="SOCKS4"/>
    <x v="0"/>
    <x v="0"/>
    <s v="SOCKS"/>
    <n v="100"/>
    <s v="AS52769"/>
    <x v="4253"/>
    <x v="3"/>
    <x v="52"/>
    <s v="BR"/>
    <s v="Minas Gerais"/>
    <s v="MG"/>
    <s v="Monte Belo"/>
    <n v="-21.319400000000002"/>
    <n v="-46.3384"/>
  </r>
  <r>
    <s v="170.84.83.161"/>
    <n v="5678"/>
    <x v="3"/>
    <s v="SOCKS4"/>
    <x v="0"/>
    <x v="0"/>
    <s v="SOCKS"/>
    <n v="100"/>
    <s v="AS52769"/>
    <x v="4253"/>
    <x v="3"/>
    <x v="52"/>
    <s v="BR"/>
    <s v="Minas Gerais"/>
    <s v="MG"/>
    <s v="Monte Belo"/>
    <n v="-21.319400000000002"/>
    <n v="-46.3384"/>
  </r>
  <r>
    <s v="170.84.83.174"/>
    <n v="5678"/>
    <x v="3"/>
    <s v="SOCKS4"/>
    <x v="0"/>
    <x v="0"/>
    <s v="SOCKS"/>
    <n v="100"/>
    <s v="AS52769"/>
    <x v="4253"/>
    <x v="3"/>
    <x v="52"/>
    <s v="BR"/>
    <s v="Minas Gerais"/>
    <s v="MG"/>
    <s v="Monte Belo"/>
    <n v="-21.319400000000002"/>
    <n v="-46.3384"/>
  </r>
  <r>
    <s v="170.84.83.175"/>
    <n v="5678"/>
    <x v="3"/>
    <s v="SOCKS4"/>
    <x v="0"/>
    <x v="0"/>
    <s v="SOCKS"/>
    <n v="100"/>
    <s v="AS52769"/>
    <x v="4253"/>
    <x v="3"/>
    <x v="52"/>
    <s v="BR"/>
    <s v="Minas Gerais"/>
    <s v="MG"/>
    <s v="Monte Belo"/>
    <n v="-21.319400000000002"/>
    <n v="-46.3384"/>
  </r>
  <r>
    <s v="170.84.92.98"/>
    <n v="5678"/>
    <x v="3"/>
    <s v="SOCKS4"/>
    <x v="0"/>
    <x v="0"/>
    <s v="SOCKS4"/>
    <n v="100"/>
    <s v="AS264991"/>
    <x v="4254"/>
    <x v="3"/>
    <x v="52"/>
    <s v="BR"/>
    <s v="Piaui"/>
    <s v="PI"/>
    <s v="Pimenteiras"/>
    <n v="-6.3305999999999996"/>
    <n v="-41.2181"/>
  </r>
  <r>
    <s v="170.84.92.162"/>
    <n v="5678"/>
    <x v="3"/>
    <s v="SOCKS4"/>
    <x v="0"/>
    <x v="0"/>
    <s v="SOCKS"/>
    <n v="100"/>
    <s v="AS264991"/>
    <x v="4254"/>
    <x v="3"/>
    <x v="52"/>
    <s v="BR"/>
    <s v="Piaui"/>
    <s v="PI"/>
    <s v="Lagoa Alegre"/>
    <n v="-4.4931999999999999"/>
    <n v="-42.561900000000001"/>
  </r>
  <r>
    <s v="170.84.92.163"/>
    <n v="5678"/>
    <x v="3"/>
    <s v="SOCKS4"/>
    <x v="0"/>
    <x v="0"/>
    <s v="SOCKS4"/>
    <n v="100"/>
    <s v="AS264991"/>
    <x v="4254"/>
    <x v="3"/>
    <x v="52"/>
    <s v="BR"/>
    <s v="Piaui"/>
    <s v="PI"/>
    <s v="Lagoa Alegre"/>
    <n v="-4.4931999999999999"/>
    <n v="-42.561900000000001"/>
  </r>
  <r>
    <s v="170.84.109.7"/>
    <n v="5678"/>
    <x v="3"/>
    <s v="SOCKS4"/>
    <x v="0"/>
    <x v="1"/>
    <s v="Business"/>
    <n v="0"/>
    <s v="AS263248"/>
    <x v="4255"/>
    <x v="2"/>
    <x v="151"/>
    <s v="CR"/>
    <s v="Provincia de San Jose"/>
    <s v="SJ"/>
    <s v="San JosÃ©"/>
    <n v="9.9088999999999992"/>
    <n v="-84.119"/>
  </r>
  <r>
    <s v="170.84.109.143"/>
    <n v="5678"/>
    <x v="3"/>
    <s v="SOCKS4"/>
    <x v="0"/>
    <x v="1"/>
    <s v="Business"/>
    <n v="0"/>
    <s v="AS263248"/>
    <x v="4255"/>
    <x v="2"/>
    <x v="151"/>
    <s v="CR"/>
    <s v="Provincia de San Jose"/>
    <s v="SJ"/>
    <s v="San JosÃ©"/>
    <n v="9.9088999999999992"/>
    <n v="-84.119"/>
  </r>
  <r>
    <s v="170.84.111.16"/>
    <n v="5678"/>
    <x v="3"/>
    <s v="SOCKS4"/>
    <x v="0"/>
    <x v="1"/>
    <s v="Business"/>
    <n v="0"/>
    <s v="AS263248"/>
    <x v="4255"/>
    <x v="2"/>
    <x v="151"/>
    <s v="CR"/>
    <s v="Provincia de San Jose"/>
    <s v="SJ"/>
    <s v="Santa Ana"/>
    <n v="9.9268999999999998"/>
    <n v="-84.1952"/>
  </r>
  <r>
    <s v="170.84.116.52"/>
    <n v="5678"/>
    <x v="3"/>
    <s v="SOCKS4"/>
    <x v="0"/>
    <x v="0"/>
    <s v="SOCKS4"/>
    <n v="100"/>
    <s v="AS264993"/>
    <x v="4256"/>
    <x v="3"/>
    <x v="52"/>
    <s v="BR"/>
    <s v="Bahia"/>
    <s v="BA"/>
    <s v="Pojuca"/>
    <n v="-12.3697"/>
    <n v="-38.242600000000003"/>
  </r>
  <r>
    <s v="170.84.172.119"/>
    <n v="5678"/>
    <x v="3"/>
    <s v="SOCKS4"/>
    <x v="0"/>
    <x v="1"/>
    <s v="Business"/>
    <n v="0"/>
    <s v="AS263717"/>
    <x v="4257"/>
    <x v="3"/>
    <x v="123"/>
    <s v="PY"/>
    <s v="Departamento del Alto Parana"/>
    <s v="10"/>
    <s v="Santa Rita"/>
    <n v="-25.779699999999998"/>
    <n v="-55.066699999999997"/>
  </r>
  <r>
    <s v="170.84.184.30"/>
    <n v="5678"/>
    <x v="3"/>
    <s v="SOCKS4"/>
    <x v="0"/>
    <x v="0"/>
    <s v="SOCKS4"/>
    <n v="100"/>
    <s v="AS265004"/>
    <x v="4258"/>
    <x v="3"/>
    <x v="52"/>
    <s v="BR"/>
    <s v="Santa Catarina"/>
    <s v="SC"/>
    <s v="Braco do Norte"/>
    <n v="-28.2441"/>
    <n v="-49.127200000000002"/>
  </r>
  <r>
    <s v="170.84.187.129"/>
    <n v="5678"/>
    <x v="3"/>
    <s v="SOCKS4"/>
    <x v="0"/>
    <x v="0"/>
    <s v="SOCKS4"/>
    <n v="66"/>
    <s v="AS265004"/>
    <x v="4258"/>
    <x v="3"/>
    <x v="52"/>
    <s v="BR"/>
    <s v="Santa Catarina"/>
    <s v="SC"/>
    <s v="Braco do Norte"/>
    <n v="-28.2441"/>
    <n v="-49.127200000000002"/>
  </r>
  <r>
    <s v="170.84.187.133"/>
    <n v="5678"/>
    <x v="3"/>
    <s v="SOCKS4"/>
    <x v="0"/>
    <x v="0"/>
    <s v="SOCKS4"/>
    <n v="100"/>
    <s v="AS265004"/>
    <x v="4258"/>
    <x v="3"/>
    <x v="52"/>
    <s v="BR"/>
    <s v="Santa Catarina"/>
    <s v="SC"/>
    <s v="Braco do Norte"/>
    <n v="-28.2441"/>
    <n v="-49.127200000000002"/>
  </r>
  <r>
    <s v="170.84.221.175"/>
    <n v="5678"/>
    <x v="3"/>
    <s v="SOCKS4"/>
    <x v="0"/>
    <x v="0"/>
    <s v="SOCKS4"/>
    <n v="100"/>
    <s v="AS265037"/>
    <x v="4259"/>
    <x v="3"/>
    <x v="52"/>
    <s v="BR"/>
    <s v="Santa Catarina"/>
    <s v="SC"/>
    <s v="Ararangua"/>
    <n v="-28.936900000000001"/>
    <n v="-49.495199999999997"/>
  </r>
  <r>
    <s v="170.150.2.202"/>
    <n v="5678"/>
    <x v="3"/>
    <s v="SOCKS4"/>
    <x v="0"/>
    <x v="0"/>
    <s v="SOCKS4"/>
    <n v="100"/>
    <s v="AS262607"/>
    <x v="4260"/>
    <x v="3"/>
    <x v="52"/>
    <s v="BR"/>
    <s v="Santa Catarina"/>
    <s v="SC"/>
    <s v="Campos Novos"/>
    <n v="-27.3752"/>
    <n v="-51.238300000000002"/>
  </r>
  <r>
    <s v="170.150.27.158"/>
    <n v="5678"/>
    <x v="11"/>
    <s v="SOCKS4"/>
    <x v="2"/>
    <x v="0"/>
    <s v="SOCKS4"/>
    <n v="100"/>
    <s v="AS61890"/>
    <x v="4261"/>
    <x v="3"/>
    <x v="52"/>
    <s v="BR"/>
    <s v="Rio de Janeiro"/>
    <s v="RJ"/>
    <s v="Seropedica"/>
    <n v="-22.740500000000001"/>
    <n v="-43.707599999999999"/>
  </r>
  <r>
    <s v="170.150.45.171"/>
    <n v="5678"/>
    <x v="3"/>
    <s v="SOCKS4"/>
    <x v="0"/>
    <x v="1"/>
    <s v="Business"/>
    <n v="0"/>
    <s v="AS264716"/>
    <x v="4262"/>
    <x v="3"/>
    <x v="47"/>
    <s v="AR"/>
    <s v="Chaco"/>
    <s v="H"/>
    <s v="Charata"/>
    <n v="-27.213200000000001"/>
    <n v="-61.1995"/>
  </r>
  <r>
    <s v="170.150.49.205"/>
    <n v="5678"/>
    <x v="3"/>
    <s v="SOCKS4"/>
    <x v="0"/>
    <x v="0"/>
    <s v="SOCKS4"/>
    <n v="100"/>
    <s v="AS265025"/>
    <x v="4263"/>
    <x v="3"/>
    <x v="52"/>
    <s v="BR"/>
    <s v="Minas Gerais"/>
    <s v="MG"/>
    <s v="Paineiras"/>
    <n v="-18.918199999999999"/>
    <n v="-45.537399999999998"/>
  </r>
  <r>
    <s v="170.150.68.197"/>
    <n v="5678"/>
    <x v="3"/>
    <s v="SOCKS4"/>
    <x v="0"/>
    <x v="1"/>
    <s v="Business"/>
    <n v="0"/>
    <s v="AS28636"/>
    <x v="4264"/>
    <x v="3"/>
    <x v="52"/>
    <s v="BR"/>
    <s v="Santa Catarina"/>
    <s v="SC"/>
    <s v="Angelina"/>
    <n v="-27.535599999999999"/>
    <n v="-49.081299999999999"/>
  </r>
  <r>
    <s v="170.150.101.26"/>
    <n v="4145"/>
    <x v="2"/>
    <s v="SOCKS4"/>
    <x v="0"/>
    <x v="0"/>
    <s v="SOCKS4"/>
    <n v="99"/>
    <s v="AS262346"/>
    <x v="3713"/>
    <x v="3"/>
    <x v="52"/>
    <s v="BR"/>
    <s v="Goias"/>
    <s v="GO"/>
    <s v="Morrinhos"/>
    <n v="-17.802600000000002"/>
    <n v="-49.093499999999999"/>
  </r>
  <r>
    <s v="170.150.102.14"/>
    <n v="4145"/>
    <x v="2"/>
    <s v="SOCKS4"/>
    <x v="0"/>
    <x v="1"/>
    <s v="Business"/>
    <n v="0"/>
    <s v="AS262346"/>
    <x v="3713"/>
    <x v="3"/>
    <x v="52"/>
    <s v="BR"/>
    <s v="Goias"/>
    <s v="GO"/>
    <s v="Morrinhos"/>
    <n v="-17.802600000000002"/>
    <n v="-49.093499999999999"/>
  </r>
  <r>
    <s v="170.150.103.79"/>
    <n v="4145"/>
    <x v="2"/>
    <s v="SOCKS4"/>
    <x v="0"/>
    <x v="0"/>
    <s v="SOCKS4"/>
    <n v="66"/>
    <s v="AS262346"/>
    <x v="3713"/>
    <x v="3"/>
    <x v="52"/>
    <s v="BR"/>
    <s v="Goias"/>
    <s v="GO"/>
    <s v="Morrinhos"/>
    <n v="-17.802600000000002"/>
    <n v="-49.093499999999999"/>
  </r>
  <r>
    <s v="170.150.137.32"/>
    <n v="80"/>
    <x v="183"/>
    <s v="HTTP"/>
    <x v="1"/>
    <x v="0"/>
    <s v="HTTP"/>
    <n v="100"/>
    <s v="AS265041"/>
    <x v="4265"/>
    <x v="3"/>
    <x v="52"/>
    <s v="BR"/>
    <s v="Tocantins"/>
    <s v="TO"/>
    <s v="Porto Nacional"/>
    <n v="-10.5283"/>
    <n v="-48.474400000000003"/>
  </r>
  <r>
    <s v="170.150.154.98"/>
    <n v="5678"/>
    <x v="3"/>
    <s v="SOCKS4"/>
    <x v="0"/>
    <x v="1"/>
    <s v="Business"/>
    <n v="0"/>
    <s v="AS11014"/>
    <x v="3842"/>
    <x v="3"/>
    <x v="47"/>
    <s v="AR"/>
    <s v="Buenos Aires F.D."/>
    <s v="C"/>
    <s v="Buenos Aires"/>
    <n v="-34.633299999999998"/>
    <n v="-58.366700000000002"/>
  </r>
  <r>
    <s v="170.150.154.131"/>
    <n v="5678"/>
    <x v="3"/>
    <s v="SOCKS4"/>
    <x v="0"/>
    <x v="0"/>
    <s v="SOCKS4"/>
    <n v="100"/>
    <s v="AS11014"/>
    <x v="3842"/>
    <x v="3"/>
    <x v="47"/>
    <s v="AR"/>
    <s v="Buenos Aires F.D."/>
    <s v="C"/>
    <s v="Buenos Aires"/>
    <n v="-34.633299999999998"/>
    <n v="-58.366700000000002"/>
  </r>
  <r>
    <s v="170.210.4.222"/>
    <n v="38432"/>
    <x v="1514"/>
    <s v="SOCKS4"/>
    <x v="2"/>
    <x v="0"/>
    <s v="HTTPS"/>
    <n v="100"/>
    <s v="AS4270"/>
    <x v="4266"/>
    <x v="3"/>
    <x v="47"/>
    <s v="AR"/>
    <s v="Buenos Aires F.D."/>
    <s v="C"/>
    <s v="Buenos Aires"/>
    <n v="-34.602200000000003"/>
    <n v="-58.384500000000003"/>
  </r>
  <r>
    <s v="170.210.236.1"/>
    <n v="37409"/>
    <x v="1515"/>
    <s v="HTTPS"/>
    <x v="5"/>
    <x v="0"/>
    <s v="SOCKS"/>
    <n v="100"/>
    <s v="AS4270"/>
    <x v="4266"/>
    <x v="3"/>
    <x v="47"/>
    <s v="AR"/>
    <s v="Buenos Aires F.D."/>
    <s v="C"/>
    <s v="Buenos Aires"/>
    <n v="-34.602200000000003"/>
    <n v="-58.384500000000003"/>
  </r>
  <r>
    <s v="170.231.40.50"/>
    <n v="5678"/>
    <x v="3"/>
    <s v="SOCKS4"/>
    <x v="0"/>
    <x v="1"/>
    <s v="Wireless"/>
    <n v="0"/>
    <s v="AS265051"/>
    <x v="4267"/>
    <x v="3"/>
    <x v="52"/>
    <s v="BR"/>
    <s v="Minas Gerais"/>
    <s v="MG"/>
    <s v="Belo Horizonte"/>
    <n v="-19.902899999999999"/>
    <n v="-43.9572"/>
  </r>
  <r>
    <s v="170.231.64.93"/>
    <n v="5678"/>
    <x v="3"/>
    <s v="SOCKS4"/>
    <x v="0"/>
    <x v="0"/>
    <s v="SOCKS4"/>
    <n v="100"/>
    <s v="AS265045"/>
    <x v="4268"/>
    <x v="3"/>
    <x v="52"/>
    <s v="BR"/>
    <s v="Parana"/>
    <s v="PR"/>
    <s v="Ivai"/>
    <n v="-24.989899999999999"/>
    <n v="-50.860700000000001"/>
  </r>
  <r>
    <s v="170.231.64.96"/>
    <n v="5678"/>
    <x v="3"/>
    <s v="SOCKS4"/>
    <x v="0"/>
    <x v="0"/>
    <s v="SOCKS4"/>
    <n v="100"/>
    <s v="AS265045"/>
    <x v="4268"/>
    <x v="3"/>
    <x v="52"/>
    <s v="BR"/>
    <s v="Parana"/>
    <s v="PR"/>
    <s v="Ivai"/>
    <n v="-24.989899999999999"/>
    <n v="-50.860700000000001"/>
  </r>
  <r>
    <s v="170.231.93.62"/>
    <n v="5678"/>
    <x v="3"/>
    <s v="SOCKS4"/>
    <x v="0"/>
    <x v="1"/>
    <s v="Business"/>
    <n v="0"/>
    <s v="AS265052"/>
    <x v="4269"/>
    <x v="3"/>
    <x v="52"/>
    <s v="BR"/>
    <s v="Amazonas"/>
    <s v="AM"/>
    <s v="Parintins"/>
    <n v="-2.6634000000000002"/>
    <n v="-56.934100000000001"/>
  </r>
  <r>
    <s v="170.231.93.168"/>
    <n v="5678"/>
    <x v="3"/>
    <s v="SOCKS4"/>
    <x v="0"/>
    <x v="1"/>
    <s v="Business"/>
    <n v="0"/>
    <s v="AS265052"/>
    <x v="4269"/>
    <x v="3"/>
    <x v="52"/>
    <s v="BR"/>
    <s v="Amazonas"/>
    <s v="AM"/>
    <s v="Parintins"/>
    <n v="-2.6634000000000002"/>
    <n v="-56.934100000000001"/>
  </r>
  <r>
    <s v="170.231.113.114"/>
    <n v="5678"/>
    <x v="3"/>
    <s v="SOCKS4"/>
    <x v="0"/>
    <x v="0"/>
    <s v="SOCKS4"/>
    <n v="100"/>
    <s v="AS265066"/>
    <x v="4207"/>
    <x v="3"/>
    <x v="52"/>
    <s v="BR"/>
    <s v="Rio de Janeiro"/>
    <s v="RJ"/>
    <s v="Sao Goncalo"/>
    <n v="-22.819199999999999"/>
    <n v="-43.040199999999999"/>
  </r>
  <r>
    <s v="170.231.187.209"/>
    <n v="8091"/>
    <x v="279"/>
    <s v="HTTP"/>
    <x v="3"/>
    <x v="0"/>
    <s v="SOCKS"/>
    <n v="100"/>
    <s v="AS264106"/>
    <x v="3706"/>
    <x v="3"/>
    <x v="52"/>
    <s v="BR"/>
    <s v="Minas Gerais"/>
    <s v="MG"/>
    <s v="Santa Rita do Sapucai"/>
    <n v="-22.254999999999999"/>
    <n v="-45.678400000000003"/>
  </r>
  <r>
    <s v="170.231.188.121"/>
    <n v="5678"/>
    <x v="3"/>
    <s v="SOCKS4"/>
    <x v="0"/>
    <x v="1"/>
    <s v="Business"/>
    <n v="0"/>
    <s v="AS265072"/>
    <x v="4270"/>
    <x v="3"/>
    <x v="52"/>
    <s v="BR"/>
    <s v="Sao Paulo"/>
    <s v="SP"/>
    <s v="Martinopolis"/>
    <n v="-22.196200000000001"/>
    <n v="-51.137"/>
  </r>
  <r>
    <s v="170.233.30.6"/>
    <n v="4153"/>
    <x v="0"/>
    <s v="SOCKS4"/>
    <x v="0"/>
    <x v="0"/>
    <s v="SOCKS"/>
    <n v="100"/>
    <s v="AS264738"/>
    <x v="3755"/>
    <x v="3"/>
    <x v="47"/>
    <s v="AR"/>
    <s v="Santa Cruz"/>
    <s v="Z"/>
    <s v="RÃ­o Gallegos"/>
    <n v="-51.634399999999999"/>
    <n v="-69.220299999999995"/>
  </r>
  <r>
    <s v="170.233.109.58"/>
    <n v="5678"/>
    <x v="3"/>
    <s v="SOCKS4"/>
    <x v="0"/>
    <x v="0"/>
    <s v="SOCKS"/>
    <n v="100"/>
    <s v="AS265090"/>
    <x v="4271"/>
    <x v="3"/>
    <x v="52"/>
    <s v="BR"/>
    <s v="Rondonia"/>
    <s v="RO"/>
    <s v="Nova Mamore"/>
    <n v="-10.3979"/>
    <n v="-65.326700000000002"/>
  </r>
  <r>
    <s v="170.233.114.12"/>
    <n v="5678"/>
    <x v="3"/>
    <s v="SOCKS4"/>
    <x v="0"/>
    <x v="0"/>
    <s v="SOCKS4"/>
    <n v="100"/>
    <s v="AS265078"/>
    <x v="4272"/>
    <x v="3"/>
    <x v="52"/>
    <s v="BR"/>
    <s v="Parana"/>
    <s v="PR"/>
    <s v="Foz do IguaÃ§u"/>
    <n v="-25.552600000000002"/>
    <n v="-54.587699999999998"/>
  </r>
  <r>
    <s v="170.233.115.90"/>
    <n v="4153"/>
    <x v="0"/>
    <s v="SOCKS4"/>
    <x v="0"/>
    <x v="0"/>
    <s v="SOCKS"/>
    <n v="100"/>
    <s v="AS265078"/>
    <x v="4272"/>
    <x v="3"/>
    <x v="52"/>
    <s v="BR"/>
    <s v="Parana"/>
    <s v="PR"/>
    <s v="Foz do IguaÃ§u"/>
    <n v="-25.552600000000002"/>
    <n v="-54.587699999999998"/>
  </r>
  <r>
    <s v="170.233.117.32"/>
    <n v="4153"/>
    <x v="0"/>
    <s v="SOCKS4"/>
    <x v="0"/>
    <x v="0"/>
    <s v="SOCKS"/>
    <n v="100"/>
    <s v="AS264738"/>
    <x v="3755"/>
    <x v="3"/>
    <x v="47"/>
    <s v="AR"/>
    <s v="Santa Cruz"/>
    <s v="Z"/>
    <s v="RÃ­o Gallegos"/>
    <n v="-51.634399999999999"/>
    <n v="-69.220299999999995"/>
  </r>
  <r>
    <s v="170.233.117.44"/>
    <n v="5678"/>
    <x v="3"/>
    <s v="SOCKS4"/>
    <x v="0"/>
    <x v="1"/>
    <s v="Business"/>
    <n v="0"/>
    <s v="AS264738"/>
    <x v="3755"/>
    <x v="3"/>
    <x v="47"/>
    <s v="AR"/>
    <s v="Santa Cruz"/>
    <s v="Z"/>
    <s v="RÃ­o Gallegos"/>
    <n v="-51.634399999999999"/>
    <n v="-69.220299999999995"/>
  </r>
  <r>
    <s v="170.233.117.52"/>
    <n v="4153"/>
    <x v="0"/>
    <s v="SOCKS4"/>
    <x v="0"/>
    <x v="0"/>
    <s v="SOCKS"/>
    <n v="100"/>
    <s v="AS264738"/>
    <x v="3755"/>
    <x v="3"/>
    <x v="47"/>
    <s v="AR"/>
    <s v="Santa Cruz"/>
    <s v="Z"/>
    <s v="RÃ­o Gallegos"/>
    <n v="-51.634399999999999"/>
    <n v="-69.220299999999995"/>
  </r>
  <r>
    <s v="170.233.148.2"/>
    <n v="4153"/>
    <x v="0"/>
    <s v="SOCKS4"/>
    <x v="0"/>
    <x v="0"/>
    <s v="SOCKS"/>
    <n v="100"/>
    <s v="AS265096"/>
    <x v="4273"/>
    <x v="3"/>
    <x v="52"/>
    <s v="BR"/>
    <s v="Para"/>
    <s v="PA"/>
    <s v="Maraba"/>
    <n v="-5.6180000000000003"/>
    <n v="-50.066499999999998"/>
  </r>
  <r>
    <s v="170.233.183.167"/>
    <n v="5678"/>
    <x v="3"/>
    <s v="SOCKS4"/>
    <x v="0"/>
    <x v="1"/>
    <s v="Business"/>
    <n v="0"/>
    <s v="AS265081"/>
    <x v="4274"/>
    <x v="3"/>
    <x v="52"/>
    <s v="BR"/>
    <s v="Santa Catarina"/>
    <s v="SC"/>
    <s v="Turvo"/>
    <n v="-28.898299999999999"/>
    <n v="-49.682699999999997"/>
  </r>
  <r>
    <s v="170.233.187.187"/>
    <n v="5678"/>
    <x v="3"/>
    <s v="SOCKS4"/>
    <x v="0"/>
    <x v="0"/>
    <s v="SOCKS4"/>
    <n v="66"/>
    <s v="AS265082"/>
    <x v="4275"/>
    <x v="3"/>
    <x v="52"/>
    <s v="BR"/>
    <s v="Parana"/>
    <s v="PR"/>
    <s v="Nova Cantu"/>
    <n v="-24.6554"/>
    <n v="-52.567500000000003"/>
  </r>
  <r>
    <s v="170.233.193.129"/>
    <n v="999"/>
    <x v="102"/>
    <s v="HTTP"/>
    <x v="1"/>
    <x v="1"/>
    <s v="Business"/>
    <n v="0"/>
    <s v="AS52510"/>
    <x v="4276"/>
    <x v="3"/>
    <x v="78"/>
    <s v="CL"/>
    <s v="Santiago Metropolitan"/>
    <s v="RM"/>
    <s v="Santiago"/>
    <n v="-33.451300000000003"/>
    <n v="-70.665300000000002"/>
  </r>
  <r>
    <s v="170.233.196.63"/>
    <n v="5678"/>
    <x v="3"/>
    <s v="SOCKS4"/>
    <x v="0"/>
    <x v="0"/>
    <s v="SOCKS4"/>
    <n v="100"/>
    <s v="AS265083"/>
    <x v="4277"/>
    <x v="3"/>
    <x v="52"/>
    <s v="BR"/>
    <s v="Santa Catarina"/>
    <s v="SC"/>
    <s v="Mondai"/>
    <n v="-27.099599999999999"/>
    <n v="-53.404699999999998"/>
  </r>
  <r>
    <s v="170.233.196.73"/>
    <n v="5678"/>
    <x v="3"/>
    <s v="SOCKS4"/>
    <x v="0"/>
    <x v="0"/>
    <s v="SOCKS"/>
    <n v="100"/>
    <s v="AS265083"/>
    <x v="4277"/>
    <x v="3"/>
    <x v="52"/>
    <s v="BR"/>
    <s v="Santa Catarina"/>
    <s v="SC"/>
    <s v="Mondai"/>
    <n v="-27.099599999999999"/>
    <n v="-53.404699999999998"/>
  </r>
  <r>
    <s v="170.233.230.39"/>
    <n v="5678"/>
    <x v="3"/>
    <s v="SOCKS4"/>
    <x v="0"/>
    <x v="0"/>
    <s v="SOCKS4"/>
    <n v="100"/>
    <s v="AS265198"/>
    <x v="4067"/>
    <x v="3"/>
    <x v="52"/>
    <s v="BR"/>
    <s v="Rio Grande do Sul"/>
    <s v="RS"/>
    <s v=""/>
    <n v="-30.026900000000001"/>
    <n v="-51.200499999999998"/>
  </r>
  <r>
    <s v="170.233.235.249"/>
    <n v="3128"/>
    <x v="36"/>
    <s v="HTTP"/>
    <x v="1"/>
    <x v="0"/>
    <s v="HTTP"/>
    <n v="100"/>
    <s v="AS264741"/>
    <x v="4278"/>
    <x v="3"/>
    <x v="47"/>
    <s v="AR"/>
    <s v="Chaco"/>
    <s v="H"/>
    <s v="Campo Largo"/>
    <n v="-26.796399999999998"/>
    <n v="-60.831600000000002"/>
  </r>
  <r>
    <s v="170.238.10.65"/>
    <n v="999"/>
    <x v="102"/>
    <s v="HTTP"/>
    <x v="1"/>
    <x v="0"/>
    <s v="HTTP"/>
    <n v="100"/>
    <s v="AS52465"/>
    <x v="4279"/>
    <x v="3"/>
    <x v="47"/>
    <s v="AR"/>
    <s v="Santa Fe"/>
    <s v="S"/>
    <s v="Rosario"/>
    <n v="-32.954000000000001"/>
    <n v="-60.663400000000003"/>
  </r>
  <r>
    <s v="170.238.10.129"/>
    <n v="999"/>
    <x v="102"/>
    <s v="HTTP"/>
    <x v="1"/>
    <x v="0"/>
    <s v="HTTP"/>
    <n v="100"/>
    <s v="AS52465"/>
    <x v="4279"/>
    <x v="3"/>
    <x v="47"/>
    <s v="AR"/>
    <s v="Santa Fe"/>
    <s v="S"/>
    <s v="Rosario"/>
    <n v="-32.954000000000001"/>
    <n v="-60.663400000000003"/>
  </r>
  <r>
    <s v="170.238.10.194"/>
    <n v="999"/>
    <x v="102"/>
    <s v="HTTP"/>
    <x v="1"/>
    <x v="0"/>
    <s v="HTTP"/>
    <n v="100"/>
    <s v="AS52465"/>
    <x v="4279"/>
    <x v="3"/>
    <x v="47"/>
    <s v="AR"/>
    <s v="Santa Fe"/>
    <s v="S"/>
    <s v="Rosario"/>
    <n v="-32.954000000000001"/>
    <n v="-60.663400000000003"/>
  </r>
  <r>
    <s v="170.238.36.54"/>
    <n v="5678"/>
    <x v="3"/>
    <s v="SOCKS4"/>
    <x v="0"/>
    <x v="0"/>
    <s v="SOCKS"/>
    <n v="100"/>
    <s v="AS266324"/>
    <x v="4280"/>
    <x v="3"/>
    <x v="52"/>
    <s v="BR"/>
    <s v="Pernambuco"/>
    <s v="PE"/>
    <s v="Recife"/>
    <n v="-8.0566999999999993"/>
    <n v="-34.881500000000003"/>
  </r>
  <r>
    <s v="170.238.88.3"/>
    <n v="5678"/>
    <x v="3"/>
    <s v="SOCKS4"/>
    <x v="0"/>
    <x v="1"/>
    <s v="Business"/>
    <n v="0"/>
    <s v="AS262755"/>
    <x v="4281"/>
    <x v="3"/>
    <x v="52"/>
    <s v="BR"/>
    <s v="Sao Paulo"/>
    <s v="SP"/>
    <s v="Pirajui"/>
    <n v="-21.915700000000001"/>
    <n v="-49.3626"/>
  </r>
  <r>
    <s v="170.238.104.241"/>
    <n v="5678"/>
    <x v="3"/>
    <s v="SOCKS4"/>
    <x v="0"/>
    <x v="1"/>
    <s v="Business"/>
    <n v="0"/>
    <s v="AS266315"/>
    <x v="4282"/>
    <x v="3"/>
    <x v="52"/>
    <s v="BR"/>
    <s v="Rio de Janeiro"/>
    <s v="RJ"/>
    <s v="Sao Fidelis"/>
    <n v="-21.717500000000001"/>
    <n v="-41.7883"/>
  </r>
  <r>
    <s v="170.238.104.246"/>
    <n v="5678"/>
    <x v="3"/>
    <s v="SOCKS4"/>
    <x v="0"/>
    <x v="1"/>
    <s v="Business"/>
    <n v="0"/>
    <s v="AS266315"/>
    <x v="4282"/>
    <x v="3"/>
    <x v="52"/>
    <s v="BR"/>
    <s v="Rio de Janeiro"/>
    <s v="RJ"/>
    <s v="Sao Fidelis"/>
    <n v="-21.717500000000001"/>
    <n v="-41.7883"/>
  </r>
  <r>
    <s v="170.238.108.242"/>
    <n v="5678"/>
    <x v="3"/>
    <s v="SOCKS4"/>
    <x v="0"/>
    <x v="0"/>
    <s v="Compromised Server"/>
    <n v="100"/>
    <s v="AS264812"/>
    <x v="4283"/>
    <x v="2"/>
    <x v="117"/>
    <s v="HN"/>
    <s v="Departamento de Francisco Morazan"/>
    <s v="FM"/>
    <s v="Comayaguela"/>
    <n v="14.0854"/>
    <n v="-87.218400000000003"/>
  </r>
  <r>
    <s v="170.238.109.115"/>
    <n v="5678"/>
    <x v="3"/>
    <s v="SOCKS4"/>
    <x v="0"/>
    <x v="0"/>
    <s v="SOCKS4"/>
    <n v="100"/>
    <s v="AS264812"/>
    <x v="4283"/>
    <x v="2"/>
    <x v="117"/>
    <s v="HN"/>
    <s v="Departamento de Francisco Morazan"/>
    <s v="FM"/>
    <s v="Comayaguela"/>
    <n v="14.0854"/>
    <n v="-87.218400000000003"/>
  </r>
  <r>
    <s v="170.238.115.12"/>
    <n v="5678"/>
    <x v="3"/>
    <s v="SOCKS4"/>
    <x v="0"/>
    <x v="1"/>
    <s v="Business"/>
    <n v="0"/>
    <s v="AS266337"/>
    <x v="4284"/>
    <x v="3"/>
    <x v="52"/>
    <s v="BR"/>
    <s v="Para"/>
    <s v="PA"/>
    <s v="Belterra"/>
    <n v="-2.6347999999999998"/>
    <n v="-54.936700000000002"/>
  </r>
  <r>
    <s v="170.238.115.14"/>
    <n v="5678"/>
    <x v="3"/>
    <s v="SOCKS4"/>
    <x v="0"/>
    <x v="1"/>
    <s v="Business"/>
    <n v="0"/>
    <s v="AS266337"/>
    <x v="4284"/>
    <x v="3"/>
    <x v="52"/>
    <s v="BR"/>
    <s v="Para"/>
    <s v="PA"/>
    <s v="Belterra"/>
    <n v="-2.6347999999999998"/>
    <n v="-54.936700000000002"/>
  </r>
  <r>
    <s v="170.238.115.45"/>
    <n v="5678"/>
    <x v="3"/>
    <s v="SOCKS4"/>
    <x v="0"/>
    <x v="0"/>
    <s v="SOCKS4"/>
    <n v="66"/>
    <s v="AS266337"/>
    <x v="4284"/>
    <x v="3"/>
    <x v="52"/>
    <s v="BR"/>
    <s v="Para"/>
    <s v="PA"/>
    <s v="Belterra"/>
    <n v="-2.6347999999999998"/>
    <n v="-54.936700000000002"/>
  </r>
  <r>
    <s v="170.238.117.220"/>
    <n v="5678"/>
    <x v="3"/>
    <s v="SOCKS4"/>
    <x v="0"/>
    <x v="0"/>
    <s v="SOCKS4"/>
    <n v="100"/>
    <s v="AS28669"/>
    <x v="4142"/>
    <x v="3"/>
    <x v="52"/>
    <s v="BR"/>
    <s v="Sao Paulo"/>
    <s v="SP"/>
    <s v="SÃ£o Paulo"/>
    <n v="-23.5335"/>
    <n v="-46.635899999999999"/>
  </r>
  <r>
    <s v="170.238.119.77"/>
    <n v="1080"/>
    <x v="15"/>
    <s v="SOCKS4"/>
    <x v="0"/>
    <x v="0"/>
    <s v="SOCKS"/>
    <n v="100"/>
    <s v="AS28669"/>
    <x v="4142"/>
    <x v="3"/>
    <x v="52"/>
    <s v="BR"/>
    <s v="Sao Paulo"/>
    <s v="SP"/>
    <s v="SÃ£o Paulo"/>
    <n v="-23.5335"/>
    <n v="-46.635899999999999"/>
  </r>
  <r>
    <s v="170.238.119.170"/>
    <n v="5678"/>
    <x v="3"/>
    <s v="SOCKS4"/>
    <x v="0"/>
    <x v="0"/>
    <s v="SOCKS4"/>
    <n v="100"/>
    <s v="AS28669"/>
    <x v="4142"/>
    <x v="3"/>
    <x v="52"/>
    <s v="BR"/>
    <s v="Sao Paulo"/>
    <s v="SP"/>
    <s v="SÃ£o Paulo"/>
    <n v="-23.5335"/>
    <n v="-46.635899999999999"/>
  </r>
  <r>
    <s v="170.238.125.3"/>
    <n v="5678"/>
    <x v="3"/>
    <s v="SOCKS4"/>
    <x v="0"/>
    <x v="0"/>
    <s v="SOCKS4"/>
    <n v="100"/>
    <s v="AS27813"/>
    <x v="4285"/>
    <x v="3"/>
    <x v="47"/>
    <s v="AR"/>
    <s v="Santa Fe"/>
    <s v="S"/>
    <s v="Rosario"/>
    <n v="-32.954000000000001"/>
    <n v="-60.663400000000003"/>
  </r>
  <r>
    <s v="170.238.166.2"/>
    <n v="5678"/>
    <x v="3"/>
    <s v="SOCKS4"/>
    <x v="0"/>
    <x v="1"/>
    <s v="Business"/>
    <n v="0"/>
    <s v="AS266330"/>
    <x v="4286"/>
    <x v="3"/>
    <x v="52"/>
    <s v="BR"/>
    <s v=""/>
    <s v=""/>
    <s v=""/>
    <n v="-22.830500000000001"/>
    <n v="-43.219200000000001"/>
  </r>
  <r>
    <s v="170.238.166.34"/>
    <n v="5678"/>
    <x v="3"/>
    <s v="SOCKS4"/>
    <x v="0"/>
    <x v="0"/>
    <s v="SOCKS4"/>
    <n v="100"/>
    <s v="AS266330"/>
    <x v="4286"/>
    <x v="3"/>
    <x v="52"/>
    <s v="BR"/>
    <s v=""/>
    <s v=""/>
    <s v=""/>
    <n v="-22.830500000000001"/>
    <n v="-43.219200000000001"/>
  </r>
  <r>
    <s v="170.238.175.252"/>
    <n v="5678"/>
    <x v="3"/>
    <s v="SOCKS4"/>
    <x v="0"/>
    <x v="1"/>
    <s v="Business"/>
    <n v="0"/>
    <s v="AS262485"/>
    <x v="4287"/>
    <x v="3"/>
    <x v="52"/>
    <s v="BR"/>
    <s v="Rio de Janeiro"/>
    <s v="RJ"/>
    <s v="Mesquita"/>
    <n v="-22.779499999999999"/>
    <n v="-43.423000000000002"/>
  </r>
  <r>
    <s v="170.238.180.21"/>
    <n v="4145"/>
    <x v="2"/>
    <s v="SOCKS4"/>
    <x v="0"/>
    <x v="0"/>
    <s v="SOCKS"/>
    <n v="100"/>
    <s v="AS266331"/>
    <x v="4288"/>
    <x v="3"/>
    <x v="52"/>
    <s v="BR"/>
    <s v="Parana"/>
    <s v="PR"/>
    <s v="Quarto Centenario"/>
    <n v="-24.3001"/>
    <n v="-53.120899999999999"/>
  </r>
  <r>
    <s v="170.238.212.149"/>
    <n v="5678"/>
    <x v="3"/>
    <s v="SOCKS4"/>
    <x v="0"/>
    <x v="0"/>
    <s v="SOCKS4"/>
    <n v="100"/>
    <s v="AS266340"/>
    <x v="4289"/>
    <x v="3"/>
    <x v="52"/>
    <s v="BR"/>
    <s v="Pernambuco"/>
    <s v="PE"/>
    <s v="Jaboatao dos Guararapes"/>
    <n v="-8.1440000000000001"/>
    <n v="-34.977499999999999"/>
  </r>
  <r>
    <s v="170.238.235.123"/>
    <n v="8080"/>
    <x v="4"/>
    <s v="HTTP"/>
    <x v="1"/>
    <x v="0"/>
    <s v="SOCKS"/>
    <n v="100"/>
    <s v="AS37468"/>
    <x v="4290"/>
    <x v="3"/>
    <x v="52"/>
    <s v="BR"/>
    <s v=""/>
    <s v=""/>
    <s v=""/>
    <n v="-22.830500000000001"/>
    <n v="-43.219200000000001"/>
  </r>
  <r>
    <s v="170.238.239.46"/>
    <n v="5678"/>
    <x v="3"/>
    <s v="SOCKS4"/>
    <x v="0"/>
    <x v="1"/>
    <s v="Business"/>
    <n v="0"/>
    <s v="AS262589"/>
    <x v="4291"/>
    <x v="3"/>
    <x v="45"/>
    <s v="CO"/>
    <s v="Departamento del Valle del Cauca"/>
    <s v="VAC"/>
    <s v="Buenaventura"/>
    <n v="3.8794"/>
    <n v="-77.058599999999998"/>
  </r>
  <r>
    <s v="170.238.239.69"/>
    <n v="5678"/>
    <x v="3"/>
    <s v="SOCKS4"/>
    <x v="0"/>
    <x v="1"/>
    <s v="Business"/>
    <n v="0"/>
    <s v="AS262589"/>
    <x v="4291"/>
    <x v="3"/>
    <x v="45"/>
    <s v="CO"/>
    <s v="Departamento del Valle del Cauca"/>
    <s v="VAC"/>
    <s v="Buenaventura"/>
    <n v="3.8794"/>
    <n v="-77.058599999999998"/>
  </r>
  <r>
    <s v="170.238.239.75"/>
    <n v="5678"/>
    <x v="3"/>
    <s v="SOCKS4"/>
    <x v="0"/>
    <x v="0"/>
    <s v="SOCKS4"/>
    <n v="100"/>
    <s v="AS262589"/>
    <x v="4291"/>
    <x v="3"/>
    <x v="45"/>
    <s v="CO"/>
    <s v="Departamento del Valle del Cauca"/>
    <s v="VAC"/>
    <s v="Buenaventura"/>
    <n v="3.8794"/>
    <n v="-77.058599999999998"/>
  </r>
  <r>
    <s v="170.238.255.90"/>
    <n v="48228"/>
    <x v="1516"/>
    <s v="SOCKS4"/>
    <x v="2"/>
    <x v="0"/>
    <s v="SOCKS"/>
    <n v="100"/>
    <s v="AS265523"/>
    <x v="922"/>
    <x v="2"/>
    <x v="77"/>
    <s v="MX"/>
    <s v="Nuevo LeÃ³n"/>
    <s v="NLE"/>
    <s v="Ciudad Sabinas Hidalgo"/>
    <n v="26.575099999999999"/>
    <n v="-100.1493"/>
  </r>
  <r>
    <s v="170.239.0.66"/>
    <n v="5678"/>
    <x v="3"/>
    <s v="SOCKS4"/>
    <x v="0"/>
    <x v="1"/>
    <s v="Business"/>
    <n v="0"/>
    <s v="AS52878"/>
    <x v="4292"/>
    <x v="3"/>
    <x v="52"/>
    <s v="BR"/>
    <s v="Para"/>
    <s v="PA"/>
    <s v="Maraba"/>
    <n v="-5.6180000000000003"/>
    <n v="-50.066499999999998"/>
  </r>
  <r>
    <s v="170.239.25.86"/>
    <n v="5678"/>
    <x v="3"/>
    <s v="SOCKS4"/>
    <x v="0"/>
    <x v="1"/>
    <s v="Business"/>
    <n v="0"/>
    <s v="AS264321"/>
    <x v="3776"/>
    <x v="3"/>
    <x v="52"/>
    <s v="BR"/>
    <s v="Parana"/>
    <s v="PR"/>
    <s v="Santa Terezinha de Itaipu"/>
    <n v="-25.413599999999999"/>
    <n v="-54.4268"/>
  </r>
  <r>
    <s v="170.239.40.132"/>
    <n v="5678"/>
    <x v="3"/>
    <s v="SOCKS4"/>
    <x v="0"/>
    <x v="0"/>
    <s v="SOCKS4"/>
    <n v="100"/>
    <s v="AS265224"/>
    <x v="4071"/>
    <x v="3"/>
    <x v="52"/>
    <s v="BR"/>
    <s v="Mato Grosso do Sul"/>
    <s v="MS"/>
    <s v="Caarapo"/>
    <n v="-22.608599999999999"/>
    <n v="-54.835500000000003"/>
  </r>
  <r>
    <s v="170.239.40.157"/>
    <n v="5678"/>
    <x v="3"/>
    <s v="SOCKS4"/>
    <x v="0"/>
    <x v="0"/>
    <s v="SOCKS4"/>
    <n v="66"/>
    <s v="AS265224"/>
    <x v="4071"/>
    <x v="3"/>
    <x v="52"/>
    <s v="BR"/>
    <s v="Mato Grosso do Sul"/>
    <s v="MS"/>
    <s v="Caarapo"/>
    <n v="-22.608599999999999"/>
    <n v="-54.835500000000003"/>
  </r>
  <r>
    <s v="170.239.40.225"/>
    <n v="5678"/>
    <x v="3"/>
    <s v="SOCKS4"/>
    <x v="0"/>
    <x v="0"/>
    <s v="SOCKS4"/>
    <n v="100"/>
    <s v="AS265224"/>
    <x v="4071"/>
    <x v="3"/>
    <x v="52"/>
    <s v="BR"/>
    <s v="Mato Grosso do Sul"/>
    <s v="MS"/>
    <s v="Caarapo"/>
    <n v="-22.608599999999999"/>
    <n v="-54.835500000000003"/>
  </r>
  <r>
    <s v="170.239.40.233"/>
    <n v="5678"/>
    <x v="3"/>
    <s v="SOCKS4"/>
    <x v="0"/>
    <x v="0"/>
    <s v="SOCKS4"/>
    <n v="66"/>
    <s v="AS265224"/>
    <x v="4071"/>
    <x v="3"/>
    <x v="52"/>
    <s v="BR"/>
    <s v="Mato Grosso do Sul"/>
    <s v="MS"/>
    <s v="Caarapo"/>
    <n v="-22.608599999999999"/>
    <n v="-54.835500000000003"/>
  </r>
  <r>
    <s v="170.239.41.52"/>
    <n v="5678"/>
    <x v="3"/>
    <s v="SOCKS4"/>
    <x v="0"/>
    <x v="0"/>
    <s v="SOCKS4"/>
    <n v="66"/>
    <s v="AS265224"/>
    <x v="4071"/>
    <x v="3"/>
    <x v="52"/>
    <s v="BR"/>
    <s v="Mato Grosso do Sul"/>
    <s v="MS"/>
    <s v="Caarapo"/>
    <n v="-22.608599999999999"/>
    <n v="-54.835500000000003"/>
  </r>
  <r>
    <s v="170.239.41.99"/>
    <n v="5678"/>
    <x v="3"/>
    <s v="SOCKS4"/>
    <x v="0"/>
    <x v="0"/>
    <s v="SOCKS4"/>
    <n v="66"/>
    <s v="AS265224"/>
    <x v="4071"/>
    <x v="3"/>
    <x v="52"/>
    <s v="BR"/>
    <s v="Mato Grosso do Sul"/>
    <s v="MS"/>
    <s v="Caarapo"/>
    <n v="-22.608599999999999"/>
    <n v="-54.835500000000003"/>
  </r>
  <r>
    <s v="170.239.41.106"/>
    <n v="5678"/>
    <x v="3"/>
    <s v="SOCKS4"/>
    <x v="0"/>
    <x v="1"/>
    <s v="Business"/>
    <n v="0"/>
    <s v="AS265224"/>
    <x v="4071"/>
    <x v="3"/>
    <x v="52"/>
    <s v="BR"/>
    <s v="Mato Grosso do Sul"/>
    <s v="MS"/>
    <s v="Caarapo"/>
    <n v="-22.608599999999999"/>
    <n v="-54.835500000000003"/>
  </r>
  <r>
    <s v="170.239.41.114"/>
    <n v="5678"/>
    <x v="3"/>
    <s v="SOCKS4"/>
    <x v="0"/>
    <x v="1"/>
    <s v="Business"/>
    <n v="0"/>
    <s v="AS265224"/>
    <x v="4071"/>
    <x v="3"/>
    <x v="52"/>
    <s v="BR"/>
    <s v="Mato Grosso do Sul"/>
    <s v="MS"/>
    <s v="Caarapo"/>
    <n v="-22.608599999999999"/>
    <n v="-54.835500000000003"/>
  </r>
  <r>
    <s v="170.239.41.116"/>
    <n v="5678"/>
    <x v="3"/>
    <s v="SOCKS4"/>
    <x v="0"/>
    <x v="0"/>
    <s v="SOCKS4"/>
    <n v="100"/>
    <s v="AS265224"/>
    <x v="4071"/>
    <x v="3"/>
    <x v="52"/>
    <s v="BR"/>
    <s v="Mato Grosso do Sul"/>
    <s v="MS"/>
    <s v="Caarapo"/>
    <n v="-22.608599999999999"/>
    <n v="-54.835500000000003"/>
  </r>
  <r>
    <s v="170.239.41.149"/>
    <n v="5678"/>
    <x v="3"/>
    <s v="SOCKS4"/>
    <x v="0"/>
    <x v="0"/>
    <s v="SOCKS4"/>
    <n v="66"/>
    <s v="AS265224"/>
    <x v="4071"/>
    <x v="3"/>
    <x v="52"/>
    <s v="BR"/>
    <s v="Mato Grosso do Sul"/>
    <s v="MS"/>
    <s v="Caarapo"/>
    <n v="-22.608599999999999"/>
    <n v="-54.835500000000003"/>
  </r>
  <r>
    <s v="170.239.41.184"/>
    <n v="5678"/>
    <x v="3"/>
    <s v="SOCKS4"/>
    <x v="0"/>
    <x v="0"/>
    <s v="SOCKS4"/>
    <n v="100"/>
    <s v="AS265224"/>
    <x v="4071"/>
    <x v="3"/>
    <x v="52"/>
    <s v="BR"/>
    <s v="Mato Grosso do Sul"/>
    <s v="MS"/>
    <s v="Caarapo"/>
    <n v="-22.608599999999999"/>
    <n v="-54.835500000000003"/>
  </r>
  <r>
    <s v="170.239.41.185"/>
    <n v="5678"/>
    <x v="3"/>
    <s v="SOCKS4"/>
    <x v="0"/>
    <x v="1"/>
    <s v="Business"/>
    <n v="0"/>
    <s v="AS265224"/>
    <x v="4071"/>
    <x v="3"/>
    <x v="52"/>
    <s v="BR"/>
    <s v="Mato Grosso do Sul"/>
    <s v="MS"/>
    <s v="Caarapo"/>
    <n v="-22.608599999999999"/>
    <n v="-54.835500000000003"/>
  </r>
  <r>
    <s v="170.239.41.245"/>
    <n v="5678"/>
    <x v="3"/>
    <s v="SOCKS4"/>
    <x v="0"/>
    <x v="1"/>
    <s v="Business"/>
    <n v="0"/>
    <s v="AS265224"/>
    <x v="4071"/>
    <x v="3"/>
    <x v="52"/>
    <s v="BR"/>
    <s v="Mato Grosso do Sul"/>
    <s v="MS"/>
    <s v="Caarapo"/>
    <n v="-22.608599999999999"/>
    <n v="-54.835500000000003"/>
  </r>
  <r>
    <s v="170.239.41.250"/>
    <n v="5678"/>
    <x v="3"/>
    <s v="SOCKS4"/>
    <x v="0"/>
    <x v="0"/>
    <s v="SOCKS4"/>
    <n v="100"/>
    <s v="AS265224"/>
    <x v="4071"/>
    <x v="3"/>
    <x v="52"/>
    <s v="BR"/>
    <s v="Mato Grosso do Sul"/>
    <s v="MS"/>
    <s v="Caarapo"/>
    <n v="-22.608599999999999"/>
    <n v="-54.835500000000003"/>
  </r>
  <r>
    <s v="170.239.42.75"/>
    <n v="5678"/>
    <x v="3"/>
    <s v="SOCKS4"/>
    <x v="0"/>
    <x v="0"/>
    <s v="SOCKS4"/>
    <n v="100"/>
    <s v="AS265224"/>
    <x v="4071"/>
    <x v="3"/>
    <x v="52"/>
    <s v="BR"/>
    <s v="Mato Grosso do Sul"/>
    <s v="MS"/>
    <s v="Dourados"/>
    <n v="-22.143699999999999"/>
    <n v="-54.804699999999997"/>
  </r>
  <r>
    <s v="170.239.42.93"/>
    <n v="5678"/>
    <x v="3"/>
    <s v="SOCKS4"/>
    <x v="0"/>
    <x v="1"/>
    <s v="Business"/>
    <n v="0"/>
    <s v="AS265224"/>
    <x v="4071"/>
    <x v="3"/>
    <x v="52"/>
    <s v="BR"/>
    <s v="Mato Grosso do Sul"/>
    <s v="MS"/>
    <s v="Dourados"/>
    <n v="-22.143699999999999"/>
    <n v="-54.804699999999997"/>
  </r>
  <r>
    <s v="170.239.42.115"/>
    <n v="5678"/>
    <x v="3"/>
    <s v="SOCKS4"/>
    <x v="0"/>
    <x v="0"/>
    <s v="SOCKS4"/>
    <n v="100"/>
    <s v="AS265224"/>
    <x v="4071"/>
    <x v="3"/>
    <x v="52"/>
    <s v="BR"/>
    <s v="Mato Grosso do Sul"/>
    <s v="MS"/>
    <s v="Dourados"/>
    <n v="-22.143699999999999"/>
    <n v="-54.804699999999997"/>
  </r>
  <r>
    <s v="170.239.42.156"/>
    <n v="5678"/>
    <x v="3"/>
    <s v="SOCKS4"/>
    <x v="0"/>
    <x v="0"/>
    <s v="SOCKS4"/>
    <n v="100"/>
    <s v="AS265224"/>
    <x v="4071"/>
    <x v="3"/>
    <x v="52"/>
    <s v="BR"/>
    <s v="Mato Grosso do Sul"/>
    <s v="MS"/>
    <s v="Dourados"/>
    <n v="-22.143699999999999"/>
    <n v="-54.804699999999997"/>
  </r>
  <r>
    <s v="170.239.42.173"/>
    <n v="5678"/>
    <x v="3"/>
    <s v="SOCKS4"/>
    <x v="0"/>
    <x v="1"/>
    <s v="Business"/>
    <n v="0"/>
    <s v="AS265224"/>
    <x v="4071"/>
    <x v="3"/>
    <x v="52"/>
    <s v="BR"/>
    <s v="Mato Grosso do Sul"/>
    <s v="MS"/>
    <s v="Dourados"/>
    <n v="-22.143699999999999"/>
    <n v="-54.804699999999997"/>
  </r>
  <r>
    <s v="170.239.43.5"/>
    <n v="5678"/>
    <x v="3"/>
    <s v="SOCKS4"/>
    <x v="0"/>
    <x v="0"/>
    <s v="SOCKS4"/>
    <n v="66"/>
    <s v="AS265224"/>
    <x v="4071"/>
    <x v="3"/>
    <x v="52"/>
    <s v="BR"/>
    <s v="Mato Grosso do Sul"/>
    <s v="MS"/>
    <s v="Dourados"/>
    <n v="-22.143699999999999"/>
    <n v="-54.804699999999997"/>
  </r>
  <r>
    <s v="170.239.43.30"/>
    <n v="5678"/>
    <x v="3"/>
    <s v="SOCKS4"/>
    <x v="0"/>
    <x v="0"/>
    <s v="SOCKS4"/>
    <n v="100"/>
    <s v="AS265224"/>
    <x v="4071"/>
    <x v="3"/>
    <x v="52"/>
    <s v="BR"/>
    <s v="Mato Grosso do Sul"/>
    <s v="MS"/>
    <s v="Dourados"/>
    <n v="-22.143699999999999"/>
    <n v="-54.804699999999997"/>
  </r>
  <r>
    <s v="170.239.43.52"/>
    <n v="5678"/>
    <x v="3"/>
    <s v="SOCKS4"/>
    <x v="0"/>
    <x v="1"/>
    <s v="Business"/>
    <n v="0"/>
    <s v="AS265224"/>
    <x v="4071"/>
    <x v="3"/>
    <x v="52"/>
    <s v="BR"/>
    <s v="Mato Grosso do Sul"/>
    <s v="MS"/>
    <s v="Dourados"/>
    <n v="-22.143699999999999"/>
    <n v="-54.804699999999997"/>
  </r>
  <r>
    <s v="170.239.43.57"/>
    <n v="5678"/>
    <x v="3"/>
    <s v="SOCKS4"/>
    <x v="0"/>
    <x v="1"/>
    <s v="Business"/>
    <n v="0"/>
    <s v="AS265224"/>
    <x v="4071"/>
    <x v="3"/>
    <x v="52"/>
    <s v="BR"/>
    <s v="Mato Grosso do Sul"/>
    <s v="MS"/>
    <s v="Dourados"/>
    <n v="-22.143699999999999"/>
    <n v="-54.804699999999997"/>
  </r>
  <r>
    <s v="170.239.78.228"/>
    <n v="5678"/>
    <x v="3"/>
    <s v="SOCKS4"/>
    <x v="0"/>
    <x v="0"/>
    <s v="SOCKS4"/>
    <n v="100"/>
    <s v="AS266351"/>
    <x v="4293"/>
    <x v="3"/>
    <x v="52"/>
    <s v="BR"/>
    <s v="Parana"/>
    <s v="PR"/>
    <s v="Juranda"/>
    <n v="-23.263500000000001"/>
    <n v="-52.4983"/>
  </r>
  <r>
    <s v="170.239.79.34"/>
    <n v="5678"/>
    <x v="3"/>
    <s v="SOCKS4"/>
    <x v="0"/>
    <x v="0"/>
    <s v="SOCKS4"/>
    <n v="100"/>
    <s v="AS266351"/>
    <x v="4293"/>
    <x v="3"/>
    <x v="52"/>
    <s v="BR"/>
    <s v="Parana"/>
    <s v="PR"/>
    <s v="Juranda"/>
    <n v="-23.263500000000001"/>
    <n v="-52.4983"/>
  </r>
  <r>
    <s v="170.239.99.237"/>
    <n v="5678"/>
    <x v="3"/>
    <s v="SOCKS4"/>
    <x v="0"/>
    <x v="0"/>
    <s v="SOCKS4"/>
    <n v="66"/>
    <s v="AS264397"/>
    <x v="4294"/>
    <x v="3"/>
    <x v="52"/>
    <s v="BR"/>
    <s v="Minas Gerais"/>
    <s v="MG"/>
    <s v="Ipatinga"/>
    <n v="-19.438600000000001"/>
    <n v="-42.606000000000002"/>
  </r>
  <r>
    <s v="170.239.104.9"/>
    <n v="5678"/>
    <x v="3"/>
    <s v="SOCKS4"/>
    <x v="0"/>
    <x v="1"/>
    <s v="Business"/>
    <n v="0"/>
    <s v="AS266355"/>
    <x v="4295"/>
    <x v="3"/>
    <x v="52"/>
    <s v="BR"/>
    <s v="Tocantins"/>
    <s v="TO"/>
    <s v="Paraiso do Tocantins"/>
    <n v="-10.232100000000001"/>
    <n v="-48.880299999999998"/>
  </r>
  <r>
    <s v="170.239.108.252"/>
    <n v="5678"/>
    <x v="3"/>
    <s v="SOCKS4"/>
    <x v="0"/>
    <x v="0"/>
    <s v="SOCKS"/>
    <n v="100"/>
    <s v="AS266348"/>
    <x v="4296"/>
    <x v="3"/>
    <x v="52"/>
    <s v="BR"/>
    <s v="Pernambuco"/>
    <s v="PE"/>
    <s v="Jaboatao dos Guararapes"/>
    <n v="-8.1440000000000001"/>
    <n v="-34.977499999999999"/>
  </r>
  <r>
    <s v="170.239.108.253"/>
    <n v="5678"/>
    <x v="3"/>
    <s v="SOCKS4"/>
    <x v="0"/>
    <x v="0"/>
    <s v="SOCKS"/>
    <n v="100"/>
    <s v="AS266348"/>
    <x v="4296"/>
    <x v="3"/>
    <x v="52"/>
    <s v="BR"/>
    <s v="Pernambuco"/>
    <s v="PE"/>
    <s v="Jaboatao dos Guararapes"/>
    <n v="-8.1440000000000001"/>
    <n v="-34.977499999999999"/>
  </r>
  <r>
    <s v="170.239.108.254"/>
    <n v="5678"/>
    <x v="3"/>
    <s v="SOCKS4"/>
    <x v="0"/>
    <x v="0"/>
    <s v="SOCKS"/>
    <n v="100"/>
    <s v="AS266348"/>
    <x v="4296"/>
    <x v="3"/>
    <x v="52"/>
    <s v="BR"/>
    <s v="Pernambuco"/>
    <s v="PE"/>
    <s v="Jaboatao dos Guararapes"/>
    <n v="-8.1440000000000001"/>
    <n v="-34.977499999999999"/>
  </r>
  <r>
    <s v="170.239.108.255"/>
    <n v="5678"/>
    <x v="3"/>
    <s v="SOCKS4"/>
    <x v="0"/>
    <x v="0"/>
    <s v="SOCKS"/>
    <n v="100"/>
    <s v="AS266348"/>
    <x v="4296"/>
    <x v="3"/>
    <x v="52"/>
    <s v="BR"/>
    <s v="Pernambuco"/>
    <s v="PE"/>
    <s v="Jaboatao dos Guararapes"/>
    <n v="-8.1440000000000001"/>
    <n v="-34.977499999999999"/>
  </r>
  <r>
    <s v="170.239.110.101"/>
    <n v="5678"/>
    <x v="3"/>
    <s v="SOCKS4"/>
    <x v="0"/>
    <x v="0"/>
    <s v="SOCKS"/>
    <n v="66"/>
    <s v="AS266348"/>
    <x v="4296"/>
    <x v="3"/>
    <x v="52"/>
    <s v="BR"/>
    <s v="Pernambuco"/>
    <s v="PE"/>
    <s v="Jaboatao dos Guararapes"/>
    <n v="-8.1440000000000001"/>
    <n v="-34.977499999999999"/>
  </r>
  <r>
    <s v="170.239.150.222"/>
    <n v="999"/>
    <x v="102"/>
    <s v="HTTP"/>
    <x v="1"/>
    <x v="1"/>
    <s v="Business"/>
    <n v="0"/>
    <s v="AS28458"/>
    <x v="822"/>
    <x v="2"/>
    <x v="77"/>
    <s v="MX"/>
    <s v="QuerÃ©taro"/>
    <s v="QUE"/>
    <s v="QuerÃ©taro City"/>
    <n v="20.650500000000001"/>
    <n v="-100.4568"/>
  </r>
  <r>
    <s v="170.239.172.14"/>
    <n v="5678"/>
    <x v="3"/>
    <s v="SOCKS4"/>
    <x v="0"/>
    <x v="1"/>
    <s v="Business"/>
    <n v="0"/>
    <s v="AS264809"/>
    <x v="4297"/>
    <x v="3"/>
    <x v="47"/>
    <s v="AR"/>
    <s v="Corrientes"/>
    <s v="W"/>
    <s v="San Luis del Palmar"/>
    <n v="-27.5136"/>
    <n v="-58.572000000000003"/>
  </r>
  <r>
    <s v="170.239.172.20"/>
    <n v="5678"/>
    <x v="3"/>
    <s v="SOCKS4"/>
    <x v="0"/>
    <x v="1"/>
    <s v="Business"/>
    <n v="0"/>
    <s v="AS264809"/>
    <x v="4297"/>
    <x v="3"/>
    <x v="47"/>
    <s v="AR"/>
    <s v="Corrientes"/>
    <s v="W"/>
    <s v="San Luis del Palmar"/>
    <n v="-27.5136"/>
    <n v="-58.572000000000003"/>
  </r>
  <r>
    <s v="170.239.180.58"/>
    <n v="999"/>
    <x v="102"/>
    <s v="HTTP"/>
    <x v="1"/>
    <x v="0"/>
    <s v="HTTPS"/>
    <n v="100"/>
    <s v="AS264740"/>
    <x v="4298"/>
    <x v="3"/>
    <x v="47"/>
    <s v="AR"/>
    <s v="Buenos Aires F.D."/>
    <s v="C"/>
    <s v="Buenos Aires"/>
    <n v="-34.602200000000003"/>
    <n v="-58.384500000000003"/>
  </r>
  <r>
    <s v="170.239.180.59"/>
    <n v="999"/>
    <x v="102"/>
    <s v="HTTP"/>
    <x v="1"/>
    <x v="0"/>
    <s v="HTTP"/>
    <n v="66"/>
    <s v="AS264740"/>
    <x v="4298"/>
    <x v="3"/>
    <x v="47"/>
    <s v="AR"/>
    <s v="Buenos Aires F.D."/>
    <s v="C"/>
    <s v="Buenos Aires"/>
    <n v="-34.602200000000003"/>
    <n v="-58.384500000000003"/>
  </r>
  <r>
    <s v="170.239.180.61"/>
    <n v="999"/>
    <x v="102"/>
    <s v="HTTP"/>
    <x v="1"/>
    <x v="0"/>
    <s v="HTTP"/>
    <n v="100"/>
    <s v="AS264740"/>
    <x v="4298"/>
    <x v="3"/>
    <x v="47"/>
    <s v="AR"/>
    <s v="Buenos Aires F.D."/>
    <s v="C"/>
    <s v="Buenos Aires"/>
    <n v="-34.602200000000003"/>
    <n v="-58.384500000000003"/>
  </r>
  <r>
    <s v="170.239.186.61"/>
    <n v="5678"/>
    <x v="3"/>
    <s v="SOCKS4"/>
    <x v="0"/>
    <x v="1"/>
    <s v="Business"/>
    <n v="0"/>
    <s v="AS266354"/>
    <x v="4299"/>
    <x v="3"/>
    <x v="52"/>
    <s v="BR"/>
    <s v="Parana"/>
    <s v="PR"/>
    <s v="Vera Cruz do Oeste"/>
    <n v="-24.9405"/>
    <n v="-53.927300000000002"/>
  </r>
  <r>
    <s v="170.239.186.78"/>
    <n v="5678"/>
    <x v="3"/>
    <s v="SOCKS4"/>
    <x v="0"/>
    <x v="0"/>
    <s v="SOCKS4"/>
    <n v="100"/>
    <s v="AS266354"/>
    <x v="4299"/>
    <x v="3"/>
    <x v="52"/>
    <s v="BR"/>
    <s v="Parana"/>
    <s v="PR"/>
    <s v="Vera Cruz do Oeste"/>
    <n v="-24.9405"/>
    <n v="-53.927300000000002"/>
  </r>
  <r>
    <s v="170.239.186.127"/>
    <n v="5678"/>
    <x v="3"/>
    <s v="SOCKS4"/>
    <x v="0"/>
    <x v="0"/>
    <s v="SOCKS4"/>
    <n v="100"/>
    <s v="AS266354"/>
    <x v="4299"/>
    <x v="3"/>
    <x v="52"/>
    <s v="BR"/>
    <s v="Parana"/>
    <s v="PR"/>
    <s v="Vera Cruz do Oeste"/>
    <n v="-24.9405"/>
    <n v="-53.927300000000002"/>
  </r>
  <r>
    <s v="170.239.186.144"/>
    <n v="5678"/>
    <x v="3"/>
    <s v="SOCKS4"/>
    <x v="0"/>
    <x v="1"/>
    <s v="Business"/>
    <n v="0"/>
    <s v="AS266354"/>
    <x v="4299"/>
    <x v="3"/>
    <x v="52"/>
    <s v="BR"/>
    <s v="Parana"/>
    <s v="PR"/>
    <s v="Vera Cruz do Oeste"/>
    <n v="-24.9405"/>
    <n v="-53.927300000000002"/>
  </r>
  <r>
    <s v="170.239.186.167"/>
    <n v="5678"/>
    <x v="3"/>
    <s v="SOCKS4"/>
    <x v="0"/>
    <x v="0"/>
    <s v="SOCKS4"/>
    <n v="100"/>
    <s v="AS266354"/>
    <x v="4299"/>
    <x v="3"/>
    <x v="52"/>
    <s v="BR"/>
    <s v="Parana"/>
    <s v="PR"/>
    <s v="Vera Cruz do Oeste"/>
    <n v="-24.9405"/>
    <n v="-53.927300000000002"/>
  </r>
  <r>
    <s v="170.239.222.84"/>
    <n v="5678"/>
    <x v="11"/>
    <s v="SOCKS4"/>
    <x v="2"/>
    <x v="0"/>
    <s v="SOCKS4"/>
    <n v="100"/>
    <s v="AS28201"/>
    <x v="4300"/>
    <x v="3"/>
    <x v="52"/>
    <s v="BR"/>
    <s v="Minas Gerais"/>
    <s v="MG"/>
    <s v="Barao de Cocais"/>
    <n v="-19.861699999999999"/>
    <n v="-43.4587"/>
  </r>
  <r>
    <s v="170.239.222.218"/>
    <n v="5678"/>
    <x v="3"/>
    <s v="SOCKS4"/>
    <x v="0"/>
    <x v="0"/>
    <s v="SOCKS4"/>
    <n v="100"/>
    <s v="AS28201"/>
    <x v="4300"/>
    <x v="3"/>
    <x v="52"/>
    <s v="BR"/>
    <s v="Minas Gerais"/>
    <s v="MG"/>
    <s v="Barao de Cocais"/>
    <n v="-19.861699999999999"/>
    <n v="-43.4587"/>
  </r>
  <r>
    <s v="170.239.223.189"/>
    <n v="5678"/>
    <x v="3"/>
    <s v="SOCKS4"/>
    <x v="0"/>
    <x v="1"/>
    <s v="Business"/>
    <n v="0"/>
    <s v="AS28201"/>
    <x v="4300"/>
    <x v="3"/>
    <x v="52"/>
    <s v="BR"/>
    <s v="Minas Gerais"/>
    <s v="MG"/>
    <s v="Barao de Cocais"/>
    <n v="-19.861699999999999"/>
    <n v="-43.4587"/>
  </r>
  <r>
    <s v="170.239.223.245"/>
    <n v="5678"/>
    <x v="3"/>
    <s v="SOCKS4"/>
    <x v="0"/>
    <x v="1"/>
    <s v="Business"/>
    <n v="0"/>
    <s v="AS28201"/>
    <x v="4300"/>
    <x v="3"/>
    <x v="52"/>
    <s v="BR"/>
    <s v="Minas Gerais"/>
    <s v="MG"/>
    <s v="Barao de Cocais"/>
    <n v="-19.861699999999999"/>
    <n v="-43.4587"/>
  </r>
  <r>
    <s v="170.239.252.248"/>
    <n v="4145"/>
    <x v="2"/>
    <s v="SOCKS4"/>
    <x v="0"/>
    <x v="0"/>
    <s v="SOCKS"/>
    <n v="100"/>
    <s v="AS266360"/>
    <x v="4301"/>
    <x v="3"/>
    <x v="52"/>
    <s v="BR"/>
    <s v="Minas Gerais"/>
    <s v="MG"/>
    <s v="Betim"/>
    <n v="-19.953800000000001"/>
    <n v="-44.192399999999999"/>
  </r>
  <r>
    <s v="170.239.252.249"/>
    <n v="4145"/>
    <x v="2"/>
    <s v="SOCKS4"/>
    <x v="0"/>
    <x v="0"/>
    <s v="SOCKS"/>
    <n v="100"/>
    <s v="AS266360"/>
    <x v="4301"/>
    <x v="3"/>
    <x v="52"/>
    <s v="BR"/>
    <s v="Minas Gerais"/>
    <s v="MG"/>
    <s v="Betim"/>
    <n v="-19.953800000000001"/>
    <n v="-44.192399999999999"/>
  </r>
  <r>
    <s v="170.239.252.250"/>
    <n v="4145"/>
    <x v="2"/>
    <s v="SOCKS4"/>
    <x v="0"/>
    <x v="0"/>
    <s v="SOCKS"/>
    <n v="100"/>
    <s v="AS266360"/>
    <x v="4301"/>
    <x v="3"/>
    <x v="52"/>
    <s v="BR"/>
    <s v="Minas Gerais"/>
    <s v="MG"/>
    <s v="Betim"/>
    <n v="-19.953800000000001"/>
    <n v="-44.192399999999999"/>
  </r>
  <r>
    <s v="170.239.252.251"/>
    <n v="4145"/>
    <x v="2"/>
    <s v="SOCKS4"/>
    <x v="0"/>
    <x v="0"/>
    <s v="SOCKS"/>
    <n v="100"/>
    <s v="AS266360"/>
    <x v="4301"/>
    <x v="3"/>
    <x v="52"/>
    <s v="BR"/>
    <s v="Minas Gerais"/>
    <s v="MG"/>
    <s v="Betim"/>
    <n v="-19.953800000000001"/>
    <n v="-44.192399999999999"/>
  </r>
  <r>
    <s v="170.239.252.252"/>
    <n v="4145"/>
    <x v="2"/>
    <s v="SOCKS4"/>
    <x v="0"/>
    <x v="0"/>
    <s v="SOCKS4"/>
    <n v="100"/>
    <s v="AS266360"/>
    <x v="4301"/>
    <x v="3"/>
    <x v="52"/>
    <s v="BR"/>
    <s v="Minas Gerais"/>
    <s v="MG"/>
    <s v="Betim"/>
    <n v="-19.953800000000001"/>
    <n v="-44.192399999999999"/>
  </r>
  <r>
    <s v="170.239.252.253"/>
    <n v="4145"/>
    <x v="2"/>
    <s v="SOCKS4"/>
    <x v="0"/>
    <x v="0"/>
    <s v="SOCKS4"/>
    <n v="100"/>
    <s v="AS266360"/>
    <x v="4301"/>
    <x v="3"/>
    <x v="52"/>
    <s v="BR"/>
    <s v="Minas Gerais"/>
    <s v="MG"/>
    <s v="Betim"/>
    <n v="-19.953800000000001"/>
    <n v="-44.192399999999999"/>
  </r>
  <r>
    <s v="170.239.252.254"/>
    <n v="4145"/>
    <x v="2"/>
    <s v="SOCKS4"/>
    <x v="0"/>
    <x v="1"/>
    <s v="Wireless"/>
    <n v="0"/>
    <s v="AS266360"/>
    <x v="4301"/>
    <x v="3"/>
    <x v="52"/>
    <s v="BR"/>
    <s v="Minas Gerais"/>
    <s v="MG"/>
    <s v="Betim"/>
    <n v="-19.953800000000001"/>
    <n v="-44.192399999999999"/>
  </r>
  <r>
    <s v="170.239.252.255"/>
    <n v="4145"/>
    <x v="2"/>
    <s v="SOCKS4"/>
    <x v="0"/>
    <x v="0"/>
    <s v="SOCKS"/>
    <n v="100"/>
    <s v="AS266360"/>
    <x v="4301"/>
    <x v="3"/>
    <x v="52"/>
    <s v="BR"/>
    <s v="Minas Gerais"/>
    <s v="MG"/>
    <s v="Betim"/>
    <n v="-19.953800000000001"/>
    <n v="-44.192399999999999"/>
  </r>
  <r>
    <s v="170.239.253.248"/>
    <n v="4145"/>
    <x v="2"/>
    <s v="SOCKS4"/>
    <x v="0"/>
    <x v="0"/>
    <s v="SOCKS"/>
    <n v="100"/>
    <s v="AS266360"/>
    <x v="4301"/>
    <x v="3"/>
    <x v="52"/>
    <s v="BR"/>
    <s v="Minas Gerais"/>
    <s v="MG"/>
    <s v="Betim"/>
    <n v="-19.953800000000001"/>
    <n v="-44.192399999999999"/>
  </r>
  <r>
    <s v="170.239.253.249"/>
    <n v="4145"/>
    <x v="2"/>
    <s v="SOCKS4"/>
    <x v="0"/>
    <x v="0"/>
    <s v="SOCKS"/>
    <n v="100"/>
    <s v="AS266360"/>
    <x v="4301"/>
    <x v="3"/>
    <x v="52"/>
    <s v="BR"/>
    <s v="Minas Gerais"/>
    <s v="MG"/>
    <s v="Betim"/>
    <n v="-19.953800000000001"/>
    <n v="-44.192399999999999"/>
  </r>
  <r>
    <s v="170.239.253.250"/>
    <n v="4145"/>
    <x v="2"/>
    <s v="SOCKS4"/>
    <x v="0"/>
    <x v="0"/>
    <s v="SOCKS"/>
    <n v="100"/>
    <s v="AS266360"/>
    <x v="4301"/>
    <x v="3"/>
    <x v="52"/>
    <s v="BR"/>
    <s v="Minas Gerais"/>
    <s v="MG"/>
    <s v="Betim"/>
    <n v="-19.953800000000001"/>
    <n v="-44.192399999999999"/>
  </r>
  <r>
    <s v="170.239.253.251"/>
    <n v="4145"/>
    <x v="2"/>
    <s v="SOCKS4"/>
    <x v="0"/>
    <x v="1"/>
    <s v="Business"/>
    <n v="0"/>
    <s v="AS266360"/>
    <x v="4301"/>
    <x v="3"/>
    <x v="52"/>
    <s v="BR"/>
    <s v="Minas Gerais"/>
    <s v="MG"/>
    <s v="Betim"/>
    <n v="-19.953800000000001"/>
    <n v="-44.192399999999999"/>
  </r>
  <r>
    <s v="170.239.253.252"/>
    <n v="4145"/>
    <x v="2"/>
    <s v="SOCKS4"/>
    <x v="0"/>
    <x v="0"/>
    <s v="SOCKS"/>
    <n v="100"/>
    <s v="AS266360"/>
    <x v="4301"/>
    <x v="3"/>
    <x v="52"/>
    <s v="BR"/>
    <s v="Minas Gerais"/>
    <s v="MG"/>
    <s v="Betim"/>
    <n v="-19.953800000000001"/>
    <n v="-44.192399999999999"/>
  </r>
  <r>
    <s v="170.239.253.253"/>
    <n v="4145"/>
    <x v="2"/>
    <s v="SOCKS4"/>
    <x v="0"/>
    <x v="0"/>
    <s v="SOCKS"/>
    <n v="100"/>
    <s v="AS266360"/>
    <x v="4301"/>
    <x v="3"/>
    <x v="52"/>
    <s v="BR"/>
    <s v="Minas Gerais"/>
    <s v="MG"/>
    <s v="Betim"/>
    <n v="-19.953800000000001"/>
    <n v="-44.192399999999999"/>
  </r>
  <r>
    <s v="170.239.253.254"/>
    <n v="4145"/>
    <x v="2"/>
    <s v="SOCKS4"/>
    <x v="0"/>
    <x v="0"/>
    <s v="SOCKS"/>
    <n v="100"/>
    <s v="AS266360"/>
    <x v="4301"/>
    <x v="3"/>
    <x v="52"/>
    <s v="BR"/>
    <s v="Minas Gerais"/>
    <s v="MG"/>
    <s v="Betim"/>
    <n v="-19.953800000000001"/>
    <n v="-44.192399999999999"/>
  </r>
  <r>
    <s v="170.239.253.255"/>
    <n v="4145"/>
    <x v="2"/>
    <s v="SOCKS4"/>
    <x v="0"/>
    <x v="0"/>
    <s v="SOCKS"/>
    <n v="100"/>
    <s v="AS266360"/>
    <x v="4301"/>
    <x v="3"/>
    <x v="52"/>
    <s v="BR"/>
    <s v="Minas Gerais"/>
    <s v="MG"/>
    <s v="Betim"/>
    <n v="-19.953800000000001"/>
    <n v="-44.192399999999999"/>
  </r>
  <r>
    <s v="170.239.254.248"/>
    <n v="4145"/>
    <x v="2"/>
    <s v="SOCKS4"/>
    <x v="0"/>
    <x v="0"/>
    <s v="SOCKS"/>
    <n v="100"/>
    <s v="AS266360"/>
    <x v="4301"/>
    <x v="3"/>
    <x v="52"/>
    <s v="BR"/>
    <s v="Minas Gerais"/>
    <s v="MG"/>
    <s v="Betim"/>
    <n v="-19.953800000000001"/>
    <n v="-44.192399999999999"/>
  </r>
  <r>
    <s v="170.239.254.249"/>
    <n v="4145"/>
    <x v="2"/>
    <s v="SOCKS4"/>
    <x v="0"/>
    <x v="0"/>
    <s v="SOCKS"/>
    <n v="100"/>
    <s v="AS266360"/>
    <x v="4301"/>
    <x v="3"/>
    <x v="52"/>
    <s v="BR"/>
    <s v="Minas Gerais"/>
    <s v="MG"/>
    <s v="Betim"/>
    <n v="-19.953800000000001"/>
    <n v="-44.192399999999999"/>
  </r>
  <r>
    <s v="170.239.254.250"/>
    <n v="4145"/>
    <x v="2"/>
    <s v="SOCKS4"/>
    <x v="0"/>
    <x v="0"/>
    <s v="SOCKS"/>
    <n v="100"/>
    <s v="AS266360"/>
    <x v="4301"/>
    <x v="3"/>
    <x v="52"/>
    <s v="BR"/>
    <s v="Minas Gerais"/>
    <s v="MG"/>
    <s v="Betim"/>
    <n v="-19.953800000000001"/>
    <n v="-44.192399999999999"/>
  </r>
  <r>
    <s v="170.239.254.251"/>
    <n v="4145"/>
    <x v="2"/>
    <s v="SOCKS4"/>
    <x v="0"/>
    <x v="1"/>
    <s v="Wireless"/>
    <n v="0"/>
    <s v="AS266360"/>
    <x v="4301"/>
    <x v="3"/>
    <x v="52"/>
    <s v="BR"/>
    <s v="Minas Gerais"/>
    <s v="MG"/>
    <s v="Betim"/>
    <n v="-19.953800000000001"/>
    <n v="-44.192399999999999"/>
  </r>
  <r>
    <s v="170.239.254.252"/>
    <n v="4145"/>
    <x v="2"/>
    <s v="SOCKS4"/>
    <x v="0"/>
    <x v="0"/>
    <s v="SOCKS"/>
    <n v="100"/>
    <s v="AS266360"/>
    <x v="4301"/>
    <x v="3"/>
    <x v="52"/>
    <s v="BR"/>
    <s v="Minas Gerais"/>
    <s v="MG"/>
    <s v="Betim"/>
    <n v="-19.953800000000001"/>
    <n v="-44.192399999999999"/>
  </r>
  <r>
    <s v="170.239.254.254"/>
    <n v="4145"/>
    <x v="2"/>
    <s v="SOCKS4"/>
    <x v="0"/>
    <x v="1"/>
    <s v="Wireless"/>
    <n v="0"/>
    <s v="AS266360"/>
    <x v="4301"/>
    <x v="3"/>
    <x v="52"/>
    <s v="BR"/>
    <s v="Minas Gerais"/>
    <s v="MG"/>
    <s v="Betim"/>
    <n v="-19.953800000000001"/>
    <n v="-44.192399999999999"/>
  </r>
  <r>
    <s v="170.239.255.2"/>
    <n v="55443"/>
    <x v="66"/>
    <s v="HTTP"/>
    <x v="1"/>
    <x v="0"/>
    <s v="HTTPS"/>
    <n v="100"/>
    <s v="AS266360"/>
    <x v="4301"/>
    <x v="3"/>
    <x v="52"/>
    <s v="BR"/>
    <s v="Minas Gerais"/>
    <s v="MG"/>
    <s v="Betim"/>
    <n v="-19.953800000000001"/>
    <n v="-44.192399999999999"/>
  </r>
  <r>
    <s v="170.239.255.248"/>
    <n v="4145"/>
    <x v="2"/>
    <s v="SOCKS4"/>
    <x v="0"/>
    <x v="0"/>
    <s v="SOCKS"/>
    <n v="100"/>
    <s v="AS266360"/>
    <x v="4301"/>
    <x v="3"/>
    <x v="52"/>
    <s v="BR"/>
    <s v="Minas Gerais"/>
    <s v="MG"/>
    <s v="Betim"/>
    <n v="-19.953800000000001"/>
    <n v="-44.192399999999999"/>
  </r>
  <r>
    <s v="170.239.255.249"/>
    <n v="4145"/>
    <x v="2"/>
    <s v="SOCKS4"/>
    <x v="0"/>
    <x v="0"/>
    <s v="SOCKS"/>
    <n v="100"/>
    <s v="AS266360"/>
    <x v="4301"/>
    <x v="3"/>
    <x v="52"/>
    <s v="BR"/>
    <s v="Minas Gerais"/>
    <s v="MG"/>
    <s v="Betim"/>
    <n v="-19.953800000000001"/>
    <n v="-44.192399999999999"/>
  </r>
  <r>
    <s v="170.239.255.250"/>
    <n v="4145"/>
    <x v="2"/>
    <s v="SOCKS4"/>
    <x v="0"/>
    <x v="0"/>
    <s v="SOCKS"/>
    <n v="100"/>
    <s v="AS266360"/>
    <x v="4301"/>
    <x v="3"/>
    <x v="52"/>
    <s v="BR"/>
    <s v="Minas Gerais"/>
    <s v="MG"/>
    <s v="Betim"/>
    <n v="-19.953800000000001"/>
    <n v="-44.192399999999999"/>
  </r>
  <r>
    <s v="170.239.255.251"/>
    <n v="4145"/>
    <x v="2"/>
    <s v="SOCKS4"/>
    <x v="0"/>
    <x v="0"/>
    <s v="SOCKS"/>
    <n v="100"/>
    <s v="AS266360"/>
    <x v="4301"/>
    <x v="3"/>
    <x v="52"/>
    <s v="BR"/>
    <s v="Minas Gerais"/>
    <s v="MG"/>
    <s v="Betim"/>
    <n v="-19.953800000000001"/>
    <n v="-44.192399999999999"/>
  </r>
  <r>
    <s v="170.239.255.252"/>
    <n v="4145"/>
    <x v="2"/>
    <s v="SOCKS4"/>
    <x v="0"/>
    <x v="0"/>
    <s v="SOCKS4"/>
    <n v="100"/>
    <s v="AS266360"/>
    <x v="4301"/>
    <x v="3"/>
    <x v="52"/>
    <s v="BR"/>
    <s v="Minas Gerais"/>
    <s v="MG"/>
    <s v="Betim"/>
    <n v="-19.953800000000001"/>
    <n v="-44.192399999999999"/>
  </r>
  <r>
    <s v="170.239.255.253"/>
    <n v="4145"/>
    <x v="2"/>
    <s v="SOCKS4"/>
    <x v="0"/>
    <x v="0"/>
    <s v="SOCKS"/>
    <n v="100"/>
    <s v="AS266360"/>
    <x v="4301"/>
    <x v="3"/>
    <x v="52"/>
    <s v="BR"/>
    <s v="Minas Gerais"/>
    <s v="MG"/>
    <s v="Betim"/>
    <n v="-19.953800000000001"/>
    <n v="-44.192399999999999"/>
  </r>
  <r>
    <s v="170.239.255.254"/>
    <n v="4145"/>
    <x v="2"/>
    <s v="SOCKS4"/>
    <x v="0"/>
    <x v="1"/>
    <s v="Business"/>
    <n v="0"/>
    <s v="AS266360"/>
    <x v="4301"/>
    <x v="3"/>
    <x v="52"/>
    <s v="BR"/>
    <s v="Minas Gerais"/>
    <s v="MG"/>
    <s v="Betim"/>
    <n v="-19.953800000000001"/>
    <n v="-44.192399999999999"/>
  </r>
  <r>
    <s v="170.239.255.255"/>
    <n v="4145"/>
    <x v="2"/>
    <s v="SOCKS4"/>
    <x v="0"/>
    <x v="0"/>
    <s v="SOCKS"/>
    <n v="100"/>
    <s v="AS266360"/>
    <x v="4301"/>
    <x v="3"/>
    <x v="52"/>
    <s v="BR"/>
    <s v="Minas Gerais"/>
    <s v="MG"/>
    <s v="Betim"/>
    <n v="-19.953800000000001"/>
    <n v="-44.192399999999999"/>
  </r>
  <r>
    <s v="170.244.0.179"/>
    <n v="4145"/>
    <x v="2"/>
    <s v="SOCKS4"/>
    <x v="0"/>
    <x v="0"/>
    <s v="SOCKS"/>
    <n v="100"/>
    <s v="AS52699"/>
    <x v="4302"/>
    <x v="3"/>
    <x v="52"/>
    <s v="BR"/>
    <s v="Rio de Janeiro"/>
    <s v="RJ"/>
    <s v="Itaperuna"/>
    <n v="-21.2151"/>
    <n v="-41.929299999999998"/>
  </r>
  <r>
    <s v="170.244.4.139"/>
    <n v="5678"/>
    <x v="3"/>
    <s v="SOCKS4"/>
    <x v="0"/>
    <x v="1"/>
    <s v="Business"/>
    <n v="0"/>
    <s v="AS266488"/>
    <x v="4303"/>
    <x v="3"/>
    <x v="52"/>
    <s v="BR"/>
    <s v="Minas Gerais"/>
    <s v="MG"/>
    <s v="Arceburgo"/>
    <n v="-21.369299999999999"/>
    <n v="-46.946899999999999"/>
  </r>
  <r>
    <s v="170.244.6.29"/>
    <n v="5678"/>
    <x v="3"/>
    <s v="SOCKS4"/>
    <x v="0"/>
    <x v="0"/>
    <s v="SOCKS4"/>
    <n v="100"/>
    <s v="AS266488"/>
    <x v="4303"/>
    <x v="3"/>
    <x v="52"/>
    <s v="BR"/>
    <s v="Minas Gerais"/>
    <s v="MG"/>
    <s v="Arceburgo"/>
    <n v="-21.369299999999999"/>
    <n v="-46.946899999999999"/>
  </r>
  <r>
    <s v="170.244.8.193"/>
    <n v="5678"/>
    <x v="3"/>
    <s v="SOCKS4"/>
    <x v="0"/>
    <x v="1"/>
    <s v="Business"/>
    <n v="0"/>
    <s v="AS266478"/>
    <x v="4304"/>
    <x v="3"/>
    <x v="52"/>
    <s v="BR"/>
    <s v="Rio de Janeiro"/>
    <s v="RJ"/>
    <s v="Sao Pedro da Aldeia"/>
    <n v="-22.850300000000001"/>
    <n v="-42.131599999999999"/>
  </r>
  <r>
    <s v="170.244.8.207"/>
    <n v="5678"/>
    <x v="3"/>
    <s v="SOCKS4"/>
    <x v="0"/>
    <x v="1"/>
    <s v="Business"/>
    <n v="0"/>
    <s v="AS266478"/>
    <x v="4304"/>
    <x v="3"/>
    <x v="52"/>
    <s v="BR"/>
    <s v="Rio de Janeiro"/>
    <s v="RJ"/>
    <s v="Sao Pedro da Aldeia"/>
    <n v="-22.850300000000001"/>
    <n v="-42.131599999999999"/>
  </r>
  <r>
    <s v="170.244.64.12"/>
    <n v="31476"/>
    <x v="1517"/>
    <s v="SOCKS4"/>
    <x v="0"/>
    <x v="0"/>
    <s v="SOCKS"/>
    <n v="100"/>
    <s v="AS266492"/>
    <x v="4305"/>
    <x v="3"/>
    <x v="52"/>
    <s v="BR"/>
    <s v="Sao Paulo"/>
    <s v="SP"/>
    <s v="SÃ£o Paulo"/>
    <n v="-23.628299999999999"/>
    <n v="-46.640900000000002"/>
  </r>
  <r>
    <s v="170.244.64.129"/>
    <n v="31476"/>
    <x v="1517"/>
    <s v="SOCKS4"/>
    <x v="0"/>
    <x v="0"/>
    <s v="SOCKS"/>
    <n v="100"/>
    <s v="AS266492"/>
    <x v="4305"/>
    <x v="3"/>
    <x v="52"/>
    <s v="BR"/>
    <s v="Sao Paulo"/>
    <s v="SP"/>
    <s v="SÃ£o Paulo"/>
    <n v="-23.628299999999999"/>
    <n v="-46.640900000000002"/>
  </r>
  <r>
    <s v="170.244.64.130"/>
    <n v="31476"/>
    <x v="1517"/>
    <s v="SOCKS4"/>
    <x v="0"/>
    <x v="0"/>
    <s v="SOCKS"/>
    <n v="100"/>
    <s v="AS266492"/>
    <x v="4305"/>
    <x v="3"/>
    <x v="52"/>
    <s v="BR"/>
    <s v="Sao Paulo"/>
    <s v="SP"/>
    <s v="SÃ£o Paulo"/>
    <n v="-23.628299999999999"/>
    <n v="-46.640900000000002"/>
  </r>
  <r>
    <s v="170.244.64.198"/>
    <n v="31476"/>
    <x v="1517"/>
    <s v="SOCKS4"/>
    <x v="0"/>
    <x v="0"/>
    <s v="SOCKS"/>
    <n v="100"/>
    <s v="AS266492"/>
    <x v="4305"/>
    <x v="3"/>
    <x v="52"/>
    <s v="BR"/>
    <s v="Sao Paulo"/>
    <s v="SP"/>
    <s v="SÃ£o Paulo"/>
    <n v="-23.628299999999999"/>
    <n v="-46.640900000000002"/>
  </r>
  <r>
    <s v="170.244.76.191"/>
    <n v="5678"/>
    <x v="3"/>
    <s v="SOCKS4"/>
    <x v="0"/>
    <x v="0"/>
    <s v="SOCKS4"/>
    <n v="100"/>
    <s v="AS266505"/>
    <x v="4306"/>
    <x v="3"/>
    <x v="52"/>
    <s v="BR"/>
    <s v="Pernambuco"/>
    <s v="PE"/>
    <s v="Camaragibe"/>
    <n v="-7.9935999999999998"/>
    <n v="-34.986400000000003"/>
  </r>
  <r>
    <s v="170.244.88.113"/>
    <n v="999"/>
    <x v="102"/>
    <s v="HTTP"/>
    <x v="3"/>
    <x v="1"/>
    <s v="Wireless"/>
    <n v="0"/>
    <s v="AS264844"/>
    <x v="4307"/>
    <x v="3"/>
    <x v="124"/>
    <s v="VE"/>
    <s v="Distrito Federal"/>
    <s v="A"/>
    <s v="Caracas"/>
    <n v="10.504799999999999"/>
    <n v="-66.9208"/>
  </r>
  <r>
    <s v="170.244.88.137"/>
    <n v="999"/>
    <x v="102"/>
    <s v="HTTP"/>
    <x v="1"/>
    <x v="0"/>
    <s v="HTTP"/>
    <n v="100"/>
    <s v="AS264844"/>
    <x v="4307"/>
    <x v="3"/>
    <x v="124"/>
    <s v="VE"/>
    <s v="Distrito Federal"/>
    <s v="A"/>
    <s v="Caracas"/>
    <n v="10.504799999999999"/>
    <n v="-66.9208"/>
  </r>
  <r>
    <s v="170.244.142.170"/>
    <n v="5678"/>
    <x v="3"/>
    <s v="SOCKS4"/>
    <x v="0"/>
    <x v="1"/>
    <s v="Business"/>
    <n v="0"/>
    <s v="AS266522"/>
    <x v="4308"/>
    <x v="3"/>
    <x v="52"/>
    <s v="BR"/>
    <s v="Minas Gerais"/>
    <s v="MG"/>
    <s v="Montes Claros"/>
    <n v="-16.587900000000001"/>
    <n v="-43.9"/>
  </r>
  <r>
    <s v="170.244.208.141"/>
    <n v="5678"/>
    <x v="3"/>
    <s v="SOCKS4"/>
    <x v="0"/>
    <x v="0"/>
    <s v="SOCKS4"/>
    <n v="99"/>
    <s v="AS271882"/>
    <x v="4309"/>
    <x v="3"/>
    <x v="118"/>
    <s v="EC"/>
    <s v="Provincia del Tungurahua"/>
    <s v="T"/>
    <s v="Ambato"/>
    <n v="-1.2484"/>
    <n v="-78.613299999999995"/>
  </r>
  <r>
    <s v="170.244.233.26"/>
    <n v="5678"/>
    <x v="3"/>
    <s v="SOCKS4"/>
    <x v="0"/>
    <x v="0"/>
    <s v="SOCKS4"/>
    <n v="100"/>
    <s v="AS266514"/>
    <x v="4310"/>
    <x v="3"/>
    <x v="52"/>
    <s v="BR"/>
    <s v="Pernambuco"/>
    <s v="PE"/>
    <s v="Santa Cruz do Capibaribe"/>
    <n v="-7.8906999999999998"/>
    <n v="-36.3354"/>
  </r>
  <r>
    <s v="170.244.233.170"/>
    <n v="5678"/>
    <x v="3"/>
    <s v="SOCKS4"/>
    <x v="0"/>
    <x v="0"/>
    <s v="SOCKS4"/>
    <n v="100"/>
    <s v="AS266514"/>
    <x v="4310"/>
    <x v="3"/>
    <x v="52"/>
    <s v="BR"/>
    <s v="Pernambuco"/>
    <s v="PE"/>
    <s v="Santa Cruz do Capibaribe"/>
    <n v="-7.8906999999999998"/>
    <n v="-36.3354"/>
  </r>
  <r>
    <s v="170.244.235.57"/>
    <n v="5678"/>
    <x v="3"/>
    <s v="SOCKS4"/>
    <x v="0"/>
    <x v="0"/>
    <s v="SOCKS4"/>
    <n v="100"/>
    <s v="AS266514"/>
    <x v="4310"/>
    <x v="3"/>
    <x v="52"/>
    <s v="BR"/>
    <s v="Pernambuco"/>
    <s v="PE"/>
    <s v="Santa Cruz do Capibaribe"/>
    <n v="-7.8906999999999998"/>
    <n v="-36.3354"/>
  </r>
  <r>
    <s v="170.244.236.30"/>
    <n v="5678"/>
    <x v="3"/>
    <s v="SOCKS4"/>
    <x v="0"/>
    <x v="0"/>
    <s v="SOCKS4"/>
    <n v="66"/>
    <s v="AS263057"/>
    <x v="4311"/>
    <x v="3"/>
    <x v="52"/>
    <s v="BR"/>
    <s v="Rio de Janeiro"/>
    <s v="RJ"/>
    <s v="Rio de Janeiro"/>
    <n v="-22.948499999999999"/>
    <n v="-43.343600000000002"/>
  </r>
  <r>
    <s v="170.244.238.55"/>
    <n v="5678"/>
    <x v="3"/>
    <s v="SOCKS4"/>
    <x v="0"/>
    <x v="1"/>
    <s v="Business"/>
    <n v="0"/>
    <s v="AS263057"/>
    <x v="4311"/>
    <x v="3"/>
    <x v="52"/>
    <s v="BR"/>
    <s v="Rio de Janeiro"/>
    <s v="RJ"/>
    <s v="Rio de Janeiro"/>
    <n v="-22.948499999999999"/>
    <n v="-43.343600000000002"/>
  </r>
  <r>
    <s v="170.245.29.184"/>
    <n v="5678"/>
    <x v="3"/>
    <s v="SOCKS4"/>
    <x v="0"/>
    <x v="0"/>
    <s v="SOCKS"/>
    <n v="100"/>
    <s v="AS266515"/>
    <x v="4312"/>
    <x v="3"/>
    <x v="52"/>
    <s v="BR"/>
    <s v="Mato Grosso do Sul"/>
    <s v="MS"/>
    <s v="Dourados"/>
    <n v="-22.143699999999999"/>
    <n v="-54.804699999999997"/>
  </r>
  <r>
    <s v="170.245.30.172"/>
    <n v="5678"/>
    <x v="3"/>
    <s v="SOCKS4"/>
    <x v="0"/>
    <x v="0"/>
    <s v="SOCKS4"/>
    <n v="100"/>
    <s v="AS266515"/>
    <x v="4312"/>
    <x v="3"/>
    <x v="52"/>
    <s v="BR"/>
    <s v="Mato Grosso do Sul"/>
    <s v="MS"/>
    <s v="Dourados"/>
    <n v="-22.143699999999999"/>
    <n v="-54.804699999999997"/>
  </r>
  <r>
    <s v="170.245.30.214"/>
    <n v="5678"/>
    <x v="3"/>
    <s v="SOCKS4"/>
    <x v="0"/>
    <x v="0"/>
    <s v="SOCKS4"/>
    <n v="100"/>
    <s v="AS266515"/>
    <x v="4312"/>
    <x v="3"/>
    <x v="52"/>
    <s v="BR"/>
    <s v="Mato Grosso do Sul"/>
    <s v="MS"/>
    <s v="Dourados"/>
    <n v="-22.143699999999999"/>
    <n v="-54.804699999999997"/>
  </r>
  <r>
    <s v="170.245.31.254"/>
    <n v="4153"/>
    <x v="0"/>
    <s v="SOCKS4"/>
    <x v="0"/>
    <x v="0"/>
    <s v="SOCKS"/>
    <n v="100"/>
    <s v="AS266515"/>
    <x v="4312"/>
    <x v="3"/>
    <x v="52"/>
    <s v="BR"/>
    <s v="Mato Grosso do Sul"/>
    <s v="MS"/>
    <s v="Dourados"/>
    <n v="-22.143699999999999"/>
    <n v="-54.804699999999997"/>
  </r>
  <r>
    <s v="170.245.34.10"/>
    <n v="5678"/>
    <x v="3"/>
    <s v="SOCKS4"/>
    <x v="0"/>
    <x v="0"/>
    <s v="SOCKS4"/>
    <n v="100"/>
    <s v="AS11562"/>
    <x v="4313"/>
    <x v="3"/>
    <x v="124"/>
    <s v="VE"/>
    <s v=""/>
    <s v=""/>
    <s v=""/>
    <n v="8"/>
    <n v="-66"/>
  </r>
  <r>
    <s v="170.245.93.154"/>
    <n v="5678"/>
    <x v="3"/>
    <s v="SOCKS4"/>
    <x v="0"/>
    <x v="1"/>
    <s v="Business"/>
    <n v="0"/>
    <s v="AS266520"/>
    <x v="4314"/>
    <x v="3"/>
    <x v="52"/>
    <s v="BR"/>
    <s v="Para"/>
    <s v="PA"/>
    <s v="Ananindeua"/>
    <n v="-1.3646"/>
    <n v="-48.372399999999999"/>
  </r>
  <r>
    <s v="170.246.10.128"/>
    <n v="5678"/>
    <x v="3"/>
    <s v="SOCKS4"/>
    <x v="0"/>
    <x v="0"/>
    <s v="SOCKS4"/>
    <n v="66"/>
    <s v="AS265171"/>
    <x v="4315"/>
    <x v="3"/>
    <x v="52"/>
    <s v="BR"/>
    <s v="Federal District"/>
    <s v="DF"/>
    <s v="BrasÃ­lia"/>
    <n v="-15.779199999999999"/>
    <n v="-47.934100000000001"/>
  </r>
  <r>
    <s v="170.246.10.153"/>
    <n v="5678"/>
    <x v="3"/>
    <s v="SOCKS4"/>
    <x v="0"/>
    <x v="1"/>
    <s v="Business"/>
    <n v="0"/>
    <s v="AS265171"/>
    <x v="4315"/>
    <x v="3"/>
    <x v="52"/>
    <s v="BR"/>
    <s v="Federal District"/>
    <s v="DF"/>
    <s v="BrasÃ­lia"/>
    <n v="-15.779199999999999"/>
    <n v="-47.934100000000001"/>
  </r>
  <r>
    <s v="170.246.36.56"/>
    <n v="999"/>
    <x v="102"/>
    <s v="HTTP"/>
    <x v="1"/>
    <x v="1"/>
    <s v="Business"/>
    <n v="0"/>
    <s v="AS265653"/>
    <x v="4316"/>
    <x v="3"/>
    <x v="47"/>
    <s v="AR"/>
    <s v="Santa Cruz"/>
    <s v="Z"/>
    <s v="Caleta Olivia"/>
    <n v="-46.434399999999997"/>
    <n v="-67.526499999999999"/>
  </r>
  <r>
    <s v="170.246.69.27"/>
    <n v="4145"/>
    <x v="2"/>
    <s v="SOCKS4"/>
    <x v="0"/>
    <x v="0"/>
    <s v="Compromised Server"/>
    <n v="100"/>
    <s v="AS263361"/>
    <x v="4317"/>
    <x v="3"/>
    <x v="52"/>
    <s v="BR"/>
    <s v="Sao Paulo"/>
    <s v="SP"/>
    <s v="Registro"/>
    <n v="-24.5276"/>
    <n v="-47.863799999999998"/>
  </r>
  <r>
    <s v="170.246.69.77"/>
    <n v="4145"/>
    <x v="2"/>
    <s v="SOCKS4"/>
    <x v="0"/>
    <x v="0"/>
    <s v="SOCKS4"/>
    <n v="100"/>
    <s v="AS263361"/>
    <x v="4317"/>
    <x v="3"/>
    <x v="52"/>
    <s v="BR"/>
    <s v="Sao Paulo"/>
    <s v="SP"/>
    <s v="Registro"/>
    <n v="-24.5276"/>
    <n v="-47.863799999999998"/>
  </r>
  <r>
    <s v="170.246.69.144"/>
    <n v="4145"/>
    <x v="2"/>
    <s v="SOCKS4"/>
    <x v="0"/>
    <x v="0"/>
    <s v="SOCKS4"/>
    <n v="100"/>
    <s v="AS263361"/>
    <x v="4317"/>
    <x v="3"/>
    <x v="52"/>
    <s v="BR"/>
    <s v="Sao Paulo"/>
    <s v="SP"/>
    <s v="Registro"/>
    <n v="-24.5276"/>
    <n v="-47.863799999999998"/>
  </r>
  <r>
    <s v="170.246.77.48"/>
    <n v="5678"/>
    <x v="3"/>
    <s v="SOCKS4"/>
    <x v="0"/>
    <x v="0"/>
    <s v="SOCKS"/>
    <n v="100"/>
    <s v="AS11562"/>
    <x v="4313"/>
    <x v="3"/>
    <x v="124"/>
    <s v="VE"/>
    <s v=""/>
    <s v=""/>
    <s v=""/>
    <n v="8"/>
    <n v="-66"/>
  </r>
  <r>
    <s v="170.246.85.9"/>
    <n v="37163"/>
    <x v="1518"/>
    <s v="SOCKS4"/>
    <x v="2"/>
    <x v="0"/>
    <s v="SOCKS"/>
    <n v="100"/>
    <s v="AS265657"/>
    <x v="4318"/>
    <x v="3"/>
    <x v="118"/>
    <s v="EC"/>
    <s v="Provincia del Azuay"/>
    <s v="A"/>
    <s v="Cuenca"/>
    <n v="-2.8820000000000001"/>
    <n v="-78.984099999999998"/>
  </r>
  <r>
    <s v="170.246.85.38"/>
    <n v="37163"/>
    <x v="1518"/>
    <s v="SOCKS4"/>
    <x v="2"/>
    <x v="0"/>
    <s v="SOCKS"/>
    <n v="100"/>
    <s v="AS265657"/>
    <x v="4318"/>
    <x v="3"/>
    <x v="118"/>
    <s v="EC"/>
    <s v="Provincia del Azuay"/>
    <s v="A"/>
    <s v="Cuenca"/>
    <n v="-2.8820000000000001"/>
    <n v="-78.984099999999998"/>
  </r>
  <r>
    <s v="170.246.85.106"/>
    <n v="37163"/>
    <x v="1518"/>
    <s v="SOCKS4"/>
    <x v="2"/>
    <x v="0"/>
    <s v="SOCKS"/>
    <n v="100"/>
    <s v="AS265657"/>
    <x v="4318"/>
    <x v="3"/>
    <x v="118"/>
    <s v="EC"/>
    <s v="Provincia del Azuay"/>
    <s v="A"/>
    <s v="Cuenca"/>
    <n v="-2.8820000000000001"/>
    <n v="-78.984099999999998"/>
  </r>
  <r>
    <s v="170.246.85.107"/>
    <n v="37163"/>
    <x v="1518"/>
    <s v="SOCKS4"/>
    <x v="2"/>
    <x v="0"/>
    <s v="SOCKS"/>
    <n v="100"/>
    <s v="AS265657"/>
    <x v="4318"/>
    <x v="3"/>
    <x v="118"/>
    <s v="EC"/>
    <s v="Provincia del Azuay"/>
    <s v="A"/>
    <s v="Cuenca"/>
    <n v="-2.8820000000000001"/>
    <n v="-78.984099999999998"/>
  </r>
  <r>
    <s v="170.246.85.108"/>
    <n v="37163"/>
    <x v="1518"/>
    <s v="SOCKS4"/>
    <x v="11"/>
    <x v="0"/>
    <s v="SOCKS"/>
    <n v="100"/>
    <s v="AS265657"/>
    <x v="4318"/>
    <x v="3"/>
    <x v="118"/>
    <s v="EC"/>
    <s v="Provincia del Azuay"/>
    <s v="A"/>
    <s v="Cuenca"/>
    <n v="-2.8820000000000001"/>
    <n v="-78.984099999999998"/>
  </r>
  <r>
    <s v="170.246.85.109"/>
    <n v="37163"/>
    <x v="1519"/>
    <s v="SOCKS4"/>
    <x v="0"/>
    <x v="0"/>
    <s v="SOCKS"/>
    <n v="100"/>
    <s v="AS265657"/>
    <x v="4318"/>
    <x v="3"/>
    <x v="118"/>
    <s v="EC"/>
    <s v="Provincia del Azuay"/>
    <s v="A"/>
    <s v="Cuenca"/>
    <n v="-2.8820000000000001"/>
    <n v="-78.984099999999998"/>
  </r>
  <r>
    <s v="170.246.101.138"/>
    <n v="5678"/>
    <x v="3"/>
    <s v="SOCKS4"/>
    <x v="0"/>
    <x v="0"/>
    <s v="Compromised Server"/>
    <n v="100"/>
    <s v="AS52468"/>
    <x v="3745"/>
    <x v="2"/>
    <x v="151"/>
    <s v="CR"/>
    <s v=""/>
    <s v=""/>
    <s v=""/>
    <n v="10.0029"/>
    <n v="-84"/>
  </r>
  <r>
    <s v="170.246.102.186"/>
    <n v="5678"/>
    <x v="3"/>
    <s v="SOCKS4"/>
    <x v="0"/>
    <x v="0"/>
    <s v="SOCKS4"/>
    <n v="100"/>
    <s v="AS52468"/>
    <x v="3745"/>
    <x v="2"/>
    <x v="151"/>
    <s v="CR"/>
    <s v=""/>
    <s v=""/>
    <s v=""/>
    <n v="10.0029"/>
    <n v="-84"/>
  </r>
  <r>
    <s v="170.246.153.98"/>
    <n v="5678"/>
    <x v="3"/>
    <s v="SOCKS4"/>
    <x v="0"/>
    <x v="1"/>
    <s v="Business"/>
    <n v="0"/>
    <s v="AS18840"/>
    <x v="4319"/>
    <x v="2"/>
    <x v="154"/>
    <s v="NI"/>
    <s v="Departamento de Managua"/>
    <s v="MN"/>
    <s v="Managua"/>
    <n v="12.1518"/>
    <n v="-86.271100000000004"/>
  </r>
  <r>
    <s v="170.246.153.133"/>
    <n v="5678"/>
    <x v="3"/>
    <s v="SOCKS4"/>
    <x v="0"/>
    <x v="1"/>
    <s v="Business"/>
    <n v="0"/>
    <s v="AS18840"/>
    <x v="4319"/>
    <x v="2"/>
    <x v="154"/>
    <s v="NI"/>
    <s v="Departamento de Managua"/>
    <s v="MN"/>
    <s v="Managua"/>
    <n v="12.1518"/>
    <n v="-86.271100000000004"/>
  </r>
  <r>
    <s v="170.246.170.93"/>
    <n v="5678"/>
    <x v="3"/>
    <s v="SOCKS4"/>
    <x v="0"/>
    <x v="1"/>
    <s v="Business"/>
    <n v="0"/>
    <s v="AS263963"/>
    <x v="3809"/>
    <x v="3"/>
    <x v="52"/>
    <s v="BR"/>
    <s v="Sao Paulo"/>
    <s v="SP"/>
    <s v="Barretos"/>
    <n v="-20.525200000000002"/>
    <n v="-48.6768"/>
  </r>
  <r>
    <s v="170.246.170.187"/>
    <n v="5678"/>
    <x v="3"/>
    <s v="SOCKS4"/>
    <x v="0"/>
    <x v="1"/>
    <s v="Business"/>
    <n v="0"/>
    <s v="AS263963"/>
    <x v="3809"/>
    <x v="3"/>
    <x v="52"/>
    <s v="BR"/>
    <s v="Sao Paulo"/>
    <s v="SP"/>
    <s v="Barretos"/>
    <n v="-20.525200000000002"/>
    <n v="-48.6768"/>
  </r>
  <r>
    <s v="170.246.192.34"/>
    <n v="5678"/>
    <x v="3"/>
    <s v="SOCKS4"/>
    <x v="0"/>
    <x v="1"/>
    <s v="Business"/>
    <n v="0"/>
    <s v="AS262900"/>
    <x v="4320"/>
    <x v="3"/>
    <x v="52"/>
    <s v="BR"/>
    <s v="Parana"/>
    <s v="PR"/>
    <s v="GuaÃ­ra"/>
    <n v="-24.261700000000001"/>
    <n v="-54.238199999999999"/>
  </r>
  <r>
    <s v="170.246.196.1"/>
    <n v="5678"/>
    <x v="3"/>
    <s v="SOCKS4"/>
    <x v="0"/>
    <x v="0"/>
    <s v="SOCKS4"/>
    <n v="100"/>
    <s v="AS52974"/>
    <x v="4103"/>
    <x v="3"/>
    <x v="52"/>
    <s v="BR"/>
    <s v="Bahia"/>
    <s v="BA"/>
    <s v="Brumado"/>
    <n v="-14.1509"/>
    <n v="-41.602800000000002"/>
  </r>
  <r>
    <s v="170.246.197.10"/>
    <n v="5678"/>
    <x v="3"/>
    <s v="SOCKS4"/>
    <x v="0"/>
    <x v="1"/>
    <s v="Business"/>
    <n v="0"/>
    <s v="AS52974"/>
    <x v="4103"/>
    <x v="3"/>
    <x v="52"/>
    <s v="BR"/>
    <s v="Bahia"/>
    <s v="BA"/>
    <s v="Brumado"/>
    <n v="-14.1509"/>
    <n v="-41.602800000000002"/>
  </r>
  <r>
    <s v="170.246.204.188"/>
    <n v="5678"/>
    <x v="3"/>
    <s v="SOCKS4"/>
    <x v="0"/>
    <x v="0"/>
    <s v="SOCKS4"/>
    <n v="66"/>
    <s v="AS262683"/>
    <x v="3768"/>
    <x v="3"/>
    <x v="52"/>
    <s v="BR"/>
    <s v="Rio Grande do Norte"/>
    <s v="RN"/>
    <s v="Nova Cruz"/>
    <n v="-6.4702000000000002"/>
    <n v="-35.454500000000003"/>
  </r>
  <r>
    <s v="170.247.1.194"/>
    <n v="5678"/>
    <x v="3"/>
    <s v="SOCKS4"/>
    <x v="0"/>
    <x v="1"/>
    <s v="Business"/>
    <n v="0"/>
    <s v="AS267788"/>
    <x v="838"/>
    <x v="3"/>
    <x v="45"/>
    <s v="CO"/>
    <s v=""/>
    <s v=""/>
    <s v=""/>
    <n v="4.5980999999999996"/>
    <n v="-74.079899999999995"/>
  </r>
  <r>
    <s v="170.247.43.142"/>
    <n v="32812"/>
    <x v="1520"/>
    <s v="SOCKS4"/>
    <x v="0"/>
    <x v="0"/>
    <s v="SOCKS"/>
    <n v="100"/>
    <s v="AS61591"/>
    <x v="4321"/>
    <x v="3"/>
    <x v="52"/>
    <s v="BR"/>
    <s v="Rio de Janeiro"/>
    <s v="RJ"/>
    <s v="Marica"/>
    <n v="-22.9145"/>
    <n v="-42.823300000000003"/>
  </r>
  <r>
    <s v="170.247.112.171"/>
    <n v="53900"/>
    <x v="1381"/>
    <s v="SOCKS4"/>
    <x v="0"/>
    <x v="0"/>
    <s v="SOCKS"/>
    <n v="100"/>
    <s v="AS263903"/>
    <x v="3793"/>
    <x v="3"/>
    <x v="52"/>
    <s v="BR"/>
    <s v="Bahia"/>
    <s v="BA"/>
    <s v="Itabuna"/>
    <n v="-14.785"/>
    <n v="-39.278500000000001"/>
  </r>
  <r>
    <s v="170.247.151.224"/>
    <n v="5678"/>
    <x v="3"/>
    <s v="SOCKS4"/>
    <x v="0"/>
    <x v="0"/>
    <s v="SOCKS4"/>
    <n v="100"/>
    <s v="AS263166"/>
    <x v="4322"/>
    <x v="3"/>
    <x v="52"/>
    <s v="BR"/>
    <s v="Parana"/>
    <s v="PR"/>
    <s v="Mambore"/>
    <n v="-24.404"/>
    <n v="-52.617199999999997"/>
  </r>
  <r>
    <s v="170.247.152.132"/>
    <n v="30584"/>
    <x v="1521"/>
    <s v="SOCKS4"/>
    <x v="0"/>
    <x v="0"/>
    <s v="Compromised Server"/>
    <n v="100"/>
    <s v="AS265698"/>
    <x v="4323"/>
    <x v="2"/>
    <x v="125"/>
    <s v="PA"/>
    <s v="Provincia de Chiriqui"/>
    <s v="4"/>
    <s v="David"/>
    <n v="8.4392999999999994"/>
    <n v="-82.438299999999998"/>
  </r>
  <r>
    <s v="170.247.248.14"/>
    <n v="5678"/>
    <x v="3"/>
    <s v="SOCKS4"/>
    <x v="0"/>
    <x v="1"/>
    <s v="Business"/>
    <n v="0"/>
    <s v="AS263391"/>
    <x v="4324"/>
    <x v="3"/>
    <x v="52"/>
    <s v="BR"/>
    <s v=""/>
    <s v=""/>
    <s v=""/>
    <n v="-22.830500000000001"/>
    <n v="-43.219200000000001"/>
  </r>
  <r>
    <s v="170.247.248.33"/>
    <n v="5678"/>
    <x v="3"/>
    <s v="SOCKS4"/>
    <x v="0"/>
    <x v="0"/>
    <s v="SOCKS4"/>
    <n v="100"/>
    <s v="AS263391"/>
    <x v="4324"/>
    <x v="3"/>
    <x v="52"/>
    <s v="BR"/>
    <s v=""/>
    <s v=""/>
    <s v=""/>
    <n v="-22.830500000000001"/>
    <n v="-43.219200000000001"/>
  </r>
  <r>
    <s v="170.249.32.115"/>
    <n v="5678"/>
    <x v="3"/>
    <s v="SOCKS4"/>
    <x v="0"/>
    <x v="0"/>
    <s v="Compromised Server"/>
    <n v="100"/>
    <s v="AS46618"/>
    <x v="4325"/>
    <x v="2"/>
    <x v="17"/>
    <s v="CA"/>
    <s v="Quebec"/>
    <s v="QC"/>
    <s v="Berthierville"/>
    <n v="46.0809"/>
    <n v="-73.173599999999993"/>
  </r>
  <r>
    <s v="170.254.11.212"/>
    <n v="5678"/>
    <x v="3"/>
    <s v="SOCKS4"/>
    <x v="0"/>
    <x v="1"/>
    <s v="Business"/>
    <n v="0"/>
    <s v="AS52573"/>
    <x v="4326"/>
    <x v="3"/>
    <x v="52"/>
    <s v="BR"/>
    <s v="Goias"/>
    <s v="GO"/>
    <s v="Ipora"/>
    <n v="-16.452400000000001"/>
    <n v="-51.159100000000002"/>
  </r>
  <r>
    <s v="170.254.28.105"/>
    <n v="1080"/>
    <x v="15"/>
    <s v="SOCKS4"/>
    <x v="0"/>
    <x v="0"/>
    <s v="SOCKS4"/>
    <n v="100"/>
    <s v="AS264746"/>
    <x v="4327"/>
    <x v="3"/>
    <x v="118"/>
    <s v="EC"/>
    <s v=""/>
    <s v=""/>
    <s v=""/>
    <n v="-1.9998"/>
    <n v="-77.496600000000001"/>
  </r>
  <r>
    <s v="170.254.72.35"/>
    <n v="5678"/>
    <x v="3"/>
    <s v="SOCKS4"/>
    <x v="0"/>
    <x v="1"/>
    <s v="Business"/>
    <n v="0"/>
    <s v="AS263888"/>
    <x v="3792"/>
    <x v="3"/>
    <x v="52"/>
    <s v="BR"/>
    <s v="Goias"/>
    <s v="GO"/>
    <s v="Trombas"/>
    <n v="-13.4061"/>
    <n v="-48.7761"/>
  </r>
  <r>
    <s v="170.254.76.53"/>
    <n v="5678"/>
    <x v="3"/>
    <s v="SOCKS4"/>
    <x v="0"/>
    <x v="0"/>
    <s v="SOCKS4"/>
    <n v="100"/>
    <s v="AS263971"/>
    <x v="4328"/>
    <x v="3"/>
    <x v="52"/>
    <s v="BR"/>
    <s v="Minas Gerais"/>
    <s v="MG"/>
    <s v="Sao Sebastiao do Paraiso"/>
    <n v="-21.2075"/>
    <n v="-46.956699999999998"/>
  </r>
  <r>
    <s v="170.254.92.198"/>
    <n v="4153"/>
    <x v="0"/>
    <s v="SOCKS4"/>
    <x v="0"/>
    <x v="0"/>
    <s v="SOCKS"/>
    <n v="100"/>
    <s v="AS265713"/>
    <x v="4329"/>
    <x v="3"/>
    <x v="47"/>
    <s v="AR"/>
    <s v=""/>
    <s v=""/>
    <s v=""/>
    <n v="-34.602200000000003"/>
    <n v="-58.384500000000003"/>
  </r>
  <r>
    <s v="170.254.148.42"/>
    <n v="5678"/>
    <x v="3"/>
    <s v="SOCKS4"/>
    <x v="0"/>
    <x v="0"/>
    <s v="SOCKS4"/>
    <n v="100"/>
    <s v="AS28310"/>
    <x v="4330"/>
    <x v="3"/>
    <x v="52"/>
    <s v="BR"/>
    <s v="Pernambuco"/>
    <s v="PE"/>
    <s v="Recife"/>
    <n v="-8.0091000000000001"/>
    <n v="-34.949800000000003"/>
  </r>
  <r>
    <s v="170.254.148.94"/>
    <n v="4153"/>
    <x v="0"/>
    <s v="SOCKS4"/>
    <x v="0"/>
    <x v="0"/>
    <s v="SOCKS"/>
    <n v="100"/>
    <s v="AS28310"/>
    <x v="4330"/>
    <x v="3"/>
    <x v="52"/>
    <s v="BR"/>
    <s v="Pernambuco"/>
    <s v="PE"/>
    <s v="Recife"/>
    <n v="-8.0091000000000001"/>
    <n v="-34.949800000000003"/>
  </r>
  <r>
    <s v="170.254.148.110"/>
    <n v="8080"/>
    <x v="4"/>
    <s v="HTTP"/>
    <x v="1"/>
    <x v="0"/>
    <s v="SOCKS"/>
    <n v="100"/>
    <s v="AS28310"/>
    <x v="4330"/>
    <x v="3"/>
    <x v="52"/>
    <s v="BR"/>
    <s v="Pernambuco"/>
    <s v="PE"/>
    <s v="Recife"/>
    <n v="-8.0091000000000001"/>
    <n v="-34.949800000000003"/>
  </r>
  <r>
    <s v="170.254.148.218"/>
    <n v="5678"/>
    <x v="3"/>
    <s v="SOCKS4"/>
    <x v="0"/>
    <x v="0"/>
    <s v="SOCKS4"/>
    <n v="100"/>
    <s v="AS28310"/>
    <x v="4330"/>
    <x v="3"/>
    <x v="52"/>
    <s v="BR"/>
    <s v="Pernambuco"/>
    <s v="PE"/>
    <s v="Paulista"/>
    <n v="-7.9250999999999996"/>
    <n v="-34.917499999999997"/>
  </r>
  <r>
    <s v="170.254.149.86"/>
    <n v="5678"/>
    <x v="3"/>
    <s v="SOCKS4"/>
    <x v="0"/>
    <x v="0"/>
    <s v="SOCKS4"/>
    <n v="100"/>
    <s v="AS28310"/>
    <x v="4330"/>
    <x v="3"/>
    <x v="52"/>
    <s v="BR"/>
    <s v="Pernambuco"/>
    <s v="PE"/>
    <s v="Recife"/>
    <n v="-8.0091000000000001"/>
    <n v="-34.949800000000003"/>
  </r>
  <r>
    <s v="170.254.224.7"/>
    <n v="5678"/>
    <x v="105"/>
    <s v="SOCKS4"/>
    <x v="2"/>
    <x v="0"/>
    <s v="SOCKS"/>
    <n v="100"/>
    <s v="AS28125"/>
    <x v="4331"/>
    <x v="3"/>
    <x v="52"/>
    <s v="BR"/>
    <s v="Minas Gerais"/>
    <s v="MG"/>
    <s v="Uba"/>
    <n v="-21.112200000000001"/>
    <n v="-42.9711"/>
  </r>
  <r>
    <s v="170.254.241.70"/>
    <n v="5678"/>
    <x v="3"/>
    <s v="SOCKS4"/>
    <x v="0"/>
    <x v="1"/>
    <s v="Business"/>
    <n v="0"/>
    <s v="AS265384"/>
    <x v="4332"/>
    <x v="3"/>
    <x v="52"/>
    <s v="BR"/>
    <s v="Rio Grande do Norte"/>
    <s v="RN"/>
    <s v="Guamare"/>
    <n v="-5.1344000000000003"/>
    <n v="-36.316899999999997"/>
  </r>
  <r>
    <s v="170.254.251.223"/>
    <n v="5678"/>
    <x v="3"/>
    <s v="SOCKS4"/>
    <x v="0"/>
    <x v="0"/>
    <s v="SOCKS4"/>
    <n v="100"/>
    <s v="AS265385"/>
    <x v="4333"/>
    <x v="3"/>
    <x v="52"/>
    <s v="BR"/>
    <s v="Para"/>
    <s v="PA"/>
    <s v="Baiao"/>
    <n v="-3.2507999999999999"/>
    <n v="-49.751199999999997"/>
  </r>
  <r>
    <s v="170.254.252.19"/>
    <n v="5678"/>
    <x v="3"/>
    <s v="SOCKS4"/>
    <x v="0"/>
    <x v="1"/>
    <s v="Business"/>
    <n v="0"/>
    <s v="AS52584"/>
    <x v="4334"/>
    <x v="3"/>
    <x v="52"/>
    <s v="BR"/>
    <s v=""/>
    <s v=""/>
    <s v=""/>
    <n v="-22.830500000000001"/>
    <n v="-43.219200000000001"/>
  </r>
  <r>
    <s v="170.254.252.30"/>
    <n v="5678"/>
    <x v="3"/>
    <s v="SOCKS4"/>
    <x v="0"/>
    <x v="0"/>
    <s v="Compromised Server"/>
    <n v="100"/>
    <s v="AS52584"/>
    <x v="4334"/>
    <x v="3"/>
    <x v="52"/>
    <s v="BR"/>
    <s v=""/>
    <s v=""/>
    <s v=""/>
    <n v="-22.830500000000001"/>
    <n v="-43.219200000000001"/>
  </r>
  <r>
    <s v="170.254.255.103"/>
    <n v="45816"/>
    <x v="1522"/>
    <s v="SOCKS4"/>
    <x v="0"/>
    <x v="0"/>
    <s v="Compromised Server"/>
    <n v="100"/>
    <s v="AS52584"/>
    <x v="4334"/>
    <x v="3"/>
    <x v="52"/>
    <s v="BR"/>
    <s v=""/>
    <s v=""/>
    <s v=""/>
    <n v="-22.830500000000001"/>
    <n v="-43.219200000000001"/>
  </r>
  <r>
    <s v="170.254.255.193"/>
    <n v="45816"/>
    <x v="1522"/>
    <s v="SOCKS4"/>
    <x v="0"/>
    <x v="0"/>
    <s v="SOCKS"/>
    <n v="100"/>
    <s v="AS52584"/>
    <x v="4334"/>
    <x v="3"/>
    <x v="52"/>
    <s v="BR"/>
    <s v=""/>
    <s v=""/>
    <s v=""/>
    <n v="-22.830500000000001"/>
    <n v="-43.219200000000001"/>
  </r>
  <r>
    <s v="170.254.255.223"/>
    <n v="45816"/>
    <x v="1522"/>
    <s v="SOCKS4"/>
    <x v="0"/>
    <x v="0"/>
    <s v="SOCKS"/>
    <n v="100"/>
    <s v="AS52584"/>
    <x v="4334"/>
    <x v="3"/>
    <x v="52"/>
    <s v="BR"/>
    <s v=""/>
    <s v=""/>
    <s v=""/>
    <n v="-22.830500000000001"/>
    <n v="-43.219200000000001"/>
  </r>
  <r>
    <s v="170.254.255.224"/>
    <n v="45816"/>
    <x v="1522"/>
    <s v="SOCKS4"/>
    <x v="0"/>
    <x v="0"/>
    <s v="SOCKS"/>
    <n v="100"/>
    <s v="AS52584"/>
    <x v="4334"/>
    <x v="3"/>
    <x v="52"/>
    <s v="BR"/>
    <s v=""/>
    <s v=""/>
    <s v=""/>
    <n v="-22.830500000000001"/>
    <n v="-43.219200000000001"/>
  </r>
  <r>
    <s v="170.254.255.225"/>
    <n v="45816"/>
    <x v="1522"/>
    <s v="SOCKS4"/>
    <x v="0"/>
    <x v="0"/>
    <s v="SOCKS"/>
    <n v="100"/>
    <s v="AS52584"/>
    <x v="4334"/>
    <x v="3"/>
    <x v="52"/>
    <s v="BR"/>
    <s v=""/>
    <s v=""/>
    <s v=""/>
    <n v="-22.830500000000001"/>
    <n v="-43.219200000000001"/>
  </r>
  <r>
    <s v="170.254.255.226"/>
    <n v="45816"/>
    <x v="1522"/>
    <s v="SOCKS4"/>
    <x v="0"/>
    <x v="0"/>
    <s v="SOCKS"/>
    <n v="100"/>
    <s v="AS52584"/>
    <x v="4334"/>
    <x v="3"/>
    <x v="52"/>
    <s v="BR"/>
    <s v=""/>
    <s v=""/>
    <s v=""/>
    <n v="-22.830500000000001"/>
    <n v="-43.219200000000001"/>
  </r>
  <r>
    <s v="170.254.255.227"/>
    <n v="45816"/>
    <x v="1522"/>
    <s v="SOCKS4"/>
    <x v="0"/>
    <x v="0"/>
    <s v="SOCKS"/>
    <n v="100"/>
    <s v="AS52584"/>
    <x v="4334"/>
    <x v="3"/>
    <x v="52"/>
    <s v="BR"/>
    <s v=""/>
    <s v=""/>
    <s v=""/>
    <n v="-22.830500000000001"/>
    <n v="-43.219200000000001"/>
  </r>
  <r>
    <s v="170.254.255.228"/>
    <n v="45816"/>
    <x v="1522"/>
    <s v="SOCKS4"/>
    <x v="0"/>
    <x v="0"/>
    <s v="SOCKS4"/>
    <n v="100"/>
    <s v="AS52584"/>
    <x v="4334"/>
    <x v="3"/>
    <x v="52"/>
    <s v="BR"/>
    <s v=""/>
    <s v=""/>
    <s v=""/>
    <n v="-22.830500000000001"/>
    <n v="-43.219200000000001"/>
  </r>
  <r>
    <s v="170.254.255.229"/>
    <n v="45816"/>
    <x v="1522"/>
    <s v="SOCKS4"/>
    <x v="0"/>
    <x v="0"/>
    <s v="SOCKS4"/>
    <n v="100"/>
    <s v="AS52584"/>
    <x v="4334"/>
    <x v="3"/>
    <x v="52"/>
    <s v="BR"/>
    <s v=""/>
    <s v=""/>
    <s v=""/>
    <n v="-22.830500000000001"/>
    <n v="-43.219200000000001"/>
  </r>
  <r>
    <s v="170.254.255.230"/>
    <n v="45816"/>
    <x v="1522"/>
    <s v="SOCKS4"/>
    <x v="0"/>
    <x v="0"/>
    <s v="SOCKS"/>
    <n v="100"/>
    <s v="AS52584"/>
    <x v="4334"/>
    <x v="3"/>
    <x v="52"/>
    <s v="BR"/>
    <s v=""/>
    <s v=""/>
    <s v=""/>
    <n v="-22.830500000000001"/>
    <n v="-43.219200000000001"/>
  </r>
  <r>
    <s v="170.254.255.231"/>
    <n v="45816"/>
    <x v="1522"/>
    <s v="SOCKS4"/>
    <x v="0"/>
    <x v="0"/>
    <s v="SOCKS"/>
    <n v="100"/>
    <s v="AS52584"/>
    <x v="4334"/>
    <x v="3"/>
    <x v="52"/>
    <s v="BR"/>
    <s v=""/>
    <s v=""/>
    <s v=""/>
    <n v="-22.830500000000001"/>
    <n v="-43.219200000000001"/>
  </r>
  <r>
    <s v="170.254.255.232"/>
    <n v="45816"/>
    <x v="1522"/>
    <s v="SOCKS4"/>
    <x v="0"/>
    <x v="0"/>
    <s v="SOCKS"/>
    <n v="100"/>
    <s v="AS52584"/>
    <x v="4334"/>
    <x v="3"/>
    <x v="52"/>
    <s v="BR"/>
    <s v=""/>
    <s v=""/>
    <s v=""/>
    <n v="-22.830500000000001"/>
    <n v="-43.219200000000001"/>
  </r>
  <r>
    <s v="170.254.255.233"/>
    <n v="45816"/>
    <x v="1522"/>
    <s v="SOCKS4"/>
    <x v="0"/>
    <x v="0"/>
    <s v="SOCKS"/>
    <n v="100"/>
    <s v="AS52584"/>
    <x v="4334"/>
    <x v="3"/>
    <x v="52"/>
    <s v="BR"/>
    <s v=""/>
    <s v=""/>
    <s v=""/>
    <n v="-22.830500000000001"/>
    <n v="-43.219200000000001"/>
  </r>
  <r>
    <s v="170.254.255.234"/>
    <n v="45816"/>
    <x v="1522"/>
    <s v="SOCKS4"/>
    <x v="0"/>
    <x v="0"/>
    <s v="SOCKS"/>
    <n v="100"/>
    <s v="AS52584"/>
    <x v="4334"/>
    <x v="3"/>
    <x v="52"/>
    <s v="BR"/>
    <s v=""/>
    <s v=""/>
    <s v=""/>
    <n v="-22.830500000000001"/>
    <n v="-43.219200000000001"/>
  </r>
  <r>
    <s v="170.254.255.235"/>
    <n v="45816"/>
    <x v="1522"/>
    <s v="SOCKS4"/>
    <x v="0"/>
    <x v="0"/>
    <s v="SOCKS4"/>
    <n v="100"/>
    <s v="AS52584"/>
    <x v="4334"/>
    <x v="3"/>
    <x v="52"/>
    <s v="BR"/>
    <s v=""/>
    <s v=""/>
    <s v=""/>
    <n v="-22.830500000000001"/>
    <n v="-43.219200000000001"/>
  </r>
  <r>
    <s v="170.254.255.236"/>
    <n v="45816"/>
    <x v="1522"/>
    <s v="SOCKS4"/>
    <x v="0"/>
    <x v="0"/>
    <s v="SOCKS"/>
    <n v="100"/>
    <s v="AS52584"/>
    <x v="4334"/>
    <x v="3"/>
    <x v="52"/>
    <s v="BR"/>
    <s v=""/>
    <s v=""/>
    <s v=""/>
    <n v="-22.830500000000001"/>
    <n v="-43.219200000000001"/>
  </r>
  <r>
    <s v="170.254.255.237"/>
    <n v="45816"/>
    <x v="1522"/>
    <s v="SOCKS4"/>
    <x v="0"/>
    <x v="0"/>
    <s v="SOCKS"/>
    <n v="100"/>
    <s v="AS52584"/>
    <x v="4334"/>
    <x v="3"/>
    <x v="52"/>
    <s v="BR"/>
    <s v=""/>
    <s v=""/>
    <s v=""/>
    <n v="-22.830500000000001"/>
    <n v="-43.219200000000001"/>
  </r>
  <r>
    <s v="170.254.255.238"/>
    <n v="45816"/>
    <x v="1522"/>
    <s v="SOCKS4"/>
    <x v="0"/>
    <x v="0"/>
    <s v="SOCKS"/>
    <n v="100"/>
    <s v="AS52584"/>
    <x v="4334"/>
    <x v="3"/>
    <x v="52"/>
    <s v="BR"/>
    <s v=""/>
    <s v=""/>
    <s v=""/>
    <n v="-22.830500000000001"/>
    <n v="-43.219200000000001"/>
  </r>
  <r>
    <s v="170.254.255.239"/>
    <n v="45816"/>
    <x v="1522"/>
    <s v="SOCKS4"/>
    <x v="0"/>
    <x v="0"/>
    <s v="SOCKS"/>
    <n v="100"/>
    <s v="AS52584"/>
    <x v="4334"/>
    <x v="3"/>
    <x v="52"/>
    <s v="BR"/>
    <s v=""/>
    <s v=""/>
    <s v=""/>
    <n v="-22.830500000000001"/>
    <n v="-43.219200000000001"/>
  </r>
  <r>
    <s v="170.254.255.240"/>
    <n v="45816"/>
    <x v="1522"/>
    <s v="SOCKS4"/>
    <x v="0"/>
    <x v="0"/>
    <s v="SOCKS"/>
    <n v="100"/>
    <s v="AS52584"/>
    <x v="4334"/>
    <x v="3"/>
    <x v="52"/>
    <s v="BR"/>
    <s v=""/>
    <s v=""/>
    <s v=""/>
    <n v="-22.830500000000001"/>
    <n v="-43.219200000000001"/>
  </r>
  <r>
    <s v="170.254.255.241"/>
    <n v="45816"/>
    <x v="1522"/>
    <s v="SOCKS4"/>
    <x v="0"/>
    <x v="0"/>
    <s v="SOCKS"/>
    <n v="100"/>
    <s v="AS52584"/>
    <x v="4334"/>
    <x v="3"/>
    <x v="52"/>
    <s v="BR"/>
    <s v=""/>
    <s v=""/>
    <s v=""/>
    <n v="-22.830500000000001"/>
    <n v="-43.219200000000001"/>
  </r>
  <r>
    <s v="170.254.255.242"/>
    <n v="45816"/>
    <x v="1522"/>
    <s v="SOCKS4"/>
    <x v="0"/>
    <x v="0"/>
    <s v="SOCKS"/>
    <n v="100"/>
    <s v="AS52584"/>
    <x v="4334"/>
    <x v="3"/>
    <x v="52"/>
    <s v="BR"/>
    <s v=""/>
    <s v=""/>
    <s v=""/>
    <n v="-22.830500000000001"/>
    <n v="-43.219200000000001"/>
  </r>
  <r>
    <s v="170.254.255.243"/>
    <n v="45816"/>
    <x v="1522"/>
    <s v="SOCKS4"/>
    <x v="0"/>
    <x v="0"/>
    <s v="SOCKS"/>
    <n v="100"/>
    <s v="AS52584"/>
    <x v="4334"/>
    <x v="3"/>
    <x v="52"/>
    <s v="BR"/>
    <s v=""/>
    <s v=""/>
    <s v=""/>
    <n v="-22.830500000000001"/>
    <n v="-43.219200000000001"/>
  </r>
  <r>
    <s v="170.254.255.244"/>
    <n v="45816"/>
    <x v="1522"/>
    <s v="SOCKS4"/>
    <x v="0"/>
    <x v="0"/>
    <s v="SOCKS"/>
    <n v="100"/>
    <s v="AS52584"/>
    <x v="4334"/>
    <x v="3"/>
    <x v="52"/>
    <s v="BR"/>
    <s v=""/>
    <s v=""/>
    <s v=""/>
    <n v="-22.830500000000001"/>
    <n v="-43.219200000000001"/>
  </r>
  <r>
    <s v="170.254.255.245"/>
    <n v="45816"/>
    <x v="1522"/>
    <s v="SOCKS4"/>
    <x v="0"/>
    <x v="1"/>
    <s v="Business"/>
    <n v="0"/>
    <s v="AS52584"/>
    <x v="4334"/>
    <x v="3"/>
    <x v="52"/>
    <s v="BR"/>
    <s v=""/>
    <s v=""/>
    <s v=""/>
    <n v="-22.830500000000001"/>
    <n v="-43.219200000000001"/>
  </r>
  <r>
    <s v="170.254.255.246"/>
    <n v="45816"/>
    <x v="1522"/>
    <s v="SOCKS4"/>
    <x v="0"/>
    <x v="0"/>
    <s v="SOCKS"/>
    <n v="100"/>
    <s v="AS52584"/>
    <x v="4334"/>
    <x v="3"/>
    <x v="52"/>
    <s v="BR"/>
    <s v=""/>
    <s v=""/>
    <s v=""/>
    <n v="-22.830500000000001"/>
    <n v="-43.219200000000001"/>
  </r>
  <r>
    <s v="170.254.255.247"/>
    <n v="45816"/>
    <x v="1522"/>
    <s v="SOCKS4"/>
    <x v="0"/>
    <x v="0"/>
    <s v="SOCKS"/>
    <n v="100"/>
    <s v="AS52584"/>
    <x v="4334"/>
    <x v="3"/>
    <x v="52"/>
    <s v="BR"/>
    <s v=""/>
    <s v=""/>
    <s v=""/>
    <n v="-22.830500000000001"/>
    <n v="-43.219200000000001"/>
  </r>
  <r>
    <s v="170.254.255.248"/>
    <n v="45816"/>
    <x v="1522"/>
    <s v="SOCKS4"/>
    <x v="0"/>
    <x v="0"/>
    <s v="SOCKS"/>
    <n v="100"/>
    <s v="AS52584"/>
    <x v="4334"/>
    <x v="3"/>
    <x v="52"/>
    <s v="BR"/>
    <s v=""/>
    <s v=""/>
    <s v=""/>
    <n v="-22.830500000000001"/>
    <n v="-43.219200000000001"/>
  </r>
  <r>
    <s v="170.254.255.249"/>
    <n v="45816"/>
    <x v="1522"/>
    <s v="SOCKS4"/>
    <x v="0"/>
    <x v="0"/>
    <s v="Compromised Server"/>
    <n v="100"/>
    <s v="AS52584"/>
    <x v="4334"/>
    <x v="3"/>
    <x v="52"/>
    <s v="BR"/>
    <s v=""/>
    <s v=""/>
    <s v=""/>
    <n v="-22.830500000000001"/>
    <n v="-43.219200000000001"/>
  </r>
  <r>
    <s v="170.254.255.250"/>
    <n v="45816"/>
    <x v="1522"/>
    <s v="SOCKS4"/>
    <x v="0"/>
    <x v="0"/>
    <s v="SOCKS4"/>
    <n v="100"/>
    <s v="AS52584"/>
    <x v="4334"/>
    <x v="3"/>
    <x v="52"/>
    <s v="BR"/>
    <s v=""/>
    <s v=""/>
    <s v=""/>
    <n v="-22.830500000000001"/>
    <n v="-43.219200000000001"/>
  </r>
  <r>
    <s v="170.254.255.251"/>
    <n v="45816"/>
    <x v="1522"/>
    <s v="SOCKS4"/>
    <x v="0"/>
    <x v="0"/>
    <s v="SOCKS"/>
    <n v="100"/>
    <s v="AS52584"/>
    <x v="4334"/>
    <x v="3"/>
    <x v="52"/>
    <s v="BR"/>
    <s v=""/>
    <s v=""/>
    <s v=""/>
    <n v="-22.830500000000001"/>
    <n v="-43.219200000000001"/>
  </r>
  <r>
    <s v="170.254.255.252"/>
    <n v="45816"/>
    <x v="1522"/>
    <s v="SOCKS4"/>
    <x v="0"/>
    <x v="0"/>
    <s v="SOCKS"/>
    <n v="100"/>
    <s v="AS52584"/>
    <x v="4334"/>
    <x v="3"/>
    <x v="52"/>
    <s v="BR"/>
    <s v=""/>
    <s v=""/>
    <s v=""/>
    <n v="-22.830500000000001"/>
    <n v="-43.219200000000001"/>
  </r>
  <r>
    <s v="170.254.255.253"/>
    <n v="45816"/>
    <x v="1522"/>
    <s v="SOCKS4"/>
    <x v="0"/>
    <x v="0"/>
    <s v="SOCKS"/>
    <n v="100"/>
    <s v="AS52584"/>
    <x v="4334"/>
    <x v="3"/>
    <x v="52"/>
    <s v="BR"/>
    <s v=""/>
    <s v=""/>
    <s v=""/>
    <n v="-22.830500000000001"/>
    <n v="-43.219200000000001"/>
  </r>
  <r>
    <s v="170.254.255.254"/>
    <n v="45816"/>
    <x v="1522"/>
    <s v="SOCKS4"/>
    <x v="0"/>
    <x v="0"/>
    <s v="SOCKS5"/>
    <n v="100"/>
    <s v="AS52584"/>
    <x v="4334"/>
    <x v="3"/>
    <x v="52"/>
    <s v="BR"/>
    <s v=""/>
    <s v=""/>
    <s v=""/>
    <n v="-22.830500000000001"/>
    <n v="-43.219200000000001"/>
  </r>
  <r>
    <s v="171.4.93.158"/>
    <n v="8888"/>
    <x v="43"/>
    <s v="HTTP"/>
    <x v="1"/>
    <x v="1"/>
    <s v="Business"/>
    <n v="0"/>
    <s v="AS45758"/>
    <x v="146"/>
    <x v="0"/>
    <x v="0"/>
    <s v="TH"/>
    <s v="Nakhon Phanom"/>
    <s v="48"/>
    <s v="Nakhon Phanom"/>
    <n v="17.402799999999999"/>
    <n v="104.7816"/>
  </r>
  <r>
    <s v="171.4.212.17"/>
    <n v="5678"/>
    <x v="3"/>
    <s v="SOCKS4"/>
    <x v="0"/>
    <x v="1"/>
    <s v="Business"/>
    <n v="0"/>
    <s v="AS45758"/>
    <x v="146"/>
    <x v="0"/>
    <x v="0"/>
    <s v="TH"/>
    <s v="Chiang Rai"/>
    <s v="57"/>
    <s v="Chiang Rai"/>
    <n v="19.8873"/>
    <n v="99.915999999999997"/>
  </r>
  <r>
    <s v="171.5.16.56"/>
    <n v="8080"/>
    <x v="4"/>
    <s v="HTTP"/>
    <x v="1"/>
    <x v="0"/>
    <s v="HTTP"/>
    <n v="100"/>
    <s v="AS45758"/>
    <x v="146"/>
    <x v="0"/>
    <x v="0"/>
    <s v="TH"/>
    <s v="Phuket"/>
    <s v="83"/>
    <s v="Phuket"/>
    <n v="7.95"/>
    <n v="98.356399999999994"/>
  </r>
  <r>
    <s v="171.5.16.201"/>
    <n v="5678"/>
    <x v="3"/>
    <s v="SOCKS4"/>
    <x v="0"/>
    <x v="1"/>
    <s v="Business"/>
    <n v="0"/>
    <s v="AS45758"/>
    <x v="146"/>
    <x v="0"/>
    <x v="0"/>
    <s v="TH"/>
    <s v="Phuket"/>
    <s v="83"/>
    <s v="Phuket"/>
    <n v="7.95"/>
    <n v="98.356399999999994"/>
  </r>
  <r>
    <s v="171.5.48.213"/>
    <n v="5678"/>
    <x v="3"/>
    <s v="SOCKS4"/>
    <x v="0"/>
    <x v="1"/>
    <s v="Business"/>
    <n v="0"/>
    <s v="AS45758"/>
    <x v="146"/>
    <x v="0"/>
    <x v="0"/>
    <s v="TH"/>
    <s v="Chiang Rai"/>
    <s v="57"/>
    <s v="Chiang Rai"/>
    <n v="19.8873"/>
    <n v="99.915999999999997"/>
  </r>
  <r>
    <s v="171.5.72.134"/>
    <n v="8080"/>
    <x v="4"/>
    <s v="HTTPS"/>
    <x v="5"/>
    <x v="0"/>
    <s v="Compromised Server"/>
    <n v="100"/>
    <s v="AS45758"/>
    <x v="146"/>
    <x v="0"/>
    <x v="0"/>
    <s v="TH"/>
    <s v="Udon Thani"/>
    <s v="41"/>
    <s v="Udon Thani"/>
    <n v="17.135000000000002"/>
    <n v="102.97199999999999"/>
  </r>
  <r>
    <s v="171.5.130.128"/>
    <n v="5678"/>
    <x v="3"/>
    <s v="SOCKS4"/>
    <x v="0"/>
    <x v="1"/>
    <s v="Business"/>
    <n v="0"/>
    <s v="AS45758"/>
    <x v="146"/>
    <x v="0"/>
    <x v="0"/>
    <s v="TH"/>
    <s v="Si Sa Ket"/>
    <s v="33"/>
    <s v="Uthumphon Phisai"/>
    <n v="15.116300000000001"/>
    <n v="104.1456"/>
  </r>
  <r>
    <s v="171.5.131.208"/>
    <n v="5678"/>
    <x v="3"/>
    <s v="SOCKS4"/>
    <x v="0"/>
    <x v="0"/>
    <s v="SOCKS4"/>
    <n v="100"/>
    <s v="AS45758"/>
    <x v="146"/>
    <x v="0"/>
    <x v="0"/>
    <s v="TH"/>
    <s v="Ubon Ratchathani"/>
    <s v="34"/>
    <s v="Na Chaluai"/>
    <n v="14.522600000000001"/>
    <n v="105.2445"/>
  </r>
  <r>
    <s v="171.5.133.144"/>
    <n v="5678"/>
    <x v="3"/>
    <s v="SOCKS4"/>
    <x v="0"/>
    <x v="1"/>
    <s v="Business"/>
    <n v="0"/>
    <s v="AS45758"/>
    <x v="146"/>
    <x v="0"/>
    <x v="0"/>
    <s v="TH"/>
    <s v="Si Sa Ket"/>
    <s v="33"/>
    <s v="Prang Ku"/>
    <n v="14.861000000000001"/>
    <n v="104.0446"/>
  </r>
  <r>
    <s v="171.5.133.147"/>
    <n v="5678"/>
    <x v="3"/>
    <s v="SOCKS4"/>
    <x v="0"/>
    <x v="0"/>
    <s v="SOCKS4"/>
    <n v="66"/>
    <s v="AS45758"/>
    <x v="146"/>
    <x v="0"/>
    <x v="0"/>
    <s v="TH"/>
    <s v="Si Sa Ket"/>
    <s v="33"/>
    <s v="Prang Ku"/>
    <n v="14.861000000000001"/>
    <n v="104.0446"/>
  </r>
  <r>
    <s v="171.5.160.132"/>
    <n v="5678"/>
    <x v="3"/>
    <s v="SOCKS4"/>
    <x v="0"/>
    <x v="0"/>
    <s v="SOCKS4"/>
    <n v="100"/>
    <s v="AS45758"/>
    <x v="146"/>
    <x v="0"/>
    <x v="0"/>
    <s v="TH"/>
    <s v="Phuket"/>
    <s v="83"/>
    <s v="Thalang"/>
    <n v="7.9832999999999998"/>
    <n v="98.366200000000006"/>
  </r>
  <r>
    <s v="171.5.161.43"/>
    <n v="4145"/>
    <x v="2"/>
    <s v="SOCKS4"/>
    <x v="0"/>
    <x v="0"/>
    <s v="SOCKS4"/>
    <n v="66"/>
    <s v="AS45758"/>
    <x v="146"/>
    <x v="0"/>
    <x v="0"/>
    <s v="TH"/>
    <s v="Phuket"/>
    <s v="83"/>
    <s v="Thalang"/>
    <n v="7.9832999999999998"/>
    <n v="98.366200000000006"/>
  </r>
  <r>
    <s v="171.5.161.85"/>
    <n v="4153"/>
    <x v="0"/>
    <s v="SOCKS4"/>
    <x v="0"/>
    <x v="1"/>
    <s v="Business"/>
    <n v="0"/>
    <s v="AS45758"/>
    <x v="146"/>
    <x v="0"/>
    <x v="0"/>
    <s v="TH"/>
    <s v="Phuket"/>
    <s v="83"/>
    <s v="Thalang"/>
    <n v="7.9832999999999998"/>
    <n v="98.366200000000006"/>
  </r>
  <r>
    <s v="171.5.161.236"/>
    <n v="5678"/>
    <x v="3"/>
    <s v="SOCKS4"/>
    <x v="0"/>
    <x v="0"/>
    <s v="SOCKS4"/>
    <n v="66"/>
    <s v="AS45758"/>
    <x v="146"/>
    <x v="0"/>
    <x v="0"/>
    <s v="TH"/>
    <s v="Phuket"/>
    <s v="83"/>
    <s v="Thalang"/>
    <n v="7.9832999999999998"/>
    <n v="98.366200000000006"/>
  </r>
  <r>
    <s v="171.5.162.253"/>
    <n v="4145"/>
    <x v="2"/>
    <s v="SOCKS4"/>
    <x v="0"/>
    <x v="0"/>
    <s v="SOCKS4"/>
    <n v="66"/>
    <s v="AS45758"/>
    <x v="146"/>
    <x v="0"/>
    <x v="0"/>
    <s v="TH"/>
    <s v="Phuket"/>
    <s v="83"/>
    <s v="Thalang"/>
    <n v="7.9832999999999998"/>
    <n v="98.366200000000006"/>
  </r>
  <r>
    <s v="171.5.164.19"/>
    <n v="4145"/>
    <x v="2"/>
    <s v="SOCKS4"/>
    <x v="0"/>
    <x v="0"/>
    <s v="Compromised Server"/>
    <n v="100"/>
    <s v="AS45758"/>
    <x v="146"/>
    <x v="0"/>
    <x v="0"/>
    <s v="TH"/>
    <s v="Phuket"/>
    <s v="83"/>
    <s v="Phuket"/>
    <n v="7.95"/>
    <n v="98.356399999999994"/>
  </r>
  <r>
    <s v="171.5.164.130"/>
    <n v="4145"/>
    <x v="2"/>
    <s v="SOCKS4"/>
    <x v="0"/>
    <x v="0"/>
    <s v="SOCKS4"/>
    <n v="99"/>
    <s v="AS45758"/>
    <x v="146"/>
    <x v="0"/>
    <x v="0"/>
    <s v="TH"/>
    <s v="Phuket"/>
    <s v="83"/>
    <s v="Phuket"/>
    <n v="7.95"/>
    <n v="98.356399999999994"/>
  </r>
  <r>
    <s v="171.5.164.249"/>
    <n v="5678"/>
    <x v="3"/>
    <s v="SOCKS4"/>
    <x v="0"/>
    <x v="0"/>
    <s v="SOCKS4"/>
    <n v="98"/>
    <s v="AS45758"/>
    <x v="146"/>
    <x v="0"/>
    <x v="0"/>
    <s v="TH"/>
    <s v="Phuket"/>
    <s v="83"/>
    <s v="Phuket"/>
    <n v="7.95"/>
    <n v="98.356399999999994"/>
  </r>
  <r>
    <s v="171.5.165.11"/>
    <n v="34599"/>
    <x v="1523"/>
    <s v="HTTP"/>
    <x v="3"/>
    <x v="0"/>
    <s v="HTTP"/>
    <n v="66"/>
    <s v="AS45758"/>
    <x v="146"/>
    <x v="0"/>
    <x v="0"/>
    <s v="TH"/>
    <s v="Phuket"/>
    <s v="83"/>
    <s v="Phuket"/>
    <n v="7.95"/>
    <n v="98.356399999999994"/>
  </r>
  <r>
    <s v="171.5.165.21"/>
    <n v="4145"/>
    <x v="2"/>
    <s v="SOCKS4"/>
    <x v="0"/>
    <x v="0"/>
    <s v="SOCKS4"/>
    <n v="66"/>
    <s v="AS45758"/>
    <x v="146"/>
    <x v="0"/>
    <x v="0"/>
    <s v="TH"/>
    <s v="Phuket"/>
    <s v="83"/>
    <s v="Phuket"/>
    <n v="7.95"/>
    <n v="98.356399999999994"/>
  </r>
  <r>
    <s v="171.5.165.159"/>
    <n v="4145"/>
    <x v="2"/>
    <s v="SOCKS4"/>
    <x v="0"/>
    <x v="1"/>
    <s v="Business"/>
    <n v="0"/>
    <s v="AS45758"/>
    <x v="146"/>
    <x v="0"/>
    <x v="0"/>
    <s v="TH"/>
    <s v="Phuket"/>
    <s v="83"/>
    <s v="Phuket"/>
    <n v="7.95"/>
    <n v="98.356399999999994"/>
  </r>
  <r>
    <s v="171.5.165.233"/>
    <n v="4145"/>
    <x v="2"/>
    <s v="SOCKS4"/>
    <x v="0"/>
    <x v="0"/>
    <s v="SOCKS4"/>
    <n v="66"/>
    <s v="AS45758"/>
    <x v="146"/>
    <x v="0"/>
    <x v="0"/>
    <s v="TH"/>
    <s v="Phuket"/>
    <s v="83"/>
    <s v="Phuket"/>
    <n v="7.95"/>
    <n v="98.356399999999994"/>
  </r>
  <r>
    <s v="171.5.165.248"/>
    <n v="4145"/>
    <x v="2"/>
    <s v="SOCKS4"/>
    <x v="0"/>
    <x v="0"/>
    <s v="SOCKS4"/>
    <n v="66"/>
    <s v="AS45758"/>
    <x v="146"/>
    <x v="0"/>
    <x v="0"/>
    <s v="TH"/>
    <s v="Phuket"/>
    <s v="83"/>
    <s v="Phuket"/>
    <n v="7.95"/>
    <n v="98.356399999999994"/>
  </r>
  <r>
    <s v="171.6.11.84"/>
    <n v="5678"/>
    <x v="3"/>
    <s v="SOCKS4"/>
    <x v="0"/>
    <x v="0"/>
    <s v="SOCKS4"/>
    <n v="100"/>
    <s v="AS45758"/>
    <x v="146"/>
    <x v="0"/>
    <x v="0"/>
    <s v="TH"/>
    <s v="Nonthaburi"/>
    <s v="12"/>
    <s v="Nonthaburi"/>
    <n v="13.886200000000001"/>
    <n v="100.4385"/>
  </r>
  <r>
    <s v="171.6.74.49"/>
    <n v="8080"/>
    <x v="4"/>
    <s v="HTTP"/>
    <x v="3"/>
    <x v="1"/>
    <s v="Business"/>
    <n v="0"/>
    <s v="AS45758"/>
    <x v="146"/>
    <x v="0"/>
    <x v="0"/>
    <s v="TH"/>
    <s v="Chon Buri"/>
    <s v="20"/>
    <s v="Bang Lamung"/>
    <n v="13.050800000000001"/>
    <n v="100.9367"/>
  </r>
  <r>
    <s v="171.6.78.75"/>
    <n v="8080"/>
    <x v="4"/>
    <s v="HTTP"/>
    <x v="3"/>
    <x v="1"/>
    <s v="Business"/>
    <n v="0"/>
    <s v="AS45758"/>
    <x v="146"/>
    <x v="0"/>
    <x v="0"/>
    <s v="TH"/>
    <s v="Chon Buri"/>
    <s v="20"/>
    <s v="Chon Buri"/>
    <n v="13.160399999999999"/>
    <n v="101.1083"/>
  </r>
  <r>
    <s v="171.7.17.234"/>
    <n v="5678"/>
    <x v="3"/>
    <s v="SOCKS4"/>
    <x v="0"/>
    <x v="0"/>
    <s v="SOCKS4"/>
    <n v="66"/>
    <s v="AS45758"/>
    <x v="146"/>
    <x v="0"/>
    <x v="0"/>
    <s v="TH"/>
    <s v="Bangkok"/>
    <s v="10"/>
    <s v="Bangkok"/>
    <n v="13.733000000000001"/>
    <n v="100.48650000000001"/>
  </r>
  <r>
    <s v="171.25.167.186"/>
    <n v="2012"/>
    <x v="1524"/>
    <s v="HTTP"/>
    <x v="1"/>
    <x v="1"/>
    <s v="Business"/>
    <n v="0"/>
    <s v="AS42765"/>
    <x v="4335"/>
    <x v="1"/>
    <x v="9"/>
    <s v="RU"/>
    <s v="St.-Petersburg"/>
    <s v="SPE"/>
    <s v="St Petersburg"/>
    <n v="59.898299999999999"/>
    <n v="30.261800000000001"/>
  </r>
  <r>
    <s v="171.25.169.13"/>
    <n v="5678"/>
    <x v="3"/>
    <s v="SOCKS4"/>
    <x v="0"/>
    <x v="1"/>
    <s v="Business"/>
    <n v="0"/>
    <s v="AS47403"/>
    <x v="4336"/>
    <x v="1"/>
    <x v="10"/>
    <s v="UA"/>
    <s v="Kyiv City"/>
    <s v="30"/>
    <s v="Kyiv"/>
    <n v="50.457999999999998"/>
    <n v="30.5303"/>
  </r>
  <r>
    <s v="171.96.82.100"/>
    <n v="4145"/>
    <x v="2"/>
    <s v="SOCKS4"/>
    <x v="0"/>
    <x v="0"/>
    <s v="SOCKS"/>
    <n v="100"/>
    <s v="AS17552"/>
    <x v="1290"/>
    <x v="0"/>
    <x v="0"/>
    <s v="TH"/>
    <s v="Bangkok"/>
    <s v="10"/>
    <s v="Bangkok"/>
    <n v="13.863799999999999"/>
    <n v="100.5998"/>
  </r>
  <r>
    <s v="171.96.111.101"/>
    <n v="5678"/>
    <x v="3"/>
    <s v="SOCKS4"/>
    <x v="0"/>
    <x v="1"/>
    <s v="Business"/>
    <n v="0"/>
    <s v="AS17552"/>
    <x v="1290"/>
    <x v="0"/>
    <x v="0"/>
    <s v="TH"/>
    <s v="Bangkok"/>
    <s v="10"/>
    <s v="Bangkok"/>
    <n v="13.766299999999999"/>
    <n v="100.6503"/>
  </r>
  <r>
    <s v="171.97.15.204"/>
    <n v="5678"/>
    <x v="3"/>
    <s v="SOCKS4"/>
    <x v="0"/>
    <x v="0"/>
    <s v="SOCKS4"/>
    <n v="100"/>
    <s v="AS17552"/>
    <x v="1290"/>
    <x v="0"/>
    <x v="0"/>
    <s v="TH"/>
    <s v="Bangkok"/>
    <s v="10"/>
    <s v="Bangkok"/>
    <n v="13.733000000000001"/>
    <n v="100.48650000000001"/>
  </r>
  <r>
    <s v="171.97.15.231"/>
    <n v="8080"/>
    <x v="4"/>
    <s v="HTTPS"/>
    <x v="5"/>
    <x v="0"/>
    <s v="HTTP"/>
    <n v="100"/>
    <s v="AS17552"/>
    <x v="1290"/>
    <x v="0"/>
    <x v="0"/>
    <s v="TH"/>
    <s v="Bangkok"/>
    <s v="10"/>
    <s v="Bangkok"/>
    <n v="13.733000000000001"/>
    <n v="100.48650000000001"/>
  </r>
  <r>
    <s v="171.97.16.191"/>
    <n v="8080"/>
    <x v="4"/>
    <s v="HTTP"/>
    <x v="1"/>
    <x v="1"/>
    <s v="Business"/>
    <n v="0"/>
    <s v="AS17552"/>
    <x v="1290"/>
    <x v="0"/>
    <x v="0"/>
    <s v="TH"/>
    <s v="Pathum Thani"/>
    <s v="13"/>
    <s v="Thanyaburi"/>
    <n v="14.0435"/>
    <n v="100.6421"/>
  </r>
  <r>
    <s v="171.97.16.242"/>
    <n v="8080"/>
    <x v="4"/>
    <s v="HTTP"/>
    <x v="1"/>
    <x v="0"/>
    <s v="HTTP"/>
    <n v="100"/>
    <s v="AS17552"/>
    <x v="1290"/>
    <x v="0"/>
    <x v="0"/>
    <s v="TH"/>
    <s v="Pathum Thani"/>
    <s v="13"/>
    <s v="Thanyaburi"/>
    <n v="14.0435"/>
    <n v="100.6421"/>
  </r>
  <r>
    <s v="171.97.19.227"/>
    <n v="5678"/>
    <x v="3"/>
    <s v="SOCKS4"/>
    <x v="0"/>
    <x v="0"/>
    <s v="SOCKS4"/>
    <n v="100"/>
    <s v="AS17552"/>
    <x v="1290"/>
    <x v="0"/>
    <x v="0"/>
    <s v="TH"/>
    <s v="Nonthaburi"/>
    <s v="12"/>
    <s v="Nonthaburi"/>
    <n v="13.918100000000001"/>
    <n v="100.4974"/>
  </r>
  <r>
    <s v="171.97.33.140"/>
    <n v="8213"/>
    <x v="116"/>
    <s v="HTTP"/>
    <x v="1"/>
    <x v="1"/>
    <s v="Business"/>
    <n v="0"/>
    <s v="AS17552"/>
    <x v="1290"/>
    <x v="0"/>
    <x v="0"/>
    <s v="TH"/>
    <s v="Bangkok"/>
    <s v="10"/>
    <s v="Bangkok"/>
    <n v="13.859"/>
    <n v="100.4772"/>
  </r>
  <r>
    <s v="171.97.42.44"/>
    <n v="80"/>
    <x v="33"/>
    <s v="HTTP"/>
    <x v="3"/>
    <x v="1"/>
    <s v="Business"/>
    <n v="0"/>
    <s v="AS17552"/>
    <x v="1290"/>
    <x v="0"/>
    <x v="0"/>
    <s v="TH"/>
    <s v="Bangkok"/>
    <s v="10"/>
    <s v="Bangkok"/>
    <n v="13.761799999999999"/>
    <n v="100.5324"/>
  </r>
  <r>
    <s v="171.97.54.144"/>
    <n v="55443"/>
    <x v="66"/>
    <s v="HTTP"/>
    <x v="1"/>
    <x v="1"/>
    <s v="Business"/>
    <n v="0"/>
    <s v="AS17552"/>
    <x v="1290"/>
    <x v="0"/>
    <x v="0"/>
    <s v="TH"/>
    <s v="Chiang Mai"/>
    <s v="50"/>
    <s v="Chiang Mai"/>
    <n v="18.790299999999998"/>
    <n v="99.002899999999997"/>
  </r>
  <r>
    <s v="171.97.55.107"/>
    <n v="55443"/>
    <x v="66"/>
    <s v="HTTP"/>
    <x v="1"/>
    <x v="1"/>
    <s v="Business"/>
    <n v="0"/>
    <s v="AS17552"/>
    <x v="1290"/>
    <x v="0"/>
    <x v="0"/>
    <s v="TH"/>
    <s v="Chiang Mai"/>
    <s v="50"/>
    <s v="Chiang Mai"/>
    <n v="18.790299999999998"/>
    <n v="99.002899999999997"/>
  </r>
  <r>
    <s v="171.97.107.19"/>
    <n v="4145"/>
    <x v="2"/>
    <s v="SOCKS4"/>
    <x v="0"/>
    <x v="1"/>
    <s v="Business"/>
    <n v="0"/>
    <s v="AS17552"/>
    <x v="1290"/>
    <x v="0"/>
    <x v="0"/>
    <s v="TH"/>
    <s v="Songkhla"/>
    <s v="90"/>
    <s v="Songkhla"/>
    <n v="7.0243000000000002"/>
    <n v="100.6621"/>
  </r>
  <r>
    <s v="171.97.131.193"/>
    <n v="8080"/>
    <x v="4"/>
    <s v="HTTP"/>
    <x v="1"/>
    <x v="0"/>
    <s v="HTTP"/>
    <n v="100"/>
    <s v="AS17552"/>
    <x v="1290"/>
    <x v="0"/>
    <x v="0"/>
    <s v="TH"/>
    <s v="Bangkok"/>
    <s v="10"/>
    <s v="Bangkok"/>
    <n v="13.859"/>
    <n v="100.4772"/>
  </r>
  <r>
    <s v="171.97.169.135"/>
    <n v="8213"/>
    <x v="116"/>
    <s v="HTTP"/>
    <x v="1"/>
    <x v="1"/>
    <s v="Business"/>
    <n v="0"/>
    <s v="AS17552"/>
    <x v="1290"/>
    <x v="0"/>
    <x v="0"/>
    <s v="TH"/>
    <s v="Bangkok"/>
    <s v="10"/>
    <s v="Bangkok"/>
    <n v="13.863799999999999"/>
    <n v="100.5998"/>
  </r>
  <r>
    <s v="171.97.216.168"/>
    <n v="5678"/>
    <x v="3"/>
    <s v="SOCKS4"/>
    <x v="0"/>
    <x v="0"/>
    <s v="SOCKS4"/>
    <n v="66"/>
    <s v="AS17552"/>
    <x v="1290"/>
    <x v="0"/>
    <x v="0"/>
    <s v="TH"/>
    <s v="Nonthaburi"/>
    <s v="12"/>
    <s v="Pak Kret"/>
    <n v="13.918100000000001"/>
    <n v="100.4974"/>
  </r>
  <r>
    <s v="171.97.217.52"/>
    <n v="5678"/>
    <x v="3"/>
    <s v="SOCKS4"/>
    <x v="0"/>
    <x v="1"/>
    <s v="Business"/>
    <n v="0"/>
    <s v="AS17552"/>
    <x v="1290"/>
    <x v="0"/>
    <x v="0"/>
    <s v="TH"/>
    <s v="Nonthaburi"/>
    <s v="12"/>
    <s v="Pak Kret"/>
    <n v="13.918100000000001"/>
    <n v="100.4974"/>
  </r>
  <r>
    <s v="171.97.217.169"/>
    <n v="8080"/>
    <x v="4"/>
    <s v="HTTP"/>
    <x v="1"/>
    <x v="1"/>
    <s v="Business"/>
    <n v="0"/>
    <s v="AS17552"/>
    <x v="1290"/>
    <x v="0"/>
    <x v="0"/>
    <s v="TH"/>
    <s v="Nonthaburi"/>
    <s v="12"/>
    <s v="Pak Kret"/>
    <n v="13.918100000000001"/>
    <n v="100.4974"/>
  </r>
  <r>
    <s v="171.99.131.78"/>
    <n v="8080"/>
    <x v="4"/>
    <s v="HTTP"/>
    <x v="1"/>
    <x v="0"/>
    <s v="HTTP"/>
    <n v="99"/>
    <s v="AS7470"/>
    <x v="1290"/>
    <x v="0"/>
    <x v="0"/>
    <s v="TH"/>
    <s v="Bangkok"/>
    <s v="10"/>
    <s v="Bangkok"/>
    <n v="13.708299999999999"/>
    <n v="100.4562"/>
  </r>
  <r>
    <s v="171.100.8.82"/>
    <n v="49181"/>
    <x v="1525"/>
    <s v="SOCKS4"/>
    <x v="0"/>
    <x v="0"/>
    <s v="SOCKS"/>
    <n v="100"/>
    <s v="AS7470"/>
    <x v="1290"/>
    <x v="0"/>
    <x v="0"/>
    <s v="TH"/>
    <s v="Bangkok"/>
    <s v="10"/>
    <s v="Bangkok"/>
    <n v="13.698399999999999"/>
    <n v="100.46380000000001"/>
  </r>
  <r>
    <s v="171.100.22.184"/>
    <n v="5678"/>
    <x v="3"/>
    <s v="SOCKS4"/>
    <x v="0"/>
    <x v="1"/>
    <s v="Business"/>
    <n v="0"/>
    <s v="AS17552"/>
    <x v="1290"/>
    <x v="0"/>
    <x v="0"/>
    <s v="TH"/>
    <s v="Bangkok"/>
    <s v="10"/>
    <s v="Bangkok"/>
    <n v="13.805400000000001"/>
    <n v="100.6751"/>
  </r>
  <r>
    <s v="171.100.27.109"/>
    <n v="8080"/>
    <x v="4"/>
    <s v="HTTP"/>
    <x v="1"/>
    <x v="1"/>
    <s v="Business"/>
    <n v="0"/>
    <s v="AS17552"/>
    <x v="1290"/>
    <x v="0"/>
    <x v="0"/>
    <s v="TH"/>
    <s v="Bangkok"/>
    <s v="10"/>
    <s v="Bangkok"/>
    <n v="13.859"/>
    <n v="100.4772"/>
  </r>
  <r>
    <s v="171.100.80.166"/>
    <n v="5678"/>
    <x v="3"/>
    <s v="SOCKS4"/>
    <x v="0"/>
    <x v="0"/>
    <s v="SOCKS4"/>
    <n v="100"/>
    <s v="AS7470"/>
    <x v="1290"/>
    <x v="0"/>
    <x v="0"/>
    <s v="TH"/>
    <s v="Bangkok"/>
    <s v="10"/>
    <s v="Bangkok"/>
    <n v="13.698399999999999"/>
    <n v="100.46380000000001"/>
  </r>
  <r>
    <s v="171.100.83.96"/>
    <n v="5678"/>
    <x v="3"/>
    <s v="SOCKS4"/>
    <x v="0"/>
    <x v="1"/>
    <s v="Business"/>
    <n v="0"/>
    <s v="AS7470"/>
    <x v="1290"/>
    <x v="0"/>
    <x v="0"/>
    <s v="TH"/>
    <s v="Surat Thani"/>
    <s v="84"/>
    <s v="Surat Thani"/>
    <n v="9.2243999999999993"/>
    <n v="99.232799999999997"/>
  </r>
  <r>
    <s v="171.100.83.153"/>
    <n v="5678"/>
    <x v="3"/>
    <s v="SOCKS4"/>
    <x v="0"/>
    <x v="0"/>
    <s v="SOCKS4"/>
    <n v="66"/>
    <s v="AS7470"/>
    <x v="1290"/>
    <x v="0"/>
    <x v="0"/>
    <s v="TH"/>
    <s v="Surat Thani"/>
    <s v="84"/>
    <s v="Surat Thani"/>
    <n v="9.2243999999999993"/>
    <n v="99.232799999999997"/>
  </r>
  <r>
    <s v="171.100.83.212"/>
    <n v="5678"/>
    <x v="3"/>
    <s v="SOCKS4"/>
    <x v="0"/>
    <x v="0"/>
    <s v="SOCKS4"/>
    <n v="66"/>
    <s v="AS7470"/>
    <x v="1290"/>
    <x v="0"/>
    <x v="0"/>
    <s v="TH"/>
    <s v="Surat Thani"/>
    <s v="84"/>
    <s v="Surat Thani"/>
    <n v="9.2243999999999993"/>
    <n v="99.232799999999997"/>
  </r>
  <r>
    <s v="171.100.83.236"/>
    <n v="5678"/>
    <x v="3"/>
    <s v="SOCKS4"/>
    <x v="0"/>
    <x v="0"/>
    <s v="SOCKS4"/>
    <n v="66"/>
    <s v="AS7470"/>
    <x v="1290"/>
    <x v="0"/>
    <x v="0"/>
    <s v="TH"/>
    <s v="Surat Thani"/>
    <s v="84"/>
    <s v="Surat Thani"/>
    <n v="9.2243999999999993"/>
    <n v="99.232799999999997"/>
  </r>
  <r>
    <s v="171.100.88.185"/>
    <n v="5678"/>
    <x v="3"/>
    <s v="SOCKS4"/>
    <x v="0"/>
    <x v="0"/>
    <s v="SOCKS4"/>
    <n v="100"/>
    <s v="AS17552"/>
    <x v="1290"/>
    <x v="0"/>
    <x v="0"/>
    <s v="TH"/>
    <s v="Nonthaburi"/>
    <s v="12"/>
    <s v="Nonthaburi"/>
    <n v="13.886200000000001"/>
    <n v="100.4385"/>
  </r>
  <r>
    <s v="171.100.220.196"/>
    <n v="5678"/>
    <x v="3"/>
    <s v="SOCKS4"/>
    <x v="0"/>
    <x v="0"/>
    <s v="SOCKS4"/>
    <n v="100"/>
    <s v="AS17552"/>
    <x v="1290"/>
    <x v="0"/>
    <x v="0"/>
    <s v="TH"/>
    <s v="Chon Buri"/>
    <s v="20"/>
    <s v="Chon Buri"/>
    <n v="13.3626"/>
    <n v="100.9843"/>
  </r>
  <r>
    <s v="171.101.130.13"/>
    <n v="8080"/>
    <x v="4"/>
    <s v="HTTPS"/>
    <x v="5"/>
    <x v="1"/>
    <s v="Business"/>
    <n v="0"/>
    <s v="AS17552"/>
    <x v="1290"/>
    <x v="0"/>
    <x v="0"/>
    <s v="TH"/>
    <s v="Khon Kaen"/>
    <s v="40"/>
    <s v="Khon Kaen"/>
    <n v="16.4465"/>
    <n v="102.8288"/>
  </r>
  <r>
    <s v="171.103.8.66"/>
    <n v="5678"/>
    <x v="3"/>
    <s v="SOCKS4"/>
    <x v="0"/>
    <x v="0"/>
    <s v="SOCKS4"/>
    <n v="100"/>
    <s v="AS7470"/>
    <x v="1290"/>
    <x v="0"/>
    <x v="0"/>
    <s v="TH"/>
    <s v=""/>
    <s v=""/>
    <s v=""/>
    <n v="13.744199999999999"/>
    <n v="100.46080000000001"/>
  </r>
  <r>
    <s v="171.103.33.126"/>
    <n v="5678"/>
    <x v="3"/>
    <s v="SOCKS4"/>
    <x v="0"/>
    <x v="0"/>
    <s v="SOCKS"/>
    <n v="98"/>
    <s v="AS7470"/>
    <x v="1290"/>
    <x v="0"/>
    <x v="0"/>
    <s v="TH"/>
    <s v="Chon Buri"/>
    <s v="20"/>
    <s v="Chon Buri"/>
    <n v="13.160399999999999"/>
    <n v="101.1083"/>
  </r>
  <r>
    <s v="171.103.44.254"/>
    <n v="5678"/>
    <x v="3"/>
    <s v="SOCKS4"/>
    <x v="0"/>
    <x v="0"/>
    <s v="SOCKS4"/>
    <n v="100"/>
    <s v="AS7470"/>
    <x v="1290"/>
    <x v="0"/>
    <x v="0"/>
    <s v="TH"/>
    <s v="Chon Buri"/>
    <s v="20"/>
    <s v="Chon Buri"/>
    <n v="13.160399999999999"/>
    <n v="101.1083"/>
  </r>
  <r>
    <s v="171.103.141.86"/>
    <n v="5678"/>
    <x v="3"/>
    <s v="SOCKS4"/>
    <x v="0"/>
    <x v="0"/>
    <s v="SOCKS4"/>
    <n v="100"/>
    <s v="AS7470"/>
    <x v="1290"/>
    <x v="0"/>
    <x v="0"/>
    <s v="TH"/>
    <s v="Bangkok"/>
    <s v="10"/>
    <s v="Bangkok"/>
    <n v="13.708299999999999"/>
    <n v="100.4562"/>
  </r>
  <r>
    <s v="171.103.164.206"/>
    <n v="4145"/>
    <x v="2"/>
    <s v="SOCKS4"/>
    <x v="0"/>
    <x v="0"/>
    <s v="Compromised Server"/>
    <n v="100"/>
    <s v="AS7470"/>
    <x v="1290"/>
    <x v="0"/>
    <x v="0"/>
    <s v="TH"/>
    <s v="Bangkok"/>
    <s v="10"/>
    <s v="Bangkok"/>
    <n v="13.708299999999999"/>
    <n v="100.4562"/>
  </r>
  <r>
    <s v="171.208.5.176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71.221.36.91"/>
    <n v="1080"/>
    <x v="15"/>
    <s v="SOCKS5"/>
    <x v="4"/>
    <x v="0"/>
    <s v="Compromised Server"/>
    <n v="66"/>
    <s v="AS4134"/>
    <x v="6"/>
    <x v="0"/>
    <x v="3"/>
    <s v="CN"/>
    <s v="Sichuan"/>
    <s v="SC"/>
    <s v="Deyang"/>
    <n v="31.131"/>
    <n v="104.3984"/>
  </r>
  <r>
    <s v="171.221.57.190"/>
    <n v="4145"/>
    <x v="2"/>
    <s v="SOCKS4"/>
    <x v="0"/>
    <x v="0"/>
    <s v="Compromised Server"/>
    <n v="66"/>
    <s v="AS4134"/>
    <x v="6"/>
    <x v="0"/>
    <x v="3"/>
    <s v="CN"/>
    <s v="Sichuan"/>
    <s v="SC"/>
    <s v="Chengdu"/>
    <n v="30.666699999999999"/>
    <n v="104.0667"/>
  </r>
  <r>
    <s v="171.233.148.191"/>
    <n v="5678"/>
    <x v="3"/>
    <s v="SOCKS4"/>
    <x v="0"/>
    <x v="0"/>
    <s v="SOCKS4"/>
    <n v="100"/>
    <s v="AS7552"/>
    <x v="175"/>
    <x v="0"/>
    <x v="4"/>
    <s v="VN"/>
    <s v="Ho Chi Minh"/>
    <s v="SG"/>
    <s v="Ho Chi Minh City"/>
    <n v="10.832599999999999"/>
    <n v="106.6581"/>
  </r>
  <r>
    <s v="171.233.151.214"/>
    <n v="55443"/>
    <x v="66"/>
    <s v="HTTP"/>
    <x v="1"/>
    <x v="0"/>
    <s v="HTTPS"/>
    <n v="100"/>
    <s v="AS7552"/>
    <x v="175"/>
    <x v="0"/>
    <x v="4"/>
    <s v="VN"/>
    <s v="Ho Chi Minh"/>
    <s v="SG"/>
    <s v="Ho Chi Minh City"/>
    <n v="10.832599999999999"/>
    <n v="106.6581"/>
  </r>
  <r>
    <s v="171.234.38.128"/>
    <n v="44550"/>
    <x v="73"/>
    <s v="SOCKS4"/>
    <x v="0"/>
    <x v="0"/>
    <s v="SOCKS"/>
    <n v="100"/>
    <s v="AS7552"/>
    <x v="175"/>
    <x v="0"/>
    <x v="4"/>
    <s v="VN"/>
    <s v=""/>
    <s v=""/>
    <s v=""/>
    <n v="16.001999999999999"/>
    <n v="105.9984"/>
  </r>
  <r>
    <s v="171.235.96.139"/>
    <n v="5678"/>
    <x v="3"/>
    <s v="SOCKS4"/>
    <x v="0"/>
    <x v="0"/>
    <s v="SOCKS4"/>
    <n v="100"/>
    <s v="AS7552"/>
    <x v="175"/>
    <x v="0"/>
    <x v="4"/>
    <s v="VN"/>
    <s v="Tinh GJong Nai"/>
    <s v="39"/>
    <s v="Trang Bom"/>
    <n v="10.9468"/>
    <n v="107.0145"/>
  </r>
  <r>
    <s v="171.239.191.167"/>
    <n v="9999"/>
    <x v="7"/>
    <s v="HTTP"/>
    <x v="1"/>
    <x v="0"/>
    <s v="HTTP"/>
    <n v="66"/>
    <s v="AS7552"/>
    <x v="175"/>
    <x v="0"/>
    <x v="4"/>
    <s v="VN"/>
    <s v="Ho Chi Minh"/>
    <s v="SG"/>
    <s v="Ho Chi Minh City"/>
    <n v="10.832599999999999"/>
    <n v="106.6581"/>
  </r>
  <r>
    <s v="171.244.22.20"/>
    <n v="20937"/>
    <x v="1526"/>
    <s v="SOCKS4"/>
    <x v="8"/>
    <x v="0"/>
    <s v="SOCKS"/>
    <n v="100"/>
    <s v="AS38731"/>
    <x v="4337"/>
    <x v="0"/>
    <x v="4"/>
    <s v="VN"/>
    <s v="Ho Chi Minh"/>
    <s v="SG"/>
    <s v="Ho Chi Minh City"/>
    <n v="10.832599999999999"/>
    <n v="106.6581"/>
  </r>
  <r>
    <s v="171.244.68.24"/>
    <n v="5678"/>
    <x v="3"/>
    <s v="SOCKS4"/>
    <x v="0"/>
    <x v="0"/>
    <s v="SOCKS4"/>
    <n v="100"/>
    <s v="AS7552"/>
    <x v="175"/>
    <x v="0"/>
    <x v="4"/>
    <s v="VN"/>
    <s v=""/>
    <s v=""/>
    <s v=""/>
    <n v="16.001999999999999"/>
    <n v="105.9984"/>
  </r>
  <r>
    <s v="171.244.68.28"/>
    <n v="5678"/>
    <x v="3"/>
    <s v="SOCKS4"/>
    <x v="0"/>
    <x v="0"/>
    <s v="SOCKS4"/>
    <n v="100"/>
    <s v="AS7552"/>
    <x v="175"/>
    <x v="0"/>
    <x v="4"/>
    <s v="VN"/>
    <s v=""/>
    <s v=""/>
    <s v=""/>
    <n v="16.001999999999999"/>
    <n v="105.9984"/>
  </r>
  <r>
    <s v="171.244.76.57"/>
    <n v="5678"/>
    <x v="3"/>
    <s v="SOCKS4"/>
    <x v="0"/>
    <x v="0"/>
    <s v="SOCKS"/>
    <n v="100"/>
    <s v="AS7552"/>
    <x v="175"/>
    <x v="0"/>
    <x v="4"/>
    <s v="VN"/>
    <s v=""/>
    <s v=""/>
    <s v=""/>
    <n v="16.001999999999999"/>
    <n v="105.9984"/>
  </r>
  <r>
    <s v="171.244.76.70"/>
    <n v="5678"/>
    <x v="3"/>
    <s v="SOCKS4"/>
    <x v="0"/>
    <x v="0"/>
    <s v="SOCKS4"/>
    <n v="66"/>
    <s v="AS7552"/>
    <x v="175"/>
    <x v="0"/>
    <x v="4"/>
    <s v="VN"/>
    <s v=""/>
    <s v=""/>
    <s v=""/>
    <n v="16.001999999999999"/>
    <n v="105.9984"/>
  </r>
  <r>
    <s v="171.244.76.87"/>
    <n v="5678"/>
    <x v="3"/>
    <s v="SOCKS4"/>
    <x v="0"/>
    <x v="0"/>
    <s v="SOCKS4"/>
    <n v="100"/>
    <s v="AS7552"/>
    <x v="175"/>
    <x v="0"/>
    <x v="4"/>
    <s v="VN"/>
    <s v=""/>
    <s v=""/>
    <s v=""/>
    <n v="16.001999999999999"/>
    <n v="105.9984"/>
  </r>
  <r>
    <s v="171.244.80.8"/>
    <n v="5678"/>
    <x v="3"/>
    <s v="SOCKS4"/>
    <x v="0"/>
    <x v="0"/>
    <s v="SOCKS"/>
    <n v="100"/>
    <s v="AS7552"/>
    <x v="175"/>
    <x v="0"/>
    <x v="4"/>
    <s v="VN"/>
    <s v=""/>
    <s v=""/>
    <s v=""/>
    <n v="16.001999999999999"/>
    <n v="105.9984"/>
  </r>
  <r>
    <s v="171.244.80.54"/>
    <n v="5678"/>
    <x v="3"/>
    <s v="SOCKS4"/>
    <x v="0"/>
    <x v="0"/>
    <s v="SOCKS4"/>
    <n v="100"/>
    <s v="AS7552"/>
    <x v="175"/>
    <x v="0"/>
    <x v="4"/>
    <s v="VN"/>
    <s v=""/>
    <s v=""/>
    <s v=""/>
    <n v="16.001999999999999"/>
    <n v="105.9984"/>
  </r>
  <r>
    <s v="171.244.81.168"/>
    <n v="5678"/>
    <x v="3"/>
    <s v="SOCKS4"/>
    <x v="0"/>
    <x v="0"/>
    <s v="SOCKS4"/>
    <n v="100"/>
    <s v="AS7552"/>
    <x v="175"/>
    <x v="0"/>
    <x v="4"/>
    <s v="VN"/>
    <s v=""/>
    <s v=""/>
    <s v=""/>
    <n v="16.001999999999999"/>
    <n v="105.9984"/>
  </r>
  <r>
    <s v="171.244.81.203"/>
    <n v="5678"/>
    <x v="3"/>
    <s v="SOCKS4"/>
    <x v="0"/>
    <x v="0"/>
    <s v="SOCKS4"/>
    <n v="100"/>
    <s v="AS7552"/>
    <x v="175"/>
    <x v="0"/>
    <x v="4"/>
    <s v="VN"/>
    <s v=""/>
    <s v=""/>
    <s v=""/>
    <n v="16.001999999999999"/>
    <n v="105.9984"/>
  </r>
  <r>
    <s v="171.251.216.81"/>
    <n v="20018"/>
    <x v="1527"/>
    <s v="HTTP"/>
    <x v="1"/>
    <x v="1"/>
    <s v="Residential"/>
    <n v="0"/>
    <s v="AS7552"/>
    <x v="175"/>
    <x v="0"/>
    <x v="4"/>
    <s v="VN"/>
    <s v="Da Nang"/>
    <s v="DN"/>
    <s v="Da Nang"/>
    <n v="16.0685"/>
    <n v="108.22150000000001"/>
  </r>
  <r>
    <s v="172.81.29.212"/>
    <n v="5678"/>
    <x v="3"/>
    <s v="SOCKS4"/>
    <x v="0"/>
    <x v="1"/>
    <s v="Wireless"/>
    <n v="0"/>
    <s v="AS399194"/>
    <x v="4338"/>
    <x v="2"/>
    <x v="17"/>
    <s v="CA"/>
    <s v="Ontario"/>
    <s v="ON"/>
    <s v="Erin"/>
    <n v="43.7712"/>
    <n v="-80.072100000000006"/>
  </r>
  <r>
    <s v="172.81.104.115"/>
    <n v="1080"/>
    <x v="15"/>
    <s v="SOCKS4"/>
    <x v="8"/>
    <x v="1"/>
    <s v="Business"/>
    <n v="0"/>
    <s v="AS49466"/>
    <x v="4339"/>
    <x v="0"/>
    <x v="48"/>
    <s v="JP"/>
    <s v="ÅŒsaka"/>
    <s v="27"/>
    <s v="Osaka"/>
    <n v="34.685099999999998"/>
    <n v="135.5136"/>
  </r>
  <r>
    <s v="172.81.216.171"/>
    <n v="5678"/>
    <x v="3"/>
    <s v="SOCKS4"/>
    <x v="0"/>
    <x v="0"/>
    <s v="SOCKS4"/>
    <n v="66"/>
    <s v="AS45090"/>
    <x v="3"/>
    <x v="0"/>
    <x v="3"/>
    <s v="CN"/>
    <s v=""/>
    <s v=""/>
    <s v=""/>
    <n v="34.773200000000003"/>
    <n v="113.72199999999999"/>
  </r>
  <r>
    <s v="172.81.251.17"/>
    <n v="1080"/>
    <x v="15"/>
    <s v="SOCKS4"/>
    <x v="8"/>
    <x v="1"/>
    <s v="Business"/>
    <n v="0"/>
    <s v="AS45090"/>
    <x v="3"/>
    <x v="0"/>
    <x v="3"/>
    <s v="CN"/>
    <s v=""/>
    <s v=""/>
    <s v=""/>
    <n v="34.773200000000003"/>
    <n v="113.72199999999999"/>
  </r>
  <r>
    <s v="172.87.134.60"/>
    <n v="5678"/>
    <x v="3"/>
    <s v="SOCKS4"/>
    <x v="0"/>
    <x v="0"/>
    <s v="SOCKS4"/>
    <n v="100"/>
    <s v="AS11427"/>
    <x v="157"/>
    <x v="2"/>
    <x v="16"/>
    <s v="US"/>
    <s v="Texas"/>
    <s v="TX"/>
    <s v="Austin"/>
    <n v="30.2972"/>
    <n v="-97.639099999999999"/>
  </r>
  <r>
    <s v="172.87.134.62"/>
    <n v="5678"/>
    <x v="3"/>
    <s v="SOCKS4"/>
    <x v="0"/>
    <x v="0"/>
    <s v="Compromised Server"/>
    <n v="99"/>
    <s v="AS11427"/>
    <x v="157"/>
    <x v="2"/>
    <x v="16"/>
    <s v="US"/>
    <s v="Texas"/>
    <s v="TX"/>
    <s v="Austin"/>
    <n v="30.2972"/>
    <n v="-97.639099999999999"/>
  </r>
  <r>
    <s v="172.92.82.232"/>
    <n v="8080"/>
    <x v="4"/>
    <s v="HTTPS"/>
    <x v="5"/>
    <x v="1"/>
    <s v="Business"/>
    <n v="0"/>
    <s v="AS11404"/>
    <x v="159"/>
    <x v="2"/>
    <x v="16"/>
    <s v="US"/>
    <s v="Washington"/>
    <s v="WA"/>
    <s v="Sequim"/>
    <n v="48.087200000000003"/>
    <n v="-123.1146"/>
  </r>
  <r>
    <s v="172.93.3.20"/>
    <n v="999"/>
    <x v="102"/>
    <s v="HTTP"/>
    <x v="1"/>
    <x v="1"/>
    <s v="Residential"/>
    <n v="0"/>
    <s v="AS21559"/>
    <x v="382"/>
    <x v="2"/>
    <x v="53"/>
    <s v="PR"/>
    <s v=""/>
    <s v=""/>
    <s v="Arecibo"/>
    <n v="18.4741"/>
    <n v="-66.715599999999995"/>
  </r>
  <r>
    <s v="172.93.3.22"/>
    <n v="999"/>
    <x v="102"/>
    <s v="HTTP"/>
    <x v="1"/>
    <x v="1"/>
    <s v="Residential"/>
    <n v="0"/>
    <s v="AS21559"/>
    <x v="382"/>
    <x v="2"/>
    <x v="53"/>
    <s v="PR"/>
    <s v=""/>
    <s v=""/>
    <s v="Arecibo"/>
    <n v="18.4741"/>
    <n v="-66.715599999999995"/>
  </r>
  <r>
    <s v="172.94.28.151"/>
    <n v="8080"/>
    <x v="4"/>
    <s v="HTTP"/>
    <x v="1"/>
    <x v="0"/>
    <s v="VPN"/>
    <n v="66"/>
    <s v="AS3223"/>
    <x v="4340"/>
    <x v="2"/>
    <x v="16"/>
    <s v="US"/>
    <s v="Virginia"/>
    <s v="VA"/>
    <s v="Ashburn"/>
    <n v="39.018000000000001"/>
    <n v="-77.539000000000001"/>
  </r>
  <r>
    <s v="172.98.129.1"/>
    <n v="5678"/>
    <x v="3"/>
    <s v="SOCKS4"/>
    <x v="0"/>
    <x v="0"/>
    <s v="SOCKS4"/>
    <n v="100"/>
    <s v="AS393950"/>
    <x v="4341"/>
    <x v="2"/>
    <x v="16"/>
    <s v="US"/>
    <s v="Indiana"/>
    <s v="IN"/>
    <s v="Indianapolis"/>
    <n v="39.7684"/>
    <n v="-86.158000000000001"/>
  </r>
  <r>
    <s v="172.98.129.142"/>
    <n v="5678"/>
    <x v="3"/>
    <s v="SOCKS4"/>
    <x v="0"/>
    <x v="0"/>
    <s v="SOCKS4"/>
    <n v="100"/>
    <s v="AS393950"/>
    <x v="4341"/>
    <x v="2"/>
    <x v="16"/>
    <s v="US"/>
    <s v="Wisconsin"/>
    <s v="WI"/>
    <s v="Milwaukee"/>
    <n v="43.042099999999998"/>
    <n v="-87.936000000000007"/>
  </r>
  <r>
    <s v="172.104.47.188"/>
    <n v="8080"/>
    <x v="4"/>
    <s v="HTTP"/>
    <x v="1"/>
    <x v="0"/>
    <s v="HTTP"/>
    <n v="100"/>
    <s v="AS63949"/>
    <x v="148"/>
    <x v="0"/>
    <x v="14"/>
    <s v="SG"/>
    <s v=""/>
    <s v=""/>
    <s v="Singapore"/>
    <n v="1.3036000000000001"/>
    <n v="103.8554"/>
  </r>
  <r>
    <s v="172.104.56.209"/>
    <n v="9050"/>
    <x v="47"/>
    <s v="SOCKS4"/>
    <x v="8"/>
    <x v="0"/>
    <s v="SOCKS"/>
    <n v="100"/>
    <s v="AS63949"/>
    <x v="148"/>
    <x v="0"/>
    <x v="14"/>
    <s v="SG"/>
    <s v=""/>
    <s v=""/>
    <s v="Singapore"/>
    <n v="1.3036000000000001"/>
    <n v="103.8554"/>
  </r>
  <r>
    <s v="172.104.67.157"/>
    <n v="9050"/>
    <x v="47"/>
    <s v="SOCKS4"/>
    <x v="8"/>
    <x v="0"/>
    <s v="SOCKS"/>
    <n v="66"/>
    <s v="AS63949"/>
    <x v="148"/>
    <x v="0"/>
    <x v="48"/>
    <s v="JP"/>
    <s v="Tokyo"/>
    <s v="13"/>
    <s v="Tokyo"/>
    <n v="35.688699999999997"/>
    <n v="139.745"/>
  </r>
  <r>
    <s v="172.104.90.60"/>
    <n v="10031"/>
    <x v="1528"/>
    <s v="SOCKS4"/>
    <x v="8"/>
    <x v="0"/>
    <s v="SOCKS"/>
    <n v="100"/>
    <s v="AS63949"/>
    <x v="148"/>
    <x v="0"/>
    <x v="48"/>
    <s v="JP"/>
    <s v="Tokyo"/>
    <s v="13"/>
    <s v="Tokyo"/>
    <n v="35.688699999999997"/>
    <n v="139.745"/>
  </r>
  <r>
    <s v="172.104.171.46"/>
    <n v="8080"/>
    <x v="4"/>
    <s v="HTTP"/>
    <x v="1"/>
    <x v="0"/>
    <s v="HTTP"/>
    <n v="100"/>
    <s v="AS63949"/>
    <x v="148"/>
    <x v="0"/>
    <x v="14"/>
    <s v="SG"/>
    <s v=""/>
    <s v=""/>
    <s v="Singapore"/>
    <n v="1.3036000000000001"/>
    <n v="103.8554"/>
  </r>
  <r>
    <s v="172.104.182.228"/>
    <n v="8080"/>
    <x v="4"/>
    <s v="HTTP"/>
    <x v="1"/>
    <x v="0"/>
    <s v="VPN"/>
    <n v="66"/>
    <s v="AS63949"/>
    <x v="148"/>
    <x v="0"/>
    <x v="14"/>
    <s v="SG"/>
    <s v=""/>
    <s v=""/>
    <s v="Singapore"/>
    <n v="1.3036000000000001"/>
    <n v="103.8554"/>
  </r>
  <r>
    <s v="172.104.249.4"/>
    <n v="39841"/>
    <x v="1529"/>
    <s v="SOCKS4"/>
    <x v="8"/>
    <x v="0"/>
    <s v="SOCKS"/>
    <n v="98"/>
    <s v="AS63949"/>
    <x v="148"/>
    <x v="1"/>
    <x v="20"/>
    <s v="DE"/>
    <s v="Hesse"/>
    <s v="HE"/>
    <s v="Frankfurt am Main"/>
    <n v="50.1188"/>
    <n v="8.6843000000000004"/>
  </r>
  <r>
    <s v="172.105.5.153"/>
    <n v="8080"/>
    <x v="4"/>
    <s v="HTTP"/>
    <x v="1"/>
    <x v="0"/>
    <s v="VPN"/>
    <n v="66"/>
    <s v="AS63949"/>
    <x v="148"/>
    <x v="2"/>
    <x v="17"/>
    <s v="CA"/>
    <s v="Ontario"/>
    <s v="ON"/>
    <s v="Toronto"/>
    <n v="43.665500000000002"/>
    <n v="-79.420400000000001"/>
  </r>
  <r>
    <s v="172.105.174.243"/>
    <n v="3128"/>
    <x v="36"/>
    <s v="HTTP"/>
    <x v="3"/>
    <x v="0"/>
    <s v="HTTPS"/>
    <n v="100"/>
    <s v="AS63949"/>
    <x v="148"/>
    <x v="4"/>
    <x v="69"/>
    <s v="AU"/>
    <s v="New South Wales"/>
    <s v="NSW"/>
    <s v="Sydney"/>
    <n v="-33.860100000000003"/>
    <n v="151.21010000000001"/>
  </r>
  <r>
    <s v="172.105.201.56"/>
    <n v="9050"/>
    <x v="47"/>
    <s v="SOCKS4"/>
    <x v="8"/>
    <x v="0"/>
    <s v="SOCKS"/>
    <n v="100"/>
    <s v="AS63949"/>
    <x v="148"/>
    <x v="0"/>
    <x v="48"/>
    <s v="JP"/>
    <s v="Tokyo"/>
    <s v="13"/>
    <s v="Tokyo"/>
    <n v="35.688699999999997"/>
    <n v="139.745"/>
  </r>
  <r>
    <s v="172.106.12.19"/>
    <n v="443"/>
    <x v="119"/>
    <s v="HTTP"/>
    <x v="1"/>
    <x v="0"/>
    <s v="HTTPS"/>
    <n v="100"/>
    <s v="AS40676"/>
    <x v="3322"/>
    <x v="2"/>
    <x v="16"/>
    <s v="US"/>
    <s v="Virginia"/>
    <s v="VA"/>
    <s v="Ashburn"/>
    <n v="39.018000000000001"/>
    <n v="-77.539000000000001"/>
  </r>
  <r>
    <s v="172.107.159.194"/>
    <n v="443"/>
    <x v="119"/>
    <s v="HTTP"/>
    <x v="1"/>
    <x v="0"/>
    <s v="Compromised Server"/>
    <n v="100"/>
    <s v="AS40676"/>
    <x v="3322"/>
    <x v="0"/>
    <x v="14"/>
    <s v="SG"/>
    <s v=""/>
    <s v=""/>
    <s v=""/>
    <n v="1.3673"/>
    <n v="103.8014"/>
  </r>
  <r>
    <s v="172.107.159.202"/>
    <n v="443"/>
    <x v="119"/>
    <s v="HTTP"/>
    <x v="1"/>
    <x v="0"/>
    <s v="Compromised Server"/>
    <n v="100"/>
    <s v="AS40676"/>
    <x v="3322"/>
    <x v="0"/>
    <x v="14"/>
    <s v="SG"/>
    <s v=""/>
    <s v=""/>
    <s v=""/>
    <n v="1.3673"/>
    <n v="103.8014"/>
  </r>
  <r>
    <s v="172.107.159.203"/>
    <n v="443"/>
    <x v="119"/>
    <s v="HTTP"/>
    <x v="1"/>
    <x v="0"/>
    <s v="HTTPS"/>
    <n v="100"/>
    <s v="AS40676"/>
    <x v="3322"/>
    <x v="0"/>
    <x v="14"/>
    <s v="SG"/>
    <s v=""/>
    <s v=""/>
    <s v=""/>
    <n v="1.3673"/>
    <n v="103.8014"/>
  </r>
  <r>
    <s v="172.107.193.236"/>
    <n v="443"/>
    <x v="119"/>
    <s v="HTTP"/>
    <x v="1"/>
    <x v="0"/>
    <s v="HTTPS"/>
    <n v="100"/>
    <s v="AS40676"/>
    <x v="3322"/>
    <x v="3"/>
    <x v="52"/>
    <s v="BR"/>
    <s v=""/>
    <s v=""/>
    <s v=""/>
    <n v="-22.830500000000001"/>
    <n v="-43.219200000000001"/>
  </r>
  <r>
    <s v="172.107.227.2"/>
    <n v="443"/>
    <x v="119"/>
    <s v="HTTP"/>
    <x v="1"/>
    <x v="0"/>
    <s v="HTTPS"/>
    <n v="99"/>
    <s v="AS40676"/>
    <x v="3322"/>
    <x v="3"/>
    <x v="52"/>
    <s v="BR"/>
    <s v="Sao Paulo"/>
    <s v="SP"/>
    <s v="SÃ£o Paulo"/>
    <n v="-23.5335"/>
    <n v="-46.635899999999999"/>
  </r>
  <r>
    <s v="172.223.78.140"/>
    <n v="5678"/>
    <x v="3"/>
    <s v="SOCKS4"/>
    <x v="0"/>
    <x v="0"/>
    <s v="SOCKS4"/>
    <n v="100"/>
    <s v="AS20115"/>
    <x v="158"/>
    <x v="2"/>
    <x v="16"/>
    <s v="US"/>
    <s v="Texas"/>
    <s v="TX"/>
    <s v="Waxahachie"/>
    <n v="32.381599999999999"/>
    <n v="-96.8322"/>
  </r>
  <r>
    <s v="172.241.27.36"/>
    <n v="8118"/>
    <x v="17"/>
    <s v="HTTP"/>
    <x v="1"/>
    <x v="0"/>
    <s v="HTTP"/>
    <n v="66"/>
    <s v="AS394380"/>
    <x v="4342"/>
    <x v="2"/>
    <x v="16"/>
    <s v="US"/>
    <s v="Texas"/>
    <s v="TX"/>
    <s v="Houston"/>
    <n v="29.7318"/>
    <n v="-95.403099999999995"/>
  </r>
  <r>
    <s v="172.245.92.238"/>
    <n v="9300"/>
    <x v="393"/>
    <s v="SOCKS4"/>
    <x v="7"/>
    <x v="0"/>
    <s v="VPN"/>
    <n v="66"/>
    <s v="AS36352"/>
    <x v="3339"/>
    <x v="2"/>
    <x v="16"/>
    <s v="US"/>
    <s v="California"/>
    <s v="CA"/>
    <s v="Los Angeles"/>
    <n v="34.054400000000001"/>
    <n v="-118.2441"/>
  </r>
  <r>
    <s v="172.245.124.125"/>
    <n v="3128"/>
    <x v="36"/>
    <s v="HTTP"/>
    <x v="1"/>
    <x v="0"/>
    <s v="VPN"/>
    <n v="66"/>
    <s v="AS36352"/>
    <x v="3339"/>
    <x v="2"/>
    <x v="16"/>
    <s v="US"/>
    <s v=""/>
    <s v=""/>
    <s v=""/>
    <n v="37.750999999999998"/>
    <n v="-97.822000000000003"/>
  </r>
  <r>
    <s v="173.46.67.172"/>
    <n v="58517"/>
    <x v="1530"/>
    <s v="HTTP"/>
    <x v="1"/>
    <x v="1"/>
    <s v="Business"/>
    <n v="0"/>
    <s v="AS6461"/>
    <x v="1380"/>
    <x v="2"/>
    <x v="16"/>
    <s v="US"/>
    <s v="Tennessee"/>
    <s v="TN"/>
    <s v="Memphis"/>
    <n v="35.251800000000003"/>
    <n v="-90.024699999999996"/>
  </r>
  <r>
    <s v="173.48.186.62"/>
    <n v="8080"/>
    <x v="4"/>
    <s v="HTTP"/>
    <x v="3"/>
    <x v="1"/>
    <s v="Business"/>
    <n v="0"/>
    <s v="AS701"/>
    <x v="1440"/>
    <x v="2"/>
    <x v="16"/>
    <s v="US"/>
    <s v="Massachusetts"/>
    <s v="MA"/>
    <s v="Leominster"/>
    <n v="42.530099999999997"/>
    <n v="-71.755300000000005"/>
  </r>
  <r>
    <s v="173.68.50.190"/>
    <n v="6666"/>
    <x v="1531"/>
    <s v="SOCKS4"/>
    <x v="0"/>
    <x v="1"/>
    <s v="Residential"/>
    <n v="0"/>
    <s v="AS701"/>
    <x v="1440"/>
    <x v="2"/>
    <x v="16"/>
    <s v="US"/>
    <s v="New York"/>
    <s v="NY"/>
    <s v="Elmsford"/>
    <n v="41.056600000000003"/>
    <n v="-73.812799999999996"/>
  </r>
  <r>
    <s v="173.82.186.65"/>
    <n v="10801"/>
    <x v="80"/>
    <s v="SOCKS4"/>
    <x v="8"/>
    <x v="1"/>
    <s v="Business"/>
    <n v="0"/>
    <s v="AS35916"/>
    <x v="4343"/>
    <x v="2"/>
    <x v="16"/>
    <s v="US"/>
    <s v=""/>
    <s v=""/>
    <s v=""/>
    <n v="37.750999999999998"/>
    <n v="-97.822000000000003"/>
  </r>
  <r>
    <s v="173.82.219.113"/>
    <n v="8118"/>
    <x v="17"/>
    <s v="HTTP"/>
    <x v="1"/>
    <x v="0"/>
    <s v="HTTP"/>
    <n v="100"/>
    <s v="AS35916"/>
    <x v="4343"/>
    <x v="2"/>
    <x v="16"/>
    <s v="US"/>
    <s v="California"/>
    <s v="CA"/>
    <s v="Los Angeles"/>
    <n v="34.412999999999997"/>
    <n v="-118.4269"/>
  </r>
  <r>
    <s v="173.163.246.99"/>
    <n v="5678"/>
    <x v="3"/>
    <s v="SOCKS4"/>
    <x v="0"/>
    <x v="0"/>
    <s v="SOCKS4"/>
    <n v="100"/>
    <s v="AS7922"/>
    <x v="152"/>
    <x v="2"/>
    <x v="16"/>
    <s v="US"/>
    <s v="New Mexico"/>
    <s v="NM"/>
    <s v="Albuquerque"/>
    <n v="35.081299999999999"/>
    <n v="-106.6212"/>
  </r>
  <r>
    <s v="173.166.29.221"/>
    <n v="5678"/>
    <x v="3"/>
    <s v="SOCKS4"/>
    <x v="0"/>
    <x v="0"/>
    <s v="Compromised Server"/>
    <n v="100"/>
    <s v="AS7922"/>
    <x v="152"/>
    <x v="2"/>
    <x v="16"/>
    <s v="US"/>
    <s v="Massachusetts"/>
    <s v="MA"/>
    <s v="Newburyport"/>
    <n v="42.813299999999998"/>
    <n v="-70.881399999999999"/>
  </r>
  <r>
    <s v="173.166.149.188"/>
    <n v="8080"/>
    <x v="4"/>
    <s v="HTTP"/>
    <x v="1"/>
    <x v="0"/>
    <s v="SOCKS"/>
    <n v="100"/>
    <s v="AS7922"/>
    <x v="152"/>
    <x v="2"/>
    <x v="16"/>
    <s v="US"/>
    <s v="Maryland"/>
    <s v="MD"/>
    <s v="Jefferson"/>
    <n v="39.364199999999997"/>
    <n v="-77.540400000000005"/>
  </r>
  <r>
    <s v="173.181.192.250"/>
    <n v="5678"/>
    <x v="3"/>
    <s v="SOCKS4"/>
    <x v="0"/>
    <x v="0"/>
    <s v="SOCKS4"/>
    <n v="100"/>
    <s v="AS852"/>
    <x v="4344"/>
    <x v="2"/>
    <x v="17"/>
    <s v="CA"/>
    <s v=""/>
    <s v=""/>
    <s v=""/>
    <n v="43.631900000000002"/>
    <n v="-79.371600000000001"/>
  </r>
  <r>
    <s v="173.191.202.117"/>
    <n v="4145"/>
    <x v="2"/>
    <s v="SOCKS4"/>
    <x v="0"/>
    <x v="0"/>
    <s v="SOCKS4"/>
    <n v="100"/>
    <s v="AS7029"/>
    <x v="4345"/>
    <x v="2"/>
    <x v="16"/>
    <s v="US"/>
    <s v="Iowa"/>
    <s v="IA"/>
    <s v="Chariton"/>
    <n v="41.024799999999999"/>
    <n v="-93.313199999999995"/>
  </r>
  <r>
    <s v="173.206.11.111"/>
    <n v="4145"/>
    <x v="2"/>
    <s v="SOCKS4"/>
    <x v="0"/>
    <x v="0"/>
    <s v="SOCKS"/>
    <n v="100"/>
    <s v="AS6407"/>
    <x v="4346"/>
    <x v="2"/>
    <x v="17"/>
    <s v="CA"/>
    <s v="Ontario"/>
    <s v="ON"/>
    <s v="Toronto"/>
    <n v="43.608899999999998"/>
    <n v="-79.500200000000007"/>
  </r>
  <r>
    <s v="173.212.220.96"/>
    <n v="3128"/>
    <x v="36"/>
    <s v="HTTP"/>
    <x v="1"/>
    <x v="0"/>
    <s v="VPN"/>
    <n v="66"/>
    <s v="AS51167"/>
    <x v="1355"/>
    <x v="1"/>
    <x v="20"/>
    <s v="DE"/>
    <s v="Bavaria"/>
    <s v="BY"/>
    <s v="Nuremberg"/>
    <n v="49.405000000000001"/>
    <n v="11.1617"/>
  </r>
  <r>
    <s v="173.212.242.210"/>
    <n v="9300"/>
    <x v="121"/>
    <s v="SOCKS4"/>
    <x v="0"/>
    <x v="0"/>
    <s v="VPN"/>
    <n v="66"/>
    <s v="AS51167"/>
    <x v="1355"/>
    <x v="1"/>
    <x v="20"/>
    <s v="DE"/>
    <s v="Bavaria"/>
    <s v="BY"/>
    <s v="Nuremberg"/>
    <n v="49.405000000000001"/>
    <n v="11.1617"/>
  </r>
  <r>
    <s v="173.212.243.113"/>
    <n v="3128"/>
    <x v="36"/>
    <s v="HTTP"/>
    <x v="1"/>
    <x v="0"/>
    <s v="VPN"/>
    <n v="66"/>
    <s v="AS51167"/>
    <x v="1355"/>
    <x v="1"/>
    <x v="20"/>
    <s v="DE"/>
    <s v="Bavaria"/>
    <s v="BY"/>
    <s v="Nuremberg"/>
    <n v="49.405000000000001"/>
    <n v="11.1617"/>
  </r>
  <r>
    <s v="173.215.67.137"/>
    <n v="8080"/>
    <x v="4"/>
    <s v="HTTP"/>
    <x v="3"/>
    <x v="0"/>
    <s v="Compromised Server"/>
    <n v="100"/>
    <s v="AS5056"/>
    <x v="1413"/>
    <x v="2"/>
    <x v="16"/>
    <s v="US"/>
    <s v=""/>
    <s v=""/>
    <s v=""/>
    <n v="37.750999999999998"/>
    <n v="-97.822000000000003"/>
  </r>
  <r>
    <s v="173.219.44.93"/>
    <n v="8080"/>
    <x v="4"/>
    <s v="HTTP"/>
    <x v="1"/>
    <x v="0"/>
    <s v="HTTP"/>
    <n v="100"/>
    <s v="AS19108"/>
    <x v="1443"/>
    <x v="2"/>
    <x v="16"/>
    <s v="US"/>
    <s v="Arkansas"/>
    <s v="AR"/>
    <s v="Locust Grove"/>
    <n v="35.717300000000002"/>
    <n v="-91.741399999999999"/>
  </r>
  <r>
    <s v="173.219.45.138"/>
    <n v="5678"/>
    <x v="3"/>
    <s v="SOCKS4"/>
    <x v="0"/>
    <x v="0"/>
    <s v="SOCKS4"/>
    <n v="100"/>
    <s v="AS19108"/>
    <x v="1443"/>
    <x v="2"/>
    <x v="16"/>
    <s v="US"/>
    <s v="Mississippi"/>
    <s v="MS"/>
    <s v="Greenwood"/>
    <n v="33.515300000000003"/>
    <n v="-90.168000000000006"/>
  </r>
  <r>
    <s v="173.225.83.163"/>
    <n v="5678"/>
    <x v="3"/>
    <s v="SOCKS4"/>
    <x v="0"/>
    <x v="0"/>
    <s v="Compromised Server"/>
    <n v="100"/>
    <s v="AS10594"/>
    <x v="4347"/>
    <x v="2"/>
    <x v="16"/>
    <s v="US"/>
    <s v="Idaho"/>
    <s v="ID"/>
    <s v="Priest River"/>
    <n v="48.166699999999999"/>
    <n v="-116.9008"/>
  </r>
  <r>
    <s v="173.230.67.80"/>
    <n v="10801"/>
    <x v="80"/>
    <s v="SOCKS4"/>
    <x v="0"/>
    <x v="0"/>
    <s v="SOCKS"/>
    <n v="100"/>
    <s v="AS23473"/>
    <x v="4348"/>
    <x v="2"/>
    <x v="16"/>
    <s v="US"/>
    <s v="New Jersey"/>
    <s v="NJ"/>
    <s v="Jersey City"/>
    <n v="40.736199999999997"/>
    <n v="-74.042199999999994"/>
  </r>
  <r>
    <s v="173.236.178.136"/>
    <n v="29670"/>
    <x v="1532"/>
    <s v="SOCKS4"/>
    <x v="8"/>
    <x v="1"/>
    <s v="Business"/>
    <n v="0"/>
    <s v="AS26347"/>
    <x v="1393"/>
    <x v="2"/>
    <x v="16"/>
    <s v="US"/>
    <s v=""/>
    <s v=""/>
    <s v=""/>
    <n v="37.750999999999998"/>
    <n v="-97.822000000000003"/>
  </r>
  <r>
    <s v="173.236.181.0"/>
    <n v="56149"/>
    <x v="1533"/>
    <s v="SOCKS4"/>
    <x v="8"/>
    <x v="0"/>
    <s v="SOCKS4"/>
    <n v="100"/>
    <s v="AS26347"/>
    <x v="1393"/>
    <x v="2"/>
    <x v="16"/>
    <s v="US"/>
    <s v=""/>
    <s v=""/>
    <s v=""/>
    <n v="37.750999999999998"/>
    <n v="-97.822000000000003"/>
  </r>
  <r>
    <s v="173.236.186.215"/>
    <n v="20888"/>
    <x v="1534"/>
    <s v="SOCKS4"/>
    <x v="8"/>
    <x v="0"/>
    <s v="SOCKS"/>
    <n v="100"/>
    <s v="AS26347"/>
    <x v="1393"/>
    <x v="2"/>
    <x v="16"/>
    <s v="US"/>
    <s v=""/>
    <s v=""/>
    <s v=""/>
    <n v="37.750999999999998"/>
    <n v="-97.822000000000003"/>
  </r>
  <r>
    <s v="173.236.187.82"/>
    <n v="20888"/>
    <x v="1534"/>
    <s v="SOCKS4"/>
    <x v="8"/>
    <x v="0"/>
    <s v="SOCKS"/>
    <n v="100"/>
    <s v="AS26347"/>
    <x v="1393"/>
    <x v="2"/>
    <x v="16"/>
    <s v="US"/>
    <s v=""/>
    <s v=""/>
    <s v=""/>
    <n v="37.750999999999998"/>
    <n v="-97.822000000000003"/>
  </r>
  <r>
    <s v="173.236.187.137"/>
    <n v="20888"/>
    <x v="1534"/>
    <s v="SOCKS4"/>
    <x v="8"/>
    <x v="0"/>
    <s v="SOCKS"/>
    <n v="100"/>
    <s v="AS26347"/>
    <x v="1393"/>
    <x v="2"/>
    <x v="16"/>
    <s v="US"/>
    <s v=""/>
    <s v=""/>
    <s v=""/>
    <n v="37.750999999999998"/>
    <n v="-97.822000000000003"/>
  </r>
  <r>
    <s v="173.236.189.28"/>
    <n v="11507"/>
    <x v="1535"/>
    <s v="SOCKS4"/>
    <x v="0"/>
    <x v="1"/>
    <s v="Business"/>
    <n v="0"/>
    <s v="AS26347"/>
    <x v="1393"/>
    <x v="2"/>
    <x v="16"/>
    <s v="US"/>
    <s v=""/>
    <s v=""/>
    <s v=""/>
    <n v="37.750999999999998"/>
    <n v="-97.822000000000003"/>
  </r>
  <r>
    <s v="173.236.189.144"/>
    <n v="20888"/>
    <x v="1534"/>
    <s v="SOCKS4"/>
    <x v="8"/>
    <x v="0"/>
    <s v="SOCKS"/>
    <n v="100"/>
    <s v="AS26347"/>
    <x v="1393"/>
    <x v="2"/>
    <x v="16"/>
    <s v="US"/>
    <s v=""/>
    <s v=""/>
    <s v=""/>
    <n v="37.750999999999998"/>
    <n v="-97.822000000000003"/>
  </r>
  <r>
    <s v="173.236.189.176"/>
    <n v="11507"/>
    <x v="1535"/>
    <s v="SOCKS4"/>
    <x v="0"/>
    <x v="0"/>
    <s v="SOCKS5"/>
    <n v="100"/>
    <s v="AS26347"/>
    <x v="1393"/>
    <x v="2"/>
    <x v="16"/>
    <s v="US"/>
    <s v=""/>
    <s v=""/>
    <s v=""/>
    <n v="37.750999999999998"/>
    <n v="-97.822000000000003"/>
  </r>
  <r>
    <s v="173.236.190.60"/>
    <n v="11507"/>
    <x v="1535"/>
    <s v="SOCKS4"/>
    <x v="0"/>
    <x v="1"/>
    <s v="Business"/>
    <n v="0"/>
    <s v="AS26347"/>
    <x v="1393"/>
    <x v="2"/>
    <x v="16"/>
    <s v="US"/>
    <s v=""/>
    <s v=""/>
    <s v=""/>
    <n v="37.750999999999998"/>
    <n v="-97.822000000000003"/>
  </r>
  <r>
    <s v="173.240.248.38"/>
    <n v="4145"/>
    <x v="2"/>
    <s v="SOCKS4"/>
    <x v="0"/>
    <x v="0"/>
    <s v="SOCKS"/>
    <n v="100"/>
    <s v="AS36687"/>
    <x v="4349"/>
    <x v="2"/>
    <x v="16"/>
    <s v="US"/>
    <s v="Washington"/>
    <s v="WA"/>
    <s v="Woodland"/>
    <n v="45.921900000000001"/>
    <n v="-122.71259999999999"/>
  </r>
  <r>
    <s v="173.243.94.134"/>
    <n v="5678"/>
    <x v="3"/>
    <s v="SOCKS4"/>
    <x v="0"/>
    <x v="0"/>
    <s v="SOCKS4"/>
    <n v="100"/>
    <s v="AS14979"/>
    <x v="3826"/>
    <x v="2"/>
    <x v="53"/>
    <s v="PR"/>
    <s v=""/>
    <s v=""/>
    <s v="Toa Baja"/>
    <n v="18.4437"/>
    <n v="-66.259100000000004"/>
  </r>
  <r>
    <s v="173.243.94.178"/>
    <n v="5678"/>
    <x v="3"/>
    <s v="SOCKS4"/>
    <x v="0"/>
    <x v="0"/>
    <s v="SOCKS4"/>
    <n v="100"/>
    <s v="AS14979"/>
    <x v="3826"/>
    <x v="2"/>
    <x v="53"/>
    <s v="PR"/>
    <s v=""/>
    <s v=""/>
    <s v="Toa Baja"/>
    <n v="18.4437"/>
    <n v="-66.259100000000004"/>
  </r>
  <r>
    <s v="173.246.49.116"/>
    <n v="5678"/>
    <x v="3"/>
    <s v="SOCKS4"/>
    <x v="0"/>
    <x v="0"/>
    <s v="SOCKS"/>
    <n v="100"/>
    <s v="AS33724"/>
    <x v="4350"/>
    <x v="2"/>
    <x v="16"/>
    <s v="US"/>
    <s v="Florida"/>
    <s v="FL"/>
    <s v="Homestead"/>
    <n v="25.532299999999999"/>
    <n v="-80.507499999999993"/>
  </r>
  <r>
    <s v="173.249.30.197"/>
    <n v="8118"/>
    <x v="17"/>
    <s v="HTTPS"/>
    <x v="5"/>
    <x v="0"/>
    <s v="HTTPS"/>
    <n v="100"/>
    <s v="AS51167"/>
    <x v="1355"/>
    <x v="1"/>
    <x v="20"/>
    <s v="DE"/>
    <s v="Bavaria"/>
    <s v="BY"/>
    <s v="Nuremberg"/>
    <n v="49.405000000000001"/>
    <n v="11.1617"/>
  </r>
  <r>
    <s v="173.254.218.201"/>
    <n v="9300"/>
    <x v="393"/>
    <s v="SOCKS4"/>
    <x v="7"/>
    <x v="0"/>
    <s v="VPN"/>
    <n v="66"/>
    <s v="AS8100"/>
    <x v="4351"/>
    <x v="2"/>
    <x v="16"/>
    <s v="US"/>
    <s v="California"/>
    <s v="CA"/>
    <s v="Los Angeles"/>
    <n v="34.048499999999997"/>
    <n v="-118.2529"/>
  </r>
  <r>
    <s v="173.255.199.69"/>
    <n v="19151"/>
    <x v="1536"/>
    <s v="SOCKS4"/>
    <x v="12"/>
    <x v="0"/>
    <s v="SOCKS"/>
    <n v="100"/>
    <s v="AS63949"/>
    <x v="148"/>
    <x v="2"/>
    <x v="16"/>
    <s v="US"/>
    <s v="Texas"/>
    <s v="TX"/>
    <s v="Richardson"/>
    <n v="32.947299999999998"/>
    <n v="-96.702799999999996"/>
  </r>
  <r>
    <s v="174.64.199.79"/>
    <n v="4145"/>
    <x v="2"/>
    <s v="SOCKS4"/>
    <x v="8"/>
    <x v="0"/>
    <s v="SOCKS"/>
    <n v="100"/>
    <s v="AS22773"/>
    <x v="168"/>
    <x v="2"/>
    <x v="16"/>
    <s v="US"/>
    <s v=""/>
    <s v=""/>
    <s v=""/>
    <n v="37.750999999999998"/>
    <n v="-97.822000000000003"/>
  </r>
  <r>
    <s v="174.64.199.82"/>
    <n v="4145"/>
    <x v="2"/>
    <s v="SOCKS4"/>
    <x v="8"/>
    <x v="0"/>
    <s v="SOCKS"/>
    <n v="100"/>
    <s v="AS22773"/>
    <x v="168"/>
    <x v="2"/>
    <x v="16"/>
    <s v="US"/>
    <s v=""/>
    <s v=""/>
    <s v=""/>
    <n v="37.750999999999998"/>
    <n v="-97.822000000000003"/>
  </r>
  <r>
    <s v="174.75.211.222"/>
    <n v="4145"/>
    <x v="2"/>
    <s v="SOCKS4"/>
    <x v="8"/>
    <x v="0"/>
    <s v="SOCKS"/>
    <n v="100"/>
    <s v="AS22773"/>
    <x v="168"/>
    <x v="2"/>
    <x v="16"/>
    <s v="US"/>
    <s v=""/>
    <s v=""/>
    <s v=""/>
    <n v="37.750999999999998"/>
    <n v="-97.822000000000003"/>
  </r>
  <r>
    <s v="174.77.111.196"/>
    <n v="4145"/>
    <x v="2"/>
    <s v="SOCKS4"/>
    <x v="8"/>
    <x v="0"/>
    <s v="SOCKS"/>
    <n v="100"/>
    <s v="AS22773"/>
    <x v="168"/>
    <x v="2"/>
    <x v="16"/>
    <s v="US"/>
    <s v=""/>
    <s v=""/>
    <s v=""/>
    <n v="37.750999999999998"/>
    <n v="-97.822000000000003"/>
  </r>
  <r>
    <s v="174.77.111.197"/>
    <n v="4145"/>
    <x v="2"/>
    <s v="SOCKS4"/>
    <x v="8"/>
    <x v="0"/>
    <s v="SOCKS"/>
    <n v="100"/>
    <s v="AS22773"/>
    <x v="168"/>
    <x v="2"/>
    <x v="16"/>
    <s v="US"/>
    <s v=""/>
    <s v=""/>
    <s v=""/>
    <n v="37.750999999999998"/>
    <n v="-97.822000000000003"/>
  </r>
  <r>
    <s v="174.81.78.64"/>
    <n v="48678"/>
    <x v="126"/>
    <s v="HTTP"/>
    <x v="1"/>
    <x v="0"/>
    <s v="SOCKS"/>
    <n v="100"/>
    <s v="AS20115"/>
    <x v="158"/>
    <x v="2"/>
    <x v="16"/>
    <s v="US"/>
    <s v="North Carolina"/>
    <s v="NC"/>
    <s v="Beulaville"/>
    <n v="34.941800000000001"/>
    <n v="-77.767300000000006"/>
  </r>
  <r>
    <s v="174.126.73.238"/>
    <n v="5678"/>
    <x v="3"/>
    <s v="SOCKS4"/>
    <x v="0"/>
    <x v="1"/>
    <s v="Residential"/>
    <n v="0"/>
    <s v="AS11492"/>
    <x v="160"/>
    <x v="2"/>
    <x v="16"/>
    <s v="US"/>
    <s v="Arizona"/>
    <s v="AZ"/>
    <s v="Safford"/>
    <n v="32.827300000000001"/>
    <n v="-109.6266"/>
  </r>
  <r>
    <s v="174.138.25.69"/>
    <n v="3128"/>
    <x v="36"/>
    <s v="HTTP"/>
    <x v="3"/>
    <x v="0"/>
    <s v="HTTP"/>
    <n v="100"/>
    <s v="AS14061"/>
    <x v="355"/>
    <x v="0"/>
    <x v="14"/>
    <s v="SG"/>
    <s v=""/>
    <s v=""/>
    <s v="Singapore"/>
    <n v="1.3078000000000001"/>
    <n v="103.6818"/>
  </r>
  <r>
    <s v="174.138.57.3"/>
    <n v="5678"/>
    <x v="3"/>
    <s v="SOCKS4"/>
    <x v="0"/>
    <x v="0"/>
    <s v="VPN"/>
    <n v="66"/>
    <s v="AS14061"/>
    <x v="355"/>
    <x v="2"/>
    <x v="16"/>
    <s v="US"/>
    <s v="New Jersey"/>
    <s v="NJ"/>
    <s v="Clifton"/>
    <n v="40.836399999999998"/>
    <n v="-74.140299999999996"/>
  </r>
  <r>
    <s v="174.138.174.214"/>
    <n v="80"/>
    <x v="33"/>
    <s v="SOCKS4"/>
    <x v="8"/>
    <x v="0"/>
    <s v="VPN"/>
    <n v="66"/>
    <s v="AS20454"/>
    <x v="4352"/>
    <x v="2"/>
    <x v="16"/>
    <s v="US"/>
    <s v="Arizona"/>
    <s v="AZ"/>
    <s v="Phoenix"/>
    <n v="33.447499999999998"/>
    <n v="-112.0866"/>
  </r>
  <r>
    <s v="174.142.69.0"/>
    <n v="13636"/>
    <x v="1537"/>
    <s v="SOCKS4"/>
    <x v="8"/>
    <x v="0"/>
    <s v="SOCKS4"/>
    <n v="100"/>
    <s v="AS32613"/>
    <x v="4353"/>
    <x v="2"/>
    <x v="17"/>
    <s v="CA"/>
    <s v=""/>
    <s v=""/>
    <s v=""/>
    <n v="43.631900000000002"/>
    <n v="-79.371600000000001"/>
  </r>
  <r>
    <s v="175.6.140.135"/>
    <n v="38801"/>
    <x v="149"/>
    <s v="SOCKS4"/>
    <x v="8"/>
    <x v="0"/>
    <s v="SOCKS4"/>
    <n v="66"/>
    <s v="AS63835"/>
    <x v="4354"/>
    <x v="0"/>
    <x v="3"/>
    <s v="CN"/>
    <s v="Shanghai"/>
    <s v="SH"/>
    <s v="Shanghai"/>
    <n v="31.0442"/>
    <n v="121.4054"/>
  </r>
  <r>
    <s v="175.7.199.90"/>
    <n v="3256"/>
    <x v="152"/>
    <s v="HTTP"/>
    <x v="3"/>
    <x v="0"/>
    <s v="Compromised Server"/>
    <n v="66"/>
    <s v="AS4134"/>
    <x v="6"/>
    <x v="0"/>
    <x v="3"/>
    <s v="CN"/>
    <s v="Guangdong"/>
    <s v="GD"/>
    <s v="Shenzhen"/>
    <n v="22.5318"/>
    <n v="114.1374"/>
  </r>
  <r>
    <s v="175.7.199.121"/>
    <n v="3256"/>
    <x v="152"/>
    <s v="HTTP"/>
    <x v="3"/>
    <x v="0"/>
    <s v="Compromised Server"/>
    <n v="66"/>
    <s v="AS4134"/>
    <x v="6"/>
    <x v="0"/>
    <x v="3"/>
    <s v="CN"/>
    <s v="Guangdong"/>
    <s v="GD"/>
    <s v="Shenzhen"/>
    <n v="22.5318"/>
    <n v="114.1374"/>
  </r>
  <r>
    <s v="175.23.240.204"/>
    <n v="4216"/>
    <x v="151"/>
    <s v="SOCKS5"/>
    <x v="4"/>
    <x v="1"/>
    <s v="Residential"/>
    <n v="0"/>
    <s v="AS4837"/>
    <x v="5"/>
    <x v="0"/>
    <x v="3"/>
    <s v="CN"/>
    <s v="Jilin"/>
    <s v="JL"/>
    <s v="Dongshan"/>
    <n v="43.086399999999998"/>
    <n v="124.6245"/>
  </r>
  <r>
    <s v="175.24.22.237"/>
    <n v="1080"/>
    <x v="15"/>
    <s v="SOCKS4"/>
    <x v="8"/>
    <x v="0"/>
    <s v="SOCKS4"/>
    <n v="100"/>
    <s v="AS45090"/>
    <x v="3"/>
    <x v="0"/>
    <x v="3"/>
    <s v="CN"/>
    <s v=""/>
    <s v=""/>
    <s v=""/>
    <n v="34.773200000000003"/>
    <n v="113.72199999999999"/>
  </r>
  <r>
    <s v="175.24.103.241"/>
    <n v="1080"/>
    <x v="15"/>
    <s v="SOCKS4"/>
    <x v="8"/>
    <x v="1"/>
    <s v="Business"/>
    <n v="0"/>
    <s v="AS45090"/>
    <x v="3"/>
    <x v="0"/>
    <x v="3"/>
    <s v="CN"/>
    <s v=""/>
    <s v=""/>
    <s v=""/>
    <n v="34.773200000000003"/>
    <n v="113.72199999999999"/>
  </r>
  <r>
    <s v="175.24.107.183"/>
    <n v="1080"/>
    <x v="15"/>
    <s v="SOCKS4"/>
    <x v="8"/>
    <x v="1"/>
    <s v="Business"/>
    <n v="0"/>
    <s v="AS45090"/>
    <x v="3"/>
    <x v="0"/>
    <x v="3"/>
    <s v="CN"/>
    <s v=""/>
    <s v=""/>
    <s v=""/>
    <n v="34.773200000000003"/>
    <n v="113.72199999999999"/>
  </r>
  <r>
    <s v="175.28.2.154"/>
    <n v="5678"/>
    <x v="3"/>
    <s v="SOCKS4"/>
    <x v="0"/>
    <x v="0"/>
    <s v="SOCKS"/>
    <n v="100"/>
    <s v="AS55329"/>
    <x v="4355"/>
    <x v="0"/>
    <x v="56"/>
    <s v="KH"/>
    <s v=""/>
    <s v=""/>
    <s v=""/>
    <n v="13"/>
    <n v="105"/>
  </r>
  <r>
    <s v="175.29.167.57"/>
    <n v="5678"/>
    <x v="3"/>
    <s v="SOCKS4"/>
    <x v="0"/>
    <x v="1"/>
    <s v="Business"/>
    <n v="0"/>
    <s v="AS17469"/>
    <x v="4356"/>
    <x v="0"/>
    <x v="55"/>
    <s v="BD"/>
    <s v=""/>
    <s v=""/>
    <s v=""/>
    <n v="23.701799999999999"/>
    <n v="90.374200000000002"/>
  </r>
  <r>
    <s v="175.29.168.41"/>
    <n v="5678"/>
    <x v="3"/>
    <s v="SOCKS4"/>
    <x v="0"/>
    <x v="1"/>
    <s v="Business"/>
    <n v="0"/>
    <s v="AS17469"/>
    <x v="4356"/>
    <x v="0"/>
    <x v="55"/>
    <s v="BD"/>
    <s v=""/>
    <s v=""/>
    <s v=""/>
    <n v="23.701799999999999"/>
    <n v="90.374200000000002"/>
  </r>
  <r>
    <s v="175.29.172.150"/>
    <n v="5678"/>
    <x v="3"/>
    <s v="SOCKS4"/>
    <x v="0"/>
    <x v="0"/>
    <s v="SOCKS"/>
    <n v="100"/>
    <s v="AS17469"/>
    <x v="4356"/>
    <x v="0"/>
    <x v="55"/>
    <s v="BD"/>
    <s v=""/>
    <s v=""/>
    <s v=""/>
    <n v="23.701799999999999"/>
    <n v="90.374200000000002"/>
  </r>
  <r>
    <s v="175.29.174.44"/>
    <n v="5678"/>
    <x v="3"/>
    <s v="SOCKS4"/>
    <x v="0"/>
    <x v="0"/>
    <s v="Compromised Server"/>
    <n v="66"/>
    <s v="AS17469"/>
    <x v="4356"/>
    <x v="0"/>
    <x v="55"/>
    <s v="BD"/>
    <s v=""/>
    <s v=""/>
    <s v=""/>
    <n v="23.701799999999999"/>
    <n v="90.374200000000002"/>
  </r>
  <r>
    <s v="175.29.177.66"/>
    <n v="10801"/>
    <x v="80"/>
    <s v="SOCKS4"/>
    <x v="0"/>
    <x v="0"/>
    <s v="SOCKS"/>
    <n v="100"/>
    <s v="AS17469"/>
    <x v="4356"/>
    <x v="0"/>
    <x v="55"/>
    <s v="BD"/>
    <s v="Dhaka Division"/>
    <s v="C"/>
    <s v="Dhaka"/>
    <n v="23.7272"/>
    <n v="90.409300000000002"/>
  </r>
  <r>
    <s v="175.29.178.126"/>
    <n v="8889"/>
    <x v="317"/>
    <s v="HTTP"/>
    <x v="1"/>
    <x v="0"/>
    <s v="SOCKS"/>
    <n v="99"/>
    <s v="AS17469"/>
    <x v="4356"/>
    <x v="0"/>
    <x v="55"/>
    <s v="BD"/>
    <s v="Dhaka Division"/>
    <s v="C"/>
    <s v="Dhaka"/>
    <n v="23.7272"/>
    <n v="90.409300000000002"/>
  </r>
  <r>
    <s v="175.29.179.4"/>
    <n v="5678"/>
    <x v="3"/>
    <s v="SOCKS4"/>
    <x v="0"/>
    <x v="0"/>
    <s v="SOCKS4"/>
    <n v="100"/>
    <s v="AS17469"/>
    <x v="4356"/>
    <x v="0"/>
    <x v="55"/>
    <s v="BD"/>
    <s v="Dhaka Division"/>
    <s v="C"/>
    <s v="Dhaka"/>
    <n v="23.7272"/>
    <n v="90.409300000000002"/>
  </r>
  <r>
    <s v="175.29.184.18"/>
    <n v="42981"/>
    <x v="1538"/>
    <s v="SOCKS4"/>
    <x v="0"/>
    <x v="0"/>
    <s v="Compromised Server"/>
    <n v="99"/>
    <s v="AS17469"/>
    <x v="4356"/>
    <x v="0"/>
    <x v="55"/>
    <s v="BD"/>
    <s v="Dhaka Division"/>
    <s v="C"/>
    <s v="Dhaka"/>
    <n v="23.7272"/>
    <n v="90.409300000000002"/>
  </r>
  <r>
    <s v="175.29.184.19"/>
    <n v="42981"/>
    <x v="1538"/>
    <s v="SOCKS4"/>
    <x v="0"/>
    <x v="0"/>
    <s v="SOCKS4"/>
    <n v="100"/>
    <s v="AS17469"/>
    <x v="4356"/>
    <x v="0"/>
    <x v="55"/>
    <s v="BD"/>
    <s v="Dhaka Division"/>
    <s v="C"/>
    <s v="Dhaka"/>
    <n v="23.7272"/>
    <n v="90.409300000000002"/>
  </r>
  <r>
    <s v="175.29.184.20"/>
    <n v="42981"/>
    <x v="1538"/>
    <s v="SOCKS4"/>
    <x v="0"/>
    <x v="0"/>
    <s v="SOCKS"/>
    <n v="100"/>
    <s v="AS17469"/>
    <x v="4356"/>
    <x v="0"/>
    <x v="55"/>
    <s v="BD"/>
    <s v="Dhaka Division"/>
    <s v="C"/>
    <s v="Dhaka"/>
    <n v="23.7272"/>
    <n v="90.409300000000002"/>
  </r>
  <r>
    <s v="175.29.184.21"/>
    <n v="42981"/>
    <x v="1538"/>
    <s v="SOCKS4"/>
    <x v="0"/>
    <x v="0"/>
    <s v="SOCKS4"/>
    <n v="100"/>
    <s v="AS17469"/>
    <x v="4356"/>
    <x v="0"/>
    <x v="55"/>
    <s v="BD"/>
    <s v="Dhaka Division"/>
    <s v="C"/>
    <s v="Dhaka"/>
    <n v="23.7272"/>
    <n v="90.409300000000002"/>
  </r>
  <r>
    <s v="175.29.184.22"/>
    <n v="42981"/>
    <x v="1538"/>
    <s v="SOCKS4"/>
    <x v="0"/>
    <x v="0"/>
    <s v="SOCKS"/>
    <n v="100"/>
    <s v="AS17469"/>
    <x v="4356"/>
    <x v="0"/>
    <x v="55"/>
    <s v="BD"/>
    <s v="Dhaka Division"/>
    <s v="C"/>
    <s v="Dhaka"/>
    <n v="23.7272"/>
    <n v="90.409300000000002"/>
  </r>
  <r>
    <s v="175.29.184.189"/>
    <n v="5678"/>
    <x v="3"/>
    <s v="SOCKS4"/>
    <x v="0"/>
    <x v="0"/>
    <s v="Compromised Server"/>
    <n v="100"/>
    <s v="AS17469"/>
    <x v="4356"/>
    <x v="0"/>
    <x v="55"/>
    <s v="BD"/>
    <s v="Dhaka Division"/>
    <s v="C"/>
    <s v="Dhaka"/>
    <n v="23.7272"/>
    <n v="90.409300000000002"/>
  </r>
  <r>
    <s v="175.29.187.226"/>
    <n v="5678"/>
    <x v="3"/>
    <s v="SOCKS4"/>
    <x v="0"/>
    <x v="1"/>
    <s v="Business"/>
    <n v="0"/>
    <s v="AS17469"/>
    <x v="4356"/>
    <x v="0"/>
    <x v="55"/>
    <s v="BD"/>
    <s v="Dhaka Division"/>
    <s v="C"/>
    <s v="Dhaka"/>
    <n v="23.7272"/>
    <n v="90.409300000000002"/>
  </r>
  <r>
    <s v="175.29.188.6"/>
    <n v="5678"/>
    <x v="3"/>
    <s v="SOCKS4"/>
    <x v="0"/>
    <x v="0"/>
    <s v="SOCKS"/>
    <n v="99"/>
    <s v="AS17469"/>
    <x v="4356"/>
    <x v="0"/>
    <x v="55"/>
    <s v="BD"/>
    <s v="Dhaka Division"/>
    <s v="C"/>
    <s v="Dhaka"/>
    <n v="23.7272"/>
    <n v="90.409300000000002"/>
  </r>
  <r>
    <s v="175.29.189.148"/>
    <n v="5678"/>
    <x v="3"/>
    <s v="SOCKS4"/>
    <x v="0"/>
    <x v="0"/>
    <s v="SOCKS4"/>
    <n v="100"/>
    <s v="AS17469"/>
    <x v="4356"/>
    <x v="0"/>
    <x v="55"/>
    <s v="BD"/>
    <s v="Dhaka Division"/>
    <s v="C"/>
    <s v="Dhaka"/>
    <n v="23.7272"/>
    <n v="90.409300000000002"/>
  </r>
  <r>
    <s v="175.29.190.18"/>
    <n v="5678"/>
    <x v="3"/>
    <s v="SOCKS4"/>
    <x v="0"/>
    <x v="0"/>
    <s v="SOCKS4"/>
    <n v="100"/>
    <s v="AS17469"/>
    <x v="4356"/>
    <x v="0"/>
    <x v="55"/>
    <s v="BD"/>
    <s v="Dhaka Division"/>
    <s v="C"/>
    <s v="Dhaka"/>
    <n v="23.7272"/>
    <n v="90.409300000000002"/>
  </r>
  <r>
    <s v="175.41.44.29"/>
    <n v="34432"/>
    <x v="1105"/>
    <s v="SOCKS4"/>
    <x v="0"/>
    <x v="0"/>
    <s v="SOCKS"/>
    <n v="100"/>
    <s v="AS135654"/>
    <x v="2544"/>
    <x v="0"/>
    <x v="55"/>
    <s v="BD"/>
    <s v="Dhaka Division"/>
    <s v="C"/>
    <s v="Dhaka"/>
    <n v="23.7272"/>
    <n v="90.409300000000002"/>
  </r>
  <r>
    <s v="175.41.44.172"/>
    <n v="5678"/>
    <x v="3"/>
    <s v="SOCKS4"/>
    <x v="0"/>
    <x v="1"/>
    <s v="Business"/>
    <n v="0"/>
    <s v="AS135654"/>
    <x v="2544"/>
    <x v="0"/>
    <x v="55"/>
    <s v="BD"/>
    <s v="Dhaka Division"/>
    <s v="C"/>
    <s v="Dhaka"/>
    <n v="23.7272"/>
    <n v="90.409300000000002"/>
  </r>
  <r>
    <s v="175.41.45.161"/>
    <n v="5678"/>
    <x v="3"/>
    <s v="SOCKS4"/>
    <x v="0"/>
    <x v="1"/>
    <s v="Business"/>
    <n v="0"/>
    <s v="AS135654"/>
    <x v="2544"/>
    <x v="0"/>
    <x v="55"/>
    <s v="BD"/>
    <s v="Dhaka Division"/>
    <s v="C"/>
    <s v="Dhaka"/>
    <n v="23.7272"/>
    <n v="90.409300000000002"/>
  </r>
  <r>
    <s v="175.41.45.184"/>
    <n v="34432"/>
    <x v="1105"/>
    <s v="SOCKS4"/>
    <x v="0"/>
    <x v="0"/>
    <s v="SOCKS"/>
    <n v="100"/>
    <s v="AS135654"/>
    <x v="2544"/>
    <x v="0"/>
    <x v="55"/>
    <s v="BD"/>
    <s v="Dhaka Division"/>
    <s v="C"/>
    <s v="Dhaka"/>
    <n v="23.7272"/>
    <n v="90.409300000000002"/>
  </r>
  <r>
    <s v="175.41.46.102"/>
    <n v="5678"/>
    <x v="3"/>
    <s v="SOCKS4"/>
    <x v="0"/>
    <x v="0"/>
    <s v="SOCKS"/>
    <n v="100"/>
    <s v="AS135654"/>
    <x v="2544"/>
    <x v="0"/>
    <x v="55"/>
    <s v="BD"/>
    <s v="Dhaka Division"/>
    <s v="C"/>
    <s v="Dhaka"/>
    <n v="23.7272"/>
    <n v="90.409300000000002"/>
  </r>
  <r>
    <s v="175.41.46.105"/>
    <n v="5678"/>
    <x v="3"/>
    <s v="SOCKS4"/>
    <x v="0"/>
    <x v="0"/>
    <s v="SOCKS"/>
    <n v="100"/>
    <s v="AS135654"/>
    <x v="2544"/>
    <x v="0"/>
    <x v="55"/>
    <s v="BD"/>
    <s v="Dhaka Division"/>
    <s v="C"/>
    <s v="Dhaka"/>
    <n v="23.7272"/>
    <n v="90.409300000000002"/>
  </r>
  <r>
    <s v="175.42.93.182"/>
    <n v="4145"/>
    <x v="2"/>
    <s v="SOCKS4"/>
    <x v="0"/>
    <x v="0"/>
    <s v="SOCKS"/>
    <n v="100"/>
    <s v="AS4837"/>
    <x v="5"/>
    <x v="0"/>
    <x v="3"/>
    <s v="CN"/>
    <s v="Fujian"/>
    <s v="FJ"/>
    <s v="Putian"/>
    <n v="24.976600000000001"/>
    <n v="118.4945"/>
  </r>
  <r>
    <s v="175.100.5.47"/>
    <n v="5678"/>
    <x v="3"/>
    <s v="SOCKS4"/>
    <x v="0"/>
    <x v="0"/>
    <s v="SOCKS"/>
    <n v="100"/>
    <s v="AS38623"/>
    <x v="317"/>
    <x v="0"/>
    <x v="56"/>
    <s v="KH"/>
    <s v="Phnom Penh"/>
    <s v="12"/>
    <s v="Phnom Penh"/>
    <n v="11.558299999999999"/>
    <n v="104.9121"/>
  </r>
  <r>
    <s v="175.100.5.52"/>
    <n v="35664"/>
    <x v="1539"/>
    <s v="SOCKS4"/>
    <x v="2"/>
    <x v="0"/>
    <s v="SOCKS"/>
    <n v="100"/>
    <s v="AS38623"/>
    <x v="317"/>
    <x v="0"/>
    <x v="56"/>
    <s v="KH"/>
    <s v="Phnom Penh"/>
    <s v="12"/>
    <s v="Phnom Penh"/>
    <n v="11.558299999999999"/>
    <n v="104.9121"/>
  </r>
  <r>
    <s v="175.100.5.156"/>
    <n v="5678"/>
    <x v="3"/>
    <s v="SOCKS4"/>
    <x v="0"/>
    <x v="1"/>
    <s v="Residential"/>
    <n v="0"/>
    <s v="AS38623"/>
    <x v="317"/>
    <x v="0"/>
    <x v="56"/>
    <s v="KH"/>
    <s v="Phnom Penh"/>
    <s v="12"/>
    <s v="Phnom Penh"/>
    <n v="11.558299999999999"/>
    <n v="104.9121"/>
  </r>
  <r>
    <s v="175.100.16.45"/>
    <n v="5678"/>
    <x v="3"/>
    <s v="SOCKS4"/>
    <x v="0"/>
    <x v="0"/>
    <s v="SOCKS"/>
    <n v="100"/>
    <s v="AS38623"/>
    <x v="317"/>
    <x v="0"/>
    <x v="56"/>
    <s v="KH"/>
    <s v="Phnom Penh"/>
    <s v="12"/>
    <s v="Phnom Penh"/>
    <n v="11.558299999999999"/>
    <n v="104.9121"/>
  </r>
  <r>
    <s v="175.100.18.45"/>
    <n v="41575"/>
    <x v="1540"/>
    <s v="SOCKS4"/>
    <x v="0"/>
    <x v="0"/>
    <s v="SOCKS"/>
    <n v="100"/>
    <s v="AS38623"/>
    <x v="317"/>
    <x v="0"/>
    <x v="56"/>
    <s v="KH"/>
    <s v="Phnom Penh"/>
    <s v="12"/>
    <s v="Phnom Penh"/>
    <n v="11.558299999999999"/>
    <n v="104.9121"/>
  </r>
  <r>
    <s v="175.100.18.237"/>
    <n v="5678"/>
    <x v="3"/>
    <s v="SOCKS4"/>
    <x v="0"/>
    <x v="0"/>
    <s v="SOCKS4"/>
    <n v="98"/>
    <s v="AS38623"/>
    <x v="317"/>
    <x v="0"/>
    <x v="56"/>
    <s v="KH"/>
    <s v="Phnom Penh"/>
    <s v="12"/>
    <s v="Phnom Penh"/>
    <n v="11.558299999999999"/>
    <n v="104.9121"/>
  </r>
  <r>
    <s v="175.100.19.44"/>
    <n v="5678"/>
    <x v="3"/>
    <s v="SOCKS4"/>
    <x v="0"/>
    <x v="0"/>
    <s v="SOCKS4"/>
    <n v="100"/>
    <s v="AS38623"/>
    <x v="317"/>
    <x v="0"/>
    <x v="56"/>
    <s v="KH"/>
    <s v="Phnom Penh"/>
    <s v="12"/>
    <s v="Phnom Penh"/>
    <n v="11.558299999999999"/>
    <n v="104.9121"/>
  </r>
  <r>
    <s v="175.100.20.13"/>
    <n v="5678"/>
    <x v="3"/>
    <s v="SOCKS4"/>
    <x v="0"/>
    <x v="0"/>
    <s v="SOCKS"/>
    <n v="100"/>
    <s v="AS38623"/>
    <x v="317"/>
    <x v="0"/>
    <x v="56"/>
    <s v="KH"/>
    <s v="Phnom Penh"/>
    <s v="12"/>
    <s v="Phnom Penh"/>
    <n v="11.558299999999999"/>
    <n v="104.9121"/>
  </r>
  <r>
    <s v="175.100.20.80"/>
    <n v="5678"/>
    <x v="3"/>
    <s v="SOCKS4"/>
    <x v="0"/>
    <x v="1"/>
    <s v="Residential"/>
    <n v="0"/>
    <s v="AS38623"/>
    <x v="317"/>
    <x v="0"/>
    <x v="56"/>
    <s v="KH"/>
    <s v="Phnom Penh"/>
    <s v="12"/>
    <s v="Phnom Penh"/>
    <n v="11.558299999999999"/>
    <n v="104.9121"/>
  </r>
  <r>
    <s v="175.100.20.108"/>
    <n v="5678"/>
    <x v="3"/>
    <s v="SOCKS4"/>
    <x v="0"/>
    <x v="0"/>
    <s v="SOCKS4"/>
    <n v="100"/>
    <s v="AS38623"/>
    <x v="317"/>
    <x v="0"/>
    <x v="56"/>
    <s v="KH"/>
    <s v="Phnom Penh"/>
    <s v="12"/>
    <s v="Phnom Penh"/>
    <n v="11.558299999999999"/>
    <n v="104.9121"/>
  </r>
  <r>
    <s v="175.100.20.115"/>
    <n v="5678"/>
    <x v="3"/>
    <s v="SOCKS4"/>
    <x v="0"/>
    <x v="0"/>
    <s v="SOCKS4"/>
    <n v="100"/>
    <s v="AS38623"/>
    <x v="317"/>
    <x v="0"/>
    <x v="56"/>
    <s v="KH"/>
    <s v="Phnom Penh"/>
    <s v="12"/>
    <s v="Phnom Penh"/>
    <n v="11.558299999999999"/>
    <n v="104.9121"/>
  </r>
  <r>
    <s v="175.100.29.226"/>
    <n v="5678"/>
    <x v="3"/>
    <s v="SOCKS4"/>
    <x v="0"/>
    <x v="0"/>
    <s v="SOCKS4"/>
    <n v="100"/>
    <s v="AS38623"/>
    <x v="317"/>
    <x v="0"/>
    <x v="56"/>
    <s v="KH"/>
    <s v="Phnom Penh"/>
    <s v="12"/>
    <s v="Phnom Penh"/>
    <n v="11.558299999999999"/>
    <n v="104.9121"/>
  </r>
  <r>
    <s v="175.100.29.243"/>
    <n v="5678"/>
    <x v="3"/>
    <s v="SOCKS4"/>
    <x v="0"/>
    <x v="0"/>
    <s v="SOCKS4"/>
    <n v="100"/>
    <s v="AS38623"/>
    <x v="317"/>
    <x v="0"/>
    <x v="56"/>
    <s v="KH"/>
    <s v="Phnom Penh"/>
    <s v="12"/>
    <s v="Phnom Penh"/>
    <n v="11.558299999999999"/>
    <n v="104.9121"/>
  </r>
  <r>
    <s v="175.100.30.22"/>
    <n v="5678"/>
    <x v="3"/>
    <s v="SOCKS4"/>
    <x v="0"/>
    <x v="0"/>
    <s v="SOCKS4"/>
    <n v="100"/>
    <s v="AS38623"/>
    <x v="317"/>
    <x v="0"/>
    <x v="56"/>
    <s v="KH"/>
    <s v="Phnom Penh"/>
    <s v="12"/>
    <s v="Phnom Penh"/>
    <n v="11.558299999999999"/>
    <n v="104.9121"/>
  </r>
  <r>
    <s v="175.100.30.57"/>
    <n v="5678"/>
    <x v="3"/>
    <s v="SOCKS4"/>
    <x v="0"/>
    <x v="0"/>
    <s v="Compromised Server"/>
    <n v="100"/>
    <s v="AS38623"/>
    <x v="317"/>
    <x v="0"/>
    <x v="56"/>
    <s v="KH"/>
    <s v="Phnom Penh"/>
    <s v="12"/>
    <s v="Phnom Penh"/>
    <n v="11.558299999999999"/>
    <n v="104.9121"/>
  </r>
  <r>
    <s v="175.100.35.99"/>
    <n v="4153"/>
    <x v="0"/>
    <s v="SOCKS4"/>
    <x v="0"/>
    <x v="0"/>
    <s v="SOCKS"/>
    <n v="100"/>
    <s v="AS38623"/>
    <x v="317"/>
    <x v="0"/>
    <x v="56"/>
    <s v="KH"/>
    <s v="Phnom Penh"/>
    <s v="12"/>
    <s v="Phnom Penh"/>
    <n v="11.558299999999999"/>
    <n v="104.9121"/>
  </r>
  <r>
    <s v="175.100.40.27"/>
    <n v="5678"/>
    <x v="3"/>
    <s v="SOCKS4"/>
    <x v="0"/>
    <x v="0"/>
    <s v="SOCKS4"/>
    <n v="100"/>
    <s v="AS38623"/>
    <x v="317"/>
    <x v="0"/>
    <x v="56"/>
    <s v="KH"/>
    <s v="Phnom Penh"/>
    <s v="12"/>
    <s v="Phnom Penh"/>
    <n v="11.558299999999999"/>
    <n v="104.9121"/>
  </r>
  <r>
    <s v="175.100.47.70"/>
    <n v="5678"/>
    <x v="3"/>
    <s v="SOCKS4"/>
    <x v="0"/>
    <x v="0"/>
    <s v="SOCKS4"/>
    <n v="100"/>
    <s v="AS38623"/>
    <x v="317"/>
    <x v="0"/>
    <x v="56"/>
    <s v="KH"/>
    <s v="Phnom Penh"/>
    <s v="12"/>
    <s v="Phnom Penh"/>
    <n v="11.558299999999999"/>
    <n v="104.9121"/>
  </r>
  <r>
    <s v="175.100.47.144"/>
    <n v="51080"/>
    <x v="1541"/>
    <s v="SOCKS4"/>
    <x v="0"/>
    <x v="0"/>
    <s v="SOCKS"/>
    <n v="100"/>
    <s v="AS38623"/>
    <x v="317"/>
    <x v="0"/>
    <x v="56"/>
    <s v="KH"/>
    <s v="Phnom Penh"/>
    <s v="12"/>
    <s v="Phnom Penh"/>
    <n v="11.558299999999999"/>
    <n v="104.9121"/>
  </r>
  <r>
    <s v="175.100.47.170"/>
    <n v="5678"/>
    <x v="3"/>
    <s v="SOCKS4"/>
    <x v="0"/>
    <x v="0"/>
    <s v="SOCKS4"/>
    <n v="100"/>
    <s v="AS38623"/>
    <x v="317"/>
    <x v="0"/>
    <x v="56"/>
    <s v="KH"/>
    <s v="Phnom Penh"/>
    <s v="12"/>
    <s v="Phnom Penh"/>
    <n v="11.558299999999999"/>
    <n v="104.9121"/>
  </r>
  <r>
    <s v="175.100.47.191"/>
    <n v="5678"/>
    <x v="3"/>
    <s v="SOCKS4"/>
    <x v="0"/>
    <x v="0"/>
    <s v="Compromised Server"/>
    <n v="100"/>
    <s v="AS38623"/>
    <x v="317"/>
    <x v="0"/>
    <x v="56"/>
    <s v="KH"/>
    <s v="Phnom Penh"/>
    <s v="12"/>
    <s v="Phnom Penh"/>
    <n v="11.558299999999999"/>
    <n v="104.9121"/>
  </r>
  <r>
    <s v="175.100.47.208"/>
    <n v="5678"/>
    <x v="3"/>
    <s v="SOCKS4"/>
    <x v="0"/>
    <x v="0"/>
    <s v="SOCKS4"/>
    <n v="100"/>
    <s v="AS38623"/>
    <x v="317"/>
    <x v="0"/>
    <x v="56"/>
    <s v="KH"/>
    <s v="Phnom Penh"/>
    <s v="12"/>
    <s v="Phnom Penh"/>
    <n v="11.558299999999999"/>
    <n v="104.9121"/>
  </r>
  <r>
    <s v="175.100.47.210"/>
    <n v="5678"/>
    <x v="3"/>
    <s v="SOCKS4"/>
    <x v="0"/>
    <x v="1"/>
    <s v="Residential"/>
    <n v="0"/>
    <s v="AS38623"/>
    <x v="317"/>
    <x v="0"/>
    <x v="56"/>
    <s v="KH"/>
    <s v="Phnom Penh"/>
    <s v="12"/>
    <s v="Phnom Penh"/>
    <n v="11.558299999999999"/>
    <n v="104.9121"/>
  </r>
  <r>
    <s v="175.100.47.240"/>
    <n v="5678"/>
    <x v="3"/>
    <s v="SOCKS4"/>
    <x v="0"/>
    <x v="1"/>
    <s v="Residential"/>
    <n v="0"/>
    <s v="AS38623"/>
    <x v="317"/>
    <x v="0"/>
    <x v="56"/>
    <s v="KH"/>
    <s v="Phnom Penh"/>
    <s v="12"/>
    <s v="Phnom Penh"/>
    <n v="11.558299999999999"/>
    <n v="104.9121"/>
  </r>
  <r>
    <s v="175.100.72.95"/>
    <n v="55360"/>
    <x v="1542"/>
    <s v="SOCKS4"/>
    <x v="2"/>
    <x v="0"/>
    <s v="SOCKS"/>
    <n v="100"/>
    <s v="AS38623"/>
    <x v="317"/>
    <x v="0"/>
    <x v="56"/>
    <s v="KH"/>
    <s v="Phnom Penh"/>
    <s v="12"/>
    <s v="Phnom Penh"/>
    <n v="11.558299999999999"/>
    <n v="104.9121"/>
  </r>
  <r>
    <s v="175.100.72.202"/>
    <n v="5678"/>
    <x v="3"/>
    <s v="SOCKS4"/>
    <x v="0"/>
    <x v="0"/>
    <s v="Compromised Server"/>
    <n v="100"/>
    <s v="AS38623"/>
    <x v="317"/>
    <x v="0"/>
    <x v="56"/>
    <s v="KH"/>
    <s v="Phnom Penh"/>
    <s v="12"/>
    <s v="Phnom Penh"/>
    <n v="11.558299999999999"/>
    <n v="104.9121"/>
  </r>
  <r>
    <s v="175.100.74.104"/>
    <n v="5678"/>
    <x v="3"/>
    <s v="SOCKS4"/>
    <x v="0"/>
    <x v="0"/>
    <s v="SOCKS4"/>
    <n v="100"/>
    <s v="AS38623"/>
    <x v="317"/>
    <x v="0"/>
    <x v="56"/>
    <s v="KH"/>
    <s v="Phnom Penh"/>
    <s v="12"/>
    <s v="Phnom Penh"/>
    <n v="11.558299999999999"/>
    <n v="104.9121"/>
  </r>
  <r>
    <s v="175.100.76.222"/>
    <n v="5678"/>
    <x v="3"/>
    <s v="SOCKS4"/>
    <x v="0"/>
    <x v="0"/>
    <s v="SOCKS4"/>
    <n v="100"/>
    <s v="AS38623"/>
    <x v="317"/>
    <x v="0"/>
    <x v="56"/>
    <s v="KH"/>
    <s v="Phnom Penh"/>
    <s v="12"/>
    <s v="Phnom Penh"/>
    <n v="11.558299999999999"/>
    <n v="104.9121"/>
  </r>
  <r>
    <s v="175.100.82.167"/>
    <n v="5678"/>
    <x v="3"/>
    <s v="SOCKS4"/>
    <x v="0"/>
    <x v="1"/>
    <s v="Residential"/>
    <n v="0"/>
    <s v="AS38623"/>
    <x v="317"/>
    <x v="0"/>
    <x v="56"/>
    <s v="KH"/>
    <s v="Phnom Penh"/>
    <s v="12"/>
    <s v="Phnom Penh"/>
    <n v="11.558299999999999"/>
    <n v="104.9121"/>
  </r>
  <r>
    <s v="175.100.84.87"/>
    <n v="5678"/>
    <x v="3"/>
    <s v="SOCKS4"/>
    <x v="0"/>
    <x v="0"/>
    <s v="SOCKS4"/>
    <n v="100"/>
    <s v="AS38623"/>
    <x v="317"/>
    <x v="0"/>
    <x v="56"/>
    <s v="KH"/>
    <s v="Phnom Penh"/>
    <s v="12"/>
    <s v="Phnom Penh"/>
    <n v="11.558299999999999"/>
    <n v="104.9121"/>
  </r>
  <r>
    <s v="175.100.84.115"/>
    <n v="5678"/>
    <x v="3"/>
    <s v="SOCKS4"/>
    <x v="0"/>
    <x v="0"/>
    <s v="SOCKS4"/>
    <n v="66"/>
    <s v="AS38623"/>
    <x v="317"/>
    <x v="0"/>
    <x v="56"/>
    <s v="KH"/>
    <s v="Phnom Penh"/>
    <s v="12"/>
    <s v="Phnom Penh"/>
    <n v="11.558299999999999"/>
    <n v="104.9121"/>
  </r>
  <r>
    <s v="175.100.85.197"/>
    <n v="5678"/>
    <x v="3"/>
    <s v="SOCKS4"/>
    <x v="0"/>
    <x v="0"/>
    <s v="SOCKS4"/>
    <n v="100"/>
    <s v="AS38623"/>
    <x v="317"/>
    <x v="0"/>
    <x v="56"/>
    <s v="KH"/>
    <s v="Koh Kong"/>
    <s v="9"/>
    <s v="Koh Kong"/>
    <n v="11.615399999999999"/>
    <n v="102.9774"/>
  </r>
  <r>
    <s v="175.100.86.198"/>
    <n v="5678"/>
    <x v="3"/>
    <s v="SOCKS4"/>
    <x v="0"/>
    <x v="0"/>
    <s v="SOCKS4"/>
    <n v="66"/>
    <s v="AS38623"/>
    <x v="317"/>
    <x v="0"/>
    <x v="56"/>
    <s v="KH"/>
    <s v="Kampong Cham"/>
    <s v="3"/>
    <s v="Kampong Cham"/>
    <n v="11.992800000000001"/>
    <n v="105.4676"/>
  </r>
  <r>
    <s v="175.100.87.209"/>
    <n v="5678"/>
    <x v="3"/>
    <s v="SOCKS4"/>
    <x v="0"/>
    <x v="1"/>
    <s v="Business"/>
    <n v="0"/>
    <s v="AS38623"/>
    <x v="317"/>
    <x v="0"/>
    <x v="56"/>
    <s v="KH"/>
    <s v="Phnom Penh"/>
    <s v="12"/>
    <s v="Phnom Penh"/>
    <n v="11.558299999999999"/>
    <n v="104.9121"/>
  </r>
  <r>
    <s v="175.100.101.159"/>
    <n v="5678"/>
    <x v="3"/>
    <s v="SOCKS4"/>
    <x v="0"/>
    <x v="0"/>
    <s v="SOCKS4"/>
    <n v="100"/>
    <s v="AS38623"/>
    <x v="317"/>
    <x v="0"/>
    <x v="56"/>
    <s v="KH"/>
    <s v="Phnom Penh"/>
    <s v="12"/>
    <s v="Phnom Penh"/>
    <n v="11.558299999999999"/>
    <n v="104.9121"/>
  </r>
  <r>
    <s v="175.100.102.253"/>
    <n v="5678"/>
    <x v="3"/>
    <s v="SOCKS4"/>
    <x v="0"/>
    <x v="0"/>
    <s v="SOCKS4"/>
    <n v="100"/>
    <s v="AS38623"/>
    <x v="317"/>
    <x v="0"/>
    <x v="56"/>
    <s v="KH"/>
    <s v="Phnom Penh"/>
    <s v="12"/>
    <s v="Phnom Penh"/>
    <n v="11.558299999999999"/>
    <n v="104.9121"/>
  </r>
  <r>
    <s v="175.100.103.170"/>
    <n v="55443"/>
    <x v="66"/>
    <s v="HTTP"/>
    <x v="1"/>
    <x v="0"/>
    <s v="SOCKS"/>
    <n v="100"/>
    <s v="AS38623"/>
    <x v="317"/>
    <x v="0"/>
    <x v="56"/>
    <s v="KH"/>
    <s v="Phnom Penh"/>
    <s v="12"/>
    <s v="Phnom Penh"/>
    <n v="11.558299999999999"/>
    <n v="104.9121"/>
  </r>
  <r>
    <s v="175.100.115.110"/>
    <n v="5678"/>
    <x v="3"/>
    <s v="SOCKS4"/>
    <x v="0"/>
    <x v="0"/>
    <s v="Compromised Server"/>
    <n v="66"/>
    <s v="AS38623"/>
    <x v="317"/>
    <x v="0"/>
    <x v="56"/>
    <s v="KH"/>
    <s v="Phnom Penh"/>
    <s v="12"/>
    <s v="Phnom Penh"/>
    <n v="11.558299999999999"/>
    <n v="104.9121"/>
  </r>
  <r>
    <s v="175.100.115.230"/>
    <n v="5678"/>
    <x v="3"/>
    <s v="SOCKS4"/>
    <x v="0"/>
    <x v="0"/>
    <s v="SOCKS4"/>
    <n v="100"/>
    <s v="AS38623"/>
    <x v="317"/>
    <x v="0"/>
    <x v="56"/>
    <s v="KH"/>
    <s v="Phnom Penh"/>
    <s v="12"/>
    <s v="Phnom Penh"/>
    <n v="11.558299999999999"/>
    <n v="104.9121"/>
  </r>
  <r>
    <s v="175.100.117.122"/>
    <n v="5678"/>
    <x v="3"/>
    <s v="SOCKS4"/>
    <x v="0"/>
    <x v="0"/>
    <s v="SOCKS4"/>
    <n v="100"/>
    <s v="AS38623"/>
    <x v="317"/>
    <x v="0"/>
    <x v="56"/>
    <s v="KH"/>
    <s v="Phnom Penh"/>
    <s v="12"/>
    <s v="Phnom Penh"/>
    <n v="11.558299999999999"/>
    <n v="104.9121"/>
  </r>
  <r>
    <s v="175.100.117.130"/>
    <n v="5678"/>
    <x v="3"/>
    <s v="SOCKS4"/>
    <x v="0"/>
    <x v="0"/>
    <s v="SOCKS4"/>
    <n v="100"/>
    <s v="AS38623"/>
    <x v="317"/>
    <x v="0"/>
    <x v="56"/>
    <s v="KH"/>
    <s v="Phnom Penh"/>
    <s v="12"/>
    <s v="Phnom Penh"/>
    <n v="11.558299999999999"/>
    <n v="104.9121"/>
  </r>
  <r>
    <s v="175.100.180.153"/>
    <n v="5678"/>
    <x v="3"/>
    <s v="SOCKS4"/>
    <x v="0"/>
    <x v="0"/>
    <s v="SOCKS4"/>
    <n v="100"/>
    <s v="AS55352"/>
    <x v="551"/>
    <x v="0"/>
    <x v="1"/>
    <s v="IN"/>
    <s v="Maharashtra"/>
    <s v="MH"/>
    <s v="Thane"/>
    <n v="19.196300000000001"/>
    <n v="72.967500000000001"/>
  </r>
  <r>
    <s v="175.100.180.160"/>
    <n v="5678"/>
    <x v="3"/>
    <s v="SOCKS4"/>
    <x v="0"/>
    <x v="0"/>
    <s v="SOCKS4"/>
    <n v="66"/>
    <s v="AS55352"/>
    <x v="551"/>
    <x v="0"/>
    <x v="1"/>
    <s v="IN"/>
    <s v="Maharashtra"/>
    <s v="MH"/>
    <s v="Thane"/>
    <n v="19.196300000000001"/>
    <n v="72.967500000000001"/>
  </r>
  <r>
    <s v="175.100.185.144"/>
    <n v="5678"/>
    <x v="3"/>
    <s v="SOCKS4"/>
    <x v="0"/>
    <x v="0"/>
    <s v="SOCKS4"/>
    <n v="100"/>
    <s v="AS55352"/>
    <x v="551"/>
    <x v="0"/>
    <x v="1"/>
    <s v="IN"/>
    <s v="Maharashtra"/>
    <s v="MH"/>
    <s v="Thane"/>
    <n v="19.196300000000001"/>
    <n v="72.967500000000001"/>
  </r>
  <r>
    <s v="175.101.8.250"/>
    <n v="83"/>
    <x v="114"/>
    <s v="HTTPS"/>
    <x v="5"/>
    <x v="0"/>
    <s v="HTTP"/>
    <n v="100"/>
    <s v="AS17754"/>
    <x v="3414"/>
    <x v="0"/>
    <x v="1"/>
    <s v="IN"/>
    <s v="Telangana"/>
    <s v="TG"/>
    <s v="Hyderabad"/>
    <n v="17.4254"/>
    <n v="78.507499999999993"/>
  </r>
  <r>
    <s v="175.101.8.251"/>
    <n v="83"/>
    <x v="114"/>
    <s v="HTTP"/>
    <x v="3"/>
    <x v="0"/>
    <s v="HTTP"/>
    <n v="100"/>
    <s v="AS17754"/>
    <x v="3414"/>
    <x v="0"/>
    <x v="1"/>
    <s v="IN"/>
    <s v="Telangana"/>
    <s v="TG"/>
    <s v="Hyderabad"/>
    <n v="17.4254"/>
    <n v="78.507499999999993"/>
  </r>
  <r>
    <s v="175.101.8.253"/>
    <n v="83"/>
    <x v="114"/>
    <s v="HTTP"/>
    <x v="1"/>
    <x v="1"/>
    <s v="Business"/>
    <n v="0"/>
    <s v="AS17754"/>
    <x v="3414"/>
    <x v="0"/>
    <x v="1"/>
    <s v="IN"/>
    <s v="Telangana"/>
    <s v="TG"/>
    <s v="Hyderabad"/>
    <n v="17.4254"/>
    <n v="78.507499999999993"/>
  </r>
  <r>
    <s v="175.101.12.10"/>
    <n v="84"/>
    <x v="347"/>
    <s v="HTTP"/>
    <x v="1"/>
    <x v="0"/>
    <s v="HTTP"/>
    <n v="100"/>
    <s v="AS17754"/>
    <x v="3414"/>
    <x v="0"/>
    <x v="1"/>
    <s v="IN"/>
    <s v="Telangana"/>
    <s v="TG"/>
    <s v="Hyderabad"/>
    <n v="17.4254"/>
    <n v="78.507499999999993"/>
  </r>
  <r>
    <s v="175.101.14.34"/>
    <n v="83"/>
    <x v="114"/>
    <s v="HTTP"/>
    <x v="1"/>
    <x v="1"/>
    <s v="Business"/>
    <n v="0"/>
    <s v="AS17754"/>
    <x v="3414"/>
    <x v="0"/>
    <x v="1"/>
    <s v="IN"/>
    <s v="Telangana"/>
    <s v="TG"/>
    <s v="Hyderabad"/>
    <n v="17.4254"/>
    <n v="78.507499999999993"/>
  </r>
  <r>
    <s v="175.101.15.34"/>
    <n v="4153"/>
    <x v="0"/>
    <s v="SOCKS4"/>
    <x v="0"/>
    <x v="0"/>
    <s v="SOCKS"/>
    <n v="100"/>
    <s v="AS17754"/>
    <x v="3414"/>
    <x v="0"/>
    <x v="1"/>
    <s v="IN"/>
    <s v="Telangana"/>
    <s v="TG"/>
    <s v="Medak"/>
    <n v="18.0335"/>
    <n v="78.270399999999995"/>
  </r>
  <r>
    <s v="175.101.15.35"/>
    <n v="4153"/>
    <x v="0"/>
    <s v="SOCKS4"/>
    <x v="0"/>
    <x v="0"/>
    <s v="SOCKS"/>
    <n v="100"/>
    <s v="AS17754"/>
    <x v="3414"/>
    <x v="0"/>
    <x v="1"/>
    <s v="IN"/>
    <s v="Telangana"/>
    <s v="TG"/>
    <s v="Medak"/>
    <n v="18.0335"/>
    <n v="78.270399999999995"/>
  </r>
  <r>
    <s v="175.101.15.36"/>
    <n v="4153"/>
    <x v="0"/>
    <s v="SOCKS4"/>
    <x v="0"/>
    <x v="0"/>
    <s v="SOCKS"/>
    <n v="100"/>
    <s v="AS17754"/>
    <x v="3414"/>
    <x v="0"/>
    <x v="1"/>
    <s v="IN"/>
    <s v="Telangana"/>
    <s v="TG"/>
    <s v="Medak"/>
    <n v="18.0335"/>
    <n v="78.270399999999995"/>
  </r>
  <r>
    <s v="175.101.15.37"/>
    <n v="4153"/>
    <x v="0"/>
    <s v="SOCKS4"/>
    <x v="0"/>
    <x v="0"/>
    <s v="SOCKS"/>
    <n v="100"/>
    <s v="AS17754"/>
    <x v="3414"/>
    <x v="0"/>
    <x v="1"/>
    <s v="IN"/>
    <s v="Telangana"/>
    <s v="TG"/>
    <s v="Medak"/>
    <n v="18.0335"/>
    <n v="78.270399999999995"/>
  </r>
  <r>
    <s v="175.101.15.38"/>
    <n v="4153"/>
    <x v="0"/>
    <s v="SOCKS4"/>
    <x v="0"/>
    <x v="0"/>
    <s v="SOCKS"/>
    <n v="100"/>
    <s v="AS17754"/>
    <x v="3414"/>
    <x v="0"/>
    <x v="1"/>
    <s v="IN"/>
    <s v="Telangana"/>
    <s v="TG"/>
    <s v="Medak"/>
    <n v="18.0335"/>
    <n v="78.270399999999995"/>
  </r>
  <r>
    <s v="175.101.15.41"/>
    <n v="4153"/>
    <x v="0"/>
    <s v="SOCKS4"/>
    <x v="0"/>
    <x v="0"/>
    <s v="SOCKS"/>
    <n v="100"/>
    <s v="AS17754"/>
    <x v="3414"/>
    <x v="0"/>
    <x v="1"/>
    <s v="IN"/>
    <s v="Telangana"/>
    <s v="TG"/>
    <s v="Medak"/>
    <n v="18.0335"/>
    <n v="78.270399999999995"/>
  </r>
  <r>
    <s v="175.101.16.17"/>
    <n v="84"/>
    <x v="347"/>
    <s v="HTTP"/>
    <x v="1"/>
    <x v="0"/>
    <s v="HTTP"/>
    <n v="100"/>
    <s v="AS17754"/>
    <x v="3414"/>
    <x v="0"/>
    <x v="1"/>
    <s v="IN"/>
    <s v="Telangana"/>
    <s v="TG"/>
    <s v="Hyderabad"/>
    <n v="17.4254"/>
    <n v="78.507499999999993"/>
  </r>
  <r>
    <s v="175.101.16.33"/>
    <n v="83"/>
    <x v="114"/>
    <s v="HTTP"/>
    <x v="3"/>
    <x v="1"/>
    <s v="Business"/>
    <n v="0"/>
    <s v="AS17754"/>
    <x v="3414"/>
    <x v="0"/>
    <x v="1"/>
    <s v="IN"/>
    <s v="Telangana"/>
    <s v="TG"/>
    <s v="Hyderabad"/>
    <n v="17.4254"/>
    <n v="78.507499999999993"/>
  </r>
  <r>
    <s v="175.101.16.137"/>
    <n v="84"/>
    <x v="387"/>
    <s v="HTTP"/>
    <x v="1"/>
    <x v="1"/>
    <s v="Business"/>
    <n v="0"/>
    <s v="AS17754"/>
    <x v="3414"/>
    <x v="0"/>
    <x v="1"/>
    <s v="IN"/>
    <s v="Telangana"/>
    <s v="TG"/>
    <s v="Hyderabad"/>
    <n v="17.4254"/>
    <n v="78.507499999999993"/>
  </r>
  <r>
    <s v="175.101.16.185"/>
    <n v="83"/>
    <x v="114"/>
    <s v="HTTP"/>
    <x v="3"/>
    <x v="1"/>
    <s v="Business"/>
    <n v="0"/>
    <s v="AS17754"/>
    <x v="3414"/>
    <x v="0"/>
    <x v="1"/>
    <s v="IN"/>
    <s v="Telangana"/>
    <s v="TG"/>
    <s v="Hyderabad"/>
    <n v="17.4254"/>
    <n v="78.507499999999993"/>
  </r>
  <r>
    <s v="175.101.16.217"/>
    <n v="83"/>
    <x v="114"/>
    <s v="HTTP"/>
    <x v="1"/>
    <x v="1"/>
    <s v="Business"/>
    <n v="0"/>
    <s v="AS17754"/>
    <x v="3414"/>
    <x v="0"/>
    <x v="1"/>
    <s v="IN"/>
    <s v="Telangana"/>
    <s v="TG"/>
    <s v="Hyderabad"/>
    <n v="17.4254"/>
    <n v="78.507499999999993"/>
  </r>
  <r>
    <s v="175.101.17.10"/>
    <n v="83"/>
    <x v="114"/>
    <s v="HTTP"/>
    <x v="1"/>
    <x v="0"/>
    <s v="HTTP"/>
    <n v="100"/>
    <s v="AS17754"/>
    <x v="3414"/>
    <x v="0"/>
    <x v="1"/>
    <s v="IN"/>
    <s v="Telangana"/>
    <s v="TG"/>
    <s v="Hyderabad"/>
    <n v="17.4254"/>
    <n v="78.507499999999993"/>
  </r>
  <r>
    <s v="175.101.17.11"/>
    <n v="84"/>
    <x v="387"/>
    <s v="HTTP"/>
    <x v="1"/>
    <x v="0"/>
    <s v="HTTP"/>
    <n v="66"/>
    <s v="AS17754"/>
    <x v="3414"/>
    <x v="0"/>
    <x v="1"/>
    <s v="IN"/>
    <s v="Telangana"/>
    <s v="TG"/>
    <s v="Hyderabad"/>
    <n v="17.4254"/>
    <n v="78.507499999999993"/>
  </r>
  <r>
    <s v="175.101.17.13"/>
    <n v="84"/>
    <x v="387"/>
    <s v="HTTP"/>
    <x v="3"/>
    <x v="1"/>
    <s v="Business"/>
    <n v="0"/>
    <s v="AS17754"/>
    <x v="3414"/>
    <x v="0"/>
    <x v="1"/>
    <s v="IN"/>
    <s v="Telangana"/>
    <s v="TG"/>
    <s v="Hyderabad"/>
    <n v="17.4254"/>
    <n v="78.507499999999993"/>
  </r>
  <r>
    <s v="175.101.18.18"/>
    <n v="5678"/>
    <x v="3"/>
    <s v="SOCKS4"/>
    <x v="0"/>
    <x v="0"/>
    <s v="SOCKS"/>
    <n v="100"/>
    <s v="AS17754"/>
    <x v="3414"/>
    <x v="0"/>
    <x v="1"/>
    <s v="IN"/>
    <s v="Telangana"/>
    <s v="TG"/>
    <s v="Hyderabad"/>
    <n v="17.4254"/>
    <n v="78.507499999999993"/>
  </r>
  <r>
    <s v="175.101.18.25"/>
    <n v="5678"/>
    <x v="3"/>
    <s v="SOCKS4"/>
    <x v="0"/>
    <x v="0"/>
    <s v="SOCKS"/>
    <n v="100"/>
    <s v="AS17754"/>
    <x v="3414"/>
    <x v="0"/>
    <x v="1"/>
    <s v="IN"/>
    <s v="Telangana"/>
    <s v="TG"/>
    <s v="Hyderabad"/>
    <n v="17.4254"/>
    <n v="78.507499999999993"/>
  </r>
  <r>
    <s v="175.101.18.225"/>
    <n v="83"/>
    <x v="957"/>
    <s v="HTTP"/>
    <x v="1"/>
    <x v="0"/>
    <s v="HTTP"/>
    <n v="100"/>
    <s v="AS17754"/>
    <x v="3414"/>
    <x v="0"/>
    <x v="1"/>
    <s v="IN"/>
    <s v="Telangana"/>
    <s v="TG"/>
    <s v="Hyderabad"/>
    <n v="17.4254"/>
    <n v="78.507499999999993"/>
  </r>
  <r>
    <s v="175.101.19.210"/>
    <n v="83"/>
    <x v="114"/>
    <s v="HTTP"/>
    <x v="1"/>
    <x v="0"/>
    <s v="HTTP"/>
    <n v="66"/>
    <s v="AS17754"/>
    <x v="3414"/>
    <x v="0"/>
    <x v="1"/>
    <s v="IN"/>
    <s v="Telangana"/>
    <s v="TG"/>
    <s v="Hyderabad"/>
    <n v="17.4254"/>
    <n v="78.507499999999993"/>
  </r>
  <r>
    <s v="175.101.19.211"/>
    <n v="83"/>
    <x v="957"/>
    <s v="HTTP"/>
    <x v="1"/>
    <x v="0"/>
    <s v="HTTP"/>
    <n v="100"/>
    <s v="AS17754"/>
    <x v="3414"/>
    <x v="0"/>
    <x v="1"/>
    <s v="IN"/>
    <s v="Telangana"/>
    <s v="TG"/>
    <s v="Hyderabad"/>
    <n v="17.4254"/>
    <n v="78.507499999999993"/>
  </r>
  <r>
    <s v="175.101.19.225"/>
    <n v="83"/>
    <x v="114"/>
    <s v="HTTP"/>
    <x v="1"/>
    <x v="0"/>
    <s v="HTTP"/>
    <n v="66"/>
    <s v="AS17754"/>
    <x v="3414"/>
    <x v="0"/>
    <x v="1"/>
    <s v="IN"/>
    <s v="Telangana"/>
    <s v="TG"/>
    <s v="Hyderabad"/>
    <n v="17.4254"/>
    <n v="78.507499999999993"/>
  </r>
  <r>
    <s v="175.101.27.18"/>
    <n v="5678"/>
    <x v="3"/>
    <s v="SOCKS4"/>
    <x v="0"/>
    <x v="0"/>
    <s v="SOCKS4"/>
    <n v="100"/>
    <s v="AS17754"/>
    <x v="3414"/>
    <x v="0"/>
    <x v="1"/>
    <s v="IN"/>
    <s v="Telangana"/>
    <s v="TG"/>
    <s v="Hyderabad"/>
    <n v="17.4254"/>
    <n v="78.507499999999993"/>
  </r>
  <r>
    <s v="175.101.27.19"/>
    <n v="5678"/>
    <x v="3"/>
    <s v="SOCKS4"/>
    <x v="0"/>
    <x v="0"/>
    <s v="SOCKS4"/>
    <n v="100"/>
    <s v="AS17754"/>
    <x v="3414"/>
    <x v="0"/>
    <x v="1"/>
    <s v="IN"/>
    <s v="Telangana"/>
    <s v="TG"/>
    <s v="Hyderabad"/>
    <n v="17.4254"/>
    <n v="78.507499999999993"/>
  </r>
  <r>
    <s v="175.101.27.25"/>
    <n v="5678"/>
    <x v="3"/>
    <s v="SOCKS4"/>
    <x v="0"/>
    <x v="0"/>
    <s v="SOCKS4"/>
    <n v="100"/>
    <s v="AS17754"/>
    <x v="3414"/>
    <x v="0"/>
    <x v="1"/>
    <s v="IN"/>
    <s v="Telangana"/>
    <s v="TG"/>
    <s v="Hyderabad"/>
    <n v="17.4254"/>
    <n v="78.507499999999993"/>
  </r>
  <r>
    <s v="175.101.27.162"/>
    <n v="84"/>
    <x v="387"/>
    <s v="HTTP"/>
    <x v="1"/>
    <x v="1"/>
    <s v="Business"/>
    <n v="0"/>
    <s v="AS17754"/>
    <x v="3414"/>
    <x v="0"/>
    <x v="1"/>
    <s v="IN"/>
    <s v="Telangana"/>
    <s v="TG"/>
    <s v="Ibrahimpatnam"/>
    <n v="16.577100000000002"/>
    <n v="77.748599999999996"/>
  </r>
  <r>
    <s v="175.101.27.163"/>
    <n v="83"/>
    <x v="114"/>
    <s v="HTTP"/>
    <x v="1"/>
    <x v="1"/>
    <s v="Business"/>
    <n v="0"/>
    <s v="AS17754"/>
    <x v="3414"/>
    <x v="0"/>
    <x v="1"/>
    <s v="IN"/>
    <s v="Telangana"/>
    <s v="TG"/>
    <s v="Ibrahimpatnam"/>
    <n v="16.577100000000002"/>
    <n v="77.748599999999996"/>
  </r>
  <r>
    <s v="175.101.31.162"/>
    <n v="84"/>
    <x v="347"/>
    <s v="HTTP"/>
    <x v="1"/>
    <x v="0"/>
    <s v="HTTP"/>
    <n v="100"/>
    <s v="AS17754"/>
    <x v="3414"/>
    <x v="0"/>
    <x v="1"/>
    <s v="IN"/>
    <s v="Telangana"/>
    <s v="TG"/>
    <s v="Siddipet"/>
    <n v="18.098099999999999"/>
    <n v="78.8566"/>
  </r>
  <r>
    <s v="175.101.31.163"/>
    <n v="83"/>
    <x v="114"/>
    <s v="HTTP"/>
    <x v="3"/>
    <x v="0"/>
    <s v="HTTP"/>
    <n v="100"/>
    <s v="AS17754"/>
    <x v="3414"/>
    <x v="0"/>
    <x v="1"/>
    <s v="IN"/>
    <s v="Telangana"/>
    <s v="TG"/>
    <s v="Siddipet"/>
    <n v="18.098099999999999"/>
    <n v="78.8566"/>
  </r>
  <r>
    <s v="175.101.31.164"/>
    <n v="83"/>
    <x v="114"/>
    <s v="HTTP"/>
    <x v="1"/>
    <x v="0"/>
    <s v="HTTP"/>
    <n v="100"/>
    <s v="AS17754"/>
    <x v="3414"/>
    <x v="0"/>
    <x v="1"/>
    <s v="IN"/>
    <s v="Telangana"/>
    <s v="TG"/>
    <s v="Siddipet"/>
    <n v="18.098099999999999"/>
    <n v="78.8566"/>
  </r>
  <r>
    <s v="175.101.31.169"/>
    <n v="83"/>
    <x v="114"/>
    <s v="HTTP"/>
    <x v="3"/>
    <x v="1"/>
    <s v="Business"/>
    <n v="0"/>
    <s v="AS17754"/>
    <x v="3414"/>
    <x v="0"/>
    <x v="1"/>
    <s v="IN"/>
    <s v="Telangana"/>
    <s v="TG"/>
    <s v="Siddipet"/>
    <n v="18.098099999999999"/>
    <n v="78.8566"/>
  </r>
  <r>
    <s v="175.101.80.134"/>
    <n v="8080"/>
    <x v="4"/>
    <s v="HTTP"/>
    <x v="1"/>
    <x v="0"/>
    <s v="Compromised Server"/>
    <n v="100"/>
    <s v="AS17754"/>
    <x v="3414"/>
    <x v="0"/>
    <x v="1"/>
    <s v="IN"/>
    <s v="Andhra Pradesh"/>
    <s v="AP"/>
    <s v="Valaparla"/>
    <n v="15.926600000000001"/>
    <n v="80.046099999999996"/>
  </r>
  <r>
    <s v="175.101.80.136"/>
    <n v="8080"/>
    <x v="4"/>
    <s v="HTTP"/>
    <x v="1"/>
    <x v="0"/>
    <s v="SOCKS"/>
    <n v="100"/>
    <s v="AS17754"/>
    <x v="3414"/>
    <x v="0"/>
    <x v="1"/>
    <s v="IN"/>
    <s v="Andhra Pradesh"/>
    <s v="AP"/>
    <s v="Valaparla"/>
    <n v="15.926600000000001"/>
    <n v="80.046099999999996"/>
  </r>
  <r>
    <s v="175.101.80.138"/>
    <n v="8080"/>
    <x v="4"/>
    <s v="HTTP"/>
    <x v="1"/>
    <x v="0"/>
    <s v="HTTP"/>
    <n v="100"/>
    <s v="AS17754"/>
    <x v="3414"/>
    <x v="0"/>
    <x v="1"/>
    <s v="IN"/>
    <s v="Andhra Pradesh"/>
    <s v="AP"/>
    <s v="Valaparla"/>
    <n v="15.926600000000001"/>
    <n v="80.046099999999996"/>
  </r>
  <r>
    <s v="175.101.80.140"/>
    <n v="8080"/>
    <x v="4"/>
    <s v="HTTP"/>
    <x v="1"/>
    <x v="0"/>
    <s v="SOCKS"/>
    <n v="100"/>
    <s v="AS17754"/>
    <x v="3414"/>
    <x v="0"/>
    <x v="1"/>
    <s v="IN"/>
    <s v="Andhra Pradesh"/>
    <s v="AP"/>
    <s v="Valaparla"/>
    <n v="15.926600000000001"/>
    <n v="80.046099999999996"/>
  </r>
  <r>
    <s v="175.101.80.145"/>
    <n v="8080"/>
    <x v="4"/>
    <s v="HTTP"/>
    <x v="1"/>
    <x v="0"/>
    <s v="SOCKS"/>
    <n v="100"/>
    <s v="AS17754"/>
    <x v="3414"/>
    <x v="0"/>
    <x v="1"/>
    <s v="IN"/>
    <s v="Andhra Pradesh"/>
    <s v="AP"/>
    <s v="Valaparla"/>
    <n v="15.926600000000001"/>
    <n v="80.046099999999996"/>
  </r>
  <r>
    <s v="175.101.80.225"/>
    <n v="8080"/>
    <x v="4"/>
    <s v="HTTP"/>
    <x v="1"/>
    <x v="0"/>
    <s v="SOCKS"/>
    <n v="100"/>
    <s v="AS17754"/>
    <x v="3414"/>
    <x v="0"/>
    <x v="1"/>
    <s v="IN"/>
    <s v="Andhra Pradesh"/>
    <s v="AP"/>
    <s v="Valaparla"/>
    <n v="15.926600000000001"/>
    <n v="80.046099999999996"/>
  </r>
  <r>
    <s v="175.101.81.251"/>
    <n v="80"/>
    <x v="183"/>
    <s v="HTTP"/>
    <x v="1"/>
    <x v="0"/>
    <s v="SOCKS"/>
    <n v="100"/>
    <s v="AS17754"/>
    <x v="3414"/>
    <x v="0"/>
    <x v="1"/>
    <s v="IN"/>
    <s v="Andhra Pradesh"/>
    <s v="AP"/>
    <s v="Valaparla"/>
    <n v="15.926600000000001"/>
    <n v="80.046099999999996"/>
  </r>
  <r>
    <s v="175.101.85.1"/>
    <n v="8080"/>
    <x v="4"/>
    <s v="HTTP"/>
    <x v="1"/>
    <x v="0"/>
    <s v="HTTP"/>
    <n v="100"/>
    <s v="AS17754"/>
    <x v="3414"/>
    <x v="0"/>
    <x v="1"/>
    <s v="IN"/>
    <s v="Andhra Pradesh"/>
    <s v="AP"/>
    <s v="Nellore"/>
    <n v="14.448399999999999"/>
    <n v="79.988799999999998"/>
  </r>
  <r>
    <s v="175.101.85.33"/>
    <n v="8080"/>
    <x v="4"/>
    <s v="HTTP"/>
    <x v="1"/>
    <x v="0"/>
    <s v="SOCKS"/>
    <n v="100"/>
    <s v="AS17754"/>
    <x v="3414"/>
    <x v="0"/>
    <x v="1"/>
    <s v="IN"/>
    <s v="Andhra Pradesh"/>
    <s v="AP"/>
    <s v="Nellore"/>
    <n v="14.448399999999999"/>
    <n v="79.988799999999998"/>
  </r>
  <r>
    <s v="175.101.85.65"/>
    <n v="8080"/>
    <x v="4"/>
    <s v="HTTP"/>
    <x v="1"/>
    <x v="0"/>
    <s v="HTTP"/>
    <n v="100"/>
    <s v="AS17754"/>
    <x v="3414"/>
    <x v="0"/>
    <x v="1"/>
    <s v="IN"/>
    <s v="Andhra Pradesh"/>
    <s v="AP"/>
    <s v="Nellore"/>
    <n v="14.448399999999999"/>
    <n v="79.988799999999998"/>
  </r>
  <r>
    <s v="175.101.85.129"/>
    <n v="8080"/>
    <x v="4"/>
    <s v="HTTP"/>
    <x v="1"/>
    <x v="0"/>
    <s v="HTTP"/>
    <n v="100"/>
    <s v="AS17754"/>
    <x v="3414"/>
    <x v="0"/>
    <x v="1"/>
    <s v="IN"/>
    <s v="Andhra Pradesh"/>
    <s v="AP"/>
    <s v="Nellore"/>
    <n v="14.448399999999999"/>
    <n v="79.988799999999998"/>
  </r>
  <r>
    <s v="175.101.145.14"/>
    <n v="5678"/>
    <x v="3"/>
    <s v="SOCKS4"/>
    <x v="0"/>
    <x v="0"/>
    <s v="SOCKS4"/>
    <n v="100"/>
    <s v="AS17754"/>
    <x v="3414"/>
    <x v="0"/>
    <x v="1"/>
    <s v="IN"/>
    <s v="Andhra Pradesh"/>
    <s v="AP"/>
    <s v="Vaddangi"/>
    <n v="19.001899999999999"/>
    <n v="83.795699999999997"/>
  </r>
  <r>
    <s v="175.103.36.34"/>
    <n v="5678"/>
    <x v="3"/>
    <s v="SOCKS4"/>
    <x v="0"/>
    <x v="0"/>
    <s v="SOCKS4"/>
    <n v="100"/>
    <s v="AS38320"/>
    <x v="582"/>
    <x v="0"/>
    <x v="49"/>
    <s v="ID"/>
    <s v="Jakarta"/>
    <s v="JK"/>
    <s v="Jakarta"/>
    <n v="-6.1741000000000001"/>
    <n v="106.8296"/>
  </r>
  <r>
    <s v="175.103.38.3"/>
    <n v="5678"/>
    <x v="3"/>
    <s v="SOCKS4"/>
    <x v="0"/>
    <x v="0"/>
    <s v="SOCKS4"/>
    <n v="100"/>
    <s v="AS38320"/>
    <x v="582"/>
    <x v="0"/>
    <x v="49"/>
    <s v="ID"/>
    <s v="Jakarta"/>
    <s v="JK"/>
    <s v="Jakarta"/>
    <n v="-6.1741000000000001"/>
    <n v="106.8296"/>
  </r>
  <r>
    <s v="175.103.38.186"/>
    <n v="5678"/>
    <x v="3"/>
    <s v="SOCKS4"/>
    <x v="0"/>
    <x v="0"/>
    <s v="SOCKS4"/>
    <n v="66"/>
    <s v="AS38320"/>
    <x v="582"/>
    <x v="0"/>
    <x v="49"/>
    <s v="ID"/>
    <s v="Jakarta"/>
    <s v="JK"/>
    <s v="Jakarta"/>
    <n v="-6.1741000000000001"/>
    <n v="106.8296"/>
  </r>
  <r>
    <s v="175.103.40.62"/>
    <n v="8080"/>
    <x v="4"/>
    <s v="HTTP"/>
    <x v="1"/>
    <x v="1"/>
    <s v="Business"/>
    <n v="0"/>
    <s v="AS38320"/>
    <x v="582"/>
    <x v="0"/>
    <x v="49"/>
    <s v="ID"/>
    <s v="Jakarta"/>
    <s v="JK"/>
    <s v="Jakarta"/>
    <n v="-6.1741000000000001"/>
    <n v="106.8296"/>
  </r>
  <r>
    <s v="175.103.40.82"/>
    <n v="63123"/>
    <x v="981"/>
    <s v="HTTP"/>
    <x v="1"/>
    <x v="0"/>
    <s v="SOCKS"/>
    <n v="100"/>
    <s v="AS38320"/>
    <x v="582"/>
    <x v="0"/>
    <x v="49"/>
    <s v="ID"/>
    <s v="Jakarta"/>
    <s v="JK"/>
    <s v="Jakarta"/>
    <n v="-6.1741000000000001"/>
    <n v="106.8296"/>
  </r>
  <r>
    <s v="175.103.42.2"/>
    <n v="5678"/>
    <x v="3"/>
    <s v="SOCKS4"/>
    <x v="0"/>
    <x v="0"/>
    <s v="SOCKS4"/>
    <n v="100"/>
    <s v="AS38320"/>
    <x v="582"/>
    <x v="0"/>
    <x v="49"/>
    <s v="ID"/>
    <s v="Jakarta"/>
    <s v="JK"/>
    <s v="Jakarta"/>
    <n v="-6.1741000000000001"/>
    <n v="106.8296"/>
  </r>
  <r>
    <s v="175.103.42.37"/>
    <n v="63123"/>
    <x v="981"/>
    <s v="HTTP"/>
    <x v="1"/>
    <x v="1"/>
    <s v="Business"/>
    <n v="0"/>
    <s v="AS38320"/>
    <x v="582"/>
    <x v="0"/>
    <x v="49"/>
    <s v="ID"/>
    <s v="Jakarta"/>
    <s v="JK"/>
    <s v="Jakarta"/>
    <n v="-6.1741000000000001"/>
    <n v="106.8296"/>
  </r>
  <r>
    <s v="175.103.43.238"/>
    <n v="5678"/>
    <x v="3"/>
    <s v="SOCKS4"/>
    <x v="0"/>
    <x v="0"/>
    <s v="SOCKS4"/>
    <n v="100"/>
    <s v="AS38320"/>
    <x v="582"/>
    <x v="0"/>
    <x v="49"/>
    <s v="ID"/>
    <s v="Jakarta"/>
    <s v="JK"/>
    <s v="Jakarta"/>
    <n v="-6.1741000000000001"/>
    <n v="106.8296"/>
  </r>
  <r>
    <s v="175.103.43.251"/>
    <n v="5678"/>
    <x v="3"/>
    <s v="SOCKS4"/>
    <x v="0"/>
    <x v="0"/>
    <s v="SOCKS4"/>
    <n v="66"/>
    <s v="AS38320"/>
    <x v="582"/>
    <x v="0"/>
    <x v="49"/>
    <s v="ID"/>
    <s v="Jakarta"/>
    <s v="JK"/>
    <s v="Jakarta"/>
    <n v="-6.1741000000000001"/>
    <n v="106.8296"/>
  </r>
  <r>
    <s v="175.103.43.252"/>
    <n v="5678"/>
    <x v="3"/>
    <s v="SOCKS4"/>
    <x v="0"/>
    <x v="0"/>
    <s v="SOCKS4"/>
    <n v="66"/>
    <s v="AS38320"/>
    <x v="582"/>
    <x v="0"/>
    <x v="49"/>
    <s v="ID"/>
    <s v="Jakarta"/>
    <s v="JK"/>
    <s v="Jakarta"/>
    <n v="-6.1741000000000001"/>
    <n v="106.8296"/>
  </r>
  <r>
    <s v="175.103.46.26"/>
    <n v="63123"/>
    <x v="981"/>
    <s v="HTTP"/>
    <x v="3"/>
    <x v="1"/>
    <s v="Business"/>
    <n v="0"/>
    <s v="AS139460"/>
    <x v="582"/>
    <x v="0"/>
    <x v="49"/>
    <s v="ID"/>
    <s v="Jakarta"/>
    <s v="JK"/>
    <s v="Jakarta"/>
    <n v="-6.1741000000000001"/>
    <n v="106.8296"/>
  </r>
  <r>
    <s v="175.106.10.41"/>
    <n v="8089"/>
    <x v="144"/>
    <s v="HTTP"/>
    <x v="1"/>
    <x v="0"/>
    <s v="SOCKS"/>
    <n v="100"/>
    <s v="AS46023"/>
    <x v="2526"/>
    <x v="0"/>
    <x v="49"/>
    <s v="ID"/>
    <s v="Jakarta"/>
    <s v="JK"/>
    <s v="Jakarta"/>
    <n v="-6.1741000000000001"/>
    <n v="106.8296"/>
  </r>
  <r>
    <s v="175.106.10.164"/>
    <n v="8089"/>
    <x v="144"/>
    <s v="HTTP"/>
    <x v="1"/>
    <x v="0"/>
    <s v="SOCKS"/>
    <n v="100"/>
    <s v="AS46023"/>
    <x v="2526"/>
    <x v="0"/>
    <x v="49"/>
    <s v="ID"/>
    <s v="Jakarta"/>
    <s v="JK"/>
    <s v="Jakarta"/>
    <n v="-6.1741000000000001"/>
    <n v="106.8296"/>
  </r>
  <r>
    <s v="175.106.10.226"/>
    <n v="43579"/>
    <x v="1543"/>
    <s v="SOCKS4"/>
    <x v="2"/>
    <x v="0"/>
    <s v="SOCKS"/>
    <n v="99"/>
    <s v="AS46023"/>
    <x v="2526"/>
    <x v="0"/>
    <x v="49"/>
    <s v="ID"/>
    <s v="Jakarta"/>
    <s v="JK"/>
    <s v="Jakarta"/>
    <n v="-6.1741000000000001"/>
    <n v="106.8296"/>
  </r>
  <r>
    <s v="175.106.10.227"/>
    <n v="7878"/>
    <x v="1028"/>
    <s v="HTTP"/>
    <x v="1"/>
    <x v="0"/>
    <s v="SOCKS"/>
    <n v="100"/>
    <s v="AS46023"/>
    <x v="2526"/>
    <x v="0"/>
    <x v="49"/>
    <s v="ID"/>
    <s v="Jakarta"/>
    <s v="JK"/>
    <s v="Jakarta"/>
    <n v="-6.1741000000000001"/>
    <n v="106.8296"/>
  </r>
  <r>
    <s v="175.106.11.41"/>
    <n v="7878"/>
    <x v="1028"/>
    <s v="HTTP"/>
    <x v="1"/>
    <x v="1"/>
    <s v="Business"/>
    <n v="0"/>
    <s v="AS46023"/>
    <x v="2526"/>
    <x v="0"/>
    <x v="49"/>
    <s v="ID"/>
    <s v="Jakarta"/>
    <s v="JK"/>
    <s v="Jakarta"/>
    <n v="-6.1741000000000001"/>
    <n v="106.8296"/>
  </r>
  <r>
    <s v="175.106.11.65"/>
    <n v="7878"/>
    <x v="1028"/>
    <s v="HTTP"/>
    <x v="1"/>
    <x v="1"/>
    <s v="Business"/>
    <n v="0"/>
    <s v="AS46023"/>
    <x v="2526"/>
    <x v="0"/>
    <x v="49"/>
    <s v="ID"/>
    <s v="Jakarta"/>
    <s v="JK"/>
    <s v="Jakarta"/>
    <n v="-6.1741000000000001"/>
    <n v="106.8296"/>
  </r>
  <r>
    <s v="175.106.11.81"/>
    <n v="7878"/>
    <x v="1028"/>
    <s v="HTTP"/>
    <x v="1"/>
    <x v="1"/>
    <s v="Business"/>
    <n v="0"/>
    <s v="AS46023"/>
    <x v="2526"/>
    <x v="0"/>
    <x v="49"/>
    <s v="ID"/>
    <s v="Jakarta"/>
    <s v="JK"/>
    <s v="Jakarta"/>
    <n v="-6.1741000000000001"/>
    <n v="106.8296"/>
  </r>
  <r>
    <s v="175.106.11.177"/>
    <n v="7878"/>
    <x v="1028"/>
    <s v="HTTP"/>
    <x v="1"/>
    <x v="1"/>
    <s v="Business"/>
    <n v="0"/>
    <s v="AS46023"/>
    <x v="2526"/>
    <x v="0"/>
    <x v="49"/>
    <s v="ID"/>
    <s v="Jakarta"/>
    <s v="JK"/>
    <s v="Jakarta"/>
    <n v="-6.1741000000000001"/>
    <n v="106.8296"/>
  </r>
  <r>
    <s v="175.106.12.2"/>
    <n v="8089"/>
    <x v="144"/>
    <s v="HTTP"/>
    <x v="1"/>
    <x v="0"/>
    <s v="SOCKS"/>
    <n v="100"/>
    <s v="AS46023"/>
    <x v="2526"/>
    <x v="0"/>
    <x v="49"/>
    <s v="ID"/>
    <s v="Jakarta"/>
    <s v="JK"/>
    <s v="Jakarta"/>
    <n v="-6.1741000000000001"/>
    <n v="106.8296"/>
  </r>
  <r>
    <s v="175.106.17.62"/>
    <n v="49238"/>
    <x v="1544"/>
    <s v="SOCKS4"/>
    <x v="2"/>
    <x v="0"/>
    <s v="SOCKS"/>
    <n v="100"/>
    <s v="AS131767"/>
    <x v="4357"/>
    <x v="0"/>
    <x v="49"/>
    <s v="ID"/>
    <s v="Central Java"/>
    <s v="JT"/>
    <s v="Surakarta"/>
    <n v="-7.5533000000000001"/>
    <n v="110.831"/>
  </r>
  <r>
    <s v="175.106.17.98"/>
    <n v="8080"/>
    <x v="585"/>
    <s v="HTTP"/>
    <x v="1"/>
    <x v="0"/>
    <s v="HTTPS"/>
    <n v="100"/>
    <s v="AS131767"/>
    <x v="4357"/>
    <x v="0"/>
    <x v="49"/>
    <s v="ID"/>
    <s v="Central Java"/>
    <s v="JT"/>
    <s v="Surakarta"/>
    <n v="-7.5533000000000001"/>
    <n v="110.831"/>
  </r>
  <r>
    <s v="175.106.17.222"/>
    <n v="43409"/>
    <x v="1545"/>
    <s v="SOCKS4"/>
    <x v="0"/>
    <x v="0"/>
    <s v="SOCKS"/>
    <n v="100"/>
    <s v="AS131767"/>
    <x v="4357"/>
    <x v="0"/>
    <x v="49"/>
    <s v="ID"/>
    <s v="Central Java"/>
    <s v="JT"/>
    <s v="Surakarta"/>
    <n v="-7.5533000000000001"/>
    <n v="110.831"/>
  </r>
  <r>
    <s v="175.106.18.201"/>
    <n v="34666"/>
    <x v="1546"/>
    <s v="SOCKS4"/>
    <x v="2"/>
    <x v="0"/>
    <s v="SOCKS"/>
    <n v="100"/>
    <s v="AS131767"/>
    <x v="4357"/>
    <x v="0"/>
    <x v="49"/>
    <s v="ID"/>
    <s v="Central Java"/>
    <s v="JT"/>
    <s v="Surakarta"/>
    <n v="-7.5533000000000001"/>
    <n v="110.831"/>
  </r>
  <r>
    <s v="175.111.4.203"/>
    <n v="6000"/>
    <x v="449"/>
    <s v="HTTP"/>
    <x v="3"/>
    <x v="1"/>
    <s v="Business"/>
    <n v="0"/>
    <s v="AS24435"/>
    <x v="3447"/>
    <x v="0"/>
    <x v="51"/>
    <s v="PK"/>
    <s v=""/>
    <s v=""/>
    <s v=""/>
    <n v="30"/>
    <n v="70"/>
  </r>
  <r>
    <s v="175.111.111.30"/>
    <n v="5678"/>
    <x v="3"/>
    <s v="SOCKS4"/>
    <x v="0"/>
    <x v="0"/>
    <s v="SOCKS4"/>
    <n v="100"/>
    <s v="AS136119"/>
    <x v="2648"/>
    <x v="0"/>
    <x v="49"/>
    <s v="ID"/>
    <s v="Jakarta"/>
    <s v="JK"/>
    <s v="Jakarta"/>
    <n v="-6.1741000000000001"/>
    <n v="106.8296"/>
  </r>
  <r>
    <s v="175.111.114.10"/>
    <n v="8080"/>
    <x v="4"/>
    <s v="HTTP"/>
    <x v="1"/>
    <x v="0"/>
    <s v="SOCKS"/>
    <n v="100"/>
    <s v="AS46026"/>
    <x v="4358"/>
    <x v="0"/>
    <x v="49"/>
    <s v="ID"/>
    <s v="Riau Islands"/>
    <s v="KR"/>
    <s v="Batam"/>
    <n v="1.2"/>
    <n v="104"/>
  </r>
  <r>
    <s v="175.111.116.118"/>
    <n v="5678"/>
    <x v="3"/>
    <s v="SOCKS4"/>
    <x v="0"/>
    <x v="1"/>
    <s v="Business"/>
    <n v="0"/>
    <s v="AS46026"/>
    <x v="4358"/>
    <x v="0"/>
    <x v="49"/>
    <s v="ID"/>
    <s v="Riau Islands"/>
    <s v="KR"/>
    <s v="Batam"/>
    <n v="1.2"/>
    <n v="104"/>
  </r>
  <r>
    <s v="175.111.119.42"/>
    <n v="58033"/>
    <x v="1036"/>
    <s v="SOCKS4"/>
    <x v="0"/>
    <x v="0"/>
    <s v="SOCKS"/>
    <n v="100"/>
    <s v="AS46026"/>
    <x v="4358"/>
    <x v="0"/>
    <x v="49"/>
    <s v="ID"/>
    <s v="Riau Islands"/>
    <s v="KR"/>
    <s v="Batam"/>
    <n v="1.2"/>
    <n v="104"/>
  </r>
  <r>
    <s v="175.111.129.154"/>
    <n v="8080"/>
    <x v="4"/>
    <s v="HTTP"/>
    <x v="1"/>
    <x v="0"/>
    <s v="HTTP"/>
    <n v="100"/>
    <s v="AS134928"/>
    <x v="2519"/>
    <x v="0"/>
    <x v="1"/>
    <s v="IN"/>
    <s v="Rajasthan"/>
    <s v="RJ"/>
    <s v="Jaipur"/>
    <n v="26.952500000000001"/>
    <n v="75.710499999999996"/>
  </r>
  <r>
    <s v="175.111.129.155"/>
    <n v="8080"/>
    <x v="4"/>
    <s v="HTTP"/>
    <x v="1"/>
    <x v="0"/>
    <s v="HTTP"/>
    <n v="100"/>
    <s v="AS134928"/>
    <x v="2519"/>
    <x v="0"/>
    <x v="1"/>
    <s v="IN"/>
    <s v="Rajasthan"/>
    <s v="RJ"/>
    <s v="Jaipur"/>
    <n v="26.952500000000001"/>
    <n v="75.710499999999996"/>
  </r>
  <r>
    <s v="175.111.129.156"/>
    <n v="8080"/>
    <x v="4"/>
    <s v="HTTP"/>
    <x v="1"/>
    <x v="0"/>
    <s v="HTTP"/>
    <n v="66"/>
    <s v="AS134928"/>
    <x v="2519"/>
    <x v="0"/>
    <x v="1"/>
    <s v="IN"/>
    <s v="Rajasthan"/>
    <s v="RJ"/>
    <s v="Jaipur"/>
    <n v="26.952500000000001"/>
    <n v="75.710499999999996"/>
  </r>
  <r>
    <s v="175.111.131.50"/>
    <n v="5678"/>
    <x v="3"/>
    <s v="SOCKS4"/>
    <x v="0"/>
    <x v="1"/>
    <s v="Business"/>
    <n v="0"/>
    <s v="AS134928"/>
    <x v="2519"/>
    <x v="0"/>
    <x v="1"/>
    <s v="IN"/>
    <s v="Rajasthan"/>
    <s v="RJ"/>
    <s v="Jaipur"/>
    <n v="26.952500000000001"/>
    <n v="75.710499999999996"/>
  </r>
  <r>
    <s v="175.111.180.35"/>
    <n v="5678"/>
    <x v="3"/>
    <s v="SOCKS4"/>
    <x v="0"/>
    <x v="0"/>
    <s v="SOCKS"/>
    <n v="100"/>
    <s v="AS133647"/>
    <x v="138"/>
    <x v="0"/>
    <x v="1"/>
    <s v="IN"/>
    <s v="Uttar Pradesh"/>
    <s v="UP"/>
    <s v="Deoband"/>
    <n v="29.695799999999998"/>
    <n v="77.674499999999995"/>
  </r>
  <r>
    <s v="175.111.181.26"/>
    <n v="61700"/>
    <x v="1547"/>
    <s v="SOCKS4"/>
    <x v="2"/>
    <x v="0"/>
    <s v="SOCKS"/>
    <n v="100"/>
    <s v="AS133647"/>
    <x v="138"/>
    <x v="0"/>
    <x v="1"/>
    <s v="IN"/>
    <s v="Uttar Pradesh"/>
    <s v="UP"/>
    <s v="Deoband"/>
    <n v="29.695799999999998"/>
    <n v="77.674499999999995"/>
  </r>
  <r>
    <s v="175.111.182.25"/>
    <n v="5678"/>
    <x v="3"/>
    <s v="SOCKS4"/>
    <x v="0"/>
    <x v="1"/>
    <s v="Business"/>
    <n v="0"/>
    <s v="AS133647"/>
    <x v="138"/>
    <x v="0"/>
    <x v="1"/>
    <s v="IN"/>
    <s v="Uttar Pradesh"/>
    <s v="UP"/>
    <s v="Deoband"/>
    <n v="29.695799999999998"/>
    <n v="77.674499999999995"/>
  </r>
  <r>
    <s v="175.130.219.8"/>
    <n v="9999"/>
    <x v="7"/>
    <s v="HTTP"/>
    <x v="3"/>
    <x v="0"/>
    <s v="HTTP"/>
    <n v="100"/>
    <s v="AS2516"/>
    <x v="4359"/>
    <x v="0"/>
    <x v="48"/>
    <s v="JP"/>
    <s v="Okinawa"/>
    <s v="47"/>
    <s v="Ginowan"/>
    <n v="26.2636"/>
    <n v="127.7548"/>
  </r>
  <r>
    <s v="175.136.43.214"/>
    <n v="5678"/>
    <x v="3"/>
    <s v="SOCKS4"/>
    <x v="0"/>
    <x v="1"/>
    <s v="Residential"/>
    <n v="0"/>
    <s v="AS4788"/>
    <x v="2"/>
    <x v="0"/>
    <x v="2"/>
    <s v="MY"/>
    <s v="Johor"/>
    <s v="01"/>
    <s v="Johor Bahru"/>
    <n v="1.554"/>
    <n v="103.7098"/>
  </r>
  <r>
    <s v="175.136.254.89"/>
    <n v="5678"/>
    <x v="3"/>
    <s v="SOCKS4"/>
    <x v="0"/>
    <x v="0"/>
    <s v="SOCKS4"/>
    <n v="100"/>
    <s v="AS4788"/>
    <x v="2"/>
    <x v="0"/>
    <x v="2"/>
    <s v="MY"/>
    <s v="Selangor"/>
    <s v="10"/>
    <s v="Petaling Jaya"/>
    <n v="3.1070000000000002"/>
    <n v="101.6344"/>
  </r>
  <r>
    <s v="175.138.4.222"/>
    <n v="8080"/>
    <x v="4"/>
    <s v="HTTP"/>
    <x v="1"/>
    <x v="0"/>
    <s v="HTTPS"/>
    <n v="98"/>
    <s v="AS4788"/>
    <x v="2"/>
    <x v="0"/>
    <x v="2"/>
    <s v="MY"/>
    <s v="Kuala Lumpur"/>
    <s v="14"/>
    <s v="Kuala Lumpur"/>
    <n v="3.1457999999999999"/>
    <n v="101.64060000000001"/>
  </r>
  <r>
    <s v="175.138.115.54"/>
    <n v="5678"/>
    <x v="3"/>
    <s v="SOCKS4"/>
    <x v="0"/>
    <x v="0"/>
    <s v="SOCKS4"/>
    <n v="100"/>
    <s v="AS4788"/>
    <x v="2"/>
    <x v="0"/>
    <x v="2"/>
    <s v="MY"/>
    <s v="Kuala Lumpur"/>
    <s v="14"/>
    <s v="Kuala Lumpur"/>
    <n v="3.1191"/>
    <n v="101.6747"/>
  </r>
  <r>
    <s v="175.138.134.118"/>
    <n v="8080"/>
    <x v="4"/>
    <s v="HTTP"/>
    <x v="1"/>
    <x v="1"/>
    <s v="Residential"/>
    <n v="0"/>
    <s v="AS4788"/>
    <x v="2"/>
    <x v="0"/>
    <x v="2"/>
    <s v="MY"/>
    <s v="Johor"/>
    <s v="01"/>
    <s v="Skudai"/>
    <n v="1.5328999999999999"/>
    <n v="103.66630000000001"/>
  </r>
  <r>
    <s v="175.139.179.65"/>
    <n v="41527"/>
    <x v="1548"/>
    <s v="SOCKS4"/>
    <x v="2"/>
    <x v="0"/>
    <s v="SOCKS"/>
    <n v="100"/>
    <s v="AS4788"/>
    <x v="2"/>
    <x v="0"/>
    <x v="2"/>
    <s v="MY"/>
    <s v="Kuala Lumpur"/>
    <s v="14"/>
    <s v="Kuala Lumpur"/>
    <n v="3.1572"/>
    <n v="101.6695"/>
  </r>
  <r>
    <s v="175.139.205.235"/>
    <n v="5678"/>
    <x v="3"/>
    <s v="SOCKS4"/>
    <x v="0"/>
    <x v="0"/>
    <s v="SOCKS4"/>
    <n v="66"/>
    <s v="AS4788"/>
    <x v="2"/>
    <x v="0"/>
    <x v="2"/>
    <s v="MY"/>
    <s v="Kuala Lumpur"/>
    <s v="14"/>
    <s v="Kuala Lumpur"/>
    <n v="3.1488999999999998"/>
    <n v="101.6936"/>
  </r>
  <r>
    <s v="175.139.216.25"/>
    <n v="5678"/>
    <x v="3"/>
    <s v="SOCKS4"/>
    <x v="0"/>
    <x v="0"/>
    <s v="SOCKS4"/>
    <n v="100"/>
    <s v="AS4788"/>
    <x v="2"/>
    <x v="0"/>
    <x v="2"/>
    <s v="MY"/>
    <s v="Johor"/>
    <s v="01"/>
    <s v="Johor Bahru"/>
    <n v="1.5438000000000001"/>
    <n v="103.6461"/>
  </r>
  <r>
    <s v="175.139.247.84"/>
    <n v="5678"/>
    <x v="3"/>
    <s v="SOCKS4"/>
    <x v="0"/>
    <x v="1"/>
    <s v="Residential"/>
    <n v="0"/>
    <s v="AS4788"/>
    <x v="2"/>
    <x v="0"/>
    <x v="2"/>
    <s v="MY"/>
    <s v="Selangor"/>
    <s v="10"/>
    <s v="Shah Alam"/>
    <n v="3.1071"/>
    <n v="101.5526"/>
  </r>
  <r>
    <s v="175.140.141.125"/>
    <n v="5678"/>
    <x v="3"/>
    <s v="SOCKS4"/>
    <x v="0"/>
    <x v="0"/>
    <s v="SOCKS4"/>
    <n v="100"/>
    <s v="AS4788"/>
    <x v="2"/>
    <x v="0"/>
    <x v="2"/>
    <s v="MY"/>
    <s v="Kuala Lumpur"/>
    <s v="14"/>
    <s v="Kuala Lumpur"/>
    <n v="3.1511999999999998"/>
    <n v="101.7103"/>
  </r>
  <r>
    <s v="175.143.16.82"/>
    <n v="5678"/>
    <x v="3"/>
    <s v="SOCKS4"/>
    <x v="0"/>
    <x v="0"/>
    <s v="Compromised Server"/>
    <n v="100"/>
    <s v="AS4788"/>
    <x v="2"/>
    <x v="0"/>
    <x v="2"/>
    <s v="MY"/>
    <s v="Kedah"/>
    <s v="02"/>
    <s v="Kepala Batas"/>
    <n v="5.9622000000000002"/>
    <n v="100.4729"/>
  </r>
  <r>
    <s v="175.143.44.77"/>
    <n v="5678"/>
    <x v="3"/>
    <s v="SOCKS4"/>
    <x v="0"/>
    <x v="0"/>
    <s v="SOCKS4"/>
    <n v="100"/>
    <s v="AS4788"/>
    <x v="2"/>
    <x v="0"/>
    <x v="2"/>
    <s v="MY"/>
    <s v="Kuala Lumpur"/>
    <s v="14"/>
    <s v="Kuala Lumpur"/>
    <n v="3.1882000000000001"/>
    <n v="101.7007"/>
  </r>
  <r>
    <s v="175.143.44.125"/>
    <n v="5678"/>
    <x v="3"/>
    <s v="SOCKS4"/>
    <x v="0"/>
    <x v="0"/>
    <s v="SOCKS4"/>
    <n v="100"/>
    <s v="AS4788"/>
    <x v="2"/>
    <x v="0"/>
    <x v="2"/>
    <s v="MY"/>
    <s v="Kuala Lumpur"/>
    <s v="14"/>
    <s v="Kuala Lumpur"/>
    <n v="3.1882000000000001"/>
    <n v="101.7007"/>
  </r>
  <r>
    <s v="175.143.61.160"/>
    <n v="5678"/>
    <x v="3"/>
    <s v="SOCKS4"/>
    <x v="0"/>
    <x v="0"/>
    <s v="SOCKS4"/>
    <n v="100"/>
    <s v="AS4788"/>
    <x v="2"/>
    <x v="0"/>
    <x v="2"/>
    <s v="MY"/>
    <s v="Kuala Lumpur"/>
    <s v="14"/>
    <s v="Kuala Lumpur"/>
    <n v="3.1475"/>
    <n v="101.6952"/>
  </r>
  <r>
    <s v="175.143.62.76"/>
    <n v="5678"/>
    <x v="3"/>
    <s v="SOCKS4"/>
    <x v="0"/>
    <x v="0"/>
    <s v="SOCKS4"/>
    <n v="100"/>
    <s v="AS4788"/>
    <x v="2"/>
    <x v="0"/>
    <x v="2"/>
    <s v="MY"/>
    <s v="Kuala Lumpur"/>
    <s v="14"/>
    <s v="Kuala Lumpur"/>
    <n v="3.1475"/>
    <n v="101.6952"/>
  </r>
  <r>
    <s v="175.143.125.57"/>
    <n v="5678"/>
    <x v="3"/>
    <s v="SOCKS4"/>
    <x v="0"/>
    <x v="0"/>
    <s v="SOCKS4"/>
    <n v="100"/>
    <s v="AS4788"/>
    <x v="2"/>
    <x v="0"/>
    <x v="2"/>
    <s v="MY"/>
    <s v="Kuala Lumpur"/>
    <s v="14"/>
    <s v="Kuala Lumpur"/>
    <n v="3.1859000000000002"/>
    <n v="101.6634"/>
  </r>
  <r>
    <s v="175.143.252.157"/>
    <n v="3128"/>
    <x v="36"/>
    <s v="HTTPS"/>
    <x v="5"/>
    <x v="1"/>
    <s v="Residential"/>
    <n v="0"/>
    <s v="AS4788"/>
    <x v="2"/>
    <x v="0"/>
    <x v="2"/>
    <s v="MY"/>
    <s v="Selangor"/>
    <s v="10"/>
    <s v="Petaling Jaya"/>
    <n v="3.0994999999999999"/>
    <n v="101.6054"/>
  </r>
  <r>
    <s v="175.144.150.74"/>
    <n v="5678"/>
    <x v="3"/>
    <s v="SOCKS4"/>
    <x v="0"/>
    <x v="0"/>
    <s v="SOCKS4"/>
    <n v="66"/>
    <s v="AS4788"/>
    <x v="2"/>
    <x v="0"/>
    <x v="2"/>
    <s v="MY"/>
    <s v="Penang"/>
    <s v="07"/>
    <s v="Bayan Lepas"/>
    <n v="5.3289999999999997"/>
    <n v="100.292"/>
  </r>
  <r>
    <s v="175.144.196.241"/>
    <n v="5678"/>
    <x v="3"/>
    <s v="SOCKS4"/>
    <x v="0"/>
    <x v="0"/>
    <s v="SOCKS4"/>
    <n v="100"/>
    <s v="AS4788"/>
    <x v="2"/>
    <x v="0"/>
    <x v="2"/>
    <s v="MY"/>
    <s v="Johor"/>
    <s v="01"/>
    <s v="Johor Bahru"/>
    <n v="1.5438000000000001"/>
    <n v="103.6461"/>
  </r>
  <r>
    <s v="175.144.198.226"/>
    <n v="31694"/>
    <x v="1549"/>
    <s v="SOCKS4"/>
    <x v="0"/>
    <x v="0"/>
    <s v="SOCKS"/>
    <n v="100"/>
    <s v="AS4788"/>
    <x v="2"/>
    <x v="0"/>
    <x v="2"/>
    <s v="MY"/>
    <s v="Kedah"/>
    <s v="02"/>
    <s v="Sungai Petani"/>
    <n v="5.6599000000000004"/>
    <n v="100.48779999999999"/>
  </r>
  <r>
    <s v="175.144.238.199"/>
    <n v="53281"/>
    <x v="39"/>
    <s v="HTTP"/>
    <x v="1"/>
    <x v="0"/>
    <s v="HTTPS"/>
    <n v="98"/>
    <s v="AS4788"/>
    <x v="2"/>
    <x v="0"/>
    <x v="2"/>
    <s v="MY"/>
    <s v="Kuala Lumpur"/>
    <s v="14"/>
    <s v="Kuala Lumpur"/>
    <n v="3.1511999999999998"/>
    <n v="101.7103"/>
  </r>
  <r>
    <s v="175.144.249.41"/>
    <n v="53281"/>
    <x v="39"/>
    <s v="HTTPS"/>
    <x v="5"/>
    <x v="1"/>
    <s v="Residential"/>
    <n v="0"/>
    <s v="AS4788"/>
    <x v="2"/>
    <x v="0"/>
    <x v="2"/>
    <s v="MY"/>
    <s v="Kuala Lumpur"/>
    <s v="14"/>
    <s v="Kuala Lumpur"/>
    <n v="3.0604"/>
    <n v="101.68940000000001"/>
  </r>
  <r>
    <s v="175.158.41.46"/>
    <n v="5678"/>
    <x v="3"/>
    <s v="SOCKS4"/>
    <x v="0"/>
    <x v="0"/>
    <s v="SOCKS"/>
    <n v="100"/>
    <s v="AS135478"/>
    <x v="750"/>
    <x v="0"/>
    <x v="49"/>
    <s v="ID"/>
    <s v="Jakarta"/>
    <s v="JK"/>
    <s v="Jakarta"/>
    <n v="-6.1741000000000001"/>
    <n v="106.8296"/>
  </r>
  <r>
    <s v="175.158.41.253"/>
    <n v="5678"/>
    <x v="3"/>
    <s v="SOCKS4"/>
    <x v="0"/>
    <x v="0"/>
    <s v="Compromised Server"/>
    <n v="100"/>
    <s v="AS135478"/>
    <x v="750"/>
    <x v="0"/>
    <x v="49"/>
    <s v="ID"/>
    <s v="Jakarta"/>
    <s v="JK"/>
    <s v="Jakarta"/>
    <n v="-6.1741000000000001"/>
    <n v="106.8296"/>
  </r>
  <r>
    <s v="175.158.42.207"/>
    <n v="5678"/>
    <x v="3"/>
    <s v="SOCKS4"/>
    <x v="0"/>
    <x v="0"/>
    <s v="SOCKS"/>
    <n v="100"/>
    <s v="AS135478"/>
    <x v="750"/>
    <x v="0"/>
    <x v="49"/>
    <s v="ID"/>
    <s v="Jakarta"/>
    <s v="JK"/>
    <s v="Jakarta"/>
    <n v="-6.1741000000000001"/>
    <n v="106.8296"/>
  </r>
  <r>
    <s v="175.158.45.0"/>
    <n v="5678"/>
    <x v="3"/>
    <s v="SOCKS4"/>
    <x v="0"/>
    <x v="0"/>
    <s v="SOCKS4"/>
    <n v="100"/>
    <s v="AS135478"/>
    <x v="750"/>
    <x v="0"/>
    <x v="49"/>
    <s v="ID"/>
    <s v="Jakarta"/>
    <s v="JK"/>
    <s v="Jakarta"/>
    <n v="-6.1741000000000001"/>
    <n v="106.8296"/>
  </r>
  <r>
    <s v="175.158.45.10"/>
    <n v="5678"/>
    <x v="3"/>
    <s v="SOCKS4"/>
    <x v="0"/>
    <x v="0"/>
    <s v="SOCKS4"/>
    <n v="100"/>
    <s v="AS135478"/>
    <x v="750"/>
    <x v="0"/>
    <x v="49"/>
    <s v="ID"/>
    <s v="Jakarta"/>
    <s v="JK"/>
    <s v="Jakarta"/>
    <n v="-6.1741000000000001"/>
    <n v="106.8296"/>
  </r>
  <r>
    <s v="175.158.57.96"/>
    <n v="5678"/>
    <x v="3"/>
    <s v="SOCKS4"/>
    <x v="0"/>
    <x v="0"/>
    <s v="SOCKS4"/>
    <n v="100"/>
    <s v="AS135478"/>
    <x v="750"/>
    <x v="0"/>
    <x v="49"/>
    <s v="ID"/>
    <s v="Jakarta"/>
    <s v="JK"/>
    <s v="Jakarta"/>
    <n v="-6.1741000000000001"/>
    <n v="106.8296"/>
  </r>
  <r>
    <s v="175.158.58.119"/>
    <n v="5678"/>
    <x v="3"/>
    <s v="SOCKS4"/>
    <x v="0"/>
    <x v="0"/>
    <s v="SOCKS4"/>
    <n v="100"/>
    <s v="AS135478"/>
    <x v="750"/>
    <x v="0"/>
    <x v="49"/>
    <s v="ID"/>
    <s v="Jakarta"/>
    <s v="JK"/>
    <s v="Jakarta"/>
    <n v="-6.1741000000000001"/>
    <n v="106.8296"/>
  </r>
  <r>
    <s v="175.158.59.154"/>
    <n v="5678"/>
    <x v="3"/>
    <s v="SOCKS4"/>
    <x v="0"/>
    <x v="0"/>
    <s v="SOCKS4"/>
    <n v="100"/>
    <s v="AS135478"/>
    <x v="750"/>
    <x v="0"/>
    <x v="49"/>
    <s v="ID"/>
    <s v="Jakarta"/>
    <s v="JK"/>
    <s v="Jakarta"/>
    <n v="-6.1741000000000001"/>
    <n v="106.8296"/>
  </r>
  <r>
    <s v="175.158.61.164"/>
    <n v="5678"/>
    <x v="3"/>
    <s v="SOCKS4"/>
    <x v="0"/>
    <x v="0"/>
    <s v="SOCKS"/>
    <n v="100"/>
    <s v="AS135478"/>
    <x v="750"/>
    <x v="0"/>
    <x v="49"/>
    <s v="ID"/>
    <s v="Jakarta"/>
    <s v="JK"/>
    <s v="Jakarta"/>
    <n v="-6.1741000000000001"/>
    <n v="106.8296"/>
  </r>
  <r>
    <s v="175.158.62.112"/>
    <n v="5678"/>
    <x v="3"/>
    <s v="SOCKS4"/>
    <x v="0"/>
    <x v="0"/>
    <s v="SOCKS4"/>
    <n v="100"/>
    <s v="AS135478"/>
    <x v="750"/>
    <x v="0"/>
    <x v="49"/>
    <s v="ID"/>
    <s v="Jakarta"/>
    <s v="JK"/>
    <s v="Jakarta"/>
    <n v="-6.1741000000000001"/>
    <n v="106.8296"/>
  </r>
  <r>
    <s v="175.158.63.78"/>
    <n v="5678"/>
    <x v="3"/>
    <s v="SOCKS4"/>
    <x v="0"/>
    <x v="1"/>
    <s v="Business"/>
    <n v="0"/>
    <s v="AS135478"/>
    <x v="750"/>
    <x v="0"/>
    <x v="49"/>
    <s v="ID"/>
    <s v="Jakarta"/>
    <s v="JK"/>
    <s v="Jakarta"/>
    <n v="-6.1741000000000001"/>
    <n v="106.8296"/>
  </r>
  <r>
    <s v="175.162.120.125"/>
    <n v="1080"/>
    <x v="15"/>
    <s v="SOCKS4"/>
    <x v="0"/>
    <x v="1"/>
    <s v="Business"/>
    <n v="0"/>
    <s v="AS4837"/>
    <x v="5"/>
    <x v="0"/>
    <x v="3"/>
    <s v="CN"/>
    <s v="Liaoning"/>
    <s v="LN"/>
    <s v="Dalian"/>
    <n v="38.912199999999999"/>
    <n v="121.6022"/>
  </r>
  <r>
    <s v="175.162.208.216"/>
    <n v="9999"/>
    <x v="7"/>
    <s v="SOCKS5"/>
    <x v="4"/>
    <x v="1"/>
    <s v="Business"/>
    <n v="0"/>
    <s v="AS4837"/>
    <x v="5"/>
    <x v="0"/>
    <x v="3"/>
    <s v="CN"/>
    <s v="Liaoning"/>
    <s v="LN"/>
    <s v="Dalian"/>
    <n v="38.912199999999999"/>
    <n v="121.6022"/>
  </r>
  <r>
    <s v="175.162.210.209"/>
    <n v="9999"/>
    <x v="7"/>
    <s v="SOCKS5"/>
    <x v="4"/>
    <x v="1"/>
    <s v="Business"/>
    <n v="0"/>
    <s v="AS4837"/>
    <x v="5"/>
    <x v="0"/>
    <x v="3"/>
    <s v="CN"/>
    <s v="Liaoning"/>
    <s v="LN"/>
    <s v="Dalian"/>
    <n v="38.912199999999999"/>
    <n v="121.6022"/>
  </r>
  <r>
    <s v="175.162.210.248"/>
    <n v="9999"/>
    <x v="7"/>
    <s v="SOCKS5"/>
    <x v="4"/>
    <x v="1"/>
    <s v="Business"/>
    <n v="0"/>
    <s v="AS4837"/>
    <x v="5"/>
    <x v="0"/>
    <x v="3"/>
    <s v="CN"/>
    <s v="Liaoning"/>
    <s v="LN"/>
    <s v="Dalian"/>
    <n v="38.912199999999999"/>
    <n v="121.6022"/>
  </r>
  <r>
    <s v="175.162.212.189"/>
    <n v="9999"/>
    <x v="7"/>
    <s v="SOCKS5"/>
    <x v="4"/>
    <x v="1"/>
    <s v="Business"/>
    <n v="0"/>
    <s v="AS4837"/>
    <x v="5"/>
    <x v="0"/>
    <x v="3"/>
    <s v="CN"/>
    <s v="Liaoning"/>
    <s v="LN"/>
    <s v="Dalian"/>
    <n v="38.912199999999999"/>
    <n v="121.6022"/>
  </r>
  <r>
    <s v="175.162.213.23"/>
    <n v="9999"/>
    <x v="7"/>
    <s v="SOCKS5"/>
    <x v="4"/>
    <x v="1"/>
    <s v="Business"/>
    <n v="0"/>
    <s v="AS4837"/>
    <x v="5"/>
    <x v="0"/>
    <x v="3"/>
    <s v="CN"/>
    <s v="Shanghai"/>
    <s v="SH"/>
    <s v="Shanghai"/>
    <n v="31.0442"/>
    <n v="121.4054"/>
  </r>
  <r>
    <s v="175.174.131.202"/>
    <n v="9999"/>
    <x v="7"/>
    <s v="SOCKS5"/>
    <x v="4"/>
    <x v="0"/>
    <s v="SOCKS5"/>
    <n v="66"/>
    <s v="AS4837"/>
    <x v="5"/>
    <x v="0"/>
    <x v="3"/>
    <s v="CN"/>
    <s v="Liaoning"/>
    <s v="LN"/>
    <s v="Dalian"/>
    <n v="38.912199999999999"/>
    <n v="121.6022"/>
  </r>
  <r>
    <s v="175.176.185.106"/>
    <n v="3129"/>
    <x v="65"/>
    <s v="HTTP"/>
    <x v="1"/>
    <x v="0"/>
    <s v="HTTP"/>
    <n v="100"/>
    <s v="AS133661"/>
    <x v="2492"/>
    <x v="0"/>
    <x v="1"/>
    <s v="IN"/>
    <s v="Punjab"/>
    <s v="PB"/>
    <s v="Ludhiana"/>
    <n v="31.004799999999999"/>
    <n v="75.946299999999994"/>
  </r>
  <r>
    <s v="175.184.232.74"/>
    <n v="8080"/>
    <x v="4"/>
    <s v="HTTP"/>
    <x v="1"/>
    <x v="0"/>
    <s v="SOCKS"/>
    <n v="100"/>
    <s v="AS9341"/>
    <x v="2335"/>
    <x v="0"/>
    <x v="49"/>
    <s v="ID"/>
    <s v="West Java"/>
    <s v="JB"/>
    <s v="Mesjid"/>
    <n v="-6.2325999999999997"/>
    <n v="106.41459999999999"/>
  </r>
  <r>
    <s v="175.184.232.75"/>
    <n v="5678"/>
    <x v="3"/>
    <s v="SOCKS4"/>
    <x v="0"/>
    <x v="0"/>
    <s v="SOCKS4"/>
    <n v="100"/>
    <s v="AS9341"/>
    <x v="2335"/>
    <x v="0"/>
    <x v="49"/>
    <s v="ID"/>
    <s v="West Java"/>
    <s v="JB"/>
    <s v="Mesjid"/>
    <n v="-6.2325999999999997"/>
    <n v="106.41459999999999"/>
  </r>
  <r>
    <s v="175.184.232.182"/>
    <n v="3128"/>
    <x v="36"/>
    <s v="HTTP"/>
    <x v="3"/>
    <x v="0"/>
    <s v="HTTPS"/>
    <n v="100"/>
    <s v="AS9341"/>
    <x v="2335"/>
    <x v="0"/>
    <x v="49"/>
    <s v="ID"/>
    <s v="West Java"/>
    <s v="JB"/>
    <s v="Mesjid"/>
    <n v="-6.2325999999999997"/>
    <n v="106.41459999999999"/>
  </r>
  <r>
    <s v="175.184.248.115"/>
    <n v="5678"/>
    <x v="3"/>
    <s v="SOCKS4"/>
    <x v="0"/>
    <x v="1"/>
    <s v="Business"/>
    <n v="0"/>
    <s v="AS46028"/>
    <x v="2463"/>
    <x v="0"/>
    <x v="49"/>
    <s v="ID"/>
    <s v="East Kalimantan"/>
    <s v="KI"/>
    <s v="Balikpapan"/>
    <n v="-1.2551000000000001"/>
    <n v="116.8428"/>
  </r>
  <r>
    <s v="175.184.248.184"/>
    <n v="5678"/>
    <x v="3"/>
    <s v="SOCKS4"/>
    <x v="0"/>
    <x v="0"/>
    <s v="SOCKS"/>
    <n v="100"/>
    <s v="AS46028"/>
    <x v="2463"/>
    <x v="0"/>
    <x v="49"/>
    <s v="ID"/>
    <s v="East Kalimantan"/>
    <s v="KI"/>
    <s v="Balikpapan"/>
    <n v="-1.2551000000000001"/>
    <n v="116.8428"/>
  </r>
  <r>
    <s v="175.184.249.149"/>
    <n v="5678"/>
    <x v="3"/>
    <s v="SOCKS4"/>
    <x v="0"/>
    <x v="1"/>
    <s v="Residential"/>
    <n v="0"/>
    <s v="AS46028"/>
    <x v="2463"/>
    <x v="0"/>
    <x v="49"/>
    <s v="ID"/>
    <s v="East Kalimantan"/>
    <s v="KI"/>
    <s v="Balikpapan"/>
    <n v="-1.2551000000000001"/>
    <n v="116.8428"/>
  </r>
  <r>
    <s v="175.195.33.102"/>
    <n v="4145"/>
    <x v="2"/>
    <s v="SOCKS4"/>
    <x v="0"/>
    <x v="0"/>
    <s v="SOCKS"/>
    <n v="100"/>
    <s v="AS4766"/>
    <x v="135"/>
    <x v="0"/>
    <x v="6"/>
    <s v="KR"/>
    <s v="Gyeonggi-do"/>
    <s v="41"/>
    <s v="Hwaseong-si"/>
    <n v="37.184600000000003"/>
    <n v="126.87649999999999"/>
  </r>
  <r>
    <s v="175.199.192.108"/>
    <n v="1080"/>
    <x v="15"/>
    <s v="SOCKS5"/>
    <x v="4"/>
    <x v="1"/>
    <s v="Business"/>
    <n v="0"/>
    <s v="AS4766"/>
    <x v="135"/>
    <x v="0"/>
    <x v="6"/>
    <s v="KR"/>
    <s v="Busan"/>
    <s v="26"/>
    <s v="Gijang-gun"/>
    <n v="35.296399999999998"/>
    <n v="129.20070000000001"/>
  </r>
  <r>
    <s v="175.213.132.56"/>
    <n v="5678"/>
    <x v="11"/>
    <s v="SOCKS4"/>
    <x v="2"/>
    <x v="0"/>
    <s v="HTTP"/>
    <n v="100"/>
    <s v="AS4766"/>
    <x v="135"/>
    <x v="0"/>
    <x v="6"/>
    <s v="KR"/>
    <s v="Daejeon"/>
    <s v="30"/>
    <s v="Daejeon"/>
    <n v="36.326900000000002"/>
    <n v="127.4316"/>
  </r>
  <r>
    <s v="175.213.132.85"/>
    <n v="5678"/>
    <x v="11"/>
    <s v="SOCKS4"/>
    <x v="2"/>
    <x v="0"/>
    <s v="SOCKS"/>
    <n v="100"/>
    <s v="AS4766"/>
    <x v="135"/>
    <x v="0"/>
    <x v="6"/>
    <s v="KR"/>
    <s v="Daejeon"/>
    <s v="30"/>
    <s v="Daejeon"/>
    <n v="36.326900000000002"/>
    <n v="127.4316"/>
  </r>
  <r>
    <s v="176.8.124.184"/>
    <n v="5678"/>
    <x v="3"/>
    <s v="SOCKS4"/>
    <x v="0"/>
    <x v="0"/>
    <s v="SOCKS4"/>
    <n v="100"/>
    <s v="AS15895"/>
    <x v="120"/>
    <x v="1"/>
    <x v="10"/>
    <s v="UA"/>
    <s v=""/>
    <s v=""/>
    <s v=""/>
    <n v="50.452199999999998"/>
    <n v="30.528700000000001"/>
  </r>
  <r>
    <s v="176.8.175.8"/>
    <n v="5678"/>
    <x v="3"/>
    <s v="SOCKS4"/>
    <x v="0"/>
    <x v="0"/>
    <s v="SOCKS4"/>
    <n v="66"/>
    <s v="AS15895"/>
    <x v="120"/>
    <x v="1"/>
    <x v="10"/>
    <s v="UA"/>
    <s v="Lviv Oblast"/>
    <s v="46"/>
    <s v="Chervonohrad"/>
    <n v="50.3872"/>
    <n v="24.237300000000001"/>
  </r>
  <r>
    <s v="176.9.128.166"/>
    <n v="5678"/>
    <x v="3"/>
    <s v="SOCKS4"/>
    <x v="0"/>
    <x v="0"/>
    <s v="VPN"/>
    <n v="66"/>
    <s v="AS24940"/>
    <x v="34"/>
    <x v="1"/>
    <x v="20"/>
    <s v="DE"/>
    <s v=""/>
    <s v=""/>
    <s v=""/>
    <n v="51.299300000000002"/>
    <n v="9.4909999999999997"/>
  </r>
  <r>
    <s v="176.9.160.59"/>
    <n v="5678"/>
    <x v="3"/>
    <s v="SOCKS4"/>
    <x v="0"/>
    <x v="0"/>
    <s v="VPN"/>
    <n v="66"/>
    <s v="AS24940"/>
    <x v="34"/>
    <x v="1"/>
    <x v="20"/>
    <s v="DE"/>
    <s v=""/>
    <s v=""/>
    <s v=""/>
    <n v="51.299300000000002"/>
    <n v="9.4909999999999997"/>
  </r>
  <r>
    <s v="176.9.160.118"/>
    <n v="22836"/>
    <x v="1550"/>
    <s v="SOCKS4"/>
    <x v="8"/>
    <x v="0"/>
    <s v="SOCKS4"/>
    <n v="100"/>
    <s v="AS9116"/>
    <x v="659"/>
    <x v="1"/>
    <x v="20"/>
    <s v="DE"/>
    <s v=""/>
    <s v=""/>
    <s v=""/>
    <n v="51.299300000000002"/>
    <n v="9.4909999999999997"/>
  </r>
  <r>
    <s v="176.10.45.106"/>
    <n v="5678"/>
    <x v="3"/>
    <s v="SOCKS4"/>
    <x v="0"/>
    <x v="0"/>
    <s v="SOCKS4"/>
    <n v="99"/>
    <s v="AS56800"/>
    <x v="4360"/>
    <x v="1"/>
    <x v="22"/>
    <s v="SK"/>
    <s v="Bratislava"/>
    <s v="BL"/>
    <s v="Bratislava"/>
    <n v="48.183300000000003"/>
    <n v="17.0379"/>
  </r>
  <r>
    <s v="176.12.119.152"/>
    <n v="5678"/>
    <x v="3"/>
    <s v="SOCKS4"/>
    <x v="0"/>
    <x v="0"/>
    <s v="SOCKS4"/>
    <n v="100"/>
    <s v="AS57279"/>
    <x v="4361"/>
    <x v="1"/>
    <x v="10"/>
    <s v="UA"/>
    <s v="Kharkiv"/>
    <s v="63"/>
    <s v="Kharkiv"/>
    <n v="49.981999999999999"/>
    <n v="36.256599999999999"/>
  </r>
  <r>
    <s v="176.12.124.31"/>
    <n v="5678"/>
    <x v="3"/>
    <s v="SOCKS4"/>
    <x v="0"/>
    <x v="0"/>
    <s v="SOCKS4"/>
    <n v="66"/>
    <s v="AS57279"/>
    <x v="4361"/>
    <x v="1"/>
    <x v="29"/>
    <s v="CZ"/>
    <s v="Jihocesky kraj"/>
    <s v="31"/>
    <s v="Hracholusky"/>
    <n v="49.058599999999998"/>
    <n v="14.0898"/>
  </r>
  <r>
    <s v="176.12.124.68"/>
    <n v="8080"/>
    <x v="4"/>
    <s v="HTTP"/>
    <x v="1"/>
    <x v="0"/>
    <s v="SOCKS"/>
    <n v="100"/>
    <s v="AS57279"/>
    <x v="4361"/>
    <x v="1"/>
    <x v="29"/>
    <s v="CZ"/>
    <s v="Jihocesky kraj"/>
    <s v="31"/>
    <s v="Hracholusky"/>
    <n v="49.058599999999998"/>
    <n v="14.0898"/>
  </r>
  <r>
    <s v="176.14.110.169"/>
    <n v="5678"/>
    <x v="3"/>
    <s v="SOCKS4"/>
    <x v="0"/>
    <x v="0"/>
    <s v="SOCKS4"/>
    <n v="100"/>
    <s v="AS8402"/>
    <x v="359"/>
    <x v="1"/>
    <x v="9"/>
    <s v="RU"/>
    <s v="Tatarstan Republic"/>
    <s v="TA"/>
    <s v="Kazanâ€™"/>
    <n v="56.024799999999999"/>
    <n v="48.952599999999997"/>
  </r>
  <r>
    <s v="176.15.247.191"/>
    <n v="5678"/>
    <x v="3"/>
    <s v="SOCKS4"/>
    <x v="0"/>
    <x v="0"/>
    <s v="SOCKS4"/>
    <n v="100"/>
    <s v="AS8402"/>
    <x v="359"/>
    <x v="1"/>
    <x v="9"/>
    <s v="RU"/>
    <s v="Moscow"/>
    <s v="MOW"/>
    <s v="Moscow"/>
    <n v="55.7483"/>
    <n v="37.617100000000001"/>
  </r>
  <r>
    <s v="176.28.72.113"/>
    <n v="5678"/>
    <x v="3"/>
    <s v="SOCKS4"/>
    <x v="0"/>
    <x v="0"/>
    <s v="SOCKS4"/>
    <n v="100"/>
    <s v="AS197893"/>
    <x v="4362"/>
    <x v="0"/>
    <x v="18"/>
    <s v="IQ"/>
    <s v=""/>
    <s v=""/>
    <s v=""/>
    <n v="33"/>
    <n v="44"/>
  </r>
  <r>
    <s v="176.28.75.34"/>
    <n v="5678"/>
    <x v="3"/>
    <s v="SOCKS4"/>
    <x v="0"/>
    <x v="0"/>
    <s v="SOCKS4"/>
    <n v="100"/>
    <s v="AS197893"/>
    <x v="4362"/>
    <x v="0"/>
    <x v="18"/>
    <s v="IQ"/>
    <s v=""/>
    <s v=""/>
    <s v=""/>
    <n v="33"/>
    <n v="44"/>
  </r>
  <r>
    <s v="176.28.75.229"/>
    <n v="5678"/>
    <x v="3"/>
    <s v="SOCKS4"/>
    <x v="0"/>
    <x v="0"/>
    <s v="SOCKS4"/>
    <n v="100"/>
    <s v="AS197893"/>
    <x v="4362"/>
    <x v="0"/>
    <x v="18"/>
    <s v="IQ"/>
    <s v=""/>
    <s v=""/>
    <s v=""/>
    <n v="33"/>
    <n v="44"/>
  </r>
  <r>
    <s v="176.30.210.119"/>
    <n v="8080"/>
    <x v="4"/>
    <s v="HTTPS"/>
    <x v="5"/>
    <x v="1"/>
    <s v="Business"/>
    <n v="0"/>
    <s v="AS20978"/>
    <x v="4363"/>
    <x v="0"/>
    <x v="23"/>
    <s v="TR"/>
    <s v=""/>
    <s v=""/>
    <s v=""/>
    <n v="41.0214"/>
    <n v="28.994800000000001"/>
  </r>
  <r>
    <s v="176.30.212.184"/>
    <n v="4145"/>
    <x v="19"/>
    <s v="SOCKS4"/>
    <x v="11"/>
    <x v="0"/>
    <s v="Compromised Server"/>
    <n v="99"/>
    <s v="AS20978"/>
    <x v="4363"/>
    <x v="0"/>
    <x v="23"/>
    <s v="TR"/>
    <s v=""/>
    <s v=""/>
    <s v=""/>
    <n v="41.0214"/>
    <n v="28.994800000000001"/>
  </r>
  <r>
    <s v="176.30.212.193"/>
    <n v="4145"/>
    <x v="19"/>
    <s v="SOCKS4"/>
    <x v="10"/>
    <x v="0"/>
    <s v="Compromised Server"/>
    <n v="100"/>
    <s v="AS20978"/>
    <x v="4363"/>
    <x v="0"/>
    <x v="23"/>
    <s v="TR"/>
    <s v=""/>
    <s v=""/>
    <s v=""/>
    <n v="41.0214"/>
    <n v="28.994800000000001"/>
  </r>
  <r>
    <s v="176.30.212.194"/>
    <n v="4145"/>
    <x v="2"/>
    <s v="SOCKS4"/>
    <x v="0"/>
    <x v="0"/>
    <s v="SOCKS4"/>
    <n v="100"/>
    <s v="AS20978"/>
    <x v="4363"/>
    <x v="0"/>
    <x v="23"/>
    <s v="TR"/>
    <s v=""/>
    <s v=""/>
    <s v=""/>
    <n v="41.0214"/>
    <n v="28.994800000000001"/>
  </r>
  <r>
    <s v="176.31.7.185"/>
    <n v="8585"/>
    <x v="1551"/>
    <s v="SOCKS5"/>
    <x v="6"/>
    <x v="0"/>
    <s v="VPN"/>
    <n v="66"/>
    <s v="AS16276"/>
    <x v="48"/>
    <x v="1"/>
    <x v="28"/>
    <s v="FR"/>
    <s v=""/>
    <s v=""/>
    <s v=""/>
    <n v="48.858199999999997"/>
    <n v="2.3386999999999998"/>
  </r>
  <r>
    <s v="176.32.185.22"/>
    <n v="8080"/>
    <x v="4"/>
    <s v="HTTP"/>
    <x v="1"/>
    <x v="0"/>
    <s v="HTTP"/>
    <n v="100"/>
    <s v="AS24739"/>
    <x v="356"/>
    <x v="1"/>
    <x v="9"/>
    <s v="RU"/>
    <s v="St.-Petersburg"/>
    <s v="SPE"/>
    <s v="St Petersburg"/>
    <n v="59.898299999999999"/>
    <n v="30.261800000000001"/>
  </r>
  <r>
    <s v="176.36.2.8"/>
    <n v="5678"/>
    <x v="3"/>
    <s v="SOCKS4"/>
    <x v="0"/>
    <x v="0"/>
    <s v="SOCKS4"/>
    <n v="100"/>
    <s v="AS39608"/>
    <x v="60"/>
    <x v="1"/>
    <x v="10"/>
    <s v="UA"/>
    <s v="Kyiv City"/>
    <s v="30"/>
    <s v="Kyiv"/>
    <n v="50.457999999999998"/>
    <n v="30.5303"/>
  </r>
  <r>
    <s v="176.36.9.184"/>
    <n v="5678"/>
    <x v="3"/>
    <s v="SOCKS4"/>
    <x v="0"/>
    <x v="0"/>
    <s v="SOCKS4"/>
    <n v="100"/>
    <s v="AS39608"/>
    <x v="60"/>
    <x v="1"/>
    <x v="10"/>
    <s v="UA"/>
    <s v="Kyiv City"/>
    <s v="30"/>
    <s v="Kyiv"/>
    <n v="50.457999999999998"/>
    <n v="30.5303"/>
  </r>
  <r>
    <s v="176.36.20.67"/>
    <n v="35356"/>
    <x v="1552"/>
    <s v="SOCKS4"/>
    <x v="0"/>
    <x v="0"/>
    <s v="SOCKS"/>
    <n v="100"/>
    <s v="AS39608"/>
    <x v="60"/>
    <x v="1"/>
    <x v="10"/>
    <s v="UA"/>
    <s v="Kyiv City"/>
    <s v="30"/>
    <s v="Kyiv"/>
    <n v="50.457999999999998"/>
    <n v="30.5303"/>
  </r>
  <r>
    <s v="176.36.29.69"/>
    <n v="5678"/>
    <x v="3"/>
    <s v="SOCKS4"/>
    <x v="0"/>
    <x v="1"/>
    <s v="Business"/>
    <n v="0"/>
    <s v="AS39608"/>
    <x v="60"/>
    <x v="1"/>
    <x v="10"/>
    <s v="UA"/>
    <s v="Kyiv City"/>
    <s v="30"/>
    <s v="Kyiv"/>
    <n v="50.457999999999998"/>
    <n v="30.5303"/>
  </r>
  <r>
    <s v="176.36.69.24"/>
    <n v="5678"/>
    <x v="3"/>
    <s v="SOCKS4"/>
    <x v="0"/>
    <x v="0"/>
    <s v="SOCKS4"/>
    <n v="100"/>
    <s v="AS39608"/>
    <x v="60"/>
    <x v="1"/>
    <x v="10"/>
    <s v="UA"/>
    <s v="Kyiv City"/>
    <s v="30"/>
    <s v="Kyiv"/>
    <n v="50.457999999999998"/>
    <n v="30.5303"/>
  </r>
  <r>
    <s v="176.36.72.249"/>
    <n v="5678"/>
    <x v="3"/>
    <s v="SOCKS4"/>
    <x v="0"/>
    <x v="0"/>
    <s v="SOCKS4"/>
    <n v="100"/>
    <s v="AS39608"/>
    <x v="60"/>
    <x v="1"/>
    <x v="10"/>
    <s v="UA"/>
    <s v="Kyiv City"/>
    <s v="30"/>
    <s v="Kyiv"/>
    <n v="50.457999999999998"/>
    <n v="30.5303"/>
  </r>
  <r>
    <s v="176.36.105.45"/>
    <n v="5678"/>
    <x v="3"/>
    <s v="SOCKS4"/>
    <x v="0"/>
    <x v="0"/>
    <s v="SOCKS4"/>
    <n v="100"/>
    <s v="AS39608"/>
    <x v="60"/>
    <x v="1"/>
    <x v="10"/>
    <s v="UA"/>
    <s v="Kyiv City"/>
    <s v="30"/>
    <s v="Kyiv"/>
    <n v="50.457999999999998"/>
    <n v="30.5303"/>
  </r>
  <r>
    <s v="176.36.120.241"/>
    <n v="5678"/>
    <x v="3"/>
    <s v="SOCKS4"/>
    <x v="0"/>
    <x v="0"/>
    <s v="SOCKS4"/>
    <n v="100"/>
    <s v="AS39608"/>
    <x v="60"/>
    <x v="1"/>
    <x v="10"/>
    <s v="UA"/>
    <s v="Kyiv City"/>
    <s v="30"/>
    <s v="Kyiv"/>
    <n v="50.457999999999998"/>
    <n v="30.5303"/>
  </r>
  <r>
    <s v="176.37.2.87"/>
    <n v="5678"/>
    <x v="3"/>
    <s v="SOCKS4"/>
    <x v="0"/>
    <x v="0"/>
    <s v="SOCKS4"/>
    <n v="100"/>
    <s v="AS39608"/>
    <x v="60"/>
    <x v="1"/>
    <x v="10"/>
    <s v="UA"/>
    <s v="Kyiv City"/>
    <s v="30"/>
    <s v="Kyiv"/>
    <n v="50.457999999999998"/>
    <n v="30.5303"/>
  </r>
  <r>
    <s v="176.37.13.241"/>
    <n v="5678"/>
    <x v="3"/>
    <s v="SOCKS4"/>
    <x v="0"/>
    <x v="0"/>
    <s v="SOCKS4"/>
    <n v="100"/>
    <s v="AS39608"/>
    <x v="60"/>
    <x v="1"/>
    <x v="10"/>
    <s v="UA"/>
    <s v="Dnipropetrovsk Oblast"/>
    <s v="12"/>
    <s v="Pokrovske"/>
    <n v="47.553199999999997"/>
    <n v="34.1434"/>
  </r>
  <r>
    <s v="176.37.30.104"/>
    <n v="5678"/>
    <x v="3"/>
    <s v="SOCKS4"/>
    <x v="0"/>
    <x v="0"/>
    <s v="SOCKS4"/>
    <n v="100"/>
    <s v="AS39608"/>
    <x v="60"/>
    <x v="1"/>
    <x v="10"/>
    <s v="UA"/>
    <s v="Kyiv City"/>
    <s v="30"/>
    <s v="Kyiv"/>
    <n v="50.457999999999998"/>
    <n v="30.5303"/>
  </r>
  <r>
    <s v="176.37.36.224"/>
    <n v="5678"/>
    <x v="3"/>
    <s v="SOCKS4"/>
    <x v="0"/>
    <x v="0"/>
    <s v="SOCKS"/>
    <n v="100"/>
    <s v="AS39608"/>
    <x v="60"/>
    <x v="1"/>
    <x v="10"/>
    <s v="UA"/>
    <s v="Kyiv City"/>
    <s v="30"/>
    <s v="Kyiv"/>
    <n v="50.457999999999998"/>
    <n v="30.5303"/>
  </r>
  <r>
    <s v="176.37.39.10"/>
    <n v="5678"/>
    <x v="3"/>
    <s v="SOCKS4"/>
    <x v="0"/>
    <x v="0"/>
    <s v="SOCKS"/>
    <n v="100"/>
    <s v="AS39608"/>
    <x v="60"/>
    <x v="1"/>
    <x v="10"/>
    <s v="UA"/>
    <s v="Kyiv City"/>
    <s v="30"/>
    <s v="Kyiv"/>
    <n v="50.457999999999998"/>
    <n v="30.5303"/>
  </r>
  <r>
    <s v="176.37.46.163"/>
    <n v="5678"/>
    <x v="3"/>
    <s v="SOCKS4"/>
    <x v="0"/>
    <x v="0"/>
    <s v="Compromised Server"/>
    <n v="100"/>
    <s v="AS39608"/>
    <x v="60"/>
    <x v="1"/>
    <x v="10"/>
    <s v="UA"/>
    <s v="Kyiv City"/>
    <s v="30"/>
    <s v="Kyiv"/>
    <n v="50.457999999999998"/>
    <n v="30.5303"/>
  </r>
  <r>
    <s v="176.37.75.97"/>
    <n v="5678"/>
    <x v="3"/>
    <s v="SOCKS4"/>
    <x v="0"/>
    <x v="0"/>
    <s v="SOCKS4"/>
    <n v="100"/>
    <s v="AS39608"/>
    <x v="60"/>
    <x v="1"/>
    <x v="10"/>
    <s v="UA"/>
    <s v="Kyiv City"/>
    <s v="30"/>
    <s v="Kyiv"/>
    <n v="50.457999999999998"/>
    <n v="30.5303"/>
  </r>
  <r>
    <s v="176.37.90.116"/>
    <n v="5678"/>
    <x v="3"/>
    <s v="SOCKS4"/>
    <x v="0"/>
    <x v="0"/>
    <s v="SOCKS4"/>
    <n v="100"/>
    <s v="AS39608"/>
    <x v="60"/>
    <x v="1"/>
    <x v="10"/>
    <s v="UA"/>
    <s v="Kyiv City"/>
    <s v="30"/>
    <s v="Kyiv"/>
    <n v="50.457999999999998"/>
    <n v="30.5303"/>
  </r>
  <r>
    <s v="176.37.101.140"/>
    <n v="5678"/>
    <x v="3"/>
    <s v="SOCKS4"/>
    <x v="0"/>
    <x v="0"/>
    <s v="SOCKS4"/>
    <n v="66"/>
    <s v="AS39608"/>
    <x v="60"/>
    <x v="1"/>
    <x v="10"/>
    <s v="UA"/>
    <s v="Kyiv City"/>
    <s v="30"/>
    <s v="Kyiv"/>
    <n v="50.457999999999998"/>
    <n v="30.5303"/>
  </r>
  <r>
    <s v="176.37.115.45"/>
    <n v="5678"/>
    <x v="3"/>
    <s v="SOCKS4"/>
    <x v="0"/>
    <x v="0"/>
    <s v="SOCKS4"/>
    <n v="100"/>
    <s v="AS39608"/>
    <x v="60"/>
    <x v="1"/>
    <x v="10"/>
    <s v="UA"/>
    <s v="Kyiv City"/>
    <s v="30"/>
    <s v="Kyiv"/>
    <n v="50.457999999999998"/>
    <n v="30.5303"/>
  </r>
  <r>
    <s v="176.37.178.200"/>
    <n v="5678"/>
    <x v="3"/>
    <s v="SOCKS4"/>
    <x v="0"/>
    <x v="0"/>
    <s v="SOCKS4"/>
    <n v="100"/>
    <s v="AS39608"/>
    <x v="60"/>
    <x v="1"/>
    <x v="10"/>
    <s v="UA"/>
    <s v="Kyiv City"/>
    <s v="30"/>
    <s v="Kyiv"/>
    <n v="50.457999999999998"/>
    <n v="30.5303"/>
  </r>
  <r>
    <s v="176.37.212.117"/>
    <n v="5678"/>
    <x v="3"/>
    <s v="SOCKS4"/>
    <x v="0"/>
    <x v="0"/>
    <s v="SOCKS4"/>
    <n v="100"/>
    <s v="AS39608"/>
    <x v="60"/>
    <x v="1"/>
    <x v="10"/>
    <s v="UA"/>
    <s v="Kyiv City"/>
    <s v="30"/>
    <s v="Kyiv"/>
    <n v="50.457999999999998"/>
    <n v="30.5303"/>
  </r>
  <r>
    <s v="176.38.104.121"/>
    <n v="5678"/>
    <x v="3"/>
    <s v="SOCKS4"/>
    <x v="0"/>
    <x v="0"/>
    <s v="SOCKS4"/>
    <n v="100"/>
    <s v="AS39608"/>
    <x v="60"/>
    <x v="1"/>
    <x v="10"/>
    <s v="UA"/>
    <s v="Kyiv City"/>
    <s v="30"/>
    <s v="Kyiv"/>
    <n v="50.457999999999998"/>
    <n v="30.5303"/>
  </r>
  <r>
    <s v="176.48.54.184"/>
    <n v="8080"/>
    <x v="4"/>
    <s v="HTTP"/>
    <x v="1"/>
    <x v="0"/>
    <s v="HTTP"/>
    <n v="100"/>
    <s v="AS12389"/>
    <x v="17"/>
    <x v="1"/>
    <x v="9"/>
    <s v="RU"/>
    <s v="Irkutsk Oblast"/>
    <s v="IRK"/>
    <s v="Angarsk"/>
    <n v="52.527099999999997"/>
    <n v="103.8839"/>
  </r>
  <r>
    <s v="176.52.152.45"/>
    <n v="5678"/>
    <x v="3"/>
    <s v="SOCKS4"/>
    <x v="0"/>
    <x v="1"/>
    <s v="Business"/>
    <n v="0"/>
    <s v="AS394648"/>
    <x v="4023"/>
    <x v="2"/>
    <x v="160"/>
    <s v="MF"/>
    <s v=""/>
    <s v=""/>
    <s v="Marigot"/>
    <n v="18.0672"/>
    <n v="-63.089199999999998"/>
  </r>
  <r>
    <s v="176.52.152.60"/>
    <n v="5678"/>
    <x v="3"/>
    <s v="SOCKS4"/>
    <x v="0"/>
    <x v="1"/>
    <s v="Business"/>
    <n v="0"/>
    <s v="AS394648"/>
    <x v="4023"/>
    <x v="2"/>
    <x v="160"/>
    <s v="MF"/>
    <s v=""/>
    <s v=""/>
    <s v="Marigot"/>
    <n v="18.0672"/>
    <n v="-63.089199999999998"/>
  </r>
  <r>
    <s v="176.52.152.169"/>
    <n v="5678"/>
    <x v="3"/>
    <s v="SOCKS4"/>
    <x v="0"/>
    <x v="1"/>
    <s v="Business"/>
    <n v="0"/>
    <s v="AS394648"/>
    <x v="4023"/>
    <x v="2"/>
    <x v="160"/>
    <s v="MF"/>
    <s v=""/>
    <s v=""/>
    <s v="Marigot"/>
    <n v="18.0672"/>
    <n v="-63.089199999999998"/>
  </r>
  <r>
    <s v="176.52.153.61"/>
    <n v="5678"/>
    <x v="3"/>
    <s v="SOCKS4"/>
    <x v="0"/>
    <x v="1"/>
    <s v="Business"/>
    <n v="0"/>
    <s v="AS394648"/>
    <x v="4023"/>
    <x v="2"/>
    <x v="160"/>
    <s v="MF"/>
    <s v=""/>
    <s v=""/>
    <s v="Marigot"/>
    <n v="18.0672"/>
    <n v="-63.089199999999998"/>
  </r>
  <r>
    <s v="176.52.153.166"/>
    <n v="5678"/>
    <x v="3"/>
    <s v="SOCKS4"/>
    <x v="0"/>
    <x v="1"/>
    <s v="Business"/>
    <n v="0"/>
    <s v="AS394648"/>
    <x v="4023"/>
    <x v="2"/>
    <x v="160"/>
    <s v="MF"/>
    <s v=""/>
    <s v=""/>
    <s v="Marigot"/>
    <n v="18.0672"/>
    <n v="-63.089199999999998"/>
  </r>
  <r>
    <s v="176.52.153.221"/>
    <n v="5678"/>
    <x v="3"/>
    <s v="SOCKS4"/>
    <x v="0"/>
    <x v="1"/>
    <s v="Business"/>
    <n v="0"/>
    <s v="AS394648"/>
    <x v="4023"/>
    <x v="2"/>
    <x v="160"/>
    <s v="MF"/>
    <s v=""/>
    <s v=""/>
    <s v="Marigot"/>
    <n v="18.0672"/>
    <n v="-63.089199999999998"/>
  </r>
  <r>
    <s v="176.52.153.231"/>
    <n v="5678"/>
    <x v="3"/>
    <s v="SOCKS4"/>
    <x v="0"/>
    <x v="1"/>
    <s v="Business"/>
    <n v="0"/>
    <s v="AS394648"/>
    <x v="4023"/>
    <x v="2"/>
    <x v="160"/>
    <s v="MF"/>
    <s v=""/>
    <s v=""/>
    <s v="Marigot"/>
    <n v="18.0672"/>
    <n v="-63.089199999999998"/>
  </r>
  <r>
    <s v="176.52.153.255"/>
    <n v="5678"/>
    <x v="3"/>
    <s v="SOCKS4"/>
    <x v="0"/>
    <x v="1"/>
    <s v="Business"/>
    <n v="0"/>
    <s v="AS394648"/>
    <x v="4023"/>
    <x v="2"/>
    <x v="160"/>
    <s v="MF"/>
    <s v=""/>
    <s v=""/>
    <s v="Marigot"/>
    <n v="18.0672"/>
    <n v="-63.089199999999998"/>
  </r>
  <r>
    <s v="176.52.154.174"/>
    <n v="5678"/>
    <x v="3"/>
    <s v="SOCKS4"/>
    <x v="0"/>
    <x v="1"/>
    <s v="Business"/>
    <n v="0"/>
    <s v="AS394648"/>
    <x v="4023"/>
    <x v="2"/>
    <x v="160"/>
    <s v="MF"/>
    <s v=""/>
    <s v=""/>
    <s v="Marigot"/>
    <n v="18.0672"/>
    <n v="-63.089199999999998"/>
  </r>
  <r>
    <s v="176.52.154.251"/>
    <n v="5678"/>
    <x v="3"/>
    <s v="SOCKS4"/>
    <x v="0"/>
    <x v="1"/>
    <s v="Business"/>
    <n v="0"/>
    <s v="AS394648"/>
    <x v="4023"/>
    <x v="2"/>
    <x v="160"/>
    <s v="MF"/>
    <s v=""/>
    <s v=""/>
    <s v="Marigot"/>
    <n v="18.0672"/>
    <n v="-63.089199999999998"/>
  </r>
  <r>
    <s v="176.52.155.224"/>
    <n v="5678"/>
    <x v="3"/>
    <s v="SOCKS4"/>
    <x v="0"/>
    <x v="1"/>
    <s v="Business"/>
    <n v="0"/>
    <s v="AS394648"/>
    <x v="4023"/>
    <x v="2"/>
    <x v="160"/>
    <s v="MF"/>
    <s v=""/>
    <s v=""/>
    <s v="Marigot"/>
    <n v="18.0672"/>
    <n v="-63.089199999999998"/>
  </r>
  <r>
    <s v="176.52.253.14"/>
    <n v="4145"/>
    <x v="2"/>
    <s v="SOCKS4"/>
    <x v="0"/>
    <x v="0"/>
    <s v="SOCKS"/>
    <n v="100"/>
    <s v="AS12956"/>
    <x v="1689"/>
    <x v="1"/>
    <x v="8"/>
    <s v="ES"/>
    <s v=""/>
    <s v=""/>
    <s v=""/>
    <n v="40.417200000000001"/>
    <n v="-3.6840000000000002"/>
  </r>
  <r>
    <s v="176.56.107.139"/>
    <n v="53390"/>
    <x v="1553"/>
    <s v="SOCKS4"/>
    <x v="0"/>
    <x v="0"/>
    <s v="SOCKS"/>
    <n v="98"/>
    <s v="AS29119"/>
    <x v="71"/>
    <x v="1"/>
    <x v="8"/>
    <s v="ES"/>
    <s v="Murcia"/>
    <s v="MC"/>
    <s v="CehegÃ­n"/>
    <n v="38.0946"/>
    <n v="-1.7942"/>
  </r>
  <r>
    <s v="176.56.107.198"/>
    <n v="32161"/>
    <x v="1554"/>
    <s v="HTTPS"/>
    <x v="5"/>
    <x v="1"/>
    <s v="Business"/>
    <n v="0"/>
    <s v="AS29119"/>
    <x v="71"/>
    <x v="1"/>
    <x v="8"/>
    <s v="ES"/>
    <s v="Murcia"/>
    <s v="MC"/>
    <s v="CehegÃ­n"/>
    <n v="38.0946"/>
    <n v="-1.7942"/>
  </r>
  <r>
    <s v="176.56.107.200"/>
    <n v="36155"/>
    <x v="1555"/>
    <s v="SOCKS4"/>
    <x v="0"/>
    <x v="1"/>
    <s v="Business"/>
    <n v="0"/>
    <s v="AS29119"/>
    <x v="71"/>
    <x v="1"/>
    <x v="8"/>
    <s v="ES"/>
    <s v="Murcia"/>
    <s v="MC"/>
    <s v="CehegÃ­n"/>
    <n v="38.0946"/>
    <n v="-1.7942"/>
  </r>
  <r>
    <s v="176.56.107.204"/>
    <n v="32439"/>
    <x v="1556"/>
    <s v="HTTPS"/>
    <x v="5"/>
    <x v="1"/>
    <s v="Business"/>
    <n v="0"/>
    <s v="AS29119"/>
    <x v="71"/>
    <x v="1"/>
    <x v="8"/>
    <s v="ES"/>
    <s v="Murcia"/>
    <s v="MC"/>
    <s v="CehegÃ­n"/>
    <n v="38.0946"/>
    <n v="-1.7942"/>
  </r>
  <r>
    <s v="176.56.107.209"/>
    <n v="32439"/>
    <x v="1556"/>
    <s v="HTTPS"/>
    <x v="5"/>
    <x v="1"/>
    <s v="Business"/>
    <n v="0"/>
    <s v="AS29119"/>
    <x v="71"/>
    <x v="1"/>
    <x v="8"/>
    <s v="ES"/>
    <s v="Murcia"/>
    <s v="MC"/>
    <s v="CehegÃ­n"/>
    <n v="38.0946"/>
    <n v="-1.7942"/>
  </r>
  <r>
    <s v="176.56.107.220"/>
    <n v="51528"/>
    <x v="1557"/>
    <s v="HTTPS"/>
    <x v="5"/>
    <x v="1"/>
    <s v="Business"/>
    <n v="0"/>
    <s v="AS29119"/>
    <x v="71"/>
    <x v="1"/>
    <x v="8"/>
    <s v="ES"/>
    <s v="Murcia"/>
    <s v="MC"/>
    <s v="CehegÃ­n"/>
    <n v="38.0946"/>
    <n v="-1.7942"/>
  </r>
  <r>
    <s v="176.56.107.230"/>
    <n v="36817"/>
    <x v="1558"/>
    <s v="SOCKS4"/>
    <x v="0"/>
    <x v="0"/>
    <s v="Compromised Server"/>
    <n v="100"/>
    <s v="AS29119"/>
    <x v="71"/>
    <x v="1"/>
    <x v="8"/>
    <s v="ES"/>
    <s v="Murcia"/>
    <s v="MC"/>
    <s v="CehegÃ­n"/>
    <n v="38.0946"/>
    <n v="-1.7942"/>
  </r>
  <r>
    <s v="176.56.120.166"/>
    <n v="5678"/>
    <x v="3"/>
    <s v="SOCKS4"/>
    <x v="0"/>
    <x v="0"/>
    <s v="SOCKS4"/>
    <n v="100"/>
    <s v="AS29119"/>
    <x v="71"/>
    <x v="1"/>
    <x v="8"/>
    <s v="ES"/>
    <s v="Catalonia"/>
    <s v="CT"/>
    <s v="Sant Pere Pescador"/>
    <n v="42.185699999999997"/>
    <n v="3.0842000000000001"/>
  </r>
  <r>
    <s v="176.56.122.111"/>
    <n v="5678"/>
    <x v="3"/>
    <s v="SOCKS4"/>
    <x v="0"/>
    <x v="0"/>
    <s v="SOCKS4"/>
    <n v="100"/>
    <s v="AS29119"/>
    <x v="71"/>
    <x v="1"/>
    <x v="8"/>
    <s v="ES"/>
    <s v="Andalusia"/>
    <s v="AN"/>
    <s v="Cadiz"/>
    <n v="36.521000000000001"/>
    <n v="-6.2735000000000003"/>
  </r>
  <r>
    <s v="176.56.122.229"/>
    <n v="5678"/>
    <x v="3"/>
    <s v="SOCKS4"/>
    <x v="0"/>
    <x v="0"/>
    <s v="SOCKS4"/>
    <n v="100"/>
    <s v="AS29119"/>
    <x v="71"/>
    <x v="1"/>
    <x v="8"/>
    <s v="ES"/>
    <s v="Andalusia"/>
    <s v="AN"/>
    <s v="Vejer de la Frontera"/>
    <n v="36.243099999999998"/>
    <n v="-5.9654999999999996"/>
  </r>
  <r>
    <s v="176.57.75.111"/>
    <n v="5678"/>
    <x v="3"/>
    <s v="SOCKS4"/>
    <x v="0"/>
    <x v="0"/>
    <s v="SOCKS4"/>
    <n v="100"/>
    <s v="AS199634"/>
    <x v="4364"/>
    <x v="1"/>
    <x v="9"/>
    <s v="RU"/>
    <s v="Moscow Oblast"/>
    <s v="MOS"/>
    <s v="Podolino"/>
    <n v="55.945799999999998"/>
    <n v="37.3508"/>
  </r>
  <r>
    <s v="176.58.65.14"/>
    <n v="5678"/>
    <x v="3"/>
    <s v="SOCKS4"/>
    <x v="0"/>
    <x v="0"/>
    <s v="SOCKS4"/>
    <n v="100"/>
    <s v="AS56995"/>
    <x v="4365"/>
    <x v="0"/>
    <x v="35"/>
    <s v="PS"/>
    <s v=""/>
    <s v=""/>
    <s v=""/>
    <n v="32"/>
    <n v="35.25"/>
  </r>
  <r>
    <s v="176.58.65.221"/>
    <n v="5678"/>
    <x v="3"/>
    <s v="SOCKS4"/>
    <x v="0"/>
    <x v="0"/>
    <s v="SOCKS4"/>
    <n v="100"/>
    <s v="AS56995"/>
    <x v="4365"/>
    <x v="0"/>
    <x v="35"/>
    <s v="PS"/>
    <s v=""/>
    <s v=""/>
    <s v=""/>
    <n v="32"/>
    <n v="35.25"/>
  </r>
  <r>
    <s v="176.62.178.247"/>
    <n v="47556"/>
    <x v="1559"/>
    <s v="HTTP"/>
    <x v="1"/>
    <x v="0"/>
    <s v="SOCKS"/>
    <n v="100"/>
    <s v="AS42291"/>
    <x v="4366"/>
    <x v="1"/>
    <x v="9"/>
    <s v="RU"/>
    <s v="Moscow"/>
    <s v="MOW"/>
    <s v="Moscow"/>
    <n v="55.7483"/>
    <n v="37.617100000000001"/>
  </r>
  <r>
    <s v="176.62.188.158"/>
    <n v="56351"/>
    <x v="1560"/>
    <s v="HTTP"/>
    <x v="1"/>
    <x v="0"/>
    <s v="SOCKS"/>
    <n v="99"/>
    <s v="AS42291"/>
    <x v="4366"/>
    <x v="1"/>
    <x v="9"/>
    <s v="RU"/>
    <s v="Moscow"/>
    <s v="MOW"/>
    <s v="Moscow"/>
    <n v="55.7483"/>
    <n v="37.617100000000001"/>
  </r>
  <r>
    <s v="176.65.240.48"/>
    <n v="5678"/>
    <x v="3"/>
    <s v="SOCKS4"/>
    <x v="0"/>
    <x v="0"/>
    <s v="SOCKS"/>
    <n v="100"/>
    <s v="AS43754"/>
    <x v="217"/>
    <x v="0"/>
    <x v="13"/>
    <s v="IR"/>
    <s v="Tehran"/>
    <s v="23"/>
    <s v="Tehran"/>
    <n v="35.726999999999997"/>
    <n v="51.333599999999997"/>
  </r>
  <r>
    <s v="176.65.240.108"/>
    <n v="5678"/>
    <x v="3"/>
    <s v="SOCKS4"/>
    <x v="0"/>
    <x v="0"/>
    <s v="SOCKS4"/>
    <n v="100"/>
    <s v="AS43754"/>
    <x v="217"/>
    <x v="0"/>
    <x v="13"/>
    <s v="IR"/>
    <s v="Tehran"/>
    <s v="23"/>
    <s v="Tehran"/>
    <n v="35.726999999999997"/>
    <n v="51.333599999999997"/>
  </r>
  <r>
    <s v="176.65.240.192"/>
    <n v="5678"/>
    <x v="3"/>
    <s v="SOCKS4"/>
    <x v="0"/>
    <x v="0"/>
    <s v="SOCKS4"/>
    <n v="100"/>
    <s v="AS43754"/>
    <x v="217"/>
    <x v="0"/>
    <x v="13"/>
    <s v="IR"/>
    <s v="Tehran"/>
    <s v="23"/>
    <s v="Tehran"/>
    <n v="35.726999999999997"/>
    <n v="51.333599999999997"/>
  </r>
  <r>
    <s v="176.65.240.215"/>
    <n v="5678"/>
    <x v="3"/>
    <s v="SOCKS4"/>
    <x v="0"/>
    <x v="0"/>
    <s v="SOCKS4"/>
    <n v="66"/>
    <s v="AS43754"/>
    <x v="217"/>
    <x v="0"/>
    <x v="13"/>
    <s v="IR"/>
    <s v="Tehran"/>
    <s v="23"/>
    <s v="Tehran"/>
    <n v="35.726999999999997"/>
    <n v="51.333599999999997"/>
  </r>
  <r>
    <s v="176.65.240.245"/>
    <n v="5678"/>
    <x v="3"/>
    <s v="SOCKS4"/>
    <x v="0"/>
    <x v="0"/>
    <s v="SOCKS4"/>
    <n v="100"/>
    <s v="AS43754"/>
    <x v="217"/>
    <x v="0"/>
    <x v="13"/>
    <s v="IR"/>
    <s v="Tehran"/>
    <s v="23"/>
    <s v="Tehran"/>
    <n v="35.726999999999997"/>
    <n v="51.333599999999997"/>
  </r>
  <r>
    <s v="176.65.241.173"/>
    <n v="5678"/>
    <x v="3"/>
    <s v="SOCKS4"/>
    <x v="0"/>
    <x v="0"/>
    <s v="SOCKS4"/>
    <n v="100"/>
    <s v="AS43754"/>
    <x v="217"/>
    <x v="0"/>
    <x v="13"/>
    <s v="IR"/>
    <s v="Tehran"/>
    <s v="23"/>
    <s v="Tehran"/>
    <n v="35.726999999999997"/>
    <n v="51.333599999999997"/>
  </r>
  <r>
    <s v="176.65.242.30"/>
    <n v="5678"/>
    <x v="3"/>
    <s v="SOCKS4"/>
    <x v="0"/>
    <x v="0"/>
    <s v="SOCKS4"/>
    <n v="100"/>
    <s v="AS43754"/>
    <x v="217"/>
    <x v="0"/>
    <x v="13"/>
    <s v="IR"/>
    <s v="Tehran"/>
    <s v="23"/>
    <s v="Tehran"/>
    <n v="35.726999999999997"/>
    <n v="51.333599999999997"/>
  </r>
  <r>
    <s v="176.65.253.112"/>
    <n v="5678"/>
    <x v="3"/>
    <s v="SOCKS4"/>
    <x v="0"/>
    <x v="1"/>
    <s v="Business"/>
    <n v="0"/>
    <s v="AS43754"/>
    <x v="217"/>
    <x v="0"/>
    <x v="13"/>
    <s v="IR"/>
    <s v="Tehran"/>
    <s v="23"/>
    <s v="Tehran"/>
    <n v="35.726999999999997"/>
    <n v="51.333599999999997"/>
  </r>
  <r>
    <s v="176.67.54.231"/>
    <n v="8080"/>
    <x v="4"/>
    <s v="HTTP"/>
    <x v="1"/>
    <x v="1"/>
    <s v="Residential"/>
    <n v="0"/>
    <s v="AS42676"/>
    <x v="4367"/>
    <x v="1"/>
    <x v="9"/>
    <s v="RU"/>
    <s v="Omsk Oblast"/>
    <s v="OMS"/>
    <s v="Omsk"/>
    <n v="54.997799999999998"/>
    <n v="73.400099999999995"/>
  </r>
  <r>
    <s v="176.67.239.134"/>
    <n v="5678"/>
    <x v="3"/>
    <s v="SOCKS4"/>
    <x v="0"/>
    <x v="0"/>
    <s v="SOCKS4"/>
    <n v="100"/>
    <s v="AS205343"/>
    <x v="4368"/>
    <x v="1"/>
    <x v="24"/>
    <s v="BG"/>
    <s v=""/>
    <s v=""/>
    <s v=""/>
    <n v="42.695999999999998"/>
    <n v="23.332000000000001"/>
  </r>
  <r>
    <s v="176.74.9.62"/>
    <n v="8080"/>
    <x v="4"/>
    <s v="HTTP"/>
    <x v="1"/>
    <x v="0"/>
    <s v="HTTP"/>
    <n v="66"/>
    <s v="AS21367"/>
    <x v="4369"/>
    <x v="1"/>
    <x v="9"/>
    <s v="RU"/>
    <s v="Moscow Oblast"/>
    <s v="MOS"/>
    <s v="Odintsovo"/>
    <n v="55.678400000000003"/>
    <n v="37.2652"/>
  </r>
  <r>
    <s v="176.74.11.254"/>
    <n v="33207"/>
    <x v="1561"/>
    <s v="SOCKS4"/>
    <x v="0"/>
    <x v="0"/>
    <s v="SOCKS"/>
    <n v="100"/>
    <s v="AS21367"/>
    <x v="4369"/>
    <x v="1"/>
    <x v="9"/>
    <s v="RU"/>
    <s v="Moscow Oblast"/>
    <s v="MOS"/>
    <s v="Lobnya"/>
    <n v="56.009500000000003"/>
    <n v="37.482999999999997"/>
  </r>
  <r>
    <s v="176.74.80.190"/>
    <n v="5678"/>
    <x v="3"/>
    <s v="SOCKS4"/>
    <x v="0"/>
    <x v="0"/>
    <s v="SOCKS4"/>
    <n v="100"/>
    <s v="AS34797"/>
    <x v="1719"/>
    <x v="0"/>
    <x v="38"/>
    <s v="GE"/>
    <s v="K'alak'i T'bilisi"/>
    <s v="TB"/>
    <s v="Tbilisi"/>
    <n v="41.695900000000002"/>
    <n v="44.832000000000001"/>
  </r>
  <r>
    <s v="176.74.89.169"/>
    <n v="5678"/>
    <x v="3"/>
    <s v="SOCKS4"/>
    <x v="0"/>
    <x v="1"/>
    <s v="Business"/>
    <n v="0"/>
    <s v="AS34797"/>
    <x v="1719"/>
    <x v="0"/>
    <x v="38"/>
    <s v="GE"/>
    <s v="K'alak'i T'bilisi"/>
    <s v="TB"/>
    <s v="K'alak'i T'bilisi"/>
    <n v="41.716299999999997"/>
    <n v="44.838700000000003"/>
  </r>
  <r>
    <s v="176.74.118.133"/>
    <n v="5678"/>
    <x v="3"/>
    <s v="SOCKS4"/>
    <x v="0"/>
    <x v="0"/>
    <s v="SOCKS4"/>
    <n v="100"/>
    <s v="AS34797"/>
    <x v="1719"/>
    <x v="0"/>
    <x v="38"/>
    <s v="GE"/>
    <s v="K'alak'i T'bilisi"/>
    <s v="TB"/>
    <s v="K'alak'i T'bilisi"/>
    <n v="41.716299999999997"/>
    <n v="44.838700000000003"/>
  </r>
  <r>
    <s v="176.74.129.109"/>
    <n v="5678"/>
    <x v="3"/>
    <s v="SOCKS4"/>
    <x v="0"/>
    <x v="1"/>
    <s v="Business"/>
    <n v="0"/>
    <s v="AS35613"/>
    <x v="4370"/>
    <x v="1"/>
    <x v="29"/>
    <s v="CZ"/>
    <s v="South Moravian"/>
    <s v="64"/>
    <s v="Brno"/>
    <n v="49.145699999999998"/>
    <n v="16.665600000000001"/>
  </r>
  <r>
    <s v="176.74.233.172"/>
    <n v="5678"/>
    <x v="3"/>
    <s v="SOCKS4"/>
    <x v="0"/>
    <x v="0"/>
    <s v="SOCKS4"/>
    <n v="66"/>
    <s v="AS28878"/>
    <x v="4371"/>
    <x v="1"/>
    <x v="26"/>
    <s v="NL"/>
    <s v="North Brabant"/>
    <s v="NB"/>
    <s v="Eindhoven"/>
    <n v="51.435699999999997"/>
    <n v="5.4842000000000004"/>
  </r>
  <r>
    <s v="176.88.0.75"/>
    <n v="8080"/>
    <x v="4"/>
    <s v="HTTP"/>
    <x v="1"/>
    <x v="1"/>
    <s v="Business"/>
    <n v="0"/>
    <s v="AS34984"/>
    <x v="1667"/>
    <x v="0"/>
    <x v="23"/>
    <s v="TR"/>
    <s v="Istanbul"/>
    <s v="34"/>
    <s v="Istanbul"/>
    <n v="41.0197"/>
    <n v="28.9757"/>
  </r>
  <r>
    <s v="176.88.2.89"/>
    <n v="1080"/>
    <x v="15"/>
    <s v="SOCKS4"/>
    <x v="0"/>
    <x v="0"/>
    <s v="SOCKS"/>
    <n v="98"/>
    <s v="AS34984"/>
    <x v="1667"/>
    <x v="0"/>
    <x v="23"/>
    <s v="TR"/>
    <s v=""/>
    <s v=""/>
    <s v=""/>
    <n v="41.0214"/>
    <n v="28.994800000000001"/>
  </r>
  <r>
    <s v="176.88.2.90"/>
    <n v="1080"/>
    <x v="15"/>
    <s v="SOCKS4"/>
    <x v="0"/>
    <x v="0"/>
    <s v="SOCKS"/>
    <n v="100"/>
    <s v="AS34984"/>
    <x v="1667"/>
    <x v="0"/>
    <x v="23"/>
    <s v="TR"/>
    <s v=""/>
    <s v=""/>
    <s v=""/>
    <n v="41.0214"/>
    <n v="28.994800000000001"/>
  </r>
  <r>
    <s v="176.88.6.202"/>
    <n v="8080"/>
    <x v="4"/>
    <s v="HTTP"/>
    <x v="1"/>
    <x v="0"/>
    <s v="HTTP"/>
    <n v="100"/>
    <s v="AS34984"/>
    <x v="1667"/>
    <x v="0"/>
    <x v="23"/>
    <s v="TR"/>
    <s v=""/>
    <s v=""/>
    <s v=""/>
    <n v="41.0214"/>
    <n v="28.994800000000001"/>
  </r>
  <r>
    <s v="176.88.6.227"/>
    <n v="1080"/>
    <x v="15"/>
    <s v="SOCKS4"/>
    <x v="0"/>
    <x v="0"/>
    <s v="SOCKS"/>
    <n v="98"/>
    <s v="AS34984"/>
    <x v="1667"/>
    <x v="0"/>
    <x v="23"/>
    <s v="TR"/>
    <s v=""/>
    <s v=""/>
    <s v=""/>
    <n v="41.0214"/>
    <n v="28.994800000000001"/>
  </r>
  <r>
    <s v="176.88.6.235"/>
    <n v="8080"/>
    <x v="4"/>
    <s v="HTTP"/>
    <x v="1"/>
    <x v="0"/>
    <s v="HTTP"/>
    <n v="100"/>
    <s v="AS34984"/>
    <x v="1667"/>
    <x v="0"/>
    <x v="23"/>
    <s v="TR"/>
    <s v=""/>
    <s v=""/>
    <s v=""/>
    <n v="41.0214"/>
    <n v="28.994800000000001"/>
  </r>
  <r>
    <s v="176.88.63.142"/>
    <n v="8080"/>
    <x v="4"/>
    <s v="HTTPS"/>
    <x v="5"/>
    <x v="0"/>
    <s v="Compromised Server"/>
    <n v="66"/>
    <s v="AS34984"/>
    <x v="1667"/>
    <x v="0"/>
    <x v="23"/>
    <s v="TR"/>
    <s v=""/>
    <s v=""/>
    <s v=""/>
    <n v="41.0214"/>
    <n v="28.994800000000001"/>
  </r>
  <r>
    <s v="176.96.155.160"/>
    <n v="4153"/>
    <x v="0"/>
    <s v="SOCKS4"/>
    <x v="0"/>
    <x v="0"/>
    <s v="SOCKS"/>
    <n v="100"/>
    <s v="AS198950"/>
    <x v="4372"/>
    <x v="1"/>
    <x v="67"/>
    <s v="AT"/>
    <s v="Tyrol"/>
    <s v="7"/>
    <s v="Reutte"/>
    <n v="47.479199999999999"/>
    <n v="10.7164"/>
  </r>
  <r>
    <s v="176.98.22.116"/>
    <n v="8181"/>
    <x v="314"/>
    <s v="HTTP"/>
    <x v="1"/>
    <x v="0"/>
    <s v="HTTP"/>
    <n v="100"/>
    <s v="AS49889"/>
    <x v="4373"/>
    <x v="1"/>
    <x v="10"/>
    <s v="UA"/>
    <s v="Cherkasy Oblast"/>
    <s v="71"/>
    <s v="Dzenzelivka"/>
    <n v="48.963700000000003"/>
    <n v="30.256499999999999"/>
  </r>
  <r>
    <s v="176.98.75.120"/>
    <n v="5678"/>
    <x v="3"/>
    <s v="SOCKS4"/>
    <x v="0"/>
    <x v="0"/>
    <s v="SOCKS"/>
    <n v="100"/>
    <s v="AS41096"/>
    <x v="4374"/>
    <x v="1"/>
    <x v="10"/>
    <s v="UA"/>
    <s v="Cherkasy Oblast"/>
    <s v="71"/>
    <s v="Uman"/>
    <n v="48.747700000000002"/>
    <n v="30.2151"/>
  </r>
  <r>
    <s v="176.98.75.229"/>
    <n v="61764"/>
    <x v="1562"/>
    <s v="SOCKS4"/>
    <x v="2"/>
    <x v="0"/>
    <s v="SOCKS"/>
    <n v="100"/>
    <s v="AS41096"/>
    <x v="4374"/>
    <x v="1"/>
    <x v="10"/>
    <s v="UA"/>
    <s v="Cherkasy Oblast"/>
    <s v="71"/>
    <s v="Uman"/>
    <n v="48.747700000000002"/>
    <n v="30.2151"/>
  </r>
  <r>
    <s v="176.98.75.237"/>
    <n v="5678"/>
    <x v="3"/>
    <s v="SOCKS4"/>
    <x v="0"/>
    <x v="0"/>
    <s v="SOCKS4"/>
    <n v="100"/>
    <s v="AS41096"/>
    <x v="4374"/>
    <x v="1"/>
    <x v="10"/>
    <s v="UA"/>
    <s v="Cherkasy Oblast"/>
    <s v="71"/>
    <s v="Uman"/>
    <n v="48.747700000000002"/>
    <n v="30.2151"/>
  </r>
  <r>
    <s v="176.98.75.247"/>
    <n v="5678"/>
    <x v="3"/>
    <s v="SOCKS4"/>
    <x v="0"/>
    <x v="0"/>
    <s v="SOCKS4"/>
    <n v="100"/>
    <s v="AS41096"/>
    <x v="4374"/>
    <x v="1"/>
    <x v="10"/>
    <s v="UA"/>
    <s v="Cherkasy Oblast"/>
    <s v="71"/>
    <s v="Uman"/>
    <n v="48.747700000000002"/>
    <n v="30.2151"/>
  </r>
  <r>
    <s v="176.98.77.243"/>
    <n v="5678"/>
    <x v="3"/>
    <s v="SOCKS4"/>
    <x v="0"/>
    <x v="0"/>
    <s v="SOCKS4"/>
    <n v="100"/>
    <s v="AS41096"/>
    <x v="4374"/>
    <x v="1"/>
    <x v="10"/>
    <s v="UA"/>
    <s v="Cherkasy Oblast"/>
    <s v="71"/>
    <s v="Uman"/>
    <n v="48.747700000000002"/>
    <n v="30.2151"/>
  </r>
  <r>
    <s v="176.98.95.105"/>
    <n v="30759"/>
    <x v="1563"/>
    <s v="SOCKS4"/>
    <x v="2"/>
    <x v="0"/>
    <s v="SOCKS"/>
    <n v="100"/>
    <s v="AS41096"/>
    <x v="4374"/>
    <x v="1"/>
    <x v="10"/>
    <s v="UA"/>
    <s v="Cherkasy Oblast"/>
    <s v="71"/>
    <s v="Uman"/>
    <n v="48.747700000000002"/>
    <n v="30.2151"/>
  </r>
  <r>
    <s v="176.98.95.132"/>
    <n v="1080"/>
    <x v="15"/>
    <s v="SOCKS4"/>
    <x v="0"/>
    <x v="0"/>
    <s v="SOCKS"/>
    <n v="100"/>
    <s v="AS41096"/>
    <x v="4374"/>
    <x v="1"/>
    <x v="10"/>
    <s v="UA"/>
    <s v="Cherkasy Oblast"/>
    <s v="71"/>
    <s v="Uman"/>
    <n v="48.747700000000002"/>
    <n v="30.2151"/>
  </r>
  <r>
    <s v="176.98.95.247"/>
    <n v="58749"/>
    <x v="1564"/>
    <s v="SOCKS4"/>
    <x v="11"/>
    <x v="0"/>
    <s v="HTTPS"/>
    <n v="100"/>
    <s v="AS41096"/>
    <x v="4374"/>
    <x v="1"/>
    <x v="10"/>
    <s v="UA"/>
    <s v="Cherkasy Oblast"/>
    <s v="71"/>
    <s v="Uman"/>
    <n v="48.747700000000002"/>
    <n v="30.2151"/>
  </r>
  <r>
    <s v="176.98.156.64"/>
    <n v="4145"/>
    <x v="2"/>
    <s v="SOCKS4"/>
    <x v="0"/>
    <x v="0"/>
    <s v="SOCKS"/>
    <n v="100"/>
    <s v="AS57396"/>
    <x v="4375"/>
    <x v="1"/>
    <x v="9"/>
    <s v="RU"/>
    <s v="Dagestan"/>
    <s v="DA"/>
    <s v="Izberbash"/>
    <n v="42.5642"/>
    <n v="47.867899999999999"/>
  </r>
  <r>
    <s v="176.98.248.14"/>
    <n v="5678"/>
    <x v="3"/>
    <s v="SOCKS4"/>
    <x v="0"/>
    <x v="0"/>
    <s v="SOCKS4"/>
    <n v="100"/>
    <s v="AS62099"/>
    <x v="4376"/>
    <x v="1"/>
    <x v="29"/>
    <s v="CZ"/>
    <s v="Hlavni mesto Praha"/>
    <s v="10"/>
    <s v="Old Town"/>
    <n v="50.076599999999999"/>
    <n v="14.420299999999999"/>
  </r>
  <r>
    <s v="176.99.141.78"/>
    <n v="5678"/>
    <x v="3"/>
    <s v="SOCKS4"/>
    <x v="0"/>
    <x v="0"/>
    <s v="SOCKS"/>
    <n v="100"/>
    <s v="AS35598"/>
    <x v="4377"/>
    <x v="1"/>
    <x v="9"/>
    <s v="RU"/>
    <s v="Moscow"/>
    <s v="MOW"/>
    <s v="Moscow"/>
    <n v="55.7483"/>
    <n v="37.617100000000001"/>
  </r>
  <r>
    <s v="176.100.60.238"/>
    <n v="5678"/>
    <x v="3"/>
    <s v="SOCKS4"/>
    <x v="0"/>
    <x v="0"/>
    <s v="SOCKS4"/>
    <n v="100"/>
    <s v="AS57460"/>
    <x v="4378"/>
    <x v="1"/>
    <x v="10"/>
    <s v="UA"/>
    <s v="Donetsk Oblast"/>
    <s v="14"/>
    <s v="Zamozhnoye"/>
    <n v="47.308999999999997"/>
    <n v="37.812800000000003"/>
  </r>
  <r>
    <s v="176.100.77.28"/>
    <n v="3629"/>
    <x v="5"/>
    <s v="SOCKS4"/>
    <x v="0"/>
    <x v="0"/>
    <s v="SOCKS4"/>
    <n v="100"/>
    <s v="AS49718"/>
    <x v="4379"/>
    <x v="1"/>
    <x v="9"/>
    <s v="RU"/>
    <s v="Astrakhanskaya Oblast'"/>
    <s v="AST"/>
    <s v="Astrakhan"/>
    <n v="46.345399999999998"/>
    <n v="48.039700000000003"/>
  </r>
  <r>
    <s v="176.100.103.121"/>
    <n v="5678"/>
    <x v="3"/>
    <s v="SOCKS4"/>
    <x v="0"/>
    <x v="0"/>
    <s v="SOCKS4"/>
    <n v="100"/>
    <s v="AS49718"/>
    <x v="4379"/>
    <x v="1"/>
    <x v="9"/>
    <s v="RU"/>
    <s v="Astrakhanskaya Oblast'"/>
    <s v="AST"/>
    <s v="Astrakhan"/>
    <n v="46.345399999999998"/>
    <n v="48.039700000000003"/>
  </r>
  <r>
    <s v="176.100.115.172"/>
    <n v="4153"/>
    <x v="0"/>
    <s v="SOCKS4"/>
    <x v="0"/>
    <x v="0"/>
    <s v="Compromised Server"/>
    <n v="100"/>
    <s v="AS49718"/>
    <x v="4379"/>
    <x v="1"/>
    <x v="9"/>
    <s v="RU"/>
    <s v="Astrakhanskaya Oblast'"/>
    <s v="AST"/>
    <s v="Astrakhan"/>
    <n v="46.345399999999998"/>
    <n v="48.039700000000003"/>
  </r>
  <r>
    <s v="176.100.115.215"/>
    <n v="5678"/>
    <x v="3"/>
    <s v="SOCKS4"/>
    <x v="0"/>
    <x v="0"/>
    <s v="SOCKS4"/>
    <n v="100"/>
    <s v="AS49718"/>
    <x v="4379"/>
    <x v="1"/>
    <x v="9"/>
    <s v="RU"/>
    <s v="Astrakhanskaya Oblast'"/>
    <s v="AST"/>
    <s v="Astrakhan"/>
    <n v="46.345399999999998"/>
    <n v="48.039700000000003"/>
  </r>
  <r>
    <s v="176.100.191.247"/>
    <n v="5678"/>
    <x v="3"/>
    <s v="SOCKS4"/>
    <x v="0"/>
    <x v="0"/>
    <s v="SOCKS4"/>
    <n v="66"/>
    <s v="AS30779"/>
    <x v="4380"/>
    <x v="1"/>
    <x v="10"/>
    <s v="UA"/>
    <s v="Dnipropetrovsk Oblast"/>
    <s v="12"/>
    <s v="Kryvyi Rih"/>
    <n v="47.9056"/>
    <n v="33.390099999999997"/>
  </r>
  <r>
    <s v="176.100.243.70"/>
    <n v="5678"/>
    <x v="3"/>
    <s v="SOCKS4"/>
    <x v="0"/>
    <x v="0"/>
    <s v="SOCKS4"/>
    <n v="100"/>
    <s v="AS35526"/>
    <x v="4381"/>
    <x v="1"/>
    <x v="9"/>
    <s v="RU"/>
    <s v="Moscow"/>
    <s v="MOW"/>
    <s v="Moscow"/>
    <n v="55.7483"/>
    <n v="37.617100000000001"/>
  </r>
  <r>
    <s v="176.101.6.149"/>
    <n v="5678"/>
    <x v="3"/>
    <s v="SOCKS4"/>
    <x v="0"/>
    <x v="0"/>
    <s v="SOCKS4"/>
    <n v="100"/>
    <s v="AS43936"/>
    <x v="254"/>
    <x v="1"/>
    <x v="9"/>
    <s v="RU"/>
    <s v=""/>
    <s v=""/>
    <s v=""/>
    <n v="55.738599999999998"/>
    <n v="37.6068"/>
  </r>
  <r>
    <s v="176.101.89.226"/>
    <n v="33470"/>
    <x v="1565"/>
    <s v="HTTP"/>
    <x v="1"/>
    <x v="0"/>
    <s v="SOCKS"/>
    <n v="99"/>
    <s v="AS9185"/>
    <x v="4382"/>
    <x v="1"/>
    <x v="9"/>
    <s v="RU"/>
    <s v="Ryazan Oblast"/>
    <s v="RYA"/>
    <s v="Kasimov"/>
    <n v="54.935400000000001"/>
    <n v="41.385199999999998"/>
  </r>
  <r>
    <s v="176.101.177.189"/>
    <n v="8080"/>
    <x v="4"/>
    <s v="HTTP"/>
    <x v="1"/>
    <x v="0"/>
    <s v="HTTP"/>
    <n v="100"/>
    <s v="AS57566"/>
    <x v="4383"/>
    <x v="1"/>
    <x v="22"/>
    <s v="SK"/>
    <s v="Nitra"/>
    <s v="NI"/>
    <s v="Chrabrany"/>
    <n v="48.531300000000002"/>
    <n v="18.143799999999999"/>
  </r>
  <r>
    <s v="176.101.178.40"/>
    <n v="5678"/>
    <x v="3"/>
    <s v="SOCKS4"/>
    <x v="0"/>
    <x v="1"/>
    <s v="Business"/>
    <n v="0"/>
    <s v="AS57566"/>
    <x v="4383"/>
    <x v="1"/>
    <x v="22"/>
    <s v="SK"/>
    <s v="Nitra"/>
    <s v="NI"/>
    <s v="Chrabrany"/>
    <n v="48.531300000000002"/>
    <n v="18.143799999999999"/>
  </r>
  <r>
    <s v="176.101.221.119"/>
    <n v="8080"/>
    <x v="209"/>
    <s v="HTTP"/>
    <x v="1"/>
    <x v="0"/>
    <s v="SOCKS"/>
    <n v="100"/>
    <s v="AS49588"/>
    <x v="4384"/>
    <x v="1"/>
    <x v="10"/>
    <s v="UA"/>
    <s v="Donetsk Oblast"/>
    <s v="14"/>
    <s v="Sloviansk"/>
    <n v="48.882199999999997"/>
    <n v="37.518500000000003"/>
  </r>
  <r>
    <s v="176.102.38.210"/>
    <n v="5678"/>
    <x v="3"/>
    <s v="SOCKS4"/>
    <x v="0"/>
    <x v="0"/>
    <s v="SOCKS4"/>
    <n v="100"/>
    <s v="AS3326"/>
    <x v="245"/>
    <x v="1"/>
    <x v="10"/>
    <s v="UA"/>
    <s v="Kyiv City"/>
    <s v="30"/>
    <s v="Kyiv"/>
    <n v="50.457999999999998"/>
    <n v="30.5303"/>
  </r>
  <r>
    <s v="176.102.48.43"/>
    <n v="5678"/>
    <x v="3"/>
    <s v="SOCKS4"/>
    <x v="0"/>
    <x v="0"/>
    <s v="SOCKS4"/>
    <n v="100"/>
    <s v="AS3326"/>
    <x v="245"/>
    <x v="1"/>
    <x v="10"/>
    <s v="UA"/>
    <s v="Vinnytsya Oblast"/>
    <s v="05"/>
    <s v="Vinnytsia"/>
    <n v="49.2288"/>
    <n v="28.472000000000001"/>
  </r>
  <r>
    <s v="176.102.69.35"/>
    <n v="8080"/>
    <x v="4"/>
    <s v="HTTP"/>
    <x v="1"/>
    <x v="0"/>
    <s v="Compromised Server"/>
    <n v="100"/>
    <s v="AS41929"/>
    <x v="4385"/>
    <x v="1"/>
    <x v="9"/>
    <s v="RU"/>
    <s v="Tambov Oblast"/>
    <s v="TAM"/>
    <s v="Tambov"/>
    <n v="52.732399999999998"/>
    <n v="41.4313"/>
  </r>
  <r>
    <s v="176.102.128.196"/>
    <n v="5678"/>
    <x v="3"/>
    <s v="SOCKS4"/>
    <x v="0"/>
    <x v="0"/>
    <s v="SOCKS4"/>
    <n v="100"/>
    <s v="AS57564"/>
    <x v="1597"/>
    <x v="1"/>
    <x v="29"/>
    <s v="CZ"/>
    <s v="Olomoucky kraj"/>
    <s v="71"/>
    <s v="Unicov"/>
    <n v="49.766800000000003"/>
    <n v="17.133400000000002"/>
  </r>
  <r>
    <s v="176.102.130.8"/>
    <n v="5678"/>
    <x v="3"/>
    <s v="SOCKS4"/>
    <x v="0"/>
    <x v="1"/>
    <s v="Business"/>
    <n v="0"/>
    <s v="AS57564"/>
    <x v="1597"/>
    <x v="1"/>
    <x v="29"/>
    <s v="CZ"/>
    <s v="Olomoucky kraj"/>
    <s v="71"/>
    <s v="Unicov"/>
    <n v="49.766800000000003"/>
    <n v="17.133400000000002"/>
  </r>
  <r>
    <s v="176.102.130.23"/>
    <n v="5678"/>
    <x v="3"/>
    <s v="SOCKS4"/>
    <x v="0"/>
    <x v="0"/>
    <s v="Compromised Server"/>
    <n v="100"/>
    <s v="AS57564"/>
    <x v="1597"/>
    <x v="1"/>
    <x v="29"/>
    <s v="CZ"/>
    <s v="Olomoucky kraj"/>
    <s v="71"/>
    <s v="Unicov"/>
    <n v="49.766800000000003"/>
    <n v="17.133400000000002"/>
  </r>
  <r>
    <s v="176.102.130.41"/>
    <n v="5678"/>
    <x v="3"/>
    <s v="SOCKS4"/>
    <x v="0"/>
    <x v="0"/>
    <s v="SOCKS"/>
    <n v="100"/>
    <s v="AS57564"/>
    <x v="1597"/>
    <x v="1"/>
    <x v="29"/>
    <s v="CZ"/>
    <s v="Olomoucky kraj"/>
    <s v="71"/>
    <s v="Unicov"/>
    <n v="49.766800000000003"/>
    <n v="17.133400000000002"/>
  </r>
  <r>
    <s v="176.102.144.125"/>
    <n v="5678"/>
    <x v="3"/>
    <s v="SOCKS4"/>
    <x v="0"/>
    <x v="0"/>
    <s v="SOCKS4"/>
    <n v="100"/>
    <s v="AS57564"/>
    <x v="1597"/>
    <x v="1"/>
    <x v="29"/>
    <s v="CZ"/>
    <s v="Olomoucky kraj"/>
    <s v="71"/>
    <s v="Litovel"/>
    <n v="49.717500000000001"/>
    <n v="17.082100000000001"/>
  </r>
  <r>
    <s v="176.102.144.193"/>
    <n v="5678"/>
    <x v="3"/>
    <s v="SOCKS4"/>
    <x v="0"/>
    <x v="0"/>
    <s v="SOCKS4"/>
    <n v="100"/>
    <s v="AS57564"/>
    <x v="1597"/>
    <x v="1"/>
    <x v="29"/>
    <s v="CZ"/>
    <s v="Olomoucky kraj"/>
    <s v="71"/>
    <s v="Litovel"/>
    <n v="49.717500000000001"/>
    <n v="17.082100000000001"/>
  </r>
  <r>
    <s v="176.102.144.195"/>
    <n v="5678"/>
    <x v="3"/>
    <s v="SOCKS4"/>
    <x v="0"/>
    <x v="0"/>
    <s v="SOCKS4"/>
    <n v="100"/>
    <s v="AS57564"/>
    <x v="1597"/>
    <x v="1"/>
    <x v="29"/>
    <s v="CZ"/>
    <s v="Olomoucky kraj"/>
    <s v="71"/>
    <s v="Litovel"/>
    <n v="49.717500000000001"/>
    <n v="17.082100000000001"/>
  </r>
  <r>
    <s v="176.102.144.216"/>
    <n v="5678"/>
    <x v="3"/>
    <s v="SOCKS4"/>
    <x v="0"/>
    <x v="1"/>
    <s v="Business"/>
    <n v="0"/>
    <s v="AS57564"/>
    <x v="1597"/>
    <x v="1"/>
    <x v="29"/>
    <s v="CZ"/>
    <s v="Olomoucky kraj"/>
    <s v="71"/>
    <s v="Litovel"/>
    <n v="49.717500000000001"/>
    <n v="17.082100000000001"/>
  </r>
  <r>
    <s v="176.102.194.65"/>
    <n v="5678"/>
    <x v="3"/>
    <s v="SOCKS4"/>
    <x v="0"/>
    <x v="0"/>
    <s v="SOCKS4"/>
    <n v="100"/>
    <s v="AS39822"/>
    <x v="4386"/>
    <x v="1"/>
    <x v="10"/>
    <s v="UA"/>
    <s v="Kirovohrad Oblast"/>
    <s v="35"/>
    <s v="Svitlovodsk"/>
    <n v="49.064100000000003"/>
    <n v="33.24"/>
  </r>
  <r>
    <s v="176.102.195.19"/>
    <n v="1080"/>
    <x v="15"/>
    <s v="SOCKS4"/>
    <x v="0"/>
    <x v="0"/>
    <s v="SOCKS"/>
    <n v="100"/>
    <s v="AS39822"/>
    <x v="4386"/>
    <x v="1"/>
    <x v="10"/>
    <s v="UA"/>
    <s v="Kirovohrad Oblast"/>
    <s v="35"/>
    <s v="Svitlovodsk"/>
    <n v="49.064100000000003"/>
    <n v="33.24"/>
  </r>
  <r>
    <s v="176.102.224.53"/>
    <n v="4145"/>
    <x v="2"/>
    <s v="SOCKS4"/>
    <x v="0"/>
    <x v="0"/>
    <s v="SOCKS"/>
    <n v="100"/>
    <s v="AS57563"/>
    <x v="4387"/>
    <x v="0"/>
    <x v="13"/>
    <s v="IR"/>
    <s v=""/>
    <s v=""/>
    <s v=""/>
    <n v="35.698"/>
    <n v="51.411499999999997"/>
  </r>
  <r>
    <s v="176.103.22.149"/>
    <n v="5678"/>
    <x v="3"/>
    <s v="SOCKS4"/>
    <x v="0"/>
    <x v="1"/>
    <s v="Residential"/>
    <n v="0"/>
    <s v="AS56812"/>
    <x v="4388"/>
    <x v="1"/>
    <x v="10"/>
    <s v="UA"/>
    <s v="Kharkiv"/>
    <s v="63"/>
    <s v="Kharkiv"/>
    <n v="49.981999999999999"/>
    <n v="36.256599999999999"/>
  </r>
  <r>
    <s v="176.103.34.179"/>
    <n v="5678"/>
    <x v="3"/>
    <s v="SOCKS4"/>
    <x v="0"/>
    <x v="0"/>
    <s v="SOCKS"/>
    <n v="100"/>
    <s v="AS57613"/>
    <x v="4389"/>
    <x v="1"/>
    <x v="39"/>
    <s v="PL"/>
    <s v="Kujawsko-Pomorskie"/>
    <s v="04"/>
    <s v="Lubien Kujawski"/>
    <n v="52.406999999999996"/>
    <n v="19.1693"/>
  </r>
  <r>
    <s v="176.103.45.63"/>
    <n v="5678"/>
    <x v="3"/>
    <s v="SOCKS4"/>
    <x v="0"/>
    <x v="0"/>
    <s v="Compromised Server"/>
    <n v="100"/>
    <s v="AS197447"/>
    <x v="1976"/>
    <x v="1"/>
    <x v="39"/>
    <s v="PL"/>
    <s v="Mazovia"/>
    <s v="14"/>
    <s v="Siedlce"/>
    <n v="52.170299999999997"/>
    <n v="22.2834"/>
  </r>
  <r>
    <s v="176.103.74.89"/>
    <n v="4145"/>
    <x v="2"/>
    <s v="SOCKS4"/>
    <x v="0"/>
    <x v="0"/>
    <s v="SOCKS"/>
    <n v="100"/>
    <s v="AS198004"/>
    <x v="4390"/>
    <x v="1"/>
    <x v="39"/>
    <s v="PL"/>
    <s v="Lesser Poland"/>
    <s v="12"/>
    <s v="Charsznica"/>
    <n v="50.413200000000003"/>
    <n v="19.930800000000001"/>
  </r>
  <r>
    <s v="176.104.6.254"/>
    <n v="5678"/>
    <x v="3"/>
    <s v="SOCKS4"/>
    <x v="0"/>
    <x v="0"/>
    <s v="SOCKS4"/>
    <n v="100"/>
    <s v="AS41435"/>
    <x v="4391"/>
    <x v="1"/>
    <x v="10"/>
    <s v="UA"/>
    <s v="Kyiv City"/>
    <s v="30"/>
    <s v="Kyiv"/>
    <n v="50.457999999999998"/>
    <n v="30.5303"/>
  </r>
  <r>
    <s v="176.104.8.176"/>
    <n v="5678"/>
    <x v="3"/>
    <s v="SOCKS4"/>
    <x v="0"/>
    <x v="0"/>
    <s v="SOCKS4"/>
    <n v="100"/>
    <s v="AS41435"/>
    <x v="4391"/>
    <x v="1"/>
    <x v="10"/>
    <s v="UA"/>
    <s v="Kyiv City"/>
    <s v="30"/>
    <s v="Kyiv"/>
    <n v="50.457999999999998"/>
    <n v="30.5303"/>
  </r>
  <r>
    <s v="176.104.8.207"/>
    <n v="4153"/>
    <x v="0"/>
    <s v="SOCKS4"/>
    <x v="0"/>
    <x v="0"/>
    <s v="SOCKS"/>
    <n v="100"/>
    <s v="AS41435"/>
    <x v="4391"/>
    <x v="1"/>
    <x v="10"/>
    <s v="UA"/>
    <s v="Kyiv City"/>
    <s v="30"/>
    <s v="Kyiv"/>
    <n v="50.457999999999998"/>
    <n v="30.5303"/>
  </r>
  <r>
    <s v="176.104.49.10"/>
    <n v="5678"/>
    <x v="3"/>
    <s v="SOCKS4"/>
    <x v="0"/>
    <x v="0"/>
    <s v="SOCKS4"/>
    <n v="100"/>
    <s v="AS41435"/>
    <x v="4391"/>
    <x v="1"/>
    <x v="10"/>
    <s v="UA"/>
    <s v="Kyiv City"/>
    <s v="30"/>
    <s v="Kyiv"/>
    <n v="50.457999999999998"/>
    <n v="30.5303"/>
  </r>
  <r>
    <s v="176.104.57.15"/>
    <n v="83"/>
    <x v="114"/>
    <s v="SOCKS5"/>
    <x v="4"/>
    <x v="0"/>
    <s v="SOCKS"/>
    <n v="100"/>
    <s v="AS41435"/>
    <x v="4391"/>
    <x v="1"/>
    <x v="10"/>
    <s v="UA"/>
    <s v="Kyiv Oblast"/>
    <s v="32"/>
    <s v="Irpin"/>
    <n v="50.519799999999996"/>
    <n v="30.261700000000001"/>
  </r>
  <r>
    <s v="176.104.58.213"/>
    <n v="3629"/>
    <x v="5"/>
    <s v="SOCKS4"/>
    <x v="0"/>
    <x v="0"/>
    <s v="Compromised Server"/>
    <n v="100"/>
    <s v="AS41435"/>
    <x v="4391"/>
    <x v="1"/>
    <x v="10"/>
    <s v="UA"/>
    <s v="Kyiv Oblast"/>
    <s v="32"/>
    <s v="Irpin"/>
    <n v="50.519799999999996"/>
    <n v="30.261700000000001"/>
  </r>
  <r>
    <s v="176.104.59.93"/>
    <n v="5678"/>
    <x v="3"/>
    <s v="SOCKS4"/>
    <x v="0"/>
    <x v="1"/>
    <s v="Business"/>
    <n v="0"/>
    <s v="AS41435"/>
    <x v="4391"/>
    <x v="1"/>
    <x v="10"/>
    <s v="UA"/>
    <s v="Kyiv Oblast"/>
    <s v="32"/>
    <s v="Irpin"/>
    <n v="50.519799999999996"/>
    <n v="30.261700000000001"/>
  </r>
  <r>
    <s v="176.104.109.155"/>
    <n v="5678"/>
    <x v="3"/>
    <s v="SOCKS4"/>
    <x v="0"/>
    <x v="0"/>
    <s v="VPN"/>
    <n v="66"/>
    <s v="AS198371"/>
    <x v="4392"/>
    <x v="1"/>
    <x v="73"/>
    <s v="RS"/>
    <s v="Jablanica"/>
    <s v="23"/>
    <s v="Leskovac"/>
    <n v="42.995800000000003"/>
    <n v="21.943899999999999"/>
  </r>
  <r>
    <s v="176.104.176.132"/>
    <n v="5678"/>
    <x v="3"/>
    <s v="SOCKS4"/>
    <x v="0"/>
    <x v="1"/>
    <s v="Business"/>
    <n v="0"/>
    <s v="AS198377"/>
    <x v="4393"/>
    <x v="1"/>
    <x v="39"/>
    <s v="PL"/>
    <s v="Lesser Poland"/>
    <s v="12"/>
    <s v="Lapanow"/>
    <n v="49.865099999999998"/>
    <n v="20.2761"/>
  </r>
  <r>
    <s v="176.104.180.238"/>
    <n v="1080"/>
    <x v="15"/>
    <s v="SOCKS4"/>
    <x v="0"/>
    <x v="0"/>
    <s v="SOCKS4"/>
    <n v="100"/>
    <s v="AS198377"/>
    <x v="4393"/>
    <x v="1"/>
    <x v="39"/>
    <s v="PL"/>
    <s v="Lesser Poland"/>
    <s v="12"/>
    <s v="Lapanow"/>
    <n v="49.865099999999998"/>
    <n v="20.2761"/>
  </r>
  <r>
    <s v="176.105.2.128"/>
    <n v="5678"/>
    <x v="3"/>
    <s v="SOCKS4"/>
    <x v="0"/>
    <x v="0"/>
    <s v="SOCKS4"/>
    <n v="100"/>
    <s v="AS48683"/>
    <x v="4394"/>
    <x v="1"/>
    <x v="10"/>
    <s v="UA"/>
    <s v="Kyiv City"/>
    <s v="30"/>
    <s v="Kyiv"/>
    <n v="50.457999999999998"/>
    <n v="30.5303"/>
  </r>
  <r>
    <s v="176.105.36.201"/>
    <n v="5678"/>
    <x v="3"/>
    <s v="SOCKS4"/>
    <x v="0"/>
    <x v="0"/>
    <s v="SOCKS4"/>
    <n v="100"/>
    <s v="AS48683"/>
    <x v="4394"/>
    <x v="1"/>
    <x v="10"/>
    <s v="UA"/>
    <s v="Kyiv City"/>
    <s v="30"/>
    <s v="Kyiv"/>
    <n v="50.457999999999998"/>
    <n v="30.5303"/>
  </r>
  <r>
    <s v="176.105.43.21"/>
    <n v="5678"/>
    <x v="3"/>
    <s v="SOCKS4"/>
    <x v="0"/>
    <x v="0"/>
    <s v="SOCKS4"/>
    <n v="100"/>
    <s v="AS48683"/>
    <x v="4394"/>
    <x v="1"/>
    <x v="10"/>
    <s v="UA"/>
    <s v="Kyiv City"/>
    <s v="30"/>
    <s v="Kyiv"/>
    <n v="50.457999999999998"/>
    <n v="30.5303"/>
  </r>
  <r>
    <s v="176.105.205.148"/>
    <n v="5678"/>
    <x v="3"/>
    <s v="SOCKS4"/>
    <x v="0"/>
    <x v="0"/>
    <s v="SOCKS4"/>
    <n v="100"/>
    <s v="AS24812"/>
    <x v="4395"/>
    <x v="1"/>
    <x v="10"/>
    <s v="UA"/>
    <s v="Chernihiv"/>
    <s v="74"/>
    <s v="Chernihiv"/>
    <n v="51.505499999999998"/>
    <n v="31.293299999999999"/>
  </r>
  <r>
    <s v="176.105.207.51"/>
    <n v="5678"/>
    <x v="3"/>
    <s v="SOCKS4"/>
    <x v="0"/>
    <x v="0"/>
    <s v="SOCKS4"/>
    <n v="100"/>
    <s v="AS24812"/>
    <x v="4395"/>
    <x v="1"/>
    <x v="10"/>
    <s v="UA"/>
    <s v="Poltava Oblast"/>
    <s v="53"/>
    <s v="Zinkiv"/>
    <n v="50.205500000000001"/>
    <n v="34.360300000000002"/>
  </r>
  <r>
    <s v="176.105.207.246"/>
    <n v="5678"/>
    <x v="3"/>
    <s v="SOCKS4"/>
    <x v="0"/>
    <x v="1"/>
    <s v="Business"/>
    <n v="0"/>
    <s v="AS24812"/>
    <x v="4395"/>
    <x v="1"/>
    <x v="10"/>
    <s v="UA"/>
    <s v="Poltava Oblast"/>
    <s v="53"/>
    <s v="Zinkiv"/>
    <n v="50.205500000000001"/>
    <n v="34.360300000000002"/>
  </r>
  <r>
    <s v="176.105.219.2"/>
    <n v="3629"/>
    <x v="5"/>
    <s v="SOCKS4"/>
    <x v="0"/>
    <x v="0"/>
    <s v="SOCKS"/>
    <n v="100"/>
    <s v="AS24812"/>
    <x v="4395"/>
    <x v="1"/>
    <x v="10"/>
    <s v="UA"/>
    <s v="Rivne"/>
    <s v="56"/>
    <s v="Kostopil'"/>
    <n v="50.880499999999998"/>
    <n v="26.456800000000001"/>
  </r>
  <r>
    <s v="176.105.237.69"/>
    <n v="5678"/>
    <x v="3"/>
    <s v="SOCKS4"/>
    <x v="0"/>
    <x v="1"/>
    <s v="Business"/>
    <n v="0"/>
    <s v="AS204152"/>
    <x v="4396"/>
    <x v="0"/>
    <x v="18"/>
    <s v="IQ"/>
    <s v=""/>
    <s v=""/>
    <s v=""/>
    <n v="33"/>
    <n v="44"/>
  </r>
  <r>
    <s v="176.106.32.12"/>
    <n v="5678"/>
    <x v="3"/>
    <s v="SOCKS4"/>
    <x v="0"/>
    <x v="0"/>
    <s v="SOCKS4"/>
    <n v="100"/>
    <s v="AS198397"/>
    <x v="2029"/>
    <x v="1"/>
    <x v="39"/>
    <s v="PL"/>
    <s v="Opole Voivodeship"/>
    <s v="16"/>
    <s v="Kedzierzyn-Kozle"/>
    <n v="50.3521"/>
    <n v="18.170200000000001"/>
  </r>
  <r>
    <s v="176.106.36.77"/>
    <n v="5678"/>
    <x v="3"/>
    <s v="SOCKS4"/>
    <x v="0"/>
    <x v="0"/>
    <s v="SOCKS4"/>
    <n v="100"/>
    <s v="AS198397"/>
    <x v="2029"/>
    <x v="1"/>
    <x v="39"/>
    <s v="PL"/>
    <s v="Silesia"/>
    <s v="24"/>
    <s v="Rudy"/>
    <n v="50.195399999999999"/>
    <n v="18.447399999999998"/>
  </r>
  <r>
    <s v="176.106.36.183"/>
    <n v="1080"/>
    <x v="15"/>
    <s v="SOCKS4"/>
    <x v="0"/>
    <x v="0"/>
    <s v="SOCKS"/>
    <n v="100"/>
    <s v="AS198397"/>
    <x v="2029"/>
    <x v="1"/>
    <x v="39"/>
    <s v="PL"/>
    <s v="Silesia"/>
    <s v="24"/>
    <s v="Rudy"/>
    <n v="50.195399999999999"/>
    <n v="18.447399999999998"/>
  </r>
  <r>
    <s v="176.106.38.32"/>
    <n v="5678"/>
    <x v="3"/>
    <s v="SOCKS4"/>
    <x v="0"/>
    <x v="0"/>
    <s v="SOCKS4"/>
    <n v="100"/>
    <s v="AS198397"/>
    <x v="2029"/>
    <x v="1"/>
    <x v="39"/>
    <s v="PL"/>
    <s v="Silesia"/>
    <s v="24"/>
    <s v="Katowice"/>
    <n v="50.260300000000001"/>
    <n v="19.0258"/>
  </r>
  <r>
    <s v="176.106.46.91"/>
    <n v="5678"/>
    <x v="3"/>
    <s v="SOCKS4"/>
    <x v="0"/>
    <x v="1"/>
    <s v="Business"/>
    <n v="0"/>
    <s v="AS210990"/>
    <x v="81"/>
    <x v="0"/>
    <x v="35"/>
    <s v="PS"/>
    <s v="Ramallah"/>
    <s v="RBH"/>
    <s v="Ramallah"/>
    <n v="31.901399999999999"/>
    <n v="35.1999"/>
  </r>
  <r>
    <s v="176.106.46.213"/>
    <n v="5678"/>
    <x v="3"/>
    <s v="SOCKS4"/>
    <x v="0"/>
    <x v="1"/>
    <s v="Business"/>
    <n v="0"/>
    <s v="AS210990"/>
    <x v="81"/>
    <x v="0"/>
    <x v="35"/>
    <s v="PS"/>
    <s v="Ramallah"/>
    <s v="RBH"/>
    <s v="Ramallah"/>
    <n v="31.901399999999999"/>
    <n v="35.1999"/>
  </r>
  <r>
    <s v="176.106.86.95"/>
    <n v="3629"/>
    <x v="5"/>
    <s v="SOCKS4"/>
    <x v="0"/>
    <x v="0"/>
    <s v="SOCKS4"/>
    <n v="100"/>
    <s v="AS42104"/>
    <x v="4397"/>
    <x v="1"/>
    <x v="9"/>
    <s v="RU"/>
    <s v="Komi"/>
    <s v="KO"/>
    <s v="Ukhta"/>
    <n v="63.552900000000001"/>
    <n v="53.699199999999998"/>
  </r>
  <r>
    <s v="176.106.120.125"/>
    <n v="8085"/>
    <x v="115"/>
    <s v="HTTP"/>
    <x v="1"/>
    <x v="1"/>
    <s v="Business"/>
    <n v="0"/>
    <s v="AS31042"/>
    <x v="1261"/>
    <x v="1"/>
    <x v="73"/>
    <s v="RS"/>
    <s v="Vojvodina"/>
    <s v="VO"/>
    <s v="Novi Sad"/>
    <n v="45.25"/>
    <n v="19.836200000000002"/>
  </r>
  <r>
    <s v="176.106.126.217"/>
    <n v="4153"/>
    <x v="0"/>
    <s v="SOCKS4"/>
    <x v="0"/>
    <x v="0"/>
    <s v="SOCKS"/>
    <n v="100"/>
    <s v="AS31042"/>
    <x v="1261"/>
    <x v="1"/>
    <x v="73"/>
    <s v="RS"/>
    <s v=""/>
    <s v=""/>
    <s v=""/>
    <n v="43.992100000000001"/>
    <n v="20.965800000000002"/>
  </r>
  <r>
    <s v="176.107.118.74"/>
    <n v="5678"/>
    <x v="3"/>
    <s v="SOCKS4"/>
    <x v="0"/>
    <x v="1"/>
    <s v="Business"/>
    <n v="0"/>
    <s v="AS21021"/>
    <x v="204"/>
    <x v="1"/>
    <x v="39"/>
    <s v="PL"/>
    <s v="ÅÃ³dÅº Voivodeship"/>
    <s v="10"/>
    <s v="Kutno"/>
    <n v="52.229500000000002"/>
    <n v="19.3552"/>
  </r>
  <r>
    <s v="176.107.128.77"/>
    <n v="8080"/>
    <x v="4"/>
    <s v="HTTPS"/>
    <x v="5"/>
    <x v="1"/>
    <s v="Business"/>
    <n v="0"/>
    <s v="AS205727"/>
    <x v="4398"/>
    <x v="1"/>
    <x v="39"/>
    <s v="PL"/>
    <s v="Mazovia"/>
    <s v="14"/>
    <s v="Warsaw"/>
    <n v="52.1828"/>
    <n v="20.9846"/>
  </r>
  <r>
    <s v="176.108.2.123"/>
    <n v="5678"/>
    <x v="3"/>
    <s v="SOCKS4"/>
    <x v="0"/>
    <x v="1"/>
    <s v="Business"/>
    <n v="0"/>
    <s v="AS57800"/>
    <x v="4399"/>
    <x v="1"/>
    <x v="10"/>
    <s v="UA"/>
    <s v="Dnipropetrovsk Oblast"/>
    <s v="12"/>
    <s v="Pavlohrad"/>
    <n v="48.528100000000002"/>
    <n v="35.860900000000001"/>
  </r>
  <r>
    <s v="176.108.14.13"/>
    <n v="5678"/>
    <x v="3"/>
    <s v="SOCKS4"/>
    <x v="0"/>
    <x v="0"/>
    <s v="SOCKS"/>
    <n v="98"/>
    <s v="AS57800"/>
    <x v="4399"/>
    <x v="1"/>
    <x v="10"/>
    <s v="UA"/>
    <s v="Dnipropetrovsk Oblast"/>
    <s v="12"/>
    <s v="Pavlohrad"/>
    <n v="48.528100000000002"/>
    <n v="35.860900000000001"/>
  </r>
  <r>
    <s v="176.108.56.140"/>
    <n v="5678"/>
    <x v="3"/>
    <s v="SOCKS4"/>
    <x v="0"/>
    <x v="1"/>
    <s v="Residential"/>
    <n v="0"/>
    <s v="AS57888"/>
    <x v="63"/>
    <x v="1"/>
    <x v="37"/>
    <s v="BA"/>
    <s v="Federation of B&amp;H"/>
    <s v="BIH"/>
    <s v="Gradacac"/>
    <n v="44.881300000000003"/>
    <n v="18.438199999999998"/>
  </r>
  <r>
    <s v="176.108.60.115"/>
    <n v="5678"/>
    <x v="3"/>
    <s v="SOCKS4"/>
    <x v="0"/>
    <x v="1"/>
    <s v="Residential"/>
    <n v="0"/>
    <s v="AS57888"/>
    <x v="63"/>
    <x v="1"/>
    <x v="37"/>
    <s v="BA"/>
    <s v="Federation of B&amp;H"/>
    <s v="BIH"/>
    <s v="Gradacac"/>
    <n v="44.881300000000003"/>
    <n v="18.438199999999998"/>
  </r>
  <r>
    <s v="176.108.104.84"/>
    <n v="38954"/>
    <x v="1566"/>
    <s v="SOCKS4"/>
    <x v="0"/>
    <x v="0"/>
    <s v="SOCKS"/>
    <n v="100"/>
    <s v="AS39431"/>
    <x v="4400"/>
    <x v="1"/>
    <x v="10"/>
    <s v="UA"/>
    <s v=""/>
    <s v=""/>
    <s v=""/>
    <n v="50.452199999999998"/>
    <n v="30.528700000000001"/>
  </r>
  <r>
    <s v="176.108.126.160"/>
    <n v="5678"/>
    <x v="3"/>
    <s v="SOCKS4"/>
    <x v="0"/>
    <x v="0"/>
    <s v="SOCKS4"/>
    <n v="100"/>
    <s v="AS213228"/>
    <x v="4401"/>
    <x v="1"/>
    <x v="10"/>
    <s v="UA"/>
    <s v="Chernivtsi Oblast"/>
    <s v="77"/>
    <s v="Vashkivtsi"/>
    <n v="48.383200000000002"/>
    <n v="25.509699999999999"/>
  </r>
  <r>
    <s v="176.108.232.177"/>
    <n v="5678"/>
    <x v="3"/>
    <s v="SOCKS4"/>
    <x v="0"/>
    <x v="0"/>
    <s v="Compromised Server"/>
    <n v="100"/>
    <s v="AS39422"/>
    <x v="4402"/>
    <x v="1"/>
    <x v="10"/>
    <s v="UA"/>
    <s v="Sumy"/>
    <s v="59"/>
    <s v="Sumy"/>
    <n v="50.920699999999997"/>
    <n v="34.795900000000003"/>
  </r>
  <r>
    <s v="176.109.33.188"/>
    <n v="5678"/>
    <x v="3"/>
    <s v="SOCKS4"/>
    <x v="0"/>
    <x v="0"/>
    <s v="Compromised Server"/>
    <n v="100"/>
    <s v="AS50009"/>
    <x v="4403"/>
    <x v="1"/>
    <x v="9"/>
    <s v="RU"/>
    <s v="Moscow"/>
    <s v="MOW"/>
    <s v="Moscow"/>
    <n v="55.7483"/>
    <n v="37.617100000000001"/>
  </r>
  <r>
    <s v="176.109.192.67"/>
    <n v="5678"/>
    <x v="3"/>
    <s v="SOCKS4"/>
    <x v="0"/>
    <x v="0"/>
    <s v="SOCKS4"/>
    <n v="100"/>
    <s v="AS57864"/>
    <x v="4404"/>
    <x v="1"/>
    <x v="10"/>
    <s v="UA"/>
    <s v="Luhansk"/>
    <s v="09"/>
    <s v="Rubizhne"/>
    <n v="49.013800000000003"/>
    <n v="38.385399999999997"/>
  </r>
  <r>
    <s v="176.109.222.39"/>
    <n v="5678"/>
    <x v="3"/>
    <s v="SOCKS4"/>
    <x v="0"/>
    <x v="0"/>
    <s v="SOCKS4"/>
    <n v="100"/>
    <s v="AS57864"/>
    <x v="4404"/>
    <x v="1"/>
    <x v="10"/>
    <s v="UA"/>
    <s v="Luhansk"/>
    <s v="09"/>
    <s v="Rubizhne"/>
    <n v="49.013800000000003"/>
    <n v="38.385399999999997"/>
  </r>
  <r>
    <s v="176.109.222.120"/>
    <n v="5678"/>
    <x v="3"/>
    <s v="SOCKS4"/>
    <x v="0"/>
    <x v="0"/>
    <s v="SOCKS5"/>
    <n v="100"/>
    <s v="AS57864"/>
    <x v="4404"/>
    <x v="1"/>
    <x v="10"/>
    <s v="UA"/>
    <s v="Luhansk"/>
    <s v="09"/>
    <s v="Rubizhne"/>
    <n v="49.013800000000003"/>
    <n v="38.385399999999997"/>
  </r>
  <r>
    <s v="176.110.43.100"/>
    <n v="5678"/>
    <x v="3"/>
    <s v="SOCKS4"/>
    <x v="0"/>
    <x v="0"/>
    <s v="SOCKS4"/>
    <n v="100"/>
    <s v="AS41911"/>
    <x v="60"/>
    <x v="1"/>
    <x v="10"/>
    <s v="UA"/>
    <s v="Luhansk"/>
    <s v="09"/>
    <s v="Syeverodonets'k"/>
    <n v="48.948700000000002"/>
    <n v="38.493000000000002"/>
  </r>
  <r>
    <s v="176.110.121.90"/>
    <n v="21776"/>
    <x v="1163"/>
    <s v="HTTP"/>
    <x v="1"/>
    <x v="0"/>
    <s v="SOCKS"/>
    <n v="98"/>
    <s v="AS59498"/>
    <x v="4405"/>
    <x v="1"/>
    <x v="9"/>
    <s v="RU"/>
    <s v="Moscow"/>
    <s v="MOW"/>
    <s v="Moscow"/>
    <n v="55.7483"/>
    <n v="37.617100000000001"/>
  </r>
  <r>
    <s v="176.110.125.134"/>
    <n v="5678"/>
    <x v="3"/>
    <s v="SOCKS4"/>
    <x v="0"/>
    <x v="0"/>
    <s v="SOCKS4"/>
    <n v="100"/>
    <s v="AS59498"/>
    <x v="4405"/>
    <x v="0"/>
    <x v="12"/>
    <s v="KZ"/>
    <s v="Nur-Sultan"/>
    <s v="AST"/>
    <s v="Nur-Sultan"/>
    <n v="51.181100000000001"/>
    <n v="71.427800000000005"/>
  </r>
  <r>
    <s v="176.110.125.233"/>
    <n v="51327"/>
    <x v="1"/>
    <s v="SOCKS4"/>
    <x v="0"/>
    <x v="0"/>
    <s v="SOCKS4"/>
    <n v="100"/>
    <s v="AS59498"/>
    <x v="4405"/>
    <x v="0"/>
    <x v="12"/>
    <s v="KZ"/>
    <s v="Nur-Sultan"/>
    <s v="AST"/>
    <s v="Nur-Sultan"/>
    <n v="51.181100000000001"/>
    <n v="71.427800000000005"/>
  </r>
  <r>
    <s v="176.110.126.81"/>
    <n v="5678"/>
    <x v="3"/>
    <s v="SOCKS4"/>
    <x v="0"/>
    <x v="0"/>
    <s v="SOCKS4"/>
    <n v="100"/>
    <s v="AS59498"/>
    <x v="4405"/>
    <x v="0"/>
    <x v="12"/>
    <s v="KZ"/>
    <s v="Nur-Sultan"/>
    <s v="AST"/>
    <s v="Nur-Sultan"/>
    <n v="51.181100000000001"/>
    <n v="71.427800000000005"/>
  </r>
  <r>
    <s v="176.110.151.110"/>
    <n v="5678"/>
    <x v="3"/>
    <s v="SOCKS4"/>
    <x v="0"/>
    <x v="0"/>
    <s v="SOCKS4"/>
    <n v="66"/>
    <s v="AS56515"/>
    <x v="244"/>
    <x v="1"/>
    <x v="39"/>
    <s v="PL"/>
    <s v="Subcarpathia"/>
    <s v="18"/>
    <s v="Pruchnik"/>
    <n v="49.902200000000001"/>
    <n v="22.512"/>
  </r>
  <r>
    <s v="176.110.151.119"/>
    <n v="5678"/>
    <x v="3"/>
    <s v="SOCKS4"/>
    <x v="0"/>
    <x v="1"/>
    <s v="Business"/>
    <n v="0"/>
    <s v="AS56515"/>
    <x v="244"/>
    <x v="1"/>
    <x v="39"/>
    <s v="PL"/>
    <s v="Subcarpathia"/>
    <s v="18"/>
    <s v="Pruchnik"/>
    <n v="49.902200000000001"/>
    <n v="22.512"/>
  </r>
  <r>
    <s v="176.110.154.43"/>
    <n v="5678"/>
    <x v="3"/>
    <s v="SOCKS4"/>
    <x v="0"/>
    <x v="0"/>
    <s v="SOCKS4"/>
    <n v="100"/>
    <s v="AS56515"/>
    <x v="244"/>
    <x v="1"/>
    <x v="39"/>
    <s v="PL"/>
    <s v="Subcarpathia"/>
    <s v="18"/>
    <s v="JarosÅ‚aw"/>
    <n v="50.022399999999998"/>
    <n v="22.671099999999999"/>
  </r>
  <r>
    <s v="176.110.154.242"/>
    <n v="5678"/>
    <x v="3"/>
    <s v="SOCKS4"/>
    <x v="0"/>
    <x v="0"/>
    <s v="SOCKS4"/>
    <n v="100"/>
    <s v="AS56515"/>
    <x v="244"/>
    <x v="1"/>
    <x v="39"/>
    <s v="PL"/>
    <s v="Subcarpathia"/>
    <s v="18"/>
    <s v="JarosÅ‚aw"/>
    <n v="50.022399999999998"/>
    <n v="22.671099999999999"/>
  </r>
  <r>
    <s v="176.110.173.130"/>
    <n v="8080"/>
    <x v="4"/>
    <s v="HTTP"/>
    <x v="1"/>
    <x v="0"/>
    <s v="HTTP"/>
    <n v="100"/>
    <s v="AS198541"/>
    <x v="4406"/>
    <x v="1"/>
    <x v="9"/>
    <s v="RU"/>
    <s v="Ivanovo Oblast"/>
    <s v="IVA"/>
    <s v="Ivanovo"/>
    <n v="57.000599999999999"/>
    <n v="40.972000000000001"/>
  </r>
  <r>
    <s v="176.111.30.12"/>
    <n v="5678"/>
    <x v="3"/>
    <s v="SOCKS4"/>
    <x v="0"/>
    <x v="1"/>
    <s v="Business"/>
    <n v="0"/>
    <s v="AS57889"/>
    <x v="4407"/>
    <x v="1"/>
    <x v="39"/>
    <s v="PL"/>
    <s v="Lesser Poland"/>
    <s v="12"/>
    <s v="Muszyna"/>
    <n v="49.3506"/>
    <n v="20.903600000000001"/>
  </r>
  <r>
    <s v="176.111.30.51"/>
    <n v="5678"/>
    <x v="3"/>
    <s v="SOCKS4"/>
    <x v="0"/>
    <x v="1"/>
    <s v="Business"/>
    <n v="0"/>
    <s v="AS57889"/>
    <x v="4407"/>
    <x v="1"/>
    <x v="39"/>
    <s v="PL"/>
    <s v="Lesser Poland"/>
    <s v="12"/>
    <s v="Muszyna"/>
    <n v="49.3506"/>
    <n v="20.903600000000001"/>
  </r>
  <r>
    <s v="176.111.33.165"/>
    <n v="5678"/>
    <x v="3"/>
    <s v="SOCKS4"/>
    <x v="0"/>
    <x v="0"/>
    <s v="SOCKS4"/>
    <n v="100"/>
    <s v="AS57960"/>
    <x v="4408"/>
    <x v="1"/>
    <x v="10"/>
    <s v="UA"/>
    <s v="Donetsk Oblast"/>
    <s v="14"/>
    <s v="Donetsk"/>
    <n v="48.024299999999997"/>
    <n v="37.811500000000002"/>
  </r>
  <r>
    <s v="176.111.33.196"/>
    <n v="5678"/>
    <x v="3"/>
    <s v="SOCKS4"/>
    <x v="0"/>
    <x v="0"/>
    <s v="SOCKS4"/>
    <n v="100"/>
    <s v="AS57960"/>
    <x v="4408"/>
    <x v="1"/>
    <x v="10"/>
    <s v="UA"/>
    <s v="Donetsk Oblast"/>
    <s v="14"/>
    <s v="Donetsk"/>
    <n v="48.024299999999997"/>
    <n v="37.811500000000002"/>
  </r>
  <r>
    <s v="176.111.63.26"/>
    <n v="5678"/>
    <x v="3"/>
    <s v="SOCKS4"/>
    <x v="0"/>
    <x v="0"/>
    <s v="SOCKS4"/>
    <n v="66"/>
    <s v="AS24703"/>
    <x v="4409"/>
    <x v="1"/>
    <x v="10"/>
    <s v="UA"/>
    <s v=""/>
    <s v=""/>
    <s v=""/>
    <n v="50.452199999999998"/>
    <n v="30.528700000000001"/>
  </r>
  <r>
    <s v="176.111.63.166"/>
    <n v="5678"/>
    <x v="3"/>
    <s v="SOCKS4"/>
    <x v="0"/>
    <x v="1"/>
    <s v="Business"/>
    <n v="0"/>
    <s v="AS24703"/>
    <x v="4409"/>
    <x v="1"/>
    <x v="10"/>
    <s v="UA"/>
    <s v=""/>
    <s v=""/>
    <s v=""/>
    <n v="50.452199999999998"/>
    <n v="30.528700000000001"/>
  </r>
  <r>
    <s v="176.112.191.133"/>
    <n v="5678"/>
    <x v="3"/>
    <s v="SOCKS4"/>
    <x v="0"/>
    <x v="0"/>
    <s v="SOCKS4"/>
    <n v="100"/>
    <s v="AS58044"/>
    <x v="4410"/>
    <x v="1"/>
    <x v="22"/>
    <s v="SK"/>
    <s v="Kosice"/>
    <s v="KI"/>
    <s v="RoÅ¾Åˆava"/>
    <n v="48.664900000000003"/>
    <n v="20.530799999999999"/>
  </r>
  <r>
    <s v="176.113.157.149"/>
    <n v="37417"/>
    <x v="1567"/>
    <s v="SOCKS4"/>
    <x v="0"/>
    <x v="0"/>
    <s v="SOCKS"/>
    <n v="100"/>
    <s v="AS44010"/>
    <x v="4411"/>
    <x v="1"/>
    <x v="10"/>
    <s v="UA"/>
    <s v="Kyiv Oblast"/>
    <s v="32"/>
    <s v="Fastiv"/>
    <n v="50.075800000000001"/>
    <n v="29.914100000000001"/>
  </r>
  <r>
    <s v="176.113.209.13"/>
    <n v="1080"/>
    <x v="15"/>
    <s v="SOCKS4"/>
    <x v="0"/>
    <x v="0"/>
    <s v="SOCKS"/>
    <n v="100"/>
    <s v="AS58055"/>
    <x v="4412"/>
    <x v="1"/>
    <x v="10"/>
    <s v="UA"/>
    <s v="Poltava Oblast"/>
    <s v="53"/>
    <s v="Mashivka"/>
    <n v="49.449599999999997"/>
    <n v="34.868099999999998"/>
  </r>
  <r>
    <s v="176.113.230.132"/>
    <n v="5678"/>
    <x v="3"/>
    <s v="SOCKS4"/>
    <x v="0"/>
    <x v="0"/>
    <s v="SOCKS"/>
    <n v="100"/>
    <s v="AS39728"/>
    <x v="4413"/>
    <x v="1"/>
    <x v="10"/>
    <s v="UA"/>
    <s v="Luhansk"/>
    <s v="09"/>
    <s v="Novopskov"/>
    <n v="49.462699999999998"/>
    <n v="38.980699999999999"/>
  </r>
  <r>
    <s v="176.114.45.163"/>
    <n v="5678"/>
    <x v="3"/>
    <s v="SOCKS5"/>
    <x v="4"/>
    <x v="0"/>
    <s v="SOCKS5"/>
    <n v="100"/>
    <s v="AS12403"/>
    <x v="4414"/>
    <x v="1"/>
    <x v="10"/>
    <s v="UA"/>
    <s v="Crimea"/>
    <s v="43"/>
    <s v="Feodosiya"/>
    <n v="45.036799999999999"/>
    <n v="35.383600000000001"/>
  </r>
  <r>
    <s v="176.114.131.173"/>
    <n v="5678"/>
    <x v="3"/>
    <s v="SOCKS4"/>
    <x v="0"/>
    <x v="0"/>
    <s v="SOCKS4"/>
    <n v="100"/>
    <s v="AS43274"/>
    <x v="4415"/>
    <x v="1"/>
    <x v="9"/>
    <s v="RU"/>
    <s v="Irkutsk Oblast"/>
    <s v="IRK"/>
    <s v="Bratsk"/>
    <n v="56.128599999999999"/>
    <n v="101.646"/>
  </r>
  <r>
    <s v="176.114.133.189"/>
    <n v="5678"/>
    <x v="3"/>
    <s v="SOCKS4"/>
    <x v="0"/>
    <x v="0"/>
    <s v="SOCKS4"/>
    <n v="100"/>
    <s v="AS43274"/>
    <x v="4415"/>
    <x v="1"/>
    <x v="9"/>
    <s v="RU"/>
    <s v="Irkutsk Oblast"/>
    <s v="IRK"/>
    <s v="Bratsk"/>
    <n v="56.128599999999999"/>
    <n v="101.646"/>
  </r>
  <r>
    <s v="176.114.203.96"/>
    <n v="9050"/>
    <x v="47"/>
    <s v="SOCKS4"/>
    <x v="0"/>
    <x v="0"/>
    <s v="SOCKS"/>
    <n v="100"/>
    <s v="AS50060"/>
    <x v="237"/>
    <x v="1"/>
    <x v="9"/>
    <s v="RU"/>
    <s v="Tverâ€™ Oblast"/>
    <s v="TVE"/>
    <s v="Tver"/>
    <n v="56.865099999999998"/>
    <n v="35.893799999999999"/>
  </r>
  <r>
    <s v="176.114.203.186"/>
    <n v="9050"/>
    <x v="47"/>
    <s v="SOCKS4"/>
    <x v="8"/>
    <x v="0"/>
    <s v="SOCKS"/>
    <n v="100"/>
    <s v="AS50060"/>
    <x v="237"/>
    <x v="1"/>
    <x v="9"/>
    <s v="RU"/>
    <s v="Tverâ€™ Oblast"/>
    <s v="TVE"/>
    <s v="Tver"/>
    <n v="56.865099999999998"/>
    <n v="35.893799999999999"/>
  </r>
  <r>
    <s v="176.114.204.28"/>
    <n v="9050"/>
    <x v="47"/>
    <s v="SOCKS4"/>
    <x v="8"/>
    <x v="0"/>
    <s v="SOCKS4"/>
    <n v="100"/>
    <s v="AS50060"/>
    <x v="237"/>
    <x v="1"/>
    <x v="9"/>
    <s v="RU"/>
    <s v="Tverâ€™ Oblast"/>
    <s v="TVE"/>
    <s v="Tver"/>
    <n v="56.865099999999998"/>
    <n v="35.893799999999999"/>
  </r>
  <r>
    <s v="176.114.204.122"/>
    <n v="9050"/>
    <x v="47"/>
    <s v="SOCKS4"/>
    <x v="8"/>
    <x v="0"/>
    <s v="SOCKS4"/>
    <n v="100"/>
    <s v="AS50060"/>
    <x v="237"/>
    <x v="1"/>
    <x v="9"/>
    <s v="RU"/>
    <s v="Tverâ€™ Oblast"/>
    <s v="TVE"/>
    <s v="Tver"/>
    <n v="56.865099999999998"/>
    <n v="35.893799999999999"/>
  </r>
  <r>
    <s v="176.114.214.103"/>
    <n v="9050"/>
    <x v="47"/>
    <s v="SOCKS4"/>
    <x v="8"/>
    <x v="0"/>
    <s v="SOCKS"/>
    <n v="100"/>
    <s v="AS50060"/>
    <x v="237"/>
    <x v="1"/>
    <x v="9"/>
    <s v="RU"/>
    <s v="Tverâ€™ Oblast"/>
    <s v="TVE"/>
    <s v="Tver"/>
    <n v="56.865099999999998"/>
    <n v="35.893799999999999"/>
  </r>
  <r>
    <s v="176.114.216.181"/>
    <n v="9050"/>
    <x v="47"/>
    <s v="SOCKS4"/>
    <x v="8"/>
    <x v="0"/>
    <s v="SOCKS"/>
    <n v="100"/>
    <s v="AS50060"/>
    <x v="237"/>
    <x v="1"/>
    <x v="9"/>
    <s v="RU"/>
    <s v="Tverâ€™ Oblast"/>
    <s v="TVE"/>
    <s v="Tver"/>
    <n v="56.865099999999998"/>
    <n v="35.893799999999999"/>
  </r>
  <r>
    <s v="176.114.228.40"/>
    <n v="44604"/>
    <x v="1568"/>
    <s v="SOCKS4"/>
    <x v="0"/>
    <x v="0"/>
    <s v="SOCKS"/>
    <n v="100"/>
    <s v="AS49320"/>
    <x v="4416"/>
    <x v="1"/>
    <x v="9"/>
    <s v="RU"/>
    <s v="Moscow"/>
    <s v="MOW"/>
    <s v="Moscow"/>
    <n v="55.7483"/>
    <n v="37.617100000000001"/>
  </r>
  <r>
    <s v="176.114.244.151"/>
    <n v="33722"/>
    <x v="1569"/>
    <s v="SOCKS4"/>
    <x v="0"/>
    <x v="0"/>
    <s v="SOCKS"/>
    <n v="100"/>
    <s v="AS202618"/>
    <x v="4417"/>
    <x v="1"/>
    <x v="29"/>
    <s v="CZ"/>
    <s v="Hlavni mesto Praha"/>
    <s v="10"/>
    <s v="Prague"/>
    <n v="50.080399999999997"/>
    <n v="14.5045"/>
  </r>
  <r>
    <s v="176.115.14.32"/>
    <n v="5678"/>
    <x v="3"/>
    <s v="SOCKS4"/>
    <x v="0"/>
    <x v="0"/>
    <s v="Compromised Server"/>
    <n v="100"/>
    <s v="AS58350"/>
    <x v="4418"/>
    <x v="1"/>
    <x v="39"/>
    <s v="PL"/>
    <s v="Lesser Poland"/>
    <s v="12"/>
    <s v="Grybow"/>
    <n v="49.619199999999999"/>
    <n v="20.9467"/>
  </r>
  <r>
    <s v="176.115.15.198"/>
    <n v="5678"/>
    <x v="3"/>
    <s v="SOCKS4"/>
    <x v="0"/>
    <x v="0"/>
    <s v="SOCKS"/>
    <n v="100"/>
    <s v="AS58350"/>
    <x v="4418"/>
    <x v="1"/>
    <x v="39"/>
    <s v="PL"/>
    <s v="Lesser Poland"/>
    <s v="12"/>
    <s v="Grybow"/>
    <n v="49.619199999999999"/>
    <n v="20.9467"/>
  </r>
  <r>
    <s v="176.115.172.42"/>
    <n v="5678"/>
    <x v="3"/>
    <s v="SOCKS4"/>
    <x v="0"/>
    <x v="0"/>
    <s v="SOCKS"/>
    <n v="100"/>
    <s v="AS199042"/>
    <x v="4419"/>
    <x v="1"/>
    <x v="7"/>
    <s v="IT"/>
    <s v="Apulia"/>
    <s v="75"/>
    <s v="Ginosa"/>
    <n v="40.577399999999997"/>
    <n v="16.763300000000001"/>
  </r>
  <r>
    <s v="176.115.197.118"/>
    <n v="8080"/>
    <x v="4"/>
    <s v="HTTP"/>
    <x v="1"/>
    <x v="0"/>
    <s v="SOCKS"/>
    <n v="100"/>
    <s v="AS50241"/>
    <x v="4420"/>
    <x v="1"/>
    <x v="9"/>
    <s v="RU"/>
    <s v="Moscow"/>
    <s v="MOW"/>
    <s v="Moscow"/>
    <n v="55.7483"/>
    <n v="37.617100000000001"/>
  </r>
  <r>
    <s v="176.116.150.193"/>
    <n v="5678"/>
    <x v="3"/>
    <s v="SOCKS4"/>
    <x v="0"/>
    <x v="1"/>
    <s v="Business"/>
    <n v="0"/>
    <s v="AS199091"/>
    <x v="4421"/>
    <x v="1"/>
    <x v="39"/>
    <s v="PL"/>
    <s v="ÅÃ³dÅº Voivodeship"/>
    <s v="10"/>
    <s v="Lodz"/>
    <n v="51.765599999999999"/>
    <n v="19.372499999999999"/>
  </r>
  <r>
    <s v="176.116.151.73"/>
    <n v="5678"/>
    <x v="3"/>
    <s v="SOCKS4"/>
    <x v="0"/>
    <x v="0"/>
    <s v="SOCKS4"/>
    <n v="100"/>
    <s v="AS199091"/>
    <x v="4421"/>
    <x v="1"/>
    <x v="39"/>
    <s v="PL"/>
    <s v="ÅÃ³dÅº Voivodeship"/>
    <s v="10"/>
    <s v="Lodz"/>
    <n v="51.765599999999999"/>
    <n v="19.372499999999999"/>
  </r>
  <r>
    <s v="176.116.151.126"/>
    <n v="5678"/>
    <x v="3"/>
    <s v="SOCKS4"/>
    <x v="0"/>
    <x v="1"/>
    <s v="Business"/>
    <n v="0"/>
    <s v="AS199091"/>
    <x v="4421"/>
    <x v="1"/>
    <x v="39"/>
    <s v="PL"/>
    <s v="ÅÃ³dÅº Voivodeship"/>
    <s v="10"/>
    <s v="Lodz"/>
    <n v="51.765599999999999"/>
    <n v="19.372499999999999"/>
  </r>
  <r>
    <s v="176.116.151.150"/>
    <n v="5678"/>
    <x v="3"/>
    <s v="SOCKS4"/>
    <x v="0"/>
    <x v="0"/>
    <s v="SOCKS4"/>
    <n v="100"/>
    <s v="AS199091"/>
    <x v="4421"/>
    <x v="1"/>
    <x v="39"/>
    <s v="PL"/>
    <s v="ÅÃ³dÅº Voivodeship"/>
    <s v="10"/>
    <s v="Lodz"/>
    <n v="51.765599999999999"/>
    <n v="19.372499999999999"/>
  </r>
  <r>
    <s v="176.117.0.201"/>
    <n v="3629"/>
    <x v="5"/>
    <s v="SOCKS4"/>
    <x v="0"/>
    <x v="1"/>
    <s v="Business"/>
    <n v="0"/>
    <s v="AS51234"/>
    <x v="4422"/>
    <x v="1"/>
    <x v="9"/>
    <s v="RU"/>
    <s v="Bashkortostan Republic"/>
    <s v="BA"/>
    <s v="Kumertau"/>
    <n v="52.766300000000001"/>
    <n v="55.785800000000002"/>
  </r>
  <r>
    <s v="176.117.39.54"/>
    <n v="5678"/>
    <x v="3"/>
    <s v="SOCKS4"/>
    <x v="0"/>
    <x v="1"/>
    <s v="Business"/>
    <n v="0"/>
    <s v="AS51507"/>
    <x v="4423"/>
    <x v="1"/>
    <x v="9"/>
    <s v="RU"/>
    <s v="Moscow"/>
    <s v="MOW"/>
    <s v="Moscow"/>
    <n v="55.7483"/>
    <n v="37.617100000000001"/>
  </r>
  <r>
    <s v="176.117.184.179"/>
    <n v="5678"/>
    <x v="3"/>
    <s v="SOCKS4"/>
    <x v="0"/>
    <x v="0"/>
    <s v="SOCKS4"/>
    <n v="100"/>
    <s v="AS49125"/>
    <x v="1350"/>
    <x v="1"/>
    <x v="10"/>
    <s v="UA"/>
    <s v="Ivano-Frankivsk Oblast"/>
    <s v="26"/>
    <s v="Ivano-Frankivsk"/>
    <n v="48.928600000000003"/>
    <n v="24.710699999999999"/>
  </r>
  <r>
    <s v="176.117.190.71"/>
    <n v="5678"/>
    <x v="3"/>
    <s v="SOCKS4"/>
    <x v="0"/>
    <x v="0"/>
    <s v="SOCKS4"/>
    <n v="100"/>
    <s v="AS49125"/>
    <x v="1350"/>
    <x v="1"/>
    <x v="10"/>
    <s v="UA"/>
    <s v="Ivano-Frankivsk Oblast"/>
    <s v="26"/>
    <s v="Ivano-Frankivsk"/>
    <n v="48.928600000000003"/>
    <n v="24.710699999999999"/>
  </r>
  <r>
    <s v="176.117.191.175"/>
    <n v="5678"/>
    <x v="3"/>
    <s v="SOCKS4"/>
    <x v="0"/>
    <x v="0"/>
    <s v="SOCKS4"/>
    <n v="100"/>
    <s v="AS49125"/>
    <x v="1350"/>
    <x v="1"/>
    <x v="10"/>
    <s v="UA"/>
    <s v="Ivano-Frankivsk Oblast"/>
    <s v="26"/>
    <s v="Ivano-Frankivsk"/>
    <n v="48.928600000000003"/>
    <n v="24.710699999999999"/>
  </r>
  <r>
    <s v="176.117.191.212"/>
    <n v="5678"/>
    <x v="3"/>
    <s v="SOCKS4"/>
    <x v="0"/>
    <x v="0"/>
    <s v="SOCKS4"/>
    <n v="100"/>
    <s v="AS49125"/>
    <x v="1350"/>
    <x v="1"/>
    <x v="10"/>
    <s v="UA"/>
    <s v="Ivano-Frankivsk Oblast"/>
    <s v="26"/>
    <s v="Ivano-Frankivsk"/>
    <n v="48.928600000000003"/>
    <n v="24.710699999999999"/>
  </r>
  <r>
    <s v="176.117.237.132"/>
    <n v="1080"/>
    <x v="15"/>
    <s v="SOCKS5"/>
    <x v="4"/>
    <x v="0"/>
    <s v="SOCKS"/>
    <n v="100"/>
    <s v="AS51645"/>
    <x v="31"/>
    <x v="1"/>
    <x v="9"/>
    <s v="RU"/>
    <s v="Irkutsk Oblast"/>
    <s v="IRK"/>
    <s v="Angarsk"/>
    <n v="52.527099999999997"/>
    <n v="103.8839"/>
  </r>
  <r>
    <s v="176.118.17.108"/>
    <n v="5678"/>
    <x v="3"/>
    <s v="SOCKS4"/>
    <x v="0"/>
    <x v="0"/>
    <s v="SOCKS4"/>
    <n v="100"/>
    <s v="AS8359"/>
    <x v="119"/>
    <x v="1"/>
    <x v="9"/>
    <s v="RU"/>
    <s v=""/>
    <s v=""/>
    <s v=""/>
    <n v="55.738599999999998"/>
    <n v="37.6068"/>
  </r>
  <r>
    <s v="176.118.44.195"/>
    <n v="5678"/>
    <x v="3"/>
    <s v="SOCKS4"/>
    <x v="0"/>
    <x v="0"/>
    <s v="SOCKS4"/>
    <n v="100"/>
    <s v="AS41820"/>
    <x v="4424"/>
    <x v="1"/>
    <x v="10"/>
    <s v="UA"/>
    <s v="Transcarpathia"/>
    <s v="21"/>
    <s v="Vynohradiv"/>
    <n v="48.134799999999998"/>
    <n v="23.0352"/>
  </r>
  <r>
    <s v="176.118.51.82"/>
    <n v="3629"/>
    <x v="5"/>
    <s v="SOCKS4"/>
    <x v="0"/>
    <x v="0"/>
    <s v="Compromised Server"/>
    <n v="100"/>
    <s v="AS198820"/>
    <x v="4425"/>
    <x v="1"/>
    <x v="10"/>
    <s v="UA"/>
    <s v="Lviv Oblast"/>
    <s v="46"/>
    <s v="Drohobych"/>
    <n v="49.350999999999999"/>
    <n v="23.517399999999999"/>
  </r>
  <r>
    <s v="176.118.55.56"/>
    <n v="5678"/>
    <x v="3"/>
    <s v="SOCKS4"/>
    <x v="0"/>
    <x v="0"/>
    <s v="SOCKS4"/>
    <n v="100"/>
    <s v="AS198820"/>
    <x v="4425"/>
    <x v="1"/>
    <x v="10"/>
    <s v="UA"/>
    <s v="Lviv Oblast"/>
    <s v="46"/>
    <s v="Lviv"/>
    <n v="49.838999999999999"/>
    <n v="24.019100000000002"/>
  </r>
  <r>
    <s v="176.118.74.229"/>
    <n v="5678"/>
    <x v="3"/>
    <s v="SOCKS4"/>
    <x v="0"/>
    <x v="0"/>
    <s v="SOCKS4"/>
    <n v="100"/>
    <s v="AS48128"/>
    <x v="4426"/>
    <x v="1"/>
    <x v="9"/>
    <s v="RU"/>
    <s v="Moscow"/>
    <s v="MOW"/>
    <s v="Moscow"/>
    <n v="55.7483"/>
    <n v="37.617100000000001"/>
  </r>
  <r>
    <s v="176.119.17.24"/>
    <n v="5678"/>
    <x v="3"/>
    <s v="SOCKS4"/>
    <x v="0"/>
    <x v="0"/>
    <s v="SOCKS4"/>
    <n v="100"/>
    <s v="AS51612"/>
    <x v="4427"/>
    <x v="1"/>
    <x v="9"/>
    <s v="RU"/>
    <s v="Khakasiya Republic"/>
    <s v="KK"/>
    <s v="Abakan"/>
    <n v="53.727400000000003"/>
    <n v="91.448999999999998"/>
  </r>
  <r>
    <s v="176.119.115.213"/>
    <n v="5678"/>
    <x v="3"/>
    <s v="SOCKS4"/>
    <x v="0"/>
    <x v="0"/>
    <s v="SOCKS4"/>
    <n v="66"/>
    <s v="AS6876"/>
    <x v="1748"/>
    <x v="1"/>
    <x v="10"/>
    <s v="UA"/>
    <s v="Odessa"/>
    <s v="51"/>
    <s v="Odessa"/>
    <n v="46.488799999999998"/>
    <n v="30.747399999999999"/>
  </r>
  <r>
    <s v="176.119.134.17"/>
    <n v="5678"/>
    <x v="3"/>
    <s v="SOCKS4"/>
    <x v="0"/>
    <x v="1"/>
    <s v="Business"/>
    <n v="0"/>
    <s v="AS210055"/>
    <x v="4428"/>
    <x v="1"/>
    <x v="8"/>
    <s v="ES"/>
    <s v="Andalusia"/>
    <s v="AN"/>
    <s v="Puerto Serrano"/>
    <n v="36.920400000000001"/>
    <n v="-5.5408999999999997"/>
  </r>
  <r>
    <s v="176.119.134.55"/>
    <n v="5678"/>
    <x v="3"/>
    <s v="SOCKS4"/>
    <x v="0"/>
    <x v="1"/>
    <s v="Business"/>
    <n v="0"/>
    <s v="AS210055"/>
    <x v="4428"/>
    <x v="1"/>
    <x v="8"/>
    <s v="ES"/>
    <s v="Andalusia"/>
    <s v="AN"/>
    <s v="Puerto Serrano"/>
    <n v="36.920400000000001"/>
    <n v="-5.5408999999999997"/>
  </r>
  <r>
    <s v="176.119.134.165"/>
    <n v="23500"/>
    <x v="111"/>
    <s v="HTTP"/>
    <x v="3"/>
    <x v="1"/>
    <s v="Business"/>
    <n v="0"/>
    <s v="AS210055"/>
    <x v="4428"/>
    <x v="1"/>
    <x v="8"/>
    <s v="ES"/>
    <s v="Andalusia"/>
    <s v="AN"/>
    <s v="Puerto Serrano"/>
    <n v="36.920400000000001"/>
    <n v="-5.5408999999999997"/>
  </r>
  <r>
    <s v="176.119.134.200"/>
    <n v="23500"/>
    <x v="111"/>
    <s v="HTTP"/>
    <x v="3"/>
    <x v="0"/>
    <s v="HTTPS"/>
    <n v="66"/>
    <s v="AS210055"/>
    <x v="4428"/>
    <x v="1"/>
    <x v="8"/>
    <s v="ES"/>
    <s v="Andalusia"/>
    <s v="AN"/>
    <s v="Puerto Serrano"/>
    <n v="36.920400000000001"/>
    <n v="-5.5408999999999997"/>
  </r>
  <r>
    <s v="176.119.227.65"/>
    <n v="5678"/>
    <x v="3"/>
    <s v="SOCKS4"/>
    <x v="0"/>
    <x v="0"/>
    <s v="SOCKS"/>
    <n v="100"/>
    <s v="AS59583"/>
    <x v="4429"/>
    <x v="0"/>
    <x v="12"/>
    <s v="KZ"/>
    <s v=""/>
    <s v=""/>
    <s v=""/>
    <n v="48"/>
    <n v="68"/>
  </r>
  <r>
    <s v="176.119.229.55"/>
    <n v="5678"/>
    <x v="3"/>
    <s v="SOCKS4"/>
    <x v="0"/>
    <x v="1"/>
    <s v="Business"/>
    <n v="0"/>
    <s v="AS59583"/>
    <x v="4429"/>
    <x v="0"/>
    <x v="12"/>
    <s v="KZ"/>
    <s v=""/>
    <s v=""/>
    <s v=""/>
    <n v="48"/>
    <n v="68"/>
  </r>
  <r>
    <s v="176.119.234.216"/>
    <n v="5678"/>
    <x v="3"/>
    <s v="SOCKS4"/>
    <x v="0"/>
    <x v="0"/>
    <s v="SOCKS4"/>
    <n v="100"/>
    <s v="AS43050"/>
    <x v="4430"/>
    <x v="1"/>
    <x v="10"/>
    <s v="UA"/>
    <s v="Kyiv City"/>
    <s v="30"/>
    <s v="Kyiv"/>
    <n v="50.457999999999998"/>
    <n v="30.5303"/>
  </r>
  <r>
    <s v="176.119.235.219"/>
    <n v="5678"/>
    <x v="3"/>
    <s v="SOCKS4"/>
    <x v="0"/>
    <x v="0"/>
    <s v="SOCKS4"/>
    <n v="100"/>
    <s v="AS43050"/>
    <x v="4430"/>
    <x v="1"/>
    <x v="10"/>
    <s v="UA"/>
    <s v="Kyiv City"/>
    <s v="30"/>
    <s v="Kyiv"/>
    <n v="50.457999999999998"/>
    <n v="30.5303"/>
  </r>
  <r>
    <s v="176.120.32.135"/>
    <n v="5678"/>
    <x v="3"/>
    <s v="SOCKS4"/>
    <x v="0"/>
    <x v="0"/>
    <s v="SOCKS"/>
    <n v="100"/>
    <s v="AS58309"/>
    <x v="3376"/>
    <x v="1"/>
    <x v="10"/>
    <s v="UA"/>
    <s v="Chernivtsi Oblast"/>
    <s v="77"/>
    <s v="Chernivtsi"/>
    <n v="48.293199999999999"/>
    <n v="25.944800000000001"/>
  </r>
  <r>
    <s v="176.120.33.79"/>
    <n v="5678"/>
    <x v="3"/>
    <s v="SOCKS4"/>
    <x v="0"/>
    <x v="1"/>
    <s v="Business"/>
    <n v="0"/>
    <s v="AS58309"/>
    <x v="3376"/>
    <x v="1"/>
    <x v="10"/>
    <s v="UA"/>
    <s v="Chernivtsi Oblast"/>
    <s v="77"/>
    <s v="Chernivtsi"/>
    <n v="48.293199999999999"/>
    <n v="25.944800000000001"/>
  </r>
  <r>
    <s v="176.120.33.133"/>
    <n v="5678"/>
    <x v="3"/>
    <s v="SOCKS4"/>
    <x v="0"/>
    <x v="0"/>
    <s v="SOCKS4"/>
    <n v="66"/>
    <s v="AS58309"/>
    <x v="3376"/>
    <x v="1"/>
    <x v="10"/>
    <s v="UA"/>
    <s v="Chernivtsi Oblast"/>
    <s v="77"/>
    <s v="Chernivtsi"/>
    <n v="48.293199999999999"/>
    <n v="25.944800000000001"/>
  </r>
  <r>
    <s v="176.120.59.242"/>
    <n v="3629"/>
    <x v="5"/>
    <s v="SOCKS4"/>
    <x v="0"/>
    <x v="0"/>
    <s v="Compromised Server"/>
    <n v="100"/>
    <s v="AS58309"/>
    <x v="3376"/>
    <x v="1"/>
    <x v="10"/>
    <s v="UA"/>
    <s v="Chernivtsi Oblast"/>
    <s v="77"/>
    <s v="Chernivtsi"/>
    <n v="48.293199999999999"/>
    <n v="25.944800000000001"/>
  </r>
  <r>
    <s v="176.120.101.129"/>
    <n v="5678"/>
    <x v="3"/>
    <s v="SOCKS4"/>
    <x v="0"/>
    <x v="0"/>
    <s v="SOCKS4"/>
    <n v="100"/>
    <s v="AS50392"/>
    <x v="4431"/>
    <x v="1"/>
    <x v="10"/>
    <s v="UA"/>
    <s v="Kyiv City"/>
    <s v="30"/>
    <s v="Kyiv"/>
    <n v="50.457999999999998"/>
    <n v="30.5303"/>
  </r>
  <r>
    <s v="176.120.124.8"/>
    <n v="5678"/>
    <x v="3"/>
    <s v="SOCKS4"/>
    <x v="0"/>
    <x v="0"/>
    <s v="SOCKS4"/>
    <n v="100"/>
    <s v="AS24577"/>
    <x v="4432"/>
    <x v="1"/>
    <x v="39"/>
    <s v="PL"/>
    <s v="Lower Silesia"/>
    <s v="02"/>
    <s v="Brzezia Laka"/>
    <n v="51.118899999999996"/>
    <n v="17.252700000000001"/>
  </r>
  <r>
    <s v="176.120.126.7"/>
    <n v="5678"/>
    <x v="3"/>
    <s v="SOCKS4"/>
    <x v="0"/>
    <x v="0"/>
    <s v="SOCKS"/>
    <n v="100"/>
    <s v="AS24577"/>
    <x v="4432"/>
    <x v="1"/>
    <x v="39"/>
    <s v="PL"/>
    <s v="Lower Silesia"/>
    <s v="02"/>
    <s v="Wroclaw"/>
    <n v="51.170999999999999"/>
    <n v="17.119599999999998"/>
  </r>
  <r>
    <s v="176.120.126.62"/>
    <n v="5678"/>
    <x v="3"/>
    <s v="SOCKS4"/>
    <x v="0"/>
    <x v="0"/>
    <s v="SOCKS4"/>
    <n v="100"/>
    <s v="AS24577"/>
    <x v="4432"/>
    <x v="1"/>
    <x v="39"/>
    <s v="PL"/>
    <s v="Lower Silesia"/>
    <s v="02"/>
    <s v="Wroclaw"/>
    <n v="51.170999999999999"/>
    <n v="17.119599999999998"/>
  </r>
  <r>
    <s v="176.120.196.240"/>
    <n v="55443"/>
    <x v="66"/>
    <s v="HTTP"/>
    <x v="1"/>
    <x v="1"/>
    <s v="Business"/>
    <n v="0"/>
    <s v="AS57227"/>
    <x v="1628"/>
    <x v="1"/>
    <x v="9"/>
    <s v="RU"/>
    <s v="Dagestan"/>
    <s v="DA"/>
    <s v="Makhachkala"/>
    <n v="42.979599999999998"/>
    <n v="47.507399999999997"/>
  </r>
  <r>
    <s v="176.120.200.194"/>
    <n v="5678"/>
    <x v="3"/>
    <s v="SOCKS4"/>
    <x v="0"/>
    <x v="0"/>
    <s v="SOCKS4"/>
    <n v="100"/>
    <s v="AS57227"/>
    <x v="1628"/>
    <x v="1"/>
    <x v="9"/>
    <s v="RU"/>
    <s v="Dagestan"/>
    <s v="DA"/>
    <s v="Makhachkala"/>
    <n v="42.979599999999998"/>
    <n v="47.507399999999997"/>
  </r>
  <r>
    <s v="176.120.214.152"/>
    <n v="41258"/>
    <x v="713"/>
    <s v="HTTP"/>
    <x v="1"/>
    <x v="1"/>
    <s v="Business"/>
    <n v="0"/>
    <s v="AS57227"/>
    <x v="1628"/>
    <x v="1"/>
    <x v="9"/>
    <s v="RU"/>
    <s v="Dagestan"/>
    <s v="DA"/>
    <s v="Makhachkala"/>
    <n v="42.979599999999998"/>
    <n v="47.507399999999997"/>
  </r>
  <r>
    <s v="176.120.215.41"/>
    <n v="53281"/>
    <x v="39"/>
    <s v="HTTP"/>
    <x v="3"/>
    <x v="0"/>
    <s v="HTTPS"/>
    <n v="100"/>
    <s v="AS57227"/>
    <x v="1628"/>
    <x v="1"/>
    <x v="9"/>
    <s v="RU"/>
    <s v="Dagestan"/>
    <s v="DA"/>
    <s v="Makhachkala"/>
    <n v="42.979599999999998"/>
    <n v="47.507399999999997"/>
  </r>
  <r>
    <s v="176.121.1.5"/>
    <n v="8181"/>
    <x v="314"/>
    <s v="HTTP"/>
    <x v="1"/>
    <x v="0"/>
    <s v="HTTP"/>
    <n v="100"/>
    <s v="AS209907"/>
    <x v="4433"/>
    <x v="1"/>
    <x v="10"/>
    <s v="UA"/>
    <s v="Rivne"/>
    <s v="56"/>
    <s v="Rivne"/>
    <n v="50.622300000000003"/>
    <n v="26.239599999999999"/>
  </r>
  <r>
    <s v="176.121.1.80"/>
    <n v="8181"/>
    <x v="314"/>
    <s v="HTTP"/>
    <x v="1"/>
    <x v="0"/>
    <s v="HTTP"/>
    <n v="100"/>
    <s v="AS209907"/>
    <x v="4433"/>
    <x v="1"/>
    <x v="10"/>
    <s v="UA"/>
    <s v="Rivne"/>
    <s v="56"/>
    <s v="Rivne"/>
    <n v="50.622300000000003"/>
    <n v="26.239599999999999"/>
  </r>
  <r>
    <s v="176.121.1.81"/>
    <n v="8181"/>
    <x v="314"/>
    <s v="HTTP"/>
    <x v="1"/>
    <x v="0"/>
    <s v="Compromised Server"/>
    <n v="66"/>
    <s v="AS209907"/>
    <x v="4433"/>
    <x v="1"/>
    <x v="10"/>
    <s v="UA"/>
    <s v="Rivne"/>
    <s v="56"/>
    <s v="Rivne"/>
    <n v="50.622300000000003"/>
    <n v="26.239599999999999"/>
  </r>
  <r>
    <s v="176.121.1.82"/>
    <n v="8181"/>
    <x v="314"/>
    <s v="HTTP"/>
    <x v="1"/>
    <x v="0"/>
    <s v="HTTP"/>
    <n v="66"/>
    <s v="AS209907"/>
    <x v="4433"/>
    <x v="1"/>
    <x v="10"/>
    <s v="UA"/>
    <s v="Rivne"/>
    <s v="56"/>
    <s v="Rivne"/>
    <n v="50.622300000000003"/>
    <n v="26.239599999999999"/>
  </r>
  <r>
    <s v="176.121.1.83"/>
    <n v="8181"/>
    <x v="314"/>
    <s v="HTTP"/>
    <x v="1"/>
    <x v="0"/>
    <s v="HTTP"/>
    <n v="100"/>
    <s v="AS209907"/>
    <x v="4433"/>
    <x v="1"/>
    <x v="10"/>
    <s v="UA"/>
    <s v="Rivne"/>
    <s v="56"/>
    <s v="Rivne"/>
    <n v="50.622300000000003"/>
    <n v="26.239599999999999"/>
  </r>
  <r>
    <s v="176.121.6.243"/>
    <n v="5678"/>
    <x v="3"/>
    <s v="SOCKS4"/>
    <x v="0"/>
    <x v="0"/>
    <s v="SOCKS4"/>
    <n v="100"/>
    <s v="AS41244"/>
    <x v="4434"/>
    <x v="1"/>
    <x v="10"/>
    <s v="UA"/>
    <s v="Ivano-Frankivsk Oblast"/>
    <s v="26"/>
    <s v="Ivano-Frankivsk"/>
    <n v="48.917099999999998"/>
    <n v="24.715800000000002"/>
  </r>
  <r>
    <s v="176.121.7.54"/>
    <n v="5678"/>
    <x v="3"/>
    <s v="SOCKS4"/>
    <x v="0"/>
    <x v="0"/>
    <s v="SOCKS4"/>
    <n v="100"/>
    <s v="AS41244"/>
    <x v="4434"/>
    <x v="1"/>
    <x v="10"/>
    <s v="UA"/>
    <s v="Ivano-Frankivsk Oblast"/>
    <s v="26"/>
    <s v="Ivano-Frankivsk"/>
    <n v="48.917099999999998"/>
    <n v="24.715800000000002"/>
  </r>
  <r>
    <s v="176.121.81.187"/>
    <n v="5678"/>
    <x v="3"/>
    <s v="SOCKS4"/>
    <x v="0"/>
    <x v="0"/>
    <s v="SOCKS4"/>
    <n v="100"/>
    <s v="AS59444"/>
    <x v="4435"/>
    <x v="1"/>
    <x v="39"/>
    <s v="PL"/>
    <s v="Lower Silesia"/>
    <s v="02"/>
    <s v="Wroclaw"/>
    <n v="51.096800000000002"/>
    <n v="17.113900000000001"/>
  </r>
  <r>
    <s v="176.121.190.16"/>
    <n v="5678"/>
    <x v="3"/>
    <s v="SOCKS4"/>
    <x v="0"/>
    <x v="0"/>
    <s v="SOCKS4"/>
    <n v="100"/>
    <s v="AS43660"/>
    <x v="4436"/>
    <x v="1"/>
    <x v="9"/>
    <s v="RU"/>
    <s v="Chuvashia"/>
    <s v="CU"/>
    <s v="Cheboksary"/>
    <n v="56.171300000000002"/>
    <n v="47.283499999999997"/>
  </r>
  <r>
    <s v="176.121.232.226"/>
    <n v="5678"/>
    <x v="3"/>
    <s v="SOCKS4"/>
    <x v="0"/>
    <x v="1"/>
    <s v="Business"/>
    <n v="0"/>
    <s v="AS48730"/>
    <x v="4437"/>
    <x v="1"/>
    <x v="10"/>
    <s v="UA"/>
    <s v="Donetsk Oblast"/>
    <s v="14"/>
    <s v="Artemivs'k"/>
    <n v="48.595100000000002"/>
    <n v="38.009"/>
  </r>
  <r>
    <s v="176.122.56.220"/>
    <n v="5678"/>
    <x v="3"/>
    <s v="SOCKS4"/>
    <x v="0"/>
    <x v="0"/>
    <s v="SOCKS4"/>
    <n v="100"/>
    <s v="AS199008"/>
    <x v="4438"/>
    <x v="1"/>
    <x v="9"/>
    <s v="RU"/>
    <s v="Dagestan"/>
    <s v="DA"/>
    <s v="Makhachkala"/>
    <n v="42.979599999999998"/>
    <n v="47.507399999999997"/>
  </r>
  <r>
    <s v="176.122.104.222"/>
    <n v="5678"/>
    <x v="3"/>
    <s v="SOCKS4"/>
    <x v="0"/>
    <x v="0"/>
    <s v="SOCKS4"/>
    <n v="66"/>
    <s v="AS50581"/>
    <x v="238"/>
    <x v="1"/>
    <x v="10"/>
    <s v="UA"/>
    <s v="Vinnytsya Oblast"/>
    <s v="05"/>
    <s v="Haysyn"/>
    <n v="48.815199999999997"/>
    <n v="29.388400000000001"/>
  </r>
  <r>
    <s v="176.122.115.15"/>
    <n v="5678"/>
    <x v="3"/>
    <s v="SOCKS4"/>
    <x v="0"/>
    <x v="0"/>
    <s v="SOCKS4"/>
    <n v="100"/>
    <s v="AS50581"/>
    <x v="238"/>
    <x v="1"/>
    <x v="10"/>
    <s v="UA"/>
    <s v="Kyiv Oblast"/>
    <s v="32"/>
    <s v="Baryshivka"/>
    <n v="50.3626"/>
    <n v="31.323899999999998"/>
  </r>
  <r>
    <s v="176.122.115.72"/>
    <n v="3629"/>
    <x v="5"/>
    <s v="SOCKS4"/>
    <x v="0"/>
    <x v="0"/>
    <s v="SOCKS4"/>
    <n v="100"/>
    <s v="AS50581"/>
    <x v="238"/>
    <x v="1"/>
    <x v="10"/>
    <s v="UA"/>
    <s v="Kyiv Oblast"/>
    <s v="32"/>
    <s v="Baryshivka"/>
    <n v="50.3626"/>
    <n v="31.323899999999998"/>
  </r>
  <r>
    <s v="176.122.215.73"/>
    <n v="5678"/>
    <x v="3"/>
    <s v="SOCKS4"/>
    <x v="0"/>
    <x v="0"/>
    <s v="SOCKS4"/>
    <n v="100"/>
    <s v="AS199061"/>
    <x v="4439"/>
    <x v="1"/>
    <x v="39"/>
    <s v="PL"/>
    <s v="Lesser Poland"/>
    <s v="12"/>
    <s v="Uszew"/>
    <n v="49.919899999999998"/>
    <n v="20.599799999999998"/>
  </r>
  <r>
    <s v="176.123.218.6"/>
    <n v="18080"/>
    <x v="606"/>
    <s v="SOCKS4"/>
    <x v="0"/>
    <x v="0"/>
    <s v="SOCKS"/>
    <n v="100"/>
    <s v="AS59584"/>
    <x v="4440"/>
    <x v="1"/>
    <x v="9"/>
    <s v="RU"/>
    <s v="Moscow Oblast"/>
    <s v="MOS"/>
    <s v="Mytishchi"/>
    <n v="55.907899999999998"/>
    <n v="37.7455"/>
  </r>
  <r>
    <s v="176.123.218.161"/>
    <n v="18080"/>
    <x v="606"/>
    <s v="SOCKS4"/>
    <x v="0"/>
    <x v="0"/>
    <s v="SOCKS"/>
    <n v="100"/>
    <s v="AS59584"/>
    <x v="4440"/>
    <x v="1"/>
    <x v="9"/>
    <s v="RU"/>
    <s v="Moscow Oblast"/>
    <s v="MOS"/>
    <s v="Mytishchi"/>
    <n v="55.907899999999998"/>
    <n v="37.7455"/>
  </r>
  <r>
    <s v="176.123.220.34"/>
    <n v="5678"/>
    <x v="3"/>
    <s v="SOCKS4"/>
    <x v="0"/>
    <x v="0"/>
    <s v="SOCKS5"/>
    <n v="100"/>
    <s v="AS59681"/>
    <x v="4441"/>
    <x v="1"/>
    <x v="10"/>
    <s v="UA"/>
    <s v=""/>
    <s v=""/>
    <s v=""/>
    <n v="50.452199999999998"/>
    <n v="30.528700000000001"/>
  </r>
  <r>
    <s v="176.123.231.254"/>
    <n v="5678"/>
    <x v="3"/>
    <s v="SOCKS4"/>
    <x v="0"/>
    <x v="0"/>
    <s v="SOCKS4"/>
    <n v="100"/>
    <s v="AS59527"/>
    <x v="4442"/>
    <x v="0"/>
    <x v="64"/>
    <s v="KG"/>
    <s v=""/>
    <s v=""/>
    <s v=""/>
    <n v="40.999499999999998"/>
    <n v="74.997200000000007"/>
  </r>
  <r>
    <s v="176.124.5.63"/>
    <n v="5678"/>
    <x v="3"/>
    <s v="SOCKS4"/>
    <x v="0"/>
    <x v="0"/>
    <s v="SOCKS4"/>
    <n v="100"/>
    <s v="AS47694"/>
    <x v="4443"/>
    <x v="1"/>
    <x v="10"/>
    <s v="UA"/>
    <s v="Donetsk Oblast"/>
    <s v="14"/>
    <s v="Makiivka"/>
    <n v="48.047800000000002"/>
    <n v="37.925800000000002"/>
  </r>
  <r>
    <s v="176.124.146.59"/>
    <n v="36513"/>
    <x v="1570"/>
    <s v="SOCKS4"/>
    <x v="0"/>
    <x v="0"/>
    <s v="SOCKS4"/>
    <n v="100"/>
    <s v="AS59665"/>
    <x v="4444"/>
    <x v="1"/>
    <x v="9"/>
    <s v="RU"/>
    <s v="Moscow Oblast"/>
    <s v="MOS"/>
    <s v="Aprelevka"/>
    <n v="55.529699999999998"/>
    <n v="37.058900000000001"/>
  </r>
  <r>
    <s v="176.126.60.37"/>
    <n v="5678"/>
    <x v="3"/>
    <s v="SOCKS4"/>
    <x v="0"/>
    <x v="0"/>
    <s v="SOCKS4"/>
    <n v="66"/>
    <s v="AS196777"/>
    <x v="4445"/>
    <x v="1"/>
    <x v="10"/>
    <s v="UA"/>
    <s v="Kyiv Oblast"/>
    <s v="32"/>
    <s v="Brovary"/>
    <n v="50.5182"/>
    <n v="30.804099999999998"/>
  </r>
  <r>
    <s v="176.126.130.31"/>
    <n v="5678"/>
    <x v="3"/>
    <s v="SOCKS4"/>
    <x v="0"/>
    <x v="0"/>
    <s v="SOCKS4"/>
    <n v="66"/>
    <s v="AS56600"/>
    <x v="4446"/>
    <x v="1"/>
    <x v="10"/>
    <s v="UA"/>
    <s v="Kharkiv"/>
    <s v="63"/>
    <s v="Bezliudivka"/>
    <n v="49.8795"/>
    <n v="36.264600000000002"/>
  </r>
  <r>
    <s v="176.192.1.154"/>
    <n v="4153"/>
    <x v="0"/>
    <s v="SOCKS4"/>
    <x v="0"/>
    <x v="0"/>
    <s v="SOCKS4"/>
    <n v="100"/>
    <s v="AS12714"/>
    <x v="376"/>
    <x v="1"/>
    <x v="9"/>
    <s v="RU"/>
    <s v="Moscow"/>
    <s v="MOW"/>
    <s v="Moscow"/>
    <n v="55.7483"/>
    <n v="37.617100000000001"/>
  </r>
  <r>
    <s v="176.192.8.206"/>
    <n v="61339"/>
    <x v="1571"/>
    <s v="SOCKS4"/>
    <x v="0"/>
    <x v="0"/>
    <s v="SOCKS"/>
    <n v="100"/>
    <s v="AS12714"/>
    <x v="376"/>
    <x v="1"/>
    <x v="9"/>
    <s v="RU"/>
    <s v="Moscow"/>
    <s v="MOW"/>
    <s v="Moscow"/>
    <n v="55.7483"/>
    <n v="37.617100000000001"/>
  </r>
  <r>
    <s v="176.192.9.34"/>
    <n v="3629"/>
    <x v="5"/>
    <s v="SOCKS4"/>
    <x v="0"/>
    <x v="0"/>
    <s v="SOCKS"/>
    <n v="100"/>
    <s v="AS12714"/>
    <x v="376"/>
    <x v="1"/>
    <x v="9"/>
    <s v="RU"/>
    <s v="Moscow"/>
    <s v="MOW"/>
    <s v="Moscow"/>
    <n v="55.7483"/>
    <n v="37.617100000000001"/>
  </r>
  <r>
    <s v="176.192.64.206"/>
    <n v="5678"/>
    <x v="3"/>
    <s v="SOCKS4"/>
    <x v="0"/>
    <x v="0"/>
    <s v="SOCKS4"/>
    <n v="100"/>
    <s v="AS12714"/>
    <x v="376"/>
    <x v="1"/>
    <x v="9"/>
    <s v="RU"/>
    <s v="Moscow Oblast"/>
    <s v="MOS"/>
    <s v="Andreyevka"/>
    <n v="55.986699999999999"/>
    <n v="37.136200000000002"/>
  </r>
  <r>
    <s v="176.193.32.111"/>
    <n v="8080"/>
    <x v="4"/>
    <s v="HTTP"/>
    <x v="1"/>
    <x v="1"/>
    <s v="Business"/>
    <n v="0"/>
    <s v="AS12714"/>
    <x v="376"/>
    <x v="1"/>
    <x v="9"/>
    <s v="RU"/>
    <s v="Moscow"/>
    <s v="MOW"/>
    <s v="Moscow"/>
    <n v="55.7483"/>
    <n v="37.617100000000001"/>
  </r>
  <r>
    <s v="176.193.39.173"/>
    <n v="5678"/>
    <x v="3"/>
    <s v="SOCKS4"/>
    <x v="0"/>
    <x v="0"/>
    <s v="SOCKS"/>
    <n v="100"/>
    <s v="AS12714"/>
    <x v="376"/>
    <x v="1"/>
    <x v="9"/>
    <s v="RU"/>
    <s v="Moscow"/>
    <s v="MOW"/>
    <s v="Moscow"/>
    <n v="55.7483"/>
    <n v="37.617100000000001"/>
  </r>
  <r>
    <s v="176.193.166.146"/>
    <n v="53281"/>
    <x v="39"/>
    <s v="HTTP"/>
    <x v="1"/>
    <x v="1"/>
    <s v="Business"/>
    <n v="0"/>
    <s v="AS12714"/>
    <x v="376"/>
    <x v="1"/>
    <x v="9"/>
    <s v="RU"/>
    <s v="Moscow Oblast"/>
    <s v="MOS"/>
    <s v="Korolyov"/>
    <n v="55.915799999999997"/>
    <n v="37.826300000000003"/>
  </r>
  <r>
    <s v="176.193.238.160"/>
    <n v="5678"/>
    <x v="105"/>
    <s v="SOCKS4"/>
    <x v="2"/>
    <x v="0"/>
    <s v="SOCKS"/>
    <n v="100"/>
    <s v="AS12714"/>
    <x v="376"/>
    <x v="1"/>
    <x v="9"/>
    <s v="RU"/>
    <s v="Moscow"/>
    <s v="MOW"/>
    <s v="Moscow"/>
    <n v="55.7483"/>
    <n v="37.617100000000001"/>
  </r>
  <r>
    <s v="176.194.206.253"/>
    <n v="5678"/>
    <x v="3"/>
    <s v="SOCKS4"/>
    <x v="0"/>
    <x v="0"/>
    <s v="SOCKS4"/>
    <n v="100"/>
    <s v="AS12714"/>
    <x v="376"/>
    <x v="1"/>
    <x v="9"/>
    <s v="RU"/>
    <s v="Kursk Oblast"/>
    <s v="KRS"/>
    <s v="Kursk"/>
    <n v="51.732100000000003"/>
    <n v="36.199599999999997"/>
  </r>
  <r>
    <s v="176.196.57.180"/>
    <n v="5678"/>
    <x v="3"/>
    <s v="SOCKS4"/>
    <x v="0"/>
    <x v="0"/>
    <s v="SOCKS4"/>
    <n v="100"/>
    <s v="AS39927"/>
    <x v="1241"/>
    <x v="1"/>
    <x v="9"/>
    <s v="RU"/>
    <s v="Kemerovo Oblast"/>
    <s v="KEM"/>
    <s v="Novokuznetsk"/>
    <n v="53.7438"/>
    <n v="87.097899999999996"/>
  </r>
  <r>
    <s v="176.197.5.218"/>
    <n v="4153"/>
    <x v="0"/>
    <s v="SOCKS4"/>
    <x v="0"/>
    <x v="0"/>
    <s v="SOCKS"/>
    <n v="100"/>
    <s v="AS39927"/>
    <x v="1241"/>
    <x v="1"/>
    <x v="9"/>
    <s v="RU"/>
    <s v="Kemerovo Oblast"/>
    <s v="KEM"/>
    <s v="Kemerovo"/>
    <n v="55.366199999999999"/>
    <n v="86.080500000000001"/>
  </r>
  <r>
    <s v="176.197.95.2"/>
    <n v="3128"/>
    <x v="36"/>
    <s v="HTTP"/>
    <x v="1"/>
    <x v="0"/>
    <s v="HTTPS"/>
    <n v="98"/>
    <s v="AS39927"/>
    <x v="1241"/>
    <x v="1"/>
    <x v="9"/>
    <s v="RU"/>
    <s v="Kemerovo Oblast"/>
    <s v="KEM"/>
    <s v="Novokuznetsk"/>
    <n v="53.7438"/>
    <n v="87.097899999999996"/>
  </r>
  <r>
    <s v="176.197.103.58"/>
    <n v="4145"/>
    <x v="2"/>
    <s v="SOCKS4"/>
    <x v="0"/>
    <x v="0"/>
    <s v="SOCKS"/>
    <n v="100"/>
    <s v="AS39927"/>
    <x v="1241"/>
    <x v="1"/>
    <x v="9"/>
    <s v="RU"/>
    <s v="Kemerovo Oblast"/>
    <s v="KEM"/>
    <s v="Kemerovo"/>
    <n v="55.366199999999999"/>
    <n v="86.080500000000001"/>
  </r>
  <r>
    <s v="176.197.174.182"/>
    <n v="4145"/>
    <x v="2"/>
    <s v="SOCKS4"/>
    <x v="0"/>
    <x v="0"/>
    <s v="SOCKS"/>
    <n v="100"/>
    <s v="AS39927"/>
    <x v="1241"/>
    <x v="1"/>
    <x v="9"/>
    <s v="RU"/>
    <s v="Kemerovo Oblast"/>
    <s v="KEM"/>
    <s v="Kemerovo"/>
    <n v="55.366199999999999"/>
    <n v="86.080500000000001"/>
  </r>
  <r>
    <s v="176.197.223.206"/>
    <n v="3128"/>
    <x v="36"/>
    <s v="HTTP"/>
    <x v="1"/>
    <x v="0"/>
    <s v="HTTP"/>
    <n v="66"/>
    <s v="AS39927"/>
    <x v="1241"/>
    <x v="1"/>
    <x v="9"/>
    <s v="RU"/>
    <s v="Kemerovo Oblast"/>
    <s v="KEM"/>
    <s v="Leninsk-Kuznetsky"/>
    <n v="54.666200000000003"/>
    <n v="86.155600000000007"/>
  </r>
  <r>
    <s v="176.197.239.118"/>
    <n v="5678"/>
    <x v="3"/>
    <s v="SOCKS4"/>
    <x v="0"/>
    <x v="1"/>
    <s v="Business"/>
    <n v="0"/>
    <s v="AS39927"/>
    <x v="1241"/>
    <x v="1"/>
    <x v="9"/>
    <s v="RU"/>
    <s v="Kemerovo Oblast"/>
    <s v="KEM"/>
    <s v="Belovo"/>
    <n v="54.474299999999999"/>
    <n v="86.304599999999994"/>
  </r>
  <r>
    <s v="176.210.108.82"/>
    <n v="4145"/>
    <x v="2"/>
    <s v="SOCKS4"/>
    <x v="0"/>
    <x v="0"/>
    <s v="SOCKS"/>
    <n v="100"/>
    <s v="AS12389"/>
    <x v="17"/>
    <x v="1"/>
    <x v="9"/>
    <s v="RU"/>
    <s v="Omsk Oblast"/>
    <s v="OMS"/>
    <s v="Omsk"/>
    <n v="54.997799999999998"/>
    <n v="73.400099999999995"/>
  </r>
  <r>
    <s v="176.212.120.154"/>
    <n v="5678"/>
    <x v="3"/>
    <s v="SOCKS4"/>
    <x v="0"/>
    <x v="0"/>
    <s v="SOCKS4"/>
    <n v="100"/>
    <s v="AS50512"/>
    <x v="31"/>
    <x v="1"/>
    <x v="9"/>
    <s v="RU"/>
    <s v="Altai Krai"/>
    <s v="ALT"/>
    <s v="Barnaul"/>
    <n v="53.357900000000001"/>
    <n v="83.767899999999997"/>
  </r>
  <r>
    <s v="176.212.145.230"/>
    <n v="4145"/>
    <x v="2"/>
    <s v="SOCKS4"/>
    <x v="0"/>
    <x v="0"/>
    <s v="SOCKS"/>
    <n v="100"/>
    <s v="AS50498"/>
    <x v="31"/>
    <x v="1"/>
    <x v="9"/>
    <s v="RU"/>
    <s v="Lipetsk Oblast"/>
    <s v="LIP"/>
    <s v="Lipetsk"/>
    <n v="52.588200000000001"/>
    <n v="39.6023"/>
  </r>
  <r>
    <s v="176.212.149.251"/>
    <n v="4145"/>
    <x v="2"/>
    <s v="SOCKS4"/>
    <x v="0"/>
    <x v="0"/>
    <s v="SOCKS4"/>
    <n v="100"/>
    <s v="AS50498"/>
    <x v="31"/>
    <x v="1"/>
    <x v="9"/>
    <s v="RU"/>
    <s v="Lipetsk Oblast"/>
    <s v="LIP"/>
    <s v="Lipetsk"/>
    <n v="52.588200000000001"/>
    <n v="39.6023"/>
  </r>
  <r>
    <s v="176.214.1.220"/>
    <n v="8080"/>
    <x v="4"/>
    <s v="HTTP"/>
    <x v="1"/>
    <x v="1"/>
    <s v="Residential"/>
    <n v="0"/>
    <s v="AS41843"/>
    <x v="31"/>
    <x v="1"/>
    <x v="9"/>
    <s v="RU"/>
    <s v="Omsk Oblast"/>
    <s v="OMS"/>
    <s v="Omsk"/>
    <n v="54.997799999999998"/>
    <n v="73.400099999999995"/>
  </r>
  <r>
    <s v="176.214.35.58"/>
    <n v="1256"/>
    <x v="49"/>
    <s v="HTTP"/>
    <x v="1"/>
    <x v="1"/>
    <s v="Residential"/>
    <n v="0"/>
    <s v="AS21353"/>
    <x v="31"/>
    <x v="1"/>
    <x v="9"/>
    <s v="RU"/>
    <s v="Moscow Oblast"/>
    <s v="MOS"/>
    <s v="Pushkino"/>
    <n v="56.0122"/>
    <n v="37.855400000000003"/>
  </r>
  <r>
    <s v="176.214.76.134"/>
    <n v="5678"/>
    <x v="3"/>
    <s v="SOCKS4"/>
    <x v="0"/>
    <x v="0"/>
    <s v="SOCKS4"/>
    <n v="100"/>
    <s v="AS51819"/>
    <x v="31"/>
    <x v="1"/>
    <x v="9"/>
    <s v="RU"/>
    <s v="Yaroslavl Oblast"/>
    <s v="YAR"/>
    <s v="Yaroslavl"/>
    <n v="57.666200000000003"/>
    <n v="39.685099999999998"/>
  </r>
  <r>
    <s v="176.214.78.230"/>
    <n v="5678"/>
    <x v="3"/>
    <s v="SOCKS4"/>
    <x v="0"/>
    <x v="0"/>
    <s v="SOCKS4"/>
    <n v="100"/>
    <s v="AS51819"/>
    <x v="31"/>
    <x v="1"/>
    <x v="9"/>
    <s v="RU"/>
    <s v="Yaroslavl Oblast"/>
    <s v="YAR"/>
    <s v="Yaroslavl"/>
    <n v="57.666200000000003"/>
    <n v="39.685099999999998"/>
  </r>
  <r>
    <s v="176.214.79.247"/>
    <n v="5678"/>
    <x v="3"/>
    <s v="SOCKS4"/>
    <x v="0"/>
    <x v="1"/>
    <s v="Residential"/>
    <n v="0"/>
    <s v="AS51819"/>
    <x v="31"/>
    <x v="1"/>
    <x v="9"/>
    <s v="RU"/>
    <s v="Yaroslavl Oblast"/>
    <s v="YAR"/>
    <s v="Yaroslavl"/>
    <n v="57.666200000000003"/>
    <n v="39.685099999999998"/>
  </r>
  <r>
    <s v="176.214.97.13"/>
    <n v="8081"/>
    <x v="44"/>
    <s v="HTTP"/>
    <x v="1"/>
    <x v="0"/>
    <s v="HTTP"/>
    <n v="100"/>
    <s v="AS21353"/>
    <x v="31"/>
    <x v="1"/>
    <x v="9"/>
    <s v="RU"/>
    <s v="Moscow Oblast"/>
    <s v="MOS"/>
    <s v="Vidnoye"/>
    <n v="55.552900000000001"/>
    <n v="37.704700000000003"/>
  </r>
  <r>
    <s v="176.214.97.55"/>
    <n v="1256"/>
    <x v="49"/>
    <s v="HTTP"/>
    <x v="1"/>
    <x v="0"/>
    <s v="HTTP"/>
    <n v="100"/>
    <s v="AS21353"/>
    <x v="31"/>
    <x v="1"/>
    <x v="9"/>
    <s v="RU"/>
    <s v="Moscow Oblast"/>
    <s v="MOS"/>
    <s v="Vidnoye"/>
    <n v="55.552900000000001"/>
    <n v="37.704700000000003"/>
  </r>
  <r>
    <s v="176.214.98.246"/>
    <n v="8080"/>
    <x v="4"/>
    <s v="HTTP"/>
    <x v="1"/>
    <x v="0"/>
    <s v="HTTP"/>
    <n v="100"/>
    <s v="AS21353"/>
    <x v="31"/>
    <x v="1"/>
    <x v="9"/>
    <s v="RU"/>
    <s v="Moscow Oblast"/>
    <s v="MOS"/>
    <s v="Vidnoye"/>
    <n v="55.552900000000001"/>
    <n v="37.704700000000003"/>
  </r>
  <r>
    <s v="176.214.99.101"/>
    <n v="1256"/>
    <x v="49"/>
    <s v="HTTP"/>
    <x v="1"/>
    <x v="0"/>
    <s v="HTTP"/>
    <n v="100"/>
    <s v="AS21353"/>
    <x v="31"/>
    <x v="1"/>
    <x v="9"/>
    <s v="RU"/>
    <s v="Moscow Oblast"/>
    <s v="MOS"/>
    <s v="Vidnoye"/>
    <n v="55.552900000000001"/>
    <n v="37.704700000000003"/>
  </r>
  <r>
    <s v="176.214.167.14"/>
    <n v="5678"/>
    <x v="3"/>
    <s v="SOCKS4"/>
    <x v="0"/>
    <x v="1"/>
    <s v="Residential"/>
    <n v="0"/>
    <s v="AS34150"/>
    <x v="31"/>
    <x v="1"/>
    <x v="9"/>
    <s v="RU"/>
    <s v="Krasnodarskiy Kray"/>
    <s v="KDA"/>
    <s v="Krasnodar"/>
    <n v="45.035499999999999"/>
    <n v="38.975000000000001"/>
  </r>
  <r>
    <s v="176.215.184.157"/>
    <n v="1256"/>
    <x v="49"/>
    <s v="HTTP"/>
    <x v="1"/>
    <x v="0"/>
    <s v="HTTP"/>
    <n v="100"/>
    <s v="AS31363"/>
    <x v="31"/>
    <x v="1"/>
    <x v="9"/>
    <s v="RU"/>
    <s v="Moscow"/>
    <s v="MOW"/>
    <s v="Moscow"/>
    <n v="55.7483"/>
    <n v="37.617100000000001"/>
  </r>
  <r>
    <s v="176.215.190.79"/>
    <n v="4153"/>
    <x v="0"/>
    <s v="SOCKS4"/>
    <x v="0"/>
    <x v="0"/>
    <s v="SOCKS"/>
    <n v="100"/>
    <s v="AS31363"/>
    <x v="31"/>
    <x v="1"/>
    <x v="9"/>
    <s v="RU"/>
    <s v="Moscow"/>
    <s v="MOW"/>
    <s v="Moscow"/>
    <n v="55.7483"/>
    <n v="37.617100000000001"/>
  </r>
  <r>
    <s v="176.215.191.177"/>
    <n v="3629"/>
    <x v="5"/>
    <s v="SOCKS4"/>
    <x v="0"/>
    <x v="0"/>
    <s v="Compromised Server"/>
    <n v="100"/>
    <s v="AS31363"/>
    <x v="31"/>
    <x v="1"/>
    <x v="9"/>
    <s v="RU"/>
    <s v="Moscow"/>
    <s v="MOW"/>
    <s v="Moscow"/>
    <n v="55.7483"/>
    <n v="37.617100000000001"/>
  </r>
  <r>
    <s v="176.215.237.166"/>
    <n v="5678"/>
    <x v="3"/>
    <s v="SOCKS4"/>
    <x v="0"/>
    <x v="0"/>
    <s v="Compromised Server"/>
    <n v="100"/>
    <s v="AS51645"/>
    <x v="31"/>
    <x v="1"/>
    <x v="9"/>
    <s v="RU"/>
    <s v="Irkutsk Oblast"/>
    <s v="IRK"/>
    <s v="Irkutsk"/>
    <n v="52.297800000000002"/>
    <n v="104.29640000000001"/>
  </r>
  <r>
    <s v="176.221.149.125"/>
    <n v="5678"/>
    <x v="3"/>
    <s v="SOCKS4"/>
    <x v="0"/>
    <x v="0"/>
    <s v="SOCKS4"/>
    <n v="100"/>
    <s v="AS35805"/>
    <x v="86"/>
    <x v="0"/>
    <x v="38"/>
    <s v="GE"/>
    <s v="K'alak'i T'bilisi"/>
    <s v="TB"/>
    <s v="K'alak'i T'bilisi"/>
    <n v="41.716299999999997"/>
    <n v="44.838700000000003"/>
  </r>
  <r>
    <s v="176.226.131.181"/>
    <n v="5678"/>
    <x v="3"/>
    <s v="SOCKS4"/>
    <x v="0"/>
    <x v="0"/>
    <s v="SOCKS4"/>
    <n v="100"/>
    <s v="AS8369"/>
    <x v="302"/>
    <x v="1"/>
    <x v="9"/>
    <s v="RU"/>
    <s v="Chelyabinsk Oblast"/>
    <s v="CHE"/>
    <s v="Chelyabinsk"/>
    <n v="55.155299999999997"/>
    <n v="61.4313"/>
  </r>
  <r>
    <s v="176.226.142.94"/>
    <n v="5678"/>
    <x v="3"/>
    <s v="SOCKS4"/>
    <x v="0"/>
    <x v="1"/>
    <s v="Business"/>
    <n v="0"/>
    <s v="AS8369"/>
    <x v="302"/>
    <x v="1"/>
    <x v="9"/>
    <s v="RU"/>
    <s v="Chelyabinsk Oblast"/>
    <s v="CHE"/>
    <s v="Chelyabinsk"/>
    <n v="55.155299999999997"/>
    <n v="61.4313"/>
  </r>
  <r>
    <s v="176.227.188.66"/>
    <n v="53281"/>
    <x v="39"/>
    <s v="HTTP"/>
    <x v="1"/>
    <x v="0"/>
    <s v="HTTP"/>
    <n v="100"/>
    <s v="AS34467"/>
    <x v="1587"/>
    <x v="1"/>
    <x v="9"/>
    <s v="RU"/>
    <s v="Ryazan Oblast"/>
    <s v="RYA"/>
    <s v="Ryazan"/>
    <n v="54.616100000000003"/>
    <n v="39.7376"/>
  </r>
  <r>
    <s v="176.235.83.112"/>
    <n v="1080"/>
    <x v="308"/>
    <s v="SOCKS4"/>
    <x v="2"/>
    <x v="0"/>
    <s v="HTTP"/>
    <n v="100"/>
    <s v="AS34984"/>
    <x v="1667"/>
    <x v="0"/>
    <x v="23"/>
    <s v="TR"/>
    <s v=""/>
    <s v=""/>
    <s v=""/>
    <n v="41.0214"/>
    <n v="28.994800000000001"/>
  </r>
  <r>
    <s v="176.235.83.113"/>
    <n v="1080"/>
    <x v="308"/>
    <s v="SOCKS4"/>
    <x v="2"/>
    <x v="0"/>
    <s v="SOCKS"/>
    <n v="100"/>
    <s v="AS34984"/>
    <x v="1667"/>
    <x v="0"/>
    <x v="23"/>
    <s v="TR"/>
    <s v=""/>
    <s v=""/>
    <s v=""/>
    <n v="41.0214"/>
    <n v="28.994800000000001"/>
  </r>
  <r>
    <s v="176.235.88.84"/>
    <n v="5678"/>
    <x v="3"/>
    <s v="SOCKS4"/>
    <x v="0"/>
    <x v="1"/>
    <s v="Business"/>
    <n v="0"/>
    <s v="AS34984"/>
    <x v="1667"/>
    <x v="0"/>
    <x v="23"/>
    <s v="TR"/>
    <s v=""/>
    <s v=""/>
    <s v=""/>
    <n v="41.0214"/>
    <n v="28.994800000000001"/>
  </r>
  <r>
    <s v="176.235.93.0"/>
    <n v="1080"/>
    <x v="15"/>
    <s v="SOCKS4"/>
    <x v="0"/>
    <x v="0"/>
    <s v="SOCKS"/>
    <n v="100"/>
    <s v="AS34984"/>
    <x v="1667"/>
    <x v="0"/>
    <x v="23"/>
    <s v="TR"/>
    <s v=""/>
    <s v=""/>
    <s v=""/>
    <n v="41.0214"/>
    <n v="28.994800000000001"/>
  </r>
  <r>
    <s v="176.235.93.15"/>
    <n v="1080"/>
    <x v="15"/>
    <s v="SOCKS4"/>
    <x v="0"/>
    <x v="0"/>
    <s v="Compromised Server"/>
    <n v="100"/>
    <s v="AS34984"/>
    <x v="1667"/>
    <x v="0"/>
    <x v="23"/>
    <s v="TR"/>
    <s v=""/>
    <s v=""/>
    <s v=""/>
    <n v="41.0214"/>
    <n v="28.994800000000001"/>
  </r>
  <r>
    <s v="176.235.99.5"/>
    <n v="5678"/>
    <x v="3"/>
    <s v="SOCKS4"/>
    <x v="0"/>
    <x v="0"/>
    <s v="SOCKS4"/>
    <n v="100"/>
    <s v="AS34984"/>
    <x v="1667"/>
    <x v="0"/>
    <x v="23"/>
    <s v="TR"/>
    <s v="Isparta"/>
    <s v="32"/>
    <s v="Isparta"/>
    <n v="37.768000000000001"/>
    <n v="30.561"/>
  </r>
  <r>
    <s v="176.235.99.12"/>
    <n v="5678"/>
    <x v="1572"/>
    <s v="SOCKS4"/>
    <x v="2"/>
    <x v="0"/>
    <s v="SOCKS"/>
    <n v="100"/>
    <s v="AS34984"/>
    <x v="1667"/>
    <x v="0"/>
    <x v="23"/>
    <s v="TR"/>
    <s v="Isparta"/>
    <s v="32"/>
    <s v="Isparta"/>
    <n v="37.768000000000001"/>
    <n v="30.561"/>
  </r>
  <r>
    <s v="176.235.99.13"/>
    <n v="5678"/>
    <x v="1572"/>
    <s v="SOCKS4"/>
    <x v="2"/>
    <x v="0"/>
    <s v="SOCKS"/>
    <n v="100"/>
    <s v="AS34984"/>
    <x v="1667"/>
    <x v="0"/>
    <x v="23"/>
    <s v="TR"/>
    <s v="Isparta"/>
    <s v="32"/>
    <s v="Isparta"/>
    <n v="37.768000000000001"/>
    <n v="30.561"/>
  </r>
  <r>
    <s v="176.235.99.15"/>
    <n v="5678"/>
    <x v="3"/>
    <s v="SOCKS4"/>
    <x v="0"/>
    <x v="1"/>
    <s v="Business"/>
    <n v="0"/>
    <s v="AS34984"/>
    <x v="1667"/>
    <x v="0"/>
    <x v="23"/>
    <s v="TR"/>
    <s v="Isparta"/>
    <s v="32"/>
    <s v="Isparta"/>
    <n v="37.768000000000001"/>
    <n v="30.561"/>
  </r>
  <r>
    <s v="176.235.99.103"/>
    <n v="5678"/>
    <x v="1572"/>
    <s v="SOCKS4"/>
    <x v="2"/>
    <x v="0"/>
    <s v="SOCKS"/>
    <n v="100"/>
    <s v="AS34984"/>
    <x v="1667"/>
    <x v="0"/>
    <x v="23"/>
    <s v="TR"/>
    <s v="Isparta"/>
    <s v="32"/>
    <s v="Isparta"/>
    <n v="37.768000000000001"/>
    <n v="30.561"/>
  </r>
  <r>
    <s v="176.235.99.114"/>
    <n v="43919"/>
    <x v="1573"/>
    <s v="SOCKS4"/>
    <x v="2"/>
    <x v="0"/>
    <s v="SOCKS"/>
    <n v="100"/>
    <s v="AS34984"/>
    <x v="1667"/>
    <x v="0"/>
    <x v="23"/>
    <s v="TR"/>
    <s v="Isparta"/>
    <s v="32"/>
    <s v="Isparta"/>
    <n v="37.768000000000001"/>
    <n v="30.561"/>
  </r>
  <r>
    <s v="176.235.99.183"/>
    <n v="5678"/>
    <x v="3"/>
    <s v="SOCKS4"/>
    <x v="0"/>
    <x v="0"/>
    <s v="SOCKS"/>
    <n v="100"/>
    <s v="AS34984"/>
    <x v="1667"/>
    <x v="0"/>
    <x v="23"/>
    <s v="TR"/>
    <s v="Isparta"/>
    <s v="32"/>
    <s v="Isparta"/>
    <n v="37.768000000000001"/>
    <n v="30.561"/>
  </r>
  <r>
    <s v="176.235.131.228"/>
    <n v="9090"/>
    <x v="107"/>
    <s v="HTTP"/>
    <x v="1"/>
    <x v="0"/>
    <s v="SOCKS"/>
    <n v="100"/>
    <s v="AS34984"/>
    <x v="1667"/>
    <x v="0"/>
    <x v="23"/>
    <s v="TR"/>
    <s v=""/>
    <s v=""/>
    <s v=""/>
    <n v="41.0214"/>
    <n v="28.994800000000001"/>
  </r>
  <r>
    <s v="176.235.131.229"/>
    <n v="9090"/>
    <x v="107"/>
    <s v="HTTP"/>
    <x v="1"/>
    <x v="0"/>
    <s v="SOCKS"/>
    <n v="100"/>
    <s v="AS34984"/>
    <x v="1667"/>
    <x v="0"/>
    <x v="23"/>
    <s v="TR"/>
    <s v=""/>
    <s v=""/>
    <s v=""/>
    <n v="41.0214"/>
    <n v="28.994800000000001"/>
  </r>
  <r>
    <s v="176.235.131.230"/>
    <n v="9090"/>
    <x v="107"/>
    <s v="HTTP"/>
    <x v="1"/>
    <x v="0"/>
    <s v="SOCKS"/>
    <n v="100"/>
    <s v="AS34984"/>
    <x v="1667"/>
    <x v="0"/>
    <x v="23"/>
    <s v="TR"/>
    <s v=""/>
    <s v=""/>
    <s v=""/>
    <n v="41.0214"/>
    <n v="28.994800000000001"/>
  </r>
  <r>
    <s v="176.235.131.231"/>
    <n v="9090"/>
    <x v="107"/>
    <s v="HTTP"/>
    <x v="1"/>
    <x v="0"/>
    <s v="SOCKS"/>
    <n v="100"/>
    <s v="AS34984"/>
    <x v="1667"/>
    <x v="0"/>
    <x v="23"/>
    <s v="TR"/>
    <s v=""/>
    <s v=""/>
    <s v=""/>
    <n v="41.0214"/>
    <n v="28.994800000000001"/>
  </r>
  <r>
    <s v="176.235.131.232"/>
    <n v="9090"/>
    <x v="107"/>
    <s v="HTTP"/>
    <x v="1"/>
    <x v="0"/>
    <s v="HTTP"/>
    <n v="100"/>
    <s v="AS34984"/>
    <x v="1667"/>
    <x v="0"/>
    <x v="23"/>
    <s v="TR"/>
    <s v=""/>
    <s v=""/>
    <s v=""/>
    <n v="41.0214"/>
    <n v="28.994800000000001"/>
  </r>
  <r>
    <s v="176.235.131.233"/>
    <n v="9090"/>
    <x v="107"/>
    <s v="HTTP"/>
    <x v="1"/>
    <x v="0"/>
    <s v="SOCKS"/>
    <n v="100"/>
    <s v="AS34984"/>
    <x v="1667"/>
    <x v="0"/>
    <x v="23"/>
    <s v="TR"/>
    <s v=""/>
    <s v=""/>
    <s v=""/>
    <n v="41.0214"/>
    <n v="28.994800000000001"/>
  </r>
  <r>
    <s v="176.235.131.234"/>
    <n v="9090"/>
    <x v="107"/>
    <s v="HTTP"/>
    <x v="1"/>
    <x v="0"/>
    <s v="HTTP"/>
    <n v="100"/>
    <s v="AS34984"/>
    <x v="1667"/>
    <x v="0"/>
    <x v="23"/>
    <s v="TR"/>
    <s v=""/>
    <s v=""/>
    <s v=""/>
    <n v="41.0214"/>
    <n v="28.994800000000001"/>
  </r>
  <r>
    <s v="176.235.164.177"/>
    <n v="40276"/>
    <x v="1574"/>
    <s v="SOCKS4"/>
    <x v="0"/>
    <x v="0"/>
    <s v="SOCKS"/>
    <n v="100"/>
    <s v="AS34984"/>
    <x v="1667"/>
    <x v="0"/>
    <x v="23"/>
    <s v="TR"/>
    <s v="KÄ±rklareli"/>
    <s v="39"/>
    <s v="KÄ±rklareli"/>
    <n v="41.730400000000003"/>
    <n v="27.2163"/>
  </r>
  <r>
    <s v="176.235.170.161"/>
    <n v="5678"/>
    <x v="3"/>
    <s v="SOCKS4"/>
    <x v="0"/>
    <x v="0"/>
    <s v="SOCKS4"/>
    <n v="100"/>
    <s v="AS34984"/>
    <x v="1667"/>
    <x v="0"/>
    <x v="23"/>
    <s v="TR"/>
    <s v=""/>
    <s v=""/>
    <s v=""/>
    <n v="41.0214"/>
    <n v="28.994800000000001"/>
  </r>
  <r>
    <s v="176.235.182.99"/>
    <n v="8080"/>
    <x v="4"/>
    <s v="HTTP"/>
    <x v="1"/>
    <x v="0"/>
    <s v="HTTP"/>
    <n v="100"/>
    <s v="AS34984"/>
    <x v="1667"/>
    <x v="0"/>
    <x v="23"/>
    <s v="TR"/>
    <s v="Gaziantep"/>
    <s v="27"/>
    <s v="Gaziantep"/>
    <n v="37.064599999999999"/>
    <n v="37.375599999999999"/>
  </r>
  <r>
    <s v="176.235.182.135"/>
    <n v="1080"/>
    <x v="15"/>
    <s v="SOCKS4"/>
    <x v="0"/>
    <x v="0"/>
    <s v="Compromised Server"/>
    <n v="100"/>
    <s v="AS34984"/>
    <x v="1667"/>
    <x v="0"/>
    <x v="23"/>
    <s v="TR"/>
    <s v="Istanbul"/>
    <s v="34"/>
    <s v="Istanbul"/>
    <n v="41.0197"/>
    <n v="28.9757"/>
  </r>
  <r>
    <s v="176.236.14.2"/>
    <n v="4153"/>
    <x v="0"/>
    <s v="SOCKS4"/>
    <x v="0"/>
    <x v="0"/>
    <s v="SOCKS"/>
    <n v="100"/>
    <s v="AS34984"/>
    <x v="1667"/>
    <x v="0"/>
    <x v="23"/>
    <s v="TR"/>
    <s v=""/>
    <s v=""/>
    <s v=""/>
    <n v="41.0214"/>
    <n v="28.994800000000001"/>
  </r>
  <r>
    <s v="176.236.29.154"/>
    <n v="5678"/>
    <x v="3"/>
    <s v="SOCKS4"/>
    <x v="0"/>
    <x v="0"/>
    <s v="SOCKS4"/>
    <n v="100"/>
    <s v="AS34984"/>
    <x v="1667"/>
    <x v="0"/>
    <x v="23"/>
    <s v="TR"/>
    <s v="Izmir"/>
    <s v="35"/>
    <s v="Izmir"/>
    <n v="38.424999999999997"/>
    <n v="27.1417"/>
  </r>
  <r>
    <s v="176.236.31.154"/>
    <n v="8989"/>
    <x v="1347"/>
    <s v="HTTPS"/>
    <x v="5"/>
    <x v="1"/>
    <s v="Wireless"/>
    <n v="0"/>
    <s v="AS34984"/>
    <x v="1667"/>
    <x v="0"/>
    <x v="23"/>
    <s v="TR"/>
    <s v=""/>
    <s v=""/>
    <s v=""/>
    <n v="41.0214"/>
    <n v="28.994800000000001"/>
  </r>
  <r>
    <s v="176.236.31.157"/>
    <n v="8989"/>
    <x v="1347"/>
    <s v="HTTPS"/>
    <x v="5"/>
    <x v="1"/>
    <s v="Wireless"/>
    <n v="0"/>
    <s v="AS34984"/>
    <x v="1667"/>
    <x v="0"/>
    <x v="23"/>
    <s v="TR"/>
    <s v=""/>
    <s v=""/>
    <s v=""/>
    <n v="41.0214"/>
    <n v="28.994800000000001"/>
  </r>
  <r>
    <s v="176.236.37.132"/>
    <n v="1080"/>
    <x v="15"/>
    <s v="SOCKS4"/>
    <x v="0"/>
    <x v="0"/>
    <s v="SOCKS"/>
    <n v="100"/>
    <s v="AS34984"/>
    <x v="1667"/>
    <x v="0"/>
    <x v="23"/>
    <s v="TR"/>
    <s v="Gaziantep"/>
    <s v="27"/>
    <s v="Gaziantep"/>
    <n v="37.061599999999999"/>
    <n v="37.350900000000003"/>
  </r>
  <r>
    <s v="176.236.72.130"/>
    <n v="9090"/>
    <x v="107"/>
    <s v="HTTP"/>
    <x v="1"/>
    <x v="1"/>
    <s v="Business"/>
    <n v="0"/>
    <s v="AS34984"/>
    <x v="1667"/>
    <x v="0"/>
    <x v="23"/>
    <s v="TR"/>
    <s v=""/>
    <s v=""/>
    <s v=""/>
    <n v="41.0214"/>
    <n v="28.994800000000001"/>
  </r>
  <r>
    <s v="176.236.72.137"/>
    <n v="9090"/>
    <x v="107"/>
    <s v="HTTP"/>
    <x v="1"/>
    <x v="1"/>
    <s v="Business"/>
    <n v="0"/>
    <s v="AS34984"/>
    <x v="1667"/>
    <x v="0"/>
    <x v="23"/>
    <s v="TR"/>
    <s v=""/>
    <s v=""/>
    <s v=""/>
    <n v="41.0214"/>
    <n v="28.994800000000001"/>
  </r>
  <r>
    <s v="176.236.85.246"/>
    <n v="9090"/>
    <x v="107"/>
    <s v="HTTP"/>
    <x v="1"/>
    <x v="0"/>
    <s v="SOCKS"/>
    <n v="100"/>
    <s v="AS34984"/>
    <x v="1667"/>
    <x v="0"/>
    <x v="23"/>
    <s v="TR"/>
    <s v="Sakarya"/>
    <s v="54"/>
    <s v="AdapazarÄ±"/>
    <n v="40.840600000000002"/>
    <n v="30.428899999999999"/>
  </r>
  <r>
    <s v="176.236.98.163"/>
    <n v="9090"/>
    <x v="107"/>
    <s v="HTTP"/>
    <x v="1"/>
    <x v="0"/>
    <s v="HTTP"/>
    <n v="100"/>
    <s v="AS34984"/>
    <x v="1667"/>
    <x v="0"/>
    <x v="23"/>
    <s v="TR"/>
    <s v=""/>
    <s v=""/>
    <s v=""/>
    <n v="41.0214"/>
    <n v="28.994800000000001"/>
  </r>
  <r>
    <s v="176.236.98.166"/>
    <n v="9090"/>
    <x v="107"/>
    <s v="HTTP"/>
    <x v="1"/>
    <x v="0"/>
    <s v="HTTP"/>
    <n v="100"/>
    <s v="AS34984"/>
    <x v="1667"/>
    <x v="0"/>
    <x v="23"/>
    <s v="TR"/>
    <s v=""/>
    <s v=""/>
    <s v=""/>
    <n v="41.0214"/>
    <n v="28.994800000000001"/>
  </r>
  <r>
    <s v="176.236.98.171"/>
    <n v="9090"/>
    <x v="107"/>
    <s v="HTTP"/>
    <x v="1"/>
    <x v="0"/>
    <s v="HTTP"/>
    <n v="100"/>
    <s v="AS34984"/>
    <x v="1667"/>
    <x v="0"/>
    <x v="23"/>
    <s v="TR"/>
    <s v=""/>
    <s v=""/>
    <s v=""/>
    <n v="41.0214"/>
    <n v="28.994800000000001"/>
  </r>
  <r>
    <s v="176.236.98.179"/>
    <n v="9090"/>
    <x v="107"/>
    <s v="HTTP"/>
    <x v="1"/>
    <x v="0"/>
    <s v="HTTP"/>
    <n v="100"/>
    <s v="AS34984"/>
    <x v="1667"/>
    <x v="0"/>
    <x v="23"/>
    <s v="TR"/>
    <s v=""/>
    <s v=""/>
    <s v=""/>
    <n v="41.0214"/>
    <n v="28.994800000000001"/>
  </r>
  <r>
    <s v="176.236.98.185"/>
    <n v="9090"/>
    <x v="107"/>
    <s v="HTTP"/>
    <x v="1"/>
    <x v="0"/>
    <s v="HTTP"/>
    <n v="66"/>
    <s v="AS34984"/>
    <x v="1667"/>
    <x v="0"/>
    <x v="23"/>
    <s v="TR"/>
    <s v=""/>
    <s v=""/>
    <s v=""/>
    <n v="41.0214"/>
    <n v="28.994800000000001"/>
  </r>
  <r>
    <s v="176.236.99.204"/>
    <n v="5678"/>
    <x v="3"/>
    <s v="SOCKS4"/>
    <x v="0"/>
    <x v="0"/>
    <s v="SOCKS4"/>
    <n v="100"/>
    <s v="AS34984"/>
    <x v="1667"/>
    <x v="0"/>
    <x v="23"/>
    <s v="TR"/>
    <s v="Kilis"/>
    <s v="79"/>
    <s v="Kilis"/>
    <n v="36.714300000000001"/>
    <n v="37.112299999999998"/>
  </r>
  <r>
    <s v="176.236.99.215"/>
    <n v="8080"/>
    <x v="4"/>
    <s v="HTTP"/>
    <x v="1"/>
    <x v="0"/>
    <s v="HTTP"/>
    <n v="98"/>
    <s v="AS34984"/>
    <x v="1667"/>
    <x v="0"/>
    <x v="23"/>
    <s v="TR"/>
    <s v="Kilis"/>
    <s v="79"/>
    <s v="Kilis"/>
    <n v="36.714300000000001"/>
    <n v="37.112299999999998"/>
  </r>
  <r>
    <s v="176.236.120.154"/>
    <n v="5678"/>
    <x v="3"/>
    <s v="SOCKS4"/>
    <x v="0"/>
    <x v="1"/>
    <s v="Business"/>
    <n v="0"/>
    <s v="AS34984"/>
    <x v="1667"/>
    <x v="0"/>
    <x v="23"/>
    <s v="TR"/>
    <s v=""/>
    <s v=""/>
    <s v=""/>
    <n v="41.0214"/>
    <n v="28.994800000000001"/>
  </r>
  <r>
    <s v="176.236.163.34"/>
    <n v="59311"/>
    <x v="156"/>
    <s v="SOCKS4"/>
    <x v="0"/>
    <x v="0"/>
    <s v="SOCKS"/>
    <n v="100"/>
    <s v="AS34984"/>
    <x v="1667"/>
    <x v="0"/>
    <x v="23"/>
    <s v="TR"/>
    <s v="Istanbul"/>
    <s v="34"/>
    <s v="Istanbul"/>
    <n v="41.065199999999997"/>
    <n v="28.989799999999999"/>
  </r>
  <r>
    <s v="176.236.163.35"/>
    <n v="59311"/>
    <x v="156"/>
    <s v="SOCKS4"/>
    <x v="0"/>
    <x v="0"/>
    <s v="SOCKS"/>
    <n v="100"/>
    <s v="AS34984"/>
    <x v="1667"/>
    <x v="0"/>
    <x v="23"/>
    <s v="TR"/>
    <s v="Istanbul"/>
    <s v="34"/>
    <s v="Istanbul"/>
    <n v="41.065199999999997"/>
    <n v="28.989799999999999"/>
  </r>
  <r>
    <s v="176.236.163.36"/>
    <n v="59311"/>
    <x v="156"/>
    <s v="SOCKS4"/>
    <x v="0"/>
    <x v="0"/>
    <s v="SOCKS"/>
    <n v="100"/>
    <s v="AS34984"/>
    <x v="1667"/>
    <x v="0"/>
    <x v="23"/>
    <s v="TR"/>
    <s v="Istanbul"/>
    <s v="34"/>
    <s v="Istanbul"/>
    <n v="41.065199999999997"/>
    <n v="28.989799999999999"/>
  </r>
  <r>
    <s v="176.236.163.37"/>
    <n v="59311"/>
    <x v="156"/>
    <s v="SOCKS4"/>
    <x v="0"/>
    <x v="0"/>
    <s v="SOCKS"/>
    <n v="100"/>
    <s v="AS34984"/>
    <x v="1667"/>
    <x v="0"/>
    <x v="23"/>
    <s v="TR"/>
    <s v="Istanbul"/>
    <s v="34"/>
    <s v="Istanbul"/>
    <n v="41.065199999999997"/>
    <n v="28.989799999999999"/>
  </r>
  <r>
    <s v="176.236.163.38"/>
    <n v="59311"/>
    <x v="156"/>
    <s v="SOCKS4"/>
    <x v="0"/>
    <x v="0"/>
    <s v="SOCKS"/>
    <n v="100"/>
    <s v="AS34984"/>
    <x v="1667"/>
    <x v="0"/>
    <x v="23"/>
    <s v="TR"/>
    <s v="Istanbul"/>
    <s v="34"/>
    <s v="Istanbul"/>
    <n v="41.065199999999997"/>
    <n v="28.989799999999999"/>
  </r>
  <r>
    <s v="176.236.178.98"/>
    <n v="9090"/>
    <x v="107"/>
    <s v="HTTP"/>
    <x v="1"/>
    <x v="0"/>
    <s v="HTTP"/>
    <n v="100"/>
    <s v="AS34984"/>
    <x v="1667"/>
    <x v="0"/>
    <x v="23"/>
    <s v="TR"/>
    <s v="Istanbul"/>
    <s v="34"/>
    <s v="Istanbul"/>
    <n v="41.0197"/>
    <n v="28.9757"/>
  </r>
  <r>
    <s v="176.236.178.100"/>
    <n v="9090"/>
    <x v="107"/>
    <s v="HTTP"/>
    <x v="1"/>
    <x v="0"/>
    <s v="HTTP"/>
    <n v="100"/>
    <s v="AS34984"/>
    <x v="1667"/>
    <x v="0"/>
    <x v="23"/>
    <s v="TR"/>
    <s v="Istanbul"/>
    <s v="34"/>
    <s v="Istanbul"/>
    <n v="41.0197"/>
    <n v="28.9757"/>
  </r>
  <r>
    <s v="176.236.178.101"/>
    <n v="9090"/>
    <x v="107"/>
    <s v="HTTP"/>
    <x v="1"/>
    <x v="0"/>
    <s v="HTTP"/>
    <n v="100"/>
    <s v="AS34984"/>
    <x v="1667"/>
    <x v="0"/>
    <x v="23"/>
    <s v="TR"/>
    <s v="Istanbul"/>
    <s v="34"/>
    <s v="Istanbul"/>
    <n v="41.0197"/>
    <n v="28.9757"/>
  </r>
  <r>
    <s v="176.236.178.102"/>
    <n v="9090"/>
    <x v="107"/>
    <s v="HTTP"/>
    <x v="1"/>
    <x v="0"/>
    <s v="HTTP"/>
    <n v="66"/>
    <s v="AS34984"/>
    <x v="1667"/>
    <x v="0"/>
    <x v="23"/>
    <s v="TR"/>
    <s v="Istanbul"/>
    <s v="34"/>
    <s v="Istanbul"/>
    <n v="41.0197"/>
    <n v="28.9757"/>
  </r>
  <r>
    <s v="176.236.220.130"/>
    <n v="5678"/>
    <x v="3"/>
    <s v="SOCKS4"/>
    <x v="0"/>
    <x v="0"/>
    <s v="SOCKS4"/>
    <n v="100"/>
    <s v="AS34984"/>
    <x v="1667"/>
    <x v="0"/>
    <x v="23"/>
    <s v="TR"/>
    <s v="Hatay"/>
    <s v="31"/>
    <s v="Antakya"/>
    <n v="36.203699999999998"/>
    <n v="36.1614"/>
  </r>
  <r>
    <s v="176.236.222.10"/>
    <n v="1080"/>
    <x v="15"/>
    <s v="SOCKS4"/>
    <x v="0"/>
    <x v="0"/>
    <s v="SOCKS"/>
    <n v="100"/>
    <s v="AS34984"/>
    <x v="1667"/>
    <x v="0"/>
    <x v="23"/>
    <s v="TR"/>
    <s v=""/>
    <s v=""/>
    <s v=""/>
    <n v="41.0214"/>
    <n v="28.994800000000001"/>
  </r>
  <r>
    <s v="176.236.223.142"/>
    <n v="5678"/>
    <x v="3"/>
    <s v="SOCKS4"/>
    <x v="0"/>
    <x v="1"/>
    <s v="Business"/>
    <n v="0"/>
    <s v="AS34984"/>
    <x v="1667"/>
    <x v="0"/>
    <x v="23"/>
    <s v="TR"/>
    <s v=""/>
    <s v=""/>
    <s v=""/>
    <n v="41.0214"/>
    <n v="28.994800000000001"/>
  </r>
  <r>
    <s v="176.236.223.146"/>
    <n v="9090"/>
    <x v="107"/>
    <s v="HTTP"/>
    <x v="3"/>
    <x v="1"/>
    <s v="Business"/>
    <n v="0"/>
    <s v="AS34984"/>
    <x v="1667"/>
    <x v="0"/>
    <x v="23"/>
    <s v="TR"/>
    <s v=""/>
    <s v=""/>
    <s v=""/>
    <n v="41.0214"/>
    <n v="28.994800000000001"/>
  </r>
  <r>
    <s v="176.236.223.147"/>
    <n v="9090"/>
    <x v="107"/>
    <s v="HTTP"/>
    <x v="1"/>
    <x v="0"/>
    <s v="HTTP"/>
    <n v="100"/>
    <s v="AS34984"/>
    <x v="1667"/>
    <x v="0"/>
    <x v="23"/>
    <s v="TR"/>
    <s v=""/>
    <s v=""/>
    <s v=""/>
    <n v="41.0214"/>
    <n v="28.994800000000001"/>
  </r>
  <r>
    <s v="176.236.223.149"/>
    <n v="9090"/>
    <x v="107"/>
    <s v="HTTP"/>
    <x v="1"/>
    <x v="0"/>
    <s v="HTTP"/>
    <n v="100"/>
    <s v="AS34984"/>
    <x v="1667"/>
    <x v="0"/>
    <x v="23"/>
    <s v="TR"/>
    <s v=""/>
    <s v=""/>
    <s v=""/>
    <n v="41.0214"/>
    <n v="28.994800000000001"/>
  </r>
  <r>
    <s v="176.236.223.150"/>
    <n v="9090"/>
    <x v="107"/>
    <s v="HTTPS"/>
    <x v="5"/>
    <x v="1"/>
    <s v="Business"/>
    <n v="0"/>
    <s v="AS34984"/>
    <x v="1667"/>
    <x v="0"/>
    <x v="23"/>
    <s v="TR"/>
    <s v=""/>
    <s v=""/>
    <s v=""/>
    <n v="41.0214"/>
    <n v="28.994800000000001"/>
  </r>
  <r>
    <s v="176.236.223.151"/>
    <n v="9090"/>
    <x v="107"/>
    <s v="HTTP"/>
    <x v="1"/>
    <x v="0"/>
    <s v="HTTP"/>
    <n v="66"/>
    <s v="AS34984"/>
    <x v="1667"/>
    <x v="0"/>
    <x v="23"/>
    <s v="TR"/>
    <s v=""/>
    <s v=""/>
    <s v=""/>
    <n v="41.0214"/>
    <n v="28.994800000000001"/>
  </r>
  <r>
    <s v="176.236.223.152"/>
    <n v="9090"/>
    <x v="107"/>
    <s v="HTTPS"/>
    <x v="5"/>
    <x v="1"/>
    <s v="Business"/>
    <n v="0"/>
    <s v="AS34984"/>
    <x v="1667"/>
    <x v="0"/>
    <x v="23"/>
    <s v="TR"/>
    <s v=""/>
    <s v=""/>
    <s v=""/>
    <n v="41.0214"/>
    <n v="28.994800000000001"/>
  </r>
  <r>
    <s v="176.236.223.153"/>
    <n v="9090"/>
    <x v="107"/>
    <s v="HTTP"/>
    <x v="1"/>
    <x v="0"/>
    <s v="HTTP"/>
    <n v="100"/>
    <s v="AS34984"/>
    <x v="1667"/>
    <x v="0"/>
    <x v="23"/>
    <s v="TR"/>
    <s v=""/>
    <s v=""/>
    <s v=""/>
    <n v="41.0214"/>
    <n v="28.994800000000001"/>
  </r>
  <r>
    <s v="176.236.223.154"/>
    <n v="9090"/>
    <x v="107"/>
    <s v="HTTP"/>
    <x v="3"/>
    <x v="1"/>
    <s v="Business"/>
    <n v="0"/>
    <s v="AS34984"/>
    <x v="1667"/>
    <x v="0"/>
    <x v="23"/>
    <s v="TR"/>
    <s v=""/>
    <s v=""/>
    <s v=""/>
    <n v="41.0214"/>
    <n v="28.994800000000001"/>
  </r>
  <r>
    <s v="176.236.223.156"/>
    <n v="9090"/>
    <x v="107"/>
    <s v="HTTP"/>
    <x v="1"/>
    <x v="0"/>
    <s v="HTTP"/>
    <n v="66"/>
    <s v="AS34984"/>
    <x v="1667"/>
    <x v="0"/>
    <x v="23"/>
    <s v="TR"/>
    <s v=""/>
    <s v=""/>
    <s v=""/>
    <n v="41.0214"/>
    <n v="28.994800000000001"/>
  </r>
  <r>
    <s v="176.236.226.166"/>
    <n v="1080"/>
    <x v="15"/>
    <s v="SOCKS4"/>
    <x v="0"/>
    <x v="1"/>
    <s v="Business"/>
    <n v="0"/>
    <s v="AS34984"/>
    <x v="1667"/>
    <x v="0"/>
    <x v="23"/>
    <s v="TR"/>
    <s v=""/>
    <s v=""/>
    <s v=""/>
    <n v="41.0214"/>
    <n v="28.994800000000001"/>
  </r>
  <r>
    <s v="176.236.226.167"/>
    <n v="1080"/>
    <x v="15"/>
    <s v="SOCKS4"/>
    <x v="0"/>
    <x v="1"/>
    <s v="Business"/>
    <n v="0"/>
    <s v="AS34984"/>
    <x v="1667"/>
    <x v="0"/>
    <x v="23"/>
    <s v="TR"/>
    <s v=""/>
    <s v=""/>
    <s v=""/>
    <n v="41.0214"/>
    <n v="28.994800000000001"/>
  </r>
  <r>
    <s v="176.236.226.179"/>
    <n v="5678"/>
    <x v="3"/>
    <s v="SOCKS4"/>
    <x v="0"/>
    <x v="1"/>
    <s v="Business"/>
    <n v="0"/>
    <s v="AS34984"/>
    <x v="1667"/>
    <x v="0"/>
    <x v="23"/>
    <s v="TR"/>
    <s v=""/>
    <s v=""/>
    <s v=""/>
    <n v="41.0214"/>
    <n v="28.994800000000001"/>
  </r>
  <r>
    <s v="176.236.226.187"/>
    <n v="8080"/>
    <x v="4"/>
    <s v="HTTP"/>
    <x v="1"/>
    <x v="1"/>
    <s v="Business"/>
    <n v="0"/>
    <s v="AS34984"/>
    <x v="1667"/>
    <x v="0"/>
    <x v="23"/>
    <s v="TR"/>
    <s v=""/>
    <s v=""/>
    <s v=""/>
    <n v="41.0214"/>
    <n v="28.994800000000001"/>
  </r>
  <r>
    <s v="176.236.227.196"/>
    <n v="5678"/>
    <x v="3"/>
    <s v="SOCKS4"/>
    <x v="0"/>
    <x v="1"/>
    <s v="Business"/>
    <n v="0"/>
    <s v="AS34984"/>
    <x v="1667"/>
    <x v="0"/>
    <x v="23"/>
    <s v="TR"/>
    <s v=""/>
    <s v=""/>
    <s v=""/>
    <n v="41.0214"/>
    <n v="28.994800000000001"/>
  </r>
  <r>
    <s v="176.236.232.50"/>
    <n v="9090"/>
    <x v="107"/>
    <s v="HTTP"/>
    <x v="1"/>
    <x v="0"/>
    <s v="HTTP"/>
    <n v="100"/>
    <s v="AS34984"/>
    <x v="1667"/>
    <x v="0"/>
    <x v="23"/>
    <s v="TR"/>
    <s v=""/>
    <s v=""/>
    <s v=""/>
    <n v="41.0214"/>
    <n v="28.994800000000001"/>
  </r>
  <r>
    <s v="176.236.232.52"/>
    <n v="9090"/>
    <x v="107"/>
    <s v="HTTP"/>
    <x v="1"/>
    <x v="0"/>
    <s v="HTTP"/>
    <n v="66"/>
    <s v="AS34984"/>
    <x v="1667"/>
    <x v="0"/>
    <x v="23"/>
    <s v="TR"/>
    <s v=""/>
    <s v=""/>
    <s v=""/>
    <n v="41.0214"/>
    <n v="28.994800000000001"/>
  </r>
  <r>
    <s v="176.236.232.65"/>
    <n v="9090"/>
    <x v="107"/>
    <s v="HTTP"/>
    <x v="3"/>
    <x v="0"/>
    <s v="HTTP"/>
    <n v="100"/>
    <s v="AS34984"/>
    <x v="1667"/>
    <x v="0"/>
    <x v="23"/>
    <s v="TR"/>
    <s v=""/>
    <s v=""/>
    <s v=""/>
    <n v="41.0214"/>
    <n v="28.994800000000001"/>
  </r>
  <r>
    <s v="176.236.232.66"/>
    <n v="9090"/>
    <x v="107"/>
    <s v="HTTP"/>
    <x v="1"/>
    <x v="0"/>
    <s v="HTTP"/>
    <n v="100"/>
    <s v="AS34984"/>
    <x v="1667"/>
    <x v="0"/>
    <x v="23"/>
    <s v="TR"/>
    <s v=""/>
    <s v=""/>
    <s v=""/>
    <n v="41.0214"/>
    <n v="28.994800000000001"/>
  </r>
  <r>
    <s v="176.236.232.69"/>
    <n v="9090"/>
    <x v="107"/>
    <s v="HTTPS"/>
    <x v="5"/>
    <x v="0"/>
    <s v="HTTP"/>
    <n v="66"/>
    <s v="AS34984"/>
    <x v="1667"/>
    <x v="0"/>
    <x v="23"/>
    <s v="TR"/>
    <s v=""/>
    <s v=""/>
    <s v=""/>
    <n v="41.0214"/>
    <n v="28.994800000000001"/>
  </r>
  <r>
    <s v="176.236.238.115"/>
    <n v="8080"/>
    <x v="4"/>
    <s v="HTTP"/>
    <x v="1"/>
    <x v="1"/>
    <s v="Business"/>
    <n v="0"/>
    <s v="AS6453"/>
    <x v="4447"/>
    <x v="0"/>
    <x v="23"/>
    <s v="TR"/>
    <s v="Konya"/>
    <s v="42"/>
    <s v="Konya"/>
    <n v="37.880499999999998"/>
    <n v="32.425600000000003"/>
  </r>
  <r>
    <s v="176.236.253.2"/>
    <n v="5678"/>
    <x v="3"/>
    <s v="SOCKS4"/>
    <x v="0"/>
    <x v="0"/>
    <s v="SOCKS4"/>
    <n v="100"/>
    <s v="AS34984"/>
    <x v="1667"/>
    <x v="0"/>
    <x v="23"/>
    <s v="TR"/>
    <s v="Ankara"/>
    <s v="06"/>
    <s v="Ankara"/>
    <n v="39.920499999999997"/>
    <n v="32.837200000000003"/>
  </r>
  <r>
    <s v="176.236.253.3"/>
    <n v="5678"/>
    <x v="3"/>
    <s v="SOCKS4"/>
    <x v="0"/>
    <x v="0"/>
    <s v="SOCKS4"/>
    <n v="100"/>
    <s v="AS34984"/>
    <x v="1667"/>
    <x v="0"/>
    <x v="23"/>
    <s v="TR"/>
    <s v="Ankara"/>
    <s v="06"/>
    <s v="Ankara"/>
    <n v="39.920499999999997"/>
    <n v="32.837200000000003"/>
  </r>
  <r>
    <s v="176.236.253.4"/>
    <n v="5678"/>
    <x v="3"/>
    <s v="SOCKS4"/>
    <x v="0"/>
    <x v="0"/>
    <s v="SOCKS4"/>
    <n v="100"/>
    <s v="AS34984"/>
    <x v="1667"/>
    <x v="0"/>
    <x v="23"/>
    <s v="TR"/>
    <s v="Ankara"/>
    <s v="06"/>
    <s v="Ankara"/>
    <n v="39.920499999999997"/>
    <n v="32.837200000000003"/>
  </r>
  <r>
    <s v="176.236.253.7"/>
    <n v="5678"/>
    <x v="3"/>
    <s v="SOCKS4"/>
    <x v="0"/>
    <x v="0"/>
    <s v="SOCKS4"/>
    <n v="100"/>
    <s v="AS34984"/>
    <x v="1667"/>
    <x v="0"/>
    <x v="23"/>
    <s v="TR"/>
    <s v="Ankara"/>
    <s v="06"/>
    <s v="Ankara"/>
    <n v="39.920499999999997"/>
    <n v="32.837200000000003"/>
  </r>
  <r>
    <s v="176.236.253.8"/>
    <n v="5678"/>
    <x v="3"/>
    <s v="SOCKS4"/>
    <x v="0"/>
    <x v="0"/>
    <s v="SOCKS4"/>
    <n v="100"/>
    <s v="AS34984"/>
    <x v="1667"/>
    <x v="0"/>
    <x v="23"/>
    <s v="TR"/>
    <s v="Ankara"/>
    <s v="06"/>
    <s v="Ankara"/>
    <n v="39.920499999999997"/>
    <n v="32.837200000000003"/>
  </r>
  <r>
    <s v="176.236.253.10"/>
    <n v="5678"/>
    <x v="3"/>
    <s v="SOCKS4"/>
    <x v="0"/>
    <x v="0"/>
    <s v="SOCKS4"/>
    <n v="100"/>
    <s v="AS34984"/>
    <x v="1667"/>
    <x v="0"/>
    <x v="23"/>
    <s v="TR"/>
    <s v="Ankara"/>
    <s v="06"/>
    <s v="Ankara"/>
    <n v="39.920499999999997"/>
    <n v="32.837200000000003"/>
  </r>
  <r>
    <s v="176.236.253.11"/>
    <n v="5678"/>
    <x v="3"/>
    <s v="SOCKS4"/>
    <x v="0"/>
    <x v="0"/>
    <s v="SOCKS4"/>
    <n v="100"/>
    <s v="AS34984"/>
    <x v="1667"/>
    <x v="0"/>
    <x v="23"/>
    <s v="TR"/>
    <s v="Ankara"/>
    <s v="06"/>
    <s v="Ankara"/>
    <n v="39.920499999999997"/>
    <n v="32.837200000000003"/>
  </r>
  <r>
    <s v="176.236.253.12"/>
    <n v="5678"/>
    <x v="3"/>
    <s v="SOCKS4"/>
    <x v="0"/>
    <x v="0"/>
    <s v="SOCKS4"/>
    <n v="100"/>
    <s v="AS34984"/>
    <x v="1667"/>
    <x v="0"/>
    <x v="23"/>
    <s v="TR"/>
    <s v="Ankara"/>
    <s v="06"/>
    <s v="Ankara"/>
    <n v="39.920499999999997"/>
    <n v="32.837200000000003"/>
  </r>
  <r>
    <s v="176.236.253.13"/>
    <n v="5678"/>
    <x v="3"/>
    <s v="SOCKS4"/>
    <x v="0"/>
    <x v="0"/>
    <s v="SOCKS4"/>
    <n v="100"/>
    <s v="AS34984"/>
    <x v="1667"/>
    <x v="0"/>
    <x v="23"/>
    <s v="TR"/>
    <s v="Ankara"/>
    <s v="06"/>
    <s v="Ankara"/>
    <n v="39.920499999999997"/>
    <n v="32.837200000000003"/>
  </r>
  <r>
    <s v="176.236.253.15"/>
    <n v="5678"/>
    <x v="3"/>
    <s v="SOCKS4"/>
    <x v="0"/>
    <x v="0"/>
    <s v="SOCKS4"/>
    <n v="100"/>
    <s v="AS34984"/>
    <x v="1667"/>
    <x v="0"/>
    <x v="23"/>
    <s v="TR"/>
    <s v="Ankara"/>
    <s v="06"/>
    <s v="Ankara"/>
    <n v="39.920499999999997"/>
    <n v="32.837200000000003"/>
  </r>
  <r>
    <s v="176.236.253.16"/>
    <n v="5678"/>
    <x v="3"/>
    <s v="SOCKS4"/>
    <x v="0"/>
    <x v="0"/>
    <s v="SOCKS4"/>
    <n v="100"/>
    <s v="AS34984"/>
    <x v="1667"/>
    <x v="0"/>
    <x v="23"/>
    <s v="TR"/>
    <s v="Ankara"/>
    <s v="06"/>
    <s v="Ankara"/>
    <n v="39.920499999999997"/>
    <n v="32.837200000000003"/>
  </r>
  <r>
    <s v="176.236.253.17"/>
    <n v="5678"/>
    <x v="3"/>
    <s v="SOCKS4"/>
    <x v="0"/>
    <x v="0"/>
    <s v="SOCKS4"/>
    <n v="100"/>
    <s v="AS34984"/>
    <x v="1667"/>
    <x v="0"/>
    <x v="23"/>
    <s v="TR"/>
    <s v="Ankara"/>
    <s v="06"/>
    <s v="Ankara"/>
    <n v="39.920499999999997"/>
    <n v="32.837200000000003"/>
  </r>
  <r>
    <s v="176.236.253.18"/>
    <n v="5678"/>
    <x v="3"/>
    <s v="SOCKS4"/>
    <x v="0"/>
    <x v="1"/>
    <s v="Business"/>
    <n v="0"/>
    <s v="AS34984"/>
    <x v="1667"/>
    <x v="0"/>
    <x v="23"/>
    <s v="TR"/>
    <s v="Ankara"/>
    <s v="06"/>
    <s v="Ankara"/>
    <n v="39.920499999999997"/>
    <n v="32.837200000000003"/>
  </r>
  <r>
    <s v="176.236.253.19"/>
    <n v="5678"/>
    <x v="3"/>
    <s v="SOCKS4"/>
    <x v="0"/>
    <x v="0"/>
    <s v="SOCKS4"/>
    <n v="100"/>
    <s v="AS34984"/>
    <x v="1667"/>
    <x v="0"/>
    <x v="23"/>
    <s v="TR"/>
    <s v="Ankara"/>
    <s v="06"/>
    <s v="Ankara"/>
    <n v="39.920499999999997"/>
    <n v="32.837200000000003"/>
  </r>
  <r>
    <s v="176.236.253.22"/>
    <n v="5678"/>
    <x v="3"/>
    <s v="SOCKS4"/>
    <x v="0"/>
    <x v="0"/>
    <s v="SOCKS4"/>
    <n v="100"/>
    <s v="AS34984"/>
    <x v="1667"/>
    <x v="0"/>
    <x v="23"/>
    <s v="TR"/>
    <s v="Ankara"/>
    <s v="06"/>
    <s v="Ankara"/>
    <n v="39.920499999999997"/>
    <n v="32.837200000000003"/>
  </r>
  <r>
    <s v="176.236.253.23"/>
    <n v="5678"/>
    <x v="3"/>
    <s v="SOCKS4"/>
    <x v="0"/>
    <x v="0"/>
    <s v="SOCKS4"/>
    <n v="100"/>
    <s v="AS34984"/>
    <x v="1667"/>
    <x v="0"/>
    <x v="23"/>
    <s v="TR"/>
    <s v="Ankara"/>
    <s v="06"/>
    <s v="Ankara"/>
    <n v="39.920499999999997"/>
    <n v="32.837200000000003"/>
  </r>
  <r>
    <s v="176.236.253.25"/>
    <n v="5678"/>
    <x v="3"/>
    <s v="SOCKS4"/>
    <x v="0"/>
    <x v="0"/>
    <s v="SOCKS4"/>
    <n v="100"/>
    <s v="AS34984"/>
    <x v="1667"/>
    <x v="0"/>
    <x v="23"/>
    <s v="TR"/>
    <s v="Ankara"/>
    <s v="06"/>
    <s v="Ankara"/>
    <n v="39.920499999999997"/>
    <n v="32.837200000000003"/>
  </r>
  <r>
    <s v="176.236.253.26"/>
    <n v="5678"/>
    <x v="3"/>
    <s v="SOCKS4"/>
    <x v="0"/>
    <x v="0"/>
    <s v="SOCKS4"/>
    <n v="100"/>
    <s v="AS34984"/>
    <x v="1667"/>
    <x v="0"/>
    <x v="23"/>
    <s v="TR"/>
    <s v="Ankara"/>
    <s v="06"/>
    <s v="Ankara"/>
    <n v="39.920499999999997"/>
    <n v="32.837200000000003"/>
  </r>
  <r>
    <s v="176.236.253.27"/>
    <n v="5678"/>
    <x v="3"/>
    <s v="SOCKS4"/>
    <x v="0"/>
    <x v="0"/>
    <s v="SOCKS4"/>
    <n v="100"/>
    <s v="AS34984"/>
    <x v="1667"/>
    <x v="0"/>
    <x v="23"/>
    <s v="TR"/>
    <s v="Ankara"/>
    <s v="06"/>
    <s v="Ankara"/>
    <n v="39.920499999999997"/>
    <n v="32.837200000000003"/>
  </r>
  <r>
    <s v="176.236.253.28"/>
    <n v="5678"/>
    <x v="3"/>
    <s v="SOCKS4"/>
    <x v="0"/>
    <x v="0"/>
    <s v="SOCKS4"/>
    <n v="66"/>
    <s v="AS34984"/>
    <x v="1667"/>
    <x v="0"/>
    <x v="23"/>
    <s v="TR"/>
    <s v="Ankara"/>
    <s v="06"/>
    <s v="Ankara"/>
    <n v="39.920499999999997"/>
    <n v="32.837200000000003"/>
  </r>
  <r>
    <s v="176.236.253.32"/>
    <n v="5678"/>
    <x v="3"/>
    <s v="SOCKS4"/>
    <x v="0"/>
    <x v="0"/>
    <s v="SOCKS4"/>
    <n v="100"/>
    <s v="AS34984"/>
    <x v="1667"/>
    <x v="0"/>
    <x v="23"/>
    <s v="TR"/>
    <s v="Ankara"/>
    <s v="06"/>
    <s v="Ankara"/>
    <n v="39.920499999999997"/>
    <n v="32.837200000000003"/>
  </r>
  <r>
    <s v="176.236.253.33"/>
    <n v="5678"/>
    <x v="3"/>
    <s v="SOCKS4"/>
    <x v="0"/>
    <x v="0"/>
    <s v="SOCKS4"/>
    <n v="100"/>
    <s v="AS34984"/>
    <x v="1667"/>
    <x v="0"/>
    <x v="23"/>
    <s v="TR"/>
    <s v="Ankara"/>
    <s v="06"/>
    <s v="Ankara"/>
    <n v="39.920499999999997"/>
    <n v="32.837200000000003"/>
  </r>
  <r>
    <s v="176.236.253.35"/>
    <n v="5678"/>
    <x v="3"/>
    <s v="SOCKS4"/>
    <x v="0"/>
    <x v="1"/>
    <s v="Business"/>
    <n v="0"/>
    <s v="AS34984"/>
    <x v="1667"/>
    <x v="0"/>
    <x v="23"/>
    <s v="TR"/>
    <s v="Ankara"/>
    <s v="06"/>
    <s v="Ankara"/>
    <n v="39.920499999999997"/>
    <n v="32.837200000000003"/>
  </r>
  <r>
    <s v="176.236.253.38"/>
    <n v="5678"/>
    <x v="3"/>
    <s v="SOCKS4"/>
    <x v="0"/>
    <x v="0"/>
    <s v="SOCKS4"/>
    <n v="100"/>
    <s v="AS34984"/>
    <x v="1667"/>
    <x v="0"/>
    <x v="23"/>
    <s v="TR"/>
    <s v="Ankara"/>
    <s v="06"/>
    <s v="Ankara"/>
    <n v="39.920499999999997"/>
    <n v="32.837200000000003"/>
  </r>
  <r>
    <s v="176.236.253.40"/>
    <n v="5678"/>
    <x v="3"/>
    <s v="SOCKS4"/>
    <x v="0"/>
    <x v="0"/>
    <s v="SOCKS4"/>
    <n v="100"/>
    <s v="AS34984"/>
    <x v="1667"/>
    <x v="0"/>
    <x v="23"/>
    <s v="TR"/>
    <s v="Ankara"/>
    <s v="06"/>
    <s v="Ankara"/>
    <n v="39.920499999999997"/>
    <n v="32.837200000000003"/>
  </r>
  <r>
    <s v="176.236.253.110"/>
    <n v="5678"/>
    <x v="3"/>
    <s v="SOCKS4"/>
    <x v="0"/>
    <x v="0"/>
    <s v="SOCKS4"/>
    <n v="100"/>
    <s v="AS34984"/>
    <x v="1667"/>
    <x v="0"/>
    <x v="23"/>
    <s v="TR"/>
    <s v="Ankara"/>
    <s v="06"/>
    <s v="Ankara"/>
    <n v="39.920499999999997"/>
    <n v="32.837200000000003"/>
  </r>
  <r>
    <s v="176.236.253.120"/>
    <n v="5678"/>
    <x v="3"/>
    <s v="SOCKS4"/>
    <x v="0"/>
    <x v="0"/>
    <s v="SOCKS4"/>
    <n v="100"/>
    <s v="AS34984"/>
    <x v="1667"/>
    <x v="0"/>
    <x v="23"/>
    <s v="TR"/>
    <s v="Ankara"/>
    <s v="06"/>
    <s v="Ankara"/>
    <n v="39.920499999999997"/>
    <n v="32.837200000000003"/>
  </r>
  <r>
    <s v="176.236.253.121"/>
    <n v="5678"/>
    <x v="3"/>
    <s v="SOCKS4"/>
    <x v="0"/>
    <x v="0"/>
    <s v="SOCKS4"/>
    <n v="100"/>
    <s v="AS34984"/>
    <x v="1667"/>
    <x v="0"/>
    <x v="23"/>
    <s v="TR"/>
    <s v="Ankara"/>
    <s v="06"/>
    <s v="Ankara"/>
    <n v="39.920499999999997"/>
    <n v="32.837200000000003"/>
  </r>
  <r>
    <s v="176.236.253.122"/>
    <n v="5678"/>
    <x v="3"/>
    <s v="SOCKS4"/>
    <x v="0"/>
    <x v="0"/>
    <s v="SOCKS4"/>
    <n v="100"/>
    <s v="AS34984"/>
    <x v="1667"/>
    <x v="0"/>
    <x v="23"/>
    <s v="TR"/>
    <s v="Ankara"/>
    <s v="06"/>
    <s v="Ankara"/>
    <n v="39.920499999999997"/>
    <n v="32.837200000000003"/>
  </r>
  <r>
    <s v="176.236.253.150"/>
    <n v="5678"/>
    <x v="3"/>
    <s v="SOCKS4"/>
    <x v="0"/>
    <x v="0"/>
    <s v="SOCKS4"/>
    <n v="100"/>
    <s v="AS34984"/>
    <x v="1667"/>
    <x v="0"/>
    <x v="23"/>
    <s v="TR"/>
    <s v="Ankara"/>
    <s v="06"/>
    <s v="Ankara"/>
    <n v="39.920499999999997"/>
    <n v="32.837200000000003"/>
  </r>
  <r>
    <s v="176.236.253.151"/>
    <n v="5678"/>
    <x v="3"/>
    <s v="SOCKS4"/>
    <x v="0"/>
    <x v="0"/>
    <s v="SOCKS4"/>
    <n v="100"/>
    <s v="AS34984"/>
    <x v="1667"/>
    <x v="0"/>
    <x v="23"/>
    <s v="TR"/>
    <s v="Ankara"/>
    <s v="06"/>
    <s v="Ankara"/>
    <n v="39.920499999999997"/>
    <n v="32.837200000000003"/>
  </r>
  <r>
    <s v="176.236.253.200"/>
    <n v="5678"/>
    <x v="3"/>
    <s v="SOCKS4"/>
    <x v="0"/>
    <x v="0"/>
    <s v="SOCKS4"/>
    <n v="100"/>
    <s v="AS34984"/>
    <x v="1667"/>
    <x v="0"/>
    <x v="23"/>
    <s v="TR"/>
    <s v="Ankara"/>
    <s v="06"/>
    <s v="Ankara"/>
    <n v="39.920499999999997"/>
    <n v="32.837200000000003"/>
  </r>
  <r>
    <s v="176.236.253.203"/>
    <n v="5678"/>
    <x v="3"/>
    <s v="SOCKS4"/>
    <x v="0"/>
    <x v="0"/>
    <s v="SOCKS4"/>
    <n v="100"/>
    <s v="AS34984"/>
    <x v="1667"/>
    <x v="0"/>
    <x v="23"/>
    <s v="TR"/>
    <s v="Ankara"/>
    <s v="06"/>
    <s v="Ankara"/>
    <n v="39.920499999999997"/>
    <n v="32.837200000000003"/>
  </r>
  <r>
    <s v="176.236.253.254"/>
    <n v="5678"/>
    <x v="3"/>
    <s v="SOCKS4"/>
    <x v="0"/>
    <x v="0"/>
    <s v="SOCKS4"/>
    <n v="100"/>
    <s v="AS34984"/>
    <x v="1667"/>
    <x v="0"/>
    <x v="23"/>
    <s v="TR"/>
    <s v="Ankara"/>
    <s v="06"/>
    <s v="Ankara"/>
    <n v="39.920499999999997"/>
    <n v="32.837200000000003"/>
  </r>
  <r>
    <s v="176.241.86.54"/>
    <n v="5678"/>
    <x v="3"/>
    <s v="SOCKS4"/>
    <x v="0"/>
    <x v="0"/>
    <s v="SOCKS4"/>
    <n v="100"/>
    <s v="AS57588"/>
    <x v="4448"/>
    <x v="0"/>
    <x v="18"/>
    <s v="IQ"/>
    <s v=""/>
    <s v=""/>
    <s v=""/>
    <n v="33"/>
    <n v="44"/>
  </r>
  <r>
    <s v="176.241.86.100"/>
    <n v="5678"/>
    <x v="3"/>
    <s v="SOCKS4"/>
    <x v="0"/>
    <x v="0"/>
    <s v="SOCKS4"/>
    <n v="100"/>
    <s v="AS57588"/>
    <x v="4448"/>
    <x v="0"/>
    <x v="18"/>
    <s v="IQ"/>
    <s v=""/>
    <s v=""/>
    <s v=""/>
    <n v="33"/>
    <n v="44"/>
  </r>
  <r>
    <s v="176.241.87.178"/>
    <n v="5678"/>
    <x v="3"/>
    <s v="SOCKS4"/>
    <x v="0"/>
    <x v="1"/>
    <s v="Business"/>
    <n v="0"/>
    <s v="AS57588"/>
    <x v="4448"/>
    <x v="0"/>
    <x v="18"/>
    <s v="IQ"/>
    <s v=""/>
    <s v=""/>
    <s v=""/>
    <n v="33"/>
    <n v="44"/>
  </r>
  <r>
    <s v="176.241.88.74"/>
    <n v="5678"/>
    <x v="3"/>
    <s v="SOCKS4"/>
    <x v="0"/>
    <x v="1"/>
    <s v="Business"/>
    <n v="0"/>
    <s v="AS57588"/>
    <x v="4448"/>
    <x v="0"/>
    <x v="2"/>
    <s v="MY"/>
    <s v="Selangor"/>
    <s v="10"/>
    <s v="Shah Alam"/>
    <n v="3.1071"/>
    <n v="101.5526"/>
  </r>
  <r>
    <s v="176.241.88.146"/>
    <n v="5678"/>
    <x v="3"/>
    <s v="SOCKS4"/>
    <x v="0"/>
    <x v="0"/>
    <s v="Compromised Server"/>
    <n v="100"/>
    <s v="AS57588"/>
    <x v="4448"/>
    <x v="0"/>
    <x v="2"/>
    <s v="MY"/>
    <s v="Selangor"/>
    <s v="10"/>
    <s v="Shah Alam"/>
    <n v="3.1071"/>
    <n v="101.5526"/>
  </r>
  <r>
    <s v="176.241.90.101"/>
    <n v="5678"/>
    <x v="3"/>
    <s v="SOCKS4"/>
    <x v="0"/>
    <x v="1"/>
    <s v="Business"/>
    <n v="0"/>
    <s v="AS57588"/>
    <x v="4448"/>
    <x v="0"/>
    <x v="2"/>
    <s v="MY"/>
    <s v="Selangor"/>
    <s v="10"/>
    <s v="Shah Alam"/>
    <n v="3.1071"/>
    <n v="101.5526"/>
  </r>
  <r>
    <s v="176.241.92.250"/>
    <n v="5678"/>
    <x v="3"/>
    <s v="SOCKS4"/>
    <x v="0"/>
    <x v="1"/>
    <s v="Business"/>
    <n v="0"/>
    <s v="AS57588"/>
    <x v="4448"/>
    <x v="0"/>
    <x v="18"/>
    <s v="IQ"/>
    <s v="Baghdad"/>
    <s v="BG"/>
    <s v="Baghdad"/>
    <n v="33.336399999999998"/>
    <n v="44.400399999999998"/>
  </r>
  <r>
    <s v="176.241.94.228"/>
    <n v="10801"/>
    <x v="80"/>
    <s v="SOCKS4"/>
    <x v="0"/>
    <x v="0"/>
    <s v="SOCKS"/>
    <n v="100"/>
    <s v="AS57588"/>
    <x v="4448"/>
    <x v="0"/>
    <x v="18"/>
    <s v="IQ"/>
    <s v="Baghdad"/>
    <s v="BG"/>
    <s v="Baghdad"/>
    <n v="33.336399999999998"/>
    <n v="44.400399999999998"/>
  </r>
  <r>
    <s v="176.241.95.85"/>
    <n v="5678"/>
    <x v="3"/>
    <s v="SOCKS4"/>
    <x v="0"/>
    <x v="0"/>
    <s v="SOCKS4"/>
    <n v="100"/>
    <s v="AS57588"/>
    <x v="4448"/>
    <x v="0"/>
    <x v="18"/>
    <s v="IQ"/>
    <s v="Baghdad"/>
    <s v="BG"/>
    <s v="Baghdad"/>
    <n v="33.336399999999998"/>
    <n v="44.400399999999998"/>
  </r>
  <r>
    <s v="176.241.95.138"/>
    <n v="5678"/>
    <x v="3"/>
    <s v="SOCKS4"/>
    <x v="0"/>
    <x v="1"/>
    <s v="Business"/>
    <n v="0"/>
    <s v="AS57588"/>
    <x v="4448"/>
    <x v="0"/>
    <x v="18"/>
    <s v="IQ"/>
    <s v="Baghdad"/>
    <s v="BG"/>
    <s v="Baghdad"/>
    <n v="33.336399999999998"/>
    <n v="44.400399999999998"/>
  </r>
  <r>
    <s v="176.241.95.226"/>
    <n v="5678"/>
    <x v="3"/>
    <s v="SOCKS4"/>
    <x v="0"/>
    <x v="0"/>
    <s v="SOCKS4"/>
    <n v="100"/>
    <s v="AS57588"/>
    <x v="4448"/>
    <x v="0"/>
    <x v="18"/>
    <s v="IQ"/>
    <s v="Baghdad"/>
    <s v="BG"/>
    <s v="Baghdad"/>
    <n v="33.336399999999998"/>
    <n v="44.400399999999998"/>
  </r>
  <r>
    <s v="176.241.128.73"/>
    <n v="5678"/>
    <x v="3"/>
    <s v="SOCKS4"/>
    <x v="0"/>
    <x v="0"/>
    <s v="SOCKS4"/>
    <n v="100"/>
    <s v="AS3326"/>
    <x v="245"/>
    <x v="1"/>
    <x v="10"/>
    <s v="UA"/>
    <s v="Kyiv City"/>
    <s v="30"/>
    <s v="Kyiv"/>
    <n v="50.457999999999998"/>
    <n v="30.5303"/>
  </r>
  <r>
    <s v="176.241.129.49"/>
    <n v="5678"/>
    <x v="3"/>
    <s v="SOCKS4"/>
    <x v="0"/>
    <x v="0"/>
    <s v="SOCKS4"/>
    <n v="100"/>
    <s v="AS3326"/>
    <x v="245"/>
    <x v="1"/>
    <x v="10"/>
    <s v="UA"/>
    <s v="Kyiv City"/>
    <s v="30"/>
    <s v="Kyiv"/>
    <n v="50.457999999999998"/>
    <n v="30.5303"/>
  </r>
  <r>
    <s v="176.241.129.209"/>
    <n v="5678"/>
    <x v="3"/>
    <s v="SOCKS4"/>
    <x v="0"/>
    <x v="0"/>
    <s v="SOCKS4"/>
    <n v="66"/>
    <s v="AS3326"/>
    <x v="245"/>
    <x v="1"/>
    <x v="10"/>
    <s v="UA"/>
    <s v="Kyiv City"/>
    <s v="30"/>
    <s v="Kyiv"/>
    <n v="50.457999999999998"/>
    <n v="30.5303"/>
  </r>
  <r>
    <s v="176.241.137.6"/>
    <n v="5678"/>
    <x v="3"/>
    <s v="SOCKS4"/>
    <x v="0"/>
    <x v="0"/>
    <s v="SOCKS4"/>
    <n v="100"/>
    <s v="AS3326"/>
    <x v="245"/>
    <x v="1"/>
    <x v="10"/>
    <s v="UA"/>
    <s v="Kyiv City"/>
    <s v="30"/>
    <s v="Kyiv"/>
    <n v="50.457999999999998"/>
    <n v="30.5303"/>
  </r>
  <r>
    <s v="176.241.138.4"/>
    <n v="5678"/>
    <x v="3"/>
    <s v="SOCKS4"/>
    <x v="0"/>
    <x v="0"/>
    <s v="SOCKS4"/>
    <n v="100"/>
    <s v="AS3326"/>
    <x v="245"/>
    <x v="1"/>
    <x v="10"/>
    <s v="UA"/>
    <s v="Kyiv City"/>
    <s v="30"/>
    <s v="Kyiv"/>
    <n v="50.457999999999998"/>
    <n v="30.5303"/>
  </r>
  <r>
    <s v="176.241.143.240"/>
    <n v="5678"/>
    <x v="3"/>
    <s v="SOCKS4"/>
    <x v="0"/>
    <x v="1"/>
    <s v="Business"/>
    <n v="0"/>
    <s v="AS3326"/>
    <x v="245"/>
    <x v="1"/>
    <x v="10"/>
    <s v="UA"/>
    <s v="Kyiv City"/>
    <s v="30"/>
    <s v="Kyiv"/>
    <n v="50.457999999999998"/>
    <n v="30.5303"/>
  </r>
  <r>
    <s v="177.0.62.82"/>
    <n v="5678"/>
    <x v="3"/>
    <s v="SOCKS4"/>
    <x v="0"/>
    <x v="0"/>
    <s v="SOCKS4"/>
    <n v="100"/>
    <s v="AS8167"/>
    <x v="4449"/>
    <x v="3"/>
    <x v="52"/>
    <s v="BR"/>
    <s v="Goias"/>
    <s v="GO"/>
    <s v="Aruana"/>
    <n v="-14.8102"/>
    <n v="-50.945"/>
  </r>
  <r>
    <s v="177.1.146.186"/>
    <n v="5678"/>
    <x v="3"/>
    <s v="SOCKS4"/>
    <x v="0"/>
    <x v="1"/>
    <s v="Business"/>
    <n v="0"/>
    <s v="AS8167"/>
    <x v="4449"/>
    <x v="3"/>
    <x v="52"/>
    <s v="BR"/>
    <s v="Rio Grande do Sul"/>
    <s v="RS"/>
    <s v="Porto Alegre"/>
    <n v="-30.116900000000001"/>
    <n v="-51.265799999999999"/>
  </r>
  <r>
    <s v="177.3.197.27"/>
    <n v="5678"/>
    <x v="3"/>
    <s v="SOCKS4"/>
    <x v="0"/>
    <x v="0"/>
    <s v="SOCKS4"/>
    <n v="100"/>
    <s v="AS8167"/>
    <x v="4449"/>
    <x v="3"/>
    <x v="52"/>
    <s v="BR"/>
    <s v="Mato Grosso do Sul"/>
    <s v="MS"/>
    <s v="Campo Grande"/>
    <n v="-20.442799999999998"/>
    <n v="-54.6464"/>
  </r>
  <r>
    <s v="177.4.174.130"/>
    <n v="5678"/>
    <x v="3"/>
    <s v="SOCKS4"/>
    <x v="0"/>
    <x v="0"/>
    <s v="SOCKS4"/>
    <n v="66"/>
    <s v="AS8167"/>
    <x v="4449"/>
    <x v="3"/>
    <x v="52"/>
    <s v="BR"/>
    <s v="Goias"/>
    <s v="GO"/>
    <s v="GoiÃ¢nia"/>
    <n v="-16.639099999999999"/>
    <n v="-49.2622"/>
  </r>
  <r>
    <s v="177.4.188.106"/>
    <n v="5678"/>
    <x v="3"/>
    <s v="SOCKS4"/>
    <x v="0"/>
    <x v="1"/>
    <s v="Residential"/>
    <n v="0"/>
    <s v="AS8167"/>
    <x v="4449"/>
    <x v="3"/>
    <x v="52"/>
    <s v="BR"/>
    <s v="Mato Grosso"/>
    <s v="MT"/>
    <s v="Juina"/>
    <n v="-11.4033"/>
    <n v="-59.508099999999999"/>
  </r>
  <r>
    <s v="177.5.221.66"/>
    <n v="8080"/>
    <x v="4"/>
    <s v="HTTP"/>
    <x v="1"/>
    <x v="0"/>
    <s v="SOCKS"/>
    <n v="100"/>
    <s v="AS8167"/>
    <x v="4449"/>
    <x v="3"/>
    <x v="52"/>
    <s v="BR"/>
    <s v="Goias"/>
    <s v="GO"/>
    <s v="GoiÃ¢nia"/>
    <n v="-16.639099999999999"/>
    <n v="-49.2622"/>
  </r>
  <r>
    <s v="177.5.231.18"/>
    <n v="5678"/>
    <x v="3"/>
    <s v="SOCKS4"/>
    <x v="0"/>
    <x v="0"/>
    <s v="SOCKS"/>
    <n v="100"/>
    <s v="AS8167"/>
    <x v="4449"/>
    <x v="3"/>
    <x v="52"/>
    <s v="BR"/>
    <s v="Federal District"/>
    <s v="DF"/>
    <s v="BrasÃ­lia"/>
    <n v="-15.779199999999999"/>
    <n v="-47.934100000000001"/>
  </r>
  <r>
    <s v="177.7.17.230"/>
    <n v="4145"/>
    <x v="2"/>
    <s v="SOCKS4"/>
    <x v="0"/>
    <x v="0"/>
    <s v="SOCKS"/>
    <n v="100"/>
    <s v="AS8167"/>
    <x v="4449"/>
    <x v="3"/>
    <x v="52"/>
    <s v="BR"/>
    <s v="Rio Grande do Sul"/>
    <s v="RS"/>
    <s v="Porto Alegre"/>
    <n v="-30.116900000000001"/>
    <n v="-51.265799999999999"/>
  </r>
  <r>
    <s v="177.7.81.98"/>
    <n v="5678"/>
    <x v="3"/>
    <s v="SOCKS4"/>
    <x v="0"/>
    <x v="0"/>
    <s v="SOCKS4"/>
    <n v="100"/>
    <s v="AS8167"/>
    <x v="4449"/>
    <x v="3"/>
    <x v="52"/>
    <s v="BR"/>
    <s v="Tocantins"/>
    <s v="TO"/>
    <s v="Paraiso do Tocantins"/>
    <n v="-10.232100000000001"/>
    <n v="-48.880299999999998"/>
  </r>
  <r>
    <s v="177.8.15.2"/>
    <n v="5678"/>
    <x v="3"/>
    <s v="SOCKS4"/>
    <x v="0"/>
    <x v="1"/>
    <s v="Business"/>
    <n v="0"/>
    <s v="AS28360"/>
    <x v="4450"/>
    <x v="3"/>
    <x v="52"/>
    <s v="BR"/>
    <s v="Minas Gerais"/>
    <s v="MG"/>
    <s v="Antonio Dias"/>
    <n v="-19.559699999999999"/>
    <n v="-42.888100000000001"/>
  </r>
  <r>
    <s v="177.8.32.132"/>
    <n v="5678"/>
    <x v="3"/>
    <s v="SOCKS4"/>
    <x v="0"/>
    <x v="0"/>
    <s v="SOCKS4"/>
    <n v="66"/>
    <s v="AS262830"/>
    <x v="4451"/>
    <x v="3"/>
    <x v="52"/>
    <s v="BR"/>
    <s v="Rio Grande do Sul"/>
    <s v="RS"/>
    <s v="Sao Sepe"/>
    <n v="-30.161999999999999"/>
    <n v="-53.604999999999997"/>
  </r>
  <r>
    <s v="177.8.33.132"/>
    <n v="5678"/>
    <x v="3"/>
    <s v="SOCKS4"/>
    <x v="0"/>
    <x v="0"/>
    <s v="SOCKS4"/>
    <n v="100"/>
    <s v="AS262830"/>
    <x v="4451"/>
    <x v="3"/>
    <x v="52"/>
    <s v="BR"/>
    <s v="Rio Grande do Sul"/>
    <s v="RS"/>
    <s v="Sao Sepe"/>
    <n v="-30.161999999999999"/>
    <n v="-53.604999999999997"/>
  </r>
  <r>
    <s v="177.8.34.18"/>
    <n v="5678"/>
    <x v="3"/>
    <s v="SOCKS4"/>
    <x v="0"/>
    <x v="1"/>
    <s v="Business"/>
    <n v="0"/>
    <s v="AS262830"/>
    <x v="4451"/>
    <x v="3"/>
    <x v="52"/>
    <s v="BR"/>
    <s v="Rio Grande do Sul"/>
    <s v="RS"/>
    <s v="Sao Sepe"/>
    <n v="-30.161999999999999"/>
    <n v="-53.604999999999997"/>
  </r>
  <r>
    <s v="177.8.35.95"/>
    <n v="5678"/>
    <x v="3"/>
    <s v="SOCKS4"/>
    <x v="0"/>
    <x v="1"/>
    <s v="Business"/>
    <n v="0"/>
    <s v="AS262830"/>
    <x v="4451"/>
    <x v="3"/>
    <x v="52"/>
    <s v="BR"/>
    <s v="Rio Grande do Sul"/>
    <s v="RS"/>
    <s v="Sao Sepe"/>
    <n v="-30.161999999999999"/>
    <n v="-53.604999999999997"/>
  </r>
  <r>
    <s v="177.8.35.138"/>
    <n v="5678"/>
    <x v="3"/>
    <s v="SOCKS4"/>
    <x v="0"/>
    <x v="0"/>
    <s v="SOCKS4"/>
    <n v="66"/>
    <s v="AS262830"/>
    <x v="4451"/>
    <x v="3"/>
    <x v="52"/>
    <s v="BR"/>
    <s v="Rio Grande do Sul"/>
    <s v="RS"/>
    <s v="Sao Sepe"/>
    <n v="-30.161999999999999"/>
    <n v="-53.604999999999997"/>
  </r>
  <r>
    <s v="177.8.35.167"/>
    <n v="5678"/>
    <x v="3"/>
    <s v="SOCKS4"/>
    <x v="0"/>
    <x v="0"/>
    <s v="SOCKS4"/>
    <n v="100"/>
    <s v="AS262830"/>
    <x v="4451"/>
    <x v="3"/>
    <x v="52"/>
    <s v="BR"/>
    <s v="Rio Grande do Sul"/>
    <s v="RS"/>
    <s v="Sao Sepe"/>
    <n v="-30.161999999999999"/>
    <n v="-53.604999999999997"/>
  </r>
  <r>
    <s v="177.8.35.183"/>
    <n v="5678"/>
    <x v="3"/>
    <s v="SOCKS4"/>
    <x v="0"/>
    <x v="1"/>
    <s v="Business"/>
    <n v="0"/>
    <s v="AS262830"/>
    <x v="4451"/>
    <x v="3"/>
    <x v="52"/>
    <s v="BR"/>
    <s v="Rio Grande do Sul"/>
    <s v="RS"/>
    <s v="Sao Sepe"/>
    <n v="-30.161999999999999"/>
    <n v="-53.604999999999997"/>
  </r>
  <r>
    <s v="177.8.36.18"/>
    <n v="5678"/>
    <x v="3"/>
    <s v="SOCKS4"/>
    <x v="0"/>
    <x v="0"/>
    <s v="SOCKS4"/>
    <n v="100"/>
    <s v="AS262830"/>
    <x v="4451"/>
    <x v="3"/>
    <x v="52"/>
    <s v="BR"/>
    <s v="Rio Grande do Sul"/>
    <s v="RS"/>
    <s v="Sao Sepe"/>
    <n v="-30.161999999999999"/>
    <n v="-53.604999999999997"/>
  </r>
  <r>
    <s v="177.8.41.76"/>
    <n v="5678"/>
    <x v="3"/>
    <s v="SOCKS4"/>
    <x v="0"/>
    <x v="0"/>
    <s v="SOCKS4"/>
    <n v="100"/>
    <s v="AS262830"/>
    <x v="4451"/>
    <x v="3"/>
    <x v="52"/>
    <s v="BR"/>
    <s v="Rio Grande do Sul"/>
    <s v="RS"/>
    <s v="Sao Sepe"/>
    <n v="-30.161999999999999"/>
    <n v="-53.604999999999997"/>
  </r>
  <r>
    <s v="177.8.42.192"/>
    <n v="5678"/>
    <x v="3"/>
    <s v="SOCKS4"/>
    <x v="0"/>
    <x v="1"/>
    <s v="Business"/>
    <n v="0"/>
    <s v="AS262830"/>
    <x v="4451"/>
    <x v="3"/>
    <x v="52"/>
    <s v="BR"/>
    <s v="Rio Grande do Sul"/>
    <s v="RS"/>
    <s v="Sao Sepe"/>
    <n v="-30.161999999999999"/>
    <n v="-53.604999999999997"/>
  </r>
  <r>
    <s v="177.8.43.49"/>
    <n v="5678"/>
    <x v="3"/>
    <s v="SOCKS4"/>
    <x v="0"/>
    <x v="1"/>
    <s v="Business"/>
    <n v="0"/>
    <s v="AS262830"/>
    <x v="4451"/>
    <x v="3"/>
    <x v="52"/>
    <s v="BR"/>
    <s v="Rio Grande do Sul"/>
    <s v="RS"/>
    <s v="Sao Sepe"/>
    <n v="-30.161999999999999"/>
    <n v="-53.604999999999997"/>
  </r>
  <r>
    <s v="177.8.43.54"/>
    <n v="5678"/>
    <x v="3"/>
    <s v="SOCKS4"/>
    <x v="0"/>
    <x v="0"/>
    <s v="SOCKS4"/>
    <n v="100"/>
    <s v="AS262830"/>
    <x v="4451"/>
    <x v="3"/>
    <x v="52"/>
    <s v="BR"/>
    <s v="Rio Grande do Sul"/>
    <s v="RS"/>
    <s v="Sao Sepe"/>
    <n v="-30.161999999999999"/>
    <n v="-53.604999999999997"/>
  </r>
  <r>
    <s v="177.8.44.231"/>
    <n v="5678"/>
    <x v="3"/>
    <s v="SOCKS4"/>
    <x v="0"/>
    <x v="0"/>
    <s v="SOCKS4"/>
    <n v="66"/>
    <s v="AS262830"/>
    <x v="4451"/>
    <x v="3"/>
    <x v="52"/>
    <s v="BR"/>
    <s v="Rio Grande do Sul"/>
    <s v="RS"/>
    <s v="Sao Sepe"/>
    <n v="-30.161999999999999"/>
    <n v="-53.604999999999997"/>
  </r>
  <r>
    <s v="177.8.49.132"/>
    <n v="5678"/>
    <x v="3"/>
    <s v="SOCKS4"/>
    <x v="0"/>
    <x v="0"/>
    <s v="SOCKS4"/>
    <n v="100"/>
    <s v="AS262493"/>
    <x v="4452"/>
    <x v="3"/>
    <x v="52"/>
    <s v="BR"/>
    <s v="Sao Paulo"/>
    <s v="SP"/>
    <s v="Ourinhos"/>
    <n v="-22.961600000000001"/>
    <n v="-49.863199999999999"/>
  </r>
  <r>
    <s v="177.8.67.123"/>
    <n v="5678"/>
    <x v="3"/>
    <s v="SOCKS4"/>
    <x v="0"/>
    <x v="1"/>
    <s v="Business"/>
    <n v="0"/>
    <s v="AS262833"/>
    <x v="4453"/>
    <x v="3"/>
    <x v="52"/>
    <s v="BR"/>
    <s v="Sao Paulo"/>
    <s v="SP"/>
    <s v="Porto Ferreira"/>
    <n v="-21.845300000000002"/>
    <n v="-47.439300000000003"/>
  </r>
  <r>
    <s v="177.8.113.61"/>
    <n v="61395"/>
    <x v="1575"/>
    <s v="SOCKS4"/>
    <x v="2"/>
    <x v="0"/>
    <s v="HTTPS"/>
    <n v="100"/>
    <s v="AS263028"/>
    <x v="4454"/>
    <x v="3"/>
    <x v="52"/>
    <s v="BR"/>
    <s v="Sao Paulo"/>
    <s v="SP"/>
    <s v="Mirassol"/>
    <n v="-20.844200000000001"/>
    <n v="-49.511899999999997"/>
  </r>
  <r>
    <s v="177.8.128.3"/>
    <n v="5678"/>
    <x v="3"/>
    <s v="SOCKS4"/>
    <x v="0"/>
    <x v="1"/>
    <s v="Business"/>
    <n v="0"/>
    <s v="AS270592"/>
    <x v="4455"/>
    <x v="3"/>
    <x v="52"/>
    <s v="BR"/>
    <s v="Bahia"/>
    <s v="BA"/>
    <s v="Feira de Santana"/>
    <n v="-12.233700000000001"/>
    <n v="-39.065600000000003"/>
  </r>
  <r>
    <s v="177.8.128.86"/>
    <n v="5678"/>
    <x v="3"/>
    <s v="SOCKS4"/>
    <x v="0"/>
    <x v="0"/>
    <s v="SOCKS4"/>
    <n v="100"/>
    <s v="AS270592"/>
    <x v="4455"/>
    <x v="3"/>
    <x v="52"/>
    <s v="BR"/>
    <s v="Bahia"/>
    <s v="BA"/>
    <s v="Feira de Santana"/>
    <n v="-12.233700000000001"/>
    <n v="-39.065600000000003"/>
  </r>
  <r>
    <s v="177.8.154.92"/>
    <n v="5678"/>
    <x v="3"/>
    <s v="SOCKS4"/>
    <x v="0"/>
    <x v="1"/>
    <s v="Business"/>
    <n v="0"/>
    <s v="AS262683"/>
    <x v="3768"/>
    <x v="3"/>
    <x v="52"/>
    <s v="BR"/>
    <s v="Rio Grande do Norte"/>
    <s v="RN"/>
    <s v="Santa Cruz"/>
    <n v="-6.1874000000000002"/>
    <n v="-35.998600000000003"/>
  </r>
  <r>
    <s v="177.8.154.105"/>
    <n v="5678"/>
    <x v="3"/>
    <s v="SOCKS4"/>
    <x v="0"/>
    <x v="0"/>
    <s v="SOCKS4"/>
    <n v="100"/>
    <s v="AS262683"/>
    <x v="3768"/>
    <x v="3"/>
    <x v="52"/>
    <s v="BR"/>
    <s v="Rio Grande do Norte"/>
    <s v="RN"/>
    <s v="Santa Cruz"/>
    <n v="-6.1874000000000002"/>
    <n v="-35.998600000000003"/>
  </r>
  <r>
    <s v="177.8.169.94"/>
    <n v="5678"/>
    <x v="3"/>
    <s v="SOCKS4"/>
    <x v="0"/>
    <x v="0"/>
    <s v="SOCKS4"/>
    <n v="100"/>
    <s v="AS53231"/>
    <x v="4456"/>
    <x v="3"/>
    <x v="52"/>
    <s v="BR"/>
    <s v="Sao Paulo"/>
    <s v="SP"/>
    <s v="SÃ£o Paulo"/>
    <n v="-23.628299999999999"/>
    <n v="-46.640900000000002"/>
  </r>
  <r>
    <s v="177.8.170.122"/>
    <n v="1080"/>
    <x v="15"/>
    <s v="SOCKS4"/>
    <x v="0"/>
    <x v="0"/>
    <s v="SOCKS"/>
    <n v="100"/>
    <s v="AS53231"/>
    <x v="4456"/>
    <x v="3"/>
    <x v="52"/>
    <s v="BR"/>
    <s v="Sao Paulo"/>
    <s v="SP"/>
    <s v="SÃ£o Paulo"/>
    <n v="-23.628299999999999"/>
    <n v="-46.640900000000002"/>
  </r>
  <r>
    <s v="177.8.188.129"/>
    <n v="5678"/>
    <x v="3"/>
    <s v="SOCKS4"/>
    <x v="0"/>
    <x v="0"/>
    <s v="SOCKS4"/>
    <n v="66"/>
    <s v="AS53233"/>
    <x v="4457"/>
    <x v="3"/>
    <x v="52"/>
    <s v="BR"/>
    <s v="Rio Grande do Norte"/>
    <s v="RN"/>
    <s v="Ipueira"/>
    <n v="-6.7804000000000002"/>
    <n v="-37.149700000000003"/>
  </r>
  <r>
    <s v="177.8.241.18"/>
    <n v="5678"/>
    <x v="3"/>
    <s v="SOCKS4"/>
    <x v="0"/>
    <x v="0"/>
    <s v="SOCKS4"/>
    <n v="100"/>
    <s v="AS263030"/>
    <x v="4458"/>
    <x v="3"/>
    <x v="52"/>
    <s v="BR"/>
    <s v="Santa Catarina"/>
    <s v="SC"/>
    <s v="Sideropolis"/>
    <n v="-28.562999999999999"/>
    <n v="-49.5364"/>
  </r>
  <r>
    <s v="177.8.242.17"/>
    <n v="5678"/>
    <x v="3"/>
    <s v="SOCKS4"/>
    <x v="0"/>
    <x v="1"/>
    <s v="Business"/>
    <n v="0"/>
    <s v="AS263030"/>
    <x v="4458"/>
    <x v="3"/>
    <x v="52"/>
    <s v="BR"/>
    <s v="Santa Catarina"/>
    <s v="SC"/>
    <s v="Sideropolis"/>
    <n v="-28.562999999999999"/>
    <n v="-49.5364"/>
  </r>
  <r>
    <s v="177.8.242.24"/>
    <n v="5678"/>
    <x v="3"/>
    <s v="SOCKS4"/>
    <x v="0"/>
    <x v="0"/>
    <s v="SOCKS4"/>
    <n v="66"/>
    <s v="AS263030"/>
    <x v="4458"/>
    <x v="3"/>
    <x v="52"/>
    <s v="BR"/>
    <s v="Santa Catarina"/>
    <s v="SC"/>
    <s v="Sideropolis"/>
    <n v="-28.562999999999999"/>
    <n v="-49.5364"/>
  </r>
  <r>
    <s v="177.8.242.25"/>
    <n v="5678"/>
    <x v="3"/>
    <s v="SOCKS4"/>
    <x v="0"/>
    <x v="0"/>
    <s v="SOCKS4"/>
    <n v="66"/>
    <s v="AS263030"/>
    <x v="4458"/>
    <x v="3"/>
    <x v="52"/>
    <s v="BR"/>
    <s v="Santa Catarina"/>
    <s v="SC"/>
    <s v="Sideropolis"/>
    <n v="-28.562999999999999"/>
    <n v="-49.5364"/>
  </r>
  <r>
    <s v="177.8.242.26"/>
    <n v="5678"/>
    <x v="3"/>
    <s v="SOCKS4"/>
    <x v="0"/>
    <x v="0"/>
    <s v="SOCKS4"/>
    <n v="100"/>
    <s v="AS263030"/>
    <x v="4458"/>
    <x v="3"/>
    <x v="52"/>
    <s v="BR"/>
    <s v="Santa Catarina"/>
    <s v="SC"/>
    <s v="Sideropolis"/>
    <n v="-28.562999999999999"/>
    <n v="-49.5364"/>
  </r>
  <r>
    <s v="177.8.242.27"/>
    <n v="5678"/>
    <x v="3"/>
    <s v="SOCKS4"/>
    <x v="0"/>
    <x v="0"/>
    <s v="SOCKS4"/>
    <n v="100"/>
    <s v="AS263030"/>
    <x v="4458"/>
    <x v="3"/>
    <x v="52"/>
    <s v="BR"/>
    <s v="Santa Catarina"/>
    <s v="SC"/>
    <s v="Sideropolis"/>
    <n v="-28.562999999999999"/>
    <n v="-49.5364"/>
  </r>
  <r>
    <s v="177.9.75.46"/>
    <n v="4145"/>
    <x v="2"/>
    <s v="SOCKS4"/>
    <x v="0"/>
    <x v="0"/>
    <s v="SOCKS4"/>
    <n v="100"/>
    <s v="AS27699"/>
    <x v="3919"/>
    <x v="3"/>
    <x v="52"/>
    <s v="BR"/>
    <s v="Sao Paulo"/>
    <s v="SP"/>
    <s v="Campinas"/>
    <n v="-22.895"/>
    <n v="-47.043900000000001"/>
  </r>
  <r>
    <s v="177.9.148.200"/>
    <n v="5678"/>
    <x v="3"/>
    <s v="SOCKS4"/>
    <x v="0"/>
    <x v="1"/>
    <s v="Residential"/>
    <n v="0"/>
    <s v="AS27699"/>
    <x v="3919"/>
    <x v="3"/>
    <x v="52"/>
    <s v="BR"/>
    <s v="Sao Paulo"/>
    <s v="SP"/>
    <s v="SÃ£o Paulo"/>
    <n v="-23.628299999999999"/>
    <n v="-46.640900000000002"/>
  </r>
  <r>
    <s v="177.10.44.160"/>
    <n v="5678"/>
    <x v="3"/>
    <s v="SOCKS4"/>
    <x v="0"/>
    <x v="0"/>
    <s v="SOCKS4"/>
    <n v="100"/>
    <s v="AS263591"/>
    <x v="4459"/>
    <x v="3"/>
    <x v="52"/>
    <s v="BR"/>
    <s v="Minas Gerais"/>
    <s v="MG"/>
    <s v="Estrema"/>
    <n v="-19.583300000000001"/>
    <n v="-45.366700000000002"/>
  </r>
  <r>
    <s v="177.10.67.243"/>
    <n v="5678"/>
    <x v="3"/>
    <s v="SOCKS4"/>
    <x v="0"/>
    <x v="0"/>
    <s v="SOCKS"/>
    <n v="66"/>
    <s v="AS53234"/>
    <x v="4460"/>
    <x v="3"/>
    <x v="52"/>
    <s v="BR"/>
    <s v="Rio Grande do Sul"/>
    <s v="RS"/>
    <s v="Santiago"/>
    <n v="-29.113700000000001"/>
    <n v="-54.733600000000003"/>
  </r>
  <r>
    <s v="177.10.84.121"/>
    <n v="4145"/>
    <x v="2"/>
    <s v="SOCKS4"/>
    <x v="0"/>
    <x v="0"/>
    <s v="SOCKS"/>
    <n v="100"/>
    <s v="AS262846"/>
    <x v="4461"/>
    <x v="3"/>
    <x v="52"/>
    <s v="BR"/>
    <s v="Rio Grande do Sul"/>
    <s v="RS"/>
    <s v="Sao Luiz Gonzaga"/>
    <n v="-28.392099999999999"/>
    <n v="-54.8902"/>
  </r>
  <r>
    <s v="177.10.84.192"/>
    <n v="4145"/>
    <x v="2"/>
    <s v="SOCKS4"/>
    <x v="0"/>
    <x v="0"/>
    <s v="Compromised Server"/>
    <n v="100"/>
    <s v="AS262846"/>
    <x v="4461"/>
    <x v="3"/>
    <x v="52"/>
    <s v="BR"/>
    <s v="Rio Grande do Sul"/>
    <s v="RS"/>
    <s v="Sao Luiz Gonzaga"/>
    <n v="-28.392099999999999"/>
    <n v="-54.8902"/>
  </r>
  <r>
    <s v="177.10.128.1"/>
    <n v="4153"/>
    <x v="244"/>
    <s v="SOCKS4"/>
    <x v="2"/>
    <x v="0"/>
    <s v="SOCKS"/>
    <n v="100"/>
    <s v="AS262739"/>
    <x v="4462"/>
    <x v="3"/>
    <x v="52"/>
    <s v="BR"/>
    <s v="Rio de Janeiro"/>
    <s v="RJ"/>
    <s v="Itaguai"/>
    <n v="-22.854600000000001"/>
    <n v="-43.818899999999999"/>
  </r>
  <r>
    <s v="177.10.128.44"/>
    <n v="4153"/>
    <x v="0"/>
    <s v="SOCKS4"/>
    <x v="0"/>
    <x v="0"/>
    <s v="SOCKS"/>
    <n v="100"/>
    <s v="AS262739"/>
    <x v="4462"/>
    <x v="3"/>
    <x v="52"/>
    <s v="BR"/>
    <s v="Rio de Janeiro"/>
    <s v="RJ"/>
    <s v="Itaguai"/>
    <n v="-22.854600000000001"/>
    <n v="-43.818899999999999"/>
  </r>
  <r>
    <s v="177.10.144.22"/>
    <n v="1080"/>
    <x v="15"/>
    <s v="SOCKS4"/>
    <x v="0"/>
    <x v="0"/>
    <s v="SOCKS"/>
    <n v="100"/>
    <s v="AS262851"/>
    <x v="4463"/>
    <x v="3"/>
    <x v="52"/>
    <s v="BR"/>
    <s v="Minas Gerais"/>
    <s v="MG"/>
    <s v="Montes Claros"/>
    <n v="-16.587900000000001"/>
    <n v="-43.9"/>
  </r>
  <r>
    <s v="177.10.162.57"/>
    <n v="5678"/>
    <x v="3"/>
    <s v="SOCKS4"/>
    <x v="0"/>
    <x v="0"/>
    <s v="SOCKS4"/>
    <n v="100"/>
    <s v="AS53238"/>
    <x v="4464"/>
    <x v="3"/>
    <x v="52"/>
    <s v="BR"/>
    <s v="Santa Catarina"/>
    <s v="SC"/>
    <s v="ChapecÃ³"/>
    <n v="-27.121400000000001"/>
    <n v="-52.660400000000003"/>
  </r>
  <r>
    <s v="177.10.162.221"/>
    <n v="8080"/>
    <x v="4"/>
    <s v="HTTP"/>
    <x v="1"/>
    <x v="0"/>
    <s v="HTTP"/>
    <n v="100"/>
    <s v="AS53238"/>
    <x v="4464"/>
    <x v="3"/>
    <x v="52"/>
    <s v="BR"/>
    <s v="Santa Catarina"/>
    <s v="SC"/>
    <s v="ChapecÃ³"/>
    <n v="-27.121400000000001"/>
    <n v="-52.660400000000003"/>
  </r>
  <r>
    <s v="177.10.162.222"/>
    <n v="8080"/>
    <x v="4"/>
    <s v="HTTP"/>
    <x v="1"/>
    <x v="0"/>
    <s v="HTTPS"/>
    <n v="100"/>
    <s v="AS53238"/>
    <x v="4464"/>
    <x v="3"/>
    <x v="52"/>
    <s v="BR"/>
    <s v="Santa Catarina"/>
    <s v="SC"/>
    <s v="ChapecÃ³"/>
    <n v="-27.121400000000001"/>
    <n v="-52.660400000000003"/>
  </r>
  <r>
    <s v="177.10.192.38"/>
    <n v="5678"/>
    <x v="3"/>
    <s v="SOCKS4"/>
    <x v="0"/>
    <x v="0"/>
    <s v="SOCKS4"/>
    <n v="100"/>
    <s v="AS262854"/>
    <x v="4465"/>
    <x v="3"/>
    <x v="52"/>
    <s v="BR"/>
    <s v="Rio de Janeiro"/>
    <s v="RJ"/>
    <s v="Duque de Caxias"/>
    <n v="-22.788599999999999"/>
    <n v="-43.317500000000003"/>
  </r>
  <r>
    <s v="177.10.192.253"/>
    <n v="5678"/>
    <x v="3"/>
    <s v="SOCKS4"/>
    <x v="0"/>
    <x v="0"/>
    <s v="SOCKS4"/>
    <n v="100"/>
    <s v="AS262854"/>
    <x v="4465"/>
    <x v="3"/>
    <x v="52"/>
    <s v="BR"/>
    <s v="Rio de Janeiro"/>
    <s v="RJ"/>
    <s v="Duque de Caxias"/>
    <n v="-22.788599999999999"/>
    <n v="-43.317500000000003"/>
  </r>
  <r>
    <s v="177.10.193.233"/>
    <n v="8080"/>
    <x v="4"/>
    <s v="HTTP"/>
    <x v="1"/>
    <x v="0"/>
    <s v="HTTPS"/>
    <n v="100"/>
    <s v="AS262854"/>
    <x v="4465"/>
    <x v="3"/>
    <x v="52"/>
    <s v="BR"/>
    <s v="Rio de Janeiro"/>
    <s v="RJ"/>
    <s v="Duque de Caxias"/>
    <n v="-22.788599999999999"/>
    <n v="-43.317500000000003"/>
  </r>
  <r>
    <s v="177.10.198.228"/>
    <n v="5678"/>
    <x v="3"/>
    <s v="SOCKS4"/>
    <x v="0"/>
    <x v="0"/>
    <s v="SOCKS4"/>
    <n v="100"/>
    <s v="AS262854"/>
    <x v="4465"/>
    <x v="3"/>
    <x v="52"/>
    <s v="BR"/>
    <s v="Rio de Janeiro"/>
    <s v="RJ"/>
    <s v="Duque de Caxias"/>
    <n v="-22.652799999999999"/>
    <n v="-43.2926"/>
  </r>
  <r>
    <s v="177.10.199.50"/>
    <n v="5678"/>
    <x v="3"/>
    <s v="SOCKS4"/>
    <x v="0"/>
    <x v="0"/>
    <s v="SOCKS4"/>
    <n v="100"/>
    <s v="AS262854"/>
    <x v="4465"/>
    <x v="3"/>
    <x v="52"/>
    <s v="BR"/>
    <s v=""/>
    <s v=""/>
    <s v=""/>
    <n v="-22.830500000000001"/>
    <n v="-43.219200000000001"/>
  </r>
  <r>
    <s v="177.10.199.64"/>
    <n v="5678"/>
    <x v="3"/>
    <s v="SOCKS4"/>
    <x v="0"/>
    <x v="0"/>
    <s v="SOCKS4"/>
    <n v="100"/>
    <s v="AS262854"/>
    <x v="4465"/>
    <x v="3"/>
    <x v="52"/>
    <s v="BR"/>
    <s v=""/>
    <s v=""/>
    <s v=""/>
    <n v="-22.830500000000001"/>
    <n v="-43.219200000000001"/>
  </r>
  <r>
    <s v="177.10.200.110"/>
    <n v="4145"/>
    <x v="2"/>
    <s v="SOCKS4"/>
    <x v="0"/>
    <x v="0"/>
    <s v="SOCKS"/>
    <n v="100"/>
    <s v="AS263025"/>
    <x v="4466"/>
    <x v="3"/>
    <x v="52"/>
    <s v="BR"/>
    <s v="ParaÃ­ba"/>
    <s v="PB"/>
    <s v="Campina Grande"/>
    <n v="-7.2782"/>
    <n v="-35.976300000000002"/>
  </r>
  <r>
    <s v="177.10.201.170"/>
    <n v="45780"/>
    <x v="1576"/>
    <s v="SOCKS4"/>
    <x v="0"/>
    <x v="0"/>
    <s v="SOCKS"/>
    <n v="100"/>
    <s v="AS263025"/>
    <x v="4466"/>
    <x v="3"/>
    <x v="52"/>
    <s v="BR"/>
    <s v="ParaÃ­ba"/>
    <s v="PB"/>
    <s v="Campina Grande"/>
    <n v="-7.2782"/>
    <n v="-35.976300000000002"/>
  </r>
  <r>
    <s v="177.10.201.172"/>
    <n v="5678"/>
    <x v="3"/>
    <s v="SOCKS4"/>
    <x v="0"/>
    <x v="0"/>
    <s v="SOCKS4"/>
    <n v="100"/>
    <s v="AS263025"/>
    <x v="4466"/>
    <x v="3"/>
    <x v="52"/>
    <s v="BR"/>
    <s v="ParaÃ­ba"/>
    <s v="PB"/>
    <s v="Campina Grande"/>
    <n v="-7.2782"/>
    <n v="-35.976300000000002"/>
  </r>
  <r>
    <s v="177.10.201.210"/>
    <n v="4145"/>
    <x v="2"/>
    <s v="SOCKS4"/>
    <x v="0"/>
    <x v="0"/>
    <s v="SOCKS"/>
    <n v="100"/>
    <s v="AS263025"/>
    <x v="4466"/>
    <x v="3"/>
    <x v="52"/>
    <s v="BR"/>
    <s v="ParaÃ­ba"/>
    <s v="PB"/>
    <s v="Campina Grande"/>
    <n v="-7.2782"/>
    <n v="-35.976300000000002"/>
  </r>
  <r>
    <s v="177.10.202.66"/>
    <n v="4145"/>
    <x v="2"/>
    <s v="SOCKS4"/>
    <x v="0"/>
    <x v="0"/>
    <s v="SOCKS"/>
    <n v="100"/>
    <s v="AS263025"/>
    <x v="4466"/>
    <x v="3"/>
    <x v="52"/>
    <s v="BR"/>
    <s v="ParaÃ­ba"/>
    <s v="PB"/>
    <s v="Campina Grande"/>
    <n v="-7.2782"/>
    <n v="-35.976300000000002"/>
  </r>
  <r>
    <s v="177.10.202.84"/>
    <n v="5678"/>
    <x v="3"/>
    <s v="SOCKS4"/>
    <x v="0"/>
    <x v="0"/>
    <s v="SOCKS4"/>
    <n v="100"/>
    <s v="AS263025"/>
    <x v="4466"/>
    <x v="3"/>
    <x v="52"/>
    <s v="BR"/>
    <s v="ParaÃ­ba"/>
    <s v="PB"/>
    <s v="Campina Grande"/>
    <n v="-7.2782"/>
    <n v="-35.976300000000002"/>
  </r>
  <r>
    <s v="177.10.202.235"/>
    <n v="5678"/>
    <x v="3"/>
    <s v="SOCKS4"/>
    <x v="0"/>
    <x v="0"/>
    <s v="SOCKS4"/>
    <n v="100"/>
    <s v="AS263025"/>
    <x v="4466"/>
    <x v="3"/>
    <x v="52"/>
    <s v="BR"/>
    <s v="ParaÃ­ba"/>
    <s v="PB"/>
    <s v="Campina Grande"/>
    <n v="-7.2782"/>
    <n v="-35.976300000000002"/>
  </r>
  <r>
    <s v="177.10.203.193"/>
    <n v="5678"/>
    <x v="3"/>
    <s v="SOCKS4"/>
    <x v="0"/>
    <x v="1"/>
    <s v="Business"/>
    <n v="0"/>
    <s v="AS263025"/>
    <x v="4466"/>
    <x v="3"/>
    <x v="52"/>
    <s v="BR"/>
    <s v="ParaÃ­ba"/>
    <s v="PB"/>
    <s v="Fagundes"/>
    <n v="-7.3880999999999997"/>
    <n v="-35.775500000000001"/>
  </r>
  <r>
    <s v="177.10.203.194"/>
    <n v="5678"/>
    <x v="3"/>
    <s v="SOCKS4"/>
    <x v="0"/>
    <x v="0"/>
    <s v="SOCKS4"/>
    <n v="100"/>
    <s v="AS263025"/>
    <x v="4466"/>
    <x v="3"/>
    <x v="52"/>
    <s v="BR"/>
    <s v="ParaÃ­ba"/>
    <s v="PB"/>
    <s v="Fagundes"/>
    <n v="-7.3880999999999997"/>
    <n v="-35.775500000000001"/>
  </r>
  <r>
    <s v="177.10.209.245"/>
    <n v="5678"/>
    <x v="3"/>
    <s v="SOCKS4"/>
    <x v="0"/>
    <x v="0"/>
    <s v="SOCKS"/>
    <n v="100"/>
    <s v="AS262856"/>
    <x v="4467"/>
    <x v="3"/>
    <x v="52"/>
    <s v="BR"/>
    <s v="Santa Catarina"/>
    <s v="SC"/>
    <s v="ItajaÃ­"/>
    <n v="-26.9"/>
    <n v="-48.662300000000002"/>
  </r>
  <r>
    <s v="177.10.216.170"/>
    <n v="5678"/>
    <x v="3"/>
    <s v="SOCKS4"/>
    <x v="0"/>
    <x v="0"/>
    <s v="SOCKS4"/>
    <n v="100"/>
    <s v="AS263036"/>
    <x v="4468"/>
    <x v="3"/>
    <x v="52"/>
    <s v="BR"/>
    <s v="Rio Grande do Sul"/>
    <s v="RS"/>
    <s v="Sao Jose do Ouro"/>
    <n v="-27.755800000000001"/>
    <n v="-51.556899999999999"/>
  </r>
  <r>
    <s v="177.10.216.209"/>
    <n v="5678"/>
    <x v="3"/>
    <s v="SOCKS4"/>
    <x v="0"/>
    <x v="1"/>
    <s v="Business"/>
    <n v="0"/>
    <s v="AS263036"/>
    <x v="4468"/>
    <x v="3"/>
    <x v="52"/>
    <s v="BR"/>
    <s v="Rio Grande do Sul"/>
    <s v="RS"/>
    <s v="Sao Jose do Ouro"/>
    <n v="-27.755800000000001"/>
    <n v="-51.556899999999999"/>
  </r>
  <r>
    <s v="177.11.8.21"/>
    <n v="5678"/>
    <x v="3"/>
    <s v="SOCKS4"/>
    <x v="0"/>
    <x v="0"/>
    <s v="SOCKS4"/>
    <n v="100"/>
    <s v="AS262277"/>
    <x v="4469"/>
    <x v="3"/>
    <x v="52"/>
    <s v="BR"/>
    <s v="Sao Paulo"/>
    <s v="SP"/>
    <s v="Osasco"/>
    <n v="-23.521799999999999"/>
    <n v="-46.790599999999998"/>
  </r>
  <r>
    <s v="177.11.12.29"/>
    <n v="5678"/>
    <x v="3"/>
    <s v="SOCKS4"/>
    <x v="0"/>
    <x v="0"/>
    <s v="SOCKS4"/>
    <n v="100"/>
    <s v="AS262277"/>
    <x v="4469"/>
    <x v="3"/>
    <x v="52"/>
    <s v="BR"/>
    <s v="Sao Paulo"/>
    <s v="SP"/>
    <s v="Osasco"/>
    <n v="-23.521799999999999"/>
    <n v="-46.790599999999998"/>
  </r>
  <r>
    <s v="177.11.17.69"/>
    <n v="5678"/>
    <x v="3"/>
    <s v="SOCKS4"/>
    <x v="0"/>
    <x v="0"/>
    <s v="SOCKS4"/>
    <n v="100"/>
    <s v="AS262869"/>
    <x v="4470"/>
    <x v="3"/>
    <x v="52"/>
    <s v="BR"/>
    <s v="Goias"/>
    <s v="GO"/>
    <s v="Piracanjuba"/>
    <n v="-17.320399999999999"/>
    <n v="-49.027700000000003"/>
  </r>
  <r>
    <s v="177.11.17.164"/>
    <n v="5678"/>
    <x v="3"/>
    <s v="SOCKS4"/>
    <x v="0"/>
    <x v="1"/>
    <s v="Business"/>
    <n v="0"/>
    <s v="AS262869"/>
    <x v="4470"/>
    <x v="3"/>
    <x v="52"/>
    <s v="BR"/>
    <s v="Goias"/>
    <s v="GO"/>
    <s v="Piracanjuba"/>
    <n v="-17.320399999999999"/>
    <n v="-49.027700000000003"/>
  </r>
  <r>
    <s v="177.11.24.5"/>
    <n v="8083"/>
    <x v="40"/>
    <s v="HTTP"/>
    <x v="1"/>
    <x v="0"/>
    <s v="HTTP"/>
    <n v="100"/>
    <s v="AS270697"/>
    <x v="4471"/>
    <x v="3"/>
    <x v="52"/>
    <s v="BR"/>
    <s v="Goias"/>
    <s v="GO"/>
    <s v="Luziania"/>
    <n v="-16.248100000000001"/>
    <n v="-47.9437"/>
  </r>
  <r>
    <s v="177.11.24.192"/>
    <n v="8083"/>
    <x v="40"/>
    <s v="HTTP"/>
    <x v="1"/>
    <x v="0"/>
    <s v="HTTP"/>
    <n v="66"/>
    <s v="AS270697"/>
    <x v="4471"/>
    <x v="3"/>
    <x v="52"/>
    <s v="BR"/>
    <s v="Goias"/>
    <s v="GO"/>
    <s v="Luziania"/>
    <n v="-16.248100000000001"/>
    <n v="-47.9437"/>
  </r>
  <r>
    <s v="177.11.26.208"/>
    <n v="8083"/>
    <x v="40"/>
    <s v="HTTPS"/>
    <x v="5"/>
    <x v="0"/>
    <s v="HTTP"/>
    <n v="66"/>
    <s v="AS270697"/>
    <x v="4471"/>
    <x v="3"/>
    <x v="52"/>
    <s v="BR"/>
    <s v="Goias"/>
    <s v="GO"/>
    <s v="Luziania"/>
    <n v="-16.248100000000001"/>
    <n v="-47.9437"/>
  </r>
  <r>
    <s v="177.11.84.7"/>
    <n v="5678"/>
    <x v="3"/>
    <s v="SOCKS4"/>
    <x v="0"/>
    <x v="0"/>
    <s v="SOCKS"/>
    <n v="100"/>
    <s v="AS52939"/>
    <x v="4472"/>
    <x v="3"/>
    <x v="52"/>
    <s v="BR"/>
    <s v="Minas Gerais"/>
    <s v="MG"/>
    <s v="Carmo do Rio Claro"/>
    <n v="-20.979700000000001"/>
    <n v="-46.104500000000002"/>
  </r>
  <r>
    <s v="177.11.84.9"/>
    <n v="5678"/>
    <x v="3"/>
    <s v="SOCKS4"/>
    <x v="0"/>
    <x v="0"/>
    <s v="SOCKS"/>
    <n v="100"/>
    <s v="AS52939"/>
    <x v="4472"/>
    <x v="3"/>
    <x v="52"/>
    <s v="BR"/>
    <s v="Minas Gerais"/>
    <s v="MG"/>
    <s v="Carmo do Rio Claro"/>
    <n v="-20.979700000000001"/>
    <n v="-46.104500000000002"/>
  </r>
  <r>
    <s v="177.11.84.11"/>
    <n v="5678"/>
    <x v="3"/>
    <s v="SOCKS4"/>
    <x v="0"/>
    <x v="0"/>
    <s v="SOCKS"/>
    <n v="100"/>
    <s v="AS52939"/>
    <x v="4472"/>
    <x v="3"/>
    <x v="52"/>
    <s v="BR"/>
    <s v="Minas Gerais"/>
    <s v="MG"/>
    <s v="Carmo do Rio Claro"/>
    <n v="-20.979700000000001"/>
    <n v="-46.104500000000002"/>
  </r>
  <r>
    <s v="177.11.84.13"/>
    <n v="5678"/>
    <x v="3"/>
    <s v="SOCKS4"/>
    <x v="0"/>
    <x v="0"/>
    <s v="SOCKS"/>
    <n v="100"/>
    <s v="AS52939"/>
    <x v="4472"/>
    <x v="3"/>
    <x v="52"/>
    <s v="BR"/>
    <s v="Minas Gerais"/>
    <s v="MG"/>
    <s v="Carmo do Rio Claro"/>
    <n v="-20.979700000000001"/>
    <n v="-46.104500000000002"/>
  </r>
  <r>
    <s v="177.11.84.30"/>
    <n v="5678"/>
    <x v="3"/>
    <s v="SOCKS4"/>
    <x v="0"/>
    <x v="0"/>
    <s v="SOCKS"/>
    <n v="100"/>
    <s v="AS52939"/>
    <x v="4472"/>
    <x v="3"/>
    <x v="52"/>
    <s v="BR"/>
    <s v="Minas Gerais"/>
    <s v="MG"/>
    <s v="Carmo do Rio Claro"/>
    <n v="-20.979700000000001"/>
    <n v="-46.104500000000002"/>
  </r>
  <r>
    <s v="177.11.84.34"/>
    <n v="5678"/>
    <x v="3"/>
    <s v="SOCKS4"/>
    <x v="0"/>
    <x v="0"/>
    <s v="SOCKS"/>
    <n v="100"/>
    <s v="AS52939"/>
    <x v="4472"/>
    <x v="3"/>
    <x v="52"/>
    <s v="BR"/>
    <s v="Minas Gerais"/>
    <s v="MG"/>
    <s v="Carmo do Rio Claro"/>
    <n v="-20.979700000000001"/>
    <n v="-46.104500000000002"/>
  </r>
  <r>
    <s v="177.11.84.37"/>
    <n v="5678"/>
    <x v="3"/>
    <s v="SOCKS4"/>
    <x v="0"/>
    <x v="0"/>
    <s v="SOCKS"/>
    <n v="100"/>
    <s v="AS52939"/>
    <x v="4472"/>
    <x v="3"/>
    <x v="52"/>
    <s v="BR"/>
    <s v="Minas Gerais"/>
    <s v="MG"/>
    <s v="Carmo do Rio Claro"/>
    <n v="-20.979700000000001"/>
    <n v="-46.104500000000002"/>
  </r>
  <r>
    <s v="177.11.84.53"/>
    <n v="5678"/>
    <x v="3"/>
    <s v="SOCKS4"/>
    <x v="0"/>
    <x v="0"/>
    <s v="SOCKS"/>
    <n v="100"/>
    <s v="AS52939"/>
    <x v="4472"/>
    <x v="3"/>
    <x v="52"/>
    <s v="BR"/>
    <s v="Minas Gerais"/>
    <s v="MG"/>
    <s v="Carmo do Rio Claro"/>
    <n v="-20.979700000000001"/>
    <n v="-46.104500000000002"/>
  </r>
  <r>
    <s v="177.11.84.54"/>
    <n v="5678"/>
    <x v="3"/>
    <s v="SOCKS4"/>
    <x v="0"/>
    <x v="0"/>
    <s v="SOCKS"/>
    <n v="100"/>
    <s v="AS52939"/>
    <x v="4472"/>
    <x v="3"/>
    <x v="52"/>
    <s v="BR"/>
    <s v="Minas Gerais"/>
    <s v="MG"/>
    <s v="Carmo do Rio Claro"/>
    <n v="-20.979700000000001"/>
    <n v="-46.104500000000002"/>
  </r>
  <r>
    <s v="177.11.84.65"/>
    <n v="5678"/>
    <x v="3"/>
    <s v="SOCKS4"/>
    <x v="0"/>
    <x v="0"/>
    <s v="SOCKS"/>
    <n v="100"/>
    <s v="AS52939"/>
    <x v="4472"/>
    <x v="3"/>
    <x v="52"/>
    <s v="BR"/>
    <s v="Minas Gerais"/>
    <s v="MG"/>
    <s v="Carmo do Rio Claro"/>
    <n v="-20.979700000000001"/>
    <n v="-46.104500000000002"/>
  </r>
  <r>
    <s v="177.11.84.73"/>
    <n v="8080"/>
    <x v="4"/>
    <s v="HTTP"/>
    <x v="1"/>
    <x v="0"/>
    <s v="HTTP"/>
    <n v="100"/>
    <s v="AS52939"/>
    <x v="4472"/>
    <x v="3"/>
    <x v="52"/>
    <s v="BR"/>
    <s v="Minas Gerais"/>
    <s v="MG"/>
    <s v="Carmo do Rio Claro"/>
    <n v="-20.979700000000001"/>
    <n v="-46.104500000000002"/>
  </r>
  <r>
    <s v="177.11.84.89"/>
    <n v="5678"/>
    <x v="3"/>
    <s v="SOCKS4"/>
    <x v="0"/>
    <x v="0"/>
    <s v="SOCKS"/>
    <n v="100"/>
    <s v="AS52939"/>
    <x v="4472"/>
    <x v="3"/>
    <x v="52"/>
    <s v="BR"/>
    <s v="Minas Gerais"/>
    <s v="MG"/>
    <s v="Carmo do Rio Claro"/>
    <n v="-20.979700000000001"/>
    <n v="-46.104500000000002"/>
  </r>
  <r>
    <s v="177.11.84.91"/>
    <n v="5678"/>
    <x v="3"/>
    <s v="SOCKS4"/>
    <x v="0"/>
    <x v="0"/>
    <s v="SOCKS"/>
    <n v="100"/>
    <s v="AS52939"/>
    <x v="4472"/>
    <x v="3"/>
    <x v="52"/>
    <s v="BR"/>
    <s v="Minas Gerais"/>
    <s v="MG"/>
    <s v="Carmo do Rio Claro"/>
    <n v="-20.979700000000001"/>
    <n v="-46.104500000000002"/>
  </r>
  <r>
    <s v="177.11.84.194"/>
    <n v="8080"/>
    <x v="4"/>
    <s v="HTTP"/>
    <x v="1"/>
    <x v="0"/>
    <s v="HTTP"/>
    <n v="100"/>
    <s v="AS52939"/>
    <x v="4472"/>
    <x v="3"/>
    <x v="52"/>
    <s v="BR"/>
    <s v="Minas Gerais"/>
    <s v="MG"/>
    <s v="Carmo do Rio Claro"/>
    <n v="-20.979700000000001"/>
    <n v="-46.104500000000002"/>
  </r>
  <r>
    <s v="177.11.84.197"/>
    <n v="8080"/>
    <x v="4"/>
    <s v="HTTP"/>
    <x v="1"/>
    <x v="0"/>
    <s v="HTTP"/>
    <n v="100"/>
    <s v="AS52939"/>
    <x v="4472"/>
    <x v="3"/>
    <x v="52"/>
    <s v="BR"/>
    <s v="Minas Gerais"/>
    <s v="MG"/>
    <s v="Carmo do Rio Claro"/>
    <n v="-20.979700000000001"/>
    <n v="-46.104500000000002"/>
  </r>
  <r>
    <s v="177.11.84.217"/>
    <n v="8080"/>
    <x v="4"/>
    <s v="HTTP"/>
    <x v="1"/>
    <x v="0"/>
    <s v="HTTP"/>
    <n v="100"/>
    <s v="AS52939"/>
    <x v="4472"/>
    <x v="3"/>
    <x v="52"/>
    <s v="BR"/>
    <s v="Minas Gerais"/>
    <s v="MG"/>
    <s v="Carmo do Rio Claro"/>
    <n v="-20.979700000000001"/>
    <n v="-46.104500000000002"/>
  </r>
  <r>
    <s v="177.11.84.222"/>
    <n v="8080"/>
    <x v="4"/>
    <s v="HTTP"/>
    <x v="1"/>
    <x v="0"/>
    <s v="HTTP"/>
    <n v="100"/>
    <s v="AS52939"/>
    <x v="4472"/>
    <x v="3"/>
    <x v="52"/>
    <s v="BR"/>
    <s v="Minas Gerais"/>
    <s v="MG"/>
    <s v="Carmo do Rio Claro"/>
    <n v="-20.979700000000001"/>
    <n v="-46.104500000000002"/>
  </r>
  <r>
    <s v="177.11.84.228"/>
    <n v="8080"/>
    <x v="4"/>
    <s v="HTTPS"/>
    <x v="5"/>
    <x v="1"/>
    <s v="Business"/>
    <n v="0"/>
    <s v="AS52939"/>
    <x v="4472"/>
    <x v="3"/>
    <x v="52"/>
    <s v="BR"/>
    <s v="Minas Gerais"/>
    <s v="MG"/>
    <s v="Carmo do Rio Claro"/>
    <n v="-20.979700000000001"/>
    <n v="-46.104500000000002"/>
  </r>
  <r>
    <s v="177.11.84.232"/>
    <n v="8080"/>
    <x v="4"/>
    <s v="HTTP"/>
    <x v="1"/>
    <x v="0"/>
    <s v="HTTP"/>
    <n v="100"/>
    <s v="AS52939"/>
    <x v="4472"/>
    <x v="3"/>
    <x v="52"/>
    <s v="BR"/>
    <s v="Minas Gerais"/>
    <s v="MG"/>
    <s v="Carmo do Rio Claro"/>
    <n v="-20.979700000000001"/>
    <n v="-46.104500000000002"/>
  </r>
  <r>
    <s v="177.11.84.233"/>
    <n v="8080"/>
    <x v="4"/>
    <s v="HTTPS"/>
    <x v="5"/>
    <x v="0"/>
    <s v="HTTP"/>
    <n v="100"/>
    <s v="AS52939"/>
    <x v="4472"/>
    <x v="3"/>
    <x v="52"/>
    <s v="BR"/>
    <s v="Minas Gerais"/>
    <s v="MG"/>
    <s v="Carmo do Rio Claro"/>
    <n v="-20.979700000000001"/>
    <n v="-46.104500000000002"/>
  </r>
  <r>
    <s v="177.11.84.238"/>
    <n v="8080"/>
    <x v="4"/>
    <s v="HTTP"/>
    <x v="1"/>
    <x v="0"/>
    <s v="HTTP"/>
    <n v="100"/>
    <s v="AS52939"/>
    <x v="4472"/>
    <x v="3"/>
    <x v="52"/>
    <s v="BR"/>
    <s v="Minas Gerais"/>
    <s v="MG"/>
    <s v="Carmo do Rio Claro"/>
    <n v="-20.979700000000001"/>
    <n v="-46.104500000000002"/>
  </r>
  <r>
    <s v="177.11.84.241"/>
    <n v="8080"/>
    <x v="4"/>
    <s v="HTTPS"/>
    <x v="5"/>
    <x v="0"/>
    <s v="HTTP"/>
    <n v="100"/>
    <s v="AS52939"/>
    <x v="4472"/>
    <x v="3"/>
    <x v="52"/>
    <s v="BR"/>
    <s v="Minas Gerais"/>
    <s v="MG"/>
    <s v="Carmo do Rio Claro"/>
    <n v="-20.979700000000001"/>
    <n v="-46.104500000000002"/>
  </r>
  <r>
    <s v="177.11.84.252"/>
    <n v="8080"/>
    <x v="4"/>
    <s v="HTTP"/>
    <x v="1"/>
    <x v="0"/>
    <s v="HTTP"/>
    <n v="100"/>
    <s v="AS52939"/>
    <x v="4472"/>
    <x v="3"/>
    <x v="52"/>
    <s v="BR"/>
    <s v="Minas Gerais"/>
    <s v="MG"/>
    <s v="Carmo do Rio Claro"/>
    <n v="-20.979700000000001"/>
    <n v="-46.104500000000002"/>
  </r>
  <r>
    <s v="177.11.84.253"/>
    <n v="8080"/>
    <x v="4"/>
    <s v="HTTP"/>
    <x v="1"/>
    <x v="0"/>
    <s v="HTTP"/>
    <n v="66"/>
    <s v="AS52939"/>
    <x v="4472"/>
    <x v="3"/>
    <x v="52"/>
    <s v="BR"/>
    <s v="Minas Gerais"/>
    <s v="MG"/>
    <s v="Carmo do Rio Claro"/>
    <n v="-20.979700000000001"/>
    <n v="-46.104500000000002"/>
  </r>
  <r>
    <s v="177.11.84.254"/>
    <n v="8080"/>
    <x v="4"/>
    <s v="HTTP"/>
    <x v="3"/>
    <x v="0"/>
    <s v="HTTP"/>
    <n v="100"/>
    <s v="AS52939"/>
    <x v="4472"/>
    <x v="3"/>
    <x v="52"/>
    <s v="BR"/>
    <s v="Minas Gerais"/>
    <s v="MG"/>
    <s v="Carmo do Rio Claro"/>
    <n v="-20.979700000000001"/>
    <n v="-46.104500000000002"/>
  </r>
  <r>
    <s v="177.11.85.254"/>
    <n v="5678"/>
    <x v="3"/>
    <s v="SOCKS4"/>
    <x v="0"/>
    <x v="0"/>
    <s v="SOCKS4"/>
    <n v="66"/>
    <s v="AS52939"/>
    <x v="4472"/>
    <x v="3"/>
    <x v="52"/>
    <s v="BR"/>
    <s v="Minas Gerais"/>
    <s v="MG"/>
    <s v="Carmo do Rio Claro"/>
    <n v="-20.979700000000001"/>
    <n v="-46.104500000000002"/>
  </r>
  <r>
    <s v="177.11.150.32"/>
    <n v="5678"/>
    <x v="3"/>
    <s v="SOCKS4"/>
    <x v="0"/>
    <x v="0"/>
    <s v="SOCKS4"/>
    <n v="100"/>
    <s v="AS262878"/>
    <x v="4473"/>
    <x v="3"/>
    <x v="52"/>
    <s v="BR"/>
    <s v="Goias"/>
    <s v="GO"/>
    <s v="GoiÃ¢nia"/>
    <n v="-16.639099999999999"/>
    <n v="-49.2622"/>
  </r>
  <r>
    <s v="177.11.150.85"/>
    <n v="5678"/>
    <x v="3"/>
    <s v="SOCKS4"/>
    <x v="0"/>
    <x v="1"/>
    <s v="Business"/>
    <n v="0"/>
    <s v="AS262878"/>
    <x v="4473"/>
    <x v="3"/>
    <x v="52"/>
    <s v="BR"/>
    <s v="Goias"/>
    <s v="GO"/>
    <s v="GoiÃ¢nia"/>
    <n v="-16.639099999999999"/>
    <n v="-49.2622"/>
  </r>
  <r>
    <s v="177.11.168.114"/>
    <n v="5678"/>
    <x v="3"/>
    <s v="SOCKS4"/>
    <x v="0"/>
    <x v="0"/>
    <s v="SOCKS4"/>
    <n v="100"/>
    <s v="AS52903"/>
    <x v="4474"/>
    <x v="3"/>
    <x v="52"/>
    <s v="BR"/>
    <s v="Rio de Janeiro"/>
    <s v="RJ"/>
    <s v="Sao Goncalo"/>
    <n v="-22.819199999999999"/>
    <n v="-43.040199999999999"/>
  </r>
  <r>
    <s v="177.11.232.88"/>
    <n v="5678"/>
    <x v="3"/>
    <s v="SOCKS4"/>
    <x v="0"/>
    <x v="0"/>
    <s v="Compromised Server"/>
    <n v="100"/>
    <s v="AS52905"/>
    <x v="4475"/>
    <x v="3"/>
    <x v="52"/>
    <s v="BR"/>
    <s v="Piaui"/>
    <s v="PI"/>
    <s v="Teresina"/>
    <n v="-5.0853999999999999"/>
    <n v="-42.802999999999997"/>
  </r>
  <r>
    <s v="177.11.236.106"/>
    <n v="8080"/>
    <x v="4"/>
    <s v="HTTP"/>
    <x v="1"/>
    <x v="1"/>
    <s v="Business"/>
    <n v="0"/>
    <s v="AS52905"/>
    <x v="4475"/>
    <x v="3"/>
    <x v="52"/>
    <s v="BR"/>
    <s v="Piaui"/>
    <s v="PI"/>
    <s v="Teresina"/>
    <n v="-5.0853999999999999"/>
    <n v="-42.802999999999997"/>
  </r>
  <r>
    <s v="177.12.2.252"/>
    <n v="4153"/>
    <x v="0"/>
    <s v="SOCKS4"/>
    <x v="0"/>
    <x v="0"/>
    <s v="SOCKS4"/>
    <n v="100"/>
    <s v="AS28665"/>
    <x v="4476"/>
    <x v="3"/>
    <x v="52"/>
    <s v="BR"/>
    <s v="Rio de Janeiro"/>
    <s v="RJ"/>
    <s v="NiterÃ³i"/>
    <n v="-22.889600000000002"/>
    <n v="-43.105400000000003"/>
  </r>
  <r>
    <s v="177.12.87.201"/>
    <n v="5678"/>
    <x v="3"/>
    <s v="SOCKS4"/>
    <x v="0"/>
    <x v="0"/>
    <s v="Compromised Server"/>
    <n v="100"/>
    <s v="AS263031"/>
    <x v="4477"/>
    <x v="3"/>
    <x v="52"/>
    <s v="BR"/>
    <s v="Minas Gerais"/>
    <s v="MG"/>
    <s v="Coracao de Jesus"/>
    <n v="-16.6112"/>
    <n v="-44.436700000000002"/>
  </r>
  <r>
    <s v="177.12.107.5"/>
    <n v="5678"/>
    <x v="3"/>
    <s v="SOCKS4"/>
    <x v="0"/>
    <x v="0"/>
    <s v="SOCKS4"/>
    <n v="100"/>
    <s v="AS53118"/>
    <x v="4478"/>
    <x v="3"/>
    <x v="52"/>
    <s v="BR"/>
    <s v="ParaÃ­ba"/>
    <s v="PB"/>
    <s v="Cajazeiras"/>
    <n v="-6.9199000000000002"/>
    <n v="-38.573300000000003"/>
  </r>
  <r>
    <s v="177.12.116.8"/>
    <n v="5678"/>
    <x v="3"/>
    <s v="SOCKS4"/>
    <x v="0"/>
    <x v="0"/>
    <s v="SOCKS"/>
    <n v="100"/>
    <s v="AS53118"/>
    <x v="4478"/>
    <x v="3"/>
    <x v="52"/>
    <s v="BR"/>
    <s v="ParaÃ­ba"/>
    <s v="PB"/>
    <s v="Santana de Mangueira"/>
    <n v="-7.6658999999999997"/>
    <n v="-38.358499999999999"/>
  </r>
  <r>
    <s v="177.12.176.250"/>
    <n v="4153"/>
    <x v="0"/>
    <s v="SOCKS4"/>
    <x v="0"/>
    <x v="0"/>
    <s v="SOCKS"/>
    <n v="100"/>
    <s v="AS263033"/>
    <x v="4479"/>
    <x v="3"/>
    <x v="52"/>
    <s v="BR"/>
    <s v="Rio de Janeiro"/>
    <s v="RJ"/>
    <s v="Rio de Janeiro"/>
    <n v="-22.948499999999999"/>
    <n v="-43.343600000000002"/>
  </r>
  <r>
    <s v="177.12.177.2"/>
    <n v="4153"/>
    <x v="0"/>
    <s v="SOCKS4"/>
    <x v="0"/>
    <x v="0"/>
    <s v="SOCKS"/>
    <n v="100"/>
    <s v="AS263033"/>
    <x v="4479"/>
    <x v="3"/>
    <x v="52"/>
    <s v="BR"/>
    <s v="Rio de Janeiro"/>
    <s v="RJ"/>
    <s v="Rio de Janeiro"/>
    <n v="-22.948499999999999"/>
    <n v="-43.343600000000002"/>
  </r>
  <r>
    <s v="177.12.177.21"/>
    <n v="4153"/>
    <x v="0"/>
    <s v="SOCKS4"/>
    <x v="0"/>
    <x v="0"/>
    <s v="SOCKS"/>
    <n v="100"/>
    <s v="AS263033"/>
    <x v="4479"/>
    <x v="3"/>
    <x v="52"/>
    <s v="BR"/>
    <s v="Rio de Janeiro"/>
    <s v="RJ"/>
    <s v="Rio de Janeiro"/>
    <n v="-22.948499999999999"/>
    <n v="-43.343600000000002"/>
  </r>
  <r>
    <s v="177.12.177.22"/>
    <n v="4153"/>
    <x v="0"/>
    <s v="SOCKS4"/>
    <x v="0"/>
    <x v="0"/>
    <s v="SOCKS"/>
    <n v="100"/>
    <s v="AS263033"/>
    <x v="4479"/>
    <x v="3"/>
    <x v="52"/>
    <s v="BR"/>
    <s v="Rio de Janeiro"/>
    <s v="RJ"/>
    <s v="Rio de Janeiro"/>
    <n v="-22.948499999999999"/>
    <n v="-43.343600000000002"/>
  </r>
  <r>
    <s v="177.12.177.53"/>
    <n v="4153"/>
    <x v="0"/>
    <s v="SOCKS4"/>
    <x v="0"/>
    <x v="0"/>
    <s v="SOCKS"/>
    <n v="100"/>
    <s v="AS263033"/>
    <x v="4479"/>
    <x v="3"/>
    <x v="52"/>
    <s v="BR"/>
    <s v="Rio de Janeiro"/>
    <s v="RJ"/>
    <s v="Rio de Janeiro"/>
    <n v="-22.948499999999999"/>
    <n v="-43.343600000000002"/>
  </r>
  <r>
    <s v="177.12.177.69"/>
    <n v="4153"/>
    <x v="0"/>
    <s v="SOCKS4"/>
    <x v="0"/>
    <x v="0"/>
    <s v="SOCKS"/>
    <n v="100"/>
    <s v="AS263033"/>
    <x v="4479"/>
    <x v="3"/>
    <x v="52"/>
    <s v="BR"/>
    <s v="Rio de Janeiro"/>
    <s v="RJ"/>
    <s v="Rio de Janeiro"/>
    <n v="-22.948499999999999"/>
    <n v="-43.343600000000002"/>
  </r>
  <r>
    <s v="177.12.177.241"/>
    <n v="4153"/>
    <x v="0"/>
    <s v="SOCKS4"/>
    <x v="0"/>
    <x v="0"/>
    <s v="SOCKS4"/>
    <n v="100"/>
    <s v="AS263033"/>
    <x v="4479"/>
    <x v="3"/>
    <x v="52"/>
    <s v="BR"/>
    <s v="Rio de Janeiro"/>
    <s v="RJ"/>
    <s v="Rio de Janeiro"/>
    <n v="-22.948499999999999"/>
    <n v="-43.343600000000002"/>
  </r>
  <r>
    <s v="177.12.177.242"/>
    <n v="4153"/>
    <x v="0"/>
    <s v="SOCKS4"/>
    <x v="0"/>
    <x v="0"/>
    <s v="SOCKS"/>
    <n v="100"/>
    <s v="AS263033"/>
    <x v="4479"/>
    <x v="3"/>
    <x v="52"/>
    <s v="BR"/>
    <s v="Rio de Janeiro"/>
    <s v="RJ"/>
    <s v="Rio de Janeiro"/>
    <n v="-22.948499999999999"/>
    <n v="-43.343600000000002"/>
  </r>
  <r>
    <s v="177.12.178.5"/>
    <n v="4153"/>
    <x v="0"/>
    <s v="SOCKS4"/>
    <x v="0"/>
    <x v="0"/>
    <s v="SOCKS"/>
    <n v="100"/>
    <s v="AS263033"/>
    <x v="4479"/>
    <x v="3"/>
    <x v="52"/>
    <s v="BR"/>
    <s v="Rio de Janeiro"/>
    <s v="RJ"/>
    <s v="Rio de Janeiro"/>
    <n v="-22.948499999999999"/>
    <n v="-43.343600000000002"/>
  </r>
  <r>
    <s v="177.12.178.9"/>
    <n v="4153"/>
    <x v="0"/>
    <s v="SOCKS4"/>
    <x v="0"/>
    <x v="0"/>
    <s v="SOCKS"/>
    <n v="100"/>
    <s v="AS263033"/>
    <x v="4479"/>
    <x v="3"/>
    <x v="52"/>
    <s v="BR"/>
    <s v="Rio de Janeiro"/>
    <s v="RJ"/>
    <s v="Rio de Janeiro"/>
    <n v="-22.948499999999999"/>
    <n v="-43.343600000000002"/>
  </r>
  <r>
    <s v="177.12.178.21"/>
    <n v="4153"/>
    <x v="0"/>
    <s v="SOCKS4"/>
    <x v="0"/>
    <x v="0"/>
    <s v="SOCKS"/>
    <n v="100"/>
    <s v="AS263033"/>
    <x v="4479"/>
    <x v="3"/>
    <x v="52"/>
    <s v="BR"/>
    <s v="Rio de Janeiro"/>
    <s v="RJ"/>
    <s v="Rio de Janeiro"/>
    <n v="-22.948499999999999"/>
    <n v="-43.343600000000002"/>
  </r>
  <r>
    <s v="177.12.178.37"/>
    <n v="4153"/>
    <x v="0"/>
    <s v="SOCKS4"/>
    <x v="0"/>
    <x v="0"/>
    <s v="SOCKS"/>
    <n v="100"/>
    <s v="AS263033"/>
    <x v="4479"/>
    <x v="3"/>
    <x v="52"/>
    <s v="BR"/>
    <s v="Rio de Janeiro"/>
    <s v="RJ"/>
    <s v="Rio de Janeiro"/>
    <n v="-22.948499999999999"/>
    <n v="-43.343600000000002"/>
  </r>
  <r>
    <s v="177.12.178.45"/>
    <n v="4153"/>
    <x v="0"/>
    <s v="SOCKS4"/>
    <x v="0"/>
    <x v="0"/>
    <s v="SOCKS"/>
    <n v="100"/>
    <s v="AS263033"/>
    <x v="4479"/>
    <x v="3"/>
    <x v="52"/>
    <s v="BR"/>
    <s v="Rio de Janeiro"/>
    <s v="RJ"/>
    <s v="Rio de Janeiro"/>
    <n v="-22.948499999999999"/>
    <n v="-43.343600000000002"/>
  </r>
  <r>
    <s v="177.12.178.249"/>
    <n v="4153"/>
    <x v="0"/>
    <s v="SOCKS4"/>
    <x v="0"/>
    <x v="0"/>
    <s v="SOCKS"/>
    <n v="100"/>
    <s v="AS263033"/>
    <x v="4479"/>
    <x v="3"/>
    <x v="52"/>
    <s v="BR"/>
    <s v="Rio de Janeiro"/>
    <s v="RJ"/>
    <s v="Rio de Janeiro"/>
    <n v="-22.948499999999999"/>
    <n v="-43.343600000000002"/>
  </r>
  <r>
    <s v="177.12.230.106"/>
    <n v="5678"/>
    <x v="3"/>
    <s v="SOCKS4"/>
    <x v="0"/>
    <x v="0"/>
    <s v="SOCKS"/>
    <n v="100"/>
    <s v="AS61568"/>
    <x v="4480"/>
    <x v="3"/>
    <x v="52"/>
    <s v="BR"/>
    <s v="Alagoas"/>
    <s v="AL"/>
    <s v="MaceiÃ³"/>
    <n v="-9.6496999999999993"/>
    <n v="-35.709000000000003"/>
  </r>
  <r>
    <s v="177.12.244.28"/>
    <n v="4153"/>
    <x v="0"/>
    <s v="SOCKS4"/>
    <x v="0"/>
    <x v="0"/>
    <s v="SOCKS"/>
    <n v="100"/>
    <s v="AS262866"/>
    <x v="4481"/>
    <x v="3"/>
    <x v="52"/>
    <s v="BR"/>
    <s v="Parana"/>
    <s v="PR"/>
    <s v="Ceu Azul"/>
    <n v="-25.297999999999998"/>
    <n v="-53.746600000000001"/>
  </r>
  <r>
    <s v="177.12.250.25"/>
    <n v="5678"/>
    <x v="3"/>
    <s v="SOCKS4"/>
    <x v="0"/>
    <x v="1"/>
    <s v="Business"/>
    <n v="0"/>
    <s v="AS262866"/>
    <x v="4481"/>
    <x v="3"/>
    <x v="52"/>
    <s v="BR"/>
    <s v="Parana"/>
    <s v="PR"/>
    <s v="Matelandia"/>
    <n v="-25.392199999999999"/>
    <n v="-53.878399999999999"/>
  </r>
  <r>
    <s v="177.15.5.254"/>
    <n v="5678"/>
    <x v="3"/>
    <s v="SOCKS4"/>
    <x v="0"/>
    <x v="0"/>
    <s v="SOCKS4"/>
    <n v="100"/>
    <s v="AS53237"/>
    <x v="4482"/>
    <x v="3"/>
    <x v="52"/>
    <s v="BR"/>
    <s v="Rio Grande do Sul"/>
    <s v="RS"/>
    <s v="Rosario do Sul"/>
    <n v="-30.328800000000001"/>
    <n v="-55.064999999999998"/>
  </r>
  <r>
    <s v="177.15.69.133"/>
    <n v="5678"/>
    <x v="3"/>
    <s v="SOCKS4"/>
    <x v="0"/>
    <x v="1"/>
    <s v="Business"/>
    <n v="0"/>
    <s v="AS53237"/>
    <x v="4482"/>
    <x v="3"/>
    <x v="52"/>
    <s v="BR"/>
    <s v="Federal District"/>
    <s v="DF"/>
    <s v="BrasÃ­lia"/>
    <n v="-15.779199999999999"/>
    <n v="-47.934100000000001"/>
  </r>
  <r>
    <s v="177.19.189.144"/>
    <n v="5678"/>
    <x v="3"/>
    <s v="SOCKS4"/>
    <x v="0"/>
    <x v="0"/>
    <s v="SOCKS"/>
    <n v="100"/>
    <s v="AS18881"/>
    <x v="3919"/>
    <x v="3"/>
    <x v="52"/>
    <s v="BR"/>
    <s v="Rio Grande do Sul"/>
    <s v="RS"/>
    <s v="Porto Alegre"/>
    <n v="-30.116900000000001"/>
    <n v="-51.265799999999999"/>
  </r>
  <r>
    <s v="177.19.198.31"/>
    <n v="5678"/>
    <x v="3"/>
    <s v="SOCKS4"/>
    <x v="0"/>
    <x v="0"/>
    <s v="SOCKS4"/>
    <n v="100"/>
    <s v="AS18881"/>
    <x v="3919"/>
    <x v="3"/>
    <x v="52"/>
    <s v="BR"/>
    <s v="Sao Paulo"/>
    <s v="SP"/>
    <s v="Campinas"/>
    <n v="-22.895"/>
    <n v="-47.043900000000001"/>
  </r>
  <r>
    <s v="177.19.215.202"/>
    <n v="5678"/>
    <x v="3"/>
    <s v="SOCKS4"/>
    <x v="0"/>
    <x v="1"/>
    <s v="Business"/>
    <n v="0"/>
    <s v="AS18881"/>
    <x v="3919"/>
    <x v="3"/>
    <x v="52"/>
    <s v="BR"/>
    <s v="Pernambuco"/>
    <s v="PE"/>
    <s v="Olinda"/>
    <n v="-8.0008999999999997"/>
    <n v="-34.868699999999997"/>
  </r>
  <r>
    <s v="177.19.228.203"/>
    <n v="5678"/>
    <x v="3"/>
    <s v="SOCKS4"/>
    <x v="0"/>
    <x v="1"/>
    <s v="Business"/>
    <n v="0"/>
    <s v="AS18881"/>
    <x v="3919"/>
    <x v="3"/>
    <x v="52"/>
    <s v="BR"/>
    <s v="Santa Catarina"/>
    <s v="SC"/>
    <s v="Blumenau"/>
    <n v="-26.8766"/>
    <n v="-49.096899999999998"/>
  </r>
  <r>
    <s v="177.19.245.116"/>
    <n v="5678"/>
    <x v="3"/>
    <s v="SOCKS4"/>
    <x v="0"/>
    <x v="0"/>
    <s v="SOCKS4"/>
    <n v="100"/>
    <s v="AS18881"/>
    <x v="3919"/>
    <x v="3"/>
    <x v="52"/>
    <s v="BR"/>
    <s v="Minas Gerais"/>
    <s v="MG"/>
    <s v="Belo Horizonte"/>
    <n v="-19.902899999999999"/>
    <n v="-43.9572"/>
  </r>
  <r>
    <s v="177.21.4.15"/>
    <n v="5678"/>
    <x v="3"/>
    <s v="SOCKS4"/>
    <x v="0"/>
    <x v="1"/>
    <s v="Business"/>
    <n v="0"/>
    <s v="AS53242"/>
    <x v="4483"/>
    <x v="3"/>
    <x v="52"/>
    <s v="BR"/>
    <s v="Bahia"/>
    <s v="BA"/>
    <s v="Lauro de Freitas"/>
    <n v="-12.843299999999999"/>
    <n v="-38.328400000000002"/>
  </r>
  <r>
    <s v="177.21.4.29"/>
    <n v="5678"/>
    <x v="3"/>
    <s v="SOCKS4"/>
    <x v="0"/>
    <x v="1"/>
    <s v="Business"/>
    <n v="0"/>
    <s v="AS53242"/>
    <x v="4483"/>
    <x v="3"/>
    <x v="52"/>
    <s v="BR"/>
    <s v="Bahia"/>
    <s v="BA"/>
    <s v="Lauro de Freitas"/>
    <n v="-12.843299999999999"/>
    <n v="-38.328400000000002"/>
  </r>
  <r>
    <s v="177.21.4.55"/>
    <n v="5678"/>
    <x v="3"/>
    <s v="SOCKS4"/>
    <x v="0"/>
    <x v="0"/>
    <s v="SOCKS4"/>
    <n v="66"/>
    <s v="AS53242"/>
    <x v="4483"/>
    <x v="3"/>
    <x v="52"/>
    <s v="BR"/>
    <s v="Bahia"/>
    <s v="BA"/>
    <s v="Lauro de Freitas"/>
    <n v="-12.843299999999999"/>
    <n v="-38.328400000000002"/>
  </r>
  <r>
    <s v="177.21.4.59"/>
    <n v="5678"/>
    <x v="3"/>
    <s v="SOCKS4"/>
    <x v="0"/>
    <x v="1"/>
    <s v="Business"/>
    <n v="0"/>
    <s v="AS53242"/>
    <x v="4483"/>
    <x v="3"/>
    <x v="52"/>
    <s v="BR"/>
    <s v="Bahia"/>
    <s v="BA"/>
    <s v="Lauro de Freitas"/>
    <n v="-12.843299999999999"/>
    <n v="-38.328400000000002"/>
  </r>
  <r>
    <s v="177.21.4.87"/>
    <n v="5678"/>
    <x v="3"/>
    <s v="SOCKS4"/>
    <x v="0"/>
    <x v="0"/>
    <s v="SOCKS4"/>
    <n v="100"/>
    <s v="AS53242"/>
    <x v="4483"/>
    <x v="3"/>
    <x v="52"/>
    <s v="BR"/>
    <s v="Bahia"/>
    <s v="BA"/>
    <s v="Lauro de Freitas"/>
    <n v="-12.843299999999999"/>
    <n v="-38.328400000000002"/>
  </r>
  <r>
    <s v="177.21.4.162"/>
    <n v="5678"/>
    <x v="3"/>
    <s v="SOCKS4"/>
    <x v="0"/>
    <x v="0"/>
    <s v="SOCKS4"/>
    <n v="66"/>
    <s v="AS53242"/>
    <x v="4483"/>
    <x v="3"/>
    <x v="52"/>
    <s v="BR"/>
    <s v="Bahia"/>
    <s v="BA"/>
    <s v="Lauro de Freitas"/>
    <n v="-12.843299999999999"/>
    <n v="-38.328400000000002"/>
  </r>
  <r>
    <s v="177.21.5.170"/>
    <n v="5678"/>
    <x v="3"/>
    <s v="SOCKS4"/>
    <x v="0"/>
    <x v="0"/>
    <s v="SOCKS4"/>
    <n v="100"/>
    <s v="AS53242"/>
    <x v="4483"/>
    <x v="3"/>
    <x v="52"/>
    <s v="BR"/>
    <s v="Bahia"/>
    <s v="BA"/>
    <s v="Lauro de Freitas"/>
    <n v="-12.843299999999999"/>
    <n v="-38.328400000000002"/>
  </r>
  <r>
    <s v="177.21.7.33"/>
    <n v="5678"/>
    <x v="3"/>
    <s v="SOCKS4"/>
    <x v="0"/>
    <x v="1"/>
    <s v="Business"/>
    <n v="0"/>
    <s v="AS53242"/>
    <x v="4483"/>
    <x v="3"/>
    <x v="52"/>
    <s v="BR"/>
    <s v="Bahia"/>
    <s v="BA"/>
    <s v="CamaÃ§ari"/>
    <n v="-12.619"/>
    <n v="-38.2057"/>
  </r>
  <r>
    <s v="177.21.7.183"/>
    <n v="5678"/>
    <x v="3"/>
    <s v="SOCKS4"/>
    <x v="0"/>
    <x v="1"/>
    <s v="Business"/>
    <n v="0"/>
    <s v="AS53242"/>
    <x v="4483"/>
    <x v="3"/>
    <x v="52"/>
    <s v="BR"/>
    <s v="Bahia"/>
    <s v="BA"/>
    <s v="Lauro de Freitas"/>
    <n v="-12.843299999999999"/>
    <n v="-38.328400000000002"/>
  </r>
  <r>
    <s v="177.21.10.70"/>
    <n v="5678"/>
    <x v="3"/>
    <s v="SOCKS4"/>
    <x v="0"/>
    <x v="0"/>
    <s v="SOCKS4"/>
    <n v="100"/>
    <s v="AS53242"/>
    <x v="4483"/>
    <x v="3"/>
    <x v="52"/>
    <s v="BR"/>
    <s v="Bahia"/>
    <s v="BA"/>
    <s v="Salvador"/>
    <n v="-12.867100000000001"/>
    <n v="-38.480699999999999"/>
  </r>
  <r>
    <s v="177.21.18.182"/>
    <n v="5678"/>
    <x v="3"/>
    <s v="SOCKS4"/>
    <x v="0"/>
    <x v="0"/>
    <s v="SOCKS4"/>
    <n v="100"/>
    <s v="AS53242"/>
    <x v="4483"/>
    <x v="3"/>
    <x v="52"/>
    <s v="BR"/>
    <s v="Bahia"/>
    <s v="BA"/>
    <s v="Salvador"/>
    <n v="-12.867100000000001"/>
    <n v="-38.480699999999999"/>
  </r>
  <r>
    <s v="177.21.19.56"/>
    <n v="5678"/>
    <x v="3"/>
    <s v="SOCKS4"/>
    <x v="0"/>
    <x v="0"/>
    <s v="SOCKS4"/>
    <n v="100"/>
    <s v="AS53242"/>
    <x v="4483"/>
    <x v="3"/>
    <x v="52"/>
    <s v="BR"/>
    <s v="Bahia"/>
    <s v="BA"/>
    <s v="Salvador"/>
    <n v="-12.867100000000001"/>
    <n v="-38.480699999999999"/>
  </r>
  <r>
    <s v="177.21.19.87"/>
    <n v="3629"/>
    <x v="5"/>
    <s v="SOCKS4"/>
    <x v="0"/>
    <x v="0"/>
    <s v="SOCKS"/>
    <n v="100"/>
    <s v="AS53242"/>
    <x v="4483"/>
    <x v="3"/>
    <x v="52"/>
    <s v="BR"/>
    <s v="Bahia"/>
    <s v="BA"/>
    <s v="Salvador"/>
    <n v="-12.867100000000001"/>
    <n v="-38.480699999999999"/>
  </r>
  <r>
    <s v="177.21.19.226"/>
    <n v="5678"/>
    <x v="3"/>
    <s v="SOCKS4"/>
    <x v="0"/>
    <x v="0"/>
    <s v="Compromised Server"/>
    <n v="66"/>
    <s v="AS53242"/>
    <x v="4483"/>
    <x v="3"/>
    <x v="52"/>
    <s v="BR"/>
    <s v="Bahia"/>
    <s v="BA"/>
    <s v="Salvador"/>
    <n v="-12.867100000000001"/>
    <n v="-38.480699999999999"/>
  </r>
  <r>
    <s v="177.21.30.117"/>
    <n v="4145"/>
    <x v="2"/>
    <s v="SOCKS4"/>
    <x v="0"/>
    <x v="0"/>
    <s v="SOCKS4"/>
    <n v="100"/>
    <s v="AS53242"/>
    <x v="4483"/>
    <x v="3"/>
    <x v="52"/>
    <s v="BR"/>
    <s v="Bahia"/>
    <s v="BA"/>
    <s v="CamaÃ§ari"/>
    <n v="-12.619"/>
    <n v="-38.2057"/>
  </r>
  <r>
    <s v="177.21.88.37"/>
    <n v="5678"/>
    <x v="3"/>
    <s v="SOCKS4"/>
    <x v="0"/>
    <x v="1"/>
    <s v="Business"/>
    <n v="0"/>
    <s v="AS53088"/>
    <x v="4484"/>
    <x v="3"/>
    <x v="52"/>
    <s v="BR"/>
    <s v="Parana"/>
    <s v="PR"/>
    <s v="Paranavai"/>
    <n v="-23.074100000000001"/>
    <n v="-52.468400000000003"/>
  </r>
  <r>
    <s v="177.21.100.119"/>
    <n v="5678"/>
    <x v="3"/>
    <s v="SOCKS4"/>
    <x v="0"/>
    <x v="1"/>
    <s v="Business"/>
    <n v="0"/>
    <s v="AS53246"/>
    <x v="4485"/>
    <x v="3"/>
    <x v="52"/>
    <s v="BR"/>
    <s v="Sao Paulo"/>
    <s v="SP"/>
    <s v="SÃ£o Paulo"/>
    <n v="-23.628299999999999"/>
    <n v="-46.640900000000002"/>
  </r>
  <r>
    <s v="177.21.114.47"/>
    <n v="5678"/>
    <x v="3"/>
    <s v="SOCKS4"/>
    <x v="0"/>
    <x v="1"/>
    <s v="Business"/>
    <n v="0"/>
    <s v="AS53246"/>
    <x v="4485"/>
    <x v="3"/>
    <x v="52"/>
    <s v="BR"/>
    <s v="Ceara"/>
    <s v="CE"/>
    <s v="Jijoca de Jericoacoara"/>
    <n v="-2.87"/>
    <n v="-40.490600000000001"/>
  </r>
  <r>
    <s v="177.21.121.10"/>
    <n v="5678"/>
    <x v="3"/>
    <s v="SOCKS4"/>
    <x v="0"/>
    <x v="1"/>
    <s v="Business"/>
    <n v="0"/>
    <s v="AS53246"/>
    <x v="4485"/>
    <x v="3"/>
    <x v="52"/>
    <s v="BR"/>
    <s v=""/>
    <s v=""/>
    <s v=""/>
    <n v="-22.830500000000001"/>
    <n v="-43.219200000000001"/>
  </r>
  <r>
    <s v="177.21.199.212"/>
    <n v="4145"/>
    <x v="2"/>
    <s v="SOCKS4"/>
    <x v="0"/>
    <x v="1"/>
    <s v="Business"/>
    <n v="0"/>
    <s v="AS28667"/>
    <x v="4486"/>
    <x v="3"/>
    <x v="52"/>
    <s v="BR"/>
    <s v="Sao Paulo"/>
    <s v="SP"/>
    <s v="Leme"/>
    <n v="-22.1783"/>
    <n v="-47.342700000000001"/>
  </r>
  <r>
    <s v="177.21.200.31"/>
    <n v="5678"/>
    <x v="3"/>
    <s v="SOCKS4"/>
    <x v="0"/>
    <x v="0"/>
    <s v="SOCKS4"/>
    <n v="100"/>
    <s v="AS28667"/>
    <x v="4486"/>
    <x v="3"/>
    <x v="52"/>
    <s v="BR"/>
    <s v="Sao Paulo"/>
    <s v="SP"/>
    <s v="Leme"/>
    <n v="-22.1783"/>
    <n v="-47.342700000000001"/>
  </r>
  <r>
    <s v="177.21.218.36"/>
    <n v="5678"/>
    <x v="3"/>
    <s v="SOCKS4"/>
    <x v="0"/>
    <x v="0"/>
    <s v="SOCKS4"/>
    <n v="100"/>
    <s v="AS262879"/>
    <x v="4487"/>
    <x v="3"/>
    <x v="52"/>
    <s v="BR"/>
    <s v="Rio Grande do Sul"/>
    <s v="RS"/>
    <s v="Gramado"/>
    <n v="-29.362300000000001"/>
    <n v="-50.895699999999998"/>
  </r>
  <r>
    <s v="177.22.9.254"/>
    <n v="5678"/>
    <x v="3"/>
    <s v="SOCKS4"/>
    <x v="0"/>
    <x v="1"/>
    <s v="Business"/>
    <n v="0"/>
    <s v="AS262883"/>
    <x v="4488"/>
    <x v="3"/>
    <x v="52"/>
    <s v="BR"/>
    <s v="Rio Grande do Sul"/>
    <s v="RS"/>
    <s v="Encantado"/>
    <n v="-29.196899999999999"/>
    <n v="-51.923000000000002"/>
  </r>
  <r>
    <s v="177.22.46.168"/>
    <n v="5678"/>
    <x v="3"/>
    <s v="SOCKS4"/>
    <x v="0"/>
    <x v="0"/>
    <s v="SOCKS4"/>
    <n v="100"/>
    <s v="AS52981"/>
    <x v="4489"/>
    <x v="3"/>
    <x v="52"/>
    <s v="BR"/>
    <s v="Ceara"/>
    <s v="CE"/>
    <s v="Fortaleza"/>
    <n v="-3.7170000000000001"/>
    <n v="-38.528700000000001"/>
  </r>
  <r>
    <s v="177.22.46.191"/>
    <n v="5678"/>
    <x v="3"/>
    <s v="SOCKS4"/>
    <x v="0"/>
    <x v="0"/>
    <s v="SOCKS4"/>
    <n v="100"/>
    <s v="AS52981"/>
    <x v="4489"/>
    <x v="3"/>
    <x v="52"/>
    <s v="BR"/>
    <s v="Ceara"/>
    <s v="CE"/>
    <s v="Fortaleza"/>
    <n v="-3.7170000000000001"/>
    <n v="-38.528700000000001"/>
  </r>
  <r>
    <s v="177.22.111.27"/>
    <n v="4153"/>
    <x v="0"/>
    <s v="SOCKS4"/>
    <x v="0"/>
    <x v="0"/>
    <s v="SOCKS"/>
    <n v="100"/>
    <s v="AS52956"/>
    <x v="4490"/>
    <x v="3"/>
    <x v="52"/>
    <s v="BR"/>
    <s v="Rondonia"/>
    <s v="RO"/>
    <s v="Cacoal"/>
    <n v="-11.490399999999999"/>
    <n v="-61.431699999999999"/>
  </r>
  <r>
    <s v="177.22.111.246"/>
    <n v="4145"/>
    <x v="2"/>
    <s v="SOCKS4"/>
    <x v="0"/>
    <x v="0"/>
    <s v="SOCKS"/>
    <n v="100"/>
    <s v="AS52956"/>
    <x v="4490"/>
    <x v="3"/>
    <x v="52"/>
    <s v="BR"/>
    <s v="Rondonia"/>
    <s v="RO"/>
    <s v="Cacoal"/>
    <n v="-11.490399999999999"/>
    <n v="-61.431699999999999"/>
  </r>
  <r>
    <s v="177.22.184.169"/>
    <n v="5678"/>
    <x v="3"/>
    <s v="SOCKS4"/>
    <x v="0"/>
    <x v="0"/>
    <s v="SOCKS4"/>
    <n v="100"/>
    <s v="AS263563"/>
    <x v="4491"/>
    <x v="3"/>
    <x v="52"/>
    <s v="BR"/>
    <s v="Mato Grosso"/>
    <s v="MT"/>
    <s v="Marape"/>
    <n v="-12.1149"/>
    <n v="-56.243699999999997"/>
  </r>
  <r>
    <s v="177.22.184.193"/>
    <n v="5678"/>
    <x v="3"/>
    <s v="SOCKS4"/>
    <x v="0"/>
    <x v="0"/>
    <s v="SOCKS4"/>
    <n v="100"/>
    <s v="AS263563"/>
    <x v="4491"/>
    <x v="3"/>
    <x v="52"/>
    <s v="BR"/>
    <s v="Mato Grosso"/>
    <s v="MT"/>
    <s v="Marape"/>
    <n v="-12.1149"/>
    <n v="-56.243699999999997"/>
  </r>
  <r>
    <s v="177.23.25.9"/>
    <n v="5678"/>
    <x v="3"/>
    <s v="SOCKS4"/>
    <x v="0"/>
    <x v="0"/>
    <s v="SOCKS4"/>
    <n v="100"/>
    <s v="AS270996"/>
    <x v="4492"/>
    <x v="3"/>
    <x v="52"/>
    <s v="BR"/>
    <s v="Para"/>
    <s v="PA"/>
    <s v="Canaa Dos Carajas"/>
    <n v="-6.4996999999999998"/>
    <n v="-50.094200000000001"/>
  </r>
  <r>
    <s v="177.23.36.66"/>
    <n v="5678"/>
    <x v="3"/>
    <s v="SOCKS4"/>
    <x v="0"/>
    <x v="0"/>
    <s v="SOCKS4"/>
    <n v="100"/>
    <s v="AS262888"/>
    <x v="4493"/>
    <x v="3"/>
    <x v="52"/>
    <s v="BR"/>
    <s v="Rio de Janeiro"/>
    <s v="RJ"/>
    <s v="Duque de Caxias"/>
    <n v="-22.788599999999999"/>
    <n v="-43.317500000000003"/>
  </r>
  <r>
    <s v="177.23.38.219"/>
    <n v="5678"/>
    <x v="3"/>
    <s v="SOCKS4"/>
    <x v="0"/>
    <x v="0"/>
    <s v="SOCKS"/>
    <n v="100"/>
    <s v="AS262888"/>
    <x v="4493"/>
    <x v="3"/>
    <x v="52"/>
    <s v="BR"/>
    <s v="Rio de Janeiro"/>
    <s v="RJ"/>
    <s v="MacaÃ©"/>
    <n v="-22.382200000000001"/>
    <n v="-41.779299999999999"/>
  </r>
  <r>
    <s v="177.23.51.14"/>
    <n v="5678"/>
    <x v="3"/>
    <s v="SOCKS4"/>
    <x v="0"/>
    <x v="0"/>
    <s v="SOCKS4"/>
    <n v="100"/>
    <s v="AS270868"/>
    <x v="4494"/>
    <x v="3"/>
    <x v="52"/>
    <s v="BR"/>
    <s v="Rio de Janeiro"/>
    <s v="RJ"/>
    <s v="Rio de Janeiro"/>
    <n v="-22.948499999999999"/>
    <n v="-43.343600000000002"/>
  </r>
  <r>
    <s v="177.23.91.43"/>
    <n v="4153"/>
    <x v="0"/>
    <s v="SOCKS4"/>
    <x v="0"/>
    <x v="0"/>
    <s v="SOCKS"/>
    <n v="100"/>
    <s v="AS262268"/>
    <x v="4495"/>
    <x v="3"/>
    <x v="52"/>
    <s v="BR"/>
    <s v="Minas Gerais"/>
    <s v="MG"/>
    <s v="Matozinhos"/>
    <n v="-19.518000000000001"/>
    <n v="-44.051600000000001"/>
  </r>
  <r>
    <s v="177.23.93.252"/>
    <n v="4153"/>
    <x v="0"/>
    <s v="SOCKS4"/>
    <x v="0"/>
    <x v="0"/>
    <s v="SOCKS4"/>
    <n v="100"/>
    <s v="AS262268"/>
    <x v="4495"/>
    <x v="3"/>
    <x v="52"/>
    <s v="BR"/>
    <s v="Minas Gerais"/>
    <s v="MG"/>
    <s v="Matozinhos"/>
    <n v="-19.518000000000001"/>
    <n v="-44.051600000000001"/>
  </r>
  <r>
    <s v="177.23.94.225"/>
    <n v="4153"/>
    <x v="0"/>
    <s v="SOCKS4"/>
    <x v="0"/>
    <x v="0"/>
    <s v="SOCKS"/>
    <n v="100"/>
    <s v="AS262268"/>
    <x v="4495"/>
    <x v="3"/>
    <x v="52"/>
    <s v="BR"/>
    <s v="Minas Gerais"/>
    <s v="MG"/>
    <s v="Matozinhos"/>
    <n v="-19.518000000000001"/>
    <n v="-44.051600000000001"/>
  </r>
  <r>
    <s v="177.23.94.226"/>
    <n v="4153"/>
    <x v="0"/>
    <s v="SOCKS4"/>
    <x v="0"/>
    <x v="0"/>
    <s v="SOCKS"/>
    <n v="100"/>
    <s v="AS262268"/>
    <x v="4495"/>
    <x v="3"/>
    <x v="52"/>
    <s v="BR"/>
    <s v="Minas Gerais"/>
    <s v="MG"/>
    <s v="Matozinhos"/>
    <n v="-19.518000000000001"/>
    <n v="-44.051600000000001"/>
  </r>
  <r>
    <s v="177.23.94.227"/>
    <n v="4153"/>
    <x v="0"/>
    <s v="SOCKS4"/>
    <x v="0"/>
    <x v="0"/>
    <s v="SOCKS"/>
    <n v="100"/>
    <s v="AS262268"/>
    <x v="4495"/>
    <x v="3"/>
    <x v="52"/>
    <s v="BR"/>
    <s v="Minas Gerais"/>
    <s v="MG"/>
    <s v="Matozinhos"/>
    <n v="-19.518000000000001"/>
    <n v="-44.051600000000001"/>
  </r>
  <r>
    <s v="177.23.94.228"/>
    <n v="4153"/>
    <x v="0"/>
    <s v="SOCKS4"/>
    <x v="0"/>
    <x v="0"/>
    <s v="SOCKS"/>
    <n v="100"/>
    <s v="AS262268"/>
    <x v="4495"/>
    <x v="3"/>
    <x v="52"/>
    <s v="BR"/>
    <s v="Minas Gerais"/>
    <s v="MG"/>
    <s v="Matozinhos"/>
    <n v="-19.518000000000001"/>
    <n v="-44.051600000000001"/>
  </r>
  <r>
    <s v="177.23.94.229"/>
    <n v="4153"/>
    <x v="0"/>
    <s v="SOCKS4"/>
    <x v="0"/>
    <x v="1"/>
    <s v="Business"/>
    <n v="0"/>
    <s v="AS262268"/>
    <x v="4495"/>
    <x v="3"/>
    <x v="52"/>
    <s v="BR"/>
    <s v="Minas Gerais"/>
    <s v="MG"/>
    <s v="Matozinhos"/>
    <n v="-19.518000000000001"/>
    <n v="-44.051600000000001"/>
  </r>
  <r>
    <s v="177.23.94.230"/>
    <n v="4153"/>
    <x v="0"/>
    <s v="SOCKS4"/>
    <x v="0"/>
    <x v="0"/>
    <s v="SOCKS4"/>
    <n v="100"/>
    <s v="AS262268"/>
    <x v="4495"/>
    <x v="3"/>
    <x v="52"/>
    <s v="BR"/>
    <s v="Minas Gerais"/>
    <s v="MG"/>
    <s v="Matozinhos"/>
    <n v="-19.518000000000001"/>
    <n v="-44.051600000000001"/>
  </r>
  <r>
    <s v="177.23.94.231"/>
    <n v="4153"/>
    <x v="0"/>
    <s v="SOCKS4"/>
    <x v="0"/>
    <x v="0"/>
    <s v="SOCKS"/>
    <n v="100"/>
    <s v="AS262268"/>
    <x v="4495"/>
    <x v="3"/>
    <x v="52"/>
    <s v="BR"/>
    <s v="Minas Gerais"/>
    <s v="MG"/>
    <s v="Matozinhos"/>
    <n v="-19.518000000000001"/>
    <n v="-44.051600000000001"/>
  </r>
  <r>
    <s v="177.23.94.232"/>
    <n v="4153"/>
    <x v="0"/>
    <s v="SOCKS4"/>
    <x v="0"/>
    <x v="0"/>
    <s v="SOCKS"/>
    <n v="100"/>
    <s v="AS262268"/>
    <x v="4495"/>
    <x v="3"/>
    <x v="52"/>
    <s v="BR"/>
    <s v="Minas Gerais"/>
    <s v="MG"/>
    <s v="Matozinhos"/>
    <n v="-19.518000000000001"/>
    <n v="-44.051600000000001"/>
  </r>
  <r>
    <s v="177.23.184.91"/>
    <n v="5678"/>
    <x v="3"/>
    <s v="SOCKS4"/>
    <x v="0"/>
    <x v="0"/>
    <s v="SOCKS4"/>
    <n v="66"/>
    <s v="AS52935"/>
    <x v="4496"/>
    <x v="3"/>
    <x v="52"/>
    <s v="BR"/>
    <s v="Mato Grosso"/>
    <s v="MT"/>
    <s v="Barra Do Garcas"/>
    <n v="-15.35"/>
    <n v="-52.480200000000004"/>
  </r>
  <r>
    <s v="177.23.184.133"/>
    <n v="5678"/>
    <x v="3"/>
    <s v="SOCKS4"/>
    <x v="0"/>
    <x v="0"/>
    <s v="SOCKS4"/>
    <n v="100"/>
    <s v="AS52935"/>
    <x v="4496"/>
    <x v="3"/>
    <x v="52"/>
    <s v="BR"/>
    <s v="Mato Grosso"/>
    <s v="MT"/>
    <s v="Barra Do Garcas"/>
    <n v="-15.35"/>
    <n v="-52.480200000000004"/>
  </r>
  <r>
    <s v="177.23.184.166"/>
    <n v="4145"/>
    <x v="2"/>
    <s v="SOCKS4"/>
    <x v="0"/>
    <x v="0"/>
    <s v="SOCKS"/>
    <n v="100"/>
    <s v="AS52935"/>
    <x v="4496"/>
    <x v="3"/>
    <x v="52"/>
    <s v="BR"/>
    <s v="Mato Grosso"/>
    <s v="MT"/>
    <s v="Barra Do Garcas"/>
    <n v="-15.35"/>
    <n v="-52.480200000000004"/>
  </r>
  <r>
    <s v="177.23.196.179"/>
    <n v="5678"/>
    <x v="3"/>
    <s v="SOCKS4"/>
    <x v="0"/>
    <x v="1"/>
    <s v="Business"/>
    <n v="0"/>
    <s v="AS262900"/>
    <x v="4320"/>
    <x v="3"/>
    <x v="52"/>
    <s v="BR"/>
    <s v="Parana"/>
    <s v="PR"/>
    <s v="GuaÃ­ra"/>
    <n v="-24.261700000000001"/>
    <n v="-54.238199999999999"/>
  </r>
  <r>
    <s v="177.23.200.110"/>
    <n v="5678"/>
    <x v="3"/>
    <s v="SOCKS4"/>
    <x v="0"/>
    <x v="1"/>
    <s v="Business"/>
    <n v="0"/>
    <s v="AS52937"/>
    <x v="4497"/>
    <x v="3"/>
    <x v="52"/>
    <s v="BR"/>
    <s v="Rio de Janeiro"/>
    <s v="RJ"/>
    <s v="Rio de Janeiro"/>
    <n v="-22.948499999999999"/>
    <n v="-43.343600000000002"/>
  </r>
  <r>
    <s v="177.23.200.250"/>
    <n v="5678"/>
    <x v="3"/>
    <s v="SOCKS4"/>
    <x v="0"/>
    <x v="0"/>
    <s v="SOCKS4"/>
    <n v="100"/>
    <s v="AS52937"/>
    <x v="4497"/>
    <x v="3"/>
    <x v="52"/>
    <s v="BR"/>
    <s v="Rio de Janeiro"/>
    <s v="RJ"/>
    <s v="Rio de Janeiro"/>
    <n v="-22.948499999999999"/>
    <n v="-43.343600000000002"/>
  </r>
  <r>
    <s v="177.23.229.130"/>
    <n v="5678"/>
    <x v="3"/>
    <s v="SOCKS4"/>
    <x v="0"/>
    <x v="1"/>
    <s v="Business"/>
    <n v="0"/>
    <s v="AS52963"/>
    <x v="4498"/>
    <x v="3"/>
    <x v="52"/>
    <s v="BR"/>
    <s v="Para"/>
    <s v="PA"/>
    <s v="Sao Felix Do Xingu"/>
    <n v="-7.2134"/>
    <n v="-52.193399999999997"/>
  </r>
  <r>
    <s v="177.23.229.141"/>
    <n v="5678"/>
    <x v="3"/>
    <s v="SOCKS4"/>
    <x v="0"/>
    <x v="1"/>
    <s v="Business"/>
    <n v="0"/>
    <s v="AS52963"/>
    <x v="4498"/>
    <x v="3"/>
    <x v="52"/>
    <s v="BR"/>
    <s v="Para"/>
    <s v="PA"/>
    <s v="Sao Felix Do Xingu"/>
    <n v="-7.2134"/>
    <n v="-52.193399999999997"/>
  </r>
  <r>
    <s v="177.23.229.142"/>
    <n v="5678"/>
    <x v="3"/>
    <s v="SOCKS4"/>
    <x v="0"/>
    <x v="1"/>
    <s v="Business"/>
    <n v="0"/>
    <s v="AS52963"/>
    <x v="4498"/>
    <x v="3"/>
    <x v="52"/>
    <s v="BR"/>
    <s v="Para"/>
    <s v="PA"/>
    <s v="Sao Felix Do Xingu"/>
    <n v="-7.2134"/>
    <n v="-52.193399999999997"/>
  </r>
  <r>
    <s v="177.23.229.145"/>
    <n v="5678"/>
    <x v="3"/>
    <s v="SOCKS4"/>
    <x v="0"/>
    <x v="0"/>
    <s v="SOCKS4"/>
    <n v="100"/>
    <s v="AS52963"/>
    <x v="4498"/>
    <x v="3"/>
    <x v="52"/>
    <s v="BR"/>
    <s v="Para"/>
    <s v="PA"/>
    <s v="Sao Felix Do Xingu"/>
    <n v="-7.2134"/>
    <n v="-52.193399999999997"/>
  </r>
  <r>
    <s v="177.23.234.23"/>
    <n v="5678"/>
    <x v="3"/>
    <s v="SOCKS4"/>
    <x v="0"/>
    <x v="0"/>
    <s v="SOCKS4"/>
    <n v="100"/>
    <s v="AS52938"/>
    <x v="4499"/>
    <x v="3"/>
    <x v="52"/>
    <s v="BR"/>
    <s v="Sao Paulo"/>
    <s v="SP"/>
    <s v="Sao Pedro"/>
    <n v="-22.555800000000001"/>
    <n v="-47.905200000000001"/>
  </r>
  <r>
    <s v="177.23.234.28"/>
    <n v="5678"/>
    <x v="3"/>
    <s v="SOCKS4"/>
    <x v="0"/>
    <x v="0"/>
    <s v="SOCKS4"/>
    <n v="66"/>
    <s v="AS52938"/>
    <x v="4499"/>
    <x v="3"/>
    <x v="52"/>
    <s v="BR"/>
    <s v="Sao Paulo"/>
    <s v="SP"/>
    <s v="Sao Pedro"/>
    <n v="-22.555800000000001"/>
    <n v="-47.905200000000001"/>
  </r>
  <r>
    <s v="177.23.250.82"/>
    <n v="5678"/>
    <x v="3"/>
    <s v="SOCKS4"/>
    <x v="0"/>
    <x v="1"/>
    <s v="Business"/>
    <n v="0"/>
    <s v="AS262906"/>
    <x v="4500"/>
    <x v="3"/>
    <x v="52"/>
    <s v="BR"/>
    <s v="Sao Paulo"/>
    <s v="SP"/>
    <s v="Santo AndrÃ©"/>
    <n v="-23.6266"/>
    <n v="-46.563800000000001"/>
  </r>
  <r>
    <s v="177.27.208.180"/>
    <n v="5678"/>
    <x v="3"/>
    <s v="SOCKS4"/>
    <x v="0"/>
    <x v="1"/>
    <s v="Business"/>
    <n v="0"/>
    <s v="AS27699"/>
    <x v="3919"/>
    <x v="3"/>
    <x v="52"/>
    <s v="BR"/>
    <s v="Sao Paulo"/>
    <s v="SP"/>
    <s v="SÃ£o Paulo"/>
    <n v="-23.628299999999999"/>
    <n v="-46.640900000000002"/>
  </r>
  <r>
    <s v="177.30.63.43"/>
    <n v="4153"/>
    <x v="0"/>
    <s v="SOCKS4"/>
    <x v="0"/>
    <x v="0"/>
    <s v="SOCKS"/>
    <n v="100"/>
    <s v="AS26615"/>
    <x v="4501"/>
    <x v="3"/>
    <x v="52"/>
    <s v="BR"/>
    <s v="Bahia"/>
    <s v="BA"/>
    <s v="Salvador"/>
    <n v="-12.867100000000001"/>
    <n v="-38.480699999999999"/>
  </r>
  <r>
    <s v="177.32.243.159"/>
    <n v="3128"/>
    <x v="36"/>
    <s v="HTTP"/>
    <x v="1"/>
    <x v="0"/>
    <s v="HTTPS"/>
    <n v="100"/>
    <s v="AS28573"/>
    <x v="4502"/>
    <x v="3"/>
    <x v="52"/>
    <s v="BR"/>
    <s v="Sao Paulo"/>
    <s v="SP"/>
    <s v="SÃ£o Paulo"/>
    <n v="-23.628299999999999"/>
    <n v="-46.640900000000002"/>
  </r>
  <r>
    <s v="177.33.32.178"/>
    <n v="4153"/>
    <x v="0"/>
    <s v="SOCKS4"/>
    <x v="0"/>
    <x v="1"/>
    <s v="Business"/>
    <n v="0"/>
    <s v="AS28573"/>
    <x v="4502"/>
    <x v="3"/>
    <x v="52"/>
    <s v="BR"/>
    <s v="Sao Paulo"/>
    <s v="SP"/>
    <s v="SÃ£o Paulo"/>
    <n v="-23.628299999999999"/>
    <n v="-46.640900000000002"/>
  </r>
  <r>
    <s v="177.33.218.127"/>
    <n v="3128"/>
    <x v="1577"/>
    <s v="HTTP"/>
    <x v="1"/>
    <x v="1"/>
    <s v="Business"/>
    <n v="0"/>
    <s v="AS28573"/>
    <x v="4502"/>
    <x v="3"/>
    <x v="52"/>
    <s v="BR"/>
    <s v="Sao Paulo"/>
    <s v="SP"/>
    <s v="SÃ£o Paulo"/>
    <n v="-23.628299999999999"/>
    <n v="-46.640900000000002"/>
  </r>
  <r>
    <s v="177.35.20.111"/>
    <n v="5678"/>
    <x v="3"/>
    <s v="SOCKS4"/>
    <x v="0"/>
    <x v="0"/>
    <s v="SOCKS4"/>
    <n v="100"/>
    <s v="AS28573"/>
    <x v="4502"/>
    <x v="3"/>
    <x v="52"/>
    <s v="BR"/>
    <s v="Alagoas"/>
    <s v="AL"/>
    <s v="MaceiÃ³"/>
    <n v="-9.6496999999999993"/>
    <n v="-35.709000000000003"/>
  </r>
  <r>
    <s v="177.35.24.90"/>
    <n v="5678"/>
    <x v="3"/>
    <s v="SOCKS4"/>
    <x v="0"/>
    <x v="0"/>
    <s v="SOCKS4"/>
    <n v="66"/>
    <s v="AS28573"/>
    <x v="4502"/>
    <x v="3"/>
    <x v="52"/>
    <s v="BR"/>
    <s v="Alagoas"/>
    <s v="AL"/>
    <s v="MaceiÃ³"/>
    <n v="-9.6496999999999993"/>
    <n v="-35.709000000000003"/>
  </r>
  <r>
    <s v="177.36.6.88"/>
    <n v="5678"/>
    <x v="3"/>
    <s v="SOCKS4"/>
    <x v="0"/>
    <x v="0"/>
    <s v="SOCKS"/>
    <n v="100"/>
    <s v="AS52965"/>
    <x v="4503"/>
    <x v="3"/>
    <x v="52"/>
    <s v="BR"/>
    <s v="Pernambuco"/>
    <s v="PE"/>
    <s v="Pesqueira"/>
    <n v="-8.4116"/>
    <n v="-36.759799999999998"/>
  </r>
  <r>
    <s v="177.36.6.89"/>
    <n v="5678"/>
    <x v="3"/>
    <s v="SOCKS4"/>
    <x v="0"/>
    <x v="0"/>
    <s v="SOCKS"/>
    <n v="100"/>
    <s v="AS52965"/>
    <x v="4503"/>
    <x v="3"/>
    <x v="52"/>
    <s v="BR"/>
    <s v="Pernambuco"/>
    <s v="PE"/>
    <s v="Pesqueira"/>
    <n v="-8.4116"/>
    <n v="-36.759799999999998"/>
  </r>
  <r>
    <s v="177.36.6.90"/>
    <n v="5678"/>
    <x v="3"/>
    <s v="SOCKS4"/>
    <x v="0"/>
    <x v="0"/>
    <s v="SOCKS"/>
    <n v="100"/>
    <s v="AS52965"/>
    <x v="4503"/>
    <x v="3"/>
    <x v="52"/>
    <s v="BR"/>
    <s v="Pernambuco"/>
    <s v="PE"/>
    <s v="Pesqueira"/>
    <n v="-8.4116"/>
    <n v="-36.759799999999998"/>
  </r>
  <r>
    <s v="177.36.6.95"/>
    <n v="5678"/>
    <x v="3"/>
    <s v="SOCKS4"/>
    <x v="0"/>
    <x v="0"/>
    <s v="SOCKS"/>
    <n v="100"/>
    <s v="AS52965"/>
    <x v="4503"/>
    <x v="3"/>
    <x v="52"/>
    <s v="BR"/>
    <s v="Pernambuco"/>
    <s v="PE"/>
    <s v="Pesqueira"/>
    <n v="-8.4116"/>
    <n v="-36.759799999999998"/>
  </r>
  <r>
    <s v="177.36.7.61"/>
    <n v="53281"/>
    <x v="39"/>
    <s v="HTTP"/>
    <x v="1"/>
    <x v="0"/>
    <s v="SOCKS"/>
    <n v="100"/>
    <s v="AS52965"/>
    <x v="4503"/>
    <x v="3"/>
    <x v="52"/>
    <s v="BR"/>
    <s v="ParaÃ­ba"/>
    <s v="PB"/>
    <s v="Piloezinhos"/>
    <n v="-6.8541999999999996"/>
    <n v="-35.548099999999998"/>
  </r>
  <r>
    <s v="177.36.9.32"/>
    <n v="5678"/>
    <x v="3"/>
    <s v="SOCKS4"/>
    <x v="0"/>
    <x v="1"/>
    <s v="Business"/>
    <n v="0"/>
    <s v="AS52965"/>
    <x v="4503"/>
    <x v="3"/>
    <x v="52"/>
    <s v="BR"/>
    <s v="Pernambuco"/>
    <s v="PE"/>
    <s v="Jaboatao dos Guararapes"/>
    <n v="-8.1135999999999999"/>
    <n v="-35.014499999999998"/>
  </r>
  <r>
    <s v="177.36.9.34"/>
    <n v="5678"/>
    <x v="3"/>
    <s v="SOCKS4"/>
    <x v="0"/>
    <x v="1"/>
    <s v="Business"/>
    <n v="0"/>
    <s v="AS52965"/>
    <x v="4503"/>
    <x v="3"/>
    <x v="52"/>
    <s v="BR"/>
    <s v="Pernambuco"/>
    <s v="PE"/>
    <s v="Jaboatao dos Guararapes"/>
    <n v="-8.1135999999999999"/>
    <n v="-35.014499999999998"/>
  </r>
  <r>
    <s v="177.36.9.35"/>
    <n v="5678"/>
    <x v="3"/>
    <s v="SOCKS4"/>
    <x v="0"/>
    <x v="1"/>
    <s v="Business"/>
    <n v="0"/>
    <s v="AS52965"/>
    <x v="4503"/>
    <x v="3"/>
    <x v="52"/>
    <s v="BR"/>
    <s v="Pernambuco"/>
    <s v="PE"/>
    <s v="Jaboatao dos Guararapes"/>
    <n v="-8.1135999999999999"/>
    <n v="-35.014499999999998"/>
  </r>
  <r>
    <s v="177.36.11.189"/>
    <n v="8080"/>
    <x v="4"/>
    <s v="HTTP"/>
    <x v="1"/>
    <x v="0"/>
    <s v="HTTP"/>
    <n v="100"/>
    <s v="AS52965"/>
    <x v="4503"/>
    <x v="3"/>
    <x v="52"/>
    <s v="BR"/>
    <s v="Pernambuco"/>
    <s v="PE"/>
    <s v="Recife"/>
    <n v="-8.0091000000000001"/>
    <n v="-34.949800000000003"/>
  </r>
  <r>
    <s v="177.36.11.245"/>
    <n v="4153"/>
    <x v="0"/>
    <s v="SOCKS4"/>
    <x v="0"/>
    <x v="0"/>
    <s v="SOCKS"/>
    <n v="100"/>
    <s v="AS52965"/>
    <x v="4503"/>
    <x v="3"/>
    <x v="52"/>
    <s v="BR"/>
    <s v="Pernambuco"/>
    <s v="PE"/>
    <s v="Paulista"/>
    <n v="-7.9250999999999996"/>
    <n v="-34.917499999999997"/>
  </r>
  <r>
    <s v="177.36.12.109"/>
    <n v="5678"/>
    <x v="3"/>
    <s v="SOCKS4"/>
    <x v="0"/>
    <x v="1"/>
    <s v="Business"/>
    <n v="0"/>
    <s v="AS52965"/>
    <x v="4503"/>
    <x v="3"/>
    <x v="52"/>
    <s v="BR"/>
    <s v="Pernambuco"/>
    <s v="PE"/>
    <s v="Recife"/>
    <n v="-8.0091000000000001"/>
    <n v="-34.949800000000003"/>
  </r>
  <r>
    <s v="177.36.13.65"/>
    <n v="5678"/>
    <x v="3"/>
    <s v="SOCKS4"/>
    <x v="0"/>
    <x v="1"/>
    <s v="Business"/>
    <n v="0"/>
    <s v="AS52965"/>
    <x v="4503"/>
    <x v="3"/>
    <x v="52"/>
    <s v="BR"/>
    <s v="Pernambuco"/>
    <s v="PE"/>
    <s v="Xexeu"/>
    <n v="-8.8646999999999991"/>
    <n v="-35.642699999999998"/>
  </r>
  <r>
    <s v="177.36.13.83"/>
    <n v="5678"/>
    <x v="3"/>
    <s v="SOCKS4"/>
    <x v="0"/>
    <x v="1"/>
    <s v="Business"/>
    <n v="0"/>
    <s v="AS52965"/>
    <x v="4503"/>
    <x v="3"/>
    <x v="52"/>
    <s v="BR"/>
    <s v="Pernambuco"/>
    <s v="PE"/>
    <s v="Xexeu"/>
    <n v="-8.8646999999999991"/>
    <n v="-35.642699999999998"/>
  </r>
  <r>
    <s v="177.36.35.166"/>
    <n v="5678"/>
    <x v="3"/>
    <s v="SOCKS4"/>
    <x v="0"/>
    <x v="0"/>
    <s v="SOCKS"/>
    <n v="100"/>
    <s v="AS262907"/>
    <x v="3871"/>
    <x v="3"/>
    <x v="52"/>
    <s v="BR"/>
    <s v="Rio Grande do Sul"/>
    <s v="RS"/>
    <s v="Santiago"/>
    <n v="-29.113700000000001"/>
    <n v="-54.733600000000003"/>
  </r>
  <r>
    <s v="177.36.146.22"/>
    <n v="5678"/>
    <x v="3"/>
    <s v="SOCKS4"/>
    <x v="0"/>
    <x v="0"/>
    <s v="Compromised Server"/>
    <n v="100"/>
    <s v="AS262401"/>
    <x v="4504"/>
    <x v="3"/>
    <x v="52"/>
    <s v="BR"/>
    <s v="Sao Paulo"/>
    <s v="SP"/>
    <s v="Campinas"/>
    <n v="-22.895"/>
    <n v="-47.043900000000001"/>
  </r>
  <r>
    <s v="177.36.146.35"/>
    <n v="5678"/>
    <x v="3"/>
    <s v="SOCKS4"/>
    <x v="0"/>
    <x v="0"/>
    <s v="SOCKS4"/>
    <n v="100"/>
    <s v="AS262401"/>
    <x v="4504"/>
    <x v="3"/>
    <x v="52"/>
    <s v="BR"/>
    <s v="Sao Paulo"/>
    <s v="SP"/>
    <s v="Campinas"/>
    <n v="-22.895"/>
    <n v="-47.043900000000001"/>
  </r>
  <r>
    <s v="177.36.146.178"/>
    <n v="3128"/>
    <x v="36"/>
    <s v="HTTP"/>
    <x v="3"/>
    <x v="1"/>
    <s v="Business"/>
    <n v="0"/>
    <s v="AS262401"/>
    <x v="4504"/>
    <x v="3"/>
    <x v="52"/>
    <s v="BR"/>
    <s v="Sao Paulo"/>
    <s v="SP"/>
    <s v="Campinas"/>
    <n v="-22.895"/>
    <n v="-47.043900000000001"/>
  </r>
  <r>
    <s v="177.36.150.242"/>
    <n v="5678"/>
    <x v="3"/>
    <s v="SOCKS4"/>
    <x v="0"/>
    <x v="1"/>
    <s v="Business"/>
    <n v="0"/>
    <s v="AS262401"/>
    <x v="4504"/>
    <x v="3"/>
    <x v="52"/>
    <s v="BR"/>
    <s v="Sao Paulo"/>
    <s v="SP"/>
    <s v="Campinas"/>
    <n v="-22.895"/>
    <n v="-47.043900000000001"/>
  </r>
  <r>
    <s v="177.36.159.34"/>
    <n v="4145"/>
    <x v="2"/>
    <s v="SOCKS4"/>
    <x v="0"/>
    <x v="0"/>
    <s v="SOCKS"/>
    <n v="100"/>
    <s v="AS262401"/>
    <x v="4504"/>
    <x v="3"/>
    <x v="52"/>
    <s v="BR"/>
    <s v="Sao Paulo"/>
    <s v="SP"/>
    <s v="Campinas"/>
    <n v="-22.895"/>
    <n v="-47.043900000000001"/>
  </r>
  <r>
    <s v="177.36.183.3"/>
    <n v="5678"/>
    <x v="3"/>
    <s v="SOCKS4"/>
    <x v="0"/>
    <x v="0"/>
    <s v="SOCKS4"/>
    <n v="100"/>
    <s v="AS53062"/>
    <x v="4505"/>
    <x v="3"/>
    <x v="52"/>
    <s v="BR"/>
    <s v="Mato Grosso do Sul"/>
    <s v="MS"/>
    <s v="Deodapolis"/>
    <n v="-22.078900000000001"/>
    <n v="-54.201500000000003"/>
  </r>
  <r>
    <s v="177.36.183.65"/>
    <n v="5678"/>
    <x v="3"/>
    <s v="SOCKS4"/>
    <x v="0"/>
    <x v="0"/>
    <s v="SOCKS4"/>
    <n v="100"/>
    <s v="AS53062"/>
    <x v="4505"/>
    <x v="3"/>
    <x v="52"/>
    <s v="BR"/>
    <s v="Mato Grosso do Sul"/>
    <s v="MS"/>
    <s v="Deodapolis"/>
    <n v="-22.078900000000001"/>
    <n v="-54.201500000000003"/>
  </r>
  <r>
    <s v="177.36.185.12"/>
    <n v="5678"/>
    <x v="3"/>
    <s v="SOCKS4"/>
    <x v="0"/>
    <x v="1"/>
    <s v="Business"/>
    <n v="0"/>
    <s v="AS53062"/>
    <x v="4505"/>
    <x v="3"/>
    <x v="52"/>
    <s v="BR"/>
    <s v="Parana"/>
    <s v="PR"/>
    <s v="Curitiba"/>
    <n v="-25.502600000000001"/>
    <n v="-49.290799999999997"/>
  </r>
  <r>
    <s v="177.36.185.178"/>
    <n v="5678"/>
    <x v="3"/>
    <s v="SOCKS4"/>
    <x v="0"/>
    <x v="0"/>
    <s v="SOCKS"/>
    <n v="100"/>
    <s v="AS53062"/>
    <x v="4505"/>
    <x v="3"/>
    <x v="52"/>
    <s v="BR"/>
    <s v=""/>
    <s v=""/>
    <s v=""/>
    <n v="-22.830500000000001"/>
    <n v="-43.219200000000001"/>
  </r>
  <r>
    <s v="177.36.185.179"/>
    <n v="5678"/>
    <x v="3"/>
    <s v="SOCKS4"/>
    <x v="0"/>
    <x v="0"/>
    <s v="SOCKS"/>
    <n v="100"/>
    <s v="AS53062"/>
    <x v="4505"/>
    <x v="3"/>
    <x v="52"/>
    <s v="BR"/>
    <s v=""/>
    <s v=""/>
    <s v=""/>
    <n v="-22.830500000000001"/>
    <n v="-43.219200000000001"/>
  </r>
  <r>
    <s v="177.36.185.180"/>
    <n v="5678"/>
    <x v="3"/>
    <s v="SOCKS4"/>
    <x v="0"/>
    <x v="0"/>
    <s v="SOCKS"/>
    <n v="100"/>
    <s v="AS53062"/>
    <x v="4505"/>
    <x v="3"/>
    <x v="52"/>
    <s v="BR"/>
    <s v=""/>
    <s v=""/>
    <s v=""/>
    <n v="-22.830500000000001"/>
    <n v="-43.219200000000001"/>
  </r>
  <r>
    <s v="177.36.185.181"/>
    <n v="5678"/>
    <x v="3"/>
    <s v="SOCKS4"/>
    <x v="0"/>
    <x v="0"/>
    <s v="SOCKS"/>
    <n v="100"/>
    <s v="AS53062"/>
    <x v="4505"/>
    <x v="3"/>
    <x v="52"/>
    <s v="BR"/>
    <s v=""/>
    <s v=""/>
    <s v=""/>
    <n v="-22.830500000000001"/>
    <n v="-43.219200000000001"/>
  </r>
  <r>
    <s v="177.36.185.182"/>
    <n v="5678"/>
    <x v="3"/>
    <s v="SOCKS4"/>
    <x v="0"/>
    <x v="0"/>
    <s v="SOCKS"/>
    <n v="100"/>
    <s v="AS53062"/>
    <x v="4505"/>
    <x v="3"/>
    <x v="52"/>
    <s v="BR"/>
    <s v=""/>
    <s v=""/>
    <s v=""/>
    <n v="-22.830500000000001"/>
    <n v="-43.219200000000001"/>
  </r>
  <r>
    <s v="177.36.186.130"/>
    <n v="5678"/>
    <x v="3"/>
    <s v="SOCKS4"/>
    <x v="0"/>
    <x v="0"/>
    <s v="SOCKS"/>
    <n v="100"/>
    <s v="AS53062"/>
    <x v="4505"/>
    <x v="3"/>
    <x v="52"/>
    <s v="BR"/>
    <s v="Santa Catarina"/>
    <s v="SC"/>
    <s v="ItajaÃ­"/>
    <n v="-26.9"/>
    <n v="-48.662300000000002"/>
  </r>
  <r>
    <s v="177.36.188.1"/>
    <n v="5678"/>
    <x v="3"/>
    <s v="SOCKS4"/>
    <x v="0"/>
    <x v="0"/>
    <s v="SOCKS4"/>
    <n v="98"/>
    <s v="AS53062"/>
    <x v="4505"/>
    <x v="3"/>
    <x v="52"/>
    <s v="BR"/>
    <s v="Santa Catarina"/>
    <s v="SC"/>
    <s v="Rio do Sul"/>
    <n v="-27.199000000000002"/>
    <n v="-49.628700000000002"/>
  </r>
  <r>
    <s v="177.36.188.5"/>
    <n v="5678"/>
    <x v="3"/>
    <s v="SOCKS4"/>
    <x v="0"/>
    <x v="1"/>
    <s v="Business"/>
    <n v="0"/>
    <s v="AS53062"/>
    <x v="4505"/>
    <x v="3"/>
    <x v="52"/>
    <s v="BR"/>
    <s v="Santa Catarina"/>
    <s v="SC"/>
    <s v="Rio do Sul"/>
    <n v="-27.199000000000002"/>
    <n v="-49.628700000000002"/>
  </r>
  <r>
    <s v="177.36.188.46"/>
    <n v="5678"/>
    <x v="3"/>
    <s v="SOCKS4"/>
    <x v="0"/>
    <x v="1"/>
    <s v="Business"/>
    <n v="0"/>
    <s v="AS53062"/>
    <x v="4505"/>
    <x v="3"/>
    <x v="52"/>
    <s v="BR"/>
    <s v="Santa Catarina"/>
    <s v="SC"/>
    <s v="Rio do Sul"/>
    <n v="-27.199000000000002"/>
    <n v="-49.628700000000002"/>
  </r>
  <r>
    <s v="177.36.188.76"/>
    <n v="5678"/>
    <x v="3"/>
    <s v="SOCKS4"/>
    <x v="0"/>
    <x v="0"/>
    <s v="SOCKS4"/>
    <n v="100"/>
    <s v="AS53062"/>
    <x v="4505"/>
    <x v="3"/>
    <x v="52"/>
    <s v="BR"/>
    <s v="Santa Catarina"/>
    <s v="SC"/>
    <s v="Rio do Sul"/>
    <n v="-27.199000000000002"/>
    <n v="-49.628700000000002"/>
  </r>
  <r>
    <s v="177.36.188.110"/>
    <n v="5678"/>
    <x v="3"/>
    <s v="SOCKS4"/>
    <x v="0"/>
    <x v="1"/>
    <s v="Business"/>
    <n v="0"/>
    <s v="AS53062"/>
    <x v="4505"/>
    <x v="3"/>
    <x v="52"/>
    <s v="BR"/>
    <s v="Santa Catarina"/>
    <s v="SC"/>
    <s v="Rio do Sul"/>
    <n v="-27.199000000000002"/>
    <n v="-49.628700000000002"/>
  </r>
  <r>
    <s v="177.36.188.113"/>
    <n v="5678"/>
    <x v="3"/>
    <s v="SOCKS4"/>
    <x v="0"/>
    <x v="1"/>
    <s v="Business"/>
    <n v="0"/>
    <s v="AS53062"/>
    <x v="4505"/>
    <x v="3"/>
    <x v="52"/>
    <s v="BR"/>
    <s v="Santa Catarina"/>
    <s v="SC"/>
    <s v="Rio do Sul"/>
    <n v="-27.199000000000002"/>
    <n v="-49.628700000000002"/>
  </r>
  <r>
    <s v="177.36.188.115"/>
    <n v="5678"/>
    <x v="3"/>
    <s v="SOCKS4"/>
    <x v="0"/>
    <x v="1"/>
    <s v="Business"/>
    <n v="0"/>
    <s v="AS53062"/>
    <x v="4505"/>
    <x v="3"/>
    <x v="52"/>
    <s v="BR"/>
    <s v="Santa Catarina"/>
    <s v="SC"/>
    <s v="Rio do Sul"/>
    <n v="-27.199000000000002"/>
    <n v="-49.628700000000002"/>
  </r>
  <r>
    <s v="177.36.188.169"/>
    <n v="5678"/>
    <x v="3"/>
    <s v="SOCKS4"/>
    <x v="0"/>
    <x v="1"/>
    <s v="Business"/>
    <n v="0"/>
    <s v="AS53062"/>
    <x v="4505"/>
    <x v="3"/>
    <x v="52"/>
    <s v="BR"/>
    <s v="Santa Catarina"/>
    <s v="SC"/>
    <s v="Rio do Sul"/>
    <n v="-27.199000000000002"/>
    <n v="-49.628700000000002"/>
  </r>
  <r>
    <s v="177.36.188.197"/>
    <n v="5678"/>
    <x v="3"/>
    <s v="SOCKS4"/>
    <x v="0"/>
    <x v="1"/>
    <s v="Business"/>
    <n v="0"/>
    <s v="AS53062"/>
    <x v="4505"/>
    <x v="3"/>
    <x v="52"/>
    <s v="BR"/>
    <s v="Santa Catarina"/>
    <s v="SC"/>
    <s v="Rio do Sul"/>
    <n v="-27.199000000000002"/>
    <n v="-49.628700000000002"/>
  </r>
  <r>
    <s v="177.36.188.239"/>
    <n v="5678"/>
    <x v="3"/>
    <s v="SOCKS4"/>
    <x v="0"/>
    <x v="1"/>
    <s v="Business"/>
    <n v="0"/>
    <s v="AS53062"/>
    <x v="4505"/>
    <x v="3"/>
    <x v="52"/>
    <s v="BR"/>
    <s v="Santa Catarina"/>
    <s v="SC"/>
    <s v="Rio do Sul"/>
    <n v="-27.199000000000002"/>
    <n v="-49.628700000000002"/>
  </r>
  <r>
    <s v="177.36.190.6"/>
    <n v="5678"/>
    <x v="3"/>
    <s v="SOCKS4"/>
    <x v="0"/>
    <x v="0"/>
    <s v="SOCKS4"/>
    <n v="100"/>
    <s v="AS53062"/>
    <x v="4505"/>
    <x v="3"/>
    <x v="52"/>
    <s v="BR"/>
    <s v="Parana"/>
    <s v="PR"/>
    <s v="Foz do IguaÃ§u"/>
    <n v="-25.431699999999999"/>
    <n v="-54.4559"/>
  </r>
  <r>
    <s v="177.36.191.252"/>
    <n v="5678"/>
    <x v="3"/>
    <s v="SOCKS4"/>
    <x v="0"/>
    <x v="1"/>
    <s v="Business"/>
    <n v="0"/>
    <s v="AS53062"/>
    <x v="4505"/>
    <x v="3"/>
    <x v="52"/>
    <s v="BR"/>
    <s v="Santa Catarina"/>
    <s v="SC"/>
    <s v="Rio do Sul"/>
    <n v="-27.199000000000002"/>
    <n v="-49.628700000000002"/>
  </r>
  <r>
    <s v="177.36.193.112"/>
    <n v="5678"/>
    <x v="3"/>
    <s v="SOCKS4"/>
    <x v="0"/>
    <x v="0"/>
    <s v="SOCKS4"/>
    <n v="100"/>
    <s v="AS52967"/>
    <x v="4506"/>
    <x v="3"/>
    <x v="52"/>
    <s v="BR"/>
    <s v="Minas Gerais"/>
    <s v="MG"/>
    <s v="Varzelandia"/>
    <n v="-15.652900000000001"/>
    <n v="-43.917700000000004"/>
  </r>
  <r>
    <s v="177.36.208.55"/>
    <n v="5678"/>
    <x v="3"/>
    <s v="SOCKS4"/>
    <x v="0"/>
    <x v="0"/>
    <s v="SOCKS"/>
    <n v="100"/>
    <s v="AS52967"/>
    <x v="4506"/>
    <x v="3"/>
    <x v="52"/>
    <s v="BR"/>
    <s v="Minas Gerais"/>
    <s v="MG"/>
    <s v="Montes Claros"/>
    <n v="-16.587900000000001"/>
    <n v="-43.9"/>
  </r>
  <r>
    <s v="177.36.214.70"/>
    <n v="5678"/>
    <x v="3"/>
    <s v="SOCKS4"/>
    <x v="0"/>
    <x v="1"/>
    <s v="Residential"/>
    <n v="0"/>
    <s v="AS52967"/>
    <x v="4506"/>
    <x v="3"/>
    <x v="52"/>
    <s v="BR"/>
    <s v="Minas Gerais"/>
    <s v="MG"/>
    <s v="Pirapora"/>
    <n v="-17.419699999999999"/>
    <n v="-44.857500000000002"/>
  </r>
  <r>
    <s v="177.36.221.12"/>
    <n v="4145"/>
    <x v="2"/>
    <s v="SOCKS4"/>
    <x v="0"/>
    <x v="1"/>
    <s v="Residential"/>
    <n v="0"/>
    <s v="AS52967"/>
    <x v="4506"/>
    <x v="3"/>
    <x v="52"/>
    <s v="BR"/>
    <s v="Minas Gerais"/>
    <s v="MG"/>
    <s v="Brasilia de Minas"/>
    <n v="-16.252500000000001"/>
    <n v="-44.457099999999997"/>
  </r>
  <r>
    <s v="177.36.221.37"/>
    <n v="5678"/>
    <x v="3"/>
    <s v="SOCKS4"/>
    <x v="0"/>
    <x v="0"/>
    <s v="Compromised Server"/>
    <n v="100"/>
    <s v="AS52967"/>
    <x v="4506"/>
    <x v="3"/>
    <x v="52"/>
    <s v="BR"/>
    <s v="Minas Gerais"/>
    <s v="MG"/>
    <s v="Brasilia de Minas"/>
    <n v="-16.252500000000001"/>
    <n v="-44.457099999999997"/>
  </r>
  <r>
    <s v="177.36.221.75"/>
    <n v="5678"/>
    <x v="3"/>
    <s v="SOCKS4"/>
    <x v="0"/>
    <x v="1"/>
    <s v="Residential"/>
    <n v="0"/>
    <s v="AS52967"/>
    <x v="4506"/>
    <x v="3"/>
    <x v="52"/>
    <s v="BR"/>
    <s v="Minas Gerais"/>
    <s v="MG"/>
    <s v="Brasilia de Minas"/>
    <n v="-16.252500000000001"/>
    <n v="-44.457099999999997"/>
  </r>
  <r>
    <s v="177.36.241.22"/>
    <n v="5678"/>
    <x v="3"/>
    <s v="SOCKS4"/>
    <x v="0"/>
    <x v="0"/>
    <s v="SOCKS4"/>
    <n v="100"/>
    <s v="AS262404"/>
    <x v="3766"/>
    <x v="3"/>
    <x v="52"/>
    <s v="BR"/>
    <s v="Para"/>
    <s v="PA"/>
    <s v="Redencao"/>
    <n v="-8.0640000000000001"/>
    <n v="-50.1815"/>
  </r>
  <r>
    <s v="177.36.246.201"/>
    <n v="5678"/>
    <x v="3"/>
    <s v="SOCKS4"/>
    <x v="0"/>
    <x v="1"/>
    <s v="Business"/>
    <n v="0"/>
    <s v="AS262404"/>
    <x v="3766"/>
    <x v="3"/>
    <x v="52"/>
    <s v="BR"/>
    <s v="Para"/>
    <s v="PA"/>
    <s v="Xinguara"/>
    <n v="-6.8536999999999999"/>
    <n v="-49.463500000000003"/>
  </r>
  <r>
    <s v="177.37.16.104"/>
    <n v="8080"/>
    <x v="4"/>
    <s v="HTTP"/>
    <x v="1"/>
    <x v="0"/>
    <s v="HTTP"/>
    <n v="100"/>
    <s v="AS270606"/>
    <x v="4507"/>
    <x v="3"/>
    <x v="52"/>
    <s v="BR"/>
    <s v="Alagoas"/>
    <s v="AL"/>
    <s v="MaceiÃ³"/>
    <n v="-9.6496999999999993"/>
    <n v="-35.709000000000003"/>
  </r>
  <r>
    <s v="177.37.27.148"/>
    <n v="5678"/>
    <x v="3"/>
    <s v="SOCKS4"/>
    <x v="0"/>
    <x v="1"/>
    <s v="Business"/>
    <n v="0"/>
    <s v="AS270675"/>
    <x v="4508"/>
    <x v="3"/>
    <x v="52"/>
    <s v="BR"/>
    <s v="Sao Paulo"/>
    <s v="SP"/>
    <s v="SÃ£o Paulo"/>
    <n v="-23.628299999999999"/>
    <n v="-46.640900000000002"/>
  </r>
  <r>
    <s v="177.37.27.175"/>
    <n v="5678"/>
    <x v="3"/>
    <s v="SOCKS4"/>
    <x v="0"/>
    <x v="0"/>
    <s v="SOCKS4"/>
    <n v="100"/>
    <s v="AS270675"/>
    <x v="4508"/>
    <x v="3"/>
    <x v="52"/>
    <s v="BR"/>
    <s v="Sao Paulo"/>
    <s v="SP"/>
    <s v="SÃ£o Paulo"/>
    <n v="-23.628299999999999"/>
    <n v="-46.640900000000002"/>
  </r>
  <r>
    <s v="177.37.27.182"/>
    <n v="5678"/>
    <x v="3"/>
    <s v="SOCKS4"/>
    <x v="0"/>
    <x v="1"/>
    <s v="Business"/>
    <n v="0"/>
    <s v="AS270675"/>
    <x v="4508"/>
    <x v="3"/>
    <x v="52"/>
    <s v="BR"/>
    <s v="Sao Paulo"/>
    <s v="SP"/>
    <s v="SÃ£o Paulo"/>
    <n v="-23.628299999999999"/>
    <n v="-46.640900000000002"/>
  </r>
  <r>
    <s v="177.37.27.229"/>
    <n v="5678"/>
    <x v="3"/>
    <s v="SOCKS4"/>
    <x v="0"/>
    <x v="0"/>
    <s v="SOCKS4"/>
    <n v="66"/>
    <s v="AS270675"/>
    <x v="4508"/>
    <x v="3"/>
    <x v="52"/>
    <s v="BR"/>
    <s v="Sao Paulo"/>
    <s v="SP"/>
    <s v="SÃ£o Paulo"/>
    <n v="-23.628299999999999"/>
    <n v="-46.640900000000002"/>
  </r>
  <r>
    <s v="177.37.104.33"/>
    <n v="5678"/>
    <x v="3"/>
    <s v="SOCKS4"/>
    <x v="0"/>
    <x v="0"/>
    <s v="SOCKS4"/>
    <n v="66"/>
    <s v="AS262418"/>
    <x v="4509"/>
    <x v="3"/>
    <x v="52"/>
    <s v="BR"/>
    <s v="Minas Gerais"/>
    <s v="MG"/>
    <s v="Dores do Indaia"/>
    <n v="-19.472999999999999"/>
    <n v="-45.536799999999999"/>
  </r>
  <r>
    <s v="177.37.104.250"/>
    <n v="5678"/>
    <x v="3"/>
    <s v="SOCKS4"/>
    <x v="0"/>
    <x v="0"/>
    <s v="SOCKS4"/>
    <n v="100"/>
    <s v="AS262418"/>
    <x v="4509"/>
    <x v="3"/>
    <x v="52"/>
    <s v="BR"/>
    <s v="Minas Gerais"/>
    <s v="MG"/>
    <s v="Dores do Indaia"/>
    <n v="-19.472999999999999"/>
    <n v="-45.536799999999999"/>
  </r>
  <r>
    <s v="177.37.114.254"/>
    <n v="5678"/>
    <x v="3"/>
    <s v="SOCKS4"/>
    <x v="0"/>
    <x v="1"/>
    <s v="Business"/>
    <n v="0"/>
    <s v="AS262808"/>
    <x v="4510"/>
    <x v="3"/>
    <x v="52"/>
    <s v="BR"/>
    <s v="Minas Gerais"/>
    <s v="MG"/>
    <s v="Cataguases"/>
    <n v="-21.3462"/>
    <n v="-42.6477"/>
  </r>
  <r>
    <s v="177.37.161.4"/>
    <n v="51191"/>
    <x v="1578"/>
    <s v="SOCKS4"/>
    <x v="2"/>
    <x v="0"/>
    <s v="SOCKS"/>
    <n v="100"/>
    <s v="AS28126"/>
    <x v="4511"/>
    <x v="3"/>
    <x v="52"/>
    <s v="BR"/>
    <s v="Rio Grande do Norte"/>
    <s v="RN"/>
    <s v="Mossoro"/>
    <n v="-5.1383999999999999"/>
    <n v="-37.278199999999998"/>
  </r>
  <r>
    <s v="177.37.165.4"/>
    <n v="5678"/>
    <x v="3"/>
    <s v="SOCKS4"/>
    <x v="0"/>
    <x v="0"/>
    <s v="SOCKS4"/>
    <n v="66"/>
    <s v="AS28126"/>
    <x v="4511"/>
    <x v="3"/>
    <x v="52"/>
    <s v="BR"/>
    <s v="Ceara"/>
    <s v="CE"/>
    <s v="Sobral"/>
    <n v="-3.6867000000000001"/>
    <n v="-40.348100000000002"/>
  </r>
  <r>
    <s v="177.37.165.83"/>
    <n v="5678"/>
    <x v="3"/>
    <s v="SOCKS4"/>
    <x v="0"/>
    <x v="0"/>
    <s v="Compromised Server"/>
    <n v="98"/>
    <s v="AS28126"/>
    <x v="4511"/>
    <x v="3"/>
    <x v="52"/>
    <s v="BR"/>
    <s v="Ceara"/>
    <s v="CE"/>
    <s v="Sobral"/>
    <n v="-3.6867000000000001"/>
    <n v="-40.348100000000002"/>
  </r>
  <r>
    <s v="177.37.166.53"/>
    <n v="5678"/>
    <x v="3"/>
    <s v="SOCKS4"/>
    <x v="0"/>
    <x v="0"/>
    <s v="SOCKS4"/>
    <n v="66"/>
    <s v="AS28126"/>
    <x v="4511"/>
    <x v="3"/>
    <x v="52"/>
    <s v="BR"/>
    <s v="Ceara"/>
    <s v="CE"/>
    <s v="Crato"/>
    <n v="-7.1466000000000003"/>
    <n v="-39.475299999999997"/>
  </r>
  <r>
    <s v="177.37.176.6"/>
    <n v="5678"/>
    <x v="3"/>
    <s v="SOCKS4"/>
    <x v="0"/>
    <x v="0"/>
    <s v="SOCKS4"/>
    <n v="100"/>
    <s v="AS28126"/>
    <x v="4511"/>
    <x v="3"/>
    <x v="52"/>
    <s v="BR"/>
    <s v="Ceara"/>
    <s v="CE"/>
    <s v="Morada Nova"/>
    <n v="-4.92"/>
    <n v="-38.4636"/>
  </r>
  <r>
    <s v="177.37.176.78"/>
    <n v="4145"/>
    <x v="2"/>
    <s v="SOCKS4"/>
    <x v="0"/>
    <x v="0"/>
    <s v="SOCKS"/>
    <n v="100"/>
    <s v="AS28126"/>
    <x v="4511"/>
    <x v="3"/>
    <x v="52"/>
    <s v="BR"/>
    <s v="Ceara"/>
    <s v="CE"/>
    <s v="Morada Nova"/>
    <n v="-4.92"/>
    <n v="-38.4636"/>
  </r>
  <r>
    <s v="177.37.176.181"/>
    <n v="4145"/>
    <x v="2"/>
    <s v="SOCKS4"/>
    <x v="0"/>
    <x v="0"/>
    <s v="SOCKS"/>
    <n v="100"/>
    <s v="AS28126"/>
    <x v="4511"/>
    <x v="3"/>
    <x v="52"/>
    <s v="BR"/>
    <s v="Ceara"/>
    <s v="CE"/>
    <s v="Morada Nova"/>
    <n v="-4.92"/>
    <n v="-38.4636"/>
  </r>
  <r>
    <s v="177.37.176.230"/>
    <n v="8800"/>
    <x v="451"/>
    <s v="HTTP"/>
    <x v="1"/>
    <x v="1"/>
    <s v="Business"/>
    <n v="0"/>
    <s v="AS28126"/>
    <x v="4511"/>
    <x v="3"/>
    <x v="52"/>
    <s v="BR"/>
    <s v="Ceara"/>
    <s v="CE"/>
    <s v="Morada Nova"/>
    <n v="-4.92"/>
    <n v="-38.4636"/>
  </r>
  <r>
    <s v="177.37.240.51"/>
    <n v="5678"/>
    <x v="3"/>
    <s v="SOCKS4"/>
    <x v="0"/>
    <x v="0"/>
    <s v="SOCKS4"/>
    <n v="100"/>
    <s v="AS28126"/>
    <x v="4511"/>
    <x v="3"/>
    <x v="52"/>
    <s v="BR"/>
    <s v="Ceara"/>
    <s v="CE"/>
    <s v="Crato"/>
    <n v="-7.1466000000000003"/>
    <n v="-39.475299999999997"/>
  </r>
  <r>
    <s v="177.38.5.8"/>
    <n v="4153"/>
    <x v="0"/>
    <s v="SOCKS4"/>
    <x v="0"/>
    <x v="1"/>
    <s v="Business"/>
    <n v="0"/>
    <s v="AS52964"/>
    <x v="4512"/>
    <x v="3"/>
    <x v="52"/>
    <s v="BR"/>
    <s v="Minas Gerais"/>
    <s v="MG"/>
    <s v="Poco Fundo"/>
    <n v="-21.8186"/>
    <n v="-45.985999999999997"/>
  </r>
  <r>
    <s v="177.38.5.57"/>
    <n v="4153"/>
    <x v="0"/>
    <s v="SOCKS4"/>
    <x v="0"/>
    <x v="1"/>
    <s v="Business"/>
    <n v="0"/>
    <s v="AS52964"/>
    <x v="4512"/>
    <x v="3"/>
    <x v="52"/>
    <s v="BR"/>
    <s v="Minas Gerais"/>
    <s v="MG"/>
    <s v="Poco Fundo"/>
    <n v="-21.8186"/>
    <n v="-45.985999999999997"/>
  </r>
  <r>
    <s v="177.38.5.60"/>
    <n v="4153"/>
    <x v="0"/>
    <s v="SOCKS4"/>
    <x v="0"/>
    <x v="1"/>
    <s v="Business"/>
    <n v="0"/>
    <s v="AS52964"/>
    <x v="4512"/>
    <x v="3"/>
    <x v="52"/>
    <s v="BR"/>
    <s v="Minas Gerais"/>
    <s v="MG"/>
    <s v="Poco Fundo"/>
    <n v="-21.8186"/>
    <n v="-45.985999999999997"/>
  </r>
  <r>
    <s v="177.38.5.85"/>
    <n v="4153"/>
    <x v="0"/>
    <s v="SOCKS4"/>
    <x v="0"/>
    <x v="1"/>
    <s v="Business"/>
    <n v="0"/>
    <s v="AS52964"/>
    <x v="4512"/>
    <x v="3"/>
    <x v="52"/>
    <s v="BR"/>
    <s v="Minas Gerais"/>
    <s v="MG"/>
    <s v="Poco Fundo"/>
    <n v="-21.8186"/>
    <n v="-45.985999999999997"/>
  </r>
  <r>
    <s v="177.38.5.89"/>
    <n v="4153"/>
    <x v="0"/>
    <s v="SOCKS4"/>
    <x v="0"/>
    <x v="0"/>
    <s v="SOCKS4"/>
    <n v="100"/>
    <s v="AS52964"/>
    <x v="4512"/>
    <x v="3"/>
    <x v="52"/>
    <s v="BR"/>
    <s v="Minas Gerais"/>
    <s v="MG"/>
    <s v="Poco Fundo"/>
    <n v="-21.8186"/>
    <n v="-45.985999999999997"/>
  </r>
  <r>
    <s v="177.38.5.103"/>
    <n v="4153"/>
    <x v="0"/>
    <s v="SOCKS4"/>
    <x v="0"/>
    <x v="1"/>
    <s v="Business"/>
    <n v="0"/>
    <s v="AS52964"/>
    <x v="4512"/>
    <x v="3"/>
    <x v="52"/>
    <s v="BR"/>
    <s v="Minas Gerais"/>
    <s v="MG"/>
    <s v="Poco Fundo"/>
    <n v="-21.8186"/>
    <n v="-45.985999999999997"/>
  </r>
  <r>
    <s v="177.38.5.114"/>
    <n v="4153"/>
    <x v="0"/>
    <s v="SOCKS4"/>
    <x v="0"/>
    <x v="1"/>
    <s v="Business"/>
    <n v="0"/>
    <s v="AS52964"/>
    <x v="4512"/>
    <x v="3"/>
    <x v="52"/>
    <s v="BR"/>
    <s v="Minas Gerais"/>
    <s v="MG"/>
    <s v="Poco Fundo"/>
    <n v="-21.8186"/>
    <n v="-45.985999999999997"/>
  </r>
  <r>
    <s v="177.38.5.147"/>
    <n v="4153"/>
    <x v="0"/>
    <s v="SOCKS4"/>
    <x v="0"/>
    <x v="1"/>
    <s v="Business"/>
    <n v="0"/>
    <s v="AS52964"/>
    <x v="4512"/>
    <x v="3"/>
    <x v="52"/>
    <s v="BR"/>
    <s v="Minas Gerais"/>
    <s v="MG"/>
    <s v="Poco Fundo"/>
    <n v="-21.8186"/>
    <n v="-45.985999999999997"/>
  </r>
  <r>
    <s v="177.38.5.167"/>
    <n v="4153"/>
    <x v="0"/>
    <s v="SOCKS4"/>
    <x v="0"/>
    <x v="1"/>
    <s v="Business"/>
    <n v="0"/>
    <s v="AS52964"/>
    <x v="4512"/>
    <x v="3"/>
    <x v="52"/>
    <s v="BR"/>
    <s v="Minas Gerais"/>
    <s v="MG"/>
    <s v="Poco Fundo"/>
    <n v="-21.8186"/>
    <n v="-45.985999999999997"/>
  </r>
  <r>
    <s v="177.38.5.171"/>
    <n v="4153"/>
    <x v="0"/>
    <s v="SOCKS4"/>
    <x v="0"/>
    <x v="1"/>
    <s v="Business"/>
    <n v="0"/>
    <s v="AS52964"/>
    <x v="4512"/>
    <x v="3"/>
    <x v="52"/>
    <s v="BR"/>
    <s v="Minas Gerais"/>
    <s v="MG"/>
    <s v="Poco Fundo"/>
    <n v="-21.8186"/>
    <n v="-45.985999999999997"/>
  </r>
  <r>
    <s v="177.38.5.199"/>
    <n v="4153"/>
    <x v="0"/>
    <s v="SOCKS4"/>
    <x v="0"/>
    <x v="1"/>
    <s v="Business"/>
    <n v="0"/>
    <s v="AS52964"/>
    <x v="4512"/>
    <x v="3"/>
    <x v="52"/>
    <s v="BR"/>
    <s v="Minas Gerais"/>
    <s v="MG"/>
    <s v="Poco Fundo"/>
    <n v="-21.8186"/>
    <n v="-45.985999999999997"/>
  </r>
  <r>
    <s v="177.38.5.203"/>
    <n v="4153"/>
    <x v="0"/>
    <s v="SOCKS4"/>
    <x v="0"/>
    <x v="0"/>
    <s v="SOCKS4"/>
    <n v="100"/>
    <s v="AS52964"/>
    <x v="4512"/>
    <x v="3"/>
    <x v="52"/>
    <s v="BR"/>
    <s v="Minas Gerais"/>
    <s v="MG"/>
    <s v="Poco Fundo"/>
    <n v="-21.8186"/>
    <n v="-45.985999999999997"/>
  </r>
  <r>
    <s v="177.38.5.232"/>
    <n v="4153"/>
    <x v="0"/>
    <s v="SOCKS4"/>
    <x v="0"/>
    <x v="1"/>
    <s v="Business"/>
    <n v="0"/>
    <s v="AS52964"/>
    <x v="4512"/>
    <x v="3"/>
    <x v="52"/>
    <s v="BR"/>
    <s v="Minas Gerais"/>
    <s v="MG"/>
    <s v="Poco Fundo"/>
    <n v="-21.8186"/>
    <n v="-45.985999999999997"/>
  </r>
  <r>
    <s v="177.38.5.243"/>
    <n v="4153"/>
    <x v="0"/>
    <s v="SOCKS4"/>
    <x v="0"/>
    <x v="1"/>
    <s v="Business"/>
    <n v="0"/>
    <s v="AS52964"/>
    <x v="4512"/>
    <x v="3"/>
    <x v="52"/>
    <s v="BR"/>
    <s v="Minas Gerais"/>
    <s v="MG"/>
    <s v="Poco Fundo"/>
    <n v="-21.8186"/>
    <n v="-45.985999999999997"/>
  </r>
  <r>
    <s v="177.38.13.135"/>
    <n v="5678"/>
    <x v="3"/>
    <s v="SOCKS4"/>
    <x v="0"/>
    <x v="0"/>
    <s v="SOCKS4"/>
    <n v="100"/>
    <s v="AS262893"/>
    <x v="4513"/>
    <x v="3"/>
    <x v="52"/>
    <s v="BR"/>
    <s v="Santa Catarina"/>
    <s v="SC"/>
    <s v="Xanxere"/>
    <n v="-26.867799999999999"/>
    <n v="-52.417700000000004"/>
  </r>
  <r>
    <s v="177.38.18.237"/>
    <n v="5678"/>
    <x v="3"/>
    <s v="SOCKS4"/>
    <x v="0"/>
    <x v="0"/>
    <s v="SOCKS4"/>
    <n v="66"/>
    <s v="AS52966"/>
    <x v="4514"/>
    <x v="3"/>
    <x v="52"/>
    <s v="BR"/>
    <s v="Rio Grande do Sul"/>
    <s v="RS"/>
    <s v="Sapiranga"/>
    <n v="-29.621200000000002"/>
    <n v="-50.975999999999999"/>
  </r>
  <r>
    <s v="177.38.76.153"/>
    <n v="5678"/>
    <x v="11"/>
    <s v="SOCKS4"/>
    <x v="2"/>
    <x v="0"/>
    <s v="HTTP"/>
    <n v="98"/>
    <s v="AS52789"/>
    <x v="4515"/>
    <x v="3"/>
    <x v="52"/>
    <s v="BR"/>
    <s v=""/>
    <s v=""/>
    <s v=""/>
    <n v="-22.830500000000001"/>
    <n v="-43.219200000000001"/>
  </r>
  <r>
    <s v="177.38.81.213"/>
    <n v="5678"/>
    <x v="3"/>
    <s v="SOCKS4"/>
    <x v="0"/>
    <x v="0"/>
    <s v="SOCKS"/>
    <n v="100"/>
    <s v="AS262402"/>
    <x v="4516"/>
    <x v="3"/>
    <x v="52"/>
    <s v="BR"/>
    <s v="Minas Gerais"/>
    <s v="MG"/>
    <s v="Passos"/>
    <n v="-20.763500000000001"/>
    <n v="-46.618699999999997"/>
  </r>
  <r>
    <s v="177.38.83.34"/>
    <n v="5678"/>
    <x v="3"/>
    <s v="SOCKS4"/>
    <x v="0"/>
    <x v="1"/>
    <s v="Business"/>
    <n v="0"/>
    <s v="AS262402"/>
    <x v="4516"/>
    <x v="3"/>
    <x v="52"/>
    <s v="BR"/>
    <s v="Minas Gerais"/>
    <s v="MG"/>
    <s v="Passos"/>
    <n v="-20.763500000000001"/>
    <n v="-46.618699999999997"/>
  </r>
  <r>
    <s v="177.38.83.39"/>
    <n v="5678"/>
    <x v="3"/>
    <s v="SOCKS4"/>
    <x v="0"/>
    <x v="1"/>
    <s v="Business"/>
    <n v="0"/>
    <s v="AS262402"/>
    <x v="4516"/>
    <x v="3"/>
    <x v="52"/>
    <s v="BR"/>
    <s v="Minas Gerais"/>
    <s v="MG"/>
    <s v="Passos"/>
    <n v="-20.763500000000001"/>
    <n v="-46.618699999999997"/>
  </r>
  <r>
    <s v="177.38.83.54"/>
    <n v="5678"/>
    <x v="3"/>
    <s v="SOCKS4"/>
    <x v="0"/>
    <x v="1"/>
    <s v="Business"/>
    <n v="0"/>
    <s v="AS262402"/>
    <x v="4516"/>
    <x v="3"/>
    <x v="52"/>
    <s v="BR"/>
    <s v="Minas Gerais"/>
    <s v="MG"/>
    <s v="Passos"/>
    <n v="-20.763500000000001"/>
    <n v="-46.618699999999997"/>
  </r>
  <r>
    <s v="177.38.83.66"/>
    <n v="5678"/>
    <x v="3"/>
    <s v="SOCKS4"/>
    <x v="0"/>
    <x v="1"/>
    <s v="Business"/>
    <n v="0"/>
    <s v="AS262402"/>
    <x v="4516"/>
    <x v="3"/>
    <x v="52"/>
    <s v="BR"/>
    <s v="Minas Gerais"/>
    <s v="MG"/>
    <s v="Passos"/>
    <n v="-20.763500000000001"/>
    <n v="-46.618699999999997"/>
  </r>
  <r>
    <s v="177.38.83.86"/>
    <n v="5678"/>
    <x v="3"/>
    <s v="SOCKS4"/>
    <x v="0"/>
    <x v="0"/>
    <s v="SOCKS"/>
    <n v="100"/>
    <s v="AS262402"/>
    <x v="4516"/>
    <x v="3"/>
    <x v="52"/>
    <s v="BR"/>
    <s v="Minas Gerais"/>
    <s v="MG"/>
    <s v="Passos"/>
    <n v="-20.763500000000001"/>
    <n v="-46.618699999999997"/>
  </r>
  <r>
    <s v="177.38.83.204"/>
    <n v="5678"/>
    <x v="3"/>
    <s v="SOCKS4"/>
    <x v="0"/>
    <x v="0"/>
    <s v="SOCKS"/>
    <n v="100"/>
    <s v="AS262402"/>
    <x v="4516"/>
    <x v="3"/>
    <x v="52"/>
    <s v="BR"/>
    <s v="Minas Gerais"/>
    <s v="MG"/>
    <s v="Passos"/>
    <n v="-20.763500000000001"/>
    <n v="-46.618699999999997"/>
  </r>
  <r>
    <s v="177.38.87.173"/>
    <n v="5678"/>
    <x v="3"/>
    <s v="SOCKS4"/>
    <x v="0"/>
    <x v="0"/>
    <s v="SOCKS"/>
    <n v="100"/>
    <s v="AS262402"/>
    <x v="4516"/>
    <x v="3"/>
    <x v="52"/>
    <s v="BR"/>
    <s v="Minas Gerais"/>
    <s v="MG"/>
    <s v="Boa Esperanca"/>
    <n v="-21.081299999999999"/>
    <n v="-45.624299999999998"/>
  </r>
  <r>
    <s v="177.38.89.27"/>
    <n v="5678"/>
    <x v="3"/>
    <s v="SOCKS4"/>
    <x v="0"/>
    <x v="0"/>
    <s v="SOCKS4"/>
    <n v="100"/>
    <s v="AS262402"/>
    <x v="4516"/>
    <x v="3"/>
    <x v="52"/>
    <s v="BR"/>
    <s v="Minas Gerais"/>
    <s v="MG"/>
    <s v="Nepomuceno"/>
    <n v="-21.242000000000001"/>
    <n v="-45.238300000000002"/>
  </r>
  <r>
    <s v="177.38.159.215"/>
    <n v="5678"/>
    <x v="3"/>
    <s v="SOCKS4"/>
    <x v="0"/>
    <x v="0"/>
    <s v="SOCKS4"/>
    <n v="100"/>
    <s v="AS52751"/>
    <x v="4517"/>
    <x v="3"/>
    <x v="52"/>
    <s v="BR"/>
    <s v="Rio Grande do Sul"/>
    <s v="RS"/>
    <s v="Estrela"/>
    <n v="-29.508500000000002"/>
    <n v="-51.932200000000002"/>
  </r>
  <r>
    <s v="177.38.176.6"/>
    <n v="5678"/>
    <x v="3"/>
    <s v="SOCKS4"/>
    <x v="0"/>
    <x v="0"/>
    <s v="SOCKS"/>
    <n v="100"/>
    <s v="AS52971"/>
    <x v="4077"/>
    <x v="3"/>
    <x v="52"/>
    <s v="BR"/>
    <s v="Bahia"/>
    <s v="BA"/>
    <s v="Guanambi"/>
    <n v="-14.217499999999999"/>
    <n v="-42.777700000000003"/>
  </r>
  <r>
    <s v="177.38.176.118"/>
    <n v="5678"/>
    <x v="3"/>
    <s v="SOCKS4"/>
    <x v="0"/>
    <x v="1"/>
    <s v="Business"/>
    <n v="0"/>
    <s v="AS52971"/>
    <x v="4077"/>
    <x v="3"/>
    <x v="52"/>
    <s v="BR"/>
    <s v="Bahia"/>
    <s v="BA"/>
    <s v="Guanambi"/>
    <n v="-14.217499999999999"/>
    <n v="-42.777700000000003"/>
  </r>
  <r>
    <s v="177.38.176.219"/>
    <n v="5678"/>
    <x v="3"/>
    <s v="SOCKS4"/>
    <x v="0"/>
    <x v="0"/>
    <s v="SOCKS4"/>
    <n v="100"/>
    <s v="AS52971"/>
    <x v="4077"/>
    <x v="3"/>
    <x v="52"/>
    <s v="BR"/>
    <s v="Bahia"/>
    <s v="BA"/>
    <s v="Guanambi"/>
    <n v="-14.217499999999999"/>
    <n v="-42.777700000000003"/>
  </r>
  <r>
    <s v="177.38.182.166"/>
    <n v="5678"/>
    <x v="3"/>
    <s v="SOCKS4"/>
    <x v="0"/>
    <x v="0"/>
    <s v="SOCKS4"/>
    <n v="100"/>
    <s v="AS52971"/>
    <x v="4077"/>
    <x v="3"/>
    <x v="52"/>
    <s v="BR"/>
    <s v="Bahia"/>
    <s v="BA"/>
    <s v="Guanambi"/>
    <n v="-14.217499999999999"/>
    <n v="-42.777700000000003"/>
  </r>
  <r>
    <s v="177.38.185.20"/>
    <n v="5678"/>
    <x v="3"/>
    <s v="SOCKS4"/>
    <x v="0"/>
    <x v="0"/>
    <s v="SOCKS4"/>
    <n v="100"/>
    <s v="AS52758"/>
    <x v="4518"/>
    <x v="3"/>
    <x v="52"/>
    <s v="BR"/>
    <s v="Minas Gerais"/>
    <s v="MG"/>
    <s v="Contagem"/>
    <n v="-19.882899999999999"/>
    <n v="-44.0807"/>
  </r>
  <r>
    <s v="177.38.191.14"/>
    <n v="5678"/>
    <x v="3"/>
    <s v="SOCKS4"/>
    <x v="0"/>
    <x v="0"/>
    <s v="SOCKS4"/>
    <n v="100"/>
    <s v="AS52758"/>
    <x v="4518"/>
    <x v="3"/>
    <x v="52"/>
    <s v="BR"/>
    <s v="Minas Gerais"/>
    <s v="MG"/>
    <s v="Contagem"/>
    <n v="-19.882899999999999"/>
    <n v="-44.0807"/>
  </r>
  <r>
    <s v="177.38.191.18"/>
    <n v="5678"/>
    <x v="3"/>
    <s v="SOCKS4"/>
    <x v="0"/>
    <x v="0"/>
    <s v="SOCKS4"/>
    <n v="100"/>
    <s v="AS52758"/>
    <x v="4518"/>
    <x v="3"/>
    <x v="52"/>
    <s v="BR"/>
    <s v="Minas Gerais"/>
    <s v="MG"/>
    <s v="Contagem"/>
    <n v="-19.882899999999999"/>
    <n v="-44.0807"/>
  </r>
  <r>
    <s v="177.38.240.62"/>
    <n v="5678"/>
    <x v="3"/>
    <s v="SOCKS4"/>
    <x v="0"/>
    <x v="0"/>
    <s v="SOCKS"/>
    <n v="100"/>
    <s v="AS52974"/>
    <x v="4103"/>
    <x v="3"/>
    <x v="52"/>
    <s v="BR"/>
    <s v="Bahia"/>
    <s v="BA"/>
    <s v="Jacaraci"/>
    <n v="-14.8322"/>
    <n v="-42.403599999999997"/>
  </r>
  <r>
    <s v="177.38.240.121"/>
    <n v="5678"/>
    <x v="3"/>
    <s v="SOCKS4"/>
    <x v="0"/>
    <x v="0"/>
    <s v="SOCKS4"/>
    <n v="100"/>
    <s v="AS52974"/>
    <x v="4103"/>
    <x v="3"/>
    <x v="52"/>
    <s v="BR"/>
    <s v="Bahia"/>
    <s v="BA"/>
    <s v="Jacaraci"/>
    <n v="-14.8322"/>
    <n v="-42.403599999999997"/>
  </r>
  <r>
    <s v="177.38.240.133"/>
    <n v="5678"/>
    <x v="3"/>
    <s v="SOCKS4"/>
    <x v="0"/>
    <x v="0"/>
    <s v="SOCKS4"/>
    <n v="100"/>
    <s v="AS52974"/>
    <x v="4103"/>
    <x v="3"/>
    <x v="52"/>
    <s v="BR"/>
    <s v="Bahia"/>
    <s v="BA"/>
    <s v="Jacaraci"/>
    <n v="-14.8322"/>
    <n v="-42.403599999999997"/>
  </r>
  <r>
    <s v="177.38.240.217"/>
    <n v="5678"/>
    <x v="3"/>
    <s v="SOCKS4"/>
    <x v="0"/>
    <x v="0"/>
    <s v="SOCKS"/>
    <n v="100"/>
    <s v="AS52974"/>
    <x v="4103"/>
    <x v="3"/>
    <x v="52"/>
    <s v="BR"/>
    <s v="Bahia"/>
    <s v="BA"/>
    <s v="Jacaraci"/>
    <n v="-14.8322"/>
    <n v="-42.403599999999997"/>
  </r>
  <r>
    <s v="177.38.242.11"/>
    <n v="5678"/>
    <x v="3"/>
    <s v="SOCKS4"/>
    <x v="0"/>
    <x v="0"/>
    <s v="SOCKS4"/>
    <n v="100"/>
    <s v="AS52974"/>
    <x v="4103"/>
    <x v="3"/>
    <x v="52"/>
    <s v="BR"/>
    <s v="Bahia"/>
    <s v="BA"/>
    <s v="Cacule"/>
    <n v="-14.391999999999999"/>
    <n v="-42.414700000000003"/>
  </r>
  <r>
    <s v="177.38.244.1"/>
    <n v="5678"/>
    <x v="3"/>
    <s v="SOCKS4"/>
    <x v="0"/>
    <x v="0"/>
    <s v="SOCKS4"/>
    <n v="100"/>
    <s v="AS52974"/>
    <x v="4103"/>
    <x v="3"/>
    <x v="52"/>
    <s v="BR"/>
    <s v="Bahia"/>
    <s v="BA"/>
    <s v="Caetite"/>
    <n v="-13.9078"/>
    <n v="-42.522300000000001"/>
  </r>
  <r>
    <s v="177.38.244.3"/>
    <n v="5678"/>
    <x v="3"/>
    <s v="SOCKS4"/>
    <x v="0"/>
    <x v="0"/>
    <s v="SOCKS4"/>
    <n v="100"/>
    <s v="AS52974"/>
    <x v="4103"/>
    <x v="3"/>
    <x v="52"/>
    <s v="BR"/>
    <s v="Bahia"/>
    <s v="BA"/>
    <s v="Caetite"/>
    <n v="-13.9078"/>
    <n v="-42.522300000000001"/>
  </r>
  <r>
    <s v="177.38.245.41"/>
    <n v="5678"/>
    <x v="3"/>
    <s v="SOCKS4"/>
    <x v="0"/>
    <x v="1"/>
    <s v="Business"/>
    <n v="0"/>
    <s v="AS52974"/>
    <x v="4103"/>
    <x v="3"/>
    <x v="52"/>
    <s v="BR"/>
    <s v="Bahia"/>
    <s v="BA"/>
    <s v="Riacho de Santana"/>
    <n v="-13.8429"/>
    <n v="-43.174700000000001"/>
  </r>
  <r>
    <s v="177.38.245.198"/>
    <n v="5678"/>
    <x v="3"/>
    <s v="SOCKS4"/>
    <x v="0"/>
    <x v="0"/>
    <s v="SOCKS4"/>
    <n v="100"/>
    <s v="AS52974"/>
    <x v="4103"/>
    <x v="3"/>
    <x v="52"/>
    <s v="BR"/>
    <s v="Bahia"/>
    <s v="BA"/>
    <s v="Guajeru"/>
    <n v="-14.578799999999999"/>
    <n v="-42.039900000000003"/>
  </r>
  <r>
    <s v="177.38.246.9"/>
    <n v="5678"/>
    <x v="3"/>
    <s v="SOCKS4"/>
    <x v="0"/>
    <x v="0"/>
    <s v="SOCKS4"/>
    <n v="100"/>
    <s v="AS52974"/>
    <x v="4103"/>
    <x v="3"/>
    <x v="52"/>
    <s v="BR"/>
    <s v="Bahia"/>
    <s v="BA"/>
    <s v="Botupora"/>
    <n v="-13.2506"/>
    <n v="-42.408099999999997"/>
  </r>
  <r>
    <s v="177.38.247.74"/>
    <n v="5678"/>
    <x v="3"/>
    <s v="SOCKS4"/>
    <x v="0"/>
    <x v="0"/>
    <s v="SOCKS4"/>
    <n v="100"/>
    <s v="AS52974"/>
    <x v="4103"/>
    <x v="3"/>
    <x v="52"/>
    <s v="BR"/>
    <s v="Bahia"/>
    <s v="BA"/>
    <s v="Botupora"/>
    <n v="-13.2506"/>
    <n v="-42.408099999999997"/>
  </r>
  <r>
    <s v="177.38.247.130"/>
    <n v="5678"/>
    <x v="3"/>
    <s v="SOCKS4"/>
    <x v="0"/>
    <x v="0"/>
    <s v="Compromised Server"/>
    <n v="100"/>
    <s v="AS52974"/>
    <x v="4103"/>
    <x v="3"/>
    <x v="52"/>
    <s v="BR"/>
    <s v="Bahia"/>
    <s v="BA"/>
    <s v="Botupora"/>
    <n v="-13.2506"/>
    <n v="-42.408099999999997"/>
  </r>
  <r>
    <s v="177.38.247.246"/>
    <n v="5678"/>
    <x v="3"/>
    <s v="SOCKS4"/>
    <x v="0"/>
    <x v="0"/>
    <s v="SOCKS4"/>
    <n v="100"/>
    <s v="AS52974"/>
    <x v="4103"/>
    <x v="3"/>
    <x v="52"/>
    <s v="BR"/>
    <s v="Bahia"/>
    <s v="BA"/>
    <s v="Botupora"/>
    <n v="-13.2506"/>
    <n v="-42.408099999999997"/>
  </r>
  <r>
    <s v="177.39.10.126"/>
    <n v="5678"/>
    <x v="3"/>
    <s v="SOCKS4"/>
    <x v="0"/>
    <x v="0"/>
    <s v="SOCKS"/>
    <n v="100"/>
    <s v="AS270698"/>
    <x v="4519"/>
    <x v="3"/>
    <x v="52"/>
    <s v="BR"/>
    <s v="Espirito Santo"/>
    <s v="ES"/>
    <s v="Barra de Sao Francisco"/>
    <n v="-18.633700000000001"/>
    <n v="-40.802100000000003"/>
  </r>
  <r>
    <s v="177.39.73.237"/>
    <n v="5678"/>
    <x v="3"/>
    <s v="SOCKS4"/>
    <x v="0"/>
    <x v="1"/>
    <s v="Business"/>
    <n v="0"/>
    <s v="AS52977"/>
    <x v="4520"/>
    <x v="3"/>
    <x v="52"/>
    <s v="BR"/>
    <s v="Santa Catarina"/>
    <s v="SC"/>
    <s v="Laguna"/>
    <n v="-28.4712"/>
    <n v="-48.838799999999999"/>
  </r>
  <r>
    <s v="177.39.102.128"/>
    <n v="5678"/>
    <x v="3"/>
    <s v="SOCKS4"/>
    <x v="0"/>
    <x v="0"/>
    <s v="SOCKS4"/>
    <n v="100"/>
    <s v="AS61651"/>
    <x v="4521"/>
    <x v="3"/>
    <x v="52"/>
    <s v="BR"/>
    <s v="Pernambuco"/>
    <s v="PE"/>
    <s v="Nazare da Mata"/>
    <n v="-7.7340999999999998"/>
    <n v="-35.1995"/>
  </r>
  <r>
    <s v="177.39.187.70"/>
    <n v="33283"/>
    <x v="1579"/>
    <s v="SOCKS4"/>
    <x v="0"/>
    <x v="0"/>
    <s v="SOCKS"/>
    <n v="100"/>
    <s v="AS52770"/>
    <x v="4522"/>
    <x v="3"/>
    <x v="52"/>
    <s v="BR"/>
    <s v="Rio Grande do Sul"/>
    <s v="RS"/>
    <s v="Porto Alegre"/>
    <n v="-30.116900000000001"/>
    <n v="-51.265799999999999"/>
  </r>
  <r>
    <s v="177.39.191.50"/>
    <n v="5678"/>
    <x v="3"/>
    <s v="SOCKS4"/>
    <x v="0"/>
    <x v="0"/>
    <s v="SOCKS4"/>
    <n v="66"/>
    <s v="AS52770"/>
    <x v="4522"/>
    <x v="3"/>
    <x v="52"/>
    <s v="BR"/>
    <s v="Rio Grande do Sul"/>
    <s v="RS"/>
    <s v="Porto Alegre"/>
    <n v="-30.116900000000001"/>
    <n v="-51.265799999999999"/>
  </r>
  <r>
    <s v="177.39.209.82"/>
    <n v="5678"/>
    <x v="3"/>
    <s v="SOCKS4"/>
    <x v="0"/>
    <x v="0"/>
    <s v="Compromised Server"/>
    <n v="100"/>
    <s v="AS262433"/>
    <x v="4523"/>
    <x v="3"/>
    <x v="52"/>
    <s v="BR"/>
    <s v="Parana"/>
    <s v="PR"/>
    <s v="Palotina"/>
    <n v="-24.288499999999999"/>
    <n v="-53.832500000000003"/>
  </r>
  <r>
    <s v="177.39.211.158"/>
    <n v="5678"/>
    <x v="3"/>
    <s v="SOCKS4"/>
    <x v="0"/>
    <x v="0"/>
    <s v="SOCKS4"/>
    <n v="100"/>
    <s v="AS262433"/>
    <x v="4523"/>
    <x v="3"/>
    <x v="52"/>
    <s v="BR"/>
    <s v="Parana"/>
    <s v="PR"/>
    <s v="Palotina"/>
    <n v="-24.288499999999999"/>
    <n v="-53.832500000000003"/>
  </r>
  <r>
    <s v="177.39.218.165"/>
    <n v="5678"/>
    <x v="3"/>
    <s v="SOCKS4"/>
    <x v="0"/>
    <x v="1"/>
    <s v="Business"/>
    <n v="0"/>
    <s v="AS52795"/>
    <x v="4524"/>
    <x v="3"/>
    <x v="52"/>
    <s v="BR"/>
    <s v="Rio Grande do Sul"/>
    <s v="RS"/>
    <s v="GravataÃ­"/>
    <n v="-29.908999999999999"/>
    <n v="-50.957000000000001"/>
  </r>
  <r>
    <s v="177.43.89.251"/>
    <n v="5678"/>
    <x v="3"/>
    <s v="SOCKS4"/>
    <x v="0"/>
    <x v="0"/>
    <s v="Compromised Server"/>
    <n v="100"/>
    <s v="AS18881"/>
    <x v="3919"/>
    <x v="3"/>
    <x v="52"/>
    <s v="BR"/>
    <s v="Goias"/>
    <s v="GO"/>
    <s v="GoiÃ¢nia"/>
    <n v="-16.639099999999999"/>
    <n v="-49.2622"/>
  </r>
  <r>
    <s v="177.44.6.10"/>
    <n v="4145"/>
    <x v="2"/>
    <s v="SOCKS4"/>
    <x v="0"/>
    <x v="1"/>
    <s v="Business"/>
    <n v="0"/>
    <s v="AS28202"/>
    <x v="4525"/>
    <x v="3"/>
    <x v="52"/>
    <s v="BR"/>
    <s v="Minas Gerais"/>
    <s v="MG"/>
    <s v="Montes Claros"/>
    <n v="-16.587900000000001"/>
    <n v="-43.9"/>
  </r>
  <r>
    <s v="177.44.28.159"/>
    <n v="5678"/>
    <x v="3"/>
    <s v="SOCKS4"/>
    <x v="0"/>
    <x v="1"/>
    <s v="Business"/>
    <n v="0"/>
    <s v="AS28202"/>
    <x v="4525"/>
    <x v="3"/>
    <x v="52"/>
    <s v="BR"/>
    <s v="Minas Gerais"/>
    <s v="MG"/>
    <s v="Paracatu"/>
    <n v="-17.1328"/>
    <n v="-46.882599999999996"/>
  </r>
  <r>
    <s v="177.44.82.232"/>
    <n v="8080"/>
    <x v="4"/>
    <s v="HTTP"/>
    <x v="1"/>
    <x v="0"/>
    <s v="HTTP"/>
    <n v="99"/>
    <s v="AS28202"/>
    <x v="4525"/>
    <x v="3"/>
    <x v="52"/>
    <s v="BR"/>
    <s v="Minas Gerais"/>
    <s v="MG"/>
    <s v="DivinÃ³polis"/>
    <n v="-20.114999999999998"/>
    <n v="-44.917999999999999"/>
  </r>
  <r>
    <s v="177.44.88.168"/>
    <n v="39509"/>
    <x v="1580"/>
    <s v="SOCKS4"/>
    <x v="0"/>
    <x v="0"/>
    <s v="SOCKS"/>
    <n v="100"/>
    <s v="AS28202"/>
    <x v="4525"/>
    <x v="3"/>
    <x v="52"/>
    <s v="BR"/>
    <s v="Minas Gerais"/>
    <s v="MG"/>
    <s v="Lavras"/>
    <n v="-21.266999999999999"/>
    <n v="-45.043599999999998"/>
  </r>
  <r>
    <s v="177.44.134.30"/>
    <n v="5678"/>
    <x v="3"/>
    <s v="SOCKS4"/>
    <x v="0"/>
    <x v="1"/>
    <s v="Business"/>
    <n v="0"/>
    <s v="AS262424"/>
    <x v="4526"/>
    <x v="3"/>
    <x v="52"/>
    <s v="BR"/>
    <s v="Bahia"/>
    <s v="BA"/>
    <s v="Brumado"/>
    <n v="-14.1509"/>
    <n v="-41.602800000000002"/>
  </r>
  <r>
    <s v="177.44.217.96"/>
    <n v="5678"/>
    <x v="3"/>
    <s v="SOCKS4"/>
    <x v="0"/>
    <x v="0"/>
    <s v="SOCKS4"/>
    <n v="100"/>
    <s v="AS263566"/>
    <x v="4203"/>
    <x v="3"/>
    <x v="52"/>
    <s v="BR"/>
    <s v="Rondonia"/>
    <s v="RO"/>
    <s v="Ariquemes"/>
    <n v="-9.9118999999999993"/>
    <n v="-62.9527"/>
  </r>
  <r>
    <s v="177.44.217.113"/>
    <n v="5678"/>
    <x v="3"/>
    <s v="SOCKS4"/>
    <x v="0"/>
    <x v="1"/>
    <s v="Business"/>
    <n v="0"/>
    <s v="AS263566"/>
    <x v="4203"/>
    <x v="3"/>
    <x v="52"/>
    <s v="BR"/>
    <s v="Rondonia"/>
    <s v="RO"/>
    <s v="Ariquemes"/>
    <n v="-9.9118999999999993"/>
    <n v="-62.9527"/>
  </r>
  <r>
    <s v="177.44.217.228"/>
    <n v="5678"/>
    <x v="3"/>
    <s v="SOCKS4"/>
    <x v="0"/>
    <x v="0"/>
    <s v="SOCKS4"/>
    <n v="100"/>
    <s v="AS263566"/>
    <x v="4203"/>
    <x v="3"/>
    <x v="52"/>
    <s v="BR"/>
    <s v="Rondonia"/>
    <s v="RO"/>
    <s v="Ariquemes"/>
    <n v="-9.9118999999999993"/>
    <n v="-62.9527"/>
  </r>
  <r>
    <s v="177.45.80.164"/>
    <n v="8080"/>
    <x v="4"/>
    <s v="HTTP"/>
    <x v="1"/>
    <x v="1"/>
    <s v="Business"/>
    <n v="0"/>
    <s v="AS19182"/>
    <x v="3919"/>
    <x v="3"/>
    <x v="52"/>
    <s v="BR"/>
    <s v="Sao Paulo"/>
    <s v="SP"/>
    <s v="Diadema"/>
    <n v="-23.695499999999999"/>
    <n v="-46.611600000000003"/>
  </r>
  <r>
    <s v="177.45.216.250"/>
    <n v="4145"/>
    <x v="2"/>
    <s v="SOCKS4"/>
    <x v="0"/>
    <x v="0"/>
    <s v="SOCKS4"/>
    <n v="66"/>
    <s v="AS19182"/>
    <x v="3919"/>
    <x v="3"/>
    <x v="52"/>
    <s v="BR"/>
    <s v="Sao Paulo"/>
    <s v="SP"/>
    <s v="Campinas"/>
    <n v="-22.895"/>
    <n v="-47.043900000000001"/>
  </r>
  <r>
    <s v="177.46.141.143"/>
    <n v="56901"/>
    <x v="1581"/>
    <s v="SOCKS4"/>
    <x v="2"/>
    <x v="0"/>
    <s v="SOCKS"/>
    <n v="100"/>
    <s v="AS28166"/>
    <x v="4527"/>
    <x v="3"/>
    <x v="52"/>
    <s v="BR"/>
    <s v="Sao Paulo"/>
    <s v="SP"/>
    <s v="SÃ£o Paulo"/>
    <n v="-23.628299999999999"/>
    <n v="-46.640900000000002"/>
  </r>
  <r>
    <s v="177.46.143.189"/>
    <n v="5678"/>
    <x v="3"/>
    <s v="SOCKS4"/>
    <x v="0"/>
    <x v="0"/>
    <s v="SOCKS4"/>
    <n v="100"/>
    <s v="AS28166"/>
    <x v="4527"/>
    <x v="3"/>
    <x v="52"/>
    <s v="BR"/>
    <s v="Sao Paulo"/>
    <s v="SP"/>
    <s v="Osasco"/>
    <n v="-23.521799999999999"/>
    <n v="-46.790599999999998"/>
  </r>
  <r>
    <s v="177.46.143.230"/>
    <n v="5678"/>
    <x v="3"/>
    <s v="SOCKS4"/>
    <x v="0"/>
    <x v="0"/>
    <s v="SOCKS4"/>
    <n v="100"/>
    <s v="AS28166"/>
    <x v="4527"/>
    <x v="3"/>
    <x v="52"/>
    <s v="BR"/>
    <s v="Sao Paulo"/>
    <s v="SP"/>
    <s v="Osasco"/>
    <n v="-23.521799999999999"/>
    <n v="-46.790599999999998"/>
  </r>
  <r>
    <s v="177.46.147.89"/>
    <n v="60406"/>
    <x v="1582"/>
    <s v="SOCKS4"/>
    <x v="2"/>
    <x v="0"/>
    <s v="SOCKS"/>
    <n v="100"/>
    <s v="AS28166"/>
    <x v="4527"/>
    <x v="3"/>
    <x v="52"/>
    <s v="BR"/>
    <s v="Sao Paulo"/>
    <s v="SP"/>
    <s v="Suzano"/>
    <n v="-23.6069"/>
    <n v="-46.305599999999998"/>
  </r>
  <r>
    <s v="177.46.147.94"/>
    <n v="60406"/>
    <x v="1582"/>
    <s v="SOCKS4"/>
    <x v="2"/>
    <x v="0"/>
    <s v="SOCKS"/>
    <n v="100"/>
    <s v="AS28166"/>
    <x v="4527"/>
    <x v="3"/>
    <x v="52"/>
    <s v="BR"/>
    <s v="Sao Paulo"/>
    <s v="SP"/>
    <s v="Suzano"/>
    <n v="-23.6069"/>
    <n v="-46.305599999999998"/>
  </r>
  <r>
    <s v="177.46.148.126"/>
    <n v="3128"/>
    <x v="36"/>
    <s v="HTTP"/>
    <x v="1"/>
    <x v="0"/>
    <s v="SOCKS"/>
    <n v="99"/>
    <s v="AS28166"/>
    <x v="4527"/>
    <x v="3"/>
    <x v="52"/>
    <s v="BR"/>
    <s v="Sao Paulo"/>
    <s v="SP"/>
    <s v="Suzano"/>
    <n v="-23.6069"/>
    <n v="-46.305599999999998"/>
  </r>
  <r>
    <s v="177.46.148.142"/>
    <n v="3128"/>
    <x v="36"/>
    <s v="HTTP"/>
    <x v="1"/>
    <x v="0"/>
    <s v="SOCKS"/>
    <n v="99"/>
    <s v="AS28166"/>
    <x v="4527"/>
    <x v="3"/>
    <x v="52"/>
    <s v="BR"/>
    <s v="Sao Paulo"/>
    <s v="SP"/>
    <s v="Suzano"/>
    <n v="-23.6069"/>
    <n v="-46.305599999999998"/>
  </r>
  <r>
    <s v="177.47.154.162"/>
    <n v="5678"/>
    <x v="3"/>
    <s v="SOCKS4"/>
    <x v="0"/>
    <x v="1"/>
    <s v="Business"/>
    <n v="0"/>
    <s v="AS262281"/>
    <x v="4528"/>
    <x v="3"/>
    <x v="52"/>
    <s v="BR"/>
    <s v="Sao Paulo"/>
    <s v="SP"/>
    <s v="SÃ£o Paulo"/>
    <n v="-23.628299999999999"/>
    <n v="-46.640900000000002"/>
  </r>
  <r>
    <s v="177.47.180.157"/>
    <n v="8080"/>
    <x v="4"/>
    <s v="HTTP"/>
    <x v="1"/>
    <x v="0"/>
    <s v="Compromised Server"/>
    <n v="66"/>
    <s v="AS262283"/>
    <x v="4529"/>
    <x v="3"/>
    <x v="52"/>
    <s v="BR"/>
    <s v="Sergipe"/>
    <s v="SE"/>
    <s v="Aracaju"/>
    <n v="-10.9094"/>
    <n v="-37.071599999999997"/>
  </r>
  <r>
    <s v="177.47.181.61"/>
    <n v="8080"/>
    <x v="4"/>
    <s v="HTTP"/>
    <x v="3"/>
    <x v="0"/>
    <s v="HTTP"/>
    <n v="66"/>
    <s v="AS262283"/>
    <x v="4529"/>
    <x v="3"/>
    <x v="52"/>
    <s v="BR"/>
    <s v="Sergipe"/>
    <s v="SE"/>
    <s v="Aracaju"/>
    <n v="-10.9094"/>
    <n v="-37.071599999999997"/>
  </r>
  <r>
    <s v="177.47.181.65"/>
    <n v="8080"/>
    <x v="4"/>
    <s v="HTTP"/>
    <x v="1"/>
    <x v="0"/>
    <s v="HTTP"/>
    <n v="100"/>
    <s v="AS262283"/>
    <x v="4529"/>
    <x v="3"/>
    <x v="52"/>
    <s v="BR"/>
    <s v="Sergipe"/>
    <s v="SE"/>
    <s v="Aracaju"/>
    <n v="-10.9094"/>
    <n v="-37.071599999999997"/>
  </r>
  <r>
    <s v="177.47.181.142"/>
    <n v="8080"/>
    <x v="4"/>
    <s v="HTTPS"/>
    <x v="5"/>
    <x v="0"/>
    <s v="HTTP"/>
    <n v="66"/>
    <s v="AS262283"/>
    <x v="4529"/>
    <x v="3"/>
    <x v="52"/>
    <s v="BR"/>
    <s v="Sergipe"/>
    <s v="SE"/>
    <s v="Aracaju"/>
    <n v="-10.9094"/>
    <n v="-37.071599999999997"/>
  </r>
  <r>
    <s v="177.47.183.33"/>
    <n v="8080"/>
    <x v="4"/>
    <s v="HTTP"/>
    <x v="1"/>
    <x v="0"/>
    <s v="HTTP"/>
    <n v="100"/>
    <s v="AS262283"/>
    <x v="4529"/>
    <x v="3"/>
    <x v="52"/>
    <s v="BR"/>
    <s v="Sergipe"/>
    <s v="SE"/>
    <s v="Aracaju"/>
    <n v="-10.9094"/>
    <n v="-37.071599999999997"/>
  </r>
  <r>
    <s v="177.47.183.65"/>
    <n v="8080"/>
    <x v="4"/>
    <s v="HTTPS"/>
    <x v="5"/>
    <x v="0"/>
    <s v="HTTP"/>
    <n v="100"/>
    <s v="AS262283"/>
    <x v="4529"/>
    <x v="3"/>
    <x v="52"/>
    <s v="BR"/>
    <s v="Sergipe"/>
    <s v="SE"/>
    <s v="Aracaju"/>
    <n v="-10.9094"/>
    <n v="-37.071599999999997"/>
  </r>
  <r>
    <s v="177.47.191.194"/>
    <n v="8080"/>
    <x v="4"/>
    <s v="HTTP"/>
    <x v="1"/>
    <x v="1"/>
    <s v="Business"/>
    <n v="0"/>
    <s v="AS262283"/>
    <x v="4529"/>
    <x v="3"/>
    <x v="52"/>
    <s v="BR"/>
    <s v="Sergipe"/>
    <s v="SE"/>
    <s v="Aracaju"/>
    <n v="-10.9094"/>
    <n v="-37.071599999999997"/>
  </r>
  <r>
    <s v="177.47.191.202"/>
    <n v="8080"/>
    <x v="4"/>
    <s v="HTTPS"/>
    <x v="5"/>
    <x v="0"/>
    <s v="HTTP"/>
    <n v="66"/>
    <s v="AS262283"/>
    <x v="4529"/>
    <x v="3"/>
    <x v="52"/>
    <s v="BR"/>
    <s v="Sergipe"/>
    <s v="SE"/>
    <s v="Aracaju"/>
    <n v="-10.9094"/>
    <n v="-37.071599999999997"/>
  </r>
  <r>
    <s v="177.47.194.168"/>
    <n v="5678"/>
    <x v="3"/>
    <s v="SOCKS4"/>
    <x v="0"/>
    <x v="1"/>
    <s v="Business"/>
    <n v="0"/>
    <s v="AS262470"/>
    <x v="4530"/>
    <x v="3"/>
    <x v="52"/>
    <s v="BR"/>
    <s v="Minas Gerais"/>
    <s v="MG"/>
    <s v="Belo Horizonte"/>
    <n v="-19.902899999999999"/>
    <n v="-43.9572"/>
  </r>
  <r>
    <s v="177.47.194.207"/>
    <n v="5678"/>
    <x v="3"/>
    <s v="SOCKS4"/>
    <x v="0"/>
    <x v="1"/>
    <s v="Business"/>
    <n v="0"/>
    <s v="AS262470"/>
    <x v="4530"/>
    <x v="3"/>
    <x v="52"/>
    <s v="BR"/>
    <s v="Minas Gerais"/>
    <s v="MG"/>
    <s v="Belo Horizonte"/>
    <n v="-19.902899999999999"/>
    <n v="-43.9572"/>
  </r>
  <r>
    <s v="177.47.202.126"/>
    <n v="5678"/>
    <x v="3"/>
    <s v="SOCKS4"/>
    <x v="0"/>
    <x v="0"/>
    <s v="SOCKS4"/>
    <n v="100"/>
    <s v="AS262470"/>
    <x v="4530"/>
    <x v="3"/>
    <x v="52"/>
    <s v="BR"/>
    <s v="Minas Gerais"/>
    <s v="MG"/>
    <s v="Urucania"/>
    <n v="-20.3187"/>
    <n v="-42.7194"/>
  </r>
  <r>
    <s v="177.47.203.12"/>
    <n v="5678"/>
    <x v="3"/>
    <s v="SOCKS4"/>
    <x v="0"/>
    <x v="1"/>
    <s v="Business"/>
    <n v="0"/>
    <s v="AS262470"/>
    <x v="4530"/>
    <x v="3"/>
    <x v="52"/>
    <s v="BR"/>
    <s v="Minas Gerais"/>
    <s v="MG"/>
    <s v="Urucania"/>
    <n v="-20.3187"/>
    <n v="-42.7194"/>
  </r>
  <r>
    <s v="177.47.203.21"/>
    <n v="5678"/>
    <x v="3"/>
    <s v="SOCKS4"/>
    <x v="0"/>
    <x v="0"/>
    <s v="SOCKS4"/>
    <n v="100"/>
    <s v="AS262470"/>
    <x v="4530"/>
    <x v="3"/>
    <x v="52"/>
    <s v="BR"/>
    <s v="Minas Gerais"/>
    <s v="MG"/>
    <s v="Urucania"/>
    <n v="-20.3187"/>
    <n v="-42.7194"/>
  </r>
  <r>
    <s v="177.47.203.78"/>
    <n v="5678"/>
    <x v="3"/>
    <s v="SOCKS4"/>
    <x v="0"/>
    <x v="0"/>
    <s v="SOCKS4"/>
    <n v="100"/>
    <s v="AS262470"/>
    <x v="4530"/>
    <x v="3"/>
    <x v="52"/>
    <s v="BR"/>
    <s v="Minas Gerais"/>
    <s v="MG"/>
    <s v="Urucania"/>
    <n v="-20.3187"/>
    <n v="-42.7194"/>
  </r>
  <r>
    <s v="177.47.203.110"/>
    <n v="5678"/>
    <x v="3"/>
    <s v="SOCKS4"/>
    <x v="0"/>
    <x v="0"/>
    <s v="SOCKS4"/>
    <n v="66"/>
    <s v="AS262470"/>
    <x v="4530"/>
    <x v="3"/>
    <x v="52"/>
    <s v="BR"/>
    <s v="Minas Gerais"/>
    <s v="MG"/>
    <s v="Urucania"/>
    <n v="-20.3187"/>
    <n v="-42.7194"/>
  </r>
  <r>
    <s v="177.47.203.158"/>
    <n v="5678"/>
    <x v="3"/>
    <s v="SOCKS4"/>
    <x v="0"/>
    <x v="0"/>
    <s v="SOCKS4"/>
    <n v="66"/>
    <s v="AS262470"/>
    <x v="4530"/>
    <x v="3"/>
    <x v="52"/>
    <s v="BR"/>
    <s v="Minas Gerais"/>
    <s v="MG"/>
    <s v="Urucania"/>
    <n v="-20.3187"/>
    <n v="-42.7194"/>
  </r>
  <r>
    <s v="177.47.203.159"/>
    <n v="5678"/>
    <x v="3"/>
    <s v="SOCKS4"/>
    <x v="0"/>
    <x v="0"/>
    <s v="SOCKS4"/>
    <n v="66"/>
    <s v="AS262470"/>
    <x v="4530"/>
    <x v="3"/>
    <x v="52"/>
    <s v="BR"/>
    <s v="Minas Gerais"/>
    <s v="MG"/>
    <s v="Urucania"/>
    <n v="-20.3187"/>
    <n v="-42.7194"/>
  </r>
  <r>
    <s v="177.47.204.13"/>
    <n v="5678"/>
    <x v="3"/>
    <s v="SOCKS4"/>
    <x v="0"/>
    <x v="1"/>
    <s v="Business"/>
    <n v="0"/>
    <s v="AS262470"/>
    <x v="4530"/>
    <x v="3"/>
    <x v="52"/>
    <s v="BR"/>
    <s v="Minas Gerais"/>
    <s v="MG"/>
    <s v="Alvinopolis"/>
    <n v="-20.121500000000001"/>
    <n v="-43.151200000000003"/>
  </r>
  <r>
    <s v="177.47.204.121"/>
    <n v="5678"/>
    <x v="3"/>
    <s v="SOCKS4"/>
    <x v="0"/>
    <x v="1"/>
    <s v="Business"/>
    <n v="0"/>
    <s v="AS262470"/>
    <x v="4530"/>
    <x v="3"/>
    <x v="52"/>
    <s v="BR"/>
    <s v="Minas Gerais"/>
    <s v="MG"/>
    <s v="Alvinopolis"/>
    <n v="-20.121500000000001"/>
    <n v="-43.151200000000003"/>
  </r>
  <r>
    <s v="177.47.204.188"/>
    <n v="5678"/>
    <x v="3"/>
    <s v="SOCKS4"/>
    <x v="0"/>
    <x v="0"/>
    <s v="SOCKS4"/>
    <n v="66"/>
    <s v="AS262470"/>
    <x v="4530"/>
    <x v="3"/>
    <x v="52"/>
    <s v="BR"/>
    <s v="Minas Gerais"/>
    <s v="MG"/>
    <s v="Alvinopolis"/>
    <n v="-20.121500000000001"/>
    <n v="-43.151200000000003"/>
  </r>
  <r>
    <s v="177.47.204.219"/>
    <n v="5678"/>
    <x v="3"/>
    <s v="SOCKS4"/>
    <x v="0"/>
    <x v="1"/>
    <s v="Business"/>
    <n v="0"/>
    <s v="AS262470"/>
    <x v="4530"/>
    <x v="3"/>
    <x v="52"/>
    <s v="BR"/>
    <s v="Minas Gerais"/>
    <s v="MG"/>
    <s v="Alvinopolis"/>
    <n v="-20.121500000000001"/>
    <n v="-43.151200000000003"/>
  </r>
  <r>
    <s v="177.47.204.254"/>
    <n v="5678"/>
    <x v="3"/>
    <s v="SOCKS4"/>
    <x v="0"/>
    <x v="1"/>
    <s v="Business"/>
    <n v="0"/>
    <s v="AS262470"/>
    <x v="4530"/>
    <x v="3"/>
    <x v="52"/>
    <s v="BR"/>
    <s v="Minas Gerais"/>
    <s v="MG"/>
    <s v="Alvinopolis"/>
    <n v="-20.121500000000001"/>
    <n v="-43.151200000000003"/>
  </r>
  <r>
    <s v="177.47.205.106"/>
    <n v="5678"/>
    <x v="3"/>
    <s v="SOCKS4"/>
    <x v="0"/>
    <x v="0"/>
    <s v="SOCKS4"/>
    <n v="100"/>
    <s v="AS262470"/>
    <x v="4530"/>
    <x v="3"/>
    <x v="52"/>
    <s v="BR"/>
    <s v="Minas Gerais"/>
    <s v="MG"/>
    <s v="Alvinopolis"/>
    <n v="-20.121500000000001"/>
    <n v="-43.151200000000003"/>
  </r>
  <r>
    <s v="177.47.205.189"/>
    <n v="5678"/>
    <x v="3"/>
    <s v="SOCKS4"/>
    <x v="0"/>
    <x v="1"/>
    <s v="Business"/>
    <n v="0"/>
    <s v="AS262470"/>
    <x v="4530"/>
    <x v="3"/>
    <x v="52"/>
    <s v="BR"/>
    <s v="Minas Gerais"/>
    <s v="MG"/>
    <s v="Alvinopolis"/>
    <n v="-20.121500000000001"/>
    <n v="-43.151200000000003"/>
  </r>
  <r>
    <s v="177.47.205.197"/>
    <n v="5678"/>
    <x v="3"/>
    <s v="SOCKS4"/>
    <x v="0"/>
    <x v="0"/>
    <s v="SOCKS4"/>
    <n v="100"/>
    <s v="AS262470"/>
    <x v="4530"/>
    <x v="3"/>
    <x v="52"/>
    <s v="BR"/>
    <s v="Minas Gerais"/>
    <s v="MG"/>
    <s v="Alvinopolis"/>
    <n v="-20.121500000000001"/>
    <n v="-43.151200000000003"/>
  </r>
  <r>
    <s v="177.47.205.204"/>
    <n v="5678"/>
    <x v="3"/>
    <s v="SOCKS4"/>
    <x v="0"/>
    <x v="1"/>
    <s v="Business"/>
    <n v="0"/>
    <s v="AS262470"/>
    <x v="4530"/>
    <x v="3"/>
    <x v="52"/>
    <s v="BR"/>
    <s v="Minas Gerais"/>
    <s v="MG"/>
    <s v="Alvinopolis"/>
    <n v="-20.121500000000001"/>
    <n v="-43.151200000000003"/>
  </r>
  <r>
    <s v="177.47.206.68"/>
    <n v="5678"/>
    <x v="3"/>
    <s v="SOCKS4"/>
    <x v="0"/>
    <x v="1"/>
    <s v="Business"/>
    <n v="0"/>
    <s v="AS262470"/>
    <x v="4530"/>
    <x v="3"/>
    <x v="52"/>
    <s v="BR"/>
    <s v="Minas Gerais"/>
    <s v="MG"/>
    <s v="Alvinopolis"/>
    <n v="-20.127300000000002"/>
    <n v="-42.9465"/>
  </r>
  <r>
    <s v="177.47.206.87"/>
    <n v="5678"/>
    <x v="3"/>
    <s v="SOCKS4"/>
    <x v="0"/>
    <x v="0"/>
    <s v="SOCKS4"/>
    <n v="66"/>
    <s v="AS262470"/>
    <x v="4530"/>
    <x v="3"/>
    <x v="52"/>
    <s v="BR"/>
    <s v="Minas Gerais"/>
    <s v="MG"/>
    <s v="Alvinopolis"/>
    <n v="-20.127300000000002"/>
    <n v="-42.9465"/>
  </r>
  <r>
    <s v="177.47.207.1"/>
    <n v="5678"/>
    <x v="3"/>
    <s v="SOCKS4"/>
    <x v="0"/>
    <x v="0"/>
    <s v="SOCKS4"/>
    <n v="66"/>
    <s v="AS262470"/>
    <x v="4530"/>
    <x v="3"/>
    <x v="52"/>
    <s v="BR"/>
    <s v="Minas Gerais"/>
    <s v="MG"/>
    <s v="Alvinopolis"/>
    <n v="-20.127300000000002"/>
    <n v="-42.9465"/>
  </r>
  <r>
    <s v="177.47.207.24"/>
    <n v="5678"/>
    <x v="3"/>
    <s v="SOCKS4"/>
    <x v="0"/>
    <x v="1"/>
    <s v="Business"/>
    <n v="0"/>
    <s v="AS262470"/>
    <x v="4530"/>
    <x v="3"/>
    <x v="52"/>
    <s v="BR"/>
    <s v="Minas Gerais"/>
    <s v="MG"/>
    <s v="Alvinopolis"/>
    <n v="-20.127300000000002"/>
    <n v="-42.9465"/>
  </r>
  <r>
    <s v="177.47.207.76"/>
    <n v="5678"/>
    <x v="3"/>
    <s v="SOCKS4"/>
    <x v="0"/>
    <x v="0"/>
    <s v="SOCKS4"/>
    <n v="100"/>
    <s v="AS262470"/>
    <x v="4530"/>
    <x v="3"/>
    <x v="52"/>
    <s v="BR"/>
    <s v="Minas Gerais"/>
    <s v="MG"/>
    <s v="Alvinopolis"/>
    <n v="-20.127300000000002"/>
    <n v="-42.9465"/>
  </r>
  <r>
    <s v="177.47.207.99"/>
    <n v="5678"/>
    <x v="3"/>
    <s v="SOCKS4"/>
    <x v="0"/>
    <x v="0"/>
    <s v="SOCKS4"/>
    <n v="100"/>
    <s v="AS262470"/>
    <x v="4530"/>
    <x v="3"/>
    <x v="52"/>
    <s v="BR"/>
    <s v="Minas Gerais"/>
    <s v="MG"/>
    <s v="Alvinopolis"/>
    <n v="-20.127300000000002"/>
    <n v="-42.9465"/>
  </r>
  <r>
    <s v="177.47.207.105"/>
    <n v="5678"/>
    <x v="3"/>
    <s v="SOCKS4"/>
    <x v="0"/>
    <x v="0"/>
    <s v="SOCKS4"/>
    <n v="100"/>
    <s v="AS262470"/>
    <x v="4530"/>
    <x v="3"/>
    <x v="52"/>
    <s v="BR"/>
    <s v="Minas Gerais"/>
    <s v="MG"/>
    <s v="Alvinopolis"/>
    <n v="-20.127300000000002"/>
    <n v="-42.9465"/>
  </r>
  <r>
    <s v="177.47.207.140"/>
    <n v="5678"/>
    <x v="3"/>
    <s v="SOCKS4"/>
    <x v="0"/>
    <x v="0"/>
    <s v="SOCKS4"/>
    <n v="100"/>
    <s v="AS262470"/>
    <x v="4530"/>
    <x v="3"/>
    <x v="52"/>
    <s v="BR"/>
    <s v="Minas Gerais"/>
    <s v="MG"/>
    <s v="Alvinopolis"/>
    <n v="-20.127300000000002"/>
    <n v="-42.9465"/>
  </r>
  <r>
    <s v="177.47.207.207"/>
    <n v="5678"/>
    <x v="3"/>
    <s v="SOCKS4"/>
    <x v="0"/>
    <x v="0"/>
    <s v="SOCKS4"/>
    <n v="66"/>
    <s v="AS262470"/>
    <x v="4530"/>
    <x v="3"/>
    <x v="52"/>
    <s v="BR"/>
    <s v="Minas Gerais"/>
    <s v="MG"/>
    <s v="Alvinopolis"/>
    <n v="-20.127300000000002"/>
    <n v="-42.9465"/>
  </r>
  <r>
    <s v="177.47.213.23"/>
    <n v="5678"/>
    <x v="3"/>
    <s v="SOCKS4"/>
    <x v="0"/>
    <x v="1"/>
    <s v="Business"/>
    <n v="0"/>
    <s v="AS262473"/>
    <x v="4531"/>
    <x v="3"/>
    <x v="52"/>
    <s v="BR"/>
    <s v="Goias"/>
    <s v="GO"/>
    <s v="Barro Alto"/>
    <n v="-14.912800000000001"/>
    <n v="-48.877400000000002"/>
  </r>
  <r>
    <s v="177.47.213.26"/>
    <n v="5678"/>
    <x v="3"/>
    <s v="SOCKS4"/>
    <x v="0"/>
    <x v="1"/>
    <s v="Business"/>
    <n v="0"/>
    <s v="AS262473"/>
    <x v="4531"/>
    <x v="3"/>
    <x v="52"/>
    <s v="BR"/>
    <s v="Goias"/>
    <s v="GO"/>
    <s v="Barro Alto"/>
    <n v="-14.912800000000001"/>
    <n v="-48.877400000000002"/>
  </r>
  <r>
    <s v="177.47.236.10"/>
    <n v="5678"/>
    <x v="3"/>
    <s v="SOCKS4"/>
    <x v="0"/>
    <x v="0"/>
    <s v="SOCKS4"/>
    <n v="100"/>
    <s v="AS52995"/>
    <x v="4532"/>
    <x v="3"/>
    <x v="52"/>
    <s v="BR"/>
    <s v="Bahia"/>
    <s v="BA"/>
    <s v="Mirangaba"/>
    <n v="-10.803599999999999"/>
    <n v="-40.6706"/>
  </r>
  <r>
    <s v="177.47.238.30"/>
    <n v="5678"/>
    <x v="3"/>
    <s v="SOCKS4"/>
    <x v="0"/>
    <x v="1"/>
    <s v="Business"/>
    <n v="0"/>
    <s v="AS52995"/>
    <x v="4532"/>
    <x v="3"/>
    <x v="52"/>
    <s v="BR"/>
    <s v="Bahia"/>
    <s v="BA"/>
    <s v="Jacobina"/>
    <n v="-11.1479"/>
    <n v="-40.431100000000001"/>
  </r>
  <r>
    <s v="177.47.239.90"/>
    <n v="5678"/>
    <x v="3"/>
    <s v="SOCKS4"/>
    <x v="0"/>
    <x v="0"/>
    <s v="SOCKS4"/>
    <n v="66"/>
    <s v="AS52995"/>
    <x v="4532"/>
    <x v="3"/>
    <x v="52"/>
    <s v="BR"/>
    <s v="Bahia"/>
    <s v="BA"/>
    <s v="Jacobina"/>
    <n v="-11.1479"/>
    <n v="-40.431100000000001"/>
  </r>
  <r>
    <s v="177.47.241.100"/>
    <n v="5678"/>
    <x v="3"/>
    <s v="SOCKS4"/>
    <x v="0"/>
    <x v="0"/>
    <s v="SOCKS4"/>
    <n v="100"/>
    <s v="AS262478"/>
    <x v="4533"/>
    <x v="3"/>
    <x v="52"/>
    <s v="BR"/>
    <s v="Sao Paulo"/>
    <s v="SP"/>
    <s v="Itu"/>
    <n v="-23.2652"/>
    <n v="-47.297499999999999"/>
  </r>
  <r>
    <s v="177.50.223.93"/>
    <n v="5678"/>
    <x v="3"/>
    <s v="SOCKS4"/>
    <x v="0"/>
    <x v="0"/>
    <s v="SOCKS4"/>
    <n v="100"/>
    <s v="AS26615"/>
    <x v="4501"/>
    <x v="3"/>
    <x v="52"/>
    <s v="BR"/>
    <s v="Bahia"/>
    <s v="BA"/>
    <s v="Salvador"/>
    <n v="-12.867100000000001"/>
    <n v="-38.480699999999999"/>
  </r>
  <r>
    <s v="177.52.0.97"/>
    <n v="5678"/>
    <x v="3"/>
    <s v="SOCKS4"/>
    <x v="0"/>
    <x v="0"/>
    <s v="SOCKS4"/>
    <n v="100"/>
    <s v="AS52980"/>
    <x v="4534"/>
    <x v="3"/>
    <x v="52"/>
    <s v="BR"/>
    <s v=""/>
    <s v=""/>
    <s v=""/>
    <n v="-22.830500000000001"/>
    <n v="-43.219200000000001"/>
  </r>
  <r>
    <s v="177.52.26.185"/>
    <n v="5678"/>
    <x v="3"/>
    <s v="SOCKS4"/>
    <x v="0"/>
    <x v="0"/>
    <s v="SOCKS4"/>
    <n v="100"/>
    <s v="AS262282"/>
    <x v="4535"/>
    <x v="3"/>
    <x v="52"/>
    <s v="BR"/>
    <s v="Sao Paulo"/>
    <s v="SP"/>
    <s v="Catanduva"/>
    <n v="-21.139099999999999"/>
    <n v="-48.973199999999999"/>
  </r>
  <r>
    <s v="177.52.26.188"/>
    <n v="5678"/>
    <x v="3"/>
    <s v="SOCKS4"/>
    <x v="0"/>
    <x v="1"/>
    <s v="Business"/>
    <n v="0"/>
    <s v="AS262282"/>
    <x v="4535"/>
    <x v="3"/>
    <x v="52"/>
    <s v="BR"/>
    <s v="Sao Paulo"/>
    <s v="SP"/>
    <s v="Catanduva"/>
    <n v="-21.139099999999999"/>
    <n v="-48.973199999999999"/>
  </r>
  <r>
    <s v="177.52.26.234"/>
    <n v="4145"/>
    <x v="2"/>
    <s v="SOCKS4"/>
    <x v="0"/>
    <x v="0"/>
    <s v="SOCKS"/>
    <n v="100"/>
    <s v="AS262282"/>
    <x v="4535"/>
    <x v="3"/>
    <x v="52"/>
    <s v="BR"/>
    <s v="Sao Paulo"/>
    <s v="SP"/>
    <s v="Catanduva"/>
    <n v="-21.139099999999999"/>
    <n v="-48.973199999999999"/>
  </r>
  <r>
    <s v="177.52.29.67"/>
    <n v="5678"/>
    <x v="3"/>
    <s v="SOCKS4"/>
    <x v="0"/>
    <x v="0"/>
    <s v="SOCKS4"/>
    <n v="100"/>
    <s v="AS262282"/>
    <x v="4535"/>
    <x v="3"/>
    <x v="52"/>
    <s v="BR"/>
    <s v="Sao Paulo"/>
    <s v="SP"/>
    <s v="Uchoa"/>
    <n v="-20.918500000000002"/>
    <n v="-49.136499999999998"/>
  </r>
  <r>
    <s v="177.52.40.31"/>
    <n v="5678"/>
    <x v="3"/>
    <s v="SOCKS4"/>
    <x v="0"/>
    <x v="1"/>
    <s v="Business"/>
    <n v="0"/>
    <s v="AS262437"/>
    <x v="4536"/>
    <x v="3"/>
    <x v="52"/>
    <s v="BR"/>
    <s v="Parana"/>
    <s v="PR"/>
    <s v="Sao Miguel do Iguacu"/>
    <n v="-25.366299999999999"/>
    <n v="-54.232500000000002"/>
  </r>
  <r>
    <s v="177.52.48.7"/>
    <n v="5678"/>
    <x v="3"/>
    <s v="SOCKS4"/>
    <x v="0"/>
    <x v="0"/>
    <s v="SOCKS4"/>
    <n v="100"/>
    <s v="AS28198"/>
    <x v="4537"/>
    <x v="3"/>
    <x v="52"/>
    <s v="BR"/>
    <s v="Minas Gerais"/>
    <s v="MG"/>
    <s v="Sao Roque de Minas"/>
    <n v="-20.167400000000001"/>
    <n v="-46.472900000000003"/>
  </r>
  <r>
    <s v="177.52.76.148"/>
    <n v="5678"/>
    <x v="3"/>
    <s v="SOCKS4"/>
    <x v="0"/>
    <x v="0"/>
    <s v="SOCKS4"/>
    <n v="66"/>
    <s v="AS52786"/>
    <x v="4538"/>
    <x v="3"/>
    <x v="52"/>
    <s v="BR"/>
    <s v="Mato Grosso do Sul"/>
    <s v="MS"/>
    <s v="Campo Grande"/>
    <n v="-20.442799999999998"/>
    <n v="-54.6464"/>
  </r>
  <r>
    <s v="177.52.79.19"/>
    <n v="5678"/>
    <x v="3"/>
    <s v="SOCKS4"/>
    <x v="0"/>
    <x v="0"/>
    <s v="Compromised Server"/>
    <n v="100"/>
    <s v="AS52786"/>
    <x v="4538"/>
    <x v="3"/>
    <x v="52"/>
    <s v="BR"/>
    <s v="Mato Grosso do Sul"/>
    <s v="MS"/>
    <s v="Campo Grande"/>
    <n v="-20.442799999999998"/>
    <n v="-54.6464"/>
  </r>
  <r>
    <s v="177.52.151.158"/>
    <n v="5678"/>
    <x v="3"/>
    <s v="SOCKS4"/>
    <x v="0"/>
    <x v="0"/>
    <s v="SOCKS4"/>
    <n v="100"/>
    <s v="AS262752"/>
    <x v="4539"/>
    <x v="3"/>
    <x v="52"/>
    <s v="BR"/>
    <s v="Rio Grande do Sul"/>
    <s v="RS"/>
    <s v="Lagoa Vermelha"/>
    <n v="-28.216100000000001"/>
    <n v="-51.472299999999997"/>
  </r>
  <r>
    <s v="177.52.151.188"/>
    <n v="5678"/>
    <x v="3"/>
    <s v="SOCKS4"/>
    <x v="0"/>
    <x v="0"/>
    <s v="SOCKS4"/>
    <n v="100"/>
    <s v="AS262752"/>
    <x v="4539"/>
    <x v="3"/>
    <x v="52"/>
    <s v="BR"/>
    <s v="Rio Grande do Sul"/>
    <s v="RS"/>
    <s v="Lagoa Vermelha"/>
    <n v="-28.216100000000001"/>
    <n v="-51.472299999999997"/>
  </r>
  <r>
    <s v="177.52.193.142"/>
    <n v="5678"/>
    <x v="3"/>
    <s v="SOCKS4"/>
    <x v="0"/>
    <x v="0"/>
    <s v="SOCKS4"/>
    <n v="100"/>
    <s v="AS262450"/>
    <x v="4540"/>
    <x v="3"/>
    <x v="52"/>
    <s v="BR"/>
    <s v="Rio de Janeiro"/>
    <s v="RJ"/>
    <s v="Rio de Janeiro"/>
    <n v="-22.948499999999999"/>
    <n v="-43.343600000000002"/>
  </r>
  <r>
    <s v="177.52.212.219"/>
    <n v="5678"/>
    <x v="3"/>
    <s v="SOCKS4"/>
    <x v="0"/>
    <x v="1"/>
    <s v="Business"/>
    <n v="0"/>
    <s v="AS52800"/>
    <x v="3777"/>
    <x v="3"/>
    <x v="52"/>
    <s v="BR"/>
    <s v="Sao Paulo"/>
    <s v="SP"/>
    <s v="SÃ£o Carlos"/>
    <n v="-21.906500000000001"/>
    <n v="-47.874699999999997"/>
  </r>
  <r>
    <s v="177.52.221.46"/>
    <n v="999"/>
    <x v="102"/>
    <s v="HTTP"/>
    <x v="1"/>
    <x v="1"/>
    <s v="Business"/>
    <n v="0"/>
    <s v="AS271799"/>
    <x v="776"/>
    <x v="2"/>
    <x v="119"/>
    <s v="DO"/>
    <s v="Provincia de Santiago"/>
    <s v="25"/>
    <s v="Santiago de los Caballeros"/>
    <n v="19.447800000000001"/>
    <n v="-70.704400000000007"/>
  </r>
  <r>
    <s v="177.52.221.59"/>
    <n v="999"/>
    <x v="102"/>
    <s v="HTTP"/>
    <x v="1"/>
    <x v="1"/>
    <s v="Business"/>
    <n v="0"/>
    <s v="AS271799"/>
    <x v="776"/>
    <x v="2"/>
    <x v="119"/>
    <s v="DO"/>
    <s v="Provincia de Santiago"/>
    <s v="25"/>
    <s v="Santiago de los Caballeros"/>
    <n v="19.447800000000001"/>
    <n v="-70.704400000000007"/>
  </r>
  <r>
    <s v="177.52.221.73"/>
    <n v="5678"/>
    <x v="3"/>
    <s v="SOCKS4"/>
    <x v="0"/>
    <x v="1"/>
    <s v="Business"/>
    <n v="0"/>
    <s v="AS271799"/>
    <x v="776"/>
    <x v="2"/>
    <x v="119"/>
    <s v="DO"/>
    <s v="Provincia de Santiago"/>
    <s v="25"/>
    <s v="Santiago de los Caballeros"/>
    <n v="19.447800000000001"/>
    <n v="-70.704400000000007"/>
  </r>
  <r>
    <s v="177.52.221.85"/>
    <n v="999"/>
    <x v="102"/>
    <s v="HTTP"/>
    <x v="1"/>
    <x v="1"/>
    <s v="Business"/>
    <n v="0"/>
    <s v="AS271799"/>
    <x v="776"/>
    <x v="2"/>
    <x v="119"/>
    <s v="DO"/>
    <s v="Provincia de Santiago"/>
    <s v="25"/>
    <s v="Santiago de los Caballeros"/>
    <n v="19.447800000000001"/>
    <n v="-70.704400000000007"/>
  </r>
  <r>
    <s v="177.52.221.95"/>
    <n v="5678"/>
    <x v="3"/>
    <s v="SOCKS4"/>
    <x v="0"/>
    <x v="0"/>
    <s v="SOCKS4"/>
    <n v="100"/>
    <s v="AS271799"/>
    <x v="776"/>
    <x v="2"/>
    <x v="119"/>
    <s v="DO"/>
    <s v="Provincia de Santiago"/>
    <s v="25"/>
    <s v="Santiago de los Caballeros"/>
    <n v="19.447800000000001"/>
    <n v="-70.704400000000007"/>
  </r>
  <r>
    <s v="177.52.221.117"/>
    <n v="999"/>
    <x v="102"/>
    <s v="HTTP"/>
    <x v="1"/>
    <x v="1"/>
    <s v="Business"/>
    <n v="0"/>
    <s v="AS271799"/>
    <x v="776"/>
    <x v="2"/>
    <x v="119"/>
    <s v="DO"/>
    <s v="Provincia de Santiago"/>
    <s v="25"/>
    <s v="Santiago de los Caballeros"/>
    <n v="19.447800000000001"/>
    <n v="-70.704400000000007"/>
  </r>
  <r>
    <s v="177.52.221.119"/>
    <n v="999"/>
    <x v="102"/>
    <s v="HTTP"/>
    <x v="1"/>
    <x v="1"/>
    <s v="Business"/>
    <n v="0"/>
    <s v="AS271799"/>
    <x v="776"/>
    <x v="2"/>
    <x v="119"/>
    <s v="DO"/>
    <s v="Provincia de Santiago"/>
    <s v="25"/>
    <s v="Santiago de los Caballeros"/>
    <n v="19.447800000000001"/>
    <n v="-70.704400000000007"/>
  </r>
  <r>
    <s v="177.52.221.206"/>
    <n v="999"/>
    <x v="102"/>
    <s v="HTTP"/>
    <x v="1"/>
    <x v="0"/>
    <s v="HTTP"/>
    <n v="98"/>
    <s v="AS271799"/>
    <x v="776"/>
    <x v="2"/>
    <x v="119"/>
    <s v="DO"/>
    <s v="Provincia de Santiago"/>
    <s v="25"/>
    <s v="Santiago de los Caballeros"/>
    <n v="19.447800000000001"/>
    <n v="-70.704400000000007"/>
  </r>
  <r>
    <s v="177.52.224.60"/>
    <n v="5678"/>
    <x v="3"/>
    <s v="SOCKS4"/>
    <x v="0"/>
    <x v="1"/>
    <s v="Business"/>
    <n v="0"/>
    <s v="AS52987"/>
    <x v="4541"/>
    <x v="3"/>
    <x v="52"/>
    <s v="BR"/>
    <s v="Parana"/>
    <s v="PR"/>
    <s v="Curitiba"/>
    <n v="-25.502600000000001"/>
    <n v="-49.290799999999997"/>
  </r>
  <r>
    <s v="177.52.224.113"/>
    <n v="5678"/>
    <x v="3"/>
    <s v="SOCKS4"/>
    <x v="0"/>
    <x v="0"/>
    <s v="SOCKS4"/>
    <n v="100"/>
    <s v="AS52987"/>
    <x v="4541"/>
    <x v="3"/>
    <x v="52"/>
    <s v="BR"/>
    <s v="Parana"/>
    <s v="PR"/>
    <s v="Curitiba"/>
    <n v="-25.502600000000001"/>
    <n v="-49.290799999999997"/>
  </r>
  <r>
    <s v="177.52.225.205"/>
    <n v="5678"/>
    <x v="3"/>
    <s v="SOCKS4"/>
    <x v="0"/>
    <x v="0"/>
    <s v="SOCKS4"/>
    <n v="100"/>
    <s v="AS52987"/>
    <x v="4541"/>
    <x v="3"/>
    <x v="52"/>
    <s v="BR"/>
    <s v="Parana"/>
    <s v="PR"/>
    <s v="Curitiba"/>
    <n v="-25.502600000000001"/>
    <n v="-49.290799999999997"/>
  </r>
  <r>
    <s v="177.52.225.217"/>
    <n v="5678"/>
    <x v="3"/>
    <s v="SOCKS4"/>
    <x v="0"/>
    <x v="1"/>
    <s v="Business"/>
    <n v="0"/>
    <s v="AS52987"/>
    <x v="4541"/>
    <x v="3"/>
    <x v="52"/>
    <s v="BR"/>
    <s v="Parana"/>
    <s v="PR"/>
    <s v="Curitiba"/>
    <n v="-25.502600000000001"/>
    <n v="-49.290799999999997"/>
  </r>
  <r>
    <s v="177.52.244.53"/>
    <n v="5678"/>
    <x v="3"/>
    <s v="SOCKS4"/>
    <x v="0"/>
    <x v="1"/>
    <s v="Business"/>
    <n v="0"/>
    <s v="AS262285"/>
    <x v="4542"/>
    <x v="3"/>
    <x v="52"/>
    <s v="BR"/>
    <s v="Sao Paulo"/>
    <s v="SP"/>
    <s v="Santa Isabel"/>
    <n v="-23.2972"/>
    <n v="-46.244199999999999"/>
  </r>
  <r>
    <s v="177.52.250.219"/>
    <n v="5678"/>
    <x v="3"/>
    <s v="SOCKS4"/>
    <x v="0"/>
    <x v="0"/>
    <s v="SOCKS4"/>
    <n v="100"/>
    <s v="AS262454"/>
    <x v="4543"/>
    <x v="3"/>
    <x v="52"/>
    <s v="BR"/>
    <s v="Sao Paulo"/>
    <s v="SP"/>
    <s v="SÃ£o Paulo"/>
    <n v="-23.628299999999999"/>
    <n v="-46.640900000000002"/>
  </r>
  <r>
    <s v="177.52.253.2"/>
    <n v="5678"/>
    <x v="3"/>
    <s v="SOCKS4"/>
    <x v="0"/>
    <x v="0"/>
    <s v="SOCKS4"/>
    <n v="100"/>
    <s v="AS262286"/>
    <x v="3652"/>
    <x v="3"/>
    <x v="52"/>
    <s v="BR"/>
    <s v="Parana"/>
    <s v="PR"/>
    <s v="Loanda"/>
    <n v="-22.965800000000002"/>
    <n v="-52.9953"/>
  </r>
  <r>
    <s v="177.52.253.49"/>
    <n v="5678"/>
    <x v="3"/>
    <s v="SOCKS4"/>
    <x v="0"/>
    <x v="1"/>
    <s v="Business"/>
    <n v="0"/>
    <s v="AS262286"/>
    <x v="3652"/>
    <x v="3"/>
    <x v="52"/>
    <s v="BR"/>
    <s v="Parana"/>
    <s v="PR"/>
    <s v="Loanda"/>
    <n v="-22.965800000000002"/>
    <n v="-52.9953"/>
  </r>
  <r>
    <s v="177.52.253.52"/>
    <n v="5678"/>
    <x v="3"/>
    <s v="SOCKS4"/>
    <x v="0"/>
    <x v="1"/>
    <s v="Business"/>
    <n v="0"/>
    <s v="AS262286"/>
    <x v="3652"/>
    <x v="3"/>
    <x v="52"/>
    <s v="BR"/>
    <s v="Parana"/>
    <s v="PR"/>
    <s v="Loanda"/>
    <n v="-22.965800000000002"/>
    <n v="-52.9953"/>
  </r>
  <r>
    <s v="177.52.253.207"/>
    <n v="5678"/>
    <x v="3"/>
    <s v="SOCKS4"/>
    <x v="0"/>
    <x v="1"/>
    <s v="Business"/>
    <n v="0"/>
    <s v="AS262286"/>
    <x v="3652"/>
    <x v="3"/>
    <x v="52"/>
    <s v="BR"/>
    <s v="Parana"/>
    <s v="PR"/>
    <s v="Loanda"/>
    <n v="-22.965800000000002"/>
    <n v="-52.9953"/>
  </r>
  <r>
    <s v="177.53.2.101"/>
    <n v="5678"/>
    <x v="3"/>
    <s v="SOCKS4"/>
    <x v="0"/>
    <x v="0"/>
    <s v="SOCKS4"/>
    <n v="100"/>
    <s v="AS52989"/>
    <x v="4544"/>
    <x v="3"/>
    <x v="52"/>
    <s v="BR"/>
    <s v="Parana"/>
    <s v="PR"/>
    <s v="Ibaiti"/>
    <n v="-23.807400000000001"/>
    <n v="-50.316600000000001"/>
  </r>
  <r>
    <s v="177.53.8.243"/>
    <n v="4153"/>
    <x v="0"/>
    <s v="SOCKS4"/>
    <x v="0"/>
    <x v="0"/>
    <s v="SOCKS"/>
    <n v="100"/>
    <s v="AS52989"/>
    <x v="4544"/>
    <x v="3"/>
    <x v="52"/>
    <s v="BR"/>
    <s v="Parana"/>
    <s v="PR"/>
    <s v="Ibaiti"/>
    <n v="-23.807400000000001"/>
    <n v="-50.316600000000001"/>
  </r>
  <r>
    <s v="177.53.45.4"/>
    <n v="5678"/>
    <x v="3"/>
    <s v="SOCKS4"/>
    <x v="0"/>
    <x v="0"/>
    <s v="SOCKS4"/>
    <n v="100"/>
    <s v="AS52807"/>
    <x v="4545"/>
    <x v="3"/>
    <x v="52"/>
    <s v="BR"/>
    <s v="Goias"/>
    <s v="GO"/>
    <s v="Itumbiara"/>
    <n v="-18.419499999999999"/>
    <n v="-49.212400000000002"/>
  </r>
  <r>
    <s v="177.53.45.189"/>
    <n v="5678"/>
    <x v="3"/>
    <s v="SOCKS4"/>
    <x v="0"/>
    <x v="0"/>
    <s v="SOCKS4"/>
    <n v="66"/>
    <s v="AS52807"/>
    <x v="4545"/>
    <x v="3"/>
    <x v="52"/>
    <s v="BR"/>
    <s v="Goias"/>
    <s v="GO"/>
    <s v="Itumbiara"/>
    <n v="-18.419499999999999"/>
    <n v="-49.212400000000002"/>
  </r>
  <r>
    <s v="177.53.59.108"/>
    <n v="5678"/>
    <x v="3"/>
    <s v="SOCKS4"/>
    <x v="0"/>
    <x v="0"/>
    <s v="SOCKS4"/>
    <n v="100"/>
    <s v="AS52809"/>
    <x v="4546"/>
    <x v="3"/>
    <x v="52"/>
    <s v="BR"/>
    <s v="Minas Gerais"/>
    <s v="MG"/>
    <s v="Itabira"/>
    <n v="-19.577000000000002"/>
    <n v="-43.281399999999998"/>
  </r>
  <r>
    <s v="177.53.59.224"/>
    <n v="5678"/>
    <x v="3"/>
    <s v="SOCKS4"/>
    <x v="0"/>
    <x v="0"/>
    <s v="SOCKS4"/>
    <n v="100"/>
    <s v="AS52809"/>
    <x v="4546"/>
    <x v="3"/>
    <x v="52"/>
    <s v="BR"/>
    <s v="Minas Gerais"/>
    <s v="MG"/>
    <s v="Itabira"/>
    <n v="-19.577000000000002"/>
    <n v="-43.281399999999998"/>
  </r>
  <r>
    <s v="177.53.61.153"/>
    <n v="5678"/>
    <x v="3"/>
    <s v="SOCKS4"/>
    <x v="0"/>
    <x v="0"/>
    <s v="SOCKS4"/>
    <n v="100"/>
    <s v="AS52809"/>
    <x v="4546"/>
    <x v="3"/>
    <x v="52"/>
    <s v="BR"/>
    <s v="Minas Gerais"/>
    <s v="MG"/>
    <s v="Itabira"/>
    <n v="-19.577000000000002"/>
    <n v="-43.281399999999998"/>
  </r>
  <r>
    <s v="177.53.102.181"/>
    <n v="5678"/>
    <x v="3"/>
    <s v="SOCKS4"/>
    <x v="0"/>
    <x v="0"/>
    <s v="SOCKS4"/>
    <n v="100"/>
    <s v="AS262464"/>
    <x v="4547"/>
    <x v="3"/>
    <x v="52"/>
    <s v="BR"/>
    <s v="Rio Grande do Sul"/>
    <s v="RS"/>
    <s v="Estrela"/>
    <n v="-29.508500000000002"/>
    <n v="-51.932200000000002"/>
  </r>
  <r>
    <s v="177.53.119.146"/>
    <n v="5678"/>
    <x v="3"/>
    <s v="SOCKS4"/>
    <x v="0"/>
    <x v="0"/>
    <s v="SOCKS"/>
    <n v="100"/>
    <s v="AS52804"/>
    <x v="4548"/>
    <x v="3"/>
    <x v="52"/>
    <s v="BR"/>
    <s v="Maranhao"/>
    <s v="MA"/>
    <s v="Porto Franco"/>
    <n v="-6.3463000000000003"/>
    <n v="-47.072600000000001"/>
  </r>
  <r>
    <s v="177.53.120.189"/>
    <n v="5678"/>
    <x v="3"/>
    <s v="SOCKS4"/>
    <x v="0"/>
    <x v="1"/>
    <s v="Business"/>
    <n v="0"/>
    <s v="AS269994"/>
    <x v="4549"/>
    <x v="3"/>
    <x v="47"/>
    <s v="AR"/>
    <s v="Cordoba"/>
    <s v="X"/>
    <s v="Rio Segundo"/>
    <n v="-31.669599999999999"/>
    <n v="-63.914499999999997"/>
  </r>
  <r>
    <s v="177.53.152.110"/>
    <n v="5678"/>
    <x v="3"/>
    <s v="SOCKS4"/>
    <x v="0"/>
    <x v="0"/>
    <s v="SOCKS4"/>
    <n v="100"/>
    <s v="AS270007"/>
    <x v="4550"/>
    <x v="3"/>
    <x v="46"/>
    <s v="PE"/>
    <s v="Lima region"/>
    <s v="LIM"/>
    <s v="Ancon"/>
    <n v="-11.7681"/>
    <n v="-77.176599999999993"/>
  </r>
  <r>
    <s v="177.53.152.146"/>
    <n v="999"/>
    <x v="102"/>
    <s v="HTTP"/>
    <x v="1"/>
    <x v="0"/>
    <s v="HTTPS"/>
    <n v="99"/>
    <s v="AS270007"/>
    <x v="4550"/>
    <x v="3"/>
    <x v="46"/>
    <s v="PE"/>
    <s v="Lima region"/>
    <s v="LIM"/>
    <s v="Ancon"/>
    <n v="-11.7681"/>
    <n v="-77.176599999999993"/>
  </r>
  <r>
    <s v="177.53.152.170"/>
    <n v="999"/>
    <x v="102"/>
    <s v="HTTP"/>
    <x v="1"/>
    <x v="1"/>
    <s v="Business"/>
    <n v="0"/>
    <s v="AS270007"/>
    <x v="4550"/>
    <x v="3"/>
    <x v="46"/>
    <s v="PE"/>
    <s v="Lima region"/>
    <s v="LIM"/>
    <s v="Ancon"/>
    <n v="-11.7681"/>
    <n v="-77.176599999999993"/>
  </r>
  <r>
    <s v="177.53.153.160"/>
    <n v="999"/>
    <x v="102"/>
    <s v="HTTP"/>
    <x v="1"/>
    <x v="1"/>
    <s v="Business"/>
    <n v="0"/>
    <s v="AS270007"/>
    <x v="4550"/>
    <x v="3"/>
    <x v="46"/>
    <s v="PE"/>
    <s v="Lima"/>
    <s v="LMA"/>
    <s v="Lima"/>
    <n v="-12.0464"/>
    <n v="-77.0428"/>
  </r>
  <r>
    <s v="177.53.153.168"/>
    <n v="999"/>
    <x v="102"/>
    <s v="HTTP"/>
    <x v="1"/>
    <x v="1"/>
    <s v="Business"/>
    <n v="0"/>
    <s v="AS270007"/>
    <x v="4550"/>
    <x v="3"/>
    <x v="46"/>
    <s v="PE"/>
    <s v="Lima"/>
    <s v="LMA"/>
    <s v="Lima"/>
    <n v="-12.0464"/>
    <n v="-77.0428"/>
  </r>
  <r>
    <s v="177.53.153.210"/>
    <n v="999"/>
    <x v="102"/>
    <s v="HTTP"/>
    <x v="1"/>
    <x v="0"/>
    <s v="HTTP"/>
    <n v="98"/>
    <s v="AS270007"/>
    <x v="4550"/>
    <x v="3"/>
    <x v="46"/>
    <s v="PE"/>
    <s v="Lima"/>
    <s v="LMA"/>
    <s v="Lima"/>
    <n v="-12.0464"/>
    <n v="-77.0428"/>
  </r>
  <r>
    <s v="177.53.169.178"/>
    <n v="4153"/>
    <x v="0"/>
    <s v="SOCKS4"/>
    <x v="0"/>
    <x v="0"/>
    <s v="SOCKS4"/>
    <n v="100"/>
    <s v="AS262474"/>
    <x v="4551"/>
    <x v="3"/>
    <x v="52"/>
    <s v="BR"/>
    <s v="Espirito Santo"/>
    <s v="ES"/>
    <s v="VitÃ³ria"/>
    <n v="-20.3003"/>
    <n v="-40.3018"/>
  </r>
  <r>
    <s v="177.53.239.53"/>
    <n v="4153"/>
    <x v="0"/>
    <s v="SOCKS4"/>
    <x v="0"/>
    <x v="0"/>
    <s v="SOCKS"/>
    <n v="100"/>
    <s v="AS263434"/>
    <x v="4552"/>
    <x v="3"/>
    <x v="52"/>
    <s v="BR"/>
    <s v=""/>
    <s v=""/>
    <s v=""/>
    <n v="-22.830500000000001"/>
    <n v="-43.219200000000001"/>
  </r>
  <r>
    <s v="177.54.55.90"/>
    <n v="5678"/>
    <x v="3"/>
    <s v="SOCKS4"/>
    <x v="0"/>
    <x v="0"/>
    <s v="SOCKS"/>
    <n v="100"/>
    <s v="AS28292"/>
    <x v="4553"/>
    <x v="3"/>
    <x v="52"/>
    <s v="BR"/>
    <s v="Parana"/>
    <s v="PR"/>
    <s v="Curitiba"/>
    <n v="-25.502600000000001"/>
    <n v="-49.290799999999997"/>
  </r>
  <r>
    <s v="177.54.133.170"/>
    <n v="4145"/>
    <x v="2"/>
    <s v="SOCKS4"/>
    <x v="0"/>
    <x v="0"/>
    <s v="SOCKS"/>
    <n v="100"/>
    <s v="AS262456"/>
    <x v="4554"/>
    <x v="3"/>
    <x v="52"/>
    <s v="BR"/>
    <s v="Maranhao"/>
    <s v="MA"/>
    <s v="SÃ£o LuÃ­s"/>
    <n v="-2.6495000000000002"/>
    <n v="-44.304400000000001"/>
  </r>
  <r>
    <s v="177.54.136.150"/>
    <n v="5678"/>
    <x v="3"/>
    <s v="SOCKS4"/>
    <x v="0"/>
    <x v="0"/>
    <s v="Compromised Server"/>
    <n v="100"/>
    <s v="AS262456"/>
    <x v="4554"/>
    <x v="3"/>
    <x v="52"/>
    <s v="BR"/>
    <s v="Maranhao"/>
    <s v="MA"/>
    <s v="SÃ£o LuÃ­s"/>
    <n v="-2.6495000000000002"/>
    <n v="-44.304400000000001"/>
  </r>
  <r>
    <s v="177.54.187.58"/>
    <n v="5678"/>
    <x v="3"/>
    <s v="SOCKS4"/>
    <x v="0"/>
    <x v="0"/>
    <s v="SOCKS4"/>
    <n v="100"/>
    <s v="AS52991"/>
    <x v="4555"/>
    <x v="3"/>
    <x v="52"/>
    <s v="BR"/>
    <s v="Minas Gerais"/>
    <s v="MG"/>
    <s v="Tres Pontas"/>
    <n v="-21.401700000000002"/>
    <n v="-45.492800000000003"/>
  </r>
  <r>
    <s v="177.54.195.48"/>
    <n v="4145"/>
    <x v="2"/>
    <s v="SOCKS4"/>
    <x v="0"/>
    <x v="0"/>
    <s v="SOCKS"/>
    <n v="100"/>
    <s v="AS262461"/>
    <x v="4556"/>
    <x v="3"/>
    <x v="52"/>
    <s v="BR"/>
    <s v="Sao Paulo"/>
    <s v="SP"/>
    <s v="Catanduva"/>
    <n v="-21.125900000000001"/>
    <n v="-48.964100000000002"/>
  </r>
  <r>
    <s v="177.54.197.212"/>
    <n v="5678"/>
    <x v="3"/>
    <s v="SOCKS4"/>
    <x v="0"/>
    <x v="1"/>
    <s v="Business"/>
    <n v="0"/>
    <s v="AS262461"/>
    <x v="4556"/>
    <x v="3"/>
    <x v="52"/>
    <s v="BR"/>
    <s v=""/>
    <s v=""/>
    <s v=""/>
    <n v="-22.830500000000001"/>
    <n v="-43.219200000000001"/>
  </r>
  <r>
    <s v="177.54.201.168"/>
    <n v="51735"/>
    <x v="1583"/>
    <s v="SOCKS4"/>
    <x v="0"/>
    <x v="0"/>
    <s v="SOCKS"/>
    <n v="100"/>
    <s v="AS262461"/>
    <x v="4556"/>
    <x v="3"/>
    <x v="52"/>
    <s v="BR"/>
    <s v="Sao Paulo"/>
    <s v="SP"/>
    <s v="Catanduva"/>
    <n v="-21.125900000000001"/>
    <n v="-48.964100000000002"/>
  </r>
  <r>
    <s v="177.54.224.222"/>
    <n v="33633"/>
    <x v="1584"/>
    <s v="SOCKS4"/>
    <x v="0"/>
    <x v="0"/>
    <s v="SOCKS"/>
    <n v="100"/>
    <s v="AS262462"/>
    <x v="4557"/>
    <x v="3"/>
    <x v="52"/>
    <s v="BR"/>
    <s v="Tocantins"/>
    <s v="TO"/>
    <s v="Darcinopolis"/>
    <n v="-6.7606999999999999"/>
    <n v="-47.756900000000002"/>
  </r>
  <r>
    <s v="177.54.228.147"/>
    <n v="5678"/>
    <x v="3"/>
    <s v="SOCKS4"/>
    <x v="0"/>
    <x v="0"/>
    <s v="SOCKS"/>
    <n v="100"/>
    <s v="AS262462"/>
    <x v="4557"/>
    <x v="3"/>
    <x v="52"/>
    <s v="BR"/>
    <s v=""/>
    <s v=""/>
    <s v=""/>
    <n v="-22.830500000000001"/>
    <n v="-43.219200000000001"/>
  </r>
  <r>
    <s v="177.55.207.38"/>
    <n v="8080"/>
    <x v="4"/>
    <s v="HTTP"/>
    <x v="1"/>
    <x v="0"/>
    <s v="SOCKS"/>
    <n v="100"/>
    <s v="AS28210"/>
    <x v="4558"/>
    <x v="3"/>
    <x v="52"/>
    <s v="BR"/>
    <s v="Rio de Janeiro"/>
    <s v="RJ"/>
    <s v="Teresopolis"/>
    <n v="-22.313500000000001"/>
    <n v="-42.874099999999999"/>
  </r>
  <r>
    <s v="177.55.242.151"/>
    <n v="5678"/>
    <x v="3"/>
    <s v="SOCKS4"/>
    <x v="0"/>
    <x v="0"/>
    <s v="SOCKS4"/>
    <n v="100"/>
    <s v="AS262532"/>
    <x v="4559"/>
    <x v="3"/>
    <x v="52"/>
    <s v="BR"/>
    <s v="Ceara"/>
    <s v="CE"/>
    <s v="Fortaleza"/>
    <n v="-3.7170000000000001"/>
    <n v="-38.528700000000001"/>
  </r>
  <r>
    <s v="177.55.242.189"/>
    <n v="5678"/>
    <x v="3"/>
    <s v="SOCKS4"/>
    <x v="0"/>
    <x v="1"/>
    <s v="Business"/>
    <n v="0"/>
    <s v="AS262532"/>
    <x v="4559"/>
    <x v="3"/>
    <x v="52"/>
    <s v="BR"/>
    <s v="Ceara"/>
    <s v="CE"/>
    <s v="Fortaleza"/>
    <n v="-3.7170000000000001"/>
    <n v="-38.528700000000001"/>
  </r>
  <r>
    <s v="177.55.244.117"/>
    <n v="5678"/>
    <x v="3"/>
    <s v="SOCKS4"/>
    <x v="0"/>
    <x v="1"/>
    <s v="Business"/>
    <n v="0"/>
    <s v="AS262532"/>
    <x v="4559"/>
    <x v="3"/>
    <x v="52"/>
    <s v="BR"/>
    <s v="Ceara"/>
    <s v="CE"/>
    <s v="Cascavel"/>
    <n v="-4.2680999999999996"/>
    <n v="-38.2729"/>
  </r>
  <r>
    <s v="177.55.245.198"/>
    <n v="8080"/>
    <x v="4"/>
    <s v="HTTP"/>
    <x v="1"/>
    <x v="0"/>
    <s v="HTTP"/>
    <n v="100"/>
    <s v="AS262532"/>
    <x v="4559"/>
    <x v="3"/>
    <x v="52"/>
    <s v="BR"/>
    <s v="Ceara"/>
    <s v="CE"/>
    <s v="Forquilha"/>
    <n v="-3.8334999999999999"/>
    <n v="-40.234299999999998"/>
  </r>
  <r>
    <s v="177.55.247.181"/>
    <n v="5678"/>
    <x v="3"/>
    <s v="SOCKS4"/>
    <x v="0"/>
    <x v="0"/>
    <s v="SOCKS4"/>
    <n v="100"/>
    <s v="AS262532"/>
    <x v="4559"/>
    <x v="3"/>
    <x v="52"/>
    <s v="BR"/>
    <s v="Ceara"/>
    <s v="CE"/>
    <s v="Itaicaba"/>
    <n v="-4.7038000000000002"/>
    <n v="-37.832000000000001"/>
  </r>
  <r>
    <s v="177.55.249.213"/>
    <n v="5678"/>
    <x v="3"/>
    <s v="SOCKS4"/>
    <x v="0"/>
    <x v="0"/>
    <s v="SOCKS"/>
    <n v="100"/>
    <s v="AS262532"/>
    <x v="4559"/>
    <x v="3"/>
    <x v="52"/>
    <s v="BR"/>
    <s v="Ceara"/>
    <s v="CE"/>
    <s v="Fortaleza"/>
    <n v="-3.7170000000000001"/>
    <n v="-38.528700000000001"/>
  </r>
  <r>
    <s v="177.62.0.171"/>
    <n v="5678"/>
    <x v="3"/>
    <s v="SOCKS4"/>
    <x v="0"/>
    <x v="0"/>
    <s v="SOCKS4"/>
    <n v="100"/>
    <s v="AS26599"/>
    <x v="3919"/>
    <x v="3"/>
    <x v="52"/>
    <s v="BR"/>
    <s v="Sao Paulo"/>
    <s v="SP"/>
    <s v="SÃ£o Paulo"/>
    <n v="-23.628299999999999"/>
    <n v="-46.640900000000002"/>
  </r>
  <r>
    <s v="177.62.147.191"/>
    <n v="5678"/>
    <x v="3"/>
    <s v="SOCKS4"/>
    <x v="0"/>
    <x v="1"/>
    <s v="Residential"/>
    <n v="0"/>
    <s v="AS26599"/>
    <x v="3919"/>
    <x v="3"/>
    <x v="52"/>
    <s v="BR"/>
    <s v="Sao Paulo"/>
    <s v="SP"/>
    <s v="SÃ£o Paulo"/>
    <n v="-23.628299999999999"/>
    <n v="-46.640900000000002"/>
  </r>
  <r>
    <s v="177.63.211.251"/>
    <n v="5678"/>
    <x v="3"/>
    <s v="SOCKS4"/>
    <x v="0"/>
    <x v="0"/>
    <s v="SOCKS4"/>
    <n v="100"/>
    <s v="AS27699"/>
    <x v="3919"/>
    <x v="3"/>
    <x v="52"/>
    <s v="BR"/>
    <s v="Sao Paulo"/>
    <s v="SP"/>
    <s v="MarÃ­lia"/>
    <n v="-22.187100000000001"/>
    <n v="-49.995199999999997"/>
  </r>
  <r>
    <s v="177.64.28.218"/>
    <n v="5678"/>
    <x v="3"/>
    <s v="SOCKS4"/>
    <x v="0"/>
    <x v="0"/>
    <s v="SOCKS"/>
    <n v="100"/>
    <s v="AS28573"/>
    <x v="4502"/>
    <x v="3"/>
    <x v="52"/>
    <s v="BR"/>
    <s v="Sao Paulo"/>
    <s v="SP"/>
    <s v="Osasco"/>
    <n v="-23.521799999999999"/>
    <n v="-46.790599999999998"/>
  </r>
  <r>
    <s v="177.66.47.22"/>
    <n v="999"/>
    <x v="102"/>
    <s v="HTTP"/>
    <x v="1"/>
    <x v="1"/>
    <s v="Business"/>
    <n v="0"/>
    <s v="AS52843"/>
    <x v="4560"/>
    <x v="3"/>
    <x v="52"/>
    <s v="BR"/>
    <s v="Rio Grande do Sul"/>
    <s v="RS"/>
    <s v="Santo Cristo"/>
    <n v="-27.789300000000001"/>
    <n v="-54.6995"/>
  </r>
  <r>
    <s v="177.66.52.89"/>
    <n v="5678"/>
    <x v="11"/>
    <s v="SOCKS4"/>
    <x v="2"/>
    <x v="0"/>
    <s v="SOCKS4"/>
    <n v="100"/>
    <s v="AS28198"/>
    <x v="4537"/>
    <x v="3"/>
    <x v="52"/>
    <s v="BR"/>
    <s v="Minas Gerais"/>
    <s v="MG"/>
    <s v="Lavras"/>
    <n v="-21.266999999999999"/>
    <n v="-45.043599999999998"/>
  </r>
  <r>
    <s v="177.66.56.3"/>
    <n v="5678"/>
    <x v="3"/>
    <s v="SOCKS4"/>
    <x v="0"/>
    <x v="0"/>
    <s v="SOCKS4"/>
    <n v="100"/>
    <s v="AS28198"/>
    <x v="4537"/>
    <x v="3"/>
    <x v="52"/>
    <s v="BR"/>
    <s v="Minas Gerais"/>
    <s v="MG"/>
    <s v="Perdoes"/>
    <n v="-21.070900000000002"/>
    <n v="-45.067100000000003"/>
  </r>
  <r>
    <s v="177.66.59.170"/>
    <n v="5678"/>
    <x v="3"/>
    <s v="SOCKS4"/>
    <x v="0"/>
    <x v="1"/>
    <s v="Business"/>
    <n v="0"/>
    <s v="AS28198"/>
    <x v="4537"/>
    <x v="3"/>
    <x v="52"/>
    <s v="BR"/>
    <s v="Minas Gerais"/>
    <s v="MG"/>
    <s v="Perdoes"/>
    <n v="-21.070900000000002"/>
    <n v="-45.067100000000003"/>
  </r>
  <r>
    <s v="177.66.59.183"/>
    <n v="5678"/>
    <x v="3"/>
    <s v="SOCKS4"/>
    <x v="0"/>
    <x v="1"/>
    <s v="Business"/>
    <n v="0"/>
    <s v="AS28198"/>
    <x v="4537"/>
    <x v="3"/>
    <x v="52"/>
    <s v="BR"/>
    <s v="Minas Gerais"/>
    <s v="MG"/>
    <s v="Perdoes"/>
    <n v="-21.070900000000002"/>
    <n v="-45.067100000000003"/>
  </r>
  <r>
    <s v="177.66.59.194"/>
    <n v="5678"/>
    <x v="3"/>
    <s v="SOCKS4"/>
    <x v="0"/>
    <x v="0"/>
    <s v="SOCKS4"/>
    <n v="100"/>
    <s v="AS28198"/>
    <x v="4537"/>
    <x v="3"/>
    <x v="52"/>
    <s v="BR"/>
    <s v="Minas Gerais"/>
    <s v="MG"/>
    <s v="Perdoes"/>
    <n v="-21.070900000000002"/>
    <n v="-45.067100000000003"/>
  </r>
  <r>
    <s v="177.66.64.2"/>
    <n v="5678"/>
    <x v="3"/>
    <s v="SOCKS4"/>
    <x v="0"/>
    <x v="0"/>
    <s v="SOCKS4"/>
    <n v="100"/>
    <s v="AS262489"/>
    <x v="4561"/>
    <x v="3"/>
    <x v="52"/>
    <s v="BR"/>
    <s v="Minas Gerais"/>
    <s v="MG"/>
    <s v="Santa Rita do Sapucai"/>
    <n v="-22.254999999999999"/>
    <n v="-45.678400000000003"/>
  </r>
  <r>
    <s v="177.66.65.109"/>
    <n v="5678"/>
    <x v="3"/>
    <s v="SOCKS4"/>
    <x v="0"/>
    <x v="0"/>
    <s v="SOCKS4"/>
    <n v="100"/>
    <s v="AS262489"/>
    <x v="4561"/>
    <x v="3"/>
    <x v="52"/>
    <s v="BR"/>
    <s v="Minas Gerais"/>
    <s v="MG"/>
    <s v="Santa Rita do Sapucai"/>
    <n v="-22.254999999999999"/>
    <n v="-45.678400000000003"/>
  </r>
  <r>
    <s v="177.66.66.87"/>
    <n v="5678"/>
    <x v="3"/>
    <s v="SOCKS4"/>
    <x v="0"/>
    <x v="1"/>
    <s v="Business"/>
    <n v="0"/>
    <s v="AS262489"/>
    <x v="4561"/>
    <x v="3"/>
    <x v="52"/>
    <s v="BR"/>
    <s v="Minas Gerais"/>
    <s v="MG"/>
    <s v="Santa Rita do Sapucai"/>
    <n v="-22.254999999999999"/>
    <n v="-45.678400000000003"/>
  </r>
  <r>
    <s v="177.66.68.4"/>
    <n v="5678"/>
    <x v="3"/>
    <s v="SOCKS4"/>
    <x v="0"/>
    <x v="0"/>
    <s v="SOCKS4"/>
    <n v="100"/>
    <s v="AS262489"/>
    <x v="4561"/>
    <x v="3"/>
    <x v="52"/>
    <s v="BR"/>
    <s v="Minas Gerais"/>
    <s v="MG"/>
    <s v="Santa Rita do Sapucai"/>
    <n v="-22.254999999999999"/>
    <n v="-45.678400000000003"/>
  </r>
  <r>
    <s v="177.66.78.53"/>
    <n v="5678"/>
    <x v="3"/>
    <s v="SOCKS4"/>
    <x v="0"/>
    <x v="1"/>
    <s v="Business"/>
    <n v="0"/>
    <s v="AS263658"/>
    <x v="4562"/>
    <x v="3"/>
    <x v="52"/>
    <s v="BR"/>
    <s v=""/>
    <s v=""/>
    <s v=""/>
    <n v="-22.830500000000001"/>
    <n v="-43.219200000000001"/>
  </r>
  <r>
    <s v="177.66.83.11"/>
    <n v="5678"/>
    <x v="3"/>
    <s v="SOCKS4"/>
    <x v="0"/>
    <x v="0"/>
    <s v="Compromised Server"/>
    <n v="100"/>
    <s v="AS262490"/>
    <x v="4563"/>
    <x v="3"/>
    <x v="52"/>
    <s v="BR"/>
    <s v="ParaÃ­ba"/>
    <s v="PB"/>
    <s v="Solanea"/>
    <n v="-6.7332000000000001"/>
    <n v="-35.695"/>
  </r>
  <r>
    <s v="177.66.112.221"/>
    <n v="38600"/>
    <x v="1585"/>
    <s v="SOCKS4"/>
    <x v="2"/>
    <x v="0"/>
    <s v="SOCKS"/>
    <n v="100"/>
    <s v="AS262494"/>
    <x v="3785"/>
    <x v="3"/>
    <x v="52"/>
    <s v="BR"/>
    <s v="Piaui"/>
    <s v="PI"/>
    <s v="Itainopolis"/>
    <n v="-7.4551999999999996"/>
    <n v="-41.541699999999999"/>
  </r>
  <r>
    <s v="177.66.114.73"/>
    <n v="5678"/>
    <x v="3"/>
    <s v="SOCKS4"/>
    <x v="0"/>
    <x v="0"/>
    <s v="SOCKS4"/>
    <n v="100"/>
    <s v="AS262494"/>
    <x v="3785"/>
    <x v="3"/>
    <x v="52"/>
    <s v="BR"/>
    <s v="Piaui"/>
    <s v="PI"/>
    <s v="Jaicos"/>
    <n v="-7.4555999999999996"/>
    <n v="-41.222999999999999"/>
  </r>
  <r>
    <s v="177.66.184.237"/>
    <n v="4153"/>
    <x v="0"/>
    <s v="SOCKS4"/>
    <x v="0"/>
    <x v="0"/>
    <s v="SOCKS"/>
    <n v="100"/>
    <s v="AS262502"/>
    <x v="4564"/>
    <x v="3"/>
    <x v="52"/>
    <s v="BR"/>
    <s v="Minas Gerais"/>
    <s v="MG"/>
    <s v="UberlÃ¢ndia"/>
    <n v="-19.023299999999999"/>
    <n v="-48.334800000000001"/>
  </r>
  <r>
    <s v="177.66.187.14"/>
    <n v="4153"/>
    <x v="0"/>
    <s v="SOCKS4"/>
    <x v="0"/>
    <x v="0"/>
    <s v="SOCKS"/>
    <n v="100"/>
    <s v="AS262502"/>
    <x v="4564"/>
    <x v="3"/>
    <x v="52"/>
    <s v="BR"/>
    <s v="Minas Gerais"/>
    <s v="MG"/>
    <s v="UberlÃ¢ndia"/>
    <n v="-19.023299999999999"/>
    <n v="-48.334800000000001"/>
  </r>
  <r>
    <s v="177.66.194.151"/>
    <n v="5678"/>
    <x v="3"/>
    <s v="SOCKS4"/>
    <x v="0"/>
    <x v="0"/>
    <s v="SOCKS4"/>
    <n v="100"/>
    <s v="AS262503"/>
    <x v="928"/>
    <x v="3"/>
    <x v="52"/>
    <s v="BR"/>
    <s v="Maranhao"/>
    <s v="MA"/>
    <s v="SÃ£o LuÃ­s"/>
    <n v="-2.6495000000000002"/>
    <n v="-44.304400000000001"/>
  </r>
  <r>
    <s v="177.66.195.114"/>
    <n v="4145"/>
    <x v="2"/>
    <s v="SOCKS4"/>
    <x v="0"/>
    <x v="0"/>
    <s v="SOCKS"/>
    <n v="100"/>
    <s v="AS262503"/>
    <x v="928"/>
    <x v="3"/>
    <x v="52"/>
    <s v="BR"/>
    <s v="Maranhao"/>
    <s v="MA"/>
    <s v="SÃ£o LuÃ­s"/>
    <n v="-2.6495000000000002"/>
    <n v="-44.304400000000001"/>
  </r>
  <r>
    <s v="177.66.195.115"/>
    <n v="4145"/>
    <x v="2"/>
    <s v="SOCKS4"/>
    <x v="0"/>
    <x v="0"/>
    <s v="SOCKS"/>
    <n v="100"/>
    <s v="AS262503"/>
    <x v="928"/>
    <x v="3"/>
    <x v="52"/>
    <s v="BR"/>
    <s v="Maranhao"/>
    <s v="MA"/>
    <s v="SÃ£o LuÃ­s"/>
    <n v="-2.6495000000000002"/>
    <n v="-44.304400000000001"/>
  </r>
  <r>
    <s v="177.66.195.116"/>
    <n v="4145"/>
    <x v="2"/>
    <s v="SOCKS4"/>
    <x v="0"/>
    <x v="0"/>
    <s v="SOCKS"/>
    <n v="100"/>
    <s v="AS262503"/>
    <x v="928"/>
    <x v="3"/>
    <x v="52"/>
    <s v="BR"/>
    <s v="Maranhao"/>
    <s v="MA"/>
    <s v="SÃ£o LuÃ­s"/>
    <n v="-2.6495000000000002"/>
    <n v="-44.304400000000001"/>
  </r>
  <r>
    <s v="177.66.195.117"/>
    <n v="4145"/>
    <x v="2"/>
    <s v="SOCKS4"/>
    <x v="0"/>
    <x v="0"/>
    <s v="SOCKS"/>
    <n v="100"/>
    <s v="AS262503"/>
    <x v="928"/>
    <x v="3"/>
    <x v="52"/>
    <s v="BR"/>
    <s v="Maranhao"/>
    <s v="MA"/>
    <s v="SÃ£o LuÃ­s"/>
    <n v="-2.6495000000000002"/>
    <n v="-44.304400000000001"/>
  </r>
  <r>
    <s v="177.66.195.118"/>
    <n v="4145"/>
    <x v="2"/>
    <s v="SOCKS4"/>
    <x v="0"/>
    <x v="0"/>
    <s v="SOCKS"/>
    <n v="100"/>
    <s v="AS262503"/>
    <x v="928"/>
    <x v="3"/>
    <x v="52"/>
    <s v="BR"/>
    <s v="Maranhao"/>
    <s v="MA"/>
    <s v="SÃ£o LuÃ­s"/>
    <n v="-2.6495000000000002"/>
    <n v="-44.304400000000001"/>
  </r>
  <r>
    <s v="177.66.210.230"/>
    <n v="5678"/>
    <x v="3"/>
    <s v="SOCKS4"/>
    <x v="0"/>
    <x v="1"/>
    <s v="Business"/>
    <n v="0"/>
    <s v="AS262504"/>
    <x v="4565"/>
    <x v="3"/>
    <x v="52"/>
    <s v="BR"/>
    <s v="Minas Gerais"/>
    <s v="MG"/>
    <s v="RibeirÃ£o das Neves"/>
    <n v="-19.770399999999999"/>
    <n v="-44.063899999999997"/>
  </r>
  <r>
    <s v="177.66.221.255"/>
    <n v="5678"/>
    <x v="3"/>
    <s v="SOCKS4"/>
    <x v="0"/>
    <x v="0"/>
    <s v="SOCKS"/>
    <n v="100"/>
    <s v="AS262504"/>
    <x v="4565"/>
    <x v="3"/>
    <x v="52"/>
    <s v="BR"/>
    <s v="Minas Gerais"/>
    <s v="MG"/>
    <s v="Santa Luzia"/>
    <n v="-19.7347"/>
    <n v="-43.822299999999998"/>
  </r>
  <r>
    <s v="177.66.222.1"/>
    <n v="5678"/>
    <x v="3"/>
    <s v="SOCKS4"/>
    <x v="0"/>
    <x v="0"/>
    <s v="SOCKS4"/>
    <n v="100"/>
    <s v="AS262504"/>
    <x v="4565"/>
    <x v="3"/>
    <x v="52"/>
    <s v="BR"/>
    <s v="Minas Gerais"/>
    <s v="MG"/>
    <s v="RibeirÃ£o das Neves"/>
    <n v="-19.770399999999999"/>
    <n v="-44.063899999999997"/>
  </r>
  <r>
    <s v="177.66.244.18"/>
    <n v="5678"/>
    <x v="3"/>
    <s v="SOCKS4"/>
    <x v="0"/>
    <x v="0"/>
    <s v="SOCKS4"/>
    <n v="100"/>
    <s v="AS53005"/>
    <x v="4566"/>
    <x v="3"/>
    <x v="52"/>
    <s v="BR"/>
    <s v="Bahia"/>
    <s v="BA"/>
    <s v="Condeuba"/>
    <n v="-14.9344"/>
    <n v="-42.009599999999999"/>
  </r>
  <r>
    <s v="177.66.244.54"/>
    <n v="5678"/>
    <x v="3"/>
    <s v="SOCKS4"/>
    <x v="0"/>
    <x v="0"/>
    <s v="SOCKS4"/>
    <n v="100"/>
    <s v="AS53005"/>
    <x v="4566"/>
    <x v="3"/>
    <x v="52"/>
    <s v="BR"/>
    <s v="Bahia"/>
    <s v="BA"/>
    <s v="Condeuba"/>
    <n v="-14.9344"/>
    <n v="-42.009599999999999"/>
  </r>
  <r>
    <s v="177.66.244.100"/>
    <n v="5678"/>
    <x v="3"/>
    <s v="SOCKS4"/>
    <x v="0"/>
    <x v="0"/>
    <s v="SOCKS"/>
    <n v="100"/>
    <s v="AS53005"/>
    <x v="4566"/>
    <x v="3"/>
    <x v="52"/>
    <s v="BR"/>
    <s v="Bahia"/>
    <s v="BA"/>
    <s v="Condeuba"/>
    <n v="-14.9344"/>
    <n v="-42.009599999999999"/>
  </r>
  <r>
    <s v="177.66.246.24"/>
    <n v="5678"/>
    <x v="3"/>
    <s v="SOCKS4"/>
    <x v="0"/>
    <x v="0"/>
    <s v="SOCKS4"/>
    <n v="100"/>
    <s v="AS53005"/>
    <x v="4566"/>
    <x v="3"/>
    <x v="52"/>
    <s v="BR"/>
    <s v="Minas Gerais"/>
    <s v="MG"/>
    <s v="Vargem Grande do Rio Pardo"/>
    <n v="-15.3391"/>
    <n v="-42.299399999999999"/>
  </r>
  <r>
    <s v="177.66.246.31"/>
    <n v="5678"/>
    <x v="3"/>
    <s v="SOCKS4"/>
    <x v="0"/>
    <x v="0"/>
    <s v="SOCKS4"/>
    <n v="100"/>
    <s v="AS53005"/>
    <x v="4566"/>
    <x v="3"/>
    <x v="52"/>
    <s v="BR"/>
    <s v="Minas Gerais"/>
    <s v="MG"/>
    <s v="Vargem Grande do Rio Pardo"/>
    <n v="-15.3391"/>
    <n v="-42.299399999999999"/>
  </r>
  <r>
    <s v="177.66.247.81"/>
    <n v="4145"/>
    <x v="2"/>
    <s v="SOCKS4"/>
    <x v="0"/>
    <x v="0"/>
    <s v="SOCKS"/>
    <n v="100"/>
    <s v="AS53005"/>
    <x v="4566"/>
    <x v="3"/>
    <x v="52"/>
    <s v="BR"/>
    <s v="Bahia"/>
    <s v="BA"/>
    <s v="Carinhanha"/>
    <n v="-14.211499999999999"/>
    <n v="-43.8446"/>
  </r>
  <r>
    <s v="177.66.247.202"/>
    <n v="5678"/>
    <x v="3"/>
    <s v="SOCKS4"/>
    <x v="0"/>
    <x v="1"/>
    <s v="Business"/>
    <n v="0"/>
    <s v="AS53005"/>
    <x v="4566"/>
    <x v="3"/>
    <x v="52"/>
    <s v="BR"/>
    <s v=""/>
    <s v=""/>
    <s v=""/>
    <n v="-22.830500000000001"/>
    <n v="-43.219200000000001"/>
  </r>
  <r>
    <s v="177.66.247.233"/>
    <n v="4145"/>
    <x v="2"/>
    <s v="SOCKS4"/>
    <x v="0"/>
    <x v="0"/>
    <s v="SOCKS"/>
    <n v="100"/>
    <s v="AS53005"/>
    <x v="4566"/>
    <x v="3"/>
    <x v="52"/>
    <s v="BR"/>
    <s v=""/>
    <s v=""/>
    <s v=""/>
    <n v="-22.830500000000001"/>
    <n v="-43.219200000000001"/>
  </r>
  <r>
    <s v="177.66.255.182"/>
    <n v="5678"/>
    <x v="3"/>
    <s v="SOCKS4"/>
    <x v="0"/>
    <x v="0"/>
    <s v="SOCKS"/>
    <n v="100"/>
    <s v="AS52660"/>
    <x v="4567"/>
    <x v="3"/>
    <x v="52"/>
    <s v="BR"/>
    <s v="Rio de Janeiro"/>
    <s v="RJ"/>
    <s v="Valenca"/>
    <n v="-22.236499999999999"/>
    <n v="-43.877800000000001"/>
  </r>
  <r>
    <s v="177.67.0.37"/>
    <n v="5678"/>
    <x v="3"/>
    <s v="SOCKS4"/>
    <x v="0"/>
    <x v="1"/>
    <s v="Business"/>
    <n v="0"/>
    <s v="AS262509"/>
    <x v="4082"/>
    <x v="3"/>
    <x v="52"/>
    <s v="BR"/>
    <s v="Sao Paulo"/>
    <s v="SP"/>
    <s v="SÃ£o Paulo"/>
    <n v="-23.628299999999999"/>
    <n v="-46.640900000000002"/>
  </r>
  <r>
    <s v="177.67.0.77"/>
    <n v="5678"/>
    <x v="3"/>
    <s v="SOCKS4"/>
    <x v="0"/>
    <x v="0"/>
    <s v="SOCKS4"/>
    <n v="100"/>
    <s v="AS262509"/>
    <x v="4082"/>
    <x v="3"/>
    <x v="52"/>
    <s v="BR"/>
    <s v="Sao Paulo"/>
    <s v="SP"/>
    <s v="SÃ£o Paulo"/>
    <n v="-23.628299999999999"/>
    <n v="-46.640900000000002"/>
  </r>
  <r>
    <s v="177.67.3.15"/>
    <n v="5678"/>
    <x v="3"/>
    <s v="SOCKS4"/>
    <x v="0"/>
    <x v="1"/>
    <s v="Business"/>
    <n v="0"/>
    <s v="AS262509"/>
    <x v="4082"/>
    <x v="3"/>
    <x v="52"/>
    <s v="BR"/>
    <s v="Sao Paulo"/>
    <s v="SP"/>
    <s v="SÃ£o Paulo"/>
    <n v="-23.628299999999999"/>
    <n v="-46.640900000000002"/>
  </r>
  <r>
    <s v="177.67.7.133"/>
    <n v="5678"/>
    <x v="3"/>
    <s v="SOCKS4"/>
    <x v="0"/>
    <x v="0"/>
    <s v="SOCKS4"/>
    <n v="100"/>
    <s v="AS262509"/>
    <x v="4082"/>
    <x v="3"/>
    <x v="52"/>
    <s v="BR"/>
    <s v="Sao Paulo"/>
    <s v="SP"/>
    <s v="Mococa"/>
    <n v="-21.4453"/>
    <n v="-47.014200000000002"/>
  </r>
  <r>
    <s v="177.67.8.80"/>
    <n v="35914"/>
    <x v="1586"/>
    <s v="SOCKS4"/>
    <x v="0"/>
    <x v="0"/>
    <s v="SOCKS"/>
    <n v="100"/>
    <s v="AS28198"/>
    <x v="4537"/>
    <x v="3"/>
    <x v="52"/>
    <s v="BR"/>
    <s v="Minas Gerais"/>
    <s v="MG"/>
    <s v="Belo Horizonte"/>
    <n v="-19.902899999999999"/>
    <n v="-43.9572"/>
  </r>
  <r>
    <s v="177.67.10.15"/>
    <n v="35914"/>
    <x v="1586"/>
    <s v="SOCKS4"/>
    <x v="0"/>
    <x v="0"/>
    <s v="SOCKS"/>
    <n v="100"/>
    <s v="AS28198"/>
    <x v="4537"/>
    <x v="3"/>
    <x v="52"/>
    <s v="BR"/>
    <s v="Minas Gerais"/>
    <s v="MG"/>
    <s v="Brumadinho"/>
    <n v="-20.206600000000002"/>
    <n v="-44.153199999999998"/>
  </r>
  <r>
    <s v="177.67.14.45"/>
    <n v="35914"/>
    <x v="1586"/>
    <s v="SOCKS4"/>
    <x v="0"/>
    <x v="0"/>
    <s v="SOCKS"/>
    <n v="100"/>
    <s v="AS28198"/>
    <x v="4537"/>
    <x v="3"/>
    <x v="52"/>
    <s v="BR"/>
    <s v="Minas Gerais"/>
    <s v="MG"/>
    <s v="Brumadinho"/>
    <n v="-20.206600000000002"/>
    <n v="-44.153199999999998"/>
  </r>
  <r>
    <s v="177.67.14.173"/>
    <n v="35914"/>
    <x v="1586"/>
    <s v="SOCKS4"/>
    <x v="0"/>
    <x v="0"/>
    <s v="SOCKS"/>
    <n v="100"/>
    <s v="AS28198"/>
    <x v="4537"/>
    <x v="3"/>
    <x v="52"/>
    <s v="BR"/>
    <s v="Minas Gerais"/>
    <s v="MG"/>
    <s v="Brumadinho"/>
    <n v="-20.206600000000002"/>
    <n v="-44.153199999999998"/>
  </r>
  <r>
    <s v="177.67.14.197"/>
    <n v="5678"/>
    <x v="3"/>
    <s v="SOCKS4"/>
    <x v="0"/>
    <x v="1"/>
    <s v="Business"/>
    <n v="0"/>
    <s v="AS28198"/>
    <x v="4537"/>
    <x v="3"/>
    <x v="52"/>
    <s v="BR"/>
    <s v="Minas Gerais"/>
    <s v="MG"/>
    <s v="Brumadinho"/>
    <n v="-20.206600000000002"/>
    <n v="-44.153199999999998"/>
  </r>
  <r>
    <s v="177.67.24.28"/>
    <n v="5678"/>
    <x v="3"/>
    <s v="SOCKS4"/>
    <x v="0"/>
    <x v="0"/>
    <s v="SOCKS4"/>
    <n v="100"/>
    <s v="AS52662"/>
    <x v="4568"/>
    <x v="3"/>
    <x v="52"/>
    <s v="BR"/>
    <s v=""/>
    <s v=""/>
    <s v=""/>
    <n v="-22.830500000000001"/>
    <n v="-43.219200000000001"/>
  </r>
  <r>
    <s v="177.67.24.29"/>
    <n v="5678"/>
    <x v="3"/>
    <s v="SOCKS4"/>
    <x v="0"/>
    <x v="1"/>
    <s v="Business"/>
    <n v="0"/>
    <s v="AS52662"/>
    <x v="4568"/>
    <x v="3"/>
    <x v="52"/>
    <s v="BR"/>
    <s v=""/>
    <s v=""/>
    <s v=""/>
    <n v="-22.830500000000001"/>
    <n v="-43.219200000000001"/>
  </r>
  <r>
    <s v="177.67.101.105"/>
    <n v="5678"/>
    <x v="3"/>
    <s v="SOCKS4"/>
    <x v="0"/>
    <x v="1"/>
    <s v="Business"/>
    <n v="0"/>
    <s v="AS262517"/>
    <x v="4569"/>
    <x v="3"/>
    <x v="52"/>
    <s v="BR"/>
    <s v="Goias"/>
    <s v="GO"/>
    <s v="Uruacu"/>
    <n v="-14.4245"/>
    <n v="-49.060200000000002"/>
  </r>
  <r>
    <s v="177.67.143.57"/>
    <n v="5678"/>
    <x v="3"/>
    <s v="SOCKS4"/>
    <x v="0"/>
    <x v="0"/>
    <s v="SOCKS4"/>
    <n v="100"/>
    <s v="AS52663"/>
    <x v="4570"/>
    <x v="3"/>
    <x v="52"/>
    <s v="BR"/>
    <s v="Minas Gerais"/>
    <s v="MG"/>
    <s v="Sacada"/>
    <n v="-15.4236"/>
    <n v="-46.557400000000001"/>
  </r>
  <r>
    <s v="177.67.144.32"/>
    <n v="5678"/>
    <x v="3"/>
    <s v="SOCKS4"/>
    <x v="0"/>
    <x v="0"/>
    <s v="SOCKS4"/>
    <n v="100"/>
    <s v="AS262521"/>
    <x v="3601"/>
    <x v="3"/>
    <x v="52"/>
    <s v="BR"/>
    <s v="Pernambuco"/>
    <s v="PE"/>
    <s v="Palmares"/>
    <n v="-8.6369000000000007"/>
    <n v="-35.638800000000003"/>
  </r>
  <r>
    <s v="177.67.144.33"/>
    <n v="5678"/>
    <x v="3"/>
    <s v="SOCKS4"/>
    <x v="0"/>
    <x v="0"/>
    <s v="SOCKS4"/>
    <n v="100"/>
    <s v="AS262521"/>
    <x v="3601"/>
    <x v="3"/>
    <x v="52"/>
    <s v="BR"/>
    <s v="Pernambuco"/>
    <s v="PE"/>
    <s v="Palmares"/>
    <n v="-8.6369000000000007"/>
    <n v="-35.638800000000003"/>
  </r>
  <r>
    <s v="177.67.144.34"/>
    <n v="5678"/>
    <x v="3"/>
    <s v="SOCKS4"/>
    <x v="0"/>
    <x v="0"/>
    <s v="SOCKS4"/>
    <n v="100"/>
    <s v="AS262521"/>
    <x v="3601"/>
    <x v="3"/>
    <x v="52"/>
    <s v="BR"/>
    <s v="Pernambuco"/>
    <s v="PE"/>
    <s v="Palmares"/>
    <n v="-8.6369000000000007"/>
    <n v="-35.638800000000003"/>
  </r>
  <r>
    <s v="177.67.144.35"/>
    <n v="5678"/>
    <x v="3"/>
    <s v="SOCKS4"/>
    <x v="0"/>
    <x v="1"/>
    <s v="Business"/>
    <n v="0"/>
    <s v="AS262521"/>
    <x v="3601"/>
    <x v="3"/>
    <x v="52"/>
    <s v="BR"/>
    <s v="Pernambuco"/>
    <s v="PE"/>
    <s v="Palmares"/>
    <n v="-8.6369000000000007"/>
    <n v="-35.638800000000003"/>
  </r>
  <r>
    <s v="177.67.144.36"/>
    <n v="5678"/>
    <x v="3"/>
    <s v="SOCKS4"/>
    <x v="0"/>
    <x v="0"/>
    <s v="SOCKS4"/>
    <n v="100"/>
    <s v="AS262521"/>
    <x v="3601"/>
    <x v="3"/>
    <x v="52"/>
    <s v="BR"/>
    <s v="Pernambuco"/>
    <s v="PE"/>
    <s v="Palmares"/>
    <n v="-8.6369000000000007"/>
    <n v="-35.638800000000003"/>
  </r>
  <r>
    <s v="177.67.144.37"/>
    <n v="5678"/>
    <x v="3"/>
    <s v="SOCKS4"/>
    <x v="0"/>
    <x v="1"/>
    <s v="Business"/>
    <n v="0"/>
    <s v="AS262521"/>
    <x v="3601"/>
    <x v="3"/>
    <x v="52"/>
    <s v="BR"/>
    <s v="Pernambuco"/>
    <s v="PE"/>
    <s v="Palmares"/>
    <n v="-8.6369000000000007"/>
    <n v="-35.638800000000003"/>
  </r>
  <r>
    <s v="177.67.144.38"/>
    <n v="5678"/>
    <x v="3"/>
    <s v="SOCKS4"/>
    <x v="0"/>
    <x v="1"/>
    <s v="Business"/>
    <n v="0"/>
    <s v="AS262521"/>
    <x v="3601"/>
    <x v="3"/>
    <x v="52"/>
    <s v="BR"/>
    <s v="Pernambuco"/>
    <s v="PE"/>
    <s v="Palmares"/>
    <n v="-8.6369000000000007"/>
    <n v="-35.638800000000003"/>
  </r>
  <r>
    <s v="177.67.144.39"/>
    <n v="5678"/>
    <x v="3"/>
    <s v="SOCKS4"/>
    <x v="0"/>
    <x v="0"/>
    <s v="SOCKS4"/>
    <n v="100"/>
    <s v="AS262521"/>
    <x v="3601"/>
    <x v="3"/>
    <x v="52"/>
    <s v="BR"/>
    <s v="Pernambuco"/>
    <s v="PE"/>
    <s v="Palmares"/>
    <n v="-8.6369000000000007"/>
    <n v="-35.638800000000003"/>
  </r>
  <r>
    <s v="177.67.144.40"/>
    <n v="5678"/>
    <x v="3"/>
    <s v="SOCKS4"/>
    <x v="0"/>
    <x v="0"/>
    <s v="SOCKS4"/>
    <n v="100"/>
    <s v="AS262521"/>
    <x v="3601"/>
    <x v="3"/>
    <x v="52"/>
    <s v="BR"/>
    <s v="Pernambuco"/>
    <s v="PE"/>
    <s v="Palmares"/>
    <n v="-8.6369000000000007"/>
    <n v="-35.638800000000003"/>
  </r>
  <r>
    <s v="177.67.144.42"/>
    <n v="5678"/>
    <x v="3"/>
    <s v="SOCKS4"/>
    <x v="0"/>
    <x v="0"/>
    <s v="SOCKS4"/>
    <n v="100"/>
    <s v="AS262521"/>
    <x v="3601"/>
    <x v="3"/>
    <x v="52"/>
    <s v="BR"/>
    <s v="Pernambuco"/>
    <s v="PE"/>
    <s v="Palmares"/>
    <n v="-8.6369000000000007"/>
    <n v="-35.638800000000003"/>
  </r>
  <r>
    <s v="177.67.144.43"/>
    <n v="5678"/>
    <x v="3"/>
    <s v="SOCKS4"/>
    <x v="0"/>
    <x v="0"/>
    <s v="SOCKS4"/>
    <n v="100"/>
    <s v="AS262521"/>
    <x v="3601"/>
    <x v="3"/>
    <x v="52"/>
    <s v="BR"/>
    <s v="Pernambuco"/>
    <s v="PE"/>
    <s v="Palmares"/>
    <n v="-8.6369000000000007"/>
    <n v="-35.638800000000003"/>
  </r>
  <r>
    <s v="177.67.144.44"/>
    <n v="5678"/>
    <x v="3"/>
    <s v="SOCKS4"/>
    <x v="0"/>
    <x v="0"/>
    <s v="SOCKS4"/>
    <n v="100"/>
    <s v="AS262521"/>
    <x v="3601"/>
    <x v="3"/>
    <x v="52"/>
    <s v="BR"/>
    <s v="Pernambuco"/>
    <s v="PE"/>
    <s v="Palmares"/>
    <n v="-8.6369000000000007"/>
    <n v="-35.638800000000003"/>
  </r>
  <r>
    <s v="177.67.144.45"/>
    <n v="5678"/>
    <x v="3"/>
    <s v="SOCKS4"/>
    <x v="0"/>
    <x v="1"/>
    <s v="Business"/>
    <n v="0"/>
    <s v="AS262521"/>
    <x v="3601"/>
    <x v="3"/>
    <x v="52"/>
    <s v="BR"/>
    <s v="Pernambuco"/>
    <s v="PE"/>
    <s v="Palmares"/>
    <n v="-8.6369000000000007"/>
    <n v="-35.638800000000003"/>
  </r>
  <r>
    <s v="177.67.144.46"/>
    <n v="5678"/>
    <x v="3"/>
    <s v="SOCKS4"/>
    <x v="0"/>
    <x v="0"/>
    <s v="SOCKS4"/>
    <n v="100"/>
    <s v="AS262521"/>
    <x v="3601"/>
    <x v="3"/>
    <x v="52"/>
    <s v="BR"/>
    <s v="Pernambuco"/>
    <s v="PE"/>
    <s v="Palmares"/>
    <n v="-8.6369000000000007"/>
    <n v="-35.638800000000003"/>
  </r>
  <r>
    <s v="177.67.144.47"/>
    <n v="5678"/>
    <x v="3"/>
    <s v="SOCKS4"/>
    <x v="0"/>
    <x v="0"/>
    <s v="SOCKS4"/>
    <n v="100"/>
    <s v="AS262521"/>
    <x v="3601"/>
    <x v="3"/>
    <x v="52"/>
    <s v="BR"/>
    <s v="Pernambuco"/>
    <s v="PE"/>
    <s v="Palmares"/>
    <n v="-8.6369000000000007"/>
    <n v="-35.638800000000003"/>
  </r>
  <r>
    <s v="177.67.144.48"/>
    <n v="5678"/>
    <x v="3"/>
    <s v="SOCKS4"/>
    <x v="0"/>
    <x v="0"/>
    <s v="SOCKS4"/>
    <n v="100"/>
    <s v="AS262521"/>
    <x v="3601"/>
    <x v="3"/>
    <x v="52"/>
    <s v="BR"/>
    <s v="Pernambuco"/>
    <s v="PE"/>
    <s v="Palmares"/>
    <n v="-8.6369000000000007"/>
    <n v="-35.638800000000003"/>
  </r>
  <r>
    <s v="177.67.144.49"/>
    <n v="5678"/>
    <x v="3"/>
    <s v="SOCKS4"/>
    <x v="0"/>
    <x v="0"/>
    <s v="SOCKS4"/>
    <n v="100"/>
    <s v="AS262521"/>
    <x v="3601"/>
    <x v="3"/>
    <x v="52"/>
    <s v="BR"/>
    <s v="Pernambuco"/>
    <s v="PE"/>
    <s v="Palmares"/>
    <n v="-8.6369000000000007"/>
    <n v="-35.638800000000003"/>
  </r>
  <r>
    <s v="177.67.144.50"/>
    <n v="5678"/>
    <x v="3"/>
    <s v="SOCKS4"/>
    <x v="0"/>
    <x v="0"/>
    <s v="SOCKS4"/>
    <n v="100"/>
    <s v="AS262521"/>
    <x v="3601"/>
    <x v="3"/>
    <x v="52"/>
    <s v="BR"/>
    <s v="Pernambuco"/>
    <s v="PE"/>
    <s v="Palmares"/>
    <n v="-8.6369000000000007"/>
    <n v="-35.638800000000003"/>
  </r>
  <r>
    <s v="177.67.144.52"/>
    <n v="5678"/>
    <x v="3"/>
    <s v="SOCKS4"/>
    <x v="0"/>
    <x v="1"/>
    <s v="Business"/>
    <n v="0"/>
    <s v="AS262521"/>
    <x v="3601"/>
    <x v="3"/>
    <x v="52"/>
    <s v="BR"/>
    <s v="Pernambuco"/>
    <s v="PE"/>
    <s v="Palmares"/>
    <n v="-8.6369000000000007"/>
    <n v="-35.638800000000003"/>
  </r>
  <r>
    <s v="177.67.144.53"/>
    <n v="5678"/>
    <x v="3"/>
    <s v="SOCKS4"/>
    <x v="0"/>
    <x v="0"/>
    <s v="SOCKS4"/>
    <n v="100"/>
    <s v="AS262521"/>
    <x v="3601"/>
    <x v="3"/>
    <x v="52"/>
    <s v="BR"/>
    <s v="Pernambuco"/>
    <s v="PE"/>
    <s v="Palmares"/>
    <n v="-8.6369000000000007"/>
    <n v="-35.638800000000003"/>
  </r>
  <r>
    <s v="177.67.144.54"/>
    <n v="5678"/>
    <x v="3"/>
    <s v="SOCKS4"/>
    <x v="0"/>
    <x v="0"/>
    <s v="SOCKS4"/>
    <n v="100"/>
    <s v="AS262521"/>
    <x v="3601"/>
    <x v="3"/>
    <x v="52"/>
    <s v="BR"/>
    <s v="Pernambuco"/>
    <s v="PE"/>
    <s v="Palmares"/>
    <n v="-8.6369000000000007"/>
    <n v="-35.638800000000003"/>
  </r>
  <r>
    <s v="177.67.144.55"/>
    <n v="5678"/>
    <x v="3"/>
    <s v="SOCKS4"/>
    <x v="0"/>
    <x v="0"/>
    <s v="SOCKS4"/>
    <n v="100"/>
    <s v="AS262521"/>
    <x v="3601"/>
    <x v="3"/>
    <x v="52"/>
    <s v="BR"/>
    <s v="Pernambuco"/>
    <s v="PE"/>
    <s v="Palmares"/>
    <n v="-8.6369000000000007"/>
    <n v="-35.638800000000003"/>
  </r>
  <r>
    <s v="177.67.144.56"/>
    <n v="5678"/>
    <x v="3"/>
    <s v="SOCKS4"/>
    <x v="0"/>
    <x v="0"/>
    <s v="SOCKS4"/>
    <n v="100"/>
    <s v="AS262521"/>
    <x v="3601"/>
    <x v="3"/>
    <x v="52"/>
    <s v="BR"/>
    <s v="Pernambuco"/>
    <s v="PE"/>
    <s v="Palmares"/>
    <n v="-8.6369000000000007"/>
    <n v="-35.638800000000003"/>
  </r>
  <r>
    <s v="177.67.144.57"/>
    <n v="5678"/>
    <x v="3"/>
    <s v="SOCKS4"/>
    <x v="0"/>
    <x v="0"/>
    <s v="SOCKS4"/>
    <n v="100"/>
    <s v="AS262521"/>
    <x v="3601"/>
    <x v="3"/>
    <x v="52"/>
    <s v="BR"/>
    <s v="Pernambuco"/>
    <s v="PE"/>
    <s v="Palmares"/>
    <n v="-8.6369000000000007"/>
    <n v="-35.638800000000003"/>
  </r>
  <r>
    <s v="177.67.144.59"/>
    <n v="5678"/>
    <x v="3"/>
    <s v="SOCKS4"/>
    <x v="0"/>
    <x v="0"/>
    <s v="SOCKS4"/>
    <n v="100"/>
    <s v="AS262521"/>
    <x v="3601"/>
    <x v="3"/>
    <x v="52"/>
    <s v="BR"/>
    <s v="Pernambuco"/>
    <s v="PE"/>
    <s v="Palmares"/>
    <n v="-8.6369000000000007"/>
    <n v="-35.638800000000003"/>
  </r>
  <r>
    <s v="177.67.144.60"/>
    <n v="5678"/>
    <x v="3"/>
    <s v="SOCKS4"/>
    <x v="0"/>
    <x v="1"/>
    <s v="Business"/>
    <n v="0"/>
    <s v="AS262521"/>
    <x v="3601"/>
    <x v="3"/>
    <x v="52"/>
    <s v="BR"/>
    <s v="Pernambuco"/>
    <s v="PE"/>
    <s v="Palmares"/>
    <n v="-8.6369000000000007"/>
    <n v="-35.638800000000003"/>
  </r>
  <r>
    <s v="177.67.144.61"/>
    <n v="5678"/>
    <x v="3"/>
    <s v="SOCKS4"/>
    <x v="0"/>
    <x v="0"/>
    <s v="SOCKS4"/>
    <n v="100"/>
    <s v="AS262521"/>
    <x v="3601"/>
    <x v="3"/>
    <x v="52"/>
    <s v="BR"/>
    <s v="Pernambuco"/>
    <s v="PE"/>
    <s v="Palmares"/>
    <n v="-8.6369000000000007"/>
    <n v="-35.638800000000003"/>
  </r>
  <r>
    <s v="177.67.144.62"/>
    <n v="5678"/>
    <x v="3"/>
    <s v="SOCKS4"/>
    <x v="0"/>
    <x v="1"/>
    <s v="Business"/>
    <n v="0"/>
    <s v="AS262521"/>
    <x v="3601"/>
    <x v="3"/>
    <x v="52"/>
    <s v="BR"/>
    <s v="Pernambuco"/>
    <s v="PE"/>
    <s v="Palmares"/>
    <n v="-8.6369000000000007"/>
    <n v="-35.638800000000003"/>
  </r>
  <r>
    <s v="177.67.144.63"/>
    <n v="5678"/>
    <x v="3"/>
    <s v="SOCKS4"/>
    <x v="0"/>
    <x v="0"/>
    <s v="SOCKS4"/>
    <n v="100"/>
    <s v="AS262521"/>
    <x v="3601"/>
    <x v="3"/>
    <x v="52"/>
    <s v="BR"/>
    <s v="Pernambuco"/>
    <s v="PE"/>
    <s v="Palmares"/>
    <n v="-8.6369000000000007"/>
    <n v="-35.638800000000003"/>
  </r>
  <r>
    <s v="177.67.145.130"/>
    <n v="8080"/>
    <x v="4"/>
    <s v="HTTP"/>
    <x v="1"/>
    <x v="0"/>
    <s v="HTTP"/>
    <n v="66"/>
    <s v="AS262521"/>
    <x v="3601"/>
    <x v="3"/>
    <x v="52"/>
    <s v="BR"/>
    <s v="Pernambuco"/>
    <s v="PE"/>
    <s v="Palmares"/>
    <n v="-8.6369000000000007"/>
    <n v="-35.638800000000003"/>
  </r>
  <r>
    <s v="177.67.146.10"/>
    <n v="5678"/>
    <x v="3"/>
    <s v="SOCKS4"/>
    <x v="0"/>
    <x v="0"/>
    <s v="Compromised Server"/>
    <n v="100"/>
    <s v="AS262521"/>
    <x v="3601"/>
    <x v="3"/>
    <x v="52"/>
    <s v="BR"/>
    <s v="Pernambuco"/>
    <s v="PE"/>
    <s v="Recife"/>
    <n v="-8.0091000000000001"/>
    <n v="-34.949800000000003"/>
  </r>
  <r>
    <s v="177.67.147.196"/>
    <n v="5678"/>
    <x v="3"/>
    <s v="SOCKS4"/>
    <x v="0"/>
    <x v="0"/>
    <s v="SOCKS4"/>
    <n v="100"/>
    <s v="AS262521"/>
    <x v="3601"/>
    <x v="3"/>
    <x v="52"/>
    <s v="BR"/>
    <s v="Pernambuco"/>
    <s v="PE"/>
    <s v="Palmares"/>
    <n v="-8.6369000000000007"/>
    <n v="-35.638800000000003"/>
  </r>
  <r>
    <s v="177.67.176.90"/>
    <n v="5678"/>
    <x v="3"/>
    <s v="SOCKS4"/>
    <x v="0"/>
    <x v="0"/>
    <s v="SOCKS4"/>
    <n v="100"/>
    <s v="AS262523"/>
    <x v="4571"/>
    <x v="3"/>
    <x v="52"/>
    <s v="BR"/>
    <s v="Goias"/>
    <s v="GO"/>
    <s v="GoiÃ¢nia"/>
    <n v="-16.639099999999999"/>
    <n v="-49.2622"/>
  </r>
  <r>
    <s v="177.67.211.115"/>
    <n v="5678"/>
    <x v="3"/>
    <s v="SOCKS4"/>
    <x v="0"/>
    <x v="1"/>
    <s v="Business"/>
    <n v="0"/>
    <s v="AS262527"/>
    <x v="4572"/>
    <x v="3"/>
    <x v="52"/>
    <s v="BR"/>
    <s v="Mato Grosso"/>
    <s v="MT"/>
    <s v="CuiabÃ¡"/>
    <n v="-15.4192"/>
    <n v="-55.8902"/>
  </r>
  <r>
    <s v="177.68.45.183"/>
    <n v="5678"/>
    <x v="3"/>
    <s v="SOCKS4"/>
    <x v="0"/>
    <x v="0"/>
    <s v="SOCKS4"/>
    <n v="66"/>
    <s v="AS27699"/>
    <x v="3919"/>
    <x v="3"/>
    <x v="52"/>
    <s v="BR"/>
    <s v="Sao Paulo"/>
    <s v="SP"/>
    <s v="SÃ£o Paulo"/>
    <n v="-23.628299999999999"/>
    <n v="-46.640900000000002"/>
  </r>
  <r>
    <s v="177.68.77.231"/>
    <n v="4153"/>
    <x v="0"/>
    <s v="SOCKS4"/>
    <x v="0"/>
    <x v="0"/>
    <s v="SOCKS"/>
    <n v="100"/>
    <s v="AS27699"/>
    <x v="3919"/>
    <x v="3"/>
    <x v="52"/>
    <s v="BR"/>
    <s v="Sao Paulo"/>
    <s v="SP"/>
    <s v="SÃ£o Paulo"/>
    <n v="-23.628299999999999"/>
    <n v="-46.640900000000002"/>
  </r>
  <r>
    <s v="177.68.143.48"/>
    <n v="5678"/>
    <x v="3"/>
    <s v="SOCKS4"/>
    <x v="0"/>
    <x v="0"/>
    <s v="SOCKS4"/>
    <n v="100"/>
    <s v="AS27699"/>
    <x v="3919"/>
    <x v="3"/>
    <x v="52"/>
    <s v="BR"/>
    <s v="Sao Paulo"/>
    <s v="SP"/>
    <s v="SÃ£o Caetano do Sul"/>
    <n v="-23.6266"/>
    <n v="-46.563800000000001"/>
  </r>
  <r>
    <s v="177.68.149.162"/>
    <n v="5678"/>
    <x v="3"/>
    <s v="SOCKS4"/>
    <x v="0"/>
    <x v="0"/>
    <s v="SOCKS4"/>
    <n v="100"/>
    <s v="AS27699"/>
    <x v="3919"/>
    <x v="3"/>
    <x v="52"/>
    <s v="BR"/>
    <s v="Sao Paulo"/>
    <s v="SP"/>
    <s v="Santo AndrÃ©"/>
    <n v="-23.6266"/>
    <n v="-46.563800000000001"/>
  </r>
  <r>
    <s v="177.68.159.162"/>
    <n v="5678"/>
    <x v="3"/>
    <s v="SOCKS4"/>
    <x v="0"/>
    <x v="0"/>
    <s v="SOCKS4"/>
    <n v="100"/>
    <s v="AS27699"/>
    <x v="3919"/>
    <x v="3"/>
    <x v="52"/>
    <s v="BR"/>
    <s v="Sao Paulo"/>
    <s v="SP"/>
    <s v="SÃ£o Paulo"/>
    <n v="-23.628299999999999"/>
    <n v="-46.640900000000002"/>
  </r>
  <r>
    <s v="177.69.5.234"/>
    <n v="5678"/>
    <x v="3"/>
    <s v="SOCKS4"/>
    <x v="0"/>
    <x v="0"/>
    <s v="SOCKS4"/>
    <n v="66"/>
    <s v="AS16735"/>
    <x v="4573"/>
    <x v="3"/>
    <x v="52"/>
    <s v="BR"/>
    <s v="Minas Gerais"/>
    <s v="MG"/>
    <s v="Belo Horizonte"/>
    <n v="-19.902899999999999"/>
    <n v="-43.9572"/>
  </r>
  <r>
    <s v="177.69.16.76"/>
    <n v="5678"/>
    <x v="3"/>
    <s v="SOCKS4"/>
    <x v="0"/>
    <x v="1"/>
    <s v="Business"/>
    <n v="0"/>
    <s v="AS16735"/>
    <x v="4573"/>
    <x v="3"/>
    <x v="52"/>
    <s v="BR"/>
    <s v="Sao Paulo"/>
    <s v="SP"/>
    <s v="SÃ£o Paulo"/>
    <n v="-23.628299999999999"/>
    <n v="-46.640900000000002"/>
  </r>
  <r>
    <s v="177.69.19.49"/>
    <n v="4145"/>
    <x v="2"/>
    <s v="SOCKS4"/>
    <x v="0"/>
    <x v="0"/>
    <s v="SOCKS"/>
    <n v="100"/>
    <s v="AS16735"/>
    <x v="4573"/>
    <x v="3"/>
    <x v="52"/>
    <s v="BR"/>
    <s v="Sao Paulo"/>
    <s v="SP"/>
    <s v="SÃ£o Paulo"/>
    <n v="-23.628299999999999"/>
    <n v="-46.640900000000002"/>
  </r>
  <r>
    <s v="177.69.21.89"/>
    <n v="8080"/>
    <x v="4"/>
    <s v="HTTP"/>
    <x v="1"/>
    <x v="0"/>
    <s v="HTTP"/>
    <n v="66"/>
    <s v="AS16735"/>
    <x v="4573"/>
    <x v="3"/>
    <x v="52"/>
    <s v="BR"/>
    <s v="Sao Paulo"/>
    <s v="SP"/>
    <s v="SÃ£o Paulo"/>
    <n v="-23.628299999999999"/>
    <n v="-46.640900000000002"/>
  </r>
  <r>
    <s v="177.69.21.90"/>
    <n v="8080"/>
    <x v="4"/>
    <s v="HTTP"/>
    <x v="1"/>
    <x v="0"/>
    <s v="HTTP"/>
    <n v="100"/>
    <s v="AS16735"/>
    <x v="4573"/>
    <x v="3"/>
    <x v="52"/>
    <s v="BR"/>
    <s v="Sao Paulo"/>
    <s v="SP"/>
    <s v="SÃ£o Paulo"/>
    <n v="-23.628299999999999"/>
    <n v="-46.640900000000002"/>
  </r>
  <r>
    <s v="177.69.21.91"/>
    <n v="8080"/>
    <x v="4"/>
    <s v="HTTP"/>
    <x v="1"/>
    <x v="0"/>
    <s v="HTTP"/>
    <n v="66"/>
    <s v="AS16735"/>
    <x v="4573"/>
    <x v="3"/>
    <x v="52"/>
    <s v="BR"/>
    <s v="Sao Paulo"/>
    <s v="SP"/>
    <s v="SÃ£o Paulo"/>
    <n v="-23.628299999999999"/>
    <n v="-46.640900000000002"/>
  </r>
  <r>
    <s v="177.69.45.188"/>
    <n v="33219"/>
    <x v="1587"/>
    <s v="SOCKS4"/>
    <x v="0"/>
    <x v="0"/>
    <s v="SOCKS"/>
    <n v="100"/>
    <s v="AS16735"/>
    <x v="4573"/>
    <x v="3"/>
    <x v="52"/>
    <s v="BR"/>
    <s v="Minas Gerais"/>
    <s v="MG"/>
    <s v="Belo Horizonte"/>
    <n v="-19.902899999999999"/>
    <n v="-43.9572"/>
  </r>
  <r>
    <s v="177.69.46.106"/>
    <n v="3629"/>
    <x v="5"/>
    <s v="SOCKS4"/>
    <x v="0"/>
    <x v="1"/>
    <s v="Business"/>
    <n v="0"/>
    <s v="AS16735"/>
    <x v="4573"/>
    <x v="3"/>
    <x v="52"/>
    <s v="BR"/>
    <s v="Minas Gerais"/>
    <s v="MG"/>
    <s v="Belo Horizonte"/>
    <n v="-19.902899999999999"/>
    <n v="-43.9572"/>
  </r>
  <r>
    <s v="177.69.51.53"/>
    <n v="5678"/>
    <x v="3"/>
    <s v="SOCKS4"/>
    <x v="0"/>
    <x v="0"/>
    <s v="SOCKS4"/>
    <n v="100"/>
    <s v="AS16735"/>
    <x v="4573"/>
    <x v="3"/>
    <x v="52"/>
    <s v="BR"/>
    <s v="Minas Gerais"/>
    <s v="MG"/>
    <s v="Belo Horizonte"/>
    <n v="-19.902899999999999"/>
    <n v="-43.9572"/>
  </r>
  <r>
    <s v="177.69.58.101"/>
    <n v="5678"/>
    <x v="3"/>
    <s v="SOCKS4"/>
    <x v="0"/>
    <x v="0"/>
    <s v="SOCKS4"/>
    <n v="100"/>
    <s v="AS16735"/>
    <x v="4573"/>
    <x v="3"/>
    <x v="52"/>
    <s v="BR"/>
    <s v="Sao Paulo"/>
    <s v="SP"/>
    <s v="Campo Limpo Paulista"/>
    <n v="-23.219799999999999"/>
    <n v="-46.757100000000001"/>
  </r>
  <r>
    <s v="177.69.83.217"/>
    <n v="5678"/>
    <x v="3"/>
    <s v="SOCKS4"/>
    <x v="0"/>
    <x v="0"/>
    <s v="Compromised Server"/>
    <n v="100"/>
    <s v="AS16735"/>
    <x v="4573"/>
    <x v="3"/>
    <x v="52"/>
    <s v="BR"/>
    <s v="Santa Catarina"/>
    <s v="SC"/>
    <s v="ItajaÃ­"/>
    <n v="-26.9"/>
    <n v="-48.662300000000002"/>
  </r>
  <r>
    <s v="177.69.214.155"/>
    <n v="53281"/>
    <x v="39"/>
    <s v="HTTP"/>
    <x v="1"/>
    <x v="0"/>
    <s v="HTTPS"/>
    <n v="100"/>
    <s v="AS16735"/>
    <x v="4573"/>
    <x v="3"/>
    <x v="52"/>
    <s v="BR"/>
    <s v="Sao Paulo"/>
    <s v="SP"/>
    <s v="Franca"/>
    <n v="-20.568899999999999"/>
    <n v="-47.334699999999998"/>
  </r>
  <r>
    <s v="177.69.229.57"/>
    <n v="5678"/>
    <x v="3"/>
    <s v="SOCKS4"/>
    <x v="0"/>
    <x v="0"/>
    <s v="SOCKS4"/>
    <n v="100"/>
    <s v="AS16735"/>
    <x v="4573"/>
    <x v="3"/>
    <x v="52"/>
    <s v="BR"/>
    <s v="Rio de Janeiro"/>
    <s v="RJ"/>
    <s v="Rio de Janeiro"/>
    <n v="-22.948499999999999"/>
    <n v="-43.343600000000002"/>
  </r>
  <r>
    <s v="177.69.233.77"/>
    <n v="5678"/>
    <x v="3"/>
    <s v="SOCKS4"/>
    <x v="0"/>
    <x v="1"/>
    <s v="Business"/>
    <n v="0"/>
    <s v="AS16735"/>
    <x v="4573"/>
    <x v="3"/>
    <x v="52"/>
    <s v="BR"/>
    <s v="Sao Paulo"/>
    <s v="SP"/>
    <s v="Valinhos"/>
    <n v="-22.974499999999999"/>
    <n v="-46.976199999999999"/>
  </r>
  <r>
    <s v="177.69.233.78"/>
    <n v="5678"/>
    <x v="3"/>
    <s v="SOCKS4"/>
    <x v="0"/>
    <x v="0"/>
    <s v="SOCKS4"/>
    <n v="100"/>
    <s v="AS16735"/>
    <x v="4573"/>
    <x v="3"/>
    <x v="52"/>
    <s v="BR"/>
    <s v="Sao Paulo"/>
    <s v="SP"/>
    <s v="Valinhos"/>
    <n v="-22.974499999999999"/>
    <n v="-46.976199999999999"/>
  </r>
  <r>
    <s v="177.69.233.79"/>
    <n v="5678"/>
    <x v="3"/>
    <s v="SOCKS4"/>
    <x v="0"/>
    <x v="0"/>
    <s v="SOCKS4"/>
    <n v="66"/>
    <s v="AS16735"/>
    <x v="4573"/>
    <x v="3"/>
    <x v="52"/>
    <s v="BR"/>
    <s v="Sao Paulo"/>
    <s v="SP"/>
    <s v="Valinhos"/>
    <n v="-22.974499999999999"/>
    <n v="-46.976199999999999"/>
  </r>
  <r>
    <s v="177.69.246.135"/>
    <n v="5678"/>
    <x v="3"/>
    <s v="SOCKS4"/>
    <x v="0"/>
    <x v="0"/>
    <s v="SOCKS4"/>
    <n v="100"/>
    <s v="AS16735"/>
    <x v="4573"/>
    <x v="3"/>
    <x v="52"/>
    <s v="BR"/>
    <s v="Santa Catarina"/>
    <s v="SC"/>
    <s v="Araquari"/>
    <n v="-26.465299999999999"/>
    <n v="-48.8035"/>
  </r>
  <r>
    <s v="177.69.246.137"/>
    <n v="5678"/>
    <x v="3"/>
    <s v="SOCKS4"/>
    <x v="0"/>
    <x v="1"/>
    <s v="Business"/>
    <n v="0"/>
    <s v="AS16735"/>
    <x v="4573"/>
    <x v="3"/>
    <x v="52"/>
    <s v="BR"/>
    <s v="Santa Catarina"/>
    <s v="SC"/>
    <s v="Araquari"/>
    <n v="-26.465299999999999"/>
    <n v="-48.8035"/>
  </r>
  <r>
    <s v="177.69.246.161"/>
    <n v="5678"/>
    <x v="3"/>
    <s v="SOCKS4"/>
    <x v="0"/>
    <x v="0"/>
    <s v="SOCKS4"/>
    <n v="100"/>
    <s v="AS16735"/>
    <x v="4573"/>
    <x v="3"/>
    <x v="52"/>
    <s v="BR"/>
    <s v="Santa Catarina"/>
    <s v="SC"/>
    <s v="Araquari"/>
    <n v="-26.465299999999999"/>
    <n v="-48.8035"/>
  </r>
  <r>
    <s v="177.69.246.249"/>
    <n v="5678"/>
    <x v="3"/>
    <s v="SOCKS4"/>
    <x v="0"/>
    <x v="0"/>
    <s v="SOCKS4"/>
    <n v="100"/>
    <s v="AS16735"/>
    <x v="4573"/>
    <x v="3"/>
    <x v="52"/>
    <s v="BR"/>
    <s v="Santa Catarina"/>
    <s v="SC"/>
    <s v="Araquari"/>
    <n v="-26.465299999999999"/>
    <n v="-48.8035"/>
  </r>
  <r>
    <s v="177.69.247.115"/>
    <n v="5678"/>
    <x v="3"/>
    <s v="SOCKS4"/>
    <x v="0"/>
    <x v="0"/>
    <s v="SOCKS4"/>
    <n v="100"/>
    <s v="AS16735"/>
    <x v="4573"/>
    <x v="3"/>
    <x v="52"/>
    <s v="BR"/>
    <s v="Santa Catarina"/>
    <s v="SC"/>
    <s v="Araquari"/>
    <n v="-26.465299999999999"/>
    <n v="-48.8035"/>
  </r>
  <r>
    <s v="177.70.68.229"/>
    <n v="5678"/>
    <x v="3"/>
    <s v="SOCKS4"/>
    <x v="0"/>
    <x v="0"/>
    <s v="SOCKS4"/>
    <n v="100"/>
    <s v="AS262544"/>
    <x v="4574"/>
    <x v="3"/>
    <x v="52"/>
    <s v="BR"/>
    <s v="Rio Grande do Sul"/>
    <s v="RS"/>
    <s v="Sarandi"/>
    <n v="-27.919599999999999"/>
    <n v="-52.9343"/>
  </r>
  <r>
    <s v="177.70.172.244"/>
    <n v="5678"/>
    <x v="3"/>
    <s v="SOCKS4"/>
    <x v="0"/>
    <x v="1"/>
    <s v="Business"/>
    <n v="0"/>
    <s v="AS53019"/>
    <x v="4575"/>
    <x v="3"/>
    <x v="52"/>
    <s v="BR"/>
    <s v="Bahia"/>
    <s v="BA"/>
    <s v="Inhambupe"/>
    <n v="-11.7966"/>
    <n v="-38.370399999999997"/>
  </r>
  <r>
    <s v="177.70.194.202"/>
    <n v="5678"/>
    <x v="3"/>
    <s v="SOCKS4"/>
    <x v="0"/>
    <x v="1"/>
    <s v="Business"/>
    <n v="0"/>
    <s v="AS28359"/>
    <x v="4576"/>
    <x v="3"/>
    <x v="52"/>
    <s v="BR"/>
    <s v="Parana"/>
    <s v="PR"/>
    <s v="Goioere"/>
    <n v="-24.185199999999998"/>
    <n v="-53.100900000000003"/>
  </r>
  <r>
    <s v="177.70.202.155"/>
    <n v="5678"/>
    <x v="3"/>
    <s v="SOCKS4"/>
    <x v="0"/>
    <x v="0"/>
    <s v="SOCKS4"/>
    <n v="100"/>
    <s v="AS28359"/>
    <x v="4576"/>
    <x v="3"/>
    <x v="52"/>
    <s v="BR"/>
    <s v="Parana"/>
    <s v="PR"/>
    <s v="Imbituva"/>
    <n v="-25.2272"/>
    <n v="-50.629899999999999"/>
  </r>
  <r>
    <s v="177.70.205.242"/>
    <n v="5678"/>
    <x v="3"/>
    <s v="SOCKS4"/>
    <x v="0"/>
    <x v="0"/>
    <s v="SOCKS4"/>
    <n v="66"/>
    <s v="AS28359"/>
    <x v="4576"/>
    <x v="3"/>
    <x v="52"/>
    <s v="BR"/>
    <s v="Parana"/>
    <s v="PR"/>
    <s v="Turvo"/>
    <n v="-24.970099999999999"/>
    <n v="-51.512300000000003"/>
  </r>
  <r>
    <s v="177.71.18.247"/>
    <n v="5678"/>
    <x v="3"/>
    <s v="SOCKS4"/>
    <x v="0"/>
    <x v="0"/>
    <s v="SOCKS"/>
    <n v="98"/>
    <s v="AS28254"/>
    <x v="4577"/>
    <x v="3"/>
    <x v="52"/>
    <s v="BR"/>
    <s v="Sao Paulo"/>
    <s v="SP"/>
    <s v="Indaiatuba"/>
    <n v="-23.1065"/>
    <n v="-47.177100000000003"/>
  </r>
  <r>
    <s v="177.71.77.202"/>
    <n v="20183"/>
    <x v="1588"/>
    <s v="HTTP"/>
    <x v="1"/>
    <x v="0"/>
    <s v="SOCKS"/>
    <n v="100"/>
    <s v="AS262561"/>
    <x v="4578"/>
    <x v="3"/>
    <x v="52"/>
    <s v="BR"/>
    <s v="Rio de Janeiro"/>
    <s v="RJ"/>
    <s v="Volta Redonda"/>
    <n v="-22.524899999999999"/>
    <n v="-44.082500000000003"/>
  </r>
  <r>
    <s v="177.71.78.230"/>
    <n v="4153"/>
    <x v="0"/>
    <s v="SOCKS4"/>
    <x v="0"/>
    <x v="0"/>
    <s v="SOCKS"/>
    <n v="100"/>
    <s v="AS262561"/>
    <x v="4578"/>
    <x v="3"/>
    <x v="52"/>
    <s v="BR"/>
    <s v="Rio de Janeiro"/>
    <s v="RJ"/>
    <s v="Volta Redonda"/>
    <n v="-22.524899999999999"/>
    <n v="-44.082500000000003"/>
  </r>
  <r>
    <s v="177.71.92.134"/>
    <n v="8080"/>
    <x v="4"/>
    <s v="HTTP"/>
    <x v="1"/>
    <x v="0"/>
    <s v="HTTPS"/>
    <n v="100"/>
    <s v="AS263292"/>
    <x v="4579"/>
    <x v="3"/>
    <x v="52"/>
    <s v="BR"/>
    <s v="Pernambuco"/>
    <s v="PE"/>
    <s v="Petrolina"/>
    <n v="-9.4046000000000003"/>
    <n v="-40.502400000000002"/>
  </r>
  <r>
    <s v="177.72.2.70"/>
    <n v="3128"/>
    <x v="36"/>
    <s v="HTTP"/>
    <x v="1"/>
    <x v="0"/>
    <s v="HTTP"/>
    <n v="66"/>
    <s v="AS262537"/>
    <x v="4580"/>
    <x v="3"/>
    <x v="52"/>
    <s v="BR"/>
    <s v="Pernambuco"/>
    <s v="PE"/>
    <s v="Recife"/>
    <n v="-8.0091000000000001"/>
    <n v="-34.949800000000003"/>
  </r>
  <r>
    <s v="177.72.6.18"/>
    <n v="4145"/>
    <x v="2"/>
    <s v="SOCKS4"/>
    <x v="0"/>
    <x v="0"/>
    <s v="SOCKS"/>
    <n v="100"/>
    <s v="AS262537"/>
    <x v="4580"/>
    <x v="3"/>
    <x v="52"/>
    <s v="BR"/>
    <s v="Pernambuco"/>
    <s v="PE"/>
    <s v="Jaboatao dos Guararapes"/>
    <n v="-8.1440000000000001"/>
    <n v="-34.977499999999999"/>
  </r>
  <r>
    <s v="177.72.30.236"/>
    <n v="5678"/>
    <x v="3"/>
    <s v="SOCKS4"/>
    <x v="0"/>
    <x v="1"/>
    <s v="Business"/>
    <n v="0"/>
    <s v="AS52817"/>
    <x v="4581"/>
    <x v="3"/>
    <x v="52"/>
    <s v="BR"/>
    <s v="Parana"/>
    <s v="PR"/>
    <s v="Assis Chateaubriand"/>
    <n v="-24.404900000000001"/>
    <n v="-53.530799999999999"/>
  </r>
  <r>
    <s v="177.72.64.6"/>
    <n v="5678"/>
    <x v="3"/>
    <s v="SOCKS4"/>
    <x v="0"/>
    <x v="0"/>
    <s v="SOCKS"/>
    <n v="100"/>
    <s v="AS262542"/>
    <x v="4582"/>
    <x v="3"/>
    <x v="52"/>
    <s v="BR"/>
    <s v="Rio Grande do Sul"/>
    <s v="RS"/>
    <s v="Santa Maria"/>
    <n v="-29.776599999999998"/>
    <n v="-53.8354"/>
  </r>
  <r>
    <s v="177.72.64.138"/>
    <n v="5678"/>
    <x v="3"/>
    <s v="SOCKS4"/>
    <x v="0"/>
    <x v="0"/>
    <s v="SOCKS4"/>
    <n v="100"/>
    <s v="AS262542"/>
    <x v="4582"/>
    <x v="3"/>
    <x v="52"/>
    <s v="BR"/>
    <s v="Rio Grande do Sul"/>
    <s v="RS"/>
    <s v="Santa Maria"/>
    <n v="-29.776599999999998"/>
    <n v="-53.8354"/>
  </r>
  <r>
    <s v="177.72.64.149"/>
    <n v="5678"/>
    <x v="3"/>
    <s v="SOCKS4"/>
    <x v="0"/>
    <x v="1"/>
    <s v="Business"/>
    <n v="0"/>
    <s v="AS262542"/>
    <x v="4582"/>
    <x v="3"/>
    <x v="52"/>
    <s v="BR"/>
    <s v="Rio Grande do Sul"/>
    <s v="RS"/>
    <s v="Santa Maria"/>
    <n v="-29.776599999999998"/>
    <n v="-53.8354"/>
  </r>
  <r>
    <s v="177.72.64.201"/>
    <n v="5678"/>
    <x v="3"/>
    <s v="SOCKS4"/>
    <x v="0"/>
    <x v="0"/>
    <s v="SOCKS4"/>
    <n v="100"/>
    <s v="AS262542"/>
    <x v="4582"/>
    <x v="3"/>
    <x v="52"/>
    <s v="BR"/>
    <s v="Rio Grande do Sul"/>
    <s v="RS"/>
    <s v="Santa Maria"/>
    <n v="-29.776599999999998"/>
    <n v="-53.8354"/>
  </r>
  <r>
    <s v="177.72.64.246"/>
    <n v="5678"/>
    <x v="3"/>
    <s v="SOCKS4"/>
    <x v="0"/>
    <x v="0"/>
    <s v="SOCKS4"/>
    <n v="100"/>
    <s v="AS262542"/>
    <x v="4582"/>
    <x v="3"/>
    <x v="52"/>
    <s v="BR"/>
    <s v="Rio Grande do Sul"/>
    <s v="RS"/>
    <s v="Santa Maria"/>
    <n v="-29.776599999999998"/>
    <n v="-53.8354"/>
  </r>
  <r>
    <s v="177.72.64.252"/>
    <n v="5678"/>
    <x v="3"/>
    <s v="SOCKS4"/>
    <x v="0"/>
    <x v="0"/>
    <s v="SOCKS4"/>
    <n v="100"/>
    <s v="AS262542"/>
    <x v="4582"/>
    <x v="3"/>
    <x v="52"/>
    <s v="BR"/>
    <s v="Rio Grande do Sul"/>
    <s v="RS"/>
    <s v="Santa Maria"/>
    <n v="-29.776599999999998"/>
    <n v="-53.8354"/>
  </r>
  <r>
    <s v="177.72.67.180"/>
    <n v="5678"/>
    <x v="3"/>
    <s v="SOCKS4"/>
    <x v="0"/>
    <x v="1"/>
    <s v="Business"/>
    <n v="0"/>
    <s v="AS262542"/>
    <x v="4582"/>
    <x v="3"/>
    <x v="52"/>
    <s v="BR"/>
    <s v="Rio Grande do Sul"/>
    <s v="RS"/>
    <s v="Santa Maria"/>
    <n v="-29.776599999999998"/>
    <n v="-53.8354"/>
  </r>
  <r>
    <s v="177.72.68.31"/>
    <n v="5678"/>
    <x v="3"/>
    <s v="SOCKS4"/>
    <x v="0"/>
    <x v="1"/>
    <s v="Business"/>
    <n v="0"/>
    <s v="AS262542"/>
    <x v="4582"/>
    <x v="3"/>
    <x v="52"/>
    <s v="BR"/>
    <s v="Rio Grande do Sul"/>
    <s v="RS"/>
    <s v="Santa Maria"/>
    <n v="-29.776599999999998"/>
    <n v="-53.8354"/>
  </r>
  <r>
    <s v="177.72.68.52"/>
    <n v="5678"/>
    <x v="3"/>
    <s v="SOCKS4"/>
    <x v="0"/>
    <x v="1"/>
    <s v="Business"/>
    <n v="0"/>
    <s v="AS262542"/>
    <x v="4582"/>
    <x v="3"/>
    <x v="52"/>
    <s v="BR"/>
    <s v="Rio Grande do Sul"/>
    <s v="RS"/>
    <s v="Santa Maria"/>
    <n v="-29.776599999999998"/>
    <n v="-53.8354"/>
  </r>
  <r>
    <s v="177.72.68.63"/>
    <n v="5678"/>
    <x v="3"/>
    <s v="SOCKS4"/>
    <x v="0"/>
    <x v="0"/>
    <s v="SOCKS4"/>
    <n v="100"/>
    <s v="AS262542"/>
    <x v="4582"/>
    <x v="3"/>
    <x v="52"/>
    <s v="BR"/>
    <s v="Rio Grande do Sul"/>
    <s v="RS"/>
    <s v="Santa Maria"/>
    <n v="-29.776599999999998"/>
    <n v="-53.8354"/>
  </r>
  <r>
    <s v="177.72.68.186"/>
    <n v="5678"/>
    <x v="3"/>
    <s v="SOCKS4"/>
    <x v="0"/>
    <x v="1"/>
    <s v="Business"/>
    <n v="0"/>
    <s v="AS262542"/>
    <x v="4582"/>
    <x v="3"/>
    <x v="52"/>
    <s v="BR"/>
    <s v="Rio Grande do Sul"/>
    <s v="RS"/>
    <s v="Santa Maria"/>
    <n v="-29.776599999999998"/>
    <n v="-53.8354"/>
  </r>
  <r>
    <s v="177.72.68.240"/>
    <n v="5678"/>
    <x v="3"/>
    <s v="SOCKS4"/>
    <x v="0"/>
    <x v="1"/>
    <s v="Business"/>
    <n v="0"/>
    <s v="AS262542"/>
    <x v="4582"/>
    <x v="3"/>
    <x v="52"/>
    <s v="BR"/>
    <s v="Rio Grande do Sul"/>
    <s v="RS"/>
    <s v="Santa Maria"/>
    <n v="-29.776599999999998"/>
    <n v="-53.8354"/>
  </r>
  <r>
    <s v="177.72.69.57"/>
    <n v="5678"/>
    <x v="3"/>
    <s v="SOCKS4"/>
    <x v="0"/>
    <x v="1"/>
    <s v="Business"/>
    <n v="0"/>
    <s v="AS262542"/>
    <x v="4582"/>
    <x v="3"/>
    <x v="52"/>
    <s v="BR"/>
    <s v="Rio Grande do Sul"/>
    <s v="RS"/>
    <s v="Santa Maria"/>
    <n v="-29.776599999999998"/>
    <n v="-53.8354"/>
  </r>
  <r>
    <s v="177.72.69.100"/>
    <n v="5678"/>
    <x v="3"/>
    <s v="SOCKS4"/>
    <x v="0"/>
    <x v="1"/>
    <s v="Business"/>
    <n v="0"/>
    <s v="AS262542"/>
    <x v="4582"/>
    <x v="3"/>
    <x v="52"/>
    <s v="BR"/>
    <s v="Rio Grande do Sul"/>
    <s v="RS"/>
    <s v="Santa Maria"/>
    <n v="-29.776599999999998"/>
    <n v="-53.8354"/>
  </r>
  <r>
    <s v="177.72.70.20"/>
    <n v="5678"/>
    <x v="3"/>
    <s v="SOCKS4"/>
    <x v="0"/>
    <x v="1"/>
    <s v="Business"/>
    <n v="0"/>
    <s v="AS262542"/>
    <x v="4582"/>
    <x v="3"/>
    <x v="52"/>
    <s v="BR"/>
    <s v="Rio Grande do Sul"/>
    <s v="RS"/>
    <s v="Santa Maria"/>
    <n v="-29.776599999999998"/>
    <n v="-53.8354"/>
  </r>
  <r>
    <s v="177.72.70.159"/>
    <n v="5678"/>
    <x v="3"/>
    <s v="SOCKS4"/>
    <x v="0"/>
    <x v="1"/>
    <s v="Business"/>
    <n v="0"/>
    <s v="AS262542"/>
    <x v="4582"/>
    <x v="3"/>
    <x v="52"/>
    <s v="BR"/>
    <s v="Rio Grande do Sul"/>
    <s v="RS"/>
    <s v="Santa Maria"/>
    <n v="-29.776599999999998"/>
    <n v="-53.8354"/>
  </r>
  <r>
    <s v="177.72.70.174"/>
    <n v="5678"/>
    <x v="3"/>
    <s v="SOCKS4"/>
    <x v="0"/>
    <x v="0"/>
    <s v="SOCKS4"/>
    <n v="66"/>
    <s v="AS262542"/>
    <x v="4582"/>
    <x v="3"/>
    <x v="52"/>
    <s v="BR"/>
    <s v="Rio Grande do Sul"/>
    <s v="RS"/>
    <s v="Santa Maria"/>
    <n v="-29.776599999999998"/>
    <n v="-53.8354"/>
  </r>
  <r>
    <s v="177.72.70.222"/>
    <n v="5678"/>
    <x v="3"/>
    <s v="SOCKS4"/>
    <x v="0"/>
    <x v="0"/>
    <s v="SOCKS4"/>
    <n v="66"/>
    <s v="AS262542"/>
    <x v="4582"/>
    <x v="3"/>
    <x v="52"/>
    <s v="BR"/>
    <s v="Rio Grande do Sul"/>
    <s v="RS"/>
    <s v="Santa Maria"/>
    <n v="-29.776599999999998"/>
    <n v="-53.8354"/>
  </r>
  <r>
    <s v="177.72.70.244"/>
    <n v="5678"/>
    <x v="3"/>
    <s v="SOCKS4"/>
    <x v="0"/>
    <x v="1"/>
    <s v="Business"/>
    <n v="0"/>
    <s v="AS262542"/>
    <x v="4582"/>
    <x v="3"/>
    <x v="52"/>
    <s v="BR"/>
    <s v="Rio Grande do Sul"/>
    <s v="RS"/>
    <s v="Santa Maria"/>
    <n v="-29.776599999999998"/>
    <n v="-53.8354"/>
  </r>
  <r>
    <s v="177.72.78.249"/>
    <n v="5678"/>
    <x v="3"/>
    <s v="SOCKS4"/>
    <x v="0"/>
    <x v="0"/>
    <s v="SOCKS4"/>
    <n v="100"/>
    <s v="AS262542"/>
    <x v="4582"/>
    <x v="3"/>
    <x v="52"/>
    <s v="BR"/>
    <s v="Rio Grande do Sul"/>
    <s v="RS"/>
    <s v="Santa Maria"/>
    <n v="-29.776599999999998"/>
    <n v="-53.8354"/>
  </r>
  <r>
    <s v="177.72.79.58"/>
    <n v="5678"/>
    <x v="3"/>
    <s v="SOCKS4"/>
    <x v="0"/>
    <x v="0"/>
    <s v="SOCKS4"/>
    <n v="66"/>
    <s v="AS262542"/>
    <x v="4582"/>
    <x v="3"/>
    <x v="52"/>
    <s v="BR"/>
    <s v="Rio Grande do Sul"/>
    <s v="RS"/>
    <s v="Itaara"/>
    <n v="-29.562899999999999"/>
    <n v="-53.747300000000003"/>
  </r>
  <r>
    <s v="177.72.79.89"/>
    <n v="5678"/>
    <x v="3"/>
    <s v="SOCKS4"/>
    <x v="0"/>
    <x v="1"/>
    <s v="Business"/>
    <n v="0"/>
    <s v="AS262542"/>
    <x v="4582"/>
    <x v="3"/>
    <x v="52"/>
    <s v="BR"/>
    <s v="Rio Grande do Sul"/>
    <s v="RS"/>
    <s v="Itaara"/>
    <n v="-29.562899999999999"/>
    <n v="-53.747300000000003"/>
  </r>
  <r>
    <s v="177.72.81.39"/>
    <n v="8080"/>
    <x v="4"/>
    <s v="HTTP"/>
    <x v="1"/>
    <x v="0"/>
    <s v="SOCKS"/>
    <n v="100"/>
    <s v="AS262543"/>
    <x v="4583"/>
    <x v="3"/>
    <x v="52"/>
    <s v="BR"/>
    <s v="Rio Grande do Sul"/>
    <s v="RS"/>
    <s v="Sao Gabriel"/>
    <n v="-30.329899999999999"/>
    <n v="-54.325099999999999"/>
  </r>
  <r>
    <s v="177.72.82.133"/>
    <n v="4153"/>
    <x v="0"/>
    <s v="SOCKS4"/>
    <x v="0"/>
    <x v="0"/>
    <s v="SOCKS"/>
    <n v="100"/>
    <s v="AS262543"/>
    <x v="4583"/>
    <x v="3"/>
    <x v="52"/>
    <s v="BR"/>
    <s v="Rio Grande do Sul"/>
    <s v="RS"/>
    <s v="Sao Gabriel"/>
    <n v="-30.329899999999999"/>
    <n v="-54.325099999999999"/>
  </r>
  <r>
    <s v="177.72.94.29"/>
    <n v="5678"/>
    <x v="3"/>
    <s v="SOCKS4"/>
    <x v="0"/>
    <x v="1"/>
    <s v="Business"/>
    <n v="0"/>
    <s v="AS52822"/>
    <x v="4584"/>
    <x v="3"/>
    <x v="52"/>
    <s v="BR"/>
    <s v="Rio Grande do Norte"/>
    <s v="RN"/>
    <s v="Sao Goncalo do Amarante"/>
    <n v="-5.7904"/>
    <n v="-35.332000000000001"/>
  </r>
  <r>
    <s v="177.72.94.196"/>
    <n v="5678"/>
    <x v="3"/>
    <s v="SOCKS4"/>
    <x v="0"/>
    <x v="0"/>
    <s v="SOCKS"/>
    <n v="100"/>
    <s v="AS52822"/>
    <x v="4584"/>
    <x v="3"/>
    <x v="52"/>
    <s v="BR"/>
    <s v="Rio Grande do Norte"/>
    <s v="RN"/>
    <s v="Sao Goncalo do Amarante"/>
    <n v="-5.7904"/>
    <n v="-35.332000000000001"/>
  </r>
  <r>
    <s v="177.72.112.161"/>
    <n v="31164"/>
    <x v="1589"/>
    <s v="SOCKS4"/>
    <x v="0"/>
    <x v="0"/>
    <s v="SOCKS"/>
    <n v="100"/>
    <s v="AS262558"/>
    <x v="4585"/>
    <x v="3"/>
    <x v="52"/>
    <s v="BR"/>
    <s v="Sao Paulo"/>
    <s v="SP"/>
    <s v="SÃ£o Paulo"/>
    <n v="-23.5335"/>
    <n v="-46.635899999999999"/>
  </r>
  <r>
    <s v="177.72.112.169"/>
    <n v="31164"/>
    <x v="1589"/>
    <s v="SOCKS4"/>
    <x v="0"/>
    <x v="0"/>
    <s v="SOCKS"/>
    <n v="100"/>
    <s v="AS262558"/>
    <x v="4585"/>
    <x v="3"/>
    <x v="52"/>
    <s v="BR"/>
    <s v="Sao Paulo"/>
    <s v="SP"/>
    <s v="SÃ£o Paulo"/>
    <n v="-23.5335"/>
    <n v="-46.635899999999999"/>
  </r>
  <r>
    <s v="177.72.112.249"/>
    <n v="31164"/>
    <x v="1589"/>
    <s v="SOCKS4"/>
    <x v="0"/>
    <x v="0"/>
    <s v="SOCKS"/>
    <n v="100"/>
    <s v="AS262558"/>
    <x v="4585"/>
    <x v="3"/>
    <x v="52"/>
    <s v="BR"/>
    <s v="Sao Paulo"/>
    <s v="SP"/>
    <s v="SÃ£o Paulo"/>
    <n v="-23.5335"/>
    <n v="-46.635899999999999"/>
  </r>
  <r>
    <s v="177.72.113.161"/>
    <n v="31164"/>
    <x v="1589"/>
    <s v="SOCKS4"/>
    <x v="0"/>
    <x v="0"/>
    <s v="SOCKS"/>
    <n v="100"/>
    <s v="AS262558"/>
    <x v="4585"/>
    <x v="3"/>
    <x v="52"/>
    <s v="BR"/>
    <s v="Sao Paulo"/>
    <s v="SP"/>
    <s v="SÃ£o Paulo"/>
    <n v="-23.5335"/>
    <n v="-46.635899999999999"/>
  </r>
  <r>
    <s v="177.72.113.225"/>
    <n v="31164"/>
    <x v="1589"/>
    <s v="SOCKS4"/>
    <x v="0"/>
    <x v="0"/>
    <s v="SOCKS"/>
    <n v="100"/>
    <s v="AS262558"/>
    <x v="4585"/>
    <x v="3"/>
    <x v="52"/>
    <s v="BR"/>
    <s v="Sao Paulo"/>
    <s v="SP"/>
    <s v="SÃ£o Paulo"/>
    <n v="-23.5335"/>
    <n v="-46.635899999999999"/>
  </r>
  <r>
    <s v="177.72.113.233"/>
    <n v="31164"/>
    <x v="1589"/>
    <s v="SOCKS4"/>
    <x v="0"/>
    <x v="0"/>
    <s v="SOCKS"/>
    <n v="100"/>
    <s v="AS262558"/>
    <x v="4585"/>
    <x v="3"/>
    <x v="52"/>
    <s v="BR"/>
    <s v="Sao Paulo"/>
    <s v="SP"/>
    <s v="SÃ£o Paulo"/>
    <n v="-23.5335"/>
    <n v="-46.635899999999999"/>
  </r>
  <r>
    <s v="177.72.113.237"/>
    <n v="31164"/>
    <x v="1589"/>
    <s v="SOCKS4"/>
    <x v="0"/>
    <x v="0"/>
    <s v="SOCKS"/>
    <n v="100"/>
    <s v="AS262558"/>
    <x v="4585"/>
    <x v="3"/>
    <x v="52"/>
    <s v="BR"/>
    <s v="Sao Paulo"/>
    <s v="SP"/>
    <s v="SÃ£o Paulo"/>
    <n v="-23.5335"/>
    <n v="-46.635899999999999"/>
  </r>
  <r>
    <s v="177.72.115.25"/>
    <n v="31164"/>
    <x v="1589"/>
    <s v="SOCKS4"/>
    <x v="0"/>
    <x v="0"/>
    <s v="SOCKS"/>
    <n v="100"/>
    <s v="AS262558"/>
    <x v="4585"/>
    <x v="3"/>
    <x v="52"/>
    <s v="BR"/>
    <s v="Sao Paulo"/>
    <s v="SP"/>
    <s v="SÃ£o Paulo"/>
    <n v="-23.5335"/>
    <n v="-46.635899999999999"/>
  </r>
  <r>
    <s v="177.72.115.65"/>
    <n v="31164"/>
    <x v="1589"/>
    <s v="SOCKS4"/>
    <x v="0"/>
    <x v="0"/>
    <s v="SOCKS"/>
    <n v="100"/>
    <s v="AS262558"/>
    <x v="4585"/>
    <x v="3"/>
    <x v="52"/>
    <s v="BR"/>
    <s v="Sao Paulo"/>
    <s v="SP"/>
    <s v="SÃ£o Paulo"/>
    <n v="-23.5335"/>
    <n v="-46.635899999999999"/>
  </r>
  <r>
    <s v="177.72.115.141"/>
    <n v="31164"/>
    <x v="1589"/>
    <s v="SOCKS4"/>
    <x v="0"/>
    <x v="0"/>
    <s v="SOCKS"/>
    <n v="100"/>
    <s v="AS262558"/>
    <x v="4585"/>
    <x v="3"/>
    <x v="52"/>
    <s v="BR"/>
    <s v="Sao Paulo"/>
    <s v="SP"/>
    <s v="SÃ£o Paulo"/>
    <n v="-23.5335"/>
    <n v="-46.635899999999999"/>
  </r>
  <r>
    <s v="177.72.115.145"/>
    <n v="31164"/>
    <x v="1589"/>
    <s v="SOCKS4"/>
    <x v="0"/>
    <x v="0"/>
    <s v="SOCKS"/>
    <n v="100"/>
    <s v="AS262558"/>
    <x v="4585"/>
    <x v="3"/>
    <x v="52"/>
    <s v="BR"/>
    <s v="Sao Paulo"/>
    <s v="SP"/>
    <s v="SÃ£o Paulo"/>
    <n v="-23.5335"/>
    <n v="-46.635899999999999"/>
  </r>
  <r>
    <s v="177.72.115.161"/>
    <n v="31164"/>
    <x v="1589"/>
    <s v="SOCKS4"/>
    <x v="0"/>
    <x v="0"/>
    <s v="SOCKS"/>
    <n v="100"/>
    <s v="AS262558"/>
    <x v="4585"/>
    <x v="3"/>
    <x v="52"/>
    <s v="BR"/>
    <s v="Sao Paulo"/>
    <s v="SP"/>
    <s v="SÃ£o Paulo"/>
    <n v="-23.5335"/>
    <n v="-46.635899999999999"/>
  </r>
  <r>
    <s v="177.72.155.154"/>
    <n v="5678"/>
    <x v="3"/>
    <s v="SOCKS4"/>
    <x v="0"/>
    <x v="0"/>
    <s v="SOCKS"/>
    <n v="100"/>
    <s v="AS270861"/>
    <x v="4586"/>
    <x v="3"/>
    <x v="52"/>
    <s v="BR"/>
    <s v="Mato Grosso do Sul"/>
    <s v="MS"/>
    <s v="Porto Murtinho"/>
    <n v="-21.3033"/>
    <n v="-57.342100000000002"/>
  </r>
  <r>
    <s v="177.72.155.245"/>
    <n v="5678"/>
    <x v="3"/>
    <s v="SOCKS4"/>
    <x v="0"/>
    <x v="0"/>
    <s v="SOCKS4"/>
    <n v="100"/>
    <s v="AS270861"/>
    <x v="4586"/>
    <x v="3"/>
    <x v="52"/>
    <s v="BR"/>
    <s v="Mato Grosso do Sul"/>
    <s v="MS"/>
    <s v="Porto Murtinho"/>
    <n v="-21.3033"/>
    <n v="-57.342100000000002"/>
  </r>
  <r>
    <s v="177.72.169.243"/>
    <n v="3128"/>
    <x v="36"/>
    <s v="HTTP"/>
    <x v="1"/>
    <x v="0"/>
    <s v="HTTPS"/>
    <n v="100"/>
    <s v="AS262550"/>
    <x v="4587"/>
    <x v="3"/>
    <x v="52"/>
    <s v="BR"/>
    <s v="Mato Grosso"/>
    <s v="MT"/>
    <s v="Lucas do Rio Verde"/>
    <n v="-13.041"/>
    <n v="-56.155799999999999"/>
  </r>
  <r>
    <s v="177.72.180.145"/>
    <n v="5678"/>
    <x v="3"/>
    <s v="SOCKS4"/>
    <x v="0"/>
    <x v="1"/>
    <s v="Business"/>
    <n v="0"/>
    <s v="AS262549"/>
    <x v="4588"/>
    <x v="3"/>
    <x v="52"/>
    <s v="BR"/>
    <s v="Sergipe"/>
    <s v="SE"/>
    <s v="Umbauba"/>
    <n v="-11.439500000000001"/>
    <n v="-37.686100000000003"/>
  </r>
  <r>
    <s v="177.72.196.50"/>
    <n v="5678"/>
    <x v="3"/>
    <s v="SOCKS4"/>
    <x v="0"/>
    <x v="1"/>
    <s v="Business"/>
    <n v="0"/>
    <s v="AS52687"/>
    <x v="4589"/>
    <x v="3"/>
    <x v="52"/>
    <s v="BR"/>
    <s v="ParaÃ­ba"/>
    <s v="PB"/>
    <s v="Imaculada"/>
    <n v="-7.3468999999999998"/>
    <n v="-37.557299999999998"/>
  </r>
  <r>
    <s v="177.73.2.138"/>
    <n v="5678"/>
    <x v="3"/>
    <s v="SOCKS4"/>
    <x v="0"/>
    <x v="0"/>
    <s v="SOCKS4"/>
    <n v="100"/>
    <s v="AS53184"/>
    <x v="4590"/>
    <x v="3"/>
    <x v="52"/>
    <s v="BR"/>
    <s v="Rio Grande do Sul"/>
    <s v="RS"/>
    <s v="Osorio"/>
    <n v="-29.892600000000002"/>
    <n v="-50.231200000000001"/>
  </r>
  <r>
    <s v="177.73.3.60"/>
    <n v="3138"/>
    <x v="1590"/>
    <s v="HTTP"/>
    <x v="1"/>
    <x v="1"/>
    <s v="Business"/>
    <n v="0"/>
    <s v="AS53184"/>
    <x v="4590"/>
    <x v="3"/>
    <x v="52"/>
    <s v="BR"/>
    <s v="Rio Grande do Sul"/>
    <s v="RS"/>
    <s v="Osorio"/>
    <n v="-29.892600000000002"/>
    <n v="-50.231200000000001"/>
  </r>
  <r>
    <s v="177.73.4.147"/>
    <n v="5678"/>
    <x v="3"/>
    <s v="SOCKS4"/>
    <x v="0"/>
    <x v="1"/>
    <s v="Business"/>
    <n v="0"/>
    <s v="AS53184"/>
    <x v="4590"/>
    <x v="3"/>
    <x v="52"/>
    <s v="BR"/>
    <s v="Rio Grande do Sul"/>
    <s v="RS"/>
    <s v="Novo Hamburgo"/>
    <n v="-29.722999999999999"/>
    <n v="-51.056699999999999"/>
  </r>
  <r>
    <s v="177.73.6.211"/>
    <n v="2328"/>
    <x v="1591"/>
    <s v="SOCKS4"/>
    <x v="0"/>
    <x v="0"/>
    <s v="SOCKS4"/>
    <n v="100"/>
    <s v="AS53184"/>
    <x v="4590"/>
    <x v="3"/>
    <x v="52"/>
    <s v="BR"/>
    <s v="Rio Grande do Sul"/>
    <s v="RS"/>
    <s v="Osorio"/>
    <n v="-29.892600000000002"/>
    <n v="-50.231200000000001"/>
  </r>
  <r>
    <s v="177.73.16.74"/>
    <n v="55443"/>
    <x v="66"/>
    <s v="HTTP"/>
    <x v="1"/>
    <x v="0"/>
    <s v="HTTPS"/>
    <n v="100"/>
    <s v="AS262562"/>
    <x v="4591"/>
    <x v="3"/>
    <x v="52"/>
    <s v="BR"/>
    <s v=""/>
    <s v=""/>
    <s v=""/>
    <n v="-22.830500000000001"/>
    <n v="-43.219200000000001"/>
  </r>
  <r>
    <s v="177.73.25.33"/>
    <n v="4145"/>
    <x v="2"/>
    <s v="SOCKS4"/>
    <x v="0"/>
    <x v="1"/>
    <s v="Business"/>
    <n v="0"/>
    <s v="AS52685"/>
    <x v="4592"/>
    <x v="3"/>
    <x v="52"/>
    <s v="BR"/>
    <s v="Rio Grande do Sul"/>
    <s v="RS"/>
    <s v="Nova Hartz"/>
    <n v="-29.600100000000001"/>
    <n v="-50.906399999999998"/>
  </r>
  <r>
    <s v="177.73.25.69"/>
    <n v="4145"/>
    <x v="2"/>
    <s v="SOCKS4"/>
    <x v="0"/>
    <x v="0"/>
    <s v="SOCKS"/>
    <n v="98"/>
    <s v="AS52685"/>
    <x v="4592"/>
    <x v="3"/>
    <x v="52"/>
    <s v="BR"/>
    <s v="Rio Grande do Sul"/>
    <s v="RS"/>
    <s v="Nova Hartz"/>
    <n v="-29.600100000000001"/>
    <n v="-50.906399999999998"/>
  </r>
  <r>
    <s v="177.73.25.72"/>
    <n v="4145"/>
    <x v="2"/>
    <s v="SOCKS4"/>
    <x v="0"/>
    <x v="0"/>
    <s v="SOCKS4"/>
    <n v="100"/>
    <s v="AS52685"/>
    <x v="4592"/>
    <x v="3"/>
    <x v="52"/>
    <s v="BR"/>
    <s v="Rio Grande do Sul"/>
    <s v="RS"/>
    <s v="Nova Hartz"/>
    <n v="-29.600100000000001"/>
    <n v="-50.906399999999998"/>
  </r>
  <r>
    <s v="177.73.25.121"/>
    <n v="4145"/>
    <x v="2"/>
    <s v="SOCKS4"/>
    <x v="0"/>
    <x v="0"/>
    <s v="Compromised Server"/>
    <n v="100"/>
    <s v="AS52685"/>
    <x v="4592"/>
    <x v="3"/>
    <x v="52"/>
    <s v="BR"/>
    <s v="Rio Grande do Sul"/>
    <s v="RS"/>
    <s v="Nova Hartz"/>
    <n v="-29.600100000000001"/>
    <n v="-50.906399999999998"/>
  </r>
  <r>
    <s v="177.73.25.248"/>
    <n v="4145"/>
    <x v="2"/>
    <s v="SOCKS4"/>
    <x v="0"/>
    <x v="1"/>
    <s v="Business"/>
    <n v="0"/>
    <s v="AS52685"/>
    <x v="4592"/>
    <x v="3"/>
    <x v="52"/>
    <s v="BR"/>
    <s v="Rio Grande do Sul"/>
    <s v="RS"/>
    <s v="Nova Hartz"/>
    <n v="-29.600100000000001"/>
    <n v="-50.906399999999998"/>
  </r>
  <r>
    <s v="177.73.26.41"/>
    <n v="5678"/>
    <x v="3"/>
    <s v="SOCKS4"/>
    <x v="0"/>
    <x v="0"/>
    <s v="SOCKS4"/>
    <n v="100"/>
    <s v="AS52685"/>
    <x v="4592"/>
    <x v="3"/>
    <x v="52"/>
    <s v="BR"/>
    <s v="Rio Grande do Sul"/>
    <s v="RS"/>
    <s v="Nova Hartz"/>
    <n v="-29.600100000000001"/>
    <n v="-50.906399999999998"/>
  </r>
  <r>
    <s v="177.73.26.88"/>
    <n v="5678"/>
    <x v="3"/>
    <s v="SOCKS4"/>
    <x v="0"/>
    <x v="1"/>
    <s v="Business"/>
    <n v="0"/>
    <s v="AS52685"/>
    <x v="4592"/>
    <x v="3"/>
    <x v="52"/>
    <s v="BR"/>
    <s v="Rio Grande do Sul"/>
    <s v="RS"/>
    <s v="Nova Hartz"/>
    <n v="-29.600100000000001"/>
    <n v="-50.906399999999998"/>
  </r>
  <r>
    <s v="177.73.26.171"/>
    <n v="5678"/>
    <x v="3"/>
    <s v="SOCKS4"/>
    <x v="0"/>
    <x v="1"/>
    <s v="Business"/>
    <n v="0"/>
    <s v="AS52685"/>
    <x v="4592"/>
    <x v="3"/>
    <x v="52"/>
    <s v="BR"/>
    <s v="Rio Grande do Sul"/>
    <s v="RS"/>
    <s v="Nova Hartz"/>
    <n v="-29.600100000000001"/>
    <n v="-50.906399999999998"/>
  </r>
  <r>
    <s v="177.73.27.76"/>
    <n v="5678"/>
    <x v="3"/>
    <s v="SOCKS4"/>
    <x v="0"/>
    <x v="0"/>
    <s v="SOCKS4"/>
    <n v="100"/>
    <s v="AS52685"/>
    <x v="4592"/>
    <x v="3"/>
    <x v="52"/>
    <s v="BR"/>
    <s v="Rio Grande do Sul"/>
    <s v="RS"/>
    <s v="Sapiranga"/>
    <n v="-29.638500000000001"/>
    <n v="-51.010599999999997"/>
  </r>
  <r>
    <s v="177.73.27.203"/>
    <n v="5678"/>
    <x v="3"/>
    <s v="SOCKS4"/>
    <x v="0"/>
    <x v="0"/>
    <s v="SOCKS4"/>
    <n v="100"/>
    <s v="AS52685"/>
    <x v="4592"/>
    <x v="3"/>
    <x v="52"/>
    <s v="BR"/>
    <s v="Rio Grande do Sul"/>
    <s v="RS"/>
    <s v="Sapiranga"/>
    <n v="-29.638500000000001"/>
    <n v="-51.010599999999997"/>
  </r>
  <r>
    <s v="177.73.28.175"/>
    <n v="4145"/>
    <x v="2"/>
    <s v="SOCKS4"/>
    <x v="0"/>
    <x v="0"/>
    <s v="SOCKS"/>
    <n v="100"/>
    <s v="AS52685"/>
    <x v="4592"/>
    <x v="3"/>
    <x v="52"/>
    <s v="BR"/>
    <s v="Rio Grande do Sul"/>
    <s v="RS"/>
    <s v="Nova Hartz"/>
    <n v="-29.600100000000001"/>
    <n v="-50.906399999999998"/>
  </r>
  <r>
    <s v="177.73.28.249"/>
    <n v="5678"/>
    <x v="3"/>
    <s v="SOCKS4"/>
    <x v="0"/>
    <x v="0"/>
    <s v="SOCKS4"/>
    <n v="100"/>
    <s v="AS52685"/>
    <x v="4592"/>
    <x v="3"/>
    <x v="52"/>
    <s v="BR"/>
    <s v="Rio Grande do Sul"/>
    <s v="RS"/>
    <s v="Nova Hartz"/>
    <n v="-29.600100000000001"/>
    <n v="-50.906399999999998"/>
  </r>
  <r>
    <s v="177.73.44.190"/>
    <n v="4145"/>
    <x v="2"/>
    <s v="SOCKS4"/>
    <x v="0"/>
    <x v="0"/>
    <s v="SOCKS"/>
    <n v="100"/>
    <s v="AS52696"/>
    <x v="4593"/>
    <x v="3"/>
    <x v="52"/>
    <s v="BR"/>
    <s v="Bahia"/>
    <s v="BA"/>
    <s v="ValenÃ§a"/>
    <n v="-13.3706"/>
    <n v="-39.236499999999999"/>
  </r>
  <r>
    <s v="177.73.49.102"/>
    <n v="5678"/>
    <x v="3"/>
    <s v="SOCKS4"/>
    <x v="0"/>
    <x v="1"/>
    <s v="Business"/>
    <n v="0"/>
    <s v="AS262565"/>
    <x v="4073"/>
    <x v="3"/>
    <x v="52"/>
    <s v="BR"/>
    <s v="Goias"/>
    <s v="GO"/>
    <s v="Vianopolis"/>
    <n v="-16.852900000000002"/>
    <n v="-48.456499999999998"/>
  </r>
  <r>
    <s v="177.73.50.54"/>
    <n v="5678"/>
    <x v="3"/>
    <s v="SOCKS4"/>
    <x v="0"/>
    <x v="0"/>
    <s v="SOCKS4"/>
    <n v="100"/>
    <s v="AS262565"/>
    <x v="4073"/>
    <x v="3"/>
    <x v="52"/>
    <s v="BR"/>
    <s v="Goias"/>
    <s v="GO"/>
    <s v="Vianopolis"/>
    <n v="-16.852900000000002"/>
    <n v="-48.456499999999998"/>
  </r>
  <r>
    <s v="177.73.51.83"/>
    <n v="5678"/>
    <x v="3"/>
    <s v="SOCKS4"/>
    <x v="0"/>
    <x v="0"/>
    <s v="SOCKS4"/>
    <n v="66"/>
    <s v="AS262565"/>
    <x v="4073"/>
    <x v="3"/>
    <x v="52"/>
    <s v="BR"/>
    <s v="Goias"/>
    <s v="GO"/>
    <s v="Vianopolis"/>
    <n v="-16.852900000000002"/>
    <n v="-48.456499999999998"/>
  </r>
  <r>
    <s v="177.73.51.99"/>
    <n v="5678"/>
    <x v="3"/>
    <s v="SOCKS4"/>
    <x v="0"/>
    <x v="1"/>
    <s v="Business"/>
    <n v="0"/>
    <s v="AS262565"/>
    <x v="4073"/>
    <x v="3"/>
    <x v="52"/>
    <s v="BR"/>
    <s v="Goias"/>
    <s v="GO"/>
    <s v="Vianopolis"/>
    <n v="-16.852900000000002"/>
    <n v="-48.456499999999998"/>
  </r>
  <r>
    <s v="177.73.51.246"/>
    <n v="5678"/>
    <x v="3"/>
    <s v="SOCKS4"/>
    <x v="0"/>
    <x v="1"/>
    <s v="Business"/>
    <n v="0"/>
    <s v="AS262565"/>
    <x v="4073"/>
    <x v="3"/>
    <x v="52"/>
    <s v="BR"/>
    <s v="Goias"/>
    <s v="GO"/>
    <s v="Vianopolis"/>
    <n v="-16.852900000000002"/>
    <n v="-48.456499999999998"/>
  </r>
  <r>
    <s v="177.73.52.252"/>
    <n v="5678"/>
    <x v="11"/>
    <s v="SOCKS4"/>
    <x v="2"/>
    <x v="0"/>
    <s v="SOCKS4"/>
    <n v="100"/>
    <s v="AS262565"/>
    <x v="4073"/>
    <x v="3"/>
    <x v="52"/>
    <s v="BR"/>
    <s v="Goias"/>
    <s v="GO"/>
    <s v="Vianopolis"/>
    <n v="-16.852900000000002"/>
    <n v="-48.456499999999998"/>
  </r>
  <r>
    <s v="177.73.54.113"/>
    <n v="5678"/>
    <x v="3"/>
    <s v="SOCKS4"/>
    <x v="0"/>
    <x v="0"/>
    <s v="SOCKS4"/>
    <n v="100"/>
    <s v="AS262565"/>
    <x v="4073"/>
    <x v="3"/>
    <x v="52"/>
    <s v="BR"/>
    <s v="Goias"/>
    <s v="GO"/>
    <s v="Vianopolis"/>
    <n v="-16.852900000000002"/>
    <n v="-48.456499999999998"/>
  </r>
  <r>
    <s v="177.73.70.60"/>
    <n v="3127"/>
    <x v="228"/>
    <s v="HTTP"/>
    <x v="1"/>
    <x v="0"/>
    <s v="HTTP"/>
    <n v="66"/>
    <s v="AS52698"/>
    <x v="4594"/>
    <x v="3"/>
    <x v="52"/>
    <s v="BR"/>
    <s v="Federal District"/>
    <s v="DF"/>
    <s v="BrasÃ­lia"/>
    <n v="-15.779199999999999"/>
    <n v="-47.934100000000001"/>
  </r>
  <r>
    <s v="177.73.70.61"/>
    <n v="3127"/>
    <x v="228"/>
    <s v="HTTP"/>
    <x v="3"/>
    <x v="1"/>
    <s v="Business"/>
    <n v="0"/>
    <s v="AS52698"/>
    <x v="4594"/>
    <x v="3"/>
    <x v="52"/>
    <s v="BR"/>
    <s v="Federal District"/>
    <s v="DF"/>
    <s v="BrasÃ­lia"/>
    <n v="-15.779199999999999"/>
    <n v="-47.934100000000001"/>
  </r>
  <r>
    <s v="177.73.70.62"/>
    <n v="3127"/>
    <x v="228"/>
    <s v="HTTPS"/>
    <x v="5"/>
    <x v="1"/>
    <s v="Business"/>
    <n v="0"/>
    <s v="AS52698"/>
    <x v="4594"/>
    <x v="3"/>
    <x v="52"/>
    <s v="BR"/>
    <s v="Federal District"/>
    <s v="DF"/>
    <s v="BrasÃ­lia"/>
    <n v="-15.779199999999999"/>
    <n v="-47.934100000000001"/>
  </r>
  <r>
    <s v="177.73.70.132"/>
    <n v="3127"/>
    <x v="228"/>
    <s v="HTTP"/>
    <x v="1"/>
    <x v="0"/>
    <s v="HTTP"/>
    <n v="100"/>
    <s v="AS52698"/>
    <x v="4594"/>
    <x v="3"/>
    <x v="52"/>
    <s v="BR"/>
    <s v="Federal District"/>
    <s v="DF"/>
    <s v="BrasÃ­lia"/>
    <n v="-15.779199999999999"/>
    <n v="-47.934100000000001"/>
  </r>
  <r>
    <s v="177.73.88.74"/>
    <n v="6666"/>
    <x v="98"/>
    <s v="HTTP"/>
    <x v="3"/>
    <x v="1"/>
    <s v="Business"/>
    <n v="0"/>
    <s v="AS262568"/>
    <x v="4595"/>
    <x v="3"/>
    <x v="52"/>
    <s v="BR"/>
    <s v=""/>
    <s v=""/>
    <s v=""/>
    <n v="-22.830500000000001"/>
    <n v="-43.219200000000001"/>
  </r>
  <r>
    <s v="177.73.94.186"/>
    <n v="5678"/>
    <x v="3"/>
    <s v="SOCKS4"/>
    <x v="0"/>
    <x v="0"/>
    <s v="Compromised Server"/>
    <n v="100"/>
    <s v="AS52704"/>
    <x v="4596"/>
    <x v="3"/>
    <x v="52"/>
    <s v="BR"/>
    <s v="Pernambuco"/>
    <s v="PE"/>
    <s v="Afogados da Ingazeira"/>
    <n v="-7.7256999999999998"/>
    <n v="-37.618400000000001"/>
  </r>
  <r>
    <s v="177.73.104.58"/>
    <n v="5678"/>
    <x v="3"/>
    <s v="SOCKS4"/>
    <x v="0"/>
    <x v="0"/>
    <s v="SOCKS4"/>
    <n v="100"/>
    <s v="AS52688"/>
    <x v="4597"/>
    <x v="3"/>
    <x v="52"/>
    <s v="BR"/>
    <s v="Mato Grosso do Sul"/>
    <s v="MS"/>
    <s v="Douradina"/>
    <n v="-21.988199999999999"/>
    <n v="-54.578800000000001"/>
  </r>
  <r>
    <s v="177.73.104.85"/>
    <n v="5678"/>
    <x v="3"/>
    <s v="SOCKS4"/>
    <x v="0"/>
    <x v="0"/>
    <s v="SOCKS4"/>
    <n v="100"/>
    <s v="AS52688"/>
    <x v="4597"/>
    <x v="3"/>
    <x v="52"/>
    <s v="BR"/>
    <s v="Mato Grosso do Sul"/>
    <s v="MS"/>
    <s v="Douradina"/>
    <n v="-21.988199999999999"/>
    <n v="-54.578800000000001"/>
  </r>
  <r>
    <s v="177.73.104.95"/>
    <n v="5678"/>
    <x v="3"/>
    <s v="SOCKS4"/>
    <x v="0"/>
    <x v="0"/>
    <s v="SOCKS4"/>
    <n v="100"/>
    <s v="AS52688"/>
    <x v="4597"/>
    <x v="3"/>
    <x v="52"/>
    <s v="BR"/>
    <s v="Mato Grosso do Sul"/>
    <s v="MS"/>
    <s v="Douradina"/>
    <n v="-21.988199999999999"/>
    <n v="-54.578800000000001"/>
  </r>
  <r>
    <s v="177.73.104.205"/>
    <n v="5678"/>
    <x v="3"/>
    <s v="SOCKS4"/>
    <x v="0"/>
    <x v="0"/>
    <s v="SOCKS4"/>
    <n v="100"/>
    <s v="AS52688"/>
    <x v="4597"/>
    <x v="3"/>
    <x v="52"/>
    <s v="BR"/>
    <s v="Mato Grosso do Sul"/>
    <s v="MS"/>
    <s v="Douradina"/>
    <n v="-21.988199999999999"/>
    <n v="-54.578800000000001"/>
  </r>
  <r>
    <s v="177.73.112.3"/>
    <n v="9090"/>
    <x v="107"/>
    <s v="HTTP"/>
    <x v="1"/>
    <x v="0"/>
    <s v="HTTPS"/>
    <n v="66"/>
    <s v="AS262569"/>
    <x v="4598"/>
    <x v="3"/>
    <x v="52"/>
    <s v="BR"/>
    <s v="Rio Grande do Norte"/>
    <s v="RN"/>
    <s v="Natal"/>
    <n v="-5.8110999999999997"/>
    <n v="-35.223500000000001"/>
  </r>
  <r>
    <s v="177.73.112.60"/>
    <n v="9090"/>
    <x v="107"/>
    <s v="HTTP"/>
    <x v="1"/>
    <x v="1"/>
    <s v="Business"/>
    <n v="0"/>
    <s v="AS262569"/>
    <x v="4598"/>
    <x v="3"/>
    <x v="52"/>
    <s v="BR"/>
    <s v="Rio Grande do Norte"/>
    <s v="RN"/>
    <s v="Natal"/>
    <n v="-5.8110999999999997"/>
    <n v="-35.223500000000001"/>
  </r>
  <r>
    <s v="177.73.112.66"/>
    <n v="9090"/>
    <x v="107"/>
    <s v="HTTP"/>
    <x v="1"/>
    <x v="1"/>
    <s v="Business"/>
    <n v="0"/>
    <s v="AS262569"/>
    <x v="4598"/>
    <x v="3"/>
    <x v="52"/>
    <s v="BR"/>
    <s v="Rio Grande do Norte"/>
    <s v="RN"/>
    <s v="Natal"/>
    <n v="-5.8110999999999997"/>
    <n v="-35.223500000000001"/>
  </r>
  <r>
    <s v="177.73.112.176"/>
    <n v="9090"/>
    <x v="107"/>
    <s v="HTTP"/>
    <x v="1"/>
    <x v="0"/>
    <s v="HTTP"/>
    <n v="66"/>
    <s v="AS262569"/>
    <x v="4598"/>
    <x v="3"/>
    <x v="52"/>
    <s v="BR"/>
    <s v="Rio Grande do Norte"/>
    <s v="RN"/>
    <s v="Natal"/>
    <n v="-5.8110999999999997"/>
    <n v="-35.223500000000001"/>
  </r>
  <r>
    <s v="177.73.112.178"/>
    <n v="9090"/>
    <x v="107"/>
    <s v="HTTP"/>
    <x v="1"/>
    <x v="0"/>
    <s v="HTTP"/>
    <n v="100"/>
    <s v="AS262569"/>
    <x v="4598"/>
    <x v="3"/>
    <x v="52"/>
    <s v="BR"/>
    <s v="Rio Grande do Norte"/>
    <s v="RN"/>
    <s v="Natal"/>
    <n v="-5.8110999999999997"/>
    <n v="-35.223500000000001"/>
  </r>
  <r>
    <s v="177.73.112.206"/>
    <n v="9090"/>
    <x v="107"/>
    <s v="HTTP"/>
    <x v="3"/>
    <x v="1"/>
    <s v="Business"/>
    <n v="0"/>
    <s v="AS262569"/>
    <x v="4598"/>
    <x v="3"/>
    <x v="52"/>
    <s v="BR"/>
    <s v="Rio Grande do Norte"/>
    <s v="RN"/>
    <s v="Natal"/>
    <n v="-5.8110999999999997"/>
    <n v="-35.223500000000001"/>
  </r>
  <r>
    <s v="177.73.148.97"/>
    <n v="9999"/>
    <x v="7"/>
    <s v="HTTP"/>
    <x v="1"/>
    <x v="1"/>
    <s v="Business"/>
    <n v="0"/>
    <s v="AS52705"/>
    <x v="4599"/>
    <x v="3"/>
    <x v="52"/>
    <s v="BR"/>
    <s v="Parana"/>
    <s v="PR"/>
    <s v="Sapopema"/>
    <n v="-23.910799999999998"/>
    <n v="-50.580300000000001"/>
  </r>
  <r>
    <s v="177.73.149.250"/>
    <n v="6969"/>
    <x v="21"/>
    <s v="HTTP"/>
    <x v="1"/>
    <x v="0"/>
    <s v="HTTPS"/>
    <n v="100"/>
    <s v="AS52705"/>
    <x v="4599"/>
    <x v="3"/>
    <x v="52"/>
    <s v="BR"/>
    <s v="Parana"/>
    <s v="PR"/>
    <s v="Sapopema"/>
    <n v="-23.910799999999998"/>
    <n v="-50.580300000000001"/>
  </r>
  <r>
    <s v="177.73.151.33"/>
    <n v="9999"/>
    <x v="7"/>
    <s v="HTTP"/>
    <x v="1"/>
    <x v="1"/>
    <s v="Business"/>
    <n v="0"/>
    <s v="AS52705"/>
    <x v="4599"/>
    <x v="3"/>
    <x v="52"/>
    <s v="BR"/>
    <s v="Parana"/>
    <s v="PR"/>
    <s v="Sapopema"/>
    <n v="-23.910799999999998"/>
    <n v="-50.580300000000001"/>
  </r>
  <r>
    <s v="177.73.248.6"/>
    <n v="37140"/>
    <x v="1592"/>
    <s v="SOCKS4"/>
    <x v="0"/>
    <x v="0"/>
    <s v="SOCKS"/>
    <n v="100"/>
    <s v="AS262558"/>
    <x v="4585"/>
    <x v="3"/>
    <x v="52"/>
    <s v="BR"/>
    <s v="Sao Paulo"/>
    <s v="SP"/>
    <s v="Cotia"/>
    <n v="-23.6007"/>
    <n v="-46.921199999999999"/>
  </r>
  <r>
    <s v="177.73.248.18"/>
    <n v="55226"/>
    <x v="1593"/>
    <s v="SOCKS4"/>
    <x v="0"/>
    <x v="0"/>
    <s v="SOCKS"/>
    <n v="100"/>
    <s v="AS262558"/>
    <x v="4585"/>
    <x v="3"/>
    <x v="52"/>
    <s v="BR"/>
    <s v="Sao Paulo"/>
    <s v="SP"/>
    <s v="Cotia"/>
    <n v="-23.6007"/>
    <n v="-46.921199999999999"/>
  </r>
  <r>
    <s v="177.73.248.26"/>
    <n v="55290"/>
    <x v="1594"/>
    <s v="SOCKS4"/>
    <x v="0"/>
    <x v="0"/>
    <s v="SOCKS"/>
    <n v="100"/>
    <s v="AS262558"/>
    <x v="4585"/>
    <x v="3"/>
    <x v="52"/>
    <s v="BR"/>
    <s v="Sao Paulo"/>
    <s v="SP"/>
    <s v="Cotia"/>
    <n v="-23.6007"/>
    <n v="-46.921199999999999"/>
  </r>
  <r>
    <s v="177.73.248.38"/>
    <n v="55290"/>
    <x v="1594"/>
    <s v="SOCKS4"/>
    <x v="0"/>
    <x v="0"/>
    <s v="SOCKS"/>
    <n v="100"/>
    <s v="AS262558"/>
    <x v="4585"/>
    <x v="3"/>
    <x v="52"/>
    <s v="BR"/>
    <s v="Sao Paulo"/>
    <s v="SP"/>
    <s v="Cotia"/>
    <n v="-23.6007"/>
    <n v="-46.921199999999999"/>
  </r>
  <r>
    <s v="177.73.250.160"/>
    <n v="33172"/>
    <x v="1595"/>
    <s v="SOCKS4"/>
    <x v="0"/>
    <x v="0"/>
    <s v="SOCKS"/>
    <n v="100"/>
    <s v="AS262558"/>
    <x v="4585"/>
    <x v="3"/>
    <x v="52"/>
    <s v="BR"/>
    <s v="Sao Paulo"/>
    <s v="SP"/>
    <s v="Diadema"/>
    <n v="-23.695499999999999"/>
    <n v="-46.611600000000003"/>
  </r>
  <r>
    <s v="177.73.250.193"/>
    <n v="55226"/>
    <x v="1593"/>
    <s v="SOCKS4"/>
    <x v="0"/>
    <x v="0"/>
    <s v="SOCKS"/>
    <n v="100"/>
    <s v="AS262558"/>
    <x v="4585"/>
    <x v="3"/>
    <x v="52"/>
    <s v="BR"/>
    <s v="Sao Paulo"/>
    <s v="SP"/>
    <s v="Diadema"/>
    <n v="-23.695499999999999"/>
    <n v="-46.611600000000003"/>
  </r>
  <r>
    <s v="177.73.250.253"/>
    <n v="55226"/>
    <x v="1593"/>
    <s v="SOCKS4"/>
    <x v="0"/>
    <x v="0"/>
    <s v="SOCKS"/>
    <n v="100"/>
    <s v="AS262558"/>
    <x v="4585"/>
    <x v="3"/>
    <x v="52"/>
    <s v="BR"/>
    <s v="Sao Paulo"/>
    <s v="SP"/>
    <s v="Diadema"/>
    <n v="-23.695499999999999"/>
    <n v="-46.611600000000003"/>
  </r>
  <r>
    <s v="177.73.254.10"/>
    <n v="3128"/>
    <x v="36"/>
    <s v="HTTP"/>
    <x v="1"/>
    <x v="1"/>
    <s v="Business"/>
    <n v="0"/>
    <s v="AS262210"/>
    <x v="4600"/>
    <x v="3"/>
    <x v="46"/>
    <s v="PE"/>
    <s v="Region de San Martin"/>
    <s v="SAM"/>
    <s v="Moyobamba"/>
    <n v="-6.0522"/>
    <n v="-76.965100000000007"/>
  </r>
  <r>
    <s v="177.74.63.197"/>
    <n v="4145"/>
    <x v="2"/>
    <s v="SOCKS4"/>
    <x v="0"/>
    <x v="0"/>
    <s v="SOCKS"/>
    <n v="100"/>
    <s v="AS53016"/>
    <x v="4601"/>
    <x v="3"/>
    <x v="52"/>
    <s v="BR"/>
    <s v="Para"/>
    <s v="PA"/>
    <s v="BelÃ©m"/>
    <n v="-1.4537"/>
    <n v="-48.507800000000003"/>
  </r>
  <r>
    <s v="177.74.116.46"/>
    <n v="5678"/>
    <x v="3"/>
    <s v="SOCKS4"/>
    <x v="0"/>
    <x v="0"/>
    <s v="SOCKS4"/>
    <n v="100"/>
    <s v="AS263380"/>
    <x v="4602"/>
    <x v="3"/>
    <x v="52"/>
    <s v="BR"/>
    <s v="Rio de Janeiro"/>
    <s v="RJ"/>
    <s v="Tres Rios"/>
    <n v="-22.1206"/>
    <n v="-43.2104"/>
  </r>
  <r>
    <s v="177.74.119.222"/>
    <n v="39593"/>
    <x v="86"/>
    <s v="SOCKS4"/>
    <x v="0"/>
    <x v="0"/>
    <s v="SOCKS"/>
    <n v="100"/>
    <s v="AS263380"/>
    <x v="4602"/>
    <x v="3"/>
    <x v="52"/>
    <s v="BR"/>
    <s v="Rio de Janeiro"/>
    <s v="RJ"/>
    <s v="Tres Rios"/>
    <n v="-22.1206"/>
    <n v="-43.2104"/>
  </r>
  <r>
    <s v="177.74.136.6"/>
    <n v="5678"/>
    <x v="3"/>
    <s v="SOCKS4"/>
    <x v="0"/>
    <x v="0"/>
    <s v="SOCKS"/>
    <n v="100"/>
    <s v="AS263648"/>
    <x v="4603"/>
    <x v="3"/>
    <x v="52"/>
    <s v="BR"/>
    <s v="Rio Grande do Sul"/>
    <s v="RS"/>
    <s v="SÃ£o Leopoldo"/>
    <n v="-29.7408"/>
    <n v="-51.130800000000001"/>
  </r>
  <r>
    <s v="177.74.136.21"/>
    <n v="5678"/>
    <x v="3"/>
    <s v="SOCKS4"/>
    <x v="0"/>
    <x v="0"/>
    <s v="SOCKS"/>
    <n v="100"/>
    <s v="AS263648"/>
    <x v="4603"/>
    <x v="3"/>
    <x v="52"/>
    <s v="BR"/>
    <s v="Rio Grande do Sul"/>
    <s v="RS"/>
    <s v="SÃ£o Leopoldo"/>
    <n v="-29.7408"/>
    <n v="-51.130800000000001"/>
  </r>
  <r>
    <s v="177.74.136.33"/>
    <n v="5678"/>
    <x v="3"/>
    <s v="SOCKS4"/>
    <x v="0"/>
    <x v="0"/>
    <s v="SOCKS"/>
    <n v="100"/>
    <s v="AS263648"/>
    <x v="4603"/>
    <x v="3"/>
    <x v="52"/>
    <s v="BR"/>
    <s v="Rio Grande do Sul"/>
    <s v="RS"/>
    <s v="SÃ£o Leopoldo"/>
    <n v="-29.7408"/>
    <n v="-51.130800000000001"/>
  </r>
  <r>
    <s v="177.74.136.127"/>
    <n v="5678"/>
    <x v="3"/>
    <s v="SOCKS4"/>
    <x v="0"/>
    <x v="0"/>
    <s v="SOCKS4"/>
    <n v="100"/>
    <s v="AS263648"/>
    <x v="4603"/>
    <x v="3"/>
    <x v="52"/>
    <s v="BR"/>
    <s v="Rio Grande do Sul"/>
    <s v="RS"/>
    <s v="SÃ£o Leopoldo"/>
    <n v="-29.7408"/>
    <n v="-51.130800000000001"/>
  </r>
  <r>
    <s v="177.74.136.203"/>
    <n v="5678"/>
    <x v="3"/>
    <s v="SOCKS4"/>
    <x v="0"/>
    <x v="0"/>
    <s v="SOCKS4"/>
    <n v="100"/>
    <s v="AS263648"/>
    <x v="4603"/>
    <x v="3"/>
    <x v="52"/>
    <s v="BR"/>
    <s v="Rio Grande do Sul"/>
    <s v="RS"/>
    <s v="SÃ£o Leopoldo"/>
    <n v="-29.7408"/>
    <n v="-51.130800000000001"/>
  </r>
  <r>
    <s v="177.74.143.160"/>
    <n v="5678"/>
    <x v="3"/>
    <s v="SOCKS4"/>
    <x v="0"/>
    <x v="1"/>
    <s v="Business"/>
    <n v="0"/>
    <s v="AS263648"/>
    <x v="4603"/>
    <x v="3"/>
    <x v="52"/>
    <s v="BR"/>
    <s v="Rio Grande do Sul"/>
    <s v="RS"/>
    <s v="SÃ£o Leopoldo"/>
    <n v="-29.7408"/>
    <n v="-51.130800000000001"/>
  </r>
  <r>
    <s v="177.74.143.193"/>
    <n v="5678"/>
    <x v="3"/>
    <s v="SOCKS4"/>
    <x v="0"/>
    <x v="1"/>
    <s v="Business"/>
    <n v="0"/>
    <s v="AS263648"/>
    <x v="4603"/>
    <x v="3"/>
    <x v="52"/>
    <s v="BR"/>
    <s v="Rio Grande do Sul"/>
    <s v="RS"/>
    <s v="SÃ£o Leopoldo"/>
    <n v="-29.7408"/>
    <n v="-51.130800000000001"/>
  </r>
  <r>
    <s v="177.74.143.225"/>
    <n v="5678"/>
    <x v="3"/>
    <s v="SOCKS4"/>
    <x v="0"/>
    <x v="0"/>
    <s v="SOCKS4"/>
    <n v="66"/>
    <s v="AS263648"/>
    <x v="4603"/>
    <x v="3"/>
    <x v="52"/>
    <s v="BR"/>
    <s v="Rio Grande do Sul"/>
    <s v="RS"/>
    <s v="SÃ£o Leopoldo"/>
    <n v="-29.7408"/>
    <n v="-51.130800000000001"/>
  </r>
  <r>
    <s v="177.74.154.65"/>
    <n v="5678"/>
    <x v="3"/>
    <s v="SOCKS4"/>
    <x v="0"/>
    <x v="1"/>
    <s v="Business"/>
    <n v="0"/>
    <s v="AS263650"/>
    <x v="4205"/>
    <x v="3"/>
    <x v="52"/>
    <s v="BR"/>
    <s v="Para"/>
    <s v="PA"/>
    <s v="Itaituba"/>
    <n v="-4.2775999999999996"/>
    <n v="-55.982300000000002"/>
  </r>
  <r>
    <s v="177.74.156.199"/>
    <n v="5678"/>
    <x v="3"/>
    <s v="SOCKS4"/>
    <x v="0"/>
    <x v="1"/>
    <s v="Business"/>
    <n v="0"/>
    <s v="AS263650"/>
    <x v="4205"/>
    <x v="3"/>
    <x v="52"/>
    <s v="BR"/>
    <s v="Para"/>
    <s v="PA"/>
    <s v="Itaituba"/>
    <n v="-4.2775999999999996"/>
    <n v="-55.982300000000002"/>
  </r>
  <r>
    <s v="177.74.157.28"/>
    <n v="5678"/>
    <x v="3"/>
    <s v="SOCKS4"/>
    <x v="0"/>
    <x v="1"/>
    <s v="Business"/>
    <n v="0"/>
    <s v="AS263650"/>
    <x v="4205"/>
    <x v="3"/>
    <x v="52"/>
    <s v="BR"/>
    <s v="Para"/>
    <s v="PA"/>
    <s v="SantarÃ©m"/>
    <n v="-2.444"/>
    <n v="-54.714599999999997"/>
  </r>
  <r>
    <s v="177.74.157.59"/>
    <n v="5678"/>
    <x v="3"/>
    <s v="SOCKS4"/>
    <x v="0"/>
    <x v="1"/>
    <s v="Business"/>
    <n v="0"/>
    <s v="AS263650"/>
    <x v="4205"/>
    <x v="3"/>
    <x v="52"/>
    <s v="BR"/>
    <s v="Para"/>
    <s v="PA"/>
    <s v="SantarÃ©m"/>
    <n v="-2.444"/>
    <n v="-54.714599999999997"/>
  </r>
  <r>
    <s v="177.74.157.60"/>
    <n v="5678"/>
    <x v="3"/>
    <s v="SOCKS4"/>
    <x v="0"/>
    <x v="1"/>
    <s v="Business"/>
    <n v="0"/>
    <s v="AS263650"/>
    <x v="4205"/>
    <x v="3"/>
    <x v="52"/>
    <s v="BR"/>
    <s v="Para"/>
    <s v="PA"/>
    <s v="SantarÃ©m"/>
    <n v="-2.444"/>
    <n v="-54.714599999999997"/>
  </r>
  <r>
    <s v="177.74.157.73"/>
    <n v="5678"/>
    <x v="3"/>
    <s v="SOCKS4"/>
    <x v="0"/>
    <x v="1"/>
    <s v="Business"/>
    <n v="0"/>
    <s v="AS263650"/>
    <x v="4205"/>
    <x v="3"/>
    <x v="52"/>
    <s v="BR"/>
    <s v="Para"/>
    <s v="PA"/>
    <s v="SantarÃ©m"/>
    <n v="-2.444"/>
    <n v="-54.714599999999997"/>
  </r>
  <r>
    <s v="177.74.157.86"/>
    <n v="5678"/>
    <x v="3"/>
    <s v="SOCKS4"/>
    <x v="0"/>
    <x v="1"/>
    <s v="Business"/>
    <n v="0"/>
    <s v="AS263650"/>
    <x v="4205"/>
    <x v="3"/>
    <x v="52"/>
    <s v="BR"/>
    <s v="Para"/>
    <s v="PA"/>
    <s v="SantarÃ©m"/>
    <n v="-2.444"/>
    <n v="-54.714599999999997"/>
  </r>
  <r>
    <s v="177.74.157.93"/>
    <n v="5678"/>
    <x v="3"/>
    <s v="SOCKS4"/>
    <x v="0"/>
    <x v="1"/>
    <s v="Business"/>
    <n v="0"/>
    <s v="AS263650"/>
    <x v="4205"/>
    <x v="3"/>
    <x v="52"/>
    <s v="BR"/>
    <s v="Para"/>
    <s v="PA"/>
    <s v="SantarÃ©m"/>
    <n v="-2.444"/>
    <n v="-54.714599999999997"/>
  </r>
  <r>
    <s v="177.74.157.104"/>
    <n v="5678"/>
    <x v="3"/>
    <s v="SOCKS4"/>
    <x v="0"/>
    <x v="1"/>
    <s v="Business"/>
    <n v="0"/>
    <s v="AS263650"/>
    <x v="4205"/>
    <x v="3"/>
    <x v="52"/>
    <s v="BR"/>
    <s v="Para"/>
    <s v="PA"/>
    <s v="SantarÃ©m"/>
    <n v="-2.444"/>
    <n v="-54.714599999999997"/>
  </r>
  <r>
    <s v="177.74.157.106"/>
    <n v="5678"/>
    <x v="3"/>
    <s v="SOCKS4"/>
    <x v="0"/>
    <x v="0"/>
    <s v="SOCKS4"/>
    <n v="100"/>
    <s v="AS263650"/>
    <x v="4205"/>
    <x v="3"/>
    <x v="52"/>
    <s v="BR"/>
    <s v="Para"/>
    <s v="PA"/>
    <s v="SantarÃ©m"/>
    <n v="-2.444"/>
    <n v="-54.714599999999997"/>
  </r>
  <r>
    <s v="177.74.157.107"/>
    <n v="5678"/>
    <x v="3"/>
    <s v="SOCKS4"/>
    <x v="0"/>
    <x v="1"/>
    <s v="Business"/>
    <n v="0"/>
    <s v="AS263650"/>
    <x v="4205"/>
    <x v="3"/>
    <x v="52"/>
    <s v="BR"/>
    <s v="Para"/>
    <s v="PA"/>
    <s v="SantarÃ©m"/>
    <n v="-2.444"/>
    <n v="-54.714599999999997"/>
  </r>
  <r>
    <s v="177.74.157.115"/>
    <n v="5678"/>
    <x v="3"/>
    <s v="SOCKS4"/>
    <x v="0"/>
    <x v="1"/>
    <s v="Business"/>
    <n v="0"/>
    <s v="AS263650"/>
    <x v="4205"/>
    <x v="3"/>
    <x v="52"/>
    <s v="BR"/>
    <s v="Para"/>
    <s v="PA"/>
    <s v="SantarÃ©m"/>
    <n v="-2.444"/>
    <n v="-54.714599999999997"/>
  </r>
  <r>
    <s v="177.74.157.117"/>
    <n v="5678"/>
    <x v="3"/>
    <s v="SOCKS4"/>
    <x v="0"/>
    <x v="1"/>
    <s v="Business"/>
    <n v="0"/>
    <s v="AS263650"/>
    <x v="4205"/>
    <x v="3"/>
    <x v="52"/>
    <s v="BR"/>
    <s v="Para"/>
    <s v="PA"/>
    <s v="SantarÃ©m"/>
    <n v="-2.444"/>
    <n v="-54.714599999999997"/>
  </r>
  <r>
    <s v="177.74.157.121"/>
    <n v="5678"/>
    <x v="3"/>
    <s v="SOCKS4"/>
    <x v="0"/>
    <x v="1"/>
    <s v="Business"/>
    <n v="0"/>
    <s v="AS263650"/>
    <x v="4205"/>
    <x v="3"/>
    <x v="52"/>
    <s v="BR"/>
    <s v="Para"/>
    <s v="PA"/>
    <s v="SantarÃ©m"/>
    <n v="-2.444"/>
    <n v="-54.714599999999997"/>
  </r>
  <r>
    <s v="177.74.157.122"/>
    <n v="5678"/>
    <x v="3"/>
    <s v="SOCKS4"/>
    <x v="0"/>
    <x v="1"/>
    <s v="Business"/>
    <n v="0"/>
    <s v="AS263650"/>
    <x v="4205"/>
    <x v="3"/>
    <x v="52"/>
    <s v="BR"/>
    <s v="Para"/>
    <s v="PA"/>
    <s v="SantarÃ©m"/>
    <n v="-2.444"/>
    <n v="-54.714599999999997"/>
  </r>
  <r>
    <s v="177.74.157.134"/>
    <n v="5678"/>
    <x v="3"/>
    <s v="SOCKS4"/>
    <x v="0"/>
    <x v="0"/>
    <s v="Compromised Server"/>
    <n v="99"/>
    <s v="AS263650"/>
    <x v="4205"/>
    <x v="3"/>
    <x v="52"/>
    <s v="BR"/>
    <s v="Para"/>
    <s v="PA"/>
    <s v="SantarÃ©m"/>
    <n v="-2.444"/>
    <n v="-54.714599999999997"/>
  </r>
  <r>
    <s v="177.74.157.136"/>
    <n v="5678"/>
    <x v="3"/>
    <s v="SOCKS4"/>
    <x v="0"/>
    <x v="1"/>
    <s v="Business"/>
    <n v="0"/>
    <s v="AS263650"/>
    <x v="4205"/>
    <x v="3"/>
    <x v="52"/>
    <s v="BR"/>
    <s v="Para"/>
    <s v="PA"/>
    <s v="SantarÃ©m"/>
    <n v="-2.444"/>
    <n v="-54.714599999999997"/>
  </r>
  <r>
    <s v="177.74.157.143"/>
    <n v="5678"/>
    <x v="3"/>
    <s v="SOCKS4"/>
    <x v="0"/>
    <x v="1"/>
    <s v="Business"/>
    <n v="0"/>
    <s v="AS263650"/>
    <x v="4205"/>
    <x v="3"/>
    <x v="52"/>
    <s v="BR"/>
    <s v="Para"/>
    <s v="PA"/>
    <s v="SantarÃ©m"/>
    <n v="-2.444"/>
    <n v="-54.714599999999997"/>
  </r>
  <r>
    <s v="177.74.157.151"/>
    <n v="5678"/>
    <x v="3"/>
    <s v="SOCKS4"/>
    <x v="0"/>
    <x v="0"/>
    <s v="SOCKS4"/>
    <n v="100"/>
    <s v="AS263650"/>
    <x v="4205"/>
    <x v="3"/>
    <x v="52"/>
    <s v="BR"/>
    <s v="Para"/>
    <s v="PA"/>
    <s v="SantarÃ©m"/>
    <n v="-2.444"/>
    <n v="-54.714599999999997"/>
  </r>
  <r>
    <s v="177.74.157.152"/>
    <n v="5678"/>
    <x v="3"/>
    <s v="SOCKS4"/>
    <x v="0"/>
    <x v="1"/>
    <s v="Business"/>
    <n v="0"/>
    <s v="AS263650"/>
    <x v="4205"/>
    <x v="3"/>
    <x v="52"/>
    <s v="BR"/>
    <s v="Para"/>
    <s v="PA"/>
    <s v="SantarÃ©m"/>
    <n v="-2.444"/>
    <n v="-54.714599999999997"/>
  </r>
  <r>
    <s v="177.74.157.156"/>
    <n v="5678"/>
    <x v="3"/>
    <s v="SOCKS4"/>
    <x v="0"/>
    <x v="0"/>
    <s v="SOCKS4"/>
    <n v="99"/>
    <s v="AS263650"/>
    <x v="4205"/>
    <x v="3"/>
    <x v="52"/>
    <s v="BR"/>
    <s v="Para"/>
    <s v="PA"/>
    <s v="SantarÃ©m"/>
    <n v="-2.444"/>
    <n v="-54.714599999999997"/>
  </r>
  <r>
    <s v="177.74.157.190"/>
    <n v="5678"/>
    <x v="3"/>
    <s v="SOCKS4"/>
    <x v="0"/>
    <x v="1"/>
    <s v="Business"/>
    <n v="0"/>
    <s v="AS263650"/>
    <x v="4205"/>
    <x v="3"/>
    <x v="52"/>
    <s v="BR"/>
    <s v="Para"/>
    <s v="PA"/>
    <s v="SantarÃ©m"/>
    <n v="-2.444"/>
    <n v="-54.714599999999997"/>
  </r>
  <r>
    <s v="177.74.183.10"/>
    <n v="4145"/>
    <x v="2"/>
    <s v="SOCKS4"/>
    <x v="0"/>
    <x v="0"/>
    <s v="SOCKS"/>
    <n v="100"/>
    <s v="AS264027"/>
    <x v="3848"/>
    <x v="3"/>
    <x v="52"/>
    <s v="BR"/>
    <s v=""/>
    <s v=""/>
    <s v=""/>
    <n v="-22.830500000000001"/>
    <n v="-43.219200000000001"/>
  </r>
  <r>
    <s v="177.74.192.22"/>
    <n v="5678"/>
    <x v="3"/>
    <s v="SOCKS4"/>
    <x v="0"/>
    <x v="1"/>
    <s v="Business"/>
    <n v="0"/>
    <s v="AS270731"/>
    <x v="4604"/>
    <x v="3"/>
    <x v="52"/>
    <s v="BR"/>
    <s v="Rio Grande do Norte"/>
    <s v="RN"/>
    <s v="Caico"/>
    <n v="-6.4452999999999996"/>
    <n v="-37.044400000000003"/>
  </r>
  <r>
    <s v="177.74.192.52"/>
    <n v="5678"/>
    <x v="3"/>
    <s v="SOCKS4"/>
    <x v="0"/>
    <x v="0"/>
    <s v="SOCKS4"/>
    <n v="100"/>
    <s v="AS270731"/>
    <x v="4604"/>
    <x v="3"/>
    <x v="52"/>
    <s v="BR"/>
    <s v="Rio Grande do Norte"/>
    <s v="RN"/>
    <s v="Caico"/>
    <n v="-6.4452999999999996"/>
    <n v="-37.044400000000003"/>
  </r>
  <r>
    <s v="177.74.223.187"/>
    <n v="5678"/>
    <x v="3"/>
    <s v="SOCKS4"/>
    <x v="0"/>
    <x v="1"/>
    <s v="Business"/>
    <n v="0"/>
    <s v="AS28343"/>
    <x v="3613"/>
    <x v="3"/>
    <x v="52"/>
    <s v="BR"/>
    <s v="Santa Catarina"/>
    <s v="SC"/>
    <s v="Rodeio Doze"/>
    <n v="-26.885000000000002"/>
    <n v="-49.3523"/>
  </r>
  <r>
    <s v="177.75.3.17"/>
    <n v="5678"/>
    <x v="3"/>
    <s v="SOCKS4"/>
    <x v="0"/>
    <x v="0"/>
    <s v="SOCKS4"/>
    <n v="66"/>
    <s v="AS28178"/>
    <x v="4605"/>
    <x v="3"/>
    <x v="52"/>
    <s v="BR"/>
    <s v="Federal District"/>
    <s v="DF"/>
    <s v="BrasÃ­lia"/>
    <n v="-15.779199999999999"/>
    <n v="-47.934100000000001"/>
  </r>
  <r>
    <s v="177.75.6.138"/>
    <n v="5678"/>
    <x v="3"/>
    <s v="SOCKS4"/>
    <x v="0"/>
    <x v="0"/>
    <s v="SOCKS4"/>
    <n v="100"/>
    <s v="AS28178"/>
    <x v="4605"/>
    <x v="3"/>
    <x v="52"/>
    <s v="BR"/>
    <s v="Federal District"/>
    <s v="DF"/>
    <s v="BrasÃ­lia"/>
    <n v="-15.779199999999999"/>
    <n v="-47.934100000000001"/>
  </r>
  <r>
    <s v="177.75.11.98"/>
    <n v="5678"/>
    <x v="3"/>
    <s v="SOCKS4"/>
    <x v="0"/>
    <x v="1"/>
    <s v="Business"/>
    <n v="0"/>
    <s v="AS28178"/>
    <x v="4605"/>
    <x v="3"/>
    <x v="52"/>
    <s v="BR"/>
    <s v="Federal District"/>
    <s v="DF"/>
    <s v="BrasÃ­lia"/>
    <n v="-15.779199999999999"/>
    <n v="-47.934100000000001"/>
  </r>
  <r>
    <s v="177.75.96.18"/>
    <n v="3128"/>
    <x v="36"/>
    <s v="HTTP"/>
    <x v="1"/>
    <x v="0"/>
    <s v="SOCKS"/>
    <n v="100"/>
    <s v="AS265889"/>
    <x v="4606"/>
    <x v="3"/>
    <x v="52"/>
    <s v="BR"/>
    <s v="Parana"/>
    <s v="PR"/>
    <s v="Pato Branco"/>
    <n v="-26.224699999999999"/>
    <n v="-52.6785"/>
  </r>
  <r>
    <s v="177.75.96.74"/>
    <n v="3128"/>
    <x v="36"/>
    <s v="HTTP"/>
    <x v="1"/>
    <x v="1"/>
    <s v="Business"/>
    <n v="0"/>
    <s v="AS265889"/>
    <x v="4606"/>
    <x v="3"/>
    <x v="52"/>
    <s v="BR"/>
    <s v="Parana"/>
    <s v="PR"/>
    <s v="Pato Branco"/>
    <n v="-26.224699999999999"/>
    <n v="-52.6785"/>
  </r>
  <r>
    <s v="177.75.97.128"/>
    <n v="3128"/>
    <x v="36"/>
    <s v="HTTP"/>
    <x v="1"/>
    <x v="1"/>
    <s v="Business"/>
    <n v="0"/>
    <s v="AS265889"/>
    <x v="4606"/>
    <x v="3"/>
    <x v="52"/>
    <s v="BR"/>
    <s v="Parana"/>
    <s v="PR"/>
    <s v="Pato Branco"/>
    <n v="-26.224699999999999"/>
    <n v="-52.6785"/>
  </r>
  <r>
    <s v="177.75.97.224"/>
    <n v="3128"/>
    <x v="36"/>
    <s v="HTTP"/>
    <x v="1"/>
    <x v="1"/>
    <s v="Business"/>
    <n v="0"/>
    <s v="AS265889"/>
    <x v="4606"/>
    <x v="3"/>
    <x v="52"/>
    <s v="BR"/>
    <s v="Parana"/>
    <s v="PR"/>
    <s v="Pato Branco"/>
    <n v="-26.224699999999999"/>
    <n v="-52.6785"/>
  </r>
  <r>
    <s v="177.75.150.24"/>
    <n v="5678"/>
    <x v="3"/>
    <s v="SOCKS4"/>
    <x v="0"/>
    <x v="0"/>
    <s v="SOCKS4"/>
    <n v="100"/>
    <s v="AS28146"/>
    <x v="3789"/>
    <x v="3"/>
    <x v="52"/>
    <s v="BR"/>
    <s v="Santa Catarina"/>
    <s v="SC"/>
    <s v="ChapecÃ³"/>
    <n v="-27.121400000000001"/>
    <n v="-52.660400000000003"/>
  </r>
  <r>
    <s v="177.75.150.36"/>
    <n v="5678"/>
    <x v="3"/>
    <s v="SOCKS4"/>
    <x v="0"/>
    <x v="1"/>
    <s v="Business"/>
    <n v="0"/>
    <s v="AS28146"/>
    <x v="3789"/>
    <x v="3"/>
    <x v="52"/>
    <s v="BR"/>
    <s v="Santa Catarina"/>
    <s v="SC"/>
    <s v="ChapecÃ³"/>
    <n v="-27.121400000000001"/>
    <n v="-52.660400000000003"/>
  </r>
  <r>
    <s v="177.75.161.77"/>
    <n v="5678"/>
    <x v="3"/>
    <s v="SOCKS4"/>
    <x v="0"/>
    <x v="0"/>
    <s v="SOCKS4"/>
    <n v="100"/>
    <s v="AS53062"/>
    <x v="4505"/>
    <x v="3"/>
    <x v="52"/>
    <s v="BR"/>
    <s v="Santa Catarina"/>
    <s v="SC"/>
    <s v="Videira"/>
    <n v="-27.032299999999999"/>
    <n v="-51.099600000000002"/>
  </r>
  <r>
    <s v="177.75.184.188"/>
    <n v="5678"/>
    <x v="3"/>
    <s v="SOCKS4"/>
    <x v="0"/>
    <x v="0"/>
    <s v="SOCKS4"/>
    <n v="100"/>
    <s v="AS262596"/>
    <x v="4607"/>
    <x v="3"/>
    <x v="52"/>
    <s v="BR"/>
    <s v="Para"/>
    <s v="PA"/>
    <s v="Ananindeua"/>
    <n v="-1.3440000000000001"/>
    <n v="-48.385100000000001"/>
  </r>
  <r>
    <s v="177.75.184.191"/>
    <n v="5678"/>
    <x v="3"/>
    <s v="SOCKS4"/>
    <x v="0"/>
    <x v="0"/>
    <s v="SOCKS4"/>
    <n v="100"/>
    <s v="AS262596"/>
    <x v="4607"/>
    <x v="3"/>
    <x v="52"/>
    <s v="BR"/>
    <s v="Para"/>
    <s v="PA"/>
    <s v="Ananindeua"/>
    <n v="-1.3440000000000001"/>
    <n v="-48.385100000000001"/>
  </r>
  <r>
    <s v="177.75.193.217"/>
    <n v="53281"/>
    <x v="39"/>
    <s v="HTTP"/>
    <x v="1"/>
    <x v="0"/>
    <s v="SOCKS"/>
    <n v="100"/>
    <s v="AS28331"/>
    <x v="4608"/>
    <x v="3"/>
    <x v="52"/>
    <s v="BR"/>
    <s v="Minas Gerais"/>
    <s v="MG"/>
    <s v="Itanhandu"/>
    <n v="-22.3262"/>
    <n v="-44.916699999999999"/>
  </r>
  <r>
    <s v="177.75.238.42"/>
    <n v="5678"/>
    <x v="3"/>
    <s v="SOCKS4"/>
    <x v="0"/>
    <x v="0"/>
    <s v="SOCKS4"/>
    <n v="100"/>
    <s v="AS61851"/>
    <x v="4609"/>
    <x v="3"/>
    <x v="52"/>
    <s v="BR"/>
    <s v="Para"/>
    <s v="PA"/>
    <s v="Sao Felix Do Xingu"/>
    <n v="-7.2134"/>
    <n v="-52.193399999999997"/>
  </r>
  <r>
    <s v="177.75.245.252"/>
    <n v="5678"/>
    <x v="3"/>
    <s v="SOCKS4"/>
    <x v="0"/>
    <x v="0"/>
    <s v="SOCKS4"/>
    <n v="100"/>
    <s v="AS262601"/>
    <x v="4610"/>
    <x v="3"/>
    <x v="52"/>
    <s v="BR"/>
    <s v="Rio Grande do Norte"/>
    <s v="RN"/>
    <s v="Santa Cruz"/>
    <n v="-6.1874000000000002"/>
    <n v="-35.998600000000003"/>
  </r>
  <r>
    <s v="177.75.246.100"/>
    <n v="5678"/>
    <x v="3"/>
    <s v="SOCKS4"/>
    <x v="0"/>
    <x v="0"/>
    <s v="SOCKS4"/>
    <n v="100"/>
    <s v="AS262601"/>
    <x v="4610"/>
    <x v="3"/>
    <x v="52"/>
    <s v="BR"/>
    <s v="Rio Grande do Norte"/>
    <s v="RN"/>
    <s v="Santa Cruz"/>
    <n v="-6.1874000000000002"/>
    <n v="-35.998600000000003"/>
  </r>
  <r>
    <s v="177.76.92.130"/>
    <n v="5678"/>
    <x v="3"/>
    <s v="SOCKS4"/>
    <x v="0"/>
    <x v="0"/>
    <s v="SOCKS4"/>
    <n v="66"/>
    <s v="AS26599"/>
    <x v="3919"/>
    <x v="3"/>
    <x v="52"/>
    <s v="BR"/>
    <s v="Sao Paulo"/>
    <s v="SP"/>
    <s v="Guaratingueta"/>
    <n v="-22.823"/>
    <n v="-45.2117"/>
  </r>
  <r>
    <s v="177.76.104.210"/>
    <n v="8118"/>
    <x v="17"/>
    <s v="HTTP"/>
    <x v="3"/>
    <x v="1"/>
    <s v="Business"/>
    <n v="0"/>
    <s v="AS26599"/>
    <x v="3919"/>
    <x v="3"/>
    <x v="52"/>
    <s v="BR"/>
    <s v="Sao Paulo"/>
    <s v="SP"/>
    <s v="SÃ£o Paulo"/>
    <n v="-23.628299999999999"/>
    <n v="-46.640900000000002"/>
  </r>
  <r>
    <s v="177.83.11.103"/>
    <n v="46017"/>
    <x v="1596"/>
    <s v="HTTP"/>
    <x v="1"/>
    <x v="0"/>
    <s v="HTTPS"/>
    <n v="100"/>
    <s v="AS28573"/>
    <x v="4502"/>
    <x v="3"/>
    <x v="52"/>
    <s v="BR"/>
    <s v="Mato Grosso do Sul"/>
    <s v="MS"/>
    <s v="Campo Grande"/>
    <n v="-20.442799999999998"/>
    <n v="-54.6464"/>
  </r>
  <r>
    <s v="177.84.21.70"/>
    <n v="5678"/>
    <x v="3"/>
    <s v="SOCKS4"/>
    <x v="0"/>
    <x v="1"/>
    <s v="Business"/>
    <n v="0"/>
    <s v="AS267158"/>
    <x v="1075"/>
    <x v="3"/>
    <x v="52"/>
    <s v="BR"/>
    <s v="Minas Gerais"/>
    <s v="MG"/>
    <s v="Sao Goncalo do Para"/>
    <n v="-19.9726"/>
    <n v="-44.842500000000001"/>
  </r>
  <r>
    <s v="177.84.21.115"/>
    <n v="5678"/>
    <x v="3"/>
    <s v="SOCKS4"/>
    <x v="0"/>
    <x v="0"/>
    <s v="SOCKS4"/>
    <n v="100"/>
    <s v="AS267158"/>
    <x v="1075"/>
    <x v="3"/>
    <x v="52"/>
    <s v="BR"/>
    <s v="Minas Gerais"/>
    <s v="MG"/>
    <s v="Sao Goncalo do Para"/>
    <n v="-19.9726"/>
    <n v="-44.842500000000001"/>
  </r>
  <r>
    <s v="177.84.63.161"/>
    <n v="5678"/>
    <x v="3"/>
    <s v="SOCKS4"/>
    <x v="0"/>
    <x v="1"/>
    <s v="Business"/>
    <n v="0"/>
    <s v="AS263516"/>
    <x v="4611"/>
    <x v="3"/>
    <x v="52"/>
    <s v="BR"/>
    <s v="Sao Paulo"/>
    <s v="SP"/>
    <s v="Fernandopolis"/>
    <n v="-20.299700000000001"/>
    <n v="-50.298000000000002"/>
  </r>
  <r>
    <s v="177.84.63.252"/>
    <n v="5678"/>
    <x v="3"/>
    <s v="SOCKS4"/>
    <x v="0"/>
    <x v="0"/>
    <s v="SOCKS4"/>
    <n v="66"/>
    <s v="AS263516"/>
    <x v="4611"/>
    <x v="3"/>
    <x v="52"/>
    <s v="BR"/>
    <s v="Sao Paulo"/>
    <s v="SP"/>
    <s v="Fernandopolis"/>
    <n v="-20.299700000000001"/>
    <n v="-50.298000000000002"/>
  </r>
  <r>
    <s v="177.84.69.18"/>
    <n v="5678"/>
    <x v="3"/>
    <s v="SOCKS4"/>
    <x v="0"/>
    <x v="0"/>
    <s v="SOCKS4"/>
    <n v="66"/>
    <s v="AS28171"/>
    <x v="4612"/>
    <x v="3"/>
    <x v="52"/>
    <s v="BR"/>
    <s v="Rio de Janeiro"/>
    <s v="RJ"/>
    <s v="Rio de Janeiro"/>
    <n v="-22.948499999999999"/>
    <n v="-43.343600000000002"/>
  </r>
  <r>
    <s v="177.84.108.76"/>
    <n v="4145"/>
    <x v="2"/>
    <s v="SOCKS4"/>
    <x v="0"/>
    <x v="1"/>
    <s v="Business"/>
    <n v="0"/>
    <s v="AS52721"/>
    <x v="4613"/>
    <x v="3"/>
    <x v="52"/>
    <s v="BR"/>
    <s v="Tocantins"/>
    <s v="TO"/>
    <s v="AraguaÃ­na"/>
    <n v="-7.3133999999999997"/>
    <n v="-48.624600000000001"/>
  </r>
  <r>
    <s v="177.84.137.170"/>
    <n v="5678"/>
    <x v="3"/>
    <s v="SOCKS4"/>
    <x v="0"/>
    <x v="0"/>
    <s v="SOCKS4"/>
    <n v="100"/>
    <s v="AS262591"/>
    <x v="4614"/>
    <x v="3"/>
    <x v="52"/>
    <s v="BR"/>
    <s v="Rio Grande do Sul"/>
    <s v="RS"/>
    <s v="Lajeado"/>
    <n v="-29.4221"/>
    <n v="-52.040900000000001"/>
  </r>
  <r>
    <s v="177.84.143.78"/>
    <n v="4153"/>
    <x v="0"/>
    <s v="SOCKS4"/>
    <x v="0"/>
    <x v="0"/>
    <s v="SOCKS"/>
    <n v="100"/>
    <s v="AS52724"/>
    <x v="4615"/>
    <x v="3"/>
    <x v="52"/>
    <s v="BR"/>
    <s v="Parana"/>
    <s v="PR"/>
    <s v="Barracao"/>
    <n v="-26.240400000000001"/>
    <n v="-53.527500000000003"/>
  </r>
  <r>
    <s v="177.84.146.16"/>
    <n v="32721"/>
    <x v="1597"/>
    <s v="SOCKS4"/>
    <x v="0"/>
    <x v="0"/>
    <s v="SOCKS"/>
    <n v="100"/>
    <s v="AS262587"/>
    <x v="4616"/>
    <x v="3"/>
    <x v="52"/>
    <s v="BR"/>
    <s v="Rio Grande do Sul"/>
    <s v="RS"/>
    <s v="Cachoeira do Sul"/>
    <n v="-30.208100000000002"/>
    <n v="-52.970700000000001"/>
  </r>
  <r>
    <s v="177.84.152.40"/>
    <n v="5678"/>
    <x v="3"/>
    <s v="SOCKS4"/>
    <x v="0"/>
    <x v="0"/>
    <s v="SOCKS"/>
    <n v="100"/>
    <s v="AS28198"/>
    <x v="4537"/>
    <x v="3"/>
    <x v="52"/>
    <s v="BR"/>
    <s v="Minas Gerais"/>
    <s v="MG"/>
    <s v="Itapecerica"/>
    <n v="-20.453499999999998"/>
    <n v="-45.086100000000002"/>
  </r>
  <r>
    <s v="177.84.222.65"/>
    <n v="4153"/>
    <x v="0"/>
    <s v="SOCKS4"/>
    <x v="0"/>
    <x v="0"/>
    <s v="SOCKS"/>
    <n v="100"/>
    <s v="AS52729"/>
    <x v="4617"/>
    <x v="3"/>
    <x v="52"/>
    <s v="BR"/>
    <s v="ParaÃ­ba"/>
    <s v="PB"/>
    <s v="Alagoinha"/>
    <n v="-6.9630000000000001"/>
    <n v="-35.5154"/>
  </r>
  <r>
    <s v="177.84.222.254"/>
    <n v="4153"/>
    <x v="0"/>
    <s v="SOCKS4"/>
    <x v="0"/>
    <x v="0"/>
    <s v="SOCKS"/>
    <n v="100"/>
    <s v="AS52729"/>
    <x v="4617"/>
    <x v="3"/>
    <x v="52"/>
    <s v="BR"/>
    <s v="ParaÃ­ba"/>
    <s v="PB"/>
    <s v="Alagoinha"/>
    <n v="-6.9630000000000001"/>
    <n v="-35.5154"/>
  </r>
  <r>
    <s v="177.84.244.153"/>
    <n v="5678"/>
    <x v="3"/>
    <s v="SOCKS4"/>
    <x v="0"/>
    <x v="1"/>
    <s v="Business"/>
    <n v="0"/>
    <s v="AS262594"/>
    <x v="4618"/>
    <x v="3"/>
    <x v="52"/>
    <s v="BR"/>
    <s v="Sao Paulo"/>
    <s v="SP"/>
    <s v="Piedade"/>
    <n v="-23.809899999999999"/>
    <n v="-47.431399999999996"/>
  </r>
  <r>
    <s v="177.85.16.90"/>
    <n v="4153"/>
    <x v="0"/>
    <s v="SOCKS4"/>
    <x v="0"/>
    <x v="1"/>
    <s v="Business"/>
    <n v="0"/>
    <s v="AS53043"/>
    <x v="4619"/>
    <x v="3"/>
    <x v="52"/>
    <s v="BR"/>
    <s v="Minas Gerais"/>
    <s v="MG"/>
    <s v="Santana do Paraiso"/>
    <n v="-19.3841"/>
    <n v="-42.540300000000002"/>
  </r>
  <r>
    <s v="177.85.50.54"/>
    <n v="5678"/>
    <x v="3"/>
    <s v="SOCKS4"/>
    <x v="0"/>
    <x v="0"/>
    <s v="SOCKS4"/>
    <n v="100"/>
    <s v="AS28210"/>
    <x v="4558"/>
    <x v="3"/>
    <x v="52"/>
    <s v="BR"/>
    <s v=""/>
    <s v=""/>
    <s v=""/>
    <n v="-22.830500000000001"/>
    <n v="-43.219200000000001"/>
  </r>
  <r>
    <s v="177.85.53.29"/>
    <n v="5678"/>
    <x v="3"/>
    <s v="SOCKS4"/>
    <x v="0"/>
    <x v="0"/>
    <s v="SOCKS"/>
    <n v="100"/>
    <s v="AS28210"/>
    <x v="4558"/>
    <x v="3"/>
    <x v="52"/>
    <s v="BR"/>
    <s v="Minas Gerais"/>
    <s v="MG"/>
    <s v="Alem Paraiba"/>
    <n v="-21.8094"/>
    <n v="-42.757399999999997"/>
  </r>
  <r>
    <s v="177.85.60.206"/>
    <n v="5678"/>
    <x v="3"/>
    <s v="SOCKS4"/>
    <x v="0"/>
    <x v="1"/>
    <s v="Business"/>
    <n v="0"/>
    <s v="AS52737"/>
    <x v="4620"/>
    <x v="3"/>
    <x v="52"/>
    <s v="BR"/>
    <s v="Santa Catarina"/>
    <s v="SC"/>
    <s v="Rio dos Cedros"/>
    <n v="-26.607700000000001"/>
    <n v="-49.371200000000002"/>
  </r>
  <r>
    <s v="177.85.72.42"/>
    <n v="5678"/>
    <x v="3"/>
    <s v="SOCKS4"/>
    <x v="0"/>
    <x v="0"/>
    <s v="SOCKS4"/>
    <n v="100"/>
    <s v="AS52739"/>
    <x v="4621"/>
    <x v="3"/>
    <x v="52"/>
    <s v="BR"/>
    <s v="Bahia"/>
    <s v="BA"/>
    <s v="Barro Alto"/>
    <n v="-11.773899999999999"/>
    <n v="-41.913200000000003"/>
  </r>
  <r>
    <s v="177.85.75.102"/>
    <n v="5678"/>
    <x v="3"/>
    <s v="SOCKS4"/>
    <x v="0"/>
    <x v="0"/>
    <s v="SOCKS4"/>
    <n v="100"/>
    <s v="AS52739"/>
    <x v="4621"/>
    <x v="3"/>
    <x v="52"/>
    <s v="BR"/>
    <s v="Bahia"/>
    <s v="BA"/>
    <s v="Joao Dourado"/>
    <n v="-11.354900000000001"/>
    <n v="-41.662999999999997"/>
  </r>
  <r>
    <s v="177.85.75.163"/>
    <n v="5678"/>
    <x v="3"/>
    <s v="SOCKS4"/>
    <x v="0"/>
    <x v="1"/>
    <s v="Business"/>
    <n v="0"/>
    <s v="AS52739"/>
    <x v="4621"/>
    <x v="3"/>
    <x v="52"/>
    <s v="BR"/>
    <s v="Bahia"/>
    <s v="BA"/>
    <s v="Joao Dourado"/>
    <n v="-11.354900000000001"/>
    <n v="-41.662999999999997"/>
  </r>
  <r>
    <s v="177.85.76.190"/>
    <n v="5678"/>
    <x v="3"/>
    <s v="SOCKS4"/>
    <x v="0"/>
    <x v="1"/>
    <s v="Business"/>
    <n v="0"/>
    <s v="AS262296"/>
    <x v="4098"/>
    <x v="3"/>
    <x v="52"/>
    <s v="BR"/>
    <s v="Espirito Santo"/>
    <s v="ES"/>
    <s v="Marataizes"/>
    <n v="-21.094799999999999"/>
    <n v="-40.900199999999998"/>
  </r>
  <r>
    <s v="177.85.78.149"/>
    <n v="5678"/>
    <x v="3"/>
    <s v="SOCKS4"/>
    <x v="0"/>
    <x v="1"/>
    <s v="Business"/>
    <n v="0"/>
    <s v="AS262296"/>
    <x v="4098"/>
    <x v="3"/>
    <x v="52"/>
    <s v="BR"/>
    <s v="Espirito Santo"/>
    <s v="ES"/>
    <s v="Marataizes"/>
    <n v="-21.094799999999999"/>
    <n v="-40.900199999999998"/>
  </r>
  <r>
    <s v="177.85.88.183"/>
    <n v="5678"/>
    <x v="3"/>
    <s v="SOCKS4"/>
    <x v="0"/>
    <x v="0"/>
    <s v="SOCKS4"/>
    <n v="66"/>
    <s v="AS262748"/>
    <x v="4622"/>
    <x v="3"/>
    <x v="52"/>
    <s v="BR"/>
    <s v="Rio Grande do Norte"/>
    <s v="RN"/>
    <s v="Ceara Mirim"/>
    <n v="-5.5510999999999999"/>
    <n v="-35.379800000000003"/>
  </r>
  <r>
    <s v="177.85.88.230"/>
    <n v="5678"/>
    <x v="3"/>
    <s v="SOCKS4"/>
    <x v="0"/>
    <x v="1"/>
    <s v="Business"/>
    <n v="0"/>
    <s v="AS262748"/>
    <x v="4622"/>
    <x v="3"/>
    <x v="52"/>
    <s v="BR"/>
    <s v="Rio Grande do Norte"/>
    <s v="RN"/>
    <s v="Ceara Mirim"/>
    <n v="-5.5510999999999999"/>
    <n v="-35.379800000000003"/>
  </r>
  <r>
    <s v="177.85.90.134"/>
    <n v="5678"/>
    <x v="3"/>
    <s v="SOCKS4"/>
    <x v="0"/>
    <x v="0"/>
    <s v="SOCKS4"/>
    <n v="100"/>
    <s v="AS262748"/>
    <x v="4622"/>
    <x v="3"/>
    <x v="52"/>
    <s v="BR"/>
    <s v="Rio Grande do Norte"/>
    <s v="RN"/>
    <s v="Joao Camara"/>
    <n v="-5.5606999999999998"/>
    <n v="-35.814999999999998"/>
  </r>
  <r>
    <s v="177.85.90.143"/>
    <n v="4145"/>
    <x v="2"/>
    <s v="SOCKS4"/>
    <x v="0"/>
    <x v="1"/>
    <s v="Business"/>
    <n v="0"/>
    <s v="AS262748"/>
    <x v="4622"/>
    <x v="3"/>
    <x v="52"/>
    <s v="BR"/>
    <s v="Rio Grande do Norte"/>
    <s v="RN"/>
    <s v="Joao Camara"/>
    <n v="-5.5606999999999998"/>
    <n v="-35.814999999999998"/>
  </r>
  <r>
    <s v="177.85.112.74"/>
    <n v="5678"/>
    <x v="3"/>
    <s v="SOCKS4"/>
    <x v="0"/>
    <x v="0"/>
    <s v="SOCKS"/>
    <n v="100"/>
    <s v="AS262607"/>
    <x v="4260"/>
    <x v="3"/>
    <x v="52"/>
    <s v="BR"/>
    <s v="Santa Catarina"/>
    <s v="SC"/>
    <s v="Curitibanos"/>
    <n v="-27.271999999999998"/>
    <n v="-50.613399999999999"/>
  </r>
  <r>
    <s v="177.85.156.160"/>
    <n v="4153"/>
    <x v="0"/>
    <s v="SOCKS4"/>
    <x v="0"/>
    <x v="0"/>
    <s v="SOCKS"/>
    <n v="100"/>
    <s v="AS52564"/>
    <x v="3804"/>
    <x v="3"/>
    <x v="52"/>
    <s v="BR"/>
    <s v="Mato Grosso"/>
    <s v="MT"/>
    <s v="Primavera do Leste"/>
    <n v="-15.558"/>
    <n v="-54.299799999999998"/>
  </r>
  <r>
    <s v="177.85.157.27"/>
    <n v="4153"/>
    <x v="0"/>
    <s v="SOCKS4"/>
    <x v="0"/>
    <x v="0"/>
    <s v="SOCKS"/>
    <n v="100"/>
    <s v="AS52564"/>
    <x v="3804"/>
    <x v="3"/>
    <x v="52"/>
    <s v="BR"/>
    <s v="Mato Grosso"/>
    <s v="MT"/>
    <s v="Primavera do Leste"/>
    <n v="-15.558"/>
    <n v="-54.299799999999998"/>
  </r>
  <r>
    <s v="177.85.172.135"/>
    <n v="4153"/>
    <x v="0"/>
    <s v="SOCKS4"/>
    <x v="0"/>
    <x v="0"/>
    <s v="SOCKS"/>
    <n v="100"/>
    <s v="AS52746"/>
    <x v="4623"/>
    <x v="3"/>
    <x v="52"/>
    <s v="BR"/>
    <s v="Mato Grosso"/>
    <s v="MT"/>
    <s v="Primavera do Leste"/>
    <n v="-15.558"/>
    <n v="-54.299799999999998"/>
  </r>
  <r>
    <s v="177.85.200.45"/>
    <n v="35933"/>
    <x v="1598"/>
    <s v="SOCKS4"/>
    <x v="0"/>
    <x v="0"/>
    <s v="SOCKS"/>
    <n v="100"/>
    <s v="AS52554"/>
    <x v="4624"/>
    <x v="3"/>
    <x v="52"/>
    <s v="BR"/>
    <s v="Bahia"/>
    <s v="BA"/>
    <s v="Santa Barbara"/>
    <n v="-11.9177"/>
    <n v="-38.992100000000001"/>
  </r>
  <r>
    <s v="177.85.201.14"/>
    <n v="3629"/>
    <x v="5"/>
    <s v="SOCKS4"/>
    <x v="0"/>
    <x v="0"/>
    <s v="SOCKS"/>
    <n v="100"/>
    <s v="AS52554"/>
    <x v="4624"/>
    <x v="3"/>
    <x v="52"/>
    <s v="BR"/>
    <s v="Bahia"/>
    <s v="BA"/>
    <s v="Riachao do Jacuipe"/>
    <n v="-11.8437"/>
    <n v="-39.381"/>
  </r>
  <r>
    <s v="177.85.203.75"/>
    <n v="5678"/>
    <x v="3"/>
    <s v="SOCKS4"/>
    <x v="0"/>
    <x v="1"/>
    <s v="Business"/>
    <n v="0"/>
    <s v="AS52554"/>
    <x v="4624"/>
    <x v="3"/>
    <x v="52"/>
    <s v="BR"/>
    <s v="Bahia"/>
    <s v="BA"/>
    <s v="Monte Santo"/>
    <n v="-10.266500000000001"/>
    <n v="-39.568399999999997"/>
  </r>
  <r>
    <s v="177.85.205.13"/>
    <n v="3629"/>
    <x v="5"/>
    <s v="SOCKS4"/>
    <x v="0"/>
    <x v="0"/>
    <s v="SOCKS4"/>
    <n v="100"/>
    <s v="AS52554"/>
    <x v="4624"/>
    <x v="3"/>
    <x v="52"/>
    <s v="BR"/>
    <s v="Bahia"/>
    <s v="BA"/>
    <s v="Souto Soares"/>
    <n v="-11.946"/>
    <n v="-41.948099999999997"/>
  </r>
  <r>
    <s v="177.85.205.17"/>
    <n v="3629"/>
    <x v="5"/>
    <s v="SOCKS4"/>
    <x v="0"/>
    <x v="1"/>
    <s v="Business"/>
    <n v="0"/>
    <s v="AS52554"/>
    <x v="4624"/>
    <x v="3"/>
    <x v="52"/>
    <s v="BR"/>
    <s v="Bahia"/>
    <s v="BA"/>
    <s v="Souto Soares"/>
    <n v="-11.946"/>
    <n v="-41.948099999999997"/>
  </r>
  <r>
    <s v="177.85.205.25"/>
    <n v="3629"/>
    <x v="5"/>
    <s v="SOCKS4"/>
    <x v="0"/>
    <x v="0"/>
    <s v="SOCKS4"/>
    <n v="100"/>
    <s v="AS52554"/>
    <x v="4624"/>
    <x v="3"/>
    <x v="52"/>
    <s v="BR"/>
    <s v="Bahia"/>
    <s v="BA"/>
    <s v="Souto Soares"/>
    <n v="-11.946"/>
    <n v="-41.948099999999997"/>
  </r>
  <r>
    <s v="177.85.205.29"/>
    <n v="3629"/>
    <x v="5"/>
    <s v="SOCKS4"/>
    <x v="0"/>
    <x v="0"/>
    <s v="SOCKS"/>
    <n v="100"/>
    <s v="AS52554"/>
    <x v="4624"/>
    <x v="3"/>
    <x v="52"/>
    <s v="BR"/>
    <s v="Bahia"/>
    <s v="BA"/>
    <s v="Souto Soares"/>
    <n v="-11.946"/>
    <n v="-41.948099999999997"/>
  </r>
  <r>
    <s v="177.85.205.33"/>
    <n v="3629"/>
    <x v="5"/>
    <s v="SOCKS4"/>
    <x v="0"/>
    <x v="0"/>
    <s v="SOCKS4"/>
    <n v="100"/>
    <s v="AS52554"/>
    <x v="4624"/>
    <x v="3"/>
    <x v="52"/>
    <s v="BR"/>
    <s v="Bahia"/>
    <s v="BA"/>
    <s v="Souto Soares"/>
    <n v="-11.946"/>
    <n v="-41.948099999999997"/>
  </r>
  <r>
    <s v="177.85.205.41"/>
    <n v="3629"/>
    <x v="5"/>
    <s v="SOCKS4"/>
    <x v="0"/>
    <x v="0"/>
    <s v="SOCKS"/>
    <n v="100"/>
    <s v="AS52554"/>
    <x v="4624"/>
    <x v="3"/>
    <x v="52"/>
    <s v="BR"/>
    <s v="Bahia"/>
    <s v="BA"/>
    <s v="Souto Soares"/>
    <n v="-11.946"/>
    <n v="-41.948099999999997"/>
  </r>
  <r>
    <s v="177.85.205.45"/>
    <n v="3629"/>
    <x v="5"/>
    <s v="SOCKS4"/>
    <x v="0"/>
    <x v="0"/>
    <s v="SOCKS"/>
    <n v="100"/>
    <s v="AS52554"/>
    <x v="4624"/>
    <x v="3"/>
    <x v="52"/>
    <s v="BR"/>
    <s v="Bahia"/>
    <s v="BA"/>
    <s v="Souto Soares"/>
    <n v="-11.946"/>
    <n v="-41.948099999999997"/>
  </r>
  <r>
    <s v="177.85.205.73"/>
    <n v="3629"/>
    <x v="5"/>
    <s v="SOCKS4"/>
    <x v="0"/>
    <x v="1"/>
    <s v="Business"/>
    <n v="0"/>
    <s v="AS52554"/>
    <x v="4624"/>
    <x v="3"/>
    <x v="52"/>
    <s v="BR"/>
    <s v="Bahia"/>
    <s v="BA"/>
    <s v="Souto Soares"/>
    <n v="-11.946"/>
    <n v="-41.948099999999997"/>
  </r>
  <r>
    <s v="177.85.205.89"/>
    <n v="3629"/>
    <x v="5"/>
    <s v="SOCKS4"/>
    <x v="0"/>
    <x v="0"/>
    <s v="SOCKS4"/>
    <n v="100"/>
    <s v="AS52554"/>
    <x v="4624"/>
    <x v="3"/>
    <x v="52"/>
    <s v="BR"/>
    <s v="Bahia"/>
    <s v="BA"/>
    <s v="Souto Soares"/>
    <n v="-11.946"/>
    <n v="-41.948099999999997"/>
  </r>
  <r>
    <s v="177.85.205.105"/>
    <n v="3629"/>
    <x v="5"/>
    <s v="SOCKS4"/>
    <x v="0"/>
    <x v="0"/>
    <s v="SOCKS4"/>
    <n v="100"/>
    <s v="AS52554"/>
    <x v="4624"/>
    <x v="3"/>
    <x v="52"/>
    <s v="BR"/>
    <s v="Bahia"/>
    <s v="BA"/>
    <s v="Souto Soares"/>
    <n v="-11.946"/>
    <n v="-41.948099999999997"/>
  </r>
  <r>
    <s v="177.85.205.109"/>
    <n v="3629"/>
    <x v="5"/>
    <s v="SOCKS4"/>
    <x v="0"/>
    <x v="0"/>
    <s v="SOCKS"/>
    <n v="100"/>
    <s v="AS52554"/>
    <x v="4624"/>
    <x v="3"/>
    <x v="52"/>
    <s v="BR"/>
    <s v="Bahia"/>
    <s v="BA"/>
    <s v="Souto Soares"/>
    <n v="-11.946"/>
    <n v="-41.948099999999997"/>
  </r>
  <r>
    <s v="177.85.205.113"/>
    <n v="3629"/>
    <x v="5"/>
    <s v="SOCKS4"/>
    <x v="0"/>
    <x v="0"/>
    <s v="SOCKS"/>
    <n v="100"/>
    <s v="AS52554"/>
    <x v="4624"/>
    <x v="3"/>
    <x v="52"/>
    <s v="BR"/>
    <s v="Bahia"/>
    <s v="BA"/>
    <s v="Souto Soares"/>
    <n v="-11.946"/>
    <n v="-41.948099999999997"/>
  </r>
  <r>
    <s v="177.85.205.125"/>
    <n v="3629"/>
    <x v="5"/>
    <s v="SOCKS4"/>
    <x v="0"/>
    <x v="1"/>
    <s v="Business"/>
    <n v="0"/>
    <s v="AS52554"/>
    <x v="4624"/>
    <x v="3"/>
    <x v="52"/>
    <s v="BR"/>
    <s v="Bahia"/>
    <s v="BA"/>
    <s v="Souto Soares"/>
    <n v="-11.946"/>
    <n v="-41.948099999999997"/>
  </r>
  <r>
    <s v="177.85.205.137"/>
    <n v="3629"/>
    <x v="5"/>
    <s v="SOCKS4"/>
    <x v="0"/>
    <x v="0"/>
    <s v="SOCKS"/>
    <n v="100"/>
    <s v="AS52554"/>
    <x v="4624"/>
    <x v="3"/>
    <x v="52"/>
    <s v="BR"/>
    <s v="Bahia"/>
    <s v="BA"/>
    <s v="Saude"/>
    <n v="-10.8446"/>
    <n v="-40.375100000000003"/>
  </r>
  <r>
    <s v="177.85.205.141"/>
    <n v="3629"/>
    <x v="5"/>
    <s v="SOCKS4"/>
    <x v="0"/>
    <x v="0"/>
    <s v="SOCKS4"/>
    <n v="100"/>
    <s v="AS52554"/>
    <x v="4624"/>
    <x v="3"/>
    <x v="52"/>
    <s v="BR"/>
    <s v="Bahia"/>
    <s v="BA"/>
    <s v="Saude"/>
    <n v="-10.8446"/>
    <n v="-40.375100000000003"/>
  </r>
  <r>
    <s v="177.85.205.173"/>
    <n v="3629"/>
    <x v="5"/>
    <s v="SOCKS4"/>
    <x v="0"/>
    <x v="0"/>
    <s v="SOCKS"/>
    <n v="100"/>
    <s v="AS52554"/>
    <x v="4624"/>
    <x v="3"/>
    <x v="52"/>
    <s v="BR"/>
    <s v="Bahia"/>
    <s v="BA"/>
    <s v="Saude"/>
    <n v="-10.8446"/>
    <n v="-40.375100000000003"/>
  </r>
  <r>
    <s v="177.85.205.177"/>
    <n v="3629"/>
    <x v="5"/>
    <s v="SOCKS4"/>
    <x v="0"/>
    <x v="0"/>
    <s v="SOCKS4"/>
    <n v="100"/>
    <s v="AS52554"/>
    <x v="4624"/>
    <x v="3"/>
    <x v="52"/>
    <s v="BR"/>
    <s v="Bahia"/>
    <s v="BA"/>
    <s v="Saude"/>
    <n v="-10.8446"/>
    <n v="-40.375100000000003"/>
  </r>
  <r>
    <s v="177.85.234.142"/>
    <n v="5678"/>
    <x v="3"/>
    <s v="SOCKS4"/>
    <x v="0"/>
    <x v="0"/>
    <s v="SOCKS"/>
    <n v="100"/>
    <s v="AS262617"/>
    <x v="4625"/>
    <x v="3"/>
    <x v="52"/>
    <s v="BR"/>
    <s v="Minas Gerais"/>
    <s v="MG"/>
    <s v="Montes Claros"/>
    <n v="-16.587900000000001"/>
    <n v="-43.9"/>
  </r>
  <r>
    <s v="177.86.18.124"/>
    <n v="8080"/>
    <x v="4"/>
    <s v="HTTP"/>
    <x v="1"/>
    <x v="1"/>
    <s v="Business"/>
    <n v="0"/>
    <s v="AS262620"/>
    <x v="4626"/>
    <x v="3"/>
    <x v="52"/>
    <s v="BR"/>
    <s v="Sao Paulo"/>
    <s v="SP"/>
    <s v="Sorocaba"/>
    <n v="-23.473600000000001"/>
    <n v="-47.442500000000003"/>
  </r>
  <r>
    <s v="177.86.64.1"/>
    <n v="3629"/>
    <x v="5"/>
    <s v="SOCKS4"/>
    <x v="0"/>
    <x v="0"/>
    <s v="SOCKS"/>
    <n v="100"/>
    <s v="AS262623"/>
    <x v="4627"/>
    <x v="3"/>
    <x v="52"/>
    <s v="BR"/>
    <s v="Sao Paulo"/>
    <s v="SP"/>
    <s v="Salto"/>
    <n v="-23.1919"/>
    <n v="-47.301099999999998"/>
  </r>
  <r>
    <s v="177.86.64.57"/>
    <n v="3629"/>
    <x v="5"/>
    <s v="SOCKS4"/>
    <x v="0"/>
    <x v="0"/>
    <s v="SOCKS"/>
    <n v="100"/>
    <s v="AS262623"/>
    <x v="4627"/>
    <x v="3"/>
    <x v="52"/>
    <s v="BR"/>
    <s v="Sao Paulo"/>
    <s v="SP"/>
    <s v="Salto"/>
    <n v="-23.1919"/>
    <n v="-47.301099999999998"/>
  </r>
  <r>
    <s v="177.86.64.89"/>
    <n v="3629"/>
    <x v="5"/>
    <s v="SOCKS4"/>
    <x v="0"/>
    <x v="0"/>
    <s v="SOCKS4"/>
    <n v="100"/>
    <s v="AS262623"/>
    <x v="4627"/>
    <x v="3"/>
    <x v="52"/>
    <s v="BR"/>
    <s v="Sao Paulo"/>
    <s v="SP"/>
    <s v="Salto"/>
    <n v="-23.1919"/>
    <n v="-47.301099999999998"/>
  </r>
  <r>
    <s v="177.86.64.93"/>
    <n v="3629"/>
    <x v="5"/>
    <s v="SOCKS4"/>
    <x v="0"/>
    <x v="0"/>
    <s v="SOCKS"/>
    <n v="100"/>
    <s v="AS262623"/>
    <x v="4627"/>
    <x v="3"/>
    <x v="52"/>
    <s v="BR"/>
    <s v="Sao Paulo"/>
    <s v="SP"/>
    <s v="Salto"/>
    <n v="-23.1919"/>
    <n v="-47.301099999999998"/>
  </r>
  <r>
    <s v="177.86.64.117"/>
    <n v="3629"/>
    <x v="5"/>
    <s v="SOCKS4"/>
    <x v="0"/>
    <x v="0"/>
    <s v="SOCKS"/>
    <n v="100"/>
    <s v="AS262623"/>
    <x v="4627"/>
    <x v="3"/>
    <x v="52"/>
    <s v="BR"/>
    <s v="Sao Paulo"/>
    <s v="SP"/>
    <s v="Salto"/>
    <n v="-23.1919"/>
    <n v="-47.301099999999998"/>
  </r>
  <r>
    <s v="177.86.64.137"/>
    <n v="3629"/>
    <x v="5"/>
    <s v="SOCKS4"/>
    <x v="0"/>
    <x v="0"/>
    <s v="SOCKS"/>
    <n v="100"/>
    <s v="AS262623"/>
    <x v="4627"/>
    <x v="3"/>
    <x v="52"/>
    <s v="BR"/>
    <s v="Sao Paulo"/>
    <s v="SP"/>
    <s v="Salto"/>
    <n v="-23.1919"/>
    <n v="-47.301099999999998"/>
  </r>
  <r>
    <s v="177.86.64.145"/>
    <n v="3629"/>
    <x v="5"/>
    <s v="SOCKS4"/>
    <x v="0"/>
    <x v="0"/>
    <s v="SOCKS"/>
    <n v="100"/>
    <s v="AS262623"/>
    <x v="4627"/>
    <x v="3"/>
    <x v="52"/>
    <s v="BR"/>
    <s v="Sao Paulo"/>
    <s v="SP"/>
    <s v="Salto"/>
    <n v="-23.1919"/>
    <n v="-47.301099999999998"/>
  </r>
  <r>
    <s v="177.86.64.149"/>
    <n v="3629"/>
    <x v="5"/>
    <s v="SOCKS4"/>
    <x v="0"/>
    <x v="0"/>
    <s v="SOCKS"/>
    <n v="100"/>
    <s v="AS262623"/>
    <x v="4627"/>
    <x v="3"/>
    <x v="52"/>
    <s v="BR"/>
    <s v="Sao Paulo"/>
    <s v="SP"/>
    <s v="Salto"/>
    <n v="-23.1919"/>
    <n v="-47.301099999999998"/>
  </r>
  <r>
    <s v="177.86.64.173"/>
    <n v="3629"/>
    <x v="5"/>
    <s v="SOCKS4"/>
    <x v="0"/>
    <x v="0"/>
    <s v="SOCKS"/>
    <n v="100"/>
    <s v="AS262623"/>
    <x v="4627"/>
    <x v="3"/>
    <x v="52"/>
    <s v="BR"/>
    <s v="Sao Paulo"/>
    <s v="SP"/>
    <s v="Salto"/>
    <n v="-23.1919"/>
    <n v="-47.301099999999998"/>
  </r>
  <r>
    <s v="177.86.64.201"/>
    <n v="3629"/>
    <x v="5"/>
    <s v="SOCKS4"/>
    <x v="0"/>
    <x v="0"/>
    <s v="SOCKS"/>
    <n v="100"/>
    <s v="AS262623"/>
    <x v="4627"/>
    <x v="3"/>
    <x v="52"/>
    <s v="BR"/>
    <s v="Sao Paulo"/>
    <s v="SP"/>
    <s v="Salto"/>
    <n v="-23.1919"/>
    <n v="-47.301099999999998"/>
  </r>
  <r>
    <s v="177.86.64.205"/>
    <n v="3629"/>
    <x v="5"/>
    <s v="SOCKS4"/>
    <x v="0"/>
    <x v="0"/>
    <s v="SOCKS"/>
    <n v="100"/>
    <s v="AS262623"/>
    <x v="4627"/>
    <x v="3"/>
    <x v="52"/>
    <s v="BR"/>
    <s v="Sao Paulo"/>
    <s v="SP"/>
    <s v="Salto"/>
    <n v="-23.1919"/>
    <n v="-47.301099999999998"/>
  </r>
  <r>
    <s v="177.86.64.217"/>
    <n v="3629"/>
    <x v="5"/>
    <s v="SOCKS4"/>
    <x v="0"/>
    <x v="0"/>
    <s v="SOCKS"/>
    <n v="100"/>
    <s v="AS262623"/>
    <x v="4627"/>
    <x v="3"/>
    <x v="52"/>
    <s v="BR"/>
    <s v="Sao Paulo"/>
    <s v="SP"/>
    <s v="Salto"/>
    <n v="-23.1919"/>
    <n v="-47.301099999999998"/>
  </r>
  <r>
    <s v="177.86.64.241"/>
    <n v="3629"/>
    <x v="5"/>
    <s v="SOCKS4"/>
    <x v="0"/>
    <x v="0"/>
    <s v="SOCKS"/>
    <n v="100"/>
    <s v="AS262623"/>
    <x v="4627"/>
    <x v="3"/>
    <x v="52"/>
    <s v="BR"/>
    <s v="Sao Paulo"/>
    <s v="SP"/>
    <s v="Salto"/>
    <n v="-23.1919"/>
    <n v="-47.301099999999998"/>
  </r>
  <r>
    <s v="177.86.64.245"/>
    <n v="3629"/>
    <x v="5"/>
    <s v="SOCKS4"/>
    <x v="0"/>
    <x v="0"/>
    <s v="SOCKS"/>
    <n v="100"/>
    <s v="AS262623"/>
    <x v="4627"/>
    <x v="3"/>
    <x v="52"/>
    <s v="BR"/>
    <s v="Sao Paulo"/>
    <s v="SP"/>
    <s v="Salto"/>
    <n v="-23.1919"/>
    <n v="-47.301099999999998"/>
  </r>
  <r>
    <s v="177.86.64.253"/>
    <n v="3629"/>
    <x v="5"/>
    <s v="SOCKS4"/>
    <x v="0"/>
    <x v="0"/>
    <s v="SOCKS"/>
    <n v="100"/>
    <s v="AS262623"/>
    <x v="4627"/>
    <x v="3"/>
    <x v="52"/>
    <s v="BR"/>
    <s v="Sao Paulo"/>
    <s v="SP"/>
    <s v="Salto"/>
    <n v="-23.1919"/>
    <n v="-47.301099999999998"/>
  </r>
  <r>
    <s v="177.86.97.11"/>
    <n v="5678"/>
    <x v="3"/>
    <s v="SOCKS4"/>
    <x v="0"/>
    <x v="1"/>
    <s v="Business"/>
    <n v="0"/>
    <s v="AS262506"/>
    <x v="4628"/>
    <x v="3"/>
    <x v="52"/>
    <s v="BR"/>
    <s v="Sao Paulo"/>
    <s v="SP"/>
    <s v="Socorro"/>
    <n v="-22.606000000000002"/>
    <n v="-46.509700000000002"/>
  </r>
  <r>
    <s v="177.86.97.20"/>
    <n v="5678"/>
    <x v="3"/>
    <s v="SOCKS4"/>
    <x v="0"/>
    <x v="1"/>
    <s v="Business"/>
    <n v="0"/>
    <s v="AS262506"/>
    <x v="4628"/>
    <x v="3"/>
    <x v="52"/>
    <s v="BR"/>
    <s v="Sao Paulo"/>
    <s v="SP"/>
    <s v="Socorro"/>
    <n v="-22.606000000000002"/>
    <n v="-46.509700000000002"/>
  </r>
  <r>
    <s v="177.86.97.45"/>
    <n v="5678"/>
    <x v="3"/>
    <s v="SOCKS4"/>
    <x v="0"/>
    <x v="1"/>
    <s v="Business"/>
    <n v="0"/>
    <s v="AS262506"/>
    <x v="4628"/>
    <x v="3"/>
    <x v="52"/>
    <s v="BR"/>
    <s v="Sao Paulo"/>
    <s v="SP"/>
    <s v="Socorro"/>
    <n v="-22.606000000000002"/>
    <n v="-46.509700000000002"/>
  </r>
  <r>
    <s v="177.86.97.58"/>
    <n v="5678"/>
    <x v="3"/>
    <s v="SOCKS4"/>
    <x v="0"/>
    <x v="0"/>
    <s v="SOCKS"/>
    <n v="100"/>
    <s v="AS262506"/>
    <x v="4628"/>
    <x v="3"/>
    <x v="52"/>
    <s v="BR"/>
    <s v="Sao Paulo"/>
    <s v="SP"/>
    <s v="Socorro"/>
    <n v="-22.606000000000002"/>
    <n v="-46.509700000000002"/>
  </r>
  <r>
    <s v="177.86.97.62"/>
    <n v="5678"/>
    <x v="3"/>
    <s v="SOCKS4"/>
    <x v="0"/>
    <x v="1"/>
    <s v="Business"/>
    <n v="0"/>
    <s v="AS262506"/>
    <x v="4628"/>
    <x v="3"/>
    <x v="52"/>
    <s v="BR"/>
    <s v="Sao Paulo"/>
    <s v="SP"/>
    <s v="Socorro"/>
    <n v="-22.606000000000002"/>
    <n v="-46.509700000000002"/>
  </r>
  <r>
    <s v="177.86.97.69"/>
    <n v="5678"/>
    <x v="3"/>
    <s v="SOCKS4"/>
    <x v="0"/>
    <x v="1"/>
    <s v="Business"/>
    <n v="0"/>
    <s v="AS262506"/>
    <x v="4628"/>
    <x v="3"/>
    <x v="52"/>
    <s v="BR"/>
    <s v="Sao Paulo"/>
    <s v="SP"/>
    <s v="Socorro"/>
    <n v="-22.606000000000002"/>
    <n v="-46.509700000000002"/>
  </r>
  <r>
    <s v="177.86.97.81"/>
    <n v="5678"/>
    <x v="3"/>
    <s v="SOCKS4"/>
    <x v="0"/>
    <x v="0"/>
    <s v="Compromised Server"/>
    <n v="100"/>
    <s v="AS262506"/>
    <x v="4628"/>
    <x v="3"/>
    <x v="52"/>
    <s v="BR"/>
    <s v="Sao Paulo"/>
    <s v="SP"/>
    <s v="Socorro"/>
    <n v="-22.606000000000002"/>
    <n v="-46.509700000000002"/>
  </r>
  <r>
    <s v="177.86.97.106"/>
    <n v="5678"/>
    <x v="3"/>
    <s v="SOCKS4"/>
    <x v="0"/>
    <x v="1"/>
    <s v="Business"/>
    <n v="0"/>
    <s v="AS262506"/>
    <x v="4628"/>
    <x v="3"/>
    <x v="52"/>
    <s v="BR"/>
    <s v="Sao Paulo"/>
    <s v="SP"/>
    <s v="Socorro"/>
    <n v="-22.606000000000002"/>
    <n v="-46.509700000000002"/>
  </r>
  <r>
    <s v="177.86.97.149"/>
    <n v="5678"/>
    <x v="3"/>
    <s v="SOCKS4"/>
    <x v="0"/>
    <x v="1"/>
    <s v="Business"/>
    <n v="0"/>
    <s v="AS262506"/>
    <x v="4628"/>
    <x v="3"/>
    <x v="52"/>
    <s v="BR"/>
    <s v="Sao Paulo"/>
    <s v="SP"/>
    <s v="Socorro"/>
    <n v="-22.606000000000002"/>
    <n v="-46.509700000000002"/>
  </r>
  <r>
    <s v="177.86.97.182"/>
    <n v="5678"/>
    <x v="3"/>
    <s v="SOCKS4"/>
    <x v="0"/>
    <x v="1"/>
    <s v="Business"/>
    <n v="0"/>
    <s v="AS262506"/>
    <x v="4628"/>
    <x v="3"/>
    <x v="52"/>
    <s v="BR"/>
    <s v="Sao Paulo"/>
    <s v="SP"/>
    <s v="Socorro"/>
    <n v="-22.606000000000002"/>
    <n v="-46.509700000000002"/>
  </r>
  <r>
    <s v="177.86.97.193"/>
    <n v="5678"/>
    <x v="3"/>
    <s v="SOCKS4"/>
    <x v="0"/>
    <x v="1"/>
    <s v="Business"/>
    <n v="0"/>
    <s v="AS262506"/>
    <x v="4628"/>
    <x v="3"/>
    <x v="52"/>
    <s v="BR"/>
    <s v="Sao Paulo"/>
    <s v="SP"/>
    <s v="Socorro"/>
    <n v="-22.606000000000002"/>
    <n v="-46.509700000000002"/>
  </r>
  <r>
    <s v="177.86.97.236"/>
    <n v="5678"/>
    <x v="3"/>
    <s v="SOCKS4"/>
    <x v="0"/>
    <x v="1"/>
    <s v="Business"/>
    <n v="0"/>
    <s v="AS262506"/>
    <x v="4628"/>
    <x v="3"/>
    <x v="52"/>
    <s v="BR"/>
    <s v="Sao Paulo"/>
    <s v="SP"/>
    <s v="Socorro"/>
    <n v="-22.606000000000002"/>
    <n v="-46.509700000000002"/>
  </r>
  <r>
    <s v="177.86.105.122"/>
    <n v="3629"/>
    <x v="5"/>
    <s v="SOCKS4"/>
    <x v="0"/>
    <x v="0"/>
    <s v="SOCKS"/>
    <n v="100"/>
    <s v="AS262903"/>
    <x v="4629"/>
    <x v="3"/>
    <x v="52"/>
    <s v="BR"/>
    <s v="Rio Grande do Sul"/>
    <s v="RS"/>
    <s v="Butia"/>
    <n v="-30.205300000000001"/>
    <n v="-52.006599999999999"/>
  </r>
  <r>
    <s v="177.86.156.206"/>
    <n v="33756"/>
    <x v="1599"/>
    <s v="SOCKS4"/>
    <x v="0"/>
    <x v="0"/>
    <s v="SOCKS"/>
    <n v="100"/>
    <s v="AS263324"/>
    <x v="4630"/>
    <x v="3"/>
    <x v="52"/>
    <s v="BR"/>
    <s v="Rio de Janeiro"/>
    <s v="RJ"/>
    <s v="Rio de Janeiro"/>
    <n v="-22.948499999999999"/>
    <n v="-43.343600000000002"/>
  </r>
  <r>
    <s v="177.86.175.16"/>
    <n v="5678"/>
    <x v="3"/>
    <s v="SOCKS4"/>
    <x v="0"/>
    <x v="0"/>
    <s v="SOCKS4"/>
    <n v="100"/>
    <s v="AS52573"/>
    <x v="4326"/>
    <x v="3"/>
    <x v="52"/>
    <s v="BR"/>
    <s v="Goias"/>
    <s v="GO"/>
    <s v="Ipora"/>
    <n v="-16.452400000000001"/>
    <n v="-51.159100000000002"/>
  </r>
  <r>
    <s v="177.86.182.59"/>
    <n v="4153"/>
    <x v="0"/>
    <s v="SOCKS4"/>
    <x v="0"/>
    <x v="1"/>
    <s v="Business"/>
    <n v="0"/>
    <s v="AS262634"/>
    <x v="4631"/>
    <x v="3"/>
    <x v="52"/>
    <s v="BR"/>
    <s v="ParaÃ­ba"/>
    <s v="PB"/>
    <s v="Borborema"/>
    <n v="-6.8178000000000001"/>
    <n v="-35.610500000000002"/>
  </r>
  <r>
    <s v="177.86.201.22"/>
    <n v="8080"/>
    <x v="4"/>
    <s v="HTTP"/>
    <x v="1"/>
    <x v="0"/>
    <s v="SOCKS"/>
    <n v="99"/>
    <s v="AS52576"/>
    <x v="4632"/>
    <x v="3"/>
    <x v="52"/>
    <s v="BR"/>
    <s v="Minas Gerais"/>
    <s v="MG"/>
    <s v="Bom Despacho"/>
    <n v="-19.689599999999999"/>
    <n v="-45.253100000000003"/>
  </r>
  <r>
    <s v="177.86.217.46"/>
    <n v="5678"/>
    <x v="3"/>
    <s v="SOCKS4"/>
    <x v="0"/>
    <x v="0"/>
    <s v="SOCKS"/>
    <n v="100"/>
    <s v="AS52577"/>
    <x v="4633"/>
    <x v="3"/>
    <x v="52"/>
    <s v="BR"/>
    <s v="Parana"/>
    <s v="PR"/>
    <s v="Ponta Grossa"/>
    <n v="-25.144100000000002"/>
    <n v="-50.073799999999999"/>
  </r>
  <r>
    <s v="177.86.217.234"/>
    <n v="5678"/>
    <x v="3"/>
    <s v="SOCKS4"/>
    <x v="0"/>
    <x v="0"/>
    <s v="SOCKS4"/>
    <n v="100"/>
    <s v="AS52577"/>
    <x v="4633"/>
    <x v="3"/>
    <x v="52"/>
    <s v="BR"/>
    <s v="Parana"/>
    <s v="PR"/>
    <s v="Ponta Grossa"/>
    <n v="-25.144100000000002"/>
    <n v="-50.073799999999999"/>
  </r>
  <r>
    <s v="177.86.241.13"/>
    <n v="4145"/>
    <x v="2"/>
    <s v="SOCKS4"/>
    <x v="0"/>
    <x v="0"/>
    <s v="SOCKS"/>
    <n v="100"/>
    <s v="AS262641"/>
    <x v="4634"/>
    <x v="3"/>
    <x v="52"/>
    <s v="BR"/>
    <s v="Parana"/>
    <s v="PR"/>
    <s v="Joaquim Tavora"/>
    <n v="-23.4222"/>
    <n v="-49.902500000000003"/>
  </r>
  <r>
    <s v="177.87.15.238"/>
    <n v="5678"/>
    <x v="3"/>
    <s v="SOCKS4"/>
    <x v="0"/>
    <x v="0"/>
    <s v="SOCKS4"/>
    <n v="100"/>
    <s v="AS263383"/>
    <x v="4635"/>
    <x v="3"/>
    <x v="52"/>
    <s v="BR"/>
    <s v="Rio Grande do Norte"/>
    <s v="RN"/>
    <s v="Portalegre"/>
    <n v="-6.0080999999999998"/>
    <n v="-38.0045"/>
  </r>
  <r>
    <s v="177.87.35.130"/>
    <n v="5678"/>
    <x v="3"/>
    <s v="SOCKS4"/>
    <x v="0"/>
    <x v="0"/>
    <s v="SOCKS"/>
    <n v="100"/>
    <s v="AS53184"/>
    <x v="4590"/>
    <x v="3"/>
    <x v="52"/>
    <s v="BR"/>
    <s v="Rio Grande do Sul"/>
    <s v="RS"/>
    <s v="Capao da Canoa"/>
    <n v="-29.659700000000001"/>
    <n v="-50.0212"/>
  </r>
  <r>
    <s v="177.87.36.162"/>
    <n v="5678"/>
    <x v="3"/>
    <s v="SOCKS4"/>
    <x v="0"/>
    <x v="0"/>
    <s v="SOCKS4"/>
    <n v="100"/>
    <s v="AS268976"/>
    <x v="4636"/>
    <x v="3"/>
    <x v="52"/>
    <s v="BR"/>
    <s v="Sao Paulo"/>
    <s v="SP"/>
    <s v="Batatais"/>
    <n v="-20.831099999999999"/>
    <n v="-47.564300000000003"/>
  </r>
  <r>
    <s v="177.87.44.10"/>
    <n v="8080"/>
    <x v="4"/>
    <s v="HTTP"/>
    <x v="1"/>
    <x v="0"/>
    <s v="HTTP"/>
    <n v="100"/>
    <s v="AS52589"/>
    <x v="4637"/>
    <x v="3"/>
    <x v="52"/>
    <s v="BR"/>
    <s v="Piaui"/>
    <s v="PI"/>
    <s v="Teresina"/>
    <n v="-5.0853999999999999"/>
    <n v="-42.802999999999997"/>
  </r>
  <r>
    <s v="177.87.57.32"/>
    <n v="4145"/>
    <x v="2"/>
    <s v="SOCKS4"/>
    <x v="0"/>
    <x v="0"/>
    <s v="SOCKS4"/>
    <n v="100"/>
    <s v="AS263097"/>
    <x v="4638"/>
    <x v="3"/>
    <x v="52"/>
    <s v="BR"/>
    <s v="Federal District"/>
    <s v="DF"/>
    <s v="BrasÃ­lia"/>
    <n v="-15.779199999999999"/>
    <n v="-47.934100000000001"/>
  </r>
  <r>
    <s v="177.87.58.40"/>
    <n v="5678"/>
    <x v="3"/>
    <s v="SOCKS4"/>
    <x v="0"/>
    <x v="1"/>
    <s v="Business"/>
    <n v="0"/>
    <s v="AS262648"/>
    <x v="4639"/>
    <x v="3"/>
    <x v="52"/>
    <s v="BR"/>
    <s v="Mato Grosso"/>
    <s v="MT"/>
    <s v="Pontes e Lacerda"/>
    <n v="-15.3652"/>
    <n v="-59.334000000000003"/>
  </r>
  <r>
    <s v="177.87.59.21"/>
    <n v="5678"/>
    <x v="3"/>
    <s v="SOCKS4"/>
    <x v="0"/>
    <x v="1"/>
    <s v="Business"/>
    <n v="0"/>
    <s v="AS262648"/>
    <x v="4639"/>
    <x v="3"/>
    <x v="52"/>
    <s v="BR"/>
    <s v="Mato Grosso"/>
    <s v="MT"/>
    <s v="Pontes e Lacerda"/>
    <n v="-15.3652"/>
    <n v="-59.334000000000003"/>
  </r>
  <r>
    <s v="177.87.61.181"/>
    <n v="5678"/>
    <x v="3"/>
    <s v="SOCKS4"/>
    <x v="0"/>
    <x v="1"/>
    <s v="Business"/>
    <n v="0"/>
    <s v="AS262648"/>
    <x v="4639"/>
    <x v="3"/>
    <x v="52"/>
    <s v="BR"/>
    <s v="Mato Grosso"/>
    <s v="MT"/>
    <s v="Pontes e Lacerda"/>
    <n v="-15.3652"/>
    <n v="-59.334000000000003"/>
  </r>
  <r>
    <s v="177.87.122.178"/>
    <n v="5678"/>
    <x v="3"/>
    <s v="SOCKS4"/>
    <x v="0"/>
    <x v="1"/>
    <s v="Business"/>
    <n v="0"/>
    <s v="AS53211"/>
    <x v="4640"/>
    <x v="3"/>
    <x v="52"/>
    <s v="BR"/>
    <s v="Rio de Janeiro"/>
    <s v="RJ"/>
    <s v="Rio de Janeiro"/>
    <n v="-22.948499999999999"/>
    <n v="-43.343600000000002"/>
  </r>
  <r>
    <s v="177.87.168.6"/>
    <n v="53281"/>
    <x v="39"/>
    <s v="HTTP"/>
    <x v="3"/>
    <x v="0"/>
    <s v="HTTPS"/>
    <n v="100"/>
    <s v="AS52583"/>
    <x v="4641"/>
    <x v="3"/>
    <x v="52"/>
    <s v="BR"/>
    <s v="Pernambuco"/>
    <s v="PE"/>
    <s v="Recife"/>
    <n v="-8.0091000000000001"/>
    <n v="-34.949800000000003"/>
  </r>
  <r>
    <s v="177.87.168.97"/>
    <n v="53281"/>
    <x v="39"/>
    <s v="HTTPS"/>
    <x v="5"/>
    <x v="0"/>
    <s v="HTTPS"/>
    <n v="100"/>
    <s v="AS52583"/>
    <x v="4641"/>
    <x v="3"/>
    <x v="52"/>
    <s v="BR"/>
    <s v="Pernambuco"/>
    <s v="PE"/>
    <s v="Recife"/>
    <n v="-8.0091000000000001"/>
    <n v="-34.949800000000003"/>
  </r>
  <r>
    <s v="177.87.168.101"/>
    <n v="53281"/>
    <x v="39"/>
    <s v="HTTP"/>
    <x v="1"/>
    <x v="0"/>
    <s v="HTTP"/>
    <n v="100"/>
    <s v="AS52583"/>
    <x v="4641"/>
    <x v="3"/>
    <x v="52"/>
    <s v="BR"/>
    <s v="Pernambuco"/>
    <s v="PE"/>
    <s v="Recife"/>
    <n v="-8.0091000000000001"/>
    <n v="-34.949800000000003"/>
  </r>
  <r>
    <s v="177.87.168.105"/>
    <n v="53281"/>
    <x v="39"/>
    <s v="HTTP"/>
    <x v="1"/>
    <x v="0"/>
    <s v="HTTPS"/>
    <n v="100"/>
    <s v="AS52583"/>
    <x v="4641"/>
    <x v="3"/>
    <x v="52"/>
    <s v="BR"/>
    <s v="Pernambuco"/>
    <s v="PE"/>
    <s v="Recife"/>
    <n v="-8.0091000000000001"/>
    <n v="-34.949800000000003"/>
  </r>
  <r>
    <s v="177.87.174.4"/>
    <n v="53281"/>
    <x v="39"/>
    <s v="HTTP"/>
    <x v="1"/>
    <x v="0"/>
    <s v="HTTP"/>
    <n v="100"/>
    <s v="AS52583"/>
    <x v="4641"/>
    <x v="3"/>
    <x v="52"/>
    <s v="BR"/>
    <s v="Pernambuco"/>
    <s v="PE"/>
    <s v="Recife"/>
    <n v="-8.0091000000000001"/>
    <n v="-34.949800000000003"/>
  </r>
  <r>
    <s v="177.87.174.11"/>
    <n v="53281"/>
    <x v="39"/>
    <s v="HTTP"/>
    <x v="1"/>
    <x v="0"/>
    <s v="HTTP"/>
    <n v="100"/>
    <s v="AS52583"/>
    <x v="4641"/>
    <x v="3"/>
    <x v="52"/>
    <s v="BR"/>
    <s v="Pernambuco"/>
    <s v="PE"/>
    <s v="Recife"/>
    <n v="-8.0091000000000001"/>
    <n v="-34.949800000000003"/>
  </r>
  <r>
    <s v="177.87.174.17"/>
    <n v="53281"/>
    <x v="39"/>
    <s v="HTTP"/>
    <x v="1"/>
    <x v="0"/>
    <s v="HTTP"/>
    <n v="100"/>
    <s v="AS52583"/>
    <x v="4641"/>
    <x v="3"/>
    <x v="52"/>
    <s v="BR"/>
    <s v="Pernambuco"/>
    <s v="PE"/>
    <s v="Recife"/>
    <n v="-8.0091000000000001"/>
    <n v="-34.949800000000003"/>
  </r>
  <r>
    <s v="177.87.174.21"/>
    <n v="53281"/>
    <x v="39"/>
    <s v="HTTP"/>
    <x v="1"/>
    <x v="0"/>
    <s v="HTTPS"/>
    <n v="100"/>
    <s v="AS52583"/>
    <x v="4641"/>
    <x v="3"/>
    <x v="52"/>
    <s v="BR"/>
    <s v="Pernambuco"/>
    <s v="PE"/>
    <s v="Recife"/>
    <n v="-8.0091000000000001"/>
    <n v="-34.949800000000003"/>
  </r>
  <r>
    <s v="177.87.174.54"/>
    <n v="53281"/>
    <x v="39"/>
    <s v="HTTP"/>
    <x v="1"/>
    <x v="0"/>
    <s v="HTTP"/>
    <n v="100"/>
    <s v="AS52583"/>
    <x v="4641"/>
    <x v="3"/>
    <x v="52"/>
    <s v="BR"/>
    <s v="Pernambuco"/>
    <s v="PE"/>
    <s v="Recife"/>
    <n v="-8.0091000000000001"/>
    <n v="-34.949800000000003"/>
  </r>
  <r>
    <s v="177.87.174.71"/>
    <n v="53281"/>
    <x v="39"/>
    <s v="HTTP"/>
    <x v="1"/>
    <x v="0"/>
    <s v="HTTP"/>
    <n v="100"/>
    <s v="AS52583"/>
    <x v="4641"/>
    <x v="3"/>
    <x v="52"/>
    <s v="BR"/>
    <s v="Pernambuco"/>
    <s v="PE"/>
    <s v="Recife"/>
    <n v="-8.0091000000000001"/>
    <n v="-34.949800000000003"/>
  </r>
  <r>
    <s v="177.87.174.72"/>
    <n v="53281"/>
    <x v="39"/>
    <s v="HTTP"/>
    <x v="3"/>
    <x v="0"/>
    <s v="HTTPS"/>
    <n v="100"/>
    <s v="AS52583"/>
    <x v="4641"/>
    <x v="3"/>
    <x v="52"/>
    <s v="BR"/>
    <s v="Pernambuco"/>
    <s v="PE"/>
    <s v="Recife"/>
    <n v="-8.0091000000000001"/>
    <n v="-34.949800000000003"/>
  </r>
  <r>
    <s v="177.87.174.88"/>
    <n v="53281"/>
    <x v="39"/>
    <s v="HTTP"/>
    <x v="1"/>
    <x v="0"/>
    <s v="HTTP"/>
    <n v="100"/>
    <s v="AS52583"/>
    <x v="4641"/>
    <x v="3"/>
    <x v="52"/>
    <s v="BR"/>
    <s v="Pernambuco"/>
    <s v="PE"/>
    <s v="Recife"/>
    <n v="-8.0091000000000001"/>
    <n v="-34.949800000000003"/>
  </r>
  <r>
    <s v="177.87.174.94"/>
    <n v="53281"/>
    <x v="39"/>
    <s v="HTTP"/>
    <x v="3"/>
    <x v="1"/>
    <s v="Business"/>
    <n v="0"/>
    <s v="AS52583"/>
    <x v="4641"/>
    <x v="3"/>
    <x v="52"/>
    <s v="BR"/>
    <s v="Pernambuco"/>
    <s v="PE"/>
    <s v="Recife"/>
    <n v="-8.0091000000000001"/>
    <n v="-34.949800000000003"/>
  </r>
  <r>
    <s v="177.87.174.99"/>
    <n v="53281"/>
    <x v="39"/>
    <s v="HTTPS"/>
    <x v="5"/>
    <x v="0"/>
    <s v="HTTP"/>
    <n v="66"/>
    <s v="AS52583"/>
    <x v="4641"/>
    <x v="3"/>
    <x v="52"/>
    <s v="BR"/>
    <s v="Pernambuco"/>
    <s v="PE"/>
    <s v="Recife"/>
    <n v="-8.0091000000000001"/>
    <n v="-34.949800000000003"/>
  </r>
  <r>
    <s v="177.87.174.109"/>
    <n v="53281"/>
    <x v="39"/>
    <s v="HTTP"/>
    <x v="3"/>
    <x v="0"/>
    <s v="HTTP"/>
    <n v="100"/>
    <s v="AS52583"/>
    <x v="4641"/>
    <x v="3"/>
    <x v="52"/>
    <s v="BR"/>
    <s v="Pernambuco"/>
    <s v="PE"/>
    <s v="Recife"/>
    <n v="-8.0091000000000001"/>
    <n v="-34.949800000000003"/>
  </r>
  <r>
    <s v="177.87.174.110"/>
    <n v="53281"/>
    <x v="39"/>
    <s v="HTTP"/>
    <x v="1"/>
    <x v="0"/>
    <s v="HTTP"/>
    <n v="100"/>
    <s v="AS52583"/>
    <x v="4641"/>
    <x v="3"/>
    <x v="52"/>
    <s v="BR"/>
    <s v="Pernambuco"/>
    <s v="PE"/>
    <s v="Recife"/>
    <n v="-8.0091000000000001"/>
    <n v="-34.949800000000003"/>
  </r>
  <r>
    <s v="177.87.174.115"/>
    <n v="53281"/>
    <x v="39"/>
    <s v="HTTP"/>
    <x v="1"/>
    <x v="0"/>
    <s v="HTTP"/>
    <n v="100"/>
    <s v="AS52583"/>
    <x v="4641"/>
    <x v="3"/>
    <x v="52"/>
    <s v="BR"/>
    <s v="Pernambuco"/>
    <s v="PE"/>
    <s v="Recife"/>
    <n v="-8.0091000000000001"/>
    <n v="-34.949800000000003"/>
  </r>
  <r>
    <s v="177.87.174.126"/>
    <n v="53281"/>
    <x v="39"/>
    <s v="HTTP"/>
    <x v="3"/>
    <x v="0"/>
    <s v="HTTP"/>
    <n v="100"/>
    <s v="AS52583"/>
    <x v="4641"/>
    <x v="3"/>
    <x v="52"/>
    <s v="BR"/>
    <s v="Pernambuco"/>
    <s v="PE"/>
    <s v="Recife"/>
    <n v="-8.0091000000000001"/>
    <n v="-34.949800000000003"/>
  </r>
  <r>
    <s v="177.87.218.229"/>
    <n v="5678"/>
    <x v="3"/>
    <s v="SOCKS4"/>
    <x v="0"/>
    <x v="0"/>
    <s v="SOCKS4"/>
    <n v="100"/>
    <s v="AS262907"/>
    <x v="3871"/>
    <x v="3"/>
    <x v="52"/>
    <s v="BR"/>
    <s v="Rio Grande do Sul"/>
    <s v="RS"/>
    <s v="SÃ£o Borja"/>
    <n v="-28.763400000000001"/>
    <n v="-55.790199999999999"/>
  </r>
  <r>
    <s v="177.87.220.13"/>
    <n v="5678"/>
    <x v="3"/>
    <s v="SOCKS4"/>
    <x v="0"/>
    <x v="1"/>
    <s v="Business"/>
    <n v="0"/>
    <s v="AS262907"/>
    <x v="3871"/>
    <x v="3"/>
    <x v="52"/>
    <s v="BR"/>
    <s v="Rio Grande do Sul"/>
    <s v="RS"/>
    <s v="Itaqui"/>
    <n v="-29.169599999999999"/>
    <n v="-56.061300000000003"/>
  </r>
  <r>
    <s v="177.87.223.194"/>
    <n v="49233"/>
    <x v="1600"/>
    <s v="SOCKS4"/>
    <x v="0"/>
    <x v="0"/>
    <s v="SOCKS"/>
    <n v="100"/>
    <s v="AS262907"/>
    <x v="3871"/>
    <x v="3"/>
    <x v="52"/>
    <s v="BR"/>
    <s v="Rio Grande do Sul"/>
    <s v="RS"/>
    <s v="SÃ£o Borja"/>
    <n v="-28.763400000000001"/>
    <n v="-55.790199999999999"/>
  </r>
  <r>
    <s v="177.87.224.160"/>
    <n v="4153"/>
    <x v="0"/>
    <s v="SOCKS4"/>
    <x v="0"/>
    <x v="0"/>
    <s v="SOCKS"/>
    <n v="100"/>
    <s v="AS262309"/>
    <x v="4642"/>
    <x v="3"/>
    <x v="52"/>
    <s v="BR"/>
    <s v="Rio Grande do Sul"/>
    <s v="RS"/>
    <s v="Passo Fundo"/>
    <n v="-28.2866"/>
    <n v="-52.4437"/>
  </r>
  <r>
    <s v="177.87.225.40"/>
    <n v="4153"/>
    <x v="0"/>
    <s v="SOCKS4"/>
    <x v="0"/>
    <x v="0"/>
    <s v="SOCKS"/>
    <n v="100"/>
    <s v="AS262309"/>
    <x v="4642"/>
    <x v="3"/>
    <x v="52"/>
    <s v="BR"/>
    <s v="Santa Catarina"/>
    <s v="SC"/>
    <s v="Itapema"/>
    <n v="-27.1068"/>
    <n v="-48.6265"/>
  </r>
  <r>
    <s v="177.87.225.68"/>
    <n v="4153"/>
    <x v="0"/>
    <s v="SOCKS4"/>
    <x v="0"/>
    <x v="0"/>
    <s v="SOCKS4"/>
    <n v="100"/>
    <s v="AS262309"/>
    <x v="4642"/>
    <x v="3"/>
    <x v="52"/>
    <s v="BR"/>
    <s v="Santa Catarina"/>
    <s v="SC"/>
    <s v="Itapema"/>
    <n v="-27.1068"/>
    <n v="-48.6265"/>
  </r>
  <r>
    <s v="177.87.225.101"/>
    <n v="4153"/>
    <x v="0"/>
    <s v="SOCKS4"/>
    <x v="0"/>
    <x v="0"/>
    <s v="SOCKS"/>
    <n v="100"/>
    <s v="AS262309"/>
    <x v="4642"/>
    <x v="3"/>
    <x v="52"/>
    <s v="BR"/>
    <s v="Santa Catarina"/>
    <s v="SC"/>
    <s v="Itapema"/>
    <n v="-27.1068"/>
    <n v="-48.6265"/>
  </r>
  <r>
    <s v="177.87.230.1"/>
    <n v="43573"/>
    <x v="1601"/>
    <s v="SOCKS4"/>
    <x v="0"/>
    <x v="0"/>
    <s v="SOCKS"/>
    <n v="100"/>
    <s v="AS262309"/>
    <x v="4642"/>
    <x v="3"/>
    <x v="52"/>
    <s v="BR"/>
    <s v="Parana"/>
    <s v="PR"/>
    <s v="SÃ£o JosÃ© dos Pinhais"/>
    <n v="-25.528300000000002"/>
    <n v="-49.216099999999997"/>
  </r>
  <r>
    <s v="177.87.230.29"/>
    <n v="43573"/>
    <x v="1601"/>
    <s v="SOCKS4"/>
    <x v="0"/>
    <x v="0"/>
    <s v="SOCKS"/>
    <n v="100"/>
    <s v="AS262309"/>
    <x v="4642"/>
    <x v="3"/>
    <x v="52"/>
    <s v="BR"/>
    <s v="Parana"/>
    <s v="PR"/>
    <s v="SÃ£o JosÃ© dos Pinhais"/>
    <n v="-25.528300000000002"/>
    <n v="-49.216099999999997"/>
  </r>
  <r>
    <s v="177.87.230.31"/>
    <n v="43573"/>
    <x v="1601"/>
    <s v="SOCKS4"/>
    <x v="0"/>
    <x v="0"/>
    <s v="SOCKS"/>
    <n v="100"/>
    <s v="AS262309"/>
    <x v="4642"/>
    <x v="3"/>
    <x v="52"/>
    <s v="BR"/>
    <s v="Parana"/>
    <s v="PR"/>
    <s v="SÃ£o JosÃ© dos Pinhais"/>
    <n v="-25.528300000000002"/>
    <n v="-49.216099999999997"/>
  </r>
  <r>
    <s v="177.87.230.66"/>
    <n v="4153"/>
    <x v="0"/>
    <s v="SOCKS4"/>
    <x v="0"/>
    <x v="0"/>
    <s v="SOCKS"/>
    <n v="100"/>
    <s v="AS262309"/>
    <x v="4642"/>
    <x v="3"/>
    <x v="52"/>
    <s v="BR"/>
    <s v="Parana"/>
    <s v="PR"/>
    <s v="SÃ£o JosÃ© dos Pinhais"/>
    <n v="-25.528300000000002"/>
    <n v="-49.216099999999997"/>
  </r>
  <r>
    <s v="177.87.252.20"/>
    <n v="5678"/>
    <x v="3"/>
    <s v="SOCKS4"/>
    <x v="0"/>
    <x v="1"/>
    <s v="Business"/>
    <n v="0"/>
    <s v="AS263389"/>
    <x v="4643"/>
    <x v="3"/>
    <x v="52"/>
    <s v="BR"/>
    <s v="Sao Paulo"/>
    <s v="SP"/>
    <s v="Nova Granada"/>
    <n v="-20.4572"/>
    <n v="-49.3155"/>
  </r>
  <r>
    <s v="177.89.104.185"/>
    <n v="5678"/>
    <x v="3"/>
    <s v="SOCKS4"/>
    <x v="0"/>
    <x v="0"/>
    <s v="SOCKS4"/>
    <n v="100"/>
    <s v="AS28220"/>
    <x v="4644"/>
    <x v="3"/>
    <x v="52"/>
    <s v="BR"/>
    <s v="Rio Grande do Norte"/>
    <s v="RN"/>
    <s v="Parnamirim"/>
    <n v="-5.9252000000000002"/>
    <n v="-35.204999999999998"/>
  </r>
  <r>
    <s v="177.89.151.248"/>
    <n v="5678"/>
    <x v="3"/>
    <s v="SOCKS4"/>
    <x v="0"/>
    <x v="0"/>
    <s v="SOCKS4"/>
    <n v="100"/>
    <s v="AS28220"/>
    <x v="4644"/>
    <x v="3"/>
    <x v="52"/>
    <s v="BR"/>
    <s v="Rio Grande do Norte"/>
    <s v="RN"/>
    <s v="Natal"/>
    <n v="-5.8110999999999997"/>
    <n v="-35.223500000000001"/>
  </r>
  <r>
    <s v="177.91.9.36"/>
    <n v="5678"/>
    <x v="3"/>
    <s v="SOCKS4"/>
    <x v="0"/>
    <x v="1"/>
    <s v="Business"/>
    <n v="0"/>
    <s v="AS61897"/>
    <x v="4645"/>
    <x v="3"/>
    <x v="52"/>
    <s v="BR"/>
    <s v="Rio Grande do Sul"/>
    <s v="RS"/>
    <s v="Vacaria"/>
    <n v="-28.412199999999999"/>
    <n v="-50.944299999999998"/>
  </r>
  <r>
    <s v="177.91.44.96"/>
    <n v="4153"/>
    <x v="0"/>
    <s v="SOCKS4"/>
    <x v="0"/>
    <x v="0"/>
    <s v="SOCKS"/>
    <n v="100"/>
    <s v="AS263427"/>
    <x v="4195"/>
    <x v="3"/>
    <x v="52"/>
    <s v="BR"/>
    <s v="Ceara"/>
    <s v="CE"/>
    <s v="Fortaleza"/>
    <n v="-3.7139000000000002"/>
    <n v="-38.540900000000001"/>
  </r>
  <r>
    <s v="177.91.44.97"/>
    <n v="4153"/>
    <x v="0"/>
    <s v="SOCKS4"/>
    <x v="0"/>
    <x v="0"/>
    <s v="SOCKS"/>
    <n v="100"/>
    <s v="AS263427"/>
    <x v="4195"/>
    <x v="3"/>
    <x v="52"/>
    <s v="BR"/>
    <s v="Ceara"/>
    <s v="CE"/>
    <s v="Fortaleza"/>
    <n v="-3.7139000000000002"/>
    <n v="-38.540900000000001"/>
  </r>
  <r>
    <s v="177.91.44.98"/>
    <n v="4153"/>
    <x v="0"/>
    <s v="SOCKS4"/>
    <x v="0"/>
    <x v="0"/>
    <s v="SOCKS"/>
    <n v="100"/>
    <s v="AS263427"/>
    <x v="4195"/>
    <x v="3"/>
    <x v="52"/>
    <s v="BR"/>
    <s v="Ceara"/>
    <s v="CE"/>
    <s v="Fortaleza"/>
    <n v="-3.7139000000000002"/>
    <n v="-38.540900000000001"/>
  </r>
  <r>
    <s v="177.91.44.99"/>
    <n v="4153"/>
    <x v="0"/>
    <s v="SOCKS4"/>
    <x v="0"/>
    <x v="0"/>
    <s v="SOCKS"/>
    <n v="100"/>
    <s v="AS263427"/>
    <x v="4195"/>
    <x v="3"/>
    <x v="52"/>
    <s v="BR"/>
    <s v="Ceara"/>
    <s v="CE"/>
    <s v="Fortaleza"/>
    <n v="-3.7139000000000002"/>
    <n v="-38.540900000000001"/>
  </r>
  <r>
    <s v="177.91.44.100"/>
    <n v="4153"/>
    <x v="0"/>
    <s v="SOCKS4"/>
    <x v="0"/>
    <x v="0"/>
    <s v="SOCKS4"/>
    <n v="100"/>
    <s v="AS263427"/>
    <x v="4195"/>
    <x v="3"/>
    <x v="52"/>
    <s v="BR"/>
    <s v="Ceara"/>
    <s v="CE"/>
    <s v="Fortaleza"/>
    <n v="-3.7139000000000002"/>
    <n v="-38.540900000000001"/>
  </r>
  <r>
    <s v="177.91.44.101"/>
    <n v="4153"/>
    <x v="0"/>
    <s v="SOCKS4"/>
    <x v="0"/>
    <x v="0"/>
    <s v="SOCKS"/>
    <n v="100"/>
    <s v="AS263427"/>
    <x v="4195"/>
    <x v="3"/>
    <x v="52"/>
    <s v="BR"/>
    <s v="Ceara"/>
    <s v="CE"/>
    <s v="Fortaleza"/>
    <n v="-3.7139000000000002"/>
    <n v="-38.540900000000001"/>
  </r>
  <r>
    <s v="177.91.44.102"/>
    <n v="4153"/>
    <x v="0"/>
    <s v="SOCKS4"/>
    <x v="0"/>
    <x v="0"/>
    <s v="SOCKS"/>
    <n v="100"/>
    <s v="AS263427"/>
    <x v="4195"/>
    <x v="3"/>
    <x v="52"/>
    <s v="BR"/>
    <s v="Ceara"/>
    <s v="CE"/>
    <s v="Fortaleza"/>
    <n v="-3.7139000000000002"/>
    <n v="-38.540900000000001"/>
  </r>
  <r>
    <s v="177.91.44.103"/>
    <n v="4153"/>
    <x v="0"/>
    <s v="SOCKS4"/>
    <x v="0"/>
    <x v="0"/>
    <s v="SOCKS"/>
    <n v="100"/>
    <s v="AS263427"/>
    <x v="4195"/>
    <x v="3"/>
    <x v="52"/>
    <s v="BR"/>
    <s v="Ceara"/>
    <s v="CE"/>
    <s v="Fortaleza"/>
    <n v="-3.7139000000000002"/>
    <n v="-38.540900000000001"/>
  </r>
  <r>
    <s v="177.91.72.94"/>
    <n v="8080"/>
    <x v="4"/>
    <s v="HTTP"/>
    <x v="1"/>
    <x v="0"/>
    <s v="HTTP"/>
    <n v="66"/>
    <s v="AS263432"/>
    <x v="4646"/>
    <x v="3"/>
    <x v="52"/>
    <s v="BR"/>
    <s v="Minas Gerais"/>
    <s v="MG"/>
    <s v="Belo Horizonte"/>
    <n v="-19.902899999999999"/>
    <n v="-43.9572"/>
  </r>
  <r>
    <s v="177.91.74.118"/>
    <n v="8080"/>
    <x v="4"/>
    <s v="HTTP"/>
    <x v="1"/>
    <x v="0"/>
    <s v="HTTP"/>
    <n v="100"/>
    <s v="AS263432"/>
    <x v="4646"/>
    <x v="3"/>
    <x v="52"/>
    <s v="BR"/>
    <s v="Minas Gerais"/>
    <s v="MG"/>
    <s v="Belo Horizonte"/>
    <n v="-19.902899999999999"/>
    <n v="-43.9572"/>
  </r>
  <r>
    <s v="177.91.74.147"/>
    <n v="8080"/>
    <x v="4"/>
    <s v="HTTP"/>
    <x v="1"/>
    <x v="1"/>
    <s v="Business"/>
    <n v="0"/>
    <s v="AS263432"/>
    <x v="4646"/>
    <x v="3"/>
    <x v="52"/>
    <s v="BR"/>
    <s v="Minas Gerais"/>
    <s v="MG"/>
    <s v="Belo Horizonte"/>
    <n v="-19.902899999999999"/>
    <n v="-43.9572"/>
  </r>
  <r>
    <s v="177.91.74.181"/>
    <n v="8080"/>
    <x v="4"/>
    <s v="HTTP"/>
    <x v="1"/>
    <x v="0"/>
    <s v="SOCKS"/>
    <n v="100"/>
    <s v="AS263432"/>
    <x v="4646"/>
    <x v="3"/>
    <x v="52"/>
    <s v="BR"/>
    <s v="Minas Gerais"/>
    <s v="MG"/>
    <s v="Belo Horizonte"/>
    <n v="-19.902899999999999"/>
    <n v="-43.9572"/>
  </r>
  <r>
    <s v="177.91.76.34"/>
    <n v="4153"/>
    <x v="0"/>
    <s v="SOCKS4"/>
    <x v="0"/>
    <x v="1"/>
    <s v="Business"/>
    <n v="0"/>
    <s v="AS263432"/>
    <x v="4646"/>
    <x v="3"/>
    <x v="52"/>
    <s v="BR"/>
    <s v="Minas Gerais"/>
    <s v="MG"/>
    <s v="Pouso Alegre"/>
    <n v="-22.254899999999999"/>
    <n v="-45.907499999999999"/>
  </r>
  <r>
    <s v="177.91.80.170"/>
    <n v="4153"/>
    <x v="0"/>
    <s v="SOCKS4"/>
    <x v="0"/>
    <x v="0"/>
    <s v="SOCKS"/>
    <n v="100"/>
    <s v="AS263433"/>
    <x v="4647"/>
    <x v="3"/>
    <x v="52"/>
    <s v="BR"/>
    <s v="Minas Gerais"/>
    <s v="MG"/>
    <s v="Caratinga"/>
    <n v="-19.758800000000001"/>
    <n v="-42.127000000000002"/>
  </r>
  <r>
    <s v="177.91.80.208"/>
    <n v="4153"/>
    <x v="0"/>
    <s v="SOCKS4"/>
    <x v="0"/>
    <x v="0"/>
    <s v="SOCKS"/>
    <n v="100"/>
    <s v="AS263433"/>
    <x v="4647"/>
    <x v="3"/>
    <x v="52"/>
    <s v="BR"/>
    <s v="Minas Gerais"/>
    <s v="MG"/>
    <s v="Caratinga"/>
    <n v="-19.758800000000001"/>
    <n v="-42.127000000000002"/>
  </r>
  <r>
    <s v="177.91.80.209"/>
    <n v="4153"/>
    <x v="0"/>
    <s v="SOCKS4"/>
    <x v="0"/>
    <x v="0"/>
    <s v="SOCKS"/>
    <n v="100"/>
    <s v="AS263433"/>
    <x v="4647"/>
    <x v="3"/>
    <x v="52"/>
    <s v="BR"/>
    <s v="Minas Gerais"/>
    <s v="MG"/>
    <s v="Caratinga"/>
    <n v="-19.758800000000001"/>
    <n v="-42.127000000000002"/>
  </r>
  <r>
    <s v="177.91.80.210"/>
    <n v="4153"/>
    <x v="0"/>
    <s v="SOCKS4"/>
    <x v="0"/>
    <x v="0"/>
    <s v="SOCKS"/>
    <n v="100"/>
    <s v="AS263433"/>
    <x v="4647"/>
    <x v="3"/>
    <x v="52"/>
    <s v="BR"/>
    <s v="Minas Gerais"/>
    <s v="MG"/>
    <s v="Caratinga"/>
    <n v="-19.758800000000001"/>
    <n v="-42.127000000000002"/>
  </r>
  <r>
    <s v="177.91.80.211"/>
    <n v="4153"/>
    <x v="0"/>
    <s v="SOCKS4"/>
    <x v="0"/>
    <x v="0"/>
    <s v="SOCKS"/>
    <n v="100"/>
    <s v="AS263433"/>
    <x v="4647"/>
    <x v="3"/>
    <x v="52"/>
    <s v="BR"/>
    <s v="Minas Gerais"/>
    <s v="MG"/>
    <s v="Caratinga"/>
    <n v="-19.758800000000001"/>
    <n v="-42.127000000000002"/>
  </r>
  <r>
    <s v="177.91.83.89"/>
    <n v="4153"/>
    <x v="0"/>
    <s v="SOCKS4"/>
    <x v="0"/>
    <x v="0"/>
    <s v="SOCKS"/>
    <n v="100"/>
    <s v="AS263433"/>
    <x v="4647"/>
    <x v="3"/>
    <x v="52"/>
    <s v="BR"/>
    <s v="Minas Gerais"/>
    <s v="MG"/>
    <s v="Caratinga"/>
    <n v="-19.758800000000001"/>
    <n v="-42.127000000000002"/>
  </r>
  <r>
    <s v="177.91.83.115"/>
    <n v="4153"/>
    <x v="0"/>
    <s v="SOCKS4"/>
    <x v="0"/>
    <x v="0"/>
    <s v="SOCKS"/>
    <n v="100"/>
    <s v="AS263433"/>
    <x v="4647"/>
    <x v="3"/>
    <x v="52"/>
    <s v="BR"/>
    <s v="Minas Gerais"/>
    <s v="MG"/>
    <s v="Caratinga"/>
    <n v="-19.758800000000001"/>
    <n v="-42.127000000000002"/>
  </r>
  <r>
    <s v="177.91.96.44"/>
    <n v="6666"/>
    <x v="98"/>
    <s v="HTTP"/>
    <x v="1"/>
    <x v="0"/>
    <s v="HTTPS"/>
    <n v="100"/>
    <s v="AS263436"/>
    <x v="4648"/>
    <x v="3"/>
    <x v="52"/>
    <s v="BR"/>
    <s v="Bahia"/>
    <s v="BA"/>
    <s v="Sitio do Mato"/>
    <n v="-13.006"/>
    <n v="-43.546199999999999"/>
  </r>
  <r>
    <s v="177.91.96.113"/>
    <n v="5678"/>
    <x v="3"/>
    <s v="SOCKS4"/>
    <x v="0"/>
    <x v="0"/>
    <s v="SOCKS"/>
    <n v="100"/>
    <s v="AS263436"/>
    <x v="4648"/>
    <x v="3"/>
    <x v="52"/>
    <s v="BR"/>
    <s v="Bahia"/>
    <s v="BA"/>
    <s v="Sitio do Mato"/>
    <n v="-13.006"/>
    <n v="-43.546199999999999"/>
  </r>
  <r>
    <s v="177.91.96.231"/>
    <n v="5678"/>
    <x v="3"/>
    <s v="SOCKS4"/>
    <x v="0"/>
    <x v="1"/>
    <s v="Business"/>
    <n v="0"/>
    <s v="AS263436"/>
    <x v="4648"/>
    <x v="3"/>
    <x v="52"/>
    <s v="BR"/>
    <s v="Bahia"/>
    <s v="BA"/>
    <s v="Sitio do Mato"/>
    <n v="-13.006"/>
    <n v="-43.546199999999999"/>
  </r>
  <r>
    <s v="177.91.96.233"/>
    <n v="5678"/>
    <x v="3"/>
    <s v="SOCKS4"/>
    <x v="0"/>
    <x v="1"/>
    <s v="Business"/>
    <n v="0"/>
    <s v="AS263436"/>
    <x v="4648"/>
    <x v="3"/>
    <x v="52"/>
    <s v="BR"/>
    <s v="Bahia"/>
    <s v="BA"/>
    <s v="Sitio do Mato"/>
    <n v="-13.006"/>
    <n v="-43.546199999999999"/>
  </r>
  <r>
    <s v="177.91.111.253"/>
    <n v="8080"/>
    <x v="4"/>
    <s v="HTTP"/>
    <x v="1"/>
    <x v="0"/>
    <s v="HTTPS"/>
    <n v="100"/>
    <s v="AS263436"/>
    <x v="4648"/>
    <x v="3"/>
    <x v="52"/>
    <s v="BR"/>
    <s v="Bahia"/>
    <s v="BA"/>
    <s v="Bom Jesus da Lapa"/>
    <n v="-13.208500000000001"/>
    <n v="-43.296199999999999"/>
  </r>
  <r>
    <s v="177.91.126.125"/>
    <n v="5678"/>
    <x v="3"/>
    <s v="SOCKS4"/>
    <x v="0"/>
    <x v="0"/>
    <s v="SOCKS"/>
    <n v="100"/>
    <s v="AS262317"/>
    <x v="4649"/>
    <x v="3"/>
    <x v="52"/>
    <s v="BR"/>
    <s v="Sao Paulo"/>
    <s v="SP"/>
    <s v="Regente Feijo"/>
    <n v="-22.2197"/>
    <n v="-51.29"/>
  </r>
  <r>
    <s v="177.91.126.171"/>
    <n v="5678"/>
    <x v="3"/>
    <s v="SOCKS4"/>
    <x v="0"/>
    <x v="0"/>
    <s v="SOCKS4"/>
    <n v="100"/>
    <s v="AS262317"/>
    <x v="4649"/>
    <x v="3"/>
    <x v="52"/>
    <s v="BR"/>
    <s v="Sao Paulo"/>
    <s v="SP"/>
    <s v="Regente Feijo"/>
    <n v="-22.2197"/>
    <n v="-51.29"/>
  </r>
  <r>
    <s v="177.91.127.37"/>
    <n v="5678"/>
    <x v="3"/>
    <s v="SOCKS4"/>
    <x v="0"/>
    <x v="1"/>
    <s v="Business"/>
    <n v="0"/>
    <s v="AS262317"/>
    <x v="4649"/>
    <x v="3"/>
    <x v="52"/>
    <s v="BR"/>
    <s v="Sao Paulo"/>
    <s v="SP"/>
    <s v="Regente Feijo"/>
    <n v="-22.2197"/>
    <n v="-51.29"/>
  </r>
  <r>
    <s v="177.91.179.131"/>
    <n v="5678"/>
    <x v="3"/>
    <s v="SOCKS4"/>
    <x v="0"/>
    <x v="0"/>
    <s v="Compromised Server"/>
    <n v="98"/>
    <s v="AS28306"/>
    <x v="4650"/>
    <x v="3"/>
    <x v="52"/>
    <s v="BR"/>
    <s v="Minas Gerais"/>
    <s v="MG"/>
    <s v="Retiro"/>
    <n v="-22.4528"/>
    <n v="-46.022399999999998"/>
  </r>
  <r>
    <s v="177.91.193.200"/>
    <n v="4145"/>
    <x v="2"/>
    <s v="SOCKS4"/>
    <x v="0"/>
    <x v="1"/>
    <s v="Business"/>
    <n v="0"/>
    <s v="AS52945"/>
    <x v="4651"/>
    <x v="3"/>
    <x v="52"/>
    <s v="BR"/>
    <s v="Espirito Santo"/>
    <s v="ES"/>
    <s v="Domingos Martins"/>
    <n v="-20.3233"/>
    <n v="-40.827199999999998"/>
  </r>
  <r>
    <s v="177.91.206.66"/>
    <n v="4153"/>
    <x v="0"/>
    <s v="SOCKS4"/>
    <x v="0"/>
    <x v="0"/>
    <s v="SOCKS"/>
    <n v="100"/>
    <s v="AS52945"/>
    <x v="4651"/>
    <x v="3"/>
    <x v="52"/>
    <s v="BR"/>
    <s v="Espirito Santo"/>
    <s v="ES"/>
    <s v="Domingos Martins"/>
    <n v="-20.3233"/>
    <n v="-40.827199999999998"/>
  </r>
  <r>
    <s v="177.91.216.122"/>
    <n v="5678"/>
    <x v="3"/>
    <s v="SOCKS4"/>
    <x v="0"/>
    <x v="0"/>
    <s v="SOCKS4"/>
    <n v="100"/>
    <s v="AS52945"/>
    <x v="4651"/>
    <x v="3"/>
    <x v="52"/>
    <s v="BR"/>
    <s v="Espirito Santo"/>
    <s v="ES"/>
    <s v="Domingos Martins"/>
    <n v="-20.3233"/>
    <n v="-40.827199999999998"/>
  </r>
  <r>
    <s v="177.91.248.254"/>
    <n v="5678"/>
    <x v="3"/>
    <s v="SOCKS4"/>
    <x v="0"/>
    <x v="0"/>
    <s v="SOCKS4"/>
    <n v="100"/>
    <s v="AS263224"/>
    <x v="4652"/>
    <x v="3"/>
    <x v="46"/>
    <s v="PE"/>
    <s v="Lima"/>
    <s v="LMA"/>
    <s v="Lima"/>
    <n v="-12.0464"/>
    <n v="-77.0428"/>
  </r>
  <r>
    <s v="177.92.9.10"/>
    <n v="4145"/>
    <x v="2"/>
    <s v="SOCKS4"/>
    <x v="0"/>
    <x v="0"/>
    <s v="SOCKS"/>
    <n v="100"/>
    <s v="AS14868"/>
    <x v="4653"/>
    <x v="3"/>
    <x v="52"/>
    <s v="BR"/>
    <s v="Parana"/>
    <s v="PR"/>
    <s v="Telemaco Borba"/>
    <n v="-24.225999999999999"/>
    <n v="-50.538200000000003"/>
  </r>
  <r>
    <s v="177.92.9.11"/>
    <n v="4145"/>
    <x v="2"/>
    <s v="SOCKS4"/>
    <x v="0"/>
    <x v="0"/>
    <s v="SOCKS"/>
    <n v="100"/>
    <s v="AS14868"/>
    <x v="4653"/>
    <x v="3"/>
    <x v="52"/>
    <s v="BR"/>
    <s v="Parana"/>
    <s v="PR"/>
    <s v="Telemaco Borba"/>
    <n v="-24.225999999999999"/>
    <n v="-50.538200000000003"/>
  </r>
  <r>
    <s v="177.92.9.12"/>
    <n v="4145"/>
    <x v="2"/>
    <s v="SOCKS4"/>
    <x v="0"/>
    <x v="0"/>
    <s v="SOCKS"/>
    <n v="100"/>
    <s v="AS14868"/>
    <x v="4653"/>
    <x v="3"/>
    <x v="52"/>
    <s v="BR"/>
    <s v="Parana"/>
    <s v="PR"/>
    <s v="Telemaco Borba"/>
    <n v="-24.225999999999999"/>
    <n v="-50.538200000000003"/>
  </r>
  <r>
    <s v="177.92.9.13"/>
    <n v="4145"/>
    <x v="2"/>
    <s v="SOCKS4"/>
    <x v="0"/>
    <x v="0"/>
    <s v="SOCKS"/>
    <n v="100"/>
    <s v="AS14868"/>
    <x v="4653"/>
    <x v="3"/>
    <x v="52"/>
    <s v="BR"/>
    <s v="Parana"/>
    <s v="PR"/>
    <s v="Telemaco Borba"/>
    <n v="-24.225999999999999"/>
    <n v="-50.538200000000003"/>
  </r>
  <r>
    <s v="177.92.9.14"/>
    <n v="4145"/>
    <x v="2"/>
    <s v="SOCKS4"/>
    <x v="0"/>
    <x v="0"/>
    <s v="SOCKS"/>
    <n v="100"/>
    <s v="AS14868"/>
    <x v="4653"/>
    <x v="3"/>
    <x v="52"/>
    <s v="BR"/>
    <s v="Parana"/>
    <s v="PR"/>
    <s v="Telemaco Borba"/>
    <n v="-24.225999999999999"/>
    <n v="-50.538200000000003"/>
  </r>
  <r>
    <s v="177.92.22.10"/>
    <n v="5678"/>
    <x v="3"/>
    <s v="SOCKS4"/>
    <x v="0"/>
    <x v="1"/>
    <s v="Business"/>
    <n v="0"/>
    <s v="AS14868"/>
    <x v="4653"/>
    <x v="3"/>
    <x v="52"/>
    <s v="BR"/>
    <s v="Parana"/>
    <s v="PR"/>
    <s v="Xambre"/>
    <n v="-23.7393"/>
    <n v="-53.492199999999997"/>
  </r>
  <r>
    <s v="177.92.98.38"/>
    <n v="5678"/>
    <x v="3"/>
    <s v="SOCKS4"/>
    <x v="0"/>
    <x v="0"/>
    <s v="SOCKS4"/>
    <n v="100"/>
    <s v="AS17222"/>
    <x v="4654"/>
    <x v="3"/>
    <x v="52"/>
    <s v="BR"/>
    <s v="Pernambuco"/>
    <s v="PE"/>
    <s v="Recife"/>
    <n v="-8.0091000000000001"/>
    <n v="-34.949800000000003"/>
  </r>
  <r>
    <s v="177.92.142.201"/>
    <n v="5678"/>
    <x v="3"/>
    <s v="SOCKS4"/>
    <x v="0"/>
    <x v="1"/>
    <s v="Business"/>
    <n v="0"/>
    <s v="AS263124"/>
    <x v="4655"/>
    <x v="3"/>
    <x v="52"/>
    <s v="BR"/>
    <s v="Tocantins"/>
    <s v="TO"/>
    <s v="Barrolandia"/>
    <n v="-9.85"/>
    <n v="-48.834400000000002"/>
  </r>
  <r>
    <s v="177.92.184.57"/>
    <n v="5678"/>
    <x v="3"/>
    <s v="SOCKS4"/>
    <x v="0"/>
    <x v="0"/>
    <s v="SOCKS4"/>
    <n v="66"/>
    <s v="AS263126"/>
    <x v="4656"/>
    <x v="3"/>
    <x v="52"/>
    <s v="BR"/>
    <s v="Rio Grande do Sul"/>
    <s v="RS"/>
    <s v="Tapejara"/>
    <n v="-28.060600000000001"/>
    <n v="-52.010100000000001"/>
  </r>
  <r>
    <s v="177.92.185.32"/>
    <n v="5678"/>
    <x v="3"/>
    <s v="SOCKS4"/>
    <x v="0"/>
    <x v="0"/>
    <s v="SOCKS4"/>
    <n v="100"/>
    <s v="AS263126"/>
    <x v="4656"/>
    <x v="3"/>
    <x v="52"/>
    <s v="BR"/>
    <s v="Rio Grande do Sul"/>
    <s v="RS"/>
    <s v="Tapejara"/>
    <n v="-28.060600000000001"/>
    <n v="-52.010100000000001"/>
  </r>
  <r>
    <s v="177.92.185.142"/>
    <n v="5678"/>
    <x v="3"/>
    <s v="SOCKS4"/>
    <x v="0"/>
    <x v="0"/>
    <s v="SOCKS4"/>
    <n v="66"/>
    <s v="AS263126"/>
    <x v="4656"/>
    <x v="3"/>
    <x v="52"/>
    <s v="BR"/>
    <s v="Rio Grande do Sul"/>
    <s v="RS"/>
    <s v="Tapejara"/>
    <n v="-28.060600000000001"/>
    <n v="-52.010100000000001"/>
  </r>
  <r>
    <s v="177.92.241.21"/>
    <n v="5678"/>
    <x v="3"/>
    <s v="SOCKS4"/>
    <x v="0"/>
    <x v="1"/>
    <s v="Business"/>
    <n v="0"/>
    <s v="AS263130"/>
    <x v="4657"/>
    <x v="3"/>
    <x v="52"/>
    <s v="BR"/>
    <s v="Minas Gerais"/>
    <s v="MG"/>
    <s v="Porteirinha"/>
    <n v="-15.6869"/>
    <n v="-43.1404"/>
  </r>
  <r>
    <s v="177.92.247.182"/>
    <n v="5678"/>
    <x v="3"/>
    <s v="SOCKS4"/>
    <x v="0"/>
    <x v="0"/>
    <s v="SOCKS4"/>
    <n v="100"/>
    <s v="AS263130"/>
    <x v="4657"/>
    <x v="3"/>
    <x v="52"/>
    <s v="BR"/>
    <s v="Minas Gerais"/>
    <s v="MG"/>
    <s v="Porteirinha"/>
    <n v="-15.6869"/>
    <n v="-43.1404"/>
  </r>
  <r>
    <s v="177.93.33.34"/>
    <n v="5678"/>
    <x v="3"/>
    <s v="SOCKS4"/>
    <x v="0"/>
    <x v="0"/>
    <s v="SOCKS4"/>
    <n v="100"/>
    <s v="AS262186"/>
    <x v="643"/>
    <x v="3"/>
    <x v="45"/>
    <s v="CO"/>
    <s v="Departamento de Narino"/>
    <s v="NAR"/>
    <s v="Samaniego"/>
    <n v="1.3387"/>
    <n v="-77.599599999999995"/>
  </r>
  <r>
    <s v="177.93.33.210"/>
    <n v="8080"/>
    <x v="4"/>
    <s v="HTTP"/>
    <x v="1"/>
    <x v="1"/>
    <s v="Business"/>
    <n v="0"/>
    <s v="AS262186"/>
    <x v="643"/>
    <x v="3"/>
    <x v="45"/>
    <s v="CO"/>
    <s v="Departamento de Narino"/>
    <s v="NAR"/>
    <s v="Samaniego"/>
    <n v="1.3387"/>
    <n v="-77.599599999999995"/>
  </r>
  <r>
    <s v="177.93.33.219"/>
    <n v="999"/>
    <x v="102"/>
    <s v="HTTP"/>
    <x v="1"/>
    <x v="1"/>
    <s v="Business"/>
    <n v="0"/>
    <s v="AS262186"/>
    <x v="643"/>
    <x v="3"/>
    <x v="45"/>
    <s v="CO"/>
    <s v="Departamento de Narino"/>
    <s v="NAR"/>
    <s v="Samaniego"/>
    <n v="1.3387"/>
    <n v="-77.599599999999995"/>
  </r>
  <r>
    <s v="177.93.38.114"/>
    <n v="999"/>
    <x v="102"/>
    <s v="HTTP"/>
    <x v="1"/>
    <x v="1"/>
    <s v="Business"/>
    <n v="0"/>
    <s v="AS262186"/>
    <x v="643"/>
    <x v="3"/>
    <x v="45"/>
    <s v="CO"/>
    <s v="Departamento del Huila"/>
    <s v="HUI"/>
    <s v="Oporapa"/>
    <n v="2.0533999999999999"/>
    <n v="-75.974500000000006"/>
  </r>
  <r>
    <s v="177.93.38.115"/>
    <n v="999"/>
    <x v="102"/>
    <s v="HTTP"/>
    <x v="1"/>
    <x v="1"/>
    <s v="Business"/>
    <n v="0"/>
    <s v="AS262186"/>
    <x v="643"/>
    <x v="3"/>
    <x v="45"/>
    <s v="CO"/>
    <s v="Departamento del Huila"/>
    <s v="HUI"/>
    <s v="Oporapa"/>
    <n v="2.0533999999999999"/>
    <n v="-75.974500000000006"/>
  </r>
  <r>
    <s v="177.93.38.213"/>
    <n v="999"/>
    <x v="102"/>
    <s v="HTTPS"/>
    <x v="5"/>
    <x v="1"/>
    <s v="Business"/>
    <n v="0"/>
    <s v="AS262186"/>
    <x v="643"/>
    <x v="3"/>
    <x v="45"/>
    <s v="CO"/>
    <s v="Departamento del Caqueta"/>
    <s v="CAQ"/>
    <s v="El Doncello"/>
    <n v="1.6774"/>
    <n v="-75.280900000000003"/>
  </r>
  <r>
    <s v="177.93.38.214"/>
    <n v="999"/>
    <x v="102"/>
    <s v="HTTP"/>
    <x v="1"/>
    <x v="1"/>
    <s v="Business"/>
    <n v="0"/>
    <s v="AS262186"/>
    <x v="643"/>
    <x v="3"/>
    <x v="45"/>
    <s v="CO"/>
    <s v="Departamento del Caqueta"/>
    <s v="CAQ"/>
    <s v="El Doncello"/>
    <n v="1.6774"/>
    <n v="-75.280900000000003"/>
  </r>
  <r>
    <s v="177.93.38.217"/>
    <n v="999"/>
    <x v="102"/>
    <s v="HTTP"/>
    <x v="1"/>
    <x v="1"/>
    <s v="Business"/>
    <n v="0"/>
    <s v="AS262186"/>
    <x v="643"/>
    <x v="3"/>
    <x v="45"/>
    <s v="CO"/>
    <s v="Departamento del Caqueta"/>
    <s v="CAQ"/>
    <s v="El Doncello"/>
    <n v="1.6774"/>
    <n v="-75.280900000000003"/>
  </r>
  <r>
    <s v="177.93.39.89"/>
    <n v="999"/>
    <x v="102"/>
    <s v="HTTP"/>
    <x v="1"/>
    <x v="1"/>
    <s v="Business"/>
    <n v="0"/>
    <s v="AS262186"/>
    <x v="643"/>
    <x v="3"/>
    <x v="45"/>
    <s v="CO"/>
    <s v="Antioquia"/>
    <s v="ANT"/>
    <s v="MedellÃ­n"/>
    <n v="6.2529000000000003"/>
    <n v="-75.564599999999999"/>
  </r>
  <r>
    <s v="177.93.39.98"/>
    <n v="999"/>
    <x v="102"/>
    <s v="HTTP"/>
    <x v="1"/>
    <x v="1"/>
    <s v="Business"/>
    <n v="0"/>
    <s v="AS262186"/>
    <x v="643"/>
    <x v="3"/>
    <x v="45"/>
    <s v="CO"/>
    <s v="Antioquia"/>
    <s v="ANT"/>
    <s v="MedellÃ­n"/>
    <n v="6.2529000000000003"/>
    <n v="-75.564599999999999"/>
  </r>
  <r>
    <s v="177.93.39.114"/>
    <n v="999"/>
    <x v="102"/>
    <s v="HTTP"/>
    <x v="3"/>
    <x v="1"/>
    <s v="Business"/>
    <n v="0"/>
    <s v="AS262186"/>
    <x v="643"/>
    <x v="3"/>
    <x v="45"/>
    <s v="CO"/>
    <s v="Antioquia"/>
    <s v="ANT"/>
    <s v="MedellÃ­n"/>
    <n v="6.2529000000000003"/>
    <n v="-75.564599999999999"/>
  </r>
  <r>
    <s v="177.93.40.164"/>
    <n v="999"/>
    <x v="102"/>
    <s v="HTTP"/>
    <x v="1"/>
    <x v="0"/>
    <s v="HTTP"/>
    <n v="100"/>
    <s v="AS262186"/>
    <x v="643"/>
    <x v="3"/>
    <x v="45"/>
    <s v="CO"/>
    <s v="Departamento de Santander"/>
    <s v="SAN"/>
    <s v="Lebrija"/>
    <n v="7.1116999999999999"/>
    <n v="-73.214500000000001"/>
  </r>
  <r>
    <s v="177.93.40.187"/>
    <n v="5678"/>
    <x v="3"/>
    <s v="SOCKS4"/>
    <x v="0"/>
    <x v="1"/>
    <s v="Business"/>
    <n v="0"/>
    <s v="AS262186"/>
    <x v="643"/>
    <x v="3"/>
    <x v="45"/>
    <s v="CO"/>
    <s v="Departamento de Santander"/>
    <s v="SAN"/>
    <s v="Lebrija"/>
    <n v="7.1116999999999999"/>
    <n v="-73.214500000000001"/>
  </r>
  <r>
    <s v="177.93.40.188"/>
    <n v="999"/>
    <x v="102"/>
    <s v="HTTP"/>
    <x v="1"/>
    <x v="1"/>
    <s v="Business"/>
    <n v="0"/>
    <s v="AS262186"/>
    <x v="643"/>
    <x v="3"/>
    <x v="45"/>
    <s v="CO"/>
    <s v="Departamento de Santander"/>
    <s v="SAN"/>
    <s v="Lebrija"/>
    <n v="7.1116999999999999"/>
    <n v="-73.214500000000001"/>
  </r>
  <r>
    <s v="177.93.40.229"/>
    <n v="5678"/>
    <x v="3"/>
    <s v="SOCKS4"/>
    <x v="0"/>
    <x v="0"/>
    <s v="SOCKS4"/>
    <n v="100"/>
    <s v="AS262186"/>
    <x v="643"/>
    <x v="3"/>
    <x v="45"/>
    <s v="CO"/>
    <s v="Departamento de Santander"/>
    <s v="SAN"/>
    <s v="Lebrija"/>
    <n v="7.1116999999999999"/>
    <n v="-73.214500000000001"/>
  </r>
  <r>
    <s v="177.93.43.5"/>
    <n v="5678"/>
    <x v="3"/>
    <s v="SOCKS4"/>
    <x v="0"/>
    <x v="1"/>
    <s v="Business"/>
    <n v="0"/>
    <s v="AS262186"/>
    <x v="643"/>
    <x v="3"/>
    <x v="45"/>
    <s v="CO"/>
    <s v="Departamento de Boyaca"/>
    <s v="BOY"/>
    <s v="Duitama"/>
    <n v="5.8239999999999998"/>
    <n v="-73.039500000000004"/>
  </r>
  <r>
    <s v="177.93.43.155"/>
    <n v="4145"/>
    <x v="2"/>
    <s v="SOCKS4"/>
    <x v="0"/>
    <x v="0"/>
    <s v="SOCKS4"/>
    <n v="66"/>
    <s v="AS262186"/>
    <x v="643"/>
    <x v="3"/>
    <x v="45"/>
    <s v="CO"/>
    <s v="Departamento de Boyaca"/>
    <s v="BOY"/>
    <s v="Duitama"/>
    <n v="5.8239999999999998"/>
    <n v="-73.039500000000004"/>
  </r>
  <r>
    <s v="177.93.44.64"/>
    <n v="999"/>
    <x v="102"/>
    <s v="HTTP"/>
    <x v="1"/>
    <x v="0"/>
    <s v="HTTP"/>
    <n v="100"/>
    <s v="AS262186"/>
    <x v="643"/>
    <x v="3"/>
    <x v="45"/>
    <s v="CO"/>
    <s v="Departamento de Santander"/>
    <s v="SAN"/>
    <s v="Cimitarra"/>
    <n v="6.3150000000000004"/>
    <n v="-73.946299999999994"/>
  </r>
  <r>
    <s v="177.93.44.218"/>
    <n v="999"/>
    <x v="102"/>
    <s v="HTTP"/>
    <x v="1"/>
    <x v="0"/>
    <s v="HTTP"/>
    <n v="66"/>
    <s v="AS262186"/>
    <x v="643"/>
    <x v="3"/>
    <x v="45"/>
    <s v="CO"/>
    <s v="Departamento de Santander"/>
    <s v="SAN"/>
    <s v="Cimitarra"/>
    <n v="6.3150000000000004"/>
    <n v="-73.946299999999994"/>
  </r>
  <r>
    <s v="177.93.48.70"/>
    <n v="5678"/>
    <x v="3"/>
    <s v="SOCKS4"/>
    <x v="0"/>
    <x v="0"/>
    <s v="SOCKS4"/>
    <n v="100"/>
    <s v="AS262186"/>
    <x v="643"/>
    <x v="3"/>
    <x v="45"/>
    <s v="CO"/>
    <s v="Departamento de Casanare"/>
    <s v="CAS"/>
    <s v="Mani"/>
    <n v="4.8146000000000004"/>
    <n v="-72.290899999999993"/>
  </r>
  <r>
    <s v="177.93.48.117"/>
    <n v="999"/>
    <x v="102"/>
    <s v="HTTP"/>
    <x v="1"/>
    <x v="0"/>
    <s v="HTTP"/>
    <n v="100"/>
    <s v="AS262186"/>
    <x v="643"/>
    <x v="3"/>
    <x v="45"/>
    <s v="CO"/>
    <s v="Departamento de Casanare"/>
    <s v="CAS"/>
    <s v="Mani"/>
    <n v="4.8146000000000004"/>
    <n v="-72.290899999999993"/>
  </r>
  <r>
    <s v="177.93.58.227"/>
    <n v="999"/>
    <x v="102"/>
    <s v="HTTP"/>
    <x v="1"/>
    <x v="0"/>
    <s v="HTTP"/>
    <n v="66"/>
    <s v="AS262186"/>
    <x v="643"/>
    <x v="3"/>
    <x v="45"/>
    <s v="CO"/>
    <s v="Departamento de Bolivar"/>
    <s v="BOL"/>
    <s v="Calamar"/>
    <n v="9.0113000000000003"/>
    <n v="-74.369100000000003"/>
  </r>
  <r>
    <s v="177.93.65.24"/>
    <n v="5678"/>
    <x v="3"/>
    <s v="SOCKS4"/>
    <x v="0"/>
    <x v="0"/>
    <s v="SOCKS4"/>
    <n v="100"/>
    <s v="AS263137"/>
    <x v="4162"/>
    <x v="3"/>
    <x v="52"/>
    <s v="BR"/>
    <s v="Rondonia"/>
    <s v="RO"/>
    <s v="Vilhena"/>
    <n v="-12.748100000000001"/>
    <n v="-60.142699999999998"/>
  </r>
  <r>
    <s v="177.93.65.161"/>
    <n v="5678"/>
    <x v="3"/>
    <s v="SOCKS4"/>
    <x v="0"/>
    <x v="0"/>
    <s v="SOCKS4"/>
    <n v="100"/>
    <s v="AS263137"/>
    <x v="4162"/>
    <x v="3"/>
    <x v="52"/>
    <s v="BR"/>
    <s v="Rondonia"/>
    <s v="RO"/>
    <s v="Vilhena"/>
    <n v="-12.748100000000001"/>
    <n v="-60.142699999999998"/>
  </r>
  <r>
    <s v="177.93.66.59"/>
    <n v="5678"/>
    <x v="3"/>
    <s v="SOCKS4"/>
    <x v="0"/>
    <x v="0"/>
    <s v="SOCKS4"/>
    <n v="66"/>
    <s v="AS263137"/>
    <x v="4162"/>
    <x v="3"/>
    <x v="52"/>
    <s v="BR"/>
    <s v="Rondonia"/>
    <s v="RO"/>
    <s v="Vilhena"/>
    <n v="-12.748100000000001"/>
    <n v="-60.142699999999998"/>
  </r>
  <r>
    <s v="177.93.67.15"/>
    <n v="5678"/>
    <x v="3"/>
    <s v="SOCKS4"/>
    <x v="0"/>
    <x v="0"/>
    <s v="SOCKS4"/>
    <n v="100"/>
    <s v="AS263137"/>
    <x v="4162"/>
    <x v="3"/>
    <x v="52"/>
    <s v="BR"/>
    <s v="Rondonia"/>
    <s v="RO"/>
    <s v="Vilhena"/>
    <n v="-12.748100000000001"/>
    <n v="-60.142699999999998"/>
  </r>
  <r>
    <s v="177.93.67.75"/>
    <n v="5678"/>
    <x v="3"/>
    <s v="SOCKS4"/>
    <x v="0"/>
    <x v="0"/>
    <s v="SOCKS4"/>
    <n v="100"/>
    <s v="AS263137"/>
    <x v="4162"/>
    <x v="3"/>
    <x v="52"/>
    <s v="BR"/>
    <s v="Rondonia"/>
    <s v="RO"/>
    <s v="Vilhena"/>
    <n v="-12.748100000000001"/>
    <n v="-60.142699999999998"/>
  </r>
  <r>
    <s v="177.93.67.116"/>
    <n v="5678"/>
    <x v="3"/>
    <s v="SOCKS4"/>
    <x v="0"/>
    <x v="1"/>
    <s v="Business"/>
    <n v="0"/>
    <s v="AS263137"/>
    <x v="4162"/>
    <x v="3"/>
    <x v="52"/>
    <s v="BR"/>
    <s v="Rondonia"/>
    <s v="RO"/>
    <s v="Vilhena"/>
    <n v="-12.748100000000001"/>
    <n v="-60.142699999999998"/>
  </r>
  <r>
    <s v="177.93.67.161"/>
    <n v="5678"/>
    <x v="3"/>
    <s v="SOCKS4"/>
    <x v="0"/>
    <x v="1"/>
    <s v="Business"/>
    <n v="0"/>
    <s v="AS263137"/>
    <x v="4162"/>
    <x v="3"/>
    <x v="52"/>
    <s v="BR"/>
    <s v="Rondonia"/>
    <s v="RO"/>
    <s v="Vilhena"/>
    <n v="-12.748100000000001"/>
    <n v="-60.142699999999998"/>
  </r>
  <r>
    <s v="177.93.69.172"/>
    <n v="5678"/>
    <x v="3"/>
    <s v="SOCKS4"/>
    <x v="0"/>
    <x v="1"/>
    <s v="Business"/>
    <n v="0"/>
    <s v="AS263137"/>
    <x v="4162"/>
    <x v="3"/>
    <x v="52"/>
    <s v="BR"/>
    <s v="Sao Paulo"/>
    <s v="SP"/>
    <s v="Lins"/>
    <n v="-21.6675"/>
    <n v="-49.697200000000002"/>
  </r>
  <r>
    <s v="177.93.69.195"/>
    <n v="5678"/>
    <x v="3"/>
    <s v="SOCKS4"/>
    <x v="0"/>
    <x v="1"/>
    <s v="Business"/>
    <n v="0"/>
    <s v="AS263137"/>
    <x v="4162"/>
    <x v="3"/>
    <x v="52"/>
    <s v="BR"/>
    <s v="Sao Paulo"/>
    <s v="SP"/>
    <s v="Lins"/>
    <n v="-21.6675"/>
    <n v="-49.697200000000002"/>
  </r>
  <r>
    <s v="177.93.69.238"/>
    <n v="5678"/>
    <x v="3"/>
    <s v="SOCKS4"/>
    <x v="0"/>
    <x v="0"/>
    <s v="SOCKS4"/>
    <n v="100"/>
    <s v="AS263137"/>
    <x v="4162"/>
    <x v="3"/>
    <x v="52"/>
    <s v="BR"/>
    <s v="Sao Paulo"/>
    <s v="SP"/>
    <s v="Lins"/>
    <n v="-21.6675"/>
    <n v="-49.697200000000002"/>
  </r>
  <r>
    <s v="177.93.70.48"/>
    <n v="5678"/>
    <x v="3"/>
    <s v="SOCKS4"/>
    <x v="0"/>
    <x v="0"/>
    <s v="SOCKS4"/>
    <n v="100"/>
    <s v="AS263137"/>
    <x v="4162"/>
    <x v="3"/>
    <x v="52"/>
    <s v="BR"/>
    <s v="Rondonia"/>
    <s v="RO"/>
    <s v="Vilhena"/>
    <n v="-12.748100000000001"/>
    <n v="-60.142699999999998"/>
  </r>
  <r>
    <s v="177.93.71.228"/>
    <n v="5678"/>
    <x v="3"/>
    <s v="SOCKS4"/>
    <x v="0"/>
    <x v="0"/>
    <s v="SOCKS4"/>
    <n v="100"/>
    <s v="AS263137"/>
    <x v="4162"/>
    <x v="3"/>
    <x v="52"/>
    <s v="BR"/>
    <s v="Rondonia"/>
    <s v="RO"/>
    <s v="Vilhena"/>
    <n v="-12.748100000000001"/>
    <n v="-60.142699999999998"/>
  </r>
  <r>
    <s v="177.93.72.38"/>
    <n v="4153"/>
    <x v="0"/>
    <s v="SOCKS4"/>
    <x v="0"/>
    <x v="0"/>
    <s v="SOCKS"/>
    <n v="100"/>
    <s v="AS263163"/>
    <x v="4658"/>
    <x v="3"/>
    <x v="52"/>
    <s v="BR"/>
    <s v="Bahia"/>
    <s v="BA"/>
    <s v="Juazeiro"/>
    <n v="-9.4250000000000007"/>
    <n v="-40.500999999999998"/>
  </r>
  <r>
    <s v="177.93.72.98"/>
    <n v="4153"/>
    <x v="0"/>
    <s v="SOCKS4"/>
    <x v="0"/>
    <x v="0"/>
    <s v="SOCKS"/>
    <n v="100"/>
    <s v="AS263163"/>
    <x v="4658"/>
    <x v="3"/>
    <x v="52"/>
    <s v="BR"/>
    <s v="Bahia"/>
    <s v="BA"/>
    <s v="Juazeiro"/>
    <n v="-9.4250000000000007"/>
    <n v="-40.500999999999998"/>
  </r>
  <r>
    <s v="177.93.72.130"/>
    <n v="4153"/>
    <x v="0"/>
    <s v="SOCKS4"/>
    <x v="0"/>
    <x v="0"/>
    <s v="SOCKS"/>
    <n v="100"/>
    <s v="AS263163"/>
    <x v="4658"/>
    <x v="3"/>
    <x v="52"/>
    <s v="BR"/>
    <s v="Bahia"/>
    <s v="BA"/>
    <s v="Juazeiro"/>
    <n v="-9.4250000000000007"/>
    <n v="-40.500999999999998"/>
  </r>
  <r>
    <s v="177.93.72.133"/>
    <n v="4153"/>
    <x v="0"/>
    <s v="SOCKS4"/>
    <x v="0"/>
    <x v="0"/>
    <s v="SOCKS"/>
    <n v="100"/>
    <s v="AS263163"/>
    <x v="4658"/>
    <x v="3"/>
    <x v="52"/>
    <s v="BR"/>
    <s v="Bahia"/>
    <s v="BA"/>
    <s v="Juazeiro"/>
    <n v="-9.4250000000000007"/>
    <n v="-40.500999999999998"/>
  </r>
  <r>
    <s v="177.93.72.221"/>
    <n v="4153"/>
    <x v="0"/>
    <s v="SOCKS4"/>
    <x v="0"/>
    <x v="0"/>
    <s v="SOCKS"/>
    <n v="100"/>
    <s v="AS263163"/>
    <x v="4658"/>
    <x v="3"/>
    <x v="52"/>
    <s v="BR"/>
    <s v="Bahia"/>
    <s v="BA"/>
    <s v="Juazeiro"/>
    <n v="-9.4250000000000007"/>
    <n v="-40.500999999999998"/>
  </r>
  <r>
    <s v="177.93.77.2"/>
    <n v="4145"/>
    <x v="2"/>
    <s v="SOCKS4"/>
    <x v="0"/>
    <x v="0"/>
    <s v="SOCKS"/>
    <n v="100"/>
    <s v="AS263163"/>
    <x v="4658"/>
    <x v="3"/>
    <x v="52"/>
    <s v="BR"/>
    <s v="Bahia"/>
    <s v="BA"/>
    <s v="Juazeiro"/>
    <n v="-9.4250000000000007"/>
    <n v="-40.500999999999998"/>
  </r>
  <r>
    <s v="177.93.77.10"/>
    <n v="4153"/>
    <x v="0"/>
    <s v="SOCKS4"/>
    <x v="0"/>
    <x v="0"/>
    <s v="SOCKS"/>
    <n v="100"/>
    <s v="AS263163"/>
    <x v="4658"/>
    <x v="3"/>
    <x v="52"/>
    <s v="BR"/>
    <s v="Bahia"/>
    <s v="BA"/>
    <s v="Juazeiro"/>
    <n v="-9.4250000000000007"/>
    <n v="-40.500999999999998"/>
  </r>
  <r>
    <s v="177.93.79.34"/>
    <n v="4145"/>
    <x v="2"/>
    <s v="SOCKS4"/>
    <x v="0"/>
    <x v="0"/>
    <s v="SOCKS"/>
    <n v="100"/>
    <s v="AS263163"/>
    <x v="4658"/>
    <x v="3"/>
    <x v="52"/>
    <s v="BR"/>
    <s v="Bahia"/>
    <s v="BA"/>
    <s v="Juazeiro"/>
    <n v="-9.4250000000000007"/>
    <n v="-40.500999999999998"/>
  </r>
  <r>
    <s v="177.93.79.57"/>
    <n v="4145"/>
    <x v="2"/>
    <s v="SOCKS4"/>
    <x v="0"/>
    <x v="0"/>
    <s v="SOCKS"/>
    <n v="100"/>
    <s v="AS263163"/>
    <x v="4658"/>
    <x v="3"/>
    <x v="52"/>
    <s v="BR"/>
    <s v="Bahia"/>
    <s v="BA"/>
    <s v="Juazeiro"/>
    <n v="-9.4250000000000007"/>
    <n v="-40.500999999999998"/>
  </r>
  <r>
    <s v="177.93.96.37"/>
    <n v="5678"/>
    <x v="3"/>
    <s v="SOCKS4"/>
    <x v="0"/>
    <x v="1"/>
    <s v="Business"/>
    <n v="0"/>
    <s v="AS28198"/>
    <x v="4537"/>
    <x v="3"/>
    <x v="52"/>
    <s v="BR"/>
    <s v="Minas Gerais"/>
    <s v="MG"/>
    <s v="Sao Thome das Letras"/>
    <n v="-21.7394"/>
    <n v="-44.9681"/>
  </r>
  <r>
    <s v="177.93.96.118"/>
    <n v="5678"/>
    <x v="3"/>
    <s v="SOCKS4"/>
    <x v="0"/>
    <x v="1"/>
    <s v="Business"/>
    <n v="0"/>
    <s v="AS28198"/>
    <x v="4537"/>
    <x v="3"/>
    <x v="52"/>
    <s v="BR"/>
    <s v="Minas Gerais"/>
    <s v="MG"/>
    <s v="Sao Thome das Letras"/>
    <n v="-21.7394"/>
    <n v="-44.9681"/>
  </r>
  <r>
    <s v="177.93.96.130"/>
    <n v="5678"/>
    <x v="3"/>
    <s v="SOCKS4"/>
    <x v="0"/>
    <x v="1"/>
    <s v="Business"/>
    <n v="0"/>
    <s v="AS28198"/>
    <x v="4537"/>
    <x v="3"/>
    <x v="52"/>
    <s v="BR"/>
    <s v="Minas Gerais"/>
    <s v="MG"/>
    <s v="Sao Thome das Letras"/>
    <n v="-21.7394"/>
    <n v="-44.9681"/>
  </r>
  <r>
    <s v="177.93.250.71"/>
    <n v="5678"/>
    <x v="3"/>
    <s v="SOCKS4"/>
    <x v="0"/>
    <x v="0"/>
    <s v="SOCKS4"/>
    <n v="100"/>
    <s v="AS52995"/>
    <x v="4532"/>
    <x v="3"/>
    <x v="52"/>
    <s v="BR"/>
    <s v="Bahia"/>
    <s v="BA"/>
    <s v="Capim Grosso"/>
    <n v="-11.2942"/>
    <n v="-39.9557"/>
  </r>
  <r>
    <s v="177.94.193.67"/>
    <n v="5678"/>
    <x v="3"/>
    <s v="SOCKS4"/>
    <x v="0"/>
    <x v="1"/>
    <s v="Residential"/>
    <n v="0"/>
    <s v="AS27699"/>
    <x v="3919"/>
    <x v="3"/>
    <x v="52"/>
    <s v="BR"/>
    <s v="Sao Paulo"/>
    <s v="SP"/>
    <s v="RibeirÃ£o Preto"/>
    <n v="-21.224399999999999"/>
    <n v="-47.823900000000002"/>
  </r>
  <r>
    <s v="177.94.208.128"/>
    <n v="4153"/>
    <x v="0"/>
    <s v="SOCKS4"/>
    <x v="0"/>
    <x v="0"/>
    <s v="SOCKS"/>
    <n v="100"/>
    <s v="AS27699"/>
    <x v="3919"/>
    <x v="3"/>
    <x v="52"/>
    <s v="BR"/>
    <s v="Sao Paulo"/>
    <s v="SP"/>
    <s v="SÃ£o Paulo"/>
    <n v="-23.628299999999999"/>
    <n v="-46.640900000000002"/>
  </r>
  <r>
    <s v="177.94.213.99"/>
    <n v="5678"/>
    <x v="3"/>
    <s v="SOCKS4"/>
    <x v="0"/>
    <x v="0"/>
    <s v="SOCKS4"/>
    <n v="66"/>
    <s v="AS27699"/>
    <x v="3919"/>
    <x v="3"/>
    <x v="52"/>
    <s v="BR"/>
    <s v="Sao Paulo"/>
    <s v="SP"/>
    <s v="SÃ£o Paulo"/>
    <n v="-23.628299999999999"/>
    <n v="-46.640900000000002"/>
  </r>
  <r>
    <s v="177.94.225.58"/>
    <n v="5678"/>
    <x v="3"/>
    <s v="SOCKS4"/>
    <x v="0"/>
    <x v="0"/>
    <s v="SOCKS4"/>
    <n v="100"/>
    <s v="AS27699"/>
    <x v="3919"/>
    <x v="3"/>
    <x v="52"/>
    <s v="BR"/>
    <s v="Sao Paulo"/>
    <s v="SP"/>
    <s v="SÃ£o JosÃ© dos Campos"/>
    <n v="-23.1023"/>
    <n v="-45.921999999999997"/>
  </r>
  <r>
    <s v="177.94.236.92"/>
    <n v="5678"/>
    <x v="3"/>
    <s v="SOCKS4"/>
    <x v="0"/>
    <x v="0"/>
    <s v="SOCKS"/>
    <n v="100"/>
    <s v="AS27699"/>
    <x v="3919"/>
    <x v="3"/>
    <x v="52"/>
    <s v="BR"/>
    <s v="Sao Paulo"/>
    <s v="SP"/>
    <s v="Guaruja"/>
    <n v="-23.9575"/>
    <n v="-46.227800000000002"/>
  </r>
  <r>
    <s v="177.94.250.46"/>
    <n v="5678"/>
    <x v="3"/>
    <s v="SOCKS4"/>
    <x v="0"/>
    <x v="0"/>
    <s v="SOCKS4"/>
    <n v="100"/>
    <s v="AS27699"/>
    <x v="3919"/>
    <x v="3"/>
    <x v="52"/>
    <s v="BR"/>
    <s v="Sao Paulo"/>
    <s v="SP"/>
    <s v="Mogi Guacu"/>
    <n v="-22.25"/>
    <n v="-47.009799999999998"/>
  </r>
  <r>
    <s v="177.98.211.187"/>
    <n v="5678"/>
    <x v="3"/>
    <s v="SOCKS4"/>
    <x v="0"/>
    <x v="0"/>
    <s v="SOCKS4"/>
    <n v="66"/>
    <s v="AS18881"/>
    <x v="3919"/>
    <x v="3"/>
    <x v="52"/>
    <s v="BR"/>
    <s v="Pernambuco"/>
    <s v="PE"/>
    <s v="Recife"/>
    <n v="-8.0091000000000001"/>
    <n v="-34.949800000000003"/>
  </r>
  <r>
    <s v="177.99.85.241"/>
    <n v="4145"/>
    <x v="2"/>
    <s v="SOCKS4"/>
    <x v="0"/>
    <x v="1"/>
    <s v="Residential"/>
    <n v="0"/>
    <s v="AS18881"/>
    <x v="3919"/>
    <x v="3"/>
    <x v="52"/>
    <s v="BR"/>
    <s v="Bahia"/>
    <s v="BA"/>
    <s v="Feira de Santana"/>
    <n v="-12.233700000000001"/>
    <n v="-39.065600000000003"/>
  </r>
  <r>
    <s v="177.99.162.132"/>
    <n v="5678"/>
    <x v="3"/>
    <s v="SOCKS4"/>
    <x v="0"/>
    <x v="0"/>
    <s v="SOCKS"/>
    <n v="100"/>
    <s v="AS18881"/>
    <x v="3919"/>
    <x v="3"/>
    <x v="52"/>
    <s v="BR"/>
    <s v="Bahia"/>
    <s v="BA"/>
    <s v="Salvador"/>
    <n v="-12.867100000000001"/>
    <n v="-38.480699999999999"/>
  </r>
  <r>
    <s v="177.99.175.58"/>
    <n v="4145"/>
    <x v="2"/>
    <s v="SOCKS4"/>
    <x v="0"/>
    <x v="0"/>
    <s v="SOCKS"/>
    <n v="100"/>
    <s v="AS18881"/>
    <x v="3919"/>
    <x v="3"/>
    <x v="52"/>
    <s v="BR"/>
    <s v="Bahia"/>
    <s v="BA"/>
    <s v="Feira de Santana"/>
    <n v="-12.233700000000001"/>
    <n v="-39.065600000000003"/>
  </r>
  <r>
    <s v="177.99.175.59"/>
    <n v="4145"/>
    <x v="2"/>
    <s v="SOCKS4"/>
    <x v="0"/>
    <x v="0"/>
    <s v="SOCKS"/>
    <n v="100"/>
    <s v="AS18881"/>
    <x v="3919"/>
    <x v="3"/>
    <x v="52"/>
    <s v="BR"/>
    <s v="Bahia"/>
    <s v="BA"/>
    <s v="Feira de Santana"/>
    <n v="-12.233700000000001"/>
    <n v="-39.065600000000003"/>
  </r>
  <r>
    <s v="177.99.206.82"/>
    <n v="8080"/>
    <x v="4"/>
    <s v="HTTP"/>
    <x v="1"/>
    <x v="0"/>
    <s v="SOCKS"/>
    <n v="100"/>
    <s v="AS18881"/>
    <x v="3919"/>
    <x v="3"/>
    <x v="52"/>
    <s v="BR"/>
    <s v="Espirito Santo"/>
    <s v="ES"/>
    <s v="Serra"/>
    <n v="-20.108799999999999"/>
    <n v="-40.302199999999999"/>
  </r>
  <r>
    <s v="177.101.55.34"/>
    <n v="9090"/>
    <x v="107"/>
    <s v="HTTP"/>
    <x v="1"/>
    <x v="0"/>
    <s v="HTTP"/>
    <n v="66"/>
    <s v="AS264016"/>
    <x v="3850"/>
    <x v="3"/>
    <x v="52"/>
    <s v="BR"/>
    <s v="Sao Paulo"/>
    <s v="SP"/>
    <s v="Piracicaba"/>
    <n v="-22.714600000000001"/>
    <n v="-47.775599999999997"/>
  </r>
  <r>
    <s v="177.101.97.234"/>
    <n v="5678"/>
    <x v="3"/>
    <s v="SOCKS4"/>
    <x v="0"/>
    <x v="1"/>
    <s v="Business"/>
    <n v="0"/>
    <s v="AS28343"/>
    <x v="3613"/>
    <x v="3"/>
    <x v="52"/>
    <s v="BR"/>
    <s v="Santa Catarina"/>
    <s v="SC"/>
    <s v="Blumenau"/>
    <n v="-26.8766"/>
    <n v="-49.096899999999998"/>
  </r>
  <r>
    <s v="177.101.104.185"/>
    <n v="5678"/>
    <x v="3"/>
    <s v="SOCKS4"/>
    <x v="0"/>
    <x v="1"/>
    <s v="Business"/>
    <n v="0"/>
    <s v="AS28343"/>
    <x v="3613"/>
    <x v="3"/>
    <x v="52"/>
    <s v="BR"/>
    <s v="Santa Catarina"/>
    <s v="SC"/>
    <s v="Pomerode"/>
    <n v="-26.723500000000001"/>
    <n v="-49.1706"/>
  </r>
  <r>
    <s v="177.101.105.132"/>
    <n v="53281"/>
    <x v="39"/>
    <s v="HTTP"/>
    <x v="1"/>
    <x v="1"/>
    <s v="Business"/>
    <n v="0"/>
    <s v="AS28343"/>
    <x v="3613"/>
    <x v="3"/>
    <x v="52"/>
    <s v="BR"/>
    <s v="Santa Catarina"/>
    <s v="SC"/>
    <s v="Pomerode"/>
    <n v="-26.723500000000001"/>
    <n v="-49.1706"/>
  </r>
  <r>
    <s v="177.101.109.6"/>
    <n v="5678"/>
    <x v="3"/>
    <s v="SOCKS4"/>
    <x v="0"/>
    <x v="1"/>
    <s v="Business"/>
    <n v="0"/>
    <s v="AS28343"/>
    <x v="3613"/>
    <x v="3"/>
    <x v="52"/>
    <s v="BR"/>
    <s v="Santa Catarina"/>
    <s v="SC"/>
    <s v="Pomerode"/>
    <n v="-26.723500000000001"/>
    <n v="-49.1706"/>
  </r>
  <r>
    <s v="177.101.125.251"/>
    <n v="38106"/>
    <x v="1602"/>
    <s v="SOCKS4"/>
    <x v="0"/>
    <x v="0"/>
    <s v="Compromised Server"/>
    <n v="100"/>
    <s v="AS28343"/>
    <x v="3613"/>
    <x v="3"/>
    <x v="52"/>
    <s v="BR"/>
    <s v="Santa Catarina"/>
    <s v="SC"/>
    <s v="Gaspar"/>
    <n v="-26.921900000000001"/>
    <n v="-48.979599999999998"/>
  </r>
  <r>
    <s v="177.101.130.11"/>
    <n v="5678"/>
    <x v="3"/>
    <s v="SOCKS4"/>
    <x v="0"/>
    <x v="0"/>
    <s v="SOCKS"/>
    <n v="100"/>
    <s v="AS28158"/>
    <x v="4659"/>
    <x v="3"/>
    <x v="52"/>
    <s v="BR"/>
    <s v="Parana"/>
    <s v="PR"/>
    <s v="Capitao Leonidas Marques"/>
    <n v="-25.4786"/>
    <n v="-53.583799999999997"/>
  </r>
  <r>
    <s v="177.101.135.84"/>
    <n v="5678"/>
    <x v="3"/>
    <s v="SOCKS4"/>
    <x v="0"/>
    <x v="0"/>
    <s v="SOCKS"/>
    <n v="100"/>
    <s v="AS28158"/>
    <x v="4659"/>
    <x v="3"/>
    <x v="52"/>
    <s v="BR"/>
    <s v="Parana"/>
    <s v="PR"/>
    <s v="Pinhal de Sao Bento"/>
    <n v="-26.008199999999999"/>
    <n v="-53.489899999999999"/>
  </r>
  <r>
    <s v="177.101.137.180"/>
    <n v="5678"/>
    <x v="3"/>
    <s v="SOCKS4"/>
    <x v="0"/>
    <x v="0"/>
    <s v="SOCKS4"/>
    <n v="100"/>
    <s v="AS28158"/>
    <x v="4659"/>
    <x v="3"/>
    <x v="52"/>
    <s v="BR"/>
    <s v="Parana"/>
    <s v="PR"/>
    <s v="Francisco BeltrÃ£o"/>
    <n v="-26.082599999999999"/>
    <n v="-53.058900000000001"/>
  </r>
  <r>
    <s v="177.101.139.195"/>
    <n v="5678"/>
    <x v="3"/>
    <s v="SOCKS4"/>
    <x v="0"/>
    <x v="1"/>
    <s v="Business"/>
    <n v="0"/>
    <s v="AS28158"/>
    <x v="4659"/>
    <x v="3"/>
    <x v="52"/>
    <s v="BR"/>
    <s v="Parana"/>
    <s v="PR"/>
    <s v="Francisco BeltrÃ£o"/>
    <n v="-26.082599999999999"/>
    <n v="-53.058900000000001"/>
  </r>
  <r>
    <s v="177.101.139.197"/>
    <n v="5678"/>
    <x v="3"/>
    <s v="SOCKS4"/>
    <x v="0"/>
    <x v="0"/>
    <s v="Compromised Server"/>
    <n v="100"/>
    <s v="AS28158"/>
    <x v="4659"/>
    <x v="3"/>
    <x v="52"/>
    <s v="BR"/>
    <s v="Parana"/>
    <s v="PR"/>
    <s v="Francisco BeltrÃ£o"/>
    <n v="-26.082599999999999"/>
    <n v="-53.058900000000001"/>
  </r>
  <r>
    <s v="177.101.184.66"/>
    <n v="4145"/>
    <x v="2"/>
    <s v="SOCKS4"/>
    <x v="0"/>
    <x v="1"/>
    <s v="Business"/>
    <n v="0"/>
    <s v="AS262668"/>
    <x v="4660"/>
    <x v="3"/>
    <x v="52"/>
    <s v="BR"/>
    <s v="Bahia"/>
    <s v="BA"/>
    <s v="Amargosa"/>
    <n v="-13.047499999999999"/>
    <n v="-39.6038"/>
  </r>
  <r>
    <s v="177.101.188.169"/>
    <n v="5678"/>
    <x v="3"/>
    <s v="SOCKS4"/>
    <x v="0"/>
    <x v="1"/>
    <s v="Business"/>
    <n v="0"/>
    <s v="AS262668"/>
    <x v="4660"/>
    <x v="3"/>
    <x v="52"/>
    <s v="BR"/>
    <s v="Bahia"/>
    <s v="BA"/>
    <s v="Santo Antonio de Jesus"/>
    <n v="-12.9695"/>
    <n v="-39.255600000000001"/>
  </r>
  <r>
    <s v="177.101.232.122"/>
    <n v="5678"/>
    <x v="3"/>
    <s v="SOCKS4"/>
    <x v="0"/>
    <x v="1"/>
    <s v="Business"/>
    <n v="0"/>
    <s v="AS25933"/>
    <x v="4661"/>
    <x v="3"/>
    <x v="52"/>
    <s v="BR"/>
    <s v="Rio Grande do Sul"/>
    <s v="RS"/>
    <s v="Guapore"/>
    <n v="-28.841899999999999"/>
    <n v="-51.918799999999997"/>
  </r>
  <r>
    <s v="177.102.237.115"/>
    <n v="5678"/>
    <x v="3"/>
    <s v="SOCKS4"/>
    <x v="0"/>
    <x v="0"/>
    <s v="SOCKS4"/>
    <n v="100"/>
    <s v="AS27699"/>
    <x v="3919"/>
    <x v="3"/>
    <x v="52"/>
    <s v="BR"/>
    <s v="Sao Paulo"/>
    <s v="SP"/>
    <s v="Guarulhos"/>
    <n v="-23.411799999999999"/>
    <n v="-46.4392"/>
  </r>
  <r>
    <s v="177.103.153.149"/>
    <n v="5678"/>
    <x v="3"/>
    <s v="SOCKS4"/>
    <x v="0"/>
    <x v="0"/>
    <s v="SOCKS4"/>
    <n v="100"/>
    <s v="AS27699"/>
    <x v="3919"/>
    <x v="3"/>
    <x v="52"/>
    <s v="BR"/>
    <s v="Sao Paulo"/>
    <s v="SP"/>
    <s v="Campinas"/>
    <n v="-22.895"/>
    <n v="-47.043900000000001"/>
  </r>
  <r>
    <s v="177.104.75.204"/>
    <n v="5678"/>
    <x v="3"/>
    <s v="SOCKS4"/>
    <x v="0"/>
    <x v="0"/>
    <s v="SOCKS4"/>
    <n v="66"/>
    <s v="AS28258"/>
    <x v="4662"/>
    <x v="3"/>
    <x v="52"/>
    <s v="BR"/>
    <s v="Minas Gerais"/>
    <s v="MG"/>
    <s v="Juiz de Fora"/>
    <n v="-21.748999999999999"/>
    <n v="-43.438200000000002"/>
  </r>
  <r>
    <s v="177.104.77.227"/>
    <n v="5678"/>
    <x v="3"/>
    <s v="SOCKS4"/>
    <x v="0"/>
    <x v="0"/>
    <s v="SOCKS4"/>
    <n v="100"/>
    <s v="AS28258"/>
    <x v="4662"/>
    <x v="3"/>
    <x v="52"/>
    <s v="BR"/>
    <s v="Minas Gerais"/>
    <s v="MG"/>
    <s v="Juiz de Fora"/>
    <n v="-21.748999999999999"/>
    <n v="-43.438200000000002"/>
  </r>
  <r>
    <s v="177.104.87.23"/>
    <n v="5678"/>
    <x v="3"/>
    <s v="SOCKS4"/>
    <x v="0"/>
    <x v="0"/>
    <s v="SOCKS"/>
    <n v="98"/>
    <s v="AS28258"/>
    <x v="4662"/>
    <x v="3"/>
    <x v="52"/>
    <s v="BR"/>
    <s v="Minas Gerais"/>
    <s v="MG"/>
    <s v="Juiz de Fora"/>
    <n v="-21.748999999999999"/>
    <n v="-43.438200000000002"/>
  </r>
  <r>
    <s v="177.104.88.130"/>
    <n v="5678"/>
    <x v="3"/>
    <s v="SOCKS4"/>
    <x v="0"/>
    <x v="0"/>
    <s v="SOCKS4"/>
    <n v="100"/>
    <s v="AS28258"/>
    <x v="4662"/>
    <x v="3"/>
    <x v="52"/>
    <s v="BR"/>
    <s v="Minas Gerais"/>
    <s v="MG"/>
    <s v="Juiz de Fora"/>
    <n v="-21.748999999999999"/>
    <n v="-43.438200000000002"/>
  </r>
  <r>
    <s v="177.104.117.74"/>
    <n v="5678"/>
    <x v="3"/>
    <s v="SOCKS4"/>
    <x v="0"/>
    <x v="0"/>
    <s v="SOCKS"/>
    <n v="100"/>
    <s v="AS263655"/>
    <x v="4663"/>
    <x v="3"/>
    <x v="52"/>
    <s v="BR"/>
    <s v="Ceara"/>
    <s v="CE"/>
    <s v="Fortaleza"/>
    <n v="-3.7170000000000001"/>
    <n v="-38.528700000000001"/>
  </r>
  <r>
    <s v="177.104.123.30"/>
    <n v="5678"/>
    <x v="3"/>
    <s v="SOCKS4"/>
    <x v="0"/>
    <x v="0"/>
    <s v="SOCKS"/>
    <n v="100"/>
    <s v="AS263655"/>
    <x v="4663"/>
    <x v="3"/>
    <x v="52"/>
    <s v="BR"/>
    <s v="Ceara"/>
    <s v="CE"/>
    <s v="Fortaleza"/>
    <n v="-3.7170000000000001"/>
    <n v="-38.528700000000001"/>
  </r>
  <r>
    <s v="177.104.125.173"/>
    <n v="55443"/>
    <x v="66"/>
    <s v="HTTP"/>
    <x v="1"/>
    <x v="0"/>
    <s v="HTTPS"/>
    <n v="100"/>
    <s v="AS263655"/>
    <x v="4663"/>
    <x v="3"/>
    <x v="52"/>
    <s v="BR"/>
    <s v="Ceara"/>
    <s v="CE"/>
    <s v="Itaitinga"/>
    <n v="-4.0339999999999998"/>
    <n v="-38.545999999999999"/>
  </r>
  <r>
    <s v="177.104.192.122"/>
    <n v="41443"/>
    <x v="1603"/>
    <s v="SOCKS4"/>
    <x v="0"/>
    <x v="0"/>
    <s v="SOCKS"/>
    <n v="100"/>
    <s v="AS262632"/>
    <x v="4664"/>
    <x v="3"/>
    <x v="52"/>
    <s v="BR"/>
    <s v="Sao Paulo"/>
    <s v="SP"/>
    <s v="SÃ£o Paulo"/>
    <n v="-23.628299999999999"/>
    <n v="-46.640900000000002"/>
  </r>
  <r>
    <s v="177.104.192.210"/>
    <n v="4153"/>
    <x v="0"/>
    <s v="SOCKS4"/>
    <x v="0"/>
    <x v="0"/>
    <s v="SOCKS"/>
    <n v="100"/>
    <s v="AS262632"/>
    <x v="4664"/>
    <x v="3"/>
    <x v="52"/>
    <s v="BR"/>
    <s v="Sao Paulo"/>
    <s v="SP"/>
    <s v="SÃ£o Paulo"/>
    <n v="-23.628299999999999"/>
    <n v="-46.640900000000002"/>
  </r>
  <r>
    <s v="177.104.206.144"/>
    <n v="4153"/>
    <x v="0"/>
    <s v="SOCKS4"/>
    <x v="0"/>
    <x v="0"/>
    <s v="SOCKS4"/>
    <n v="100"/>
    <s v="AS262632"/>
    <x v="4664"/>
    <x v="3"/>
    <x v="52"/>
    <s v="BR"/>
    <s v="Sao Paulo"/>
    <s v="SP"/>
    <s v="SÃ£o Paulo"/>
    <n v="-23.628299999999999"/>
    <n v="-46.640900000000002"/>
  </r>
  <r>
    <s v="177.104.206.145"/>
    <n v="4153"/>
    <x v="0"/>
    <s v="SOCKS4"/>
    <x v="0"/>
    <x v="0"/>
    <s v="SOCKS4"/>
    <n v="66"/>
    <s v="AS262632"/>
    <x v="4664"/>
    <x v="3"/>
    <x v="52"/>
    <s v="BR"/>
    <s v="Sao Paulo"/>
    <s v="SP"/>
    <s v="SÃ£o Paulo"/>
    <n v="-23.628299999999999"/>
    <n v="-46.640900000000002"/>
  </r>
  <r>
    <s v="177.104.206.146"/>
    <n v="4153"/>
    <x v="0"/>
    <s v="SOCKS4"/>
    <x v="0"/>
    <x v="0"/>
    <s v="SOCKS4"/>
    <n v="66"/>
    <s v="AS262632"/>
    <x v="4664"/>
    <x v="3"/>
    <x v="52"/>
    <s v="BR"/>
    <s v="Sao Paulo"/>
    <s v="SP"/>
    <s v="SÃ£o Paulo"/>
    <n v="-23.628299999999999"/>
    <n v="-46.640900000000002"/>
  </r>
  <r>
    <s v="177.104.206.147"/>
    <n v="4153"/>
    <x v="0"/>
    <s v="SOCKS4"/>
    <x v="0"/>
    <x v="1"/>
    <s v="Business"/>
    <n v="0"/>
    <s v="AS262632"/>
    <x v="4664"/>
    <x v="3"/>
    <x v="52"/>
    <s v="BR"/>
    <s v="Sao Paulo"/>
    <s v="SP"/>
    <s v="SÃ£o Paulo"/>
    <n v="-23.628299999999999"/>
    <n v="-46.640900000000002"/>
  </r>
  <r>
    <s v="177.104.240.177"/>
    <n v="5678"/>
    <x v="3"/>
    <s v="SOCKS4"/>
    <x v="0"/>
    <x v="0"/>
    <s v="SOCKS4"/>
    <n v="100"/>
    <s v="AS52657"/>
    <x v="4665"/>
    <x v="3"/>
    <x v="52"/>
    <s v="BR"/>
    <s v="Para"/>
    <s v="PA"/>
    <s v="Tucurui"/>
    <n v="-3.8275999999999999"/>
    <n v="-49.8748"/>
  </r>
  <r>
    <s v="177.104.244.106"/>
    <n v="5678"/>
    <x v="3"/>
    <s v="SOCKS4"/>
    <x v="0"/>
    <x v="0"/>
    <s v="SOCKS4"/>
    <n v="100"/>
    <s v="AS52657"/>
    <x v="4665"/>
    <x v="3"/>
    <x v="52"/>
    <s v="BR"/>
    <s v="Para"/>
    <s v="PA"/>
    <s v="BelÃ©m"/>
    <n v="-1.4537"/>
    <n v="-48.507800000000003"/>
  </r>
  <r>
    <s v="177.104.250.192"/>
    <n v="5678"/>
    <x v="3"/>
    <s v="SOCKS4"/>
    <x v="0"/>
    <x v="0"/>
    <s v="SOCKS4"/>
    <n v="100"/>
    <s v="AS52657"/>
    <x v="4665"/>
    <x v="3"/>
    <x v="52"/>
    <s v="BR"/>
    <s v="Para"/>
    <s v="PA"/>
    <s v="Acara"/>
    <n v="-2.0996999999999999"/>
    <n v="-48.481000000000002"/>
  </r>
  <r>
    <s v="177.104.253.34"/>
    <n v="5678"/>
    <x v="3"/>
    <s v="SOCKS4"/>
    <x v="0"/>
    <x v="0"/>
    <s v="SOCKS4"/>
    <n v="100"/>
    <s v="AS52657"/>
    <x v="4665"/>
    <x v="3"/>
    <x v="52"/>
    <s v="BR"/>
    <s v="Para"/>
    <s v="PA"/>
    <s v="Tailandia"/>
    <n v="-2.8742999999999999"/>
    <n v="-48.757599999999996"/>
  </r>
  <r>
    <s v="177.104.253.80"/>
    <n v="5678"/>
    <x v="3"/>
    <s v="SOCKS4"/>
    <x v="0"/>
    <x v="1"/>
    <s v="Business"/>
    <n v="0"/>
    <s v="AS52657"/>
    <x v="4665"/>
    <x v="3"/>
    <x v="52"/>
    <s v="BR"/>
    <s v="Para"/>
    <s v="PA"/>
    <s v="Tailandia"/>
    <n v="-2.8742999999999999"/>
    <n v="-48.757599999999996"/>
  </r>
  <r>
    <s v="177.104.253.81"/>
    <n v="5678"/>
    <x v="3"/>
    <s v="SOCKS4"/>
    <x v="0"/>
    <x v="1"/>
    <s v="Business"/>
    <n v="0"/>
    <s v="AS52657"/>
    <x v="4665"/>
    <x v="3"/>
    <x v="52"/>
    <s v="BR"/>
    <s v="Para"/>
    <s v="PA"/>
    <s v="Tailandia"/>
    <n v="-2.8742999999999999"/>
    <n v="-48.757599999999996"/>
  </r>
  <r>
    <s v="177.104.255.209"/>
    <n v="5678"/>
    <x v="3"/>
    <s v="SOCKS4"/>
    <x v="0"/>
    <x v="0"/>
    <s v="SOCKS4"/>
    <n v="100"/>
    <s v="AS52657"/>
    <x v="4665"/>
    <x v="3"/>
    <x v="52"/>
    <s v="BR"/>
    <s v="Para"/>
    <s v="PA"/>
    <s v="Igarape Miri"/>
    <n v="-2.0767000000000002"/>
    <n v="-49.146799999999999"/>
  </r>
  <r>
    <s v="177.105.65.45"/>
    <n v="4153"/>
    <x v="0"/>
    <s v="SOCKS4"/>
    <x v="0"/>
    <x v="1"/>
    <s v="Business"/>
    <n v="0"/>
    <s v="AS262637"/>
    <x v="4666"/>
    <x v="3"/>
    <x v="52"/>
    <s v="BR"/>
    <s v="Pernambuco"/>
    <s v="PE"/>
    <s v="Recife"/>
    <n v="-8.0091000000000001"/>
    <n v="-34.949800000000003"/>
  </r>
  <r>
    <s v="177.105.65.181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6.37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6.106"/>
    <n v="5678"/>
    <x v="3"/>
    <s v="SOCKS4"/>
    <x v="0"/>
    <x v="0"/>
    <s v="SOCKS4"/>
    <n v="100"/>
    <s v="AS262637"/>
    <x v="4666"/>
    <x v="3"/>
    <x v="52"/>
    <s v="BR"/>
    <s v="Pernambuco"/>
    <s v="PE"/>
    <s v="Recife"/>
    <n v="-8.0091000000000001"/>
    <n v="-34.949800000000003"/>
  </r>
  <r>
    <s v="177.105.67.205"/>
    <n v="4153"/>
    <x v="0"/>
    <s v="SOCKS4"/>
    <x v="0"/>
    <x v="0"/>
    <s v="SOCKS4"/>
    <n v="100"/>
    <s v="AS262637"/>
    <x v="4666"/>
    <x v="3"/>
    <x v="52"/>
    <s v="BR"/>
    <s v="Pernambuco"/>
    <s v="PE"/>
    <s v="Recife"/>
    <n v="-8.0091000000000001"/>
    <n v="-34.949800000000003"/>
  </r>
  <r>
    <s v="177.105.68.0"/>
    <n v="4153"/>
    <x v="0"/>
    <s v="SOCKS4"/>
    <x v="0"/>
    <x v="0"/>
    <s v="SOCKS4"/>
    <n v="100"/>
    <s v="AS262637"/>
    <x v="4666"/>
    <x v="3"/>
    <x v="52"/>
    <s v="BR"/>
    <s v="Pernambuco"/>
    <s v="PE"/>
    <s v="Recife"/>
    <n v="-8.0091000000000001"/>
    <n v="-34.949800000000003"/>
  </r>
  <r>
    <s v="177.105.68.4"/>
    <n v="4153"/>
    <x v="0"/>
    <s v="SOCKS4"/>
    <x v="0"/>
    <x v="0"/>
    <s v="SOCKS4"/>
    <n v="100"/>
    <s v="AS262637"/>
    <x v="4666"/>
    <x v="3"/>
    <x v="52"/>
    <s v="BR"/>
    <s v="Pernambuco"/>
    <s v="PE"/>
    <s v="Recife"/>
    <n v="-8.0091000000000001"/>
    <n v="-34.949800000000003"/>
  </r>
  <r>
    <s v="177.105.68.5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7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8"/>
    <n v="4153"/>
    <x v="0"/>
    <s v="SOCKS4"/>
    <x v="0"/>
    <x v="0"/>
    <s v="SOCKS4"/>
    <n v="100"/>
    <s v="AS262637"/>
    <x v="4666"/>
    <x v="3"/>
    <x v="52"/>
    <s v="BR"/>
    <s v="Pernambuco"/>
    <s v="PE"/>
    <s v="Recife"/>
    <n v="-8.0091000000000001"/>
    <n v="-34.949800000000003"/>
  </r>
  <r>
    <s v="177.105.68.11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12"/>
    <n v="4153"/>
    <x v="0"/>
    <s v="SOCKS4"/>
    <x v="0"/>
    <x v="0"/>
    <s v="SOCKS4"/>
    <n v="100"/>
    <s v="AS262637"/>
    <x v="4666"/>
    <x v="3"/>
    <x v="52"/>
    <s v="BR"/>
    <s v="Pernambuco"/>
    <s v="PE"/>
    <s v="Recife"/>
    <n v="-8.0091000000000001"/>
    <n v="-34.949800000000003"/>
  </r>
  <r>
    <s v="177.105.68.13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14"/>
    <n v="4153"/>
    <x v="0"/>
    <s v="SOCKS4"/>
    <x v="0"/>
    <x v="1"/>
    <s v="Business"/>
    <n v="0"/>
    <s v="AS262637"/>
    <x v="4666"/>
    <x v="3"/>
    <x v="52"/>
    <s v="BR"/>
    <s v="Pernambuco"/>
    <s v="PE"/>
    <s v="Recife"/>
    <n v="-8.0091000000000001"/>
    <n v="-34.949800000000003"/>
  </r>
  <r>
    <s v="177.105.68.15"/>
    <n v="4153"/>
    <x v="0"/>
    <s v="SOCKS4"/>
    <x v="0"/>
    <x v="0"/>
    <s v="SOCKS4"/>
    <n v="100"/>
    <s v="AS262637"/>
    <x v="4666"/>
    <x v="3"/>
    <x v="52"/>
    <s v="BR"/>
    <s v="Pernambuco"/>
    <s v="PE"/>
    <s v="Recife"/>
    <n v="-8.0091000000000001"/>
    <n v="-34.949800000000003"/>
  </r>
  <r>
    <s v="177.105.68.16"/>
    <n v="4153"/>
    <x v="0"/>
    <s v="SOCKS4"/>
    <x v="0"/>
    <x v="0"/>
    <s v="SOCKS4"/>
    <n v="100"/>
    <s v="AS262637"/>
    <x v="4666"/>
    <x v="3"/>
    <x v="52"/>
    <s v="BR"/>
    <s v="Pernambuco"/>
    <s v="PE"/>
    <s v="Recife"/>
    <n v="-8.0091000000000001"/>
    <n v="-34.949800000000003"/>
  </r>
  <r>
    <s v="177.105.68.17"/>
    <n v="4153"/>
    <x v="0"/>
    <s v="SOCKS4"/>
    <x v="0"/>
    <x v="0"/>
    <s v="SOCKS4"/>
    <n v="100"/>
    <s v="AS262637"/>
    <x v="4666"/>
    <x v="3"/>
    <x v="52"/>
    <s v="BR"/>
    <s v="Pernambuco"/>
    <s v="PE"/>
    <s v="Recife"/>
    <n v="-8.0091000000000001"/>
    <n v="-34.949800000000003"/>
  </r>
  <r>
    <s v="177.105.68.18"/>
    <n v="4153"/>
    <x v="0"/>
    <s v="SOCKS4"/>
    <x v="0"/>
    <x v="0"/>
    <s v="SOCKS4"/>
    <n v="100"/>
    <s v="AS262637"/>
    <x v="4666"/>
    <x v="3"/>
    <x v="52"/>
    <s v="BR"/>
    <s v="Pernambuco"/>
    <s v="PE"/>
    <s v="Recife"/>
    <n v="-8.0091000000000001"/>
    <n v="-34.949800000000003"/>
  </r>
  <r>
    <s v="177.105.68.20"/>
    <n v="4153"/>
    <x v="0"/>
    <s v="SOCKS4"/>
    <x v="0"/>
    <x v="0"/>
    <s v="SOCKS4"/>
    <n v="66"/>
    <s v="AS262637"/>
    <x v="4666"/>
    <x v="3"/>
    <x v="52"/>
    <s v="BR"/>
    <s v="Pernambuco"/>
    <s v="PE"/>
    <s v="Recife"/>
    <n v="-8.0091000000000001"/>
    <n v="-34.949800000000003"/>
  </r>
  <r>
    <s v="177.105.68.23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25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26"/>
    <n v="4153"/>
    <x v="0"/>
    <s v="SOCKS4"/>
    <x v="0"/>
    <x v="0"/>
    <s v="SOCKS4"/>
    <n v="100"/>
    <s v="AS262637"/>
    <x v="4666"/>
    <x v="3"/>
    <x v="52"/>
    <s v="BR"/>
    <s v="Pernambuco"/>
    <s v="PE"/>
    <s v="Recife"/>
    <n v="-8.0091000000000001"/>
    <n v="-34.949800000000003"/>
  </r>
  <r>
    <s v="177.105.68.27"/>
    <n v="4153"/>
    <x v="0"/>
    <s v="SOCKS4"/>
    <x v="0"/>
    <x v="1"/>
    <s v="Business"/>
    <n v="0"/>
    <s v="AS262637"/>
    <x v="4666"/>
    <x v="3"/>
    <x v="52"/>
    <s v="BR"/>
    <s v="Pernambuco"/>
    <s v="PE"/>
    <s v="Recife"/>
    <n v="-8.0091000000000001"/>
    <n v="-34.949800000000003"/>
  </r>
  <r>
    <s v="177.105.68.28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29"/>
    <n v="4153"/>
    <x v="0"/>
    <s v="SOCKS4"/>
    <x v="0"/>
    <x v="1"/>
    <s v="Business"/>
    <n v="0"/>
    <s v="AS262637"/>
    <x v="4666"/>
    <x v="3"/>
    <x v="52"/>
    <s v="BR"/>
    <s v="Pernambuco"/>
    <s v="PE"/>
    <s v="Recife"/>
    <n v="-8.0091000000000001"/>
    <n v="-34.949800000000003"/>
  </r>
  <r>
    <s v="177.105.68.30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31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32"/>
    <n v="4153"/>
    <x v="0"/>
    <s v="SOCKS4"/>
    <x v="0"/>
    <x v="0"/>
    <s v="SOCKS4"/>
    <n v="66"/>
    <s v="AS262637"/>
    <x v="4666"/>
    <x v="3"/>
    <x v="52"/>
    <s v="BR"/>
    <s v="Pernambuco"/>
    <s v="PE"/>
    <s v="Recife"/>
    <n v="-8.0091000000000001"/>
    <n v="-34.949800000000003"/>
  </r>
  <r>
    <s v="177.105.68.33"/>
    <n v="4153"/>
    <x v="0"/>
    <s v="SOCKS4"/>
    <x v="0"/>
    <x v="1"/>
    <s v="Business"/>
    <n v="0"/>
    <s v="AS262637"/>
    <x v="4666"/>
    <x v="3"/>
    <x v="52"/>
    <s v="BR"/>
    <s v="Pernambuco"/>
    <s v="PE"/>
    <s v="Recife"/>
    <n v="-8.0091000000000001"/>
    <n v="-34.949800000000003"/>
  </r>
  <r>
    <s v="177.105.68.36"/>
    <n v="4153"/>
    <x v="0"/>
    <s v="SOCKS4"/>
    <x v="0"/>
    <x v="0"/>
    <s v="SOCKS4"/>
    <n v="66"/>
    <s v="AS262637"/>
    <x v="4666"/>
    <x v="3"/>
    <x v="52"/>
    <s v="BR"/>
    <s v="Pernambuco"/>
    <s v="PE"/>
    <s v="Recife"/>
    <n v="-8.0091000000000001"/>
    <n v="-34.949800000000003"/>
  </r>
  <r>
    <s v="177.105.68.38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41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42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43"/>
    <n v="4153"/>
    <x v="0"/>
    <s v="SOCKS4"/>
    <x v="0"/>
    <x v="1"/>
    <s v="Business"/>
    <n v="0"/>
    <s v="AS262637"/>
    <x v="4666"/>
    <x v="3"/>
    <x v="52"/>
    <s v="BR"/>
    <s v="Pernambuco"/>
    <s v="PE"/>
    <s v="Recife"/>
    <n v="-8.0091000000000001"/>
    <n v="-34.949800000000003"/>
  </r>
  <r>
    <s v="177.105.68.44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45"/>
    <n v="4153"/>
    <x v="0"/>
    <s v="SOCKS4"/>
    <x v="0"/>
    <x v="1"/>
    <s v="Business"/>
    <n v="0"/>
    <s v="AS262637"/>
    <x v="4666"/>
    <x v="3"/>
    <x v="52"/>
    <s v="BR"/>
    <s v="Pernambuco"/>
    <s v="PE"/>
    <s v="Recife"/>
    <n v="-8.0091000000000001"/>
    <n v="-34.949800000000003"/>
  </r>
  <r>
    <s v="177.105.68.48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49"/>
    <n v="4153"/>
    <x v="0"/>
    <s v="SOCKS4"/>
    <x v="0"/>
    <x v="1"/>
    <s v="Business"/>
    <n v="0"/>
    <s v="AS262637"/>
    <x v="4666"/>
    <x v="3"/>
    <x v="52"/>
    <s v="BR"/>
    <s v="Pernambuco"/>
    <s v="PE"/>
    <s v="Recife"/>
    <n v="-8.0091000000000001"/>
    <n v="-34.949800000000003"/>
  </r>
  <r>
    <s v="177.105.68.51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52"/>
    <n v="4153"/>
    <x v="0"/>
    <s v="SOCKS4"/>
    <x v="0"/>
    <x v="0"/>
    <s v="SOCKS4"/>
    <n v="100"/>
    <s v="AS262637"/>
    <x v="4666"/>
    <x v="3"/>
    <x v="52"/>
    <s v="BR"/>
    <s v="Pernambuco"/>
    <s v="PE"/>
    <s v="Recife"/>
    <n v="-8.0091000000000001"/>
    <n v="-34.949800000000003"/>
  </r>
  <r>
    <s v="177.105.68.53"/>
    <n v="4153"/>
    <x v="0"/>
    <s v="SOCKS4"/>
    <x v="0"/>
    <x v="0"/>
    <s v="SOCKS4"/>
    <n v="100"/>
    <s v="AS262637"/>
    <x v="4666"/>
    <x v="3"/>
    <x v="52"/>
    <s v="BR"/>
    <s v="Pernambuco"/>
    <s v="PE"/>
    <s v="Recife"/>
    <n v="-8.0091000000000001"/>
    <n v="-34.949800000000003"/>
  </r>
  <r>
    <s v="177.105.68.55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56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57"/>
    <n v="4153"/>
    <x v="0"/>
    <s v="SOCKS4"/>
    <x v="0"/>
    <x v="1"/>
    <s v="Business"/>
    <n v="0"/>
    <s v="AS262637"/>
    <x v="4666"/>
    <x v="3"/>
    <x v="52"/>
    <s v="BR"/>
    <s v="Pernambuco"/>
    <s v="PE"/>
    <s v="Recife"/>
    <n v="-8.0091000000000001"/>
    <n v="-34.949800000000003"/>
  </r>
  <r>
    <s v="177.105.68.60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62"/>
    <n v="4153"/>
    <x v="0"/>
    <s v="SOCKS4"/>
    <x v="0"/>
    <x v="1"/>
    <s v="Business"/>
    <n v="0"/>
    <s v="AS262637"/>
    <x v="4666"/>
    <x v="3"/>
    <x v="52"/>
    <s v="BR"/>
    <s v="Pernambuco"/>
    <s v="PE"/>
    <s v="Recife"/>
    <n v="-8.0091000000000001"/>
    <n v="-34.949800000000003"/>
  </r>
  <r>
    <s v="177.105.68.63"/>
    <n v="4153"/>
    <x v="0"/>
    <s v="SOCKS4"/>
    <x v="0"/>
    <x v="0"/>
    <s v="SOCKS4"/>
    <n v="100"/>
    <s v="AS262637"/>
    <x v="4666"/>
    <x v="3"/>
    <x v="52"/>
    <s v="BR"/>
    <s v="Pernambuco"/>
    <s v="PE"/>
    <s v="Recife"/>
    <n v="-8.0091000000000001"/>
    <n v="-34.949800000000003"/>
  </r>
  <r>
    <s v="177.105.68.65"/>
    <n v="4153"/>
    <x v="0"/>
    <s v="SOCKS4"/>
    <x v="0"/>
    <x v="1"/>
    <s v="Business"/>
    <n v="0"/>
    <s v="AS262637"/>
    <x v="4666"/>
    <x v="3"/>
    <x v="52"/>
    <s v="BR"/>
    <s v="Pernambuco"/>
    <s v="PE"/>
    <s v="Recife"/>
    <n v="-8.0091000000000001"/>
    <n v="-34.949800000000003"/>
  </r>
  <r>
    <s v="177.105.68.66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67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68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69"/>
    <n v="4153"/>
    <x v="0"/>
    <s v="SOCKS4"/>
    <x v="0"/>
    <x v="1"/>
    <s v="Business"/>
    <n v="0"/>
    <s v="AS262637"/>
    <x v="4666"/>
    <x v="3"/>
    <x v="52"/>
    <s v="BR"/>
    <s v="Pernambuco"/>
    <s v="PE"/>
    <s v="Recife"/>
    <n v="-8.0091000000000001"/>
    <n v="-34.949800000000003"/>
  </r>
  <r>
    <s v="177.105.68.70"/>
    <n v="4153"/>
    <x v="0"/>
    <s v="SOCKS4"/>
    <x v="0"/>
    <x v="0"/>
    <s v="SOCKS4"/>
    <n v="100"/>
    <s v="AS262637"/>
    <x v="4666"/>
    <x v="3"/>
    <x v="52"/>
    <s v="BR"/>
    <s v="Pernambuco"/>
    <s v="PE"/>
    <s v="Recife"/>
    <n v="-8.0091000000000001"/>
    <n v="-34.949800000000003"/>
  </r>
  <r>
    <s v="177.105.68.71"/>
    <n v="4153"/>
    <x v="0"/>
    <s v="SOCKS4"/>
    <x v="0"/>
    <x v="1"/>
    <s v="Business"/>
    <n v="0"/>
    <s v="AS262637"/>
    <x v="4666"/>
    <x v="3"/>
    <x v="52"/>
    <s v="BR"/>
    <s v="Pernambuco"/>
    <s v="PE"/>
    <s v="Recife"/>
    <n v="-8.0091000000000001"/>
    <n v="-34.949800000000003"/>
  </r>
  <r>
    <s v="177.105.68.72"/>
    <n v="4153"/>
    <x v="0"/>
    <s v="SOCKS4"/>
    <x v="0"/>
    <x v="1"/>
    <s v="Business"/>
    <n v="0"/>
    <s v="AS262637"/>
    <x v="4666"/>
    <x v="3"/>
    <x v="52"/>
    <s v="BR"/>
    <s v="Pernambuco"/>
    <s v="PE"/>
    <s v="Recife"/>
    <n v="-8.0091000000000001"/>
    <n v="-34.949800000000003"/>
  </r>
  <r>
    <s v="177.105.68.73"/>
    <n v="4153"/>
    <x v="0"/>
    <s v="SOCKS4"/>
    <x v="0"/>
    <x v="1"/>
    <s v="Business"/>
    <n v="0"/>
    <s v="AS262637"/>
    <x v="4666"/>
    <x v="3"/>
    <x v="52"/>
    <s v="BR"/>
    <s v="Pernambuco"/>
    <s v="PE"/>
    <s v="Recife"/>
    <n v="-8.0091000000000001"/>
    <n v="-34.949800000000003"/>
  </r>
  <r>
    <s v="177.105.68.74"/>
    <n v="4153"/>
    <x v="0"/>
    <s v="SOCKS4"/>
    <x v="0"/>
    <x v="0"/>
    <s v="SOCKS4"/>
    <n v="66"/>
    <s v="AS262637"/>
    <x v="4666"/>
    <x v="3"/>
    <x v="52"/>
    <s v="BR"/>
    <s v="Pernambuco"/>
    <s v="PE"/>
    <s v="Recife"/>
    <n v="-8.0091000000000001"/>
    <n v="-34.949800000000003"/>
  </r>
  <r>
    <s v="177.105.68.75"/>
    <n v="4153"/>
    <x v="0"/>
    <s v="SOCKS4"/>
    <x v="0"/>
    <x v="1"/>
    <s v="Business"/>
    <n v="0"/>
    <s v="AS262637"/>
    <x v="4666"/>
    <x v="3"/>
    <x v="52"/>
    <s v="BR"/>
    <s v="Pernambuco"/>
    <s v="PE"/>
    <s v="Recife"/>
    <n v="-8.0091000000000001"/>
    <n v="-34.949800000000003"/>
  </r>
  <r>
    <s v="177.105.68.76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77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78"/>
    <n v="4153"/>
    <x v="0"/>
    <s v="SOCKS4"/>
    <x v="0"/>
    <x v="0"/>
    <s v="Compromised Server"/>
    <n v="100"/>
    <s v="AS262637"/>
    <x v="4666"/>
    <x v="3"/>
    <x v="52"/>
    <s v="BR"/>
    <s v="Pernambuco"/>
    <s v="PE"/>
    <s v="Recife"/>
    <n v="-8.0091000000000001"/>
    <n v="-34.949800000000003"/>
  </r>
  <r>
    <s v="177.105.68.81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82"/>
    <n v="4153"/>
    <x v="0"/>
    <s v="SOCKS4"/>
    <x v="0"/>
    <x v="1"/>
    <s v="Business"/>
    <n v="0"/>
    <s v="AS262637"/>
    <x v="4666"/>
    <x v="3"/>
    <x v="52"/>
    <s v="BR"/>
    <s v="Pernambuco"/>
    <s v="PE"/>
    <s v="Recife"/>
    <n v="-8.0091000000000001"/>
    <n v="-34.949800000000003"/>
  </r>
  <r>
    <s v="177.105.68.86"/>
    <n v="4153"/>
    <x v="0"/>
    <s v="SOCKS4"/>
    <x v="0"/>
    <x v="0"/>
    <s v="SOCKS4"/>
    <n v="100"/>
    <s v="AS262637"/>
    <x v="4666"/>
    <x v="3"/>
    <x v="52"/>
    <s v="BR"/>
    <s v="Pernambuco"/>
    <s v="PE"/>
    <s v="Recife"/>
    <n v="-8.0091000000000001"/>
    <n v="-34.949800000000003"/>
  </r>
  <r>
    <s v="177.105.68.87"/>
    <n v="4153"/>
    <x v="0"/>
    <s v="SOCKS4"/>
    <x v="0"/>
    <x v="0"/>
    <s v="SOCKS4"/>
    <n v="66"/>
    <s v="AS262637"/>
    <x v="4666"/>
    <x v="3"/>
    <x v="52"/>
    <s v="BR"/>
    <s v="Pernambuco"/>
    <s v="PE"/>
    <s v="Recife"/>
    <n v="-8.0091000000000001"/>
    <n v="-34.949800000000003"/>
  </r>
  <r>
    <s v="177.105.68.89"/>
    <n v="4153"/>
    <x v="0"/>
    <s v="SOCKS4"/>
    <x v="0"/>
    <x v="0"/>
    <s v="SOCKS4"/>
    <n v="66"/>
    <s v="AS262637"/>
    <x v="4666"/>
    <x v="3"/>
    <x v="52"/>
    <s v="BR"/>
    <s v="Pernambuco"/>
    <s v="PE"/>
    <s v="Recife"/>
    <n v="-8.0091000000000001"/>
    <n v="-34.949800000000003"/>
  </r>
  <r>
    <s v="177.105.68.92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93"/>
    <n v="4153"/>
    <x v="0"/>
    <s v="SOCKS4"/>
    <x v="0"/>
    <x v="0"/>
    <s v="SOCKS4"/>
    <n v="100"/>
    <s v="AS262637"/>
    <x v="4666"/>
    <x v="3"/>
    <x v="52"/>
    <s v="BR"/>
    <s v="Pernambuco"/>
    <s v="PE"/>
    <s v="Recife"/>
    <n v="-8.0091000000000001"/>
    <n v="-34.949800000000003"/>
  </r>
  <r>
    <s v="177.105.68.94"/>
    <n v="4153"/>
    <x v="0"/>
    <s v="SOCKS4"/>
    <x v="0"/>
    <x v="0"/>
    <s v="SOCKS4"/>
    <n v="66"/>
    <s v="AS262637"/>
    <x v="4666"/>
    <x v="3"/>
    <x v="52"/>
    <s v="BR"/>
    <s v="Pernambuco"/>
    <s v="PE"/>
    <s v="Recife"/>
    <n v="-8.0091000000000001"/>
    <n v="-34.949800000000003"/>
  </r>
  <r>
    <s v="177.105.68.97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98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99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100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101"/>
    <n v="4153"/>
    <x v="0"/>
    <s v="SOCKS4"/>
    <x v="0"/>
    <x v="1"/>
    <s v="Business"/>
    <n v="0"/>
    <s v="AS262637"/>
    <x v="4666"/>
    <x v="3"/>
    <x v="52"/>
    <s v="BR"/>
    <s v="Pernambuco"/>
    <s v="PE"/>
    <s v="Recife"/>
    <n v="-8.0091000000000001"/>
    <n v="-34.949800000000003"/>
  </r>
  <r>
    <s v="177.105.68.102"/>
    <n v="4153"/>
    <x v="0"/>
    <s v="SOCKS4"/>
    <x v="0"/>
    <x v="0"/>
    <s v="SOCKS4"/>
    <n v="100"/>
    <s v="AS262637"/>
    <x v="4666"/>
    <x v="3"/>
    <x v="52"/>
    <s v="BR"/>
    <s v="Pernambuco"/>
    <s v="PE"/>
    <s v="Recife"/>
    <n v="-8.0091000000000001"/>
    <n v="-34.949800000000003"/>
  </r>
  <r>
    <s v="177.105.68.105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107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110"/>
    <n v="4153"/>
    <x v="0"/>
    <s v="SOCKS4"/>
    <x v="0"/>
    <x v="0"/>
    <s v="SOCKS4"/>
    <n v="100"/>
    <s v="AS262637"/>
    <x v="4666"/>
    <x v="3"/>
    <x v="52"/>
    <s v="BR"/>
    <s v="Pernambuco"/>
    <s v="PE"/>
    <s v="Recife"/>
    <n v="-8.0091000000000001"/>
    <n v="-34.949800000000003"/>
  </r>
  <r>
    <s v="177.105.68.111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112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117"/>
    <n v="4153"/>
    <x v="0"/>
    <s v="SOCKS4"/>
    <x v="0"/>
    <x v="0"/>
    <s v="SOCKS4"/>
    <n v="100"/>
    <s v="AS262637"/>
    <x v="4666"/>
    <x v="3"/>
    <x v="52"/>
    <s v="BR"/>
    <s v="Pernambuco"/>
    <s v="PE"/>
    <s v="Recife"/>
    <n v="-8.0091000000000001"/>
    <n v="-34.949800000000003"/>
  </r>
  <r>
    <s v="177.105.68.118"/>
    <n v="4153"/>
    <x v="0"/>
    <s v="SOCKS4"/>
    <x v="0"/>
    <x v="1"/>
    <s v="Business"/>
    <n v="0"/>
    <s v="AS262637"/>
    <x v="4666"/>
    <x v="3"/>
    <x v="52"/>
    <s v="BR"/>
    <s v="Pernambuco"/>
    <s v="PE"/>
    <s v="Recife"/>
    <n v="-8.0091000000000001"/>
    <n v="-34.949800000000003"/>
  </r>
  <r>
    <s v="177.105.68.119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120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122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125"/>
    <n v="4153"/>
    <x v="0"/>
    <s v="SOCKS4"/>
    <x v="0"/>
    <x v="0"/>
    <s v="SOCKS4"/>
    <n v="100"/>
    <s v="AS262637"/>
    <x v="4666"/>
    <x v="3"/>
    <x v="52"/>
    <s v="BR"/>
    <s v="Pernambuco"/>
    <s v="PE"/>
    <s v="Recife"/>
    <n v="-8.0091000000000001"/>
    <n v="-34.949800000000003"/>
  </r>
  <r>
    <s v="177.105.68.126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128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131"/>
    <n v="4153"/>
    <x v="0"/>
    <s v="SOCKS4"/>
    <x v="0"/>
    <x v="0"/>
    <s v="SOCKS4"/>
    <n v="100"/>
    <s v="AS262637"/>
    <x v="4666"/>
    <x v="3"/>
    <x v="52"/>
    <s v="BR"/>
    <s v="Pernambuco"/>
    <s v="PE"/>
    <s v="Recife"/>
    <n v="-8.0091000000000001"/>
    <n v="-34.949800000000003"/>
  </r>
  <r>
    <s v="177.105.68.132"/>
    <n v="4153"/>
    <x v="0"/>
    <s v="SOCKS4"/>
    <x v="0"/>
    <x v="0"/>
    <s v="SOCKS4"/>
    <n v="100"/>
    <s v="AS262637"/>
    <x v="4666"/>
    <x v="3"/>
    <x v="52"/>
    <s v="BR"/>
    <s v="Pernambuco"/>
    <s v="PE"/>
    <s v="Recife"/>
    <n v="-8.0091000000000001"/>
    <n v="-34.949800000000003"/>
  </r>
  <r>
    <s v="177.105.68.133"/>
    <n v="4153"/>
    <x v="0"/>
    <s v="SOCKS4"/>
    <x v="0"/>
    <x v="1"/>
    <s v="Business"/>
    <n v="0"/>
    <s v="AS262637"/>
    <x v="4666"/>
    <x v="3"/>
    <x v="52"/>
    <s v="BR"/>
    <s v="Pernambuco"/>
    <s v="PE"/>
    <s v="Recife"/>
    <n v="-8.0091000000000001"/>
    <n v="-34.949800000000003"/>
  </r>
  <r>
    <s v="177.105.68.135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136"/>
    <n v="4153"/>
    <x v="0"/>
    <s v="SOCKS4"/>
    <x v="0"/>
    <x v="0"/>
    <s v="SOCKS4"/>
    <n v="100"/>
    <s v="AS262637"/>
    <x v="4666"/>
    <x v="3"/>
    <x v="52"/>
    <s v="BR"/>
    <s v="Pernambuco"/>
    <s v="PE"/>
    <s v="Recife"/>
    <n v="-8.0091000000000001"/>
    <n v="-34.949800000000003"/>
  </r>
  <r>
    <s v="177.105.68.138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139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140"/>
    <n v="4153"/>
    <x v="0"/>
    <s v="SOCKS4"/>
    <x v="0"/>
    <x v="0"/>
    <s v="SOCKS4"/>
    <n v="100"/>
    <s v="AS262637"/>
    <x v="4666"/>
    <x v="3"/>
    <x v="52"/>
    <s v="BR"/>
    <s v="Pernambuco"/>
    <s v="PE"/>
    <s v="Recife"/>
    <n v="-8.0091000000000001"/>
    <n v="-34.949800000000003"/>
  </r>
  <r>
    <s v="177.105.68.141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144"/>
    <n v="4153"/>
    <x v="0"/>
    <s v="SOCKS4"/>
    <x v="0"/>
    <x v="0"/>
    <s v="SOCKS4"/>
    <n v="100"/>
    <s v="AS262637"/>
    <x v="4666"/>
    <x v="3"/>
    <x v="52"/>
    <s v="BR"/>
    <s v="Pernambuco"/>
    <s v="PE"/>
    <s v="Recife"/>
    <n v="-8.0091000000000001"/>
    <n v="-34.949800000000003"/>
  </r>
  <r>
    <s v="177.105.68.146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147"/>
    <n v="4153"/>
    <x v="0"/>
    <s v="SOCKS4"/>
    <x v="0"/>
    <x v="0"/>
    <s v="SOCKS"/>
    <n v="66"/>
    <s v="AS262637"/>
    <x v="4666"/>
    <x v="3"/>
    <x v="52"/>
    <s v="BR"/>
    <s v="Pernambuco"/>
    <s v="PE"/>
    <s v="Recife"/>
    <n v="-8.0091000000000001"/>
    <n v="-34.949800000000003"/>
  </r>
  <r>
    <s v="177.105.68.148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151"/>
    <n v="4153"/>
    <x v="0"/>
    <s v="SOCKS4"/>
    <x v="0"/>
    <x v="1"/>
    <s v="Business"/>
    <n v="0"/>
    <s v="AS262637"/>
    <x v="4666"/>
    <x v="3"/>
    <x v="52"/>
    <s v="BR"/>
    <s v="Pernambuco"/>
    <s v="PE"/>
    <s v="Recife"/>
    <n v="-8.0091000000000001"/>
    <n v="-34.949800000000003"/>
  </r>
  <r>
    <s v="177.105.68.153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154"/>
    <n v="4153"/>
    <x v="0"/>
    <s v="SOCKS4"/>
    <x v="0"/>
    <x v="1"/>
    <s v="Business"/>
    <n v="0"/>
    <s v="AS262637"/>
    <x v="4666"/>
    <x v="3"/>
    <x v="52"/>
    <s v="BR"/>
    <s v="Pernambuco"/>
    <s v="PE"/>
    <s v="Recife"/>
    <n v="-8.0091000000000001"/>
    <n v="-34.949800000000003"/>
  </r>
  <r>
    <s v="177.105.68.157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158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160"/>
    <n v="4153"/>
    <x v="0"/>
    <s v="SOCKS4"/>
    <x v="0"/>
    <x v="1"/>
    <s v="Business"/>
    <n v="0"/>
    <s v="AS262637"/>
    <x v="4666"/>
    <x v="3"/>
    <x v="52"/>
    <s v="BR"/>
    <s v="Pernambuco"/>
    <s v="PE"/>
    <s v="Recife"/>
    <n v="-8.0091000000000001"/>
    <n v="-34.949800000000003"/>
  </r>
  <r>
    <s v="177.105.68.161"/>
    <n v="4153"/>
    <x v="0"/>
    <s v="SOCKS4"/>
    <x v="0"/>
    <x v="1"/>
    <s v="Business"/>
    <n v="0"/>
    <s v="AS262637"/>
    <x v="4666"/>
    <x v="3"/>
    <x v="52"/>
    <s v="BR"/>
    <s v="Pernambuco"/>
    <s v="PE"/>
    <s v="Recife"/>
    <n v="-8.0091000000000001"/>
    <n v="-34.949800000000003"/>
  </r>
  <r>
    <s v="177.105.68.162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164"/>
    <n v="4153"/>
    <x v="0"/>
    <s v="SOCKS4"/>
    <x v="0"/>
    <x v="1"/>
    <s v="Business"/>
    <n v="0"/>
    <s v="AS262637"/>
    <x v="4666"/>
    <x v="3"/>
    <x v="52"/>
    <s v="BR"/>
    <s v="Pernambuco"/>
    <s v="PE"/>
    <s v="Recife"/>
    <n v="-8.0091000000000001"/>
    <n v="-34.949800000000003"/>
  </r>
  <r>
    <s v="177.105.68.165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166"/>
    <n v="4153"/>
    <x v="0"/>
    <s v="SOCKS4"/>
    <x v="0"/>
    <x v="0"/>
    <s v="SOCKS4"/>
    <n v="100"/>
    <s v="AS262637"/>
    <x v="4666"/>
    <x v="3"/>
    <x v="52"/>
    <s v="BR"/>
    <s v="Pernambuco"/>
    <s v="PE"/>
    <s v="Recife"/>
    <n v="-8.0091000000000001"/>
    <n v="-34.949800000000003"/>
  </r>
  <r>
    <s v="177.105.68.167"/>
    <n v="4153"/>
    <x v="0"/>
    <s v="SOCKS4"/>
    <x v="0"/>
    <x v="0"/>
    <s v="SOCKS4"/>
    <n v="100"/>
    <s v="AS262637"/>
    <x v="4666"/>
    <x v="3"/>
    <x v="52"/>
    <s v="BR"/>
    <s v="Pernambuco"/>
    <s v="PE"/>
    <s v="Recife"/>
    <n v="-8.0091000000000001"/>
    <n v="-34.949800000000003"/>
  </r>
  <r>
    <s v="177.105.68.168"/>
    <n v="4153"/>
    <x v="0"/>
    <s v="SOCKS4"/>
    <x v="0"/>
    <x v="0"/>
    <s v="SOCKS4"/>
    <n v="100"/>
    <s v="AS262637"/>
    <x v="4666"/>
    <x v="3"/>
    <x v="52"/>
    <s v="BR"/>
    <s v="Pernambuco"/>
    <s v="PE"/>
    <s v="Recife"/>
    <n v="-8.0091000000000001"/>
    <n v="-34.949800000000003"/>
  </r>
  <r>
    <s v="177.105.68.170"/>
    <n v="4153"/>
    <x v="0"/>
    <s v="SOCKS4"/>
    <x v="0"/>
    <x v="1"/>
    <s v="Business"/>
    <n v="0"/>
    <s v="AS262637"/>
    <x v="4666"/>
    <x v="3"/>
    <x v="52"/>
    <s v="BR"/>
    <s v="Pernambuco"/>
    <s v="PE"/>
    <s v="Recife"/>
    <n v="-8.0091000000000001"/>
    <n v="-34.949800000000003"/>
  </r>
  <r>
    <s v="177.105.68.171"/>
    <n v="4153"/>
    <x v="0"/>
    <s v="SOCKS4"/>
    <x v="0"/>
    <x v="1"/>
    <s v="Business"/>
    <n v="0"/>
    <s v="AS262637"/>
    <x v="4666"/>
    <x v="3"/>
    <x v="52"/>
    <s v="BR"/>
    <s v="Pernambuco"/>
    <s v="PE"/>
    <s v="Recife"/>
    <n v="-8.0091000000000001"/>
    <n v="-34.949800000000003"/>
  </r>
  <r>
    <s v="177.105.68.172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174"/>
    <n v="4153"/>
    <x v="0"/>
    <s v="SOCKS4"/>
    <x v="0"/>
    <x v="1"/>
    <s v="Business"/>
    <n v="0"/>
    <s v="AS262637"/>
    <x v="4666"/>
    <x v="3"/>
    <x v="52"/>
    <s v="BR"/>
    <s v="Pernambuco"/>
    <s v="PE"/>
    <s v="Recife"/>
    <n v="-8.0091000000000001"/>
    <n v="-34.949800000000003"/>
  </r>
  <r>
    <s v="177.105.68.177"/>
    <n v="4153"/>
    <x v="0"/>
    <s v="SOCKS4"/>
    <x v="0"/>
    <x v="1"/>
    <s v="Business"/>
    <n v="0"/>
    <s v="AS262637"/>
    <x v="4666"/>
    <x v="3"/>
    <x v="52"/>
    <s v="BR"/>
    <s v="Pernambuco"/>
    <s v="PE"/>
    <s v="Recife"/>
    <n v="-8.0091000000000001"/>
    <n v="-34.949800000000003"/>
  </r>
  <r>
    <s v="177.105.68.178"/>
    <n v="4153"/>
    <x v="0"/>
    <s v="SOCKS4"/>
    <x v="0"/>
    <x v="1"/>
    <s v="Business"/>
    <n v="0"/>
    <s v="AS262637"/>
    <x v="4666"/>
    <x v="3"/>
    <x v="52"/>
    <s v="BR"/>
    <s v="Pernambuco"/>
    <s v="PE"/>
    <s v="Recife"/>
    <n v="-8.0091000000000001"/>
    <n v="-34.949800000000003"/>
  </r>
  <r>
    <s v="177.105.68.179"/>
    <n v="4153"/>
    <x v="0"/>
    <s v="SOCKS4"/>
    <x v="0"/>
    <x v="0"/>
    <s v="SOCKS4"/>
    <n v="100"/>
    <s v="AS262637"/>
    <x v="4666"/>
    <x v="3"/>
    <x v="52"/>
    <s v="BR"/>
    <s v="Pernambuco"/>
    <s v="PE"/>
    <s v="Recife"/>
    <n v="-8.0091000000000001"/>
    <n v="-34.949800000000003"/>
  </r>
  <r>
    <s v="177.105.68.181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182"/>
    <n v="4153"/>
    <x v="0"/>
    <s v="SOCKS4"/>
    <x v="0"/>
    <x v="1"/>
    <s v="Business"/>
    <n v="0"/>
    <s v="AS262637"/>
    <x v="4666"/>
    <x v="3"/>
    <x v="52"/>
    <s v="BR"/>
    <s v="Pernambuco"/>
    <s v="PE"/>
    <s v="Recife"/>
    <n v="-8.0091000000000001"/>
    <n v="-34.949800000000003"/>
  </r>
  <r>
    <s v="177.105.68.183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185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186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187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189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191"/>
    <n v="4153"/>
    <x v="0"/>
    <s v="SOCKS4"/>
    <x v="0"/>
    <x v="1"/>
    <s v="Business"/>
    <n v="0"/>
    <s v="AS262637"/>
    <x v="4666"/>
    <x v="3"/>
    <x v="52"/>
    <s v="BR"/>
    <s v="Pernambuco"/>
    <s v="PE"/>
    <s v="Recife"/>
    <n v="-8.0091000000000001"/>
    <n v="-34.949800000000003"/>
  </r>
  <r>
    <s v="177.105.68.194"/>
    <n v="4153"/>
    <x v="0"/>
    <s v="SOCKS4"/>
    <x v="0"/>
    <x v="0"/>
    <s v="SOCKS"/>
    <n v="66"/>
    <s v="AS262637"/>
    <x v="4666"/>
    <x v="3"/>
    <x v="52"/>
    <s v="BR"/>
    <s v="Pernambuco"/>
    <s v="PE"/>
    <s v="Recife"/>
    <n v="-8.0091000000000001"/>
    <n v="-34.949800000000003"/>
  </r>
  <r>
    <s v="177.105.68.195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196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197"/>
    <n v="4153"/>
    <x v="0"/>
    <s v="SOCKS4"/>
    <x v="0"/>
    <x v="0"/>
    <s v="SOCKS4"/>
    <n v="100"/>
    <s v="AS262637"/>
    <x v="4666"/>
    <x v="3"/>
    <x v="52"/>
    <s v="BR"/>
    <s v="Pernambuco"/>
    <s v="PE"/>
    <s v="Recife"/>
    <n v="-8.0091000000000001"/>
    <n v="-34.949800000000003"/>
  </r>
  <r>
    <s v="177.105.68.198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202"/>
    <n v="4153"/>
    <x v="0"/>
    <s v="SOCKS4"/>
    <x v="0"/>
    <x v="0"/>
    <s v="SOCKS4"/>
    <n v="100"/>
    <s v="AS262637"/>
    <x v="4666"/>
    <x v="3"/>
    <x v="52"/>
    <s v="BR"/>
    <s v="Pernambuco"/>
    <s v="PE"/>
    <s v="Recife"/>
    <n v="-8.0091000000000001"/>
    <n v="-34.949800000000003"/>
  </r>
  <r>
    <s v="177.105.68.203"/>
    <n v="4153"/>
    <x v="0"/>
    <s v="SOCKS4"/>
    <x v="0"/>
    <x v="1"/>
    <s v="Business"/>
    <n v="0"/>
    <s v="AS262637"/>
    <x v="4666"/>
    <x v="3"/>
    <x v="52"/>
    <s v="BR"/>
    <s v="Pernambuco"/>
    <s v="PE"/>
    <s v="Recife"/>
    <n v="-8.0091000000000001"/>
    <n v="-34.949800000000003"/>
  </r>
  <r>
    <s v="177.105.68.204"/>
    <n v="4153"/>
    <x v="0"/>
    <s v="SOCKS4"/>
    <x v="0"/>
    <x v="1"/>
    <s v="Business"/>
    <n v="0"/>
    <s v="AS262637"/>
    <x v="4666"/>
    <x v="3"/>
    <x v="52"/>
    <s v="BR"/>
    <s v="Pernambuco"/>
    <s v="PE"/>
    <s v="Recife"/>
    <n v="-8.0091000000000001"/>
    <n v="-34.949800000000003"/>
  </r>
  <r>
    <s v="177.105.68.205"/>
    <n v="4153"/>
    <x v="0"/>
    <s v="SOCKS4"/>
    <x v="0"/>
    <x v="1"/>
    <s v="Business"/>
    <n v="0"/>
    <s v="AS262637"/>
    <x v="4666"/>
    <x v="3"/>
    <x v="52"/>
    <s v="BR"/>
    <s v="Pernambuco"/>
    <s v="PE"/>
    <s v="Recife"/>
    <n v="-8.0091000000000001"/>
    <n v="-34.949800000000003"/>
  </r>
  <r>
    <s v="177.105.68.206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207"/>
    <n v="4153"/>
    <x v="0"/>
    <s v="SOCKS4"/>
    <x v="0"/>
    <x v="1"/>
    <s v="Business"/>
    <n v="0"/>
    <s v="AS262637"/>
    <x v="4666"/>
    <x v="3"/>
    <x v="52"/>
    <s v="BR"/>
    <s v="Pernambuco"/>
    <s v="PE"/>
    <s v="Recife"/>
    <n v="-8.0091000000000001"/>
    <n v="-34.949800000000003"/>
  </r>
  <r>
    <s v="177.105.68.210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212"/>
    <n v="4153"/>
    <x v="0"/>
    <s v="SOCKS4"/>
    <x v="0"/>
    <x v="1"/>
    <s v="Business"/>
    <n v="0"/>
    <s v="AS262637"/>
    <x v="4666"/>
    <x v="3"/>
    <x v="52"/>
    <s v="BR"/>
    <s v="Pernambuco"/>
    <s v="PE"/>
    <s v="Recife"/>
    <n v="-8.0091000000000001"/>
    <n v="-34.949800000000003"/>
  </r>
  <r>
    <s v="177.105.68.214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215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216"/>
    <n v="4153"/>
    <x v="0"/>
    <s v="SOCKS4"/>
    <x v="0"/>
    <x v="1"/>
    <s v="Business"/>
    <n v="0"/>
    <s v="AS262637"/>
    <x v="4666"/>
    <x v="3"/>
    <x v="52"/>
    <s v="BR"/>
    <s v="Pernambuco"/>
    <s v="PE"/>
    <s v="Recife"/>
    <n v="-8.0091000000000001"/>
    <n v="-34.949800000000003"/>
  </r>
  <r>
    <s v="177.105.68.218"/>
    <n v="4153"/>
    <x v="0"/>
    <s v="SOCKS4"/>
    <x v="0"/>
    <x v="1"/>
    <s v="Business"/>
    <n v="0"/>
    <s v="AS262637"/>
    <x v="4666"/>
    <x v="3"/>
    <x v="52"/>
    <s v="BR"/>
    <s v="Pernambuco"/>
    <s v="PE"/>
    <s v="Recife"/>
    <n v="-8.0091000000000001"/>
    <n v="-34.949800000000003"/>
  </r>
  <r>
    <s v="177.105.68.220"/>
    <n v="4153"/>
    <x v="0"/>
    <s v="SOCKS4"/>
    <x v="0"/>
    <x v="0"/>
    <s v="SOCKS4"/>
    <n v="100"/>
    <s v="AS262637"/>
    <x v="4666"/>
    <x v="3"/>
    <x v="52"/>
    <s v="BR"/>
    <s v="Pernambuco"/>
    <s v="PE"/>
    <s v="Recife"/>
    <n v="-8.0091000000000001"/>
    <n v="-34.949800000000003"/>
  </r>
  <r>
    <s v="177.105.68.221"/>
    <n v="4153"/>
    <x v="0"/>
    <s v="SOCKS4"/>
    <x v="0"/>
    <x v="0"/>
    <s v="SOCKS"/>
    <n v="66"/>
    <s v="AS262637"/>
    <x v="4666"/>
    <x v="3"/>
    <x v="52"/>
    <s v="BR"/>
    <s v="Pernambuco"/>
    <s v="PE"/>
    <s v="Recife"/>
    <n v="-8.0091000000000001"/>
    <n v="-34.949800000000003"/>
  </r>
  <r>
    <s v="177.105.68.222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223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224"/>
    <n v="4153"/>
    <x v="0"/>
    <s v="SOCKS4"/>
    <x v="0"/>
    <x v="1"/>
    <s v="Business"/>
    <n v="0"/>
    <s v="AS262637"/>
    <x v="4666"/>
    <x v="3"/>
    <x v="52"/>
    <s v="BR"/>
    <s v="Pernambuco"/>
    <s v="PE"/>
    <s v="Recife"/>
    <n v="-8.0091000000000001"/>
    <n v="-34.949800000000003"/>
  </r>
  <r>
    <s v="177.105.68.225"/>
    <n v="4153"/>
    <x v="0"/>
    <s v="SOCKS4"/>
    <x v="0"/>
    <x v="1"/>
    <s v="Business"/>
    <n v="0"/>
    <s v="AS262637"/>
    <x v="4666"/>
    <x v="3"/>
    <x v="52"/>
    <s v="BR"/>
    <s v="Pernambuco"/>
    <s v="PE"/>
    <s v="Recife"/>
    <n v="-8.0091000000000001"/>
    <n v="-34.949800000000003"/>
  </r>
  <r>
    <s v="177.105.68.227"/>
    <n v="4153"/>
    <x v="0"/>
    <s v="SOCKS4"/>
    <x v="0"/>
    <x v="0"/>
    <s v="SOCKS4"/>
    <n v="100"/>
    <s v="AS262637"/>
    <x v="4666"/>
    <x v="3"/>
    <x v="52"/>
    <s v="BR"/>
    <s v="Pernambuco"/>
    <s v="PE"/>
    <s v="Recife"/>
    <n v="-8.0091000000000001"/>
    <n v="-34.949800000000003"/>
  </r>
  <r>
    <s v="177.105.68.231"/>
    <n v="4153"/>
    <x v="0"/>
    <s v="SOCKS4"/>
    <x v="0"/>
    <x v="0"/>
    <s v="SOCKS4"/>
    <n v="100"/>
    <s v="AS262637"/>
    <x v="4666"/>
    <x v="3"/>
    <x v="52"/>
    <s v="BR"/>
    <s v="Pernambuco"/>
    <s v="PE"/>
    <s v="Recife"/>
    <n v="-8.0091000000000001"/>
    <n v="-34.949800000000003"/>
  </r>
  <r>
    <s v="177.105.68.232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233"/>
    <n v="4153"/>
    <x v="0"/>
    <s v="SOCKS4"/>
    <x v="0"/>
    <x v="1"/>
    <s v="Business"/>
    <n v="0"/>
    <s v="AS262637"/>
    <x v="4666"/>
    <x v="3"/>
    <x v="52"/>
    <s v="BR"/>
    <s v="Pernambuco"/>
    <s v="PE"/>
    <s v="Recife"/>
    <n v="-8.0091000000000001"/>
    <n v="-34.949800000000003"/>
  </r>
  <r>
    <s v="177.105.68.236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237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239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241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244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245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248"/>
    <n v="4153"/>
    <x v="0"/>
    <s v="SOCKS4"/>
    <x v="0"/>
    <x v="0"/>
    <s v="SOCKS4"/>
    <n v="100"/>
    <s v="AS262637"/>
    <x v="4666"/>
    <x v="3"/>
    <x v="52"/>
    <s v="BR"/>
    <s v="Pernambuco"/>
    <s v="PE"/>
    <s v="Recife"/>
    <n v="-8.0091000000000001"/>
    <n v="-34.949800000000003"/>
  </r>
  <r>
    <s v="177.105.68.249"/>
    <n v="4153"/>
    <x v="0"/>
    <s v="SOCKS4"/>
    <x v="0"/>
    <x v="0"/>
    <s v="SOCKS4"/>
    <n v="100"/>
    <s v="AS262637"/>
    <x v="4666"/>
    <x v="3"/>
    <x v="52"/>
    <s v="BR"/>
    <s v="Pernambuco"/>
    <s v="PE"/>
    <s v="Recife"/>
    <n v="-8.0091000000000001"/>
    <n v="-34.949800000000003"/>
  </r>
  <r>
    <s v="177.105.68.250"/>
    <n v="4153"/>
    <x v="0"/>
    <s v="SOCKS4"/>
    <x v="0"/>
    <x v="0"/>
    <s v="SOCKS4"/>
    <n v="100"/>
    <s v="AS262637"/>
    <x v="4666"/>
    <x v="3"/>
    <x v="52"/>
    <s v="BR"/>
    <s v="Pernambuco"/>
    <s v="PE"/>
    <s v="Recife"/>
    <n v="-8.0091000000000001"/>
    <n v="-34.949800000000003"/>
  </r>
  <r>
    <s v="177.105.68.252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253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68.254"/>
    <n v="4153"/>
    <x v="0"/>
    <s v="SOCKS4"/>
    <x v="0"/>
    <x v="1"/>
    <s v="Business"/>
    <n v="0"/>
    <s v="AS262637"/>
    <x v="4666"/>
    <x v="3"/>
    <x v="52"/>
    <s v="BR"/>
    <s v="Pernambuco"/>
    <s v="PE"/>
    <s v="Recife"/>
    <n v="-8.0091000000000001"/>
    <n v="-34.949800000000003"/>
  </r>
  <r>
    <s v="177.105.68.255"/>
    <n v="4153"/>
    <x v="0"/>
    <s v="SOCKS4"/>
    <x v="0"/>
    <x v="0"/>
    <s v="SOCKS"/>
    <n v="100"/>
    <s v="AS262637"/>
    <x v="4666"/>
    <x v="3"/>
    <x v="52"/>
    <s v="BR"/>
    <s v="Pernambuco"/>
    <s v="PE"/>
    <s v="Recife"/>
    <n v="-8.0091000000000001"/>
    <n v="-34.949800000000003"/>
  </r>
  <r>
    <s v="177.105.176.22"/>
    <n v="5678"/>
    <x v="3"/>
    <s v="SOCKS4"/>
    <x v="0"/>
    <x v="1"/>
    <s v="Residential"/>
    <n v="0"/>
    <s v="AS262649"/>
    <x v="4667"/>
    <x v="3"/>
    <x v="52"/>
    <s v="BR"/>
    <s v="Rio Grande do Norte"/>
    <s v="RN"/>
    <s v="Currais Novos"/>
    <n v="-6.2106000000000003"/>
    <n v="-36.481699999999996"/>
  </r>
  <r>
    <s v="177.105.210.37"/>
    <n v="5678"/>
    <x v="3"/>
    <s v="SOCKS4"/>
    <x v="0"/>
    <x v="0"/>
    <s v="SOCKS4"/>
    <n v="100"/>
    <s v="AS262653"/>
    <x v="4668"/>
    <x v="3"/>
    <x v="52"/>
    <s v="BR"/>
    <s v="Piaui"/>
    <s v="PI"/>
    <s v="Teresina"/>
    <n v="-5.0853999999999999"/>
    <n v="-42.802999999999997"/>
  </r>
  <r>
    <s v="177.105.210.57"/>
    <n v="5678"/>
    <x v="3"/>
    <s v="SOCKS4"/>
    <x v="0"/>
    <x v="0"/>
    <s v="SOCKS4"/>
    <n v="100"/>
    <s v="AS262653"/>
    <x v="4668"/>
    <x v="3"/>
    <x v="52"/>
    <s v="BR"/>
    <s v="Piaui"/>
    <s v="PI"/>
    <s v="Teresina"/>
    <n v="-5.0853999999999999"/>
    <n v="-42.802999999999997"/>
  </r>
  <r>
    <s v="177.105.224.207"/>
    <n v="5678"/>
    <x v="3"/>
    <s v="SOCKS4"/>
    <x v="0"/>
    <x v="0"/>
    <s v="SOCKS4"/>
    <n v="100"/>
    <s v="AS262313"/>
    <x v="4669"/>
    <x v="3"/>
    <x v="52"/>
    <s v="BR"/>
    <s v="Minas Gerais"/>
    <s v="MG"/>
    <s v="Joao Pinheiro"/>
    <n v="-17.557300000000001"/>
    <n v="-45.973100000000002"/>
  </r>
  <r>
    <s v="177.105.231.216"/>
    <n v="5678"/>
    <x v="3"/>
    <s v="SOCKS4"/>
    <x v="0"/>
    <x v="1"/>
    <s v="Business"/>
    <n v="0"/>
    <s v="AS262313"/>
    <x v="4669"/>
    <x v="3"/>
    <x v="52"/>
    <s v="BR"/>
    <s v="Minas Gerais"/>
    <s v="MG"/>
    <s v="Joao Pinheiro"/>
    <n v="-17.557300000000001"/>
    <n v="-45.973100000000002"/>
  </r>
  <r>
    <s v="177.105.232.1"/>
    <n v="4153"/>
    <x v="0"/>
    <s v="SOCKS4"/>
    <x v="0"/>
    <x v="0"/>
    <s v="SOCKS"/>
    <n v="100"/>
    <s v="AS262313"/>
    <x v="4669"/>
    <x v="3"/>
    <x v="52"/>
    <s v="BR"/>
    <s v="Minas Gerais"/>
    <s v="MG"/>
    <s v="Joao Pinheiro"/>
    <n v="-17.557300000000001"/>
    <n v="-45.973100000000002"/>
  </r>
  <r>
    <s v="177.105.232.5"/>
    <n v="4153"/>
    <x v="0"/>
    <s v="SOCKS4"/>
    <x v="0"/>
    <x v="0"/>
    <s v="SOCKS"/>
    <n v="100"/>
    <s v="AS262313"/>
    <x v="4669"/>
    <x v="3"/>
    <x v="52"/>
    <s v="BR"/>
    <s v="Minas Gerais"/>
    <s v="MG"/>
    <s v="Joao Pinheiro"/>
    <n v="-17.557300000000001"/>
    <n v="-45.973100000000002"/>
  </r>
  <r>
    <s v="177.105.232.114"/>
    <n v="8080"/>
    <x v="4"/>
    <s v="HTTP"/>
    <x v="1"/>
    <x v="0"/>
    <s v="HTTP"/>
    <n v="100"/>
    <s v="AS262313"/>
    <x v="4669"/>
    <x v="3"/>
    <x v="52"/>
    <s v="BR"/>
    <s v="Minas Gerais"/>
    <s v="MG"/>
    <s v="Joao Pinheiro"/>
    <n v="-17.557300000000001"/>
    <n v="-45.973100000000002"/>
  </r>
  <r>
    <s v="177.105.236.242"/>
    <n v="5678"/>
    <x v="3"/>
    <s v="SOCKS4"/>
    <x v="0"/>
    <x v="0"/>
    <s v="SOCKS4"/>
    <n v="66"/>
    <s v="AS262313"/>
    <x v="4669"/>
    <x v="3"/>
    <x v="52"/>
    <s v="BR"/>
    <s v="Minas Gerais"/>
    <s v="MG"/>
    <s v="Joao Pinheiro"/>
    <n v="-17.557300000000001"/>
    <n v="-45.973100000000002"/>
  </r>
  <r>
    <s v="177.105.239.14"/>
    <n v="4153"/>
    <x v="0"/>
    <s v="SOCKS4"/>
    <x v="0"/>
    <x v="0"/>
    <s v="SOCKS"/>
    <n v="100"/>
    <s v="AS262313"/>
    <x v="4669"/>
    <x v="3"/>
    <x v="52"/>
    <s v="BR"/>
    <s v="Minas Gerais"/>
    <s v="MG"/>
    <s v="Ibia"/>
    <n v="-19.543700000000001"/>
    <n v="-46.6173"/>
  </r>
  <r>
    <s v="177.105.239.73"/>
    <n v="4153"/>
    <x v="0"/>
    <s v="SOCKS4"/>
    <x v="0"/>
    <x v="0"/>
    <s v="SOCKS"/>
    <n v="100"/>
    <s v="AS262313"/>
    <x v="4669"/>
    <x v="3"/>
    <x v="52"/>
    <s v="BR"/>
    <s v="Minas Gerais"/>
    <s v="MG"/>
    <s v="Ibia"/>
    <n v="-19.543700000000001"/>
    <n v="-46.6173"/>
  </r>
  <r>
    <s v="177.107.16.96"/>
    <n v="47587"/>
    <x v="1604"/>
    <s v="HTTP"/>
    <x v="3"/>
    <x v="1"/>
    <s v="Business"/>
    <n v="0"/>
    <s v="AS52690"/>
    <x v="4670"/>
    <x v="3"/>
    <x v="52"/>
    <s v="BR"/>
    <s v="Piaui"/>
    <s v="PI"/>
    <s v="Teresina"/>
    <n v="-5.0853999999999999"/>
    <n v="-42.802999999999997"/>
  </r>
  <r>
    <s v="177.107.32.203"/>
    <n v="5678"/>
    <x v="3"/>
    <s v="SOCKS4"/>
    <x v="0"/>
    <x v="0"/>
    <s v="SOCKS"/>
    <n v="100"/>
    <s v="AS28329"/>
    <x v="4671"/>
    <x v="3"/>
    <x v="52"/>
    <s v="BR"/>
    <s v="Goias"/>
    <s v="GO"/>
    <s v="GoiÃ¢nia"/>
    <n v="-16.639099999999999"/>
    <n v="-49.2622"/>
  </r>
  <r>
    <s v="177.107.33.74"/>
    <n v="5678"/>
    <x v="3"/>
    <s v="SOCKS4"/>
    <x v="0"/>
    <x v="1"/>
    <s v="Business"/>
    <n v="0"/>
    <s v="AS28329"/>
    <x v="4671"/>
    <x v="3"/>
    <x v="52"/>
    <s v="BR"/>
    <s v=""/>
    <s v=""/>
    <s v=""/>
    <n v="-22.830500000000001"/>
    <n v="-43.219200000000001"/>
  </r>
  <r>
    <s v="177.107.39.21"/>
    <n v="5678"/>
    <x v="3"/>
    <s v="SOCKS4"/>
    <x v="0"/>
    <x v="0"/>
    <s v="SOCKS4"/>
    <n v="100"/>
    <s v="AS28329"/>
    <x v="4671"/>
    <x v="3"/>
    <x v="52"/>
    <s v="BR"/>
    <s v="Goias"/>
    <s v="GO"/>
    <s v="GoiÃ¢nia"/>
    <n v="-16.639099999999999"/>
    <n v="-49.2622"/>
  </r>
  <r>
    <s v="177.107.50.50"/>
    <n v="5678"/>
    <x v="3"/>
    <s v="SOCKS4"/>
    <x v="0"/>
    <x v="1"/>
    <s v="Business"/>
    <n v="0"/>
    <s v="AS28329"/>
    <x v="4671"/>
    <x v="3"/>
    <x v="52"/>
    <s v="BR"/>
    <s v="Goias"/>
    <s v="GO"/>
    <s v="Aparecida de Goiania"/>
    <n v="-16.8428"/>
    <n v="-49.2468"/>
  </r>
  <r>
    <s v="177.107.64.252"/>
    <n v="5678"/>
    <x v="3"/>
    <s v="SOCKS4"/>
    <x v="0"/>
    <x v="0"/>
    <s v="SOCKS4"/>
    <n v="100"/>
    <s v="AS52862"/>
    <x v="4672"/>
    <x v="3"/>
    <x v="52"/>
    <s v="BR"/>
    <s v="Sao Paulo"/>
    <s v="SP"/>
    <s v="Braganca Paulista"/>
    <n v="-22.948899999999998"/>
    <n v="-46.5364"/>
  </r>
  <r>
    <s v="177.107.66.66"/>
    <n v="5678"/>
    <x v="3"/>
    <s v="SOCKS4"/>
    <x v="0"/>
    <x v="0"/>
    <s v="SOCKS4"/>
    <n v="100"/>
    <s v="AS52862"/>
    <x v="4672"/>
    <x v="3"/>
    <x v="52"/>
    <s v="BR"/>
    <s v="Sao Paulo"/>
    <s v="SP"/>
    <s v="Braganca Paulista"/>
    <n v="-22.948899999999998"/>
    <n v="-46.5364"/>
  </r>
  <r>
    <s v="177.107.68.26"/>
    <n v="5678"/>
    <x v="3"/>
    <s v="SOCKS4"/>
    <x v="0"/>
    <x v="0"/>
    <s v="SOCKS4"/>
    <n v="100"/>
    <s v="AS52862"/>
    <x v="4672"/>
    <x v="3"/>
    <x v="52"/>
    <s v="BR"/>
    <s v="Sao Paulo"/>
    <s v="SP"/>
    <s v="Braganca Paulista"/>
    <n v="-22.948899999999998"/>
    <n v="-46.5364"/>
  </r>
  <r>
    <s v="177.107.97.143"/>
    <n v="5678"/>
    <x v="3"/>
    <s v="SOCKS4"/>
    <x v="0"/>
    <x v="1"/>
    <s v="Business"/>
    <n v="0"/>
    <s v="AS262323"/>
    <x v="4673"/>
    <x v="3"/>
    <x v="52"/>
    <s v="BR"/>
    <s v="Rio Grande do Norte"/>
    <s v="RN"/>
    <s v="Currais Novos"/>
    <n v="-6.2106000000000003"/>
    <n v="-36.481699999999996"/>
  </r>
  <r>
    <s v="177.107.128.34"/>
    <n v="5678"/>
    <x v="3"/>
    <s v="SOCKS4"/>
    <x v="0"/>
    <x v="1"/>
    <s v="Business"/>
    <n v="0"/>
    <s v="AS28250"/>
    <x v="4674"/>
    <x v="3"/>
    <x v="52"/>
    <s v="BR"/>
    <s v="Minas Gerais"/>
    <s v="MG"/>
    <s v="Nova Lima"/>
    <n v="-20.073499999999999"/>
    <n v="-43.895699999999998"/>
  </r>
  <r>
    <s v="177.107.128.36"/>
    <n v="5678"/>
    <x v="3"/>
    <s v="SOCKS4"/>
    <x v="0"/>
    <x v="0"/>
    <s v="SOCKS4"/>
    <n v="66"/>
    <s v="AS28250"/>
    <x v="4674"/>
    <x v="3"/>
    <x v="52"/>
    <s v="BR"/>
    <s v="Minas Gerais"/>
    <s v="MG"/>
    <s v="Nova Lima"/>
    <n v="-20.073499999999999"/>
    <n v="-43.895699999999998"/>
  </r>
  <r>
    <s v="177.124.7.238"/>
    <n v="5678"/>
    <x v="3"/>
    <s v="SOCKS4"/>
    <x v="0"/>
    <x v="1"/>
    <s v="Business"/>
    <n v="0"/>
    <s v="AS262311"/>
    <x v="4675"/>
    <x v="3"/>
    <x v="52"/>
    <s v="BR"/>
    <s v="Santa Catarina"/>
    <s v="SC"/>
    <s v="BalneÃ¡rio CamboriÃº"/>
    <n v="-26.998100000000001"/>
    <n v="-48.618699999999997"/>
  </r>
  <r>
    <s v="177.124.77.42"/>
    <n v="5678"/>
    <x v="3"/>
    <s v="SOCKS4"/>
    <x v="0"/>
    <x v="1"/>
    <s v="Business"/>
    <n v="0"/>
    <s v="AS52601"/>
    <x v="4676"/>
    <x v="3"/>
    <x v="52"/>
    <s v="BR"/>
    <s v="Minas Gerais"/>
    <s v="MG"/>
    <s v="Diamantina"/>
    <n v="-17.9757"/>
    <n v="-43.604599999999998"/>
  </r>
  <r>
    <s v="177.124.77.61"/>
    <n v="5678"/>
    <x v="3"/>
    <s v="SOCKS4"/>
    <x v="0"/>
    <x v="0"/>
    <s v="SOCKS4"/>
    <n v="100"/>
    <s v="AS52601"/>
    <x v="4676"/>
    <x v="3"/>
    <x v="52"/>
    <s v="BR"/>
    <s v="Minas Gerais"/>
    <s v="MG"/>
    <s v="Diamantina"/>
    <n v="-17.9757"/>
    <n v="-43.604599999999998"/>
  </r>
  <r>
    <s v="177.124.133.59"/>
    <n v="5678"/>
    <x v="3"/>
    <s v="SOCKS4"/>
    <x v="0"/>
    <x v="1"/>
    <s v="Business"/>
    <n v="0"/>
    <s v="AS52618"/>
    <x v="4677"/>
    <x v="3"/>
    <x v="52"/>
    <s v="BR"/>
    <s v=""/>
    <s v=""/>
    <s v=""/>
    <n v="-22.830500000000001"/>
    <n v="-43.219200000000001"/>
  </r>
  <r>
    <s v="177.124.168.81"/>
    <n v="8080"/>
    <x v="4"/>
    <s v="HTTP"/>
    <x v="1"/>
    <x v="0"/>
    <s v="HTTP"/>
    <n v="100"/>
    <s v="AS262327"/>
    <x v="4678"/>
    <x v="3"/>
    <x v="52"/>
    <s v="BR"/>
    <s v="Pernambuco"/>
    <s v="PE"/>
    <s v="Araripina"/>
    <n v="-7.7072000000000003"/>
    <n v="-40.531799999999997"/>
  </r>
  <r>
    <s v="177.124.184.52"/>
    <n v="8080"/>
    <x v="4"/>
    <s v="HTTP"/>
    <x v="1"/>
    <x v="0"/>
    <s v="SOCKS"/>
    <n v="99"/>
    <s v="AS52865"/>
    <x v="4679"/>
    <x v="3"/>
    <x v="52"/>
    <s v="BR"/>
    <s v="Rondonia"/>
    <s v="RO"/>
    <s v="Ji Parana"/>
    <n v="-10.8887"/>
    <n v="-61.953800000000001"/>
  </r>
  <r>
    <s v="177.124.184.72"/>
    <n v="39468"/>
    <x v="1605"/>
    <s v="SOCKS4"/>
    <x v="0"/>
    <x v="0"/>
    <s v="SOCKS"/>
    <n v="100"/>
    <s v="AS52865"/>
    <x v="4679"/>
    <x v="3"/>
    <x v="52"/>
    <s v="BR"/>
    <s v="Rondonia"/>
    <s v="RO"/>
    <s v="Ji Parana"/>
    <n v="-10.8887"/>
    <n v="-61.953800000000001"/>
  </r>
  <r>
    <s v="177.124.211.250"/>
    <n v="4153"/>
    <x v="0"/>
    <s v="SOCKS4"/>
    <x v="0"/>
    <x v="0"/>
    <s v="SOCKS"/>
    <n v="100"/>
    <s v="AS17222"/>
    <x v="4654"/>
    <x v="3"/>
    <x v="52"/>
    <s v="BR"/>
    <s v="Rio de Janeiro"/>
    <s v="RJ"/>
    <s v="NiterÃ³i"/>
    <n v="-22.920100000000001"/>
    <n v="-43.081099999999999"/>
  </r>
  <r>
    <s v="177.124.217.185"/>
    <n v="43907"/>
    <x v="1606"/>
    <s v="SOCKS4"/>
    <x v="0"/>
    <x v="0"/>
    <s v="SOCKS"/>
    <n v="100"/>
    <s v="AS17222"/>
    <x v="4654"/>
    <x v="3"/>
    <x v="52"/>
    <s v="BR"/>
    <s v="Rio de Janeiro"/>
    <s v="RJ"/>
    <s v="Rio de Janeiro"/>
    <n v="-22.948499999999999"/>
    <n v="-43.343600000000002"/>
  </r>
  <r>
    <s v="177.125.12.209"/>
    <n v="5678"/>
    <x v="3"/>
    <s v="SOCKS4"/>
    <x v="0"/>
    <x v="0"/>
    <s v="SOCKS4"/>
    <n v="100"/>
    <s v="AS52605"/>
    <x v="4680"/>
    <x v="3"/>
    <x v="52"/>
    <s v="BR"/>
    <s v="Pernambuco"/>
    <s v="PE"/>
    <s v="Goiana"/>
    <n v="-7.6017000000000001"/>
    <n v="-34.930599999999998"/>
  </r>
  <r>
    <s v="177.125.58.225"/>
    <n v="5678"/>
    <x v="3"/>
    <s v="SOCKS4"/>
    <x v="0"/>
    <x v="0"/>
    <s v="SOCKS4"/>
    <n v="100"/>
    <s v="AS52607"/>
    <x v="4681"/>
    <x v="3"/>
    <x v="52"/>
    <s v="BR"/>
    <s v="Parana"/>
    <s v="PR"/>
    <s v="Palmas"/>
    <n v="-26.403300000000002"/>
    <n v="-51.823"/>
  </r>
  <r>
    <s v="177.125.59.87"/>
    <n v="5678"/>
    <x v="3"/>
    <s v="SOCKS4"/>
    <x v="0"/>
    <x v="1"/>
    <s v="Business"/>
    <n v="0"/>
    <s v="AS52607"/>
    <x v="4681"/>
    <x v="3"/>
    <x v="52"/>
    <s v="BR"/>
    <s v="Parana"/>
    <s v="PR"/>
    <s v="Palmas"/>
    <n v="-26.403300000000002"/>
    <n v="-51.823"/>
  </r>
  <r>
    <s v="177.125.74.220"/>
    <n v="5678"/>
    <x v="3"/>
    <s v="SOCKS4"/>
    <x v="0"/>
    <x v="1"/>
    <s v="Business"/>
    <n v="0"/>
    <s v="AS52766"/>
    <x v="4682"/>
    <x v="3"/>
    <x v="52"/>
    <s v="BR"/>
    <s v="Rio de Janeiro"/>
    <s v="RJ"/>
    <s v="Rio de Janeiro"/>
    <n v="-22.948499999999999"/>
    <n v="-43.343600000000002"/>
  </r>
  <r>
    <s v="177.125.85.109"/>
    <n v="5678"/>
    <x v="3"/>
    <s v="SOCKS4"/>
    <x v="0"/>
    <x v="1"/>
    <s v="Business"/>
    <n v="0"/>
    <s v="AS262336"/>
    <x v="4683"/>
    <x v="3"/>
    <x v="52"/>
    <s v="BR"/>
    <s v="Minas Gerais"/>
    <s v="MG"/>
    <s v="Mariana"/>
    <n v="-20.373999999999999"/>
    <n v="-43.420499999999997"/>
  </r>
  <r>
    <s v="177.125.87.205"/>
    <n v="5678"/>
    <x v="3"/>
    <s v="SOCKS4"/>
    <x v="0"/>
    <x v="0"/>
    <s v="SOCKS4"/>
    <n v="100"/>
    <s v="AS262336"/>
    <x v="4683"/>
    <x v="3"/>
    <x v="52"/>
    <s v="BR"/>
    <s v="Minas Gerais"/>
    <s v="MG"/>
    <s v="Contagem"/>
    <n v="-19.882899999999999"/>
    <n v="-44.0807"/>
  </r>
  <r>
    <s v="177.125.155.11"/>
    <n v="4145"/>
    <x v="2"/>
    <s v="SOCKS4"/>
    <x v="0"/>
    <x v="0"/>
    <s v="SOCKS4"/>
    <n v="66"/>
    <s v="AS262394"/>
    <x v="4088"/>
    <x v="3"/>
    <x v="52"/>
    <s v="BR"/>
    <s v="Rondonia"/>
    <s v="RO"/>
    <s v="Vilhena"/>
    <n v="-12.748100000000001"/>
    <n v="-60.142699999999998"/>
  </r>
  <r>
    <s v="177.125.160.69"/>
    <n v="4145"/>
    <x v="2"/>
    <s v="SOCKS4"/>
    <x v="0"/>
    <x v="0"/>
    <s v="SOCKS4"/>
    <n v="66"/>
    <s v="AS262346"/>
    <x v="3713"/>
    <x v="3"/>
    <x v="52"/>
    <s v="BR"/>
    <s v="Goias"/>
    <s v="GO"/>
    <s v="Morrinhos"/>
    <n v="-17.802600000000002"/>
    <n v="-49.093499999999999"/>
  </r>
  <r>
    <s v="177.125.165.17"/>
    <n v="4145"/>
    <x v="2"/>
    <s v="SOCKS4"/>
    <x v="0"/>
    <x v="0"/>
    <s v="SOCKS4"/>
    <n v="100"/>
    <s v="AS262346"/>
    <x v="3713"/>
    <x v="3"/>
    <x v="52"/>
    <s v="BR"/>
    <s v="Goias"/>
    <s v="GO"/>
    <s v="Vicentinopolis"/>
    <n v="-17.704599999999999"/>
    <n v="-49.909300000000002"/>
  </r>
  <r>
    <s v="177.125.165.190"/>
    <n v="4145"/>
    <x v="2"/>
    <s v="SOCKS4"/>
    <x v="0"/>
    <x v="0"/>
    <s v="SOCKS4"/>
    <n v="100"/>
    <s v="AS262346"/>
    <x v="3713"/>
    <x v="3"/>
    <x v="52"/>
    <s v="BR"/>
    <s v="Goias"/>
    <s v="GO"/>
    <s v="Vicentinopolis"/>
    <n v="-17.704599999999999"/>
    <n v="-49.909300000000002"/>
  </r>
  <r>
    <s v="177.125.165.194"/>
    <n v="4145"/>
    <x v="2"/>
    <s v="SOCKS4"/>
    <x v="0"/>
    <x v="1"/>
    <s v="Business"/>
    <n v="0"/>
    <s v="AS262346"/>
    <x v="3713"/>
    <x v="3"/>
    <x v="52"/>
    <s v="BR"/>
    <s v="Goias"/>
    <s v="GO"/>
    <s v="Vicentinopolis"/>
    <n v="-17.704599999999999"/>
    <n v="-49.909300000000002"/>
  </r>
  <r>
    <s v="177.125.169.6"/>
    <n v="55443"/>
    <x v="66"/>
    <s v="HTTP"/>
    <x v="1"/>
    <x v="0"/>
    <s v="SOCKS"/>
    <n v="100"/>
    <s v="AS52613"/>
    <x v="3689"/>
    <x v="3"/>
    <x v="52"/>
    <s v="BR"/>
    <s v="Sao Paulo"/>
    <s v="SP"/>
    <s v="Suzano"/>
    <n v="-23.6069"/>
    <n v="-46.305599999999998"/>
  </r>
  <r>
    <s v="177.125.204.182"/>
    <n v="4145"/>
    <x v="2"/>
    <s v="SOCKS4"/>
    <x v="0"/>
    <x v="1"/>
    <s v="Business"/>
    <n v="0"/>
    <s v="AS262346"/>
    <x v="3713"/>
    <x v="3"/>
    <x v="52"/>
    <s v="BR"/>
    <s v="Goias"/>
    <s v="GO"/>
    <s v="Vicentinopolis"/>
    <n v="-17.704599999999999"/>
    <n v="-49.909300000000002"/>
  </r>
  <r>
    <s v="177.125.204.185"/>
    <n v="4145"/>
    <x v="2"/>
    <s v="SOCKS4"/>
    <x v="0"/>
    <x v="0"/>
    <s v="SOCKS4"/>
    <n v="100"/>
    <s v="AS262346"/>
    <x v="3713"/>
    <x v="3"/>
    <x v="52"/>
    <s v="BR"/>
    <s v="Goias"/>
    <s v="GO"/>
    <s v="Vicentinopolis"/>
    <n v="-17.704599999999999"/>
    <n v="-49.909300000000002"/>
  </r>
  <r>
    <s v="177.125.205.109"/>
    <n v="4145"/>
    <x v="2"/>
    <s v="SOCKS4"/>
    <x v="0"/>
    <x v="1"/>
    <s v="Business"/>
    <n v="0"/>
    <s v="AS262346"/>
    <x v="3713"/>
    <x v="3"/>
    <x v="52"/>
    <s v="BR"/>
    <s v="Goias"/>
    <s v="GO"/>
    <s v="Vicentinopolis"/>
    <n v="-17.704599999999999"/>
    <n v="-49.909300000000002"/>
  </r>
  <r>
    <s v="177.125.206.40"/>
    <n v="4145"/>
    <x v="2"/>
    <s v="SOCKS4"/>
    <x v="0"/>
    <x v="1"/>
    <s v="Business"/>
    <n v="0"/>
    <s v="AS262346"/>
    <x v="3713"/>
    <x v="3"/>
    <x v="52"/>
    <s v="BR"/>
    <s v="Goias"/>
    <s v="GO"/>
    <s v="Pontalina"/>
    <n v="-17.5107"/>
    <n v="-49.6008"/>
  </r>
  <r>
    <s v="177.125.206.83"/>
    <n v="4145"/>
    <x v="2"/>
    <s v="SOCKS4"/>
    <x v="0"/>
    <x v="0"/>
    <s v="SOCKS4"/>
    <n v="100"/>
    <s v="AS262346"/>
    <x v="3713"/>
    <x v="3"/>
    <x v="52"/>
    <s v="BR"/>
    <s v="Goias"/>
    <s v="GO"/>
    <s v="Pontalina"/>
    <n v="-17.5107"/>
    <n v="-49.6008"/>
  </r>
  <r>
    <s v="177.125.207.86"/>
    <n v="4145"/>
    <x v="2"/>
    <s v="SOCKS4"/>
    <x v="0"/>
    <x v="1"/>
    <s v="Business"/>
    <n v="0"/>
    <s v="AS262346"/>
    <x v="3713"/>
    <x v="3"/>
    <x v="52"/>
    <s v="BR"/>
    <s v="Goias"/>
    <s v="GO"/>
    <s v="Pontalina"/>
    <n v="-17.5107"/>
    <n v="-49.6008"/>
  </r>
  <r>
    <s v="177.125.211.1"/>
    <n v="5678"/>
    <x v="3"/>
    <s v="SOCKS4"/>
    <x v="0"/>
    <x v="0"/>
    <s v="SOCKS"/>
    <n v="100"/>
    <s v="AS262354"/>
    <x v="4684"/>
    <x v="3"/>
    <x v="52"/>
    <s v="BR"/>
    <s v="Parana"/>
    <s v="PR"/>
    <s v="Araruna"/>
    <n v="-23.973800000000001"/>
    <n v="-52.590899999999998"/>
  </r>
  <r>
    <s v="177.125.211.225"/>
    <n v="5678"/>
    <x v="3"/>
    <s v="SOCKS4"/>
    <x v="0"/>
    <x v="0"/>
    <s v="SOCKS"/>
    <n v="100"/>
    <s v="AS262354"/>
    <x v="4684"/>
    <x v="3"/>
    <x v="52"/>
    <s v="BR"/>
    <s v="Parana"/>
    <s v="PR"/>
    <s v="Araruna"/>
    <n v="-23.973800000000001"/>
    <n v="-52.590899999999998"/>
  </r>
  <r>
    <s v="177.125.221.9"/>
    <n v="5678"/>
    <x v="3"/>
    <s v="SOCKS4"/>
    <x v="0"/>
    <x v="0"/>
    <s v="SOCKS4"/>
    <n v="66"/>
    <s v="AS14457"/>
    <x v="4685"/>
    <x v="3"/>
    <x v="52"/>
    <s v="BR"/>
    <s v="Parana"/>
    <s v="PR"/>
    <s v="Agudos do Sul"/>
    <n v="-26.043099999999999"/>
    <n v="-49.314500000000002"/>
  </r>
  <r>
    <s v="177.125.221.164"/>
    <n v="5678"/>
    <x v="3"/>
    <s v="SOCKS4"/>
    <x v="0"/>
    <x v="0"/>
    <s v="SOCKS4"/>
    <n v="100"/>
    <s v="AS14457"/>
    <x v="4685"/>
    <x v="3"/>
    <x v="52"/>
    <s v="BR"/>
    <s v="Parana"/>
    <s v="PR"/>
    <s v="Agudos do Sul"/>
    <n v="-26.043099999999999"/>
    <n v="-49.314500000000002"/>
  </r>
  <r>
    <s v="177.125.222.11"/>
    <n v="5678"/>
    <x v="3"/>
    <s v="SOCKS4"/>
    <x v="0"/>
    <x v="0"/>
    <s v="SOCKS4"/>
    <n v="100"/>
    <s v="AS14457"/>
    <x v="4685"/>
    <x v="3"/>
    <x v="52"/>
    <s v="BR"/>
    <s v="Parana"/>
    <s v="PR"/>
    <s v="Mandirituba"/>
    <n v="-25.846800000000002"/>
    <n v="-49.331099999999999"/>
  </r>
  <r>
    <s v="177.126.7.230"/>
    <n v="5678"/>
    <x v="3"/>
    <s v="SOCKS4"/>
    <x v="0"/>
    <x v="0"/>
    <s v="SOCKS4"/>
    <n v="100"/>
    <s v="AS22381"/>
    <x v="4686"/>
    <x v="3"/>
    <x v="52"/>
    <s v="BR"/>
    <s v="Sao Paulo"/>
    <s v="SP"/>
    <s v="Barueri"/>
    <n v="-23.497699999999998"/>
    <n v="-46.865600000000001"/>
  </r>
  <r>
    <s v="177.126.18.224"/>
    <n v="5678"/>
    <x v="3"/>
    <s v="SOCKS4"/>
    <x v="0"/>
    <x v="0"/>
    <s v="SOCKS4"/>
    <n v="100"/>
    <s v="AS52706"/>
    <x v="4687"/>
    <x v="3"/>
    <x v="52"/>
    <s v="BR"/>
    <s v="Santa Catarina"/>
    <s v="SC"/>
    <s v="Braco do Norte"/>
    <n v="-28.2441"/>
    <n v="-49.127200000000002"/>
  </r>
  <r>
    <s v="177.126.77.47"/>
    <n v="4153"/>
    <x v="0"/>
    <s v="SOCKS4"/>
    <x v="0"/>
    <x v="0"/>
    <s v="SOCKS"/>
    <n v="100"/>
    <s v="AS262338"/>
    <x v="4688"/>
    <x v="3"/>
    <x v="52"/>
    <s v="BR"/>
    <s v="Ceara"/>
    <s v="CE"/>
    <s v="Barbalha"/>
    <n v="-7.4359999999999999"/>
    <n v="-39.352699999999999"/>
  </r>
  <r>
    <s v="177.126.81.112"/>
    <n v="5678"/>
    <x v="3"/>
    <s v="SOCKS4"/>
    <x v="0"/>
    <x v="1"/>
    <s v="Business"/>
    <n v="0"/>
    <s v="AS262352"/>
    <x v="4689"/>
    <x v="3"/>
    <x v="52"/>
    <s v="BR"/>
    <s v="Tocantins"/>
    <s v="TO"/>
    <s v="Palmas"/>
    <n v="-10.1683"/>
    <n v="-48.3264"/>
  </r>
  <r>
    <s v="177.126.95.221"/>
    <n v="5678"/>
    <x v="3"/>
    <s v="SOCKS4"/>
    <x v="0"/>
    <x v="0"/>
    <s v="SOCKS4"/>
    <n v="100"/>
    <s v="AS262352"/>
    <x v="4689"/>
    <x v="3"/>
    <x v="52"/>
    <s v="BR"/>
    <s v="Tocantins"/>
    <s v="TO"/>
    <s v="Palmas"/>
    <n v="-10.1683"/>
    <n v="-48.3264"/>
  </r>
  <r>
    <s v="177.126.151.162"/>
    <n v="8081"/>
    <x v="44"/>
    <s v="HTTP"/>
    <x v="1"/>
    <x v="0"/>
    <s v="HTTPS"/>
    <n v="100"/>
    <s v="AS52714"/>
    <x v="4690"/>
    <x v="3"/>
    <x v="52"/>
    <s v="BR"/>
    <s v="Bahia"/>
    <s v="BA"/>
    <s v="Canavieiras"/>
    <n v="-15.650499999999999"/>
    <n v="-39.169499999999999"/>
  </r>
  <r>
    <s v="177.126.157.4"/>
    <n v="5678"/>
    <x v="3"/>
    <s v="SOCKS4"/>
    <x v="0"/>
    <x v="1"/>
    <s v="Business"/>
    <n v="0"/>
    <s v="AS263520"/>
    <x v="4691"/>
    <x v="3"/>
    <x v="52"/>
    <s v="BR"/>
    <s v="Rio Grande do Sul"/>
    <s v="RS"/>
    <s v="Estancia Velha"/>
    <n v="-29.655200000000001"/>
    <n v="-51.198500000000003"/>
  </r>
  <r>
    <s v="177.126.193.63"/>
    <n v="5678"/>
    <x v="3"/>
    <s v="SOCKS4"/>
    <x v="0"/>
    <x v="1"/>
    <s v="Business"/>
    <n v="0"/>
    <s v="AS28224"/>
    <x v="3789"/>
    <x v="3"/>
    <x v="52"/>
    <s v="BR"/>
    <s v="Santa Catarina"/>
    <s v="SC"/>
    <s v="Cunha Pora"/>
    <n v="-26.866099999999999"/>
    <n v="-53.2102"/>
  </r>
  <r>
    <s v="177.126.193.66"/>
    <n v="5678"/>
    <x v="3"/>
    <s v="SOCKS4"/>
    <x v="0"/>
    <x v="1"/>
    <s v="Business"/>
    <n v="0"/>
    <s v="AS28224"/>
    <x v="3789"/>
    <x v="3"/>
    <x v="52"/>
    <s v="BR"/>
    <s v="Santa Catarina"/>
    <s v="SC"/>
    <s v="Cunha Pora"/>
    <n v="-26.866099999999999"/>
    <n v="-53.2102"/>
  </r>
  <r>
    <s v="177.126.193.87"/>
    <n v="5678"/>
    <x v="3"/>
    <s v="SOCKS4"/>
    <x v="0"/>
    <x v="1"/>
    <s v="Business"/>
    <n v="0"/>
    <s v="AS28224"/>
    <x v="3789"/>
    <x v="3"/>
    <x v="52"/>
    <s v="BR"/>
    <s v="Santa Catarina"/>
    <s v="SC"/>
    <s v="Cunha Pora"/>
    <n v="-26.866099999999999"/>
    <n v="-53.2102"/>
  </r>
  <r>
    <s v="177.126.193.247"/>
    <n v="5678"/>
    <x v="3"/>
    <s v="SOCKS4"/>
    <x v="0"/>
    <x v="1"/>
    <s v="Business"/>
    <n v="0"/>
    <s v="AS28224"/>
    <x v="3789"/>
    <x v="3"/>
    <x v="52"/>
    <s v="BR"/>
    <s v="Santa Catarina"/>
    <s v="SC"/>
    <s v="Cunha Pora"/>
    <n v="-26.866099999999999"/>
    <n v="-53.2102"/>
  </r>
  <r>
    <s v="177.126.198.1"/>
    <n v="5678"/>
    <x v="3"/>
    <s v="SOCKS4"/>
    <x v="0"/>
    <x v="0"/>
    <s v="SOCKS4"/>
    <n v="66"/>
    <s v="AS28224"/>
    <x v="3789"/>
    <x v="3"/>
    <x v="52"/>
    <s v="BR"/>
    <s v="Santa Catarina"/>
    <s v="SC"/>
    <s v="Maravilha"/>
    <n v="-26.754100000000001"/>
    <n v="-53.183399999999999"/>
  </r>
  <r>
    <s v="177.126.198.14"/>
    <n v="5678"/>
    <x v="3"/>
    <s v="SOCKS4"/>
    <x v="0"/>
    <x v="1"/>
    <s v="Business"/>
    <n v="0"/>
    <s v="AS28224"/>
    <x v="3789"/>
    <x v="3"/>
    <x v="52"/>
    <s v="BR"/>
    <s v="Santa Catarina"/>
    <s v="SC"/>
    <s v="Maravilha"/>
    <n v="-26.754100000000001"/>
    <n v="-53.183399999999999"/>
  </r>
  <r>
    <s v="177.126.198.29"/>
    <n v="5678"/>
    <x v="3"/>
    <s v="SOCKS4"/>
    <x v="0"/>
    <x v="0"/>
    <s v="Compromised Server"/>
    <n v="100"/>
    <s v="AS28224"/>
    <x v="3789"/>
    <x v="3"/>
    <x v="52"/>
    <s v="BR"/>
    <s v="Santa Catarina"/>
    <s v="SC"/>
    <s v="Maravilha"/>
    <n v="-26.754100000000001"/>
    <n v="-53.183399999999999"/>
  </r>
  <r>
    <s v="177.126.198.44"/>
    <n v="5678"/>
    <x v="3"/>
    <s v="SOCKS4"/>
    <x v="0"/>
    <x v="1"/>
    <s v="Business"/>
    <n v="0"/>
    <s v="AS28224"/>
    <x v="3789"/>
    <x v="3"/>
    <x v="52"/>
    <s v="BR"/>
    <s v="Santa Catarina"/>
    <s v="SC"/>
    <s v="Maravilha"/>
    <n v="-26.754100000000001"/>
    <n v="-53.183399999999999"/>
  </r>
  <r>
    <s v="177.126.198.63"/>
    <n v="5678"/>
    <x v="3"/>
    <s v="SOCKS4"/>
    <x v="0"/>
    <x v="1"/>
    <s v="Business"/>
    <n v="0"/>
    <s v="AS28224"/>
    <x v="3789"/>
    <x v="3"/>
    <x v="52"/>
    <s v="BR"/>
    <s v="Santa Catarina"/>
    <s v="SC"/>
    <s v="Maravilha"/>
    <n v="-26.754100000000001"/>
    <n v="-53.183399999999999"/>
  </r>
  <r>
    <s v="177.126.200.19"/>
    <n v="5678"/>
    <x v="3"/>
    <s v="SOCKS4"/>
    <x v="0"/>
    <x v="1"/>
    <s v="Business"/>
    <n v="0"/>
    <s v="AS28224"/>
    <x v="3789"/>
    <x v="3"/>
    <x v="52"/>
    <s v="BR"/>
    <s v="Santa Catarina"/>
    <s v="SC"/>
    <s v="Cunha Pora"/>
    <n v="-26.866099999999999"/>
    <n v="-53.2102"/>
  </r>
  <r>
    <s v="177.126.200.27"/>
    <n v="5678"/>
    <x v="3"/>
    <s v="SOCKS4"/>
    <x v="0"/>
    <x v="1"/>
    <s v="Business"/>
    <n v="0"/>
    <s v="AS28224"/>
    <x v="3789"/>
    <x v="3"/>
    <x v="52"/>
    <s v="BR"/>
    <s v="Santa Catarina"/>
    <s v="SC"/>
    <s v="Cunha Pora"/>
    <n v="-26.866099999999999"/>
    <n v="-53.2102"/>
  </r>
  <r>
    <s v="177.126.201.56"/>
    <n v="5678"/>
    <x v="3"/>
    <s v="SOCKS4"/>
    <x v="0"/>
    <x v="1"/>
    <s v="Business"/>
    <n v="0"/>
    <s v="AS28224"/>
    <x v="3789"/>
    <x v="3"/>
    <x v="52"/>
    <s v="BR"/>
    <s v="Santa Catarina"/>
    <s v="SC"/>
    <s v="Cunha Pora"/>
    <n v="-26.866099999999999"/>
    <n v="-53.2102"/>
  </r>
  <r>
    <s v="177.126.216.149"/>
    <n v="60375"/>
    <x v="1607"/>
    <s v="HTTP"/>
    <x v="1"/>
    <x v="0"/>
    <s v="SOCKS"/>
    <n v="100"/>
    <s v="AS263522"/>
    <x v="4692"/>
    <x v="3"/>
    <x v="52"/>
    <s v="BR"/>
    <s v="ParaÃ­ba"/>
    <s v="PB"/>
    <s v="Ibiara"/>
    <n v="-7.4824999999999999"/>
    <n v="-38.380499999999998"/>
  </r>
  <r>
    <s v="177.128.16.194"/>
    <n v="5678"/>
    <x v="3"/>
    <s v="SOCKS4"/>
    <x v="0"/>
    <x v="0"/>
    <s v="SOCKS4"/>
    <n v="66"/>
    <s v="AS262362"/>
    <x v="4693"/>
    <x v="3"/>
    <x v="52"/>
    <s v="BR"/>
    <s v="Parana"/>
    <s v="PR"/>
    <s v="Paranapoema"/>
    <n v="-22.656199999999998"/>
    <n v="-52.076000000000001"/>
  </r>
  <r>
    <s v="177.128.26.242"/>
    <n v="5678"/>
    <x v="3"/>
    <s v="SOCKS4"/>
    <x v="0"/>
    <x v="1"/>
    <s v="Business"/>
    <n v="0"/>
    <s v="AS52631"/>
    <x v="4694"/>
    <x v="3"/>
    <x v="52"/>
    <s v="BR"/>
    <s v="Minas Gerais"/>
    <s v="MG"/>
    <s v="Lagoa Santa"/>
    <n v="-19.6252"/>
    <n v="-43.877400000000002"/>
  </r>
  <r>
    <s v="177.128.42.45"/>
    <n v="11337"/>
    <x v="554"/>
    <s v="SOCKS4"/>
    <x v="0"/>
    <x v="0"/>
    <s v="SOCKS"/>
    <n v="100"/>
    <s v="AS262367"/>
    <x v="4695"/>
    <x v="3"/>
    <x v="52"/>
    <s v="BR"/>
    <s v="Rio de Janeiro"/>
    <s v="RJ"/>
    <s v="Rio de Janeiro"/>
    <n v="-22.948499999999999"/>
    <n v="-43.343600000000002"/>
  </r>
  <r>
    <s v="177.128.44.131"/>
    <n v="31337"/>
    <x v="1608"/>
    <s v="SOCKS4"/>
    <x v="2"/>
    <x v="0"/>
    <s v="SOCKS"/>
    <n v="100"/>
    <s v="AS262605"/>
    <x v="4696"/>
    <x v="3"/>
    <x v="52"/>
    <s v="BR"/>
    <s v="Rio Grande do Sul"/>
    <s v="RS"/>
    <s v="Porto Alegre"/>
    <n v="-30.116900000000001"/>
    <n v="-51.265799999999999"/>
  </r>
  <r>
    <s v="177.128.81.130"/>
    <n v="5678"/>
    <x v="3"/>
    <s v="SOCKS4"/>
    <x v="0"/>
    <x v="0"/>
    <s v="SOCKS5"/>
    <n v="100"/>
    <s v="AS262365"/>
    <x v="4697"/>
    <x v="3"/>
    <x v="52"/>
    <s v="BR"/>
    <s v="Minas Gerais"/>
    <s v="MG"/>
    <s v="Governador Valadares"/>
    <n v="-18.790700000000001"/>
    <n v="-41.990200000000002"/>
  </r>
  <r>
    <s v="177.128.81.177"/>
    <n v="5678"/>
    <x v="3"/>
    <s v="SOCKS4"/>
    <x v="0"/>
    <x v="0"/>
    <s v="SOCKS4"/>
    <n v="100"/>
    <s v="AS262365"/>
    <x v="4697"/>
    <x v="3"/>
    <x v="52"/>
    <s v="BR"/>
    <s v="Minas Gerais"/>
    <s v="MG"/>
    <s v="Governador Valadares"/>
    <n v="-18.790700000000001"/>
    <n v="-41.990200000000002"/>
  </r>
  <r>
    <s v="177.128.83.189"/>
    <n v="5678"/>
    <x v="3"/>
    <s v="SOCKS4"/>
    <x v="0"/>
    <x v="0"/>
    <s v="SOCKS4"/>
    <n v="100"/>
    <s v="AS262365"/>
    <x v="4697"/>
    <x v="3"/>
    <x v="52"/>
    <s v="BR"/>
    <s v="Minas Gerais"/>
    <s v="MG"/>
    <s v="Governador Valadares"/>
    <n v="-18.790700000000001"/>
    <n v="-41.990200000000002"/>
  </r>
  <r>
    <s v="177.128.115.5"/>
    <n v="4153"/>
    <x v="0"/>
    <s v="SOCKS4"/>
    <x v="0"/>
    <x v="0"/>
    <s v="SOCKS"/>
    <n v="100"/>
    <s v="AS269988"/>
    <x v="4698"/>
    <x v="3"/>
    <x v="78"/>
    <s v="CL"/>
    <s v="Santiago Metropolitan"/>
    <s v="RM"/>
    <s v="Melipilla"/>
    <n v="-33.700400000000002"/>
    <n v="-71.216200000000001"/>
  </r>
  <r>
    <s v="177.128.115.202"/>
    <n v="4153"/>
    <x v="0"/>
    <s v="SOCKS4"/>
    <x v="0"/>
    <x v="1"/>
    <s v="Business"/>
    <n v="0"/>
    <s v="AS269988"/>
    <x v="4698"/>
    <x v="3"/>
    <x v="78"/>
    <s v="CL"/>
    <s v="Santiago Metropolitan"/>
    <s v="RM"/>
    <s v="Melipilla"/>
    <n v="-33.700400000000002"/>
    <n v="-71.216200000000001"/>
  </r>
  <r>
    <s v="177.128.115.205"/>
    <n v="4153"/>
    <x v="0"/>
    <s v="SOCKS4"/>
    <x v="0"/>
    <x v="0"/>
    <s v="SOCKS"/>
    <n v="100"/>
    <s v="AS269988"/>
    <x v="4698"/>
    <x v="3"/>
    <x v="78"/>
    <s v="CL"/>
    <s v="Santiago Metropolitan"/>
    <s v="RM"/>
    <s v="Melipilla"/>
    <n v="-33.700400000000002"/>
    <n v="-71.216200000000001"/>
  </r>
  <r>
    <s v="177.128.115.206"/>
    <n v="4153"/>
    <x v="0"/>
    <s v="SOCKS4"/>
    <x v="0"/>
    <x v="0"/>
    <s v="SOCKS"/>
    <n v="100"/>
    <s v="AS269988"/>
    <x v="4698"/>
    <x v="3"/>
    <x v="78"/>
    <s v="CL"/>
    <s v="Santiago Metropolitan"/>
    <s v="RM"/>
    <s v="Melipilla"/>
    <n v="-33.700400000000002"/>
    <n v="-71.216200000000001"/>
  </r>
  <r>
    <s v="177.128.115.207"/>
    <n v="4153"/>
    <x v="0"/>
    <s v="SOCKS4"/>
    <x v="0"/>
    <x v="0"/>
    <s v="SOCKS"/>
    <n v="100"/>
    <s v="AS269988"/>
    <x v="4698"/>
    <x v="3"/>
    <x v="78"/>
    <s v="CL"/>
    <s v="Santiago Metropolitan"/>
    <s v="RM"/>
    <s v="Melipilla"/>
    <n v="-33.700400000000002"/>
    <n v="-71.216200000000001"/>
  </r>
  <r>
    <s v="177.128.115.208"/>
    <n v="4153"/>
    <x v="0"/>
    <s v="SOCKS4"/>
    <x v="0"/>
    <x v="0"/>
    <s v="SOCKS"/>
    <n v="100"/>
    <s v="AS269988"/>
    <x v="4698"/>
    <x v="3"/>
    <x v="78"/>
    <s v="CL"/>
    <s v="Santiago Metropolitan"/>
    <s v="RM"/>
    <s v="Melipilla"/>
    <n v="-33.700400000000002"/>
    <n v="-71.216200000000001"/>
  </r>
  <r>
    <s v="177.128.115.211"/>
    <n v="4153"/>
    <x v="0"/>
    <s v="SOCKS4"/>
    <x v="0"/>
    <x v="0"/>
    <s v="SOCKS4"/>
    <n v="66"/>
    <s v="AS269988"/>
    <x v="4698"/>
    <x v="3"/>
    <x v="78"/>
    <s v="CL"/>
    <s v="Santiago Metropolitan"/>
    <s v="RM"/>
    <s v="Melipilla"/>
    <n v="-33.700400000000002"/>
    <n v="-71.216200000000001"/>
  </r>
  <r>
    <s v="177.128.115.212"/>
    <n v="4153"/>
    <x v="0"/>
    <s v="SOCKS4"/>
    <x v="0"/>
    <x v="0"/>
    <s v="SOCKS"/>
    <n v="100"/>
    <s v="AS269988"/>
    <x v="4698"/>
    <x v="3"/>
    <x v="78"/>
    <s v="CL"/>
    <s v="Santiago Metropolitan"/>
    <s v="RM"/>
    <s v="Melipilla"/>
    <n v="-33.700400000000002"/>
    <n v="-71.216200000000001"/>
  </r>
  <r>
    <s v="177.128.115.214"/>
    <n v="4153"/>
    <x v="0"/>
    <s v="SOCKS4"/>
    <x v="0"/>
    <x v="0"/>
    <s v="SOCKS"/>
    <n v="66"/>
    <s v="AS269988"/>
    <x v="4698"/>
    <x v="3"/>
    <x v="78"/>
    <s v="CL"/>
    <s v="Santiago Metropolitan"/>
    <s v="RM"/>
    <s v="Melipilla"/>
    <n v="-33.700400000000002"/>
    <n v="-71.216200000000001"/>
  </r>
  <r>
    <s v="177.128.115.217"/>
    <n v="4153"/>
    <x v="0"/>
    <s v="SOCKS4"/>
    <x v="0"/>
    <x v="1"/>
    <s v="Business"/>
    <n v="0"/>
    <s v="AS269988"/>
    <x v="4698"/>
    <x v="3"/>
    <x v="78"/>
    <s v="CL"/>
    <s v="Santiago Metropolitan"/>
    <s v="RM"/>
    <s v="Melipilla"/>
    <n v="-33.700400000000002"/>
    <n v="-71.216200000000001"/>
  </r>
  <r>
    <s v="177.128.115.222"/>
    <n v="4153"/>
    <x v="0"/>
    <s v="SOCKS4"/>
    <x v="0"/>
    <x v="0"/>
    <s v="SOCKS"/>
    <n v="100"/>
    <s v="AS269988"/>
    <x v="4698"/>
    <x v="3"/>
    <x v="78"/>
    <s v="CL"/>
    <s v="Santiago Metropolitan"/>
    <s v="RM"/>
    <s v="Melipilla"/>
    <n v="-33.700400000000002"/>
    <n v="-71.216200000000001"/>
  </r>
  <r>
    <s v="177.128.115.224"/>
    <n v="4153"/>
    <x v="0"/>
    <s v="SOCKS4"/>
    <x v="0"/>
    <x v="0"/>
    <s v="SOCKS"/>
    <n v="100"/>
    <s v="AS269988"/>
    <x v="4698"/>
    <x v="3"/>
    <x v="78"/>
    <s v="CL"/>
    <s v="Santiago Metropolitan"/>
    <s v="RM"/>
    <s v="Melipilla"/>
    <n v="-33.700400000000002"/>
    <n v="-71.216200000000001"/>
  </r>
  <r>
    <s v="177.128.115.227"/>
    <n v="4153"/>
    <x v="0"/>
    <s v="SOCKS4"/>
    <x v="0"/>
    <x v="0"/>
    <s v="SOCKS4"/>
    <n v="100"/>
    <s v="AS269988"/>
    <x v="4698"/>
    <x v="3"/>
    <x v="78"/>
    <s v="CL"/>
    <s v="Santiago Metropolitan"/>
    <s v="RM"/>
    <s v="Melipilla"/>
    <n v="-33.700400000000002"/>
    <n v="-71.216200000000001"/>
  </r>
  <r>
    <s v="177.128.115.228"/>
    <n v="4153"/>
    <x v="0"/>
    <s v="SOCKS4"/>
    <x v="0"/>
    <x v="0"/>
    <s v="SOCKS"/>
    <n v="98"/>
    <s v="AS269988"/>
    <x v="4698"/>
    <x v="3"/>
    <x v="78"/>
    <s v="CL"/>
    <s v="Santiago Metropolitan"/>
    <s v="RM"/>
    <s v="Melipilla"/>
    <n v="-33.700400000000002"/>
    <n v="-71.216200000000001"/>
  </r>
  <r>
    <s v="177.128.115.229"/>
    <n v="4153"/>
    <x v="0"/>
    <s v="SOCKS4"/>
    <x v="0"/>
    <x v="0"/>
    <s v="SOCKS"/>
    <n v="100"/>
    <s v="AS269988"/>
    <x v="4698"/>
    <x v="3"/>
    <x v="78"/>
    <s v="CL"/>
    <s v="Santiago Metropolitan"/>
    <s v="RM"/>
    <s v="Melipilla"/>
    <n v="-33.700400000000002"/>
    <n v="-71.216200000000001"/>
  </r>
  <r>
    <s v="177.128.115.230"/>
    <n v="4153"/>
    <x v="0"/>
    <s v="SOCKS4"/>
    <x v="0"/>
    <x v="1"/>
    <s v="Business"/>
    <n v="0"/>
    <s v="AS269988"/>
    <x v="4698"/>
    <x v="3"/>
    <x v="78"/>
    <s v="CL"/>
    <s v="Santiago Metropolitan"/>
    <s v="RM"/>
    <s v="Melipilla"/>
    <n v="-33.700400000000002"/>
    <n v="-71.216200000000001"/>
  </r>
  <r>
    <s v="177.128.115.231"/>
    <n v="4153"/>
    <x v="0"/>
    <s v="SOCKS4"/>
    <x v="0"/>
    <x v="0"/>
    <s v="Compromised Server"/>
    <n v="100"/>
    <s v="AS269988"/>
    <x v="4698"/>
    <x v="3"/>
    <x v="78"/>
    <s v="CL"/>
    <s v="Santiago Metropolitan"/>
    <s v="RM"/>
    <s v="Melipilla"/>
    <n v="-33.700400000000002"/>
    <n v="-71.216200000000001"/>
  </r>
  <r>
    <s v="177.128.115.233"/>
    <n v="4153"/>
    <x v="0"/>
    <s v="SOCKS4"/>
    <x v="0"/>
    <x v="0"/>
    <s v="SOCKS"/>
    <n v="100"/>
    <s v="AS269988"/>
    <x v="4698"/>
    <x v="3"/>
    <x v="78"/>
    <s v="CL"/>
    <s v="Santiago Metropolitan"/>
    <s v="RM"/>
    <s v="Melipilla"/>
    <n v="-33.700400000000002"/>
    <n v="-71.216200000000001"/>
  </r>
  <r>
    <s v="177.128.115.236"/>
    <n v="4153"/>
    <x v="0"/>
    <s v="SOCKS4"/>
    <x v="0"/>
    <x v="0"/>
    <s v="SOCKS"/>
    <n v="100"/>
    <s v="AS269988"/>
    <x v="4698"/>
    <x v="3"/>
    <x v="78"/>
    <s v="CL"/>
    <s v="Santiago Metropolitan"/>
    <s v="RM"/>
    <s v="Melipilla"/>
    <n v="-33.700400000000002"/>
    <n v="-71.216200000000001"/>
  </r>
  <r>
    <s v="177.128.115.237"/>
    <n v="4153"/>
    <x v="0"/>
    <s v="SOCKS4"/>
    <x v="0"/>
    <x v="0"/>
    <s v="SOCKS4"/>
    <n v="100"/>
    <s v="AS269988"/>
    <x v="4698"/>
    <x v="3"/>
    <x v="78"/>
    <s v="CL"/>
    <s v="Santiago Metropolitan"/>
    <s v="RM"/>
    <s v="Melipilla"/>
    <n v="-33.700400000000002"/>
    <n v="-71.216200000000001"/>
  </r>
  <r>
    <s v="177.128.115.239"/>
    <n v="4153"/>
    <x v="0"/>
    <s v="SOCKS4"/>
    <x v="0"/>
    <x v="0"/>
    <s v="SOCKS"/>
    <n v="100"/>
    <s v="AS269988"/>
    <x v="4698"/>
    <x v="3"/>
    <x v="78"/>
    <s v="CL"/>
    <s v="Santiago Metropolitan"/>
    <s v="RM"/>
    <s v="Melipilla"/>
    <n v="-33.700400000000002"/>
    <n v="-71.216200000000001"/>
  </r>
  <r>
    <s v="177.128.115.241"/>
    <n v="4153"/>
    <x v="0"/>
    <s v="SOCKS4"/>
    <x v="0"/>
    <x v="0"/>
    <s v="SOCKS"/>
    <n v="100"/>
    <s v="AS269988"/>
    <x v="4698"/>
    <x v="3"/>
    <x v="78"/>
    <s v="CL"/>
    <s v="Santiago Metropolitan"/>
    <s v="RM"/>
    <s v="Melipilla"/>
    <n v="-33.700400000000002"/>
    <n v="-71.216200000000001"/>
  </r>
  <r>
    <s v="177.128.115.242"/>
    <n v="4153"/>
    <x v="0"/>
    <s v="SOCKS4"/>
    <x v="0"/>
    <x v="0"/>
    <s v="SOCKS"/>
    <n v="100"/>
    <s v="AS269988"/>
    <x v="4698"/>
    <x v="3"/>
    <x v="78"/>
    <s v="CL"/>
    <s v="Santiago Metropolitan"/>
    <s v="RM"/>
    <s v="Melipilla"/>
    <n v="-33.700400000000002"/>
    <n v="-71.216200000000001"/>
  </r>
  <r>
    <s v="177.128.115.244"/>
    <n v="4153"/>
    <x v="0"/>
    <s v="SOCKS4"/>
    <x v="0"/>
    <x v="0"/>
    <s v="SOCKS4"/>
    <n v="100"/>
    <s v="AS269988"/>
    <x v="4698"/>
    <x v="3"/>
    <x v="78"/>
    <s v="CL"/>
    <s v="Santiago Metropolitan"/>
    <s v="RM"/>
    <s v="Melipilla"/>
    <n v="-33.700400000000002"/>
    <n v="-71.216200000000001"/>
  </r>
  <r>
    <s v="177.128.115.245"/>
    <n v="4153"/>
    <x v="0"/>
    <s v="SOCKS4"/>
    <x v="0"/>
    <x v="1"/>
    <s v="Business"/>
    <n v="0"/>
    <s v="AS269988"/>
    <x v="4698"/>
    <x v="3"/>
    <x v="78"/>
    <s v="CL"/>
    <s v="Santiago Metropolitan"/>
    <s v="RM"/>
    <s v="Melipilla"/>
    <n v="-33.700400000000002"/>
    <n v="-71.216200000000001"/>
  </r>
  <r>
    <s v="177.128.115.246"/>
    <n v="4153"/>
    <x v="0"/>
    <s v="SOCKS4"/>
    <x v="0"/>
    <x v="0"/>
    <s v="SOCKS"/>
    <n v="100"/>
    <s v="AS269988"/>
    <x v="4698"/>
    <x v="3"/>
    <x v="78"/>
    <s v="CL"/>
    <s v="Santiago Metropolitan"/>
    <s v="RM"/>
    <s v="Melipilla"/>
    <n v="-33.700400000000002"/>
    <n v="-71.216200000000001"/>
  </r>
  <r>
    <s v="177.128.120.85"/>
    <n v="5678"/>
    <x v="3"/>
    <s v="SOCKS4"/>
    <x v="0"/>
    <x v="0"/>
    <s v="SOCKS"/>
    <n v="100"/>
    <s v="AS52870"/>
    <x v="4699"/>
    <x v="3"/>
    <x v="52"/>
    <s v="BR"/>
    <s v="Mato Grosso do Sul"/>
    <s v="MS"/>
    <s v="Porto Murtinho"/>
    <n v="-21.3033"/>
    <n v="-57.342100000000002"/>
  </r>
  <r>
    <s v="177.128.123.134"/>
    <n v="5678"/>
    <x v="3"/>
    <s v="SOCKS4"/>
    <x v="0"/>
    <x v="0"/>
    <s v="SOCKS4"/>
    <n v="100"/>
    <s v="AS52870"/>
    <x v="4699"/>
    <x v="3"/>
    <x v="52"/>
    <s v="BR"/>
    <s v="Mato Grosso do Sul"/>
    <s v="MS"/>
    <s v="Maracaju"/>
    <n v="-21.425000000000001"/>
    <n v="-55.5458"/>
  </r>
  <r>
    <s v="177.128.139.214"/>
    <n v="5678"/>
    <x v="3"/>
    <s v="SOCKS4"/>
    <x v="0"/>
    <x v="0"/>
    <s v="SOCKS4"/>
    <n v="100"/>
    <s v="AS262373"/>
    <x v="4117"/>
    <x v="3"/>
    <x v="52"/>
    <s v="BR"/>
    <s v="Bahia"/>
    <s v="BA"/>
    <s v="Camamu"/>
    <n v="-14.0181"/>
    <n v="-39.223999999999997"/>
  </r>
  <r>
    <s v="177.128.139.252"/>
    <n v="5678"/>
    <x v="3"/>
    <s v="SOCKS4"/>
    <x v="0"/>
    <x v="0"/>
    <s v="SOCKS"/>
    <n v="100"/>
    <s v="AS262373"/>
    <x v="4117"/>
    <x v="3"/>
    <x v="52"/>
    <s v="BR"/>
    <s v="Bahia"/>
    <s v="BA"/>
    <s v="Camamu"/>
    <n v="-14.0181"/>
    <n v="-39.223999999999997"/>
  </r>
  <r>
    <s v="177.128.147.2"/>
    <n v="5678"/>
    <x v="3"/>
    <s v="SOCKS4"/>
    <x v="0"/>
    <x v="0"/>
    <s v="SOCKS4"/>
    <n v="100"/>
    <s v="AS52744"/>
    <x v="4700"/>
    <x v="3"/>
    <x v="52"/>
    <s v="BR"/>
    <s v="Sao Paulo"/>
    <s v="SP"/>
    <s v="Cerqueira Cesar"/>
    <n v="-23.0337"/>
    <n v="-49.107500000000002"/>
  </r>
  <r>
    <s v="177.128.147.17"/>
    <n v="5678"/>
    <x v="3"/>
    <s v="SOCKS4"/>
    <x v="0"/>
    <x v="0"/>
    <s v="SOCKS4"/>
    <n v="66"/>
    <s v="AS52744"/>
    <x v="4700"/>
    <x v="3"/>
    <x v="52"/>
    <s v="BR"/>
    <s v="Sao Paulo"/>
    <s v="SP"/>
    <s v="Cerqueira Cesar"/>
    <n v="-23.0337"/>
    <n v="-49.107500000000002"/>
  </r>
  <r>
    <s v="177.128.151.21"/>
    <n v="5678"/>
    <x v="3"/>
    <s v="SOCKS4"/>
    <x v="0"/>
    <x v="0"/>
    <s v="SOCKS4"/>
    <n v="100"/>
    <s v="AS52744"/>
    <x v="4700"/>
    <x v="3"/>
    <x v="52"/>
    <s v="BR"/>
    <s v="Sao Paulo"/>
    <s v="SP"/>
    <s v="Avare"/>
    <n v="-23.036000000000001"/>
    <n v="-48.8842"/>
  </r>
  <r>
    <s v="177.128.151.129"/>
    <n v="5678"/>
    <x v="3"/>
    <s v="SOCKS4"/>
    <x v="0"/>
    <x v="0"/>
    <s v="SOCKS4"/>
    <n v="66"/>
    <s v="AS52744"/>
    <x v="4700"/>
    <x v="3"/>
    <x v="52"/>
    <s v="BR"/>
    <s v="Sao Paulo"/>
    <s v="SP"/>
    <s v="Avare"/>
    <n v="-23.036000000000001"/>
    <n v="-48.8842"/>
  </r>
  <r>
    <s v="177.128.153.9"/>
    <n v="5678"/>
    <x v="3"/>
    <s v="SOCKS4"/>
    <x v="0"/>
    <x v="1"/>
    <s v="Business"/>
    <n v="0"/>
    <s v="AS52744"/>
    <x v="4700"/>
    <x v="3"/>
    <x v="52"/>
    <s v="BR"/>
    <s v="Sao Paulo"/>
    <s v="SP"/>
    <s v="Avare"/>
    <n v="-23.036000000000001"/>
    <n v="-48.8842"/>
  </r>
  <r>
    <s v="177.128.153.112"/>
    <n v="5678"/>
    <x v="3"/>
    <s v="SOCKS4"/>
    <x v="0"/>
    <x v="1"/>
    <s v="Business"/>
    <n v="0"/>
    <s v="AS52744"/>
    <x v="4700"/>
    <x v="3"/>
    <x v="52"/>
    <s v="BR"/>
    <s v="Sao Paulo"/>
    <s v="SP"/>
    <s v="Avare"/>
    <n v="-23.036000000000001"/>
    <n v="-48.8842"/>
  </r>
  <r>
    <s v="177.128.192.118"/>
    <n v="5678"/>
    <x v="3"/>
    <s v="SOCKS4"/>
    <x v="0"/>
    <x v="0"/>
    <s v="SOCKS4"/>
    <n v="100"/>
    <s v="AS52872"/>
    <x v="4701"/>
    <x v="3"/>
    <x v="52"/>
    <s v="BR"/>
    <s v="Bahia"/>
    <s v="BA"/>
    <s v="Sao Francisco do Conde"/>
    <n v="-12.6456"/>
    <n v="-38.633299999999998"/>
  </r>
  <r>
    <s v="177.128.198.26"/>
    <n v="4153"/>
    <x v="0"/>
    <s v="SOCKS4"/>
    <x v="0"/>
    <x v="0"/>
    <s v="SOCKS"/>
    <n v="100"/>
    <s v="AS52872"/>
    <x v="4701"/>
    <x v="3"/>
    <x v="52"/>
    <s v="BR"/>
    <s v="Bahia"/>
    <s v="BA"/>
    <s v="Candeias"/>
    <n v="-12.6557"/>
    <n v="-38.487000000000002"/>
  </r>
  <r>
    <s v="177.128.198.125"/>
    <n v="4153"/>
    <x v="0"/>
    <s v="SOCKS4"/>
    <x v="0"/>
    <x v="0"/>
    <s v="SOCKS"/>
    <n v="100"/>
    <s v="AS52872"/>
    <x v="4701"/>
    <x v="3"/>
    <x v="52"/>
    <s v="BR"/>
    <s v="Bahia"/>
    <s v="BA"/>
    <s v="Candeias"/>
    <n v="-12.6557"/>
    <n v="-38.487000000000002"/>
  </r>
  <r>
    <s v="177.128.231.253"/>
    <n v="5678"/>
    <x v="3"/>
    <s v="SOCKS4"/>
    <x v="0"/>
    <x v="1"/>
    <s v="Business"/>
    <n v="0"/>
    <s v="AS28592"/>
    <x v="4702"/>
    <x v="3"/>
    <x v="52"/>
    <s v="BR"/>
    <s v="Parana"/>
    <s v="PR"/>
    <s v="Marechal Candido Rondon"/>
    <n v="-24.608899999999998"/>
    <n v="-54.144500000000001"/>
  </r>
  <r>
    <s v="177.128.235.63"/>
    <n v="5678"/>
    <x v="3"/>
    <s v="SOCKS4"/>
    <x v="0"/>
    <x v="1"/>
    <s v="Business"/>
    <n v="0"/>
    <s v="AS262380"/>
    <x v="4703"/>
    <x v="3"/>
    <x v="52"/>
    <s v="BR"/>
    <s v="Minas Gerais"/>
    <s v="MG"/>
    <s v="MuriaÃ©"/>
    <n v="-21.129899999999999"/>
    <n v="-42.362299999999998"/>
  </r>
  <r>
    <s v="177.128.235.200"/>
    <n v="5678"/>
    <x v="3"/>
    <s v="SOCKS4"/>
    <x v="0"/>
    <x v="1"/>
    <s v="Business"/>
    <n v="0"/>
    <s v="AS262380"/>
    <x v="4703"/>
    <x v="3"/>
    <x v="52"/>
    <s v="BR"/>
    <s v="Minas Gerais"/>
    <s v="MG"/>
    <s v="MuriaÃ©"/>
    <n v="-21.129899999999999"/>
    <n v="-42.362299999999998"/>
  </r>
  <r>
    <s v="177.128.235.253"/>
    <n v="5678"/>
    <x v="3"/>
    <s v="SOCKS4"/>
    <x v="0"/>
    <x v="1"/>
    <s v="Business"/>
    <n v="0"/>
    <s v="AS262380"/>
    <x v="4703"/>
    <x v="3"/>
    <x v="52"/>
    <s v="BR"/>
    <s v="Minas Gerais"/>
    <s v="MG"/>
    <s v="MuriaÃ©"/>
    <n v="-21.129899999999999"/>
    <n v="-42.362299999999998"/>
  </r>
  <r>
    <s v="177.129.24.216"/>
    <n v="4153"/>
    <x v="0"/>
    <s v="SOCKS4"/>
    <x v="0"/>
    <x v="0"/>
    <s v="SOCKS4"/>
    <n v="100"/>
    <s v="AS53184"/>
    <x v="4590"/>
    <x v="3"/>
    <x v="52"/>
    <s v="BR"/>
    <s v="Rio Grande do Sul"/>
    <s v="RS"/>
    <s v="Osorio"/>
    <n v="-29.892600000000002"/>
    <n v="-50.231200000000001"/>
  </r>
  <r>
    <s v="177.129.53.114"/>
    <n v="8080"/>
    <x v="4"/>
    <s v="HTTPS"/>
    <x v="5"/>
    <x v="1"/>
    <s v="Business"/>
    <n v="0"/>
    <s v="AS262385"/>
    <x v="4704"/>
    <x v="3"/>
    <x v="52"/>
    <s v="BR"/>
    <s v="Minas Gerais"/>
    <s v="MG"/>
    <s v="Vicosa"/>
    <n v="-20.758099999999999"/>
    <n v="-42.877000000000002"/>
  </r>
  <r>
    <s v="177.129.90.185"/>
    <n v="5678"/>
    <x v="3"/>
    <s v="SOCKS4"/>
    <x v="0"/>
    <x v="0"/>
    <s v="SOCKS4"/>
    <n v="100"/>
    <s v="AS262394"/>
    <x v="4088"/>
    <x v="3"/>
    <x v="52"/>
    <s v="BR"/>
    <s v="Rondonia"/>
    <s v="RO"/>
    <s v="Vilhena"/>
    <n v="-12.748100000000001"/>
    <n v="-60.142699999999998"/>
  </r>
  <r>
    <s v="177.129.129.13"/>
    <n v="4153"/>
    <x v="0"/>
    <s v="SOCKS4"/>
    <x v="0"/>
    <x v="0"/>
    <s v="SOCKS"/>
    <n v="66"/>
    <s v="AS52874"/>
    <x v="4705"/>
    <x v="3"/>
    <x v="52"/>
    <s v="BR"/>
    <s v="Minas Gerais"/>
    <s v="MG"/>
    <s v="Tres Marias"/>
    <n v="-18.2865"/>
    <n v="-45.028599999999997"/>
  </r>
  <r>
    <s v="177.129.129.122"/>
    <n v="5678"/>
    <x v="3"/>
    <s v="SOCKS4"/>
    <x v="0"/>
    <x v="0"/>
    <s v="SOCKS"/>
    <n v="100"/>
    <s v="AS52874"/>
    <x v="4705"/>
    <x v="3"/>
    <x v="52"/>
    <s v="BR"/>
    <s v="Minas Gerais"/>
    <s v="MG"/>
    <s v="Tres Marias"/>
    <n v="-18.2865"/>
    <n v="-45.028599999999997"/>
  </r>
  <r>
    <s v="177.129.160.157"/>
    <n v="5678"/>
    <x v="3"/>
    <s v="SOCKS4"/>
    <x v="0"/>
    <x v="0"/>
    <s v="SOCKS4"/>
    <n v="100"/>
    <s v="AS263042"/>
    <x v="3696"/>
    <x v="3"/>
    <x v="52"/>
    <s v="BR"/>
    <s v="Parana"/>
    <s v="PR"/>
    <s v="Cafelandia"/>
    <n v="-24.693000000000001"/>
    <n v="-53.350900000000003"/>
  </r>
  <r>
    <s v="177.129.202.92"/>
    <n v="51327"/>
    <x v="1"/>
    <s v="SOCKS4"/>
    <x v="0"/>
    <x v="0"/>
    <s v="SOCKS"/>
    <n v="100"/>
    <s v="AS263046"/>
    <x v="4706"/>
    <x v="3"/>
    <x v="52"/>
    <s v="BR"/>
    <s v="Santa Catarina"/>
    <s v="SC"/>
    <s v="Luzerna"/>
    <n v="-27.074999999999999"/>
    <n v="-51.4938"/>
  </r>
  <r>
    <s v="177.129.202.97"/>
    <n v="51327"/>
    <x v="1"/>
    <s v="SOCKS4"/>
    <x v="0"/>
    <x v="0"/>
    <s v="SOCKS"/>
    <n v="100"/>
    <s v="AS263046"/>
    <x v="4706"/>
    <x v="3"/>
    <x v="52"/>
    <s v="BR"/>
    <s v="Santa Catarina"/>
    <s v="SC"/>
    <s v="Luzerna"/>
    <n v="-27.074999999999999"/>
    <n v="-51.4938"/>
  </r>
  <r>
    <s v="177.129.204.69"/>
    <n v="5678"/>
    <x v="3"/>
    <s v="SOCKS4"/>
    <x v="0"/>
    <x v="1"/>
    <s v="Business"/>
    <n v="0"/>
    <s v="AS262940"/>
    <x v="4707"/>
    <x v="3"/>
    <x v="52"/>
    <s v="BR"/>
    <s v="Minas Gerais"/>
    <s v="MG"/>
    <s v="Itapagipe"/>
    <n v="-19.7516"/>
    <n v="-49.425699999999999"/>
  </r>
  <r>
    <s v="177.129.240.134"/>
    <n v="55443"/>
    <x v="66"/>
    <s v="HTTP"/>
    <x v="1"/>
    <x v="0"/>
    <s v="HTTPS"/>
    <n v="100"/>
    <s v="AS270888"/>
    <x v="4708"/>
    <x v="3"/>
    <x v="52"/>
    <s v="BR"/>
    <s v="Minas Gerais"/>
    <s v="MG"/>
    <s v="Joao Pinheiro"/>
    <n v="-17.557300000000001"/>
    <n v="-45.973100000000002"/>
  </r>
  <r>
    <s v="177.130.7.26"/>
    <n v="5678"/>
    <x v="3"/>
    <s v="SOCKS4"/>
    <x v="0"/>
    <x v="0"/>
    <s v="SOCKS4"/>
    <n v="66"/>
    <s v="AS28260"/>
    <x v="4709"/>
    <x v="3"/>
    <x v="52"/>
    <s v="BR"/>
    <s v="Rio de Janeiro"/>
    <s v="RJ"/>
    <s v="Mage"/>
    <n v="-22.631399999999999"/>
    <n v="-43.122700000000002"/>
  </r>
  <r>
    <s v="177.130.25.76"/>
    <n v="8080"/>
    <x v="4"/>
    <s v="HTTP"/>
    <x v="1"/>
    <x v="0"/>
    <s v="HTTP"/>
    <n v="100"/>
    <s v="AS52742"/>
    <x v="4710"/>
    <x v="3"/>
    <x v="52"/>
    <s v="BR"/>
    <s v="Mato Grosso"/>
    <s v="MT"/>
    <s v="Nova Xavantina"/>
    <n v="-14.6708"/>
    <n v="-52.354700000000001"/>
  </r>
  <r>
    <s v="177.130.29.82"/>
    <n v="5678"/>
    <x v="3"/>
    <s v="SOCKS4"/>
    <x v="0"/>
    <x v="1"/>
    <s v="Business"/>
    <n v="0"/>
    <s v="AS52742"/>
    <x v="4710"/>
    <x v="3"/>
    <x v="52"/>
    <s v="BR"/>
    <s v="Mato Grosso"/>
    <s v="MT"/>
    <s v="Nova Xavantina"/>
    <n v="-14.6708"/>
    <n v="-52.354700000000001"/>
  </r>
  <r>
    <s v="177.130.45.91"/>
    <n v="5678"/>
    <x v="3"/>
    <s v="SOCKS4"/>
    <x v="0"/>
    <x v="0"/>
    <s v="SOCKS4"/>
    <n v="100"/>
    <s v="AS262907"/>
    <x v="3871"/>
    <x v="3"/>
    <x v="52"/>
    <s v="BR"/>
    <s v="Rio Grande do Sul"/>
    <s v="RS"/>
    <s v="Carlos Barbosa"/>
    <n v="-29.344200000000001"/>
    <n v="-51.553100000000001"/>
  </r>
  <r>
    <s v="177.130.49.6"/>
    <n v="5678"/>
    <x v="3"/>
    <s v="SOCKS4"/>
    <x v="0"/>
    <x v="0"/>
    <s v="SOCKS"/>
    <n v="100"/>
    <s v="AS52747"/>
    <x v="4711"/>
    <x v="3"/>
    <x v="52"/>
    <s v="BR"/>
    <s v="Para"/>
    <s v="PA"/>
    <s v="SantarÃ©m"/>
    <n v="-2.444"/>
    <n v="-54.714599999999997"/>
  </r>
  <r>
    <s v="177.130.76.136"/>
    <n v="5678"/>
    <x v="3"/>
    <s v="SOCKS4"/>
    <x v="0"/>
    <x v="0"/>
    <s v="SOCKS4"/>
    <n v="100"/>
    <s v="AS262733"/>
    <x v="4712"/>
    <x v="3"/>
    <x v="52"/>
    <s v="BR"/>
    <s v="Minas Gerais"/>
    <s v="MG"/>
    <s v="Belo Horizonte"/>
    <n v="-19.902899999999999"/>
    <n v="-43.9572"/>
  </r>
  <r>
    <s v="177.130.95.202"/>
    <n v="5678"/>
    <x v="3"/>
    <s v="SOCKS4"/>
    <x v="0"/>
    <x v="1"/>
    <s v="Business"/>
    <n v="0"/>
    <s v="AS262369"/>
    <x v="4713"/>
    <x v="3"/>
    <x v="52"/>
    <s v="BR"/>
    <s v="Rio de Janeiro"/>
    <s v="RJ"/>
    <s v="Saquarema"/>
    <n v="-22.870100000000001"/>
    <n v="-42.561599999999999"/>
  </r>
  <r>
    <s v="177.130.143.149"/>
    <n v="4145"/>
    <x v="2"/>
    <s v="SOCKS4"/>
    <x v="0"/>
    <x v="1"/>
    <s v="Business"/>
    <n v="0"/>
    <s v="AS28202"/>
    <x v="4525"/>
    <x v="3"/>
    <x v="52"/>
    <s v="BR"/>
    <s v="Minas Gerais"/>
    <s v="MG"/>
    <s v="Montes Claros"/>
    <n v="-16.587900000000001"/>
    <n v="-43.9"/>
  </r>
  <r>
    <s v="177.130.157.83"/>
    <n v="4145"/>
    <x v="2"/>
    <s v="SOCKS4"/>
    <x v="0"/>
    <x v="1"/>
    <s v="Business"/>
    <n v="0"/>
    <s v="AS28202"/>
    <x v="4525"/>
    <x v="3"/>
    <x v="52"/>
    <s v="BR"/>
    <s v="Minas Gerais"/>
    <s v="MG"/>
    <s v="Montes Claros"/>
    <n v="-16.587900000000001"/>
    <n v="-43.9"/>
  </r>
  <r>
    <s v="177.130.158.76"/>
    <n v="4145"/>
    <x v="2"/>
    <s v="SOCKS4"/>
    <x v="0"/>
    <x v="1"/>
    <s v="Business"/>
    <n v="0"/>
    <s v="AS28202"/>
    <x v="4525"/>
    <x v="3"/>
    <x v="52"/>
    <s v="BR"/>
    <s v="Minas Gerais"/>
    <s v="MG"/>
    <s v="Montes Claros"/>
    <n v="-16.587900000000001"/>
    <n v="-43.9"/>
  </r>
  <r>
    <s v="177.130.252.251"/>
    <n v="5678"/>
    <x v="3"/>
    <s v="SOCKS4"/>
    <x v="0"/>
    <x v="0"/>
    <s v="SOCKS4"/>
    <n v="100"/>
    <s v="AS28343"/>
    <x v="3613"/>
    <x v="3"/>
    <x v="52"/>
    <s v="BR"/>
    <s v="Parana"/>
    <s v="PR"/>
    <s v="Curitiba"/>
    <n v="-25.502600000000001"/>
    <n v="-49.290799999999997"/>
  </r>
  <r>
    <s v="177.130.254.98"/>
    <n v="5678"/>
    <x v="3"/>
    <s v="SOCKS4"/>
    <x v="0"/>
    <x v="0"/>
    <s v="SOCKS4"/>
    <n v="100"/>
    <s v="AS28343"/>
    <x v="3613"/>
    <x v="3"/>
    <x v="52"/>
    <s v="BR"/>
    <s v="Santa Catarina"/>
    <s v="SC"/>
    <s v="BalneÃ¡rio CamboriÃº"/>
    <n v="-26.998100000000001"/>
    <n v="-48.618699999999997"/>
  </r>
  <r>
    <s v="177.131.16.66"/>
    <n v="4153"/>
    <x v="0"/>
    <s v="SOCKS4"/>
    <x v="0"/>
    <x v="0"/>
    <s v="SOCKS"/>
    <n v="100"/>
    <s v="AS262378"/>
    <x v="4714"/>
    <x v="3"/>
    <x v="52"/>
    <s v="BR"/>
    <s v="Para"/>
    <s v="PA"/>
    <s v="Afua"/>
    <n v="-0.37680000000000002"/>
    <n v="-50.766800000000003"/>
  </r>
  <r>
    <s v="177.131.53.5"/>
    <n v="5678"/>
    <x v="3"/>
    <s v="SOCKS4"/>
    <x v="0"/>
    <x v="1"/>
    <s v="Business"/>
    <n v="0"/>
    <s v="AS262387"/>
    <x v="4715"/>
    <x v="3"/>
    <x v="52"/>
    <s v="BR"/>
    <s v="Minas Gerais"/>
    <s v="MG"/>
    <s v="Palma"/>
    <n v="-21.430499999999999"/>
    <n v="-42.319299999999998"/>
  </r>
  <r>
    <s v="177.131.119.101"/>
    <n v="5678"/>
    <x v="3"/>
    <s v="SOCKS4"/>
    <x v="0"/>
    <x v="0"/>
    <s v="SOCKS4"/>
    <n v="100"/>
    <s v="AS262391"/>
    <x v="4716"/>
    <x v="3"/>
    <x v="52"/>
    <s v="BR"/>
    <s v=""/>
    <s v=""/>
    <s v=""/>
    <n v="-22.830500000000001"/>
    <n v="-43.219200000000001"/>
  </r>
  <r>
    <s v="177.131.119.193"/>
    <n v="5678"/>
    <x v="3"/>
    <s v="SOCKS4"/>
    <x v="0"/>
    <x v="0"/>
    <s v="SOCKS"/>
    <n v="100"/>
    <s v="AS262391"/>
    <x v="4716"/>
    <x v="3"/>
    <x v="52"/>
    <s v="BR"/>
    <s v=""/>
    <s v=""/>
    <s v=""/>
    <n v="-22.830500000000001"/>
    <n v="-43.219200000000001"/>
  </r>
  <r>
    <s v="177.131.129.242"/>
    <n v="5678"/>
    <x v="3"/>
    <s v="SOCKS4"/>
    <x v="0"/>
    <x v="0"/>
    <s v="SOCKS4"/>
    <n v="100"/>
    <s v="AS270791"/>
    <x v="4717"/>
    <x v="3"/>
    <x v="52"/>
    <s v="BR"/>
    <s v="Bahia"/>
    <s v="BA"/>
    <s v="Medeiros Neto"/>
    <n v="-17.3902"/>
    <n v="-40.275700000000001"/>
  </r>
  <r>
    <s v="177.131.130.101"/>
    <n v="5678"/>
    <x v="3"/>
    <s v="SOCKS4"/>
    <x v="0"/>
    <x v="1"/>
    <s v="Business"/>
    <n v="0"/>
    <s v="AS270791"/>
    <x v="4717"/>
    <x v="3"/>
    <x v="52"/>
    <s v="BR"/>
    <s v="Bahia"/>
    <s v="BA"/>
    <s v="Ibirapua"/>
    <n v="-17.755500000000001"/>
    <n v="-39.969700000000003"/>
  </r>
  <r>
    <s v="177.134.195.112"/>
    <n v="8080"/>
    <x v="4"/>
    <s v="HTTP"/>
    <x v="1"/>
    <x v="1"/>
    <s v="Business"/>
    <n v="0"/>
    <s v="AS18881"/>
    <x v="3919"/>
    <x v="3"/>
    <x v="52"/>
    <s v="BR"/>
    <s v="Pernambuco"/>
    <s v="PE"/>
    <s v="Recife"/>
    <n v="-8.0091000000000001"/>
    <n v="-34.949800000000003"/>
  </r>
  <r>
    <s v="177.134.223.234"/>
    <n v="6666"/>
    <x v="98"/>
    <s v="HTTP"/>
    <x v="3"/>
    <x v="1"/>
    <s v="Residential"/>
    <n v="0"/>
    <s v="AS18881"/>
    <x v="3919"/>
    <x v="3"/>
    <x v="52"/>
    <s v="BR"/>
    <s v="Pernambuco"/>
    <s v="PE"/>
    <s v="Olinda"/>
    <n v="-8.0008999999999997"/>
    <n v="-34.868699999999997"/>
  </r>
  <r>
    <s v="177.135.25.24"/>
    <n v="55443"/>
    <x v="66"/>
    <s v="HTTPS"/>
    <x v="5"/>
    <x v="1"/>
    <s v="Business"/>
    <n v="0"/>
    <s v="AS18881"/>
    <x v="3919"/>
    <x v="3"/>
    <x v="52"/>
    <s v="BR"/>
    <s v="Pernambuco"/>
    <s v="PE"/>
    <s v="Olinda"/>
    <n v="-8.0008999999999997"/>
    <n v="-34.868699999999997"/>
  </r>
  <r>
    <s v="177.135.75.162"/>
    <n v="5678"/>
    <x v="3"/>
    <s v="SOCKS4"/>
    <x v="0"/>
    <x v="0"/>
    <s v="SOCKS4"/>
    <n v="100"/>
    <s v="AS18881"/>
    <x v="3919"/>
    <x v="3"/>
    <x v="52"/>
    <s v="BR"/>
    <s v="Parana"/>
    <s v="PR"/>
    <s v="MaringÃ¡"/>
    <n v="-23.378699999999998"/>
    <n v="-51.948900000000002"/>
  </r>
  <r>
    <s v="177.135.83.242"/>
    <n v="5678"/>
    <x v="3"/>
    <s v="SOCKS4"/>
    <x v="0"/>
    <x v="1"/>
    <s v="Business"/>
    <n v="0"/>
    <s v="AS18881"/>
    <x v="3919"/>
    <x v="3"/>
    <x v="52"/>
    <s v="BR"/>
    <s v="Santa Catarina"/>
    <s v="SC"/>
    <s v="JaraguÃ¡ do Sul"/>
    <n v="-26.426300000000001"/>
    <n v="-49.146700000000003"/>
  </r>
  <r>
    <s v="177.135.205.90"/>
    <n v="5678"/>
    <x v="3"/>
    <s v="SOCKS4"/>
    <x v="0"/>
    <x v="0"/>
    <s v="SOCKS4"/>
    <n v="100"/>
    <s v="AS18881"/>
    <x v="3919"/>
    <x v="3"/>
    <x v="52"/>
    <s v="BR"/>
    <s v="Bahia"/>
    <s v="BA"/>
    <s v="Salvador"/>
    <n v="-12.867100000000001"/>
    <n v="-38.480699999999999"/>
  </r>
  <r>
    <s v="177.135.227.178"/>
    <n v="5678"/>
    <x v="3"/>
    <s v="SOCKS4"/>
    <x v="0"/>
    <x v="0"/>
    <s v="SOCKS4"/>
    <n v="100"/>
    <s v="AS18881"/>
    <x v="3919"/>
    <x v="3"/>
    <x v="52"/>
    <s v="BR"/>
    <s v="Goias"/>
    <s v="GO"/>
    <s v="GoiÃ¢nia"/>
    <n v="-16.639099999999999"/>
    <n v="-49.2622"/>
  </r>
  <r>
    <s v="177.135.228.3"/>
    <n v="53281"/>
    <x v="39"/>
    <s v="HTTP"/>
    <x v="1"/>
    <x v="1"/>
    <s v="Business"/>
    <n v="0"/>
    <s v="AS18881"/>
    <x v="3919"/>
    <x v="3"/>
    <x v="52"/>
    <s v="BR"/>
    <s v="Federal District"/>
    <s v="DF"/>
    <s v="BrasÃ­lia"/>
    <n v="-15.779199999999999"/>
    <n v="-47.934100000000001"/>
  </r>
  <r>
    <s v="177.136.14.178"/>
    <n v="4145"/>
    <x v="2"/>
    <s v="SOCKS4"/>
    <x v="0"/>
    <x v="0"/>
    <s v="SOCKS"/>
    <n v="100"/>
    <s v="AS52871"/>
    <x v="4718"/>
    <x v="3"/>
    <x v="52"/>
    <s v="BR"/>
    <s v="Bahia"/>
    <s v="BA"/>
    <s v="Salvador"/>
    <n v="-12.867100000000001"/>
    <n v="-38.480699999999999"/>
  </r>
  <r>
    <s v="177.136.32.214"/>
    <n v="45005"/>
    <x v="400"/>
    <s v="HTTP"/>
    <x v="1"/>
    <x v="0"/>
    <s v="HTTPS"/>
    <n v="99"/>
    <s v="AS52871"/>
    <x v="4718"/>
    <x v="3"/>
    <x v="52"/>
    <s v="BR"/>
    <s v="Bahia"/>
    <s v="BA"/>
    <s v="Feira de Santana"/>
    <n v="-12.233700000000001"/>
    <n v="-39.065600000000003"/>
  </r>
  <r>
    <s v="177.136.34.86"/>
    <n v="4153"/>
    <x v="0"/>
    <s v="SOCKS4"/>
    <x v="0"/>
    <x v="0"/>
    <s v="SOCKS4"/>
    <n v="100"/>
    <s v="AS52871"/>
    <x v="4718"/>
    <x v="3"/>
    <x v="52"/>
    <s v="BR"/>
    <s v="Bahia"/>
    <s v="BA"/>
    <s v="Salvador"/>
    <n v="-12.867100000000001"/>
    <n v="-38.480699999999999"/>
  </r>
  <r>
    <s v="177.136.84.17"/>
    <n v="999"/>
    <x v="102"/>
    <s v="HTTP"/>
    <x v="3"/>
    <x v="1"/>
    <s v="Business"/>
    <n v="0"/>
    <s v="AS271784"/>
    <x v="4719"/>
    <x v="3"/>
    <x v="47"/>
    <s v="AR"/>
    <s v="Misiones"/>
    <s v="N"/>
    <s v="Puerto Eldorado"/>
    <n v="-26.397500000000001"/>
    <n v="-54.630499999999998"/>
  </r>
  <r>
    <s v="177.136.84.22"/>
    <n v="999"/>
    <x v="102"/>
    <s v="HTTP"/>
    <x v="3"/>
    <x v="1"/>
    <s v="Business"/>
    <n v="0"/>
    <s v="AS271784"/>
    <x v="4719"/>
    <x v="3"/>
    <x v="47"/>
    <s v="AR"/>
    <s v="Misiones"/>
    <s v="N"/>
    <s v="Puerto Eldorado"/>
    <n v="-26.397500000000001"/>
    <n v="-54.630499999999998"/>
  </r>
  <r>
    <s v="177.136.84.75"/>
    <n v="999"/>
    <x v="102"/>
    <s v="HTTP"/>
    <x v="1"/>
    <x v="1"/>
    <s v="Business"/>
    <n v="0"/>
    <s v="AS271784"/>
    <x v="4719"/>
    <x v="3"/>
    <x v="47"/>
    <s v="AR"/>
    <s v="Misiones"/>
    <s v="N"/>
    <s v="Puerto Eldorado"/>
    <n v="-26.397500000000001"/>
    <n v="-54.630499999999998"/>
  </r>
  <r>
    <s v="177.136.84.104"/>
    <n v="999"/>
    <x v="102"/>
    <s v="HTTP"/>
    <x v="1"/>
    <x v="1"/>
    <s v="Business"/>
    <n v="0"/>
    <s v="AS271784"/>
    <x v="4719"/>
    <x v="3"/>
    <x v="47"/>
    <s v="AR"/>
    <s v="Misiones"/>
    <s v="N"/>
    <s v="Puerto Eldorado"/>
    <n v="-26.397500000000001"/>
    <n v="-54.630499999999998"/>
  </r>
  <r>
    <s v="177.136.116.145"/>
    <n v="5678"/>
    <x v="3"/>
    <s v="SOCKS4"/>
    <x v="0"/>
    <x v="0"/>
    <s v="SOCKS4"/>
    <n v="100"/>
    <s v="AS53242"/>
    <x v="4483"/>
    <x v="3"/>
    <x v="52"/>
    <s v="BR"/>
    <s v="Bahia"/>
    <s v="BA"/>
    <s v="Salvador"/>
    <n v="-12.867100000000001"/>
    <n v="-38.480699999999999"/>
  </r>
  <r>
    <s v="177.136.117.113"/>
    <n v="5678"/>
    <x v="3"/>
    <s v="SOCKS4"/>
    <x v="0"/>
    <x v="0"/>
    <s v="SOCKS4"/>
    <n v="100"/>
    <s v="AS53242"/>
    <x v="4483"/>
    <x v="3"/>
    <x v="52"/>
    <s v="BR"/>
    <s v="Bahia"/>
    <s v="BA"/>
    <s v="Salvador"/>
    <n v="-12.867100000000001"/>
    <n v="-38.480699999999999"/>
  </r>
  <r>
    <s v="177.136.117.114"/>
    <n v="5678"/>
    <x v="3"/>
    <s v="SOCKS4"/>
    <x v="0"/>
    <x v="0"/>
    <s v="SOCKS4"/>
    <n v="100"/>
    <s v="AS53242"/>
    <x v="4483"/>
    <x v="3"/>
    <x v="52"/>
    <s v="BR"/>
    <s v="Bahia"/>
    <s v="BA"/>
    <s v="Salvador"/>
    <n v="-12.867100000000001"/>
    <n v="-38.480699999999999"/>
  </r>
  <r>
    <s v="177.136.117.115"/>
    <n v="5678"/>
    <x v="3"/>
    <s v="SOCKS4"/>
    <x v="0"/>
    <x v="0"/>
    <s v="SOCKS4"/>
    <n v="100"/>
    <s v="AS53242"/>
    <x v="4483"/>
    <x v="3"/>
    <x v="52"/>
    <s v="BR"/>
    <s v="Bahia"/>
    <s v="BA"/>
    <s v="Salvador"/>
    <n v="-12.867100000000001"/>
    <n v="-38.480699999999999"/>
  </r>
  <r>
    <s v="177.136.117.116"/>
    <n v="5678"/>
    <x v="3"/>
    <s v="SOCKS4"/>
    <x v="0"/>
    <x v="0"/>
    <s v="SOCKS4"/>
    <n v="100"/>
    <s v="AS53242"/>
    <x v="4483"/>
    <x v="3"/>
    <x v="52"/>
    <s v="BR"/>
    <s v="Bahia"/>
    <s v="BA"/>
    <s v="Salvador"/>
    <n v="-12.867100000000001"/>
    <n v="-38.480699999999999"/>
  </r>
  <r>
    <s v="177.136.117.117"/>
    <n v="5678"/>
    <x v="3"/>
    <s v="SOCKS4"/>
    <x v="0"/>
    <x v="0"/>
    <s v="SOCKS4"/>
    <n v="100"/>
    <s v="AS53242"/>
    <x v="4483"/>
    <x v="3"/>
    <x v="52"/>
    <s v="BR"/>
    <s v="Bahia"/>
    <s v="BA"/>
    <s v="Salvador"/>
    <n v="-12.867100000000001"/>
    <n v="-38.480699999999999"/>
  </r>
  <r>
    <s v="177.136.117.118"/>
    <n v="5678"/>
    <x v="3"/>
    <s v="SOCKS4"/>
    <x v="0"/>
    <x v="0"/>
    <s v="SOCKS4"/>
    <n v="100"/>
    <s v="AS53242"/>
    <x v="4483"/>
    <x v="3"/>
    <x v="52"/>
    <s v="BR"/>
    <s v="Bahia"/>
    <s v="BA"/>
    <s v="Salvador"/>
    <n v="-12.867100000000001"/>
    <n v="-38.480699999999999"/>
  </r>
  <r>
    <s v="177.136.122.241"/>
    <n v="5678"/>
    <x v="3"/>
    <s v="SOCKS4"/>
    <x v="0"/>
    <x v="1"/>
    <s v="Business"/>
    <n v="0"/>
    <s v="AS53242"/>
    <x v="4483"/>
    <x v="3"/>
    <x v="52"/>
    <s v="BR"/>
    <s v="Bahia"/>
    <s v="BA"/>
    <s v="CamaÃ§ari"/>
    <n v="-12.619"/>
    <n v="-38.2057"/>
  </r>
  <r>
    <s v="177.136.123.145"/>
    <n v="5678"/>
    <x v="3"/>
    <s v="SOCKS4"/>
    <x v="0"/>
    <x v="0"/>
    <s v="SOCKS4"/>
    <n v="100"/>
    <s v="AS53242"/>
    <x v="4483"/>
    <x v="3"/>
    <x v="52"/>
    <s v="BR"/>
    <s v="Bahia"/>
    <s v="BA"/>
    <s v="CamaÃ§ari"/>
    <n v="-12.619"/>
    <n v="-38.2057"/>
  </r>
  <r>
    <s v="177.136.123.166"/>
    <n v="5678"/>
    <x v="3"/>
    <s v="SOCKS4"/>
    <x v="0"/>
    <x v="0"/>
    <s v="SOCKS4"/>
    <n v="100"/>
    <s v="AS53242"/>
    <x v="4483"/>
    <x v="3"/>
    <x v="52"/>
    <s v="BR"/>
    <s v="Bahia"/>
    <s v="BA"/>
    <s v="CamaÃ§ari"/>
    <n v="-12.619"/>
    <n v="-38.2057"/>
  </r>
  <r>
    <s v="177.136.125.22"/>
    <n v="8080"/>
    <x v="4"/>
    <s v="HTTP"/>
    <x v="1"/>
    <x v="1"/>
    <s v="Business"/>
    <n v="0"/>
    <s v="AS53242"/>
    <x v="4483"/>
    <x v="3"/>
    <x v="52"/>
    <s v="BR"/>
    <s v="Bahia"/>
    <s v="BA"/>
    <s v="Garajuba"/>
    <n v="-12.646000000000001"/>
    <n v="-38.091700000000003"/>
  </r>
  <r>
    <s v="177.136.127.155"/>
    <n v="5678"/>
    <x v="3"/>
    <s v="SOCKS4"/>
    <x v="0"/>
    <x v="1"/>
    <s v="Business"/>
    <n v="0"/>
    <s v="AS53242"/>
    <x v="4483"/>
    <x v="3"/>
    <x v="52"/>
    <s v="BR"/>
    <s v="Bahia"/>
    <s v="BA"/>
    <s v="Salvador"/>
    <n v="-12.867100000000001"/>
    <n v="-38.480699999999999"/>
  </r>
  <r>
    <s v="177.136.127.243"/>
    <n v="5678"/>
    <x v="3"/>
    <s v="SOCKS4"/>
    <x v="0"/>
    <x v="0"/>
    <s v="SOCKS4"/>
    <n v="66"/>
    <s v="AS53242"/>
    <x v="4483"/>
    <x v="3"/>
    <x v="52"/>
    <s v="BR"/>
    <s v="Bahia"/>
    <s v="BA"/>
    <s v="Salvador"/>
    <n v="-12.867100000000001"/>
    <n v="-38.480699999999999"/>
  </r>
  <r>
    <s v="177.136.179.2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79.4"/>
    <n v="5678"/>
    <x v="3"/>
    <s v="SOCKS4"/>
    <x v="0"/>
    <x v="1"/>
    <s v="Business"/>
    <n v="0"/>
    <s v="AS263595"/>
    <x v="4720"/>
    <x v="3"/>
    <x v="52"/>
    <s v="BR"/>
    <s v="Sao Paulo"/>
    <s v="SP"/>
    <s v="Itanhaem"/>
    <n v="-24.058900000000001"/>
    <n v="-46.845599999999997"/>
  </r>
  <r>
    <s v="177.136.179.5"/>
    <n v="5678"/>
    <x v="3"/>
    <s v="SOCKS4"/>
    <x v="0"/>
    <x v="0"/>
    <s v="SOCKS4"/>
    <n v="66"/>
    <s v="AS263595"/>
    <x v="4720"/>
    <x v="3"/>
    <x v="52"/>
    <s v="BR"/>
    <s v="Sao Paulo"/>
    <s v="SP"/>
    <s v="Itanhaem"/>
    <n v="-24.058900000000001"/>
    <n v="-46.845599999999997"/>
  </r>
  <r>
    <s v="177.136.179.7"/>
    <n v="5678"/>
    <x v="3"/>
    <s v="SOCKS4"/>
    <x v="0"/>
    <x v="1"/>
    <s v="Business"/>
    <n v="0"/>
    <s v="AS263595"/>
    <x v="4720"/>
    <x v="3"/>
    <x v="52"/>
    <s v="BR"/>
    <s v="Sao Paulo"/>
    <s v="SP"/>
    <s v="Itanhaem"/>
    <n v="-24.058900000000001"/>
    <n v="-46.845599999999997"/>
  </r>
  <r>
    <s v="177.136.179.13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79.14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79.16"/>
    <n v="5678"/>
    <x v="3"/>
    <s v="SOCKS4"/>
    <x v="0"/>
    <x v="0"/>
    <s v="SOCKS4"/>
    <n v="66"/>
    <s v="AS263595"/>
    <x v="4720"/>
    <x v="3"/>
    <x v="52"/>
    <s v="BR"/>
    <s v="Sao Paulo"/>
    <s v="SP"/>
    <s v="Itanhaem"/>
    <n v="-24.058900000000001"/>
    <n v="-46.845599999999997"/>
  </r>
  <r>
    <s v="177.136.179.17"/>
    <n v="5678"/>
    <x v="3"/>
    <s v="SOCKS4"/>
    <x v="0"/>
    <x v="1"/>
    <s v="Business"/>
    <n v="0"/>
    <s v="AS263595"/>
    <x v="4720"/>
    <x v="3"/>
    <x v="52"/>
    <s v="BR"/>
    <s v="Sao Paulo"/>
    <s v="SP"/>
    <s v="Itanhaem"/>
    <n v="-24.058900000000001"/>
    <n v="-46.845599999999997"/>
  </r>
  <r>
    <s v="177.136.179.18"/>
    <n v="5678"/>
    <x v="3"/>
    <s v="SOCKS4"/>
    <x v="0"/>
    <x v="0"/>
    <s v="SOCKS4"/>
    <n v="66"/>
    <s v="AS263595"/>
    <x v="4720"/>
    <x v="3"/>
    <x v="52"/>
    <s v="BR"/>
    <s v="Sao Paulo"/>
    <s v="SP"/>
    <s v="Itanhaem"/>
    <n v="-24.058900000000001"/>
    <n v="-46.845599999999997"/>
  </r>
  <r>
    <s v="177.136.179.19"/>
    <n v="5678"/>
    <x v="3"/>
    <s v="SOCKS4"/>
    <x v="0"/>
    <x v="0"/>
    <s v="SOCKS4"/>
    <n v="66"/>
    <s v="AS263595"/>
    <x v="4720"/>
    <x v="3"/>
    <x v="52"/>
    <s v="BR"/>
    <s v="Sao Paulo"/>
    <s v="SP"/>
    <s v="Itanhaem"/>
    <n v="-24.058900000000001"/>
    <n v="-46.845599999999997"/>
  </r>
  <r>
    <s v="177.136.179.20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79.21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79.22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79.23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79.29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79.30"/>
    <n v="5678"/>
    <x v="3"/>
    <s v="SOCKS4"/>
    <x v="0"/>
    <x v="1"/>
    <s v="Business"/>
    <n v="0"/>
    <s v="AS263595"/>
    <x v="4720"/>
    <x v="3"/>
    <x v="52"/>
    <s v="BR"/>
    <s v="Sao Paulo"/>
    <s v="SP"/>
    <s v="Itanhaem"/>
    <n v="-24.058900000000001"/>
    <n v="-46.845599999999997"/>
  </r>
  <r>
    <s v="177.136.179.31"/>
    <n v="5678"/>
    <x v="3"/>
    <s v="SOCKS4"/>
    <x v="0"/>
    <x v="1"/>
    <s v="Business"/>
    <n v="0"/>
    <s v="AS263595"/>
    <x v="4720"/>
    <x v="3"/>
    <x v="52"/>
    <s v="BR"/>
    <s v="Sao Paulo"/>
    <s v="SP"/>
    <s v="Itanhaem"/>
    <n v="-24.058900000000001"/>
    <n v="-46.845599999999997"/>
  </r>
  <r>
    <s v="177.136.179.33"/>
    <n v="5678"/>
    <x v="3"/>
    <s v="SOCKS4"/>
    <x v="0"/>
    <x v="0"/>
    <s v="SOCKS4"/>
    <n v="66"/>
    <s v="AS263595"/>
    <x v="4720"/>
    <x v="3"/>
    <x v="52"/>
    <s v="BR"/>
    <s v="Sao Paulo"/>
    <s v="SP"/>
    <s v="Itanhaem"/>
    <n v="-24.058900000000001"/>
    <n v="-46.845599999999997"/>
  </r>
  <r>
    <s v="177.136.179.34"/>
    <n v="5678"/>
    <x v="3"/>
    <s v="SOCKS4"/>
    <x v="0"/>
    <x v="1"/>
    <s v="Business"/>
    <n v="0"/>
    <s v="AS263595"/>
    <x v="4720"/>
    <x v="3"/>
    <x v="52"/>
    <s v="BR"/>
    <s v="Sao Paulo"/>
    <s v="SP"/>
    <s v="Itanhaem"/>
    <n v="-24.058900000000001"/>
    <n v="-46.845599999999997"/>
  </r>
  <r>
    <s v="177.136.179.39"/>
    <n v="5678"/>
    <x v="3"/>
    <s v="SOCKS4"/>
    <x v="0"/>
    <x v="1"/>
    <s v="Business"/>
    <n v="0"/>
    <s v="AS263595"/>
    <x v="4720"/>
    <x v="3"/>
    <x v="52"/>
    <s v="BR"/>
    <s v="Sao Paulo"/>
    <s v="SP"/>
    <s v="Itanhaem"/>
    <n v="-24.058900000000001"/>
    <n v="-46.845599999999997"/>
  </r>
  <r>
    <s v="177.136.179.44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79.46"/>
    <n v="5678"/>
    <x v="3"/>
    <s v="SOCKS4"/>
    <x v="0"/>
    <x v="1"/>
    <s v="Business"/>
    <n v="0"/>
    <s v="AS263595"/>
    <x v="4720"/>
    <x v="3"/>
    <x v="52"/>
    <s v="BR"/>
    <s v="Sao Paulo"/>
    <s v="SP"/>
    <s v="Itanhaem"/>
    <n v="-24.058900000000001"/>
    <n v="-46.845599999999997"/>
  </r>
  <r>
    <s v="177.136.179.48"/>
    <n v="5678"/>
    <x v="3"/>
    <s v="SOCKS4"/>
    <x v="0"/>
    <x v="1"/>
    <s v="Business"/>
    <n v="0"/>
    <s v="AS263595"/>
    <x v="4720"/>
    <x v="3"/>
    <x v="52"/>
    <s v="BR"/>
    <s v="Sao Paulo"/>
    <s v="SP"/>
    <s v="Itanhaem"/>
    <n v="-24.058900000000001"/>
    <n v="-46.845599999999997"/>
  </r>
  <r>
    <s v="177.136.179.50"/>
    <n v="5678"/>
    <x v="3"/>
    <s v="SOCKS4"/>
    <x v="0"/>
    <x v="1"/>
    <s v="Business"/>
    <n v="0"/>
    <s v="AS263595"/>
    <x v="4720"/>
    <x v="3"/>
    <x v="52"/>
    <s v="BR"/>
    <s v="Sao Paulo"/>
    <s v="SP"/>
    <s v="Itanhaem"/>
    <n v="-24.058900000000001"/>
    <n v="-46.845599999999997"/>
  </r>
  <r>
    <s v="177.136.179.53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79.55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79.56"/>
    <n v="5678"/>
    <x v="3"/>
    <s v="SOCKS4"/>
    <x v="0"/>
    <x v="1"/>
    <s v="Business"/>
    <n v="0"/>
    <s v="AS263595"/>
    <x v="4720"/>
    <x v="3"/>
    <x v="52"/>
    <s v="BR"/>
    <s v="Sao Paulo"/>
    <s v="SP"/>
    <s v="Itanhaem"/>
    <n v="-24.058900000000001"/>
    <n v="-46.845599999999997"/>
  </r>
  <r>
    <s v="177.136.179.57"/>
    <n v="5678"/>
    <x v="3"/>
    <s v="SOCKS4"/>
    <x v="0"/>
    <x v="1"/>
    <s v="Business"/>
    <n v="0"/>
    <s v="AS263595"/>
    <x v="4720"/>
    <x v="3"/>
    <x v="52"/>
    <s v="BR"/>
    <s v="Sao Paulo"/>
    <s v="SP"/>
    <s v="Itanhaem"/>
    <n v="-24.058900000000001"/>
    <n v="-46.845599999999997"/>
  </r>
  <r>
    <s v="177.136.179.58"/>
    <n v="5678"/>
    <x v="3"/>
    <s v="SOCKS4"/>
    <x v="0"/>
    <x v="1"/>
    <s v="Business"/>
    <n v="0"/>
    <s v="AS263595"/>
    <x v="4720"/>
    <x v="3"/>
    <x v="52"/>
    <s v="BR"/>
    <s v="Sao Paulo"/>
    <s v="SP"/>
    <s v="Itanhaem"/>
    <n v="-24.058900000000001"/>
    <n v="-46.845599999999997"/>
  </r>
  <r>
    <s v="177.136.179.60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79.61"/>
    <n v="5678"/>
    <x v="3"/>
    <s v="SOCKS4"/>
    <x v="0"/>
    <x v="1"/>
    <s v="Business"/>
    <n v="0"/>
    <s v="AS263595"/>
    <x v="4720"/>
    <x v="3"/>
    <x v="52"/>
    <s v="BR"/>
    <s v="Sao Paulo"/>
    <s v="SP"/>
    <s v="Itanhaem"/>
    <n v="-24.058900000000001"/>
    <n v="-46.845599999999997"/>
  </r>
  <r>
    <s v="177.136.179.63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79.67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79.70"/>
    <n v="5678"/>
    <x v="3"/>
    <s v="SOCKS4"/>
    <x v="0"/>
    <x v="1"/>
    <s v="Business"/>
    <n v="0"/>
    <s v="AS263595"/>
    <x v="4720"/>
    <x v="3"/>
    <x v="52"/>
    <s v="BR"/>
    <s v="Sao Paulo"/>
    <s v="SP"/>
    <s v="Itanhaem"/>
    <n v="-24.058900000000001"/>
    <n v="-46.845599999999997"/>
  </r>
  <r>
    <s v="177.136.179.71"/>
    <n v="5678"/>
    <x v="3"/>
    <s v="SOCKS4"/>
    <x v="0"/>
    <x v="1"/>
    <s v="Business"/>
    <n v="0"/>
    <s v="AS263595"/>
    <x v="4720"/>
    <x v="3"/>
    <x v="52"/>
    <s v="BR"/>
    <s v="Sao Paulo"/>
    <s v="SP"/>
    <s v="Itanhaem"/>
    <n v="-24.058900000000001"/>
    <n v="-46.845599999999997"/>
  </r>
  <r>
    <s v="177.136.179.72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79.73"/>
    <n v="5678"/>
    <x v="3"/>
    <s v="SOCKS4"/>
    <x v="0"/>
    <x v="1"/>
    <s v="Business"/>
    <n v="0"/>
    <s v="AS263595"/>
    <x v="4720"/>
    <x v="3"/>
    <x v="52"/>
    <s v="BR"/>
    <s v="Sao Paulo"/>
    <s v="SP"/>
    <s v="Itanhaem"/>
    <n v="-24.058900000000001"/>
    <n v="-46.845599999999997"/>
  </r>
  <r>
    <s v="177.136.179.77"/>
    <n v="5678"/>
    <x v="3"/>
    <s v="SOCKS4"/>
    <x v="0"/>
    <x v="1"/>
    <s v="Business"/>
    <n v="0"/>
    <s v="AS263595"/>
    <x v="4720"/>
    <x v="3"/>
    <x v="52"/>
    <s v="BR"/>
    <s v="Sao Paulo"/>
    <s v="SP"/>
    <s v="Itanhaem"/>
    <n v="-24.058900000000001"/>
    <n v="-46.845599999999997"/>
  </r>
  <r>
    <s v="177.136.179.79"/>
    <n v="5678"/>
    <x v="3"/>
    <s v="SOCKS4"/>
    <x v="0"/>
    <x v="0"/>
    <s v="SOCKS4"/>
    <n v="66"/>
    <s v="AS263595"/>
    <x v="4720"/>
    <x v="3"/>
    <x v="52"/>
    <s v="BR"/>
    <s v="Sao Paulo"/>
    <s v="SP"/>
    <s v="Itanhaem"/>
    <n v="-24.058900000000001"/>
    <n v="-46.845599999999997"/>
  </r>
  <r>
    <s v="177.136.179.82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79.83"/>
    <n v="5678"/>
    <x v="3"/>
    <s v="SOCKS4"/>
    <x v="0"/>
    <x v="1"/>
    <s v="Business"/>
    <n v="0"/>
    <s v="AS263595"/>
    <x v="4720"/>
    <x v="3"/>
    <x v="52"/>
    <s v="BR"/>
    <s v="Sao Paulo"/>
    <s v="SP"/>
    <s v="Itanhaem"/>
    <n v="-24.058900000000001"/>
    <n v="-46.845599999999997"/>
  </r>
  <r>
    <s v="177.136.179.84"/>
    <n v="5678"/>
    <x v="3"/>
    <s v="SOCKS4"/>
    <x v="0"/>
    <x v="1"/>
    <s v="Business"/>
    <n v="0"/>
    <s v="AS263595"/>
    <x v="4720"/>
    <x v="3"/>
    <x v="52"/>
    <s v="BR"/>
    <s v="Sao Paulo"/>
    <s v="SP"/>
    <s v="Itanhaem"/>
    <n v="-24.058900000000001"/>
    <n v="-46.845599999999997"/>
  </r>
  <r>
    <s v="177.136.179.87"/>
    <n v="5678"/>
    <x v="3"/>
    <s v="SOCKS4"/>
    <x v="0"/>
    <x v="1"/>
    <s v="Business"/>
    <n v="0"/>
    <s v="AS263595"/>
    <x v="4720"/>
    <x v="3"/>
    <x v="52"/>
    <s v="BR"/>
    <s v="Sao Paulo"/>
    <s v="SP"/>
    <s v="Itanhaem"/>
    <n v="-24.058900000000001"/>
    <n v="-46.845599999999997"/>
  </r>
  <r>
    <s v="177.136.179.90"/>
    <n v="5678"/>
    <x v="3"/>
    <s v="SOCKS4"/>
    <x v="0"/>
    <x v="1"/>
    <s v="Business"/>
    <n v="0"/>
    <s v="AS263595"/>
    <x v="4720"/>
    <x v="3"/>
    <x v="52"/>
    <s v="BR"/>
    <s v="Sao Paulo"/>
    <s v="SP"/>
    <s v="Itanhaem"/>
    <n v="-24.058900000000001"/>
    <n v="-46.845599999999997"/>
  </r>
  <r>
    <s v="177.136.179.94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79.95"/>
    <n v="5678"/>
    <x v="3"/>
    <s v="SOCKS4"/>
    <x v="0"/>
    <x v="1"/>
    <s v="Business"/>
    <n v="0"/>
    <s v="AS263595"/>
    <x v="4720"/>
    <x v="3"/>
    <x v="52"/>
    <s v="BR"/>
    <s v="Sao Paulo"/>
    <s v="SP"/>
    <s v="Itanhaem"/>
    <n v="-24.058900000000001"/>
    <n v="-46.845599999999997"/>
  </r>
  <r>
    <s v="177.136.179.96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79.98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79.99"/>
    <n v="5678"/>
    <x v="3"/>
    <s v="SOCKS4"/>
    <x v="0"/>
    <x v="1"/>
    <s v="Business"/>
    <n v="0"/>
    <s v="AS263595"/>
    <x v="4720"/>
    <x v="3"/>
    <x v="52"/>
    <s v="BR"/>
    <s v="Sao Paulo"/>
    <s v="SP"/>
    <s v="Itanhaem"/>
    <n v="-24.058900000000001"/>
    <n v="-46.845599999999997"/>
  </r>
  <r>
    <s v="177.136.179.101"/>
    <n v="5678"/>
    <x v="3"/>
    <s v="SOCKS4"/>
    <x v="0"/>
    <x v="0"/>
    <s v="SOCKS4"/>
    <n v="98"/>
    <s v="AS263595"/>
    <x v="4720"/>
    <x v="3"/>
    <x v="52"/>
    <s v="BR"/>
    <s v="Sao Paulo"/>
    <s v="SP"/>
    <s v="Itanhaem"/>
    <n v="-24.058900000000001"/>
    <n v="-46.845599999999997"/>
  </r>
  <r>
    <s v="177.136.179.104"/>
    <n v="5678"/>
    <x v="3"/>
    <s v="SOCKS4"/>
    <x v="0"/>
    <x v="1"/>
    <s v="Business"/>
    <n v="0"/>
    <s v="AS263595"/>
    <x v="4720"/>
    <x v="3"/>
    <x v="52"/>
    <s v="BR"/>
    <s v="Sao Paulo"/>
    <s v="SP"/>
    <s v="Itanhaem"/>
    <n v="-24.058900000000001"/>
    <n v="-46.845599999999997"/>
  </r>
  <r>
    <s v="177.136.179.107"/>
    <n v="5678"/>
    <x v="3"/>
    <s v="SOCKS4"/>
    <x v="0"/>
    <x v="1"/>
    <s v="Business"/>
    <n v="0"/>
    <s v="AS263595"/>
    <x v="4720"/>
    <x v="3"/>
    <x v="52"/>
    <s v="BR"/>
    <s v="Sao Paulo"/>
    <s v="SP"/>
    <s v="Itanhaem"/>
    <n v="-24.058900000000001"/>
    <n v="-46.845599999999997"/>
  </r>
  <r>
    <s v="177.136.179.112"/>
    <n v="5678"/>
    <x v="3"/>
    <s v="SOCKS4"/>
    <x v="0"/>
    <x v="1"/>
    <s v="Business"/>
    <n v="0"/>
    <s v="AS263595"/>
    <x v="4720"/>
    <x v="3"/>
    <x v="52"/>
    <s v="BR"/>
    <s v="Sao Paulo"/>
    <s v="SP"/>
    <s v="Itanhaem"/>
    <n v="-24.058900000000001"/>
    <n v="-46.845599999999997"/>
  </r>
  <r>
    <s v="177.136.179.113"/>
    <n v="5678"/>
    <x v="3"/>
    <s v="SOCKS4"/>
    <x v="0"/>
    <x v="1"/>
    <s v="Business"/>
    <n v="0"/>
    <s v="AS263595"/>
    <x v="4720"/>
    <x v="3"/>
    <x v="52"/>
    <s v="BR"/>
    <s v="Sao Paulo"/>
    <s v="SP"/>
    <s v="Itanhaem"/>
    <n v="-24.058900000000001"/>
    <n v="-46.845599999999997"/>
  </r>
  <r>
    <s v="177.136.179.116"/>
    <n v="5678"/>
    <x v="3"/>
    <s v="SOCKS4"/>
    <x v="0"/>
    <x v="1"/>
    <s v="Business"/>
    <n v="0"/>
    <s v="AS263595"/>
    <x v="4720"/>
    <x v="3"/>
    <x v="52"/>
    <s v="BR"/>
    <s v="Sao Paulo"/>
    <s v="SP"/>
    <s v="Itanhaem"/>
    <n v="-24.058900000000001"/>
    <n v="-46.845599999999997"/>
  </r>
  <r>
    <s v="177.136.179.117"/>
    <n v="5678"/>
    <x v="3"/>
    <s v="SOCKS4"/>
    <x v="0"/>
    <x v="1"/>
    <s v="Business"/>
    <n v="0"/>
    <s v="AS263595"/>
    <x v="4720"/>
    <x v="3"/>
    <x v="52"/>
    <s v="BR"/>
    <s v="Sao Paulo"/>
    <s v="SP"/>
    <s v="Itanhaem"/>
    <n v="-24.058900000000001"/>
    <n v="-46.845599999999997"/>
  </r>
  <r>
    <s v="177.136.179.118"/>
    <n v="5678"/>
    <x v="3"/>
    <s v="SOCKS4"/>
    <x v="0"/>
    <x v="1"/>
    <s v="Business"/>
    <n v="0"/>
    <s v="AS263595"/>
    <x v="4720"/>
    <x v="3"/>
    <x v="52"/>
    <s v="BR"/>
    <s v="Sao Paulo"/>
    <s v="SP"/>
    <s v="Itanhaem"/>
    <n v="-24.058900000000001"/>
    <n v="-46.845599999999997"/>
  </r>
  <r>
    <s v="177.136.179.124"/>
    <n v="5678"/>
    <x v="3"/>
    <s v="SOCKS4"/>
    <x v="0"/>
    <x v="1"/>
    <s v="Business"/>
    <n v="0"/>
    <s v="AS263595"/>
    <x v="4720"/>
    <x v="3"/>
    <x v="52"/>
    <s v="BR"/>
    <s v="Sao Paulo"/>
    <s v="SP"/>
    <s v="Itanhaem"/>
    <n v="-24.058900000000001"/>
    <n v="-46.845599999999997"/>
  </r>
  <r>
    <s v="177.136.179.127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82.0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82.1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82.2"/>
    <n v="5678"/>
    <x v="3"/>
    <s v="SOCKS4"/>
    <x v="0"/>
    <x v="1"/>
    <s v="Business"/>
    <n v="0"/>
    <s v="AS263595"/>
    <x v="4720"/>
    <x v="3"/>
    <x v="52"/>
    <s v="BR"/>
    <s v="Sao Paulo"/>
    <s v="SP"/>
    <s v="Itanhaem"/>
    <n v="-24.058900000000001"/>
    <n v="-46.845599999999997"/>
  </r>
  <r>
    <s v="177.136.182.3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82.5"/>
    <n v="5678"/>
    <x v="3"/>
    <s v="SOCKS4"/>
    <x v="0"/>
    <x v="1"/>
    <s v="Business"/>
    <n v="0"/>
    <s v="AS263595"/>
    <x v="4720"/>
    <x v="3"/>
    <x v="52"/>
    <s v="BR"/>
    <s v="Sao Paulo"/>
    <s v="SP"/>
    <s v="Itanhaem"/>
    <n v="-24.058900000000001"/>
    <n v="-46.845599999999997"/>
  </r>
  <r>
    <s v="177.136.182.6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82.7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82.8"/>
    <n v="5678"/>
    <x v="3"/>
    <s v="SOCKS4"/>
    <x v="0"/>
    <x v="1"/>
    <s v="Business"/>
    <n v="0"/>
    <s v="AS263595"/>
    <x v="4720"/>
    <x v="3"/>
    <x v="52"/>
    <s v="BR"/>
    <s v="Sao Paulo"/>
    <s v="SP"/>
    <s v="Itanhaem"/>
    <n v="-24.058900000000001"/>
    <n v="-46.845599999999997"/>
  </r>
  <r>
    <s v="177.136.182.9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82.10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82.11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82.12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82.13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82.14"/>
    <n v="5678"/>
    <x v="3"/>
    <s v="SOCKS4"/>
    <x v="0"/>
    <x v="1"/>
    <s v="Business"/>
    <n v="0"/>
    <s v="AS263595"/>
    <x v="4720"/>
    <x v="3"/>
    <x v="52"/>
    <s v="BR"/>
    <s v="Sao Paulo"/>
    <s v="SP"/>
    <s v="Itanhaem"/>
    <n v="-24.058900000000001"/>
    <n v="-46.845599999999997"/>
  </r>
  <r>
    <s v="177.136.182.15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82.16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82.17"/>
    <n v="5678"/>
    <x v="3"/>
    <s v="SOCKS4"/>
    <x v="0"/>
    <x v="1"/>
    <s v="Business"/>
    <n v="0"/>
    <s v="AS263595"/>
    <x v="4720"/>
    <x v="3"/>
    <x v="52"/>
    <s v="BR"/>
    <s v="Sao Paulo"/>
    <s v="SP"/>
    <s v="Itanhaem"/>
    <n v="-24.058900000000001"/>
    <n v="-46.845599999999997"/>
  </r>
  <r>
    <s v="177.136.182.18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82.19"/>
    <n v="5678"/>
    <x v="3"/>
    <s v="SOCKS4"/>
    <x v="0"/>
    <x v="1"/>
    <s v="Business"/>
    <n v="0"/>
    <s v="AS263595"/>
    <x v="4720"/>
    <x v="3"/>
    <x v="52"/>
    <s v="BR"/>
    <s v="Sao Paulo"/>
    <s v="SP"/>
    <s v="Itanhaem"/>
    <n v="-24.058900000000001"/>
    <n v="-46.845599999999997"/>
  </r>
  <r>
    <s v="177.136.182.20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82.21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82.22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82.23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82.25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82.26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82.29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82.30"/>
    <n v="5678"/>
    <x v="3"/>
    <s v="SOCKS4"/>
    <x v="0"/>
    <x v="0"/>
    <s v="SOCKS4"/>
    <n v="66"/>
    <s v="AS263595"/>
    <x v="4720"/>
    <x v="3"/>
    <x v="52"/>
    <s v="BR"/>
    <s v="Sao Paulo"/>
    <s v="SP"/>
    <s v="Itanhaem"/>
    <n v="-24.058900000000001"/>
    <n v="-46.845599999999997"/>
  </r>
  <r>
    <s v="177.136.182.31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82.32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82.33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82.34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82.35"/>
    <n v="5678"/>
    <x v="3"/>
    <s v="SOCKS4"/>
    <x v="0"/>
    <x v="0"/>
    <s v="SOCKS4"/>
    <n v="66"/>
    <s v="AS263595"/>
    <x v="4720"/>
    <x v="3"/>
    <x v="52"/>
    <s v="BR"/>
    <s v="Sao Paulo"/>
    <s v="SP"/>
    <s v="Itanhaem"/>
    <n v="-24.058900000000001"/>
    <n v="-46.845599999999997"/>
  </r>
  <r>
    <s v="177.136.182.36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82.37"/>
    <n v="5678"/>
    <x v="3"/>
    <s v="SOCKS4"/>
    <x v="0"/>
    <x v="1"/>
    <s v="Business"/>
    <n v="0"/>
    <s v="AS263595"/>
    <x v="4720"/>
    <x v="3"/>
    <x v="52"/>
    <s v="BR"/>
    <s v="Sao Paulo"/>
    <s v="SP"/>
    <s v="Itanhaem"/>
    <n v="-24.058900000000001"/>
    <n v="-46.845599999999997"/>
  </r>
  <r>
    <s v="177.136.182.38"/>
    <n v="5678"/>
    <x v="3"/>
    <s v="SOCKS4"/>
    <x v="0"/>
    <x v="1"/>
    <s v="Business"/>
    <n v="0"/>
    <s v="AS263595"/>
    <x v="4720"/>
    <x v="3"/>
    <x v="52"/>
    <s v="BR"/>
    <s v="Sao Paulo"/>
    <s v="SP"/>
    <s v="Itanhaem"/>
    <n v="-24.058900000000001"/>
    <n v="-46.845599999999997"/>
  </r>
  <r>
    <s v="177.136.182.39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82.40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82.41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82.42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82.43"/>
    <n v="5678"/>
    <x v="3"/>
    <s v="SOCKS4"/>
    <x v="0"/>
    <x v="1"/>
    <s v="Business"/>
    <n v="0"/>
    <s v="AS263595"/>
    <x v="4720"/>
    <x v="3"/>
    <x v="52"/>
    <s v="BR"/>
    <s v="Sao Paulo"/>
    <s v="SP"/>
    <s v="Itanhaem"/>
    <n v="-24.058900000000001"/>
    <n v="-46.845599999999997"/>
  </r>
  <r>
    <s v="177.136.182.44"/>
    <n v="5678"/>
    <x v="3"/>
    <s v="SOCKS4"/>
    <x v="0"/>
    <x v="1"/>
    <s v="Business"/>
    <n v="0"/>
    <s v="AS263595"/>
    <x v="4720"/>
    <x v="3"/>
    <x v="52"/>
    <s v="BR"/>
    <s v="Sao Paulo"/>
    <s v="SP"/>
    <s v="Itanhaem"/>
    <n v="-24.058900000000001"/>
    <n v="-46.845599999999997"/>
  </r>
  <r>
    <s v="177.136.182.45"/>
    <n v="5678"/>
    <x v="3"/>
    <s v="SOCKS4"/>
    <x v="0"/>
    <x v="1"/>
    <s v="Business"/>
    <n v="0"/>
    <s v="AS263595"/>
    <x v="4720"/>
    <x v="3"/>
    <x v="52"/>
    <s v="BR"/>
    <s v="Sao Paulo"/>
    <s v="SP"/>
    <s v="Itanhaem"/>
    <n v="-24.058900000000001"/>
    <n v="-46.845599999999997"/>
  </r>
  <r>
    <s v="177.136.182.46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82.49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82.50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82.53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82.54"/>
    <n v="5678"/>
    <x v="3"/>
    <s v="SOCKS4"/>
    <x v="0"/>
    <x v="0"/>
    <s v="SOCKS4"/>
    <n v="66"/>
    <s v="AS263595"/>
    <x v="4720"/>
    <x v="3"/>
    <x v="52"/>
    <s v="BR"/>
    <s v="Sao Paulo"/>
    <s v="SP"/>
    <s v="Itanhaem"/>
    <n v="-24.058900000000001"/>
    <n v="-46.845599999999997"/>
  </r>
  <r>
    <s v="177.136.182.55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82.56"/>
    <n v="5678"/>
    <x v="3"/>
    <s v="SOCKS4"/>
    <x v="0"/>
    <x v="1"/>
    <s v="Business"/>
    <n v="0"/>
    <s v="AS263595"/>
    <x v="4720"/>
    <x v="3"/>
    <x v="52"/>
    <s v="BR"/>
    <s v="Sao Paulo"/>
    <s v="SP"/>
    <s v="Itanhaem"/>
    <n v="-24.058900000000001"/>
    <n v="-46.845599999999997"/>
  </r>
  <r>
    <s v="177.136.182.57"/>
    <n v="5678"/>
    <x v="3"/>
    <s v="SOCKS4"/>
    <x v="0"/>
    <x v="1"/>
    <s v="Business"/>
    <n v="0"/>
    <s v="AS263595"/>
    <x v="4720"/>
    <x v="3"/>
    <x v="52"/>
    <s v="BR"/>
    <s v="Sao Paulo"/>
    <s v="SP"/>
    <s v="Itanhaem"/>
    <n v="-24.058900000000001"/>
    <n v="-46.845599999999997"/>
  </r>
  <r>
    <s v="177.136.182.58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82.59"/>
    <n v="5678"/>
    <x v="3"/>
    <s v="SOCKS4"/>
    <x v="0"/>
    <x v="1"/>
    <s v="Business"/>
    <n v="0"/>
    <s v="AS263595"/>
    <x v="4720"/>
    <x v="3"/>
    <x v="52"/>
    <s v="BR"/>
    <s v="Sao Paulo"/>
    <s v="SP"/>
    <s v="Itanhaem"/>
    <n v="-24.058900000000001"/>
    <n v="-46.845599999999997"/>
  </r>
  <r>
    <s v="177.136.182.60"/>
    <n v="5678"/>
    <x v="3"/>
    <s v="SOCKS4"/>
    <x v="0"/>
    <x v="1"/>
    <s v="Business"/>
    <n v="0"/>
    <s v="AS263595"/>
    <x v="4720"/>
    <x v="3"/>
    <x v="52"/>
    <s v="BR"/>
    <s v="Sao Paulo"/>
    <s v="SP"/>
    <s v="Itanhaem"/>
    <n v="-24.058900000000001"/>
    <n v="-46.845599999999997"/>
  </r>
  <r>
    <s v="177.136.182.61"/>
    <n v="5678"/>
    <x v="3"/>
    <s v="SOCKS4"/>
    <x v="0"/>
    <x v="0"/>
    <s v="SOCKS4"/>
    <n v="66"/>
    <s v="AS263595"/>
    <x v="4720"/>
    <x v="3"/>
    <x v="52"/>
    <s v="BR"/>
    <s v="Sao Paulo"/>
    <s v="SP"/>
    <s v="Itanhaem"/>
    <n v="-24.058900000000001"/>
    <n v="-46.845599999999997"/>
  </r>
  <r>
    <s v="177.136.182.62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82.63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82.64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82.65"/>
    <n v="5678"/>
    <x v="3"/>
    <s v="SOCKS4"/>
    <x v="0"/>
    <x v="1"/>
    <s v="Business"/>
    <n v="0"/>
    <s v="AS263595"/>
    <x v="4720"/>
    <x v="3"/>
    <x v="52"/>
    <s v="BR"/>
    <s v="Sao Paulo"/>
    <s v="SP"/>
    <s v="Itanhaem"/>
    <n v="-24.058900000000001"/>
    <n v="-46.845599999999997"/>
  </r>
  <r>
    <s v="177.136.182.66"/>
    <n v="5678"/>
    <x v="3"/>
    <s v="SOCKS4"/>
    <x v="0"/>
    <x v="1"/>
    <s v="Business"/>
    <n v="0"/>
    <s v="AS263595"/>
    <x v="4720"/>
    <x v="3"/>
    <x v="52"/>
    <s v="BR"/>
    <s v="Sao Paulo"/>
    <s v="SP"/>
    <s v="Itanhaem"/>
    <n v="-24.058900000000001"/>
    <n v="-46.845599999999997"/>
  </r>
  <r>
    <s v="177.136.182.68"/>
    <n v="5678"/>
    <x v="3"/>
    <s v="SOCKS4"/>
    <x v="0"/>
    <x v="0"/>
    <s v="SOCKS4"/>
    <n v="66"/>
    <s v="AS263595"/>
    <x v="4720"/>
    <x v="3"/>
    <x v="52"/>
    <s v="BR"/>
    <s v="Sao Paulo"/>
    <s v="SP"/>
    <s v="Itanhaem"/>
    <n v="-24.058900000000001"/>
    <n v="-46.845599999999997"/>
  </r>
  <r>
    <s v="177.136.182.69"/>
    <n v="5678"/>
    <x v="3"/>
    <s v="SOCKS4"/>
    <x v="0"/>
    <x v="1"/>
    <s v="Business"/>
    <n v="0"/>
    <s v="AS263595"/>
    <x v="4720"/>
    <x v="3"/>
    <x v="52"/>
    <s v="BR"/>
    <s v="Sao Paulo"/>
    <s v="SP"/>
    <s v="Itanhaem"/>
    <n v="-24.058900000000001"/>
    <n v="-46.845599999999997"/>
  </r>
  <r>
    <s v="177.136.182.70"/>
    <n v="5678"/>
    <x v="3"/>
    <s v="SOCKS4"/>
    <x v="0"/>
    <x v="0"/>
    <s v="SOCKS4"/>
    <n v="66"/>
    <s v="AS263595"/>
    <x v="4720"/>
    <x v="3"/>
    <x v="52"/>
    <s v="BR"/>
    <s v="Sao Paulo"/>
    <s v="SP"/>
    <s v="Itanhaem"/>
    <n v="-24.058900000000001"/>
    <n v="-46.845599999999997"/>
  </r>
  <r>
    <s v="177.136.182.71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82.72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82.73"/>
    <n v="5678"/>
    <x v="3"/>
    <s v="SOCKS4"/>
    <x v="0"/>
    <x v="1"/>
    <s v="Business"/>
    <n v="0"/>
    <s v="AS263595"/>
    <x v="4720"/>
    <x v="3"/>
    <x v="52"/>
    <s v="BR"/>
    <s v="Sao Paulo"/>
    <s v="SP"/>
    <s v="Itanhaem"/>
    <n v="-24.058900000000001"/>
    <n v="-46.845599999999997"/>
  </r>
  <r>
    <s v="177.136.182.74"/>
    <n v="5678"/>
    <x v="3"/>
    <s v="SOCKS4"/>
    <x v="0"/>
    <x v="1"/>
    <s v="Business"/>
    <n v="0"/>
    <s v="AS263595"/>
    <x v="4720"/>
    <x v="3"/>
    <x v="52"/>
    <s v="BR"/>
    <s v="Sao Paulo"/>
    <s v="SP"/>
    <s v="Itanhaem"/>
    <n v="-24.058900000000001"/>
    <n v="-46.845599999999997"/>
  </r>
  <r>
    <s v="177.136.182.76"/>
    <n v="5678"/>
    <x v="3"/>
    <s v="SOCKS4"/>
    <x v="0"/>
    <x v="1"/>
    <s v="Business"/>
    <n v="0"/>
    <s v="AS263595"/>
    <x v="4720"/>
    <x v="3"/>
    <x v="52"/>
    <s v="BR"/>
    <s v="Sao Paulo"/>
    <s v="SP"/>
    <s v="Itanhaem"/>
    <n v="-24.058900000000001"/>
    <n v="-46.845599999999997"/>
  </r>
  <r>
    <s v="177.136.182.79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82.80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82.82"/>
    <n v="5678"/>
    <x v="3"/>
    <s v="SOCKS4"/>
    <x v="0"/>
    <x v="1"/>
    <s v="Business"/>
    <n v="0"/>
    <s v="AS263595"/>
    <x v="4720"/>
    <x v="3"/>
    <x v="52"/>
    <s v="BR"/>
    <s v="Sao Paulo"/>
    <s v="SP"/>
    <s v="Itanhaem"/>
    <n v="-24.058900000000001"/>
    <n v="-46.845599999999997"/>
  </r>
  <r>
    <s v="177.136.182.83"/>
    <n v="5678"/>
    <x v="3"/>
    <s v="SOCKS4"/>
    <x v="0"/>
    <x v="1"/>
    <s v="Business"/>
    <n v="0"/>
    <s v="AS263595"/>
    <x v="4720"/>
    <x v="3"/>
    <x v="52"/>
    <s v="BR"/>
    <s v="Sao Paulo"/>
    <s v="SP"/>
    <s v="Itanhaem"/>
    <n v="-24.058900000000001"/>
    <n v="-46.845599999999997"/>
  </r>
  <r>
    <s v="177.136.182.84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82.85"/>
    <n v="5678"/>
    <x v="3"/>
    <s v="SOCKS4"/>
    <x v="0"/>
    <x v="0"/>
    <s v="SOCKS4"/>
    <n v="66"/>
    <s v="AS263595"/>
    <x v="4720"/>
    <x v="3"/>
    <x v="52"/>
    <s v="BR"/>
    <s v="Sao Paulo"/>
    <s v="SP"/>
    <s v="Itanhaem"/>
    <n v="-24.058900000000001"/>
    <n v="-46.845599999999997"/>
  </r>
  <r>
    <s v="177.136.182.86"/>
    <n v="5678"/>
    <x v="3"/>
    <s v="SOCKS4"/>
    <x v="0"/>
    <x v="1"/>
    <s v="Business"/>
    <n v="0"/>
    <s v="AS263595"/>
    <x v="4720"/>
    <x v="3"/>
    <x v="52"/>
    <s v="BR"/>
    <s v="Sao Paulo"/>
    <s v="SP"/>
    <s v="Itanhaem"/>
    <n v="-24.058900000000001"/>
    <n v="-46.845599999999997"/>
  </r>
  <r>
    <s v="177.136.182.89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82.90"/>
    <n v="5678"/>
    <x v="3"/>
    <s v="SOCKS4"/>
    <x v="0"/>
    <x v="1"/>
    <s v="Business"/>
    <n v="0"/>
    <s v="AS263595"/>
    <x v="4720"/>
    <x v="3"/>
    <x v="52"/>
    <s v="BR"/>
    <s v="Sao Paulo"/>
    <s v="SP"/>
    <s v="Itanhaem"/>
    <n v="-24.058900000000001"/>
    <n v="-46.845599999999997"/>
  </r>
  <r>
    <s v="177.136.182.91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82.92"/>
    <n v="5678"/>
    <x v="3"/>
    <s v="SOCKS4"/>
    <x v="0"/>
    <x v="1"/>
    <s v="Business"/>
    <n v="0"/>
    <s v="AS263595"/>
    <x v="4720"/>
    <x v="3"/>
    <x v="52"/>
    <s v="BR"/>
    <s v="Sao Paulo"/>
    <s v="SP"/>
    <s v="Itanhaem"/>
    <n v="-24.058900000000001"/>
    <n v="-46.845599999999997"/>
  </r>
  <r>
    <s v="177.136.182.93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82.94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82.95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82.96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82.97"/>
    <n v="5678"/>
    <x v="3"/>
    <s v="SOCKS4"/>
    <x v="0"/>
    <x v="1"/>
    <s v="Business"/>
    <n v="0"/>
    <s v="AS263595"/>
    <x v="4720"/>
    <x v="3"/>
    <x v="52"/>
    <s v="BR"/>
    <s v="Sao Paulo"/>
    <s v="SP"/>
    <s v="Itanhaem"/>
    <n v="-24.058900000000001"/>
    <n v="-46.845599999999997"/>
  </r>
  <r>
    <s v="177.136.182.98"/>
    <n v="5678"/>
    <x v="3"/>
    <s v="SOCKS4"/>
    <x v="0"/>
    <x v="1"/>
    <s v="Business"/>
    <n v="0"/>
    <s v="AS263595"/>
    <x v="4720"/>
    <x v="3"/>
    <x v="52"/>
    <s v="BR"/>
    <s v="Sao Paulo"/>
    <s v="SP"/>
    <s v="Itanhaem"/>
    <n v="-24.058900000000001"/>
    <n v="-46.845599999999997"/>
  </r>
  <r>
    <s v="177.136.182.99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82.100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82.101"/>
    <n v="5678"/>
    <x v="3"/>
    <s v="SOCKS4"/>
    <x v="0"/>
    <x v="1"/>
    <s v="Business"/>
    <n v="0"/>
    <s v="AS263595"/>
    <x v="4720"/>
    <x v="3"/>
    <x v="52"/>
    <s v="BR"/>
    <s v="Sao Paulo"/>
    <s v="SP"/>
    <s v="Itanhaem"/>
    <n v="-24.058900000000001"/>
    <n v="-46.845599999999997"/>
  </r>
  <r>
    <s v="177.136.182.102"/>
    <n v="5678"/>
    <x v="3"/>
    <s v="SOCKS4"/>
    <x v="0"/>
    <x v="1"/>
    <s v="Business"/>
    <n v="0"/>
    <s v="AS263595"/>
    <x v="4720"/>
    <x v="3"/>
    <x v="52"/>
    <s v="BR"/>
    <s v="Sao Paulo"/>
    <s v="SP"/>
    <s v="Itanhaem"/>
    <n v="-24.058900000000001"/>
    <n v="-46.845599999999997"/>
  </r>
  <r>
    <s v="177.136.182.103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82.104"/>
    <n v="5678"/>
    <x v="3"/>
    <s v="SOCKS4"/>
    <x v="0"/>
    <x v="0"/>
    <s v="SOCKS4"/>
    <n v="66"/>
    <s v="AS263595"/>
    <x v="4720"/>
    <x v="3"/>
    <x v="52"/>
    <s v="BR"/>
    <s v="Sao Paulo"/>
    <s v="SP"/>
    <s v="Itanhaem"/>
    <n v="-24.058900000000001"/>
    <n v="-46.845599999999997"/>
  </r>
  <r>
    <s v="177.136.182.105"/>
    <n v="5678"/>
    <x v="3"/>
    <s v="SOCKS4"/>
    <x v="0"/>
    <x v="1"/>
    <s v="Business"/>
    <n v="0"/>
    <s v="AS263595"/>
    <x v="4720"/>
    <x v="3"/>
    <x v="52"/>
    <s v="BR"/>
    <s v="Sao Paulo"/>
    <s v="SP"/>
    <s v="Itanhaem"/>
    <n v="-24.058900000000001"/>
    <n v="-46.845599999999997"/>
  </r>
  <r>
    <s v="177.136.182.106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82.108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82.109"/>
    <n v="5678"/>
    <x v="3"/>
    <s v="SOCKS4"/>
    <x v="0"/>
    <x v="1"/>
    <s v="Business"/>
    <n v="0"/>
    <s v="AS263595"/>
    <x v="4720"/>
    <x v="3"/>
    <x v="52"/>
    <s v="BR"/>
    <s v="Sao Paulo"/>
    <s v="SP"/>
    <s v="Itanhaem"/>
    <n v="-24.058900000000001"/>
    <n v="-46.845599999999997"/>
  </r>
  <r>
    <s v="177.136.182.110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82.111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82.113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82.114"/>
    <n v="5678"/>
    <x v="3"/>
    <s v="SOCKS4"/>
    <x v="0"/>
    <x v="1"/>
    <s v="Business"/>
    <n v="0"/>
    <s v="AS263595"/>
    <x v="4720"/>
    <x v="3"/>
    <x v="52"/>
    <s v="BR"/>
    <s v="Sao Paulo"/>
    <s v="SP"/>
    <s v="Itanhaem"/>
    <n v="-24.058900000000001"/>
    <n v="-46.845599999999997"/>
  </r>
  <r>
    <s v="177.136.182.115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82.116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82.117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82.118"/>
    <n v="5678"/>
    <x v="3"/>
    <s v="SOCKS4"/>
    <x v="0"/>
    <x v="1"/>
    <s v="Business"/>
    <n v="0"/>
    <s v="AS263595"/>
    <x v="4720"/>
    <x v="3"/>
    <x v="52"/>
    <s v="BR"/>
    <s v="Sao Paulo"/>
    <s v="SP"/>
    <s v="Itanhaem"/>
    <n v="-24.058900000000001"/>
    <n v="-46.845599999999997"/>
  </r>
  <r>
    <s v="177.136.182.119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82.120"/>
    <n v="5678"/>
    <x v="3"/>
    <s v="SOCKS4"/>
    <x v="0"/>
    <x v="1"/>
    <s v="Business"/>
    <n v="0"/>
    <s v="AS263595"/>
    <x v="4720"/>
    <x v="3"/>
    <x v="52"/>
    <s v="BR"/>
    <s v="Sao Paulo"/>
    <s v="SP"/>
    <s v="Itanhaem"/>
    <n v="-24.058900000000001"/>
    <n v="-46.845599999999997"/>
  </r>
  <r>
    <s v="177.136.182.121"/>
    <n v="5678"/>
    <x v="3"/>
    <s v="SOCKS4"/>
    <x v="0"/>
    <x v="1"/>
    <s v="Business"/>
    <n v="0"/>
    <s v="AS263595"/>
    <x v="4720"/>
    <x v="3"/>
    <x v="52"/>
    <s v="BR"/>
    <s v="Sao Paulo"/>
    <s v="SP"/>
    <s v="Itanhaem"/>
    <n v="-24.058900000000001"/>
    <n v="-46.845599999999997"/>
  </r>
  <r>
    <s v="177.136.182.122"/>
    <n v="5678"/>
    <x v="3"/>
    <s v="SOCKS4"/>
    <x v="0"/>
    <x v="1"/>
    <s v="Business"/>
    <n v="0"/>
    <s v="AS263595"/>
    <x v="4720"/>
    <x v="3"/>
    <x v="52"/>
    <s v="BR"/>
    <s v="Sao Paulo"/>
    <s v="SP"/>
    <s v="Itanhaem"/>
    <n v="-24.058900000000001"/>
    <n v="-46.845599999999997"/>
  </r>
  <r>
    <s v="177.136.182.124"/>
    <n v="5678"/>
    <x v="3"/>
    <s v="SOCKS4"/>
    <x v="0"/>
    <x v="0"/>
    <s v="SOCKS4"/>
    <n v="66"/>
    <s v="AS263595"/>
    <x v="4720"/>
    <x v="3"/>
    <x v="52"/>
    <s v="BR"/>
    <s v="Sao Paulo"/>
    <s v="SP"/>
    <s v="Itanhaem"/>
    <n v="-24.058900000000001"/>
    <n v="-46.845599999999997"/>
  </r>
  <r>
    <s v="177.136.182.125"/>
    <n v="5678"/>
    <x v="3"/>
    <s v="SOCKS4"/>
    <x v="0"/>
    <x v="0"/>
    <s v="SOCKS4"/>
    <n v="100"/>
    <s v="AS263595"/>
    <x v="4720"/>
    <x v="3"/>
    <x v="52"/>
    <s v="BR"/>
    <s v="Sao Paulo"/>
    <s v="SP"/>
    <s v="Itanhaem"/>
    <n v="-24.058900000000001"/>
    <n v="-46.845599999999997"/>
  </r>
  <r>
    <s v="177.136.182.126"/>
    <n v="5678"/>
    <x v="3"/>
    <s v="SOCKS4"/>
    <x v="0"/>
    <x v="1"/>
    <s v="Business"/>
    <n v="0"/>
    <s v="AS263595"/>
    <x v="4720"/>
    <x v="3"/>
    <x v="52"/>
    <s v="BR"/>
    <s v="Sao Paulo"/>
    <s v="SP"/>
    <s v="Itanhaem"/>
    <n v="-24.058900000000001"/>
    <n v="-46.845599999999997"/>
  </r>
  <r>
    <s v="177.136.210.200"/>
    <n v="4145"/>
    <x v="2"/>
    <s v="SOCKS4"/>
    <x v="0"/>
    <x v="0"/>
    <s v="Compromised Server"/>
    <n v="98"/>
    <s v="AS52685"/>
    <x v="4592"/>
    <x v="3"/>
    <x v="52"/>
    <s v="BR"/>
    <s v="Rio Grande do Sul"/>
    <s v="RS"/>
    <s v="Ararica"/>
    <n v="-29.6129"/>
    <n v="-50.928600000000003"/>
  </r>
  <r>
    <s v="177.136.228.58"/>
    <n v="4153"/>
    <x v="0"/>
    <s v="SOCKS4"/>
    <x v="0"/>
    <x v="0"/>
    <s v="SOCKS"/>
    <n v="100"/>
    <s v="AS263598"/>
    <x v="4721"/>
    <x v="3"/>
    <x v="52"/>
    <s v="BR"/>
    <s v="Minas Gerais"/>
    <s v="MG"/>
    <s v="Guaxupe"/>
    <n v="-21.291"/>
    <n v="-46.679699999999997"/>
  </r>
  <r>
    <s v="177.137.3.195"/>
    <n v="5678"/>
    <x v="3"/>
    <s v="SOCKS4"/>
    <x v="0"/>
    <x v="0"/>
    <s v="SOCKS"/>
    <n v="100"/>
    <s v="AS53240"/>
    <x v="4722"/>
    <x v="3"/>
    <x v="52"/>
    <s v="BR"/>
    <s v="Rio Grande do Sul"/>
    <s v="RS"/>
    <s v="Serafina Correa"/>
    <n v="-28.6875"/>
    <n v="-51.928800000000003"/>
  </r>
  <r>
    <s v="177.137.65.215"/>
    <n v="5678"/>
    <x v="3"/>
    <s v="SOCKS4"/>
    <x v="0"/>
    <x v="1"/>
    <s v="Business"/>
    <n v="0"/>
    <s v="AS28669"/>
    <x v="4142"/>
    <x v="3"/>
    <x v="52"/>
    <s v="BR"/>
    <s v="Sao Paulo"/>
    <s v="SP"/>
    <s v="Caieiras"/>
    <n v="-22.407299999999999"/>
    <n v="-47.701599999999999"/>
  </r>
  <r>
    <s v="177.137.117.196"/>
    <n v="5678"/>
    <x v="3"/>
    <s v="SOCKS4"/>
    <x v="0"/>
    <x v="0"/>
    <s v="SOCKS"/>
    <n v="100"/>
    <s v="AS52600"/>
    <x v="4723"/>
    <x v="3"/>
    <x v="52"/>
    <s v="BR"/>
    <s v="Rio Grande do Sul"/>
    <s v="RS"/>
    <s v="Caxias do Sul"/>
    <n v="-29.067299999999999"/>
    <n v="-50.961399999999998"/>
  </r>
  <r>
    <s v="177.137.122.51"/>
    <n v="5678"/>
    <x v="3"/>
    <s v="SOCKS4"/>
    <x v="0"/>
    <x v="1"/>
    <s v="Business"/>
    <n v="0"/>
    <s v="AS263015"/>
    <x v="4196"/>
    <x v="3"/>
    <x v="52"/>
    <s v="BR"/>
    <s v="Bahia"/>
    <s v="BA"/>
    <s v="Luis Eduardo Magalhaes"/>
    <n v="-12.093299999999999"/>
    <n v="-45.789299999999997"/>
  </r>
  <r>
    <s v="177.137.159.62"/>
    <n v="5678"/>
    <x v="3"/>
    <s v="SOCKS4"/>
    <x v="0"/>
    <x v="0"/>
    <s v="SOCKS4"/>
    <n v="100"/>
    <s v="AS263632"/>
    <x v="4724"/>
    <x v="3"/>
    <x v="52"/>
    <s v="BR"/>
    <s v="Minas Gerais"/>
    <s v="MG"/>
    <s v="Sete Lagoas"/>
    <n v="-19.436699999999998"/>
    <n v="-44.283700000000003"/>
  </r>
  <r>
    <s v="177.137.160.86"/>
    <n v="5678"/>
    <x v="3"/>
    <s v="SOCKS4"/>
    <x v="0"/>
    <x v="1"/>
    <s v="Business"/>
    <n v="0"/>
    <s v="AS263066"/>
    <x v="4725"/>
    <x v="3"/>
    <x v="52"/>
    <s v="BR"/>
    <s v="Ceara"/>
    <s v="CE"/>
    <s v="Crato"/>
    <n v="-7.1466000000000003"/>
    <n v="-39.475299999999997"/>
  </r>
  <r>
    <s v="177.137.160.95"/>
    <n v="5678"/>
    <x v="3"/>
    <s v="SOCKS4"/>
    <x v="0"/>
    <x v="0"/>
    <s v="SOCKS4"/>
    <n v="66"/>
    <s v="AS263066"/>
    <x v="4725"/>
    <x v="3"/>
    <x v="52"/>
    <s v="BR"/>
    <s v="Ceara"/>
    <s v="CE"/>
    <s v="Crato"/>
    <n v="-7.1466000000000003"/>
    <n v="-39.475299999999997"/>
  </r>
  <r>
    <s v="177.137.160.234"/>
    <n v="4145"/>
    <x v="2"/>
    <s v="SOCKS4"/>
    <x v="0"/>
    <x v="0"/>
    <s v="SOCKS"/>
    <n v="100"/>
    <s v="AS263066"/>
    <x v="4725"/>
    <x v="3"/>
    <x v="52"/>
    <s v="BR"/>
    <s v="Ceara"/>
    <s v="CE"/>
    <s v="Crato"/>
    <n v="-7.1466000000000003"/>
    <n v="-39.475299999999997"/>
  </r>
  <r>
    <s v="177.137.160.238"/>
    <n v="4145"/>
    <x v="2"/>
    <s v="SOCKS4"/>
    <x v="0"/>
    <x v="0"/>
    <s v="SOCKS"/>
    <n v="100"/>
    <s v="AS263066"/>
    <x v="4725"/>
    <x v="3"/>
    <x v="52"/>
    <s v="BR"/>
    <s v="Ceara"/>
    <s v="CE"/>
    <s v="Crato"/>
    <n v="-7.1466000000000003"/>
    <n v="-39.475299999999997"/>
  </r>
  <r>
    <s v="177.137.160.239"/>
    <n v="4145"/>
    <x v="2"/>
    <s v="SOCKS4"/>
    <x v="0"/>
    <x v="1"/>
    <s v="Business"/>
    <n v="0"/>
    <s v="AS263066"/>
    <x v="4725"/>
    <x v="3"/>
    <x v="52"/>
    <s v="BR"/>
    <s v="Ceara"/>
    <s v="CE"/>
    <s v="Crato"/>
    <n v="-7.1466000000000003"/>
    <n v="-39.475299999999997"/>
  </r>
  <r>
    <s v="177.137.161.34"/>
    <n v="5678"/>
    <x v="3"/>
    <s v="SOCKS4"/>
    <x v="0"/>
    <x v="0"/>
    <s v="SOCKS4"/>
    <n v="100"/>
    <s v="AS263066"/>
    <x v="4725"/>
    <x v="3"/>
    <x v="52"/>
    <s v="BR"/>
    <s v="Ceara"/>
    <s v="CE"/>
    <s v="Crato"/>
    <n v="-7.1466000000000003"/>
    <n v="-39.475299999999997"/>
  </r>
  <r>
    <s v="177.137.161.35"/>
    <n v="5678"/>
    <x v="3"/>
    <s v="SOCKS4"/>
    <x v="0"/>
    <x v="1"/>
    <s v="Business"/>
    <n v="0"/>
    <s v="AS263066"/>
    <x v="4725"/>
    <x v="3"/>
    <x v="52"/>
    <s v="BR"/>
    <s v="Ceara"/>
    <s v="CE"/>
    <s v="Crato"/>
    <n v="-7.1466000000000003"/>
    <n v="-39.475299999999997"/>
  </r>
  <r>
    <s v="177.137.161.40"/>
    <n v="5678"/>
    <x v="3"/>
    <s v="SOCKS4"/>
    <x v="0"/>
    <x v="0"/>
    <s v="SOCKS4"/>
    <n v="100"/>
    <s v="AS263066"/>
    <x v="4725"/>
    <x v="3"/>
    <x v="52"/>
    <s v="BR"/>
    <s v="Ceara"/>
    <s v="CE"/>
    <s v="Crato"/>
    <n v="-7.1466000000000003"/>
    <n v="-39.475299999999997"/>
  </r>
  <r>
    <s v="177.137.161.41"/>
    <n v="5678"/>
    <x v="3"/>
    <s v="SOCKS4"/>
    <x v="0"/>
    <x v="1"/>
    <s v="Business"/>
    <n v="0"/>
    <s v="AS263066"/>
    <x v="4725"/>
    <x v="3"/>
    <x v="52"/>
    <s v="BR"/>
    <s v="Ceara"/>
    <s v="CE"/>
    <s v="Crato"/>
    <n v="-7.1466000000000003"/>
    <n v="-39.475299999999997"/>
  </r>
  <r>
    <s v="177.137.161.46"/>
    <n v="5678"/>
    <x v="3"/>
    <s v="SOCKS4"/>
    <x v="0"/>
    <x v="0"/>
    <s v="SOCKS4"/>
    <n v="66"/>
    <s v="AS263066"/>
    <x v="4725"/>
    <x v="3"/>
    <x v="52"/>
    <s v="BR"/>
    <s v="Ceara"/>
    <s v="CE"/>
    <s v="Crato"/>
    <n v="-7.1466000000000003"/>
    <n v="-39.475299999999997"/>
  </r>
  <r>
    <s v="177.137.161.47"/>
    <n v="5678"/>
    <x v="3"/>
    <s v="SOCKS4"/>
    <x v="0"/>
    <x v="1"/>
    <s v="Business"/>
    <n v="0"/>
    <s v="AS263066"/>
    <x v="4725"/>
    <x v="3"/>
    <x v="52"/>
    <s v="BR"/>
    <s v="Ceara"/>
    <s v="CE"/>
    <s v="Crato"/>
    <n v="-7.1466000000000003"/>
    <n v="-39.475299999999997"/>
  </r>
  <r>
    <s v="177.137.162.39"/>
    <n v="5678"/>
    <x v="3"/>
    <s v="SOCKS4"/>
    <x v="0"/>
    <x v="1"/>
    <s v="Business"/>
    <n v="0"/>
    <s v="AS263066"/>
    <x v="4725"/>
    <x v="3"/>
    <x v="52"/>
    <s v="BR"/>
    <s v="Ceara"/>
    <s v="CE"/>
    <s v="Crato"/>
    <n v="-7.1466000000000003"/>
    <n v="-39.475299999999997"/>
  </r>
  <r>
    <s v="177.137.162.50"/>
    <n v="5678"/>
    <x v="3"/>
    <s v="SOCKS4"/>
    <x v="0"/>
    <x v="0"/>
    <s v="SOCKS4"/>
    <n v="66"/>
    <s v="AS263066"/>
    <x v="4725"/>
    <x v="3"/>
    <x v="52"/>
    <s v="BR"/>
    <s v="Ceara"/>
    <s v="CE"/>
    <s v="Crato"/>
    <n v="-7.1466000000000003"/>
    <n v="-39.475299999999997"/>
  </r>
  <r>
    <s v="177.137.163.50"/>
    <n v="4145"/>
    <x v="2"/>
    <s v="SOCKS4"/>
    <x v="0"/>
    <x v="0"/>
    <s v="SOCKS"/>
    <n v="100"/>
    <s v="AS263066"/>
    <x v="4725"/>
    <x v="3"/>
    <x v="52"/>
    <s v="BR"/>
    <s v="Ceara"/>
    <s v="CE"/>
    <s v="Crato"/>
    <n v="-7.1466000000000003"/>
    <n v="-39.475299999999997"/>
  </r>
  <r>
    <s v="177.137.163.53"/>
    <n v="4145"/>
    <x v="2"/>
    <s v="SOCKS4"/>
    <x v="0"/>
    <x v="0"/>
    <s v="SOCKS4"/>
    <n v="66"/>
    <s v="AS263066"/>
    <x v="4725"/>
    <x v="3"/>
    <x v="52"/>
    <s v="BR"/>
    <s v="Ceara"/>
    <s v="CE"/>
    <s v="Crato"/>
    <n v="-7.1466000000000003"/>
    <n v="-39.475299999999997"/>
  </r>
  <r>
    <s v="177.137.163.54"/>
    <n v="4145"/>
    <x v="2"/>
    <s v="SOCKS4"/>
    <x v="0"/>
    <x v="0"/>
    <s v="SOCKS4"/>
    <n v="100"/>
    <s v="AS263066"/>
    <x v="4725"/>
    <x v="3"/>
    <x v="52"/>
    <s v="BR"/>
    <s v="Ceara"/>
    <s v="CE"/>
    <s v="Crato"/>
    <n v="-7.1466000000000003"/>
    <n v="-39.475299999999997"/>
  </r>
  <r>
    <s v="177.137.163.60"/>
    <n v="4145"/>
    <x v="2"/>
    <s v="SOCKS4"/>
    <x v="0"/>
    <x v="0"/>
    <s v="SOCKS"/>
    <n v="66"/>
    <s v="AS263066"/>
    <x v="4725"/>
    <x v="3"/>
    <x v="52"/>
    <s v="BR"/>
    <s v="Ceara"/>
    <s v="CE"/>
    <s v="Crato"/>
    <n v="-7.1466000000000003"/>
    <n v="-39.475299999999997"/>
  </r>
  <r>
    <s v="177.137.163.62"/>
    <n v="4145"/>
    <x v="2"/>
    <s v="SOCKS4"/>
    <x v="0"/>
    <x v="0"/>
    <s v="SOCKS4"/>
    <n v="100"/>
    <s v="AS263066"/>
    <x v="4725"/>
    <x v="3"/>
    <x v="52"/>
    <s v="BR"/>
    <s v="Ceara"/>
    <s v="CE"/>
    <s v="Crato"/>
    <n v="-7.1466000000000003"/>
    <n v="-39.475299999999997"/>
  </r>
  <r>
    <s v="177.137.163.67"/>
    <n v="4145"/>
    <x v="2"/>
    <s v="SOCKS4"/>
    <x v="0"/>
    <x v="1"/>
    <s v="Business"/>
    <n v="0"/>
    <s v="AS263066"/>
    <x v="4725"/>
    <x v="3"/>
    <x v="52"/>
    <s v="BR"/>
    <s v="Ceara"/>
    <s v="CE"/>
    <s v="Crato"/>
    <n v="-7.1466000000000003"/>
    <n v="-39.475299999999997"/>
  </r>
  <r>
    <s v="177.137.163.69"/>
    <n v="4145"/>
    <x v="2"/>
    <s v="SOCKS4"/>
    <x v="0"/>
    <x v="1"/>
    <s v="Business"/>
    <n v="0"/>
    <s v="AS263066"/>
    <x v="4725"/>
    <x v="3"/>
    <x v="52"/>
    <s v="BR"/>
    <s v="Ceara"/>
    <s v="CE"/>
    <s v="Crato"/>
    <n v="-7.1466000000000003"/>
    <n v="-39.475299999999997"/>
  </r>
  <r>
    <s v="177.137.163.76"/>
    <n v="4145"/>
    <x v="2"/>
    <s v="SOCKS4"/>
    <x v="0"/>
    <x v="1"/>
    <s v="Business"/>
    <n v="0"/>
    <s v="AS263066"/>
    <x v="4725"/>
    <x v="3"/>
    <x v="52"/>
    <s v="BR"/>
    <s v="Ceara"/>
    <s v="CE"/>
    <s v="Crato"/>
    <n v="-7.1466000000000003"/>
    <n v="-39.475299999999997"/>
  </r>
  <r>
    <s v="177.137.163.77"/>
    <n v="4145"/>
    <x v="2"/>
    <s v="SOCKS4"/>
    <x v="0"/>
    <x v="0"/>
    <s v="SOCKS"/>
    <n v="100"/>
    <s v="AS263066"/>
    <x v="4725"/>
    <x v="3"/>
    <x v="52"/>
    <s v="BR"/>
    <s v="Ceara"/>
    <s v="CE"/>
    <s v="Crato"/>
    <n v="-7.1466000000000003"/>
    <n v="-39.475299999999997"/>
  </r>
  <r>
    <s v="177.137.163.80"/>
    <n v="4145"/>
    <x v="2"/>
    <s v="SOCKS4"/>
    <x v="0"/>
    <x v="1"/>
    <s v="Business"/>
    <n v="0"/>
    <s v="AS263066"/>
    <x v="4725"/>
    <x v="3"/>
    <x v="52"/>
    <s v="BR"/>
    <s v="Ceara"/>
    <s v="CE"/>
    <s v="Crato"/>
    <n v="-7.1466000000000003"/>
    <n v="-39.475299999999997"/>
  </r>
  <r>
    <s v="177.137.163.84"/>
    <n v="4145"/>
    <x v="2"/>
    <s v="SOCKS4"/>
    <x v="0"/>
    <x v="1"/>
    <s v="Business"/>
    <n v="0"/>
    <s v="AS263066"/>
    <x v="4725"/>
    <x v="3"/>
    <x v="52"/>
    <s v="BR"/>
    <s v="Ceara"/>
    <s v="CE"/>
    <s v="Crato"/>
    <n v="-7.1466000000000003"/>
    <n v="-39.475299999999997"/>
  </r>
  <r>
    <s v="177.137.163.89"/>
    <n v="4145"/>
    <x v="2"/>
    <s v="SOCKS4"/>
    <x v="0"/>
    <x v="0"/>
    <s v="Compromised Server"/>
    <n v="100"/>
    <s v="AS263066"/>
    <x v="4725"/>
    <x v="3"/>
    <x v="52"/>
    <s v="BR"/>
    <s v="Ceara"/>
    <s v="CE"/>
    <s v="Crato"/>
    <n v="-7.1466000000000003"/>
    <n v="-39.475299999999997"/>
  </r>
  <r>
    <s v="177.137.163.92"/>
    <n v="4145"/>
    <x v="2"/>
    <s v="SOCKS4"/>
    <x v="0"/>
    <x v="0"/>
    <s v="Compromised Server"/>
    <n v="100"/>
    <s v="AS263066"/>
    <x v="4725"/>
    <x v="3"/>
    <x v="52"/>
    <s v="BR"/>
    <s v="Ceara"/>
    <s v="CE"/>
    <s v="Crato"/>
    <n v="-7.1466000000000003"/>
    <n v="-39.475299999999997"/>
  </r>
  <r>
    <s v="177.137.163.93"/>
    <n v="4145"/>
    <x v="2"/>
    <s v="SOCKS4"/>
    <x v="0"/>
    <x v="1"/>
    <s v="Business"/>
    <n v="0"/>
    <s v="AS263066"/>
    <x v="4725"/>
    <x v="3"/>
    <x v="52"/>
    <s v="BR"/>
    <s v="Ceara"/>
    <s v="CE"/>
    <s v="Crato"/>
    <n v="-7.1466000000000003"/>
    <n v="-39.475299999999997"/>
  </r>
  <r>
    <s v="177.137.164.153"/>
    <n v="5678"/>
    <x v="3"/>
    <s v="SOCKS4"/>
    <x v="0"/>
    <x v="1"/>
    <s v="Business"/>
    <n v="0"/>
    <s v="AS263066"/>
    <x v="4725"/>
    <x v="3"/>
    <x v="52"/>
    <s v="BR"/>
    <s v="Ceara"/>
    <s v="CE"/>
    <s v="Crato"/>
    <n v="-7.1466000000000003"/>
    <n v="-39.475299999999997"/>
  </r>
  <r>
    <s v="177.137.164.155"/>
    <n v="5678"/>
    <x v="3"/>
    <s v="SOCKS4"/>
    <x v="0"/>
    <x v="1"/>
    <s v="Business"/>
    <n v="0"/>
    <s v="AS263066"/>
    <x v="4725"/>
    <x v="3"/>
    <x v="52"/>
    <s v="BR"/>
    <s v="Ceara"/>
    <s v="CE"/>
    <s v="Crato"/>
    <n v="-7.1466000000000003"/>
    <n v="-39.475299999999997"/>
  </r>
  <r>
    <s v="177.137.164.156"/>
    <n v="5678"/>
    <x v="3"/>
    <s v="SOCKS4"/>
    <x v="0"/>
    <x v="1"/>
    <s v="Business"/>
    <n v="0"/>
    <s v="AS263066"/>
    <x v="4725"/>
    <x v="3"/>
    <x v="52"/>
    <s v="BR"/>
    <s v="Ceara"/>
    <s v="CE"/>
    <s v="Crato"/>
    <n v="-7.1466000000000003"/>
    <n v="-39.475299999999997"/>
  </r>
  <r>
    <s v="177.137.164.157"/>
    <n v="5678"/>
    <x v="3"/>
    <s v="SOCKS4"/>
    <x v="0"/>
    <x v="1"/>
    <s v="Business"/>
    <n v="0"/>
    <s v="AS263066"/>
    <x v="4725"/>
    <x v="3"/>
    <x v="52"/>
    <s v="BR"/>
    <s v="Ceara"/>
    <s v="CE"/>
    <s v="Crato"/>
    <n v="-7.1466000000000003"/>
    <n v="-39.475299999999997"/>
  </r>
  <r>
    <s v="177.137.164.177"/>
    <n v="5678"/>
    <x v="3"/>
    <s v="SOCKS4"/>
    <x v="0"/>
    <x v="1"/>
    <s v="Business"/>
    <n v="0"/>
    <s v="AS263066"/>
    <x v="4725"/>
    <x v="3"/>
    <x v="52"/>
    <s v="BR"/>
    <s v="Ceara"/>
    <s v="CE"/>
    <s v="Crato"/>
    <n v="-7.1466000000000003"/>
    <n v="-39.475299999999997"/>
  </r>
  <r>
    <s v="177.137.164.227"/>
    <n v="5678"/>
    <x v="3"/>
    <s v="SOCKS4"/>
    <x v="0"/>
    <x v="0"/>
    <s v="SOCKS4"/>
    <n v="100"/>
    <s v="AS263066"/>
    <x v="4725"/>
    <x v="3"/>
    <x v="52"/>
    <s v="BR"/>
    <s v="Ceara"/>
    <s v="CE"/>
    <s v="Crato"/>
    <n v="-7.1466000000000003"/>
    <n v="-39.475299999999997"/>
  </r>
  <r>
    <s v="177.137.164.239"/>
    <n v="5678"/>
    <x v="3"/>
    <s v="SOCKS4"/>
    <x v="0"/>
    <x v="1"/>
    <s v="Business"/>
    <n v="0"/>
    <s v="AS263066"/>
    <x v="4725"/>
    <x v="3"/>
    <x v="52"/>
    <s v="BR"/>
    <s v="Ceara"/>
    <s v="CE"/>
    <s v="Crato"/>
    <n v="-7.1466000000000003"/>
    <n v="-39.475299999999997"/>
  </r>
  <r>
    <s v="177.137.166.141"/>
    <n v="5678"/>
    <x v="3"/>
    <s v="SOCKS4"/>
    <x v="0"/>
    <x v="1"/>
    <s v="Business"/>
    <n v="0"/>
    <s v="AS263066"/>
    <x v="4725"/>
    <x v="3"/>
    <x v="52"/>
    <s v="BR"/>
    <s v="Ceara"/>
    <s v="CE"/>
    <s v="Crato"/>
    <n v="-7.1466000000000003"/>
    <n v="-39.475299999999997"/>
  </r>
  <r>
    <s v="177.137.166.155"/>
    <n v="5678"/>
    <x v="3"/>
    <s v="SOCKS4"/>
    <x v="0"/>
    <x v="1"/>
    <s v="Business"/>
    <n v="0"/>
    <s v="AS263066"/>
    <x v="4725"/>
    <x v="3"/>
    <x v="52"/>
    <s v="BR"/>
    <s v="Ceara"/>
    <s v="CE"/>
    <s v="Crato"/>
    <n v="-7.1466000000000003"/>
    <n v="-39.475299999999997"/>
  </r>
  <r>
    <s v="177.137.168.128"/>
    <n v="4145"/>
    <x v="2"/>
    <s v="SOCKS4"/>
    <x v="0"/>
    <x v="0"/>
    <s v="SOCKS"/>
    <n v="98"/>
    <s v="AS263066"/>
    <x v="4725"/>
    <x v="3"/>
    <x v="52"/>
    <s v="BR"/>
    <s v="Ceara"/>
    <s v="CE"/>
    <s v="Crato"/>
    <n v="-7.1466000000000003"/>
    <n v="-39.475299999999997"/>
  </r>
  <r>
    <s v="177.137.168.129"/>
    <n v="4145"/>
    <x v="2"/>
    <s v="SOCKS4"/>
    <x v="0"/>
    <x v="0"/>
    <s v="SOCKS"/>
    <n v="100"/>
    <s v="AS263066"/>
    <x v="4725"/>
    <x v="3"/>
    <x v="52"/>
    <s v="BR"/>
    <s v="Ceara"/>
    <s v="CE"/>
    <s v="Crato"/>
    <n v="-7.1466000000000003"/>
    <n v="-39.475299999999997"/>
  </r>
  <r>
    <s v="177.137.168.131"/>
    <n v="4145"/>
    <x v="2"/>
    <s v="SOCKS4"/>
    <x v="0"/>
    <x v="0"/>
    <s v="SOCKS"/>
    <n v="99"/>
    <s v="AS263066"/>
    <x v="4725"/>
    <x v="3"/>
    <x v="52"/>
    <s v="BR"/>
    <s v="Ceara"/>
    <s v="CE"/>
    <s v="Crato"/>
    <n v="-7.1466000000000003"/>
    <n v="-39.475299999999997"/>
  </r>
  <r>
    <s v="177.137.168.133"/>
    <n v="4145"/>
    <x v="2"/>
    <s v="SOCKS4"/>
    <x v="0"/>
    <x v="0"/>
    <s v="SOCKS"/>
    <n v="98"/>
    <s v="AS263066"/>
    <x v="4725"/>
    <x v="3"/>
    <x v="52"/>
    <s v="BR"/>
    <s v="Ceara"/>
    <s v="CE"/>
    <s v="Crato"/>
    <n v="-7.1466000000000003"/>
    <n v="-39.475299999999997"/>
  </r>
  <r>
    <s v="177.137.168.135"/>
    <n v="4145"/>
    <x v="2"/>
    <s v="SOCKS4"/>
    <x v="0"/>
    <x v="0"/>
    <s v="SOCKS4"/>
    <n v="100"/>
    <s v="AS263066"/>
    <x v="4725"/>
    <x v="3"/>
    <x v="52"/>
    <s v="BR"/>
    <s v="Ceara"/>
    <s v="CE"/>
    <s v="Crato"/>
    <n v="-7.1466000000000003"/>
    <n v="-39.475299999999997"/>
  </r>
  <r>
    <s v="177.137.168.136"/>
    <n v="4145"/>
    <x v="2"/>
    <s v="SOCKS4"/>
    <x v="0"/>
    <x v="0"/>
    <s v="SOCKS4"/>
    <n v="100"/>
    <s v="AS263066"/>
    <x v="4725"/>
    <x v="3"/>
    <x v="52"/>
    <s v="BR"/>
    <s v="Ceara"/>
    <s v="CE"/>
    <s v="Crato"/>
    <n v="-7.1466000000000003"/>
    <n v="-39.475299999999997"/>
  </r>
  <r>
    <s v="177.137.168.137"/>
    <n v="4145"/>
    <x v="2"/>
    <s v="SOCKS4"/>
    <x v="0"/>
    <x v="0"/>
    <s v="SOCKS"/>
    <n v="100"/>
    <s v="AS263066"/>
    <x v="4725"/>
    <x v="3"/>
    <x v="52"/>
    <s v="BR"/>
    <s v="Ceara"/>
    <s v="CE"/>
    <s v="Crato"/>
    <n v="-7.1466000000000003"/>
    <n v="-39.475299999999997"/>
  </r>
  <r>
    <s v="177.137.168.139"/>
    <n v="4145"/>
    <x v="2"/>
    <s v="SOCKS4"/>
    <x v="0"/>
    <x v="0"/>
    <s v="SOCKS4"/>
    <n v="100"/>
    <s v="AS263066"/>
    <x v="4725"/>
    <x v="3"/>
    <x v="52"/>
    <s v="BR"/>
    <s v="Ceara"/>
    <s v="CE"/>
    <s v="Crato"/>
    <n v="-7.1466000000000003"/>
    <n v="-39.475299999999997"/>
  </r>
  <r>
    <s v="177.137.168.140"/>
    <n v="4145"/>
    <x v="2"/>
    <s v="SOCKS4"/>
    <x v="0"/>
    <x v="0"/>
    <s v="SOCKS4"/>
    <n v="99"/>
    <s v="AS263066"/>
    <x v="4725"/>
    <x v="3"/>
    <x v="52"/>
    <s v="BR"/>
    <s v="Ceara"/>
    <s v="CE"/>
    <s v="Crato"/>
    <n v="-7.1466000000000003"/>
    <n v="-39.475299999999997"/>
  </r>
  <r>
    <s v="177.137.168.141"/>
    <n v="4145"/>
    <x v="2"/>
    <s v="SOCKS4"/>
    <x v="0"/>
    <x v="1"/>
    <s v="Business"/>
    <n v="0"/>
    <s v="AS263066"/>
    <x v="4725"/>
    <x v="3"/>
    <x v="52"/>
    <s v="BR"/>
    <s v="Ceara"/>
    <s v="CE"/>
    <s v="Crato"/>
    <n v="-7.1466000000000003"/>
    <n v="-39.475299999999997"/>
  </r>
  <r>
    <s v="177.137.168.142"/>
    <n v="4145"/>
    <x v="2"/>
    <s v="SOCKS4"/>
    <x v="0"/>
    <x v="0"/>
    <s v="Compromised Server"/>
    <n v="99"/>
    <s v="AS263066"/>
    <x v="4725"/>
    <x v="3"/>
    <x v="52"/>
    <s v="BR"/>
    <s v="Ceara"/>
    <s v="CE"/>
    <s v="Crato"/>
    <n v="-7.1466000000000003"/>
    <n v="-39.475299999999997"/>
  </r>
  <r>
    <s v="177.137.168.143"/>
    <n v="4145"/>
    <x v="2"/>
    <s v="SOCKS4"/>
    <x v="0"/>
    <x v="0"/>
    <s v="Compromised Server"/>
    <n v="66"/>
    <s v="AS263066"/>
    <x v="4725"/>
    <x v="3"/>
    <x v="52"/>
    <s v="BR"/>
    <s v="Ceara"/>
    <s v="CE"/>
    <s v="Crato"/>
    <n v="-7.1466000000000003"/>
    <n v="-39.475299999999997"/>
  </r>
  <r>
    <s v="177.137.168.144"/>
    <n v="4145"/>
    <x v="2"/>
    <s v="SOCKS4"/>
    <x v="0"/>
    <x v="0"/>
    <s v="SOCKS4"/>
    <n v="100"/>
    <s v="AS263066"/>
    <x v="4725"/>
    <x v="3"/>
    <x v="52"/>
    <s v="BR"/>
    <s v="Ceara"/>
    <s v="CE"/>
    <s v="Crato"/>
    <n v="-7.1466000000000003"/>
    <n v="-39.475299999999997"/>
  </r>
  <r>
    <s v="177.137.168.149"/>
    <n v="4145"/>
    <x v="2"/>
    <s v="SOCKS4"/>
    <x v="0"/>
    <x v="0"/>
    <s v="SOCKS4"/>
    <n v="98"/>
    <s v="AS263066"/>
    <x v="4725"/>
    <x v="3"/>
    <x v="52"/>
    <s v="BR"/>
    <s v="Ceara"/>
    <s v="CE"/>
    <s v="Crato"/>
    <n v="-7.1466000000000003"/>
    <n v="-39.475299999999997"/>
  </r>
  <r>
    <s v="177.137.168.150"/>
    <n v="4145"/>
    <x v="2"/>
    <s v="SOCKS4"/>
    <x v="0"/>
    <x v="0"/>
    <s v="SOCKS4"/>
    <n v="100"/>
    <s v="AS263066"/>
    <x v="4725"/>
    <x v="3"/>
    <x v="52"/>
    <s v="BR"/>
    <s v="Ceara"/>
    <s v="CE"/>
    <s v="Crato"/>
    <n v="-7.1466000000000003"/>
    <n v="-39.475299999999997"/>
  </r>
  <r>
    <s v="177.137.168.151"/>
    <n v="4145"/>
    <x v="2"/>
    <s v="SOCKS4"/>
    <x v="0"/>
    <x v="0"/>
    <s v="SOCKS"/>
    <n v="100"/>
    <s v="AS263066"/>
    <x v="4725"/>
    <x v="3"/>
    <x v="52"/>
    <s v="BR"/>
    <s v="Ceara"/>
    <s v="CE"/>
    <s v="Crato"/>
    <n v="-7.1466000000000003"/>
    <n v="-39.475299999999997"/>
  </r>
  <r>
    <s v="177.137.168.155"/>
    <n v="4145"/>
    <x v="2"/>
    <s v="SOCKS4"/>
    <x v="0"/>
    <x v="1"/>
    <s v="Business"/>
    <n v="0"/>
    <s v="AS263066"/>
    <x v="4725"/>
    <x v="3"/>
    <x v="52"/>
    <s v="BR"/>
    <s v="Ceara"/>
    <s v="CE"/>
    <s v="Crato"/>
    <n v="-7.1466000000000003"/>
    <n v="-39.475299999999997"/>
  </r>
  <r>
    <s v="177.137.168.157"/>
    <n v="4145"/>
    <x v="2"/>
    <s v="SOCKS4"/>
    <x v="0"/>
    <x v="0"/>
    <s v="SOCKS"/>
    <n v="100"/>
    <s v="AS263066"/>
    <x v="4725"/>
    <x v="3"/>
    <x v="52"/>
    <s v="BR"/>
    <s v="Ceara"/>
    <s v="CE"/>
    <s v="Crato"/>
    <n v="-7.1466000000000003"/>
    <n v="-39.475299999999997"/>
  </r>
  <r>
    <s v="177.137.168.159"/>
    <n v="4145"/>
    <x v="2"/>
    <s v="SOCKS4"/>
    <x v="0"/>
    <x v="1"/>
    <s v="Business"/>
    <n v="0"/>
    <s v="AS263066"/>
    <x v="4725"/>
    <x v="3"/>
    <x v="52"/>
    <s v="BR"/>
    <s v="Ceara"/>
    <s v="CE"/>
    <s v="Crato"/>
    <n v="-7.1466000000000003"/>
    <n v="-39.475299999999997"/>
  </r>
  <r>
    <s v="177.137.168.164"/>
    <n v="5678"/>
    <x v="3"/>
    <s v="SOCKS4"/>
    <x v="0"/>
    <x v="0"/>
    <s v="SOCKS4"/>
    <n v="100"/>
    <s v="AS263066"/>
    <x v="4725"/>
    <x v="3"/>
    <x v="52"/>
    <s v="BR"/>
    <s v="Ceara"/>
    <s v="CE"/>
    <s v="Crato"/>
    <n v="-7.1466000000000003"/>
    <n v="-39.475299999999997"/>
  </r>
  <r>
    <s v="177.137.169.250"/>
    <n v="5678"/>
    <x v="3"/>
    <s v="SOCKS4"/>
    <x v="0"/>
    <x v="1"/>
    <s v="Business"/>
    <n v="0"/>
    <s v="AS263066"/>
    <x v="4725"/>
    <x v="3"/>
    <x v="52"/>
    <s v="BR"/>
    <s v="Ceara"/>
    <s v="CE"/>
    <s v="Crato"/>
    <n v="-7.1466000000000003"/>
    <n v="-39.475299999999997"/>
  </r>
  <r>
    <s v="177.137.170.166"/>
    <n v="5678"/>
    <x v="3"/>
    <s v="SOCKS4"/>
    <x v="0"/>
    <x v="1"/>
    <s v="Business"/>
    <n v="0"/>
    <s v="AS263066"/>
    <x v="4725"/>
    <x v="3"/>
    <x v="52"/>
    <s v="BR"/>
    <s v="Ceara"/>
    <s v="CE"/>
    <s v="Crato"/>
    <n v="-7.1466000000000003"/>
    <n v="-39.475299999999997"/>
  </r>
  <r>
    <s v="177.137.170.177"/>
    <n v="5678"/>
    <x v="3"/>
    <s v="SOCKS4"/>
    <x v="0"/>
    <x v="1"/>
    <s v="Business"/>
    <n v="0"/>
    <s v="AS263066"/>
    <x v="4725"/>
    <x v="3"/>
    <x v="52"/>
    <s v="BR"/>
    <s v="Ceara"/>
    <s v="CE"/>
    <s v="Crato"/>
    <n v="-7.1466000000000003"/>
    <n v="-39.475299999999997"/>
  </r>
  <r>
    <s v="177.137.170.181"/>
    <n v="5678"/>
    <x v="3"/>
    <s v="SOCKS4"/>
    <x v="0"/>
    <x v="0"/>
    <s v="SOCKS4"/>
    <n v="66"/>
    <s v="AS263066"/>
    <x v="4725"/>
    <x v="3"/>
    <x v="52"/>
    <s v="BR"/>
    <s v="Ceara"/>
    <s v="CE"/>
    <s v="Crato"/>
    <n v="-7.1466000000000003"/>
    <n v="-39.475299999999997"/>
  </r>
  <r>
    <s v="177.137.170.183"/>
    <n v="5678"/>
    <x v="3"/>
    <s v="SOCKS4"/>
    <x v="0"/>
    <x v="0"/>
    <s v="SOCKS4"/>
    <n v="66"/>
    <s v="AS263066"/>
    <x v="4725"/>
    <x v="3"/>
    <x v="52"/>
    <s v="BR"/>
    <s v="Ceara"/>
    <s v="CE"/>
    <s v="Crato"/>
    <n v="-7.1466000000000003"/>
    <n v="-39.475299999999997"/>
  </r>
  <r>
    <s v="177.137.170.185"/>
    <n v="5678"/>
    <x v="3"/>
    <s v="SOCKS4"/>
    <x v="0"/>
    <x v="0"/>
    <s v="SOCKS"/>
    <n v="100"/>
    <s v="AS263066"/>
    <x v="4725"/>
    <x v="3"/>
    <x v="52"/>
    <s v="BR"/>
    <s v="Ceara"/>
    <s v="CE"/>
    <s v="Crato"/>
    <n v="-7.1466000000000003"/>
    <n v="-39.475299999999997"/>
  </r>
  <r>
    <s v="177.137.170.203"/>
    <n v="5678"/>
    <x v="3"/>
    <s v="SOCKS4"/>
    <x v="0"/>
    <x v="1"/>
    <s v="Business"/>
    <n v="0"/>
    <s v="AS263066"/>
    <x v="4725"/>
    <x v="3"/>
    <x v="52"/>
    <s v="BR"/>
    <s v="Ceara"/>
    <s v="CE"/>
    <s v="Crato"/>
    <n v="-7.1466000000000003"/>
    <n v="-39.475299999999997"/>
  </r>
  <r>
    <s v="177.137.173.154"/>
    <n v="5678"/>
    <x v="3"/>
    <s v="SOCKS4"/>
    <x v="0"/>
    <x v="0"/>
    <s v="SOCKS4"/>
    <n v="100"/>
    <s v="AS263066"/>
    <x v="4725"/>
    <x v="3"/>
    <x v="52"/>
    <s v="BR"/>
    <s v="Ceara"/>
    <s v="CE"/>
    <s v="Crato"/>
    <n v="-7.1466000000000003"/>
    <n v="-39.475299999999997"/>
  </r>
  <r>
    <s v="177.137.173.202"/>
    <n v="5678"/>
    <x v="3"/>
    <s v="SOCKS4"/>
    <x v="0"/>
    <x v="0"/>
    <s v="SOCKS4"/>
    <n v="100"/>
    <s v="AS263066"/>
    <x v="4725"/>
    <x v="3"/>
    <x v="52"/>
    <s v="BR"/>
    <s v="Ceara"/>
    <s v="CE"/>
    <s v="Crato"/>
    <n v="-7.1466000000000003"/>
    <n v="-39.475299999999997"/>
  </r>
  <r>
    <s v="177.137.191.182"/>
    <n v="8291"/>
    <x v="182"/>
    <s v="HTTP"/>
    <x v="1"/>
    <x v="1"/>
    <s v="Business"/>
    <n v="0"/>
    <s v="AS53163"/>
    <x v="4726"/>
    <x v="3"/>
    <x v="52"/>
    <s v="BR"/>
    <s v=""/>
    <s v=""/>
    <s v=""/>
    <n v="-22.830500000000001"/>
    <n v="-43.219200000000001"/>
  </r>
  <r>
    <s v="177.137.195.4"/>
    <n v="5678"/>
    <x v="3"/>
    <s v="SOCKS4"/>
    <x v="0"/>
    <x v="1"/>
    <s v="Business"/>
    <n v="0"/>
    <s v="AS53059"/>
    <x v="3677"/>
    <x v="3"/>
    <x v="52"/>
    <s v="BR"/>
    <s v="Bahia"/>
    <s v="BA"/>
    <s v="Porto Seguro"/>
    <n v="-16.671800000000001"/>
    <n v="-39.264200000000002"/>
  </r>
  <r>
    <s v="177.137.195.11"/>
    <n v="3128"/>
    <x v="36"/>
    <s v="HTTP"/>
    <x v="1"/>
    <x v="1"/>
    <s v="Business"/>
    <n v="0"/>
    <s v="AS53059"/>
    <x v="3677"/>
    <x v="3"/>
    <x v="52"/>
    <s v="BR"/>
    <s v="Bahia"/>
    <s v="BA"/>
    <s v="Porto Seguro"/>
    <n v="-16.671800000000001"/>
    <n v="-39.264200000000002"/>
  </r>
  <r>
    <s v="177.137.203.179"/>
    <n v="8090"/>
    <x v="48"/>
    <s v="HTTP"/>
    <x v="1"/>
    <x v="0"/>
    <s v="SOCKS"/>
    <n v="100"/>
    <s v="AS53059"/>
    <x v="3677"/>
    <x v="3"/>
    <x v="52"/>
    <s v="BR"/>
    <s v="Bahia"/>
    <s v="BA"/>
    <s v="Porto Seguro"/>
    <n v="-16.671800000000001"/>
    <n v="-39.264200000000002"/>
  </r>
  <r>
    <s v="177.137.204.148"/>
    <n v="5678"/>
    <x v="3"/>
    <s v="SOCKS4"/>
    <x v="0"/>
    <x v="1"/>
    <s v="Business"/>
    <n v="0"/>
    <s v="AS53059"/>
    <x v="3677"/>
    <x v="3"/>
    <x v="52"/>
    <s v="BR"/>
    <s v="Bahia"/>
    <s v="BA"/>
    <s v="Porto Seguro"/>
    <n v="-16.671800000000001"/>
    <n v="-39.264200000000002"/>
  </r>
  <r>
    <s v="177.137.223.53"/>
    <n v="5678"/>
    <x v="3"/>
    <s v="SOCKS4"/>
    <x v="0"/>
    <x v="0"/>
    <s v="SOCKS4"/>
    <n v="100"/>
    <s v="AS263087"/>
    <x v="4727"/>
    <x v="3"/>
    <x v="52"/>
    <s v="BR"/>
    <s v="Minas Gerais"/>
    <s v="MG"/>
    <s v="Ibia"/>
    <n v="-19.543700000000001"/>
    <n v="-46.6173"/>
  </r>
  <r>
    <s v="177.137.227.14"/>
    <n v="4145"/>
    <x v="2"/>
    <s v="SOCKS4"/>
    <x v="0"/>
    <x v="0"/>
    <s v="SOCKS"/>
    <n v="100"/>
    <s v="AS28173"/>
    <x v="4728"/>
    <x v="3"/>
    <x v="52"/>
    <s v="BR"/>
    <s v="Espirito Santo"/>
    <s v="ES"/>
    <s v="Vila Velha"/>
    <n v="-20.388000000000002"/>
    <n v="-40.320900000000002"/>
  </r>
  <r>
    <s v="177.139.130.157"/>
    <n v="4153"/>
    <x v="0"/>
    <s v="SOCKS4"/>
    <x v="0"/>
    <x v="0"/>
    <s v="SOCKS"/>
    <n v="100"/>
    <s v="AS27699"/>
    <x v="3919"/>
    <x v="3"/>
    <x v="52"/>
    <s v="BR"/>
    <s v="Sao Paulo"/>
    <s v="SP"/>
    <s v="Guarulhos"/>
    <n v="-23.411799999999999"/>
    <n v="-46.4392"/>
  </r>
  <r>
    <s v="177.139.164.126"/>
    <n v="5678"/>
    <x v="3"/>
    <s v="SOCKS4"/>
    <x v="0"/>
    <x v="0"/>
    <s v="SOCKS4"/>
    <n v="100"/>
    <s v="AS27699"/>
    <x v="3919"/>
    <x v="3"/>
    <x v="52"/>
    <s v="BR"/>
    <s v="Sao Paulo"/>
    <s v="SP"/>
    <s v="SÃ£o Paulo"/>
    <n v="-23.628299999999999"/>
    <n v="-46.640900000000002"/>
  </r>
  <r>
    <s v="177.139.176.242"/>
    <n v="65301"/>
    <x v="208"/>
    <s v="HTTP"/>
    <x v="1"/>
    <x v="0"/>
    <s v="SOCKS"/>
    <n v="100"/>
    <s v="AS27699"/>
    <x v="3919"/>
    <x v="3"/>
    <x v="52"/>
    <s v="BR"/>
    <s v="Sao Paulo"/>
    <s v="SP"/>
    <s v="SÃ£o Paulo"/>
    <n v="-23.628299999999999"/>
    <n v="-46.640900000000002"/>
  </r>
  <r>
    <s v="177.139.218.62"/>
    <n v="5678"/>
    <x v="3"/>
    <s v="SOCKS4"/>
    <x v="0"/>
    <x v="0"/>
    <s v="SOCKS4"/>
    <n v="100"/>
    <s v="AS27699"/>
    <x v="3919"/>
    <x v="3"/>
    <x v="52"/>
    <s v="BR"/>
    <s v="Sao Paulo"/>
    <s v="SP"/>
    <s v="Piedade"/>
    <n v="-23.809899999999999"/>
    <n v="-47.431399999999996"/>
  </r>
  <r>
    <s v="177.139.218.112"/>
    <n v="5678"/>
    <x v="3"/>
    <s v="SOCKS4"/>
    <x v="0"/>
    <x v="0"/>
    <s v="SOCKS4"/>
    <n v="100"/>
    <s v="AS27699"/>
    <x v="3919"/>
    <x v="3"/>
    <x v="52"/>
    <s v="BR"/>
    <s v="Sao Paulo"/>
    <s v="SP"/>
    <s v="Piedade"/>
    <n v="-23.809899999999999"/>
    <n v="-47.431399999999996"/>
  </r>
  <r>
    <s v="177.139.246.216"/>
    <n v="5678"/>
    <x v="3"/>
    <s v="SOCKS4"/>
    <x v="0"/>
    <x v="0"/>
    <s v="SOCKS4"/>
    <n v="100"/>
    <s v="AS27699"/>
    <x v="3919"/>
    <x v="3"/>
    <x v="52"/>
    <s v="BR"/>
    <s v="Sao Paulo"/>
    <s v="SP"/>
    <s v="SÃ£o Paulo"/>
    <n v="-23.628299999999999"/>
    <n v="-46.640900000000002"/>
  </r>
  <r>
    <s v="177.140.238.240"/>
    <n v="5678"/>
    <x v="3"/>
    <s v="SOCKS4"/>
    <x v="0"/>
    <x v="0"/>
    <s v="Compromised Server"/>
    <n v="99"/>
    <s v="AS28573"/>
    <x v="4502"/>
    <x v="3"/>
    <x v="52"/>
    <s v="BR"/>
    <s v="Sao Paulo"/>
    <s v="SP"/>
    <s v="SÃ£o Paulo"/>
    <n v="-23.628299999999999"/>
    <n v="-46.640900000000002"/>
  </r>
  <r>
    <s v="177.141.151.10"/>
    <n v="5678"/>
    <x v="1609"/>
    <s v="SOCKS4"/>
    <x v="2"/>
    <x v="0"/>
    <s v="HTTPS"/>
    <n v="100"/>
    <s v="AS28573"/>
    <x v="4502"/>
    <x v="3"/>
    <x v="52"/>
    <s v="BR"/>
    <s v="Sao Paulo"/>
    <s v="SP"/>
    <s v="SÃ£o Paulo"/>
    <n v="-23.628299999999999"/>
    <n v="-46.640900000000002"/>
  </r>
  <r>
    <s v="177.142.32.11"/>
    <n v="5678"/>
    <x v="3"/>
    <s v="SOCKS4"/>
    <x v="0"/>
    <x v="0"/>
    <s v="SOCKS4"/>
    <n v="100"/>
    <s v="AS28573"/>
    <x v="4502"/>
    <x v="3"/>
    <x v="52"/>
    <s v="BR"/>
    <s v="Rio de Janeiro"/>
    <s v="RJ"/>
    <s v="Rio de Janeiro"/>
    <n v="-22.948499999999999"/>
    <n v="-43.343600000000002"/>
  </r>
  <r>
    <s v="177.142.32.251"/>
    <n v="5678"/>
    <x v="3"/>
    <s v="SOCKS4"/>
    <x v="0"/>
    <x v="0"/>
    <s v="SOCKS"/>
    <n v="98"/>
    <s v="AS28573"/>
    <x v="4502"/>
    <x v="3"/>
    <x v="52"/>
    <s v="BR"/>
    <s v="Rio de Janeiro"/>
    <s v="RJ"/>
    <s v="Rio de Janeiro"/>
    <n v="-22.948499999999999"/>
    <n v="-43.343600000000002"/>
  </r>
  <r>
    <s v="177.144.128.114"/>
    <n v="8291"/>
    <x v="182"/>
    <s v="SOCKS4"/>
    <x v="0"/>
    <x v="0"/>
    <s v="Compromised Server"/>
    <n v="99"/>
    <s v="AS27699"/>
    <x v="3919"/>
    <x v="3"/>
    <x v="52"/>
    <s v="BR"/>
    <s v="Sao Paulo"/>
    <s v="SP"/>
    <s v="Guaruja"/>
    <n v="-23.9575"/>
    <n v="-46.227800000000002"/>
  </r>
  <r>
    <s v="177.144.128.177"/>
    <n v="5678"/>
    <x v="3"/>
    <s v="SOCKS4"/>
    <x v="0"/>
    <x v="1"/>
    <s v="Business"/>
    <n v="0"/>
    <s v="AS27699"/>
    <x v="3919"/>
    <x v="3"/>
    <x v="52"/>
    <s v="BR"/>
    <s v="Sao Paulo"/>
    <s v="SP"/>
    <s v="Guaruja"/>
    <n v="-23.9575"/>
    <n v="-46.227800000000002"/>
  </r>
  <r>
    <s v="177.144.134.142"/>
    <n v="5678"/>
    <x v="3"/>
    <s v="SOCKS4"/>
    <x v="0"/>
    <x v="1"/>
    <s v="Business"/>
    <n v="0"/>
    <s v="AS27699"/>
    <x v="3919"/>
    <x v="3"/>
    <x v="52"/>
    <s v="BR"/>
    <s v="Sao Paulo"/>
    <s v="SP"/>
    <s v="SÃ£o Paulo"/>
    <n v="-23.628299999999999"/>
    <n v="-46.640900000000002"/>
  </r>
  <r>
    <s v="177.148.114.52"/>
    <n v="5678"/>
    <x v="3"/>
    <s v="SOCKS4"/>
    <x v="0"/>
    <x v="1"/>
    <s v="Business"/>
    <n v="0"/>
    <s v="AS26615"/>
    <x v="4501"/>
    <x v="3"/>
    <x v="52"/>
    <s v="BR"/>
    <s v="Rio de Janeiro"/>
    <s v="RJ"/>
    <s v="Rio de Janeiro"/>
    <n v="-22.948499999999999"/>
    <n v="-43.343600000000002"/>
  </r>
  <r>
    <s v="177.152.20.194"/>
    <n v="5678"/>
    <x v="3"/>
    <s v="SOCKS4"/>
    <x v="0"/>
    <x v="0"/>
    <s v="SOCKS4"/>
    <n v="100"/>
    <s v="AS262399"/>
    <x v="4729"/>
    <x v="3"/>
    <x v="52"/>
    <s v="BR"/>
    <s v="Rio Grande do Sul"/>
    <s v="RS"/>
    <s v="Sarandi"/>
    <n v="-27.919599999999999"/>
    <n v="-52.9343"/>
  </r>
  <r>
    <s v="177.152.20.197"/>
    <n v="5678"/>
    <x v="3"/>
    <s v="SOCKS4"/>
    <x v="0"/>
    <x v="1"/>
    <s v="Business"/>
    <n v="0"/>
    <s v="AS262399"/>
    <x v="4729"/>
    <x v="3"/>
    <x v="52"/>
    <s v="BR"/>
    <s v="Rio Grande do Sul"/>
    <s v="RS"/>
    <s v="Sarandi"/>
    <n v="-27.919599999999999"/>
    <n v="-52.9343"/>
  </r>
  <r>
    <s v="177.152.64.38"/>
    <n v="5678"/>
    <x v="3"/>
    <s v="SOCKS4"/>
    <x v="0"/>
    <x v="1"/>
    <s v="Business"/>
    <n v="0"/>
    <s v="AS262773"/>
    <x v="4730"/>
    <x v="3"/>
    <x v="52"/>
    <s v="BR"/>
    <s v="ParaÃ­ba"/>
    <s v="PB"/>
    <s v="Varzea"/>
    <n v="-6.8052999999999999"/>
    <n v="-37.038400000000003"/>
  </r>
  <r>
    <s v="177.152.64.115"/>
    <n v="5678"/>
    <x v="3"/>
    <s v="SOCKS4"/>
    <x v="0"/>
    <x v="0"/>
    <s v="SOCKS4"/>
    <n v="100"/>
    <s v="AS262773"/>
    <x v="4730"/>
    <x v="3"/>
    <x v="52"/>
    <s v="BR"/>
    <s v="ParaÃ­ba"/>
    <s v="PB"/>
    <s v="Varzea"/>
    <n v="-6.8052999999999999"/>
    <n v="-37.038400000000003"/>
  </r>
  <r>
    <s v="177.152.91.245"/>
    <n v="5678"/>
    <x v="3"/>
    <s v="SOCKS4"/>
    <x v="0"/>
    <x v="1"/>
    <s v="Business"/>
    <n v="0"/>
    <s v="AS52535"/>
    <x v="4731"/>
    <x v="3"/>
    <x v="52"/>
    <s v="BR"/>
    <s v="Ceara"/>
    <s v="CE"/>
    <s v="Jardim"/>
    <n v="-7.6382000000000003"/>
    <n v="-39.240400000000001"/>
  </r>
  <r>
    <s v="177.152.96.33"/>
    <n v="8083"/>
    <x v="40"/>
    <s v="HTTP"/>
    <x v="1"/>
    <x v="0"/>
    <s v="HTTP"/>
    <n v="66"/>
    <s v="AS270585"/>
    <x v="4732"/>
    <x v="3"/>
    <x v="52"/>
    <s v="BR"/>
    <s v="Sao Paulo"/>
    <s v="SP"/>
    <s v="Angatuba"/>
    <n v="-23.470800000000001"/>
    <n v="-48.423999999999999"/>
  </r>
  <r>
    <s v="177.152.97.94"/>
    <n v="8083"/>
    <x v="40"/>
    <s v="HTTP"/>
    <x v="3"/>
    <x v="1"/>
    <s v="Business"/>
    <n v="0"/>
    <s v="AS270585"/>
    <x v="4732"/>
    <x v="3"/>
    <x v="52"/>
    <s v="BR"/>
    <s v="Sao Paulo"/>
    <s v="SP"/>
    <s v="Angatuba"/>
    <n v="-23.470800000000001"/>
    <n v="-48.423999999999999"/>
  </r>
  <r>
    <s v="177.152.97.95"/>
    <n v="8083"/>
    <x v="40"/>
    <s v="HTTP"/>
    <x v="1"/>
    <x v="0"/>
    <s v="HTTP"/>
    <n v="66"/>
    <s v="AS270585"/>
    <x v="4732"/>
    <x v="3"/>
    <x v="52"/>
    <s v="BR"/>
    <s v="Sao Paulo"/>
    <s v="SP"/>
    <s v="Angatuba"/>
    <n v="-23.470800000000001"/>
    <n v="-48.423999999999999"/>
  </r>
  <r>
    <s v="177.152.97.98"/>
    <n v="8083"/>
    <x v="40"/>
    <s v="HTTP"/>
    <x v="1"/>
    <x v="0"/>
    <s v="HTTP"/>
    <n v="100"/>
    <s v="AS270585"/>
    <x v="4732"/>
    <x v="3"/>
    <x v="52"/>
    <s v="BR"/>
    <s v="Sao Paulo"/>
    <s v="SP"/>
    <s v="Angatuba"/>
    <n v="-23.470800000000001"/>
    <n v="-48.423999999999999"/>
  </r>
  <r>
    <s v="177.152.97.99"/>
    <n v="8083"/>
    <x v="40"/>
    <s v="HTTP"/>
    <x v="1"/>
    <x v="0"/>
    <s v="HTTP"/>
    <n v="100"/>
    <s v="AS270585"/>
    <x v="4732"/>
    <x v="3"/>
    <x v="52"/>
    <s v="BR"/>
    <s v="Sao Paulo"/>
    <s v="SP"/>
    <s v="Angatuba"/>
    <n v="-23.470800000000001"/>
    <n v="-48.423999999999999"/>
  </r>
  <r>
    <s v="177.152.99.3"/>
    <n v="8083"/>
    <x v="40"/>
    <s v="HTTP"/>
    <x v="1"/>
    <x v="0"/>
    <s v="HTTP"/>
    <n v="66"/>
    <s v="AS270585"/>
    <x v="4732"/>
    <x v="3"/>
    <x v="52"/>
    <s v="BR"/>
    <s v="Sao Paulo"/>
    <s v="SP"/>
    <s v="Angatuba"/>
    <n v="-23.470800000000001"/>
    <n v="-48.423999999999999"/>
  </r>
  <r>
    <s v="177.152.99.67"/>
    <n v="8083"/>
    <x v="40"/>
    <s v="HTTP"/>
    <x v="1"/>
    <x v="0"/>
    <s v="HTTP"/>
    <n v="100"/>
    <s v="AS270585"/>
    <x v="4732"/>
    <x v="3"/>
    <x v="52"/>
    <s v="BR"/>
    <s v="Sao Paulo"/>
    <s v="SP"/>
    <s v="Angatuba"/>
    <n v="-23.470800000000001"/>
    <n v="-48.423999999999999"/>
  </r>
  <r>
    <s v="177.152.99.87"/>
    <n v="8083"/>
    <x v="40"/>
    <s v="HTTP"/>
    <x v="3"/>
    <x v="0"/>
    <s v="HTTP"/>
    <n v="66"/>
    <s v="AS270585"/>
    <x v="4732"/>
    <x v="3"/>
    <x v="52"/>
    <s v="BR"/>
    <s v="Sao Paulo"/>
    <s v="SP"/>
    <s v="Angatuba"/>
    <n v="-23.470800000000001"/>
    <n v="-48.423999999999999"/>
  </r>
  <r>
    <s v="177.152.99.122"/>
    <n v="8083"/>
    <x v="40"/>
    <s v="HTTP"/>
    <x v="3"/>
    <x v="0"/>
    <s v="HTTP"/>
    <n v="66"/>
    <s v="AS270585"/>
    <x v="4732"/>
    <x v="3"/>
    <x v="52"/>
    <s v="BR"/>
    <s v="Sao Paulo"/>
    <s v="SP"/>
    <s v="Angatuba"/>
    <n v="-23.470800000000001"/>
    <n v="-48.423999999999999"/>
  </r>
  <r>
    <s v="177.152.99.217"/>
    <n v="8083"/>
    <x v="40"/>
    <s v="HTTP"/>
    <x v="3"/>
    <x v="1"/>
    <s v="Business"/>
    <n v="0"/>
    <s v="AS270585"/>
    <x v="4732"/>
    <x v="3"/>
    <x v="52"/>
    <s v="BR"/>
    <s v="Sao Paulo"/>
    <s v="SP"/>
    <s v="Angatuba"/>
    <n v="-23.470800000000001"/>
    <n v="-48.423999999999999"/>
  </r>
  <r>
    <s v="177.152.99.228"/>
    <n v="8083"/>
    <x v="40"/>
    <s v="HTTP"/>
    <x v="1"/>
    <x v="0"/>
    <s v="HTTP"/>
    <n v="100"/>
    <s v="AS270585"/>
    <x v="4732"/>
    <x v="3"/>
    <x v="52"/>
    <s v="BR"/>
    <s v="Sao Paulo"/>
    <s v="SP"/>
    <s v="Angatuba"/>
    <n v="-23.470800000000001"/>
    <n v="-48.423999999999999"/>
  </r>
  <r>
    <s v="177.152.99.239"/>
    <n v="8083"/>
    <x v="40"/>
    <s v="HTTP"/>
    <x v="1"/>
    <x v="0"/>
    <s v="HTTP"/>
    <n v="66"/>
    <s v="AS270585"/>
    <x v="4732"/>
    <x v="3"/>
    <x v="52"/>
    <s v="BR"/>
    <s v="Sao Paulo"/>
    <s v="SP"/>
    <s v="Angatuba"/>
    <n v="-23.470800000000001"/>
    <n v="-48.423999999999999"/>
  </r>
  <r>
    <s v="177.152.99.245"/>
    <n v="8083"/>
    <x v="40"/>
    <s v="HTTP"/>
    <x v="1"/>
    <x v="0"/>
    <s v="HTTP"/>
    <n v="66"/>
    <s v="AS270585"/>
    <x v="4732"/>
    <x v="3"/>
    <x v="52"/>
    <s v="BR"/>
    <s v="Sao Paulo"/>
    <s v="SP"/>
    <s v="Angatuba"/>
    <n v="-23.470800000000001"/>
    <n v="-48.423999999999999"/>
  </r>
  <r>
    <s v="177.152.99.247"/>
    <n v="8083"/>
    <x v="40"/>
    <s v="HTTP"/>
    <x v="3"/>
    <x v="0"/>
    <s v="HTTP"/>
    <n v="66"/>
    <s v="AS270585"/>
    <x v="4732"/>
    <x v="3"/>
    <x v="52"/>
    <s v="BR"/>
    <s v="Sao Paulo"/>
    <s v="SP"/>
    <s v="Angatuba"/>
    <n v="-23.470800000000001"/>
    <n v="-48.423999999999999"/>
  </r>
  <r>
    <s v="177.152.105.178"/>
    <n v="5678"/>
    <x v="3"/>
    <s v="SOCKS4"/>
    <x v="0"/>
    <x v="0"/>
    <s v="Compromised Server"/>
    <n v="100"/>
    <s v="AS270587"/>
    <x v="4733"/>
    <x v="3"/>
    <x v="52"/>
    <s v="BR"/>
    <s v="Minas Gerais"/>
    <s v="MG"/>
    <s v="Bonfinopolis de Minas"/>
    <n v="-16.543199999999999"/>
    <n v="-46.136600000000001"/>
  </r>
  <r>
    <s v="177.152.105.248"/>
    <n v="5678"/>
    <x v="3"/>
    <s v="SOCKS4"/>
    <x v="0"/>
    <x v="0"/>
    <s v="SOCKS4"/>
    <n v="100"/>
    <s v="AS270587"/>
    <x v="4733"/>
    <x v="3"/>
    <x v="52"/>
    <s v="BR"/>
    <s v="Minas Gerais"/>
    <s v="MG"/>
    <s v="Bonfinopolis de Minas"/>
    <n v="-16.543199999999999"/>
    <n v="-46.136600000000001"/>
  </r>
  <r>
    <s v="177.152.106.110"/>
    <n v="5678"/>
    <x v="3"/>
    <s v="SOCKS4"/>
    <x v="0"/>
    <x v="0"/>
    <s v="SOCKS4"/>
    <n v="100"/>
    <s v="AS270587"/>
    <x v="4733"/>
    <x v="3"/>
    <x v="52"/>
    <s v="BR"/>
    <s v="Minas Gerais"/>
    <s v="MG"/>
    <s v="Mirabela"/>
    <n v="-16.277999999999999"/>
    <n v="-44.163200000000003"/>
  </r>
  <r>
    <s v="177.152.107.85"/>
    <n v="5678"/>
    <x v="3"/>
    <s v="SOCKS4"/>
    <x v="0"/>
    <x v="1"/>
    <s v="Business"/>
    <n v="0"/>
    <s v="AS270587"/>
    <x v="4733"/>
    <x v="3"/>
    <x v="52"/>
    <s v="BR"/>
    <s v="Minas Gerais"/>
    <s v="MG"/>
    <s v="Brasilandia de Minas"/>
    <n v="-16.930599999999998"/>
    <n v="-45.963799999999999"/>
  </r>
  <r>
    <s v="177.152.175.49"/>
    <n v="5678"/>
    <x v="3"/>
    <s v="SOCKS4"/>
    <x v="0"/>
    <x v="0"/>
    <s v="SOCKS4"/>
    <n v="100"/>
    <s v="AS28201"/>
    <x v="4300"/>
    <x v="3"/>
    <x v="52"/>
    <s v="BR"/>
    <s v="Minas Gerais"/>
    <s v="MG"/>
    <s v="Itabira"/>
    <n v="-19.577000000000002"/>
    <n v="-43.281399999999998"/>
  </r>
  <r>
    <s v="177.152.175.58"/>
    <n v="5678"/>
    <x v="3"/>
    <s v="SOCKS4"/>
    <x v="0"/>
    <x v="0"/>
    <s v="SOCKS4"/>
    <n v="100"/>
    <s v="AS28201"/>
    <x v="4300"/>
    <x v="3"/>
    <x v="52"/>
    <s v="BR"/>
    <s v="Minas Gerais"/>
    <s v="MG"/>
    <s v="Itabira"/>
    <n v="-19.577000000000002"/>
    <n v="-43.281399999999998"/>
  </r>
  <r>
    <s v="177.154.16.97"/>
    <n v="5678"/>
    <x v="3"/>
    <s v="SOCKS4"/>
    <x v="0"/>
    <x v="0"/>
    <s v="SOCKS"/>
    <n v="100"/>
    <s v="AS262942"/>
    <x v="4734"/>
    <x v="3"/>
    <x v="52"/>
    <s v="BR"/>
    <s v="Amazonas"/>
    <s v="AM"/>
    <s v="Manaus"/>
    <n v="-3.1032000000000002"/>
    <n v="-60.028799999999997"/>
  </r>
  <r>
    <s v="177.154.17.9"/>
    <n v="5678"/>
    <x v="3"/>
    <s v="SOCKS4"/>
    <x v="0"/>
    <x v="0"/>
    <s v="SOCKS"/>
    <n v="100"/>
    <s v="AS262942"/>
    <x v="4734"/>
    <x v="3"/>
    <x v="52"/>
    <s v="BR"/>
    <s v="Amazonas"/>
    <s v="AM"/>
    <s v="Manaus"/>
    <n v="-3.1032000000000002"/>
    <n v="-60.028799999999997"/>
  </r>
  <r>
    <s v="177.154.18.2"/>
    <n v="5678"/>
    <x v="3"/>
    <s v="SOCKS4"/>
    <x v="0"/>
    <x v="0"/>
    <s v="SOCKS"/>
    <n v="100"/>
    <s v="AS262942"/>
    <x v="4734"/>
    <x v="3"/>
    <x v="52"/>
    <s v="BR"/>
    <s v="Amazonas"/>
    <s v="AM"/>
    <s v="Manaus"/>
    <n v="-3.1032000000000002"/>
    <n v="-60.028799999999997"/>
  </r>
  <r>
    <s v="177.154.18.41"/>
    <n v="5678"/>
    <x v="3"/>
    <s v="SOCKS4"/>
    <x v="0"/>
    <x v="0"/>
    <s v="SOCKS"/>
    <n v="100"/>
    <s v="AS262942"/>
    <x v="4734"/>
    <x v="3"/>
    <x v="52"/>
    <s v="BR"/>
    <s v="Amazonas"/>
    <s v="AM"/>
    <s v="Manaus"/>
    <n v="-3.1032000000000002"/>
    <n v="-60.028799999999997"/>
  </r>
  <r>
    <s v="177.154.20.241"/>
    <n v="8080"/>
    <x v="4"/>
    <s v="HTTP"/>
    <x v="3"/>
    <x v="1"/>
    <s v="Business"/>
    <n v="0"/>
    <s v="AS262474"/>
    <x v="4551"/>
    <x v="3"/>
    <x v="52"/>
    <s v="BR"/>
    <s v="Espirito Santo"/>
    <s v="ES"/>
    <s v="Vila Velha"/>
    <n v="-20.388000000000002"/>
    <n v="-40.320900000000002"/>
  </r>
  <r>
    <s v="177.154.20.243"/>
    <n v="8080"/>
    <x v="4"/>
    <s v="HTTP"/>
    <x v="1"/>
    <x v="0"/>
    <s v="HTTPS"/>
    <n v="66"/>
    <s v="AS262474"/>
    <x v="4551"/>
    <x v="3"/>
    <x v="52"/>
    <s v="BR"/>
    <s v="Espirito Santo"/>
    <s v="ES"/>
    <s v="Vila Velha"/>
    <n v="-20.388000000000002"/>
    <n v="-40.320900000000002"/>
  </r>
  <r>
    <s v="177.154.28.130"/>
    <n v="5678"/>
    <x v="3"/>
    <s v="SOCKS4"/>
    <x v="0"/>
    <x v="0"/>
    <s v="SOCKS4"/>
    <n v="100"/>
    <s v="AS263145"/>
    <x v="4735"/>
    <x v="3"/>
    <x v="52"/>
    <s v="BR"/>
    <s v="Rio de Janeiro"/>
    <s v="RJ"/>
    <s v="Mage"/>
    <n v="-22.631399999999999"/>
    <n v="-43.122700000000002"/>
  </r>
  <r>
    <s v="177.154.55.114"/>
    <n v="51815"/>
    <x v="1610"/>
    <s v="SOCKS4"/>
    <x v="0"/>
    <x v="0"/>
    <s v="SOCKS"/>
    <n v="100"/>
    <s v="AS262946"/>
    <x v="4736"/>
    <x v="3"/>
    <x v="52"/>
    <s v="BR"/>
    <s v="ParaÃ­ba"/>
    <s v="PB"/>
    <s v="Patos"/>
    <n v="-6.9969000000000001"/>
    <n v="-37.3429"/>
  </r>
  <r>
    <s v="177.155.125.239"/>
    <n v="5678"/>
    <x v="3"/>
    <s v="SOCKS4"/>
    <x v="0"/>
    <x v="1"/>
    <s v="Business"/>
    <n v="0"/>
    <s v="AS263616"/>
    <x v="4737"/>
    <x v="3"/>
    <x v="52"/>
    <s v="BR"/>
    <s v="Parana"/>
    <s v="PR"/>
    <s v="Dois Vizinhos"/>
    <n v="-25.747499999999999"/>
    <n v="-53.091000000000001"/>
  </r>
  <r>
    <s v="177.155.128.222"/>
    <n v="5678"/>
    <x v="3"/>
    <s v="SOCKS4"/>
    <x v="0"/>
    <x v="1"/>
    <s v="Business"/>
    <n v="0"/>
    <s v="AS53062"/>
    <x v="4505"/>
    <x v="3"/>
    <x v="52"/>
    <s v="BR"/>
    <s v="Santa Catarina"/>
    <s v="SC"/>
    <s v="Balneario Picarras"/>
    <n v="-26.755800000000001"/>
    <n v="-48.745899999999999"/>
  </r>
  <r>
    <s v="177.155.129.10"/>
    <n v="5678"/>
    <x v="3"/>
    <s v="SOCKS4"/>
    <x v="0"/>
    <x v="0"/>
    <s v="SOCKS4"/>
    <n v="100"/>
    <s v="AS53062"/>
    <x v="4505"/>
    <x v="3"/>
    <x v="52"/>
    <s v="BR"/>
    <s v="Parana"/>
    <s v="PR"/>
    <s v="UniÃ£o da VitÃ³ria"/>
    <n v="-26.2286"/>
    <n v="-51.079000000000001"/>
  </r>
  <r>
    <s v="177.155.130.50"/>
    <n v="5678"/>
    <x v="3"/>
    <s v="SOCKS4"/>
    <x v="0"/>
    <x v="0"/>
    <s v="SOCKS4"/>
    <n v="100"/>
    <s v="AS53062"/>
    <x v="4505"/>
    <x v="3"/>
    <x v="52"/>
    <s v="BR"/>
    <s v="Santa Catarina"/>
    <s v="SC"/>
    <s v="CaÃ§ador"/>
    <n v="-26.764600000000002"/>
    <n v="-51.121099999999998"/>
  </r>
  <r>
    <s v="177.155.130.51"/>
    <n v="5678"/>
    <x v="3"/>
    <s v="SOCKS4"/>
    <x v="0"/>
    <x v="0"/>
    <s v="SOCKS4"/>
    <n v="100"/>
    <s v="AS53062"/>
    <x v="4505"/>
    <x v="3"/>
    <x v="52"/>
    <s v="BR"/>
    <s v="Santa Catarina"/>
    <s v="SC"/>
    <s v="CaÃ§ador"/>
    <n v="-26.764600000000002"/>
    <n v="-51.121099999999998"/>
  </r>
  <r>
    <s v="177.155.130.53"/>
    <n v="5678"/>
    <x v="3"/>
    <s v="SOCKS4"/>
    <x v="0"/>
    <x v="0"/>
    <s v="SOCKS4"/>
    <n v="100"/>
    <s v="AS53062"/>
    <x v="4505"/>
    <x v="3"/>
    <x v="52"/>
    <s v="BR"/>
    <s v="Santa Catarina"/>
    <s v="SC"/>
    <s v="CaÃ§ador"/>
    <n v="-26.764600000000002"/>
    <n v="-51.121099999999998"/>
  </r>
  <r>
    <s v="177.155.130.97"/>
    <n v="5678"/>
    <x v="3"/>
    <s v="SOCKS4"/>
    <x v="0"/>
    <x v="0"/>
    <s v="SOCKS4"/>
    <n v="100"/>
    <s v="AS53062"/>
    <x v="4505"/>
    <x v="3"/>
    <x v="52"/>
    <s v="BR"/>
    <s v="Santa Catarina"/>
    <s v="SC"/>
    <s v="CaÃ§ador"/>
    <n v="-26.764600000000002"/>
    <n v="-51.121099999999998"/>
  </r>
  <r>
    <s v="177.155.134.122"/>
    <n v="5678"/>
    <x v="3"/>
    <s v="SOCKS4"/>
    <x v="0"/>
    <x v="0"/>
    <s v="SOCKS4"/>
    <n v="100"/>
    <s v="AS53062"/>
    <x v="4505"/>
    <x v="3"/>
    <x v="52"/>
    <s v="BR"/>
    <s v="Santa Catarina"/>
    <s v="SC"/>
    <s v="CaÃ§ador"/>
    <n v="-26.764600000000002"/>
    <n v="-51.121099999999998"/>
  </r>
  <r>
    <s v="177.155.135.210"/>
    <n v="5678"/>
    <x v="3"/>
    <s v="SOCKS4"/>
    <x v="0"/>
    <x v="1"/>
    <s v="Business"/>
    <n v="0"/>
    <s v="AS53062"/>
    <x v="4505"/>
    <x v="3"/>
    <x v="52"/>
    <s v="BR"/>
    <s v="Santa Catarina"/>
    <s v="SC"/>
    <s v="CaÃ§ador"/>
    <n v="-26.764600000000002"/>
    <n v="-51.121099999999998"/>
  </r>
  <r>
    <s v="177.155.136.253"/>
    <n v="5678"/>
    <x v="3"/>
    <s v="SOCKS4"/>
    <x v="0"/>
    <x v="0"/>
    <s v="SOCKS"/>
    <n v="100"/>
    <s v="AS53062"/>
    <x v="4505"/>
    <x v="3"/>
    <x v="52"/>
    <s v="BR"/>
    <s v="Santa Catarina"/>
    <s v="SC"/>
    <s v="Canoinhas"/>
    <n v="-26.273299999999999"/>
    <n v="-50.505699999999997"/>
  </r>
  <r>
    <s v="177.155.148.178"/>
    <n v="5678"/>
    <x v="3"/>
    <s v="SOCKS4"/>
    <x v="0"/>
    <x v="1"/>
    <s v="Business"/>
    <n v="0"/>
    <s v="AS263622"/>
    <x v="4738"/>
    <x v="3"/>
    <x v="52"/>
    <s v="BR"/>
    <s v="Bahia"/>
    <s v="BA"/>
    <s v="Novo Triunfo"/>
    <n v="-10.3484"/>
    <n v="-38.399500000000003"/>
  </r>
  <r>
    <s v="177.155.153.38"/>
    <n v="5678"/>
    <x v="3"/>
    <s v="SOCKS4"/>
    <x v="0"/>
    <x v="0"/>
    <s v="SOCKS4"/>
    <n v="100"/>
    <s v="AS263622"/>
    <x v="4738"/>
    <x v="3"/>
    <x v="52"/>
    <s v="BR"/>
    <s v="Bahia"/>
    <s v="BA"/>
    <s v="Cicero Dantas"/>
    <n v="-10.5388"/>
    <n v="-38.421399999999998"/>
  </r>
  <r>
    <s v="177.155.215.85"/>
    <n v="5678"/>
    <x v="3"/>
    <s v="SOCKS4"/>
    <x v="0"/>
    <x v="0"/>
    <s v="SOCKS"/>
    <n v="100"/>
    <s v="AS52771"/>
    <x v="4739"/>
    <x v="3"/>
    <x v="52"/>
    <s v="BR"/>
    <s v="Mato Grosso"/>
    <s v="MT"/>
    <s v="Sinop"/>
    <n v="-11.8452"/>
    <n v="-55.502699999999997"/>
  </r>
  <r>
    <s v="177.155.248.2"/>
    <n v="5678"/>
    <x v="3"/>
    <s v="SOCKS4"/>
    <x v="0"/>
    <x v="0"/>
    <s v="SOCKS"/>
    <n v="100"/>
    <s v="AS53184"/>
    <x v="4590"/>
    <x v="3"/>
    <x v="52"/>
    <s v="BR"/>
    <s v="Rio Grande do Sul"/>
    <s v="RS"/>
    <s v="Torres"/>
    <n v="-29.2941"/>
    <n v="-49.826999999999998"/>
  </r>
  <r>
    <s v="177.158.242.247"/>
    <n v="5678"/>
    <x v="3"/>
    <s v="SOCKS4"/>
    <x v="0"/>
    <x v="0"/>
    <s v="SOCKS4"/>
    <n v="66"/>
    <s v="AS10429"/>
    <x v="3919"/>
    <x v="3"/>
    <x v="52"/>
    <s v="BR"/>
    <s v="Amazonas"/>
    <s v="AM"/>
    <s v="Manaus"/>
    <n v="-3.1032000000000002"/>
    <n v="-60.028799999999997"/>
  </r>
  <r>
    <s v="177.159.145.26"/>
    <n v="4153"/>
    <x v="0"/>
    <s v="SOCKS4"/>
    <x v="0"/>
    <x v="0"/>
    <s v="SOCKS"/>
    <n v="100"/>
    <s v="AS18881"/>
    <x v="3919"/>
    <x v="3"/>
    <x v="52"/>
    <s v="BR"/>
    <s v="Minas Gerais"/>
    <s v="MG"/>
    <s v="Pedro Leopoldo"/>
    <n v="-19.6447"/>
    <n v="-44.039400000000001"/>
  </r>
  <r>
    <s v="177.159.145.51"/>
    <n v="4153"/>
    <x v="0"/>
    <s v="SOCKS4"/>
    <x v="0"/>
    <x v="1"/>
    <s v="Residential"/>
    <n v="0"/>
    <s v="AS18881"/>
    <x v="3919"/>
    <x v="3"/>
    <x v="52"/>
    <s v="BR"/>
    <s v="Minas Gerais"/>
    <s v="MG"/>
    <s v="Pedro Leopoldo"/>
    <n v="-19.6447"/>
    <n v="-44.039400000000001"/>
  </r>
  <r>
    <s v="177.159.145.52"/>
    <n v="4153"/>
    <x v="0"/>
    <s v="SOCKS4"/>
    <x v="0"/>
    <x v="0"/>
    <s v="SOCKS4"/>
    <n v="100"/>
    <s v="AS18881"/>
    <x v="3919"/>
    <x v="3"/>
    <x v="52"/>
    <s v="BR"/>
    <s v="Minas Gerais"/>
    <s v="MG"/>
    <s v="Pedro Leopoldo"/>
    <n v="-19.6447"/>
    <n v="-44.039400000000001"/>
  </r>
  <r>
    <s v="177.159.147.194"/>
    <n v="8080"/>
    <x v="4"/>
    <s v="HTTP"/>
    <x v="1"/>
    <x v="1"/>
    <s v="Business"/>
    <n v="0"/>
    <s v="AS18881"/>
    <x v="3919"/>
    <x v="3"/>
    <x v="52"/>
    <s v="BR"/>
    <s v="Minas Gerais"/>
    <s v="MG"/>
    <s v="Pedro Leopoldo"/>
    <n v="-19.6447"/>
    <n v="-44.039400000000001"/>
  </r>
  <r>
    <s v="177.170.30.136"/>
    <n v="5678"/>
    <x v="3"/>
    <s v="SOCKS4"/>
    <x v="0"/>
    <x v="0"/>
    <s v="SOCKS4"/>
    <n v="66"/>
    <s v="AS26599"/>
    <x v="3919"/>
    <x v="3"/>
    <x v="52"/>
    <s v="BR"/>
    <s v="Sao Paulo"/>
    <s v="SP"/>
    <s v="Santo AndrÃ©"/>
    <n v="-23.6266"/>
    <n v="-46.563800000000001"/>
  </r>
  <r>
    <s v="177.170.60.125"/>
    <n v="5678"/>
    <x v="3"/>
    <s v="SOCKS4"/>
    <x v="0"/>
    <x v="0"/>
    <s v="SOCKS4"/>
    <n v="66"/>
    <s v="AS26599"/>
    <x v="3919"/>
    <x v="3"/>
    <x v="52"/>
    <s v="BR"/>
    <s v="Sao Paulo"/>
    <s v="SP"/>
    <s v="SÃ£o Paulo"/>
    <n v="-23.628299999999999"/>
    <n v="-46.640900000000002"/>
  </r>
  <r>
    <s v="177.170.60.155"/>
    <n v="5678"/>
    <x v="3"/>
    <s v="SOCKS4"/>
    <x v="0"/>
    <x v="0"/>
    <s v="SOCKS4"/>
    <n v="100"/>
    <s v="AS26599"/>
    <x v="3919"/>
    <x v="3"/>
    <x v="52"/>
    <s v="BR"/>
    <s v="Sao Paulo"/>
    <s v="SP"/>
    <s v="SÃ£o Paulo"/>
    <n v="-23.628299999999999"/>
    <n v="-46.640900000000002"/>
  </r>
  <r>
    <s v="177.180.11.76"/>
    <n v="55443"/>
    <x v="66"/>
    <s v="HTTP"/>
    <x v="1"/>
    <x v="1"/>
    <s v="Business"/>
    <n v="0"/>
    <s v="AS28573"/>
    <x v="4502"/>
    <x v="3"/>
    <x v="52"/>
    <s v="BR"/>
    <s v="Para"/>
    <s v="PA"/>
    <s v="BelÃ©m"/>
    <n v="-1.4537"/>
    <n v="-48.507800000000003"/>
  </r>
  <r>
    <s v="177.180.12.58"/>
    <n v="55443"/>
    <x v="66"/>
    <s v="HTTP"/>
    <x v="1"/>
    <x v="1"/>
    <s v="Business"/>
    <n v="0"/>
    <s v="AS28573"/>
    <x v="4502"/>
    <x v="3"/>
    <x v="52"/>
    <s v="BR"/>
    <s v="Para"/>
    <s v="PA"/>
    <s v="Ananindeua"/>
    <n v="-1.3440000000000001"/>
    <n v="-48.385100000000001"/>
  </r>
  <r>
    <s v="177.182.166.2"/>
    <n v="80"/>
    <x v="33"/>
    <s v="HTTPS"/>
    <x v="5"/>
    <x v="0"/>
    <s v="HTTP"/>
    <n v="66"/>
    <s v="AS28573"/>
    <x v="4502"/>
    <x v="3"/>
    <x v="52"/>
    <s v="BR"/>
    <s v="Minas Gerais"/>
    <s v="MG"/>
    <s v="Belo Horizonte"/>
    <n v="-19.902899999999999"/>
    <n v="-43.9572"/>
  </r>
  <r>
    <s v="177.184.52.251"/>
    <n v="5678"/>
    <x v="3"/>
    <s v="SOCKS4"/>
    <x v="0"/>
    <x v="0"/>
    <s v="SOCKS4"/>
    <n v="66"/>
    <s v="AS52896"/>
    <x v="4740"/>
    <x v="3"/>
    <x v="52"/>
    <s v="BR"/>
    <s v="Espirito Santo"/>
    <s v="ES"/>
    <s v="Iconha"/>
    <n v="-20.747699999999998"/>
    <n v="-40.869700000000002"/>
  </r>
  <r>
    <s v="177.184.54.204"/>
    <n v="5678"/>
    <x v="3"/>
    <s v="SOCKS4"/>
    <x v="0"/>
    <x v="1"/>
    <s v="Business"/>
    <n v="0"/>
    <s v="AS52896"/>
    <x v="4740"/>
    <x v="3"/>
    <x v="52"/>
    <s v="BR"/>
    <s v="Espirito Santo"/>
    <s v="ES"/>
    <s v="Alfredo Chaves"/>
    <n v="-20.538799999999998"/>
    <n v="-40.824199999999998"/>
  </r>
  <r>
    <s v="177.184.56.132"/>
    <n v="5678"/>
    <x v="3"/>
    <s v="SOCKS4"/>
    <x v="0"/>
    <x v="0"/>
    <s v="SOCKS4"/>
    <n v="100"/>
    <s v="AS52896"/>
    <x v="4740"/>
    <x v="3"/>
    <x v="52"/>
    <s v="BR"/>
    <s v="Espirito Santo"/>
    <s v="ES"/>
    <s v="Anchieta"/>
    <n v="-20.7347"/>
    <n v="-40.704300000000003"/>
  </r>
  <r>
    <s v="177.184.57.248"/>
    <n v="5678"/>
    <x v="3"/>
    <s v="SOCKS4"/>
    <x v="0"/>
    <x v="1"/>
    <s v="Business"/>
    <n v="0"/>
    <s v="AS52896"/>
    <x v="4740"/>
    <x v="3"/>
    <x v="52"/>
    <s v="BR"/>
    <s v="Espirito Santo"/>
    <s v="ES"/>
    <s v="Iconha"/>
    <n v="-20.747699999999998"/>
    <n v="-40.869700000000002"/>
  </r>
  <r>
    <s v="177.184.62.164"/>
    <n v="5678"/>
    <x v="3"/>
    <s v="SOCKS4"/>
    <x v="0"/>
    <x v="1"/>
    <s v="Business"/>
    <n v="0"/>
    <s v="AS52896"/>
    <x v="4740"/>
    <x v="3"/>
    <x v="52"/>
    <s v="BR"/>
    <s v="Espirito Santo"/>
    <s v="ES"/>
    <s v="Anchieta"/>
    <n v="-20.7347"/>
    <n v="-40.704300000000003"/>
  </r>
  <r>
    <s v="177.184.63.42"/>
    <n v="5678"/>
    <x v="3"/>
    <s v="SOCKS4"/>
    <x v="0"/>
    <x v="1"/>
    <s v="Business"/>
    <n v="0"/>
    <s v="AS52896"/>
    <x v="4740"/>
    <x v="3"/>
    <x v="52"/>
    <s v="BR"/>
    <s v="Espirito Santo"/>
    <s v="ES"/>
    <s v="Guarapari"/>
    <n v="-20.610299999999999"/>
    <n v="-40.5274"/>
  </r>
  <r>
    <s v="177.184.63.59"/>
    <n v="5678"/>
    <x v="3"/>
    <s v="SOCKS4"/>
    <x v="0"/>
    <x v="1"/>
    <s v="Business"/>
    <n v="0"/>
    <s v="AS52896"/>
    <x v="4740"/>
    <x v="3"/>
    <x v="52"/>
    <s v="BR"/>
    <s v="Espirito Santo"/>
    <s v="ES"/>
    <s v="Guarapari"/>
    <n v="-20.610299999999999"/>
    <n v="-40.5274"/>
  </r>
  <r>
    <s v="177.184.64.2"/>
    <n v="4145"/>
    <x v="2"/>
    <s v="SOCKS4"/>
    <x v="0"/>
    <x v="0"/>
    <s v="SOCKS"/>
    <n v="100"/>
    <s v="AS52898"/>
    <x v="4148"/>
    <x v="3"/>
    <x v="52"/>
    <s v="BR"/>
    <s v="Rio de Janeiro"/>
    <s v="RJ"/>
    <s v="Pirai"/>
    <n v="-22.667000000000002"/>
    <n v="-43.895000000000003"/>
  </r>
  <r>
    <s v="177.184.67.1"/>
    <n v="4145"/>
    <x v="2"/>
    <s v="SOCKS4"/>
    <x v="0"/>
    <x v="0"/>
    <s v="SOCKS"/>
    <n v="100"/>
    <s v="AS52898"/>
    <x v="4148"/>
    <x v="3"/>
    <x v="52"/>
    <s v="BR"/>
    <s v="Rio de Janeiro"/>
    <s v="RJ"/>
    <s v="Pirai"/>
    <n v="-22.667000000000002"/>
    <n v="-43.895000000000003"/>
  </r>
  <r>
    <s v="177.184.67.13"/>
    <n v="4145"/>
    <x v="2"/>
    <s v="SOCKS4"/>
    <x v="0"/>
    <x v="0"/>
    <s v="SOCKS"/>
    <n v="100"/>
    <s v="AS52898"/>
    <x v="4148"/>
    <x v="3"/>
    <x v="52"/>
    <s v="BR"/>
    <s v="Rio de Janeiro"/>
    <s v="RJ"/>
    <s v="Pirai"/>
    <n v="-22.667000000000002"/>
    <n v="-43.895000000000003"/>
  </r>
  <r>
    <s v="177.184.67.21"/>
    <n v="4145"/>
    <x v="2"/>
    <s v="SOCKS4"/>
    <x v="0"/>
    <x v="0"/>
    <s v="SOCKS"/>
    <n v="100"/>
    <s v="AS52898"/>
    <x v="4148"/>
    <x v="3"/>
    <x v="52"/>
    <s v="BR"/>
    <s v="Rio de Janeiro"/>
    <s v="RJ"/>
    <s v="Pirai"/>
    <n v="-22.667000000000002"/>
    <n v="-43.895000000000003"/>
  </r>
  <r>
    <s v="177.184.67.25"/>
    <n v="4145"/>
    <x v="2"/>
    <s v="SOCKS4"/>
    <x v="0"/>
    <x v="0"/>
    <s v="SOCKS"/>
    <n v="100"/>
    <s v="AS52898"/>
    <x v="4148"/>
    <x v="3"/>
    <x v="52"/>
    <s v="BR"/>
    <s v="Rio de Janeiro"/>
    <s v="RJ"/>
    <s v="Pirai"/>
    <n v="-22.667000000000002"/>
    <n v="-43.895000000000003"/>
  </r>
  <r>
    <s v="177.184.67.33"/>
    <n v="4145"/>
    <x v="2"/>
    <s v="SOCKS4"/>
    <x v="0"/>
    <x v="0"/>
    <s v="SOCKS"/>
    <n v="100"/>
    <s v="AS52898"/>
    <x v="4148"/>
    <x v="3"/>
    <x v="52"/>
    <s v="BR"/>
    <s v="Rio de Janeiro"/>
    <s v="RJ"/>
    <s v="Pirai"/>
    <n v="-22.667000000000002"/>
    <n v="-43.895000000000003"/>
  </r>
  <r>
    <s v="177.184.67.37"/>
    <n v="4145"/>
    <x v="2"/>
    <s v="SOCKS4"/>
    <x v="0"/>
    <x v="0"/>
    <s v="SOCKS"/>
    <n v="100"/>
    <s v="AS52898"/>
    <x v="4148"/>
    <x v="3"/>
    <x v="52"/>
    <s v="BR"/>
    <s v="Rio de Janeiro"/>
    <s v="RJ"/>
    <s v="Pirai"/>
    <n v="-22.667000000000002"/>
    <n v="-43.895000000000003"/>
  </r>
  <r>
    <s v="177.184.67.57"/>
    <n v="4145"/>
    <x v="2"/>
    <s v="SOCKS4"/>
    <x v="0"/>
    <x v="0"/>
    <s v="SOCKS"/>
    <n v="100"/>
    <s v="AS52898"/>
    <x v="4148"/>
    <x v="3"/>
    <x v="52"/>
    <s v="BR"/>
    <s v="Rio de Janeiro"/>
    <s v="RJ"/>
    <s v="Pirai"/>
    <n v="-22.667000000000002"/>
    <n v="-43.895000000000003"/>
  </r>
  <r>
    <s v="177.184.67.61"/>
    <n v="4145"/>
    <x v="2"/>
    <s v="SOCKS4"/>
    <x v="0"/>
    <x v="0"/>
    <s v="SOCKS"/>
    <n v="100"/>
    <s v="AS52898"/>
    <x v="4148"/>
    <x v="3"/>
    <x v="52"/>
    <s v="BR"/>
    <s v="Rio de Janeiro"/>
    <s v="RJ"/>
    <s v="Pirai"/>
    <n v="-22.667000000000002"/>
    <n v="-43.895000000000003"/>
  </r>
  <r>
    <s v="177.184.67.65"/>
    <n v="4145"/>
    <x v="2"/>
    <s v="SOCKS4"/>
    <x v="0"/>
    <x v="0"/>
    <s v="SOCKS"/>
    <n v="100"/>
    <s v="AS52898"/>
    <x v="4148"/>
    <x v="3"/>
    <x v="52"/>
    <s v="BR"/>
    <s v="Rio de Janeiro"/>
    <s v="RJ"/>
    <s v="Pirai"/>
    <n v="-22.667000000000002"/>
    <n v="-43.895000000000003"/>
  </r>
  <r>
    <s v="177.184.67.69"/>
    <n v="4145"/>
    <x v="2"/>
    <s v="SOCKS4"/>
    <x v="0"/>
    <x v="0"/>
    <s v="SOCKS"/>
    <n v="100"/>
    <s v="AS52898"/>
    <x v="4148"/>
    <x v="3"/>
    <x v="52"/>
    <s v="BR"/>
    <s v="Rio de Janeiro"/>
    <s v="RJ"/>
    <s v="Pirai"/>
    <n v="-22.667000000000002"/>
    <n v="-43.895000000000003"/>
  </r>
  <r>
    <s v="177.184.67.73"/>
    <n v="4145"/>
    <x v="2"/>
    <s v="SOCKS4"/>
    <x v="0"/>
    <x v="0"/>
    <s v="SOCKS"/>
    <n v="100"/>
    <s v="AS52898"/>
    <x v="4148"/>
    <x v="3"/>
    <x v="52"/>
    <s v="BR"/>
    <s v="Rio de Janeiro"/>
    <s v="RJ"/>
    <s v="Pirai"/>
    <n v="-22.667000000000002"/>
    <n v="-43.895000000000003"/>
  </r>
  <r>
    <s v="177.184.67.77"/>
    <n v="4145"/>
    <x v="2"/>
    <s v="SOCKS4"/>
    <x v="0"/>
    <x v="0"/>
    <s v="SOCKS"/>
    <n v="100"/>
    <s v="AS52898"/>
    <x v="4148"/>
    <x v="3"/>
    <x v="52"/>
    <s v="BR"/>
    <s v="Rio de Janeiro"/>
    <s v="RJ"/>
    <s v="Pirai"/>
    <n v="-22.667000000000002"/>
    <n v="-43.895000000000003"/>
  </r>
  <r>
    <s v="177.184.67.81"/>
    <n v="4145"/>
    <x v="2"/>
    <s v="SOCKS4"/>
    <x v="0"/>
    <x v="0"/>
    <s v="SOCKS"/>
    <n v="100"/>
    <s v="AS52898"/>
    <x v="4148"/>
    <x v="3"/>
    <x v="52"/>
    <s v="BR"/>
    <s v="Rio de Janeiro"/>
    <s v="RJ"/>
    <s v="Pirai"/>
    <n v="-22.667000000000002"/>
    <n v="-43.895000000000003"/>
  </r>
  <r>
    <s v="177.184.67.85"/>
    <n v="4145"/>
    <x v="2"/>
    <s v="SOCKS4"/>
    <x v="0"/>
    <x v="0"/>
    <s v="SOCKS"/>
    <n v="100"/>
    <s v="AS52898"/>
    <x v="4148"/>
    <x v="3"/>
    <x v="52"/>
    <s v="BR"/>
    <s v="Rio de Janeiro"/>
    <s v="RJ"/>
    <s v="Pirai"/>
    <n v="-22.667000000000002"/>
    <n v="-43.895000000000003"/>
  </r>
  <r>
    <s v="177.184.67.89"/>
    <n v="4145"/>
    <x v="2"/>
    <s v="SOCKS4"/>
    <x v="0"/>
    <x v="0"/>
    <s v="SOCKS"/>
    <n v="100"/>
    <s v="AS52898"/>
    <x v="4148"/>
    <x v="3"/>
    <x v="52"/>
    <s v="BR"/>
    <s v="Rio de Janeiro"/>
    <s v="RJ"/>
    <s v="Pirai"/>
    <n v="-22.667000000000002"/>
    <n v="-43.895000000000003"/>
  </r>
  <r>
    <s v="177.184.67.93"/>
    <n v="4145"/>
    <x v="2"/>
    <s v="SOCKS4"/>
    <x v="0"/>
    <x v="0"/>
    <s v="SOCKS"/>
    <n v="100"/>
    <s v="AS52898"/>
    <x v="4148"/>
    <x v="3"/>
    <x v="52"/>
    <s v="BR"/>
    <s v="Rio de Janeiro"/>
    <s v="RJ"/>
    <s v="Pirai"/>
    <n v="-22.667000000000002"/>
    <n v="-43.895000000000003"/>
  </r>
  <r>
    <s v="177.184.67.97"/>
    <n v="4145"/>
    <x v="2"/>
    <s v="SOCKS4"/>
    <x v="0"/>
    <x v="0"/>
    <s v="SOCKS"/>
    <n v="66"/>
    <s v="AS52898"/>
    <x v="4148"/>
    <x v="3"/>
    <x v="52"/>
    <s v="BR"/>
    <s v="Rio de Janeiro"/>
    <s v="RJ"/>
    <s v="Pirai"/>
    <n v="-22.667000000000002"/>
    <n v="-43.895000000000003"/>
  </r>
  <r>
    <s v="177.184.72.22"/>
    <n v="4145"/>
    <x v="2"/>
    <s v="SOCKS4"/>
    <x v="0"/>
    <x v="0"/>
    <s v="SOCKS"/>
    <n v="100"/>
    <s v="AS52898"/>
    <x v="4148"/>
    <x v="3"/>
    <x v="52"/>
    <s v="BR"/>
    <s v="Rio de Janeiro"/>
    <s v="RJ"/>
    <s v="Barra do PiraÃ­"/>
    <n v="-22.409600000000001"/>
    <n v="-43.897500000000001"/>
  </r>
  <r>
    <s v="177.184.81.191"/>
    <n v="5678"/>
    <x v="3"/>
    <s v="SOCKS4"/>
    <x v="0"/>
    <x v="1"/>
    <s v="Business"/>
    <n v="0"/>
    <s v="AS52902"/>
    <x v="4741"/>
    <x v="3"/>
    <x v="52"/>
    <s v="BR"/>
    <s v="Para"/>
    <s v="PA"/>
    <s v="Altamira"/>
    <n v="-3.2052"/>
    <n v="-52.2029"/>
  </r>
  <r>
    <s v="177.184.81.198"/>
    <n v="5678"/>
    <x v="3"/>
    <s v="SOCKS4"/>
    <x v="0"/>
    <x v="1"/>
    <s v="Business"/>
    <n v="0"/>
    <s v="AS52902"/>
    <x v="4741"/>
    <x v="3"/>
    <x v="52"/>
    <s v="BR"/>
    <s v="Para"/>
    <s v="PA"/>
    <s v="Altamira"/>
    <n v="-3.2052"/>
    <n v="-52.2029"/>
  </r>
  <r>
    <s v="177.184.81.199"/>
    <n v="5678"/>
    <x v="3"/>
    <s v="SOCKS4"/>
    <x v="0"/>
    <x v="1"/>
    <s v="Business"/>
    <n v="0"/>
    <s v="AS52902"/>
    <x v="4741"/>
    <x v="3"/>
    <x v="52"/>
    <s v="BR"/>
    <s v="Para"/>
    <s v="PA"/>
    <s v="Altamira"/>
    <n v="-3.2052"/>
    <n v="-52.2029"/>
  </r>
  <r>
    <s v="177.184.81.205"/>
    <n v="5678"/>
    <x v="3"/>
    <s v="SOCKS4"/>
    <x v="0"/>
    <x v="1"/>
    <s v="Business"/>
    <n v="0"/>
    <s v="AS52902"/>
    <x v="4741"/>
    <x v="3"/>
    <x v="52"/>
    <s v="BR"/>
    <s v="Para"/>
    <s v="PA"/>
    <s v="Altamira"/>
    <n v="-3.2052"/>
    <n v="-52.2029"/>
  </r>
  <r>
    <s v="177.184.81.208"/>
    <n v="5678"/>
    <x v="3"/>
    <s v="SOCKS4"/>
    <x v="0"/>
    <x v="1"/>
    <s v="Business"/>
    <n v="0"/>
    <s v="AS52902"/>
    <x v="4741"/>
    <x v="3"/>
    <x v="52"/>
    <s v="BR"/>
    <s v="Para"/>
    <s v="PA"/>
    <s v="Altamira"/>
    <n v="-3.2052"/>
    <n v="-52.2029"/>
  </r>
  <r>
    <s v="177.184.81.213"/>
    <n v="5678"/>
    <x v="3"/>
    <s v="SOCKS4"/>
    <x v="0"/>
    <x v="1"/>
    <s v="Business"/>
    <n v="0"/>
    <s v="AS52902"/>
    <x v="4741"/>
    <x v="3"/>
    <x v="52"/>
    <s v="BR"/>
    <s v="Para"/>
    <s v="PA"/>
    <s v="Altamira"/>
    <n v="-3.2052"/>
    <n v="-52.2029"/>
  </r>
  <r>
    <s v="177.184.81.218"/>
    <n v="5678"/>
    <x v="3"/>
    <s v="SOCKS4"/>
    <x v="0"/>
    <x v="0"/>
    <s v="SOCKS4"/>
    <n v="100"/>
    <s v="AS52902"/>
    <x v="4741"/>
    <x v="3"/>
    <x v="52"/>
    <s v="BR"/>
    <s v="Para"/>
    <s v="PA"/>
    <s v="Altamira"/>
    <n v="-3.2052"/>
    <n v="-52.2029"/>
  </r>
  <r>
    <s v="177.184.81.221"/>
    <n v="5678"/>
    <x v="3"/>
    <s v="SOCKS4"/>
    <x v="0"/>
    <x v="1"/>
    <s v="Business"/>
    <n v="0"/>
    <s v="AS52902"/>
    <x v="4741"/>
    <x v="3"/>
    <x v="52"/>
    <s v="BR"/>
    <s v="Para"/>
    <s v="PA"/>
    <s v="Altamira"/>
    <n v="-3.2052"/>
    <n v="-52.2029"/>
  </r>
  <r>
    <s v="177.184.81.239"/>
    <n v="5678"/>
    <x v="3"/>
    <s v="SOCKS4"/>
    <x v="0"/>
    <x v="1"/>
    <s v="Business"/>
    <n v="0"/>
    <s v="AS52902"/>
    <x v="4741"/>
    <x v="3"/>
    <x v="52"/>
    <s v="BR"/>
    <s v="Para"/>
    <s v="PA"/>
    <s v="Altamira"/>
    <n v="-3.2052"/>
    <n v="-52.2029"/>
  </r>
  <r>
    <s v="177.184.81.244"/>
    <n v="5678"/>
    <x v="3"/>
    <s v="SOCKS4"/>
    <x v="0"/>
    <x v="1"/>
    <s v="Business"/>
    <n v="0"/>
    <s v="AS52902"/>
    <x v="4741"/>
    <x v="3"/>
    <x v="52"/>
    <s v="BR"/>
    <s v="Para"/>
    <s v="PA"/>
    <s v="Altamira"/>
    <n v="-3.2052"/>
    <n v="-52.2029"/>
  </r>
  <r>
    <s v="177.184.81.245"/>
    <n v="5678"/>
    <x v="3"/>
    <s v="SOCKS4"/>
    <x v="0"/>
    <x v="1"/>
    <s v="Business"/>
    <n v="0"/>
    <s v="AS52902"/>
    <x v="4741"/>
    <x v="3"/>
    <x v="52"/>
    <s v="BR"/>
    <s v="Para"/>
    <s v="PA"/>
    <s v="Altamira"/>
    <n v="-3.2052"/>
    <n v="-52.2029"/>
  </r>
  <r>
    <s v="177.184.81.246"/>
    <n v="5678"/>
    <x v="3"/>
    <s v="SOCKS4"/>
    <x v="0"/>
    <x v="1"/>
    <s v="Business"/>
    <n v="0"/>
    <s v="AS52902"/>
    <x v="4741"/>
    <x v="3"/>
    <x v="52"/>
    <s v="BR"/>
    <s v="Para"/>
    <s v="PA"/>
    <s v="Altamira"/>
    <n v="-3.2052"/>
    <n v="-52.2029"/>
  </r>
  <r>
    <s v="177.184.84.131"/>
    <n v="5678"/>
    <x v="3"/>
    <s v="SOCKS4"/>
    <x v="0"/>
    <x v="0"/>
    <s v="SOCKS4"/>
    <n v="66"/>
    <s v="AS52902"/>
    <x v="4741"/>
    <x v="3"/>
    <x v="52"/>
    <s v="BR"/>
    <s v="Para"/>
    <s v="PA"/>
    <s v="Altamira"/>
    <n v="-3.2052"/>
    <n v="-52.2029"/>
  </r>
  <r>
    <s v="177.184.86.165"/>
    <n v="5678"/>
    <x v="3"/>
    <s v="SOCKS4"/>
    <x v="0"/>
    <x v="1"/>
    <s v="Business"/>
    <n v="0"/>
    <s v="AS52902"/>
    <x v="4741"/>
    <x v="3"/>
    <x v="52"/>
    <s v="BR"/>
    <s v="Para"/>
    <s v="PA"/>
    <s v="Altamira"/>
    <n v="-3.2052"/>
    <n v="-52.2029"/>
  </r>
  <r>
    <s v="177.184.86.198"/>
    <n v="5678"/>
    <x v="3"/>
    <s v="SOCKS4"/>
    <x v="0"/>
    <x v="1"/>
    <s v="Business"/>
    <n v="0"/>
    <s v="AS52902"/>
    <x v="4741"/>
    <x v="3"/>
    <x v="52"/>
    <s v="BR"/>
    <s v="Para"/>
    <s v="PA"/>
    <s v="Altamira"/>
    <n v="-3.2052"/>
    <n v="-52.2029"/>
  </r>
  <r>
    <s v="177.184.86.199"/>
    <n v="5678"/>
    <x v="3"/>
    <s v="SOCKS4"/>
    <x v="0"/>
    <x v="1"/>
    <s v="Business"/>
    <n v="0"/>
    <s v="AS52902"/>
    <x v="4741"/>
    <x v="3"/>
    <x v="52"/>
    <s v="BR"/>
    <s v="Para"/>
    <s v="PA"/>
    <s v="Altamira"/>
    <n v="-3.2052"/>
    <n v="-52.2029"/>
  </r>
  <r>
    <s v="177.184.86.200"/>
    <n v="5678"/>
    <x v="3"/>
    <s v="SOCKS4"/>
    <x v="0"/>
    <x v="1"/>
    <s v="Business"/>
    <n v="0"/>
    <s v="AS52902"/>
    <x v="4741"/>
    <x v="3"/>
    <x v="52"/>
    <s v="BR"/>
    <s v="Para"/>
    <s v="PA"/>
    <s v="Altamira"/>
    <n v="-3.2052"/>
    <n v="-52.2029"/>
  </r>
  <r>
    <s v="177.184.137.234"/>
    <n v="5678"/>
    <x v="3"/>
    <s v="SOCKS4"/>
    <x v="0"/>
    <x v="0"/>
    <s v="SOCKS4"/>
    <n v="98"/>
    <s v="AS28368"/>
    <x v="4742"/>
    <x v="3"/>
    <x v="52"/>
    <s v="BR"/>
    <s v="Ceara"/>
    <s v="CE"/>
    <s v="Brejo Santo"/>
    <n v="-7.6223000000000001"/>
    <n v="-38.881900000000002"/>
  </r>
  <r>
    <s v="177.184.139.81"/>
    <n v="36270"/>
    <x v="1611"/>
    <s v="SOCKS4"/>
    <x v="0"/>
    <x v="0"/>
    <s v="SOCKS"/>
    <n v="100"/>
    <s v="AS28368"/>
    <x v="4742"/>
    <x v="3"/>
    <x v="52"/>
    <s v="BR"/>
    <s v="Para"/>
    <s v="PA"/>
    <s v="Oeiras do Para"/>
    <n v="-2.2963"/>
    <n v="-49.881500000000003"/>
  </r>
  <r>
    <s v="177.184.143.150"/>
    <n v="5678"/>
    <x v="3"/>
    <s v="SOCKS4"/>
    <x v="0"/>
    <x v="0"/>
    <s v="SOCKS4"/>
    <n v="66"/>
    <s v="AS28368"/>
    <x v="4742"/>
    <x v="3"/>
    <x v="52"/>
    <s v="BR"/>
    <s v="Ceara"/>
    <s v="CE"/>
    <s v="Sao Goncalo do Amarante"/>
    <n v="-3.5638999999999998"/>
    <n v="-39.065600000000003"/>
  </r>
  <r>
    <s v="177.184.148.248"/>
    <n v="5678"/>
    <x v="3"/>
    <s v="SOCKS4"/>
    <x v="0"/>
    <x v="1"/>
    <s v="Business"/>
    <n v="0"/>
    <s v="AS263581"/>
    <x v="4743"/>
    <x v="3"/>
    <x v="52"/>
    <s v="BR"/>
    <s v="Santa Catarina"/>
    <s v="SC"/>
    <s v="Cocal do Sul"/>
    <n v="-28.602699999999999"/>
    <n v="-49.322499999999998"/>
  </r>
  <r>
    <s v="177.184.178.54"/>
    <n v="1088"/>
    <x v="60"/>
    <s v="SOCKS4"/>
    <x v="0"/>
    <x v="0"/>
    <s v="SOCKS"/>
    <n v="100"/>
    <s v="AS52923"/>
    <x v="4744"/>
    <x v="3"/>
    <x v="52"/>
    <s v="BR"/>
    <s v="Minas Gerais"/>
    <s v="MG"/>
    <s v="Montes Claros"/>
    <n v="-16.587900000000001"/>
    <n v="-43.9"/>
  </r>
  <r>
    <s v="177.184.181.169"/>
    <n v="5678"/>
    <x v="3"/>
    <s v="SOCKS4"/>
    <x v="0"/>
    <x v="1"/>
    <s v="Business"/>
    <n v="0"/>
    <s v="AS52923"/>
    <x v="4744"/>
    <x v="3"/>
    <x v="52"/>
    <s v="BR"/>
    <s v="Minas Gerais"/>
    <s v="MG"/>
    <s v="Turmalina"/>
    <n v="-17.253599999999999"/>
    <n v="-42.832799999999999"/>
  </r>
  <r>
    <s v="177.184.183.229"/>
    <n v="5678"/>
    <x v="3"/>
    <s v="SOCKS4"/>
    <x v="0"/>
    <x v="1"/>
    <s v="Business"/>
    <n v="0"/>
    <s v="AS52923"/>
    <x v="4744"/>
    <x v="3"/>
    <x v="52"/>
    <s v="BR"/>
    <s v="Minas Gerais"/>
    <s v="MG"/>
    <s v="Turmalina"/>
    <n v="-17.253599999999999"/>
    <n v="-42.832799999999999"/>
  </r>
  <r>
    <s v="177.184.184.2"/>
    <n v="1088"/>
    <x v="60"/>
    <s v="SOCKS4"/>
    <x v="0"/>
    <x v="1"/>
    <s v="Business"/>
    <n v="0"/>
    <s v="AS52923"/>
    <x v="4744"/>
    <x v="3"/>
    <x v="52"/>
    <s v="BR"/>
    <s v="Minas Gerais"/>
    <s v="MG"/>
    <s v="Olhos d'Agua"/>
    <n v="-17.485900000000001"/>
    <n v="-43.544499999999999"/>
  </r>
  <r>
    <s v="177.184.184.4"/>
    <n v="1088"/>
    <x v="60"/>
    <s v="SOCKS4"/>
    <x v="0"/>
    <x v="1"/>
    <s v="Business"/>
    <n v="0"/>
    <s v="AS52923"/>
    <x v="4744"/>
    <x v="3"/>
    <x v="52"/>
    <s v="BR"/>
    <s v="Minas Gerais"/>
    <s v="MG"/>
    <s v="Olhos d'Agua"/>
    <n v="-17.485900000000001"/>
    <n v="-43.544499999999999"/>
  </r>
  <r>
    <s v="177.184.184.6"/>
    <n v="1088"/>
    <x v="60"/>
    <s v="SOCKS4"/>
    <x v="0"/>
    <x v="0"/>
    <s v="SOCKS4"/>
    <n v="100"/>
    <s v="AS52923"/>
    <x v="4744"/>
    <x v="3"/>
    <x v="52"/>
    <s v="BR"/>
    <s v="Minas Gerais"/>
    <s v="MG"/>
    <s v="Olhos d'Agua"/>
    <n v="-17.485900000000001"/>
    <n v="-43.544499999999999"/>
  </r>
  <r>
    <s v="177.184.184.7"/>
    <n v="1088"/>
    <x v="60"/>
    <s v="SOCKS4"/>
    <x v="0"/>
    <x v="0"/>
    <s v="SOCKS4"/>
    <n v="66"/>
    <s v="AS52923"/>
    <x v="4744"/>
    <x v="3"/>
    <x v="52"/>
    <s v="BR"/>
    <s v="Minas Gerais"/>
    <s v="MG"/>
    <s v="Olhos d'Agua"/>
    <n v="-17.485900000000001"/>
    <n v="-43.544499999999999"/>
  </r>
  <r>
    <s v="177.184.184.8"/>
    <n v="1088"/>
    <x v="60"/>
    <s v="SOCKS4"/>
    <x v="0"/>
    <x v="1"/>
    <s v="Business"/>
    <n v="0"/>
    <s v="AS52923"/>
    <x v="4744"/>
    <x v="3"/>
    <x v="52"/>
    <s v="BR"/>
    <s v="Minas Gerais"/>
    <s v="MG"/>
    <s v="Olhos d'Agua"/>
    <n v="-17.485900000000001"/>
    <n v="-43.544499999999999"/>
  </r>
  <r>
    <s v="177.184.184.11"/>
    <n v="1088"/>
    <x v="60"/>
    <s v="SOCKS4"/>
    <x v="0"/>
    <x v="0"/>
    <s v="SOCKS4"/>
    <n v="100"/>
    <s v="AS52923"/>
    <x v="4744"/>
    <x v="3"/>
    <x v="52"/>
    <s v="BR"/>
    <s v="Minas Gerais"/>
    <s v="MG"/>
    <s v="Olhos d'Agua"/>
    <n v="-17.485900000000001"/>
    <n v="-43.544499999999999"/>
  </r>
  <r>
    <s v="177.184.184.12"/>
    <n v="1088"/>
    <x v="60"/>
    <s v="SOCKS4"/>
    <x v="0"/>
    <x v="0"/>
    <s v="SOCKS4"/>
    <n v="100"/>
    <s v="AS52923"/>
    <x v="4744"/>
    <x v="3"/>
    <x v="52"/>
    <s v="BR"/>
    <s v="Minas Gerais"/>
    <s v="MG"/>
    <s v="Olhos d'Agua"/>
    <n v="-17.485900000000001"/>
    <n v="-43.544499999999999"/>
  </r>
  <r>
    <s v="177.184.184.13"/>
    <n v="1088"/>
    <x v="60"/>
    <s v="SOCKS4"/>
    <x v="0"/>
    <x v="1"/>
    <s v="Business"/>
    <n v="0"/>
    <s v="AS52923"/>
    <x v="4744"/>
    <x v="3"/>
    <x v="52"/>
    <s v="BR"/>
    <s v="Minas Gerais"/>
    <s v="MG"/>
    <s v="Olhos d'Agua"/>
    <n v="-17.485900000000001"/>
    <n v="-43.544499999999999"/>
  </r>
  <r>
    <s v="177.184.184.14"/>
    <n v="1088"/>
    <x v="60"/>
    <s v="SOCKS4"/>
    <x v="0"/>
    <x v="0"/>
    <s v="SOCKS4"/>
    <n v="100"/>
    <s v="AS52923"/>
    <x v="4744"/>
    <x v="3"/>
    <x v="52"/>
    <s v="BR"/>
    <s v="Minas Gerais"/>
    <s v="MG"/>
    <s v="Olhos d'Agua"/>
    <n v="-17.485900000000001"/>
    <n v="-43.544499999999999"/>
  </r>
  <r>
    <s v="177.184.184.16"/>
    <n v="1088"/>
    <x v="60"/>
    <s v="SOCKS4"/>
    <x v="0"/>
    <x v="1"/>
    <s v="Business"/>
    <n v="0"/>
    <s v="AS52923"/>
    <x v="4744"/>
    <x v="3"/>
    <x v="52"/>
    <s v="BR"/>
    <s v="Minas Gerais"/>
    <s v="MG"/>
    <s v="Olhos d'Agua"/>
    <n v="-17.485900000000001"/>
    <n v="-43.544499999999999"/>
  </r>
  <r>
    <s v="177.184.184.19"/>
    <n v="1088"/>
    <x v="60"/>
    <s v="SOCKS4"/>
    <x v="0"/>
    <x v="1"/>
    <s v="Business"/>
    <n v="0"/>
    <s v="AS52923"/>
    <x v="4744"/>
    <x v="3"/>
    <x v="52"/>
    <s v="BR"/>
    <s v="Minas Gerais"/>
    <s v="MG"/>
    <s v="Olhos d'Agua"/>
    <n v="-17.485900000000001"/>
    <n v="-43.544499999999999"/>
  </r>
  <r>
    <s v="177.184.184.24"/>
    <n v="1088"/>
    <x v="60"/>
    <s v="SOCKS4"/>
    <x v="0"/>
    <x v="0"/>
    <s v="SOCKS4"/>
    <n v="100"/>
    <s v="AS52923"/>
    <x v="4744"/>
    <x v="3"/>
    <x v="52"/>
    <s v="BR"/>
    <s v="Minas Gerais"/>
    <s v="MG"/>
    <s v="Olhos d'Agua"/>
    <n v="-17.485900000000001"/>
    <n v="-43.544499999999999"/>
  </r>
  <r>
    <s v="177.184.184.26"/>
    <n v="1088"/>
    <x v="60"/>
    <s v="SOCKS4"/>
    <x v="0"/>
    <x v="1"/>
    <s v="Business"/>
    <n v="0"/>
    <s v="AS52923"/>
    <x v="4744"/>
    <x v="3"/>
    <x v="52"/>
    <s v="BR"/>
    <s v="Minas Gerais"/>
    <s v="MG"/>
    <s v="Olhos d'Agua"/>
    <n v="-17.485900000000001"/>
    <n v="-43.544499999999999"/>
  </r>
  <r>
    <s v="177.184.184.32"/>
    <n v="1088"/>
    <x v="60"/>
    <s v="SOCKS4"/>
    <x v="0"/>
    <x v="0"/>
    <s v="SOCKS4"/>
    <n v="100"/>
    <s v="AS52923"/>
    <x v="4744"/>
    <x v="3"/>
    <x v="52"/>
    <s v="BR"/>
    <s v="Minas Gerais"/>
    <s v="MG"/>
    <s v="Olhos d'Agua"/>
    <n v="-17.485900000000001"/>
    <n v="-43.544499999999999"/>
  </r>
  <r>
    <s v="177.184.184.38"/>
    <n v="1088"/>
    <x v="60"/>
    <s v="SOCKS4"/>
    <x v="0"/>
    <x v="1"/>
    <s v="Business"/>
    <n v="0"/>
    <s v="AS52923"/>
    <x v="4744"/>
    <x v="3"/>
    <x v="52"/>
    <s v="BR"/>
    <s v="Minas Gerais"/>
    <s v="MG"/>
    <s v="Olhos d'Agua"/>
    <n v="-17.485900000000001"/>
    <n v="-43.544499999999999"/>
  </r>
  <r>
    <s v="177.184.184.44"/>
    <n v="1088"/>
    <x v="60"/>
    <s v="SOCKS4"/>
    <x v="0"/>
    <x v="0"/>
    <s v="SOCKS4"/>
    <n v="100"/>
    <s v="AS52923"/>
    <x v="4744"/>
    <x v="3"/>
    <x v="52"/>
    <s v="BR"/>
    <s v="Minas Gerais"/>
    <s v="MG"/>
    <s v="Olhos d'Agua"/>
    <n v="-17.485900000000001"/>
    <n v="-43.544499999999999"/>
  </r>
  <r>
    <s v="177.184.184.46"/>
    <n v="1088"/>
    <x v="60"/>
    <s v="SOCKS4"/>
    <x v="0"/>
    <x v="1"/>
    <s v="Business"/>
    <n v="0"/>
    <s v="AS52923"/>
    <x v="4744"/>
    <x v="3"/>
    <x v="52"/>
    <s v="BR"/>
    <s v="Minas Gerais"/>
    <s v="MG"/>
    <s v="Olhos d'Agua"/>
    <n v="-17.485900000000001"/>
    <n v="-43.544499999999999"/>
  </r>
  <r>
    <s v="177.184.184.53"/>
    <n v="1088"/>
    <x v="60"/>
    <s v="SOCKS4"/>
    <x v="0"/>
    <x v="1"/>
    <s v="Business"/>
    <n v="0"/>
    <s v="AS52923"/>
    <x v="4744"/>
    <x v="3"/>
    <x v="52"/>
    <s v="BR"/>
    <s v="Minas Gerais"/>
    <s v="MG"/>
    <s v="Olhos d'Agua"/>
    <n v="-17.485900000000001"/>
    <n v="-43.544499999999999"/>
  </r>
  <r>
    <s v="177.184.184.57"/>
    <n v="1088"/>
    <x v="60"/>
    <s v="SOCKS4"/>
    <x v="0"/>
    <x v="1"/>
    <s v="Business"/>
    <n v="0"/>
    <s v="AS52923"/>
    <x v="4744"/>
    <x v="3"/>
    <x v="52"/>
    <s v="BR"/>
    <s v="Minas Gerais"/>
    <s v="MG"/>
    <s v="Olhos d'Agua"/>
    <n v="-17.485900000000001"/>
    <n v="-43.544499999999999"/>
  </r>
  <r>
    <s v="177.184.184.61"/>
    <n v="1088"/>
    <x v="60"/>
    <s v="SOCKS4"/>
    <x v="0"/>
    <x v="1"/>
    <s v="Business"/>
    <n v="0"/>
    <s v="AS52923"/>
    <x v="4744"/>
    <x v="3"/>
    <x v="52"/>
    <s v="BR"/>
    <s v="Minas Gerais"/>
    <s v="MG"/>
    <s v="Olhos d'Agua"/>
    <n v="-17.485900000000001"/>
    <n v="-43.544499999999999"/>
  </r>
  <r>
    <s v="177.184.184.62"/>
    <n v="1088"/>
    <x v="60"/>
    <s v="SOCKS4"/>
    <x v="0"/>
    <x v="0"/>
    <s v="SOCKS4"/>
    <n v="100"/>
    <s v="AS52923"/>
    <x v="4744"/>
    <x v="3"/>
    <x v="52"/>
    <s v="BR"/>
    <s v="Minas Gerais"/>
    <s v="MG"/>
    <s v="Olhos d'Agua"/>
    <n v="-17.485900000000001"/>
    <n v="-43.544499999999999"/>
  </r>
  <r>
    <s v="177.184.191.30"/>
    <n v="1088"/>
    <x v="60"/>
    <s v="SOCKS4"/>
    <x v="0"/>
    <x v="0"/>
    <s v="SOCKS"/>
    <n v="100"/>
    <s v="AS52923"/>
    <x v="4744"/>
    <x v="3"/>
    <x v="52"/>
    <s v="BR"/>
    <s v="Minas Gerais"/>
    <s v="MG"/>
    <s v="Frei Lagonegro"/>
    <n v="-18.142499999999998"/>
    <n v="-42.756399999999999"/>
  </r>
  <r>
    <s v="177.184.220.166"/>
    <n v="5678"/>
    <x v="3"/>
    <s v="SOCKS4"/>
    <x v="0"/>
    <x v="0"/>
    <s v="SOCKS4"/>
    <n v="100"/>
    <s v="AS263116"/>
    <x v="4745"/>
    <x v="3"/>
    <x v="52"/>
    <s v="BR"/>
    <s v="Espirito Santo"/>
    <s v="ES"/>
    <s v="Divino de Sao Lourenco"/>
    <n v="-20.621700000000001"/>
    <n v="-41.689599999999999"/>
  </r>
  <r>
    <s v="177.184.220.172"/>
    <n v="5678"/>
    <x v="3"/>
    <s v="SOCKS4"/>
    <x v="0"/>
    <x v="0"/>
    <s v="SOCKS4"/>
    <n v="66"/>
    <s v="AS263116"/>
    <x v="4745"/>
    <x v="3"/>
    <x v="52"/>
    <s v="BR"/>
    <s v="Espirito Santo"/>
    <s v="ES"/>
    <s v="Divino de Sao Lourenco"/>
    <n v="-20.621700000000001"/>
    <n v="-41.689599999999999"/>
  </r>
  <r>
    <s v="177.184.249.94"/>
    <n v="31337"/>
    <x v="608"/>
    <s v="SOCKS4"/>
    <x v="0"/>
    <x v="0"/>
    <s v="SOCKS"/>
    <n v="100"/>
    <s v="AS262605"/>
    <x v="4696"/>
    <x v="3"/>
    <x v="52"/>
    <s v="BR"/>
    <s v="Rio Grande do Sul"/>
    <s v="RS"/>
    <s v="Campo Bom"/>
    <n v="-29.6709"/>
    <n v="-51.049100000000003"/>
  </r>
  <r>
    <s v="177.185.27.22"/>
    <n v="5678"/>
    <x v="3"/>
    <s v="SOCKS4"/>
    <x v="0"/>
    <x v="1"/>
    <s v="Business"/>
    <n v="0"/>
    <s v="AS262375"/>
    <x v="3551"/>
    <x v="3"/>
    <x v="52"/>
    <s v="BR"/>
    <s v="Minas Gerais"/>
    <s v="MG"/>
    <s v="Santo Antonio do Monte"/>
    <n v="-20.083400000000001"/>
    <n v="-45.305399999999999"/>
  </r>
  <r>
    <s v="177.185.32.1"/>
    <n v="8080"/>
    <x v="4"/>
    <s v="HTTP"/>
    <x v="1"/>
    <x v="0"/>
    <s v="HTTP"/>
    <n v="100"/>
    <s v="AS52927"/>
    <x v="4746"/>
    <x v="3"/>
    <x v="52"/>
    <s v="BR"/>
    <s v=""/>
    <s v=""/>
    <s v=""/>
    <n v="-22.830500000000001"/>
    <n v="-43.219200000000001"/>
  </r>
  <r>
    <s v="177.185.72.103"/>
    <n v="5678"/>
    <x v="3"/>
    <s v="SOCKS4"/>
    <x v="0"/>
    <x v="0"/>
    <s v="Compromised Server"/>
    <n v="100"/>
    <s v="AS52928"/>
    <x v="4747"/>
    <x v="3"/>
    <x v="52"/>
    <s v="BR"/>
    <s v="Minas Gerais"/>
    <s v="MG"/>
    <s v="Barreiro da Raiz"/>
    <n v="-16.041899999999998"/>
    <n v="-43.276400000000002"/>
  </r>
  <r>
    <s v="177.185.93.4"/>
    <n v="5678"/>
    <x v="3"/>
    <s v="SOCKS4"/>
    <x v="0"/>
    <x v="0"/>
    <s v="SOCKS4"/>
    <n v="66"/>
    <s v="AS52928"/>
    <x v="4747"/>
    <x v="3"/>
    <x v="52"/>
    <s v="BR"/>
    <s v="Minas Gerais"/>
    <s v="MG"/>
    <s v="Janauba"/>
    <n v="-15.800599999999999"/>
    <n v="-43.301499999999997"/>
  </r>
  <r>
    <s v="177.185.94.148"/>
    <n v="3128"/>
    <x v="36"/>
    <s v="HTTP"/>
    <x v="1"/>
    <x v="0"/>
    <s v="HTTP"/>
    <n v="66"/>
    <s v="AS52928"/>
    <x v="4747"/>
    <x v="3"/>
    <x v="52"/>
    <s v="BR"/>
    <s v="Minas Gerais"/>
    <s v="MG"/>
    <s v="Januaria"/>
    <n v="-15.2864"/>
    <n v="-44.984000000000002"/>
  </r>
  <r>
    <s v="177.185.99.63"/>
    <n v="5678"/>
    <x v="3"/>
    <s v="SOCKS4"/>
    <x v="0"/>
    <x v="1"/>
    <s v="Business"/>
    <n v="0"/>
    <s v="AS52931"/>
    <x v="4748"/>
    <x v="3"/>
    <x v="52"/>
    <s v="BR"/>
    <s v="Minas Gerais"/>
    <s v="MG"/>
    <s v="UberlÃ¢ndia"/>
    <n v="-19.023299999999999"/>
    <n v="-48.334800000000001"/>
  </r>
  <r>
    <s v="177.185.99.86"/>
    <n v="5678"/>
    <x v="3"/>
    <s v="SOCKS4"/>
    <x v="0"/>
    <x v="1"/>
    <s v="Business"/>
    <n v="0"/>
    <s v="AS52931"/>
    <x v="4748"/>
    <x v="3"/>
    <x v="52"/>
    <s v="BR"/>
    <s v="Minas Gerais"/>
    <s v="MG"/>
    <s v="UberlÃ¢ndia"/>
    <n v="-19.023299999999999"/>
    <n v="-48.334800000000001"/>
  </r>
  <r>
    <s v="177.185.99.126"/>
    <n v="5678"/>
    <x v="3"/>
    <s v="SOCKS4"/>
    <x v="0"/>
    <x v="1"/>
    <s v="Business"/>
    <n v="0"/>
    <s v="AS52931"/>
    <x v="4748"/>
    <x v="3"/>
    <x v="52"/>
    <s v="BR"/>
    <s v="Minas Gerais"/>
    <s v="MG"/>
    <s v="UberlÃ¢ndia"/>
    <n v="-19.023299999999999"/>
    <n v="-48.334800000000001"/>
  </r>
  <r>
    <s v="177.185.99.148"/>
    <n v="5678"/>
    <x v="3"/>
    <s v="SOCKS4"/>
    <x v="0"/>
    <x v="1"/>
    <s v="Business"/>
    <n v="0"/>
    <s v="AS52931"/>
    <x v="4748"/>
    <x v="3"/>
    <x v="52"/>
    <s v="BR"/>
    <s v="Minas Gerais"/>
    <s v="MG"/>
    <s v="UberlÃ¢ndia"/>
    <n v="-19.023299999999999"/>
    <n v="-48.334800000000001"/>
  </r>
  <r>
    <s v="177.185.99.183"/>
    <n v="5678"/>
    <x v="3"/>
    <s v="SOCKS4"/>
    <x v="0"/>
    <x v="0"/>
    <s v="SOCKS4"/>
    <n v="100"/>
    <s v="AS52931"/>
    <x v="4748"/>
    <x v="3"/>
    <x v="52"/>
    <s v="BR"/>
    <s v="Minas Gerais"/>
    <s v="MG"/>
    <s v="UberlÃ¢ndia"/>
    <n v="-19.023299999999999"/>
    <n v="-48.334800000000001"/>
  </r>
  <r>
    <s v="177.185.103.50"/>
    <n v="5678"/>
    <x v="3"/>
    <s v="SOCKS4"/>
    <x v="0"/>
    <x v="0"/>
    <s v="SOCKS4"/>
    <n v="66"/>
    <s v="AS52931"/>
    <x v="4748"/>
    <x v="3"/>
    <x v="52"/>
    <s v="BR"/>
    <s v="Minas Gerais"/>
    <s v="MG"/>
    <s v="Monte Carmelo"/>
    <n v="-18.639600000000002"/>
    <n v="-47.497900000000001"/>
  </r>
  <r>
    <s v="177.185.103.53"/>
    <n v="5678"/>
    <x v="3"/>
    <s v="SOCKS4"/>
    <x v="0"/>
    <x v="1"/>
    <s v="Business"/>
    <n v="0"/>
    <s v="AS52931"/>
    <x v="4748"/>
    <x v="3"/>
    <x v="52"/>
    <s v="BR"/>
    <s v="Minas Gerais"/>
    <s v="MG"/>
    <s v="Monte Carmelo"/>
    <n v="-18.639600000000002"/>
    <n v="-47.497900000000001"/>
  </r>
  <r>
    <s v="177.185.103.63"/>
    <n v="5678"/>
    <x v="3"/>
    <s v="SOCKS4"/>
    <x v="0"/>
    <x v="1"/>
    <s v="Business"/>
    <n v="0"/>
    <s v="AS52931"/>
    <x v="4748"/>
    <x v="3"/>
    <x v="52"/>
    <s v="BR"/>
    <s v="Minas Gerais"/>
    <s v="MG"/>
    <s v="Monte Carmelo"/>
    <n v="-18.639600000000002"/>
    <n v="-47.497900000000001"/>
  </r>
  <r>
    <s v="177.185.103.85"/>
    <n v="5678"/>
    <x v="3"/>
    <s v="SOCKS4"/>
    <x v="0"/>
    <x v="1"/>
    <s v="Business"/>
    <n v="0"/>
    <s v="AS52931"/>
    <x v="4748"/>
    <x v="3"/>
    <x v="52"/>
    <s v="BR"/>
    <s v="Minas Gerais"/>
    <s v="MG"/>
    <s v="Monte Carmelo"/>
    <n v="-18.639600000000002"/>
    <n v="-47.497900000000001"/>
  </r>
  <r>
    <s v="177.185.103.99"/>
    <n v="5678"/>
    <x v="3"/>
    <s v="SOCKS4"/>
    <x v="0"/>
    <x v="1"/>
    <s v="Business"/>
    <n v="0"/>
    <s v="AS52931"/>
    <x v="4748"/>
    <x v="3"/>
    <x v="52"/>
    <s v="BR"/>
    <s v="Minas Gerais"/>
    <s v="MG"/>
    <s v="Monte Carmelo"/>
    <n v="-18.639600000000002"/>
    <n v="-47.497900000000001"/>
  </r>
  <r>
    <s v="177.185.103.103"/>
    <n v="5678"/>
    <x v="3"/>
    <s v="SOCKS4"/>
    <x v="0"/>
    <x v="1"/>
    <s v="Business"/>
    <n v="0"/>
    <s v="AS52931"/>
    <x v="4748"/>
    <x v="3"/>
    <x v="52"/>
    <s v="BR"/>
    <s v="Minas Gerais"/>
    <s v="MG"/>
    <s v="Monte Carmelo"/>
    <n v="-18.639600000000002"/>
    <n v="-47.497900000000001"/>
  </r>
  <r>
    <s v="177.185.103.116"/>
    <n v="5678"/>
    <x v="3"/>
    <s v="SOCKS4"/>
    <x v="0"/>
    <x v="1"/>
    <s v="Business"/>
    <n v="0"/>
    <s v="AS52931"/>
    <x v="4748"/>
    <x v="3"/>
    <x v="52"/>
    <s v="BR"/>
    <s v="Minas Gerais"/>
    <s v="MG"/>
    <s v="Monte Carmelo"/>
    <n v="-18.639600000000002"/>
    <n v="-47.497900000000001"/>
  </r>
  <r>
    <s v="177.185.103.153"/>
    <n v="5678"/>
    <x v="3"/>
    <s v="SOCKS4"/>
    <x v="0"/>
    <x v="1"/>
    <s v="Business"/>
    <n v="0"/>
    <s v="AS52931"/>
    <x v="4748"/>
    <x v="3"/>
    <x v="52"/>
    <s v="BR"/>
    <s v="Minas Gerais"/>
    <s v="MG"/>
    <s v="Monte Carmelo"/>
    <n v="-18.639600000000002"/>
    <n v="-47.497900000000001"/>
  </r>
  <r>
    <s v="177.185.103.187"/>
    <n v="5678"/>
    <x v="3"/>
    <s v="SOCKS4"/>
    <x v="0"/>
    <x v="1"/>
    <s v="Business"/>
    <n v="0"/>
    <s v="AS52931"/>
    <x v="4748"/>
    <x v="3"/>
    <x v="52"/>
    <s v="BR"/>
    <s v="Minas Gerais"/>
    <s v="MG"/>
    <s v="Monte Carmelo"/>
    <n v="-18.639600000000002"/>
    <n v="-47.497900000000001"/>
  </r>
  <r>
    <s v="177.185.103.192"/>
    <n v="5678"/>
    <x v="3"/>
    <s v="SOCKS4"/>
    <x v="0"/>
    <x v="1"/>
    <s v="Business"/>
    <n v="0"/>
    <s v="AS52931"/>
    <x v="4748"/>
    <x v="3"/>
    <x v="52"/>
    <s v="BR"/>
    <s v="Minas Gerais"/>
    <s v="MG"/>
    <s v="Monte Carmelo"/>
    <n v="-18.639600000000002"/>
    <n v="-47.497900000000001"/>
  </r>
  <r>
    <s v="177.185.103.208"/>
    <n v="5678"/>
    <x v="3"/>
    <s v="SOCKS4"/>
    <x v="0"/>
    <x v="1"/>
    <s v="Business"/>
    <n v="0"/>
    <s v="AS52931"/>
    <x v="4748"/>
    <x v="3"/>
    <x v="52"/>
    <s v="BR"/>
    <s v="Minas Gerais"/>
    <s v="MG"/>
    <s v="Monte Carmelo"/>
    <n v="-18.639600000000002"/>
    <n v="-47.497900000000001"/>
  </r>
  <r>
    <s v="177.185.103.250"/>
    <n v="5678"/>
    <x v="3"/>
    <s v="SOCKS4"/>
    <x v="0"/>
    <x v="1"/>
    <s v="Business"/>
    <n v="0"/>
    <s v="AS52931"/>
    <x v="4748"/>
    <x v="3"/>
    <x v="52"/>
    <s v="BR"/>
    <s v="Minas Gerais"/>
    <s v="MG"/>
    <s v="Monte Carmelo"/>
    <n v="-18.639600000000002"/>
    <n v="-47.497900000000001"/>
  </r>
  <r>
    <s v="177.185.103.253"/>
    <n v="5678"/>
    <x v="3"/>
    <s v="SOCKS4"/>
    <x v="0"/>
    <x v="1"/>
    <s v="Business"/>
    <n v="0"/>
    <s v="AS52931"/>
    <x v="4748"/>
    <x v="3"/>
    <x v="52"/>
    <s v="BR"/>
    <s v="Minas Gerais"/>
    <s v="MG"/>
    <s v="Monte Carmelo"/>
    <n v="-18.639600000000002"/>
    <n v="-47.497900000000001"/>
  </r>
  <r>
    <s v="177.185.105.18"/>
    <n v="5678"/>
    <x v="3"/>
    <s v="SOCKS4"/>
    <x v="0"/>
    <x v="0"/>
    <s v="SOCKS4"/>
    <n v="100"/>
    <s v="AS52931"/>
    <x v="4748"/>
    <x v="3"/>
    <x v="52"/>
    <s v="BR"/>
    <s v="Minas Gerais"/>
    <s v="MG"/>
    <s v="Araguari"/>
    <n v="-18.590699999999998"/>
    <n v="-48.261499999999998"/>
  </r>
  <r>
    <s v="177.185.107.76"/>
    <n v="5678"/>
    <x v="3"/>
    <s v="SOCKS4"/>
    <x v="0"/>
    <x v="0"/>
    <s v="SOCKS4"/>
    <n v="66"/>
    <s v="AS52931"/>
    <x v="4748"/>
    <x v="3"/>
    <x v="52"/>
    <s v="BR"/>
    <s v="Minas Gerais"/>
    <s v="MG"/>
    <s v="Monte Carmelo"/>
    <n v="-18.639600000000002"/>
    <n v="-47.497900000000001"/>
  </r>
  <r>
    <s v="177.185.241.236"/>
    <n v="5678"/>
    <x v="3"/>
    <s v="SOCKS4"/>
    <x v="0"/>
    <x v="0"/>
    <s v="SOCKS4"/>
    <n v="100"/>
    <s v="AS263623"/>
    <x v="3874"/>
    <x v="3"/>
    <x v="52"/>
    <s v="BR"/>
    <s v="Minas Gerais"/>
    <s v="MG"/>
    <s v="Itauna"/>
    <n v="-20.068899999999999"/>
    <n v="-44.588299999999997"/>
  </r>
  <r>
    <s v="177.188.26.136"/>
    <n v="4145"/>
    <x v="2"/>
    <s v="SOCKS4"/>
    <x v="0"/>
    <x v="1"/>
    <s v="Residential"/>
    <n v="0"/>
    <s v="AS27699"/>
    <x v="3919"/>
    <x v="3"/>
    <x v="52"/>
    <s v="BR"/>
    <s v="Sao Paulo"/>
    <s v="SP"/>
    <s v="Pradopolis"/>
    <n v="-21.341000000000001"/>
    <n v="-48.078499999999998"/>
  </r>
  <r>
    <s v="177.190.69.69"/>
    <n v="5678"/>
    <x v="3"/>
    <s v="SOCKS4"/>
    <x v="0"/>
    <x v="1"/>
    <s v="Business"/>
    <n v="0"/>
    <s v="AS263289"/>
    <x v="4749"/>
    <x v="3"/>
    <x v="52"/>
    <s v="BR"/>
    <s v="Santa Catarina"/>
    <s v="SC"/>
    <s v="Sao Francisco do Sul"/>
    <n v="-26.2637"/>
    <n v="-48.635300000000001"/>
  </r>
  <r>
    <s v="177.190.69.82"/>
    <n v="5678"/>
    <x v="3"/>
    <s v="SOCKS4"/>
    <x v="0"/>
    <x v="1"/>
    <s v="Business"/>
    <n v="0"/>
    <s v="AS263289"/>
    <x v="4749"/>
    <x v="3"/>
    <x v="52"/>
    <s v="BR"/>
    <s v="Santa Catarina"/>
    <s v="SC"/>
    <s v="Sao Francisco do Sul"/>
    <n v="-26.2637"/>
    <n v="-48.635300000000001"/>
  </r>
  <r>
    <s v="177.190.73.103"/>
    <n v="5678"/>
    <x v="3"/>
    <s v="SOCKS4"/>
    <x v="0"/>
    <x v="0"/>
    <s v="SOCKS4"/>
    <n v="100"/>
    <s v="AS263135"/>
    <x v="4750"/>
    <x v="3"/>
    <x v="52"/>
    <s v="BR"/>
    <s v="Sao Paulo"/>
    <s v="SP"/>
    <s v="Maraba Paulista"/>
    <n v="-22.1173"/>
    <n v="-52.051299999999998"/>
  </r>
  <r>
    <s v="177.190.80.226"/>
    <n v="8080"/>
    <x v="4"/>
    <s v="HTTP"/>
    <x v="3"/>
    <x v="1"/>
    <s v="Business"/>
    <n v="0"/>
    <s v="AS262977"/>
    <x v="4751"/>
    <x v="3"/>
    <x v="52"/>
    <s v="BR"/>
    <s v="Rio de Janeiro"/>
    <s v="RJ"/>
    <s v="Pinheiral"/>
    <n v="-22.5365"/>
    <n v="-44.008299999999998"/>
  </r>
  <r>
    <s v="177.190.134.43"/>
    <n v="5678"/>
    <x v="3"/>
    <s v="SOCKS4"/>
    <x v="0"/>
    <x v="1"/>
    <s v="Business"/>
    <n v="0"/>
    <s v="AS263455"/>
    <x v="4752"/>
    <x v="3"/>
    <x v="52"/>
    <s v="BR"/>
    <s v="Roraima"/>
    <s v="RR"/>
    <s v="Boa Vista"/>
    <n v="2.8235999999999999"/>
    <n v="-60.674500000000002"/>
  </r>
  <r>
    <s v="177.190.145.114"/>
    <n v="5678"/>
    <x v="3"/>
    <s v="SOCKS4"/>
    <x v="0"/>
    <x v="1"/>
    <s v="Business"/>
    <n v="0"/>
    <s v="AS263456"/>
    <x v="4753"/>
    <x v="3"/>
    <x v="52"/>
    <s v="BR"/>
    <s v="Minas Gerais"/>
    <s v="MG"/>
    <s v="Montes Claros"/>
    <n v="-16.587900000000001"/>
    <n v="-43.9"/>
  </r>
  <r>
    <s v="177.190.145.171"/>
    <n v="5678"/>
    <x v="3"/>
    <s v="SOCKS4"/>
    <x v="0"/>
    <x v="1"/>
    <s v="Business"/>
    <n v="0"/>
    <s v="AS263456"/>
    <x v="4753"/>
    <x v="3"/>
    <x v="52"/>
    <s v="BR"/>
    <s v="Minas Gerais"/>
    <s v="MG"/>
    <s v="Coracao de Jesus"/>
    <n v="-16.6112"/>
    <n v="-44.436700000000002"/>
  </r>
  <r>
    <s v="177.190.146.146"/>
    <n v="63253"/>
    <x v="355"/>
    <s v="SOCKS4"/>
    <x v="0"/>
    <x v="1"/>
    <s v="Business"/>
    <n v="0"/>
    <s v="AS263456"/>
    <x v="4753"/>
    <x v="3"/>
    <x v="52"/>
    <s v="BR"/>
    <s v="Minas Gerais"/>
    <s v="MG"/>
    <s v="Joao Pinheiro"/>
    <n v="-17.557300000000001"/>
    <n v="-45.973100000000002"/>
  </r>
  <r>
    <s v="177.190.150.24"/>
    <n v="5678"/>
    <x v="3"/>
    <s v="SOCKS4"/>
    <x v="0"/>
    <x v="0"/>
    <s v="VPN"/>
    <n v="66"/>
    <s v="AS263461"/>
    <x v="4754"/>
    <x v="3"/>
    <x v="52"/>
    <s v="BR"/>
    <s v=""/>
    <s v=""/>
    <s v=""/>
    <n v="-22.830500000000001"/>
    <n v="-43.219200000000001"/>
  </r>
  <r>
    <s v="177.190.150.25"/>
    <n v="5678"/>
    <x v="3"/>
    <s v="SOCKS4"/>
    <x v="0"/>
    <x v="0"/>
    <s v="VPN"/>
    <n v="66"/>
    <s v="AS263461"/>
    <x v="4754"/>
    <x v="3"/>
    <x v="52"/>
    <s v="BR"/>
    <s v=""/>
    <s v=""/>
    <s v=""/>
    <n v="-22.830500000000001"/>
    <n v="-43.219200000000001"/>
  </r>
  <r>
    <s v="177.190.150.26"/>
    <n v="5678"/>
    <x v="3"/>
    <s v="SOCKS4"/>
    <x v="0"/>
    <x v="0"/>
    <s v="VPN"/>
    <n v="66"/>
    <s v="AS263461"/>
    <x v="4754"/>
    <x v="3"/>
    <x v="52"/>
    <s v="BR"/>
    <s v=""/>
    <s v=""/>
    <s v=""/>
    <n v="-22.830500000000001"/>
    <n v="-43.219200000000001"/>
  </r>
  <r>
    <s v="177.190.150.27"/>
    <n v="5678"/>
    <x v="3"/>
    <s v="SOCKS4"/>
    <x v="0"/>
    <x v="0"/>
    <s v="VPN"/>
    <n v="66"/>
    <s v="AS263461"/>
    <x v="4754"/>
    <x v="3"/>
    <x v="52"/>
    <s v="BR"/>
    <s v=""/>
    <s v=""/>
    <s v=""/>
    <n v="-22.830500000000001"/>
    <n v="-43.219200000000001"/>
  </r>
  <r>
    <s v="177.190.170.34"/>
    <n v="5678"/>
    <x v="3"/>
    <s v="SOCKS4"/>
    <x v="0"/>
    <x v="0"/>
    <s v="SOCKS4"/>
    <n v="100"/>
    <s v="AS263459"/>
    <x v="4755"/>
    <x v="3"/>
    <x v="52"/>
    <s v="BR"/>
    <s v="Goias"/>
    <s v="GO"/>
    <s v="AnÃ¡polis"/>
    <n v="-16.288599999999999"/>
    <n v="-49.016399999999997"/>
  </r>
  <r>
    <s v="177.190.197.28"/>
    <n v="8080"/>
    <x v="4"/>
    <s v="HTTP"/>
    <x v="1"/>
    <x v="0"/>
    <s v="HTTP"/>
    <n v="66"/>
    <s v="AS262731"/>
    <x v="4756"/>
    <x v="3"/>
    <x v="52"/>
    <s v="BR"/>
    <s v="Sao Paulo"/>
    <s v="SP"/>
    <s v="SÃ£o Paulo"/>
    <n v="-23.628299999999999"/>
    <n v="-46.640900000000002"/>
  </r>
  <r>
    <s v="177.193.10.217"/>
    <n v="5678"/>
    <x v="3"/>
    <s v="SOCKS4"/>
    <x v="0"/>
    <x v="0"/>
    <s v="SOCKS4"/>
    <n v="100"/>
    <s v="AS28573"/>
    <x v="4502"/>
    <x v="3"/>
    <x v="52"/>
    <s v="BR"/>
    <s v="Maranhao"/>
    <s v="MA"/>
    <s v="SÃ£o LuÃ­s"/>
    <n v="-2.6495000000000002"/>
    <n v="-44.304400000000001"/>
  </r>
  <r>
    <s v="177.193.70.84"/>
    <n v="5678"/>
    <x v="3"/>
    <s v="SOCKS4"/>
    <x v="0"/>
    <x v="0"/>
    <s v="SOCKS4"/>
    <n v="66"/>
    <s v="AS28573"/>
    <x v="4502"/>
    <x v="3"/>
    <x v="52"/>
    <s v="BR"/>
    <s v="Santa Catarina"/>
    <s v="SC"/>
    <s v="Blumenau"/>
    <n v="-26.8766"/>
    <n v="-49.096899999999998"/>
  </r>
  <r>
    <s v="177.193.180.77"/>
    <n v="5678"/>
    <x v="3"/>
    <s v="SOCKS4"/>
    <x v="0"/>
    <x v="1"/>
    <s v="Business"/>
    <n v="0"/>
    <s v="AS28573"/>
    <x v="4502"/>
    <x v="3"/>
    <x v="52"/>
    <s v="BR"/>
    <s v="Mato Grosso"/>
    <s v="MT"/>
    <s v="CuiabÃ¡"/>
    <n v="-15.4192"/>
    <n v="-55.8902"/>
  </r>
  <r>
    <s v="177.194.13.135"/>
    <n v="5678"/>
    <x v="3"/>
    <s v="SOCKS4"/>
    <x v="0"/>
    <x v="0"/>
    <s v="SOCKS4"/>
    <n v="100"/>
    <s v="AS28573"/>
    <x v="4502"/>
    <x v="3"/>
    <x v="52"/>
    <s v="BR"/>
    <s v="Sao Paulo"/>
    <s v="SP"/>
    <s v="Campinas"/>
    <n v="-22.895"/>
    <n v="-47.043900000000001"/>
  </r>
  <r>
    <s v="177.194.14.244"/>
    <n v="5678"/>
    <x v="3"/>
    <s v="SOCKS4"/>
    <x v="0"/>
    <x v="0"/>
    <s v="SOCKS4"/>
    <n v="100"/>
    <s v="AS28573"/>
    <x v="4502"/>
    <x v="3"/>
    <x v="52"/>
    <s v="BR"/>
    <s v="Sao Paulo"/>
    <s v="SP"/>
    <s v="Campinas"/>
    <n v="-22.895"/>
    <n v="-47.043900000000001"/>
  </r>
  <r>
    <s v="177.194.155.150"/>
    <n v="5678"/>
    <x v="3"/>
    <s v="SOCKS4"/>
    <x v="0"/>
    <x v="1"/>
    <s v="Business"/>
    <n v="0"/>
    <s v="AS28573"/>
    <x v="4502"/>
    <x v="3"/>
    <x v="52"/>
    <s v="BR"/>
    <s v="Para"/>
    <s v="PA"/>
    <s v="BelÃ©m"/>
    <n v="-1.4537"/>
    <n v="-48.507800000000003"/>
  </r>
  <r>
    <s v="177.195.238.129"/>
    <n v="4153"/>
    <x v="0"/>
    <s v="SOCKS4"/>
    <x v="0"/>
    <x v="0"/>
    <s v="SOCKS"/>
    <n v="100"/>
    <s v="AS28573"/>
    <x v="4502"/>
    <x v="3"/>
    <x v="52"/>
    <s v="BR"/>
    <s v="Bahia"/>
    <s v="BA"/>
    <s v="Salvador"/>
    <n v="-12.867100000000001"/>
    <n v="-38.480699999999999"/>
  </r>
  <r>
    <s v="177.200.12.119"/>
    <n v="5678"/>
    <x v="3"/>
    <s v="SOCKS4"/>
    <x v="0"/>
    <x v="1"/>
    <s v="Business"/>
    <n v="0"/>
    <s v="AS52775"/>
    <x v="4757"/>
    <x v="3"/>
    <x v="52"/>
    <s v="BR"/>
    <s v="Santa Catarina"/>
    <s v="SC"/>
    <s v="Forquilhinha"/>
    <n v="-28.788799999999998"/>
    <n v="-49.463500000000003"/>
  </r>
  <r>
    <s v="177.200.12.212"/>
    <n v="5678"/>
    <x v="3"/>
    <s v="SOCKS4"/>
    <x v="0"/>
    <x v="0"/>
    <s v="SOCKS4"/>
    <n v="100"/>
    <s v="AS52775"/>
    <x v="4757"/>
    <x v="3"/>
    <x v="52"/>
    <s v="BR"/>
    <s v="Santa Catarina"/>
    <s v="SC"/>
    <s v="Forquilhinha"/>
    <n v="-28.788799999999998"/>
    <n v="-49.463500000000003"/>
  </r>
  <r>
    <s v="177.200.16.207"/>
    <n v="5678"/>
    <x v="3"/>
    <s v="SOCKS4"/>
    <x v="0"/>
    <x v="1"/>
    <s v="Business"/>
    <n v="0"/>
    <s v="AS263628"/>
    <x v="4758"/>
    <x v="3"/>
    <x v="52"/>
    <s v="BR"/>
    <s v="Bahia"/>
    <s v="BA"/>
    <s v="Tucano"/>
    <n v="-10.994300000000001"/>
    <n v="-38.862499999999997"/>
  </r>
  <r>
    <s v="177.200.25.111"/>
    <n v="5678"/>
    <x v="3"/>
    <s v="SOCKS4"/>
    <x v="0"/>
    <x v="1"/>
    <s v="Business"/>
    <n v="0"/>
    <s v="AS263628"/>
    <x v="4758"/>
    <x v="3"/>
    <x v="52"/>
    <s v="BR"/>
    <s v="Sao Paulo"/>
    <s v="SP"/>
    <s v="SÃ£o Paulo"/>
    <n v="-23.628299999999999"/>
    <n v="-46.640900000000002"/>
  </r>
  <r>
    <s v="177.200.30.47"/>
    <n v="5678"/>
    <x v="3"/>
    <s v="SOCKS4"/>
    <x v="0"/>
    <x v="1"/>
    <s v="Business"/>
    <n v="0"/>
    <s v="AS263628"/>
    <x v="4758"/>
    <x v="3"/>
    <x v="52"/>
    <s v="BR"/>
    <s v="Bahia"/>
    <s v="BA"/>
    <s v="Tucano"/>
    <n v="-10.994300000000001"/>
    <n v="-38.862499999999997"/>
  </r>
  <r>
    <s v="177.200.31.73"/>
    <n v="5678"/>
    <x v="3"/>
    <s v="SOCKS4"/>
    <x v="0"/>
    <x v="1"/>
    <s v="Business"/>
    <n v="0"/>
    <s v="AS263628"/>
    <x v="4758"/>
    <x v="3"/>
    <x v="52"/>
    <s v="BR"/>
    <s v="Bahia"/>
    <s v="BA"/>
    <s v="Tucano"/>
    <n v="-10.994300000000001"/>
    <n v="-38.862499999999997"/>
  </r>
  <r>
    <s v="177.200.64.141"/>
    <n v="5678"/>
    <x v="3"/>
    <s v="SOCKS4"/>
    <x v="0"/>
    <x v="0"/>
    <s v="SOCKS"/>
    <n v="100"/>
    <s v="AS52783"/>
    <x v="4759"/>
    <x v="3"/>
    <x v="52"/>
    <s v="BR"/>
    <s v="Sao Paulo"/>
    <s v="SP"/>
    <s v="Serrana"/>
    <n v="-21.217700000000001"/>
    <n v="-47.614699999999999"/>
  </r>
  <r>
    <s v="177.200.66.53"/>
    <n v="5678"/>
    <x v="3"/>
    <s v="SOCKS4"/>
    <x v="0"/>
    <x v="0"/>
    <s v="SOCKS4"/>
    <n v="100"/>
    <s v="AS52783"/>
    <x v="4759"/>
    <x v="3"/>
    <x v="52"/>
    <s v="BR"/>
    <s v="Minas Gerais"/>
    <s v="MG"/>
    <s v="Arceburgo"/>
    <n v="-21.369299999999999"/>
    <n v="-46.946899999999999"/>
  </r>
  <r>
    <s v="177.200.82.190"/>
    <n v="5678"/>
    <x v="3"/>
    <s v="SOCKS4"/>
    <x v="0"/>
    <x v="0"/>
    <s v="SOCKS4"/>
    <n v="100"/>
    <s v="AS28368"/>
    <x v="4742"/>
    <x v="3"/>
    <x v="52"/>
    <s v="BR"/>
    <s v="Ceara"/>
    <s v="CE"/>
    <s v="Fortaleza"/>
    <n v="-3.7170000000000001"/>
    <n v="-38.528700000000001"/>
  </r>
  <r>
    <s v="177.200.82.230"/>
    <n v="5678"/>
    <x v="3"/>
    <s v="SOCKS4"/>
    <x v="0"/>
    <x v="0"/>
    <s v="SOCKS4"/>
    <n v="100"/>
    <s v="AS28368"/>
    <x v="4742"/>
    <x v="3"/>
    <x v="52"/>
    <s v="BR"/>
    <s v="Ceara"/>
    <s v="CE"/>
    <s v="Fortaleza"/>
    <n v="-3.7170000000000001"/>
    <n v="-38.528700000000001"/>
  </r>
  <r>
    <s v="177.200.84.65"/>
    <n v="4145"/>
    <x v="2"/>
    <s v="SOCKS4"/>
    <x v="0"/>
    <x v="1"/>
    <s v="Business"/>
    <n v="0"/>
    <s v="AS28368"/>
    <x v="4742"/>
    <x v="3"/>
    <x v="52"/>
    <s v="BR"/>
    <s v="Ceara"/>
    <s v="CE"/>
    <s v="Caninde"/>
    <n v="-4.4047000000000001"/>
    <n v="-39.417499999999997"/>
  </r>
  <r>
    <s v="177.200.84.66"/>
    <n v="4145"/>
    <x v="2"/>
    <s v="SOCKS4"/>
    <x v="0"/>
    <x v="0"/>
    <s v="SOCKS4"/>
    <n v="100"/>
    <s v="AS28368"/>
    <x v="4742"/>
    <x v="3"/>
    <x v="52"/>
    <s v="BR"/>
    <s v="Ceara"/>
    <s v="CE"/>
    <s v="Caninde"/>
    <n v="-4.4047000000000001"/>
    <n v="-39.417499999999997"/>
  </r>
  <r>
    <s v="177.200.84.67"/>
    <n v="4145"/>
    <x v="2"/>
    <s v="SOCKS4"/>
    <x v="0"/>
    <x v="0"/>
    <s v="SOCKS4"/>
    <n v="100"/>
    <s v="AS28368"/>
    <x v="4742"/>
    <x v="3"/>
    <x v="52"/>
    <s v="BR"/>
    <s v="Ceara"/>
    <s v="CE"/>
    <s v="Caninde"/>
    <n v="-4.4047000000000001"/>
    <n v="-39.417499999999997"/>
  </r>
  <r>
    <s v="177.200.84.68"/>
    <n v="4145"/>
    <x v="2"/>
    <s v="SOCKS4"/>
    <x v="0"/>
    <x v="0"/>
    <s v="SOCKS4"/>
    <n v="66"/>
    <s v="AS28368"/>
    <x v="4742"/>
    <x v="3"/>
    <x v="52"/>
    <s v="BR"/>
    <s v="Ceara"/>
    <s v="CE"/>
    <s v="Caninde"/>
    <n v="-4.4047000000000001"/>
    <n v="-39.417499999999997"/>
  </r>
  <r>
    <s v="177.200.84.69"/>
    <n v="4145"/>
    <x v="2"/>
    <s v="SOCKS4"/>
    <x v="0"/>
    <x v="0"/>
    <s v="SOCKS4"/>
    <n v="100"/>
    <s v="AS28368"/>
    <x v="4742"/>
    <x v="3"/>
    <x v="52"/>
    <s v="BR"/>
    <s v="Ceara"/>
    <s v="CE"/>
    <s v="Caninde"/>
    <n v="-4.4047000000000001"/>
    <n v="-39.417499999999997"/>
  </r>
  <r>
    <s v="177.200.84.70"/>
    <n v="4145"/>
    <x v="2"/>
    <s v="SOCKS4"/>
    <x v="0"/>
    <x v="0"/>
    <s v="SOCKS4"/>
    <n v="100"/>
    <s v="AS28368"/>
    <x v="4742"/>
    <x v="3"/>
    <x v="52"/>
    <s v="BR"/>
    <s v="Ceara"/>
    <s v="CE"/>
    <s v="Caninde"/>
    <n v="-4.4047000000000001"/>
    <n v="-39.417499999999997"/>
  </r>
  <r>
    <s v="177.200.86.138"/>
    <n v="5678"/>
    <x v="3"/>
    <s v="SOCKS4"/>
    <x v="0"/>
    <x v="0"/>
    <s v="SOCKS"/>
    <n v="100"/>
    <s v="AS28368"/>
    <x v="4742"/>
    <x v="3"/>
    <x v="52"/>
    <s v="BR"/>
    <s v="Ceara"/>
    <s v="CE"/>
    <s v="Fortaleza"/>
    <n v="-3.7170000000000001"/>
    <n v="-38.528700000000001"/>
  </r>
  <r>
    <s v="177.200.91.16"/>
    <n v="5678"/>
    <x v="3"/>
    <s v="SOCKS4"/>
    <x v="0"/>
    <x v="0"/>
    <s v="SOCKS4"/>
    <n v="66"/>
    <s v="AS28368"/>
    <x v="4742"/>
    <x v="3"/>
    <x v="52"/>
    <s v="BR"/>
    <s v="Ceara"/>
    <s v="CE"/>
    <s v="Fortaleza"/>
    <n v="-3.7170000000000001"/>
    <n v="-38.528700000000001"/>
  </r>
  <r>
    <s v="177.200.93.18"/>
    <n v="5678"/>
    <x v="3"/>
    <s v="SOCKS4"/>
    <x v="0"/>
    <x v="0"/>
    <s v="SOCKS4"/>
    <n v="100"/>
    <s v="AS28368"/>
    <x v="4742"/>
    <x v="3"/>
    <x v="52"/>
    <s v="BR"/>
    <s v="Ceara"/>
    <s v="CE"/>
    <s v="Fortaleza"/>
    <n v="-3.7170000000000001"/>
    <n v="-38.528700000000001"/>
  </r>
  <r>
    <s v="177.200.131.10"/>
    <n v="5678"/>
    <x v="3"/>
    <s v="SOCKS4"/>
    <x v="0"/>
    <x v="0"/>
    <s v="SOCKS4"/>
    <n v="100"/>
    <s v="AS270913"/>
    <x v="4760"/>
    <x v="3"/>
    <x v="52"/>
    <s v="BR"/>
    <s v="Santa Catarina"/>
    <s v="SC"/>
    <s v="Joinville"/>
    <n v="-26.265899999999998"/>
    <n v="-48.998699999999999"/>
  </r>
  <r>
    <s v="177.200.185.138"/>
    <n v="5678"/>
    <x v="3"/>
    <s v="SOCKS4"/>
    <x v="0"/>
    <x v="0"/>
    <s v="SOCKS4"/>
    <n v="100"/>
    <s v="AS262526"/>
    <x v="4761"/>
    <x v="3"/>
    <x v="52"/>
    <s v="BR"/>
    <s v="Mato Grosso"/>
    <s v="MT"/>
    <s v="CuiabÃ¡"/>
    <n v="-15.4192"/>
    <n v="-55.8902"/>
  </r>
  <r>
    <s v="177.200.199.246"/>
    <n v="5678"/>
    <x v="3"/>
    <s v="SOCKS4"/>
    <x v="0"/>
    <x v="0"/>
    <s v="SOCKS4"/>
    <n v="100"/>
    <s v="AS28343"/>
    <x v="3613"/>
    <x v="3"/>
    <x v="52"/>
    <s v="BR"/>
    <s v="Santa Catarina"/>
    <s v="SC"/>
    <s v="Joinville"/>
    <n v="-26.265899999999998"/>
    <n v="-48.998699999999999"/>
  </r>
  <r>
    <s v="177.200.206.167"/>
    <n v="5678"/>
    <x v="11"/>
    <s v="SOCKS4"/>
    <x v="2"/>
    <x v="0"/>
    <s v="SOCKS"/>
    <n v="100"/>
    <s v="AS28343"/>
    <x v="3613"/>
    <x v="3"/>
    <x v="52"/>
    <s v="BR"/>
    <s v="Santa Catarina"/>
    <s v="SC"/>
    <s v="BalneÃ¡rio CamboriÃº"/>
    <n v="-26.998100000000001"/>
    <n v="-48.618699999999997"/>
  </r>
  <r>
    <s v="177.200.206.169"/>
    <n v="5678"/>
    <x v="3"/>
    <s v="SOCKS4"/>
    <x v="0"/>
    <x v="0"/>
    <s v="SOCKS4"/>
    <n v="100"/>
    <s v="AS28343"/>
    <x v="3613"/>
    <x v="3"/>
    <x v="52"/>
    <s v="BR"/>
    <s v="Santa Catarina"/>
    <s v="SC"/>
    <s v="BalneÃ¡rio CamboriÃº"/>
    <n v="-26.998100000000001"/>
    <n v="-48.618699999999997"/>
  </r>
  <r>
    <s v="177.200.225.216"/>
    <n v="5678"/>
    <x v="3"/>
    <s v="SOCKS4"/>
    <x v="0"/>
    <x v="1"/>
    <s v="Business"/>
    <n v="0"/>
    <s v="AS270620"/>
    <x v="4762"/>
    <x v="3"/>
    <x v="52"/>
    <s v="BR"/>
    <s v="Mato Grosso do Sul"/>
    <s v="MS"/>
    <s v="Dourados"/>
    <n v="-22.2151"/>
    <n v="-54.802700000000002"/>
  </r>
  <r>
    <s v="177.200.225.229"/>
    <n v="5678"/>
    <x v="3"/>
    <s v="SOCKS4"/>
    <x v="0"/>
    <x v="0"/>
    <s v="SOCKS4"/>
    <n v="100"/>
    <s v="AS270620"/>
    <x v="4762"/>
    <x v="3"/>
    <x v="52"/>
    <s v="BR"/>
    <s v="Mato Grosso do Sul"/>
    <s v="MS"/>
    <s v="Dourados"/>
    <n v="-22.2151"/>
    <n v="-54.802700000000002"/>
  </r>
  <r>
    <s v="177.200.238.42"/>
    <n v="999"/>
    <x v="102"/>
    <s v="HTTP"/>
    <x v="1"/>
    <x v="1"/>
    <s v="Business"/>
    <n v="0"/>
    <s v="AS269983"/>
    <x v="4763"/>
    <x v="2"/>
    <x v="119"/>
    <s v="DO"/>
    <s v="Provincia de La Altagracia"/>
    <s v="11"/>
    <s v="El Mamey"/>
    <n v="18.652699999999999"/>
    <n v="-68.753"/>
  </r>
  <r>
    <s v="177.202.59.58"/>
    <n v="8080"/>
    <x v="4"/>
    <s v="HTTP"/>
    <x v="1"/>
    <x v="0"/>
    <s v="SOCKS"/>
    <n v="100"/>
    <s v="AS8167"/>
    <x v="4449"/>
    <x v="3"/>
    <x v="52"/>
    <s v="BR"/>
    <s v="Mato Grosso"/>
    <s v="MT"/>
    <s v="Sinop"/>
    <n v="-11.8452"/>
    <n v="-55.502699999999997"/>
  </r>
  <r>
    <s v="177.203.48.179"/>
    <n v="4145"/>
    <x v="2"/>
    <s v="SOCKS4"/>
    <x v="0"/>
    <x v="0"/>
    <s v="SOCKS"/>
    <n v="100"/>
    <s v="AS8167"/>
    <x v="4449"/>
    <x v="3"/>
    <x v="52"/>
    <s v="BR"/>
    <s v="Tocantins"/>
    <s v="TO"/>
    <s v="Colinas do Tocantins"/>
    <n v="-8.0930999999999997"/>
    <n v="-48.517899999999997"/>
  </r>
  <r>
    <s v="177.206.4.137"/>
    <n v="4153"/>
    <x v="0"/>
    <s v="SOCKS4"/>
    <x v="0"/>
    <x v="0"/>
    <s v="SOCKS"/>
    <n v="100"/>
    <s v="AS18881"/>
    <x v="3919"/>
    <x v="3"/>
    <x v="52"/>
    <s v="BR"/>
    <s v="Sao Paulo"/>
    <s v="SP"/>
    <s v="SÃ£o Bernardo do Campo"/>
    <n v="-23.695"/>
    <n v="-46.561599999999999"/>
  </r>
  <r>
    <s v="177.207.39.252"/>
    <n v="5678"/>
    <x v="3"/>
    <s v="SOCKS4"/>
    <x v="0"/>
    <x v="1"/>
    <s v="Business"/>
    <n v="0"/>
    <s v="AS18881"/>
    <x v="3919"/>
    <x v="3"/>
    <x v="52"/>
    <s v="BR"/>
    <s v="Sergipe"/>
    <s v="SE"/>
    <s v="Aracaju"/>
    <n v="-10.9823"/>
    <n v="-37.103299999999997"/>
  </r>
  <r>
    <s v="177.207.155.132"/>
    <n v="4145"/>
    <x v="2"/>
    <s v="SOCKS4"/>
    <x v="0"/>
    <x v="1"/>
    <s v="Residential"/>
    <n v="0"/>
    <s v="AS18881"/>
    <x v="3919"/>
    <x v="3"/>
    <x v="52"/>
    <s v="BR"/>
    <s v="Bahia"/>
    <s v="BA"/>
    <s v="Feira de Santana"/>
    <n v="-12.233700000000001"/>
    <n v="-39.065600000000003"/>
  </r>
  <r>
    <s v="177.207.164.190"/>
    <n v="5678"/>
    <x v="3"/>
    <s v="SOCKS4"/>
    <x v="0"/>
    <x v="0"/>
    <s v="SOCKS4"/>
    <n v="66"/>
    <s v="AS18881"/>
    <x v="3919"/>
    <x v="3"/>
    <x v="52"/>
    <s v="BR"/>
    <s v="Rio de Janeiro"/>
    <s v="RJ"/>
    <s v="Rio de Janeiro"/>
    <n v="-22.948499999999999"/>
    <n v="-43.343600000000002"/>
  </r>
  <r>
    <s v="177.207.192.137"/>
    <n v="4145"/>
    <x v="2"/>
    <s v="SOCKS4"/>
    <x v="0"/>
    <x v="0"/>
    <s v="SOCKS"/>
    <n v="100"/>
    <s v="AS18881"/>
    <x v="3919"/>
    <x v="3"/>
    <x v="52"/>
    <s v="BR"/>
    <s v="Minas Gerais"/>
    <s v="MG"/>
    <s v="Juiz de Fora"/>
    <n v="-21.748999999999999"/>
    <n v="-43.438200000000002"/>
  </r>
  <r>
    <s v="177.220.143.186"/>
    <n v="5678"/>
    <x v="3"/>
    <s v="SOCKS4"/>
    <x v="0"/>
    <x v="0"/>
    <s v="SOCKS4"/>
    <n v="100"/>
    <s v="AS14868"/>
    <x v="4653"/>
    <x v="3"/>
    <x v="52"/>
    <s v="BR"/>
    <s v="Parana"/>
    <s v="PR"/>
    <s v="Lapa"/>
    <n v="-25.791599999999999"/>
    <n v="-49.872900000000001"/>
  </r>
  <r>
    <s v="177.220.143.187"/>
    <n v="5678"/>
    <x v="3"/>
    <s v="SOCKS4"/>
    <x v="0"/>
    <x v="0"/>
    <s v="SOCKS4"/>
    <n v="100"/>
    <s v="AS14868"/>
    <x v="4653"/>
    <x v="3"/>
    <x v="52"/>
    <s v="BR"/>
    <s v="Parana"/>
    <s v="PR"/>
    <s v="Lapa"/>
    <n v="-25.791599999999999"/>
    <n v="-49.872900000000001"/>
  </r>
  <r>
    <s v="177.220.143.188"/>
    <n v="5678"/>
    <x v="3"/>
    <s v="SOCKS4"/>
    <x v="0"/>
    <x v="0"/>
    <s v="SOCKS4"/>
    <n v="100"/>
    <s v="AS14868"/>
    <x v="4653"/>
    <x v="3"/>
    <x v="52"/>
    <s v="BR"/>
    <s v="Parana"/>
    <s v="PR"/>
    <s v="Lapa"/>
    <n v="-25.791599999999999"/>
    <n v="-49.872900000000001"/>
  </r>
  <r>
    <s v="177.220.188.213"/>
    <n v="5678"/>
    <x v="11"/>
    <s v="SOCKS4"/>
    <x v="2"/>
    <x v="0"/>
    <s v="SOCKS4"/>
    <n v="100"/>
    <s v="AS14868"/>
    <x v="4653"/>
    <x v="3"/>
    <x v="52"/>
    <s v="BR"/>
    <s v="Parana"/>
    <s v="PR"/>
    <s v="Curitiba"/>
    <n v="-25.502600000000001"/>
    <n v="-49.290799999999997"/>
  </r>
  <r>
    <s v="177.220.226.122"/>
    <n v="55541"/>
    <x v="1612"/>
    <s v="SOCKS4"/>
    <x v="2"/>
    <x v="0"/>
    <s v="SOCKS"/>
    <n v="100"/>
    <s v="AS25933"/>
    <x v="4661"/>
    <x v="3"/>
    <x v="52"/>
    <s v="BR"/>
    <s v="Rio Grande do Sul"/>
    <s v="RS"/>
    <s v="Dom Feliciano"/>
    <n v="-30.613700000000001"/>
    <n v="-52.189100000000003"/>
  </r>
  <r>
    <s v="177.220.243.130"/>
    <n v="4153"/>
    <x v="0"/>
    <s v="SOCKS4"/>
    <x v="0"/>
    <x v="0"/>
    <s v="SOCKS"/>
    <n v="100"/>
    <s v="AS25933"/>
    <x v="4661"/>
    <x v="3"/>
    <x v="52"/>
    <s v="BR"/>
    <s v="Rio Grande do Sul"/>
    <s v="RS"/>
    <s v="GuaÃ­ba"/>
    <n v="-30.1799"/>
    <n v="-51.415300000000002"/>
  </r>
  <r>
    <s v="177.221.37.129"/>
    <n v="5678"/>
    <x v="3"/>
    <s v="SOCKS4"/>
    <x v="0"/>
    <x v="0"/>
    <s v="SOCKS4"/>
    <n v="100"/>
    <s v="AS53144"/>
    <x v="4503"/>
    <x v="3"/>
    <x v="52"/>
    <s v="BR"/>
    <s v="Pernambuco"/>
    <s v="PE"/>
    <s v="Recife"/>
    <n v="-8.0091000000000001"/>
    <n v="-34.949800000000003"/>
  </r>
  <r>
    <s v="177.221.39.13"/>
    <n v="5678"/>
    <x v="3"/>
    <s v="SOCKS4"/>
    <x v="0"/>
    <x v="0"/>
    <s v="SOCKS4"/>
    <n v="100"/>
    <s v="AS53144"/>
    <x v="4503"/>
    <x v="3"/>
    <x v="52"/>
    <s v="BR"/>
    <s v="Pernambuco"/>
    <s v="PE"/>
    <s v="Recife"/>
    <n v="-8.0091000000000001"/>
    <n v="-34.949800000000003"/>
  </r>
  <r>
    <s v="177.221.41.29"/>
    <n v="5678"/>
    <x v="3"/>
    <s v="SOCKS4"/>
    <x v="0"/>
    <x v="0"/>
    <s v="SOCKS"/>
    <n v="100"/>
    <s v="AS53144"/>
    <x v="4503"/>
    <x v="3"/>
    <x v="52"/>
    <s v="BR"/>
    <s v="Pernambuco"/>
    <s v="PE"/>
    <s v="Recife"/>
    <n v="-8.0091000000000001"/>
    <n v="-34.949800000000003"/>
  </r>
  <r>
    <s v="177.221.42.130"/>
    <n v="5678"/>
    <x v="3"/>
    <s v="SOCKS4"/>
    <x v="0"/>
    <x v="0"/>
    <s v="SOCKS4"/>
    <n v="100"/>
    <s v="AS53144"/>
    <x v="4503"/>
    <x v="3"/>
    <x v="52"/>
    <s v="BR"/>
    <s v="Pernambuco"/>
    <s v="PE"/>
    <s v="Recife"/>
    <n v="-8.0091000000000001"/>
    <n v="-34.949800000000003"/>
  </r>
  <r>
    <s v="177.221.128.8"/>
    <n v="5678"/>
    <x v="3"/>
    <s v="SOCKS4"/>
    <x v="0"/>
    <x v="0"/>
    <s v="SOCKS4"/>
    <n v="100"/>
    <s v="AS270727"/>
    <x v="4764"/>
    <x v="3"/>
    <x v="52"/>
    <s v="BR"/>
    <s v="Pernambuco"/>
    <s v="PE"/>
    <s v="Surubim"/>
    <n v="-7.8696000000000002"/>
    <n v="-35.7517"/>
  </r>
  <r>
    <s v="177.221.139.252"/>
    <n v="5678"/>
    <x v="3"/>
    <s v="SOCKS4"/>
    <x v="0"/>
    <x v="0"/>
    <s v="Compromised Server"/>
    <n v="99"/>
    <s v="AS270737"/>
    <x v="4765"/>
    <x v="3"/>
    <x v="52"/>
    <s v="BR"/>
    <s v="Sao Paulo"/>
    <s v="SP"/>
    <s v="Cerqueira Cesar"/>
    <n v="-23.036300000000001"/>
    <n v="-49.174300000000002"/>
  </r>
  <r>
    <s v="177.221.180.30"/>
    <n v="8081"/>
    <x v="44"/>
    <s v="HTTP"/>
    <x v="1"/>
    <x v="1"/>
    <s v="Business"/>
    <n v="0"/>
    <s v="AS52673"/>
    <x v="4766"/>
    <x v="3"/>
    <x v="52"/>
    <s v="BR"/>
    <s v="Minas Gerais"/>
    <s v="MG"/>
    <s v="Formiga"/>
    <n v="-20.54"/>
    <n v="-45.475099999999998"/>
  </r>
  <r>
    <s v="177.221.204.46"/>
    <n v="5678"/>
    <x v="3"/>
    <s v="SOCKS4"/>
    <x v="0"/>
    <x v="0"/>
    <s v="SOCKS4"/>
    <n v="100"/>
    <s v="AS52682"/>
    <x v="4767"/>
    <x v="3"/>
    <x v="52"/>
    <s v="BR"/>
    <s v="Mato Grosso"/>
    <s v="MT"/>
    <s v="Lucas do Rio Verde"/>
    <n v="-13.041"/>
    <n v="-56.155799999999999"/>
  </r>
  <r>
    <s v="177.221.205.50"/>
    <n v="5678"/>
    <x v="3"/>
    <s v="SOCKS4"/>
    <x v="0"/>
    <x v="0"/>
    <s v="SOCKS4"/>
    <n v="100"/>
    <s v="AS52682"/>
    <x v="4767"/>
    <x v="3"/>
    <x v="52"/>
    <s v="BR"/>
    <s v="Mato Grosso"/>
    <s v="MT"/>
    <s v="Lucas do Rio Verde"/>
    <n v="-13.041"/>
    <n v="-56.155799999999999"/>
  </r>
  <r>
    <s v="177.222.30.165"/>
    <n v="8080"/>
    <x v="4"/>
    <s v="HTTP"/>
    <x v="1"/>
    <x v="1"/>
    <s v="Wireless"/>
    <n v="0"/>
    <s v="AS28165"/>
    <x v="3647"/>
    <x v="3"/>
    <x v="52"/>
    <s v="BR"/>
    <s v="Sao Paulo"/>
    <s v="SP"/>
    <s v="SÃ£o Paulo"/>
    <n v="-23.5335"/>
    <n v="-46.635899999999999"/>
  </r>
  <r>
    <s v="177.222.38.5"/>
    <n v="5678"/>
    <x v="3"/>
    <s v="SOCKS4"/>
    <x v="0"/>
    <x v="1"/>
    <s v="Business"/>
    <n v="0"/>
    <s v="AS27882"/>
    <x v="4768"/>
    <x v="3"/>
    <x v="122"/>
    <s v="BO"/>
    <s v=""/>
    <s v=""/>
    <s v=""/>
    <n v="-17"/>
    <n v="-65"/>
  </r>
  <r>
    <s v="177.222.38.9"/>
    <n v="5678"/>
    <x v="3"/>
    <s v="SOCKS4"/>
    <x v="0"/>
    <x v="1"/>
    <s v="Business"/>
    <n v="0"/>
    <s v="AS27882"/>
    <x v="4768"/>
    <x v="3"/>
    <x v="122"/>
    <s v="BO"/>
    <s v=""/>
    <s v=""/>
    <s v=""/>
    <n v="-17"/>
    <n v="-65"/>
  </r>
  <r>
    <s v="177.222.38.33"/>
    <n v="5678"/>
    <x v="3"/>
    <s v="SOCKS4"/>
    <x v="0"/>
    <x v="1"/>
    <s v="Business"/>
    <n v="0"/>
    <s v="AS27882"/>
    <x v="4768"/>
    <x v="3"/>
    <x v="122"/>
    <s v="BO"/>
    <s v=""/>
    <s v=""/>
    <s v=""/>
    <n v="-17"/>
    <n v="-65"/>
  </r>
  <r>
    <s v="177.222.43.34"/>
    <n v="999"/>
    <x v="102"/>
    <s v="HTTP"/>
    <x v="1"/>
    <x v="1"/>
    <s v="Business"/>
    <n v="0"/>
    <s v="AS27882"/>
    <x v="4768"/>
    <x v="3"/>
    <x v="122"/>
    <s v="BO"/>
    <s v="Departamento de Santa Cruz"/>
    <s v="S"/>
    <s v="Santa Cruz"/>
    <n v="-17.8002"/>
    <n v="-63.165599999999998"/>
  </r>
  <r>
    <s v="177.222.56.2"/>
    <n v="5678"/>
    <x v="3"/>
    <s v="SOCKS4"/>
    <x v="0"/>
    <x v="1"/>
    <s v="Business"/>
    <n v="0"/>
    <s v="AS27882"/>
    <x v="4768"/>
    <x v="3"/>
    <x v="122"/>
    <s v="BO"/>
    <s v="Departamento de La Paz"/>
    <s v="L"/>
    <s v="La Paz"/>
    <n v="-16.5002"/>
    <n v="-68.149299999999997"/>
  </r>
  <r>
    <s v="177.222.60.114"/>
    <n v="5678"/>
    <x v="3"/>
    <s v="SOCKS4"/>
    <x v="0"/>
    <x v="0"/>
    <s v="SOCKS4"/>
    <n v="100"/>
    <s v="AS27882"/>
    <x v="4768"/>
    <x v="3"/>
    <x v="122"/>
    <s v="BO"/>
    <s v="Departamento de La Paz"/>
    <s v="L"/>
    <s v="La Paz"/>
    <n v="-16.5002"/>
    <n v="-68.149299999999997"/>
  </r>
  <r>
    <s v="177.222.60.138"/>
    <n v="5678"/>
    <x v="3"/>
    <s v="SOCKS4"/>
    <x v="0"/>
    <x v="0"/>
    <s v="SOCKS"/>
    <n v="100"/>
    <s v="AS27882"/>
    <x v="4768"/>
    <x v="3"/>
    <x v="122"/>
    <s v="BO"/>
    <s v="Departamento de La Paz"/>
    <s v="L"/>
    <s v="La Paz"/>
    <n v="-16.5002"/>
    <n v="-68.149299999999997"/>
  </r>
  <r>
    <s v="177.222.118.23"/>
    <n v="8080"/>
    <x v="4"/>
    <s v="HTTP"/>
    <x v="1"/>
    <x v="1"/>
    <s v="Business"/>
    <n v="0"/>
    <s v="AS27882"/>
    <x v="4768"/>
    <x v="3"/>
    <x v="122"/>
    <s v="BO"/>
    <s v="Departamento de La Paz"/>
    <s v="L"/>
    <s v="La Paz"/>
    <n v="-16.5002"/>
    <n v="-68.149299999999997"/>
  </r>
  <r>
    <s v="177.222.118.37"/>
    <n v="8080"/>
    <x v="4"/>
    <s v="HTTP"/>
    <x v="1"/>
    <x v="0"/>
    <s v="HTTP"/>
    <n v="100"/>
    <s v="AS27882"/>
    <x v="4768"/>
    <x v="3"/>
    <x v="122"/>
    <s v="BO"/>
    <s v="Departamento de La Paz"/>
    <s v="L"/>
    <s v="La Paz"/>
    <n v="-16.5002"/>
    <n v="-68.149299999999997"/>
  </r>
  <r>
    <s v="177.222.121.2"/>
    <n v="5678"/>
    <x v="3"/>
    <s v="SOCKS4"/>
    <x v="0"/>
    <x v="0"/>
    <s v="SOCKS4"/>
    <n v="100"/>
    <s v="AS27882"/>
    <x v="4768"/>
    <x v="3"/>
    <x v="122"/>
    <s v="BO"/>
    <s v="Departamento de La Paz"/>
    <s v="L"/>
    <s v="La Paz"/>
    <n v="-16.5002"/>
    <n v="-68.149299999999997"/>
  </r>
  <r>
    <s v="177.222.145.22"/>
    <n v="5678"/>
    <x v="3"/>
    <s v="SOCKS4"/>
    <x v="0"/>
    <x v="1"/>
    <s v="Business"/>
    <n v="0"/>
    <s v="AS28208"/>
    <x v="4769"/>
    <x v="3"/>
    <x v="52"/>
    <s v="BR"/>
    <s v="Santa Catarina"/>
    <s v="SC"/>
    <s v="Seara"/>
    <n v="-27.146000000000001"/>
    <n v="-52.353000000000002"/>
  </r>
  <r>
    <s v="177.222.146.125"/>
    <n v="5678"/>
    <x v="3"/>
    <s v="SOCKS4"/>
    <x v="0"/>
    <x v="0"/>
    <s v="SOCKS"/>
    <n v="100"/>
    <s v="AS28208"/>
    <x v="4769"/>
    <x v="3"/>
    <x v="52"/>
    <s v="BR"/>
    <s v="Santa Catarina"/>
    <s v="SC"/>
    <s v="Concordia"/>
    <n v="-27.2302"/>
    <n v="-52.004800000000003"/>
  </r>
  <r>
    <s v="177.222.176.182"/>
    <n v="5678"/>
    <x v="3"/>
    <s v="SOCKS4"/>
    <x v="0"/>
    <x v="0"/>
    <s v="SOCKS4"/>
    <n v="100"/>
    <s v="AS263390"/>
    <x v="4770"/>
    <x v="3"/>
    <x v="52"/>
    <s v="BR"/>
    <s v="Rio de Janeiro"/>
    <s v="RJ"/>
    <s v="Rio de Janeiro"/>
    <n v="-22.948499999999999"/>
    <n v="-43.343600000000002"/>
  </r>
  <r>
    <s v="177.222.248.168"/>
    <n v="8080"/>
    <x v="4"/>
    <s v="HTTP"/>
    <x v="1"/>
    <x v="0"/>
    <s v="SOCKS"/>
    <n v="100"/>
    <s v="AS263405"/>
    <x v="4771"/>
    <x v="3"/>
    <x v="52"/>
    <s v="BR"/>
    <s v="Minas Gerais"/>
    <s v="MG"/>
    <s v="Timoteo"/>
    <n v="-19.558299999999999"/>
    <n v="-42.600900000000003"/>
  </r>
  <r>
    <s v="177.223.15.130"/>
    <n v="5678"/>
    <x v="3"/>
    <s v="SOCKS4"/>
    <x v="0"/>
    <x v="1"/>
    <s v="Business"/>
    <n v="0"/>
    <s v="AS52699"/>
    <x v="4302"/>
    <x v="3"/>
    <x v="52"/>
    <s v="BR"/>
    <s v="Rio de Janeiro"/>
    <s v="RJ"/>
    <s v="Itaperuna"/>
    <n v="-21.2151"/>
    <n v="-41.929299999999998"/>
  </r>
  <r>
    <s v="177.223.22.230"/>
    <n v="4153"/>
    <x v="0"/>
    <s v="SOCKS4"/>
    <x v="0"/>
    <x v="0"/>
    <s v="SOCKS"/>
    <n v="100"/>
    <s v="AS52702"/>
    <x v="4772"/>
    <x v="3"/>
    <x v="52"/>
    <s v="BR"/>
    <s v="Pernambuco"/>
    <s v="PE"/>
    <s v="Bezerros"/>
    <n v="-8.2603000000000009"/>
    <n v="-35.818300000000001"/>
  </r>
  <r>
    <s v="177.223.24.121"/>
    <n v="5678"/>
    <x v="3"/>
    <s v="SOCKS4"/>
    <x v="0"/>
    <x v="1"/>
    <s v="Business"/>
    <n v="0"/>
    <s v="AS52702"/>
    <x v="4772"/>
    <x v="3"/>
    <x v="52"/>
    <s v="BR"/>
    <s v="Pernambuco"/>
    <s v="PE"/>
    <s v="Bezerros"/>
    <n v="-8.2603000000000009"/>
    <n v="-35.818300000000001"/>
  </r>
  <r>
    <s v="177.223.24.134"/>
    <n v="5678"/>
    <x v="3"/>
    <s v="SOCKS4"/>
    <x v="0"/>
    <x v="1"/>
    <s v="Business"/>
    <n v="0"/>
    <s v="AS52702"/>
    <x v="4772"/>
    <x v="3"/>
    <x v="52"/>
    <s v="BR"/>
    <s v="Pernambuco"/>
    <s v="PE"/>
    <s v="Bezerros"/>
    <n v="-8.2603000000000009"/>
    <n v="-35.818300000000001"/>
  </r>
  <r>
    <s v="177.223.25.214"/>
    <n v="5678"/>
    <x v="3"/>
    <s v="SOCKS4"/>
    <x v="0"/>
    <x v="1"/>
    <s v="Business"/>
    <n v="0"/>
    <s v="AS52702"/>
    <x v="4772"/>
    <x v="3"/>
    <x v="52"/>
    <s v="BR"/>
    <s v="Pernambuco"/>
    <s v="PE"/>
    <s v="Bezerros"/>
    <n v="-8.2603000000000009"/>
    <n v="-35.818300000000001"/>
  </r>
  <r>
    <s v="177.223.25.246"/>
    <n v="5678"/>
    <x v="3"/>
    <s v="SOCKS4"/>
    <x v="0"/>
    <x v="1"/>
    <s v="Business"/>
    <n v="0"/>
    <s v="AS52702"/>
    <x v="4772"/>
    <x v="3"/>
    <x v="52"/>
    <s v="BR"/>
    <s v="Pernambuco"/>
    <s v="PE"/>
    <s v="Bezerros"/>
    <n v="-8.2603000000000009"/>
    <n v="-35.818300000000001"/>
  </r>
  <r>
    <s v="177.223.48.126"/>
    <n v="52104"/>
    <x v="410"/>
    <s v="SOCKS4"/>
    <x v="0"/>
    <x v="0"/>
    <s v="SOCKS"/>
    <n v="100"/>
    <s v="AS263500"/>
    <x v="4773"/>
    <x v="3"/>
    <x v="52"/>
    <s v="BR"/>
    <s v="Pernambuco"/>
    <s v="PE"/>
    <s v="Iguaraci"/>
    <n v="-7.8432000000000004"/>
    <n v="-37.411000000000001"/>
  </r>
  <r>
    <s v="177.223.51.217"/>
    <n v="5678"/>
    <x v="3"/>
    <s v="SOCKS4"/>
    <x v="0"/>
    <x v="0"/>
    <s v="SOCKS4"/>
    <n v="100"/>
    <s v="AS263500"/>
    <x v="4773"/>
    <x v="3"/>
    <x v="52"/>
    <s v="BR"/>
    <s v="Pernambuco"/>
    <s v="PE"/>
    <s v="Itapetim"/>
    <n v="-7.3971999999999998"/>
    <n v="-37.134700000000002"/>
  </r>
  <r>
    <s v="177.223.52.142"/>
    <n v="5678"/>
    <x v="3"/>
    <s v="SOCKS4"/>
    <x v="0"/>
    <x v="1"/>
    <s v="Business"/>
    <n v="0"/>
    <s v="AS263500"/>
    <x v="4773"/>
    <x v="3"/>
    <x v="52"/>
    <s v="BR"/>
    <s v="ParaÃ­ba"/>
    <s v="PB"/>
    <s v="Patos"/>
    <n v="-6.9969000000000001"/>
    <n v="-37.3429"/>
  </r>
  <r>
    <s v="177.223.52.238"/>
    <n v="5678"/>
    <x v="3"/>
    <s v="SOCKS4"/>
    <x v="0"/>
    <x v="1"/>
    <s v="Business"/>
    <n v="0"/>
    <s v="AS263500"/>
    <x v="4773"/>
    <x v="3"/>
    <x v="52"/>
    <s v="BR"/>
    <s v="ParaÃ­ba"/>
    <s v="PB"/>
    <s v="Patos"/>
    <n v="-6.9969000000000001"/>
    <n v="-37.3429"/>
  </r>
  <r>
    <s v="177.223.55.182"/>
    <n v="5678"/>
    <x v="3"/>
    <s v="SOCKS4"/>
    <x v="0"/>
    <x v="1"/>
    <s v="Business"/>
    <n v="0"/>
    <s v="AS263500"/>
    <x v="4773"/>
    <x v="3"/>
    <x v="52"/>
    <s v="BR"/>
    <s v="ParaÃ­ba"/>
    <s v="PB"/>
    <s v="JoÃ£o Pessoa"/>
    <n v="-7.1139999999999999"/>
    <n v="-34.860500000000002"/>
  </r>
  <r>
    <s v="177.223.58.67"/>
    <n v="5678"/>
    <x v="3"/>
    <s v="SOCKS4"/>
    <x v="0"/>
    <x v="0"/>
    <s v="SOCKS4"/>
    <n v="100"/>
    <s v="AS263500"/>
    <x v="4773"/>
    <x v="3"/>
    <x v="52"/>
    <s v="BR"/>
    <s v="ParaÃ­ba"/>
    <s v="PB"/>
    <s v="Teixeira"/>
    <n v="-7.2489999999999997"/>
    <n v="-37.2789"/>
  </r>
  <r>
    <s v="177.223.58.68"/>
    <n v="48733"/>
    <x v="1613"/>
    <s v="SOCKS4"/>
    <x v="0"/>
    <x v="0"/>
    <s v="SOCKS"/>
    <n v="100"/>
    <s v="AS263500"/>
    <x v="4773"/>
    <x v="3"/>
    <x v="52"/>
    <s v="BR"/>
    <s v="ParaÃ­ba"/>
    <s v="PB"/>
    <s v="Teixeira"/>
    <n v="-7.2489999999999997"/>
    <n v="-37.2789"/>
  </r>
  <r>
    <s v="177.223.63.26"/>
    <n v="52104"/>
    <x v="410"/>
    <s v="SOCKS4"/>
    <x v="0"/>
    <x v="0"/>
    <s v="SOCKS"/>
    <n v="100"/>
    <s v="AS263500"/>
    <x v="4773"/>
    <x v="3"/>
    <x v="52"/>
    <s v="BR"/>
    <s v="Pernambuco"/>
    <s v="PE"/>
    <s v="Sao Jose do Egito"/>
    <n v="-7.5288000000000004"/>
    <n v="-37.259700000000002"/>
  </r>
  <r>
    <s v="177.223.105.210"/>
    <n v="5678"/>
    <x v="3"/>
    <s v="SOCKS4"/>
    <x v="0"/>
    <x v="0"/>
    <s v="SOCKS4"/>
    <n v="66"/>
    <s v="AS52726"/>
    <x v="4774"/>
    <x v="3"/>
    <x v="52"/>
    <s v="BR"/>
    <s v="Sao Paulo"/>
    <s v="SP"/>
    <s v="Fartura"/>
    <n v="-23.400099999999998"/>
    <n v="-49.531700000000001"/>
  </r>
  <r>
    <s v="177.223.106.250"/>
    <n v="5678"/>
    <x v="3"/>
    <s v="SOCKS4"/>
    <x v="0"/>
    <x v="0"/>
    <s v="SOCKS4"/>
    <n v="100"/>
    <s v="AS52726"/>
    <x v="4774"/>
    <x v="3"/>
    <x v="52"/>
    <s v="BR"/>
    <s v="Sao Paulo"/>
    <s v="SP"/>
    <s v="Itai"/>
    <n v="-23.523700000000002"/>
    <n v="-49.079700000000003"/>
  </r>
  <r>
    <s v="177.229.192.214"/>
    <n v="5678"/>
    <x v="3"/>
    <s v="SOCKS4"/>
    <x v="0"/>
    <x v="0"/>
    <s v="SOCKS4"/>
    <n v="100"/>
    <s v="AS13999"/>
    <x v="4775"/>
    <x v="2"/>
    <x v="77"/>
    <s v="MX"/>
    <s v="Mexico City"/>
    <s v="CMX"/>
    <s v="Mexico City"/>
    <n v="19.435400000000001"/>
    <n v="-99.142700000000005"/>
  </r>
  <r>
    <s v="177.229.194.43"/>
    <n v="8080"/>
    <x v="4"/>
    <s v="HTTP"/>
    <x v="1"/>
    <x v="0"/>
    <s v="SOCKS"/>
    <n v="100"/>
    <s v="AS13999"/>
    <x v="4775"/>
    <x v="2"/>
    <x v="77"/>
    <s v="MX"/>
    <s v="Puebla"/>
    <s v="PUE"/>
    <s v="TeziutlÃ¡n"/>
    <n v="19.886700000000001"/>
    <n v="-97.345699999999994"/>
  </r>
  <r>
    <s v="177.229.201.194"/>
    <n v="999"/>
    <x v="1614"/>
    <s v="HTTP"/>
    <x v="1"/>
    <x v="0"/>
    <s v="HTTP"/>
    <n v="100"/>
    <s v="AS262916"/>
    <x v="4775"/>
    <x v="2"/>
    <x v="77"/>
    <s v="MX"/>
    <s v="Mexico City"/>
    <s v="CMX"/>
    <s v="Mexico City"/>
    <n v="19.435400000000001"/>
    <n v="-99.142700000000005"/>
  </r>
  <r>
    <s v="177.229.203.94"/>
    <n v="5678"/>
    <x v="3"/>
    <s v="SOCKS4"/>
    <x v="0"/>
    <x v="0"/>
    <s v="SOCKS5"/>
    <n v="98"/>
    <s v="AS262916"/>
    <x v="4775"/>
    <x v="2"/>
    <x v="77"/>
    <s v="MX"/>
    <s v="Mexico City"/>
    <s v="CMX"/>
    <s v="Mexico City"/>
    <n v="19.435400000000001"/>
    <n v="-99.142700000000005"/>
  </r>
  <r>
    <s v="177.229.204.86"/>
    <n v="5678"/>
    <x v="3"/>
    <s v="SOCKS4"/>
    <x v="0"/>
    <x v="1"/>
    <s v="Residential"/>
    <n v="0"/>
    <s v="AS262916"/>
    <x v="4775"/>
    <x v="2"/>
    <x v="77"/>
    <s v="MX"/>
    <s v="Jalisco"/>
    <s v="JAL"/>
    <s v="Guadalajara"/>
    <n v="20.636600000000001"/>
    <n v="-103.4355"/>
  </r>
  <r>
    <s v="177.234.232.66"/>
    <n v="5678"/>
    <x v="3"/>
    <s v="SOCKS4"/>
    <x v="0"/>
    <x v="0"/>
    <s v="SOCKS4"/>
    <n v="100"/>
    <s v="AS264668"/>
    <x v="678"/>
    <x v="3"/>
    <x v="118"/>
    <s v="EC"/>
    <s v=""/>
    <s v=""/>
    <s v=""/>
    <n v="-1.9998"/>
    <n v="-77.496600000000001"/>
  </r>
  <r>
    <s v="177.235.9.155"/>
    <n v="5678"/>
    <x v="3"/>
    <s v="SOCKS4"/>
    <x v="0"/>
    <x v="0"/>
    <s v="SOCKS4"/>
    <n v="100"/>
    <s v="AS28573"/>
    <x v="4502"/>
    <x v="3"/>
    <x v="52"/>
    <s v="BR"/>
    <s v="Federal District"/>
    <s v="DF"/>
    <s v="BrasÃ­lia"/>
    <n v="-15.779199999999999"/>
    <n v="-47.934100000000001"/>
  </r>
  <r>
    <s v="177.235.97.10"/>
    <n v="4145"/>
    <x v="2"/>
    <s v="SOCKS4"/>
    <x v="0"/>
    <x v="0"/>
    <s v="SOCKS"/>
    <n v="100"/>
    <s v="AS28573"/>
    <x v="4502"/>
    <x v="3"/>
    <x v="52"/>
    <s v="BR"/>
    <s v="Federal District"/>
    <s v="DF"/>
    <s v="BrasÃ­lia"/>
    <n v="-15.779199999999999"/>
    <n v="-47.934100000000001"/>
  </r>
  <r>
    <s v="177.241.250.250"/>
    <n v="5678"/>
    <x v="3"/>
    <s v="SOCKS4"/>
    <x v="0"/>
    <x v="0"/>
    <s v="SOCKS"/>
    <n v="100"/>
    <s v="AS13999"/>
    <x v="4775"/>
    <x v="2"/>
    <x v="77"/>
    <s v="MX"/>
    <s v="MichoacÃ¡n"/>
    <s v="MIC"/>
    <s v="Uruapan"/>
    <n v="19.4437"/>
    <n v="-102.1057"/>
  </r>
  <r>
    <s v="177.242.130.38"/>
    <n v="8080"/>
    <x v="4"/>
    <s v="HTTP"/>
    <x v="1"/>
    <x v="0"/>
    <s v="SOCKS"/>
    <n v="100"/>
    <s v="AS13999"/>
    <x v="4775"/>
    <x v="2"/>
    <x v="77"/>
    <s v="MX"/>
    <s v="Oaxaca"/>
    <s v="OAX"/>
    <s v="San Juan Bautista Tuxtla"/>
    <n v="18.088200000000001"/>
    <n v="-96.133600000000001"/>
  </r>
  <r>
    <s v="177.242.145.37"/>
    <n v="5678"/>
    <x v="3"/>
    <s v="SOCKS4"/>
    <x v="0"/>
    <x v="0"/>
    <s v="SOCKS4"/>
    <n v="100"/>
    <s v="AS262916"/>
    <x v="4775"/>
    <x v="2"/>
    <x v="77"/>
    <s v="MX"/>
    <s v="QuerÃ©taro"/>
    <s v="QUE"/>
    <s v="QuerÃ©taro City"/>
    <n v="20.758199999999999"/>
    <n v="-100.43429999999999"/>
  </r>
  <r>
    <s v="177.242.150.6"/>
    <n v="5678"/>
    <x v="3"/>
    <s v="SOCKS4"/>
    <x v="0"/>
    <x v="0"/>
    <s v="SOCKS4"/>
    <n v="100"/>
    <s v="AS262916"/>
    <x v="4775"/>
    <x v="2"/>
    <x v="77"/>
    <s v="MX"/>
    <s v="MÃ©xico"/>
    <s v="MEX"/>
    <s v="Jocotitlan"/>
    <n v="19.7134"/>
    <n v="-99.783000000000001"/>
  </r>
  <r>
    <s v="177.244.34.102"/>
    <n v="999"/>
    <x v="102"/>
    <s v="HTTP"/>
    <x v="1"/>
    <x v="0"/>
    <s v="HTTP"/>
    <n v="100"/>
    <s v="AS13999"/>
    <x v="4775"/>
    <x v="2"/>
    <x v="77"/>
    <s v="MX"/>
    <s v="Oaxaca"/>
    <s v="OAX"/>
    <s v="San Juan Bautista Tuxtla"/>
    <n v="18.088200000000001"/>
    <n v="-96.133600000000001"/>
  </r>
  <r>
    <s v="177.244.34.122"/>
    <n v="999"/>
    <x v="102"/>
    <s v="HTTP"/>
    <x v="1"/>
    <x v="0"/>
    <s v="HTTPS"/>
    <n v="100"/>
    <s v="AS13999"/>
    <x v="4775"/>
    <x v="2"/>
    <x v="77"/>
    <s v="MX"/>
    <s v="Oaxaca"/>
    <s v="OAX"/>
    <s v="San Juan Bautista Tuxtla"/>
    <n v="18.088200000000001"/>
    <n v="-96.133600000000001"/>
  </r>
  <r>
    <s v="177.244.35.66"/>
    <n v="5678"/>
    <x v="3"/>
    <s v="SOCKS4"/>
    <x v="0"/>
    <x v="1"/>
    <s v="Residential"/>
    <n v="0"/>
    <s v="AS13999"/>
    <x v="4775"/>
    <x v="2"/>
    <x v="77"/>
    <s v="MX"/>
    <s v="Puebla"/>
    <s v="PUE"/>
    <s v="TeziutlÃ¡n"/>
    <n v="19.886700000000001"/>
    <n v="-97.345699999999994"/>
  </r>
  <r>
    <s v="177.244.36.134"/>
    <n v="8080"/>
    <x v="4"/>
    <s v="HTTP"/>
    <x v="1"/>
    <x v="0"/>
    <s v="SOCKS"/>
    <n v="100"/>
    <s v="AS262916"/>
    <x v="4775"/>
    <x v="2"/>
    <x v="77"/>
    <s v="MX"/>
    <s v="Sinaloa"/>
    <s v="SIN"/>
    <s v="CuliacÃ¡n"/>
    <n v="24.800599999999999"/>
    <n v="-107.38639999999999"/>
  </r>
  <r>
    <s v="177.244.36.234"/>
    <n v="5678"/>
    <x v="3"/>
    <s v="SOCKS4"/>
    <x v="0"/>
    <x v="0"/>
    <s v="SOCKS4"/>
    <n v="100"/>
    <s v="AS262916"/>
    <x v="4775"/>
    <x v="2"/>
    <x v="77"/>
    <s v="MX"/>
    <s v="Sinaloa"/>
    <s v="SIN"/>
    <s v="CuliacÃ¡n"/>
    <n v="24.800599999999999"/>
    <n v="-107.38639999999999"/>
  </r>
  <r>
    <s v="177.244.37.26"/>
    <n v="5678"/>
    <x v="3"/>
    <s v="SOCKS4"/>
    <x v="0"/>
    <x v="0"/>
    <s v="SOCKS4"/>
    <n v="100"/>
    <s v="AS262916"/>
    <x v="4775"/>
    <x v="2"/>
    <x v="77"/>
    <s v="MX"/>
    <s v="Sonora"/>
    <s v="SON"/>
    <s v="Agua Prieta"/>
    <n v="31.104399999999998"/>
    <n v="-109.1973"/>
  </r>
  <r>
    <s v="177.244.42.94"/>
    <n v="8080"/>
    <x v="4"/>
    <s v="HTTP"/>
    <x v="1"/>
    <x v="1"/>
    <s v="Residential"/>
    <n v="0"/>
    <s v="AS13999"/>
    <x v="4775"/>
    <x v="2"/>
    <x v="77"/>
    <s v="MX"/>
    <s v="Coahuila"/>
    <s v="COA"/>
    <s v="TorreÃ³n"/>
    <n v="25.527000000000001"/>
    <n v="-103.35469999999999"/>
  </r>
  <r>
    <s v="177.244.59.34"/>
    <n v="5678"/>
    <x v="3"/>
    <s v="SOCKS4"/>
    <x v="0"/>
    <x v="1"/>
    <s v="Residential"/>
    <n v="0"/>
    <s v="AS13999"/>
    <x v="4775"/>
    <x v="2"/>
    <x v="77"/>
    <s v="MX"/>
    <s v="Veracruz"/>
    <s v="VER"/>
    <s v="Tepetzintla"/>
    <n v="21.162600000000001"/>
    <n v="-97.852400000000003"/>
  </r>
  <r>
    <s v="177.250.109.7"/>
    <n v="8080"/>
    <x v="4"/>
    <s v="HTTP"/>
    <x v="1"/>
    <x v="1"/>
    <s v="Business"/>
    <n v="0"/>
    <s v="AS27866"/>
    <x v="4776"/>
    <x v="3"/>
    <x v="123"/>
    <s v="PY"/>
    <s v=""/>
    <s v=""/>
    <s v=""/>
    <n v="-23"/>
    <n v="-58"/>
  </r>
  <r>
    <s v="177.250.129.86"/>
    <n v="8080"/>
    <x v="4"/>
    <s v="HTTPS"/>
    <x v="5"/>
    <x v="0"/>
    <s v="HTTP"/>
    <n v="98"/>
    <s v="AS27866"/>
    <x v="4776"/>
    <x v="3"/>
    <x v="123"/>
    <s v="PY"/>
    <s v="Asuncion"/>
    <s v="ASU"/>
    <s v="AsunciÃ³n"/>
    <n v="-25.286899999999999"/>
    <n v="-57.6511"/>
  </r>
  <r>
    <s v="178.17.3.116"/>
    <n v="5678"/>
    <x v="3"/>
    <s v="SOCKS4"/>
    <x v="0"/>
    <x v="0"/>
    <s v="SOCKS4"/>
    <n v="100"/>
    <s v="AS50825"/>
    <x v="4777"/>
    <x v="1"/>
    <x v="29"/>
    <s v="CZ"/>
    <s v="Central Bohemia"/>
    <s v="20"/>
    <s v="Jesenice"/>
    <n v="49.962699999999998"/>
    <n v="14.5168"/>
  </r>
  <r>
    <s v="178.17.4.94"/>
    <n v="5678"/>
    <x v="3"/>
    <s v="SOCKS4"/>
    <x v="0"/>
    <x v="0"/>
    <s v="SOCKS4"/>
    <n v="100"/>
    <s v="AS50825"/>
    <x v="4777"/>
    <x v="1"/>
    <x v="29"/>
    <s v="CZ"/>
    <s v="Central Bohemia"/>
    <s v="20"/>
    <s v="Dolni Brezany"/>
    <n v="49.963799999999999"/>
    <n v="14.4711"/>
  </r>
  <r>
    <s v="178.17.13.142"/>
    <n v="5678"/>
    <x v="3"/>
    <s v="SOCKS4"/>
    <x v="0"/>
    <x v="1"/>
    <s v="Business"/>
    <n v="0"/>
    <s v="AS50825"/>
    <x v="4777"/>
    <x v="1"/>
    <x v="29"/>
    <s v="CZ"/>
    <s v="Hlavni mesto Praha"/>
    <s v="10"/>
    <s v="Praha 10"/>
    <n v="50.064300000000003"/>
    <n v="14.468400000000001"/>
  </r>
  <r>
    <s v="178.17.100.209"/>
    <n v="5678"/>
    <x v="3"/>
    <s v="SOCKS4"/>
    <x v="0"/>
    <x v="0"/>
    <s v="SOCKS4"/>
    <n v="66"/>
    <s v="AS16246"/>
    <x v="1521"/>
    <x v="1"/>
    <x v="29"/>
    <s v="CZ"/>
    <s v="Karlovarsky kraj"/>
    <s v="41"/>
    <s v="Chodov"/>
    <n v="50.200899999999997"/>
    <n v="12.757999999999999"/>
  </r>
  <r>
    <s v="178.17.103.131"/>
    <n v="5678"/>
    <x v="3"/>
    <s v="SOCKS4"/>
    <x v="0"/>
    <x v="0"/>
    <s v="SOCKS4"/>
    <n v="100"/>
    <s v="AS16246"/>
    <x v="1521"/>
    <x v="1"/>
    <x v="29"/>
    <s v="CZ"/>
    <s v="Karlovarsky kraj"/>
    <s v="41"/>
    <s v="Chodov"/>
    <n v="50.200899999999997"/>
    <n v="12.757999999999999"/>
  </r>
  <r>
    <s v="178.17.201.55"/>
    <n v="5678"/>
    <x v="3"/>
    <s v="SOCKS4"/>
    <x v="0"/>
    <x v="1"/>
    <s v="Business"/>
    <n v="0"/>
    <s v="AS34139"/>
    <x v="1852"/>
    <x v="1"/>
    <x v="9"/>
    <s v="RU"/>
    <s v="Moscow Oblast"/>
    <s v="MOS"/>
    <s v="Sergiyev Posad"/>
    <n v="56.304400000000001"/>
    <n v="38.1265"/>
  </r>
  <r>
    <s v="178.17.239.70"/>
    <n v="5678"/>
    <x v="3"/>
    <s v="SOCKS4"/>
    <x v="0"/>
    <x v="0"/>
    <s v="SOCKS4"/>
    <n v="100"/>
    <s v="AS197711"/>
    <x v="3382"/>
    <x v="1"/>
    <x v="20"/>
    <s v="DE"/>
    <s v="Hesse"/>
    <s v="HE"/>
    <s v="Darmstadt"/>
    <n v="49.8613"/>
    <n v="8.6367999999999991"/>
  </r>
  <r>
    <s v="178.17.239.126"/>
    <n v="5678"/>
    <x v="3"/>
    <s v="SOCKS4"/>
    <x v="0"/>
    <x v="0"/>
    <s v="SOCKS4"/>
    <n v="100"/>
    <s v="AS197711"/>
    <x v="3382"/>
    <x v="1"/>
    <x v="20"/>
    <s v="DE"/>
    <s v="Hesse"/>
    <s v="HE"/>
    <s v="Darmstadt"/>
    <n v="49.8613"/>
    <n v="8.6367999999999991"/>
  </r>
  <r>
    <s v="178.18.49.26"/>
    <n v="5678"/>
    <x v="3"/>
    <s v="SOCKS4"/>
    <x v="0"/>
    <x v="0"/>
    <s v="SOCKS4"/>
    <n v="100"/>
    <s v="AS39180"/>
    <x v="4778"/>
    <x v="1"/>
    <x v="28"/>
    <s v="FR"/>
    <s v="Auvergne-Rhone-Alpes"/>
    <s v="ARA"/>
    <s v="Brugheas"/>
    <n v="46.0777"/>
    <n v="3.3727"/>
  </r>
  <r>
    <s v="178.18.68.162"/>
    <n v="5678"/>
    <x v="3"/>
    <s v="SOCKS4"/>
    <x v="0"/>
    <x v="0"/>
    <s v="SOCKS4"/>
    <n v="100"/>
    <s v="AS51653"/>
    <x v="3995"/>
    <x v="1"/>
    <x v="22"/>
    <s v="SK"/>
    <s v="Presov"/>
    <s v="PV"/>
    <s v="PreÅ¡ov"/>
    <n v="48.990299999999998"/>
    <n v="21.289300000000001"/>
  </r>
  <r>
    <s v="178.18.69.71"/>
    <n v="5678"/>
    <x v="3"/>
    <s v="SOCKS4"/>
    <x v="0"/>
    <x v="0"/>
    <s v="SOCKS4"/>
    <n v="100"/>
    <s v="AS51653"/>
    <x v="3995"/>
    <x v="1"/>
    <x v="22"/>
    <s v="SK"/>
    <s v="Nitra"/>
    <s v="NI"/>
    <s v="Kmetovce"/>
    <n v="48.26"/>
    <n v="18.700600000000001"/>
  </r>
  <r>
    <s v="178.18.73.196"/>
    <n v="5678"/>
    <x v="3"/>
    <s v="SOCKS4"/>
    <x v="0"/>
    <x v="0"/>
    <s v="SOCKS4"/>
    <n v="100"/>
    <s v="AS51653"/>
    <x v="3995"/>
    <x v="1"/>
    <x v="22"/>
    <s v="SK"/>
    <s v="Kosice"/>
    <s v="KI"/>
    <s v="KoÅ¡ice"/>
    <n v="48.777099999999997"/>
    <n v="21.211600000000001"/>
  </r>
  <r>
    <s v="178.18.74.26"/>
    <n v="5678"/>
    <x v="3"/>
    <s v="SOCKS4"/>
    <x v="0"/>
    <x v="0"/>
    <s v="SOCKS4"/>
    <n v="100"/>
    <s v="AS51653"/>
    <x v="3995"/>
    <x v="1"/>
    <x v="22"/>
    <s v="SK"/>
    <s v="Kosice"/>
    <s v="KI"/>
    <s v="Boliarov"/>
    <n v="48.801200000000001"/>
    <n v="21.433199999999999"/>
  </r>
  <r>
    <s v="178.18.255.175"/>
    <n v="3128"/>
    <x v="36"/>
    <s v="HTTP"/>
    <x v="1"/>
    <x v="0"/>
    <s v="VPN"/>
    <n v="66"/>
    <s v="AS51167"/>
    <x v="1355"/>
    <x v="1"/>
    <x v="20"/>
    <s v="DE"/>
    <s v=""/>
    <s v=""/>
    <s v=""/>
    <n v="51.299300000000002"/>
    <n v="9.4909999999999997"/>
  </r>
  <r>
    <s v="178.19.28.157"/>
    <n v="5678"/>
    <x v="3"/>
    <s v="SOCKS4"/>
    <x v="0"/>
    <x v="0"/>
    <s v="SOCKS"/>
    <n v="100"/>
    <s v="AS50962"/>
    <x v="4779"/>
    <x v="1"/>
    <x v="21"/>
    <s v="LT"/>
    <s v="Telsiai"/>
    <s v="TE"/>
    <s v="MaÅ¾eikiai"/>
    <n v="56.317599999999999"/>
    <n v="22.346299999999999"/>
  </r>
  <r>
    <s v="178.19.146.65"/>
    <n v="5678"/>
    <x v="3"/>
    <s v="SOCKS4"/>
    <x v="0"/>
    <x v="1"/>
    <s v="Residential"/>
    <n v="0"/>
    <s v="AS31115"/>
    <x v="1882"/>
    <x v="1"/>
    <x v="7"/>
    <s v="IT"/>
    <s v="Lombardy"/>
    <s v="25"/>
    <s v="Concesio"/>
    <n v="45.6128"/>
    <n v="10.217000000000001"/>
  </r>
  <r>
    <s v="178.19.170.109"/>
    <n v="5678"/>
    <x v="3"/>
    <s v="SOCKS4"/>
    <x v="0"/>
    <x v="0"/>
    <s v="SOCKS4"/>
    <n v="100"/>
    <s v="AS196865"/>
    <x v="4780"/>
    <x v="1"/>
    <x v="7"/>
    <s v="IT"/>
    <s v="Sicily"/>
    <s v="82"/>
    <s v="Adrano"/>
    <n v="37.662300000000002"/>
    <n v="14.834300000000001"/>
  </r>
  <r>
    <s v="178.19.170.128"/>
    <n v="5678"/>
    <x v="3"/>
    <s v="SOCKS4"/>
    <x v="0"/>
    <x v="1"/>
    <s v="Business"/>
    <n v="0"/>
    <s v="AS196865"/>
    <x v="4780"/>
    <x v="1"/>
    <x v="7"/>
    <s v="IT"/>
    <s v="Sicily"/>
    <s v="82"/>
    <s v="Adrano"/>
    <n v="37.662300000000002"/>
    <n v="14.834300000000001"/>
  </r>
  <r>
    <s v="178.19.170.214"/>
    <n v="5678"/>
    <x v="3"/>
    <s v="SOCKS4"/>
    <x v="0"/>
    <x v="0"/>
    <s v="SOCKS4"/>
    <n v="66"/>
    <s v="AS196865"/>
    <x v="4780"/>
    <x v="1"/>
    <x v="7"/>
    <s v="IT"/>
    <s v="Sicily"/>
    <s v="82"/>
    <s v="Adrano"/>
    <n v="37.662300000000002"/>
    <n v="14.834300000000001"/>
  </r>
  <r>
    <s v="178.19.170.223"/>
    <n v="5678"/>
    <x v="3"/>
    <s v="SOCKS4"/>
    <x v="0"/>
    <x v="1"/>
    <s v="Business"/>
    <n v="0"/>
    <s v="AS196865"/>
    <x v="4780"/>
    <x v="1"/>
    <x v="7"/>
    <s v="IT"/>
    <s v="Sicily"/>
    <s v="82"/>
    <s v="Adrano"/>
    <n v="37.662300000000002"/>
    <n v="14.834300000000001"/>
  </r>
  <r>
    <s v="178.19.172.37"/>
    <n v="5678"/>
    <x v="3"/>
    <s v="SOCKS4"/>
    <x v="0"/>
    <x v="0"/>
    <s v="SOCKS4"/>
    <n v="66"/>
    <s v="AS202761"/>
    <x v="4781"/>
    <x v="1"/>
    <x v="7"/>
    <s v="IT"/>
    <s v=""/>
    <s v=""/>
    <s v=""/>
    <n v="43.1479"/>
    <n v="12.1097"/>
  </r>
  <r>
    <s v="178.19.172.56"/>
    <n v="5678"/>
    <x v="3"/>
    <s v="SOCKS4"/>
    <x v="0"/>
    <x v="0"/>
    <s v="SOCKS4"/>
    <n v="100"/>
    <s v="AS202761"/>
    <x v="4781"/>
    <x v="1"/>
    <x v="7"/>
    <s v="IT"/>
    <s v=""/>
    <s v=""/>
    <s v=""/>
    <n v="43.1479"/>
    <n v="12.1097"/>
  </r>
  <r>
    <s v="178.19.172.79"/>
    <n v="5678"/>
    <x v="3"/>
    <s v="SOCKS4"/>
    <x v="0"/>
    <x v="0"/>
    <s v="SOCKS4"/>
    <n v="100"/>
    <s v="AS202761"/>
    <x v="4781"/>
    <x v="1"/>
    <x v="7"/>
    <s v="IT"/>
    <s v=""/>
    <s v=""/>
    <s v=""/>
    <n v="43.1479"/>
    <n v="12.1097"/>
  </r>
  <r>
    <s v="178.19.172.116"/>
    <n v="5678"/>
    <x v="3"/>
    <s v="SOCKS4"/>
    <x v="0"/>
    <x v="1"/>
    <s v="Business"/>
    <n v="0"/>
    <s v="AS202761"/>
    <x v="4781"/>
    <x v="1"/>
    <x v="7"/>
    <s v="IT"/>
    <s v=""/>
    <s v=""/>
    <s v=""/>
    <n v="43.1479"/>
    <n v="12.1097"/>
  </r>
  <r>
    <s v="178.19.172.214"/>
    <n v="5678"/>
    <x v="3"/>
    <s v="SOCKS4"/>
    <x v="0"/>
    <x v="0"/>
    <s v="SOCKS4"/>
    <n v="66"/>
    <s v="AS202761"/>
    <x v="4781"/>
    <x v="1"/>
    <x v="7"/>
    <s v="IT"/>
    <s v="Sicily"/>
    <s v="82"/>
    <s v="Francofonte"/>
    <n v="37.224499999999999"/>
    <n v="14.874000000000001"/>
  </r>
  <r>
    <s v="178.19.172.235"/>
    <n v="5678"/>
    <x v="3"/>
    <s v="SOCKS4"/>
    <x v="0"/>
    <x v="1"/>
    <s v="Business"/>
    <n v="0"/>
    <s v="AS202761"/>
    <x v="4781"/>
    <x v="1"/>
    <x v="7"/>
    <s v="IT"/>
    <s v="Sicily"/>
    <s v="82"/>
    <s v="Francofonte"/>
    <n v="37.224499999999999"/>
    <n v="14.874000000000001"/>
  </r>
  <r>
    <s v="178.19.173.26"/>
    <n v="5678"/>
    <x v="3"/>
    <s v="SOCKS4"/>
    <x v="0"/>
    <x v="1"/>
    <s v="Business"/>
    <n v="0"/>
    <s v="AS202761"/>
    <x v="4781"/>
    <x v="1"/>
    <x v="7"/>
    <s v="IT"/>
    <s v="Sicily"/>
    <s v="82"/>
    <s v="Pedagaggi"/>
    <n v="37.188600000000001"/>
    <n v="14.9396"/>
  </r>
  <r>
    <s v="178.19.173.33"/>
    <n v="5678"/>
    <x v="3"/>
    <s v="SOCKS4"/>
    <x v="0"/>
    <x v="1"/>
    <s v="Business"/>
    <n v="0"/>
    <s v="AS202761"/>
    <x v="4781"/>
    <x v="1"/>
    <x v="7"/>
    <s v="IT"/>
    <s v="Sicily"/>
    <s v="82"/>
    <s v="Pedagaggi"/>
    <n v="37.188600000000001"/>
    <n v="14.9396"/>
  </r>
  <r>
    <s v="178.19.173.160"/>
    <n v="5678"/>
    <x v="3"/>
    <s v="SOCKS4"/>
    <x v="0"/>
    <x v="0"/>
    <s v="SOCKS4"/>
    <n v="100"/>
    <s v="AS202761"/>
    <x v="4781"/>
    <x v="1"/>
    <x v="7"/>
    <s v="IT"/>
    <s v="Sicily"/>
    <s v="82"/>
    <s v="Francofonte"/>
    <n v="37.224499999999999"/>
    <n v="14.874000000000001"/>
  </r>
  <r>
    <s v="178.19.173.176"/>
    <n v="5678"/>
    <x v="3"/>
    <s v="SOCKS4"/>
    <x v="0"/>
    <x v="1"/>
    <s v="Business"/>
    <n v="0"/>
    <s v="AS202761"/>
    <x v="4781"/>
    <x v="1"/>
    <x v="7"/>
    <s v="IT"/>
    <s v="Sicily"/>
    <s v="82"/>
    <s v="Francofonte"/>
    <n v="37.224499999999999"/>
    <n v="14.874000000000001"/>
  </r>
  <r>
    <s v="178.19.173.199"/>
    <n v="5678"/>
    <x v="3"/>
    <s v="SOCKS4"/>
    <x v="0"/>
    <x v="1"/>
    <s v="Business"/>
    <n v="0"/>
    <s v="AS202761"/>
    <x v="4781"/>
    <x v="1"/>
    <x v="7"/>
    <s v="IT"/>
    <s v="Sicily"/>
    <s v="82"/>
    <s v="Francofonte"/>
    <n v="37.224499999999999"/>
    <n v="14.874000000000001"/>
  </r>
  <r>
    <s v="178.19.173.215"/>
    <n v="5678"/>
    <x v="3"/>
    <s v="SOCKS4"/>
    <x v="0"/>
    <x v="0"/>
    <s v="SOCKS4"/>
    <n v="100"/>
    <s v="AS202761"/>
    <x v="4781"/>
    <x v="1"/>
    <x v="7"/>
    <s v="IT"/>
    <s v="Sicily"/>
    <s v="82"/>
    <s v="Francofonte"/>
    <n v="37.224499999999999"/>
    <n v="14.874000000000001"/>
  </r>
  <r>
    <s v="178.19.173.241"/>
    <n v="5678"/>
    <x v="3"/>
    <s v="SOCKS4"/>
    <x v="0"/>
    <x v="0"/>
    <s v="SOCKS4"/>
    <n v="66"/>
    <s v="AS202761"/>
    <x v="4781"/>
    <x v="1"/>
    <x v="7"/>
    <s v="IT"/>
    <s v="Sicily"/>
    <s v="82"/>
    <s v="Francofonte"/>
    <n v="37.224499999999999"/>
    <n v="14.874000000000001"/>
  </r>
  <r>
    <s v="178.19.174.37"/>
    <n v="5678"/>
    <x v="3"/>
    <s v="SOCKS4"/>
    <x v="0"/>
    <x v="0"/>
    <s v="SOCKS4"/>
    <n v="66"/>
    <s v="AS202761"/>
    <x v="4781"/>
    <x v="1"/>
    <x v="7"/>
    <s v="IT"/>
    <s v="Sicily"/>
    <s v="82"/>
    <s v="Carlentini"/>
    <n v="37.276800000000001"/>
    <n v="15.009"/>
  </r>
  <r>
    <s v="178.19.174.57"/>
    <n v="5678"/>
    <x v="3"/>
    <s v="SOCKS4"/>
    <x v="0"/>
    <x v="0"/>
    <s v="SOCKS4"/>
    <n v="100"/>
    <s v="AS202761"/>
    <x v="4781"/>
    <x v="1"/>
    <x v="7"/>
    <s v="IT"/>
    <s v="Sicily"/>
    <s v="82"/>
    <s v="Carlentini"/>
    <n v="37.276800000000001"/>
    <n v="15.009"/>
  </r>
  <r>
    <s v="178.19.174.80"/>
    <n v="5678"/>
    <x v="3"/>
    <s v="SOCKS4"/>
    <x v="0"/>
    <x v="1"/>
    <s v="Business"/>
    <n v="0"/>
    <s v="AS202761"/>
    <x v="4781"/>
    <x v="1"/>
    <x v="7"/>
    <s v="IT"/>
    <s v="Sicily"/>
    <s v="82"/>
    <s v="Carlentini"/>
    <n v="37.276800000000001"/>
    <n v="15.009"/>
  </r>
  <r>
    <s v="178.19.174.86"/>
    <n v="5678"/>
    <x v="3"/>
    <s v="SOCKS4"/>
    <x v="0"/>
    <x v="1"/>
    <s v="Business"/>
    <n v="0"/>
    <s v="AS202761"/>
    <x v="4781"/>
    <x v="1"/>
    <x v="7"/>
    <s v="IT"/>
    <s v="Sicily"/>
    <s v="82"/>
    <s v="Carlentini"/>
    <n v="37.276800000000001"/>
    <n v="15.009"/>
  </r>
  <r>
    <s v="178.19.174.118"/>
    <n v="5678"/>
    <x v="3"/>
    <s v="SOCKS4"/>
    <x v="0"/>
    <x v="0"/>
    <s v="SOCKS4"/>
    <n v="100"/>
    <s v="AS202761"/>
    <x v="4781"/>
    <x v="1"/>
    <x v="7"/>
    <s v="IT"/>
    <s v="Sicily"/>
    <s v="82"/>
    <s v="Carlentini"/>
    <n v="37.276800000000001"/>
    <n v="15.009"/>
  </r>
  <r>
    <s v="178.19.174.125"/>
    <n v="5678"/>
    <x v="3"/>
    <s v="SOCKS4"/>
    <x v="0"/>
    <x v="0"/>
    <s v="SOCKS4"/>
    <n v="100"/>
    <s v="AS202761"/>
    <x v="4781"/>
    <x v="1"/>
    <x v="7"/>
    <s v="IT"/>
    <s v="Sicily"/>
    <s v="82"/>
    <s v="Carlentini"/>
    <n v="37.276800000000001"/>
    <n v="15.009"/>
  </r>
  <r>
    <s v="178.19.174.143"/>
    <n v="5678"/>
    <x v="3"/>
    <s v="SOCKS4"/>
    <x v="0"/>
    <x v="1"/>
    <s v="Business"/>
    <n v="0"/>
    <s v="AS202761"/>
    <x v="4781"/>
    <x v="1"/>
    <x v="7"/>
    <s v="IT"/>
    <s v="Sicily"/>
    <s v="82"/>
    <s v="Francofonte"/>
    <n v="37.224499999999999"/>
    <n v="14.874000000000001"/>
  </r>
  <r>
    <s v="178.19.174.159"/>
    <n v="5678"/>
    <x v="3"/>
    <s v="SOCKS4"/>
    <x v="0"/>
    <x v="1"/>
    <s v="Business"/>
    <n v="0"/>
    <s v="AS202761"/>
    <x v="4781"/>
    <x v="1"/>
    <x v="7"/>
    <s v="IT"/>
    <s v="Sicily"/>
    <s v="82"/>
    <s v="Francofonte"/>
    <n v="37.224499999999999"/>
    <n v="14.874000000000001"/>
  </r>
  <r>
    <s v="178.19.174.201"/>
    <n v="5678"/>
    <x v="3"/>
    <s v="SOCKS4"/>
    <x v="0"/>
    <x v="0"/>
    <s v="SOCKS4"/>
    <n v="100"/>
    <s v="AS202761"/>
    <x v="4781"/>
    <x v="1"/>
    <x v="7"/>
    <s v="IT"/>
    <s v="Sicily"/>
    <s v="82"/>
    <s v="Francofonte"/>
    <n v="37.224499999999999"/>
    <n v="14.874000000000001"/>
  </r>
  <r>
    <s v="178.19.174.234"/>
    <n v="5678"/>
    <x v="3"/>
    <s v="SOCKS4"/>
    <x v="0"/>
    <x v="1"/>
    <s v="Business"/>
    <n v="0"/>
    <s v="AS202761"/>
    <x v="4781"/>
    <x v="1"/>
    <x v="7"/>
    <s v="IT"/>
    <s v="Sicily"/>
    <s v="82"/>
    <s v="Francofonte"/>
    <n v="37.224499999999999"/>
    <n v="14.874000000000001"/>
  </r>
  <r>
    <s v="178.19.174.242"/>
    <n v="5678"/>
    <x v="3"/>
    <s v="SOCKS4"/>
    <x v="0"/>
    <x v="1"/>
    <s v="Business"/>
    <n v="0"/>
    <s v="AS202761"/>
    <x v="4781"/>
    <x v="1"/>
    <x v="7"/>
    <s v="IT"/>
    <s v="Sicily"/>
    <s v="82"/>
    <s v="Francofonte"/>
    <n v="37.224499999999999"/>
    <n v="14.874000000000001"/>
  </r>
  <r>
    <s v="178.19.175.18"/>
    <n v="5678"/>
    <x v="3"/>
    <s v="SOCKS4"/>
    <x v="0"/>
    <x v="1"/>
    <s v="Business"/>
    <n v="0"/>
    <s v="AS202761"/>
    <x v="4781"/>
    <x v="1"/>
    <x v="7"/>
    <s v="IT"/>
    <s v="Sicily"/>
    <s v="82"/>
    <s v="Francofonte"/>
    <n v="37.224499999999999"/>
    <n v="14.874000000000001"/>
  </r>
  <r>
    <s v="178.19.175.38"/>
    <n v="5678"/>
    <x v="3"/>
    <s v="SOCKS4"/>
    <x v="0"/>
    <x v="1"/>
    <s v="Business"/>
    <n v="0"/>
    <s v="AS202761"/>
    <x v="4781"/>
    <x v="1"/>
    <x v="7"/>
    <s v="IT"/>
    <s v="Sicily"/>
    <s v="82"/>
    <s v="Francofonte"/>
    <n v="37.224499999999999"/>
    <n v="14.874000000000001"/>
  </r>
  <r>
    <s v="178.19.175.61"/>
    <n v="5678"/>
    <x v="3"/>
    <s v="SOCKS4"/>
    <x v="0"/>
    <x v="1"/>
    <s v="Business"/>
    <n v="0"/>
    <s v="AS202761"/>
    <x v="4781"/>
    <x v="1"/>
    <x v="7"/>
    <s v="IT"/>
    <s v="Sicily"/>
    <s v="82"/>
    <s v="Francofonte"/>
    <n v="37.224499999999999"/>
    <n v="14.874000000000001"/>
  </r>
  <r>
    <s v="178.19.175.72"/>
    <n v="5678"/>
    <x v="3"/>
    <s v="SOCKS4"/>
    <x v="0"/>
    <x v="1"/>
    <s v="Business"/>
    <n v="0"/>
    <s v="AS202761"/>
    <x v="4781"/>
    <x v="1"/>
    <x v="7"/>
    <s v="IT"/>
    <s v="Sicily"/>
    <s v="82"/>
    <s v="Francofonte"/>
    <n v="37.224499999999999"/>
    <n v="14.874000000000001"/>
  </r>
  <r>
    <s v="178.19.175.88"/>
    <n v="5678"/>
    <x v="3"/>
    <s v="SOCKS4"/>
    <x v="0"/>
    <x v="1"/>
    <s v="Business"/>
    <n v="0"/>
    <s v="AS202761"/>
    <x v="4781"/>
    <x v="1"/>
    <x v="7"/>
    <s v="IT"/>
    <s v="Sicily"/>
    <s v="82"/>
    <s v="Francofonte"/>
    <n v="37.224499999999999"/>
    <n v="14.874000000000001"/>
  </r>
  <r>
    <s v="178.19.175.128"/>
    <n v="5678"/>
    <x v="3"/>
    <s v="SOCKS4"/>
    <x v="0"/>
    <x v="0"/>
    <s v="SOCKS4"/>
    <n v="100"/>
    <s v="AS202761"/>
    <x v="4781"/>
    <x v="1"/>
    <x v="7"/>
    <s v="IT"/>
    <s v="Sicily"/>
    <s v="82"/>
    <s v="Carlentini"/>
    <n v="37.276800000000001"/>
    <n v="15.009"/>
  </r>
  <r>
    <s v="178.19.175.133"/>
    <n v="5678"/>
    <x v="3"/>
    <s v="SOCKS4"/>
    <x v="0"/>
    <x v="1"/>
    <s v="Business"/>
    <n v="0"/>
    <s v="AS202761"/>
    <x v="4781"/>
    <x v="1"/>
    <x v="7"/>
    <s v="IT"/>
    <s v="Sicily"/>
    <s v="82"/>
    <s v="Carlentini"/>
    <n v="37.276800000000001"/>
    <n v="15.009"/>
  </r>
  <r>
    <s v="178.19.175.138"/>
    <n v="5678"/>
    <x v="3"/>
    <s v="SOCKS4"/>
    <x v="0"/>
    <x v="1"/>
    <s v="Business"/>
    <n v="0"/>
    <s v="AS202761"/>
    <x v="4781"/>
    <x v="1"/>
    <x v="7"/>
    <s v="IT"/>
    <s v="Sicily"/>
    <s v="82"/>
    <s v="Carlentini"/>
    <n v="37.276800000000001"/>
    <n v="15.009"/>
  </r>
  <r>
    <s v="178.19.175.177"/>
    <n v="5678"/>
    <x v="3"/>
    <s v="SOCKS4"/>
    <x v="0"/>
    <x v="1"/>
    <s v="Business"/>
    <n v="0"/>
    <s v="AS202761"/>
    <x v="4781"/>
    <x v="1"/>
    <x v="7"/>
    <s v="IT"/>
    <s v="Sicily"/>
    <s v="82"/>
    <s v="Carlentini"/>
    <n v="37.276800000000001"/>
    <n v="15.009"/>
  </r>
  <r>
    <s v="178.19.175.185"/>
    <n v="5678"/>
    <x v="3"/>
    <s v="SOCKS4"/>
    <x v="0"/>
    <x v="0"/>
    <s v="SOCKS4"/>
    <n v="66"/>
    <s v="AS202761"/>
    <x v="4781"/>
    <x v="1"/>
    <x v="7"/>
    <s v="IT"/>
    <s v="Sicily"/>
    <s v="82"/>
    <s v="Carlentini"/>
    <n v="37.276800000000001"/>
    <n v="15.009"/>
  </r>
  <r>
    <s v="178.19.176.24"/>
    <n v="5678"/>
    <x v="3"/>
    <s v="SOCKS4"/>
    <x v="0"/>
    <x v="0"/>
    <s v="Compromised Server"/>
    <n v="100"/>
    <s v="AS51155"/>
    <x v="1249"/>
    <x v="1"/>
    <x v="39"/>
    <s v="PL"/>
    <s v="Pomerania"/>
    <s v="22"/>
    <s v="Pepowo"/>
    <n v="54.371899999999997"/>
    <n v="18.382899999999999"/>
  </r>
  <r>
    <s v="178.19.179.30"/>
    <n v="1088"/>
    <x v="60"/>
    <s v="SOCKS4"/>
    <x v="0"/>
    <x v="0"/>
    <s v="SOCKS"/>
    <n v="100"/>
    <s v="AS51155"/>
    <x v="1249"/>
    <x v="1"/>
    <x v="39"/>
    <s v="PL"/>
    <s v="Pomerania"/>
    <s v="22"/>
    <s v="Pepowo"/>
    <n v="54.371899999999997"/>
    <n v="18.382899999999999"/>
  </r>
  <r>
    <s v="178.19.247.25"/>
    <n v="41624"/>
    <x v="1615"/>
    <s v="SOCKS4"/>
    <x v="0"/>
    <x v="0"/>
    <s v="SOCKS"/>
    <n v="100"/>
    <s v="AS47236"/>
    <x v="2149"/>
    <x v="1"/>
    <x v="9"/>
    <s v="RU"/>
    <s v="Karelia"/>
    <s v="KR"/>
    <s v="Petrozavodsk"/>
    <n v="61.778799999999997"/>
    <n v="34.360599999999998"/>
  </r>
  <r>
    <s v="178.20.207.29"/>
    <n v="5678"/>
    <x v="3"/>
    <s v="SOCKS4"/>
    <x v="0"/>
    <x v="0"/>
    <s v="SOCKS4"/>
    <n v="100"/>
    <s v="AS6700"/>
    <x v="1360"/>
    <x v="1"/>
    <x v="73"/>
    <s v="RS"/>
    <s v=""/>
    <s v=""/>
    <s v=""/>
    <n v="43.992100000000001"/>
    <n v="20.965800000000002"/>
  </r>
  <r>
    <s v="178.20.231.156"/>
    <n v="5678"/>
    <x v="3"/>
    <s v="SOCKS4"/>
    <x v="0"/>
    <x v="0"/>
    <s v="SOCKS4"/>
    <n v="100"/>
    <s v="AS57844"/>
    <x v="4782"/>
    <x v="0"/>
    <x v="23"/>
    <s v="TR"/>
    <s v=""/>
    <s v=""/>
    <s v=""/>
    <n v="41.0214"/>
    <n v="28.994800000000001"/>
  </r>
  <r>
    <s v="178.21.205.138"/>
    <n v="5678"/>
    <x v="3"/>
    <s v="SOCKS4"/>
    <x v="0"/>
    <x v="0"/>
    <s v="SOCKS4"/>
    <n v="100"/>
    <s v="AS44473"/>
    <x v="4783"/>
    <x v="1"/>
    <x v="7"/>
    <s v="IT"/>
    <s v="Friuli Venezia Giulia"/>
    <s v="36"/>
    <s v="Marano Lagunare"/>
    <n v="45.759700000000002"/>
    <n v="13.1663"/>
  </r>
  <r>
    <s v="178.22.116.168"/>
    <n v="5678"/>
    <x v="3"/>
    <s v="SOCKS4"/>
    <x v="0"/>
    <x v="0"/>
    <s v="SOCKS"/>
    <n v="66"/>
    <s v="AS197013"/>
    <x v="1712"/>
    <x v="1"/>
    <x v="29"/>
    <s v="CZ"/>
    <s v="Olomoucky kraj"/>
    <s v="71"/>
    <s v="Kostelec na Hane"/>
    <n v="49.518799999999999"/>
    <n v="17.062000000000001"/>
  </r>
  <r>
    <s v="178.22.117.35"/>
    <n v="5678"/>
    <x v="3"/>
    <s v="SOCKS4"/>
    <x v="0"/>
    <x v="0"/>
    <s v="SOCKS4"/>
    <n v="100"/>
    <s v="AS197013"/>
    <x v="1712"/>
    <x v="1"/>
    <x v="29"/>
    <s v="CZ"/>
    <s v="Olomoucky kraj"/>
    <s v="71"/>
    <s v="Kostelec na Hane"/>
    <n v="49.518799999999999"/>
    <n v="17.062000000000001"/>
  </r>
  <r>
    <s v="178.22.117.254"/>
    <n v="5678"/>
    <x v="3"/>
    <s v="SOCKS4"/>
    <x v="0"/>
    <x v="0"/>
    <s v="SOCKS4"/>
    <n v="100"/>
    <s v="AS197013"/>
    <x v="1712"/>
    <x v="1"/>
    <x v="29"/>
    <s v="CZ"/>
    <s v="Olomoucky kraj"/>
    <s v="71"/>
    <s v="Kostelec na Hane"/>
    <n v="49.518799999999999"/>
    <n v="17.062000000000001"/>
  </r>
  <r>
    <s v="178.22.123.85"/>
    <n v="1080"/>
    <x v="15"/>
    <s v="SOCKS4"/>
    <x v="0"/>
    <x v="0"/>
    <s v="SOCKS"/>
    <n v="100"/>
    <s v="AS43754"/>
    <x v="217"/>
    <x v="0"/>
    <x v="13"/>
    <s v="IR"/>
    <s v=""/>
    <s v=""/>
    <s v=""/>
    <n v="35.698"/>
    <n v="51.411499999999997"/>
  </r>
  <r>
    <s v="178.22.173.131"/>
    <n v="5678"/>
    <x v="3"/>
    <s v="SOCKS4"/>
    <x v="0"/>
    <x v="0"/>
    <s v="SOCKS4"/>
    <n v="100"/>
    <s v="AS41798"/>
    <x v="1880"/>
    <x v="0"/>
    <x v="12"/>
    <s v="KZ"/>
    <s v="Qostanay Oblysy"/>
    <s v="KUS"/>
    <s v="Kostanay"/>
    <n v="53.212299999999999"/>
    <n v="63.628100000000003"/>
  </r>
  <r>
    <s v="178.22.221.201"/>
    <n v="4145"/>
    <x v="2"/>
    <s v="SOCKS4"/>
    <x v="0"/>
    <x v="0"/>
    <s v="SOCKS"/>
    <n v="100"/>
    <s v="AS203877"/>
    <x v="3351"/>
    <x v="1"/>
    <x v="73"/>
    <s v="RS"/>
    <s v="Vojvodina"/>
    <s v="VO"/>
    <s v="PanÄevo"/>
    <n v="44.868299999999998"/>
    <n v="20.6358"/>
  </r>
  <r>
    <s v="178.32.41.167"/>
    <n v="8080"/>
    <x v="4"/>
    <s v="HTTP"/>
    <x v="1"/>
    <x v="0"/>
    <s v="VPN"/>
    <n v="66"/>
    <s v="AS16276"/>
    <x v="48"/>
    <x v="1"/>
    <x v="28"/>
    <s v="FR"/>
    <s v=""/>
    <s v=""/>
    <s v=""/>
    <n v="48.858199999999997"/>
    <n v="2.3386999999999998"/>
  </r>
  <r>
    <s v="178.32.116.64"/>
    <n v="3128"/>
    <x v="36"/>
    <s v="HTTP"/>
    <x v="1"/>
    <x v="0"/>
    <s v="HTTPS"/>
    <n v="100"/>
    <s v="AS16276"/>
    <x v="48"/>
    <x v="1"/>
    <x v="28"/>
    <s v="FR"/>
    <s v=""/>
    <s v=""/>
    <s v=""/>
    <n v="48.858199999999997"/>
    <n v="2.3386999999999998"/>
  </r>
  <r>
    <s v="178.32.129.45"/>
    <n v="5678"/>
    <x v="3"/>
    <s v="SOCKS4"/>
    <x v="0"/>
    <x v="0"/>
    <s v="VPN"/>
    <n v="66"/>
    <s v="AS16276"/>
    <x v="48"/>
    <x v="1"/>
    <x v="28"/>
    <s v="FR"/>
    <s v=""/>
    <s v=""/>
    <s v=""/>
    <n v="48.858199999999997"/>
    <n v="2.3386999999999998"/>
  </r>
  <r>
    <s v="178.32.164.61"/>
    <n v="5678"/>
    <x v="3"/>
    <s v="SOCKS4"/>
    <x v="0"/>
    <x v="0"/>
    <s v="Compromised Server"/>
    <n v="100"/>
    <s v="AS16276"/>
    <x v="48"/>
    <x v="1"/>
    <x v="28"/>
    <s v="FR"/>
    <s v=""/>
    <s v=""/>
    <s v=""/>
    <n v="48.858199999999997"/>
    <n v="2.3386999999999998"/>
  </r>
  <r>
    <s v="178.32.203.11"/>
    <n v="50006"/>
    <x v="1616"/>
    <s v="HTTP"/>
    <x v="1"/>
    <x v="0"/>
    <s v="HTTPS"/>
    <n v="100"/>
    <s v="AS16276"/>
    <x v="48"/>
    <x v="1"/>
    <x v="28"/>
    <s v="FR"/>
    <s v=""/>
    <s v=""/>
    <s v=""/>
    <n v="48.858199999999997"/>
    <n v="2.3386999999999998"/>
  </r>
  <r>
    <s v="178.33.12.118"/>
    <n v="59341"/>
    <x v="72"/>
    <s v="SOCKS4"/>
    <x v="0"/>
    <x v="0"/>
    <s v="SOCKS"/>
    <n v="100"/>
    <s v="AS16276"/>
    <x v="48"/>
    <x v="1"/>
    <x v="28"/>
    <s v="FR"/>
    <s v=""/>
    <s v=""/>
    <s v=""/>
    <n v="48.858199999999997"/>
    <n v="2.3386999999999998"/>
  </r>
  <r>
    <s v="178.33.14.216"/>
    <n v="9999"/>
    <x v="7"/>
    <s v="SOCKS4"/>
    <x v="0"/>
    <x v="0"/>
    <s v="SOCKS"/>
    <n v="98"/>
    <s v="AS16276"/>
    <x v="48"/>
    <x v="1"/>
    <x v="28"/>
    <s v="FR"/>
    <s v=""/>
    <s v=""/>
    <s v=""/>
    <n v="48.858199999999997"/>
    <n v="2.3386999999999998"/>
  </r>
  <r>
    <s v="178.33.14.218"/>
    <n v="9999"/>
    <x v="7"/>
    <s v="SOCKS4"/>
    <x v="0"/>
    <x v="0"/>
    <s v="SOCKS"/>
    <n v="100"/>
    <s v="AS16276"/>
    <x v="48"/>
    <x v="1"/>
    <x v="28"/>
    <s v="FR"/>
    <s v=""/>
    <s v=""/>
    <s v=""/>
    <n v="48.858199999999997"/>
    <n v="2.3386999999999998"/>
  </r>
  <r>
    <s v="178.33.111.210"/>
    <n v="6252"/>
    <x v="1617"/>
    <s v="SOCKS4"/>
    <x v="8"/>
    <x v="0"/>
    <s v="VPN"/>
    <n v="66"/>
    <s v="AS16276"/>
    <x v="48"/>
    <x v="1"/>
    <x v="28"/>
    <s v="FR"/>
    <s v=""/>
    <s v=""/>
    <s v=""/>
    <n v="48.858199999999997"/>
    <n v="2.3386999999999998"/>
  </r>
  <r>
    <s v="178.33.132.215"/>
    <n v="9999"/>
    <x v="7"/>
    <s v="SOCKS4"/>
    <x v="0"/>
    <x v="0"/>
    <s v="SOCKS"/>
    <n v="98"/>
    <s v="AS16276"/>
    <x v="48"/>
    <x v="1"/>
    <x v="28"/>
    <s v="FR"/>
    <s v=""/>
    <s v=""/>
    <s v=""/>
    <n v="48.858199999999997"/>
    <n v="2.3386999999999998"/>
  </r>
  <r>
    <s v="178.34.146.130"/>
    <n v="5678"/>
    <x v="3"/>
    <s v="SOCKS4"/>
    <x v="0"/>
    <x v="0"/>
    <s v="Compromised Server"/>
    <n v="100"/>
    <s v="AS12389"/>
    <x v="17"/>
    <x v="1"/>
    <x v="9"/>
    <s v="RU"/>
    <s v="St.-Petersburg"/>
    <s v="SPE"/>
    <s v="St Petersburg"/>
    <n v="59.898299999999999"/>
    <n v="30.261800000000001"/>
  </r>
  <r>
    <s v="178.35.183.218"/>
    <n v="5678"/>
    <x v="3"/>
    <s v="SOCKS4"/>
    <x v="0"/>
    <x v="0"/>
    <s v="SOCKS4"/>
    <n v="100"/>
    <s v="AS33934"/>
    <x v="17"/>
    <x v="1"/>
    <x v="9"/>
    <s v="RU"/>
    <s v="Volgograd Oblast"/>
    <s v="VGG"/>
    <s v="Volgograd"/>
    <n v="48.807299999999998"/>
    <n v="44.581699999999998"/>
  </r>
  <r>
    <s v="178.35.252.2"/>
    <n v="5678"/>
    <x v="3"/>
    <s v="SOCKS4"/>
    <x v="0"/>
    <x v="0"/>
    <s v="SOCKS4"/>
    <n v="100"/>
    <s v="AS12389"/>
    <x v="17"/>
    <x v="1"/>
    <x v="9"/>
    <s v="RU"/>
    <s v=""/>
    <s v=""/>
    <s v=""/>
    <n v="55.738599999999998"/>
    <n v="37.6068"/>
  </r>
  <r>
    <s v="178.35.252.242"/>
    <n v="3629"/>
    <x v="5"/>
    <s v="SOCKS4"/>
    <x v="0"/>
    <x v="0"/>
    <s v="SOCKS"/>
    <n v="100"/>
    <s v="AS12389"/>
    <x v="17"/>
    <x v="1"/>
    <x v="9"/>
    <s v="RU"/>
    <s v=""/>
    <s v=""/>
    <s v=""/>
    <n v="55.738599999999998"/>
    <n v="37.6068"/>
  </r>
  <r>
    <s v="178.45.87.31"/>
    <n v="4145"/>
    <x v="2"/>
    <s v="SOCKS4"/>
    <x v="0"/>
    <x v="0"/>
    <s v="SOCKS4"/>
    <n v="66"/>
    <s v="AS12389"/>
    <x v="17"/>
    <x v="1"/>
    <x v="9"/>
    <s v="RU"/>
    <s v="Samara Oblast"/>
    <s v="SAM"/>
    <s v="Syzran'"/>
    <n v="53.167900000000003"/>
    <n v="48.470999999999997"/>
  </r>
  <r>
    <s v="178.45.160.113"/>
    <n v="4145"/>
    <x v="2"/>
    <s v="SOCKS4"/>
    <x v="0"/>
    <x v="0"/>
    <s v="Compromised Server"/>
    <n v="98"/>
    <s v="AS12389"/>
    <x v="17"/>
    <x v="1"/>
    <x v="9"/>
    <s v="RU"/>
    <s v="Samara Oblast"/>
    <s v="SAM"/>
    <s v="Samara"/>
    <n v="53.1785"/>
    <n v="50.1267"/>
  </r>
  <r>
    <s v="178.46.128.165"/>
    <n v="4153"/>
    <x v="0"/>
    <s v="SOCKS4"/>
    <x v="0"/>
    <x v="0"/>
    <s v="SOCKS"/>
    <n v="100"/>
    <s v="AS12389"/>
    <x v="17"/>
    <x v="1"/>
    <x v="9"/>
    <s v="RU"/>
    <s v="Chelyabinsk Oblast"/>
    <s v="CHE"/>
    <s v="Chelyabinsk"/>
    <n v="55.155299999999997"/>
    <n v="61.4313"/>
  </r>
  <r>
    <s v="178.46.165.238"/>
    <n v="5678"/>
    <x v="3"/>
    <s v="SOCKS4"/>
    <x v="0"/>
    <x v="0"/>
    <s v="SOCKS"/>
    <n v="100"/>
    <s v="AS12389"/>
    <x v="17"/>
    <x v="1"/>
    <x v="9"/>
    <s v="RU"/>
    <s v="Chelyabinsk Oblast"/>
    <s v="CHE"/>
    <s v="Miass"/>
    <n v="55.038899999999998"/>
    <n v="60.0989"/>
  </r>
  <r>
    <s v="178.47.37.35"/>
    <n v="5678"/>
    <x v="3"/>
    <s v="SOCKS4"/>
    <x v="0"/>
    <x v="0"/>
    <s v="SOCKS4"/>
    <n v="100"/>
    <s v="AS12389"/>
    <x v="17"/>
    <x v="1"/>
    <x v="9"/>
    <s v="RU"/>
    <s v="Sverdlovsk Oblast"/>
    <s v="SVE"/>
    <s v="Yekaterinburg"/>
    <n v="56.843899999999998"/>
    <n v="60.6524"/>
  </r>
  <r>
    <s v="178.47.141.85"/>
    <n v="2580"/>
    <x v="197"/>
    <s v="HTTP"/>
    <x v="1"/>
    <x v="0"/>
    <s v="SOCKS"/>
    <n v="100"/>
    <s v="AS12389"/>
    <x v="17"/>
    <x v="1"/>
    <x v="9"/>
    <s v="RU"/>
    <s v="Perm Krai"/>
    <s v="PER"/>
    <s v="Perm"/>
    <n v="58.004100000000001"/>
    <n v="56.239699999999999"/>
  </r>
  <r>
    <s v="178.47.141.128"/>
    <n v="37912"/>
    <x v="1618"/>
    <s v="SOCKS4"/>
    <x v="0"/>
    <x v="0"/>
    <s v="HTTPS"/>
    <n v="98"/>
    <s v="AS12389"/>
    <x v="17"/>
    <x v="1"/>
    <x v="9"/>
    <s v="RU"/>
    <s v="Perm Krai"/>
    <s v="PER"/>
    <s v="Perm"/>
    <n v="58.004100000000001"/>
    <n v="56.239699999999999"/>
  </r>
  <r>
    <s v="178.47.141.244"/>
    <n v="10809"/>
    <x v="300"/>
    <s v="SOCKS4"/>
    <x v="0"/>
    <x v="0"/>
    <s v="SOCKS4"/>
    <n v="100"/>
    <s v="AS12389"/>
    <x v="17"/>
    <x v="1"/>
    <x v="9"/>
    <s v="RU"/>
    <s v="Perm Krai"/>
    <s v="PER"/>
    <s v="Perm"/>
    <n v="58.004100000000001"/>
    <n v="56.239699999999999"/>
  </r>
  <r>
    <s v="178.48.68.61"/>
    <n v="4145"/>
    <x v="2"/>
    <s v="SOCKS4"/>
    <x v="0"/>
    <x v="0"/>
    <s v="SOCKS"/>
    <n v="100"/>
    <s v="AS21334"/>
    <x v="1605"/>
    <x v="1"/>
    <x v="41"/>
    <s v="HU"/>
    <s v="Budapest"/>
    <s v="BU"/>
    <s v="Budapest"/>
    <n v="47.563600000000001"/>
    <n v="19.0947"/>
  </r>
  <r>
    <s v="178.48.109.94"/>
    <n v="5678"/>
    <x v="3"/>
    <s v="SOCKS4"/>
    <x v="0"/>
    <x v="1"/>
    <s v="Business"/>
    <n v="0"/>
    <s v="AS21334"/>
    <x v="1605"/>
    <x v="1"/>
    <x v="41"/>
    <s v="HU"/>
    <s v="JÃ¡sz-Nagykun-Szolnok"/>
    <s v="JN"/>
    <s v="Kunhegyes"/>
    <n v="47.365699999999997"/>
    <n v="20.645299999999999"/>
  </r>
  <r>
    <s v="178.48.205.157"/>
    <n v="5678"/>
    <x v="3"/>
    <s v="SOCKS4"/>
    <x v="0"/>
    <x v="1"/>
    <s v="Business"/>
    <n v="0"/>
    <s v="AS21334"/>
    <x v="1605"/>
    <x v="1"/>
    <x v="41"/>
    <s v="HU"/>
    <s v="Budapest"/>
    <s v="BU"/>
    <s v="Budapest"/>
    <n v="47.563600000000001"/>
    <n v="19.0947"/>
  </r>
  <r>
    <s v="178.49.76.18"/>
    <n v="5678"/>
    <x v="3"/>
    <s v="SOCKS4"/>
    <x v="0"/>
    <x v="0"/>
    <s v="SOCKS"/>
    <n v="98"/>
    <s v="AS31200"/>
    <x v="80"/>
    <x v="1"/>
    <x v="9"/>
    <s v="RU"/>
    <s v="Novosibirsk Oblast"/>
    <s v="NVS"/>
    <s v="Novosibirsk"/>
    <n v="54.902200000000001"/>
    <n v="83.033500000000004"/>
  </r>
  <r>
    <s v="178.54.18.121"/>
    <n v="5678"/>
    <x v="3"/>
    <s v="SOCKS4"/>
    <x v="0"/>
    <x v="0"/>
    <s v="Compromised Server"/>
    <n v="100"/>
    <s v="AS29107"/>
    <x v="2095"/>
    <x v="1"/>
    <x v="10"/>
    <s v="UA"/>
    <s v="Kyiv Oblast"/>
    <s v="32"/>
    <s v="Vyshhorod"/>
    <n v="50.5824"/>
    <n v="30.4863"/>
  </r>
  <r>
    <s v="178.54.22.176"/>
    <n v="3629"/>
    <x v="5"/>
    <s v="SOCKS4"/>
    <x v="0"/>
    <x v="0"/>
    <s v="Compromised Server"/>
    <n v="100"/>
    <s v="AS29107"/>
    <x v="2095"/>
    <x v="1"/>
    <x v="10"/>
    <s v="UA"/>
    <s v="Kyiv Oblast"/>
    <s v="32"/>
    <s v="Vyshhorod"/>
    <n v="50.5824"/>
    <n v="30.4863"/>
  </r>
  <r>
    <s v="178.54.45.81"/>
    <n v="5678"/>
    <x v="3"/>
    <s v="SOCKS4"/>
    <x v="0"/>
    <x v="0"/>
    <s v="SOCKS4"/>
    <n v="100"/>
    <s v="AS29107"/>
    <x v="2095"/>
    <x v="1"/>
    <x v="10"/>
    <s v="UA"/>
    <s v="Kyiv Oblast"/>
    <s v="32"/>
    <s v="Vyshhorod"/>
    <n v="50.5824"/>
    <n v="30.4863"/>
  </r>
  <r>
    <s v="178.54.139.225"/>
    <n v="5678"/>
    <x v="3"/>
    <s v="SOCKS4"/>
    <x v="0"/>
    <x v="1"/>
    <s v="Business"/>
    <n v="0"/>
    <s v="AS48437"/>
    <x v="4784"/>
    <x v="1"/>
    <x v="10"/>
    <s v="UA"/>
    <s v="Kyiv Oblast"/>
    <s v="32"/>
    <s v="Bila Tserkva"/>
    <n v="49.800400000000003"/>
    <n v="30.128499999999999"/>
  </r>
  <r>
    <s v="178.54.213.41"/>
    <n v="5678"/>
    <x v="3"/>
    <s v="SOCKS4"/>
    <x v="0"/>
    <x v="0"/>
    <s v="Compromised Server"/>
    <n v="100"/>
    <s v="AS48437"/>
    <x v="4784"/>
    <x v="1"/>
    <x v="10"/>
    <s v="UA"/>
    <s v="Kyiv Oblast"/>
    <s v="32"/>
    <s v="Bila Tserkva"/>
    <n v="49.800400000000003"/>
    <n v="30.128499999999999"/>
  </r>
  <r>
    <s v="178.54.217.178"/>
    <n v="5678"/>
    <x v="3"/>
    <s v="SOCKS4"/>
    <x v="0"/>
    <x v="0"/>
    <s v="SOCKS4"/>
    <n v="66"/>
    <s v="AS48437"/>
    <x v="4784"/>
    <x v="1"/>
    <x v="10"/>
    <s v="UA"/>
    <s v="Kyiv Oblast"/>
    <s v="32"/>
    <s v="Velyki Yerchyky"/>
    <n v="49.795900000000003"/>
    <n v="29.637499999999999"/>
  </r>
  <r>
    <s v="178.57.100.70"/>
    <n v="3629"/>
    <x v="5"/>
    <s v="SOCKS4"/>
    <x v="0"/>
    <x v="0"/>
    <s v="Compromised Server"/>
    <n v="100"/>
    <s v="AS61403"/>
    <x v="4785"/>
    <x v="1"/>
    <x v="9"/>
    <s v="RU"/>
    <s v="Vologda Oblast"/>
    <s v="VLG"/>
    <s v="Cherepovets"/>
    <n v="59.126399999999997"/>
    <n v="37.901200000000003"/>
  </r>
  <r>
    <s v="178.62.64.42"/>
    <n v="41423"/>
    <x v="1619"/>
    <s v="SOCKS4"/>
    <x v="8"/>
    <x v="0"/>
    <s v="Compromised Server"/>
    <n v="98"/>
    <s v="AS14061"/>
    <x v="355"/>
    <x v="1"/>
    <x v="15"/>
    <s v="GB"/>
    <s v="England"/>
    <s v="ENG"/>
    <s v="London"/>
    <n v="51.536799999999999"/>
    <n v="-0.67179999999999995"/>
  </r>
  <r>
    <s v="178.62.79.49"/>
    <n v="17173"/>
    <x v="1620"/>
    <s v="SOCKS4"/>
    <x v="8"/>
    <x v="0"/>
    <s v="SOCKS"/>
    <n v="100"/>
    <s v="AS9116"/>
    <x v="659"/>
    <x v="1"/>
    <x v="15"/>
    <s v="GB"/>
    <s v="England"/>
    <s v="ENG"/>
    <s v="London"/>
    <n v="51.536799999999999"/>
    <n v="-0.67179999999999995"/>
  </r>
  <r>
    <s v="178.62.79.115"/>
    <n v="49205"/>
    <x v="1621"/>
    <s v="SOCKS4"/>
    <x v="8"/>
    <x v="0"/>
    <s v="Compromised Server"/>
    <n v="100"/>
    <s v="AS14061"/>
    <x v="355"/>
    <x v="1"/>
    <x v="15"/>
    <s v="GB"/>
    <s v="England"/>
    <s v="ENG"/>
    <s v="London"/>
    <n v="51.536799999999999"/>
    <n v="-0.67179999999999995"/>
  </r>
  <r>
    <s v="178.62.81.8"/>
    <n v="1080"/>
    <x v="15"/>
    <s v="SOCKS4"/>
    <x v="8"/>
    <x v="0"/>
    <s v="VPN"/>
    <n v="66"/>
    <s v="AS14061"/>
    <x v="355"/>
    <x v="1"/>
    <x v="15"/>
    <s v="GB"/>
    <s v="England"/>
    <s v="ENG"/>
    <s v="London"/>
    <n v="51.536799999999999"/>
    <n v="-0.67179999999999995"/>
  </r>
  <r>
    <s v="178.62.112.54"/>
    <n v="8000"/>
    <x v="81"/>
    <s v="HTTP"/>
    <x v="1"/>
    <x v="0"/>
    <s v="SOCKS"/>
    <n v="100"/>
    <s v="AS14061"/>
    <x v="355"/>
    <x v="1"/>
    <x v="15"/>
    <s v="GB"/>
    <s v="England"/>
    <s v="ENG"/>
    <s v="London"/>
    <n v="51.536799999999999"/>
    <n v="-0.67179999999999995"/>
  </r>
  <r>
    <s v="178.62.136.189"/>
    <n v="51423"/>
    <x v="1622"/>
    <s v="SOCKS4"/>
    <x v="8"/>
    <x v="0"/>
    <s v="SOCKS"/>
    <n v="100"/>
    <s v="AS14061"/>
    <x v="355"/>
    <x v="1"/>
    <x v="26"/>
    <s v="NL"/>
    <s v="North Holland"/>
    <s v="NH"/>
    <s v="Amsterdam"/>
    <n v="52.300600000000003"/>
    <n v="4.9478999999999997"/>
  </r>
  <r>
    <s v="178.62.224.151"/>
    <n v="8080"/>
    <x v="4"/>
    <s v="HTTP"/>
    <x v="1"/>
    <x v="0"/>
    <s v="VPN"/>
    <n v="66"/>
    <s v="AS14061"/>
    <x v="355"/>
    <x v="1"/>
    <x v="26"/>
    <s v="NL"/>
    <s v="North Holland"/>
    <s v="NH"/>
    <s v="Amsterdam"/>
    <n v="52.351999999999997"/>
    <n v="4.9391999999999996"/>
  </r>
  <r>
    <s v="178.66.182.76"/>
    <n v="3128"/>
    <x v="36"/>
    <s v="HTTP"/>
    <x v="1"/>
    <x v="0"/>
    <s v="SOCKS"/>
    <n v="100"/>
    <s v="AS12389"/>
    <x v="17"/>
    <x v="1"/>
    <x v="9"/>
    <s v="RU"/>
    <s v="St.-Petersburg"/>
    <s v="SPE"/>
    <s v="St Petersburg"/>
    <n v="59.898299999999999"/>
    <n v="30.261800000000001"/>
  </r>
  <r>
    <s v="178.69.12.30"/>
    <n v="50893"/>
    <x v="1623"/>
    <s v="SOCKS4"/>
    <x v="0"/>
    <x v="0"/>
    <s v="SOCKS"/>
    <n v="100"/>
    <s v="AS12389"/>
    <x v="17"/>
    <x v="1"/>
    <x v="9"/>
    <s v="RU"/>
    <s v="Pskov Oblast"/>
    <s v="PSK"/>
    <s v="Pskov"/>
    <n v="57.839399999999998"/>
    <n v="28.3338"/>
  </r>
  <r>
    <s v="178.72.74.40"/>
    <n v="31171"/>
    <x v="1624"/>
    <s v="SOCKS4"/>
    <x v="2"/>
    <x v="0"/>
    <s v="SOCKS"/>
    <n v="100"/>
    <s v="AS44257"/>
    <x v="119"/>
    <x v="1"/>
    <x v="9"/>
    <s v="RU"/>
    <s v="Tyumenâ€™ Oblast"/>
    <s v="TYU"/>
    <s v="Tyumen"/>
    <n v="57.153300000000002"/>
    <n v="65.541799999999995"/>
  </r>
  <r>
    <s v="178.72.90.70"/>
    <n v="5678"/>
    <x v="3"/>
    <s v="SOCKS4"/>
    <x v="0"/>
    <x v="0"/>
    <s v="SOCKS"/>
    <n v="100"/>
    <s v="AS44257"/>
    <x v="119"/>
    <x v="1"/>
    <x v="9"/>
    <s v="RU"/>
    <s v="Tyumenâ€™ Oblast"/>
    <s v="TYU"/>
    <s v="Tyumen"/>
    <n v="57.153300000000002"/>
    <n v="65.541799999999995"/>
  </r>
  <r>
    <s v="178.72.106.154"/>
    <n v="3629"/>
    <x v="5"/>
    <s v="SOCKS4"/>
    <x v="0"/>
    <x v="0"/>
    <s v="SOCKS"/>
    <n v="100"/>
    <s v="AS48541"/>
    <x v="119"/>
    <x v="1"/>
    <x v="9"/>
    <s v="RU"/>
    <s v="Kemerovo Oblast"/>
    <s v="KEM"/>
    <s v="Novokuznetsk"/>
    <n v="53.7438"/>
    <n v="87.097899999999996"/>
  </r>
  <r>
    <s v="178.72.107.222"/>
    <n v="5678"/>
    <x v="3"/>
    <s v="SOCKS4"/>
    <x v="0"/>
    <x v="0"/>
    <s v="SOCKS"/>
    <n v="100"/>
    <s v="AS48541"/>
    <x v="119"/>
    <x v="1"/>
    <x v="9"/>
    <s v="RU"/>
    <s v="Kemerovo Oblast"/>
    <s v="KEM"/>
    <s v="Novokuznetsk"/>
    <n v="53.7438"/>
    <n v="87.097899999999996"/>
  </r>
  <r>
    <s v="178.72.151.231"/>
    <n v="5678"/>
    <x v="3"/>
    <s v="SOCKS4"/>
    <x v="0"/>
    <x v="0"/>
    <s v="SOCKS"/>
    <n v="100"/>
    <s v="AS47975"/>
    <x v="2169"/>
    <x v="1"/>
    <x v="9"/>
    <s v="RU"/>
    <s v="Primorskiy (Maritime) Kray"/>
    <s v="PRI"/>
    <s v="Vladivostok"/>
    <n v="43.1068"/>
    <n v="131.86920000000001"/>
  </r>
  <r>
    <s v="178.72.157.195"/>
    <n v="5678"/>
    <x v="3"/>
    <s v="SOCKS4"/>
    <x v="0"/>
    <x v="0"/>
    <s v="SOCKS4"/>
    <n v="100"/>
    <s v="AS47975"/>
    <x v="2169"/>
    <x v="1"/>
    <x v="9"/>
    <s v="RU"/>
    <s v="Primorskiy (Maritime) Kray"/>
    <s v="PRI"/>
    <s v="Vladivostok"/>
    <n v="43.1068"/>
    <n v="131.86920000000001"/>
  </r>
  <r>
    <s v="178.72.162.242"/>
    <n v="4153"/>
    <x v="0"/>
    <s v="SOCKS4"/>
    <x v="0"/>
    <x v="0"/>
    <s v="SOCKS"/>
    <n v="100"/>
    <s v="AS47975"/>
    <x v="2169"/>
    <x v="0"/>
    <x v="33"/>
    <s v="AM"/>
    <s v=""/>
    <s v=""/>
    <s v=""/>
    <n v="40.000799999999998"/>
    <n v="44.998699999999999"/>
  </r>
  <r>
    <s v="178.72.162.243"/>
    <n v="5678"/>
    <x v="3"/>
    <s v="SOCKS4"/>
    <x v="0"/>
    <x v="0"/>
    <s v="SOCKS"/>
    <n v="100"/>
    <s v="AS47975"/>
    <x v="2169"/>
    <x v="0"/>
    <x v="33"/>
    <s v="AM"/>
    <s v=""/>
    <s v=""/>
    <s v=""/>
    <n v="40.000799999999998"/>
    <n v="44.998699999999999"/>
  </r>
  <r>
    <s v="178.72.163.140"/>
    <n v="5678"/>
    <x v="3"/>
    <s v="SOCKS4"/>
    <x v="0"/>
    <x v="0"/>
    <s v="SOCKS4"/>
    <n v="100"/>
    <s v="AS47975"/>
    <x v="2169"/>
    <x v="0"/>
    <x v="33"/>
    <s v="AM"/>
    <s v=""/>
    <s v=""/>
    <s v=""/>
    <n v="40.000799999999998"/>
    <n v="44.998699999999999"/>
  </r>
  <r>
    <s v="178.72.163.252"/>
    <n v="13629"/>
    <x v="1195"/>
    <s v="SOCKS4"/>
    <x v="0"/>
    <x v="0"/>
    <s v="SOCKS"/>
    <n v="100"/>
    <s v="AS47975"/>
    <x v="2169"/>
    <x v="0"/>
    <x v="33"/>
    <s v="AM"/>
    <s v=""/>
    <s v=""/>
    <s v=""/>
    <n v="40.000799999999998"/>
    <n v="44.998699999999999"/>
  </r>
  <r>
    <s v="178.72.192.37"/>
    <n v="5678"/>
    <x v="3"/>
    <s v="SOCKS4"/>
    <x v="0"/>
    <x v="0"/>
    <s v="Compromised Server"/>
    <n v="100"/>
    <s v="AS41046"/>
    <x v="1521"/>
    <x v="1"/>
    <x v="29"/>
    <s v="CZ"/>
    <s v="Moravskoslezsky kraj"/>
    <s v="80"/>
    <s v="FrÃ½dek-MÃ­stek"/>
    <n v="49.680900000000001"/>
    <n v="18.345600000000001"/>
  </r>
  <r>
    <s v="178.72.192.41"/>
    <n v="5678"/>
    <x v="3"/>
    <s v="SOCKS4"/>
    <x v="0"/>
    <x v="1"/>
    <s v="Business"/>
    <n v="0"/>
    <s v="AS41046"/>
    <x v="1521"/>
    <x v="1"/>
    <x v="29"/>
    <s v="CZ"/>
    <s v="Moravskoslezsky kraj"/>
    <s v="80"/>
    <s v="FrÃ½dek-MÃ­stek"/>
    <n v="49.680900000000001"/>
    <n v="18.345600000000001"/>
  </r>
  <r>
    <s v="178.72.192.44"/>
    <n v="5678"/>
    <x v="3"/>
    <s v="SOCKS4"/>
    <x v="0"/>
    <x v="0"/>
    <s v="SOCKS4"/>
    <n v="100"/>
    <s v="AS41046"/>
    <x v="1521"/>
    <x v="1"/>
    <x v="29"/>
    <s v="CZ"/>
    <s v="Moravskoslezsky kraj"/>
    <s v="80"/>
    <s v="FrÃ½dek-MÃ­stek"/>
    <n v="49.680900000000001"/>
    <n v="18.345600000000001"/>
  </r>
  <r>
    <s v="178.72.192.46"/>
    <n v="5678"/>
    <x v="3"/>
    <s v="SOCKS4"/>
    <x v="0"/>
    <x v="1"/>
    <s v="Business"/>
    <n v="0"/>
    <s v="AS41046"/>
    <x v="1521"/>
    <x v="1"/>
    <x v="29"/>
    <s v="CZ"/>
    <s v="Moravskoslezsky kraj"/>
    <s v="80"/>
    <s v="FrÃ½dek-MÃ­stek"/>
    <n v="49.680900000000001"/>
    <n v="18.345600000000001"/>
  </r>
  <r>
    <s v="178.72.192.56"/>
    <n v="5678"/>
    <x v="3"/>
    <s v="SOCKS4"/>
    <x v="0"/>
    <x v="1"/>
    <s v="Business"/>
    <n v="0"/>
    <s v="AS41046"/>
    <x v="1521"/>
    <x v="1"/>
    <x v="29"/>
    <s v="CZ"/>
    <s v="Moravskoslezsky kraj"/>
    <s v="80"/>
    <s v="FrÃ½dek-MÃ­stek"/>
    <n v="49.680900000000001"/>
    <n v="18.345600000000001"/>
  </r>
  <r>
    <s v="178.72.192.61"/>
    <n v="5678"/>
    <x v="3"/>
    <s v="SOCKS4"/>
    <x v="0"/>
    <x v="0"/>
    <s v="SOCKS4"/>
    <n v="100"/>
    <s v="AS41046"/>
    <x v="1521"/>
    <x v="1"/>
    <x v="29"/>
    <s v="CZ"/>
    <s v="Moravskoslezsky kraj"/>
    <s v="80"/>
    <s v="FrÃ½dek-MÃ­stek"/>
    <n v="49.680900000000001"/>
    <n v="18.345600000000001"/>
  </r>
  <r>
    <s v="178.74.70.94"/>
    <n v="5678"/>
    <x v="3"/>
    <s v="SOCKS4"/>
    <x v="0"/>
    <x v="0"/>
    <s v="SOCKS"/>
    <n v="100"/>
    <s v="AS47165"/>
    <x v="3358"/>
    <x v="1"/>
    <x v="9"/>
    <s v="RU"/>
    <s v="Omsk Oblast"/>
    <s v="OMS"/>
    <s v="Omsk"/>
    <n v="54.997799999999998"/>
    <n v="73.400099999999995"/>
  </r>
  <r>
    <s v="178.74.243.151"/>
    <n v="5678"/>
    <x v="3"/>
    <s v="SOCKS4"/>
    <x v="0"/>
    <x v="1"/>
    <s v="Business"/>
    <n v="0"/>
    <s v="AS49223"/>
    <x v="4786"/>
    <x v="1"/>
    <x v="10"/>
    <s v="UA"/>
    <s v="Vinnytsya Oblast"/>
    <s v="05"/>
    <s v="Vinnytsia"/>
    <n v="49.2288"/>
    <n v="28.472000000000001"/>
  </r>
  <r>
    <s v="178.76.72.8"/>
    <n v="5678"/>
    <x v="3"/>
    <s v="SOCKS4"/>
    <x v="0"/>
    <x v="0"/>
    <s v="Compromised Server"/>
    <n v="98"/>
    <s v="AS48506"/>
    <x v="4787"/>
    <x v="1"/>
    <x v="32"/>
    <s v="MD"/>
    <s v="Orhei"/>
    <s v="OR"/>
    <s v="Orhei"/>
    <n v="47.3842"/>
    <n v="28.822299999999998"/>
  </r>
  <r>
    <s v="178.76.254.130"/>
    <n v="4145"/>
    <x v="2"/>
    <s v="SOCKS4"/>
    <x v="0"/>
    <x v="0"/>
    <s v="SOCKS"/>
    <n v="100"/>
    <s v="AS15774"/>
    <x v="33"/>
    <x v="1"/>
    <x v="9"/>
    <s v="RU"/>
    <s v="Rostov Oblast"/>
    <s v="ROS"/>
    <s v="Bagayevskaya"/>
    <n v="47.317599999999999"/>
    <n v="40.393599999999999"/>
  </r>
  <r>
    <s v="178.77.238.56"/>
    <n v="5678"/>
    <x v="3"/>
    <s v="SOCKS4"/>
    <x v="0"/>
    <x v="0"/>
    <s v="SOCKS4"/>
    <n v="100"/>
    <s v="AS16019"/>
    <x v="223"/>
    <x v="1"/>
    <x v="29"/>
    <s v="CZ"/>
    <s v="Plzensky kraj"/>
    <s v="32"/>
    <s v="Nezvestice"/>
    <n v="49.65"/>
    <n v="13.5167"/>
  </r>
  <r>
    <s v="178.77.245.18"/>
    <n v="5678"/>
    <x v="3"/>
    <s v="SOCKS4"/>
    <x v="0"/>
    <x v="0"/>
    <s v="SOCKS4"/>
    <n v="100"/>
    <s v="AS16019"/>
    <x v="223"/>
    <x v="1"/>
    <x v="29"/>
    <s v="CZ"/>
    <s v="South Moravian"/>
    <s v="64"/>
    <s v="Moravska Nova Ves"/>
    <n v="48.8001"/>
    <n v="17.013000000000002"/>
  </r>
  <r>
    <s v="178.77.245.27"/>
    <n v="5678"/>
    <x v="3"/>
    <s v="SOCKS4"/>
    <x v="0"/>
    <x v="0"/>
    <s v="SOCKS4"/>
    <n v="100"/>
    <s v="AS16019"/>
    <x v="223"/>
    <x v="1"/>
    <x v="29"/>
    <s v="CZ"/>
    <s v="South Moravian"/>
    <s v="64"/>
    <s v="Moravska Nova Ves"/>
    <n v="48.8001"/>
    <n v="17.013000000000002"/>
  </r>
  <r>
    <s v="178.77.245.28"/>
    <n v="5678"/>
    <x v="3"/>
    <s v="SOCKS4"/>
    <x v="0"/>
    <x v="0"/>
    <s v="SOCKS4"/>
    <n v="100"/>
    <s v="AS16019"/>
    <x v="223"/>
    <x v="1"/>
    <x v="29"/>
    <s v="CZ"/>
    <s v="South Moravian"/>
    <s v="64"/>
    <s v="Moravska Nova Ves"/>
    <n v="48.8001"/>
    <n v="17.013000000000002"/>
  </r>
  <r>
    <s v="178.77.245.34"/>
    <n v="5678"/>
    <x v="3"/>
    <s v="SOCKS4"/>
    <x v="0"/>
    <x v="0"/>
    <s v="SOCKS4"/>
    <n v="100"/>
    <s v="AS16019"/>
    <x v="223"/>
    <x v="1"/>
    <x v="29"/>
    <s v="CZ"/>
    <s v="South Moravian"/>
    <s v="64"/>
    <s v="Moravska Nova Ves"/>
    <n v="48.8001"/>
    <n v="17.013000000000002"/>
  </r>
  <r>
    <s v="178.77.245.36"/>
    <n v="5678"/>
    <x v="3"/>
    <s v="SOCKS4"/>
    <x v="0"/>
    <x v="0"/>
    <s v="SOCKS4"/>
    <n v="100"/>
    <s v="AS16019"/>
    <x v="223"/>
    <x v="1"/>
    <x v="29"/>
    <s v="CZ"/>
    <s v="South Moravian"/>
    <s v="64"/>
    <s v="Moravska Nova Ves"/>
    <n v="48.8001"/>
    <n v="17.013000000000002"/>
  </r>
  <r>
    <s v="178.77.245.40"/>
    <n v="5678"/>
    <x v="3"/>
    <s v="SOCKS4"/>
    <x v="0"/>
    <x v="0"/>
    <s v="SOCKS4"/>
    <n v="100"/>
    <s v="AS16019"/>
    <x v="223"/>
    <x v="1"/>
    <x v="29"/>
    <s v="CZ"/>
    <s v="South Moravian"/>
    <s v="64"/>
    <s v="Moravska Nova Ves"/>
    <n v="48.8001"/>
    <n v="17.013000000000002"/>
  </r>
  <r>
    <s v="178.77.245.97"/>
    <n v="5678"/>
    <x v="3"/>
    <s v="SOCKS4"/>
    <x v="0"/>
    <x v="0"/>
    <s v="SOCKS4"/>
    <n v="100"/>
    <s v="AS16019"/>
    <x v="223"/>
    <x v="1"/>
    <x v="29"/>
    <s v="CZ"/>
    <s v="South Moravian"/>
    <s v="64"/>
    <s v="Moravska Nova Ves"/>
    <n v="48.8001"/>
    <n v="17.013000000000002"/>
  </r>
  <r>
    <s v="178.77.245.113"/>
    <n v="5678"/>
    <x v="3"/>
    <s v="SOCKS4"/>
    <x v="0"/>
    <x v="0"/>
    <s v="SOCKS4"/>
    <n v="100"/>
    <s v="AS16019"/>
    <x v="223"/>
    <x v="1"/>
    <x v="29"/>
    <s v="CZ"/>
    <s v="South Moravian"/>
    <s v="64"/>
    <s v="Moravska Nova Ves"/>
    <n v="48.8001"/>
    <n v="17.013000000000002"/>
  </r>
  <r>
    <s v="178.77.245.114"/>
    <n v="5678"/>
    <x v="3"/>
    <s v="SOCKS4"/>
    <x v="0"/>
    <x v="0"/>
    <s v="SOCKS4"/>
    <n v="100"/>
    <s v="AS16019"/>
    <x v="223"/>
    <x v="1"/>
    <x v="29"/>
    <s v="CZ"/>
    <s v="South Moravian"/>
    <s v="64"/>
    <s v="Moravska Nova Ves"/>
    <n v="48.8001"/>
    <n v="17.013000000000002"/>
  </r>
  <r>
    <s v="178.77.245.116"/>
    <n v="5678"/>
    <x v="3"/>
    <s v="SOCKS4"/>
    <x v="0"/>
    <x v="0"/>
    <s v="SOCKS4"/>
    <n v="100"/>
    <s v="AS16019"/>
    <x v="223"/>
    <x v="1"/>
    <x v="29"/>
    <s v="CZ"/>
    <s v="South Moravian"/>
    <s v="64"/>
    <s v="Moravska Nova Ves"/>
    <n v="48.8001"/>
    <n v="17.013000000000002"/>
  </r>
  <r>
    <s v="178.79.20.61"/>
    <n v="5678"/>
    <x v="3"/>
    <s v="SOCKS4"/>
    <x v="0"/>
    <x v="1"/>
    <s v="Business"/>
    <n v="0"/>
    <s v="AS51052"/>
    <x v="2080"/>
    <x v="1"/>
    <x v="73"/>
    <s v="RS"/>
    <s v="Pomoravlje"/>
    <s v="13"/>
    <s v="Svilajnac"/>
    <n v="44.231299999999997"/>
    <n v="21.194800000000001"/>
  </r>
  <r>
    <s v="178.88.185.2"/>
    <n v="3128"/>
    <x v="36"/>
    <s v="HTTP"/>
    <x v="1"/>
    <x v="0"/>
    <s v="HTTP"/>
    <n v="100"/>
    <s v="AS9198"/>
    <x v="20"/>
    <x v="0"/>
    <x v="12"/>
    <s v="KZ"/>
    <s v="Almaty"/>
    <s v="ALA"/>
    <s v="Almaty"/>
    <n v="43.263800000000003"/>
    <n v="76.929299999999998"/>
  </r>
  <r>
    <s v="178.88.185.182"/>
    <n v="5678"/>
    <x v="3"/>
    <s v="SOCKS4"/>
    <x v="0"/>
    <x v="0"/>
    <s v="SOCKS4"/>
    <n v="100"/>
    <s v="AS9198"/>
    <x v="20"/>
    <x v="0"/>
    <x v="12"/>
    <s v="KZ"/>
    <s v="Almaty"/>
    <s v="ALA"/>
    <s v="Almaty"/>
    <n v="43.263800000000003"/>
    <n v="76.929299999999998"/>
  </r>
  <r>
    <s v="178.91.30.6"/>
    <n v="5678"/>
    <x v="3"/>
    <s v="SOCKS4"/>
    <x v="0"/>
    <x v="1"/>
    <s v="Business"/>
    <n v="0"/>
    <s v="AS9198"/>
    <x v="20"/>
    <x v="0"/>
    <x v="12"/>
    <s v="KZ"/>
    <s v="Shymkent"/>
    <s v="SHY"/>
    <s v="Shymkent"/>
    <n v="42.299399999999999"/>
    <n v="69.605999999999995"/>
  </r>
  <r>
    <s v="178.92.102.163"/>
    <n v="5678"/>
    <x v="3"/>
    <s v="SOCKS4"/>
    <x v="0"/>
    <x v="0"/>
    <s v="Compromised Server"/>
    <n v="98"/>
    <s v="AS6849"/>
    <x v="344"/>
    <x v="1"/>
    <x v="10"/>
    <s v="UA"/>
    <s v="Chernihiv"/>
    <s v="74"/>
    <s v="Mena"/>
    <n v="51.520299999999999"/>
    <n v="32.218499999999999"/>
  </r>
  <r>
    <s v="178.93.9.135"/>
    <n v="5678"/>
    <x v="3"/>
    <s v="SOCKS4"/>
    <x v="0"/>
    <x v="0"/>
    <s v="SOCKS4"/>
    <n v="66"/>
    <s v="AS6849"/>
    <x v="344"/>
    <x v="1"/>
    <x v="10"/>
    <s v="UA"/>
    <s v="Kherson Oblast"/>
    <s v="65"/>
    <s v="Ivanivka"/>
    <n v="46.723999999999997"/>
    <n v="34.5443"/>
  </r>
  <r>
    <s v="178.93.10.224"/>
    <n v="5678"/>
    <x v="3"/>
    <s v="SOCKS4"/>
    <x v="0"/>
    <x v="1"/>
    <s v="Wireless"/>
    <n v="0"/>
    <s v="AS6849"/>
    <x v="344"/>
    <x v="1"/>
    <x v="10"/>
    <s v="UA"/>
    <s v="Kherson Oblast"/>
    <s v="65"/>
    <s v="Ivanivka"/>
    <n v="46.723999999999997"/>
    <n v="34.5443"/>
  </r>
  <r>
    <s v="178.93.16.67"/>
    <n v="5678"/>
    <x v="3"/>
    <s v="SOCKS4"/>
    <x v="0"/>
    <x v="1"/>
    <s v="Wireless"/>
    <n v="0"/>
    <s v="AS6849"/>
    <x v="344"/>
    <x v="1"/>
    <x v="10"/>
    <s v="UA"/>
    <s v="Kherson Oblast"/>
    <s v="65"/>
    <s v="Kherson"/>
    <n v="46.636499999999998"/>
    <n v="32.625300000000003"/>
  </r>
  <r>
    <s v="178.93.16.89"/>
    <n v="5678"/>
    <x v="3"/>
    <s v="SOCKS4"/>
    <x v="0"/>
    <x v="1"/>
    <s v="Wireless"/>
    <n v="0"/>
    <s v="AS6849"/>
    <x v="344"/>
    <x v="1"/>
    <x v="10"/>
    <s v="UA"/>
    <s v="Kherson Oblast"/>
    <s v="65"/>
    <s v="Kherson"/>
    <n v="46.636499999999998"/>
    <n v="32.625300000000003"/>
  </r>
  <r>
    <s v="178.93.16.155"/>
    <n v="5678"/>
    <x v="3"/>
    <s v="SOCKS4"/>
    <x v="0"/>
    <x v="1"/>
    <s v="Wireless"/>
    <n v="0"/>
    <s v="AS6849"/>
    <x v="344"/>
    <x v="1"/>
    <x v="10"/>
    <s v="UA"/>
    <s v="Kherson Oblast"/>
    <s v="65"/>
    <s v="Kherson"/>
    <n v="46.636499999999998"/>
    <n v="32.625300000000003"/>
  </r>
  <r>
    <s v="178.93.18.76"/>
    <n v="5678"/>
    <x v="3"/>
    <s v="SOCKS4"/>
    <x v="0"/>
    <x v="1"/>
    <s v="Wireless"/>
    <n v="0"/>
    <s v="AS6849"/>
    <x v="344"/>
    <x v="1"/>
    <x v="10"/>
    <s v="UA"/>
    <s v="Kherson Oblast"/>
    <s v="65"/>
    <s v="Kherson"/>
    <n v="46.636499999999998"/>
    <n v="32.625300000000003"/>
  </r>
  <r>
    <s v="178.93.19.57"/>
    <n v="5678"/>
    <x v="3"/>
    <s v="SOCKS4"/>
    <x v="0"/>
    <x v="1"/>
    <s v="Wireless"/>
    <n v="0"/>
    <s v="AS6849"/>
    <x v="344"/>
    <x v="1"/>
    <x v="10"/>
    <s v="UA"/>
    <s v="Kherson Oblast"/>
    <s v="65"/>
    <s v="Kherson"/>
    <n v="46.636499999999998"/>
    <n v="32.625300000000003"/>
  </r>
  <r>
    <s v="178.93.22.20"/>
    <n v="5678"/>
    <x v="3"/>
    <s v="SOCKS4"/>
    <x v="0"/>
    <x v="1"/>
    <s v="Wireless"/>
    <n v="0"/>
    <s v="AS6849"/>
    <x v="344"/>
    <x v="1"/>
    <x v="10"/>
    <s v="UA"/>
    <s v="Kherson Oblast"/>
    <s v="65"/>
    <s v="Kherson"/>
    <n v="46.636499999999998"/>
    <n v="32.625300000000003"/>
  </r>
  <r>
    <s v="178.93.24.30"/>
    <n v="5678"/>
    <x v="3"/>
    <s v="SOCKS4"/>
    <x v="0"/>
    <x v="1"/>
    <s v="Wireless"/>
    <n v="0"/>
    <s v="AS6849"/>
    <x v="344"/>
    <x v="1"/>
    <x v="10"/>
    <s v="UA"/>
    <s v="Kherson Oblast"/>
    <s v="65"/>
    <s v="Kherson"/>
    <n v="46.636499999999998"/>
    <n v="32.625300000000003"/>
  </r>
  <r>
    <s v="178.93.25.245"/>
    <n v="5678"/>
    <x v="3"/>
    <s v="SOCKS4"/>
    <x v="0"/>
    <x v="1"/>
    <s v="Wireless"/>
    <n v="0"/>
    <s v="AS6849"/>
    <x v="344"/>
    <x v="1"/>
    <x v="10"/>
    <s v="UA"/>
    <s v="Kherson Oblast"/>
    <s v="65"/>
    <s v="Kherson"/>
    <n v="46.636499999999998"/>
    <n v="32.625300000000003"/>
  </r>
  <r>
    <s v="178.93.26.16"/>
    <n v="5678"/>
    <x v="3"/>
    <s v="SOCKS4"/>
    <x v="0"/>
    <x v="1"/>
    <s v="Wireless"/>
    <n v="0"/>
    <s v="AS6849"/>
    <x v="344"/>
    <x v="1"/>
    <x v="10"/>
    <s v="UA"/>
    <s v="Kherson Oblast"/>
    <s v="65"/>
    <s v="Kherson"/>
    <n v="46.636499999999998"/>
    <n v="32.625300000000003"/>
  </r>
  <r>
    <s v="178.93.26.20"/>
    <n v="5678"/>
    <x v="3"/>
    <s v="SOCKS4"/>
    <x v="0"/>
    <x v="1"/>
    <s v="Wireless"/>
    <n v="0"/>
    <s v="AS6849"/>
    <x v="344"/>
    <x v="1"/>
    <x v="10"/>
    <s v="UA"/>
    <s v="Kherson Oblast"/>
    <s v="65"/>
    <s v="Kherson"/>
    <n v="46.636499999999998"/>
    <n v="32.625300000000003"/>
  </r>
  <r>
    <s v="178.93.26.139"/>
    <n v="5678"/>
    <x v="3"/>
    <s v="SOCKS4"/>
    <x v="0"/>
    <x v="1"/>
    <s v="Wireless"/>
    <n v="0"/>
    <s v="AS6849"/>
    <x v="344"/>
    <x v="1"/>
    <x v="10"/>
    <s v="UA"/>
    <s v="Kherson Oblast"/>
    <s v="65"/>
    <s v="Kherson"/>
    <n v="46.636499999999998"/>
    <n v="32.625300000000003"/>
  </r>
  <r>
    <s v="178.93.27.133"/>
    <n v="5678"/>
    <x v="3"/>
    <s v="SOCKS4"/>
    <x v="0"/>
    <x v="1"/>
    <s v="Wireless"/>
    <n v="0"/>
    <s v="AS6849"/>
    <x v="344"/>
    <x v="1"/>
    <x v="10"/>
    <s v="UA"/>
    <s v="Kherson Oblast"/>
    <s v="65"/>
    <s v="Kherson"/>
    <n v="46.636499999999998"/>
    <n v="32.625300000000003"/>
  </r>
  <r>
    <s v="178.93.27.198"/>
    <n v="5678"/>
    <x v="3"/>
    <s v="SOCKS4"/>
    <x v="0"/>
    <x v="0"/>
    <s v="SOCKS4"/>
    <n v="66"/>
    <s v="AS6849"/>
    <x v="344"/>
    <x v="1"/>
    <x v="10"/>
    <s v="UA"/>
    <s v="Kherson Oblast"/>
    <s v="65"/>
    <s v="Kherson"/>
    <n v="46.636499999999998"/>
    <n v="32.625300000000003"/>
  </r>
  <r>
    <s v="178.93.28.179"/>
    <n v="5678"/>
    <x v="3"/>
    <s v="SOCKS4"/>
    <x v="0"/>
    <x v="1"/>
    <s v="Wireless"/>
    <n v="0"/>
    <s v="AS6849"/>
    <x v="344"/>
    <x v="1"/>
    <x v="10"/>
    <s v="UA"/>
    <s v="Kherson Oblast"/>
    <s v="65"/>
    <s v="Kherson"/>
    <n v="46.636499999999998"/>
    <n v="32.625300000000003"/>
  </r>
  <r>
    <s v="178.93.29.239"/>
    <n v="5678"/>
    <x v="3"/>
    <s v="SOCKS4"/>
    <x v="0"/>
    <x v="1"/>
    <s v="Wireless"/>
    <n v="0"/>
    <s v="AS6849"/>
    <x v="344"/>
    <x v="1"/>
    <x v="10"/>
    <s v="UA"/>
    <s v="Kherson Oblast"/>
    <s v="65"/>
    <s v="Kherson"/>
    <n v="46.636499999999998"/>
    <n v="32.625300000000003"/>
  </r>
  <r>
    <s v="178.93.30.47"/>
    <n v="5678"/>
    <x v="3"/>
    <s v="SOCKS4"/>
    <x v="0"/>
    <x v="1"/>
    <s v="Wireless"/>
    <n v="0"/>
    <s v="AS6849"/>
    <x v="344"/>
    <x v="1"/>
    <x v="10"/>
    <s v="UA"/>
    <s v="Kherson Oblast"/>
    <s v="65"/>
    <s v="Kherson"/>
    <n v="46.636499999999998"/>
    <n v="32.625300000000003"/>
  </r>
  <r>
    <s v="178.93.30.171"/>
    <n v="5678"/>
    <x v="3"/>
    <s v="SOCKS4"/>
    <x v="0"/>
    <x v="1"/>
    <s v="Wireless"/>
    <n v="0"/>
    <s v="AS6849"/>
    <x v="344"/>
    <x v="1"/>
    <x v="10"/>
    <s v="UA"/>
    <s v="Kherson Oblast"/>
    <s v="65"/>
    <s v="Kherson"/>
    <n v="46.636499999999998"/>
    <n v="32.625300000000003"/>
  </r>
  <r>
    <s v="178.93.31.72"/>
    <n v="5678"/>
    <x v="3"/>
    <s v="SOCKS4"/>
    <x v="0"/>
    <x v="1"/>
    <s v="Wireless"/>
    <n v="0"/>
    <s v="AS6849"/>
    <x v="344"/>
    <x v="1"/>
    <x v="10"/>
    <s v="UA"/>
    <s v="Kherson Oblast"/>
    <s v="65"/>
    <s v="Kherson"/>
    <n v="46.636499999999998"/>
    <n v="32.625300000000003"/>
  </r>
  <r>
    <s v="178.93.31.222"/>
    <n v="10801"/>
    <x v="80"/>
    <s v="SOCKS4"/>
    <x v="0"/>
    <x v="1"/>
    <s v="Wireless"/>
    <n v="0"/>
    <s v="AS6849"/>
    <x v="344"/>
    <x v="1"/>
    <x v="10"/>
    <s v="UA"/>
    <s v="Kherson Oblast"/>
    <s v="65"/>
    <s v="Kherson"/>
    <n v="46.636499999999998"/>
    <n v="32.625300000000003"/>
  </r>
  <r>
    <s v="178.93.32.152"/>
    <n v="5678"/>
    <x v="3"/>
    <s v="SOCKS4"/>
    <x v="0"/>
    <x v="1"/>
    <s v="Wireless"/>
    <n v="0"/>
    <s v="AS6849"/>
    <x v="344"/>
    <x v="1"/>
    <x v="10"/>
    <s v="UA"/>
    <s v="Kherson Oblast"/>
    <s v="65"/>
    <s v="Chervonyi Maiak"/>
    <n v="46.957099999999997"/>
    <n v="33.609699999999997"/>
  </r>
  <r>
    <s v="178.93.32.201"/>
    <n v="5678"/>
    <x v="3"/>
    <s v="SOCKS4"/>
    <x v="0"/>
    <x v="1"/>
    <s v="Wireless"/>
    <n v="0"/>
    <s v="AS6849"/>
    <x v="344"/>
    <x v="1"/>
    <x v="10"/>
    <s v="UA"/>
    <s v="Kherson Oblast"/>
    <s v="65"/>
    <s v="Chervonyi Maiak"/>
    <n v="46.957099999999997"/>
    <n v="33.609699999999997"/>
  </r>
  <r>
    <s v="178.93.33.105"/>
    <n v="5678"/>
    <x v="3"/>
    <s v="SOCKS4"/>
    <x v="0"/>
    <x v="1"/>
    <s v="Wireless"/>
    <n v="0"/>
    <s v="AS6849"/>
    <x v="344"/>
    <x v="1"/>
    <x v="10"/>
    <s v="UA"/>
    <s v="Kherson Oblast"/>
    <s v="65"/>
    <s v="Chervonyi Maiak"/>
    <n v="46.957099999999997"/>
    <n v="33.609699999999997"/>
  </r>
  <r>
    <s v="178.93.33.252"/>
    <n v="5678"/>
    <x v="3"/>
    <s v="SOCKS4"/>
    <x v="0"/>
    <x v="1"/>
    <s v="Wireless"/>
    <n v="0"/>
    <s v="AS6849"/>
    <x v="344"/>
    <x v="1"/>
    <x v="10"/>
    <s v="UA"/>
    <s v="Kherson Oblast"/>
    <s v="65"/>
    <s v="Chervonyi Maiak"/>
    <n v="46.957099999999997"/>
    <n v="33.609699999999997"/>
  </r>
  <r>
    <s v="178.93.34.138"/>
    <n v="5678"/>
    <x v="3"/>
    <s v="SOCKS4"/>
    <x v="0"/>
    <x v="1"/>
    <s v="Wireless"/>
    <n v="0"/>
    <s v="AS6849"/>
    <x v="344"/>
    <x v="1"/>
    <x v="10"/>
    <s v="UA"/>
    <s v="Kherson Oblast"/>
    <s v="65"/>
    <s v="Chervonyi Maiak"/>
    <n v="46.957099999999997"/>
    <n v="33.609699999999997"/>
  </r>
  <r>
    <s v="178.93.35.47"/>
    <n v="10801"/>
    <x v="80"/>
    <s v="SOCKS4"/>
    <x v="0"/>
    <x v="1"/>
    <s v="Wireless"/>
    <n v="0"/>
    <s v="AS6849"/>
    <x v="344"/>
    <x v="1"/>
    <x v="10"/>
    <s v="UA"/>
    <s v="Kherson Oblast"/>
    <s v="65"/>
    <s v="Chervonyi Maiak"/>
    <n v="46.957099999999997"/>
    <n v="33.609699999999997"/>
  </r>
  <r>
    <s v="178.93.35.112"/>
    <n v="5678"/>
    <x v="3"/>
    <s v="SOCKS4"/>
    <x v="0"/>
    <x v="0"/>
    <s v="SOCKS4"/>
    <n v="100"/>
    <s v="AS6849"/>
    <x v="344"/>
    <x v="1"/>
    <x v="10"/>
    <s v="UA"/>
    <s v="Kherson Oblast"/>
    <s v="65"/>
    <s v="Chervonyi Maiak"/>
    <n v="46.957099999999997"/>
    <n v="33.609699999999997"/>
  </r>
  <r>
    <s v="178.93.36.16"/>
    <n v="5678"/>
    <x v="3"/>
    <s v="SOCKS4"/>
    <x v="0"/>
    <x v="1"/>
    <s v="Wireless"/>
    <n v="0"/>
    <s v="AS6849"/>
    <x v="344"/>
    <x v="1"/>
    <x v="10"/>
    <s v="UA"/>
    <s v="Kherson Oblast"/>
    <s v="65"/>
    <s v="Chervonyi Maiak"/>
    <n v="46.957099999999997"/>
    <n v="33.609699999999997"/>
  </r>
  <r>
    <s v="178.93.36.78"/>
    <n v="5678"/>
    <x v="3"/>
    <s v="SOCKS4"/>
    <x v="0"/>
    <x v="1"/>
    <s v="Wireless"/>
    <n v="0"/>
    <s v="AS6849"/>
    <x v="344"/>
    <x v="1"/>
    <x v="10"/>
    <s v="UA"/>
    <s v="Kherson Oblast"/>
    <s v="65"/>
    <s v="Chervonyi Maiak"/>
    <n v="46.957099999999997"/>
    <n v="33.609699999999997"/>
  </r>
  <r>
    <s v="178.93.36.242"/>
    <n v="5678"/>
    <x v="3"/>
    <s v="SOCKS4"/>
    <x v="0"/>
    <x v="1"/>
    <s v="Wireless"/>
    <n v="0"/>
    <s v="AS6849"/>
    <x v="344"/>
    <x v="1"/>
    <x v="10"/>
    <s v="UA"/>
    <s v="Kherson Oblast"/>
    <s v="65"/>
    <s v="Chervonyi Maiak"/>
    <n v="46.957099999999997"/>
    <n v="33.609699999999997"/>
  </r>
  <r>
    <s v="178.93.37.16"/>
    <n v="5678"/>
    <x v="3"/>
    <s v="SOCKS4"/>
    <x v="0"/>
    <x v="0"/>
    <s v="SOCKS4"/>
    <n v="66"/>
    <s v="AS6849"/>
    <x v="344"/>
    <x v="1"/>
    <x v="10"/>
    <s v="UA"/>
    <s v="Kherson Oblast"/>
    <s v="65"/>
    <s v="Chervonyi Maiak"/>
    <n v="46.957099999999997"/>
    <n v="33.609699999999997"/>
  </r>
  <r>
    <s v="178.93.37.26"/>
    <n v="5678"/>
    <x v="3"/>
    <s v="SOCKS4"/>
    <x v="0"/>
    <x v="1"/>
    <s v="Wireless"/>
    <n v="0"/>
    <s v="AS6849"/>
    <x v="344"/>
    <x v="1"/>
    <x v="10"/>
    <s v="UA"/>
    <s v="Kherson Oblast"/>
    <s v="65"/>
    <s v="Chervonyi Maiak"/>
    <n v="46.957099999999997"/>
    <n v="33.609699999999997"/>
  </r>
  <r>
    <s v="178.93.37.78"/>
    <n v="5678"/>
    <x v="3"/>
    <s v="SOCKS4"/>
    <x v="0"/>
    <x v="0"/>
    <s v="SOCKS4"/>
    <n v="100"/>
    <s v="AS6849"/>
    <x v="344"/>
    <x v="1"/>
    <x v="10"/>
    <s v="UA"/>
    <s v="Kherson Oblast"/>
    <s v="65"/>
    <s v="Chervonyi Maiak"/>
    <n v="46.957099999999997"/>
    <n v="33.609699999999997"/>
  </r>
  <r>
    <s v="178.93.38.77"/>
    <n v="5678"/>
    <x v="3"/>
    <s v="SOCKS4"/>
    <x v="0"/>
    <x v="1"/>
    <s v="Wireless"/>
    <n v="0"/>
    <s v="AS6849"/>
    <x v="344"/>
    <x v="1"/>
    <x v="10"/>
    <s v="UA"/>
    <s v="Kherson Oblast"/>
    <s v="65"/>
    <s v="Chervonyi Maiak"/>
    <n v="46.957099999999997"/>
    <n v="33.609699999999997"/>
  </r>
  <r>
    <s v="178.93.39.154"/>
    <n v="5678"/>
    <x v="3"/>
    <s v="SOCKS4"/>
    <x v="0"/>
    <x v="0"/>
    <s v="SOCKS4"/>
    <n v="100"/>
    <s v="AS6849"/>
    <x v="344"/>
    <x v="1"/>
    <x v="10"/>
    <s v="UA"/>
    <s v="Kherson Oblast"/>
    <s v="65"/>
    <s v="Chervonyi Maiak"/>
    <n v="46.957099999999997"/>
    <n v="33.609699999999997"/>
  </r>
  <r>
    <s v="178.93.40.195"/>
    <n v="5678"/>
    <x v="3"/>
    <s v="SOCKS4"/>
    <x v="0"/>
    <x v="1"/>
    <s v="Wireless"/>
    <n v="0"/>
    <s v="AS6849"/>
    <x v="344"/>
    <x v="1"/>
    <x v="10"/>
    <s v="UA"/>
    <s v="Kherson Oblast"/>
    <s v="65"/>
    <s v="Chervonyi Maiak"/>
    <n v="46.957099999999997"/>
    <n v="33.609699999999997"/>
  </r>
  <r>
    <s v="178.93.40.199"/>
    <n v="5678"/>
    <x v="3"/>
    <s v="SOCKS4"/>
    <x v="0"/>
    <x v="1"/>
    <s v="Wireless"/>
    <n v="0"/>
    <s v="AS6849"/>
    <x v="344"/>
    <x v="1"/>
    <x v="10"/>
    <s v="UA"/>
    <s v="Kherson Oblast"/>
    <s v="65"/>
    <s v="Chervonyi Maiak"/>
    <n v="46.957099999999997"/>
    <n v="33.609699999999997"/>
  </r>
  <r>
    <s v="178.93.41.156"/>
    <n v="5678"/>
    <x v="3"/>
    <s v="SOCKS4"/>
    <x v="0"/>
    <x v="1"/>
    <s v="Wireless"/>
    <n v="0"/>
    <s v="AS6849"/>
    <x v="344"/>
    <x v="1"/>
    <x v="10"/>
    <s v="UA"/>
    <s v="Kherson Oblast"/>
    <s v="65"/>
    <s v="Chervonyi Maiak"/>
    <n v="46.957099999999997"/>
    <n v="33.609699999999997"/>
  </r>
  <r>
    <s v="178.93.41.248"/>
    <n v="5678"/>
    <x v="3"/>
    <s v="SOCKS4"/>
    <x v="0"/>
    <x v="1"/>
    <s v="Wireless"/>
    <n v="0"/>
    <s v="AS6849"/>
    <x v="344"/>
    <x v="1"/>
    <x v="10"/>
    <s v="UA"/>
    <s v="Kherson Oblast"/>
    <s v="65"/>
    <s v="Chervonyi Maiak"/>
    <n v="46.957099999999997"/>
    <n v="33.609699999999997"/>
  </r>
  <r>
    <s v="178.93.42.173"/>
    <n v="5678"/>
    <x v="3"/>
    <s v="SOCKS4"/>
    <x v="0"/>
    <x v="1"/>
    <s v="Wireless"/>
    <n v="0"/>
    <s v="AS6849"/>
    <x v="344"/>
    <x v="1"/>
    <x v="10"/>
    <s v="UA"/>
    <s v="Kherson Oblast"/>
    <s v="65"/>
    <s v="Chervonyi Maiak"/>
    <n v="46.957099999999997"/>
    <n v="33.609699999999997"/>
  </r>
  <r>
    <s v="178.93.43.128"/>
    <n v="5678"/>
    <x v="3"/>
    <s v="SOCKS4"/>
    <x v="0"/>
    <x v="1"/>
    <s v="Wireless"/>
    <n v="0"/>
    <s v="AS6849"/>
    <x v="344"/>
    <x v="1"/>
    <x v="10"/>
    <s v="UA"/>
    <s v="Kherson Oblast"/>
    <s v="65"/>
    <s v="Chervonyi Maiak"/>
    <n v="46.957099999999997"/>
    <n v="33.609699999999997"/>
  </r>
  <r>
    <s v="178.93.43.220"/>
    <n v="5678"/>
    <x v="3"/>
    <s v="SOCKS4"/>
    <x v="0"/>
    <x v="1"/>
    <s v="Wireless"/>
    <n v="0"/>
    <s v="AS6849"/>
    <x v="344"/>
    <x v="1"/>
    <x v="10"/>
    <s v="UA"/>
    <s v="Kherson Oblast"/>
    <s v="65"/>
    <s v="Chervonyi Maiak"/>
    <n v="46.957099999999997"/>
    <n v="33.609699999999997"/>
  </r>
  <r>
    <s v="178.93.44.105"/>
    <n v="5678"/>
    <x v="3"/>
    <s v="SOCKS4"/>
    <x v="0"/>
    <x v="0"/>
    <s v="SOCKS4"/>
    <n v="100"/>
    <s v="AS6849"/>
    <x v="344"/>
    <x v="1"/>
    <x v="10"/>
    <s v="UA"/>
    <s v="Kherson Oblast"/>
    <s v="65"/>
    <s v="Chervonyi Maiak"/>
    <n v="46.957099999999997"/>
    <n v="33.609699999999997"/>
  </r>
  <r>
    <s v="178.93.44.106"/>
    <n v="5678"/>
    <x v="3"/>
    <s v="SOCKS4"/>
    <x v="0"/>
    <x v="1"/>
    <s v="Wireless"/>
    <n v="0"/>
    <s v="AS6849"/>
    <x v="344"/>
    <x v="1"/>
    <x v="10"/>
    <s v="UA"/>
    <s v="Kherson Oblast"/>
    <s v="65"/>
    <s v="Chervonyi Maiak"/>
    <n v="46.957099999999997"/>
    <n v="33.609699999999997"/>
  </r>
  <r>
    <s v="178.93.44.208"/>
    <n v="5678"/>
    <x v="3"/>
    <s v="SOCKS4"/>
    <x v="0"/>
    <x v="1"/>
    <s v="Wireless"/>
    <n v="0"/>
    <s v="AS6849"/>
    <x v="344"/>
    <x v="1"/>
    <x v="10"/>
    <s v="UA"/>
    <s v="Kherson Oblast"/>
    <s v="65"/>
    <s v="Chervonyi Maiak"/>
    <n v="46.957099999999997"/>
    <n v="33.609699999999997"/>
  </r>
  <r>
    <s v="178.93.45.95"/>
    <n v="5678"/>
    <x v="3"/>
    <s v="SOCKS4"/>
    <x v="0"/>
    <x v="1"/>
    <s v="Wireless"/>
    <n v="0"/>
    <s v="AS6849"/>
    <x v="344"/>
    <x v="1"/>
    <x v="10"/>
    <s v="UA"/>
    <s v="Kherson Oblast"/>
    <s v="65"/>
    <s v="Chervonyi Maiak"/>
    <n v="46.957099999999997"/>
    <n v="33.609699999999997"/>
  </r>
  <r>
    <s v="178.93.46.22"/>
    <n v="5678"/>
    <x v="3"/>
    <s v="SOCKS4"/>
    <x v="0"/>
    <x v="1"/>
    <s v="Wireless"/>
    <n v="0"/>
    <s v="AS6849"/>
    <x v="344"/>
    <x v="1"/>
    <x v="10"/>
    <s v="UA"/>
    <s v="Kherson Oblast"/>
    <s v="65"/>
    <s v="Chervonyi Maiak"/>
    <n v="46.957099999999997"/>
    <n v="33.609699999999997"/>
  </r>
  <r>
    <s v="178.93.46.26"/>
    <n v="5678"/>
    <x v="3"/>
    <s v="SOCKS4"/>
    <x v="0"/>
    <x v="0"/>
    <s v="SOCKS4"/>
    <n v="100"/>
    <s v="AS6849"/>
    <x v="344"/>
    <x v="1"/>
    <x v="10"/>
    <s v="UA"/>
    <s v="Kherson Oblast"/>
    <s v="65"/>
    <s v="Chervonyi Maiak"/>
    <n v="46.957099999999997"/>
    <n v="33.609699999999997"/>
  </r>
  <r>
    <s v="178.93.52.160"/>
    <n v="5678"/>
    <x v="3"/>
    <s v="SOCKS4"/>
    <x v="0"/>
    <x v="1"/>
    <s v="Wireless"/>
    <n v="0"/>
    <s v="AS6849"/>
    <x v="344"/>
    <x v="1"/>
    <x v="10"/>
    <s v="UA"/>
    <s v="Odessa"/>
    <s v="51"/>
    <s v="Artsyz"/>
    <n v="45.982300000000002"/>
    <n v="29.429300000000001"/>
  </r>
  <r>
    <s v="178.93.55.41"/>
    <n v="5678"/>
    <x v="3"/>
    <s v="SOCKS4"/>
    <x v="0"/>
    <x v="1"/>
    <s v="Wireless"/>
    <n v="0"/>
    <s v="AS6849"/>
    <x v="344"/>
    <x v="1"/>
    <x v="10"/>
    <s v="UA"/>
    <s v="Odessa"/>
    <s v="51"/>
    <s v="Artsyz"/>
    <n v="45.982300000000002"/>
    <n v="29.429300000000001"/>
  </r>
  <r>
    <s v="178.93.57.15"/>
    <n v="5678"/>
    <x v="3"/>
    <s v="SOCKS4"/>
    <x v="0"/>
    <x v="1"/>
    <s v="Wireless"/>
    <n v="0"/>
    <s v="AS6849"/>
    <x v="344"/>
    <x v="1"/>
    <x v="10"/>
    <s v="UA"/>
    <s v="Odessa"/>
    <s v="51"/>
    <s v="Artsyz"/>
    <n v="45.982300000000002"/>
    <n v="29.429300000000001"/>
  </r>
  <r>
    <s v="178.93.63.62"/>
    <n v="5678"/>
    <x v="3"/>
    <s v="SOCKS4"/>
    <x v="0"/>
    <x v="1"/>
    <s v="Wireless"/>
    <n v="0"/>
    <s v="AS6849"/>
    <x v="344"/>
    <x v="1"/>
    <x v="10"/>
    <s v="UA"/>
    <s v="Odessa"/>
    <s v="51"/>
    <s v="Artsyz"/>
    <n v="45.982300000000002"/>
    <n v="29.429300000000001"/>
  </r>
  <r>
    <s v="178.93.233.181"/>
    <n v="5678"/>
    <x v="3"/>
    <s v="SOCKS4"/>
    <x v="0"/>
    <x v="0"/>
    <s v="SOCKS4"/>
    <n v="100"/>
    <s v="AS6849"/>
    <x v="344"/>
    <x v="1"/>
    <x v="10"/>
    <s v="UA"/>
    <s v="Vinnytsya Oblast"/>
    <s v="05"/>
    <s v="Mohyliv-Podilskyy"/>
    <n v="48.439799999999998"/>
    <n v="27.795500000000001"/>
  </r>
  <r>
    <s v="178.94.146.73"/>
    <n v="5678"/>
    <x v="3"/>
    <s v="SOCKS4"/>
    <x v="0"/>
    <x v="0"/>
    <s v="SOCKS4"/>
    <n v="100"/>
    <s v="AS6849"/>
    <x v="344"/>
    <x v="1"/>
    <x v="10"/>
    <s v="UA"/>
    <s v="Lviv Oblast"/>
    <s v="46"/>
    <s v="Lviv"/>
    <n v="49.838999999999999"/>
    <n v="24.019100000000002"/>
  </r>
  <r>
    <s v="178.94.175.66"/>
    <n v="5678"/>
    <x v="3"/>
    <s v="SOCKS4"/>
    <x v="0"/>
    <x v="0"/>
    <s v="SOCKS4"/>
    <n v="100"/>
    <s v="AS6849"/>
    <x v="344"/>
    <x v="1"/>
    <x v="10"/>
    <s v="UA"/>
    <s v="Chernihiv"/>
    <s v="74"/>
    <s v="Chernihiv"/>
    <n v="51.505499999999998"/>
    <n v="31.293299999999999"/>
  </r>
  <r>
    <s v="178.115.230.100"/>
    <n v="5678"/>
    <x v="3"/>
    <s v="SOCKS4"/>
    <x v="0"/>
    <x v="0"/>
    <s v="SOCKS"/>
    <n v="98"/>
    <s v="AS25255"/>
    <x v="1490"/>
    <x v="1"/>
    <x v="67"/>
    <s v="AT"/>
    <s v="Vienna"/>
    <s v="9"/>
    <s v="Vienna"/>
    <n v="48.1875"/>
    <n v="16.355"/>
  </r>
  <r>
    <s v="178.115.234.58"/>
    <n v="5678"/>
    <x v="3"/>
    <s v="SOCKS4"/>
    <x v="0"/>
    <x v="0"/>
    <s v="SOCKS"/>
    <n v="98"/>
    <s v="AS25255"/>
    <x v="1490"/>
    <x v="1"/>
    <x v="67"/>
    <s v="AT"/>
    <s v="Carinthia"/>
    <s v="2"/>
    <s v="Villach"/>
    <n v="46.6175"/>
    <n v="13.835800000000001"/>
  </r>
  <r>
    <s v="178.115.236.219"/>
    <n v="5678"/>
    <x v="3"/>
    <s v="SOCKS4"/>
    <x v="0"/>
    <x v="0"/>
    <s v="SOCKS"/>
    <n v="98"/>
    <s v="AS25255"/>
    <x v="1490"/>
    <x v="1"/>
    <x v="67"/>
    <s v="AT"/>
    <s v="Burgenland"/>
    <s v="1"/>
    <s v="Oberwart"/>
    <n v="47.348199999999999"/>
    <n v="16.200800000000001"/>
  </r>
  <r>
    <s v="178.124.156.93"/>
    <n v="5678"/>
    <x v="3"/>
    <s v="SOCKS4"/>
    <x v="0"/>
    <x v="0"/>
    <s v="SOCKS4"/>
    <n v="100"/>
    <s v="AS6697"/>
    <x v="1665"/>
    <x v="1"/>
    <x v="72"/>
    <s v="BY"/>
    <s v="Minsk City"/>
    <s v="HM"/>
    <s v="Minsk"/>
    <n v="53.900700000000001"/>
    <n v="27.570900000000002"/>
  </r>
  <r>
    <s v="178.124.169.72"/>
    <n v="5678"/>
    <x v="3"/>
    <s v="SOCKS4"/>
    <x v="0"/>
    <x v="0"/>
    <s v="SOCKS4"/>
    <n v="100"/>
    <s v="AS6697"/>
    <x v="1665"/>
    <x v="1"/>
    <x v="72"/>
    <s v="BY"/>
    <s v="Minsk City"/>
    <s v="HM"/>
    <s v="Minsk"/>
    <n v="53.900700000000001"/>
    <n v="27.570900000000002"/>
  </r>
  <r>
    <s v="178.124.170.150"/>
    <n v="5678"/>
    <x v="3"/>
    <s v="SOCKS4"/>
    <x v="0"/>
    <x v="1"/>
    <s v="Business"/>
    <n v="0"/>
    <s v="AS6697"/>
    <x v="1665"/>
    <x v="1"/>
    <x v="72"/>
    <s v="BY"/>
    <s v="Minsk City"/>
    <s v="HM"/>
    <s v="Minsk"/>
    <n v="53.900700000000001"/>
    <n v="27.570900000000002"/>
  </r>
  <r>
    <s v="178.124.179.71"/>
    <n v="5678"/>
    <x v="3"/>
    <s v="SOCKS4"/>
    <x v="0"/>
    <x v="0"/>
    <s v="SOCKS4"/>
    <n v="100"/>
    <s v="AS6697"/>
    <x v="1665"/>
    <x v="1"/>
    <x v="72"/>
    <s v="BY"/>
    <s v="Minsk City"/>
    <s v="HM"/>
    <s v="Minsk"/>
    <n v="53.900700000000001"/>
    <n v="27.570900000000002"/>
  </r>
  <r>
    <s v="178.124.186.74"/>
    <n v="5678"/>
    <x v="3"/>
    <s v="SOCKS4"/>
    <x v="0"/>
    <x v="0"/>
    <s v="SOCKS4"/>
    <n v="100"/>
    <s v="AS6697"/>
    <x v="1665"/>
    <x v="1"/>
    <x v="72"/>
    <s v="BY"/>
    <s v="Minsk City"/>
    <s v="HM"/>
    <s v="Minsk"/>
    <n v="53.900700000000001"/>
    <n v="27.570900000000002"/>
  </r>
  <r>
    <s v="178.124.208.8"/>
    <n v="3128"/>
    <x v="36"/>
    <s v="HTTP"/>
    <x v="1"/>
    <x v="0"/>
    <s v="HTTPS"/>
    <n v="100"/>
    <s v="AS6697"/>
    <x v="1665"/>
    <x v="1"/>
    <x v="72"/>
    <s v="BY"/>
    <s v="Minsk City"/>
    <s v="HM"/>
    <s v="Minsk"/>
    <n v="53.900700000000001"/>
    <n v="27.570900000000002"/>
  </r>
  <r>
    <s v="178.128.84.253"/>
    <n v="9050"/>
    <x v="47"/>
    <s v="SOCKS4"/>
    <x v="8"/>
    <x v="0"/>
    <s v="SOCKS"/>
    <n v="100"/>
    <s v="AS14061"/>
    <x v="355"/>
    <x v="0"/>
    <x v="14"/>
    <s v="SG"/>
    <s v=""/>
    <s v=""/>
    <s v="Singapore"/>
    <n v="1.3078000000000001"/>
    <n v="103.6818"/>
  </r>
  <r>
    <s v="178.128.89.56"/>
    <n v="9999"/>
    <x v="7"/>
    <s v="HTTP"/>
    <x v="1"/>
    <x v="0"/>
    <s v="VPN"/>
    <n v="66"/>
    <s v="AS14061"/>
    <x v="355"/>
    <x v="0"/>
    <x v="14"/>
    <s v="SG"/>
    <s v=""/>
    <s v=""/>
    <s v="Singapore"/>
    <n v="1.3078000000000001"/>
    <n v="103.6818"/>
  </r>
  <r>
    <s v="178.128.90.211"/>
    <n v="9050"/>
    <x v="47"/>
    <s v="SOCKS4"/>
    <x v="8"/>
    <x v="0"/>
    <s v="SOCKS"/>
    <n v="100"/>
    <s v="AS14061"/>
    <x v="355"/>
    <x v="0"/>
    <x v="14"/>
    <s v="SG"/>
    <s v=""/>
    <s v=""/>
    <s v="Singapore"/>
    <n v="1.3078000000000001"/>
    <n v="103.6818"/>
  </r>
  <r>
    <s v="178.128.108.108"/>
    <n v="8118"/>
    <x v="17"/>
    <s v="HTTP"/>
    <x v="1"/>
    <x v="0"/>
    <s v="HTTPS"/>
    <n v="100"/>
    <s v="AS14061"/>
    <x v="355"/>
    <x v="0"/>
    <x v="14"/>
    <s v="SG"/>
    <s v=""/>
    <s v=""/>
    <s v="Singapore"/>
    <n v="1.3078000000000001"/>
    <n v="103.6818"/>
  </r>
  <r>
    <s v="178.128.112.7"/>
    <n v="3128"/>
    <x v="36"/>
    <s v="HTTP"/>
    <x v="1"/>
    <x v="0"/>
    <s v="HTTP"/>
    <n v="98"/>
    <s v="AS14061"/>
    <x v="355"/>
    <x v="0"/>
    <x v="14"/>
    <s v="SG"/>
    <s v=""/>
    <s v=""/>
    <s v="Singapore"/>
    <n v="1.3078000000000001"/>
    <n v="103.6818"/>
  </r>
  <r>
    <s v="178.128.121.66"/>
    <n v="5678"/>
    <x v="3"/>
    <s v="SOCKS4"/>
    <x v="0"/>
    <x v="0"/>
    <s v="VPN"/>
    <n v="66"/>
    <s v="AS14061"/>
    <x v="355"/>
    <x v="0"/>
    <x v="14"/>
    <s v="SG"/>
    <s v=""/>
    <s v=""/>
    <s v="Singapore"/>
    <n v="1.3078000000000001"/>
    <n v="103.6818"/>
  </r>
  <r>
    <s v="178.128.216.145"/>
    <n v="8080"/>
    <x v="4"/>
    <s v="HTTPS"/>
    <x v="5"/>
    <x v="0"/>
    <s v="HTTP"/>
    <n v="100"/>
    <s v="AS14061"/>
    <x v="355"/>
    <x v="0"/>
    <x v="14"/>
    <s v="SG"/>
    <s v=""/>
    <s v=""/>
    <s v="Singapore"/>
    <n v="1.3078000000000001"/>
    <n v="103.6818"/>
  </r>
  <r>
    <s v="178.128.247.65"/>
    <n v="6969"/>
    <x v="21"/>
    <s v="HTTPS"/>
    <x v="5"/>
    <x v="0"/>
    <s v="VPN"/>
    <n v="66"/>
    <s v="AS14061"/>
    <x v="355"/>
    <x v="1"/>
    <x v="26"/>
    <s v="NL"/>
    <s v="North Holland"/>
    <s v="NH"/>
    <s v="Amsterdam"/>
    <n v="52.351999999999997"/>
    <n v="4.9391999999999996"/>
  </r>
  <r>
    <s v="178.130.65.145"/>
    <n v="5678"/>
    <x v="3"/>
    <s v="SOCKS4"/>
    <x v="0"/>
    <x v="1"/>
    <s v="Business"/>
    <n v="0"/>
    <s v="AS30873"/>
    <x v="1225"/>
    <x v="0"/>
    <x v="132"/>
    <s v="YE"/>
    <s v="Amanat Alasimah"/>
    <s v="SA"/>
    <s v="Sanaa"/>
    <n v="15.3522"/>
    <n v="44.209499999999998"/>
  </r>
  <r>
    <s v="178.130.84.191"/>
    <n v="1080"/>
    <x v="15"/>
    <s v="SOCKS4"/>
    <x v="0"/>
    <x v="1"/>
    <s v="Business"/>
    <n v="0"/>
    <s v="AS30873"/>
    <x v="1225"/>
    <x v="0"/>
    <x v="132"/>
    <s v="YE"/>
    <s v="Al Hudaydah"/>
    <s v="HU"/>
    <s v="Bajil"/>
    <n v="15.0685"/>
    <n v="43.280200000000001"/>
  </r>
  <r>
    <s v="178.130.104.3"/>
    <n v="5678"/>
    <x v="3"/>
    <s v="SOCKS4"/>
    <x v="0"/>
    <x v="1"/>
    <s v="Wireless"/>
    <n v="0"/>
    <s v="AS30873"/>
    <x v="1225"/>
    <x v="0"/>
    <x v="132"/>
    <s v="YE"/>
    <s v="Amanat Alasimah"/>
    <s v="SA"/>
    <s v="Sanaa"/>
    <n v="15.3522"/>
    <n v="44.209499999999998"/>
  </r>
  <r>
    <s v="178.131.68.201"/>
    <n v="5678"/>
    <x v="3"/>
    <s v="SOCKS4"/>
    <x v="0"/>
    <x v="0"/>
    <s v="SOCKS4"/>
    <n v="100"/>
    <s v="AS50810"/>
    <x v="112"/>
    <x v="0"/>
    <x v="13"/>
    <s v="IR"/>
    <s v=""/>
    <s v=""/>
    <s v=""/>
    <n v="35.698"/>
    <n v="51.411499999999997"/>
  </r>
  <r>
    <s v="178.132.168.77"/>
    <n v="5678"/>
    <x v="3"/>
    <s v="SOCKS4"/>
    <x v="0"/>
    <x v="0"/>
    <s v="SOCKS4"/>
    <n v="100"/>
    <s v="AS8926"/>
    <x v="55"/>
    <x v="1"/>
    <x v="32"/>
    <s v="MD"/>
    <s v="Raionul OcniÅ£a"/>
    <s v="OC"/>
    <s v="Ocnita"/>
    <n v="48.392099999999999"/>
    <n v="27.445900000000002"/>
  </r>
  <r>
    <s v="178.134.1.174"/>
    <n v="5678"/>
    <x v="3"/>
    <s v="SOCKS4"/>
    <x v="0"/>
    <x v="0"/>
    <s v="SOCKS4"/>
    <n v="100"/>
    <s v="AS35805"/>
    <x v="86"/>
    <x v="0"/>
    <x v="38"/>
    <s v="GE"/>
    <s v="K'alak'i T'bilisi"/>
    <s v="TB"/>
    <s v="K'alak'i T'bilisi"/>
    <n v="41.716299999999997"/>
    <n v="44.838700000000003"/>
  </r>
  <r>
    <s v="178.134.35.108"/>
    <n v="5678"/>
    <x v="3"/>
    <s v="SOCKS4"/>
    <x v="0"/>
    <x v="0"/>
    <s v="SOCKS4"/>
    <n v="100"/>
    <s v="AS35805"/>
    <x v="86"/>
    <x v="0"/>
    <x v="38"/>
    <s v="GE"/>
    <s v="K'alak'i T'bilisi"/>
    <s v="TB"/>
    <s v="K'alak'i T'bilisi"/>
    <n v="41.716299999999997"/>
    <n v="44.838700000000003"/>
  </r>
  <r>
    <s v="178.134.41.167"/>
    <n v="5678"/>
    <x v="3"/>
    <s v="SOCKS4"/>
    <x v="0"/>
    <x v="0"/>
    <s v="SOCKS4"/>
    <n v="100"/>
    <s v="AS35805"/>
    <x v="86"/>
    <x v="0"/>
    <x v="38"/>
    <s v="GE"/>
    <s v="K'alak'i T'bilisi"/>
    <s v="TB"/>
    <s v="K'alak'i T'bilisi"/>
    <n v="41.716299999999997"/>
    <n v="44.838700000000003"/>
  </r>
  <r>
    <s v="178.134.41.184"/>
    <n v="5678"/>
    <x v="3"/>
    <s v="SOCKS4"/>
    <x v="0"/>
    <x v="0"/>
    <s v="SOCKS4"/>
    <n v="100"/>
    <s v="AS35805"/>
    <x v="86"/>
    <x v="0"/>
    <x v="38"/>
    <s v="GE"/>
    <s v="K'alak'i T'bilisi"/>
    <s v="TB"/>
    <s v="K'alak'i T'bilisi"/>
    <n v="41.716299999999997"/>
    <n v="44.838700000000003"/>
  </r>
  <r>
    <s v="178.134.60.98"/>
    <n v="5678"/>
    <x v="3"/>
    <s v="SOCKS4"/>
    <x v="0"/>
    <x v="0"/>
    <s v="SOCKS4"/>
    <n v="66"/>
    <s v="AS35805"/>
    <x v="86"/>
    <x v="0"/>
    <x v="38"/>
    <s v="GE"/>
    <s v="K'alak'i T'bilisi"/>
    <s v="TB"/>
    <s v="K'alak'i T'bilisi"/>
    <n v="41.716299999999997"/>
    <n v="44.838700000000003"/>
  </r>
  <r>
    <s v="178.134.71.86"/>
    <n v="5678"/>
    <x v="3"/>
    <s v="SOCKS4"/>
    <x v="0"/>
    <x v="0"/>
    <s v="SOCKS4"/>
    <n v="100"/>
    <s v="AS35805"/>
    <x v="86"/>
    <x v="0"/>
    <x v="38"/>
    <s v="GE"/>
    <s v="K'alak'i T'bilisi"/>
    <s v="TB"/>
    <s v="K'alak'i T'bilisi"/>
    <n v="41.716299999999997"/>
    <n v="44.838700000000003"/>
  </r>
  <r>
    <s v="178.134.71.138"/>
    <n v="37590"/>
    <x v="1625"/>
    <s v="SOCKS4"/>
    <x v="0"/>
    <x v="0"/>
    <s v="SOCKS"/>
    <n v="100"/>
    <s v="AS35805"/>
    <x v="86"/>
    <x v="0"/>
    <x v="38"/>
    <s v="GE"/>
    <s v="K'alak'i T'bilisi"/>
    <s v="TB"/>
    <s v="K'alak'i T'bilisi"/>
    <n v="41.716299999999997"/>
    <n v="44.838700000000003"/>
  </r>
  <r>
    <s v="178.134.79.250"/>
    <n v="5678"/>
    <x v="3"/>
    <s v="SOCKS4"/>
    <x v="0"/>
    <x v="0"/>
    <s v="SOCKS4"/>
    <n v="100"/>
    <s v="AS35805"/>
    <x v="86"/>
    <x v="0"/>
    <x v="38"/>
    <s v="GE"/>
    <s v="K'alak'i T'bilisi"/>
    <s v="TB"/>
    <s v="K'alak'i T'bilisi"/>
    <n v="41.716299999999997"/>
    <n v="44.838700000000003"/>
  </r>
  <r>
    <s v="178.134.120.178"/>
    <n v="5678"/>
    <x v="3"/>
    <s v="SOCKS4"/>
    <x v="0"/>
    <x v="0"/>
    <s v="SOCKS4"/>
    <n v="100"/>
    <s v="AS35805"/>
    <x v="86"/>
    <x v="0"/>
    <x v="38"/>
    <s v="GE"/>
    <s v="K'alak'i T'bilisi"/>
    <s v="TB"/>
    <s v="K'alak'i T'bilisi"/>
    <n v="41.716299999999997"/>
    <n v="44.838700000000003"/>
  </r>
  <r>
    <s v="178.134.123.38"/>
    <n v="5678"/>
    <x v="3"/>
    <s v="SOCKS4"/>
    <x v="0"/>
    <x v="0"/>
    <s v="SOCKS4"/>
    <n v="100"/>
    <s v="AS35805"/>
    <x v="86"/>
    <x v="0"/>
    <x v="38"/>
    <s v="GE"/>
    <s v="K'alak'i T'bilisi"/>
    <s v="TB"/>
    <s v="K'alak'i T'bilisi"/>
    <n v="41.716299999999997"/>
    <n v="44.838700000000003"/>
  </r>
  <r>
    <s v="178.134.152.66"/>
    <n v="5678"/>
    <x v="3"/>
    <s v="SOCKS4"/>
    <x v="0"/>
    <x v="0"/>
    <s v="SOCKS4"/>
    <n v="100"/>
    <s v="AS35805"/>
    <x v="86"/>
    <x v="0"/>
    <x v="38"/>
    <s v="GE"/>
    <s v="K'alak'i T'bilisi"/>
    <s v="TB"/>
    <s v="K'alak'i T'bilisi"/>
    <n v="41.716299999999997"/>
    <n v="44.838700000000003"/>
  </r>
  <r>
    <s v="178.134.152.70"/>
    <n v="5678"/>
    <x v="3"/>
    <s v="SOCKS4"/>
    <x v="0"/>
    <x v="0"/>
    <s v="SOCKS4"/>
    <n v="100"/>
    <s v="AS35805"/>
    <x v="86"/>
    <x v="0"/>
    <x v="38"/>
    <s v="GE"/>
    <s v="K'alak'i T'bilisi"/>
    <s v="TB"/>
    <s v="K'alak'i T'bilisi"/>
    <n v="41.716299999999997"/>
    <n v="44.838700000000003"/>
  </r>
  <r>
    <s v="178.134.153.205"/>
    <n v="14888"/>
    <x v="70"/>
    <s v="SOCKS4"/>
    <x v="0"/>
    <x v="0"/>
    <s v="SOCKS"/>
    <n v="100"/>
    <s v="AS35805"/>
    <x v="86"/>
    <x v="0"/>
    <x v="38"/>
    <s v="GE"/>
    <s v="K'alak'i T'bilisi"/>
    <s v="TB"/>
    <s v="K'alak'i T'bilisi"/>
    <n v="41.716299999999997"/>
    <n v="44.838700000000003"/>
  </r>
  <r>
    <s v="178.134.155.82"/>
    <n v="49483"/>
    <x v="1626"/>
    <s v="SOCKS4"/>
    <x v="2"/>
    <x v="0"/>
    <s v="HTTPS"/>
    <n v="100"/>
    <s v="AS35805"/>
    <x v="86"/>
    <x v="0"/>
    <x v="38"/>
    <s v="GE"/>
    <s v="K'alak'i T'bilisi"/>
    <s v="TB"/>
    <s v="K'alak'i T'bilisi"/>
    <n v="41.716299999999997"/>
    <n v="44.838700000000003"/>
  </r>
  <r>
    <s v="178.134.157.215"/>
    <n v="8080"/>
    <x v="4"/>
    <s v="HTTP"/>
    <x v="1"/>
    <x v="0"/>
    <s v="HTTP"/>
    <n v="100"/>
    <s v="AS35805"/>
    <x v="86"/>
    <x v="0"/>
    <x v="38"/>
    <s v="GE"/>
    <s v="K'alak'i T'bilisi"/>
    <s v="TB"/>
    <s v="K'alak'i T'bilisi"/>
    <n v="41.716299999999997"/>
    <n v="44.838700000000003"/>
  </r>
  <r>
    <s v="178.134.178.134"/>
    <n v="3128"/>
    <x v="36"/>
    <s v="HTTP"/>
    <x v="1"/>
    <x v="0"/>
    <s v="SOCKS"/>
    <n v="100"/>
    <s v="AS35805"/>
    <x v="86"/>
    <x v="0"/>
    <x v="38"/>
    <s v="GE"/>
    <s v="K'alak'i T'bilisi"/>
    <s v="TB"/>
    <s v="K'alak'i T'bilisi"/>
    <n v="41.716299999999997"/>
    <n v="44.838700000000003"/>
  </r>
  <r>
    <s v="178.134.200.206"/>
    <n v="5678"/>
    <x v="3"/>
    <s v="SOCKS4"/>
    <x v="0"/>
    <x v="0"/>
    <s v="SOCKS4"/>
    <n v="100"/>
    <s v="AS35805"/>
    <x v="86"/>
    <x v="0"/>
    <x v="38"/>
    <s v="GE"/>
    <s v="K'alak'i T'bilisi"/>
    <s v="TB"/>
    <s v="K'alak'i T'bilisi"/>
    <n v="41.716299999999997"/>
    <n v="44.838700000000003"/>
  </r>
  <r>
    <s v="178.134.208.126"/>
    <n v="42290"/>
    <x v="1627"/>
    <s v="SOCKS4"/>
    <x v="2"/>
    <x v="0"/>
    <s v="SOCKS"/>
    <n v="100"/>
    <s v="AS35805"/>
    <x v="86"/>
    <x v="0"/>
    <x v="38"/>
    <s v="GE"/>
    <s v="Achara"/>
    <s v="AJ"/>
    <s v="Batumi"/>
    <n v="41.647300000000001"/>
    <n v="41.625799999999998"/>
  </r>
  <r>
    <s v="178.134.236.118"/>
    <n v="5678"/>
    <x v="3"/>
    <s v="SOCKS4"/>
    <x v="0"/>
    <x v="0"/>
    <s v="SOCKS"/>
    <n v="100"/>
    <s v="AS35805"/>
    <x v="86"/>
    <x v="0"/>
    <x v="38"/>
    <s v="GE"/>
    <s v="K'alak'i T'bilisi"/>
    <s v="TB"/>
    <s v="K'alak'i T'bilisi"/>
    <n v="41.716299999999997"/>
    <n v="44.838700000000003"/>
  </r>
  <r>
    <s v="178.134.248.74"/>
    <n v="5678"/>
    <x v="3"/>
    <s v="SOCKS4"/>
    <x v="0"/>
    <x v="0"/>
    <s v="SOCKS4"/>
    <n v="100"/>
    <s v="AS35805"/>
    <x v="86"/>
    <x v="0"/>
    <x v="38"/>
    <s v="GE"/>
    <s v="K'alak'i T'bilisi"/>
    <s v="TB"/>
    <s v="K'alak'i T'bilisi"/>
    <n v="41.716299999999997"/>
    <n v="44.838700000000003"/>
  </r>
  <r>
    <s v="178.134.248.178"/>
    <n v="5678"/>
    <x v="3"/>
    <s v="SOCKS4"/>
    <x v="0"/>
    <x v="0"/>
    <s v="SOCKS4"/>
    <n v="100"/>
    <s v="AS35805"/>
    <x v="86"/>
    <x v="0"/>
    <x v="38"/>
    <s v="GE"/>
    <s v="K'alak'i T'bilisi"/>
    <s v="TB"/>
    <s v="K'alak'i T'bilisi"/>
    <n v="41.716299999999997"/>
    <n v="44.838700000000003"/>
  </r>
  <r>
    <s v="178.135.52.105"/>
    <n v="5678"/>
    <x v="3"/>
    <s v="SOCKS4"/>
    <x v="0"/>
    <x v="0"/>
    <s v="SOCKS4"/>
    <n v="100"/>
    <s v="AS42003"/>
    <x v="1801"/>
    <x v="0"/>
    <x v="76"/>
    <s v="LB"/>
    <s v="Beyrouth"/>
    <s v="BA"/>
    <s v="Beirut"/>
    <n v="33.874000000000002"/>
    <n v="35.508899999999997"/>
  </r>
  <r>
    <s v="178.136.2.208"/>
    <n v="55443"/>
    <x v="66"/>
    <s v="HTTP"/>
    <x v="1"/>
    <x v="0"/>
    <s v="SOCKS"/>
    <n v="100"/>
    <s v="AS6703"/>
    <x v="1364"/>
    <x v="1"/>
    <x v="10"/>
    <s v="UA"/>
    <s v="Kyiv Oblast"/>
    <s v="32"/>
    <s v="Kalita"/>
    <n v="50.755400000000002"/>
    <n v="31.0229"/>
  </r>
  <r>
    <s v="178.136.56.246"/>
    <n v="46846"/>
    <x v="867"/>
    <s v="SOCKS4"/>
    <x v="0"/>
    <x v="0"/>
    <s v="SOCKS"/>
    <n v="100"/>
    <s v="AS6703"/>
    <x v="1364"/>
    <x v="1"/>
    <x v="10"/>
    <s v="UA"/>
    <s v="Odessa"/>
    <s v="51"/>
    <s v="Odessa"/>
    <n v="46.488799999999998"/>
    <n v="30.747399999999999"/>
  </r>
  <r>
    <s v="178.136.79.26"/>
    <n v="5678"/>
    <x v="3"/>
    <s v="SOCKS4"/>
    <x v="0"/>
    <x v="0"/>
    <s v="SOCKS4"/>
    <n v="66"/>
    <s v="AS6703"/>
    <x v="1364"/>
    <x v="1"/>
    <x v="10"/>
    <s v="UA"/>
    <s v="Odessa"/>
    <s v="51"/>
    <s v="Odessa"/>
    <n v="46.488799999999998"/>
    <n v="30.747399999999999"/>
  </r>
  <r>
    <s v="178.136.87.3"/>
    <n v="3629"/>
    <x v="5"/>
    <s v="SOCKS4"/>
    <x v="0"/>
    <x v="0"/>
    <s v="SOCKS4"/>
    <n v="100"/>
    <s v="AS6703"/>
    <x v="1364"/>
    <x v="1"/>
    <x v="10"/>
    <s v="UA"/>
    <s v="Odessa"/>
    <s v="51"/>
    <s v="Odessa"/>
    <n v="46.488799999999998"/>
    <n v="30.747399999999999"/>
  </r>
  <r>
    <s v="178.136.87.37"/>
    <n v="5678"/>
    <x v="3"/>
    <s v="SOCKS4"/>
    <x v="0"/>
    <x v="1"/>
    <s v="Business"/>
    <n v="0"/>
    <s v="AS6703"/>
    <x v="1364"/>
    <x v="1"/>
    <x v="10"/>
    <s v="UA"/>
    <s v="Odessa"/>
    <s v="51"/>
    <s v="Odessa"/>
    <n v="46.488799999999998"/>
    <n v="30.747399999999999"/>
  </r>
  <r>
    <s v="178.136.127.10"/>
    <n v="5678"/>
    <x v="3"/>
    <s v="SOCKS4"/>
    <x v="0"/>
    <x v="0"/>
    <s v="SOCKS4"/>
    <n v="100"/>
    <s v="AS6703"/>
    <x v="1364"/>
    <x v="1"/>
    <x v="10"/>
    <s v="UA"/>
    <s v="Lviv Oblast"/>
    <s v="46"/>
    <s v="Lviv"/>
    <n v="49.838999999999999"/>
    <n v="24.019100000000002"/>
  </r>
  <r>
    <s v="178.136.191.181"/>
    <n v="5678"/>
    <x v="3"/>
    <s v="SOCKS4"/>
    <x v="0"/>
    <x v="0"/>
    <s v="SOCKS4"/>
    <n v="100"/>
    <s v="AS6703"/>
    <x v="1364"/>
    <x v="1"/>
    <x v="10"/>
    <s v="UA"/>
    <s v="Dnipropetrovsk Oblast"/>
    <s v="12"/>
    <s v="Cherkaske"/>
    <n v="48.704500000000003"/>
    <n v="35.374299999999998"/>
  </r>
  <r>
    <s v="178.136.192.151"/>
    <n v="5678"/>
    <x v="3"/>
    <s v="SOCKS4"/>
    <x v="0"/>
    <x v="0"/>
    <s v="SOCKS4"/>
    <n v="100"/>
    <s v="AS6703"/>
    <x v="1364"/>
    <x v="1"/>
    <x v="10"/>
    <s v="UA"/>
    <s v="Odessa"/>
    <s v="51"/>
    <s v="Odessa"/>
    <n v="46.488799999999998"/>
    <n v="30.747399999999999"/>
  </r>
  <r>
    <s v="178.136.203.125"/>
    <n v="5678"/>
    <x v="3"/>
    <s v="SOCKS4"/>
    <x v="0"/>
    <x v="0"/>
    <s v="SOCKS"/>
    <n v="100"/>
    <s v="AS6703"/>
    <x v="1364"/>
    <x v="1"/>
    <x v="10"/>
    <s v="UA"/>
    <s v="Odessa"/>
    <s v="51"/>
    <s v="Odessa"/>
    <n v="46.488799999999998"/>
    <n v="30.747399999999999"/>
  </r>
  <r>
    <s v="178.140.24.43"/>
    <n v="5678"/>
    <x v="3"/>
    <s v="SOCKS4"/>
    <x v="0"/>
    <x v="1"/>
    <s v="Business"/>
    <n v="0"/>
    <s v="AS42610"/>
    <x v="17"/>
    <x v="1"/>
    <x v="9"/>
    <s v="RU"/>
    <s v="Moscow"/>
    <s v="MOW"/>
    <s v="Moscow"/>
    <n v="55.7483"/>
    <n v="37.617100000000001"/>
  </r>
  <r>
    <s v="178.140.108.240"/>
    <n v="1080"/>
    <x v="15"/>
    <s v="SOCKS4"/>
    <x v="0"/>
    <x v="0"/>
    <s v="SOCKS"/>
    <n v="100"/>
    <s v="AS42610"/>
    <x v="17"/>
    <x v="1"/>
    <x v="9"/>
    <s v="RU"/>
    <s v="Moscow"/>
    <s v="MOW"/>
    <s v="Moscow"/>
    <n v="55.7483"/>
    <n v="37.617100000000001"/>
  </r>
  <r>
    <s v="178.141.249.246"/>
    <n v="8081"/>
    <x v="44"/>
    <s v="HTTP"/>
    <x v="1"/>
    <x v="0"/>
    <s v="SOCKS"/>
    <n v="99"/>
    <s v="AS8359"/>
    <x v="119"/>
    <x v="1"/>
    <x v="9"/>
    <s v="RU"/>
    <s v="Kirov Oblast"/>
    <s v="KIR"/>
    <s v="Kirov"/>
    <n v="58.589599999999997"/>
    <n v="49.656700000000001"/>
  </r>
  <r>
    <s v="178.141.253.11"/>
    <n v="9999"/>
    <x v="7"/>
    <s v="SOCKS4"/>
    <x v="8"/>
    <x v="0"/>
    <s v="SOCKS"/>
    <n v="66"/>
    <s v="AS8359"/>
    <x v="119"/>
    <x v="1"/>
    <x v="9"/>
    <s v="RU"/>
    <s v="Kirov Oblast"/>
    <s v="KIR"/>
    <s v="Kirov"/>
    <n v="58.589599999999997"/>
    <n v="49.656700000000001"/>
  </r>
  <r>
    <s v="178.147.63.39"/>
    <n v="5678"/>
    <x v="3"/>
    <s v="SOCKS4"/>
    <x v="0"/>
    <x v="0"/>
    <s v="SOCKS4"/>
    <n v="66"/>
    <s v="AS6799"/>
    <x v="18"/>
    <x v="1"/>
    <x v="11"/>
    <s v="GR"/>
    <s v="Peloponnese"/>
    <s v="J"/>
    <s v="Argos"/>
    <n v="37.634"/>
    <n v="22.7408"/>
  </r>
  <r>
    <s v="178.148.14.117"/>
    <n v="4153"/>
    <x v="0"/>
    <s v="SOCKS4"/>
    <x v="0"/>
    <x v="0"/>
    <s v="Compromised Server"/>
    <n v="100"/>
    <s v="AS31042"/>
    <x v="1261"/>
    <x v="1"/>
    <x v="73"/>
    <s v="RS"/>
    <s v="Belgrade"/>
    <s v="00"/>
    <s v="Belgrade"/>
    <n v="44.816600000000001"/>
    <n v="20.472100000000001"/>
  </r>
  <r>
    <s v="178.148.16.53"/>
    <n v="5678"/>
    <x v="3"/>
    <s v="SOCKS4"/>
    <x v="0"/>
    <x v="0"/>
    <s v="Compromised Server"/>
    <n v="100"/>
    <s v="AS31042"/>
    <x v="1261"/>
    <x v="1"/>
    <x v="73"/>
    <s v="RS"/>
    <s v="Belgrade"/>
    <s v="00"/>
    <s v="Belgrade"/>
    <n v="44.816600000000001"/>
    <n v="20.472100000000001"/>
  </r>
  <r>
    <s v="178.148.95.41"/>
    <n v="5678"/>
    <x v="3"/>
    <s v="SOCKS4"/>
    <x v="0"/>
    <x v="0"/>
    <s v="SOCKS4"/>
    <n v="66"/>
    <s v="AS31042"/>
    <x v="1261"/>
    <x v="1"/>
    <x v="73"/>
    <s v="RS"/>
    <s v="Belgrade"/>
    <s v="00"/>
    <s v="Belgrade"/>
    <n v="44.816600000000001"/>
    <n v="20.472100000000001"/>
  </r>
  <r>
    <s v="178.150.15.220"/>
    <n v="5678"/>
    <x v="3"/>
    <s v="SOCKS4"/>
    <x v="0"/>
    <x v="0"/>
    <s v="Compromised Server"/>
    <n v="100"/>
    <s v="AS13188"/>
    <x v="345"/>
    <x v="1"/>
    <x v="10"/>
    <s v="UA"/>
    <s v="Kyiv City"/>
    <s v="30"/>
    <s v="Kyiv"/>
    <n v="50.457999999999998"/>
    <n v="30.5303"/>
  </r>
  <r>
    <s v="178.150.81.130"/>
    <n v="5678"/>
    <x v="3"/>
    <s v="SOCKS4"/>
    <x v="0"/>
    <x v="0"/>
    <s v="SOCKS4"/>
    <n v="100"/>
    <s v="AS13188"/>
    <x v="345"/>
    <x v="1"/>
    <x v="10"/>
    <s v="UA"/>
    <s v="Kharkiv"/>
    <s v="63"/>
    <s v="Kharkiv"/>
    <n v="49.981999999999999"/>
    <n v="36.256599999999999"/>
  </r>
  <r>
    <s v="178.150.81.145"/>
    <n v="5678"/>
    <x v="3"/>
    <s v="SOCKS4"/>
    <x v="0"/>
    <x v="1"/>
    <s v="Business"/>
    <n v="0"/>
    <s v="AS13188"/>
    <x v="345"/>
    <x v="1"/>
    <x v="10"/>
    <s v="UA"/>
    <s v="Kharkiv"/>
    <s v="63"/>
    <s v="Kharkiv"/>
    <n v="49.981999999999999"/>
    <n v="36.256599999999999"/>
  </r>
  <r>
    <s v="178.150.113.78"/>
    <n v="8080"/>
    <x v="4"/>
    <s v="SOCKS5"/>
    <x v="4"/>
    <x v="0"/>
    <s v="Compromised Server"/>
    <n v="100"/>
    <s v="AS13188"/>
    <x v="345"/>
    <x v="1"/>
    <x v="10"/>
    <s v="UA"/>
    <s v="Kharkiv"/>
    <s v="63"/>
    <s v="Kharkiv"/>
    <n v="49.981999999999999"/>
    <n v="36.256599999999999"/>
  </r>
  <r>
    <s v="178.150.130.214"/>
    <n v="5678"/>
    <x v="3"/>
    <s v="SOCKS4"/>
    <x v="0"/>
    <x v="1"/>
    <s v="Business"/>
    <n v="0"/>
    <s v="AS13188"/>
    <x v="345"/>
    <x v="1"/>
    <x v="10"/>
    <s v="UA"/>
    <s v="Kharkiv"/>
    <s v="63"/>
    <s v="Kharkiv"/>
    <n v="49.981999999999999"/>
    <n v="36.256599999999999"/>
  </r>
  <r>
    <s v="178.150.214.223"/>
    <n v="5678"/>
    <x v="3"/>
    <s v="SOCKS4"/>
    <x v="0"/>
    <x v="0"/>
    <s v="SOCKS4"/>
    <n v="100"/>
    <s v="AS13188"/>
    <x v="345"/>
    <x v="1"/>
    <x v="10"/>
    <s v="UA"/>
    <s v="Dnipropetrovsk Oblast"/>
    <s v="12"/>
    <s v="Dnipro"/>
    <n v="48.465299999999999"/>
    <n v="35.033000000000001"/>
  </r>
  <r>
    <s v="178.150.236.253"/>
    <n v="5678"/>
    <x v="3"/>
    <s v="SOCKS4"/>
    <x v="0"/>
    <x v="0"/>
    <s v="SOCKS4"/>
    <n v="100"/>
    <s v="AS13188"/>
    <x v="345"/>
    <x v="1"/>
    <x v="10"/>
    <s v="UA"/>
    <s v="Kyiv City"/>
    <s v="30"/>
    <s v="Kyiv"/>
    <n v="50.457999999999998"/>
    <n v="30.5303"/>
  </r>
  <r>
    <s v="178.151.24.64"/>
    <n v="4145"/>
    <x v="2"/>
    <s v="SOCKS4"/>
    <x v="0"/>
    <x v="0"/>
    <s v="SOCKS"/>
    <n v="100"/>
    <s v="AS13188"/>
    <x v="345"/>
    <x v="1"/>
    <x v="10"/>
    <s v="UA"/>
    <s v="Kyiv City"/>
    <s v="30"/>
    <s v="Kyiv"/>
    <n v="50.457999999999998"/>
    <n v="30.5303"/>
  </r>
  <r>
    <s v="178.151.34.43"/>
    <n v="8080"/>
    <x v="4"/>
    <s v="HTTP"/>
    <x v="1"/>
    <x v="0"/>
    <s v="HTTPS"/>
    <n v="100"/>
    <s v="AS13188"/>
    <x v="345"/>
    <x v="1"/>
    <x v="10"/>
    <s v="UA"/>
    <s v="Kharkiv"/>
    <s v="63"/>
    <s v="Kharkiv"/>
    <n v="49.981999999999999"/>
    <n v="36.256599999999999"/>
  </r>
  <r>
    <s v="178.151.48.214"/>
    <n v="5678"/>
    <x v="3"/>
    <s v="SOCKS4"/>
    <x v="0"/>
    <x v="0"/>
    <s v="SOCKS4"/>
    <n v="66"/>
    <s v="AS13188"/>
    <x v="345"/>
    <x v="1"/>
    <x v="10"/>
    <s v="UA"/>
    <s v="Kyiv City"/>
    <s v="30"/>
    <s v="Kyiv"/>
    <n v="50.457999999999998"/>
    <n v="30.5303"/>
  </r>
  <r>
    <s v="178.151.92.210"/>
    <n v="5678"/>
    <x v="3"/>
    <s v="SOCKS4"/>
    <x v="0"/>
    <x v="1"/>
    <s v="Business"/>
    <n v="0"/>
    <s v="AS13188"/>
    <x v="345"/>
    <x v="1"/>
    <x v="10"/>
    <s v="UA"/>
    <s v="Kyiv City"/>
    <s v="30"/>
    <s v="Kyiv"/>
    <n v="50.457999999999998"/>
    <n v="30.5303"/>
  </r>
  <r>
    <s v="178.151.126.201"/>
    <n v="5678"/>
    <x v="3"/>
    <s v="SOCKS4"/>
    <x v="0"/>
    <x v="0"/>
    <s v="Compromised Server"/>
    <n v="100"/>
    <s v="AS13188"/>
    <x v="345"/>
    <x v="1"/>
    <x v="10"/>
    <s v="UA"/>
    <s v="Kyiv City"/>
    <s v="30"/>
    <s v="Kyiv"/>
    <n v="50.457999999999998"/>
    <n v="30.5303"/>
  </r>
  <r>
    <s v="178.151.128.143"/>
    <n v="5678"/>
    <x v="3"/>
    <s v="SOCKS4"/>
    <x v="0"/>
    <x v="0"/>
    <s v="SOCKS4"/>
    <n v="66"/>
    <s v="AS13188"/>
    <x v="345"/>
    <x v="1"/>
    <x v="10"/>
    <s v="UA"/>
    <s v="Kharkiv"/>
    <s v="63"/>
    <s v="Kharkiv"/>
    <n v="49.981999999999999"/>
    <n v="36.256599999999999"/>
  </r>
  <r>
    <s v="178.151.134.232"/>
    <n v="5678"/>
    <x v="3"/>
    <s v="SOCKS4"/>
    <x v="0"/>
    <x v="0"/>
    <s v="SOCKS"/>
    <n v="100"/>
    <s v="AS13188"/>
    <x v="345"/>
    <x v="1"/>
    <x v="10"/>
    <s v="UA"/>
    <s v="Kharkiv"/>
    <s v="63"/>
    <s v="Kharkiv"/>
    <n v="49.981999999999999"/>
    <n v="36.256599999999999"/>
  </r>
  <r>
    <s v="178.151.161.74"/>
    <n v="5678"/>
    <x v="3"/>
    <s v="SOCKS4"/>
    <x v="0"/>
    <x v="1"/>
    <s v="Business"/>
    <n v="0"/>
    <s v="AS13188"/>
    <x v="345"/>
    <x v="1"/>
    <x v="10"/>
    <s v="UA"/>
    <s v="Kharkiv"/>
    <s v="63"/>
    <s v="Kharkiv"/>
    <n v="49.981999999999999"/>
    <n v="36.256599999999999"/>
  </r>
  <r>
    <s v="178.151.171.201"/>
    <n v="5678"/>
    <x v="3"/>
    <s v="SOCKS4"/>
    <x v="0"/>
    <x v="1"/>
    <s v="Business"/>
    <n v="0"/>
    <s v="AS13188"/>
    <x v="345"/>
    <x v="1"/>
    <x v="10"/>
    <s v="UA"/>
    <s v="Kharkiv"/>
    <s v="63"/>
    <s v="Kharkiv"/>
    <n v="49.981999999999999"/>
    <n v="36.256599999999999"/>
  </r>
  <r>
    <s v="178.151.205.154"/>
    <n v="38421"/>
    <x v="1628"/>
    <s v="SOCKS4"/>
    <x v="2"/>
    <x v="0"/>
    <s v="SOCKS"/>
    <n v="100"/>
    <s v="AS13188"/>
    <x v="345"/>
    <x v="1"/>
    <x v="10"/>
    <s v="UA"/>
    <s v="Zaporizhzhya Oblast"/>
    <s v="23"/>
    <s v="Zaporizhzhya"/>
    <n v="47.854500000000002"/>
    <n v="35.125300000000003"/>
  </r>
  <r>
    <s v="178.151.252.207"/>
    <n v="5678"/>
    <x v="3"/>
    <s v="SOCKS4"/>
    <x v="0"/>
    <x v="0"/>
    <s v="SOCKS4"/>
    <n v="100"/>
    <s v="AS13188"/>
    <x v="345"/>
    <x v="1"/>
    <x v="10"/>
    <s v="UA"/>
    <s v="Kharkiv"/>
    <s v="63"/>
    <s v="Kharkiv"/>
    <n v="49.981999999999999"/>
    <n v="36.256599999999999"/>
  </r>
  <r>
    <s v="178.155.12.177"/>
    <n v="52836"/>
    <x v="1629"/>
    <s v="SOCKS4"/>
    <x v="0"/>
    <x v="0"/>
    <s v="SOCKS"/>
    <n v="100"/>
    <s v="AS29497"/>
    <x v="119"/>
    <x v="1"/>
    <x v="9"/>
    <s v="RU"/>
    <s v="Krasnodarskiy Kray"/>
    <s v="KDA"/>
    <s v="Novorossiysk"/>
    <n v="44.723399999999998"/>
    <n v="37.777900000000002"/>
  </r>
  <r>
    <s v="178.155.44.62"/>
    <n v="4145"/>
    <x v="2"/>
    <s v="SOCKS4"/>
    <x v="0"/>
    <x v="0"/>
    <s v="Compromised Server"/>
    <n v="100"/>
    <s v="AS29497"/>
    <x v="119"/>
    <x v="1"/>
    <x v="9"/>
    <s v="RU"/>
    <s v="Krasnodarskiy Kray"/>
    <s v="KDA"/>
    <s v="Anapa"/>
    <n v="44.895200000000003"/>
    <n v="37.3155"/>
  </r>
  <r>
    <s v="178.155.248.153"/>
    <n v="5678"/>
    <x v="3"/>
    <s v="SOCKS4"/>
    <x v="0"/>
    <x v="0"/>
    <s v="SOCKS4"/>
    <n v="100"/>
    <s v="AS197288"/>
    <x v="4788"/>
    <x v="1"/>
    <x v="135"/>
    <s v="DK"/>
    <s v="South Denmark"/>
    <s v="83"/>
    <s v="Kerteminde"/>
    <n v="55.445700000000002"/>
    <n v="10.6534"/>
  </r>
  <r>
    <s v="178.156.62.181"/>
    <n v="5678"/>
    <x v="3"/>
    <s v="SOCKS4"/>
    <x v="0"/>
    <x v="0"/>
    <s v="SOCKS"/>
    <n v="98"/>
    <s v="AS29119"/>
    <x v="71"/>
    <x v="1"/>
    <x v="8"/>
    <s v="ES"/>
    <s v="Andalusia"/>
    <s v="AN"/>
    <s v="Garrucha"/>
    <n v="37.179499999999997"/>
    <n v="-1.8181"/>
  </r>
  <r>
    <s v="178.156.62.185"/>
    <n v="5678"/>
    <x v="3"/>
    <s v="SOCKS4"/>
    <x v="0"/>
    <x v="0"/>
    <s v="SOCKS"/>
    <n v="100"/>
    <s v="AS29119"/>
    <x v="71"/>
    <x v="1"/>
    <x v="8"/>
    <s v="ES"/>
    <s v="Andalusia"/>
    <s v="AN"/>
    <s v="Garrucha"/>
    <n v="37.179499999999997"/>
    <n v="-1.8181"/>
  </r>
  <r>
    <s v="178.156.125.219"/>
    <n v="5678"/>
    <x v="3"/>
    <s v="SOCKS4"/>
    <x v="0"/>
    <x v="1"/>
    <s v="Business"/>
    <n v="0"/>
    <s v="AS29119"/>
    <x v="71"/>
    <x v="1"/>
    <x v="8"/>
    <s v="ES"/>
    <s v="Catalonia"/>
    <s v="CT"/>
    <s v="Roses"/>
    <n v="42.261699999999998"/>
    <n v="3.1714000000000002"/>
  </r>
  <r>
    <s v="178.156.125.227"/>
    <n v="5678"/>
    <x v="3"/>
    <s v="SOCKS4"/>
    <x v="0"/>
    <x v="0"/>
    <s v="SOCKS4"/>
    <n v="100"/>
    <s v="AS29119"/>
    <x v="71"/>
    <x v="1"/>
    <x v="8"/>
    <s v="ES"/>
    <s v="Catalonia"/>
    <s v="CT"/>
    <s v="Roses"/>
    <n v="42.261699999999998"/>
    <n v="3.1714000000000002"/>
  </r>
  <r>
    <s v="178.156.125.233"/>
    <n v="5678"/>
    <x v="3"/>
    <s v="SOCKS4"/>
    <x v="0"/>
    <x v="1"/>
    <s v="Business"/>
    <n v="0"/>
    <s v="AS29119"/>
    <x v="71"/>
    <x v="1"/>
    <x v="8"/>
    <s v="ES"/>
    <s v="Catalonia"/>
    <s v="CT"/>
    <s v="Roses"/>
    <n v="42.261699999999998"/>
    <n v="3.1714000000000002"/>
  </r>
  <r>
    <s v="178.156.125.237"/>
    <n v="5678"/>
    <x v="3"/>
    <s v="SOCKS4"/>
    <x v="0"/>
    <x v="1"/>
    <s v="Business"/>
    <n v="0"/>
    <s v="AS29119"/>
    <x v="71"/>
    <x v="1"/>
    <x v="8"/>
    <s v="ES"/>
    <s v="Catalonia"/>
    <s v="CT"/>
    <s v="Roses"/>
    <n v="42.261699999999998"/>
    <n v="3.1714000000000002"/>
  </r>
  <r>
    <s v="178.156.125.247"/>
    <n v="5678"/>
    <x v="3"/>
    <s v="SOCKS4"/>
    <x v="0"/>
    <x v="0"/>
    <s v="SOCKS4"/>
    <n v="66"/>
    <s v="AS29119"/>
    <x v="71"/>
    <x v="1"/>
    <x v="8"/>
    <s v="ES"/>
    <s v="Catalonia"/>
    <s v="CT"/>
    <s v="Roses"/>
    <n v="42.261699999999998"/>
    <n v="3.1714000000000002"/>
  </r>
  <r>
    <s v="178.156.127.30"/>
    <n v="5678"/>
    <x v="3"/>
    <s v="SOCKS4"/>
    <x v="0"/>
    <x v="0"/>
    <s v="SOCKS4"/>
    <n v="100"/>
    <s v="AS29119"/>
    <x v="71"/>
    <x v="1"/>
    <x v="8"/>
    <s v="ES"/>
    <s v="Andalusia"/>
    <s v="AN"/>
    <s v="AlmerÃ­a"/>
    <n v="36.831600000000002"/>
    <n v="-2.4645999999999999"/>
  </r>
  <r>
    <s v="178.156.127.51"/>
    <n v="5678"/>
    <x v="3"/>
    <s v="SOCKS4"/>
    <x v="0"/>
    <x v="0"/>
    <s v="SOCKS4"/>
    <n v="100"/>
    <s v="AS29119"/>
    <x v="71"/>
    <x v="1"/>
    <x v="8"/>
    <s v="ES"/>
    <s v="Andalusia"/>
    <s v="AN"/>
    <s v="AlmerÃ­a"/>
    <n v="36.831600000000002"/>
    <n v="-2.4645999999999999"/>
  </r>
  <r>
    <s v="178.156.127.113"/>
    <n v="5678"/>
    <x v="3"/>
    <s v="SOCKS4"/>
    <x v="0"/>
    <x v="0"/>
    <s v="SOCKS4"/>
    <n v="100"/>
    <s v="AS29119"/>
    <x v="71"/>
    <x v="1"/>
    <x v="8"/>
    <s v="ES"/>
    <s v="Andalusia"/>
    <s v="AN"/>
    <s v="AlmerÃ­a"/>
    <n v="36.831600000000002"/>
    <n v="-2.4645999999999999"/>
  </r>
  <r>
    <s v="178.156.127.156"/>
    <n v="5678"/>
    <x v="3"/>
    <s v="SOCKS4"/>
    <x v="0"/>
    <x v="0"/>
    <s v="SOCKS4"/>
    <n v="100"/>
    <s v="AS29119"/>
    <x v="71"/>
    <x v="1"/>
    <x v="8"/>
    <s v="ES"/>
    <s v="Andalusia"/>
    <s v="AN"/>
    <s v="AlmerÃ­a"/>
    <n v="36.831600000000002"/>
    <n v="-2.4645999999999999"/>
  </r>
  <r>
    <s v="178.156.127.164"/>
    <n v="5678"/>
    <x v="3"/>
    <s v="SOCKS4"/>
    <x v="0"/>
    <x v="1"/>
    <s v="Business"/>
    <n v="0"/>
    <s v="AS29119"/>
    <x v="71"/>
    <x v="1"/>
    <x v="8"/>
    <s v="ES"/>
    <s v="Andalusia"/>
    <s v="AN"/>
    <s v="AlmerÃ­a"/>
    <n v="36.831600000000002"/>
    <n v="-2.4645999999999999"/>
  </r>
  <r>
    <s v="178.156.127.167"/>
    <n v="5678"/>
    <x v="3"/>
    <s v="SOCKS4"/>
    <x v="0"/>
    <x v="0"/>
    <s v="SOCKS4"/>
    <n v="100"/>
    <s v="AS29119"/>
    <x v="71"/>
    <x v="1"/>
    <x v="8"/>
    <s v="ES"/>
    <s v="Andalusia"/>
    <s v="AN"/>
    <s v="AlmerÃ­a"/>
    <n v="36.831600000000002"/>
    <n v="-2.4645999999999999"/>
  </r>
  <r>
    <s v="178.156.127.168"/>
    <n v="5678"/>
    <x v="3"/>
    <s v="SOCKS4"/>
    <x v="0"/>
    <x v="0"/>
    <s v="SOCKS4"/>
    <n v="100"/>
    <s v="AS29119"/>
    <x v="71"/>
    <x v="1"/>
    <x v="8"/>
    <s v="ES"/>
    <s v="Andalusia"/>
    <s v="AN"/>
    <s v="AlmerÃ­a"/>
    <n v="36.831600000000002"/>
    <n v="-2.4645999999999999"/>
  </r>
  <r>
    <s v="178.156.127.178"/>
    <n v="5678"/>
    <x v="3"/>
    <s v="SOCKS4"/>
    <x v="0"/>
    <x v="1"/>
    <s v="Business"/>
    <n v="0"/>
    <s v="AS29119"/>
    <x v="71"/>
    <x v="1"/>
    <x v="8"/>
    <s v="ES"/>
    <s v="Andalusia"/>
    <s v="AN"/>
    <s v="AlmerÃ­a"/>
    <n v="36.831600000000002"/>
    <n v="-2.4645999999999999"/>
  </r>
  <r>
    <s v="178.156.127.185"/>
    <n v="5678"/>
    <x v="3"/>
    <s v="SOCKS4"/>
    <x v="0"/>
    <x v="0"/>
    <s v="SOCKS4"/>
    <n v="100"/>
    <s v="AS29119"/>
    <x v="71"/>
    <x v="1"/>
    <x v="8"/>
    <s v="ES"/>
    <s v="Andalusia"/>
    <s v="AN"/>
    <s v="AlmerÃ­a"/>
    <n v="36.831600000000002"/>
    <n v="-2.4645999999999999"/>
  </r>
  <r>
    <s v="178.156.127.197"/>
    <n v="5678"/>
    <x v="3"/>
    <s v="SOCKS4"/>
    <x v="0"/>
    <x v="0"/>
    <s v="SOCKS4"/>
    <n v="66"/>
    <s v="AS29119"/>
    <x v="71"/>
    <x v="1"/>
    <x v="8"/>
    <s v="ES"/>
    <s v="Andalusia"/>
    <s v="AN"/>
    <s v="AlmerÃ­a"/>
    <n v="36.831600000000002"/>
    <n v="-2.4645999999999999"/>
  </r>
  <r>
    <s v="178.158.0.235"/>
    <n v="5678"/>
    <x v="3"/>
    <s v="SOCKS4"/>
    <x v="0"/>
    <x v="0"/>
    <s v="SOCKS4"/>
    <n v="66"/>
    <s v="AS30822"/>
    <x v="4789"/>
    <x v="1"/>
    <x v="9"/>
    <s v="RU"/>
    <s v=""/>
    <s v=""/>
    <s v=""/>
    <n v="55.738599999999998"/>
    <n v="37.6068"/>
  </r>
  <r>
    <s v="178.158.136.133"/>
    <n v="5678"/>
    <x v="3"/>
    <s v="SOCKS4"/>
    <x v="0"/>
    <x v="0"/>
    <s v="SOCKS4"/>
    <n v="100"/>
    <s v="AS50780"/>
    <x v="4790"/>
    <x v="1"/>
    <x v="10"/>
    <s v="UA"/>
    <s v="Donetsk Oblast"/>
    <s v="14"/>
    <s v="Donetsk"/>
    <n v="48.024299999999997"/>
    <n v="37.811500000000002"/>
  </r>
  <r>
    <s v="178.158.197.147"/>
    <n v="3629"/>
    <x v="5"/>
    <s v="SOCKS4"/>
    <x v="0"/>
    <x v="0"/>
    <s v="Compromised Server"/>
    <n v="100"/>
    <s v="AS43139"/>
    <x v="1902"/>
    <x v="1"/>
    <x v="10"/>
    <s v="UA"/>
    <s v="Kyiv City"/>
    <s v="30"/>
    <s v="Kyiv"/>
    <n v="50.457999999999998"/>
    <n v="30.5303"/>
  </r>
  <r>
    <s v="178.158.226.155"/>
    <n v="5678"/>
    <x v="3"/>
    <s v="SOCKS4"/>
    <x v="0"/>
    <x v="1"/>
    <s v="Business"/>
    <n v="0"/>
    <s v="AS43139"/>
    <x v="1902"/>
    <x v="1"/>
    <x v="10"/>
    <s v="UA"/>
    <s v="Kyiv City"/>
    <s v="30"/>
    <s v="Kyiv"/>
    <n v="50.457999999999998"/>
    <n v="30.5303"/>
  </r>
  <r>
    <s v="178.158.232.197"/>
    <n v="5678"/>
    <x v="3"/>
    <s v="SOCKS4"/>
    <x v="0"/>
    <x v="0"/>
    <s v="SOCKS"/>
    <n v="100"/>
    <s v="AS43139"/>
    <x v="1902"/>
    <x v="1"/>
    <x v="10"/>
    <s v="UA"/>
    <s v="Kyiv City"/>
    <s v="30"/>
    <s v="Kyiv"/>
    <n v="50.457999999999998"/>
    <n v="30.5303"/>
  </r>
  <r>
    <s v="178.158.232.206"/>
    <n v="5678"/>
    <x v="3"/>
    <s v="SOCKS4"/>
    <x v="0"/>
    <x v="1"/>
    <s v="Business"/>
    <n v="0"/>
    <s v="AS43139"/>
    <x v="1902"/>
    <x v="1"/>
    <x v="10"/>
    <s v="UA"/>
    <s v="Kyiv City"/>
    <s v="30"/>
    <s v="Kyiv"/>
    <n v="50.457999999999998"/>
    <n v="30.5303"/>
  </r>
  <r>
    <s v="178.159.40.19"/>
    <n v="8080"/>
    <x v="4"/>
    <s v="HTTP"/>
    <x v="1"/>
    <x v="0"/>
    <s v="SOCKS"/>
    <n v="99"/>
    <s v="AS62410"/>
    <x v="4791"/>
    <x v="1"/>
    <x v="9"/>
    <s v="RU"/>
    <s v="Moscow"/>
    <s v="MOW"/>
    <s v="Moscow"/>
    <n v="55.7483"/>
    <n v="37.617100000000001"/>
  </r>
  <r>
    <s v="178.159.126.161"/>
    <n v="5678"/>
    <x v="3"/>
    <s v="SOCKS4"/>
    <x v="0"/>
    <x v="0"/>
    <s v="SOCKS4"/>
    <n v="100"/>
    <s v="AS48330"/>
    <x v="1229"/>
    <x v="1"/>
    <x v="10"/>
    <s v="UA"/>
    <s v="Crimea"/>
    <s v="43"/>
    <s v="Simferopol"/>
    <n v="44.960700000000003"/>
    <n v="34.1051"/>
  </r>
  <r>
    <s v="178.161.242.252"/>
    <n v="5678"/>
    <x v="3"/>
    <s v="SOCKS4"/>
    <x v="0"/>
    <x v="0"/>
    <s v="SOCKS4"/>
    <n v="100"/>
    <s v="AS12768"/>
    <x v="31"/>
    <x v="1"/>
    <x v="9"/>
    <s v="RU"/>
    <s v="Perm Krai"/>
    <s v="PER"/>
    <s v="Perm"/>
    <n v="58.004100000000001"/>
    <n v="56.239699999999999"/>
  </r>
  <r>
    <s v="178.162.12.228"/>
    <n v="5678"/>
    <x v="3"/>
    <s v="SOCKS4"/>
    <x v="0"/>
    <x v="1"/>
    <s v="Business"/>
    <n v="0"/>
    <s v="AS20807"/>
    <x v="31"/>
    <x v="1"/>
    <x v="9"/>
    <s v="RU"/>
    <s v="St.-Petersburg"/>
    <s v="SPE"/>
    <s v="St Petersburg"/>
    <n v="59.898299999999999"/>
    <n v="30.261800000000001"/>
  </r>
  <r>
    <s v="178.164.234.155"/>
    <n v="4145"/>
    <x v="2"/>
    <s v="SOCKS4"/>
    <x v="0"/>
    <x v="0"/>
    <s v="SOCKS"/>
    <n v="100"/>
    <s v="AS20845"/>
    <x v="1532"/>
    <x v="1"/>
    <x v="41"/>
    <s v="HU"/>
    <s v="Budapest"/>
    <s v="BU"/>
    <s v="Budapest"/>
    <n v="47.563600000000001"/>
    <n v="19.0947"/>
  </r>
  <r>
    <s v="178.164.242.5"/>
    <n v="5678"/>
    <x v="3"/>
    <s v="SOCKS4"/>
    <x v="0"/>
    <x v="1"/>
    <s v="Residential"/>
    <n v="0"/>
    <s v="AS20845"/>
    <x v="1532"/>
    <x v="1"/>
    <x v="41"/>
    <s v="HU"/>
    <s v="Budapest"/>
    <s v="BU"/>
    <s v="Budapest"/>
    <n v="47.517400000000002"/>
    <n v="19.167000000000002"/>
  </r>
  <r>
    <s v="178.165.12.94"/>
    <n v="5678"/>
    <x v="3"/>
    <s v="SOCKS4"/>
    <x v="0"/>
    <x v="1"/>
    <s v="Business"/>
    <n v="0"/>
    <s v="AS34700"/>
    <x v="298"/>
    <x v="1"/>
    <x v="10"/>
    <s v="UA"/>
    <s v="Kharkiv"/>
    <s v="63"/>
    <s v="Kharkiv"/>
    <n v="49.981999999999999"/>
    <n v="36.256599999999999"/>
  </r>
  <r>
    <s v="178.165.42.224"/>
    <n v="5678"/>
    <x v="3"/>
    <s v="SOCKS4"/>
    <x v="0"/>
    <x v="0"/>
    <s v="SOCKS4"/>
    <n v="100"/>
    <s v="AS34700"/>
    <x v="298"/>
    <x v="1"/>
    <x v="10"/>
    <s v="UA"/>
    <s v="Kharkiv"/>
    <s v="63"/>
    <s v="Kharkiv"/>
    <n v="49.981999999999999"/>
    <n v="36.256599999999999"/>
  </r>
  <r>
    <s v="178.165.99.185"/>
    <n v="5678"/>
    <x v="3"/>
    <s v="SOCKS4"/>
    <x v="0"/>
    <x v="0"/>
    <s v="SOCKS4"/>
    <n v="100"/>
    <s v="AS34700"/>
    <x v="298"/>
    <x v="1"/>
    <x v="10"/>
    <s v="UA"/>
    <s v="Kharkiv"/>
    <s v="63"/>
    <s v="Kharkiv"/>
    <n v="49.981999999999999"/>
    <n v="36.256599999999999"/>
  </r>
  <r>
    <s v="178.167.94.78"/>
    <n v="55443"/>
    <x v="66"/>
    <s v="HTTP"/>
    <x v="1"/>
    <x v="1"/>
    <s v="Wireless"/>
    <n v="0"/>
    <s v="AS21453"/>
    <x v="2186"/>
    <x v="1"/>
    <x v="9"/>
    <s v="RU"/>
    <s v="Moscow"/>
    <s v="MOW"/>
    <s v="Moscow"/>
    <n v="55.7483"/>
    <n v="37.617100000000001"/>
  </r>
  <r>
    <s v="178.168.6.3"/>
    <n v="4153"/>
    <x v="0"/>
    <s v="SOCKS4"/>
    <x v="0"/>
    <x v="0"/>
    <s v="SOCKS4"/>
    <n v="100"/>
    <s v="AS31252"/>
    <x v="1772"/>
    <x v="1"/>
    <x v="32"/>
    <s v="MD"/>
    <s v="ChiÈ™inÄƒu Municipality"/>
    <s v="CU"/>
    <s v="Chisinau"/>
    <n v="47.004199999999997"/>
    <n v="28.857399999999998"/>
  </r>
  <r>
    <s v="178.168.31.146"/>
    <n v="443"/>
    <x v="119"/>
    <s v="HTTP"/>
    <x v="3"/>
    <x v="0"/>
    <s v="HTTPS"/>
    <n v="100"/>
    <s v="AS31252"/>
    <x v="1772"/>
    <x v="1"/>
    <x v="32"/>
    <s v="MD"/>
    <s v="ChiÈ™inÄƒu Municipality"/>
    <s v="CU"/>
    <s v="Chisinau"/>
    <n v="47.004199999999997"/>
    <n v="28.857399999999998"/>
  </r>
  <r>
    <s v="178.168.88.199"/>
    <n v="8080"/>
    <x v="4"/>
    <s v="HTTP"/>
    <x v="1"/>
    <x v="0"/>
    <s v="HTTP"/>
    <n v="66"/>
    <s v="AS31252"/>
    <x v="1772"/>
    <x v="1"/>
    <x v="32"/>
    <s v="MD"/>
    <s v="ChiÈ™inÄƒu Municipality"/>
    <s v="CU"/>
    <s v="Chisinau"/>
    <n v="47.004199999999997"/>
    <n v="28.857399999999998"/>
  </r>
  <r>
    <s v="178.168.90.184"/>
    <n v="5678"/>
    <x v="3"/>
    <s v="SOCKS4"/>
    <x v="0"/>
    <x v="0"/>
    <s v="Compromised Server"/>
    <n v="100"/>
    <s v="AS31252"/>
    <x v="1772"/>
    <x v="1"/>
    <x v="32"/>
    <s v="MD"/>
    <s v=""/>
    <s v=""/>
    <s v=""/>
    <n v="47.018799999999999"/>
    <n v="28.812799999999999"/>
  </r>
  <r>
    <s v="178.168.91.178"/>
    <n v="5678"/>
    <x v="3"/>
    <s v="SOCKS4"/>
    <x v="0"/>
    <x v="0"/>
    <s v="Compromised Server"/>
    <n v="100"/>
    <s v="AS31252"/>
    <x v="1772"/>
    <x v="1"/>
    <x v="32"/>
    <s v="MD"/>
    <s v=""/>
    <s v=""/>
    <s v=""/>
    <n v="47.018799999999999"/>
    <n v="28.812799999999999"/>
  </r>
  <r>
    <s v="178.168.114.177"/>
    <n v="5678"/>
    <x v="3"/>
    <s v="SOCKS4"/>
    <x v="0"/>
    <x v="0"/>
    <s v="Compromised Server"/>
    <n v="100"/>
    <s v="AS31252"/>
    <x v="1772"/>
    <x v="1"/>
    <x v="32"/>
    <s v="MD"/>
    <s v="Municipiul Balti"/>
    <s v="BA"/>
    <s v="BÄƒlÅ£i"/>
    <n v="47.765900000000002"/>
    <n v="27.922999999999998"/>
  </r>
  <r>
    <s v="178.168.120.136"/>
    <n v="4153"/>
    <x v="0"/>
    <s v="SOCKS4"/>
    <x v="0"/>
    <x v="0"/>
    <s v="SOCKS"/>
    <n v="100"/>
    <s v="AS31252"/>
    <x v="1772"/>
    <x v="1"/>
    <x v="32"/>
    <s v="MD"/>
    <s v="ChiÈ™inÄƒu Municipality"/>
    <s v="CU"/>
    <s v="Chisinau"/>
    <n v="47.004199999999997"/>
    <n v="28.857399999999998"/>
  </r>
  <r>
    <s v="178.168.208.4"/>
    <n v="5678"/>
    <x v="3"/>
    <s v="SOCKS4"/>
    <x v="0"/>
    <x v="0"/>
    <s v="SOCKS"/>
    <n v="100"/>
    <s v="AS25106"/>
    <x v="3662"/>
    <x v="1"/>
    <x v="72"/>
    <s v="BY"/>
    <s v="Mogilev"/>
    <s v="MA"/>
    <s v="Mogilev"/>
    <n v="53.924799999999998"/>
    <n v="30.348800000000001"/>
  </r>
  <r>
    <s v="178.169.71.20"/>
    <n v="3629"/>
    <x v="5"/>
    <s v="SOCKS4"/>
    <x v="0"/>
    <x v="0"/>
    <s v="SOCKS"/>
    <n v="100"/>
    <s v="AS39785"/>
    <x v="4792"/>
    <x v="1"/>
    <x v="9"/>
    <s v="RU"/>
    <s v="Krasnoyarskiy Kray"/>
    <s v="KYA"/>
    <s v="Krasnoyarsk"/>
    <n v="56.013300000000001"/>
    <n v="92.788499999999999"/>
  </r>
  <r>
    <s v="178.169.79.4"/>
    <n v="5678"/>
    <x v="3"/>
    <s v="SOCKS4"/>
    <x v="0"/>
    <x v="0"/>
    <s v="SOCKS4"/>
    <n v="100"/>
    <s v="AS59744"/>
    <x v="4792"/>
    <x v="1"/>
    <x v="9"/>
    <s v="RU"/>
    <s v="Krasnoyarskiy Kray"/>
    <s v="KYA"/>
    <s v="Krasnoyarsk"/>
    <n v="56.013300000000001"/>
    <n v="92.788499999999999"/>
  </r>
  <r>
    <s v="178.169.82.32"/>
    <n v="3629"/>
    <x v="5"/>
    <s v="SOCKS4"/>
    <x v="0"/>
    <x v="0"/>
    <s v="SOCKS"/>
    <n v="100"/>
    <s v="AS39785"/>
    <x v="4792"/>
    <x v="1"/>
    <x v="9"/>
    <s v="RU"/>
    <s v="Krasnoyarskiy Kray"/>
    <s v="KYA"/>
    <s v="Krasnoyarsk"/>
    <n v="56.013300000000001"/>
    <n v="92.788499999999999"/>
  </r>
  <r>
    <s v="178.169.134.71"/>
    <n v="5678"/>
    <x v="3"/>
    <s v="SOCKS4"/>
    <x v="0"/>
    <x v="0"/>
    <s v="SOCKS4"/>
    <n v="66"/>
    <s v="AS43205"/>
    <x v="1192"/>
    <x v="1"/>
    <x v="24"/>
    <s v="BG"/>
    <s v="Sofia-Capital"/>
    <s v="22"/>
    <s v="Bankya"/>
    <n v="42.697299999999998"/>
    <n v="23.132899999999999"/>
  </r>
  <r>
    <s v="178.169.136.220"/>
    <n v="5678"/>
    <x v="3"/>
    <s v="SOCKS4"/>
    <x v="0"/>
    <x v="0"/>
    <s v="SOCKS4"/>
    <n v="66"/>
    <s v="AS43205"/>
    <x v="1192"/>
    <x v="1"/>
    <x v="24"/>
    <s v="BG"/>
    <s v=""/>
    <s v=""/>
    <s v=""/>
    <n v="42.695999999999998"/>
    <n v="23.332000000000001"/>
  </r>
  <r>
    <s v="178.169.137.184"/>
    <n v="5678"/>
    <x v="3"/>
    <s v="SOCKS4"/>
    <x v="0"/>
    <x v="0"/>
    <s v="SOCKS4"/>
    <n v="100"/>
    <s v="AS43205"/>
    <x v="1192"/>
    <x v="1"/>
    <x v="24"/>
    <s v="BG"/>
    <s v=""/>
    <s v=""/>
    <s v=""/>
    <n v="42.695999999999998"/>
    <n v="23.332000000000001"/>
  </r>
  <r>
    <s v="178.169.212.119"/>
    <n v="5678"/>
    <x v="3"/>
    <s v="SOCKS4"/>
    <x v="0"/>
    <x v="0"/>
    <s v="SOCKS4"/>
    <n v="99"/>
    <s v="AS43205"/>
    <x v="1192"/>
    <x v="1"/>
    <x v="24"/>
    <s v="BG"/>
    <s v="Haskovo"/>
    <s v="26"/>
    <s v="Haskovo"/>
    <n v="41.941000000000003"/>
    <n v="25.575500000000002"/>
  </r>
  <r>
    <s v="178.170.234.140"/>
    <n v="3128"/>
    <x v="36"/>
    <s v="HTTPS"/>
    <x v="5"/>
    <x v="0"/>
    <s v="HTTPS"/>
    <n v="100"/>
    <s v="AS62010"/>
    <x v="4793"/>
    <x v="1"/>
    <x v="9"/>
    <s v="RU"/>
    <s v="Moscow"/>
    <s v="MOW"/>
    <s v="Moscow"/>
    <n v="55.7483"/>
    <n v="37.617100000000001"/>
  </r>
  <r>
    <s v="178.172.132.33"/>
    <n v="5678"/>
    <x v="3"/>
    <s v="SOCKS4"/>
    <x v="0"/>
    <x v="0"/>
    <s v="SOCKS"/>
    <n v="100"/>
    <s v="AS60367"/>
    <x v="4794"/>
    <x v="1"/>
    <x v="72"/>
    <s v="BY"/>
    <s v=""/>
    <s v=""/>
    <s v=""/>
    <n v="53.001100000000001"/>
    <n v="28.006499999999999"/>
  </r>
  <r>
    <s v="178.172.225.49"/>
    <n v="3128"/>
    <x v="36"/>
    <s v="HTTP"/>
    <x v="1"/>
    <x v="0"/>
    <s v="SOCKS"/>
    <n v="100"/>
    <s v="AS50294"/>
    <x v="2105"/>
    <x v="1"/>
    <x v="72"/>
    <s v="BY"/>
    <s v="Minsk City"/>
    <s v="HM"/>
    <s v="Minsk"/>
    <n v="53.900700000000001"/>
    <n v="27.570900000000002"/>
  </r>
  <r>
    <s v="178.173.142.151"/>
    <n v="5678"/>
    <x v="3"/>
    <s v="SOCKS4"/>
    <x v="0"/>
    <x v="0"/>
    <s v="SOCKS4"/>
    <n v="100"/>
    <s v="AS1756"/>
    <x v="4795"/>
    <x v="0"/>
    <x v="13"/>
    <s v="IR"/>
    <s v=""/>
    <s v=""/>
    <s v=""/>
    <n v="35.698"/>
    <n v="51.411499999999997"/>
  </r>
  <r>
    <s v="178.173.145.132"/>
    <n v="5678"/>
    <x v="3"/>
    <s v="SOCKS4"/>
    <x v="0"/>
    <x v="1"/>
    <s v="Business"/>
    <n v="0"/>
    <s v="AS1756"/>
    <x v="4795"/>
    <x v="0"/>
    <x v="13"/>
    <s v="IR"/>
    <s v=""/>
    <s v=""/>
    <s v=""/>
    <n v="35.698"/>
    <n v="51.411499999999997"/>
  </r>
  <r>
    <s v="178.173.145.238"/>
    <n v="5678"/>
    <x v="3"/>
    <s v="SOCKS4"/>
    <x v="0"/>
    <x v="1"/>
    <s v="Business"/>
    <n v="0"/>
    <s v="AS1756"/>
    <x v="4795"/>
    <x v="0"/>
    <x v="13"/>
    <s v="IR"/>
    <s v=""/>
    <s v=""/>
    <s v=""/>
    <n v="35.698"/>
    <n v="51.411499999999997"/>
  </r>
  <r>
    <s v="178.173.147.4"/>
    <n v="5678"/>
    <x v="3"/>
    <s v="SOCKS4"/>
    <x v="0"/>
    <x v="0"/>
    <s v="SOCKS4"/>
    <n v="100"/>
    <s v="AS1756"/>
    <x v="4795"/>
    <x v="0"/>
    <x v="13"/>
    <s v="IR"/>
    <s v=""/>
    <s v=""/>
    <s v=""/>
    <n v="35.698"/>
    <n v="51.411499999999997"/>
  </r>
  <r>
    <s v="178.173.147.62"/>
    <n v="5678"/>
    <x v="3"/>
    <s v="SOCKS4"/>
    <x v="0"/>
    <x v="1"/>
    <s v="Business"/>
    <n v="0"/>
    <s v="AS1756"/>
    <x v="4795"/>
    <x v="0"/>
    <x v="13"/>
    <s v="IR"/>
    <s v=""/>
    <s v=""/>
    <s v=""/>
    <n v="35.698"/>
    <n v="51.411499999999997"/>
  </r>
  <r>
    <s v="178.173.147.138"/>
    <n v="5678"/>
    <x v="3"/>
    <s v="SOCKS4"/>
    <x v="0"/>
    <x v="1"/>
    <s v="Business"/>
    <n v="0"/>
    <s v="AS1756"/>
    <x v="4795"/>
    <x v="0"/>
    <x v="13"/>
    <s v="IR"/>
    <s v=""/>
    <s v=""/>
    <s v=""/>
    <n v="35.698"/>
    <n v="51.411499999999997"/>
  </r>
  <r>
    <s v="178.175.139.202"/>
    <n v="57772"/>
    <x v="1630"/>
    <s v="SOCKS4"/>
    <x v="8"/>
    <x v="0"/>
    <s v="SOCKS"/>
    <n v="98"/>
    <s v="AS43289"/>
    <x v="4796"/>
    <x v="1"/>
    <x v="32"/>
    <s v="MD"/>
    <s v=""/>
    <s v=""/>
    <s v=""/>
    <n v="47.018799999999999"/>
    <n v="28.812799999999999"/>
  </r>
  <r>
    <s v="178.176.38.177"/>
    <n v="8080"/>
    <x v="4"/>
    <s v="HTTP"/>
    <x v="1"/>
    <x v="0"/>
    <s v="HTTP"/>
    <n v="100"/>
    <s v="AS25159"/>
    <x v="282"/>
    <x v="1"/>
    <x v="9"/>
    <s v="RU"/>
    <s v="Moscow"/>
    <s v="MOW"/>
    <s v="Moscow"/>
    <n v="55.7483"/>
    <n v="37.617100000000001"/>
  </r>
  <r>
    <s v="178.182.231.160"/>
    <n v="5678"/>
    <x v="3"/>
    <s v="SOCKS4"/>
    <x v="0"/>
    <x v="0"/>
    <s v="SOCKS4"/>
    <n v="100"/>
    <s v="AS12912"/>
    <x v="1684"/>
    <x v="1"/>
    <x v="39"/>
    <s v="PL"/>
    <s v="Warmia-Masuria"/>
    <s v="28"/>
    <s v="Nidzica"/>
    <n v="53.3688"/>
    <n v="20.4239"/>
  </r>
  <r>
    <s v="178.183.76.101"/>
    <n v="5678"/>
    <x v="3"/>
    <s v="SOCKS4"/>
    <x v="0"/>
    <x v="1"/>
    <s v="Wireless"/>
    <n v="0"/>
    <s v="AS12912"/>
    <x v="1684"/>
    <x v="1"/>
    <x v="39"/>
    <s v="PL"/>
    <s v="Mazovia"/>
    <s v="14"/>
    <s v="Warsaw"/>
    <n v="52.248399999999997"/>
    <n v="21.002600000000001"/>
  </r>
  <r>
    <s v="178.183.78.151"/>
    <n v="5678"/>
    <x v="3"/>
    <s v="SOCKS4"/>
    <x v="0"/>
    <x v="0"/>
    <s v="SOCKS4"/>
    <n v="100"/>
    <s v="AS12912"/>
    <x v="1684"/>
    <x v="1"/>
    <x v="39"/>
    <s v="PL"/>
    <s v="Mazovia"/>
    <s v="14"/>
    <s v="ZÄ…bki"/>
    <n v="52.292999999999999"/>
    <n v="21.113199999999999"/>
  </r>
  <r>
    <s v="178.183.81.38"/>
    <n v="5678"/>
    <x v="3"/>
    <s v="SOCKS4"/>
    <x v="0"/>
    <x v="0"/>
    <s v="SOCKS4"/>
    <n v="100"/>
    <s v="AS12912"/>
    <x v="1684"/>
    <x v="1"/>
    <x v="39"/>
    <s v="PL"/>
    <s v="Silesia"/>
    <s v="24"/>
    <s v="ÅšwiÄ™tochÅ‚owice"/>
    <n v="50.296900000000001"/>
    <n v="18.921500000000002"/>
  </r>
  <r>
    <s v="178.183.95.137"/>
    <n v="5678"/>
    <x v="3"/>
    <s v="SOCKS4"/>
    <x v="0"/>
    <x v="0"/>
    <s v="SOCKS4"/>
    <n v="100"/>
    <s v="AS12912"/>
    <x v="1684"/>
    <x v="1"/>
    <x v="39"/>
    <s v="PL"/>
    <s v="Silesia"/>
    <s v="24"/>
    <s v="ChorzÃ³w"/>
    <n v="50.305900000000001"/>
    <n v="18.970600000000001"/>
  </r>
  <r>
    <s v="178.183.98.160"/>
    <n v="5678"/>
    <x v="3"/>
    <s v="SOCKS4"/>
    <x v="0"/>
    <x v="1"/>
    <s v="Wireless"/>
    <n v="0"/>
    <s v="AS12912"/>
    <x v="1684"/>
    <x v="1"/>
    <x v="39"/>
    <s v="PL"/>
    <s v="Silesia"/>
    <s v="24"/>
    <s v="ChorzÃ³w"/>
    <n v="50.305900000000001"/>
    <n v="18.970600000000001"/>
  </r>
  <r>
    <s v="178.183.116.144"/>
    <n v="5678"/>
    <x v="3"/>
    <s v="SOCKS4"/>
    <x v="0"/>
    <x v="0"/>
    <s v="SOCKS4"/>
    <n v="100"/>
    <s v="AS12912"/>
    <x v="1684"/>
    <x v="1"/>
    <x v="39"/>
    <s v="PL"/>
    <s v="West Pomerania"/>
    <s v="32"/>
    <s v="Dabrowa Nowogardzka"/>
    <n v="53.697899999999997"/>
    <n v="15.045"/>
  </r>
  <r>
    <s v="178.183.137.182"/>
    <n v="5678"/>
    <x v="3"/>
    <s v="SOCKS4"/>
    <x v="0"/>
    <x v="0"/>
    <s v="SOCKS4"/>
    <n v="100"/>
    <s v="AS12912"/>
    <x v="1684"/>
    <x v="1"/>
    <x v="39"/>
    <s v="PL"/>
    <s v=""/>
    <s v=""/>
    <s v=""/>
    <n v="52.239400000000003"/>
    <n v="21.036200000000001"/>
  </r>
  <r>
    <s v="178.184.119.173"/>
    <n v="8080"/>
    <x v="4"/>
    <s v="HTTP"/>
    <x v="1"/>
    <x v="1"/>
    <s v="Residential"/>
    <n v="0"/>
    <s v="AS12389"/>
    <x v="17"/>
    <x v="1"/>
    <x v="9"/>
    <s v="RU"/>
    <s v="Irkutsk Oblast"/>
    <s v="IRK"/>
    <s v="Irkutsk"/>
    <n v="52.297800000000002"/>
    <n v="104.29640000000001"/>
  </r>
  <r>
    <s v="178.189.11.134"/>
    <n v="61039"/>
    <x v="1631"/>
    <s v="SOCKS4"/>
    <x v="0"/>
    <x v="0"/>
    <s v="SOCKS"/>
    <n v="100"/>
    <s v="AS8447"/>
    <x v="1606"/>
    <x v="1"/>
    <x v="67"/>
    <s v="AT"/>
    <s v="Upper Austria"/>
    <s v="4"/>
    <s v="Linz"/>
    <n v="48.307400000000001"/>
    <n v="14.285"/>
  </r>
  <r>
    <s v="178.204.230.202"/>
    <n v="4145"/>
    <x v="2"/>
    <s v="SOCKS4"/>
    <x v="0"/>
    <x v="1"/>
    <s v="Business"/>
    <n v="0"/>
    <s v="AS28840"/>
    <x v="1535"/>
    <x v="1"/>
    <x v="9"/>
    <s v="RU"/>
    <s v="Tatarstan Republic"/>
    <s v="TA"/>
    <s v="Kazanâ€™"/>
    <n v="56.024799999999999"/>
    <n v="48.952599999999997"/>
  </r>
  <r>
    <s v="178.205.111.170"/>
    <n v="5678"/>
    <x v="3"/>
    <s v="SOCKS4"/>
    <x v="0"/>
    <x v="0"/>
    <s v="Compromised Server"/>
    <n v="100"/>
    <s v="AS28840"/>
    <x v="1535"/>
    <x v="1"/>
    <x v="9"/>
    <s v="RU"/>
    <s v="Tatarstan Republic"/>
    <s v="TA"/>
    <s v="Kazanâ€™"/>
    <n v="56.024799999999999"/>
    <n v="48.952599999999997"/>
  </r>
  <r>
    <s v="178.205.155.247"/>
    <n v="5678"/>
    <x v="3"/>
    <s v="SOCKS4"/>
    <x v="0"/>
    <x v="0"/>
    <s v="SOCKS4"/>
    <n v="66"/>
    <s v="AS28840"/>
    <x v="1535"/>
    <x v="1"/>
    <x v="9"/>
    <s v="RU"/>
    <s v="Tatarstan Republic"/>
    <s v="TA"/>
    <s v="Kazanâ€™"/>
    <n v="56.024799999999999"/>
    <n v="48.952599999999997"/>
  </r>
  <r>
    <s v="178.205.251.134"/>
    <n v="4153"/>
    <x v="0"/>
    <s v="SOCKS4"/>
    <x v="0"/>
    <x v="0"/>
    <s v="SOCKS"/>
    <n v="100"/>
    <s v="AS28840"/>
    <x v="1535"/>
    <x v="1"/>
    <x v="9"/>
    <s v="RU"/>
    <s v="Tatarstan Republic"/>
    <s v="TA"/>
    <s v="Kazanâ€™"/>
    <n v="56.024799999999999"/>
    <n v="48.952599999999997"/>
  </r>
  <r>
    <s v="178.205.254.106"/>
    <n v="8080"/>
    <x v="4"/>
    <s v="HTTP"/>
    <x v="1"/>
    <x v="0"/>
    <s v="SOCKS"/>
    <n v="100"/>
    <s v="AS28840"/>
    <x v="1535"/>
    <x v="1"/>
    <x v="9"/>
    <s v="RU"/>
    <s v="Tatarstan Republic"/>
    <s v="TA"/>
    <s v="Kazanâ€™"/>
    <n v="56.024799999999999"/>
    <n v="48.952599999999997"/>
  </r>
  <r>
    <s v="178.208.0.167"/>
    <n v="1080"/>
    <x v="15"/>
    <s v="SOCKS4"/>
    <x v="0"/>
    <x v="0"/>
    <s v="SOCKS4"/>
    <n v="100"/>
    <s v="AS50628"/>
    <x v="4797"/>
    <x v="1"/>
    <x v="28"/>
    <s v="FR"/>
    <s v="ÃŽle-de-France"/>
    <s v="IDF"/>
    <s v="Paris"/>
    <n v="48.832299999999996"/>
    <n v="2.4075000000000002"/>
  </r>
  <r>
    <s v="178.208.5.1"/>
    <n v="1080"/>
    <x v="15"/>
    <s v="SOCKS4"/>
    <x v="0"/>
    <x v="0"/>
    <s v="SOCKS4"/>
    <n v="100"/>
    <s v="AS50628"/>
    <x v="4797"/>
    <x v="1"/>
    <x v="28"/>
    <s v="FR"/>
    <s v="ÃŽle-de-France"/>
    <s v="IDF"/>
    <s v="Paris"/>
    <n v="48.832299999999996"/>
    <n v="2.4075000000000002"/>
  </r>
  <r>
    <s v="178.208.5.113"/>
    <n v="1080"/>
    <x v="15"/>
    <s v="SOCKS4"/>
    <x v="0"/>
    <x v="0"/>
    <s v="SOCKS4"/>
    <n v="100"/>
    <s v="AS50628"/>
    <x v="4797"/>
    <x v="1"/>
    <x v="28"/>
    <s v="FR"/>
    <s v="ÃŽle-de-France"/>
    <s v="IDF"/>
    <s v="Paris"/>
    <n v="48.832299999999996"/>
    <n v="2.4075000000000002"/>
  </r>
  <r>
    <s v="178.208.20.17"/>
    <n v="5678"/>
    <x v="3"/>
    <s v="SOCKS4"/>
    <x v="0"/>
    <x v="0"/>
    <s v="SOCKS4"/>
    <n v="100"/>
    <s v="AS50628"/>
    <x v="4797"/>
    <x v="1"/>
    <x v="28"/>
    <s v="FR"/>
    <s v="ÃŽle-de-France"/>
    <s v="IDF"/>
    <s v="Paris"/>
    <n v="48.832299999999996"/>
    <n v="2.4075000000000002"/>
  </r>
  <r>
    <s v="178.208.156.134"/>
    <n v="5678"/>
    <x v="3"/>
    <s v="SOCKS4"/>
    <x v="0"/>
    <x v="1"/>
    <s v="Business"/>
    <n v="0"/>
    <s v="AS8732"/>
    <x v="1489"/>
    <x v="1"/>
    <x v="9"/>
    <s v="RU"/>
    <s v=""/>
    <s v=""/>
    <s v=""/>
    <n v="55.738599999999998"/>
    <n v="37.6068"/>
  </r>
  <r>
    <s v="178.208.159.178"/>
    <n v="5678"/>
    <x v="3"/>
    <s v="SOCKS4"/>
    <x v="0"/>
    <x v="0"/>
    <s v="SOCKS4"/>
    <n v="100"/>
    <s v="AS8732"/>
    <x v="1489"/>
    <x v="1"/>
    <x v="9"/>
    <s v="RU"/>
    <s v=""/>
    <s v=""/>
    <s v=""/>
    <n v="55.738599999999998"/>
    <n v="37.6068"/>
  </r>
  <r>
    <s v="178.208.254.126"/>
    <n v="1080"/>
    <x v="15"/>
    <s v="SOCKS5"/>
    <x v="4"/>
    <x v="0"/>
    <s v="SOCKS5"/>
    <n v="98"/>
    <s v="AS50923"/>
    <x v="270"/>
    <x v="1"/>
    <x v="9"/>
    <s v="RU"/>
    <s v="Khanty-Mansia"/>
    <s v="KHM"/>
    <s v="Nizhnevartovsk"/>
    <n v="60.926400000000001"/>
    <n v="76.562799999999996"/>
  </r>
  <r>
    <s v="178.209.25.170"/>
    <n v="8080"/>
    <x v="4"/>
    <s v="HTTP"/>
    <x v="1"/>
    <x v="1"/>
    <s v="Business"/>
    <n v="0"/>
    <s v="AS42560"/>
    <x v="1475"/>
    <x v="1"/>
    <x v="37"/>
    <s v="BA"/>
    <s v=""/>
    <s v=""/>
    <s v=""/>
    <n v="44"/>
    <n v="18"/>
  </r>
  <r>
    <s v="178.209.66.84"/>
    <n v="5678"/>
    <x v="3"/>
    <s v="SOCKS4"/>
    <x v="0"/>
    <x v="0"/>
    <s v="SOCKS"/>
    <n v="100"/>
    <s v="AS43554"/>
    <x v="79"/>
    <x v="1"/>
    <x v="10"/>
    <s v="UA"/>
    <s v="Donetsk Oblast"/>
    <s v="14"/>
    <s v="Mariupol"/>
    <n v="47.090499999999999"/>
    <n v="37.543599999999998"/>
  </r>
  <r>
    <s v="178.209.66.181"/>
    <n v="5678"/>
    <x v="3"/>
    <s v="SOCKS4"/>
    <x v="0"/>
    <x v="0"/>
    <s v="SOCKS4"/>
    <n v="100"/>
    <s v="AS43554"/>
    <x v="79"/>
    <x v="1"/>
    <x v="10"/>
    <s v="UA"/>
    <s v="Donetsk Oblast"/>
    <s v="14"/>
    <s v="Mariupol"/>
    <n v="47.090499999999999"/>
    <n v="37.543599999999998"/>
  </r>
  <r>
    <s v="178.209.71.250"/>
    <n v="5678"/>
    <x v="3"/>
    <s v="SOCKS4"/>
    <x v="0"/>
    <x v="0"/>
    <s v="SOCKS4"/>
    <n v="100"/>
    <s v="AS43554"/>
    <x v="79"/>
    <x v="1"/>
    <x v="10"/>
    <s v="UA"/>
    <s v="Donetsk Oblast"/>
    <s v="14"/>
    <s v="Mariupol"/>
    <n v="47.090499999999999"/>
    <n v="37.543599999999998"/>
  </r>
  <r>
    <s v="178.209.109.42"/>
    <n v="8081"/>
    <x v="44"/>
    <s v="HTTP"/>
    <x v="1"/>
    <x v="0"/>
    <s v="HTTP"/>
    <n v="100"/>
    <s v="AS8595"/>
    <x v="1994"/>
    <x v="1"/>
    <x v="9"/>
    <s v="RU"/>
    <s v="Moscow"/>
    <s v="MOW"/>
    <s v="Moscow"/>
    <n v="55.7483"/>
    <n v="37.617100000000001"/>
  </r>
  <r>
    <s v="178.210.51.118"/>
    <n v="8080"/>
    <x v="4"/>
    <s v="HTTPS"/>
    <x v="5"/>
    <x v="0"/>
    <s v="HTTPS"/>
    <n v="66"/>
    <s v="AS43727"/>
    <x v="1915"/>
    <x v="1"/>
    <x v="9"/>
    <s v="RU"/>
    <s v=""/>
    <s v=""/>
    <s v=""/>
    <n v="55.738599999999998"/>
    <n v="37.6068"/>
  </r>
  <r>
    <s v="178.210.129.150"/>
    <n v="1234"/>
    <x v="1029"/>
    <s v="HTTP"/>
    <x v="1"/>
    <x v="0"/>
    <s v="SOCKS"/>
    <n v="100"/>
    <s v="AS49984"/>
    <x v="4798"/>
    <x v="1"/>
    <x v="10"/>
    <s v="UA"/>
    <s v="Lviv Oblast"/>
    <s v="46"/>
    <s v="Lviv"/>
    <n v="49.838999999999999"/>
    <n v="24.019100000000002"/>
  </r>
  <r>
    <s v="178.210.130.29"/>
    <n v="5678"/>
    <x v="3"/>
    <s v="SOCKS4"/>
    <x v="0"/>
    <x v="1"/>
    <s v="Business"/>
    <n v="0"/>
    <s v="AS49984"/>
    <x v="4798"/>
    <x v="1"/>
    <x v="10"/>
    <s v="UA"/>
    <s v="Lviv Oblast"/>
    <s v="46"/>
    <s v="Lviv"/>
    <n v="49.838999999999999"/>
    <n v="24.019100000000002"/>
  </r>
  <r>
    <s v="178.210.130.89"/>
    <n v="5678"/>
    <x v="3"/>
    <s v="SOCKS4"/>
    <x v="0"/>
    <x v="0"/>
    <s v="Compromised Server"/>
    <n v="100"/>
    <s v="AS49984"/>
    <x v="4798"/>
    <x v="1"/>
    <x v="10"/>
    <s v="UA"/>
    <s v="Lviv Oblast"/>
    <s v="46"/>
    <s v="Lviv"/>
    <n v="49.838999999999999"/>
    <n v="24.019100000000002"/>
  </r>
  <r>
    <s v="178.210.131.61"/>
    <n v="5678"/>
    <x v="3"/>
    <s v="SOCKS4"/>
    <x v="0"/>
    <x v="0"/>
    <s v="SOCKS"/>
    <n v="100"/>
    <s v="AS49984"/>
    <x v="4798"/>
    <x v="1"/>
    <x v="10"/>
    <s v="UA"/>
    <s v="Lviv Oblast"/>
    <s v="46"/>
    <s v="Lviv"/>
    <n v="49.838999999999999"/>
    <n v="24.019100000000002"/>
  </r>
  <r>
    <s v="178.210.132.240"/>
    <n v="5678"/>
    <x v="3"/>
    <s v="SOCKS4"/>
    <x v="0"/>
    <x v="0"/>
    <s v="SOCKS4"/>
    <n v="66"/>
    <s v="AS49984"/>
    <x v="4798"/>
    <x v="1"/>
    <x v="10"/>
    <s v="UA"/>
    <s v="Lviv Oblast"/>
    <s v="46"/>
    <s v="Lviv"/>
    <n v="49.838999999999999"/>
    <n v="24.019100000000002"/>
  </r>
  <r>
    <s v="178.210.192.160"/>
    <n v="5678"/>
    <x v="3"/>
    <s v="SOCKS4"/>
    <x v="0"/>
    <x v="0"/>
    <s v="SOCKS4"/>
    <n v="100"/>
    <s v="AS47359"/>
    <x v="2126"/>
    <x v="1"/>
    <x v="10"/>
    <s v="UA"/>
    <s v="Dnipropetrovsk Oblast"/>
    <s v="12"/>
    <s v="Dnipro"/>
    <n v="48.465299999999999"/>
    <n v="35.033000000000001"/>
  </r>
  <r>
    <s v="178.212.31.141"/>
    <n v="5678"/>
    <x v="3"/>
    <s v="SOCKS4"/>
    <x v="0"/>
    <x v="0"/>
    <s v="SOCKS4"/>
    <n v="100"/>
    <s v="AS197186"/>
    <x v="4799"/>
    <x v="1"/>
    <x v="39"/>
    <s v="PL"/>
    <s v=""/>
    <s v=""/>
    <s v=""/>
    <n v="52.239400000000003"/>
    <n v="21.036200000000001"/>
  </r>
  <r>
    <s v="178.212.48.5"/>
    <n v="5678"/>
    <x v="3"/>
    <s v="SOCKS4"/>
    <x v="0"/>
    <x v="1"/>
    <s v="Business"/>
    <n v="0"/>
    <s v="AS197025"/>
    <x v="4800"/>
    <x v="1"/>
    <x v="39"/>
    <s v="PL"/>
    <s v="Lubusz"/>
    <s v="08"/>
    <s v="Bledzew"/>
    <n v="52.520200000000003"/>
    <n v="15.407299999999999"/>
  </r>
  <r>
    <s v="178.212.48.18"/>
    <n v="5678"/>
    <x v="3"/>
    <s v="SOCKS4"/>
    <x v="0"/>
    <x v="0"/>
    <s v="Compromised Server"/>
    <n v="98"/>
    <s v="AS197025"/>
    <x v="4800"/>
    <x v="1"/>
    <x v="39"/>
    <s v="PL"/>
    <s v="Lubusz"/>
    <s v="08"/>
    <s v="Bledzew"/>
    <n v="52.520200000000003"/>
    <n v="15.407299999999999"/>
  </r>
  <r>
    <s v="178.212.48.25"/>
    <n v="5678"/>
    <x v="3"/>
    <s v="SOCKS4"/>
    <x v="0"/>
    <x v="0"/>
    <s v="SOCKS4"/>
    <n v="100"/>
    <s v="AS197025"/>
    <x v="4800"/>
    <x v="1"/>
    <x v="39"/>
    <s v="PL"/>
    <s v="Lubusz"/>
    <s v="08"/>
    <s v="Bledzew"/>
    <n v="52.520200000000003"/>
    <n v="15.407299999999999"/>
  </r>
  <r>
    <s v="178.212.48.51"/>
    <n v="5678"/>
    <x v="3"/>
    <s v="SOCKS4"/>
    <x v="0"/>
    <x v="0"/>
    <s v="Compromised Server"/>
    <n v="100"/>
    <s v="AS197025"/>
    <x v="4800"/>
    <x v="1"/>
    <x v="39"/>
    <s v="PL"/>
    <s v="Lubusz"/>
    <s v="08"/>
    <s v="Bledzew"/>
    <n v="52.520200000000003"/>
    <n v="15.407299999999999"/>
  </r>
  <r>
    <s v="178.212.48.80"/>
    <n v="5678"/>
    <x v="3"/>
    <s v="SOCKS4"/>
    <x v="0"/>
    <x v="0"/>
    <s v="SOCKS4"/>
    <n v="100"/>
    <s v="AS197025"/>
    <x v="4800"/>
    <x v="1"/>
    <x v="39"/>
    <s v="PL"/>
    <s v="Lubusz"/>
    <s v="08"/>
    <s v="Bledzew"/>
    <n v="52.520200000000003"/>
    <n v="15.407299999999999"/>
  </r>
  <r>
    <s v="178.212.49.26"/>
    <n v="5678"/>
    <x v="3"/>
    <s v="SOCKS4"/>
    <x v="0"/>
    <x v="1"/>
    <s v="Business"/>
    <n v="0"/>
    <s v="AS197025"/>
    <x v="4800"/>
    <x v="1"/>
    <x v="39"/>
    <s v="PL"/>
    <s v="Lubusz"/>
    <s v="08"/>
    <s v="Bledzew"/>
    <n v="52.520200000000003"/>
    <n v="15.407299999999999"/>
  </r>
  <r>
    <s v="178.212.49.77"/>
    <n v="5678"/>
    <x v="3"/>
    <s v="SOCKS4"/>
    <x v="0"/>
    <x v="1"/>
    <s v="Business"/>
    <n v="0"/>
    <s v="AS197025"/>
    <x v="4800"/>
    <x v="1"/>
    <x v="39"/>
    <s v="PL"/>
    <s v="Lubusz"/>
    <s v="08"/>
    <s v="Bledzew"/>
    <n v="52.520200000000003"/>
    <n v="15.407299999999999"/>
  </r>
  <r>
    <s v="178.212.49.92"/>
    <n v="5678"/>
    <x v="3"/>
    <s v="SOCKS4"/>
    <x v="0"/>
    <x v="1"/>
    <s v="Business"/>
    <n v="0"/>
    <s v="AS197025"/>
    <x v="4800"/>
    <x v="1"/>
    <x v="39"/>
    <s v="PL"/>
    <s v="Lubusz"/>
    <s v="08"/>
    <s v="Bledzew"/>
    <n v="52.520200000000003"/>
    <n v="15.407299999999999"/>
  </r>
  <r>
    <s v="178.212.49.140"/>
    <n v="5678"/>
    <x v="3"/>
    <s v="SOCKS4"/>
    <x v="0"/>
    <x v="1"/>
    <s v="Business"/>
    <n v="0"/>
    <s v="AS197025"/>
    <x v="4800"/>
    <x v="1"/>
    <x v="39"/>
    <s v="PL"/>
    <s v="Lubusz"/>
    <s v="08"/>
    <s v="Bledzew"/>
    <n v="52.520200000000003"/>
    <n v="15.407299999999999"/>
  </r>
  <r>
    <s v="178.212.49.155"/>
    <n v="5678"/>
    <x v="3"/>
    <s v="SOCKS4"/>
    <x v="0"/>
    <x v="1"/>
    <s v="Business"/>
    <n v="0"/>
    <s v="AS197025"/>
    <x v="4800"/>
    <x v="1"/>
    <x v="39"/>
    <s v="PL"/>
    <s v="Lubusz"/>
    <s v="08"/>
    <s v="Bledzew"/>
    <n v="52.520200000000003"/>
    <n v="15.407299999999999"/>
  </r>
  <r>
    <s v="178.212.49.194"/>
    <n v="5678"/>
    <x v="3"/>
    <s v="SOCKS4"/>
    <x v="0"/>
    <x v="1"/>
    <s v="Business"/>
    <n v="0"/>
    <s v="AS197025"/>
    <x v="4800"/>
    <x v="1"/>
    <x v="39"/>
    <s v="PL"/>
    <s v="Lubusz"/>
    <s v="08"/>
    <s v="Bledzew"/>
    <n v="52.520200000000003"/>
    <n v="15.407299999999999"/>
  </r>
  <r>
    <s v="178.212.51.79"/>
    <n v="5678"/>
    <x v="3"/>
    <s v="SOCKS4"/>
    <x v="0"/>
    <x v="0"/>
    <s v="SOCKS4"/>
    <n v="100"/>
    <s v="AS197025"/>
    <x v="4800"/>
    <x v="1"/>
    <x v="39"/>
    <s v="PL"/>
    <s v="Lubusz"/>
    <s v="08"/>
    <s v="Goscikowo"/>
    <n v="52.340299999999999"/>
    <n v="15.543100000000001"/>
  </r>
  <r>
    <s v="178.212.51.129"/>
    <n v="5678"/>
    <x v="3"/>
    <s v="SOCKS4"/>
    <x v="0"/>
    <x v="0"/>
    <s v="SOCKS4"/>
    <n v="100"/>
    <s v="AS197025"/>
    <x v="4800"/>
    <x v="1"/>
    <x v="39"/>
    <s v="PL"/>
    <s v="Lubusz"/>
    <s v="08"/>
    <s v="Goscikowo"/>
    <n v="52.340299999999999"/>
    <n v="15.543100000000001"/>
  </r>
  <r>
    <s v="178.212.51.133"/>
    <n v="5678"/>
    <x v="3"/>
    <s v="SOCKS4"/>
    <x v="0"/>
    <x v="0"/>
    <s v="Compromised Server"/>
    <n v="100"/>
    <s v="AS197025"/>
    <x v="4800"/>
    <x v="1"/>
    <x v="39"/>
    <s v="PL"/>
    <s v="Lubusz"/>
    <s v="08"/>
    <s v="Goscikowo"/>
    <n v="52.340299999999999"/>
    <n v="15.543100000000001"/>
  </r>
  <r>
    <s v="178.212.51.166"/>
    <n v="5678"/>
    <x v="3"/>
    <s v="SOCKS4"/>
    <x v="0"/>
    <x v="1"/>
    <s v="Business"/>
    <n v="0"/>
    <s v="AS197025"/>
    <x v="4800"/>
    <x v="1"/>
    <x v="39"/>
    <s v="PL"/>
    <s v="Lubusz"/>
    <s v="08"/>
    <s v="Goscikowo"/>
    <n v="52.340299999999999"/>
    <n v="15.543100000000001"/>
  </r>
  <r>
    <s v="178.212.51.186"/>
    <n v="5678"/>
    <x v="3"/>
    <s v="SOCKS4"/>
    <x v="0"/>
    <x v="1"/>
    <s v="Business"/>
    <n v="0"/>
    <s v="AS197025"/>
    <x v="4800"/>
    <x v="1"/>
    <x v="39"/>
    <s v="PL"/>
    <s v="Lubusz"/>
    <s v="08"/>
    <s v="Goscikowo"/>
    <n v="52.340299999999999"/>
    <n v="15.543100000000001"/>
  </r>
  <r>
    <s v="178.212.52.67"/>
    <n v="5678"/>
    <x v="3"/>
    <s v="SOCKS4"/>
    <x v="0"/>
    <x v="0"/>
    <s v="Compromised Server"/>
    <n v="100"/>
    <s v="AS197025"/>
    <x v="4800"/>
    <x v="1"/>
    <x v="39"/>
    <s v="PL"/>
    <s v="Lubusz"/>
    <s v="08"/>
    <s v="Bledzew"/>
    <n v="52.520200000000003"/>
    <n v="15.407299999999999"/>
  </r>
  <r>
    <s v="178.212.52.77"/>
    <n v="5678"/>
    <x v="3"/>
    <s v="SOCKS4"/>
    <x v="0"/>
    <x v="1"/>
    <s v="Business"/>
    <n v="0"/>
    <s v="AS197025"/>
    <x v="4800"/>
    <x v="1"/>
    <x v="39"/>
    <s v="PL"/>
    <s v="Lubusz"/>
    <s v="08"/>
    <s v="Bledzew"/>
    <n v="52.520200000000003"/>
    <n v="15.407299999999999"/>
  </r>
  <r>
    <s v="178.212.52.92"/>
    <n v="5678"/>
    <x v="3"/>
    <s v="SOCKS4"/>
    <x v="0"/>
    <x v="0"/>
    <s v="SOCKS4"/>
    <n v="100"/>
    <s v="AS197025"/>
    <x v="4800"/>
    <x v="1"/>
    <x v="39"/>
    <s v="PL"/>
    <s v="Lubusz"/>
    <s v="08"/>
    <s v="Bledzew"/>
    <n v="52.520200000000003"/>
    <n v="15.407299999999999"/>
  </r>
  <r>
    <s v="178.212.52.194"/>
    <n v="5678"/>
    <x v="3"/>
    <s v="SOCKS4"/>
    <x v="0"/>
    <x v="1"/>
    <s v="Business"/>
    <n v="0"/>
    <s v="AS197025"/>
    <x v="4800"/>
    <x v="1"/>
    <x v="39"/>
    <s v="PL"/>
    <s v="Lubusz"/>
    <s v="08"/>
    <s v="Bledzew"/>
    <n v="52.520200000000003"/>
    <n v="15.407299999999999"/>
  </r>
  <r>
    <s v="178.212.52.199"/>
    <n v="5678"/>
    <x v="3"/>
    <s v="SOCKS4"/>
    <x v="0"/>
    <x v="1"/>
    <s v="Business"/>
    <n v="0"/>
    <s v="AS197025"/>
    <x v="4800"/>
    <x v="1"/>
    <x v="39"/>
    <s v="PL"/>
    <s v="Lubusz"/>
    <s v="08"/>
    <s v="Bledzew"/>
    <n v="52.520200000000003"/>
    <n v="15.407299999999999"/>
  </r>
  <r>
    <s v="178.212.53.11"/>
    <n v="5678"/>
    <x v="3"/>
    <s v="SOCKS4"/>
    <x v="0"/>
    <x v="0"/>
    <s v="SOCKS4"/>
    <n v="100"/>
    <s v="AS197025"/>
    <x v="4800"/>
    <x v="1"/>
    <x v="39"/>
    <s v="PL"/>
    <s v="Lubusz"/>
    <s v="08"/>
    <s v="Bledzew"/>
    <n v="52.520200000000003"/>
    <n v="15.407299999999999"/>
  </r>
  <r>
    <s v="178.212.53.14"/>
    <n v="5678"/>
    <x v="3"/>
    <s v="SOCKS4"/>
    <x v="0"/>
    <x v="1"/>
    <s v="Business"/>
    <n v="0"/>
    <s v="AS197025"/>
    <x v="4800"/>
    <x v="1"/>
    <x v="39"/>
    <s v="PL"/>
    <s v="Lubusz"/>
    <s v="08"/>
    <s v="Bledzew"/>
    <n v="52.520200000000003"/>
    <n v="15.407299999999999"/>
  </r>
  <r>
    <s v="178.212.53.26"/>
    <n v="5678"/>
    <x v="3"/>
    <s v="SOCKS4"/>
    <x v="0"/>
    <x v="0"/>
    <s v="SOCKS4"/>
    <n v="100"/>
    <s v="AS197025"/>
    <x v="4800"/>
    <x v="1"/>
    <x v="39"/>
    <s v="PL"/>
    <s v="Lubusz"/>
    <s v="08"/>
    <s v="Bledzew"/>
    <n v="52.520200000000003"/>
    <n v="15.407299999999999"/>
  </r>
  <r>
    <s v="178.212.54.25"/>
    <n v="5678"/>
    <x v="3"/>
    <s v="SOCKS4"/>
    <x v="0"/>
    <x v="0"/>
    <s v="SOCKS4"/>
    <n v="100"/>
    <s v="AS197025"/>
    <x v="4800"/>
    <x v="1"/>
    <x v="39"/>
    <s v="PL"/>
    <s v="Lubusz"/>
    <s v="08"/>
    <s v="Bledzew"/>
    <n v="52.520200000000003"/>
    <n v="15.407299999999999"/>
  </r>
  <r>
    <s v="178.212.54.137"/>
    <n v="5678"/>
    <x v="3"/>
    <s v="SOCKS4"/>
    <x v="0"/>
    <x v="0"/>
    <s v="SOCKS"/>
    <n v="100"/>
    <s v="AS197025"/>
    <x v="4800"/>
    <x v="1"/>
    <x v="39"/>
    <s v="PL"/>
    <s v="Lubusz"/>
    <s v="08"/>
    <s v="Bledzew"/>
    <n v="52.520200000000003"/>
    <n v="15.407299999999999"/>
  </r>
  <r>
    <s v="178.212.55.14"/>
    <n v="5678"/>
    <x v="3"/>
    <s v="SOCKS4"/>
    <x v="0"/>
    <x v="1"/>
    <s v="Business"/>
    <n v="0"/>
    <s v="AS197025"/>
    <x v="4800"/>
    <x v="1"/>
    <x v="39"/>
    <s v="PL"/>
    <s v="Lubusz"/>
    <s v="08"/>
    <s v="Bledzew"/>
    <n v="52.520200000000003"/>
    <n v="15.407299999999999"/>
  </r>
  <r>
    <s v="178.212.55.21"/>
    <n v="5678"/>
    <x v="3"/>
    <s v="SOCKS4"/>
    <x v="0"/>
    <x v="1"/>
    <s v="Business"/>
    <n v="0"/>
    <s v="AS197025"/>
    <x v="4800"/>
    <x v="1"/>
    <x v="39"/>
    <s v="PL"/>
    <s v="Lubusz"/>
    <s v="08"/>
    <s v="Bledzew"/>
    <n v="52.520200000000003"/>
    <n v="15.407299999999999"/>
  </r>
  <r>
    <s v="178.212.55.34"/>
    <n v="5678"/>
    <x v="3"/>
    <s v="SOCKS4"/>
    <x v="0"/>
    <x v="1"/>
    <s v="Business"/>
    <n v="0"/>
    <s v="AS197025"/>
    <x v="4800"/>
    <x v="1"/>
    <x v="39"/>
    <s v="PL"/>
    <s v="Lubusz"/>
    <s v="08"/>
    <s v="Bledzew"/>
    <n v="52.520200000000003"/>
    <n v="15.407299999999999"/>
  </r>
  <r>
    <s v="178.212.64.52"/>
    <n v="49137"/>
    <x v="1632"/>
    <s v="SOCKS4"/>
    <x v="0"/>
    <x v="0"/>
    <s v="SOCKS"/>
    <n v="100"/>
    <s v="AS47939"/>
    <x v="4801"/>
    <x v="1"/>
    <x v="10"/>
    <s v="UA"/>
    <s v="Crimea"/>
    <s v="43"/>
    <s v="Yalta"/>
    <n v="44.501399999999997"/>
    <n v="34.1614"/>
  </r>
  <r>
    <s v="178.212.65.61"/>
    <n v="3629"/>
    <x v="5"/>
    <s v="SOCKS4"/>
    <x v="0"/>
    <x v="0"/>
    <s v="Compromised Server"/>
    <n v="100"/>
    <s v="AS47939"/>
    <x v="4801"/>
    <x v="1"/>
    <x v="10"/>
    <s v="UA"/>
    <s v="Crimea"/>
    <s v="43"/>
    <s v="Yalta"/>
    <n v="44.501399999999997"/>
    <n v="34.1614"/>
  </r>
  <r>
    <s v="178.212.66.43"/>
    <n v="5678"/>
    <x v="3"/>
    <s v="SOCKS4"/>
    <x v="0"/>
    <x v="0"/>
    <s v="SOCKS"/>
    <n v="100"/>
    <s v="AS47939"/>
    <x v="4801"/>
    <x v="1"/>
    <x v="10"/>
    <s v="UA"/>
    <s v="Crimea"/>
    <s v="43"/>
    <s v="Yalta"/>
    <n v="44.501399999999997"/>
    <n v="34.1614"/>
  </r>
  <r>
    <s v="178.212.91.14"/>
    <n v="5678"/>
    <x v="3"/>
    <s v="SOCKS4"/>
    <x v="0"/>
    <x v="0"/>
    <s v="SOCKS4"/>
    <n v="100"/>
    <s v="AS199398"/>
    <x v="1969"/>
    <x v="1"/>
    <x v="73"/>
    <s v="RS"/>
    <s v=""/>
    <s v=""/>
    <s v=""/>
    <n v="43.992100000000001"/>
    <n v="20.965800000000002"/>
  </r>
  <r>
    <s v="178.212.98.200"/>
    <n v="44550"/>
    <x v="73"/>
    <s v="SOCKS4"/>
    <x v="0"/>
    <x v="0"/>
    <s v="SOCKS"/>
    <n v="100"/>
    <s v="AS48957"/>
    <x v="4802"/>
    <x v="1"/>
    <x v="10"/>
    <s v="UA"/>
    <s v="Lviv Oblast"/>
    <s v="46"/>
    <s v="Lviv"/>
    <n v="49.838999999999999"/>
    <n v="24.019100000000002"/>
  </r>
  <r>
    <s v="178.212.121.91"/>
    <n v="5678"/>
    <x v="3"/>
    <s v="SOCKS4"/>
    <x v="0"/>
    <x v="0"/>
    <s v="SOCKS4"/>
    <n v="66"/>
    <s v="AS51394"/>
    <x v="2049"/>
    <x v="1"/>
    <x v="39"/>
    <s v="PL"/>
    <s v="Lublin"/>
    <s v="06"/>
    <s v="Krasnystaw"/>
    <n v="50.981299999999997"/>
    <n v="23.1629"/>
  </r>
  <r>
    <s v="178.212.121.252"/>
    <n v="5678"/>
    <x v="3"/>
    <s v="SOCKS4"/>
    <x v="0"/>
    <x v="1"/>
    <s v="Business"/>
    <n v="0"/>
    <s v="AS51394"/>
    <x v="2049"/>
    <x v="1"/>
    <x v="39"/>
    <s v="PL"/>
    <s v="Lublin"/>
    <s v="06"/>
    <s v="Krasnystaw"/>
    <n v="50.981299999999997"/>
    <n v="23.1629"/>
  </r>
  <r>
    <s v="178.212.192.216"/>
    <n v="5678"/>
    <x v="3"/>
    <s v="SOCKS4"/>
    <x v="0"/>
    <x v="0"/>
    <s v="SOCKS4"/>
    <n v="100"/>
    <s v="AS39065"/>
    <x v="4803"/>
    <x v="1"/>
    <x v="10"/>
    <s v="UA"/>
    <s v="Odessa"/>
    <s v="51"/>
    <s v="Odessa"/>
    <n v="46.488799999999998"/>
    <n v="30.747399999999999"/>
  </r>
  <r>
    <s v="178.212.196.157"/>
    <n v="5678"/>
    <x v="3"/>
    <s v="SOCKS4"/>
    <x v="0"/>
    <x v="0"/>
    <s v="SOCKS"/>
    <n v="100"/>
    <s v="AS39065"/>
    <x v="4803"/>
    <x v="1"/>
    <x v="10"/>
    <s v="UA"/>
    <s v="Odessa"/>
    <s v="51"/>
    <s v="Odessa"/>
    <n v="46.488799999999998"/>
    <n v="30.747399999999999"/>
  </r>
  <r>
    <s v="178.212.196.177"/>
    <n v="9999"/>
    <x v="7"/>
    <s v="HTTP"/>
    <x v="1"/>
    <x v="0"/>
    <s v="SOCKS"/>
    <n v="100"/>
    <s v="AS39065"/>
    <x v="4803"/>
    <x v="1"/>
    <x v="10"/>
    <s v="UA"/>
    <s v="Odessa"/>
    <s v="51"/>
    <s v="Odessa"/>
    <n v="46.488799999999998"/>
    <n v="30.747399999999999"/>
  </r>
  <r>
    <s v="178.213.133.231"/>
    <n v="5678"/>
    <x v="3"/>
    <s v="SOCKS4"/>
    <x v="0"/>
    <x v="0"/>
    <s v="SOCKS"/>
    <n v="100"/>
    <s v="AS47975"/>
    <x v="2169"/>
    <x v="0"/>
    <x v="33"/>
    <s v="AM"/>
    <s v=""/>
    <s v=""/>
    <s v=""/>
    <n v="40.000799999999998"/>
    <n v="44.998699999999999"/>
  </r>
  <r>
    <s v="178.213.137.21"/>
    <n v="6969"/>
    <x v="21"/>
    <s v="HTTP"/>
    <x v="1"/>
    <x v="0"/>
    <s v="HTTP"/>
    <n v="100"/>
    <s v="AS200755"/>
    <x v="4804"/>
    <x v="1"/>
    <x v="39"/>
    <s v="PL"/>
    <s v="Mazovia"/>
    <s v="14"/>
    <s v="OstroÅ‚Ä™ka"/>
    <n v="53.072099999999999"/>
    <n v="21.572299999999998"/>
  </r>
  <r>
    <s v="178.213.208.152"/>
    <n v="1080"/>
    <x v="15"/>
    <s v="SOCKS4"/>
    <x v="0"/>
    <x v="0"/>
    <s v="SOCKS"/>
    <n v="100"/>
    <s v="AS31028"/>
    <x v="4805"/>
    <x v="1"/>
    <x v="9"/>
    <s v="RU"/>
    <s v="Chuvashia"/>
    <s v="CU"/>
    <s v="Novocheboksarsk"/>
    <n v="56.108899999999998"/>
    <n v="47.482100000000003"/>
  </r>
  <r>
    <s v="178.214.12.140"/>
    <n v="8080"/>
    <x v="4"/>
    <s v="HTTP"/>
    <x v="1"/>
    <x v="0"/>
    <s v="SOCKS"/>
    <n v="100"/>
    <s v="AS51390"/>
    <x v="4806"/>
    <x v="1"/>
    <x v="39"/>
    <s v="PL"/>
    <s v="Subcarpathia"/>
    <s v="18"/>
    <s v="Turbia"/>
    <n v="50.623699999999999"/>
    <n v="21.991199999999999"/>
  </r>
  <r>
    <s v="178.215.163.218"/>
    <n v="4145"/>
    <x v="2"/>
    <s v="SOCKS4"/>
    <x v="0"/>
    <x v="0"/>
    <s v="SOCKS"/>
    <n v="100"/>
    <s v="AS42590"/>
    <x v="4807"/>
    <x v="1"/>
    <x v="10"/>
    <s v="UA"/>
    <s v="Dnipropetrovsk Oblast"/>
    <s v="12"/>
    <s v="Dnipro"/>
    <n v="48.465299999999999"/>
    <n v="35.033000000000001"/>
  </r>
  <r>
    <s v="178.215.168.129"/>
    <n v="5678"/>
    <x v="3"/>
    <s v="SOCKS4"/>
    <x v="0"/>
    <x v="0"/>
    <s v="SOCKS4"/>
    <n v="100"/>
    <s v="AS42590"/>
    <x v="4807"/>
    <x v="1"/>
    <x v="10"/>
    <s v="UA"/>
    <s v="Dnipropetrovsk Oblast"/>
    <s v="12"/>
    <s v="Dnipro"/>
    <n v="48.465299999999999"/>
    <n v="35.033000000000001"/>
  </r>
  <r>
    <s v="178.215.174.178"/>
    <n v="5678"/>
    <x v="3"/>
    <s v="SOCKS4"/>
    <x v="0"/>
    <x v="0"/>
    <s v="SOCKS4"/>
    <n v="66"/>
    <s v="AS42590"/>
    <x v="4807"/>
    <x v="1"/>
    <x v="10"/>
    <s v="UA"/>
    <s v="Dnipropetrovsk Oblast"/>
    <s v="12"/>
    <s v="Dnipro"/>
    <n v="48.465299999999999"/>
    <n v="35.033000000000001"/>
  </r>
  <r>
    <s v="178.215.175.34"/>
    <n v="8081"/>
    <x v="44"/>
    <s v="HTTP"/>
    <x v="1"/>
    <x v="0"/>
    <s v="SOCKS"/>
    <n v="99"/>
    <s v="AS42590"/>
    <x v="4807"/>
    <x v="1"/>
    <x v="10"/>
    <s v="UA"/>
    <s v="Dnipropetrovsk Oblast"/>
    <s v="12"/>
    <s v="Dnipro"/>
    <n v="48.465299999999999"/>
    <n v="35.033000000000001"/>
  </r>
  <r>
    <s v="178.215.185.139"/>
    <n v="5678"/>
    <x v="3"/>
    <s v="SOCKS4"/>
    <x v="0"/>
    <x v="1"/>
    <s v="Business"/>
    <n v="0"/>
    <s v="AS39399"/>
    <x v="4808"/>
    <x v="1"/>
    <x v="10"/>
    <s v="UA"/>
    <s v="Chernivtsi Oblast"/>
    <s v="77"/>
    <s v="Chernivtsi"/>
    <n v="48.293199999999999"/>
    <n v="25.944800000000001"/>
  </r>
  <r>
    <s v="178.215.190.6"/>
    <n v="5678"/>
    <x v="3"/>
    <s v="SOCKS4"/>
    <x v="0"/>
    <x v="1"/>
    <s v="Business"/>
    <n v="0"/>
    <s v="AS39399"/>
    <x v="4808"/>
    <x v="1"/>
    <x v="10"/>
    <s v="UA"/>
    <s v="Chernivtsi Oblast"/>
    <s v="77"/>
    <s v="Chernivtsi"/>
    <n v="48.293199999999999"/>
    <n v="25.944800000000001"/>
  </r>
  <r>
    <s v="178.215.190.11"/>
    <n v="5678"/>
    <x v="3"/>
    <s v="SOCKS4"/>
    <x v="0"/>
    <x v="0"/>
    <s v="SOCKS4"/>
    <n v="100"/>
    <s v="AS39399"/>
    <x v="4808"/>
    <x v="1"/>
    <x v="10"/>
    <s v="UA"/>
    <s v="Chernivtsi Oblast"/>
    <s v="77"/>
    <s v="Chernivtsi"/>
    <n v="48.293199999999999"/>
    <n v="25.944800000000001"/>
  </r>
  <r>
    <s v="178.215.190.137"/>
    <n v="5678"/>
    <x v="3"/>
    <s v="SOCKS4"/>
    <x v="0"/>
    <x v="0"/>
    <s v="SOCKS4"/>
    <n v="100"/>
    <s v="AS39399"/>
    <x v="4808"/>
    <x v="1"/>
    <x v="10"/>
    <s v="UA"/>
    <s v="Chernivtsi Oblast"/>
    <s v="77"/>
    <s v="Chernivtsi"/>
    <n v="48.293199999999999"/>
    <n v="25.944800000000001"/>
  </r>
  <r>
    <s v="178.215.206.251"/>
    <n v="5678"/>
    <x v="3"/>
    <s v="SOCKS4"/>
    <x v="0"/>
    <x v="0"/>
    <s v="SOCKS4"/>
    <n v="100"/>
    <s v="AS51337"/>
    <x v="4809"/>
    <x v="1"/>
    <x v="39"/>
    <s v="PL"/>
    <s v="Silesia"/>
    <s v="24"/>
    <s v="Zabrze"/>
    <n v="50.306600000000003"/>
    <n v="18.776399999999999"/>
  </r>
  <r>
    <s v="178.215.232.126"/>
    <n v="3629"/>
    <x v="5"/>
    <s v="SOCKS4"/>
    <x v="0"/>
    <x v="0"/>
    <s v="Compromised Server"/>
    <n v="100"/>
    <s v="AS209955"/>
    <x v="4810"/>
    <x v="1"/>
    <x v="9"/>
    <s v="RU"/>
    <s v="Komi"/>
    <s v="KO"/>
    <s v="Usinsk"/>
    <n v="65.942099999999996"/>
    <n v="57.459299999999999"/>
  </r>
  <r>
    <s v="178.216.0.168"/>
    <n v="39316"/>
    <x v="1633"/>
    <s v="SOCKS4"/>
    <x v="0"/>
    <x v="0"/>
    <s v="SOCKS"/>
    <n v="100"/>
    <s v="AS50751"/>
    <x v="4811"/>
    <x v="1"/>
    <x v="10"/>
    <s v="UA"/>
    <s v="Kharkiv"/>
    <s v="63"/>
    <s v="Chuhuyiv"/>
    <n v="49.833599999999997"/>
    <n v="36.689"/>
  </r>
  <r>
    <s v="178.216.2.229"/>
    <n v="1488"/>
    <x v="1634"/>
    <s v="SOCKS4"/>
    <x v="2"/>
    <x v="0"/>
    <s v="SOCKS"/>
    <n v="100"/>
    <s v="AS50751"/>
    <x v="4811"/>
    <x v="1"/>
    <x v="10"/>
    <s v="UA"/>
    <s v="Kharkiv"/>
    <s v="63"/>
    <s v="Chuhuyiv"/>
    <n v="49.833599999999997"/>
    <n v="36.689"/>
  </r>
  <r>
    <s v="178.216.26.118"/>
    <n v="1080"/>
    <x v="15"/>
    <s v="SOCKS4"/>
    <x v="0"/>
    <x v="0"/>
    <s v="SOCKS"/>
    <n v="100"/>
    <s v="AS196994"/>
    <x v="4812"/>
    <x v="1"/>
    <x v="39"/>
    <s v="PL"/>
    <s v="Lublin"/>
    <s v="06"/>
    <s v="Wlodawa"/>
    <n v="51.549700000000001"/>
    <n v="23.5503"/>
  </r>
  <r>
    <s v="178.216.139.140"/>
    <n v="5678"/>
    <x v="3"/>
    <s v="SOCKS4"/>
    <x v="0"/>
    <x v="0"/>
    <s v="SOCKS4"/>
    <n v="100"/>
    <s v="AS35695"/>
    <x v="4813"/>
    <x v="1"/>
    <x v="39"/>
    <s v="PL"/>
    <s v="Silesia"/>
    <s v="24"/>
    <s v="Brzezce"/>
    <n v="49.988999999999997"/>
    <n v="18.84"/>
  </r>
  <r>
    <s v="178.217.14.159"/>
    <n v="5678"/>
    <x v="3"/>
    <s v="SOCKS4"/>
    <x v="0"/>
    <x v="0"/>
    <s v="SOCKS"/>
    <n v="100"/>
    <s v="AS51002"/>
    <x v="4814"/>
    <x v="1"/>
    <x v="73"/>
    <s v="RS"/>
    <s v=""/>
    <s v=""/>
    <s v=""/>
    <n v="43.992100000000001"/>
    <n v="20.965800000000002"/>
  </r>
  <r>
    <s v="178.217.37.39"/>
    <n v="5678"/>
    <x v="3"/>
    <s v="SOCKS4"/>
    <x v="0"/>
    <x v="0"/>
    <s v="Compromised Server"/>
    <n v="100"/>
    <s v="AS29245"/>
    <x v="4815"/>
    <x v="1"/>
    <x v="39"/>
    <s v="PL"/>
    <s v="Pomerania"/>
    <s v="22"/>
    <s v="SÅ‚upsk"/>
    <n v="54.466200000000001"/>
    <n v="17.034199999999998"/>
  </r>
  <r>
    <s v="178.217.40.208"/>
    <n v="4145"/>
    <x v="2"/>
    <s v="SOCKS4"/>
    <x v="0"/>
    <x v="0"/>
    <s v="SOCKS"/>
    <n v="100"/>
    <s v="AS197070"/>
    <x v="119"/>
    <x v="1"/>
    <x v="9"/>
    <s v="RU"/>
    <s v="Tatarstan Republic"/>
    <s v="TA"/>
    <s v="Zelenodolsk"/>
    <n v="55.841000000000001"/>
    <n v="48.515799999999999"/>
  </r>
  <r>
    <s v="178.217.140.70"/>
    <n v="443"/>
    <x v="119"/>
    <s v="HTTP"/>
    <x v="1"/>
    <x v="0"/>
    <s v="HTTP"/>
    <n v="100"/>
    <s v="AS197099"/>
    <x v="4816"/>
    <x v="1"/>
    <x v="39"/>
    <s v="PL"/>
    <s v="Subcarpathia"/>
    <s v="18"/>
    <s v="Debica"/>
    <n v="50.045000000000002"/>
    <n v="21.3996"/>
  </r>
  <r>
    <s v="178.217.140.135"/>
    <n v="5678"/>
    <x v="3"/>
    <s v="SOCKS4"/>
    <x v="0"/>
    <x v="0"/>
    <s v="SOCKS4"/>
    <n v="100"/>
    <s v="AS197099"/>
    <x v="4816"/>
    <x v="1"/>
    <x v="39"/>
    <s v="PL"/>
    <s v="Subcarpathia"/>
    <s v="18"/>
    <s v="Debica"/>
    <n v="50.045000000000002"/>
    <n v="21.3996"/>
  </r>
  <r>
    <s v="178.217.172.206"/>
    <n v="55443"/>
    <x v="66"/>
    <s v="HTTP"/>
    <x v="1"/>
    <x v="0"/>
    <s v="HTTPS"/>
    <n v="100"/>
    <s v="AS197119"/>
    <x v="4817"/>
    <x v="0"/>
    <x v="64"/>
    <s v="KG"/>
    <s v=""/>
    <s v=""/>
    <s v=""/>
    <n v="40.999499999999998"/>
    <n v="74.997200000000007"/>
  </r>
  <r>
    <s v="178.217.174.114"/>
    <n v="5678"/>
    <x v="3"/>
    <s v="SOCKS4"/>
    <x v="0"/>
    <x v="0"/>
    <s v="SOCKS4"/>
    <n v="100"/>
    <s v="AS197119"/>
    <x v="4817"/>
    <x v="0"/>
    <x v="64"/>
    <s v="KG"/>
    <s v=""/>
    <s v=""/>
    <s v=""/>
    <n v="40.999499999999998"/>
    <n v="74.997200000000007"/>
  </r>
  <r>
    <s v="178.217.216.184"/>
    <n v="43959"/>
    <x v="1635"/>
    <s v="SOCKS4"/>
    <x v="2"/>
    <x v="0"/>
    <s v="SOCKS"/>
    <n v="100"/>
    <s v="AS197181"/>
    <x v="4818"/>
    <x v="1"/>
    <x v="39"/>
    <s v="PL"/>
    <s v="Silesia"/>
    <s v="24"/>
    <s v="Imielin"/>
    <n v="50.145200000000003"/>
    <n v="19.1904"/>
  </r>
  <r>
    <s v="178.218.105.29"/>
    <n v="5678"/>
    <x v="3"/>
    <s v="SOCKS4"/>
    <x v="0"/>
    <x v="0"/>
    <s v="SOCKS"/>
    <n v="100"/>
    <s v="AS49350"/>
    <x v="119"/>
    <x v="1"/>
    <x v="9"/>
    <s v="RU"/>
    <s v="Khabarovsk"/>
    <s v="KHA"/>
    <s v="Khabarovsk"/>
    <n v="48.481699999999996"/>
    <n v="135.083"/>
  </r>
  <r>
    <s v="178.218.121.130"/>
    <n v="5678"/>
    <x v="3"/>
    <s v="SOCKS4"/>
    <x v="0"/>
    <x v="0"/>
    <s v="SOCKS4"/>
    <n v="100"/>
    <s v="AS49403"/>
    <x v="2111"/>
    <x v="1"/>
    <x v="9"/>
    <s v="RU"/>
    <s v="Moscow Oblast"/>
    <s v="MOS"/>
    <s v="Bykovo"/>
    <n v="55.622199999999999"/>
    <n v="38.07"/>
  </r>
  <r>
    <s v="178.218.200.147"/>
    <n v="5678"/>
    <x v="3"/>
    <s v="SOCKS4"/>
    <x v="0"/>
    <x v="0"/>
    <s v="SOCKS4"/>
    <n v="100"/>
    <s v="AS59668"/>
    <x v="4819"/>
    <x v="0"/>
    <x v="40"/>
    <s v="UZ"/>
    <s v="Tashkent"/>
    <s v="TK"/>
    <s v="Tashkent"/>
    <n v="41.317100000000003"/>
    <n v="69.249399999999994"/>
  </r>
  <r>
    <s v="178.218.216.125"/>
    <n v="8085"/>
    <x v="115"/>
    <s v="HTTPS"/>
    <x v="5"/>
    <x v="1"/>
    <s v="Business"/>
    <n v="0"/>
    <s v="AS42244"/>
    <x v="4820"/>
    <x v="1"/>
    <x v="9"/>
    <s v="RU"/>
    <s v=""/>
    <s v=""/>
    <s v=""/>
    <n v="55.738599999999998"/>
    <n v="37.6068"/>
  </r>
  <r>
    <s v="178.219.22.145"/>
    <n v="5678"/>
    <x v="3"/>
    <s v="SOCKS4"/>
    <x v="0"/>
    <x v="0"/>
    <s v="SOCKS4"/>
    <n v="100"/>
    <s v="AS50987"/>
    <x v="4821"/>
    <x v="1"/>
    <x v="39"/>
    <s v="PL"/>
    <s v=""/>
    <s v=""/>
    <s v=""/>
    <n v="52.239400000000003"/>
    <n v="21.036200000000001"/>
  </r>
  <r>
    <s v="178.219.28.118"/>
    <n v="5678"/>
    <x v="3"/>
    <s v="SOCKS4"/>
    <x v="0"/>
    <x v="0"/>
    <s v="Compromised Server"/>
    <n v="100"/>
    <s v="AS50987"/>
    <x v="4821"/>
    <x v="1"/>
    <x v="39"/>
    <s v="PL"/>
    <s v="Subcarpathia"/>
    <s v="18"/>
    <s v="RzeszÃ³w"/>
    <n v="50.032499999999999"/>
    <n v="22.007400000000001"/>
  </r>
  <r>
    <s v="178.219.28.218"/>
    <n v="5678"/>
    <x v="3"/>
    <s v="SOCKS4"/>
    <x v="0"/>
    <x v="1"/>
    <s v="Business"/>
    <n v="0"/>
    <s v="AS50987"/>
    <x v="4821"/>
    <x v="1"/>
    <x v="39"/>
    <s v="PL"/>
    <s v="Subcarpathia"/>
    <s v="18"/>
    <s v="RzeszÃ³w"/>
    <n v="50.032499999999999"/>
    <n v="22.007400000000001"/>
  </r>
  <r>
    <s v="178.219.29.68"/>
    <n v="5678"/>
    <x v="3"/>
    <s v="SOCKS4"/>
    <x v="0"/>
    <x v="1"/>
    <s v="Business"/>
    <n v="0"/>
    <s v="AS50987"/>
    <x v="4821"/>
    <x v="1"/>
    <x v="39"/>
    <s v="PL"/>
    <s v="Subcarpathia"/>
    <s v="18"/>
    <s v="RzeszÃ³w"/>
    <n v="50.032499999999999"/>
    <n v="22.007400000000001"/>
  </r>
  <r>
    <s v="178.219.31.36"/>
    <n v="5678"/>
    <x v="3"/>
    <s v="SOCKS4"/>
    <x v="0"/>
    <x v="1"/>
    <s v="Business"/>
    <n v="0"/>
    <s v="AS50987"/>
    <x v="4821"/>
    <x v="1"/>
    <x v="39"/>
    <s v="PL"/>
    <s v="Subcarpathia"/>
    <s v="18"/>
    <s v="RzeszÃ³w"/>
    <n v="50.032499999999999"/>
    <n v="22.007400000000001"/>
  </r>
  <r>
    <s v="178.219.31.132"/>
    <n v="5678"/>
    <x v="3"/>
    <s v="SOCKS4"/>
    <x v="0"/>
    <x v="1"/>
    <s v="Business"/>
    <n v="0"/>
    <s v="AS50987"/>
    <x v="4821"/>
    <x v="1"/>
    <x v="39"/>
    <s v="PL"/>
    <s v="Subcarpathia"/>
    <s v="18"/>
    <s v="RzeszÃ³w"/>
    <n v="50.032499999999999"/>
    <n v="22.007400000000001"/>
  </r>
  <r>
    <s v="178.219.31.226"/>
    <n v="5678"/>
    <x v="3"/>
    <s v="SOCKS4"/>
    <x v="0"/>
    <x v="1"/>
    <s v="Business"/>
    <n v="0"/>
    <s v="AS50987"/>
    <x v="4821"/>
    <x v="1"/>
    <x v="39"/>
    <s v="PL"/>
    <s v="Subcarpathia"/>
    <s v="18"/>
    <s v="RzeszÃ³w"/>
    <n v="50.032499999999999"/>
    <n v="22.007400000000001"/>
  </r>
  <r>
    <s v="178.219.31.252"/>
    <n v="5678"/>
    <x v="11"/>
    <s v="SOCKS4"/>
    <x v="2"/>
    <x v="0"/>
    <s v="SOCKS"/>
    <n v="100"/>
    <s v="AS50987"/>
    <x v="4821"/>
    <x v="1"/>
    <x v="39"/>
    <s v="PL"/>
    <s v="Subcarpathia"/>
    <s v="18"/>
    <s v="RzeszÃ³w"/>
    <n v="50.032499999999999"/>
    <n v="22.007400000000001"/>
  </r>
  <r>
    <s v="178.219.31.254"/>
    <n v="5678"/>
    <x v="3"/>
    <s v="SOCKS4"/>
    <x v="0"/>
    <x v="1"/>
    <s v="Business"/>
    <n v="0"/>
    <s v="AS50987"/>
    <x v="4821"/>
    <x v="1"/>
    <x v="39"/>
    <s v="PL"/>
    <s v="Subcarpathia"/>
    <s v="18"/>
    <s v="RzeszÃ³w"/>
    <n v="50.032499999999999"/>
    <n v="22.007400000000001"/>
  </r>
  <r>
    <s v="178.219.37.70"/>
    <n v="8080"/>
    <x v="4"/>
    <s v="HTTP"/>
    <x v="1"/>
    <x v="0"/>
    <s v="SOCKS"/>
    <n v="100"/>
    <s v="AS51077"/>
    <x v="4822"/>
    <x v="1"/>
    <x v="9"/>
    <s v="RU"/>
    <s v=""/>
    <s v=""/>
    <s v=""/>
    <n v="55.738599999999998"/>
    <n v="37.6068"/>
  </r>
  <r>
    <s v="178.219.97.224"/>
    <n v="5678"/>
    <x v="3"/>
    <s v="SOCKS4"/>
    <x v="0"/>
    <x v="1"/>
    <s v="Business"/>
    <n v="0"/>
    <s v="AS51079"/>
    <x v="4823"/>
    <x v="1"/>
    <x v="39"/>
    <s v="PL"/>
    <s v="Kujawsko-Pomorskie"/>
    <s v="04"/>
    <s v="Warzachewka Polska"/>
    <n v="52.594299999999997"/>
    <n v="19.095300000000002"/>
  </r>
  <r>
    <s v="178.219.99.206"/>
    <n v="5678"/>
    <x v="3"/>
    <s v="SOCKS4"/>
    <x v="0"/>
    <x v="1"/>
    <s v="Business"/>
    <n v="0"/>
    <s v="AS51079"/>
    <x v="4823"/>
    <x v="1"/>
    <x v="39"/>
    <s v="PL"/>
    <s v="ÅÃ³dÅº Voivodeship"/>
    <s v="10"/>
    <s v="Baby"/>
    <n v="51.532600000000002"/>
    <n v="19.7227"/>
  </r>
  <r>
    <s v="178.219.102.142"/>
    <n v="5678"/>
    <x v="3"/>
    <s v="SOCKS4"/>
    <x v="0"/>
    <x v="1"/>
    <s v="Business"/>
    <n v="0"/>
    <s v="AS51079"/>
    <x v="4823"/>
    <x v="1"/>
    <x v="39"/>
    <s v="PL"/>
    <s v="ÅÃ³dÅº Voivodeship"/>
    <s v="10"/>
    <s v="Adamow"/>
    <n v="51.444099999999999"/>
    <n v="19.904"/>
  </r>
  <r>
    <s v="178.219.103.85"/>
    <n v="5678"/>
    <x v="3"/>
    <s v="SOCKS4"/>
    <x v="0"/>
    <x v="1"/>
    <s v="Business"/>
    <n v="0"/>
    <s v="AS51079"/>
    <x v="4823"/>
    <x v="1"/>
    <x v="39"/>
    <s v="PL"/>
    <s v="ÅÃ³dÅº Voivodeship"/>
    <s v="10"/>
    <s v="Piotrkow Trybunalski"/>
    <n v="51.413800000000002"/>
    <n v="19.693000000000001"/>
  </r>
  <r>
    <s v="178.219.116.136"/>
    <n v="5678"/>
    <x v="3"/>
    <s v="SOCKS4"/>
    <x v="0"/>
    <x v="1"/>
    <s v="Business"/>
    <n v="0"/>
    <s v="AS202281"/>
    <x v="4824"/>
    <x v="1"/>
    <x v="39"/>
    <s v="PL"/>
    <s v="Lower Silesia"/>
    <s v="02"/>
    <s v="Bogatynia"/>
    <n v="50.904600000000002"/>
    <n v="14.959"/>
  </r>
  <r>
    <s v="178.219.117.224"/>
    <n v="5678"/>
    <x v="3"/>
    <s v="SOCKS4"/>
    <x v="0"/>
    <x v="0"/>
    <s v="SOCKS4"/>
    <n v="100"/>
    <s v="AS202281"/>
    <x v="4824"/>
    <x v="1"/>
    <x v="39"/>
    <s v="PL"/>
    <s v="Lower Silesia"/>
    <s v="02"/>
    <s v="Bogatynia"/>
    <n v="50.904600000000002"/>
    <n v="14.959"/>
  </r>
  <r>
    <s v="178.219.118.198"/>
    <n v="5678"/>
    <x v="3"/>
    <s v="SOCKS4"/>
    <x v="0"/>
    <x v="1"/>
    <s v="Business"/>
    <n v="0"/>
    <s v="AS202281"/>
    <x v="4824"/>
    <x v="1"/>
    <x v="39"/>
    <s v="PL"/>
    <s v="Lower Silesia"/>
    <s v="02"/>
    <s v="Bogatynia"/>
    <n v="50.904600000000002"/>
    <n v="14.959"/>
  </r>
  <r>
    <s v="178.219.119.31"/>
    <n v="5678"/>
    <x v="3"/>
    <s v="SOCKS4"/>
    <x v="0"/>
    <x v="1"/>
    <s v="Business"/>
    <n v="0"/>
    <s v="AS202281"/>
    <x v="4824"/>
    <x v="1"/>
    <x v="39"/>
    <s v="PL"/>
    <s v="Lower Silesia"/>
    <s v="02"/>
    <s v="Bogatynia"/>
    <n v="50.904600000000002"/>
    <n v="14.959"/>
  </r>
  <r>
    <s v="178.219.119.222"/>
    <n v="5678"/>
    <x v="3"/>
    <s v="SOCKS4"/>
    <x v="0"/>
    <x v="0"/>
    <s v="SOCKS4"/>
    <n v="100"/>
    <s v="AS202281"/>
    <x v="4824"/>
    <x v="1"/>
    <x v="39"/>
    <s v="PL"/>
    <s v="Lower Silesia"/>
    <s v="02"/>
    <s v="Bogatynia"/>
    <n v="50.904600000000002"/>
    <n v="14.959"/>
  </r>
  <r>
    <s v="178.219.120.188"/>
    <n v="5678"/>
    <x v="3"/>
    <s v="SOCKS4"/>
    <x v="0"/>
    <x v="1"/>
    <s v="Business"/>
    <n v="0"/>
    <s v="AS202281"/>
    <x v="4824"/>
    <x v="1"/>
    <x v="39"/>
    <s v="PL"/>
    <s v="Lower Silesia"/>
    <s v="02"/>
    <s v="Bogatynia"/>
    <n v="50.904600000000002"/>
    <n v="14.959"/>
  </r>
  <r>
    <s v="178.219.120.196"/>
    <n v="5678"/>
    <x v="3"/>
    <s v="SOCKS4"/>
    <x v="0"/>
    <x v="1"/>
    <s v="Business"/>
    <n v="0"/>
    <s v="AS202281"/>
    <x v="4824"/>
    <x v="1"/>
    <x v="39"/>
    <s v="PL"/>
    <s v="Lower Silesia"/>
    <s v="02"/>
    <s v="Bogatynia"/>
    <n v="50.904600000000002"/>
    <n v="14.959"/>
  </r>
  <r>
    <s v="178.219.121.50"/>
    <n v="5678"/>
    <x v="3"/>
    <s v="SOCKS4"/>
    <x v="0"/>
    <x v="1"/>
    <s v="Wireless"/>
    <n v="0"/>
    <s v="AS202281"/>
    <x v="4824"/>
    <x v="1"/>
    <x v="39"/>
    <s v="PL"/>
    <s v="Lower Silesia"/>
    <s v="02"/>
    <s v="Bogatynia"/>
    <n v="50.904600000000002"/>
    <n v="14.959"/>
  </r>
  <r>
    <s v="178.219.121.150"/>
    <n v="5678"/>
    <x v="3"/>
    <s v="SOCKS4"/>
    <x v="0"/>
    <x v="1"/>
    <s v="Wireless"/>
    <n v="0"/>
    <s v="AS202281"/>
    <x v="4824"/>
    <x v="1"/>
    <x v="39"/>
    <s v="PL"/>
    <s v="Lower Silesia"/>
    <s v="02"/>
    <s v="Bogatynia"/>
    <n v="50.904600000000002"/>
    <n v="14.959"/>
  </r>
  <r>
    <s v="178.219.124.232"/>
    <n v="5678"/>
    <x v="3"/>
    <s v="SOCKS4"/>
    <x v="0"/>
    <x v="1"/>
    <s v="Business"/>
    <n v="0"/>
    <s v="AS202281"/>
    <x v="4824"/>
    <x v="1"/>
    <x v="39"/>
    <s v="PL"/>
    <s v="Silesia"/>
    <s v="24"/>
    <s v="Zawidow"/>
    <n v="51.025300000000001"/>
    <n v="15.052"/>
  </r>
  <r>
    <s v="178.219.125.126"/>
    <n v="5678"/>
    <x v="3"/>
    <s v="SOCKS4"/>
    <x v="0"/>
    <x v="1"/>
    <s v="Business"/>
    <n v="0"/>
    <s v="AS202281"/>
    <x v="4824"/>
    <x v="1"/>
    <x v="39"/>
    <s v="PL"/>
    <s v="Lower Silesia"/>
    <s v="02"/>
    <s v="Zgorzelec"/>
    <n v="51.1449"/>
    <n v="15.012499999999999"/>
  </r>
  <r>
    <s v="178.219.156.62"/>
    <n v="5678"/>
    <x v="3"/>
    <s v="SOCKS4"/>
    <x v="0"/>
    <x v="0"/>
    <s v="SOCKS4"/>
    <n v="100"/>
    <s v="AS34123"/>
    <x v="1851"/>
    <x v="1"/>
    <x v="9"/>
    <s v="RU"/>
    <s v="Moscow"/>
    <s v="MOW"/>
    <s v="Moscow"/>
    <n v="55.7483"/>
    <n v="37.617100000000001"/>
  </r>
  <r>
    <s v="178.219.161.211"/>
    <n v="8080"/>
    <x v="4"/>
    <s v="HTTP"/>
    <x v="1"/>
    <x v="0"/>
    <s v="HTTP"/>
    <n v="100"/>
    <s v="AS42239"/>
    <x v="263"/>
    <x v="1"/>
    <x v="10"/>
    <s v="UA"/>
    <s v="Crimea"/>
    <s v="43"/>
    <s v="Simferopol"/>
    <n v="44.960700000000003"/>
    <n v="34.1051"/>
  </r>
  <r>
    <s v="178.219.163.231"/>
    <n v="8888"/>
    <x v="43"/>
    <s v="HTTP"/>
    <x v="1"/>
    <x v="0"/>
    <s v="SOCKS"/>
    <n v="100"/>
    <s v="AS42239"/>
    <x v="263"/>
    <x v="1"/>
    <x v="10"/>
    <s v="UA"/>
    <s v="Crimea"/>
    <s v="43"/>
    <s v="Simferopol"/>
    <n v="44.960700000000003"/>
    <n v="34.1051"/>
  </r>
  <r>
    <s v="178.219.166.151"/>
    <n v="5678"/>
    <x v="3"/>
    <s v="SOCKS4"/>
    <x v="0"/>
    <x v="0"/>
    <s v="SOCKS4"/>
    <n v="100"/>
    <s v="AS42239"/>
    <x v="263"/>
    <x v="1"/>
    <x v="10"/>
    <s v="UA"/>
    <s v="Crimea"/>
    <s v="43"/>
    <s v="Simferopol"/>
    <n v="44.960700000000003"/>
    <n v="34.1051"/>
  </r>
  <r>
    <s v="178.219.197.221"/>
    <n v="5678"/>
    <x v="3"/>
    <s v="SOCKS4"/>
    <x v="0"/>
    <x v="0"/>
    <s v="SOCKS4"/>
    <n v="100"/>
    <s v="AS197129"/>
    <x v="4825"/>
    <x v="1"/>
    <x v="10"/>
    <s v="UA"/>
    <s v="Luhansk"/>
    <s v="09"/>
    <s v="Krasnyi Luch"/>
    <n v="48.138100000000001"/>
    <n v="38.942700000000002"/>
  </r>
  <r>
    <s v="178.219.202.110"/>
    <n v="5678"/>
    <x v="3"/>
    <s v="SOCKS4"/>
    <x v="0"/>
    <x v="1"/>
    <s v="Business"/>
    <n v="0"/>
    <s v="AS197129"/>
    <x v="4825"/>
    <x v="1"/>
    <x v="10"/>
    <s v="UA"/>
    <s v="Luhansk"/>
    <s v="09"/>
    <s v="Krasnyi Luch"/>
    <n v="48.138100000000001"/>
    <n v="38.942700000000002"/>
  </r>
  <r>
    <s v="178.220.230.108"/>
    <n v="5678"/>
    <x v="3"/>
    <s v="SOCKS4"/>
    <x v="0"/>
    <x v="0"/>
    <s v="SOCKS4"/>
    <n v="100"/>
    <s v="AS8400"/>
    <x v="1467"/>
    <x v="1"/>
    <x v="73"/>
    <s v="RS"/>
    <s v="Belgrade"/>
    <s v="00"/>
    <s v="Belgrade"/>
    <n v="44.816600000000001"/>
    <n v="20.472100000000001"/>
  </r>
  <r>
    <s v="178.220.234.25"/>
    <n v="5678"/>
    <x v="3"/>
    <s v="SOCKS4"/>
    <x v="0"/>
    <x v="0"/>
    <s v="SOCKS4"/>
    <n v="100"/>
    <s v="AS8400"/>
    <x v="1467"/>
    <x v="1"/>
    <x v="73"/>
    <s v="RS"/>
    <s v="Vojvodina"/>
    <s v="VO"/>
    <s v="Gospoginci"/>
    <n v="45.408999999999999"/>
    <n v="19.990600000000001"/>
  </r>
  <r>
    <s v="178.221.39.148"/>
    <n v="3629"/>
    <x v="5"/>
    <s v="SOCKS4"/>
    <x v="0"/>
    <x v="0"/>
    <s v="SOCKS"/>
    <n v="100"/>
    <s v="AS8400"/>
    <x v="1467"/>
    <x v="1"/>
    <x v="73"/>
    <s v="RS"/>
    <s v="Belgrade"/>
    <s v="00"/>
    <s v="Belgrade"/>
    <n v="44.816600000000001"/>
    <n v="20.472100000000001"/>
  </r>
  <r>
    <s v="178.221.41.10"/>
    <n v="3629"/>
    <x v="5"/>
    <s v="SOCKS4"/>
    <x v="0"/>
    <x v="0"/>
    <s v="SOCKS"/>
    <n v="100"/>
    <s v="AS8400"/>
    <x v="1467"/>
    <x v="1"/>
    <x v="73"/>
    <s v="RS"/>
    <s v="Belgrade"/>
    <s v="00"/>
    <s v="Belgrade"/>
    <n v="44.816600000000001"/>
    <n v="20.472100000000001"/>
  </r>
  <r>
    <s v="178.222.250.55"/>
    <n v="5678"/>
    <x v="3"/>
    <s v="SOCKS4"/>
    <x v="0"/>
    <x v="0"/>
    <s v="SOCKS4"/>
    <n v="100"/>
    <s v="AS8400"/>
    <x v="1467"/>
    <x v="1"/>
    <x v="73"/>
    <s v="RS"/>
    <s v="Pomoravlje"/>
    <s v="13"/>
    <s v="Jagodina"/>
    <n v="43.978400000000001"/>
    <n v="21.257100000000001"/>
  </r>
  <r>
    <s v="178.222.250.223"/>
    <n v="59083"/>
    <x v="1636"/>
    <s v="HTTP"/>
    <x v="1"/>
    <x v="0"/>
    <s v="SOCKS"/>
    <n v="100"/>
    <s v="AS8400"/>
    <x v="1467"/>
    <x v="1"/>
    <x v="73"/>
    <s v="RS"/>
    <s v="Pomoravlje"/>
    <s v="13"/>
    <s v="Jagodina"/>
    <n v="43.978400000000001"/>
    <n v="21.257100000000001"/>
  </r>
  <r>
    <s v="178.236.33.65"/>
    <n v="5678"/>
    <x v="3"/>
    <s v="SOCKS4"/>
    <x v="0"/>
    <x v="0"/>
    <s v="Compromised Server"/>
    <n v="100"/>
    <s v="AS51411"/>
    <x v="4826"/>
    <x v="0"/>
    <x v="13"/>
    <s v="IR"/>
    <s v=""/>
    <s v=""/>
    <s v=""/>
    <n v="35.698"/>
    <n v="51.411499999999997"/>
  </r>
  <r>
    <s v="178.236.33.250"/>
    <n v="5678"/>
    <x v="3"/>
    <s v="SOCKS4"/>
    <x v="0"/>
    <x v="1"/>
    <s v="Business"/>
    <n v="0"/>
    <s v="AS51411"/>
    <x v="4826"/>
    <x v="0"/>
    <x v="13"/>
    <s v="IR"/>
    <s v=""/>
    <s v=""/>
    <s v=""/>
    <n v="35.698"/>
    <n v="51.411499999999997"/>
  </r>
  <r>
    <s v="178.236.35.129"/>
    <n v="5678"/>
    <x v="3"/>
    <s v="SOCKS4"/>
    <x v="0"/>
    <x v="0"/>
    <s v="SOCKS4"/>
    <n v="100"/>
    <s v="AS51411"/>
    <x v="4826"/>
    <x v="0"/>
    <x v="13"/>
    <s v="IR"/>
    <s v=""/>
    <s v=""/>
    <s v=""/>
    <n v="35.698"/>
    <n v="51.411499999999997"/>
  </r>
  <r>
    <s v="178.236.35.174"/>
    <n v="5678"/>
    <x v="3"/>
    <s v="SOCKS4"/>
    <x v="0"/>
    <x v="0"/>
    <s v="SOCKS4"/>
    <n v="100"/>
    <s v="AS51411"/>
    <x v="4826"/>
    <x v="0"/>
    <x v="13"/>
    <s v="IR"/>
    <s v=""/>
    <s v=""/>
    <s v=""/>
    <n v="35.698"/>
    <n v="51.411499999999997"/>
  </r>
  <r>
    <s v="178.236.119.140"/>
    <n v="5678"/>
    <x v="3"/>
    <s v="SOCKS4"/>
    <x v="0"/>
    <x v="0"/>
    <s v="SOCKS4"/>
    <n v="100"/>
    <s v="AS51151"/>
    <x v="4827"/>
    <x v="1"/>
    <x v="8"/>
    <s v="ES"/>
    <s v="Valencia"/>
    <s v="VC"/>
    <s v="Aspe"/>
    <n v="38.346299999999999"/>
    <n v="-0.77210000000000001"/>
  </r>
  <r>
    <s v="178.236.212.179"/>
    <n v="53281"/>
    <x v="39"/>
    <s v="HTTP"/>
    <x v="1"/>
    <x v="1"/>
    <s v="Residential"/>
    <n v="0"/>
    <s v="AS15493"/>
    <x v="1506"/>
    <x v="1"/>
    <x v="9"/>
    <s v="RU"/>
    <s v="Tyumenâ€™ Oblast"/>
    <s v="TYU"/>
    <s v="Tyumen"/>
    <n v="57.153300000000002"/>
    <n v="65.541799999999995"/>
  </r>
  <r>
    <s v="178.238.237.44"/>
    <n v="3128"/>
    <x v="36"/>
    <s v="HTTP"/>
    <x v="1"/>
    <x v="0"/>
    <s v="VPN"/>
    <n v="66"/>
    <s v="AS51167"/>
    <x v="1355"/>
    <x v="1"/>
    <x v="20"/>
    <s v="DE"/>
    <s v="Bavaria"/>
    <s v="BY"/>
    <s v="Munich"/>
    <n v="48.107700000000001"/>
    <n v="11.6091"/>
  </r>
  <r>
    <s v="178.239.113.213"/>
    <n v="5678"/>
    <x v="3"/>
    <s v="SOCKS4"/>
    <x v="0"/>
    <x v="1"/>
    <s v="Business"/>
    <n v="0"/>
    <s v="AS41989"/>
    <x v="4828"/>
    <x v="1"/>
    <x v="24"/>
    <s v="BG"/>
    <s v="Blagoevgrad"/>
    <s v="01"/>
    <s v="Petrich"/>
    <n v="41.4"/>
    <n v="23.222000000000001"/>
  </r>
  <r>
    <s v="178.239.150.217"/>
    <n v="5678"/>
    <x v="3"/>
    <s v="SOCKS4"/>
    <x v="0"/>
    <x v="1"/>
    <s v="Residential"/>
    <n v="0"/>
    <s v="AS197343"/>
    <x v="90"/>
    <x v="0"/>
    <x v="13"/>
    <s v="IR"/>
    <s v=""/>
    <s v=""/>
    <s v=""/>
    <n v="35.698"/>
    <n v="51.411499999999997"/>
  </r>
  <r>
    <s v="178.239.150.218"/>
    <n v="5678"/>
    <x v="3"/>
    <s v="SOCKS4"/>
    <x v="0"/>
    <x v="0"/>
    <s v="SOCKS"/>
    <n v="66"/>
    <s v="AS197343"/>
    <x v="90"/>
    <x v="0"/>
    <x v="13"/>
    <s v="IR"/>
    <s v=""/>
    <s v=""/>
    <s v=""/>
    <n v="35.698"/>
    <n v="51.411499999999997"/>
  </r>
  <r>
    <s v="178.239.150.231"/>
    <n v="5678"/>
    <x v="3"/>
    <s v="SOCKS4"/>
    <x v="0"/>
    <x v="1"/>
    <s v="Residential"/>
    <n v="0"/>
    <s v="AS197343"/>
    <x v="90"/>
    <x v="0"/>
    <x v="13"/>
    <s v="IR"/>
    <s v=""/>
    <s v=""/>
    <s v=""/>
    <n v="35.698"/>
    <n v="51.411499999999997"/>
  </r>
  <r>
    <s v="178.239.150.232"/>
    <n v="5678"/>
    <x v="3"/>
    <s v="SOCKS4"/>
    <x v="0"/>
    <x v="1"/>
    <s v="Residential"/>
    <n v="0"/>
    <s v="AS197343"/>
    <x v="90"/>
    <x v="0"/>
    <x v="13"/>
    <s v="IR"/>
    <s v=""/>
    <s v=""/>
    <s v=""/>
    <n v="35.698"/>
    <n v="51.411499999999997"/>
  </r>
  <r>
    <s v="178.239.150.234"/>
    <n v="5678"/>
    <x v="3"/>
    <s v="SOCKS4"/>
    <x v="0"/>
    <x v="1"/>
    <s v="Residential"/>
    <n v="0"/>
    <s v="AS197343"/>
    <x v="90"/>
    <x v="0"/>
    <x v="13"/>
    <s v="IR"/>
    <s v=""/>
    <s v=""/>
    <s v=""/>
    <n v="35.698"/>
    <n v="51.411499999999997"/>
  </r>
  <r>
    <s v="178.239.150.235"/>
    <n v="5678"/>
    <x v="3"/>
    <s v="SOCKS4"/>
    <x v="0"/>
    <x v="0"/>
    <s v="SOCKS"/>
    <n v="100"/>
    <s v="AS197343"/>
    <x v="90"/>
    <x v="0"/>
    <x v="13"/>
    <s v="IR"/>
    <s v=""/>
    <s v=""/>
    <s v=""/>
    <n v="35.698"/>
    <n v="51.411499999999997"/>
  </r>
  <r>
    <s v="178.239.150.240"/>
    <n v="5678"/>
    <x v="3"/>
    <s v="SOCKS4"/>
    <x v="0"/>
    <x v="1"/>
    <s v="Residential"/>
    <n v="0"/>
    <s v="AS197343"/>
    <x v="90"/>
    <x v="0"/>
    <x v="13"/>
    <s v="IR"/>
    <s v=""/>
    <s v=""/>
    <s v=""/>
    <n v="35.698"/>
    <n v="51.411499999999997"/>
  </r>
  <r>
    <s v="178.239.150.245"/>
    <n v="5678"/>
    <x v="3"/>
    <s v="SOCKS4"/>
    <x v="0"/>
    <x v="0"/>
    <s v="SOCKS4"/>
    <n v="100"/>
    <s v="AS197343"/>
    <x v="90"/>
    <x v="0"/>
    <x v="13"/>
    <s v="IR"/>
    <s v=""/>
    <s v=""/>
    <s v=""/>
    <n v="35.698"/>
    <n v="51.411499999999997"/>
  </r>
  <r>
    <s v="178.239.151.140"/>
    <n v="5678"/>
    <x v="3"/>
    <s v="SOCKS4"/>
    <x v="0"/>
    <x v="1"/>
    <s v="Residential"/>
    <n v="0"/>
    <s v="AS197343"/>
    <x v="90"/>
    <x v="0"/>
    <x v="13"/>
    <s v="IR"/>
    <s v=""/>
    <s v=""/>
    <s v=""/>
    <n v="35.698"/>
    <n v="51.411499999999997"/>
  </r>
  <r>
    <s v="178.239.152.0"/>
    <n v="5678"/>
    <x v="3"/>
    <s v="SOCKS4"/>
    <x v="0"/>
    <x v="1"/>
    <s v="Business"/>
    <n v="0"/>
    <s v="AS34078"/>
    <x v="1786"/>
    <x v="0"/>
    <x v="13"/>
    <s v="IR"/>
    <s v=""/>
    <s v=""/>
    <s v=""/>
    <n v="35.698"/>
    <n v="51.411499999999997"/>
  </r>
  <r>
    <s v="178.239.152.100"/>
    <n v="5678"/>
    <x v="3"/>
    <s v="SOCKS4"/>
    <x v="0"/>
    <x v="1"/>
    <s v="Business"/>
    <n v="0"/>
    <s v="AS34078"/>
    <x v="1786"/>
    <x v="0"/>
    <x v="13"/>
    <s v="IR"/>
    <s v=""/>
    <s v=""/>
    <s v=""/>
    <n v="35.698"/>
    <n v="51.411499999999997"/>
  </r>
  <r>
    <s v="178.239.224.160"/>
    <n v="5678"/>
    <x v="3"/>
    <s v="SOCKS4"/>
    <x v="0"/>
    <x v="0"/>
    <s v="SOCKS4"/>
    <n v="100"/>
    <s v="AS42248"/>
    <x v="4829"/>
    <x v="1"/>
    <x v="24"/>
    <s v="BG"/>
    <s v="Vidin"/>
    <s v="05"/>
    <s v="Vidin"/>
    <n v="43.988"/>
    <n v="22.883500000000002"/>
  </r>
  <r>
    <s v="178.249.218.34"/>
    <n v="5678"/>
    <x v="3"/>
    <s v="SOCKS4"/>
    <x v="0"/>
    <x v="0"/>
    <s v="SOCKS"/>
    <n v="100"/>
    <s v="AS44219"/>
    <x v="4830"/>
    <x v="1"/>
    <x v="7"/>
    <s v="IT"/>
    <s v="Piedmont"/>
    <s v="21"/>
    <s v="Montegrosso d'Asti"/>
    <n v="44.821199999999997"/>
    <n v="8.2405000000000008"/>
  </r>
  <r>
    <s v="178.250.70.218"/>
    <n v="1088"/>
    <x v="60"/>
    <s v="SOCKS4"/>
    <x v="0"/>
    <x v="0"/>
    <s v="SOCKS"/>
    <n v="100"/>
    <s v="AS51580"/>
    <x v="4831"/>
    <x v="1"/>
    <x v="7"/>
    <s v="IT"/>
    <s v="Tuscany"/>
    <s v="52"/>
    <s v="Montespertoli"/>
    <n v="43.6387"/>
    <n v="11.072800000000001"/>
  </r>
  <r>
    <s v="178.250.94.38"/>
    <n v="55443"/>
    <x v="66"/>
    <s v="HTTP"/>
    <x v="1"/>
    <x v="0"/>
    <s v="HTTPS"/>
    <n v="100"/>
    <s v="AS29399"/>
    <x v="4832"/>
    <x v="0"/>
    <x v="23"/>
    <s v="TR"/>
    <s v="Istanbul"/>
    <s v="34"/>
    <s v="Istanbul"/>
    <n v="41.0197"/>
    <n v="28.9757"/>
  </r>
  <r>
    <s v="178.252.107.29"/>
    <n v="5678"/>
    <x v="3"/>
    <s v="SOCKS4"/>
    <x v="0"/>
    <x v="1"/>
    <s v="Business"/>
    <n v="0"/>
    <s v="AS42893"/>
    <x v="4833"/>
    <x v="1"/>
    <x v="9"/>
    <s v="RU"/>
    <s v="St.-Petersburg"/>
    <s v="SPE"/>
    <s v="St Petersburg"/>
    <n v="59.898299999999999"/>
    <n v="30.261800000000001"/>
  </r>
  <r>
    <s v="178.252.126.175"/>
    <n v="37701"/>
    <x v="1637"/>
    <s v="SOCKS4"/>
    <x v="0"/>
    <x v="0"/>
    <s v="SOCKS"/>
    <n v="100"/>
    <s v="AS42893"/>
    <x v="4833"/>
    <x v="1"/>
    <x v="9"/>
    <s v="RU"/>
    <s v="St.-Petersburg"/>
    <s v="SPE"/>
    <s v="St Petersburg"/>
    <n v="59.898299999999999"/>
    <n v="30.261800000000001"/>
  </r>
  <r>
    <s v="178.252.129.210"/>
    <n v="5678"/>
    <x v="3"/>
    <s v="SOCKS4"/>
    <x v="0"/>
    <x v="0"/>
    <s v="SOCKS"/>
    <n v="100"/>
    <s v="AS51074"/>
    <x v="4834"/>
    <x v="0"/>
    <x v="13"/>
    <s v="IR"/>
    <s v=""/>
    <s v=""/>
    <s v=""/>
    <n v="35.698"/>
    <n v="51.411499999999997"/>
  </r>
  <r>
    <s v="178.252.133.110"/>
    <n v="5678"/>
    <x v="3"/>
    <s v="SOCKS4"/>
    <x v="0"/>
    <x v="0"/>
    <s v="SOCKS4"/>
    <n v="100"/>
    <s v="AS51074"/>
    <x v="4834"/>
    <x v="0"/>
    <x v="13"/>
    <s v="IR"/>
    <s v=""/>
    <s v=""/>
    <s v=""/>
    <n v="35.698"/>
    <n v="51.411499999999997"/>
  </r>
  <r>
    <s v="178.252.142.242"/>
    <n v="5678"/>
    <x v="3"/>
    <s v="SOCKS4"/>
    <x v="0"/>
    <x v="1"/>
    <s v="Business"/>
    <n v="0"/>
    <s v="AS51074"/>
    <x v="4834"/>
    <x v="0"/>
    <x v="13"/>
    <s v="IR"/>
    <s v=""/>
    <s v=""/>
    <s v=""/>
    <n v="35.698"/>
    <n v="51.411499999999997"/>
  </r>
  <r>
    <s v="178.252.143.238"/>
    <n v="80"/>
    <x v="33"/>
    <s v="HTTP"/>
    <x v="1"/>
    <x v="1"/>
    <s v="Business"/>
    <n v="0"/>
    <s v="AS51074"/>
    <x v="4834"/>
    <x v="0"/>
    <x v="13"/>
    <s v="IR"/>
    <s v=""/>
    <s v=""/>
    <s v=""/>
    <n v="35.698"/>
    <n v="51.411499999999997"/>
  </r>
  <r>
    <s v="178.252.176.2"/>
    <n v="8080"/>
    <x v="4"/>
    <s v="HTTP"/>
    <x v="1"/>
    <x v="0"/>
    <s v="HTTP"/>
    <n v="100"/>
    <s v="AS51074"/>
    <x v="4834"/>
    <x v="0"/>
    <x v="13"/>
    <s v="IR"/>
    <s v=""/>
    <s v=""/>
    <s v=""/>
    <n v="35.698"/>
    <n v="51.411499999999997"/>
  </r>
  <r>
    <s v="178.252.176.234"/>
    <n v="5678"/>
    <x v="3"/>
    <s v="SOCKS4"/>
    <x v="0"/>
    <x v="1"/>
    <s v="Business"/>
    <n v="0"/>
    <s v="AS51074"/>
    <x v="4834"/>
    <x v="0"/>
    <x v="13"/>
    <s v="IR"/>
    <s v=""/>
    <s v=""/>
    <s v=""/>
    <n v="35.698"/>
    <n v="51.411499999999997"/>
  </r>
  <r>
    <s v="178.252.184.142"/>
    <n v="8080"/>
    <x v="4"/>
    <s v="HTTP"/>
    <x v="1"/>
    <x v="0"/>
    <s v="SOCKS"/>
    <n v="100"/>
    <s v="AS51074"/>
    <x v="4834"/>
    <x v="0"/>
    <x v="13"/>
    <s v="IR"/>
    <s v=""/>
    <s v=""/>
    <s v=""/>
    <n v="35.698"/>
    <n v="51.411499999999997"/>
  </r>
  <r>
    <s v="178.252.189.2"/>
    <n v="5678"/>
    <x v="3"/>
    <s v="SOCKS4"/>
    <x v="0"/>
    <x v="1"/>
    <s v="Business"/>
    <n v="0"/>
    <s v="AS51074"/>
    <x v="4834"/>
    <x v="0"/>
    <x v="13"/>
    <s v="IR"/>
    <s v=""/>
    <s v=""/>
    <s v=""/>
    <n v="35.698"/>
    <n v="51.411499999999997"/>
  </r>
  <r>
    <s v="178.252.189.3"/>
    <n v="5678"/>
    <x v="3"/>
    <s v="SOCKS4"/>
    <x v="0"/>
    <x v="0"/>
    <s v="SOCKS4"/>
    <n v="100"/>
    <s v="AS51074"/>
    <x v="4834"/>
    <x v="0"/>
    <x v="13"/>
    <s v="IR"/>
    <s v=""/>
    <s v=""/>
    <s v=""/>
    <n v="35.698"/>
    <n v="51.411499999999997"/>
  </r>
  <r>
    <s v="178.252.189.4"/>
    <n v="5678"/>
    <x v="3"/>
    <s v="SOCKS4"/>
    <x v="0"/>
    <x v="1"/>
    <s v="Business"/>
    <n v="0"/>
    <s v="AS51074"/>
    <x v="4834"/>
    <x v="0"/>
    <x v="13"/>
    <s v="IR"/>
    <s v=""/>
    <s v=""/>
    <s v=""/>
    <n v="35.698"/>
    <n v="51.411499999999997"/>
  </r>
  <r>
    <s v="178.252.189.5"/>
    <n v="5678"/>
    <x v="3"/>
    <s v="SOCKS4"/>
    <x v="0"/>
    <x v="1"/>
    <s v="Business"/>
    <n v="0"/>
    <s v="AS51074"/>
    <x v="4834"/>
    <x v="0"/>
    <x v="13"/>
    <s v="IR"/>
    <s v=""/>
    <s v=""/>
    <s v=""/>
    <n v="35.698"/>
    <n v="51.411499999999997"/>
  </r>
  <r>
    <s v="178.252.189.6"/>
    <n v="5678"/>
    <x v="3"/>
    <s v="SOCKS4"/>
    <x v="0"/>
    <x v="0"/>
    <s v="SOCKS4"/>
    <n v="100"/>
    <s v="AS51074"/>
    <x v="4834"/>
    <x v="0"/>
    <x v="13"/>
    <s v="IR"/>
    <s v=""/>
    <s v=""/>
    <s v=""/>
    <n v="35.698"/>
    <n v="51.411499999999997"/>
  </r>
  <r>
    <s v="178.252.189.7"/>
    <n v="5678"/>
    <x v="3"/>
    <s v="SOCKS4"/>
    <x v="0"/>
    <x v="0"/>
    <s v="SOCKS4"/>
    <n v="100"/>
    <s v="AS51074"/>
    <x v="4834"/>
    <x v="0"/>
    <x v="13"/>
    <s v="IR"/>
    <s v=""/>
    <s v=""/>
    <s v=""/>
    <n v="35.698"/>
    <n v="51.411499999999997"/>
  </r>
  <r>
    <s v="178.252.189.8"/>
    <n v="5678"/>
    <x v="3"/>
    <s v="SOCKS4"/>
    <x v="0"/>
    <x v="0"/>
    <s v="SOCKS4"/>
    <n v="100"/>
    <s v="AS51074"/>
    <x v="4834"/>
    <x v="0"/>
    <x v="13"/>
    <s v="IR"/>
    <s v=""/>
    <s v=""/>
    <s v=""/>
    <n v="35.698"/>
    <n v="51.411499999999997"/>
  </r>
  <r>
    <s v="178.252.189.9"/>
    <n v="5678"/>
    <x v="3"/>
    <s v="SOCKS4"/>
    <x v="0"/>
    <x v="0"/>
    <s v="SOCKS4"/>
    <n v="100"/>
    <s v="AS51074"/>
    <x v="4834"/>
    <x v="0"/>
    <x v="13"/>
    <s v="IR"/>
    <s v=""/>
    <s v=""/>
    <s v=""/>
    <n v="35.698"/>
    <n v="51.411499999999997"/>
  </r>
  <r>
    <s v="178.252.189.10"/>
    <n v="5678"/>
    <x v="3"/>
    <s v="SOCKS4"/>
    <x v="0"/>
    <x v="0"/>
    <s v="SOCKS4"/>
    <n v="100"/>
    <s v="AS51074"/>
    <x v="4834"/>
    <x v="0"/>
    <x v="13"/>
    <s v="IR"/>
    <s v=""/>
    <s v=""/>
    <s v=""/>
    <n v="35.698"/>
    <n v="51.411499999999997"/>
  </r>
  <r>
    <s v="178.252.189.11"/>
    <n v="5678"/>
    <x v="3"/>
    <s v="SOCKS4"/>
    <x v="0"/>
    <x v="0"/>
    <s v="SOCKS4"/>
    <n v="100"/>
    <s v="AS51074"/>
    <x v="4834"/>
    <x v="0"/>
    <x v="13"/>
    <s v="IR"/>
    <s v=""/>
    <s v=""/>
    <s v=""/>
    <n v="35.698"/>
    <n v="51.411499999999997"/>
  </r>
  <r>
    <s v="178.252.189.12"/>
    <n v="5678"/>
    <x v="3"/>
    <s v="SOCKS4"/>
    <x v="0"/>
    <x v="0"/>
    <s v="SOCKS4"/>
    <n v="100"/>
    <s v="AS51074"/>
    <x v="4834"/>
    <x v="0"/>
    <x v="13"/>
    <s v="IR"/>
    <s v=""/>
    <s v=""/>
    <s v=""/>
    <n v="35.698"/>
    <n v="51.411499999999997"/>
  </r>
  <r>
    <s v="178.252.189.13"/>
    <n v="5678"/>
    <x v="3"/>
    <s v="SOCKS4"/>
    <x v="0"/>
    <x v="1"/>
    <s v="Business"/>
    <n v="0"/>
    <s v="AS51074"/>
    <x v="4834"/>
    <x v="0"/>
    <x v="13"/>
    <s v="IR"/>
    <s v=""/>
    <s v=""/>
    <s v=""/>
    <n v="35.698"/>
    <n v="51.411499999999997"/>
  </r>
  <r>
    <s v="178.252.189.15"/>
    <n v="5678"/>
    <x v="3"/>
    <s v="SOCKS4"/>
    <x v="0"/>
    <x v="0"/>
    <s v="SOCKS4"/>
    <n v="100"/>
    <s v="AS51074"/>
    <x v="4834"/>
    <x v="0"/>
    <x v="13"/>
    <s v="IR"/>
    <s v=""/>
    <s v=""/>
    <s v=""/>
    <n v="35.698"/>
    <n v="51.411499999999997"/>
  </r>
  <r>
    <s v="178.252.189.16"/>
    <n v="5678"/>
    <x v="3"/>
    <s v="SOCKS4"/>
    <x v="0"/>
    <x v="0"/>
    <s v="SOCKS4"/>
    <n v="100"/>
    <s v="AS51074"/>
    <x v="4834"/>
    <x v="0"/>
    <x v="13"/>
    <s v="IR"/>
    <s v=""/>
    <s v=""/>
    <s v=""/>
    <n v="35.698"/>
    <n v="51.411499999999997"/>
  </r>
  <r>
    <s v="178.252.189.90"/>
    <n v="5678"/>
    <x v="3"/>
    <s v="SOCKS4"/>
    <x v="0"/>
    <x v="0"/>
    <s v="SOCKS"/>
    <n v="100"/>
    <s v="AS51074"/>
    <x v="4834"/>
    <x v="0"/>
    <x v="13"/>
    <s v="IR"/>
    <s v=""/>
    <s v=""/>
    <s v=""/>
    <n v="35.698"/>
    <n v="51.411499999999997"/>
  </r>
  <r>
    <s v="178.252.197.64"/>
    <n v="4153"/>
    <x v="0"/>
    <s v="SOCKS4"/>
    <x v="0"/>
    <x v="0"/>
    <s v="SOCKS"/>
    <n v="100"/>
    <s v="AS24689"/>
    <x v="4835"/>
    <x v="1"/>
    <x v="9"/>
    <s v="RU"/>
    <s v="Tula Oblast"/>
    <s v="TUL"/>
    <s v="Novomoskovsk"/>
    <n v="54.086199999999998"/>
    <n v="38.223599999999998"/>
  </r>
  <r>
    <s v="178.252.199.46"/>
    <n v="4153"/>
    <x v="0"/>
    <s v="SOCKS4"/>
    <x v="0"/>
    <x v="0"/>
    <s v="SOCKS"/>
    <n v="100"/>
    <s v="AS24689"/>
    <x v="4835"/>
    <x v="1"/>
    <x v="9"/>
    <s v="RU"/>
    <s v="Tula Oblast"/>
    <s v="TUL"/>
    <s v="Novomoskovsk"/>
    <n v="54.086199999999998"/>
    <n v="38.223599999999998"/>
  </r>
  <r>
    <s v="178.253.201.11"/>
    <n v="1080"/>
    <x v="15"/>
    <s v="SOCKS4"/>
    <x v="0"/>
    <x v="0"/>
    <s v="SOCKS5"/>
    <n v="99"/>
    <s v="AS9125"/>
    <x v="1488"/>
    <x v="1"/>
    <x v="73"/>
    <s v="RS"/>
    <s v=""/>
    <s v=""/>
    <s v=""/>
    <n v="43.992100000000001"/>
    <n v="20.965800000000002"/>
  </r>
  <r>
    <s v="178.253.212.113"/>
    <n v="1080"/>
    <x v="15"/>
    <s v="SOCKS4"/>
    <x v="0"/>
    <x v="0"/>
    <s v="SOCKS"/>
    <n v="100"/>
    <s v="AS28964"/>
    <x v="4836"/>
    <x v="1"/>
    <x v="73"/>
    <s v="RS"/>
    <s v=""/>
    <s v=""/>
    <s v=""/>
    <n v="43.992100000000001"/>
    <n v="20.965800000000002"/>
  </r>
  <r>
    <s v="178.253.216.201"/>
    <n v="1080"/>
    <x v="15"/>
    <s v="SOCKS4"/>
    <x v="0"/>
    <x v="0"/>
    <s v="SOCKS"/>
    <n v="100"/>
    <s v="AS28964"/>
    <x v="4836"/>
    <x v="1"/>
    <x v="73"/>
    <s v="RS"/>
    <s v=""/>
    <s v=""/>
    <s v=""/>
    <n v="43.992100000000001"/>
    <n v="20.965800000000002"/>
  </r>
  <r>
    <s v="178.254.144.236"/>
    <n v="5678"/>
    <x v="3"/>
    <s v="SOCKS4"/>
    <x v="0"/>
    <x v="0"/>
    <s v="SOCKS4"/>
    <n v="100"/>
    <s v="AS9125"/>
    <x v="1488"/>
    <x v="1"/>
    <x v="73"/>
    <s v="RS"/>
    <s v=""/>
    <s v=""/>
    <s v=""/>
    <n v="43.992100000000001"/>
    <n v="20.965800000000002"/>
  </r>
  <r>
    <s v="178.254.174.196"/>
    <n v="4145"/>
    <x v="2"/>
    <s v="SOCKS4"/>
    <x v="0"/>
    <x v="0"/>
    <s v="SOCKS"/>
    <n v="100"/>
    <s v="AS28964"/>
    <x v="4836"/>
    <x v="1"/>
    <x v="73"/>
    <s v="RS"/>
    <s v=""/>
    <s v=""/>
    <s v=""/>
    <n v="43.992100000000001"/>
    <n v="20.965800000000002"/>
  </r>
  <r>
    <s v="178.254.209.152"/>
    <n v="5678"/>
    <x v="3"/>
    <s v="SOCKS4"/>
    <x v="0"/>
    <x v="1"/>
    <s v="Business"/>
    <n v="0"/>
    <s v="AS20911"/>
    <x v="1254"/>
    <x v="1"/>
    <x v="24"/>
    <s v="BG"/>
    <s v="Montana"/>
    <s v="12"/>
    <s v="Lom"/>
    <n v="43.813400000000001"/>
    <n v="23.231400000000001"/>
  </r>
  <r>
    <s v="179.0.245.52"/>
    <n v="4153"/>
    <x v="0"/>
    <s v="SOCKS4"/>
    <x v="0"/>
    <x v="0"/>
    <s v="SOCKS"/>
    <n v="100"/>
    <s v="AS263230"/>
    <x v="4837"/>
    <x v="3"/>
    <x v="47"/>
    <s v="AR"/>
    <s v="Cordoba"/>
    <s v="X"/>
    <s v="Villa del Dique"/>
    <n v="-32.1678"/>
    <n v="-64.484899999999996"/>
  </r>
  <r>
    <s v="179.0.253.136"/>
    <n v="5678"/>
    <x v="3"/>
    <s v="SOCKS4"/>
    <x v="0"/>
    <x v="0"/>
    <s v="SOCKS4"/>
    <n v="100"/>
    <s v="AS263230"/>
    <x v="4837"/>
    <x v="3"/>
    <x v="47"/>
    <s v="AR"/>
    <s v="Cordoba"/>
    <s v="X"/>
    <s v="Villa Yacanto"/>
    <n v="-32.1753"/>
    <n v="-64.771500000000003"/>
  </r>
  <r>
    <s v="179.1.0.194"/>
    <n v="999"/>
    <x v="102"/>
    <s v="HTTP"/>
    <x v="1"/>
    <x v="0"/>
    <s v="HTTP"/>
    <n v="100"/>
    <s v="AS18678"/>
    <x v="796"/>
    <x v="3"/>
    <x v="45"/>
    <s v="CO"/>
    <s v="Antioquia"/>
    <s v="ANT"/>
    <s v="MedellÃ­n"/>
    <n v="6.2529000000000003"/>
    <n v="-75.564599999999999"/>
  </r>
  <r>
    <s v="179.1.0.196"/>
    <n v="999"/>
    <x v="102"/>
    <s v="HTTP"/>
    <x v="1"/>
    <x v="0"/>
    <s v="HTTP"/>
    <n v="100"/>
    <s v="AS18678"/>
    <x v="796"/>
    <x v="3"/>
    <x v="45"/>
    <s v="CO"/>
    <s v="Antioquia"/>
    <s v="ANT"/>
    <s v="MedellÃ­n"/>
    <n v="6.2529000000000003"/>
    <n v="-75.564599999999999"/>
  </r>
  <r>
    <s v="179.1.1.81"/>
    <n v="999"/>
    <x v="102"/>
    <s v="HTTP"/>
    <x v="1"/>
    <x v="1"/>
    <s v="Business"/>
    <n v="0"/>
    <s v="AS18678"/>
    <x v="796"/>
    <x v="3"/>
    <x v="45"/>
    <s v="CO"/>
    <s v="Antioquia"/>
    <s v="ANT"/>
    <s v="MedellÃ­n"/>
    <n v="6.2529000000000003"/>
    <n v="-75.564599999999999"/>
  </r>
  <r>
    <s v="179.1.1.83"/>
    <n v="999"/>
    <x v="102"/>
    <s v="HTTP"/>
    <x v="1"/>
    <x v="1"/>
    <s v="Business"/>
    <n v="0"/>
    <s v="AS18678"/>
    <x v="796"/>
    <x v="3"/>
    <x v="45"/>
    <s v="CO"/>
    <s v="Antioquia"/>
    <s v="ANT"/>
    <s v="MedellÃ­n"/>
    <n v="6.2529000000000003"/>
    <n v="-75.564599999999999"/>
  </r>
  <r>
    <s v="179.1.66.66"/>
    <n v="8080"/>
    <x v="4"/>
    <s v="HTTP"/>
    <x v="1"/>
    <x v="1"/>
    <s v="Business"/>
    <n v="0"/>
    <s v="AS18678"/>
    <x v="796"/>
    <x v="3"/>
    <x v="45"/>
    <s v="CO"/>
    <s v="Antioquia"/>
    <s v="ANT"/>
    <s v="MedellÃ­n"/>
    <n v="6.2529000000000003"/>
    <n v="-75.564599999999999"/>
  </r>
  <r>
    <s v="179.1.73.99"/>
    <n v="999"/>
    <x v="102"/>
    <s v="HTTP"/>
    <x v="1"/>
    <x v="0"/>
    <s v="HTTP"/>
    <n v="100"/>
    <s v="AS18678"/>
    <x v="796"/>
    <x v="3"/>
    <x v="45"/>
    <s v="CO"/>
    <s v=""/>
    <s v=""/>
    <s v=""/>
    <n v="4.5980999999999996"/>
    <n v="-74.079899999999995"/>
  </r>
  <r>
    <s v="179.1.73.101"/>
    <n v="999"/>
    <x v="102"/>
    <s v="HTTP"/>
    <x v="1"/>
    <x v="0"/>
    <s v="Compromised Server"/>
    <n v="100"/>
    <s v="AS18678"/>
    <x v="796"/>
    <x v="3"/>
    <x v="45"/>
    <s v="CO"/>
    <s v=""/>
    <s v=""/>
    <s v=""/>
    <n v="4.5980999999999996"/>
    <n v="-74.079899999999995"/>
  </r>
  <r>
    <s v="179.1.76.57"/>
    <n v="5678"/>
    <x v="3"/>
    <s v="SOCKS4"/>
    <x v="0"/>
    <x v="0"/>
    <s v="SOCKS4"/>
    <n v="100"/>
    <s v="AS18678"/>
    <x v="796"/>
    <x v="3"/>
    <x v="45"/>
    <s v="CO"/>
    <s v="Departamento de Santander"/>
    <s v="SAN"/>
    <s v="Barrancabermeja"/>
    <n v="7.0678999999999998"/>
    <n v="-73.8536"/>
  </r>
  <r>
    <s v="179.1.80.17"/>
    <n v="9991"/>
    <x v="735"/>
    <s v="HTTP"/>
    <x v="1"/>
    <x v="0"/>
    <s v="SOCKS"/>
    <n v="100"/>
    <s v="AS262589"/>
    <x v="4291"/>
    <x v="3"/>
    <x v="45"/>
    <s v="CO"/>
    <s v="Departamento de Narino"/>
    <s v="NAR"/>
    <s v="Pasto"/>
    <n v="1.2145999999999999"/>
    <n v="-77.278499999999994"/>
  </r>
  <r>
    <s v="179.1.81.183"/>
    <n v="3629"/>
    <x v="5"/>
    <s v="SOCKS4"/>
    <x v="0"/>
    <x v="0"/>
    <s v="SOCKS4"/>
    <n v="66"/>
    <s v="AS262589"/>
    <x v="4291"/>
    <x v="3"/>
    <x v="45"/>
    <s v="CO"/>
    <s v="Departamento de Tolima"/>
    <s v="TOL"/>
    <s v="Ibague"/>
    <n v="4.4337"/>
    <n v="-75.237399999999994"/>
  </r>
  <r>
    <s v="179.1.82.18"/>
    <n v="999"/>
    <x v="102"/>
    <s v="HTTP"/>
    <x v="1"/>
    <x v="0"/>
    <s v="HTTP"/>
    <n v="100"/>
    <s v="AS262589"/>
    <x v="4291"/>
    <x v="3"/>
    <x v="45"/>
    <s v="CO"/>
    <s v="Departamento de Narino"/>
    <s v="NAR"/>
    <s v="Anganoy"/>
    <n v="1.2347999999999999"/>
    <n v="-77.281899999999993"/>
  </r>
  <r>
    <s v="179.1.84.122"/>
    <n v="999"/>
    <x v="102"/>
    <s v="HTTP"/>
    <x v="1"/>
    <x v="1"/>
    <s v="Business"/>
    <n v="0"/>
    <s v="AS18678"/>
    <x v="796"/>
    <x v="3"/>
    <x v="45"/>
    <s v="CO"/>
    <s v="Departamento de Cordoba"/>
    <s v="COR"/>
    <s v="MonterÃ­a"/>
    <n v="8.7438000000000002"/>
    <n v="-75.877700000000004"/>
  </r>
  <r>
    <s v="179.1.129.89"/>
    <n v="999"/>
    <x v="102"/>
    <s v="HTTPS"/>
    <x v="5"/>
    <x v="0"/>
    <s v="HTTP"/>
    <n v="66"/>
    <s v="AS18678"/>
    <x v="796"/>
    <x v="3"/>
    <x v="45"/>
    <s v="CO"/>
    <s v="Departamento de Tolima"/>
    <s v="TOL"/>
    <s v="Ibague"/>
    <n v="4.4337"/>
    <n v="-75.237399999999994"/>
  </r>
  <r>
    <s v="179.1.129.130"/>
    <n v="999"/>
    <x v="102"/>
    <s v="HTTPS"/>
    <x v="5"/>
    <x v="0"/>
    <s v="HTTP"/>
    <n v="100"/>
    <s v="AS18678"/>
    <x v="796"/>
    <x v="3"/>
    <x v="45"/>
    <s v="CO"/>
    <s v="Antioquia"/>
    <s v="ANT"/>
    <s v="MedellÃ­n"/>
    <n v="6.2529000000000003"/>
    <n v="-75.564599999999999"/>
  </r>
  <r>
    <s v="179.1.129.131"/>
    <n v="999"/>
    <x v="102"/>
    <s v="HTTPS"/>
    <x v="5"/>
    <x v="0"/>
    <s v="HTTP"/>
    <n v="66"/>
    <s v="AS18678"/>
    <x v="796"/>
    <x v="3"/>
    <x v="45"/>
    <s v="CO"/>
    <s v="Antioquia"/>
    <s v="ANT"/>
    <s v="MedellÃ­n"/>
    <n v="6.2529000000000003"/>
    <n v="-75.564599999999999"/>
  </r>
  <r>
    <s v="179.1.129.133"/>
    <n v="999"/>
    <x v="102"/>
    <s v="HTTP"/>
    <x v="1"/>
    <x v="0"/>
    <s v="HTTP"/>
    <n v="100"/>
    <s v="AS18678"/>
    <x v="796"/>
    <x v="3"/>
    <x v="45"/>
    <s v="CO"/>
    <s v="Antioquia"/>
    <s v="ANT"/>
    <s v="MedellÃ­n"/>
    <n v="6.2529000000000003"/>
    <n v="-75.564599999999999"/>
  </r>
  <r>
    <s v="179.27.50.102"/>
    <n v="5678"/>
    <x v="3"/>
    <s v="SOCKS4"/>
    <x v="0"/>
    <x v="0"/>
    <s v="SOCKS"/>
    <n v="100"/>
    <s v="AS6057"/>
    <x v="4838"/>
    <x v="3"/>
    <x v="153"/>
    <s v="UY"/>
    <s v="Departamento de Montevideo"/>
    <s v="MO"/>
    <s v="Montevideo"/>
    <n v="-34.857599999999998"/>
    <n v="-56.170200000000001"/>
  </r>
  <r>
    <s v="179.27.86.36"/>
    <n v="4153"/>
    <x v="0"/>
    <s v="SOCKS4"/>
    <x v="0"/>
    <x v="0"/>
    <s v="SOCKS"/>
    <n v="100"/>
    <s v="AS6057"/>
    <x v="4838"/>
    <x v="3"/>
    <x v="153"/>
    <s v="UY"/>
    <s v="Departamento de Montevideo"/>
    <s v="MO"/>
    <s v="Montevideo"/>
    <n v="-34.857599999999998"/>
    <n v="-56.170200000000001"/>
  </r>
  <r>
    <s v="179.27.214.238"/>
    <n v="4153"/>
    <x v="0"/>
    <s v="SOCKS4"/>
    <x v="0"/>
    <x v="0"/>
    <s v="SOCKS"/>
    <n v="100"/>
    <s v="AS6057"/>
    <x v="4838"/>
    <x v="3"/>
    <x v="153"/>
    <s v="UY"/>
    <s v=""/>
    <s v=""/>
    <s v=""/>
    <n v="-33"/>
    <n v="-56"/>
  </r>
  <r>
    <s v="179.40.75.1"/>
    <n v="61362"/>
    <x v="1638"/>
    <s v="SOCKS4"/>
    <x v="0"/>
    <x v="0"/>
    <s v="SOCKS"/>
    <n v="100"/>
    <s v="AS22927"/>
    <x v="4141"/>
    <x v="3"/>
    <x v="47"/>
    <s v="AR"/>
    <s v="Santa Fe"/>
    <s v="S"/>
    <s v="Pujato"/>
    <n v="-33.017699999999998"/>
    <n v="-61.043199999999999"/>
  </r>
  <r>
    <s v="179.41.11.208"/>
    <n v="5678"/>
    <x v="3"/>
    <s v="SOCKS4"/>
    <x v="0"/>
    <x v="0"/>
    <s v="SOCKS4"/>
    <n v="100"/>
    <s v="AS22927"/>
    <x v="4141"/>
    <x v="3"/>
    <x v="47"/>
    <s v="AR"/>
    <s v="Buenos Aires"/>
    <s v="B"/>
    <s v="Ramos Mejia"/>
    <n v="-34.631100000000004"/>
    <n v="-58.559100000000001"/>
  </r>
  <r>
    <s v="179.42.3.116"/>
    <n v="5678"/>
    <x v="3"/>
    <s v="SOCKS4"/>
    <x v="0"/>
    <x v="1"/>
    <s v="Business"/>
    <n v="0"/>
    <s v="AS271103"/>
    <x v="4839"/>
    <x v="3"/>
    <x v="52"/>
    <s v="BR"/>
    <s v="Ceara"/>
    <s v="CE"/>
    <s v="Santa Quiteria"/>
    <n v="-4.3297999999999996"/>
    <n v="-40.153300000000002"/>
  </r>
  <r>
    <s v="179.42.3.117"/>
    <n v="5678"/>
    <x v="3"/>
    <s v="SOCKS4"/>
    <x v="0"/>
    <x v="1"/>
    <s v="Business"/>
    <n v="0"/>
    <s v="AS271103"/>
    <x v="4839"/>
    <x v="3"/>
    <x v="52"/>
    <s v="BR"/>
    <s v="Ceara"/>
    <s v="CE"/>
    <s v="Santa Quiteria"/>
    <n v="-4.3297999999999996"/>
    <n v="-40.153300000000002"/>
  </r>
  <r>
    <s v="179.42.3.148"/>
    <n v="5678"/>
    <x v="3"/>
    <s v="SOCKS4"/>
    <x v="0"/>
    <x v="0"/>
    <s v="SOCKS4"/>
    <n v="100"/>
    <s v="AS271103"/>
    <x v="4839"/>
    <x v="3"/>
    <x v="52"/>
    <s v="BR"/>
    <s v="Ceara"/>
    <s v="CE"/>
    <s v="Santa Quiteria"/>
    <n v="-4.3297999999999996"/>
    <n v="-40.153300000000002"/>
  </r>
  <r>
    <s v="179.42.3.154"/>
    <n v="5678"/>
    <x v="3"/>
    <s v="SOCKS4"/>
    <x v="0"/>
    <x v="1"/>
    <s v="Business"/>
    <n v="0"/>
    <s v="AS271103"/>
    <x v="4839"/>
    <x v="3"/>
    <x v="52"/>
    <s v="BR"/>
    <s v="Ceara"/>
    <s v="CE"/>
    <s v="Santa Quiteria"/>
    <n v="-4.3297999999999996"/>
    <n v="-40.153300000000002"/>
  </r>
  <r>
    <s v="179.42.4.194"/>
    <n v="5678"/>
    <x v="3"/>
    <s v="SOCKS4"/>
    <x v="0"/>
    <x v="0"/>
    <s v="SOCKS4"/>
    <n v="100"/>
    <s v="AS271104"/>
    <x v="4840"/>
    <x v="3"/>
    <x v="52"/>
    <s v="BR"/>
    <s v="Rio de Janeiro"/>
    <s v="RJ"/>
    <s v="Barra Mansa"/>
    <n v="-22.542300000000001"/>
    <n v="-44.170200000000001"/>
  </r>
  <r>
    <s v="179.42.26.93"/>
    <n v="5678"/>
    <x v="3"/>
    <s v="SOCKS4"/>
    <x v="0"/>
    <x v="0"/>
    <s v="SOCKS4"/>
    <n v="100"/>
    <s v="AS271106"/>
    <x v="4841"/>
    <x v="3"/>
    <x v="52"/>
    <s v="BR"/>
    <s v="Sao Paulo"/>
    <s v="SP"/>
    <s v="SÃ£o Paulo"/>
    <n v="-23.5335"/>
    <n v="-46.635899999999999"/>
  </r>
  <r>
    <s v="179.42.27.57"/>
    <n v="5678"/>
    <x v="3"/>
    <s v="SOCKS4"/>
    <x v="0"/>
    <x v="1"/>
    <s v="Business"/>
    <n v="0"/>
    <s v="AS271106"/>
    <x v="4841"/>
    <x v="3"/>
    <x v="52"/>
    <s v="BR"/>
    <s v="Sao Paulo"/>
    <s v="SP"/>
    <s v="SÃ£o Paulo"/>
    <n v="-23.5335"/>
    <n v="-46.635899999999999"/>
  </r>
  <r>
    <s v="179.42.46.2"/>
    <n v="5678"/>
    <x v="3"/>
    <s v="SOCKS4"/>
    <x v="0"/>
    <x v="1"/>
    <s v="Business"/>
    <n v="0"/>
    <s v="AS271127"/>
    <x v="4842"/>
    <x v="3"/>
    <x v="52"/>
    <s v="BR"/>
    <s v="Rondonia"/>
    <s v="RO"/>
    <s v="Nova Brasilandia d'Oeste"/>
    <n v="-11.7141"/>
    <n v="-62.314500000000002"/>
  </r>
  <r>
    <s v="179.42.52.2"/>
    <n v="4153"/>
    <x v="0"/>
    <s v="SOCKS4"/>
    <x v="0"/>
    <x v="0"/>
    <s v="SOCKS"/>
    <n v="100"/>
    <s v="AS271156"/>
    <x v="4843"/>
    <x v="3"/>
    <x v="52"/>
    <s v="BR"/>
    <s v="Minas Gerais"/>
    <s v="MG"/>
    <s v="Itabirito"/>
    <n v="-20.2362"/>
    <n v="-43.780200000000001"/>
  </r>
  <r>
    <s v="179.42.52.17"/>
    <n v="4153"/>
    <x v="0"/>
    <s v="SOCKS4"/>
    <x v="0"/>
    <x v="0"/>
    <s v="SOCKS"/>
    <n v="100"/>
    <s v="AS271156"/>
    <x v="4843"/>
    <x v="3"/>
    <x v="52"/>
    <s v="BR"/>
    <s v="Minas Gerais"/>
    <s v="MG"/>
    <s v="Itabirito"/>
    <n v="-20.2362"/>
    <n v="-43.780200000000001"/>
  </r>
  <r>
    <s v="179.42.52.21"/>
    <n v="4153"/>
    <x v="0"/>
    <s v="SOCKS4"/>
    <x v="0"/>
    <x v="0"/>
    <s v="SOCKS"/>
    <n v="100"/>
    <s v="AS271156"/>
    <x v="4843"/>
    <x v="3"/>
    <x v="52"/>
    <s v="BR"/>
    <s v="Minas Gerais"/>
    <s v="MG"/>
    <s v="Itabirito"/>
    <n v="-20.2362"/>
    <n v="-43.780200000000001"/>
  </r>
  <r>
    <s v="179.42.52.25"/>
    <n v="4153"/>
    <x v="0"/>
    <s v="SOCKS4"/>
    <x v="0"/>
    <x v="1"/>
    <s v="Business"/>
    <n v="0"/>
    <s v="AS271156"/>
    <x v="4843"/>
    <x v="3"/>
    <x v="52"/>
    <s v="BR"/>
    <s v="Minas Gerais"/>
    <s v="MG"/>
    <s v="Itabirito"/>
    <n v="-20.2362"/>
    <n v="-43.780200000000001"/>
  </r>
  <r>
    <s v="179.42.61.231"/>
    <n v="5678"/>
    <x v="3"/>
    <s v="SOCKS4"/>
    <x v="0"/>
    <x v="0"/>
    <s v="SOCKS4"/>
    <n v="66"/>
    <s v="AS271163"/>
    <x v="4844"/>
    <x v="3"/>
    <x v="52"/>
    <s v="BR"/>
    <s v="Rondonia"/>
    <s v="RO"/>
    <s v="Vilhena"/>
    <n v="-12.748100000000001"/>
    <n v="-60.142699999999998"/>
  </r>
  <r>
    <s v="179.42.63.9"/>
    <n v="5678"/>
    <x v="3"/>
    <s v="SOCKS4"/>
    <x v="0"/>
    <x v="0"/>
    <s v="SOCKS4"/>
    <n v="100"/>
    <s v="AS271163"/>
    <x v="4844"/>
    <x v="3"/>
    <x v="52"/>
    <s v="BR"/>
    <s v="Rondonia"/>
    <s v="RO"/>
    <s v="Vilhena"/>
    <n v="-12.748100000000001"/>
    <n v="-60.142699999999998"/>
  </r>
  <r>
    <s v="179.42.63.107"/>
    <n v="5678"/>
    <x v="3"/>
    <s v="SOCKS4"/>
    <x v="0"/>
    <x v="0"/>
    <s v="SOCKS4"/>
    <n v="100"/>
    <s v="AS271163"/>
    <x v="4844"/>
    <x v="3"/>
    <x v="52"/>
    <s v="BR"/>
    <s v="Rondonia"/>
    <s v="RO"/>
    <s v="Vilhena"/>
    <n v="-12.748100000000001"/>
    <n v="-60.142699999999998"/>
  </r>
  <r>
    <s v="179.42.137.5"/>
    <n v="5678"/>
    <x v="3"/>
    <s v="SOCKS4"/>
    <x v="0"/>
    <x v="1"/>
    <s v="Business"/>
    <n v="0"/>
    <s v="AS271207"/>
    <x v="4845"/>
    <x v="3"/>
    <x v="52"/>
    <s v="BR"/>
    <s v="Minas Gerais"/>
    <s v="MG"/>
    <s v="Santa Luzia"/>
    <n v="-19.769500000000001"/>
    <n v="-43.857999999999997"/>
  </r>
  <r>
    <s v="179.43.36.1"/>
    <n v="9999"/>
    <x v="7"/>
    <s v="HTTP"/>
    <x v="1"/>
    <x v="0"/>
    <s v="HTTP"/>
    <n v="66"/>
    <s v="AS270852"/>
    <x v="4846"/>
    <x v="3"/>
    <x v="52"/>
    <s v="BR"/>
    <s v="Bahia"/>
    <s v="BA"/>
    <s v="Salvador"/>
    <n v="-12.867100000000001"/>
    <n v="-38.480699999999999"/>
  </r>
  <r>
    <s v="179.43.61.82"/>
    <n v="5678"/>
    <x v="3"/>
    <s v="SOCKS4"/>
    <x v="0"/>
    <x v="1"/>
    <s v="Business"/>
    <n v="0"/>
    <s v="AS270873"/>
    <x v="4847"/>
    <x v="3"/>
    <x v="52"/>
    <s v="BR"/>
    <s v="Bahia"/>
    <s v="BA"/>
    <s v=""/>
    <n v="-12.9815"/>
    <n v="-38.520400000000002"/>
  </r>
  <r>
    <s v="179.43.61.119"/>
    <n v="5678"/>
    <x v="3"/>
    <s v="SOCKS4"/>
    <x v="0"/>
    <x v="1"/>
    <s v="Business"/>
    <n v="0"/>
    <s v="AS270873"/>
    <x v="4847"/>
    <x v="3"/>
    <x v="52"/>
    <s v="BR"/>
    <s v="Bahia"/>
    <s v="BA"/>
    <s v=""/>
    <n v="-12.9815"/>
    <n v="-38.520400000000002"/>
  </r>
  <r>
    <s v="179.43.61.122"/>
    <n v="5678"/>
    <x v="3"/>
    <s v="SOCKS4"/>
    <x v="0"/>
    <x v="1"/>
    <s v="Business"/>
    <n v="0"/>
    <s v="AS270873"/>
    <x v="4847"/>
    <x v="3"/>
    <x v="52"/>
    <s v="BR"/>
    <s v="Bahia"/>
    <s v="BA"/>
    <s v=""/>
    <n v="-12.9815"/>
    <n v="-38.520400000000002"/>
  </r>
  <r>
    <s v="179.43.61.148"/>
    <n v="5678"/>
    <x v="3"/>
    <s v="SOCKS4"/>
    <x v="0"/>
    <x v="1"/>
    <s v="Business"/>
    <n v="0"/>
    <s v="AS270873"/>
    <x v="4847"/>
    <x v="3"/>
    <x v="52"/>
    <s v="BR"/>
    <s v="Bahia"/>
    <s v="BA"/>
    <s v=""/>
    <n v="-12.9815"/>
    <n v="-38.520400000000002"/>
  </r>
  <r>
    <s v="179.43.61.159"/>
    <n v="5678"/>
    <x v="3"/>
    <s v="SOCKS4"/>
    <x v="0"/>
    <x v="1"/>
    <s v="Business"/>
    <n v="0"/>
    <s v="AS270873"/>
    <x v="4847"/>
    <x v="3"/>
    <x v="52"/>
    <s v="BR"/>
    <s v="Bahia"/>
    <s v="BA"/>
    <s v=""/>
    <n v="-12.9815"/>
    <n v="-38.520400000000002"/>
  </r>
  <r>
    <s v="179.43.61.160"/>
    <n v="5678"/>
    <x v="3"/>
    <s v="SOCKS4"/>
    <x v="0"/>
    <x v="1"/>
    <s v="Business"/>
    <n v="0"/>
    <s v="AS270873"/>
    <x v="4847"/>
    <x v="3"/>
    <x v="52"/>
    <s v="BR"/>
    <s v="Bahia"/>
    <s v="BA"/>
    <s v=""/>
    <n v="-12.9815"/>
    <n v="-38.520400000000002"/>
  </r>
  <r>
    <s v="179.43.61.166"/>
    <n v="5678"/>
    <x v="3"/>
    <s v="SOCKS4"/>
    <x v="0"/>
    <x v="1"/>
    <s v="Business"/>
    <n v="0"/>
    <s v="AS270873"/>
    <x v="4847"/>
    <x v="3"/>
    <x v="52"/>
    <s v="BR"/>
    <s v="Bahia"/>
    <s v="BA"/>
    <s v=""/>
    <n v="-12.9815"/>
    <n v="-38.520400000000002"/>
  </r>
  <r>
    <s v="179.43.61.176"/>
    <n v="5678"/>
    <x v="3"/>
    <s v="SOCKS4"/>
    <x v="0"/>
    <x v="1"/>
    <s v="Business"/>
    <n v="0"/>
    <s v="AS270873"/>
    <x v="4847"/>
    <x v="3"/>
    <x v="52"/>
    <s v="BR"/>
    <s v="Bahia"/>
    <s v="BA"/>
    <s v=""/>
    <n v="-12.9815"/>
    <n v="-38.520400000000002"/>
  </r>
  <r>
    <s v="179.43.61.213"/>
    <n v="5678"/>
    <x v="3"/>
    <s v="SOCKS4"/>
    <x v="0"/>
    <x v="1"/>
    <s v="Business"/>
    <n v="0"/>
    <s v="AS270873"/>
    <x v="4847"/>
    <x v="3"/>
    <x v="52"/>
    <s v="BR"/>
    <s v="Bahia"/>
    <s v="BA"/>
    <s v=""/>
    <n v="-12.9815"/>
    <n v="-38.520400000000002"/>
  </r>
  <r>
    <s v="179.43.63.7"/>
    <n v="5678"/>
    <x v="3"/>
    <s v="SOCKS4"/>
    <x v="0"/>
    <x v="1"/>
    <s v="Business"/>
    <n v="0"/>
    <s v="AS270873"/>
    <x v="4847"/>
    <x v="3"/>
    <x v="52"/>
    <s v="BR"/>
    <s v="Bahia"/>
    <s v="BA"/>
    <s v=""/>
    <n v="-12.9815"/>
    <n v="-38.520400000000002"/>
  </r>
  <r>
    <s v="179.43.87.42"/>
    <n v="5678"/>
    <x v="3"/>
    <s v="SOCKS4"/>
    <x v="0"/>
    <x v="0"/>
    <s v="SOCKS4"/>
    <n v="100"/>
    <s v="AS263185"/>
    <x v="4848"/>
    <x v="3"/>
    <x v="46"/>
    <s v="PE"/>
    <s v="Lima region"/>
    <s v="LIM"/>
    <s v="El Agustino"/>
    <n v="-12.0639"/>
    <n v="-77.019099999999995"/>
  </r>
  <r>
    <s v="179.43.87.162"/>
    <n v="5678"/>
    <x v="3"/>
    <s v="SOCKS4"/>
    <x v="0"/>
    <x v="1"/>
    <s v="Business"/>
    <n v="0"/>
    <s v="AS263185"/>
    <x v="4848"/>
    <x v="3"/>
    <x v="46"/>
    <s v="PE"/>
    <s v="Lima region"/>
    <s v="LIM"/>
    <s v="El Agustino"/>
    <n v="-12.0639"/>
    <n v="-77.019099999999995"/>
  </r>
  <r>
    <s v="179.43.93.198"/>
    <n v="8080"/>
    <x v="4"/>
    <s v="HTTP"/>
    <x v="1"/>
    <x v="0"/>
    <s v="HTTP"/>
    <n v="100"/>
    <s v="AS265668"/>
    <x v="4848"/>
    <x v="3"/>
    <x v="46"/>
    <s v="PE"/>
    <s v=""/>
    <s v=""/>
    <s v=""/>
    <n v="-12.043900000000001"/>
    <n v="-77.028099999999995"/>
  </r>
  <r>
    <s v="179.43.94.234"/>
    <n v="999"/>
    <x v="102"/>
    <s v="HTTP"/>
    <x v="1"/>
    <x v="0"/>
    <s v="HTTP"/>
    <n v="100"/>
    <s v="AS265668"/>
    <x v="4848"/>
    <x v="3"/>
    <x v="46"/>
    <s v="PE"/>
    <s v="Arequipa"/>
    <s v="ARE"/>
    <s v="Arequipa"/>
    <n v="-16.401399999999999"/>
    <n v="-71.534300000000002"/>
  </r>
  <r>
    <s v="179.43.94.235"/>
    <n v="999"/>
    <x v="102"/>
    <s v="HTTP"/>
    <x v="1"/>
    <x v="1"/>
    <s v="Business"/>
    <n v="0"/>
    <s v="AS265668"/>
    <x v="4848"/>
    <x v="3"/>
    <x v="46"/>
    <s v="PE"/>
    <s v="Arequipa"/>
    <s v="ARE"/>
    <s v="Arequipa"/>
    <n v="-16.401399999999999"/>
    <n v="-71.534300000000002"/>
  </r>
  <r>
    <s v="179.43.96.178"/>
    <n v="8080"/>
    <x v="4"/>
    <s v="HTTP"/>
    <x v="1"/>
    <x v="0"/>
    <s v="Compromised Server"/>
    <n v="100"/>
    <s v="AS263189"/>
    <x v="4849"/>
    <x v="3"/>
    <x v="46"/>
    <s v="PE"/>
    <s v="Arequipa"/>
    <s v="ARE"/>
    <s v="Arequipa"/>
    <n v="-16.401399999999999"/>
    <n v="-71.534300000000002"/>
  </r>
  <r>
    <s v="179.43.97.40"/>
    <n v="33238"/>
    <x v="1639"/>
    <s v="SOCKS4"/>
    <x v="0"/>
    <x v="0"/>
    <s v="SOCKS"/>
    <n v="100"/>
    <s v="AS263189"/>
    <x v="4849"/>
    <x v="3"/>
    <x v="46"/>
    <s v="PE"/>
    <s v="Arequipa"/>
    <s v="ARE"/>
    <s v="Arequipa"/>
    <n v="-16.401399999999999"/>
    <n v="-71.534300000000002"/>
  </r>
  <r>
    <s v="179.43.98.162"/>
    <n v="5678"/>
    <x v="3"/>
    <s v="SOCKS4"/>
    <x v="0"/>
    <x v="0"/>
    <s v="SOCKS4"/>
    <n v="66"/>
    <s v="AS263189"/>
    <x v="4849"/>
    <x v="3"/>
    <x v="46"/>
    <s v="PE"/>
    <s v="Arequipa"/>
    <s v="ARE"/>
    <s v="Arequipa"/>
    <n v="-16.401399999999999"/>
    <n v="-71.534300000000002"/>
  </r>
  <r>
    <s v="179.43.98.186"/>
    <n v="5678"/>
    <x v="3"/>
    <s v="SOCKS4"/>
    <x v="0"/>
    <x v="0"/>
    <s v="SOCKS"/>
    <n v="100"/>
    <s v="AS263189"/>
    <x v="4849"/>
    <x v="3"/>
    <x v="46"/>
    <s v="PE"/>
    <s v="Arequipa"/>
    <s v="ARE"/>
    <s v="Arequipa"/>
    <n v="-16.401399999999999"/>
    <n v="-71.534300000000002"/>
  </r>
  <r>
    <s v="179.43.103.124"/>
    <n v="8080"/>
    <x v="4"/>
    <s v="HTTPS"/>
    <x v="5"/>
    <x v="1"/>
    <s v="Business"/>
    <n v="0"/>
    <s v="AS263194"/>
    <x v="4850"/>
    <x v="3"/>
    <x v="47"/>
    <s v="AR"/>
    <s v="Buenos Aires"/>
    <s v="B"/>
    <s v="Los Cardales"/>
    <n v="-34.339599999999997"/>
    <n v="-59.011200000000002"/>
  </r>
  <r>
    <s v="179.48.11.252"/>
    <n v="5678"/>
    <x v="3"/>
    <s v="SOCKS4"/>
    <x v="0"/>
    <x v="1"/>
    <s v="Business"/>
    <n v="0"/>
    <s v="AS271113"/>
    <x v="4851"/>
    <x v="3"/>
    <x v="52"/>
    <s v="BR"/>
    <s v="Piaui"/>
    <s v="PI"/>
    <s v="Campo Maior"/>
    <n v="-4.7850000000000001"/>
    <n v="-42.110199999999999"/>
  </r>
  <r>
    <s v="179.48.11.253"/>
    <n v="5678"/>
    <x v="3"/>
    <s v="SOCKS4"/>
    <x v="0"/>
    <x v="1"/>
    <s v="Business"/>
    <n v="0"/>
    <s v="AS271113"/>
    <x v="4851"/>
    <x v="3"/>
    <x v="52"/>
    <s v="BR"/>
    <s v="Piaui"/>
    <s v="PI"/>
    <s v="Campo Maior"/>
    <n v="-4.7850000000000001"/>
    <n v="-42.110199999999999"/>
  </r>
  <r>
    <s v="179.48.11.254"/>
    <n v="5678"/>
    <x v="3"/>
    <s v="SOCKS4"/>
    <x v="0"/>
    <x v="0"/>
    <s v="SOCKS4"/>
    <n v="100"/>
    <s v="AS271113"/>
    <x v="4851"/>
    <x v="3"/>
    <x v="52"/>
    <s v="BR"/>
    <s v="Piaui"/>
    <s v="PI"/>
    <s v="Campo Maior"/>
    <n v="-4.7850000000000001"/>
    <n v="-42.110199999999999"/>
  </r>
  <r>
    <s v="179.48.11.255"/>
    <n v="5678"/>
    <x v="3"/>
    <s v="SOCKS4"/>
    <x v="0"/>
    <x v="1"/>
    <s v="Business"/>
    <n v="0"/>
    <s v="AS271113"/>
    <x v="4851"/>
    <x v="3"/>
    <x v="52"/>
    <s v="BR"/>
    <s v="Piaui"/>
    <s v="PI"/>
    <s v="Campo Maior"/>
    <n v="-4.7850000000000001"/>
    <n v="-42.110199999999999"/>
  </r>
  <r>
    <s v="179.48.32.35"/>
    <n v="5678"/>
    <x v="3"/>
    <s v="SOCKS4"/>
    <x v="0"/>
    <x v="0"/>
    <s v="SOCKS4"/>
    <n v="100"/>
    <s v="AS271070"/>
    <x v="4852"/>
    <x v="3"/>
    <x v="52"/>
    <s v="BR"/>
    <s v="Bahia"/>
    <s v="BA"/>
    <s v="Uaua"/>
    <n v="-9.8384999999999998"/>
    <n v="-39.479500000000002"/>
  </r>
  <r>
    <s v="179.48.39.66"/>
    <n v="5678"/>
    <x v="3"/>
    <s v="SOCKS4"/>
    <x v="0"/>
    <x v="0"/>
    <s v="SOCKS4"/>
    <n v="66"/>
    <s v="AS271084"/>
    <x v="4853"/>
    <x v="3"/>
    <x v="52"/>
    <s v="BR"/>
    <s v="Maranhao"/>
    <s v="MA"/>
    <s v="Carutapera"/>
    <n v="-1.1773"/>
    <n v="-45.962299999999999"/>
  </r>
  <r>
    <s v="179.48.136.1"/>
    <n v="3629"/>
    <x v="5"/>
    <s v="SOCKS4"/>
    <x v="0"/>
    <x v="0"/>
    <s v="SOCKS"/>
    <n v="100"/>
    <s v="AS271122"/>
    <x v="4854"/>
    <x v="3"/>
    <x v="52"/>
    <s v="BR"/>
    <s v="Rio de Janeiro"/>
    <s v="RJ"/>
    <s v="Rio de Janeiro"/>
    <n v="-22.948499999999999"/>
    <n v="-43.343600000000002"/>
  </r>
  <r>
    <s v="179.48.136.5"/>
    <n v="3629"/>
    <x v="5"/>
    <s v="SOCKS4"/>
    <x v="0"/>
    <x v="0"/>
    <s v="SOCKS"/>
    <n v="100"/>
    <s v="AS271122"/>
    <x v="4854"/>
    <x v="3"/>
    <x v="52"/>
    <s v="BR"/>
    <s v="Rio de Janeiro"/>
    <s v="RJ"/>
    <s v="Rio de Janeiro"/>
    <n v="-22.948499999999999"/>
    <n v="-43.343600000000002"/>
  </r>
  <r>
    <s v="179.48.136.41"/>
    <n v="3629"/>
    <x v="5"/>
    <s v="SOCKS4"/>
    <x v="0"/>
    <x v="0"/>
    <s v="SOCKS"/>
    <n v="100"/>
    <s v="AS271122"/>
    <x v="4854"/>
    <x v="3"/>
    <x v="52"/>
    <s v="BR"/>
    <s v="Rio de Janeiro"/>
    <s v="RJ"/>
    <s v="Rio de Janeiro"/>
    <n v="-22.948499999999999"/>
    <n v="-43.343600000000002"/>
  </r>
  <r>
    <s v="179.49.46.130"/>
    <n v="5678"/>
    <x v="3"/>
    <s v="SOCKS4"/>
    <x v="0"/>
    <x v="0"/>
    <s v="SOCKS4"/>
    <n v="66"/>
    <s v="AS22724"/>
    <x v="4855"/>
    <x v="3"/>
    <x v="118"/>
    <s v="EC"/>
    <s v="Provincia del Azuay"/>
    <s v="A"/>
    <s v="Cuenca"/>
    <n v="-2.8820000000000001"/>
    <n v="-78.984099999999998"/>
  </r>
  <r>
    <s v="179.49.57.182"/>
    <n v="5678"/>
    <x v="3"/>
    <s v="SOCKS4"/>
    <x v="0"/>
    <x v="0"/>
    <s v="SOCKS4"/>
    <n v="100"/>
    <s v="AS22724"/>
    <x v="4855"/>
    <x v="3"/>
    <x v="118"/>
    <s v="EC"/>
    <s v="Provincia de El Oro"/>
    <s v="O"/>
    <s v="Machala"/>
    <n v="-3.2656000000000001"/>
    <n v="-79.964399999999998"/>
  </r>
  <r>
    <s v="179.49.112.154"/>
    <n v="999"/>
    <x v="102"/>
    <s v="HTTP"/>
    <x v="1"/>
    <x v="0"/>
    <s v="Compromised Server"/>
    <n v="100"/>
    <s v="AS262234"/>
    <x v="611"/>
    <x v="2"/>
    <x v="117"/>
    <s v="HN"/>
    <s v="Departamento de Cortes"/>
    <s v="CR"/>
    <s v="San Pedro Sula"/>
    <n v="15.496700000000001"/>
    <n v="-88.033799999999999"/>
  </r>
  <r>
    <s v="179.49.112.155"/>
    <n v="999"/>
    <x v="102"/>
    <s v="HTTP"/>
    <x v="1"/>
    <x v="0"/>
    <s v="HTTP"/>
    <n v="66"/>
    <s v="AS262234"/>
    <x v="611"/>
    <x v="2"/>
    <x v="117"/>
    <s v="HN"/>
    <s v="Departamento de Cortes"/>
    <s v="CR"/>
    <s v="San Pedro Sula"/>
    <n v="15.496700000000001"/>
    <n v="-88.033799999999999"/>
  </r>
  <r>
    <s v="179.49.112.158"/>
    <n v="999"/>
    <x v="102"/>
    <s v="HTTP"/>
    <x v="1"/>
    <x v="0"/>
    <s v="Compromised Server"/>
    <n v="100"/>
    <s v="AS262234"/>
    <x v="611"/>
    <x v="2"/>
    <x v="117"/>
    <s v="HN"/>
    <s v="Departamento de Cortes"/>
    <s v="CR"/>
    <s v="San Pedro Sula"/>
    <n v="15.496700000000001"/>
    <n v="-88.033799999999999"/>
  </r>
  <r>
    <s v="179.49.112.218"/>
    <n v="5678"/>
    <x v="3"/>
    <s v="SOCKS4"/>
    <x v="0"/>
    <x v="0"/>
    <s v="SOCKS4"/>
    <n v="100"/>
    <s v="AS262234"/>
    <x v="611"/>
    <x v="2"/>
    <x v="117"/>
    <s v="HN"/>
    <s v="Departamento de Cortes"/>
    <s v="CR"/>
    <s v="San Pedro Sula"/>
    <n v="15.496700000000001"/>
    <n v="-88.033799999999999"/>
  </r>
  <r>
    <s v="179.49.114.95"/>
    <n v="999"/>
    <x v="102"/>
    <s v="HTTP"/>
    <x v="1"/>
    <x v="0"/>
    <s v="HTTP"/>
    <n v="100"/>
    <s v="AS262234"/>
    <x v="611"/>
    <x v="2"/>
    <x v="117"/>
    <s v="HN"/>
    <s v="Departamento de Santa Barbara"/>
    <s v="SB"/>
    <s v="Santa Barbara"/>
    <n v="14.9154"/>
    <n v="-88.24"/>
  </r>
  <r>
    <s v="179.49.114.244"/>
    <n v="8080"/>
    <x v="4"/>
    <s v="HTTP"/>
    <x v="1"/>
    <x v="1"/>
    <s v="Business"/>
    <n v="0"/>
    <s v="AS262234"/>
    <x v="611"/>
    <x v="2"/>
    <x v="117"/>
    <s v="HN"/>
    <s v="Departamento de Santa Barbara"/>
    <s v="SB"/>
    <s v="Santa Barbara"/>
    <n v="14.9154"/>
    <n v="-88.24"/>
  </r>
  <r>
    <s v="179.49.115.4"/>
    <n v="5678"/>
    <x v="3"/>
    <s v="SOCKS4"/>
    <x v="0"/>
    <x v="0"/>
    <s v="SOCKS4"/>
    <n v="100"/>
    <s v="AS262234"/>
    <x v="611"/>
    <x v="2"/>
    <x v="117"/>
    <s v="HN"/>
    <s v="Departamento de Santa Barbara"/>
    <s v="SB"/>
    <s v="Santa Barbara"/>
    <n v="14.9154"/>
    <n v="-88.24"/>
  </r>
  <r>
    <s v="179.49.115.203"/>
    <n v="5678"/>
    <x v="3"/>
    <s v="SOCKS4"/>
    <x v="0"/>
    <x v="0"/>
    <s v="SOCKS4"/>
    <n v="100"/>
    <s v="AS262234"/>
    <x v="611"/>
    <x v="2"/>
    <x v="117"/>
    <s v="HN"/>
    <s v="Departamento de Santa Barbara"/>
    <s v="SB"/>
    <s v="Santa Barbara"/>
    <n v="14.9154"/>
    <n v="-88.24"/>
  </r>
  <r>
    <s v="179.49.117.109"/>
    <n v="999"/>
    <x v="102"/>
    <s v="HTTPS"/>
    <x v="5"/>
    <x v="0"/>
    <s v="HTTP"/>
    <n v="66"/>
    <s v="AS262234"/>
    <x v="611"/>
    <x v="2"/>
    <x v="117"/>
    <s v="HN"/>
    <s v="Departamento de Francisco Morazan"/>
    <s v="FM"/>
    <s v="Tegucigalpa"/>
    <n v="14.103300000000001"/>
    <n v="-87.214399999999998"/>
  </r>
  <r>
    <s v="179.49.117.166"/>
    <n v="5678"/>
    <x v="3"/>
    <s v="SOCKS4"/>
    <x v="0"/>
    <x v="0"/>
    <s v="SOCKS4"/>
    <n v="100"/>
    <s v="AS262234"/>
    <x v="611"/>
    <x v="2"/>
    <x v="117"/>
    <s v="HN"/>
    <s v="Departamento de Francisco Morazan"/>
    <s v="FM"/>
    <s v="Tegucigalpa"/>
    <n v="14.103300000000001"/>
    <n v="-87.214399999999998"/>
  </r>
  <r>
    <s v="179.49.119.190"/>
    <n v="5678"/>
    <x v="3"/>
    <s v="SOCKS4"/>
    <x v="0"/>
    <x v="1"/>
    <s v="Business"/>
    <n v="0"/>
    <s v="AS262234"/>
    <x v="611"/>
    <x v="2"/>
    <x v="117"/>
    <s v="HN"/>
    <s v="Departamento de Cortes"/>
    <s v="CR"/>
    <s v="San Pedro Sula"/>
    <n v="15.496700000000001"/>
    <n v="-88.033799999999999"/>
  </r>
  <r>
    <s v="179.49.161.10"/>
    <n v="999"/>
    <x v="102"/>
    <s v="HTTP"/>
    <x v="1"/>
    <x v="0"/>
    <s v="HTTP"/>
    <n v="100"/>
    <s v="AS262186"/>
    <x v="643"/>
    <x v="3"/>
    <x v="45"/>
    <s v="CO"/>
    <s v="Bogota D.C."/>
    <s v="DC"/>
    <s v="BogotÃ¡"/>
    <n v="4.6351000000000004"/>
    <n v="-74.070300000000003"/>
  </r>
  <r>
    <s v="179.49.161.12"/>
    <n v="999"/>
    <x v="102"/>
    <s v="HTTP"/>
    <x v="1"/>
    <x v="0"/>
    <s v="HTTP"/>
    <n v="100"/>
    <s v="AS262186"/>
    <x v="643"/>
    <x v="3"/>
    <x v="45"/>
    <s v="CO"/>
    <s v="Bogota D.C."/>
    <s v="DC"/>
    <s v="BogotÃ¡"/>
    <n v="4.6351000000000004"/>
    <n v="-74.070300000000003"/>
  </r>
  <r>
    <s v="179.49.161.58"/>
    <n v="999"/>
    <x v="102"/>
    <s v="HTTP"/>
    <x v="1"/>
    <x v="0"/>
    <s v="HTTP"/>
    <n v="100"/>
    <s v="AS262186"/>
    <x v="643"/>
    <x v="3"/>
    <x v="45"/>
    <s v="CO"/>
    <s v="Bogota D.C."/>
    <s v="DC"/>
    <s v="BogotÃ¡"/>
    <n v="4.6351000000000004"/>
    <n v="-74.070300000000003"/>
  </r>
  <r>
    <s v="179.49.161.74"/>
    <n v="999"/>
    <x v="102"/>
    <s v="HTTP"/>
    <x v="1"/>
    <x v="0"/>
    <s v="HTTP"/>
    <n v="100"/>
    <s v="AS262186"/>
    <x v="643"/>
    <x v="3"/>
    <x v="45"/>
    <s v="CO"/>
    <s v="Bogota D.C."/>
    <s v="DC"/>
    <s v="BogotÃ¡"/>
    <n v="4.6351000000000004"/>
    <n v="-74.070300000000003"/>
  </r>
  <r>
    <s v="179.49.161.134"/>
    <n v="999"/>
    <x v="102"/>
    <s v="HTTP"/>
    <x v="1"/>
    <x v="1"/>
    <s v="Business"/>
    <n v="0"/>
    <s v="AS262186"/>
    <x v="643"/>
    <x v="3"/>
    <x v="45"/>
    <s v="CO"/>
    <s v="Bogota D.C."/>
    <s v="DC"/>
    <s v="BogotÃ¡"/>
    <n v="4.6351000000000004"/>
    <n v="-74.070300000000003"/>
  </r>
  <r>
    <s v="179.49.161.210"/>
    <n v="999"/>
    <x v="102"/>
    <s v="HTTP"/>
    <x v="1"/>
    <x v="0"/>
    <s v="HTTPS"/>
    <n v="66"/>
    <s v="AS262186"/>
    <x v="643"/>
    <x v="3"/>
    <x v="45"/>
    <s v="CO"/>
    <s v="Bogota D.C."/>
    <s v="DC"/>
    <s v="BogotÃ¡"/>
    <n v="4.6351000000000004"/>
    <n v="-74.070300000000003"/>
  </r>
  <r>
    <s v="179.49.161.212"/>
    <n v="999"/>
    <x v="102"/>
    <s v="HTTP"/>
    <x v="1"/>
    <x v="0"/>
    <s v="HTTP"/>
    <n v="66"/>
    <s v="AS265855"/>
    <x v="799"/>
    <x v="3"/>
    <x v="45"/>
    <s v="CO"/>
    <s v="Bogota D.C."/>
    <s v="DC"/>
    <s v="BogotÃ¡"/>
    <n v="4.6351000000000004"/>
    <n v="-74.070300000000003"/>
  </r>
  <r>
    <s v="179.49.161.213"/>
    <n v="999"/>
    <x v="102"/>
    <s v="HTTP"/>
    <x v="3"/>
    <x v="1"/>
    <s v="Business"/>
    <n v="0"/>
    <s v="AS262186"/>
    <x v="643"/>
    <x v="3"/>
    <x v="45"/>
    <s v="CO"/>
    <s v="Bogota D.C."/>
    <s v="DC"/>
    <s v="BogotÃ¡"/>
    <n v="4.6351000000000004"/>
    <n v="-74.070300000000003"/>
  </r>
  <r>
    <s v="179.49.176.17"/>
    <n v="5678"/>
    <x v="3"/>
    <s v="SOCKS4"/>
    <x v="0"/>
    <x v="1"/>
    <s v="Business"/>
    <n v="0"/>
    <s v="AS271203"/>
    <x v="4050"/>
    <x v="3"/>
    <x v="52"/>
    <s v="BR"/>
    <s v="Parana"/>
    <s v="PR"/>
    <s v="Campo Mourao"/>
    <n v="-24.0456"/>
    <n v="-52.3902"/>
  </r>
  <r>
    <s v="179.49.176.71"/>
    <n v="5678"/>
    <x v="3"/>
    <s v="SOCKS4"/>
    <x v="0"/>
    <x v="1"/>
    <s v="Business"/>
    <n v="0"/>
    <s v="AS271203"/>
    <x v="4050"/>
    <x v="3"/>
    <x v="52"/>
    <s v="BR"/>
    <s v="Parana"/>
    <s v="PR"/>
    <s v="Campo Mourao"/>
    <n v="-24.0456"/>
    <n v="-52.3902"/>
  </r>
  <r>
    <s v="179.49.176.76"/>
    <n v="5678"/>
    <x v="3"/>
    <s v="SOCKS4"/>
    <x v="0"/>
    <x v="0"/>
    <s v="SOCKS4"/>
    <n v="100"/>
    <s v="AS271203"/>
    <x v="4050"/>
    <x v="3"/>
    <x v="52"/>
    <s v="BR"/>
    <s v="Parana"/>
    <s v="PR"/>
    <s v="Campo Mourao"/>
    <n v="-24.0456"/>
    <n v="-52.3902"/>
  </r>
  <r>
    <s v="179.49.176.255"/>
    <n v="5678"/>
    <x v="3"/>
    <s v="SOCKS4"/>
    <x v="0"/>
    <x v="1"/>
    <s v="Business"/>
    <n v="0"/>
    <s v="AS271203"/>
    <x v="4050"/>
    <x v="3"/>
    <x v="52"/>
    <s v="BR"/>
    <s v="Parana"/>
    <s v="PR"/>
    <s v="Campo Mourao"/>
    <n v="-24.0456"/>
    <n v="-52.3902"/>
  </r>
  <r>
    <s v="179.49.177.115"/>
    <n v="5678"/>
    <x v="3"/>
    <s v="SOCKS4"/>
    <x v="0"/>
    <x v="0"/>
    <s v="SOCKS4"/>
    <n v="100"/>
    <s v="AS271203"/>
    <x v="4050"/>
    <x v="3"/>
    <x v="52"/>
    <s v="BR"/>
    <s v="Parana"/>
    <s v="PR"/>
    <s v="Luiziana"/>
    <n v="-24.340800000000002"/>
    <n v="-52.270400000000002"/>
  </r>
  <r>
    <s v="179.49.177.213"/>
    <n v="5678"/>
    <x v="3"/>
    <s v="SOCKS4"/>
    <x v="0"/>
    <x v="1"/>
    <s v="Business"/>
    <n v="0"/>
    <s v="AS271203"/>
    <x v="4050"/>
    <x v="3"/>
    <x v="52"/>
    <s v="BR"/>
    <s v="Parana"/>
    <s v="PR"/>
    <s v="Luiziana"/>
    <n v="-24.340800000000002"/>
    <n v="-52.270400000000002"/>
  </r>
  <r>
    <s v="179.49.190.66"/>
    <n v="5678"/>
    <x v="3"/>
    <s v="SOCKS4"/>
    <x v="0"/>
    <x v="0"/>
    <s v="SOCKS4"/>
    <n v="66"/>
    <s v="AS271204"/>
    <x v="4856"/>
    <x v="3"/>
    <x v="52"/>
    <s v="BR"/>
    <s v="Rio de Janeiro"/>
    <s v="RJ"/>
    <s v="Queimados"/>
    <n v="-22.7224"/>
    <n v="-43.575200000000002"/>
  </r>
  <r>
    <s v="179.49.210.100"/>
    <n v="999"/>
    <x v="102"/>
    <s v="HTTP"/>
    <x v="1"/>
    <x v="1"/>
    <s v="Business"/>
    <n v="0"/>
    <s v="AS270102"/>
    <x v="4857"/>
    <x v="3"/>
    <x v="78"/>
    <s v="CL"/>
    <s v="Santiago Metropolitan"/>
    <s v="RM"/>
    <s v="Santiago"/>
    <n v="-33.451300000000003"/>
    <n v="-70.665300000000002"/>
  </r>
  <r>
    <s v="179.49.210.221"/>
    <n v="999"/>
    <x v="102"/>
    <s v="HTTP"/>
    <x v="1"/>
    <x v="1"/>
    <s v="Business"/>
    <n v="0"/>
    <s v="AS270102"/>
    <x v="4857"/>
    <x v="3"/>
    <x v="78"/>
    <s v="CL"/>
    <s v="Santiago Metropolitan"/>
    <s v="RM"/>
    <s v="Renca"/>
    <n v="-33.3977"/>
    <n v="-70.734700000000004"/>
  </r>
  <r>
    <s v="179.49.210.222"/>
    <n v="999"/>
    <x v="102"/>
    <s v="HTTP"/>
    <x v="3"/>
    <x v="1"/>
    <s v="Business"/>
    <n v="0"/>
    <s v="AS270102"/>
    <x v="4857"/>
    <x v="3"/>
    <x v="78"/>
    <s v="CL"/>
    <s v="Santiago Metropolitan"/>
    <s v="RM"/>
    <s v="Renca"/>
    <n v="-33.3977"/>
    <n v="-70.734700000000004"/>
  </r>
  <r>
    <s v="179.49.210.223"/>
    <n v="999"/>
    <x v="102"/>
    <s v="HTTP"/>
    <x v="1"/>
    <x v="1"/>
    <s v="Business"/>
    <n v="0"/>
    <s v="AS270102"/>
    <x v="4857"/>
    <x v="3"/>
    <x v="78"/>
    <s v="CL"/>
    <s v="Santiago Metropolitan"/>
    <s v="RM"/>
    <s v="Renca"/>
    <n v="-33.3977"/>
    <n v="-70.734700000000004"/>
  </r>
  <r>
    <s v="179.49.237.6"/>
    <n v="999"/>
    <x v="102"/>
    <s v="HTTP"/>
    <x v="1"/>
    <x v="1"/>
    <s v="Business"/>
    <n v="0"/>
    <s v="AS271777"/>
    <x v="4858"/>
    <x v="3"/>
    <x v="78"/>
    <s v="CL"/>
    <s v="Santiago Metropolitan"/>
    <s v="RM"/>
    <s v="Santiago"/>
    <n v="-33.451300000000003"/>
    <n v="-70.665300000000002"/>
  </r>
  <r>
    <s v="179.50.78.169"/>
    <n v="5678"/>
    <x v="3"/>
    <s v="SOCKS4"/>
    <x v="0"/>
    <x v="0"/>
    <s v="SOCKS4"/>
    <n v="100"/>
    <s v="AS26619"/>
    <x v="4859"/>
    <x v="3"/>
    <x v="45"/>
    <s v="CO"/>
    <s v="Antioquia"/>
    <s v="ANT"/>
    <s v="MedellÃ­n"/>
    <n v="6.2529000000000003"/>
    <n v="-75.564599999999999"/>
  </r>
  <r>
    <s v="179.50.79.12"/>
    <n v="8080"/>
    <x v="4"/>
    <s v="HTTP"/>
    <x v="1"/>
    <x v="1"/>
    <s v="Business"/>
    <n v="0"/>
    <s v="AS26619"/>
    <x v="4859"/>
    <x v="3"/>
    <x v="45"/>
    <s v="CO"/>
    <s v="Antioquia"/>
    <s v="ANT"/>
    <s v="MedellÃ­n"/>
    <n v="6.2529000000000003"/>
    <n v="-75.564599999999999"/>
  </r>
  <r>
    <s v="179.50.79.28"/>
    <n v="8080"/>
    <x v="4"/>
    <s v="HTTP"/>
    <x v="1"/>
    <x v="1"/>
    <s v="Business"/>
    <n v="0"/>
    <s v="AS26619"/>
    <x v="4859"/>
    <x v="3"/>
    <x v="45"/>
    <s v="CO"/>
    <s v="Antioquia"/>
    <s v="ANT"/>
    <s v="MedellÃ­n"/>
    <n v="6.2529000000000003"/>
    <n v="-75.564599999999999"/>
  </r>
  <r>
    <s v="179.50.90.159"/>
    <n v="8080"/>
    <x v="4"/>
    <s v="HTTP"/>
    <x v="1"/>
    <x v="1"/>
    <s v="Business"/>
    <n v="0"/>
    <s v="AS26619"/>
    <x v="4859"/>
    <x v="3"/>
    <x v="45"/>
    <s v="CO"/>
    <s v="Departamento de Santander"/>
    <s v="SAN"/>
    <s v="Floridablanca"/>
    <n v="7.0594999999999999"/>
    <n v="-73.090900000000005"/>
  </r>
  <r>
    <s v="179.50.90.251"/>
    <n v="8080"/>
    <x v="4"/>
    <s v="HTTP"/>
    <x v="1"/>
    <x v="1"/>
    <s v="Business"/>
    <n v="0"/>
    <s v="AS26619"/>
    <x v="4859"/>
    <x v="3"/>
    <x v="45"/>
    <s v="CO"/>
    <s v="Departamento de Santander"/>
    <s v="SAN"/>
    <s v="Floridablanca"/>
    <n v="7.0594999999999999"/>
    <n v="-73.090900000000005"/>
  </r>
  <r>
    <s v="179.51.75.95"/>
    <n v="5678"/>
    <x v="3"/>
    <s v="SOCKS4"/>
    <x v="0"/>
    <x v="1"/>
    <s v="Business"/>
    <n v="0"/>
    <s v="AS52471"/>
    <x v="4860"/>
    <x v="2"/>
    <x v="119"/>
    <s v="DO"/>
    <s v=""/>
    <s v=""/>
    <s v=""/>
    <n v="19"/>
    <n v="-70.666700000000006"/>
  </r>
  <r>
    <s v="179.51.136.25"/>
    <n v="8080"/>
    <x v="4"/>
    <s v="HTTP"/>
    <x v="1"/>
    <x v="1"/>
    <s v="Residential"/>
    <n v="0"/>
    <s v="AS270095"/>
    <x v="4861"/>
    <x v="3"/>
    <x v="118"/>
    <s v="EC"/>
    <s v="Provincia de Morona-Santiago"/>
    <s v="S"/>
    <s v="Macas"/>
    <n v="-2.3170999999999999"/>
    <n v="-78.113299999999995"/>
  </r>
  <r>
    <s v="179.51.136.50"/>
    <n v="8080"/>
    <x v="4"/>
    <s v="HTTP"/>
    <x v="1"/>
    <x v="0"/>
    <s v="HTTP"/>
    <n v="100"/>
    <s v="AS270095"/>
    <x v="4861"/>
    <x v="3"/>
    <x v="118"/>
    <s v="EC"/>
    <s v="Provincia de Morona-Santiago"/>
    <s v="S"/>
    <s v="Macas"/>
    <n v="-2.3170999999999999"/>
    <n v="-78.113299999999995"/>
  </r>
  <r>
    <s v="179.51.155.5"/>
    <n v="8080"/>
    <x v="4"/>
    <s v="SOCKS4"/>
    <x v="0"/>
    <x v="1"/>
    <s v="Business"/>
    <n v="0"/>
    <s v="AS271186"/>
    <x v="4862"/>
    <x v="3"/>
    <x v="52"/>
    <s v="BR"/>
    <s v="Bahia"/>
    <s v="BA"/>
    <s v="Eunapolis"/>
    <n v="-16.3094"/>
    <n v="-39.672899999999998"/>
  </r>
  <r>
    <s v="179.52.206.165"/>
    <n v="999"/>
    <x v="102"/>
    <s v="HTTP"/>
    <x v="1"/>
    <x v="0"/>
    <s v="Compromised Server"/>
    <n v="99"/>
    <s v="AS6400"/>
    <x v="3889"/>
    <x v="2"/>
    <x v="119"/>
    <s v="DO"/>
    <s v="Provincia de San Pedro de Macoris"/>
    <s v="23"/>
    <s v="San Pedro de MacorÃ­s"/>
    <n v="18.448599999999999"/>
    <n v="-69.299800000000005"/>
  </r>
  <r>
    <s v="179.53.242.102"/>
    <n v="999"/>
    <x v="102"/>
    <s v="HTTP"/>
    <x v="1"/>
    <x v="1"/>
    <s v="Business"/>
    <n v="0"/>
    <s v="AS6400"/>
    <x v="3889"/>
    <x v="2"/>
    <x v="119"/>
    <s v="DO"/>
    <s v="Provincia de Monsenor Nouel"/>
    <s v="28"/>
    <s v="Bonao"/>
    <n v="18.937000000000001"/>
    <n v="-70.419300000000007"/>
  </r>
  <r>
    <s v="179.56.9.158"/>
    <n v="999"/>
    <x v="102"/>
    <s v="HTTP"/>
    <x v="1"/>
    <x v="1"/>
    <s v="Business"/>
    <n v="0"/>
    <s v="AS14117"/>
    <x v="4863"/>
    <x v="3"/>
    <x v="78"/>
    <s v="CL"/>
    <s v="Ã‘uble"/>
    <s v="NB"/>
    <s v="Chillan"/>
    <n v="-36.6006"/>
    <n v="-72.117400000000004"/>
  </r>
  <r>
    <s v="179.56.122.232"/>
    <n v="42630"/>
    <x v="1640"/>
    <s v="SOCKS4"/>
    <x v="11"/>
    <x v="0"/>
    <s v="SOCKS"/>
    <n v="100"/>
    <s v="AS14117"/>
    <x v="4863"/>
    <x v="3"/>
    <x v="78"/>
    <s v="CL"/>
    <s v="Los Lagos Region"/>
    <s v="LL"/>
    <s v="Port Montt"/>
    <n v="-41.4709"/>
    <n v="-72.943600000000004"/>
  </r>
  <r>
    <s v="179.56.161.54"/>
    <n v="999"/>
    <x v="102"/>
    <s v="HTTPS"/>
    <x v="5"/>
    <x v="1"/>
    <s v="Business"/>
    <n v="0"/>
    <s v="AS14117"/>
    <x v="4863"/>
    <x v="3"/>
    <x v="78"/>
    <s v="CL"/>
    <s v="Region de la Araucania"/>
    <s v="AR"/>
    <s v="Cunco"/>
    <n v="-38.916699999999999"/>
    <n v="-72.033299999999997"/>
  </r>
  <r>
    <s v="179.56.161.183"/>
    <n v="999"/>
    <x v="102"/>
    <s v="HTTPS"/>
    <x v="5"/>
    <x v="0"/>
    <s v="Compromised Server"/>
    <n v="100"/>
    <s v="AS14117"/>
    <x v="4863"/>
    <x v="3"/>
    <x v="78"/>
    <s v="CL"/>
    <s v="Region de la Araucania"/>
    <s v="AR"/>
    <s v="Cunco"/>
    <n v="-38.916699999999999"/>
    <n v="-72.033299999999997"/>
  </r>
  <r>
    <s v="179.56.196.94"/>
    <n v="999"/>
    <x v="102"/>
    <s v="HTTP"/>
    <x v="1"/>
    <x v="1"/>
    <s v="Business"/>
    <n v="0"/>
    <s v="AS14117"/>
    <x v="4863"/>
    <x v="3"/>
    <x v="78"/>
    <s v="CL"/>
    <s v="Los Lagos Region"/>
    <s v="LL"/>
    <s v="Port Montt"/>
    <n v="-41.4709"/>
    <n v="-72.943600000000004"/>
  </r>
  <r>
    <s v="179.56.196.245"/>
    <n v="999"/>
    <x v="102"/>
    <s v="HTTP"/>
    <x v="1"/>
    <x v="0"/>
    <s v="HTTP"/>
    <n v="98"/>
    <s v="AS14117"/>
    <x v="4863"/>
    <x v="3"/>
    <x v="78"/>
    <s v="CL"/>
    <s v="Los Lagos Region"/>
    <s v="LL"/>
    <s v="Port Montt"/>
    <n v="-41.4709"/>
    <n v="-72.943600000000004"/>
  </r>
  <r>
    <s v="179.56.198.226"/>
    <n v="999"/>
    <x v="102"/>
    <s v="HTTP"/>
    <x v="1"/>
    <x v="1"/>
    <s v="Business"/>
    <n v="0"/>
    <s v="AS14117"/>
    <x v="4863"/>
    <x v="3"/>
    <x v="78"/>
    <s v="CL"/>
    <s v="Los Lagos Region"/>
    <s v="LL"/>
    <s v="Port Montt"/>
    <n v="-41.4709"/>
    <n v="-72.943600000000004"/>
  </r>
  <r>
    <s v="179.57.64.2"/>
    <n v="42630"/>
    <x v="1641"/>
    <s v="SOCKS4"/>
    <x v="0"/>
    <x v="1"/>
    <s v="Business"/>
    <n v="0"/>
    <s v="AS14117"/>
    <x v="4863"/>
    <x v="3"/>
    <x v="78"/>
    <s v="CL"/>
    <s v="Los Lagos Region"/>
    <s v="LL"/>
    <s v="Port Montt"/>
    <n v="-41.4709"/>
    <n v="-72.943600000000004"/>
  </r>
  <r>
    <s v="179.57.135.106"/>
    <n v="8080"/>
    <x v="4"/>
    <s v="HTTP"/>
    <x v="1"/>
    <x v="1"/>
    <s v="Business"/>
    <n v="0"/>
    <s v="AS14117"/>
    <x v="4863"/>
    <x v="3"/>
    <x v="78"/>
    <s v="CL"/>
    <s v="Los Lagos Region"/>
    <s v="LL"/>
    <s v="Port Montt"/>
    <n v="-41.4709"/>
    <n v="-72.943600000000004"/>
  </r>
  <r>
    <s v="179.57.149.252"/>
    <n v="8080"/>
    <x v="4"/>
    <s v="HTTP"/>
    <x v="1"/>
    <x v="1"/>
    <s v="Business"/>
    <n v="0"/>
    <s v="AS14117"/>
    <x v="4863"/>
    <x v="3"/>
    <x v="78"/>
    <s v="CL"/>
    <s v="Los Lagos Region"/>
    <s v="LL"/>
    <s v="Port Montt"/>
    <n v="-41.4709"/>
    <n v="-72.943600000000004"/>
  </r>
  <r>
    <s v="179.57.254.252"/>
    <n v="5678"/>
    <x v="3"/>
    <s v="SOCKS4"/>
    <x v="0"/>
    <x v="0"/>
    <s v="SOCKS4"/>
    <n v="100"/>
    <s v="AS14117"/>
    <x v="4863"/>
    <x v="3"/>
    <x v="78"/>
    <s v="CL"/>
    <s v="Los Lagos Region"/>
    <s v="LL"/>
    <s v="Port Montt"/>
    <n v="-41.4709"/>
    <n v="-72.943600000000004"/>
  </r>
  <r>
    <s v="179.60.80.57"/>
    <n v="5678"/>
    <x v="3"/>
    <s v="SOCKS4"/>
    <x v="0"/>
    <x v="0"/>
    <s v="SOCKS4"/>
    <n v="100"/>
    <s v="AS27901"/>
    <x v="3639"/>
    <x v="3"/>
    <x v="78"/>
    <s v="CL"/>
    <s v="Santiago Metropolitan"/>
    <s v="RM"/>
    <s v="Isla de Maipo"/>
    <n v="-33.751800000000003"/>
    <n v="-70.891300000000001"/>
  </r>
  <r>
    <s v="179.60.83.82"/>
    <n v="999"/>
    <x v="102"/>
    <s v="HTTP"/>
    <x v="1"/>
    <x v="0"/>
    <s v="HTTP"/>
    <n v="100"/>
    <s v="AS27901"/>
    <x v="3639"/>
    <x v="3"/>
    <x v="78"/>
    <s v="CL"/>
    <s v="O'Higgins Region"/>
    <s v="LI"/>
    <s v="Rinconada de Malloa"/>
    <n v="-34.4482"/>
    <n v="-70.945599999999999"/>
  </r>
  <r>
    <s v="179.60.234.131"/>
    <n v="5678"/>
    <x v="3"/>
    <s v="SOCKS4"/>
    <x v="0"/>
    <x v="0"/>
    <s v="SOCKS4"/>
    <n v="100"/>
    <s v="AS263693"/>
    <x v="4864"/>
    <x v="3"/>
    <x v="47"/>
    <s v="AR"/>
    <s v="Santa Fe"/>
    <s v="S"/>
    <s v="Rosario"/>
    <n v="-32.954000000000001"/>
    <n v="-60.663400000000003"/>
  </r>
  <r>
    <s v="179.60.243.38"/>
    <n v="48699"/>
    <x v="1642"/>
    <s v="SOCKS4"/>
    <x v="0"/>
    <x v="0"/>
    <s v="SOCKS"/>
    <n v="100"/>
    <s v="AS262215"/>
    <x v="4865"/>
    <x v="3"/>
    <x v="45"/>
    <s v="CO"/>
    <s v="Cundinamarca"/>
    <s v="CUN"/>
    <s v="Chia"/>
    <n v="4.8587999999999996"/>
    <n v="-74.055300000000003"/>
  </r>
  <r>
    <s v="179.60.243.56"/>
    <n v="5678"/>
    <x v="3"/>
    <s v="SOCKS4"/>
    <x v="0"/>
    <x v="1"/>
    <s v="Business"/>
    <n v="0"/>
    <s v="AS262215"/>
    <x v="4865"/>
    <x v="3"/>
    <x v="45"/>
    <s v="CO"/>
    <s v="Cundinamarca"/>
    <s v="CUN"/>
    <s v="Chia"/>
    <n v="4.8587999999999996"/>
    <n v="-74.055300000000003"/>
  </r>
  <r>
    <s v="179.61.89.160"/>
    <n v="5678"/>
    <x v="3"/>
    <s v="SOCKS4"/>
    <x v="0"/>
    <x v="0"/>
    <s v="SOCKS4"/>
    <n v="100"/>
    <s v="AS264656"/>
    <x v="4866"/>
    <x v="3"/>
    <x v="47"/>
    <s v="AR"/>
    <s v="Mendoza"/>
    <s v="M"/>
    <s v="General Alvear"/>
    <n v="-34.963000000000001"/>
    <n v="-67.701800000000006"/>
  </r>
  <r>
    <s v="179.61.229.76"/>
    <n v="999"/>
    <x v="102"/>
    <s v="HTTP"/>
    <x v="1"/>
    <x v="0"/>
    <s v="HTTP"/>
    <n v="66"/>
    <s v="AS271799"/>
    <x v="776"/>
    <x v="2"/>
    <x v="119"/>
    <s v="DO"/>
    <s v="Provincia de Santiago"/>
    <s v="25"/>
    <s v="Santiago de los Caballeros"/>
    <n v="19.447800000000001"/>
    <n v="-70.704400000000007"/>
  </r>
  <r>
    <s v="179.61.229.133"/>
    <n v="999"/>
    <x v="102"/>
    <s v="HTTP"/>
    <x v="3"/>
    <x v="0"/>
    <s v="Compromised Server"/>
    <n v="100"/>
    <s v="AS271799"/>
    <x v="776"/>
    <x v="2"/>
    <x v="119"/>
    <s v="DO"/>
    <s v="Provincia de Santiago"/>
    <s v="25"/>
    <s v="Santiago de los Caballeros"/>
    <n v="19.447800000000001"/>
    <n v="-70.704400000000007"/>
  </r>
  <r>
    <s v="179.61.229.234"/>
    <n v="999"/>
    <x v="102"/>
    <s v="HTTP"/>
    <x v="1"/>
    <x v="0"/>
    <s v="HTTP"/>
    <n v="100"/>
    <s v="AS271799"/>
    <x v="776"/>
    <x v="2"/>
    <x v="119"/>
    <s v="DO"/>
    <s v="Provincia de Santiago"/>
    <s v="25"/>
    <s v="Santiago de los Caballeros"/>
    <n v="19.447800000000001"/>
    <n v="-70.704400000000007"/>
  </r>
  <r>
    <s v="179.61.229.245"/>
    <n v="999"/>
    <x v="102"/>
    <s v="HTTP"/>
    <x v="1"/>
    <x v="1"/>
    <s v="Business"/>
    <n v="0"/>
    <s v="AS271799"/>
    <x v="776"/>
    <x v="2"/>
    <x v="119"/>
    <s v="DO"/>
    <s v="Provincia de Santiago"/>
    <s v="25"/>
    <s v="Santiago de los Caballeros"/>
    <n v="19.447800000000001"/>
    <n v="-70.704400000000007"/>
  </r>
  <r>
    <s v="179.61.229.246"/>
    <n v="999"/>
    <x v="102"/>
    <s v="HTTP"/>
    <x v="1"/>
    <x v="0"/>
    <s v="HTTP"/>
    <n v="100"/>
    <s v="AS271799"/>
    <x v="776"/>
    <x v="2"/>
    <x v="119"/>
    <s v="DO"/>
    <s v="Provincia de Santiago"/>
    <s v="25"/>
    <s v="Santiago de los Caballeros"/>
    <n v="19.447800000000001"/>
    <n v="-70.704400000000007"/>
  </r>
  <r>
    <s v="179.61.229.255"/>
    <n v="999"/>
    <x v="102"/>
    <s v="HTTP"/>
    <x v="1"/>
    <x v="0"/>
    <s v="HTTP"/>
    <n v="100"/>
    <s v="AS271799"/>
    <x v="776"/>
    <x v="2"/>
    <x v="119"/>
    <s v="DO"/>
    <s v="Provincia de Santiago"/>
    <s v="25"/>
    <s v="Santiago de los Caballeros"/>
    <n v="19.447800000000001"/>
    <n v="-70.704400000000007"/>
  </r>
  <r>
    <s v="179.63.241.158"/>
    <n v="5678"/>
    <x v="3"/>
    <s v="SOCKS4"/>
    <x v="0"/>
    <x v="0"/>
    <s v="SOCKS4"/>
    <n v="100"/>
    <s v="AS52475"/>
    <x v="4867"/>
    <x v="3"/>
    <x v="47"/>
    <s v="AR"/>
    <s v="Mendoza"/>
    <s v="M"/>
    <s v="San Rafael"/>
    <n v="-34.602899999999998"/>
    <n v="-68.335599999999999"/>
  </r>
  <r>
    <s v="179.63.242.148"/>
    <n v="5678"/>
    <x v="3"/>
    <s v="SOCKS4"/>
    <x v="0"/>
    <x v="1"/>
    <s v="Business"/>
    <n v="0"/>
    <s v="AS52475"/>
    <x v="4867"/>
    <x v="3"/>
    <x v="47"/>
    <s v="AR"/>
    <s v="Mendoza"/>
    <s v="M"/>
    <s v="San Rafael"/>
    <n v="-34.602899999999998"/>
    <n v="-68.335599999999999"/>
  </r>
  <r>
    <s v="179.63.254.86"/>
    <n v="5678"/>
    <x v="3"/>
    <s v="SOCKS4"/>
    <x v="0"/>
    <x v="0"/>
    <s v="SOCKS4"/>
    <n v="100"/>
    <s v="AS263686"/>
    <x v="889"/>
    <x v="2"/>
    <x v="117"/>
    <s v="HN"/>
    <s v="Departamento de Cortes"/>
    <s v="CR"/>
    <s v="San Pedro Sula"/>
    <n v="15.496700000000001"/>
    <n v="-88.033799999999999"/>
  </r>
  <r>
    <s v="179.66.34.201"/>
    <n v="3128"/>
    <x v="36"/>
    <s v="HTTP"/>
    <x v="1"/>
    <x v="0"/>
    <s v="HTTP"/>
    <n v="66"/>
    <s v="AS7738"/>
    <x v="3918"/>
    <x v="3"/>
    <x v="52"/>
    <s v="BR"/>
    <s v="Minas Gerais"/>
    <s v="MG"/>
    <s v="Juiz de Fora"/>
    <n v="-21.748999999999999"/>
    <n v="-43.438200000000002"/>
  </r>
  <r>
    <s v="179.66.106.0"/>
    <n v="4145"/>
    <x v="2"/>
    <s v="SOCKS4"/>
    <x v="0"/>
    <x v="0"/>
    <s v="SOCKS4"/>
    <n v="100"/>
    <s v="AS7738"/>
    <x v="3918"/>
    <x v="3"/>
    <x v="52"/>
    <s v="BR"/>
    <s v="Minas Gerais"/>
    <s v="MG"/>
    <s v="Montes Claros"/>
    <n v="-16.587900000000001"/>
    <n v="-43.9"/>
  </r>
  <r>
    <s v="179.67.125.167"/>
    <n v="5678"/>
    <x v="3"/>
    <s v="SOCKS4"/>
    <x v="0"/>
    <x v="1"/>
    <s v="Business"/>
    <n v="0"/>
    <s v="AS7738"/>
    <x v="3918"/>
    <x v="3"/>
    <x v="52"/>
    <s v="BR"/>
    <s v="Amazonas"/>
    <s v="AM"/>
    <s v="Manaus"/>
    <n v="-3.1032000000000002"/>
    <n v="-60.028799999999997"/>
  </r>
  <r>
    <s v="179.67.252.0"/>
    <n v="5678"/>
    <x v="3"/>
    <s v="SOCKS4"/>
    <x v="0"/>
    <x v="0"/>
    <s v="SOCKS4"/>
    <n v="100"/>
    <s v="AS7738"/>
    <x v="3918"/>
    <x v="3"/>
    <x v="52"/>
    <s v="BR"/>
    <s v="Ceara"/>
    <s v="CE"/>
    <s v="Fortaleza"/>
    <n v="-3.7170000000000001"/>
    <n v="-38.528700000000001"/>
  </r>
  <r>
    <s v="179.70.122.168"/>
    <n v="5678"/>
    <x v="3"/>
    <s v="SOCKS4"/>
    <x v="0"/>
    <x v="0"/>
    <s v="SOCKS4"/>
    <n v="66"/>
    <s v="AS7738"/>
    <x v="3918"/>
    <x v="3"/>
    <x v="52"/>
    <s v="BR"/>
    <s v="Bahia"/>
    <s v="BA"/>
    <s v="Salvador"/>
    <n v="-12.867100000000001"/>
    <n v="-38.480699999999999"/>
  </r>
  <r>
    <s v="179.83.35.127"/>
    <n v="5678"/>
    <x v="3"/>
    <s v="SOCKS4"/>
    <x v="0"/>
    <x v="1"/>
    <s v="Residential"/>
    <n v="0"/>
    <s v="AS18881"/>
    <x v="3919"/>
    <x v="3"/>
    <x v="52"/>
    <s v="BR"/>
    <s v="Bahia"/>
    <s v="BA"/>
    <s v="VitÃ³ria da Conquista"/>
    <n v="-15.2821"/>
    <n v="-40.967599999999997"/>
  </r>
  <r>
    <s v="179.83.58.154"/>
    <n v="5678"/>
    <x v="3"/>
    <s v="SOCKS4"/>
    <x v="0"/>
    <x v="0"/>
    <s v="SOCKS4"/>
    <n v="100"/>
    <s v="AS18881"/>
    <x v="3919"/>
    <x v="3"/>
    <x v="52"/>
    <s v="BR"/>
    <s v="Bahia"/>
    <s v="BA"/>
    <s v="VitÃ³ria da Conquista"/>
    <n v="-15.2821"/>
    <n v="-40.967599999999997"/>
  </r>
  <r>
    <s v="179.83.95.230"/>
    <n v="8080"/>
    <x v="4"/>
    <s v="HTTP"/>
    <x v="1"/>
    <x v="1"/>
    <s v="Residential"/>
    <n v="0"/>
    <s v="AS18881"/>
    <x v="3919"/>
    <x v="3"/>
    <x v="52"/>
    <s v="BR"/>
    <s v="Piaui"/>
    <s v="PI"/>
    <s v="Teresina"/>
    <n v="-5.0853999999999999"/>
    <n v="-42.802999999999997"/>
  </r>
  <r>
    <s v="179.84.45.43"/>
    <n v="4145"/>
    <x v="2"/>
    <s v="SOCKS4"/>
    <x v="0"/>
    <x v="0"/>
    <s v="SOCKS4"/>
    <n v="100"/>
    <s v="AS26599"/>
    <x v="3919"/>
    <x v="3"/>
    <x v="52"/>
    <s v="BR"/>
    <s v="Minas Gerais"/>
    <s v="MG"/>
    <s v="Belo Horizonte"/>
    <n v="-19.902899999999999"/>
    <n v="-43.9572"/>
  </r>
  <r>
    <s v="179.95.180.117"/>
    <n v="5678"/>
    <x v="3"/>
    <s v="SOCKS4"/>
    <x v="0"/>
    <x v="0"/>
    <s v="SOCKS"/>
    <n v="100"/>
    <s v="AS18881"/>
    <x v="3919"/>
    <x v="3"/>
    <x v="52"/>
    <s v="BR"/>
    <s v="Piaui"/>
    <s v="PI"/>
    <s v="Teresina"/>
    <n v="-5.0853999999999999"/>
    <n v="-42.802999999999997"/>
  </r>
  <r>
    <s v="179.95.221.140"/>
    <n v="4145"/>
    <x v="2"/>
    <s v="SOCKS4"/>
    <x v="0"/>
    <x v="0"/>
    <s v="SOCKS4"/>
    <n v="100"/>
    <s v="AS18881"/>
    <x v="3919"/>
    <x v="3"/>
    <x v="52"/>
    <s v="BR"/>
    <s v="Espirito Santo"/>
    <s v="ES"/>
    <s v="Guarapari"/>
    <n v="-20.610299999999999"/>
    <n v="-40.5274"/>
  </r>
  <r>
    <s v="179.95.237.34"/>
    <n v="5678"/>
    <x v="3"/>
    <s v="SOCKS4"/>
    <x v="0"/>
    <x v="0"/>
    <s v="SOCKS4"/>
    <n v="100"/>
    <s v="AS18881"/>
    <x v="3919"/>
    <x v="3"/>
    <x v="52"/>
    <s v="BR"/>
    <s v="Mato Grosso do Sul"/>
    <s v="MS"/>
    <s v="Campo Grande"/>
    <n v="-20.442799999999998"/>
    <n v="-54.6464"/>
  </r>
  <r>
    <s v="179.96.0.62"/>
    <n v="5678"/>
    <x v="3"/>
    <s v="SOCKS4"/>
    <x v="0"/>
    <x v="0"/>
    <s v="SOCKS4"/>
    <n v="100"/>
    <s v="AS28329"/>
    <x v="4671"/>
    <x v="3"/>
    <x v="52"/>
    <s v="BR"/>
    <s v="Amazonas"/>
    <s v="AM"/>
    <s v="Manaus"/>
    <n v="-3.1032000000000002"/>
    <n v="-60.028799999999997"/>
  </r>
  <r>
    <s v="179.96.20.138"/>
    <n v="4145"/>
    <x v="2"/>
    <s v="SOCKS4"/>
    <x v="0"/>
    <x v="0"/>
    <s v="SOCKS"/>
    <n v="100"/>
    <s v="AS28329"/>
    <x v="4671"/>
    <x v="3"/>
    <x v="52"/>
    <s v="BR"/>
    <s v="Goias"/>
    <s v="GO"/>
    <s v="Aparecida de Goiania"/>
    <n v="-16.8428"/>
    <n v="-49.2468"/>
  </r>
  <r>
    <s v="179.96.28.225"/>
    <n v="4145"/>
    <x v="2"/>
    <s v="SOCKS4"/>
    <x v="0"/>
    <x v="0"/>
    <s v="SOCKS"/>
    <n v="100"/>
    <s v="AS28329"/>
    <x v="4671"/>
    <x v="3"/>
    <x v="52"/>
    <s v="BR"/>
    <s v="Goias"/>
    <s v="GO"/>
    <s v="Alexania"/>
    <n v="-16.153099999999998"/>
    <n v="-48.458199999999998"/>
  </r>
  <r>
    <s v="179.96.139.78"/>
    <n v="5678"/>
    <x v="3"/>
    <s v="SOCKS4"/>
    <x v="0"/>
    <x v="0"/>
    <s v="SOCKS4"/>
    <n v="66"/>
    <s v="AS28634"/>
    <x v="4868"/>
    <x v="3"/>
    <x v="52"/>
    <s v="BR"/>
    <s v="Sao Paulo"/>
    <s v="SP"/>
    <s v="MarÃ­lia"/>
    <n v="-22.187100000000001"/>
    <n v="-49.995199999999997"/>
  </r>
  <r>
    <s v="179.96.162.25"/>
    <n v="5678"/>
    <x v="3"/>
    <s v="SOCKS4"/>
    <x v="0"/>
    <x v="0"/>
    <s v="SOCKS4"/>
    <n v="66"/>
    <s v="AS52637"/>
    <x v="4869"/>
    <x v="3"/>
    <x v="52"/>
    <s v="BR"/>
    <s v="Rio de Janeiro"/>
    <s v="RJ"/>
    <s v="Duque de Caxias"/>
    <n v="-22.788599999999999"/>
    <n v="-43.317500000000003"/>
  </r>
  <r>
    <s v="179.96.249.236"/>
    <n v="5678"/>
    <x v="3"/>
    <s v="SOCKS4"/>
    <x v="0"/>
    <x v="1"/>
    <s v="Business"/>
    <n v="0"/>
    <s v="AS53059"/>
    <x v="3677"/>
    <x v="3"/>
    <x v="52"/>
    <s v="BR"/>
    <s v="Sao Paulo"/>
    <s v="SP"/>
    <s v="Itobi"/>
    <n v="-21.747800000000002"/>
    <n v="-46.928899999999999"/>
  </r>
  <r>
    <s v="179.97.23.173"/>
    <n v="5678"/>
    <x v="3"/>
    <s v="SOCKS4"/>
    <x v="0"/>
    <x v="1"/>
    <s v="Business"/>
    <n v="0"/>
    <s v="AS28181"/>
    <x v="4870"/>
    <x v="3"/>
    <x v="52"/>
    <s v="BR"/>
    <s v="Parana"/>
    <s v="PR"/>
    <s v="Siqueira Campos"/>
    <n v="-23.625800000000002"/>
    <n v="-49.770800000000001"/>
  </r>
  <r>
    <s v="179.97.26.226"/>
    <n v="5678"/>
    <x v="3"/>
    <s v="SOCKS4"/>
    <x v="0"/>
    <x v="1"/>
    <s v="Business"/>
    <n v="0"/>
    <s v="AS263411"/>
    <x v="4871"/>
    <x v="3"/>
    <x v="52"/>
    <s v="BR"/>
    <s v="Rio de Janeiro"/>
    <s v="RJ"/>
    <s v="Nova IguaÃ§u"/>
    <n v="-22.753900000000002"/>
    <n v="-43.451900000000002"/>
  </r>
  <r>
    <s v="179.97.37.103"/>
    <n v="5678"/>
    <x v="3"/>
    <s v="SOCKS4"/>
    <x v="0"/>
    <x v="0"/>
    <s v="SOCKS4"/>
    <n v="100"/>
    <s v="AS262740"/>
    <x v="4872"/>
    <x v="3"/>
    <x v="52"/>
    <s v="BR"/>
    <s v="Alagoas"/>
    <s v="AL"/>
    <s v="Barra de Sao Miguel"/>
    <n v="-9.8142999999999994"/>
    <n v="-35.963999999999999"/>
  </r>
  <r>
    <s v="179.97.55.62"/>
    <n v="4153"/>
    <x v="0"/>
    <s v="SOCKS4"/>
    <x v="0"/>
    <x v="0"/>
    <s v="SOCKS"/>
    <n v="100"/>
    <s v="AS52962"/>
    <x v="4873"/>
    <x v="3"/>
    <x v="52"/>
    <s v="BR"/>
    <s v="Rio de Janeiro"/>
    <s v="RJ"/>
    <s v="Rio de Janeiro"/>
    <n v="-22.948499999999999"/>
    <n v="-43.343600000000002"/>
  </r>
  <r>
    <s v="179.97.251.111"/>
    <n v="4145"/>
    <x v="2"/>
    <s v="SOCKS4"/>
    <x v="0"/>
    <x v="1"/>
    <s v="Business"/>
    <n v="0"/>
    <s v="AS28300"/>
    <x v="4874"/>
    <x v="3"/>
    <x v="52"/>
    <s v="BR"/>
    <s v="Bahia"/>
    <s v="BA"/>
    <s v="Almas"/>
    <n v="-9.0959000000000003"/>
    <n v="-40.180900000000001"/>
  </r>
  <r>
    <s v="179.98.0.85"/>
    <n v="4145"/>
    <x v="2"/>
    <s v="SOCKS4"/>
    <x v="0"/>
    <x v="1"/>
    <s v="Residential"/>
    <n v="0"/>
    <s v="AS27699"/>
    <x v="3919"/>
    <x v="3"/>
    <x v="52"/>
    <s v="BR"/>
    <s v="Sao Paulo"/>
    <s v="SP"/>
    <s v="RibeirÃ£o Preto"/>
    <n v="-21.224399999999999"/>
    <n v="-47.823900000000002"/>
  </r>
  <r>
    <s v="179.99.128.3"/>
    <n v="5678"/>
    <x v="3"/>
    <s v="SOCKS4"/>
    <x v="0"/>
    <x v="1"/>
    <s v="Residential"/>
    <n v="0"/>
    <s v="AS27699"/>
    <x v="3919"/>
    <x v="3"/>
    <x v="52"/>
    <s v="BR"/>
    <s v="Sao Paulo"/>
    <s v="SP"/>
    <s v="RibeirÃ£o Preto"/>
    <n v="-21.224399999999999"/>
    <n v="-47.823900000000002"/>
  </r>
  <r>
    <s v="179.104.43.117"/>
    <n v="5678"/>
    <x v="3"/>
    <s v="SOCKS4"/>
    <x v="0"/>
    <x v="0"/>
    <s v="SOCKS4"/>
    <n v="100"/>
    <s v="AS53006"/>
    <x v="4573"/>
    <x v="3"/>
    <x v="52"/>
    <s v="BR"/>
    <s v="Minas Gerais"/>
    <s v="MG"/>
    <s v="RibeirÃ£o das Neves"/>
    <n v="-19.770399999999999"/>
    <n v="-44.063899999999997"/>
  </r>
  <r>
    <s v="179.105.107.139"/>
    <n v="5678"/>
    <x v="3"/>
    <s v="SOCKS4"/>
    <x v="0"/>
    <x v="0"/>
    <s v="SOCKS4"/>
    <n v="100"/>
    <s v="AS28573"/>
    <x v="4502"/>
    <x v="3"/>
    <x v="52"/>
    <s v="BR"/>
    <s v="Espirito Santo"/>
    <s v="ES"/>
    <s v="VitÃ³ria"/>
    <n v="-20.287700000000001"/>
    <n v="-40.285200000000003"/>
  </r>
  <r>
    <s v="179.105.120.72"/>
    <n v="8080"/>
    <x v="4"/>
    <s v="HTTP"/>
    <x v="1"/>
    <x v="0"/>
    <s v="HTTP"/>
    <n v="66"/>
    <s v="AS28573"/>
    <x v="4502"/>
    <x v="3"/>
    <x v="52"/>
    <s v="BR"/>
    <s v="Espirito Santo"/>
    <s v="ES"/>
    <s v="VitÃ³ria"/>
    <n v="-20.3003"/>
    <n v="-40.3018"/>
  </r>
  <r>
    <s v="179.106.17.28"/>
    <n v="9090"/>
    <x v="107"/>
    <s v="HTTP"/>
    <x v="1"/>
    <x v="0"/>
    <s v="HTTP"/>
    <n v="66"/>
    <s v="AS262595"/>
    <x v="4875"/>
    <x v="3"/>
    <x v="52"/>
    <s v="BR"/>
    <s v="Minas Gerais"/>
    <s v="MG"/>
    <s v="Irai de Minas"/>
    <n v="-19.066700000000001"/>
    <n v="-47.437800000000003"/>
  </r>
  <r>
    <s v="179.106.17.128"/>
    <n v="9090"/>
    <x v="107"/>
    <s v="HTTP"/>
    <x v="1"/>
    <x v="0"/>
    <s v="HTTP"/>
    <n v="66"/>
    <s v="AS262595"/>
    <x v="4875"/>
    <x v="3"/>
    <x v="52"/>
    <s v="BR"/>
    <s v="Minas Gerais"/>
    <s v="MG"/>
    <s v="Irai de Minas"/>
    <n v="-19.066700000000001"/>
    <n v="-47.437800000000003"/>
  </r>
  <r>
    <s v="179.106.71.98"/>
    <n v="5678"/>
    <x v="3"/>
    <s v="SOCKS4"/>
    <x v="0"/>
    <x v="0"/>
    <s v="SOCKS4"/>
    <n v="100"/>
    <s v="AS52525"/>
    <x v="4876"/>
    <x v="3"/>
    <x v="52"/>
    <s v="BR"/>
    <s v="Bahia"/>
    <s v="BA"/>
    <s v="Itapetinga"/>
    <n v="-15.334099999999999"/>
    <n v="-40.086300000000001"/>
  </r>
  <r>
    <s v="179.106.71.165"/>
    <n v="5678"/>
    <x v="3"/>
    <s v="SOCKS4"/>
    <x v="0"/>
    <x v="0"/>
    <s v="SOCKS4"/>
    <n v="100"/>
    <s v="AS52525"/>
    <x v="4876"/>
    <x v="3"/>
    <x v="52"/>
    <s v="BR"/>
    <s v="Bahia"/>
    <s v="BA"/>
    <s v="Itambe"/>
    <n v="-15.2257"/>
    <n v="-40.494199999999999"/>
  </r>
  <r>
    <s v="179.106.99.247"/>
    <n v="5678"/>
    <x v="3"/>
    <s v="SOCKS4"/>
    <x v="0"/>
    <x v="1"/>
    <s v="Business"/>
    <n v="0"/>
    <s v="AS52532"/>
    <x v="4877"/>
    <x v="3"/>
    <x v="52"/>
    <s v="BR"/>
    <s v="Minas Gerais"/>
    <s v="MG"/>
    <s v="Contagem"/>
    <n v="-19.882899999999999"/>
    <n v="-44.0807"/>
  </r>
  <r>
    <s v="179.106.101.101"/>
    <n v="5678"/>
    <x v="3"/>
    <s v="SOCKS4"/>
    <x v="0"/>
    <x v="1"/>
    <s v="Business"/>
    <n v="0"/>
    <s v="AS52532"/>
    <x v="4877"/>
    <x v="3"/>
    <x v="52"/>
    <s v="BR"/>
    <s v="Minas Gerais"/>
    <s v="MG"/>
    <s v="Esmeraldas"/>
    <n v="-19.742599999999999"/>
    <n v="-44.326300000000003"/>
  </r>
  <r>
    <s v="179.106.103.210"/>
    <n v="5678"/>
    <x v="3"/>
    <s v="SOCKS4"/>
    <x v="0"/>
    <x v="1"/>
    <s v="Business"/>
    <n v="0"/>
    <s v="AS52532"/>
    <x v="4877"/>
    <x v="3"/>
    <x v="52"/>
    <s v="BR"/>
    <s v="Minas Gerais"/>
    <s v="MG"/>
    <s v="Belo Horizonte"/>
    <n v="-19.902899999999999"/>
    <n v="-43.9572"/>
  </r>
  <r>
    <s v="179.106.168.2"/>
    <n v="43345"/>
    <x v="1643"/>
    <s v="HTTP"/>
    <x v="1"/>
    <x v="0"/>
    <s v="HTTPS"/>
    <n v="100"/>
    <s v="AS263423"/>
    <x v="4878"/>
    <x v="3"/>
    <x v="52"/>
    <s v="BR"/>
    <s v="Bahia"/>
    <s v="BA"/>
    <s v="Caetite"/>
    <n v="-13.9078"/>
    <n v="-42.522300000000001"/>
  </r>
  <r>
    <s v="179.106.168.46"/>
    <n v="5678"/>
    <x v="3"/>
    <s v="SOCKS4"/>
    <x v="0"/>
    <x v="0"/>
    <s v="SOCKS4"/>
    <n v="100"/>
    <s v="AS263423"/>
    <x v="4878"/>
    <x v="3"/>
    <x v="52"/>
    <s v="BR"/>
    <s v="Bahia"/>
    <s v="BA"/>
    <s v="Caetite"/>
    <n v="-13.9078"/>
    <n v="-42.522300000000001"/>
  </r>
  <r>
    <s v="179.106.169.144"/>
    <n v="43345"/>
    <x v="1643"/>
    <s v="HTTP"/>
    <x v="1"/>
    <x v="0"/>
    <s v="HTTPS"/>
    <n v="100"/>
    <s v="AS263423"/>
    <x v="4878"/>
    <x v="3"/>
    <x v="52"/>
    <s v="BR"/>
    <s v="Bahia"/>
    <s v="BA"/>
    <s v="Caetite"/>
    <n v="-13.9078"/>
    <n v="-42.522300000000001"/>
  </r>
  <r>
    <s v="179.106.170.241"/>
    <n v="47488"/>
    <x v="1644"/>
    <s v="SOCKS4"/>
    <x v="0"/>
    <x v="1"/>
    <s v="Business"/>
    <n v="0"/>
    <s v="AS263423"/>
    <x v="4878"/>
    <x v="3"/>
    <x v="52"/>
    <s v="BR"/>
    <s v="Bahia"/>
    <s v="BA"/>
    <s v="Livramento do Brumado"/>
    <n v="-13.642200000000001"/>
    <n v="-41.842799999999997"/>
  </r>
  <r>
    <s v="179.106.172.220"/>
    <n v="43345"/>
    <x v="1643"/>
    <s v="HTTPS"/>
    <x v="5"/>
    <x v="0"/>
    <s v="HTTP"/>
    <n v="100"/>
    <s v="AS263423"/>
    <x v="4878"/>
    <x v="3"/>
    <x v="52"/>
    <s v="BR"/>
    <s v="Bahia"/>
    <s v="BA"/>
    <s v="Ibotirama"/>
    <n v="-11.886200000000001"/>
    <n v="-43.252899999999997"/>
  </r>
  <r>
    <s v="179.107.25.14"/>
    <n v="8080"/>
    <x v="4"/>
    <s v="HTTP"/>
    <x v="1"/>
    <x v="0"/>
    <s v="SOCKS"/>
    <n v="100"/>
    <s v="AS11835"/>
    <x v="4879"/>
    <x v="3"/>
    <x v="52"/>
    <s v="BR"/>
    <s v="Parana"/>
    <s v="PR"/>
    <s v="Ponta Grossa"/>
    <n v="-25.144100000000002"/>
    <n v="-50.073799999999999"/>
  </r>
  <r>
    <s v="179.107.53.21"/>
    <n v="5678"/>
    <x v="3"/>
    <s v="SOCKS4"/>
    <x v="0"/>
    <x v="1"/>
    <s v="Business"/>
    <n v="0"/>
    <s v="AS263284"/>
    <x v="4880"/>
    <x v="3"/>
    <x v="52"/>
    <s v="BR"/>
    <s v="Santa Catarina"/>
    <s v="SC"/>
    <s v="Sao Jose"/>
    <n v="-27.581700000000001"/>
    <n v="-48.653500000000001"/>
  </r>
  <r>
    <s v="179.107.53.97"/>
    <n v="5678"/>
    <x v="3"/>
    <s v="SOCKS4"/>
    <x v="0"/>
    <x v="1"/>
    <s v="Business"/>
    <n v="0"/>
    <s v="AS263284"/>
    <x v="4880"/>
    <x v="3"/>
    <x v="52"/>
    <s v="BR"/>
    <s v="Santa Catarina"/>
    <s v="SC"/>
    <s v="Sao Jose"/>
    <n v="-27.581700000000001"/>
    <n v="-48.653500000000001"/>
  </r>
  <r>
    <s v="179.107.54.150"/>
    <n v="5678"/>
    <x v="3"/>
    <s v="SOCKS4"/>
    <x v="0"/>
    <x v="1"/>
    <s v="Business"/>
    <n v="0"/>
    <s v="AS263284"/>
    <x v="4880"/>
    <x v="3"/>
    <x v="52"/>
    <s v="BR"/>
    <s v="Santa Catarina"/>
    <s v="SC"/>
    <s v="Sao Jose"/>
    <n v="-27.581700000000001"/>
    <n v="-48.653500000000001"/>
  </r>
  <r>
    <s v="179.107.56.208"/>
    <n v="4145"/>
    <x v="2"/>
    <s v="SOCKS4"/>
    <x v="0"/>
    <x v="1"/>
    <s v="Business"/>
    <n v="0"/>
    <s v="AS262346"/>
    <x v="3713"/>
    <x v="3"/>
    <x v="52"/>
    <s v="BR"/>
    <s v="Goias"/>
    <s v="GO"/>
    <s v="Morrinhos"/>
    <n v="-17.802600000000002"/>
    <n v="-49.093499999999999"/>
  </r>
  <r>
    <s v="179.107.57.191"/>
    <n v="4145"/>
    <x v="2"/>
    <s v="SOCKS4"/>
    <x v="0"/>
    <x v="0"/>
    <s v="SOCKS4"/>
    <n v="100"/>
    <s v="AS262346"/>
    <x v="3713"/>
    <x v="3"/>
    <x v="52"/>
    <s v="BR"/>
    <s v="Goias"/>
    <s v="GO"/>
    <s v="Morrinhos"/>
    <n v="-17.802600000000002"/>
    <n v="-49.093499999999999"/>
  </r>
  <r>
    <s v="179.107.58.41"/>
    <n v="4145"/>
    <x v="2"/>
    <s v="SOCKS4"/>
    <x v="0"/>
    <x v="1"/>
    <s v="Business"/>
    <n v="0"/>
    <s v="AS262346"/>
    <x v="3713"/>
    <x v="3"/>
    <x v="52"/>
    <s v="BR"/>
    <s v="Goias"/>
    <s v="GO"/>
    <s v="Morrinhos"/>
    <n v="-17.802600000000002"/>
    <n v="-49.093499999999999"/>
  </r>
  <r>
    <s v="179.107.59.201"/>
    <n v="4145"/>
    <x v="2"/>
    <s v="SOCKS4"/>
    <x v="0"/>
    <x v="0"/>
    <s v="SOCKS4"/>
    <n v="100"/>
    <s v="AS262346"/>
    <x v="3713"/>
    <x v="3"/>
    <x v="52"/>
    <s v="BR"/>
    <s v="Goias"/>
    <s v="GO"/>
    <s v="Morrinhos"/>
    <n v="-17.802600000000002"/>
    <n v="-49.093499999999999"/>
  </r>
  <r>
    <s v="179.107.60.145"/>
    <n v="4145"/>
    <x v="2"/>
    <s v="SOCKS4"/>
    <x v="0"/>
    <x v="1"/>
    <s v="Business"/>
    <n v="0"/>
    <s v="AS262346"/>
    <x v="3713"/>
    <x v="3"/>
    <x v="52"/>
    <s v="BR"/>
    <s v="Goias"/>
    <s v="GO"/>
    <s v="Morrinhos"/>
    <n v="-17.802600000000002"/>
    <n v="-49.093499999999999"/>
  </r>
  <r>
    <s v="179.107.60.146"/>
    <n v="4145"/>
    <x v="2"/>
    <s v="SOCKS4"/>
    <x v="0"/>
    <x v="0"/>
    <s v="SOCKS4"/>
    <n v="100"/>
    <s v="AS262346"/>
    <x v="3713"/>
    <x v="3"/>
    <x v="52"/>
    <s v="BR"/>
    <s v="Goias"/>
    <s v="GO"/>
    <s v="Morrinhos"/>
    <n v="-17.802600000000002"/>
    <n v="-49.093499999999999"/>
  </r>
  <r>
    <s v="179.107.60.218"/>
    <n v="4145"/>
    <x v="2"/>
    <s v="SOCKS4"/>
    <x v="0"/>
    <x v="0"/>
    <s v="SOCKS4"/>
    <n v="100"/>
    <s v="AS262346"/>
    <x v="3713"/>
    <x v="3"/>
    <x v="52"/>
    <s v="BR"/>
    <s v="Goias"/>
    <s v="GO"/>
    <s v="Morrinhos"/>
    <n v="-17.802600000000002"/>
    <n v="-49.093499999999999"/>
  </r>
  <r>
    <s v="179.107.61.193"/>
    <n v="4145"/>
    <x v="2"/>
    <s v="SOCKS4"/>
    <x v="0"/>
    <x v="0"/>
    <s v="SOCKS"/>
    <n v="100"/>
    <s v="AS262346"/>
    <x v="3713"/>
    <x v="3"/>
    <x v="52"/>
    <s v="BR"/>
    <s v="Goias"/>
    <s v="GO"/>
    <s v="Morrinhos"/>
    <n v="-17.802600000000002"/>
    <n v="-49.093499999999999"/>
  </r>
  <r>
    <s v="179.107.62.40"/>
    <n v="4145"/>
    <x v="2"/>
    <s v="SOCKS4"/>
    <x v="0"/>
    <x v="1"/>
    <s v="Business"/>
    <n v="0"/>
    <s v="AS262346"/>
    <x v="3713"/>
    <x v="3"/>
    <x v="52"/>
    <s v="BR"/>
    <s v="Goias"/>
    <s v="GO"/>
    <s v="Morrinhos"/>
    <n v="-17.802600000000002"/>
    <n v="-49.093499999999999"/>
  </r>
  <r>
    <s v="179.107.62.237"/>
    <n v="4145"/>
    <x v="2"/>
    <s v="SOCKS4"/>
    <x v="0"/>
    <x v="0"/>
    <s v="SOCKS4"/>
    <n v="100"/>
    <s v="AS262346"/>
    <x v="3713"/>
    <x v="3"/>
    <x v="52"/>
    <s v="BR"/>
    <s v="Goias"/>
    <s v="GO"/>
    <s v="Morrinhos"/>
    <n v="-17.802600000000002"/>
    <n v="-49.093499999999999"/>
  </r>
  <r>
    <s v="179.107.83.201"/>
    <n v="5678"/>
    <x v="3"/>
    <s v="SOCKS4"/>
    <x v="0"/>
    <x v="0"/>
    <s v="Compromised Server"/>
    <n v="100"/>
    <s v="AS52545"/>
    <x v="4881"/>
    <x v="3"/>
    <x v="52"/>
    <s v="BR"/>
    <s v="Santa Catarina"/>
    <s v="SC"/>
    <s v="Brusque"/>
    <n v="-27.114699999999999"/>
    <n v="-48.899700000000003"/>
  </r>
  <r>
    <s v="179.107.83.235"/>
    <n v="5678"/>
    <x v="3"/>
    <s v="SOCKS4"/>
    <x v="0"/>
    <x v="0"/>
    <s v="SOCKS4"/>
    <n v="100"/>
    <s v="AS52545"/>
    <x v="4881"/>
    <x v="3"/>
    <x v="52"/>
    <s v="BR"/>
    <s v="Santa Catarina"/>
    <s v="SC"/>
    <s v="Brusque"/>
    <n v="-27.114699999999999"/>
    <n v="-48.899700000000003"/>
  </r>
  <r>
    <s v="179.107.84.10"/>
    <n v="4145"/>
    <x v="2"/>
    <s v="SOCKS4"/>
    <x v="0"/>
    <x v="0"/>
    <s v="SOCKS"/>
    <n v="100"/>
    <s v="AS263275"/>
    <x v="4882"/>
    <x v="3"/>
    <x v="52"/>
    <s v="BR"/>
    <s v=""/>
    <s v=""/>
    <s v=""/>
    <n v="-22.830500000000001"/>
    <n v="-43.219200000000001"/>
  </r>
  <r>
    <s v="179.108.48.34"/>
    <n v="41363"/>
    <x v="1090"/>
    <s v="SOCKS4"/>
    <x v="0"/>
    <x v="0"/>
    <s v="SOCKS"/>
    <n v="100"/>
    <s v="AS262468"/>
    <x v="3767"/>
    <x v="3"/>
    <x v="52"/>
    <s v="BR"/>
    <s v="Bahia"/>
    <s v="BA"/>
    <s v="Abare"/>
    <n v="-8.8095999999999997"/>
    <n v="-39.270600000000002"/>
  </r>
  <r>
    <s v="179.108.56.101"/>
    <n v="3629"/>
    <x v="5"/>
    <s v="SOCKS4"/>
    <x v="0"/>
    <x v="0"/>
    <s v="SOCKS4"/>
    <n v="100"/>
    <s v="AS262468"/>
    <x v="3767"/>
    <x v="3"/>
    <x v="52"/>
    <s v="BR"/>
    <s v="Pernambuco"/>
    <s v="PE"/>
    <s v="Petrolina"/>
    <n v="-9.4046000000000003"/>
    <n v="-40.502400000000002"/>
  </r>
  <r>
    <s v="179.108.59.74"/>
    <n v="5678"/>
    <x v="3"/>
    <s v="SOCKS4"/>
    <x v="0"/>
    <x v="0"/>
    <s v="SOCKS4"/>
    <n v="100"/>
    <s v="AS262468"/>
    <x v="3767"/>
    <x v="3"/>
    <x v="52"/>
    <s v="BR"/>
    <s v="Pernambuco"/>
    <s v="PE"/>
    <s v="Santa Maria da Boa Vista"/>
    <n v="-8.5791000000000004"/>
    <n v="-39.926099999999998"/>
  </r>
  <r>
    <s v="179.108.62.238"/>
    <n v="5678"/>
    <x v="3"/>
    <s v="SOCKS4"/>
    <x v="0"/>
    <x v="0"/>
    <s v="SOCKS4"/>
    <n v="100"/>
    <s v="AS262468"/>
    <x v="3767"/>
    <x v="3"/>
    <x v="52"/>
    <s v="BR"/>
    <s v="Pernambuco"/>
    <s v="PE"/>
    <s v="Sao Jose do Belmonte"/>
    <n v="-7.8621999999999996"/>
    <n v="-38.787599999999998"/>
  </r>
  <r>
    <s v="179.108.90.230"/>
    <n v="8083"/>
    <x v="40"/>
    <s v="HTTP"/>
    <x v="1"/>
    <x v="1"/>
    <s v="Business"/>
    <n v="0"/>
    <s v="AS263269"/>
    <x v="4883"/>
    <x v="3"/>
    <x v="52"/>
    <s v="BR"/>
    <s v="Goias"/>
    <s v="GO"/>
    <s v="GoiÃ¢nia"/>
    <n v="-16.680199999999999"/>
    <n v="-49.256399999999999"/>
  </r>
  <r>
    <s v="179.108.90.231"/>
    <n v="8083"/>
    <x v="40"/>
    <s v="HTTP"/>
    <x v="1"/>
    <x v="1"/>
    <s v="Business"/>
    <n v="0"/>
    <s v="AS263269"/>
    <x v="4883"/>
    <x v="3"/>
    <x v="52"/>
    <s v="BR"/>
    <s v="Goias"/>
    <s v="GO"/>
    <s v="GoiÃ¢nia"/>
    <n v="-16.680199999999999"/>
    <n v="-49.256399999999999"/>
  </r>
  <r>
    <s v="179.108.123.210"/>
    <n v="59883"/>
    <x v="1645"/>
    <s v="SOCKS4"/>
    <x v="2"/>
    <x v="0"/>
    <s v="HTTPS"/>
    <n v="100"/>
    <s v="AS16735"/>
    <x v="4573"/>
    <x v="3"/>
    <x v="52"/>
    <s v="BR"/>
    <s v="Santa Catarina"/>
    <s v="SC"/>
    <s v="FlorianÃ³polis"/>
    <n v="-27.614699999999999"/>
    <n v="-48.497599999999998"/>
  </r>
  <r>
    <s v="179.108.158.122"/>
    <n v="4145"/>
    <x v="2"/>
    <s v="SOCKS4"/>
    <x v="0"/>
    <x v="0"/>
    <s v="SOCKS"/>
    <n v="100"/>
    <s v="AS262973"/>
    <x v="4884"/>
    <x v="3"/>
    <x v="52"/>
    <s v="BR"/>
    <s v="Bahia"/>
    <s v="BA"/>
    <s v="Medeiros Neto"/>
    <n v="-17.3902"/>
    <n v="-40.275700000000001"/>
  </r>
  <r>
    <s v="179.108.158.204"/>
    <n v="4145"/>
    <x v="2"/>
    <s v="SOCKS4"/>
    <x v="0"/>
    <x v="0"/>
    <s v="SOCKS"/>
    <n v="100"/>
    <s v="AS262973"/>
    <x v="4884"/>
    <x v="3"/>
    <x v="52"/>
    <s v="BR"/>
    <s v="Bahia"/>
    <s v="BA"/>
    <s v="Teixeira de Freitas"/>
    <n v="-17.5321"/>
    <n v="-39.737900000000003"/>
  </r>
  <r>
    <s v="179.108.233.104"/>
    <n v="5678"/>
    <x v="3"/>
    <s v="SOCKS4"/>
    <x v="0"/>
    <x v="0"/>
    <s v="SOCKS4"/>
    <n v="100"/>
    <s v="AS262691"/>
    <x v="4885"/>
    <x v="3"/>
    <x v="52"/>
    <s v="BR"/>
    <s v="Minas Gerais"/>
    <s v="MG"/>
    <s v="SÃ£o JoÃ£o del Rei"/>
    <n v="-21.139299999999999"/>
    <n v="-44.2652"/>
  </r>
  <r>
    <s v="179.108.248.174"/>
    <n v="4153"/>
    <x v="0"/>
    <s v="SOCKS4"/>
    <x v="0"/>
    <x v="0"/>
    <s v="SOCKS"/>
    <n v="100"/>
    <s v="AS263276"/>
    <x v="4080"/>
    <x v="3"/>
    <x v="52"/>
    <s v="BR"/>
    <s v="Pernambuco"/>
    <s v="PE"/>
    <s v="Recife"/>
    <n v="-8.0091000000000001"/>
    <n v="-34.949800000000003"/>
  </r>
  <r>
    <s v="179.108.250.24"/>
    <n v="4153"/>
    <x v="0"/>
    <s v="SOCKS4"/>
    <x v="0"/>
    <x v="0"/>
    <s v="SOCKS"/>
    <n v="100"/>
    <s v="AS263276"/>
    <x v="4080"/>
    <x v="3"/>
    <x v="52"/>
    <s v="BR"/>
    <s v="Pernambuco"/>
    <s v="PE"/>
    <s v="Recife"/>
    <n v="-8.0091000000000001"/>
    <n v="-34.949800000000003"/>
  </r>
  <r>
    <s v="179.108.251.41"/>
    <n v="4153"/>
    <x v="0"/>
    <s v="SOCKS4"/>
    <x v="0"/>
    <x v="0"/>
    <s v="SOCKS"/>
    <n v="100"/>
    <s v="AS263276"/>
    <x v="4080"/>
    <x v="3"/>
    <x v="52"/>
    <s v="BR"/>
    <s v="Pernambuco"/>
    <s v="PE"/>
    <s v="Recife"/>
    <n v="-8.0091000000000001"/>
    <n v="-34.949800000000003"/>
  </r>
  <r>
    <s v="179.108.251.184"/>
    <n v="8080"/>
    <x v="4"/>
    <s v="HTTP"/>
    <x v="1"/>
    <x v="0"/>
    <s v="HTTPS"/>
    <n v="100"/>
    <s v="AS263276"/>
    <x v="4080"/>
    <x v="3"/>
    <x v="52"/>
    <s v="BR"/>
    <s v="Pernambuco"/>
    <s v="PE"/>
    <s v="Recife"/>
    <n v="-8.0091000000000001"/>
    <n v="-34.949800000000003"/>
  </r>
  <r>
    <s v="179.109.2.27"/>
    <n v="5678"/>
    <x v="3"/>
    <s v="SOCKS4"/>
    <x v="0"/>
    <x v="1"/>
    <s v="Business"/>
    <n v="0"/>
    <s v="AS263562"/>
    <x v="4886"/>
    <x v="3"/>
    <x v="52"/>
    <s v="BR"/>
    <s v="Minas Gerais"/>
    <s v="MG"/>
    <s v="Santana do Capivari"/>
    <n v="-22.2499"/>
    <n v="-44.93"/>
  </r>
  <r>
    <s v="179.109.2.158"/>
    <n v="5678"/>
    <x v="3"/>
    <s v="SOCKS4"/>
    <x v="0"/>
    <x v="1"/>
    <s v="Business"/>
    <n v="0"/>
    <s v="AS263562"/>
    <x v="4886"/>
    <x v="3"/>
    <x v="52"/>
    <s v="BR"/>
    <s v="Minas Gerais"/>
    <s v="MG"/>
    <s v="Santana do Capivari"/>
    <n v="-22.2499"/>
    <n v="-44.93"/>
  </r>
  <r>
    <s v="179.109.26.223"/>
    <n v="5678"/>
    <x v="3"/>
    <s v="SOCKS4"/>
    <x v="0"/>
    <x v="0"/>
    <s v="SOCKS4"/>
    <n v="100"/>
    <s v="AS27693"/>
    <x v="4887"/>
    <x v="3"/>
    <x v="52"/>
    <s v="BR"/>
    <s v="Sao Paulo"/>
    <s v="SP"/>
    <s v="Taubate"/>
    <n v="-23.020800000000001"/>
    <n v="-45.550800000000002"/>
  </r>
  <r>
    <s v="179.109.109.222"/>
    <n v="5678"/>
    <x v="3"/>
    <s v="SOCKS4"/>
    <x v="0"/>
    <x v="0"/>
    <s v="SOCKS4"/>
    <n v="100"/>
    <s v="AS270740"/>
    <x v="4888"/>
    <x v="3"/>
    <x v="52"/>
    <s v="BR"/>
    <s v="Amazonas"/>
    <s v="AM"/>
    <s v="Manaus"/>
    <n v="-3.1032000000000002"/>
    <n v="-60.028799999999997"/>
  </r>
  <r>
    <s v="179.109.110.46"/>
    <n v="5678"/>
    <x v="3"/>
    <s v="SOCKS4"/>
    <x v="0"/>
    <x v="0"/>
    <s v="SOCKS4"/>
    <n v="100"/>
    <s v="AS270740"/>
    <x v="4888"/>
    <x v="3"/>
    <x v="52"/>
    <s v="BR"/>
    <s v="Amazonas"/>
    <s v="AM"/>
    <s v="Coari"/>
    <n v="-4.0811000000000002"/>
    <n v="-63.142099999999999"/>
  </r>
  <r>
    <s v="179.109.193.26"/>
    <n v="4153"/>
    <x v="0"/>
    <s v="SOCKS4"/>
    <x v="0"/>
    <x v="0"/>
    <s v="SOCKS"/>
    <n v="100"/>
    <s v="AS61893"/>
    <x v="4889"/>
    <x v="3"/>
    <x v="52"/>
    <s v="BR"/>
    <s v="Rio Grande do Sul"/>
    <s v="RS"/>
    <s v="Torres"/>
    <n v="-29.2941"/>
    <n v="-49.826999999999998"/>
  </r>
  <r>
    <s v="179.113.4.8"/>
    <n v="5678"/>
    <x v="3"/>
    <s v="SOCKS4"/>
    <x v="0"/>
    <x v="1"/>
    <s v="Business"/>
    <n v="0"/>
    <s v="AS26599"/>
    <x v="3919"/>
    <x v="3"/>
    <x v="52"/>
    <s v="BR"/>
    <s v="Sao Paulo"/>
    <s v="SP"/>
    <s v="Avare"/>
    <n v="-23.036000000000001"/>
    <n v="-48.8842"/>
  </r>
  <r>
    <s v="179.124.18.103"/>
    <n v="5678"/>
    <x v="3"/>
    <s v="SOCKS4"/>
    <x v="0"/>
    <x v="1"/>
    <s v="Business"/>
    <n v="0"/>
    <s v="AS263611"/>
    <x v="4890"/>
    <x v="3"/>
    <x v="52"/>
    <s v="BR"/>
    <s v="Para"/>
    <s v="PA"/>
    <s v="Itaituba"/>
    <n v="-4.2775999999999996"/>
    <n v="-55.982300000000002"/>
  </r>
  <r>
    <s v="179.124.18.228"/>
    <n v="5678"/>
    <x v="3"/>
    <s v="SOCKS4"/>
    <x v="0"/>
    <x v="1"/>
    <s v="Business"/>
    <n v="0"/>
    <s v="AS263611"/>
    <x v="4890"/>
    <x v="3"/>
    <x v="52"/>
    <s v="BR"/>
    <s v="Para"/>
    <s v="PA"/>
    <s v="Itaituba"/>
    <n v="-4.2775999999999996"/>
    <n v="-55.982300000000002"/>
  </r>
  <r>
    <s v="179.124.31.233"/>
    <n v="8080"/>
    <x v="4"/>
    <s v="HTTP"/>
    <x v="1"/>
    <x v="1"/>
    <s v="Business"/>
    <n v="0"/>
    <s v="AS263611"/>
    <x v="4890"/>
    <x v="3"/>
    <x v="52"/>
    <s v="BR"/>
    <s v="Para"/>
    <s v="PA"/>
    <s v="SantarÃ©m"/>
    <n v="-2.444"/>
    <n v="-54.714599999999997"/>
  </r>
  <r>
    <s v="179.124.129.235"/>
    <n v="5678"/>
    <x v="3"/>
    <s v="SOCKS4"/>
    <x v="0"/>
    <x v="0"/>
    <s v="SOCKS4"/>
    <n v="100"/>
    <s v="AS263612"/>
    <x v="4891"/>
    <x v="3"/>
    <x v="52"/>
    <s v="BR"/>
    <s v="Piaui"/>
    <s v="PI"/>
    <s v="Teresina"/>
    <n v="-5.0853999999999999"/>
    <n v="-42.802999999999997"/>
  </r>
  <r>
    <s v="179.124.131.74"/>
    <n v="5678"/>
    <x v="3"/>
    <s v="SOCKS4"/>
    <x v="0"/>
    <x v="0"/>
    <s v="SOCKS4"/>
    <n v="100"/>
    <s v="AS263612"/>
    <x v="4891"/>
    <x v="3"/>
    <x v="52"/>
    <s v="BR"/>
    <s v="Piaui"/>
    <s v="PI"/>
    <s v="Teresina"/>
    <n v="-5.0853999999999999"/>
    <n v="-42.802999999999997"/>
  </r>
  <r>
    <s v="179.124.136.229"/>
    <n v="5678"/>
    <x v="3"/>
    <s v="SOCKS4"/>
    <x v="0"/>
    <x v="0"/>
    <s v="SOCKS4"/>
    <n v="66"/>
    <s v="AS52965"/>
    <x v="4503"/>
    <x v="3"/>
    <x v="52"/>
    <s v="BR"/>
    <s v="Pernambuco"/>
    <s v="PE"/>
    <s v="Recife"/>
    <n v="-8.0091000000000001"/>
    <n v="-34.949800000000003"/>
  </r>
  <r>
    <s v="179.124.141.113"/>
    <n v="8080"/>
    <x v="4"/>
    <s v="HTTP"/>
    <x v="1"/>
    <x v="0"/>
    <s v="HTTP"/>
    <n v="100"/>
    <s v="AS52965"/>
    <x v="4503"/>
    <x v="3"/>
    <x v="52"/>
    <s v="BR"/>
    <s v="Pernambuco"/>
    <s v="PE"/>
    <s v="Jaboatao dos Guararapes"/>
    <n v="-8.1135999999999999"/>
    <n v="-35.014499999999998"/>
  </r>
  <r>
    <s v="179.124.242.12"/>
    <n v="5678"/>
    <x v="3"/>
    <s v="SOCKS4"/>
    <x v="0"/>
    <x v="1"/>
    <s v="Business"/>
    <n v="0"/>
    <s v="AS262732"/>
    <x v="4192"/>
    <x v="3"/>
    <x v="52"/>
    <s v="BR"/>
    <s v="Rio Grande do Sul"/>
    <s v="RS"/>
    <s v="Santo Ã‚ngelo"/>
    <n v="-28.264900000000001"/>
    <n v="-54.302100000000003"/>
  </r>
  <r>
    <s v="179.125.110.42"/>
    <n v="5678"/>
    <x v="3"/>
    <s v="SOCKS4"/>
    <x v="0"/>
    <x v="1"/>
    <s v="Business"/>
    <n v="0"/>
    <s v="AS263281"/>
    <x v="4892"/>
    <x v="3"/>
    <x v="52"/>
    <s v="BR"/>
    <s v=""/>
    <s v=""/>
    <s v=""/>
    <n v="-22.830500000000001"/>
    <n v="-43.219200000000001"/>
  </r>
  <r>
    <s v="179.125.172.177"/>
    <n v="4153"/>
    <x v="0"/>
    <s v="SOCKS4"/>
    <x v="0"/>
    <x v="0"/>
    <s v="SOCKS"/>
    <n v="100"/>
    <s v="AS28649"/>
    <x v="4893"/>
    <x v="3"/>
    <x v="52"/>
    <s v="BR"/>
    <s v="Sao Paulo"/>
    <s v="SP"/>
    <s v="Nova Odessa"/>
    <n v="-22.777699999999999"/>
    <n v="-47.299300000000002"/>
  </r>
  <r>
    <s v="179.125.172.210"/>
    <n v="4153"/>
    <x v="0"/>
    <s v="SOCKS4"/>
    <x v="0"/>
    <x v="0"/>
    <s v="SOCKS"/>
    <n v="100"/>
    <s v="AS28649"/>
    <x v="4893"/>
    <x v="3"/>
    <x v="52"/>
    <s v="BR"/>
    <s v="Sao Paulo"/>
    <s v="SP"/>
    <s v="Nova Odessa"/>
    <n v="-22.777699999999999"/>
    <n v="-47.299300000000002"/>
  </r>
  <r>
    <s v="179.125.172.241"/>
    <n v="5678"/>
    <x v="3"/>
    <s v="SOCKS4"/>
    <x v="0"/>
    <x v="0"/>
    <s v="SOCKS4"/>
    <n v="100"/>
    <s v="AS28649"/>
    <x v="4893"/>
    <x v="3"/>
    <x v="52"/>
    <s v="BR"/>
    <s v="Sao Paulo"/>
    <s v="SP"/>
    <s v="Nova Odessa"/>
    <n v="-22.777699999999999"/>
    <n v="-47.299300000000002"/>
  </r>
  <r>
    <s v="179.125.174.93"/>
    <n v="5678"/>
    <x v="3"/>
    <s v="SOCKS4"/>
    <x v="0"/>
    <x v="0"/>
    <s v="SOCKS"/>
    <n v="100"/>
    <s v="AS28649"/>
    <x v="4893"/>
    <x v="3"/>
    <x v="52"/>
    <s v="BR"/>
    <s v="Sao Paulo"/>
    <s v="SP"/>
    <s v="Limeira"/>
    <n v="-22.6097"/>
    <n v="-47.382300000000001"/>
  </r>
  <r>
    <s v="179.127.166.153"/>
    <n v="8080"/>
    <x v="4"/>
    <s v="HTTP"/>
    <x v="1"/>
    <x v="1"/>
    <s v="Business"/>
    <n v="0"/>
    <s v="AS28343"/>
    <x v="3613"/>
    <x v="3"/>
    <x v="52"/>
    <s v="BR"/>
    <s v="Santa Catarina"/>
    <s v="SC"/>
    <s v="Blumenau"/>
    <n v="-26.8766"/>
    <n v="-49.096899999999998"/>
  </r>
  <r>
    <s v="179.127.174.58"/>
    <n v="8080"/>
    <x v="4"/>
    <s v="HTTP"/>
    <x v="1"/>
    <x v="0"/>
    <s v="HTTPS"/>
    <n v="100"/>
    <s v="AS28343"/>
    <x v="3613"/>
    <x v="3"/>
    <x v="52"/>
    <s v="BR"/>
    <s v="Santa Catarina"/>
    <s v="SC"/>
    <s v="ItajaÃ­"/>
    <n v="-26.9"/>
    <n v="-48.662300000000002"/>
  </r>
  <r>
    <s v="179.127.178.38"/>
    <n v="5678"/>
    <x v="3"/>
    <s v="SOCKS4"/>
    <x v="0"/>
    <x v="1"/>
    <s v="Business"/>
    <n v="0"/>
    <s v="AS28343"/>
    <x v="3613"/>
    <x v="3"/>
    <x v="52"/>
    <s v="BR"/>
    <s v="Santa Catarina"/>
    <s v="SC"/>
    <s v="Tangara"/>
    <n v="-27.1266"/>
    <n v="-51.097900000000003"/>
  </r>
  <r>
    <s v="179.127.192.233"/>
    <n v="5678"/>
    <x v="3"/>
    <s v="SOCKS4"/>
    <x v="0"/>
    <x v="0"/>
    <s v="SOCKS4"/>
    <n v="100"/>
    <s v="AS262854"/>
    <x v="4465"/>
    <x v="3"/>
    <x v="52"/>
    <s v="BR"/>
    <s v="Rio de Janeiro"/>
    <s v="RJ"/>
    <s v="Duque de Caxias"/>
    <n v="-22.652799999999999"/>
    <n v="-43.2926"/>
  </r>
  <r>
    <s v="179.127.192.234"/>
    <n v="5678"/>
    <x v="3"/>
    <s v="SOCKS4"/>
    <x v="0"/>
    <x v="0"/>
    <s v="SOCKS4"/>
    <n v="100"/>
    <s v="AS262854"/>
    <x v="4465"/>
    <x v="3"/>
    <x v="52"/>
    <s v="BR"/>
    <s v="Rio de Janeiro"/>
    <s v="RJ"/>
    <s v="Duque de Caxias"/>
    <n v="-22.652799999999999"/>
    <n v="-43.2926"/>
  </r>
  <r>
    <s v="179.127.193.18"/>
    <n v="4145"/>
    <x v="2"/>
    <s v="SOCKS4"/>
    <x v="0"/>
    <x v="0"/>
    <s v="Compromised Server"/>
    <n v="100"/>
    <s v="AS262854"/>
    <x v="4465"/>
    <x v="3"/>
    <x v="52"/>
    <s v="BR"/>
    <s v="Rio de Janeiro"/>
    <s v="RJ"/>
    <s v="Duque de Caxias"/>
    <n v="-22.652799999999999"/>
    <n v="-43.2926"/>
  </r>
  <r>
    <s v="179.127.193.254"/>
    <n v="5678"/>
    <x v="3"/>
    <s v="SOCKS4"/>
    <x v="0"/>
    <x v="0"/>
    <s v="SOCKS4"/>
    <n v="100"/>
    <s v="AS262854"/>
    <x v="4465"/>
    <x v="3"/>
    <x v="52"/>
    <s v="BR"/>
    <s v="Rio de Janeiro"/>
    <s v="RJ"/>
    <s v="Duque de Caxias"/>
    <n v="-22.652799999999999"/>
    <n v="-43.2926"/>
  </r>
  <r>
    <s v="179.127.194.132"/>
    <n v="5678"/>
    <x v="3"/>
    <s v="SOCKS4"/>
    <x v="0"/>
    <x v="0"/>
    <s v="SOCKS4"/>
    <n v="100"/>
    <s v="AS262854"/>
    <x v="4465"/>
    <x v="3"/>
    <x v="52"/>
    <s v="BR"/>
    <s v="Rio de Janeiro"/>
    <s v="RJ"/>
    <s v="Duque de Caxias"/>
    <n v="-22.652799999999999"/>
    <n v="-43.2926"/>
  </r>
  <r>
    <s v="179.127.198.9"/>
    <n v="5678"/>
    <x v="3"/>
    <s v="SOCKS4"/>
    <x v="0"/>
    <x v="0"/>
    <s v="SOCKS"/>
    <n v="100"/>
    <s v="AS262854"/>
    <x v="4465"/>
    <x v="3"/>
    <x v="52"/>
    <s v="BR"/>
    <s v="Rio de Janeiro"/>
    <s v="RJ"/>
    <s v="Duque de Caxias"/>
    <n v="-22.788599999999999"/>
    <n v="-43.317500000000003"/>
  </r>
  <r>
    <s v="179.127.241.154"/>
    <n v="5678"/>
    <x v="3"/>
    <s v="SOCKS4"/>
    <x v="0"/>
    <x v="1"/>
    <s v="Business"/>
    <n v="0"/>
    <s v="AS263643"/>
    <x v="4894"/>
    <x v="3"/>
    <x v="52"/>
    <s v="BR"/>
    <s v="Minas Gerais"/>
    <s v="MG"/>
    <s v="Jenipapo de Minas"/>
    <n v="-17.1877"/>
    <n v="-42.2149"/>
  </r>
  <r>
    <s v="179.127.243.21"/>
    <n v="5678"/>
    <x v="3"/>
    <s v="SOCKS4"/>
    <x v="0"/>
    <x v="1"/>
    <s v="Business"/>
    <n v="0"/>
    <s v="AS263643"/>
    <x v="4894"/>
    <x v="3"/>
    <x v="52"/>
    <s v="BR"/>
    <s v="Minas Gerais"/>
    <s v="MG"/>
    <s v="Berilo"/>
    <n v="-16.864899999999999"/>
    <n v="-42.489600000000003"/>
  </r>
  <r>
    <s v="179.152.219.12"/>
    <n v="5678"/>
    <x v="3"/>
    <s v="SOCKS4"/>
    <x v="0"/>
    <x v="0"/>
    <s v="SOCKS4"/>
    <n v="100"/>
    <s v="AS28573"/>
    <x v="4502"/>
    <x v="3"/>
    <x v="52"/>
    <s v="BR"/>
    <s v="Sao Paulo"/>
    <s v="SP"/>
    <s v="Mogi das Cruzes"/>
    <n v="-23.567699999999999"/>
    <n v="-46.183300000000003"/>
  </r>
  <r>
    <s v="179.157.4.228"/>
    <n v="5678"/>
    <x v="1050"/>
    <s v="SOCKS4"/>
    <x v="2"/>
    <x v="0"/>
    <s v="SOCKS"/>
    <n v="100"/>
    <s v="AS28573"/>
    <x v="4502"/>
    <x v="3"/>
    <x v="52"/>
    <s v="BR"/>
    <s v="Rio Grande do Sul"/>
    <s v="RS"/>
    <s v="BagÃ©"/>
    <n v="-31.262799999999999"/>
    <n v="-53.968299999999999"/>
  </r>
  <r>
    <s v="179.158.34.108"/>
    <n v="5678"/>
    <x v="3"/>
    <s v="SOCKS4"/>
    <x v="0"/>
    <x v="0"/>
    <s v="SOCKS4"/>
    <n v="100"/>
    <s v="AS28573"/>
    <x v="4502"/>
    <x v="3"/>
    <x v="52"/>
    <s v="BR"/>
    <s v="Rio de Janeiro"/>
    <s v="RJ"/>
    <s v="Rio de Janeiro"/>
    <n v="-22.948499999999999"/>
    <n v="-43.343600000000002"/>
  </r>
  <r>
    <s v="179.159.132.192"/>
    <n v="5678"/>
    <x v="3"/>
    <s v="SOCKS4"/>
    <x v="0"/>
    <x v="0"/>
    <s v="SOCKS4"/>
    <n v="66"/>
    <s v="AS28573"/>
    <x v="4502"/>
    <x v="3"/>
    <x v="52"/>
    <s v="BR"/>
    <s v="Sao Paulo"/>
    <s v="SP"/>
    <s v="Campinas"/>
    <n v="-22.895"/>
    <n v="-47.043900000000001"/>
  </r>
  <r>
    <s v="179.177.14.128"/>
    <n v="5678"/>
    <x v="3"/>
    <s v="SOCKS4"/>
    <x v="0"/>
    <x v="1"/>
    <s v="Business"/>
    <n v="0"/>
    <s v="AS18881"/>
    <x v="3919"/>
    <x v="3"/>
    <x v="52"/>
    <s v="BR"/>
    <s v="Mato Grosso do Sul"/>
    <s v="MS"/>
    <s v="Campo Grande"/>
    <n v="-20.442799999999998"/>
    <n v="-54.6464"/>
  </r>
  <r>
    <s v="179.178.52.248"/>
    <n v="5678"/>
    <x v="3"/>
    <s v="SOCKS4"/>
    <x v="0"/>
    <x v="1"/>
    <s v="Business"/>
    <n v="0"/>
    <s v="AS18881"/>
    <x v="3919"/>
    <x v="3"/>
    <x v="52"/>
    <s v="BR"/>
    <s v="Parana"/>
    <s v="PR"/>
    <s v="AraucÃ¡ria"/>
    <n v="-25.595199999999998"/>
    <n v="-49.461199999999998"/>
  </r>
  <r>
    <s v="179.178.53.73"/>
    <n v="5678"/>
    <x v="3"/>
    <s v="SOCKS4"/>
    <x v="0"/>
    <x v="0"/>
    <s v="SOCKS"/>
    <n v="100"/>
    <s v="AS18881"/>
    <x v="3919"/>
    <x v="3"/>
    <x v="52"/>
    <s v="BR"/>
    <s v="Parana"/>
    <s v="PR"/>
    <s v="AraucÃ¡ria"/>
    <n v="-25.595199999999998"/>
    <n v="-49.461199999999998"/>
  </r>
  <r>
    <s v="179.182.110.2"/>
    <n v="5678"/>
    <x v="3"/>
    <s v="SOCKS4"/>
    <x v="0"/>
    <x v="0"/>
    <s v="SOCKS4"/>
    <n v="100"/>
    <s v="AS18881"/>
    <x v="3919"/>
    <x v="3"/>
    <x v="52"/>
    <s v="BR"/>
    <s v="Pernambuco"/>
    <s v="PE"/>
    <s v="Recife"/>
    <n v="-8.0091000000000001"/>
    <n v="-34.949800000000003"/>
  </r>
  <r>
    <s v="179.182.110.3"/>
    <n v="5678"/>
    <x v="3"/>
    <s v="SOCKS4"/>
    <x v="0"/>
    <x v="0"/>
    <s v="SOCKS4"/>
    <n v="100"/>
    <s v="AS18881"/>
    <x v="3919"/>
    <x v="3"/>
    <x v="52"/>
    <s v="BR"/>
    <s v="Pernambuco"/>
    <s v="PE"/>
    <s v="Recife"/>
    <n v="-8.0091000000000001"/>
    <n v="-34.949800000000003"/>
  </r>
  <r>
    <s v="179.183.181.172"/>
    <n v="5678"/>
    <x v="3"/>
    <s v="SOCKS4"/>
    <x v="0"/>
    <x v="0"/>
    <s v="SOCKS4"/>
    <n v="100"/>
    <s v="AS18881"/>
    <x v="3919"/>
    <x v="3"/>
    <x v="52"/>
    <s v="BR"/>
    <s v="Bahia"/>
    <s v="BA"/>
    <s v="Feira de Santana"/>
    <n v="-12.233700000000001"/>
    <n v="-39.065600000000003"/>
  </r>
  <r>
    <s v="179.183.232.29"/>
    <n v="4153"/>
    <x v="0"/>
    <s v="SOCKS4"/>
    <x v="0"/>
    <x v="0"/>
    <s v="SOCKS4"/>
    <n v="66"/>
    <s v="AS18881"/>
    <x v="3919"/>
    <x v="3"/>
    <x v="52"/>
    <s v="BR"/>
    <s v="Ceara"/>
    <s v="CE"/>
    <s v="Fortaleza"/>
    <n v="-3.7170000000000001"/>
    <n v="-38.528700000000001"/>
  </r>
  <r>
    <s v="179.183.232.61"/>
    <n v="5678"/>
    <x v="3"/>
    <s v="SOCKS4"/>
    <x v="0"/>
    <x v="1"/>
    <s v="Business"/>
    <n v="0"/>
    <s v="AS18881"/>
    <x v="3919"/>
    <x v="3"/>
    <x v="52"/>
    <s v="BR"/>
    <s v="Ceara"/>
    <s v="CE"/>
    <s v="Fortaleza"/>
    <n v="-3.7170000000000001"/>
    <n v="-38.528700000000001"/>
  </r>
  <r>
    <s v="179.183.235.119"/>
    <n v="5678"/>
    <x v="3"/>
    <s v="SOCKS4"/>
    <x v="0"/>
    <x v="0"/>
    <s v="SOCKS4"/>
    <n v="100"/>
    <s v="AS18881"/>
    <x v="3919"/>
    <x v="3"/>
    <x v="52"/>
    <s v="BR"/>
    <s v="Ceara"/>
    <s v="CE"/>
    <s v="Fortaleza"/>
    <n v="-3.7170000000000001"/>
    <n v="-38.528700000000001"/>
  </r>
  <r>
    <s v="179.184.8.70"/>
    <n v="5678"/>
    <x v="3"/>
    <s v="SOCKS4"/>
    <x v="0"/>
    <x v="0"/>
    <s v="SOCKS4"/>
    <n v="100"/>
    <s v="AS18881"/>
    <x v="3919"/>
    <x v="3"/>
    <x v="52"/>
    <s v="BR"/>
    <s v="Parana"/>
    <s v="PR"/>
    <s v="MaringÃ¡"/>
    <n v="-23.378699999999998"/>
    <n v="-51.948900000000002"/>
  </r>
  <r>
    <s v="179.184.11.174"/>
    <n v="5678"/>
    <x v="3"/>
    <s v="SOCKS4"/>
    <x v="0"/>
    <x v="1"/>
    <s v="Business"/>
    <n v="0"/>
    <s v="AS18881"/>
    <x v="3919"/>
    <x v="3"/>
    <x v="52"/>
    <s v="BR"/>
    <s v="Parana"/>
    <s v="PR"/>
    <s v="MaringÃ¡"/>
    <n v="-23.378699999999998"/>
    <n v="-51.948900000000002"/>
  </r>
  <r>
    <s v="179.184.128.70"/>
    <n v="3128"/>
    <x v="36"/>
    <s v="HTTP"/>
    <x v="1"/>
    <x v="0"/>
    <s v="SOCKS"/>
    <n v="100"/>
    <s v="AS18881"/>
    <x v="3919"/>
    <x v="3"/>
    <x v="52"/>
    <s v="BR"/>
    <s v="Espirito Santo"/>
    <s v="ES"/>
    <s v="Serra"/>
    <n v="-20.108799999999999"/>
    <n v="-40.302199999999999"/>
  </r>
  <r>
    <s v="179.184.224.91"/>
    <n v="3128"/>
    <x v="36"/>
    <s v="HTTP"/>
    <x v="1"/>
    <x v="1"/>
    <s v="Business"/>
    <n v="0"/>
    <s v="AS18881"/>
    <x v="3919"/>
    <x v="3"/>
    <x v="52"/>
    <s v="BR"/>
    <s v="Sao Paulo"/>
    <s v="SP"/>
    <s v="Santo AndrÃ©"/>
    <n v="-23.6266"/>
    <n v="-46.563800000000001"/>
  </r>
  <r>
    <s v="179.184.230.194"/>
    <n v="61267"/>
    <x v="1646"/>
    <s v="SOCKS4"/>
    <x v="2"/>
    <x v="0"/>
    <s v="SOCKS"/>
    <n v="100"/>
    <s v="AS18881"/>
    <x v="3919"/>
    <x v="3"/>
    <x v="52"/>
    <s v="BR"/>
    <s v="Sao Paulo"/>
    <s v="SP"/>
    <s v="Santo AndrÃ©"/>
    <n v="-23.6266"/>
    <n v="-46.563800000000001"/>
  </r>
  <r>
    <s v="179.185.16.155"/>
    <n v="5678"/>
    <x v="3"/>
    <s v="SOCKS4"/>
    <x v="0"/>
    <x v="0"/>
    <s v="SOCKS4"/>
    <n v="100"/>
    <s v="AS18881"/>
    <x v="3919"/>
    <x v="3"/>
    <x v="52"/>
    <s v="BR"/>
    <s v="Pernambuco"/>
    <s v="PE"/>
    <s v="Caruaru"/>
    <n v="-8.1791999999999998"/>
    <n v="-36.027900000000002"/>
  </r>
  <r>
    <s v="179.185.29.115"/>
    <n v="5678"/>
    <x v="3"/>
    <s v="SOCKS4"/>
    <x v="0"/>
    <x v="0"/>
    <s v="SOCKS4"/>
    <n v="100"/>
    <s v="AS18881"/>
    <x v="3919"/>
    <x v="3"/>
    <x v="52"/>
    <s v="BR"/>
    <s v="Pernambuco"/>
    <s v="PE"/>
    <s v="Caruaru"/>
    <n v="-8.1791999999999998"/>
    <n v="-36.027900000000002"/>
  </r>
  <r>
    <s v="179.187.237.68"/>
    <n v="5678"/>
    <x v="3"/>
    <s v="SOCKS4"/>
    <x v="0"/>
    <x v="1"/>
    <s v="Residential"/>
    <n v="0"/>
    <s v="AS18881"/>
    <x v="3919"/>
    <x v="3"/>
    <x v="52"/>
    <s v="BR"/>
    <s v="Rio de Janeiro"/>
    <s v="RJ"/>
    <s v="Japeri"/>
    <n v="-22.662199999999999"/>
    <n v="-43.598100000000002"/>
  </r>
  <r>
    <s v="179.189.21.42"/>
    <n v="5678"/>
    <x v="3"/>
    <s v="SOCKS4"/>
    <x v="0"/>
    <x v="0"/>
    <s v="SOCKS4"/>
    <n v="100"/>
    <s v="AS52630"/>
    <x v="4895"/>
    <x v="3"/>
    <x v="52"/>
    <s v="BR"/>
    <s v="Parana"/>
    <s v="PR"/>
    <s v="Arapoti"/>
    <n v="-24.068999999999999"/>
    <n v="-50.037300000000002"/>
  </r>
  <r>
    <s v="179.189.27.37"/>
    <n v="5678"/>
    <x v="11"/>
    <s v="SOCKS4"/>
    <x v="2"/>
    <x v="1"/>
    <s v="Business"/>
    <n v="0"/>
    <s v="AS52630"/>
    <x v="4895"/>
    <x v="3"/>
    <x v="52"/>
    <s v="BR"/>
    <s v="Parana"/>
    <s v="PR"/>
    <s v="Jaguariaiva"/>
    <n v="-24.3476"/>
    <n v="-49.665900000000001"/>
  </r>
  <r>
    <s v="179.189.48.253"/>
    <n v="8080"/>
    <x v="4"/>
    <s v="HTTP"/>
    <x v="1"/>
    <x v="0"/>
    <s v="HTTP"/>
    <n v="100"/>
    <s v="AS52609"/>
    <x v="4896"/>
    <x v="3"/>
    <x v="52"/>
    <s v="BR"/>
    <s v="Mato Grosso"/>
    <s v="MT"/>
    <s v="Sinop"/>
    <n v="-11.8452"/>
    <n v="-55.502699999999997"/>
  </r>
  <r>
    <s v="179.189.48.255"/>
    <n v="8080"/>
    <x v="4"/>
    <s v="HTTP"/>
    <x v="1"/>
    <x v="0"/>
    <s v="HTTP"/>
    <n v="100"/>
    <s v="AS52609"/>
    <x v="4896"/>
    <x v="3"/>
    <x v="52"/>
    <s v="BR"/>
    <s v="Mato Grosso"/>
    <s v="MT"/>
    <s v="Sinop"/>
    <n v="-11.8452"/>
    <n v="-55.502699999999997"/>
  </r>
  <r>
    <s v="179.189.123.127"/>
    <n v="5678"/>
    <x v="3"/>
    <s v="SOCKS4"/>
    <x v="0"/>
    <x v="1"/>
    <s v="Business"/>
    <n v="0"/>
    <s v="AS263612"/>
    <x v="4891"/>
    <x v="3"/>
    <x v="52"/>
    <s v="BR"/>
    <s v="Piaui"/>
    <s v="PI"/>
    <s v="Teresina"/>
    <n v="-5.0853999999999999"/>
    <n v="-42.802999999999997"/>
  </r>
  <r>
    <s v="179.189.123.215"/>
    <n v="5678"/>
    <x v="3"/>
    <s v="SOCKS4"/>
    <x v="0"/>
    <x v="0"/>
    <s v="SOCKS4"/>
    <n v="66"/>
    <s v="AS263612"/>
    <x v="4891"/>
    <x v="3"/>
    <x v="52"/>
    <s v="BR"/>
    <s v="Piaui"/>
    <s v="PI"/>
    <s v="Teresina"/>
    <n v="-5.0853999999999999"/>
    <n v="-42.802999999999997"/>
  </r>
  <r>
    <s v="179.189.125.222"/>
    <n v="8080"/>
    <x v="4"/>
    <s v="HTTP"/>
    <x v="1"/>
    <x v="0"/>
    <s v="SOCKS"/>
    <n v="100"/>
    <s v="AS263612"/>
    <x v="4891"/>
    <x v="3"/>
    <x v="52"/>
    <s v="BR"/>
    <s v="Piaui"/>
    <s v="PI"/>
    <s v="Parnaiba"/>
    <n v="-2.9216000000000002"/>
    <n v="-41.739100000000001"/>
  </r>
  <r>
    <s v="179.189.178.6"/>
    <n v="5678"/>
    <x v="3"/>
    <s v="SOCKS4"/>
    <x v="0"/>
    <x v="1"/>
    <s v="Business"/>
    <n v="0"/>
    <s v="AS28202"/>
    <x v="4525"/>
    <x v="3"/>
    <x v="52"/>
    <s v="BR"/>
    <s v="Minas Gerais"/>
    <s v="MG"/>
    <s v="Montes Claros"/>
    <n v="-16.587900000000001"/>
    <n v="-43.9"/>
  </r>
  <r>
    <s v="179.189.195.52"/>
    <n v="5678"/>
    <x v="3"/>
    <s v="SOCKS4"/>
    <x v="0"/>
    <x v="0"/>
    <s v="SOCKS4"/>
    <n v="100"/>
    <s v="AS52626"/>
    <x v="4897"/>
    <x v="3"/>
    <x v="52"/>
    <s v="BR"/>
    <s v="Para"/>
    <s v="PA"/>
    <s v="Novo Progresso"/>
    <n v="-7.1489000000000003"/>
    <n v="-55.384"/>
  </r>
  <r>
    <s v="179.189.195.116"/>
    <n v="5678"/>
    <x v="3"/>
    <s v="SOCKS4"/>
    <x v="0"/>
    <x v="1"/>
    <s v="Business"/>
    <n v="0"/>
    <s v="AS52626"/>
    <x v="4897"/>
    <x v="3"/>
    <x v="52"/>
    <s v="BR"/>
    <s v="Para"/>
    <s v="PA"/>
    <s v="Novo Progresso"/>
    <n v="-7.1489000000000003"/>
    <n v="-55.384"/>
  </r>
  <r>
    <s v="179.189.196.67"/>
    <n v="5678"/>
    <x v="3"/>
    <s v="SOCKS4"/>
    <x v="0"/>
    <x v="1"/>
    <s v="Business"/>
    <n v="0"/>
    <s v="AS52626"/>
    <x v="4897"/>
    <x v="3"/>
    <x v="52"/>
    <s v="BR"/>
    <s v="Para"/>
    <s v="PA"/>
    <s v="Novo Progresso"/>
    <n v="-7.1489000000000003"/>
    <n v="-55.384"/>
  </r>
  <r>
    <s v="179.189.196.69"/>
    <n v="5678"/>
    <x v="3"/>
    <s v="SOCKS4"/>
    <x v="0"/>
    <x v="1"/>
    <s v="Business"/>
    <n v="0"/>
    <s v="AS52626"/>
    <x v="4897"/>
    <x v="3"/>
    <x v="52"/>
    <s v="BR"/>
    <s v="Para"/>
    <s v="PA"/>
    <s v="Novo Progresso"/>
    <n v="-7.1489000000000003"/>
    <n v="-55.384"/>
  </r>
  <r>
    <s v="179.189.196.89"/>
    <n v="5678"/>
    <x v="3"/>
    <s v="SOCKS4"/>
    <x v="0"/>
    <x v="1"/>
    <s v="Business"/>
    <n v="0"/>
    <s v="AS52626"/>
    <x v="4897"/>
    <x v="3"/>
    <x v="52"/>
    <s v="BR"/>
    <s v="Para"/>
    <s v="PA"/>
    <s v="Novo Progresso"/>
    <n v="-7.1489000000000003"/>
    <n v="-55.384"/>
  </r>
  <r>
    <s v="179.189.196.102"/>
    <n v="5678"/>
    <x v="3"/>
    <s v="SOCKS4"/>
    <x v="0"/>
    <x v="1"/>
    <s v="Business"/>
    <n v="0"/>
    <s v="AS52626"/>
    <x v="4897"/>
    <x v="3"/>
    <x v="52"/>
    <s v="BR"/>
    <s v="Para"/>
    <s v="PA"/>
    <s v="Novo Progresso"/>
    <n v="-7.1489000000000003"/>
    <n v="-55.384"/>
  </r>
  <r>
    <s v="179.189.196.220"/>
    <n v="5678"/>
    <x v="3"/>
    <s v="SOCKS4"/>
    <x v="0"/>
    <x v="0"/>
    <s v="SOCKS4"/>
    <n v="100"/>
    <s v="AS52626"/>
    <x v="4897"/>
    <x v="3"/>
    <x v="52"/>
    <s v="BR"/>
    <s v="Para"/>
    <s v="PA"/>
    <s v="Novo Progresso"/>
    <n v="-7.1489000000000003"/>
    <n v="-55.384"/>
  </r>
  <r>
    <s v="179.189.197.137"/>
    <n v="5678"/>
    <x v="3"/>
    <s v="SOCKS4"/>
    <x v="0"/>
    <x v="0"/>
    <s v="SOCKS4"/>
    <n v="100"/>
    <s v="AS52626"/>
    <x v="4897"/>
    <x v="3"/>
    <x v="52"/>
    <s v="BR"/>
    <s v="Para"/>
    <s v="PA"/>
    <s v="Novo Progresso"/>
    <n v="-7.1489000000000003"/>
    <n v="-55.384"/>
  </r>
  <r>
    <s v="179.189.197.155"/>
    <n v="5678"/>
    <x v="3"/>
    <s v="SOCKS4"/>
    <x v="0"/>
    <x v="0"/>
    <s v="SOCKS4"/>
    <n v="100"/>
    <s v="AS52626"/>
    <x v="4897"/>
    <x v="3"/>
    <x v="52"/>
    <s v="BR"/>
    <s v="Para"/>
    <s v="PA"/>
    <s v="Novo Progresso"/>
    <n v="-7.1489000000000003"/>
    <n v="-55.384"/>
  </r>
  <r>
    <s v="179.189.199.237"/>
    <n v="5678"/>
    <x v="3"/>
    <s v="SOCKS4"/>
    <x v="0"/>
    <x v="1"/>
    <s v="Business"/>
    <n v="0"/>
    <s v="AS52626"/>
    <x v="4897"/>
    <x v="3"/>
    <x v="52"/>
    <s v="BR"/>
    <s v="Para"/>
    <s v="PA"/>
    <s v="Novo Progresso"/>
    <n v="-7.1489000000000003"/>
    <n v="-55.384"/>
  </r>
  <r>
    <s v="179.189.201.21"/>
    <n v="5678"/>
    <x v="3"/>
    <s v="SOCKS4"/>
    <x v="0"/>
    <x v="0"/>
    <s v="SOCKS4"/>
    <n v="66"/>
    <s v="AS52626"/>
    <x v="4897"/>
    <x v="3"/>
    <x v="52"/>
    <s v="BR"/>
    <s v="Para"/>
    <s v="PA"/>
    <s v="Novo Progresso"/>
    <n v="-7.1489000000000003"/>
    <n v="-55.384"/>
  </r>
  <r>
    <s v="179.189.201.62"/>
    <n v="5678"/>
    <x v="3"/>
    <s v="SOCKS4"/>
    <x v="0"/>
    <x v="1"/>
    <s v="Business"/>
    <n v="0"/>
    <s v="AS52626"/>
    <x v="4897"/>
    <x v="3"/>
    <x v="52"/>
    <s v="BR"/>
    <s v="Para"/>
    <s v="PA"/>
    <s v="Novo Progresso"/>
    <n v="-7.1489000000000003"/>
    <n v="-55.384"/>
  </r>
  <r>
    <s v="179.189.201.117"/>
    <n v="5678"/>
    <x v="3"/>
    <s v="SOCKS4"/>
    <x v="0"/>
    <x v="1"/>
    <s v="Business"/>
    <n v="0"/>
    <s v="AS52626"/>
    <x v="4897"/>
    <x v="3"/>
    <x v="52"/>
    <s v="BR"/>
    <s v="Para"/>
    <s v="PA"/>
    <s v="Novo Progresso"/>
    <n v="-7.1489000000000003"/>
    <n v="-55.384"/>
  </r>
  <r>
    <s v="179.189.203.5"/>
    <n v="5678"/>
    <x v="3"/>
    <s v="SOCKS4"/>
    <x v="0"/>
    <x v="1"/>
    <s v="Business"/>
    <n v="0"/>
    <s v="AS52626"/>
    <x v="4897"/>
    <x v="3"/>
    <x v="52"/>
    <s v="BR"/>
    <s v="Para"/>
    <s v="PA"/>
    <s v="Novo Progresso"/>
    <n v="-7.1489000000000003"/>
    <n v="-55.384"/>
  </r>
  <r>
    <s v="179.189.204.181"/>
    <n v="5678"/>
    <x v="3"/>
    <s v="SOCKS4"/>
    <x v="0"/>
    <x v="0"/>
    <s v="SOCKS"/>
    <n v="100"/>
    <s v="AS52626"/>
    <x v="4897"/>
    <x v="3"/>
    <x v="52"/>
    <s v="BR"/>
    <s v="Para"/>
    <s v="PA"/>
    <s v="Novo Progresso"/>
    <n v="-7.1489000000000003"/>
    <n v="-55.384"/>
  </r>
  <r>
    <s v="179.189.219.98"/>
    <n v="4145"/>
    <x v="2"/>
    <s v="SOCKS4"/>
    <x v="0"/>
    <x v="0"/>
    <s v="SOCKS"/>
    <n v="100"/>
    <s v="AS28103"/>
    <x v="4898"/>
    <x v="3"/>
    <x v="123"/>
    <s v="PY"/>
    <s v=""/>
    <s v=""/>
    <s v=""/>
    <n v="-23"/>
    <n v="-58"/>
  </r>
  <r>
    <s v="179.189.226.186"/>
    <n v="8080"/>
    <x v="4"/>
    <s v="HTTP"/>
    <x v="1"/>
    <x v="0"/>
    <s v="SOCKS"/>
    <n v="98"/>
    <s v="AS28669"/>
    <x v="4142"/>
    <x v="3"/>
    <x v="52"/>
    <s v="BR"/>
    <s v="Sao Paulo"/>
    <s v="SP"/>
    <s v="SÃ£o Paulo"/>
    <n v="-23.5335"/>
    <n v="-46.635899999999999"/>
  </r>
  <r>
    <s v="179.189.249.134"/>
    <n v="5678"/>
    <x v="3"/>
    <s v="SOCKS4"/>
    <x v="0"/>
    <x v="0"/>
    <s v="SOCKS4"/>
    <n v="100"/>
    <s v="AS28252"/>
    <x v="4899"/>
    <x v="3"/>
    <x v="52"/>
    <s v="BR"/>
    <s v="Pernambuco"/>
    <s v="PE"/>
    <s v="Agua Preta"/>
    <n v="-8.7638999999999996"/>
    <n v="-35.489199999999997"/>
  </r>
  <r>
    <s v="179.189.254.14"/>
    <n v="5678"/>
    <x v="3"/>
    <s v="SOCKS4"/>
    <x v="0"/>
    <x v="0"/>
    <s v="SOCKS"/>
    <n v="100"/>
    <s v="AS28252"/>
    <x v="4899"/>
    <x v="3"/>
    <x v="52"/>
    <s v="BR"/>
    <s v="Pernambuco"/>
    <s v="PE"/>
    <s v="Recife"/>
    <n v="-8.0091000000000001"/>
    <n v="-34.949800000000003"/>
  </r>
  <r>
    <s v="179.191.12.91"/>
    <n v="5678"/>
    <x v="3"/>
    <s v="SOCKS4"/>
    <x v="0"/>
    <x v="0"/>
    <s v="SOCKS4"/>
    <n v="66"/>
    <s v="AS263314"/>
    <x v="4900"/>
    <x v="3"/>
    <x v="52"/>
    <s v="BR"/>
    <s v="Mato Grosso do Sul"/>
    <s v="MS"/>
    <s v="TrÃªs Lagoas"/>
    <n v="-20.783899999999999"/>
    <n v="-51.7151"/>
  </r>
  <r>
    <s v="179.191.12.97"/>
    <n v="4153"/>
    <x v="0"/>
    <s v="SOCKS4"/>
    <x v="0"/>
    <x v="0"/>
    <s v="SOCKS"/>
    <n v="100"/>
    <s v="AS263314"/>
    <x v="4900"/>
    <x v="3"/>
    <x v="52"/>
    <s v="BR"/>
    <s v="Mato Grosso do Sul"/>
    <s v="MS"/>
    <s v="TrÃªs Lagoas"/>
    <n v="-20.783899999999999"/>
    <n v="-51.7151"/>
  </r>
  <r>
    <s v="179.191.13.21"/>
    <n v="4153"/>
    <x v="0"/>
    <s v="SOCKS4"/>
    <x v="0"/>
    <x v="0"/>
    <s v="SOCKS"/>
    <n v="100"/>
    <s v="AS263314"/>
    <x v="4900"/>
    <x v="3"/>
    <x v="52"/>
    <s v="BR"/>
    <s v="Mato Grosso do Sul"/>
    <s v="MS"/>
    <s v="TrÃªs Lagoas"/>
    <n v="-20.783899999999999"/>
    <n v="-51.7151"/>
  </r>
  <r>
    <s v="179.191.15.14"/>
    <n v="5678"/>
    <x v="3"/>
    <s v="SOCKS4"/>
    <x v="0"/>
    <x v="0"/>
    <s v="SOCKS4"/>
    <n v="100"/>
    <s v="AS263314"/>
    <x v="4900"/>
    <x v="3"/>
    <x v="52"/>
    <s v="BR"/>
    <s v="Mato Grosso do Sul"/>
    <s v="MS"/>
    <s v="TrÃªs Lagoas"/>
    <n v="-20.783899999999999"/>
    <n v="-51.7151"/>
  </r>
  <r>
    <s v="179.191.15.110"/>
    <n v="5678"/>
    <x v="3"/>
    <s v="SOCKS4"/>
    <x v="0"/>
    <x v="0"/>
    <s v="SOCKS"/>
    <n v="100"/>
    <s v="AS263314"/>
    <x v="4900"/>
    <x v="3"/>
    <x v="52"/>
    <s v="BR"/>
    <s v="Mato Grosso do Sul"/>
    <s v="MS"/>
    <s v="TrÃªs Lagoas"/>
    <n v="-20.783899999999999"/>
    <n v="-51.7151"/>
  </r>
  <r>
    <s v="179.191.15.117"/>
    <n v="5678"/>
    <x v="3"/>
    <s v="SOCKS4"/>
    <x v="0"/>
    <x v="0"/>
    <s v="SOCKS4"/>
    <n v="100"/>
    <s v="AS263314"/>
    <x v="4900"/>
    <x v="3"/>
    <x v="52"/>
    <s v="BR"/>
    <s v="Mato Grosso do Sul"/>
    <s v="MS"/>
    <s v="TrÃªs Lagoas"/>
    <n v="-20.783899999999999"/>
    <n v="-51.7151"/>
  </r>
  <r>
    <s v="179.191.17.74"/>
    <n v="5678"/>
    <x v="3"/>
    <s v="SOCKS4"/>
    <x v="0"/>
    <x v="1"/>
    <s v="Business"/>
    <n v="0"/>
    <s v="AS52565"/>
    <x v="4901"/>
    <x v="3"/>
    <x v="52"/>
    <s v="BR"/>
    <s v="ParaÃ­ba"/>
    <s v="PB"/>
    <s v="Pedras de Fogo"/>
    <n v="-7.3757999999999999"/>
    <n v="-35.070700000000002"/>
  </r>
  <r>
    <s v="179.191.23.98"/>
    <n v="5678"/>
    <x v="3"/>
    <s v="SOCKS4"/>
    <x v="0"/>
    <x v="0"/>
    <s v="SOCKS"/>
    <n v="100"/>
    <s v="AS52565"/>
    <x v="4901"/>
    <x v="3"/>
    <x v="52"/>
    <s v="BR"/>
    <s v="ParaÃ­ba"/>
    <s v="PB"/>
    <s v="Pedras de Fogo"/>
    <n v="-7.3757999999999999"/>
    <n v="-35.070700000000002"/>
  </r>
  <r>
    <s v="179.191.37.127"/>
    <n v="5678"/>
    <x v="3"/>
    <s v="SOCKS4"/>
    <x v="0"/>
    <x v="0"/>
    <s v="SOCKS4"/>
    <n v="100"/>
    <s v="AS28146"/>
    <x v="3789"/>
    <x v="3"/>
    <x v="52"/>
    <s v="BR"/>
    <s v="Santa Catarina"/>
    <s v="SC"/>
    <s v="Palmitos"/>
    <n v="-27.0731"/>
    <n v="-53.181399999999996"/>
  </r>
  <r>
    <s v="179.191.37.211"/>
    <n v="5678"/>
    <x v="3"/>
    <s v="SOCKS4"/>
    <x v="0"/>
    <x v="0"/>
    <s v="SOCKS4"/>
    <n v="100"/>
    <s v="AS28146"/>
    <x v="3789"/>
    <x v="3"/>
    <x v="52"/>
    <s v="BR"/>
    <s v="Santa Catarina"/>
    <s v="SC"/>
    <s v="Palmitos"/>
    <n v="-27.0731"/>
    <n v="-53.181399999999996"/>
  </r>
  <r>
    <s v="179.191.38.107"/>
    <n v="5678"/>
    <x v="3"/>
    <s v="SOCKS4"/>
    <x v="0"/>
    <x v="1"/>
    <s v="Business"/>
    <n v="0"/>
    <s v="AS28146"/>
    <x v="3789"/>
    <x v="3"/>
    <x v="52"/>
    <s v="BR"/>
    <s v="Santa Catarina"/>
    <s v="SC"/>
    <s v="Palmitos"/>
    <n v="-27.0731"/>
    <n v="-53.181399999999996"/>
  </r>
  <r>
    <s v="179.191.38.110"/>
    <n v="5678"/>
    <x v="3"/>
    <s v="SOCKS4"/>
    <x v="0"/>
    <x v="1"/>
    <s v="Business"/>
    <n v="0"/>
    <s v="AS28146"/>
    <x v="3789"/>
    <x v="3"/>
    <x v="52"/>
    <s v="BR"/>
    <s v="Santa Catarina"/>
    <s v="SC"/>
    <s v="Palmitos"/>
    <n v="-27.0731"/>
    <n v="-53.181399999999996"/>
  </r>
  <r>
    <s v="179.191.38.116"/>
    <n v="5678"/>
    <x v="3"/>
    <s v="SOCKS4"/>
    <x v="0"/>
    <x v="0"/>
    <s v="SOCKS4"/>
    <n v="100"/>
    <s v="AS28146"/>
    <x v="3789"/>
    <x v="3"/>
    <x v="52"/>
    <s v="BR"/>
    <s v="Santa Catarina"/>
    <s v="SC"/>
    <s v="Palmitos"/>
    <n v="-27.0731"/>
    <n v="-53.181399999999996"/>
  </r>
  <r>
    <s v="179.191.207.146"/>
    <n v="5678"/>
    <x v="3"/>
    <s v="SOCKS4"/>
    <x v="0"/>
    <x v="0"/>
    <s v="SOCKS4"/>
    <n v="100"/>
    <s v="AS28210"/>
    <x v="4558"/>
    <x v="3"/>
    <x v="52"/>
    <s v="BR"/>
    <s v="Rio de Janeiro"/>
    <s v="RJ"/>
    <s v="Rio das Ostras"/>
    <n v="-22.454899999999999"/>
    <n v="-41.953099999999999"/>
  </r>
  <r>
    <s v="179.191.207.152"/>
    <n v="5678"/>
    <x v="3"/>
    <s v="SOCKS4"/>
    <x v="0"/>
    <x v="0"/>
    <s v="SOCKS4"/>
    <n v="100"/>
    <s v="AS28210"/>
    <x v="4558"/>
    <x v="3"/>
    <x v="52"/>
    <s v="BR"/>
    <s v="Rio de Janeiro"/>
    <s v="RJ"/>
    <s v="Rio das Ostras"/>
    <n v="-22.454899999999999"/>
    <n v="-41.953099999999999"/>
  </r>
  <r>
    <s v="179.191.207.157"/>
    <n v="5678"/>
    <x v="3"/>
    <s v="SOCKS4"/>
    <x v="0"/>
    <x v="0"/>
    <s v="SOCKS4"/>
    <n v="100"/>
    <s v="AS28210"/>
    <x v="4558"/>
    <x v="3"/>
    <x v="52"/>
    <s v="BR"/>
    <s v="Rio de Janeiro"/>
    <s v="RJ"/>
    <s v="Rio das Ostras"/>
    <n v="-22.454899999999999"/>
    <n v="-41.953099999999999"/>
  </r>
  <r>
    <s v="179.191.207.158"/>
    <n v="5678"/>
    <x v="3"/>
    <s v="SOCKS4"/>
    <x v="0"/>
    <x v="1"/>
    <s v="Business"/>
    <n v="0"/>
    <s v="AS28210"/>
    <x v="4558"/>
    <x v="3"/>
    <x v="52"/>
    <s v="BR"/>
    <s v="Rio de Janeiro"/>
    <s v="RJ"/>
    <s v="Rio das Ostras"/>
    <n v="-22.454899999999999"/>
    <n v="-41.953099999999999"/>
  </r>
  <r>
    <s v="179.191.211.17"/>
    <n v="5678"/>
    <x v="3"/>
    <s v="SOCKS4"/>
    <x v="0"/>
    <x v="0"/>
    <s v="SOCKS4"/>
    <n v="100"/>
    <s v="AS28210"/>
    <x v="4558"/>
    <x v="3"/>
    <x v="52"/>
    <s v="BR"/>
    <s v="Rio de Janeiro"/>
    <s v="RJ"/>
    <s v="Rio das Ostras"/>
    <n v="-22.454899999999999"/>
    <n v="-41.953099999999999"/>
  </r>
  <r>
    <s v="179.191.238.222"/>
    <n v="5678"/>
    <x v="3"/>
    <s v="SOCKS4"/>
    <x v="0"/>
    <x v="1"/>
    <s v="Business"/>
    <n v="0"/>
    <s v="AS263422"/>
    <x v="4902"/>
    <x v="3"/>
    <x v="52"/>
    <s v="BR"/>
    <s v="Amazonas"/>
    <s v="AM"/>
    <s v="Manaus"/>
    <n v="-3.1032000000000002"/>
    <n v="-60.028799999999997"/>
  </r>
  <r>
    <s v="179.191.239.3"/>
    <n v="5678"/>
    <x v="3"/>
    <s v="SOCKS4"/>
    <x v="0"/>
    <x v="0"/>
    <s v="SOCKS4"/>
    <n v="66"/>
    <s v="AS263422"/>
    <x v="4902"/>
    <x v="3"/>
    <x v="52"/>
    <s v="BR"/>
    <s v="Amazonas"/>
    <s v="AM"/>
    <s v="Manaus"/>
    <n v="-3.1032000000000002"/>
    <n v="-60.028799999999997"/>
  </r>
  <r>
    <s v="179.191.239.170"/>
    <n v="5678"/>
    <x v="3"/>
    <s v="SOCKS4"/>
    <x v="0"/>
    <x v="1"/>
    <s v="Business"/>
    <n v="0"/>
    <s v="AS263422"/>
    <x v="4902"/>
    <x v="3"/>
    <x v="52"/>
    <s v="BR"/>
    <s v="Amazonas"/>
    <s v="AM"/>
    <s v="Manaus"/>
    <n v="-3.1032000000000002"/>
    <n v="-60.028799999999997"/>
  </r>
  <r>
    <s v="179.191.245.58"/>
    <n v="3128"/>
    <x v="36"/>
    <s v="HTTP"/>
    <x v="1"/>
    <x v="0"/>
    <s v="SOCKS"/>
    <n v="100"/>
    <s v="AS263421"/>
    <x v="4903"/>
    <x v="3"/>
    <x v="52"/>
    <s v="BR"/>
    <s v="Sao Paulo"/>
    <s v="SP"/>
    <s v=""/>
    <n v="-23.4772"/>
    <n v="-46.667900000000003"/>
  </r>
  <r>
    <s v="179.197.84.9"/>
    <n v="5678"/>
    <x v="3"/>
    <s v="SOCKS4"/>
    <x v="0"/>
    <x v="0"/>
    <s v="SOCKS4"/>
    <n v="66"/>
    <s v="AS7738"/>
    <x v="3918"/>
    <x v="3"/>
    <x v="52"/>
    <s v="BR"/>
    <s v="Rio de Janeiro"/>
    <s v="RJ"/>
    <s v="Sao Goncalo"/>
    <n v="-22.819199999999999"/>
    <n v="-43.040199999999999"/>
  </r>
  <r>
    <s v="179.208.106.117"/>
    <n v="5678"/>
    <x v="3"/>
    <s v="SOCKS4"/>
    <x v="0"/>
    <x v="0"/>
    <s v="SOCKS4"/>
    <n v="100"/>
    <s v="AS28573"/>
    <x v="4502"/>
    <x v="3"/>
    <x v="52"/>
    <s v="BR"/>
    <s v="Sao Paulo"/>
    <s v="SP"/>
    <s v="SÃ£o Paulo"/>
    <n v="-23.628299999999999"/>
    <n v="-46.640900000000002"/>
  </r>
  <r>
    <s v="179.208.205.157"/>
    <n v="4153"/>
    <x v="0"/>
    <s v="SOCKS4"/>
    <x v="0"/>
    <x v="0"/>
    <s v="Compromised Server"/>
    <n v="100"/>
    <s v="AS28573"/>
    <x v="4502"/>
    <x v="3"/>
    <x v="52"/>
    <s v="BR"/>
    <s v="Sao Paulo"/>
    <s v="SP"/>
    <s v="SÃ£o Paulo"/>
    <n v="-23.628299999999999"/>
    <n v="-46.640900000000002"/>
  </r>
  <r>
    <s v="179.210.44.71"/>
    <n v="5678"/>
    <x v="3"/>
    <s v="SOCKS4"/>
    <x v="0"/>
    <x v="0"/>
    <s v="SOCKS4"/>
    <n v="100"/>
    <s v="AS28573"/>
    <x v="4502"/>
    <x v="3"/>
    <x v="52"/>
    <s v="BR"/>
    <s v="Rio de Janeiro"/>
    <s v="RJ"/>
    <s v="Rio de Janeiro"/>
    <n v="-22.948499999999999"/>
    <n v="-43.343600000000002"/>
  </r>
  <r>
    <s v="179.211.111.213"/>
    <n v="5678"/>
    <x v="3"/>
    <s v="SOCKS4"/>
    <x v="0"/>
    <x v="0"/>
    <s v="SOCKS4"/>
    <n v="100"/>
    <s v="AS28573"/>
    <x v="4502"/>
    <x v="3"/>
    <x v="52"/>
    <s v="BR"/>
    <s v="Sao Paulo"/>
    <s v="SP"/>
    <s v="Cachoeira Paulista"/>
    <n v="-22.7041"/>
    <n v="-44.9893"/>
  </r>
  <r>
    <s v="179.211.222.180"/>
    <n v="5678"/>
    <x v="3"/>
    <s v="SOCKS4"/>
    <x v="0"/>
    <x v="0"/>
    <s v="SOCKS4"/>
    <n v="100"/>
    <s v="AS28573"/>
    <x v="4502"/>
    <x v="3"/>
    <x v="52"/>
    <s v="BR"/>
    <s v="Para"/>
    <s v="PA"/>
    <s v="BelÃ©m"/>
    <n v="-1.4537"/>
    <n v="-48.507800000000003"/>
  </r>
  <r>
    <s v="179.217.112.150"/>
    <n v="5678"/>
    <x v="3"/>
    <s v="SOCKS4"/>
    <x v="0"/>
    <x v="1"/>
    <s v="Business"/>
    <n v="0"/>
    <s v="AS28573"/>
    <x v="4502"/>
    <x v="3"/>
    <x v="52"/>
    <s v="BR"/>
    <s v="Mato Grosso"/>
    <s v="MT"/>
    <s v="CuiabÃ¡"/>
    <n v="-15.4192"/>
    <n v="-55.8902"/>
  </r>
  <r>
    <s v="179.217.179.207"/>
    <n v="4145"/>
    <x v="2"/>
    <s v="SOCKS4"/>
    <x v="0"/>
    <x v="0"/>
    <s v="SOCKS"/>
    <n v="100"/>
    <s v="AS28573"/>
    <x v="4502"/>
    <x v="3"/>
    <x v="52"/>
    <s v="BR"/>
    <s v="Sao Paulo"/>
    <s v="SP"/>
    <s v="RibeirÃ£o Preto"/>
    <n v="-21.224399999999999"/>
    <n v="-47.823900000000002"/>
  </r>
  <r>
    <s v="179.220.12.26"/>
    <n v="5678"/>
    <x v="3"/>
    <s v="SOCKS4"/>
    <x v="0"/>
    <x v="0"/>
    <s v="SOCKS"/>
    <n v="100"/>
    <s v="AS28573"/>
    <x v="4502"/>
    <x v="3"/>
    <x v="52"/>
    <s v="BR"/>
    <s v="Mato Grosso do Sul"/>
    <s v="MS"/>
    <s v="Dourados"/>
    <n v="-22.143699999999999"/>
    <n v="-54.804699999999997"/>
  </r>
  <r>
    <s v="179.223.112.173"/>
    <n v="4145"/>
    <x v="2"/>
    <s v="SOCKS4"/>
    <x v="0"/>
    <x v="0"/>
    <s v="SOCKS4"/>
    <n v="100"/>
    <s v="AS28573"/>
    <x v="4502"/>
    <x v="3"/>
    <x v="52"/>
    <s v="BR"/>
    <s v="Sao Paulo"/>
    <s v="SP"/>
    <s v="SÃ£o JosÃ© dos Campos"/>
    <n v="-23.1023"/>
    <n v="-45.921999999999997"/>
  </r>
  <r>
    <s v="179.228.242.237"/>
    <n v="3629"/>
    <x v="5"/>
    <s v="SOCKS4"/>
    <x v="0"/>
    <x v="0"/>
    <s v="SOCKS"/>
    <n v="100"/>
    <s v="AS27699"/>
    <x v="3919"/>
    <x v="3"/>
    <x v="52"/>
    <s v="BR"/>
    <s v="Sao Paulo"/>
    <s v="SP"/>
    <s v="Valinhos"/>
    <n v="-22.974499999999999"/>
    <n v="-46.976199999999999"/>
  </r>
  <r>
    <s v="179.232.65.118"/>
    <n v="5678"/>
    <x v="3"/>
    <s v="SOCKS4"/>
    <x v="0"/>
    <x v="0"/>
    <s v="SOCKS4"/>
    <n v="66"/>
    <s v="AS28573"/>
    <x v="4502"/>
    <x v="3"/>
    <x v="52"/>
    <s v="BR"/>
    <s v="Rio Grande do Sul"/>
    <s v="RS"/>
    <s v="Canoas"/>
    <n v="-29.922799999999999"/>
    <n v="-51.174399999999999"/>
  </r>
  <r>
    <s v="179.232.67.32"/>
    <n v="5678"/>
    <x v="3"/>
    <s v="SOCKS4"/>
    <x v="0"/>
    <x v="0"/>
    <s v="SOCKS"/>
    <n v="100"/>
    <s v="AS28573"/>
    <x v="4502"/>
    <x v="3"/>
    <x v="52"/>
    <s v="BR"/>
    <s v="Rio Grande do Sul"/>
    <s v="RS"/>
    <s v="Canoas"/>
    <n v="-29.922799999999999"/>
    <n v="-51.174399999999999"/>
  </r>
  <r>
    <s v="179.232.240.200"/>
    <n v="5678"/>
    <x v="3"/>
    <s v="SOCKS4"/>
    <x v="0"/>
    <x v="1"/>
    <s v="Business"/>
    <n v="0"/>
    <s v="AS28573"/>
    <x v="4502"/>
    <x v="3"/>
    <x v="52"/>
    <s v="BR"/>
    <s v="Santa Catarina"/>
    <s v="SC"/>
    <s v="Joinville"/>
    <n v="-26.265899999999998"/>
    <n v="-48.998699999999999"/>
  </r>
  <r>
    <s v="179.233.129.125"/>
    <n v="5678"/>
    <x v="3"/>
    <s v="SOCKS4"/>
    <x v="0"/>
    <x v="0"/>
    <s v="SOCKS4"/>
    <n v="66"/>
    <s v="AS28573"/>
    <x v="4502"/>
    <x v="3"/>
    <x v="52"/>
    <s v="BR"/>
    <s v="Rio de Janeiro"/>
    <s v="RJ"/>
    <s v="MacaÃ©"/>
    <n v="-22.382200000000001"/>
    <n v="-41.779299999999999"/>
  </r>
  <r>
    <s v="179.233.242.7"/>
    <n v="5678"/>
    <x v="3"/>
    <s v="SOCKS4"/>
    <x v="0"/>
    <x v="0"/>
    <s v="SOCKS4"/>
    <n v="66"/>
    <s v="AS28573"/>
    <x v="4502"/>
    <x v="3"/>
    <x v="52"/>
    <s v="BR"/>
    <s v="Rio Grande do Sul"/>
    <s v="RS"/>
    <s v="Porto Alegre"/>
    <n v="-30.116900000000001"/>
    <n v="-51.265799999999999"/>
  </r>
  <r>
    <s v="179.234.89.32"/>
    <n v="5678"/>
    <x v="3"/>
    <s v="SOCKS4"/>
    <x v="0"/>
    <x v="0"/>
    <s v="SOCKS4"/>
    <n v="100"/>
    <s v="AS28573"/>
    <x v="4502"/>
    <x v="3"/>
    <x v="52"/>
    <s v="BR"/>
    <s v="Acre"/>
    <s v="AC"/>
    <s v="Rio Branco"/>
    <n v="-9.9756999999999998"/>
    <n v="-67.813400000000001"/>
  </r>
  <r>
    <s v="179.235.219.193"/>
    <n v="4145"/>
    <x v="2"/>
    <s v="SOCKS4"/>
    <x v="0"/>
    <x v="0"/>
    <s v="SOCKS"/>
    <n v="100"/>
    <s v="AS28573"/>
    <x v="4502"/>
    <x v="3"/>
    <x v="52"/>
    <s v="BR"/>
    <s v="Pernambuco"/>
    <s v="PE"/>
    <s v="Recife"/>
    <n v="-8.0091000000000001"/>
    <n v="-34.949800000000003"/>
  </r>
  <r>
    <s v="179.254.13.71"/>
    <n v="5678"/>
    <x v="3"/>
    <s v="SOCKS4"/>
    <x v="0"/>
    <x v="0"/>
    <s v="SOCKS4"/>
    <n v="100"/>
    <s v="AS8167"/>
    <x v="4449"/>
    <x v="3"/>
    <x v="52"/>
    <s v="BR"/>
    <s v=""/>
    <s v=""/>
    <s v=""/>
    <n v="-22.830500000000001"/>
    <n v="-43.219200000000001"/>
  </r>
  <r>
    <s v="179.255.219.182"/>
    <n v="8080"/>
    <x v="4"/>
    <s v="HTTP"/>
    <x v="1"/>
    <x v="0"/>
    <s v="HTTP"/>
    <n v="99"/>
    <s v="AS8167"/>
    <x v="4449"/>
    <x v="3"/>
    <x v="52"/>
    <s v="BR"/>
    <s v="Goias"/>
    <s v="GO"/>
    <s v="GoiÃ¢nia"/>
    <n v="-16.639099999999999"/>
    <n v="-49.2622"/>
  </r>
  <r>
    <s v="180.71.165.82"/>
    <n v="8080"/>
    <x v="4"/>
    <s v="HTTPS"/>
    <x v="5"/>
    <x v="1"/>
    <s v="Business"/>
    <n v="0"/>
    <s v="AS9318"/>
    <x v="10"/>
    <x v="0"/>
    <x v="6"/>
    <s v="KR"/>
    <s v="Seoul"/>
    <s v="11"/>
    <s v="Seoul"/>
    <n v="37.5944"/>
    <n v="126.9864"/>
  </r>
  <r>
    <s v="180.92.212.178"/>
    <n v="5678"/>
    <x v="3"/>
    <s v="SOCKS4"/>
    <x v="0"/>
    <x v="0"/>
    <s v="Compromised Server"/>
    <n v="100"/>
    <s v="AS23953"/>
    <x v="3439"/>
    <x v="0"/>
    <x v="49"/>
    <s v="ID"/>
    <s v="Jakarta"/>
    <s v="JK"/>
    <s v="Jakarta"/>
    <n v="-6.1741000000000001"/>
    <n v="106.8296"/>
  </r>
  <r>
    <s v="180.92.226.82"/>
    <n v="5678"/>
    <x v="3"/>
    <s v="SOCKS4"/>
    <x v="0"/>
    <x v="1"/>
    <s v="Business"/>
    <n v="0"/>
    <s v="AS9832"/>
    <x v="2355"/>
    <x v="0"/>
    <x v="55"/>
    <s v="BD"/>
    <s v="Khulna Division"/>
    <s v="D"/>
    <s v="Khulna"/>
    <n v="22.815899999999999"/>
    <n v="89.566000000000003"/>
  </r>
  <r>
    <s v="180.92.228.134"/>
    <n v="5678"/>
    <x v="3"/>
    <s v="SOCKS4"/>
    <x v="0"/>
    <x v="1"/>
    <s v="Business"/>
    <n v="0"/>
    <s v="AS9832"/>
    <x v="2355"/>
    <x v="0"/>
    <x v="55"/>
    <s v="BD"/>
    <s v=""/>
    <s v=""/>
    <s v=""/>
    <n v="23.701799999999999"/>
    <n v="90.374200000000002"/>
  </r>
  <r>
    <s v="180.92.230.29"/>
    <n v="5678"/>
    <x v="3"/>
    <s v="SOCKS4"/>
    <x v="0"/>
    <x v="1"/>
    <s v="Business"/>
    <n v="0"/>
    <s v="AS9832"/>
    <x v="2355"/>
    <x v="0"/>
    <x v="55"/>
    <s v="BD"/>
    <s v=""/>
    <s v=""/>
    <s v=""/>
    <n v="23.701799999999999"/>
    <n v="90.374200000000002"/>
  </r>
  <r>
    <s v="180.92.231.172"/>
    <n v="5678"/>
    <x v="3"/>
    <s v="SOCKS4"/>
    <x v="0"/>
    <x v="1"/>
    <s v="Business"/>
    <n v="0"/>
    <s v="AS9832"/>
    <x v="2355"/>
    <x v="0"/>
    <x v="55"/>
    <s v="BD"/>
    <s v=""/>
    <s v=""/>
    <s v=""/>
    <n v="23.701799999999999"/>
    <n v="90.374200000000002"/>
  </r>
  <r>
    <s v="180.92.238.227"/>
    <n v="5678"/>
    <x v="3"/>
    <s v="SOCKS4"/>
    <x v="0"/>
    <x v="1"/>
    <s v="Business"/>
    <n v="0"/>
    <s v="AS9832"/>
    <x v="2355"/>
    <x v="0"/>
    <x v="55"/>
    <s v="BD"/>
    <s v="Dhaka Division"/>
    <s v="C"/>
    <s v="Chandna"/>
    <n v="23.990600000000001"/>
    <n v="90.402799999999999"/>
  </r>
  <r>
    <s v="180.92.238.230"/>
    <n v="5678"/>
    <x v="3"/>
    <s v="SOCKS4"/>
    <x v="0"/>
    <x v="1"/>
    <s v="Business"/>
    <n v="0"/>
    <s v="AS9832"/>
    <x v="2355"/>
    <x v="0"/>
    <x v="55"/>
    <s v="BD"/>
    <s v="Dhaka Division"/>
    <s v="C"/>
    <s v="Chandna"/>
    <n v="23.990600000000001"/>
    <n v="90.402799999999999"/>
  </r>
  <r>
    <s v="180.92.238.251"/>
    <n v="4145"/>
    <x v="2"/>
    <s v="SOCKS4"/>
    <x v="0"/>
    <x v="0"/>
    <s v="SOCKS"/>
    <n v="100"/>
    <s v="AS9832"/>
    <x v="2355"/>
    <x v="0"/>
    <x v="55"/>
    <s v="BD"/>
    <s v="Dhaka Division"/>
    <s v="C"/>
    <s v="Chandna"/>
    <n v="23.990600000000001"/>
    <n v="90.402799999999999"/>
  </r>
  <r>
    <s v="180.93.32.190"/>
    <n v="5678"/>
    <x v="3"/>
    <s v="SOCKS4"/>
    <x v="0"/>
    <x v="0"/>
    <s v="SOCKS"/>
    <n v="100"/>
    <s v="AS7602"/>
    <x v="4904"/>
    <x v="0"/>
    <x v="4"/>
    <s v="VN"/>
    <s v="Da Nang"/>
    <s v="DN"/>
    <s v="Da Nang"/>
    <n v="16.0685"/>
    <n v="108.22150000000001"/>
  </r>
  <r>
    <s v="180.94.64.101"/>
    <n v="5678"/>
    <x v="3"/>
    <s v="SOCKS4"/>
    <x v="0"/>
    <x v="1"/>
    <s v="Business"/>
    <n v="0"/>
    <s v="AS55330"/>
    <x v="588"/>
    <x v="0"/>
    <x v="59"/>
    <s v="AF"/>
    <s v=""/>
    <s v=""/>
    <s v=""/>
    <n v="33"/>
    <n v="65"/>
  </r>
  <r>
    <s v="180.94.64.114"/>
    <n v="5678"/>
    <x v="11"/>
    <s v="SOCKS4"/>
    <x v="2"/>
    <x v="0"/>
    <s v="SOCKS"/>
    <n v="100"/>
    <s v="AS55330"/>
    <x v="588"/>
    <x v="0"/>
    <x v="59"/>
    <s v="AF"/>
    <s v=""/>
    <s v=""/>
    <s v=""/>
    <n v="33"/>
    <n v="65"/>
  </r>
  <r>
    <s v="180.94.68.101"/>
    <n v="5678"/>
    <x v="3"/>
    <s v="SOCKS4"/>
    <x v="0"/>
    <x v="0"/>
    <s v="SOCKS"/>
    <n v="98"/>
    <s v="AS55330"/>
    <x v="588"/>
    <x v="0"/>
    <x v="59"/>
    <s v="AF"/>
    <s v=""/>
    <s v=""/>
    <s v=""/>
    <n v="33"/>
    <n v="65"/>
  </r>
  <r>
    <s v="180.94.69.66"/>
    <n v="8080"/>
    <x v="4"/>
    <s v="HTTP"/>
    <x v="1"/>
    <x v="0"/>
    <s v="HTTPS"/>
    <n v="100"/>
    <s v="AS55330"/>
    <x v="588"/>
    <x v="0"/>
    <x v="59"/>
    <s v="AF"/>
    <s v=""/>
    <s v=""/>
    <s v=""/>
    <n v="33"/>
    <n v="65"/>
  </r>
  <r>
    <s v="180.94.76.19"/>
    <n v="5678"/>
    <x v="3"/>
    <s v="SOCKS4"/>
    <x v="0"/>
    <x v="0"/>
    <s v="SOCKS4"/>
    <n v="100"/>
    <s v="AS55330"/>
    <x v="588"/>
    <x v="0"/>
    <x v="59"/>
    <s v="AF"/>
    <s v=""/>
    <s v=""/>
    <s v=""/>
    <n v="33"/>
    <n v="65"/>
  </r>
  <r>
    <s v="180.94.86.252"/>
    <n v="8080"/>
    <x v="4"/>
    <s v="HTTP"/>
    <x v="1"/>
    <x v="1"/>
    <s v="Business"/>
    <n v="0"/>
    <s v="AS55330"/>
    <x v="588"/>
    <x v="0"/>
    <x v="59"/>
    <s v="AF"/>
    <s v=""/>
    <s v=""/>
    <s v=""/>
    <n v="33"/>
    <n v="65"/>
  </r>
  <r>
    <s v="180.94.238.118"/>
    <n v="5678"/>
    <x v="3"/>
    <s v="SOCKS4"/>
    <x v="0"/>
    <x v="1"/>
    <s v="Business"/>
    <n v="0"/>
    <s v="AS45873"/>
    <x v="4905"/>
    <x v="4"/>
    <x v="69"/>
    <s v="AU"/>
    <s v="Queensland"/>
    <s v="QLD"/>
    <s v="Brisbane"/>
    <n v="-27.4679"/>
    <n v="153.0325"/>
  </r>
  <r>
    <s v="180.103.161.186"/>
    <n v="4145"/>
    <x v="2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80.104.62.5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80.104.62.37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80.104.62.49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80.104.62.55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80.104.62.80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80.104.62.89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80.104.62.158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80.104.62.182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80.104.62.254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80.104.63.66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80.104.63.104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80.104.63.198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80.104.183.33"/>
    <n v="1080"/>
    <x v="15"/>
    <s v="SOCKS4"/>
    <x v="8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80.108.99.208"/>
    <n v="1080"/>
    <x v="15"/>
    <s v="SOCKS4"/>
    <x v="8"/>
    <x v="0"/>
    <s v="Compromised Server"/>
    <n v="66"/>
    <s v="AS4134"/>
    <x v="6"/>
    <x v="0"/>
    <x v="3"/>
    <s v="CN"/>
    <s v=""/>
    <s v=""/>
    <s v=""/>
    <n v="34.773200000000003"/>
    <n v="113.72199999999999"/>
  </r>
  <r>
    <s v="180.109.33.196"/>
    <n v="9999"/>
    <x v="7"/>
    <s v="HTTPS"/>
    <x v="5"/>
    <x v="0"/>
    <s v="Compromised Server"/>
    <n v="66"/>
    <s v="AS4134"/>
    <x v="6"/>
    <x v="0"/>
    <x v="3"/>
    <s v="CN"/>
    <s v=""/>
    <s v=""/>
    <s v=""/>
    <n v="34.773200000000003"/>
    <n v="113.72199999999999"/>
  </r>
  <r>
    <s v="180.113.245.152"/>
    <n v="7890"/>
    <x v="16"/>
    <s v="HTTPS"/>
    <x v="5"/>
    <x v="0"/>
    <s v="Compromised Server"/>
    <n v="66"/>
    <s v="AS4134"/>
    <x v="6"/>
    <x v="0"/>
    <x v="3"/>
    <s v="CN"/>
    <s v="Jiangsu"/>
    <s v="JS"/>
    <s v="Wuxi"/>
    <n v="31.561800000000002"/>
    <n v="120.2864"/>
  </r>
  <r>
    <s v="180.114.144.197"/>
    <n v="5678"/>
    <x v="3"/>
    <s v="SOCKS4"/>
    <x v="0"/>
    <x v="0"/>
    <s v="Compromised Server"/>
    <n v="100"/>
    <s v="AS4134"/>
    <x v="6"/>
    <x v="0"/>
    <x v="3"/>
    <s v="CN"/>
    <s v="Jiangsu"/>
    <s v="JS"/>
    <s v="Baota"/>
    <n v="32.018099999999997"/>
    <n v="120.0684"/>
  </r>
  <r>
    <s v="180.120.76.113"/>
    <n v="1080"/>
    <x v="15"/>
    <s v="SOCKS5"/>
    <x v="4"/>
    <x v="0"/>
    <s v="Compromised Server"/>
    <n v="66"/>
    <s v="AS4134"/>
    <x v="6"/>
    <x v="0"/>
    <x v="3"/>
    <s v="CN"/>
    <s v="Shanghai"/>
    <s v="SH"/>
    <s v="Shanghai"/>
    <n v="31.0442"/>
    <n v="121.4054"/>
  </r>
  <r>
    <s v="180.121.115.159"/>
    <n v="5678"/>
    <x v="3"/>
    <s v="SOCKS4"/>
    <x v="0"/>
    <x v="0"/>
    <s v="Compromised Server"/>
    <n v="66"/>
    <s v="AS4134"/>
    <x v="6"/>
    <x v="0"/>
    <x v="3"/>
    <s v="CN"/>
    <s v="Anhui"/>
    <s v="AH"/>
    <s v="Hefei"/>
    <n v="31.869599999999998"/>
    <n v="117.29300000000001"/>
  </r>
  <r>
    <s v="180.121.253.81"/>
    <n v="1080"/>
    <x v="15"/>
    <s v="SOCKS5"/>
    <x v="4"/>
    <x v="0"/>
    <s v="Compromised Server"/>
    <n v="66"/>
    <s v="AS4134"/>
    <x v="6"/>
    <x v="0"/>
    <x v="3"/>
    <s v="CN"/>
    <s v="Jiangsu"/>
    <s v="JS"/>
    <s v="Rugao"/>
    <n v="32.372199999999999"/>
    <n v="120.5771"/>
  </r>
  <r>
    <s v="180.122.118.21"/>
    <n v="5678"/>
    <x v="3"/>
    <s v="SOCKS4"/>
    <x v="0"/>
    <x v="0"/>
    <s v="Compromised Server"/>
    <n v="66"/>
    <s v="AS4134"/>
    <x v="6"/>
    <x v="0"/>
    <x v="3"/>
    <s v="CN"/>
    <s v="Jiangsu"/>
    <s v="JS"/>
    <s v="Baota"/>
    <n v="32.018099999999997"/>
    <n v="120.0684"/>
  </r>
  <r>
    <s v="180.122.118.212"/>
    <n v="5678"/>
    <x v="3"/>
    <s v="SOCKS4"/>
    <x v="0"/>
    <x v="0"/>
    <s v="Compromised Server"/>
    <n v="66"/>
    <s v="AS4134"/>
    <x v="6"/>
    <x v="0"/>
    <x v="3"/>
    <s v="CN"/>
    <s v="Jiangsu"/>
    <s v="JS"/>
    <s v="Baota"/>
    <n v="32.018099999999997"/>
    <n v="120.0684"/>
  </r>
  <r>
    <s v="180.122.119.167"/>
    <n v="5678"/>
    <x v="3"/>
    <s v="SOCKS4"/>
    <x v="0"/>
    <x v="0"/>
    <s v="Compromised Server"/>
    <n v="66"/>
    <s v="AS4134"/>
    <x v="6"/>
    <x v="0"/>
    <x v="3"/>
    <s v="CN"/>
    <s v="Jiangsu"/>
    <s v="JS"/>
    <s v="Baota"/>
    <n v="32.018099999999997"/>
    <n v="120.0684"/>
  </r>
  <r>
    <s v="180.122.144.5"/>
    <n v="5678"/>
    <x v="3"/>
    <s v="SOCKS4"/>
    <x v="0"/>
    <x v="0"/>
    <s v="Compromised Server"/>
    <n v="66"/>
    <s v="AS4134"/>
    <x v="6"/>
    <x v="0"/>
    <x v="3"/>
    <s v="CN"/>
    <s v="Beijing"/>
    <s v="BJ"/>
    <s v="Daxing"/>
    <n v="39.740499999999997"/>
    <n v="116.3283"/>
  </r>
  <r>
    <s v="180.122.144.22"/>
    <n v="5678"/>
    <x v="3"/>
    <s v="SOCKS4"/>
    <x v="0"/>
    <x v="0"/>
    <s v="Compromised Server"/>
    <n v="66"/>
    <s v="AS4134"/>
    <x v="6"/>
    <x v="0"/>
    <x v="3"/>
    <s v="CN"/>
    <s v="Beijing"/>
    <s v="BJ"/>
    <s v="Daxing"/>
    <n v="39.740499999999997"/>
    <n v="116.3283"/>
  </r>
  <r>
    <s v="180.122.145.123"/>
    <n v="5678"/>
    <x v="3"/>
    <s v="SOCKS4"/>
    <x v="0"/>
    <x v="0"/>
    <s v="Compromised Server"/>
    <n v="66"/>
    <s v="AS4134"/>
    <x v="6"/>
    <x v="0"/>
    <x v="3"/>
    <s v="CN"/>
    <s v="Beijing"/>
    <s v="BJ"/>
    <s v="Daxing"/>
    <n v="39.740499999999997"/>
    <n v="116.3283"/>
  </r>
  <r>
    <s v="180.122.145.128"/>
    <n v="5678"/>
    <x v="3"/>
    <s v="SOCKS4"/>
    <x v="0"/>
    <x v="0"/>
    <s v="Compromised Server"/>
    <n v="66"/>
    <s v="AS4134"/>
    <x v="6"/>
    <x v="0"/>
    <x v="3"/>
    <s v="CN"/>
    <s v="Beijing"/>
    <s v="BJ"/>
    <s v="Daxing"/>
    <n v="39.740499999999997"/>
    <n v="116.3283"/>
  </r>
  <r>
    <s v="180.122.145.138"/>
    <n v="5678"/>
    <x v="3"/>
    <s v="SOCKS4"/>
    <x v="0"/>
    <x v="0"/>
    <s v="Compromised Server"/>
    <n v="66"/>
    <s v="AS4134"/>
    <x v="6"/>
    <x v="0"/>
    <x v="3"/>
    <s v="CN"/>
    <s v="Beijing"/>
    <s v="BJ"/>
    <s v="Daxing"/>
    <n v="39.740499999999997"/>
    <n v="116.3283"/>
  </r>
  <r>
    <s v="180.122.145.239"/>
    <n v="5678"/>
    <x v="3"/>
    <s v="SOCKS4"/>
    <x v="0"/>
    <x v="0"/>
    <s v="Compromised Server"/>
    <n v="66"/>
    <s v="AS4134"/>
    <x v="6"/>
    <x v="0"/>
    <x v="3"/>
    <s v="CN"/>
    <s v="Beijing"/>
    <s v="BJ"/>
    <s v="Daxing"/>
    <n v="39.740499999999997"/>
    <n v="116.3283"/>
  </r>
  <r>
    <s v="180.122.145.250"/>
    <n v="5678"/>
    <x v="3"/>
    <s v="SOCKS4"/>
    <x v="0"/>
    <x v="0"/>
    <s v="Compromised Server"/>
    <n v="66"/>
    <s v="AS4134"/>
    <x v="6"/>
    <x v="0"/>
    <x v="3"/>
    <s v="CN"/>
    <s v="Beijing"/>
    <s v="BJ"/>
    <s v="Daxing"/>
    <n v="39.740499999999997"/>
    <n v="116.3283"/>
  </r>
  <r>
    <s v="180.122.147.141"/>
    <n v="5678"/>
    <x v="3"/>
    <s v="SOCKS4"/>
    <x v="0"/>
    <x v="0"/>
    <s v="Compromised Server"/>
    <n v="66"/>
    <s v="AS4134"/>
    <x v="6"/>
    <x v="0"/>
    <x v="3"/>
    <s v="CN"/>
    <s v="Beijing"/>
    <s v="BJ"/>
    <s v="Daxing"/>
    <n v="39.740499999999997"/>
    <n v="116.3283"/>
  </r>
  <r>
    <s v="180.122.147.231"/>
    <n v="5678"/>
    <x v="3"/>
    <s v="SOCKS4"/>
    <x v="0"/>
    <x v="0"/>
    <s v="Compromised Server"/>
    <n v="66"/>
    <s v="AS4134"/>
    <x v="6"/>
    <x v="0"/>
    <x v="3"/>
    <s v="CN"/>
    <s v="Beijing"/>
    <s v="BJ"/>
    <s v="Daxing"/>
    <n v="39.740499999999997"/>
    <n v="116.3283"/>
  </r>
  <r>
    <s v="180.122.148.223"/>
    <n v="3000"/>
    <x v="245"/>
    <s v="SOCKS5"/>
    <x v="4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80.122.149.174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80.122.149.234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80.122.151.114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80.122.180.45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80.122.180.47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80.122.180.157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80.122.201.134"/>
    <n v="3000"/>
    <x v="245"/>
    <s v="SOCKS5"/>
    <x v="6"/>
    <x v="0"/>
    <s v="Compromised Server"/>
    <n v="99"/>
    <s v="AS4134"/>
    <x v="6"/>
    <x v="0"/>
    <x v="3"/>
    <s v="CN"/>
    <s v="Jiangsu"/>
    <s v="JS"/>
    <s v="Jingjiang"/>
    <n v="32.011200000000002"/>
    <n v="120.2612"/>
  </r>
  <r>
    <s v="180.122.211.54"/>
    <n v="5678"/>
    <x v="3"/>
    <s v="SOCKS4"/>
    <x v="0"/>
    <x v="0"/>
    <s v="Compromised Server"/>
    <n v="66"/>
    <s v="AS4134"/>
    <x v="6"/>
    <x v="0"/>
    <x v="3"/>
    <s v="CN"/>
    <s v="Jiangsu"/>
    <s v="JS"/>
    <s v="Jingjiang"/>
    <n v="32.011200000000002"/>
    <n v="120.2612"/>
  </r>
  <r>
    <s v="180.122.211.55"/>
    <n v="5678"/>
    <x v="3"/>
    <s v="SOCKS4"/>
    <x v="0"/>
    <x v="0"/>
    <s v="Compromised Server"/>
    <n v="66"/>
    <s v="AS4134"/>
    <x v="6"/>
    <x v="0"/>
    <x v="3"/>
    <s v="CN"/>
    <s v="Jiangsu"/>
    <s v="JS"/>
    <s v="Jingjiang"/>
    <n v="32.011200000000002"/>
    <n v="120.2612"/>
  </r>
  <r>
    <s v="180.122.211.101"/>
    <n v="5678"/>
    <x v="3"/>
    <s v="SOCKS4"/>
    <x v="0"/>
    <x v="0"/>
    <s v="Compromised Server"/>
    <n v="66"/>
    <s v="AS4134"/>
    <x v="6"/>
    <x v="0"/>
    <x v="3"/>
    <s v="CN"/>
    <s v="Jiangsu"/>
    <s v="JS"/>
    <s v="Jingjiang"/>
    <n v="32.011200000000002"/>
    <n v="120.2612"/>
  </r>
  <r>
    <s v="180.122.211.122"/>
    <n v="5678"/>
    <x v="3"/>
    <s v="SOCKS4"/>
    <x v="0"/>
    <x v="0"/>
    <s v="Compromised Server"/>
    <n v="66"/>
    <s v="AS4134"/>
    <x v="6"/>
    <x v="0"/>
    <x v="3"/>
    <s v="CN"/>
    <s v="Jiangsu"/>
    <s v="JS"/>
    <s v="Jingjiang"/>
    <n v="32.011200000000002"/>
    <n v="120.2612"/>
  </r>
  <r>
    <s v="180.123.26.20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80.123.26.34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80.123.26.39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80.123.26.46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80.123.26.56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80.123.26.65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80.123.26.70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80.123.26.75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80.123.26.94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80.123.26.101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80.123.26.123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80.123.26.152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80.123.26.161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80.123.26.185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80.123.26.190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80.123.26.197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80.123.26.208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80.123.26.212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80.123.26.216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80.123.26.229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80.124.190.48"/>
    <n v="8888"/>
    <x v="43"/>
    <s v="HTTP"/>
    <x v="3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80.141.90.145"/>
    <n v="53281"/>
    <x v="39"/>
    <s v="HTTP"/>
    <x v="1"/>
    <x v="0"/>
    <s v="Compromised Server"/>
    <n v="66"/>
    <s v="AS4134"/>
    <x v="6"/>
    <x v="0"/>
    <x v="3"/>
    <s v="CN"/>
    <s v="Guangxi"/>
    <s v="GX"/>
    <s v="Nanning"/>
    <n v="22.8108"/>
    <n v="108.3165"/>
  </r>
  <r>
    <s v="180.141.91.132"/>
    <n v="3128"/>
    <x v="36"/>
    <s v="HTTP"/>
    <x v="3"/>
    <x v="0"/>
    <s v="Compromised Server"/>
    <n v="66"/>
    <s v="AS4134"/>
    <x v="6"/>
    <x v="0"/>
    <x v="3"/>
    <s v="CN"/>
    <s v="Guangxi"/>
    <s v="GX"/>
    <s v="Nanning"/>
    <n v="22.8108"/>
    <n v="108.3165"/>
  </r>
  <r>
    <s v="180.148.4.194"/>
    <n v="8080"/>
    <x v="4"/>
    <s v="HTTP"/>
    <x v="1"/>
    <x v="0"/>
    <s v="SOCKS"/>
    <n v="99"/>
    <s v="AS45557"/>
    <x v="2378"/>
    <x v="0"/>
    <x v="4"/>
    <s v="VN"/>
    <s v="Tinh Thua Thien-Hue"/>
    <s v="26"/>
    <s v="Thon Binh An"/>
    <n v="16.299800000000001"/>
    <n v="108.0202"/>
  </r>
  <r>
    <s v="180.148.210.94"/>
    <n v="5678"/>
    <x v="1647"/>
    <s v="SOCKS4"/>
    <x v="2"/>
    <x v="0"/>
    <s v="HTTPS"/>
    <n v="100"/>
    <s v="AS45905"/>
    <x v="749"/>
    <x v="0"/>
    <x v="55"/>
    <s v="BD"/>
    <s v="Dhaka Division"/>
    <s v="C"/>
    <s v="Dhaka"/>
    <n v="23.7529"/>
    <n v="90.426699999999997"/>
  </r>
  <r>
    <s v="180.148.213.149"/>
    <n v="5678"/>
    <x v="3"/>
    <s v="SOCKS4"/>
    <x v="0"/>
    <x v="0"/>
    <s v="SOCKS4"/>
    <n v="66"/>
    <s v="AS45905"/>
    <x v="749"/>
    <x v="0"/>
    <x v="55"/>
    <s v="BD"/>
    <s v="Dhaka Division"/>
    <s v="C"/>
    <s v="Dhaka"/>
    <n v="23.7529"/>
    <n v="90.426699999999997"/>
  </r>
  <r>
    <s v="180.149.96.90"/>
    <n v="5678"/>
    <x v="3"/>
    <s v="SOCKS4"/>
    <x v="0"/>
    <x v="0"/>
    <s v="SOCKS4"/>
    <n v="100"/>
    <s v="AS45204"/>
    <x v="4906"/>
    <x v="0"/>
    <x v="61"/>
    <s v="MN"/>
    <s v=""/>
    <s v=""/>
    <s v=""/>
    <n v="46"/>
    <n v="105"/>
  </r>
  <r>
    <s v="180.149.98.206"/>
    <n v="5678"/>
    <x v="11"/>
    <s v="SOCKS4"/>
    <x v="2"/>
    <x v="0"/>
    <s v="SOCKS"/>
    <n v="100"/>
    <s v="AS45204"/>
    <x v="4906"/>
    <x v="0"/>
    <x v="61"/>
    <s v="MN"/>
    <s v=""/>
    <s v=""/>
    <s v=""/>
    <n v="46"/>
    <n v="105"/>
  </r>
  <r>
    <s v="180.149.232.148"/>
    <n v="8080"/>
    <x v="4"/>
    <s v="HTTP"/>
    <x v="1"/>
    <x v="0"/>
    <s v="HTTP"/>
    <n v="100"/>
    <s v="AS131464"/>
    <x v="2507"/>
    <x v="0"/>
    <x v="55"/>
    <s v="BD"/>
    <s v="Rangpur Division"/>
    <s v="F"/>
    <s v="Dinajpur"/>
    <n v="25.631"/>
    <n v="88.564800000000005"/>
  </r>
  <r>
    <s v="180.149.232.149"/>
    <n v="8080"/>
    <x v="4"/>
    <s v="HTTP"/>
    <x v="1"/>
    <x v="0"/>
    <s v="SOCKS"/>
    <n v="100"/>
    <s v="AS131464"/>
    <x v="2507"/>
    <x v="0"/>
    <x v="55"/>
    <s v="BD"/>
    <s v="Rangpur Division"/>
    <s v="F"/>
    <s v="Dinajpur"/>
    <n v="25.631"/>
    <n v="88.564800000000005"/>
  </r>
  <r>
    <s v="180.149.232.150"/>
    <n v="8080"/>
    <x v="4"/>
    <s v="HTTP"/>
    <x v="1"/>
    <x v="1"/>
    <s v="Wireless"/>
    <n v="0"/>
    <s v="AS131464"/>
    <x v="2507"/>
    <x v="0"/>
    <x v="55"/>
    <s v="BD"/>
    <s v="Rangpur Division"/>
    <s v="F"/>
    <s v="Dinajpur"/>
    <n v="25.631"/>
    <n v="88.564800000000005"/>
  </r>
  <r>
    <s v="180.149.232.202"/>
    <n v="5678"/>
    <x v="3"/>
    <s v="SOCKS4"/>
    <x v="0"/>
    <x v="0"/>
    <s v="SOCKS4"/>
    <n v="100"/>
    <s v="AS131464"/>
    <x v="2507"/>
    <x v="0"/>
    <x v="55"/>
    <s v="BD"/>
    <s v="Rangpur Division"/>
    <s v="F"/>
    <s v="Dinajpur"/>
    <n v="25.631"/>
    <n v="88.564800000000005"/>
  </r>
  <r>
    <s v="180.149.234.105"/>
    <n v="5678"/>
    <x v="3"/>
    <s v="SOCKS4"/>
    <x v="0"/>
    <x v="0"/>
    <s v="SOCKS"/>
    <n v="100"/>
    <s v="AS131464"/>
    <x v="2507"/>
    <x v="0"/>
    <x v="55"/>
    <s v="BD"/>
    <s v="Chittagong"/>
    <s v="B"/>
    <s v="Chittagong"/>
    <n v="22.3919"/>
    <n v="91.833500000000001"/>
  </r>
  <r>
    <s v="180.149.235.30"/>
    <n v="5678"/>
    <x v="3"/>
    <s v="SOCKS4"/>
    <x v="0"/>
    <x v="0"/>
    <s v="SOCKS4"/>
    <n v="100"/>
    <s v="AS131464"/>
    <x v="2507"/>
    <x v="0"/>
    <x v="55"/>
    <s v="BD"/>
    <s v="Dhaka Division"/>
    <s v="C"/>
    <s v="Dhaka"/>
    <n v="23.7272"/>
    <n v="90.409300000000002"/>
  </r>
  <r>
    <s v="180.149.235.39"/>
    <n v="8080"/>
    <x v="4"/>
    <s v="HTTP"/>
    <x v="1"/>
    <x v="0"/>
    <s v="HTTP"/>
    <n v="100"/>
    <s v="AS131464"/>
    <x v="2507"/>
    <x v="0"/>
    <x v="55"/>
    <s v="BD"/>
    <s v="Dhaka Division"/>
    <s v="C"/>
    <s v="Dhaka"/>
    <n v="23.7272"/>
    <n v="90.409300000000002"/>
  </r>
  <r>
    <s v="180.150.10.78"/>
    <n v="5678"/>
    <x v="3"/>
    <s v="SOCKS4"/>
    <x v="0"/>
    <x v="0"/>
    <s v="SOCKS4"/>
    <n v="100"/>
    <s v="AS4764"/>
    <x v="4907"/>
    <x v="4"/>
    <x v="69"/>
    <s v="AU"/>
    <s v="New South Wales"/>
    <s v="NSW"/>
    <s v="Sydney"/>
    <n v="-33.860100000000003"/>
    <n v="151.21010000000001"/>
  </r>
  <r>
    <s v="180.150.103.27"/>
    <n v="5678"/>
    <x v="3"/>
    <s v="SOCKS4"/>
    <x v="0"/>
    <x v="0"/>
    <s v="SOCKS4"/>
    <n v="100"/>
    <s v="AS4764"/>
    <x v="4907"/>
    <x v="4"/>
    <x v="69"/>
    <s v="AU"/>
    <s v="Queensland"/>
    <s v="QLD"/>
    <s v="Brisbane"/>
    <n v="-27.4679"/>
    <n v="153.0325"/>
  </r>
  <r>
    <s v="180.150.205.162"/>
    <n v="8080"/>
    <x v="4"/>
    <s v="HTTP"/>
    <x v="1"/>
    <x v="1"/>
    <s v="Business"/>
    <n v="0"/>
    <s v="AS10164"/>
    <x v="10"/>
    <x v="0"/>
    <x v="6"/>
    <s v="KR"/>
    <s v="Seoul"/>
    <s v="11"/>
    <s v="Eunpyeong-gu"/>
    <n v="37.621000000000002"/>
    <n v="126.9393"/>
  </r>
  <r>
    <s v="180.153.245.65"/>
    <n v="5678"/>
    <x v="3"/>
    <s v="SOCKS4"/>
    <x v="0"/>
    <x v="1"/>
    <s v="Business"/>
    <n v="0"/>
    <s v="AS4812"/>
    <x v="1292"/>
    <x v="0"/>
    <x v="3"/>
    <s v="CN"/>
    <s v=""/>
    <s v=""/>
    <s v=""/>
    <n v="34.773200000000003"/>
    <n v="113.72199999999999"/>
  </r>
  <r>
    <s v="180.156.149.215"/>
    <n v="1080"/>
    <x v="15"/>
    <s v="SOCKS5"/>
    <x v="4"/>
    <x v="1"/>
    <s v="Business"/>
    <n v="0"/>
    <s v="AS4812"/>
    <x v="1292"/>
    <x v="0"/>
    <x v="3"/>
    <s v="CN"/>
    <s v="Shanghai"/>
    <s v="SH"/>
    <s v="Shanghai"/>
    <n v="31.0442"/>
    <n v="121.4054"/>
  </r>
  <r>
    <s v="180.158.0.237"/>
    <n v="4153"/>
    <x v="0"/>
    <s v="SOCKS4"/>
    <x v="0"/>
    <x v="1"/>
    <s v="Business"/>
    <n v="0"/>
    <s v="AS4812"/>
    <x v="1292"/>
    <x v="0"/>
    <x v="3"/>
    <s v="CN"/>
    <s v="Shanghai"/>
    <s v="SH"/>
    <s v="Shanghai"/>
    <n v="31.0442"/>
    <n v="121.4054"/>
  </r>
  <r>
    <s v="180.158.51.226"/>
    <n v="4145"/>
    <x v="2"/>
    <s v="SOCKS4"/>
    <x v="0"/>
    <x v="0"/>
    <s v="SOCKS4"/>
    <n v="100"/>
    <s v="AS4812"/>
    <x v="1292"/>
    <x v="0"/>
    <x v="3"/>
    <s v="CN"/>
    <s v="Shanghai"/>
    <s v="SH"/>
    <s v="Shanghai"/>
    <n v="31.0442"/>
    <n v="121.4054"/>
  </r>
  <r>
    <s v="180.158.150.145"/>
    <n v="5678"/>
    <x v="3"/>
    <s v="SOCKS4"/>
    <x v="0"/>
    <x v="1"/>
    <s v="Business"/>
    <n v="0"/>
    <s v="AS4812"/>
    <x v="1292"/>
    <x v="0"/>
    <x v="3"/>
    <s v="CN"/>
    <s v="Shanghai"/>
    <s v="SH"/>
    <s v="Shanghai"/>
    <n v="31.0442"/>
    <n v="121.4054"/>
  </r>
  <r>
    <s v="180.164.52.231"/>
    <n v="5678"/>
    <x v="3"/>
    <s v="SOCKS4"/>
    <x v="0"/>
    <x v="0"/>
    <s v="SOCKS4"/>
    <n v="66"/>
    <s v="AS4812"/>
    <x v="1292"/>
    <x v="0"/>
    <x v="3"/>
    <s v="CN"/>
    <s v="Shanghai"/>
    <s v="SH"/>
    <s v="Shanghai"/>
    <n v="31.0442"/>
    <n v="121.4054"/>
  </r>
  <r>
    <s v="180.164.89.119"/>
    <n v="4145"/>
    <x v="2"/>
    <s v="SOCKS4"/>
    <x v="0"/>
    <x v="0"/>
    <s v="SOCKS4"/>
    <n v="100"/>
    <s v="AS4812"/>
    <x v="1292"/>
    <x v="0"/>
    <x v="3"/>
    <s v="CN"/>
    <s v="Shanghai"/>
    <s v="SH"/>
    <s v="Pudong"/>
    <n v="31.233699999999999"/>
    <n v="121.53189999999999"/>
  </r>
  <r>
    <s v="180.165.94.52"/>
    <n v="5678"/>
    <x v="3"/>
    <s v="SOCKS4"/>
    <x v="0"/>
    <x v="0"/>
    <s v="SOCKS5"/>
    <n v="100"/>
    <s v="AS4812"/>
    <x v="1292"/>
    <x v="0"/>
    <x v="3"/>
    <s v="CN"/>
    <s v="Shanghai"/>
    <s v="SH"/>
    <s v="Shanghai"/>
    <n v="31.0442"/>
    <n v="121.4054"/>
  </r>
  <r>
    <s v="180.165.96.207"/>
    <n v="1080"/>
    <x v="15"/>
    <s v="SOCKS4"/>
    <x v="8"/>
    <x v="0"/>
    <s v="SOCKS5"/>
    <n v="66"/>
    <s v="AS4812"/>
    <x v="1292"/>
    <x v="0"/>
    <x v="3"/>
    <s v="CN"/>
    <s v="Shanghai"/>
    <s v="SH"/>
    <s v="Shanghai"/>
    <n v="31.0442"/>
    <n v="121.4054"/>
  </r>
  <r>
    <s v="180.167.24.225"/>
    <n v="4145"/>
    <x v="2"/>
    <s v="SOCKS4"/>
    <x v="0"/>
    <x v="0"/>
    <s v="SOCKS"/>
    <n v="100"/>
    <s v="AS4812"/>
    <x v="1292"/>
    <x v="0"/>
    <x v="3"/>
    <s v="CN"/>
    <s v="Shanghai"/>
    <s v="SH"/>
    <s v="Shanghai"/>
    <n v="31.0442"/>
    <n v="121.4054"/>
  </r>
  <r>
    <s v="180.167.201.241"/>
    <n v="4145"/>
    <x v="2"/>
    <s v="SOCKS4"/>
    <x v="0"/>
    <x v="0"/>
    <s v="SOCKS"/>
    <n v="100"/>
    <s v="AS4812"/>
    <x v="1292"/>
    <x v="0"/>
    <x v="3"/>
    <s v="CN"/>
    <s v="Shanghai"/>
    <s v="SH"/>
    <s v="Huangpu"/>
    <n v="31.242000000000001"/>
    <n v="121.476"/>
  </r>
  <r>
    <s v="180.167.206.177"/>
    <n v="4145"/>
    <x v="2"/>
    <s v="SOCKS4"/>
    <x v="0"/>
    <x v="0"/>
    <s v="SOCKS"/>
    <n v="100"/>
    <s v="AS4812"/>
    <x v="1292"/>
    <x v="0"/>
    <x v="3"/>
    <s v="CN"/>
    <s v="Shanghai"/>
    <s v="SH"/>
    <s v="Huangpu"/>
    <n v="31.242000000000001"/>
    <n v="121.476"/>
  </r>
  <r>
    <s v="180.167.212.202"/>
    <n v="5678"/>
    <x v="3"/>
    <s v="SOCKS4"/>
    <x v="0"/>
    <x v="0"/>
    <s v="SOCKS4"/>
    <n v="100"/>
    <s v="AS4812"/>
    <x v="1292"/>
    <x v="0"/>
    <x v="3"/>
    <s v="CN"/>
    <s v="Shanghai"/>
    <s v="SH"/>
    <s v="Shanghai"/>
    <n v="31.0442"/>
    <n v="121.4054"/>
  </r>
  <r>
    <s v="180.168.51.193"/>
    <n v="4145"/>
    <x v="2"/>
    <s v="SOCKS4"/>
    <x v="0"/>
    <x v="0"/>
    <s v="SOCKS"/>
    <n v="100"/>
    <s v="AS4812"/>
    <x v="1292"/>
    <x v="0"/>
    <x v="3"/>
    <s v="CN"/>
    <s v="Shanghai"/>
    <s v="SH"/>
    <s v="Shanghai"/>
    <n v="31.0442"/>
    <n v="121.4054"/>
  </r>
  <r>
    <s v="180.171.42.95"/>
    <n v="9000"/>
    <x v="316"/>
    <s v="HTTPS"/>
    <x v="5"/>
    <x v="1"/>
    <s v="Business"/>
    <n v="0"/>
    <s v="AS4812"/>
    <x v="1292"/>
    <x v="0"/>
    <x v="3"/>
    <s v="CN"/>
    <s v="Shanghai"/>
    <s v="SH"/>
    <s v="Shanghai"/>
    <n v="31.0442"/>
    <n v="121.4054"/>
  </r>
  <r>
    <s v="180.171.45.49"/>
    <n v="5678"/>
    <x v="3"/>
    <s v="SOCKS4"/>
    <x v="0"/>
    <x v="1"/>
    <s v="Business"/>
    <n v="0"/>
    <s v="AS4812"/>
    <x v="1292"/>
    <x v="0"/>
    <x v="3"/>
    <s v="CN"/>
    <s v="Shanghai"/>
    <s v="SH"/>
    <s v="Shanghai"/>
    <n v="31.0442"/>
    <n v="121.4054"/>
  </r>
  <r>
    <s v="180.171.132.253"/>
    <n v="4145"/>
    <x v="2"/>
    <s v="SOCKS4"/>
    <x v="0"/>
    <x v="1"/>
    <s v="Business"/>
    <n v="0"/>
    <s v="AS4812"/>
    <x v="1292"/>
    <x v="0"/>
    <x v="3"/>
    <s v="CN"/>
    <s v="Shanghai"/>
    <s v="SH"/>
    <s v="Shanghai"/>
    <n v="31.0442"/>
    <n v="121.4054"/>
  </r>
  <r>
    <s v="180.175.116.195"/>
    <n v="4145"/>
    <x v="2"/>
    <s v="SOCKS4"/>
    <x v="0"/>
    <x v="0"/>
    <s v="SOCKS4"/>
    <n v="100"/>
    <s v="AS4812"/>
    <x v="1292"/>
    <x v="0"/>
    <x v="3"/>
    <s v="CN"/>
    <s v="Shanghai"/>
    <s v="SH"/>
    <s v="Nanqiao"/>
    <n v="30.916899999999998"/>
    <n v="121.4439"/>
  </r>
  <r>
    <s v="180.175.117.27"/>
    <n v="4145"/>
    <x v="2"/>
    <s v="SOCKS4"/>
    <x v="0"/>
    <x v="1"/>
    <s v="Business"/>
    <n v="0"/>
    <s v="AS4812"/>
    <x v="1292"/>
    <x v="0"/>
    <x v="3"/>
    <s v="CN"/>
    <s v="Shanghai"/>
    <s v="SH"/>
    <s v="Nanqiao"/>
    <n v="30.916899999999998"/>
    <n v="121.4439"/>
  </r>
  <r>
    <s v="180.175.153.251"/>
    <n v="1080"/>
    <x v="15"/>
    <s v="SOCKS4"/>
    <x v="0"/>
    <x v="0"/>
    <s v="Compromised Server"/>
    <n v="98"/>
    <s v="AS4812"/>
    <x v="1292"/>
    <x v="0"/>
    <x v="3"/>
    <s v="CN"/>
    <s v="Shanghai"/>
    <s v="SH"/>
    <s v="Shanghai"/>
    <n v="31.0442"/>
    <n v="121.4054"/>
  </r>
  <r>
    <s v="180.178.93.139"/>
    <n v="5678"/>
    <x v="3"/>
    <s v="SOCKS4"/>
    <x v="0"/>
    <x v="1"/>
    <s v="Business"/>
    <n v="0"/>
    <s v="AS45722"/>
    <x v="2643"/>
    <x v="0"/>
    <x v="49"/>
    <s v="ID"/>
    <s v="South Sulawesi"/>
    <s v="SN"/>
    <s v="Makassar"/>
    <n v="-5.1520000000000001"/>
    <n v="119.437"/>
  </r>
  <r>
    <s v="180.178.93.146"/>
    <n v="5678"/>
    <x v="3"/>
    <s v="SOCKS4"/>
    <x v="0"/>
    <x v="0"/>
    <s v="Compromised Server"/>
    <n v="100"/>
    <s v="AS45722"/>
    <x v="2643"/>
    <x v="0"/>
    <x v="49"/>
    <s v="ID"/>
    <s v="South Sulawesi"/>
    <s v="SN"/>
    <s v="Makassar"/>
    <n v="-5.1520000000000001"/>
    <n v="119.437"/>
  </r>
  <r>
    <s v="180.178.93.157"/>
    <n v="5678"/>
    <x v="3"/>
    <s v="SOCKS4"/>
    <x v="0"/>
    <x v="1"/>
    <s v="Business"/>
    <n v="0"/>
    <s v="AS45722"/>
    <x v="2643"/>
    <x v="0"/>
    <x v="49"/>
    <s v="ID"/>
    <s v="South Sulawesi"/>
    <s v="SN"/>
    <s v="Makassar"/>
    <n v="-5.1520000000000001"/>
    <n v="119.437"/>
  </r>
  <r>
    <s v="180.178.93.219"/>
    <n v="80"/>
    <x v="33"/>
    <s v="HTTP"/>
    <x v="1"/>
    <x v="0"/>
    <s v="HTTPS"/>
    <n v="100"/>
    <s v="AS45722"/>
    <x v="2643"/>
    <x v="0"/>
    <x v="49"/>
    <s v="ID"/>
    <s v="South Sulawesi"/>
    <s v="SN"/>
    <s v="Makassar"/>
    <n v="-5.1520000000000001"/>
    <n v="119.437"/>
  </r>
  <r>
    <s v="180.178.97.90"/>
    <n v="8080"/>
    <x v="4"/>
    <s v="HTTP"/>
    <x v="1"/>
    <x v="0"/>
    <s v="SOCKS"/>
    <n v="100"/>
    <s v="AS38758"/>
    <x v="596"/>
    <x v="0"/>
    <x v="49"/>
    <s v="ID"/>
    <s v="West Java"/>
    <s v="JB"/>
    <s v="Bekasi"/>
    <n v="-6.2351999999999999"/>
    <n v="106.9922"/>
  </r>
  <r>
    <s v="180.178.97.222"/>
    <n v="5678"/>
    <x v="3"/>
    <s v="SOCKS4"/>
    <x v="0"/>
    <x v="0"/>
    <s v="SOCKS4"/>
    <n v="100"/>
    <s v="AS38758"/>
    <x v="596"/>
    <x v="0"/>
    <x v="49"/>
    <s v="ID"/>
    <s v="West Java"/>
    <s v="JB"/>
    <s v="Bekasi"/>
    <n v="-6.2351999999999999"/>
    <n v="106.9922"/>
  </r>
  <r>
    <s v="180.178.98.102"/>
    <n v="5678"/>
    <x v="3"/>
    <s v="SOCKS4"/>
    <x v="0"/>
    <x v="0"/>
    <s v="SOCKS4"/>
    <n v="100"/>
    <s v="AS38758"/>
    <x v="596"/>
    <x v="0"/>
    <x v="49"/>
    <s v="ID"/>
    <s v="West Java"/>
    <s v="JB"/>
    <s v="Bekasi"/>
    <n v="-6.2351999999999999"/>
    <n v="106.9922"/>
  </r>
  <r>
    <s v="180.178.104.182"/>
    <n v="5678"/>
    <x v="3"/>
    <s v="SOCKS4"/>
    <x v="0"/>
    <x v="0"/>
    <s v="Compromised Server"/>
    <n v="100"/>
    <s v="AS38758"/>
    <x v="596"/>
    <x v="0"/>
    <x v="49"/>
    <s v="ID"/>
    <s v="Jakarta"/>
    <s v="JK"/>
    <s v="Jakarta"/>
    <n v="-6.1741000000000001"/>
    <n v="106.8296"/>
  </r>
  <r>
    <s v="180.178.106.194"/>
    <n v="5678"/>
    <x v="3"/>
    <s v="SOCKS4"/>
    <x v="0"/>
    <x v="1"/>
    <s v="Business"/>
    <n v="0"/>
    <s v="AS38758"/>
    <x v="596"/>
    <x v="0"/>
    <x v="49"/>
    <s v="ID"/>
    <s v="Jakarta"/>
    <s v="JK"/>
    <s v="Jakarta"/>
    <n v="-6.1741000000000001"/>
    <n v="106.8296"/>
  </r>
  <r>
    <s v="180.178.108.107"/>
    <n v="5678"/>
    <x v="3"/>
    <s v="SOCKS4"/>
    <x v="0"/>
    <x v="0"/>
    <s v="SOCKS"/>
    <n v="100"/>
    <s v="AS38758"/>
    <x v="596"/>
    <x v="0"/>
    <x v="49"/>
    <s v="ID"/>
    <s v="Jakarta"/>
    <s v="JK"/>
    <s v="Jakarta"/>
    <n v="-6.1741000000000001"/>
    <n v="106.8296"/>
  </r>
  <r>
    <s v="180.178.111.218"/>
    <n v="8080"/>
    <x v="4"/>
    <s v="HTTP"/>
    <x v="1"/>
    <x v="0"/>
    <s v="HTTP"/>
    <n v="100"/>
    <s v="AS38758"/>
    <x v="596"/>
    <x v="0"/>
    <x v="49"/>
    <s v="ID"/>
    <s v="West Java"/>
    <s v="JB"/>
    <s v="Bandung"/>
    <n v="-6.9217000000000004"/>
    <n v="107.6071"/>
  </r>
  <r>
    <s v="180.178.111.220"/>
    <n v="8080"/>
    <x v="4"/>
    <s v="HTTP"/>
    <x v="3"/>
    <x v="1"/>
    <s v="Business"/>
    <n v="0"/>
    <s v="AS38758"/>
    <x v="596"/>
    <x v="0"/>
    <x v="49"/>
    <s v="ID"/>
    <s v="West Java"/>
    <s v="JB"/>
    <s v="Bandung"/>
    <n v="-6.9217000000000004"/>
    <n v="107.6071"/>
  </r>
  <r>
    <s v="180.178.127.13"/>
    <n v="8080"/>
    <x v="4"/>
    <s v="HTTP"/>
    <x v="1"/>
    <x v="1"/>
    <s v="Residential"/>
    <n v="0"/>
    <s v="AS131207"/>
    <x v="572"/>
    <x v="0"/>
    <x v="56"/>
    <s v="KH"/>
    <s v="Phnom Penh"/>
    <s v="12"/>
    <s v="Phnom Penh"/>
    <n v="11.558299999999999"/>
    <n v="104.9121"/>
  </r>
  <r>
    <s v="180.178.127.97"/>
    <n v="8080"/>
    <x v="4"/>
    <s v="HTTP"/>
    <x v="1"/>
    <x v="1"/>
    <s v="Residential"/>
    <n v="0"/>
    <s v="AS131207"/>
    <x v="572"/>
    <x v="0"/>
    <x v="56"/>
    <s v="KH"/>
    <s v="Phnom Penh"/>
    <s v="12"/>
    <s v="Phnom Penh"/>
    <n v="11.558299999999999"/>
    <n v="104.9121"/>
  </r>
  <r>
    <s v="180.178.127.176"/>
    <n v="5678"/>
    <x v="3"/>
    <s v="SOCKS4"/>
    <x v="0"/>
    <x v="0"/>
    <s v="SOCKS4"/>
    <n v="100"/>
    <s v="AS131207"/>
    <x v="572"/>
    <x v="0"/>
    <x v="56"/>
    <s v="KH"/>
    <s v="Phnom Penh"/>
    <s v="12"/>
    <s v="Phnom Penh"/>
    <n v="11.558299999999999"/>
    <n v="104.9121"/>
  </r>
  <r>
    <s v="180.178.127.208"/>
    <n v="5678"/>
    <x v="3"/>
    <s v="SOCKS4"/>
    <x v="0"/>
    <x v="0"/>
    <s v="SOCKS4"/>
    <n v="100"/>
    <s v="AS131207"/>
    <x v="572"/>
    <x v="0"/>
    <x v="56"/>
    <s v="KH"/>
    <s v="Phnom Penh"/>
    <s v="12"/>
    <s v="Phnom Penh"/>
    <n v="11.558299999999999"/>
    <n v="104.9121"/>
  </r>
  <r>
    <s v="180.178.127.232"/>
    <n v="1080"/>
    <x v="15"/>
    <s v="SOCKS4"/>
    <x v="0"/>
    <x v="0"/>
    <s v="SOCKS"/>
    <n v="98"/>
    <s v="AS131207"/>
    <x v="572"/>
    <x v="0"/>
    <x v="56"/>
    <s v="KH"/>
    <s v="Phnom Penh"/>
    <s v="12"/>
    <s v="Phnom Penh"/>
    <n v="11.558299999999999"/>
    <n v="104.9121"/>
  </r>
  <r>
    <s v="180.178.127.240"/>
    <n v="5678"/>
    <x v="3"/>
    <s v="SOCKS4"/>
    <x v="0"/>
    <x v="0"/>
    <s v="SOCKS4"/>
    <n v="100"/>
    <s v="AS131207"/>
    <x v="572"/>
    <x v="0"/>
    <x v="56"/>
    <s v="KH"/>
    <s v="Phnom Penh"/>
    <s v="12"/>
    <s v="Phnom Penh"/>
    <n v="11.558299999999999"/>
    <n v="104.9121"/>
  </r>
  <r>
    <s v="180.178.127.253"/>
    <n v="5678"/>
    <x v="3"/>
    <s v="SOCKS4"/>
    <x v="0"/>
    <x v="1"/>
    <s v="Residential"/>
    <n v="0"/>
    <s v="AS131207"/>
    <x v="572"/>
    <x v="0"/>
    <x v="56"/>
    <s v="KH"/>
    <s v="Phnom Penh"/>
    <s v="12"/>
    <s v="Phnom Penh"/>
    <n v="11.558299999999999"/>
    <n v="104.9121"/>
  </r>
  <r>
    <s v="180.178.130.228"/>
    <n v="5678"/>
    <x v="3"/>
    <s v="SOCKS4"/>
    <x v="0"/>
    <x v="0"/>
    <s v="SOCKS4"/>
    <n v="100"/>
    <s v="AS136030"/>
    <x v="2706"/>
    <x v="0"/>
    <x v="51"/>
    <s v="PK"/>
    <s v=""/>
    <s v=""/>
    <s v=""/>
    <n v="30"/>
    <n v="70"/>
  </r>
  <r>
    <s v="180.178.135.170"/>
    <n v="5678"/>
    <x v="3"/>
    <s v="SOCKS4"/>
    <x v="0"/>
    <x v="0"/>
    <s v="SOCKS"/>
    <n v="100"/>
    <s v="AS9387"/>
    <x v="3022"/>
    <x v="0"/>
    <x v="51"/>
    <s v="PK"/>
    <s v="Sindh"/>
    <s v="SD"/>
    <s v="Karachi"/>
    <n v="24.9207"/>
    <n v="67.065700000000007"/>
  </r>
  <r>
    <s v="180.178.170.36"/>
    <n v="8080"/>
    <x v="4"/>
    <s v="HTTP"/>
    <x v="1"/>
    <x v="0"/>
    <s v="HTTP"/>
    <n v="100"/>
    <s v="AS136969"/>
    <x v="2366"/>
    <x v="0"/>
    <x v="51"/>
    <s v="PK"/>
    <s v="Punjab"/>
    <s v="PB"/>
    <s v="Rawalpindi"/>
    <n v="33.599899999999998"/>
    <n v="73.021699999999996"/>
  </r>
  <r>
    <s v="180.178.170.37"/>
    <n v="8080"/>
    <x v="4"/>
    <s v="HTTP"/>
    <x v="1"/>
    <x v="0"/>
    <s v="Compromised Server"/>
    <n v="98"/>
    <s v="AS136969"/>
    <x v="2366"/>
    <x v="0"/>
    <x v="51"/>
    <s v="PK"/>
    <s v="Punjab"/>
    <s v="PB"/>
    <s v="Rawalpindi"/>
    <n v="33.599899999999998"/>
    <n v="73.021699999999996"/>
  </r>
  <r>
    <s v="180.178.170.38"/>
    <n v="8080"/>
    <x v="4"/>
    <s v="HTTP"/>
    <x v="1"/>
    <x v="1"/>
    <s v="Business"/>
    <n v="0"/>
    <s v="AS136969"/>
    <x v="2366"/>
    <x v="0"/>
    <x v="51"/>
    <s v="PK"/>
    <s v="Punjab"/>
    <s v="PB"/>
    <s v="Rawalpindi"/>
    <n v="33.599899999999998"/>
    <n v="73.021699999999996"/>
  </r>
  <r>
    <s v="180.178.170.66"/>
    <n v="5678"/>
    <x v="3"/>
    <s v="SOCKS4"/>
    <x v="0"/>
    <x v="1"/>
    <s v="Business"/>
    <n v="0"/>
    <s v="AS136969"/>
    <x v="2366"/>
    <x v="0"/>
    <x v="51"/>
    <s v="PK"/>
    <s v="Punjab"/>
    <s v="PB"/>
    <s v="Rawalpindi"/>
    <n v="33.599899999999998"/>
    <n v="73.021699999999996"/>
  </r>
  <r>
    <s v="180.178.170.115"/>
    <n v="5678"/>
    <x v="3"/>
    <s v="SOCKS4"/>
    <x v="0"/>
    <x v="1"/>
    <s v="Business"/>
    <n v="0"/>
    <s v="AS136969"/>
    <x v="2366"/>
    <x v="0"/>
    <x v="51"/>
    <s v="PK"/>
    <s v="Punjab"/>
    <s v="PB"/>
    <s v="Rawalpindi"/>
    <n v="33.599899999999998"/>
    <n v="73.021699999999996"/>
  </r>
  <r>
    <s v="180.178.170.122"/>
    <n v="5678"/>
    <x v="3"/>
    <s v="SOCKS4"/>
    <x v="0"/>
    <x v="0"/>
    <s v="SOCKS4"/>
    <n v="100"/>
    <s v="AS136969"/>
    <x v="2366"/>
    <x v="0"/>
    <x v="51"/>
    <s v="PK"/>
    <s v="Punjab"/>
    <s v="PB"/>
    <s v="Rawalpindi"/>
    <n v="33.599899999999998"/>
    <n v="73.021699999999996"/>
  </r>
  <r>
    <s v="180.178.188.20"/>
    <n v="5678"/>
    <x v="3"/>
    <s v="SOCKS4"/>
    <x v="0"/>
    <x v="1"/>
    <s v="Business"/>
    <n v="0"/>
    <s v="AS136969"/>
    <x v="2366"/>
    <x v="0"/>
    <x v="51"/>
    <s v="PK"/>
    <s v="Punjab"/>
    <s v="PB"/>
    <s v="Lahore"/>
    <n v="31.5822"/>
    <n v="74.3292"/>
  </r>
  <r>
    <s v="180.178.188.134"/>
    <n v="5678"/>
    <x v="11"/>
    <s v="SOCKS4"/>
    <x v="2"/>
    <x v="0"/>
    <s v="SOCKS"/>
    <n v="100"/>
    <s v="AS136969"/>
    <x v="2366"/>
    <x v="0"/>
    <x v="51"/>
    <s v="PK"/>
    <s v="Punjab"/>
    <s v="PB"/>
    <s v="Lahore"/>
    <n v="31.5822"/>
    <n v="74.3292"/>
  </r>
  <r>
    <s v="180.178.188.174"/>
    <n v="5678"/>
    <x v="3"/>
    <s v="SOCKS4"/>
    <x v="0"/>
    <x v="0"/>
    <s v="SOCKS4"/>
    <n v="100"/>
    <s v="AS136969"/>
    <x v="2366"/>
    <x v="0"/>
    <x v="51"/>
    <s v="PK"/>
    <s v="Punjab"/>
    <s v="PB"/>
    <s v="Lahore"/>
    <n v="31.5822"/>
    <n v="74.3292"/>
  </r>
  <r>
    <s v="180.178.189.68"/>
    <n v="3127"/>
    <x v="228"/>
    <s v="HTTP"/>
    <x v="1"/>
    <x v="0"/>
    <s v="HTTP"/>
    <n v="100"/>
    <s v="AS136969"/>
    <x v="2366"/>
    <x v="0"/>
    <x v="51"/>
    <s v="PK"/>
    <s v="Punjab"/>
    <s v="PB"/>
    <s v="Lahore"/>
    <n v="31.5822"/>
    <n v="74.3292"/>
  </r>
  <r>
    <s v="180.178.189.118"/>
    <n v="3127"/>
    <x v="228"/>
    <s v="HTTP"/>
    <x v="1"/>
    <x v="0"/>
    <s v="HTTP"/>
    <n v="100"/>
    <s v="AS136969"/>
    <x v="2366"/>
    <x v="0"/>
    <x v="51"/>
    <s v="PK"/>
    <s v="Punjab"/>
    <s v="PB"/>
    <s v="Lahore"/>
    <n v="31.5822"/>
    <n v="74.3292"/>
  </r>
  <r>
    <s v="180.178.190.36"/>
    <n v="8080"/>
    <x v="4"/>
    <s v="HTTPS"/>
    <x v="5"/>
    <x v="1"/>
    <s v="Business"/>
    <n v="0"/>
    <s v="AS136969"/>
    <x v="2366"/>
    <x v="0"/>
    <x v="51"/>
    <s v="PK"/>
    <s v="Islamabad"/>
    <s v="IS"/>
    <s v="Islamabad"/>
    <n v="33.723300000000002"/>
    <n v="73.043499999999995"/>
  </r>
  <r>
    <s v="180.179.98.22"/>
    <n v="3128"/>
    <x v="36"/>
    <s v="HTTP"/>
    <x v="1"/>
    <x v="0"/>
    <s v="SOCKS"/>
    <n v="98"/>
    <s v="AS17439"/>
    <x v="2239"/>
    <x v="0"/>
    <x v="1"/>
    <s v="IN"/>
    <s v=""/>
    <s v=""/>
    <s v=""/>
    <n v="20.0063"/>
    <n v="77.006"/>
  </r>
  <r>
    <s v="180.180.8.5"/>
    <n v="4153"/>
    <x v="0"/>
    <s v="SOCKS4"/>
    <x v="0"/>
    <x v="0"/>
    <s v="SOCKS"/>
    <n v="100"/>
    <s v="AS23969"/>
    <x v="0"/>
    <x v="0"/>
    <x v="0"/>
    <s v="TH"/>
    <s v="Chon Buri"/>
    <s v="20"/>
    <s v="Pattaya"/>
    <n v="13.050800000000001"/>
    <n v="100.9367"/>
  </r>
  <r>
    <s v="180.180.8.96"/>
    <n v="5678"/>
    <x v="3"/>
    <s v="SOCKS4"/>
    <x v="0"/>
    <x v="0"/>
    <s v="SOCKS4"/>
    <n v="100"/>
    <s v="AS23969"/>
    <x v="0"/>
    <x v="0"/>
    <x v="0"/>
    <s v="TH"/>
    <s v="Chon Buri"/>
    <s v="20"/>
    <s v="Pattaya"/>
    <n v="13.050800000000001"/>
    <n v="100.9367"/>
  </r>
  <r>
    <s v="180.180.12.51"/>
    <n v="4145"/>
    <x v="2"/>
    <s v="SOCKS4"/>
    <x v="0"/>
    <x v="0"/>
    <s v="SOCKS"/>
    <n v="100"/>
    <s v="AS23969"/>
    <x v="0"/>
    <x v="0"/>
    <x v="0"/>
    <s v="TH"/>
    <s v="Chon Buri"/>
    <s v="20"/>
    <s v="Pattaya"/>
    <n v="13.050800000000001"/>
    <n v="100.9367"/>
  </r>
  <r>
    <s v="180.180.12.72"/>
    <n v="5678"/>
    <x v="3"/>
    <s v="SOCKS4"/>
    <x v="0"/>
    <x v="0"/>
    <s v="SOCKS4"/>
    <n v="100"/>
    <s v="AS23969"/>
    <x v="0"/>
    <x v="0"/>
    <x v="0"/>
    <s v="TH"/>
    <s v="Chon Buri"/>
    <s v="20"/>
    <s v="Pattaya"/>
    <n v="13.050800000000001"/>
    <n v="100.9367"/>
  </r>
  <r>
    <s v="180.180.120.132"/>
    <n v="5678"/>
    <x v="3"/>
    <s v="SOCKS4"/>
    <x v="0"/>
    <x v="0"/>
    <s v="SOCKS4"/>
    <n v="66"/>
    <s v="AS23969"/>
    <x v="0"/>
    <x v="0"/>
    <x v="0"/>
    <s v="TH"/>
    <s v="Bangkok"/>
    <s v="10"/>
    <s v="Bangkok"/>
    <n v="13.761799999999999"/>
    <n v="100.5324"/>
  </r>
  <r>
    <s v="180.180.120.187"/>
    <n v="5678"/>
    <x v="3"/>
    <s v="SOCKS4"/>
    <x v="0"/>
    <x v="0"/>
    <s v="SOCKS4"/>
    <n v="66"/>
    <s v="AS23969"/>
    <x v="0"/>
    <x v="0"/>
    <x v="0"/>
    <s v="TH"/>
    <s v="Bangkok"/>
    <s v="10"/>
    <s v="Bangkok"/>
    <n v="13.761799999999999"/>
    <n v="100.5324"/>
  </r>
  <r>
    <s v="180.180.122.70"/>
    <n v="5678"/>
    <x v="3"/>
    <s v="SOCKS4"/>
    <x v="0"/>
    <x v="1"/>
    <s v="Business"/>
    <n v="0"/>
    <s v="AS23969"/>
    <x v="0"/>
    <x v="0"/>
    <x v="0"/>
    <s v="TH"/>
    <s v="Bangkok"/>
    <s v="10"/>
    <s v="Bangkok"/>
    <n v="13.761799999999999"/>
    <n v="100.5324"/>
  </r>
  <r>
    <s v="180.180.122.72"/>
    <n v="5678"/>
    <x v="3"/>
    <s v="SOCKS4"/>
    <x v="0"/>
    <x v="1"/>
    <s v="Business"/>
    <n v="0"/>
    <s v="AS23969"/>
    <x v="0"/>
    <x v="0"/>
    <x v="0"/>
    <s v="TH"/>
    <s v="Bangkok"/>
    <s v="10"/>
    <s v="Bangkok"/>
    <n v="13.761799999999999"/>
    <n v="100.5324"/>
  </r>
  <r>
    <s v="180.180.122.93"/>
    <n v="5678"/>
    <x v="3"/>
    <s v="SOCKS4"/>
    <x v="0"/>
    <x v="1"/>
    <s v="Business"/>
    <n v="0"/>
    <s v="AS23969"/>
    <x v="0"/>
    <x v="0"/>
    <x v="0"/>
    <s v="TH"/>
    <s v="Bangkok"/>
    <s v="10"/>
    <s v="Bangkok"/>
    <n v="13.761799999999999"/>
    <n v="100.5324"/>
  </r>
  <r>
    <s v="180.180.122.104"/>
    <n v="5678"/>
    <x v="3"/>
    <s v="SOCKS4"/>
    <x v="0"/>
    <x v="1"/>
    <s v="Business"/>
    <n v="0"/>
    <s v="AS23969"/>
    <x v="0"/>
    <x v="0"/>
    <x v="0"/>
    <s v="TH"/>
    <s v="Bangkok"/>
    <s v="10"/>
    <s v="Bangkok"/>
    <n v="13.761799999999999"/>
    <n v="100.5324"/>
  </r>
  <r>
    <s v="180.180.122.105"/>
    <n v="5678"/>
    <x v="3"/>
    <s v="SOCKS4"/>
    <x v="0"/>
    <x v="0"/>
    <s v="SOCKS4"/>
    <n v="100"/>
    <s v="AS23969"/>
    <x v="0"/>
    <x v="0"/>
    <x v="0"/>
    <s v="TH"/>
    <s v="Bangkok"/>
    <s v="10"/>
    <s v="Bangkok"/>
    <n v="13.761799999999999"/>
    <n v="100.5324"/>
  </r>
  <r>
    <s v="180.180.123.40"/>
    <n v="8080"/>
    <x v="4"/>
    <s v="HTTP"/>
    <x v="1"/>
    <x v="0"/>
    <s v="SOCKS"/>
    <n v="100"/>
    <s v="AS23969"/>
    <x v="0"/>
    <x v="0"/>
    <x v="0"/>
    <s v="TH"/>
    <s v="Rayong"/>
    <s v="21"/>
    <s v="Rayong"/>
    <n v="12.666"/>
    <n v="101.28019999999999"/>
  </r>
  <r>
    <s v="180.180.124.248"/>
    <n v="49992"/>
    <x v="1648"/>
    <s v="SOCKS4"/>
    <x v="0"/>
    <x v="0"/>
    <s v="SOCKS4"/>
    <n v="100"/>
    <s v="AS23969"/>
    <x v="0"/>
    <x v="0"/>
    <x v="0"/>
    <s v="TH"/>
    <s v="Nakhon Si Thammarat"/>
    <s v="80"/>
    <s v="Cha-uat"/>
    <n v="7.9619999999999997"/>
    <n v="100.00020000000001"/>
  </r>
  <r>
    <s v="180.180.144.96"/>
    <n v="4145"/>
    <x v="2"/>
    <s v="SOCKS4"/>
    <x v="0"/>
    <x v="1"/>
    <s v="Business"/>
    <n v="0"/>
    <s v="AS23969"/>
    <x v="0"/>
    <x v="0"/>
    <x v="0"/>
    <s v="TH"/>
    <s v="Kanchanaburi"/>
    <s v="71"/>
    <s v="Kanchanaburi"/>
    <n v="14.2578"/>
    <n v="99.403199999999998"/>
  </r>
  <r>
    <s v="180.180.151.215"/>
    <n v="4145"/>
    <x v="2"/>
    <s v="SOCKS4"/>
    <x v="0"/>
    <x v="0"/>
    <s v="SOCKS4"/>
    <n v="66"/>
    <s v="AS23969"/>
    <x v="0"/>
    <x v="0"/>
    <x v="0"/>
    <s v="TH"/>
    <s v="Bangkok"/>
    <s v="10"/>
    <s v="Bang Na"/>
    <n v="13.668699999999999"/>
    <n v="100.57899999999999"/>
  </r>
  <r>
    <s v="180.180.152.94"/>
    <n v="4145"/>
    <x v="2"/>
    <s v="SOCKS4"/>
    <x v="0"/>
    <x v="0"/>
    <s v="SOCKS"/>
    <n v="100"/>
    <s v="AS23969"/>
    <x v="0"/>
    <x v="0"/>
    <x v="0"/>
    <s v="TH"/>
    <s v="Nakhon Pathom"/>
    <s v="73"/>
    <s v="Nakhon Pathom"/>
    <n v="13.8179"/>
    <n v="100.0416"/>
  </r>
  <r>
    <s v="180.180.152.98"/>
    <n v="4145"/>
    <x v="2"/>
    <s v="SOCKS4"/>
    <x v="0"/>
    <x v="0"/>
    <s v="SOCKS"/>
    <n v="100"/>
    <s v="AS23969"/>
    <x v="0"/>
    <x v="0"/>
    <x v="0"/>
    <s v="TH"/>
    <s v="Nakhon Pathom"/>
    <s v="73"/>
    <s v="Nakhon Pathom"/>
    <n v="13.8179"/>
    <n v="100.0416"/>
  </r>
  <r>
    <s v="180.180.152.100"/>
    <n v="4153"/>
    <x v="0"/>
    <s v="SOCKS4"/>
    <x v="0"/>
    <x v="0"/>
    <s v="SOCKS"/>
    <n v="100"/>
    <s v="AS23969"/>
    <x v="0"/>
    <x v="0"/>
    <x v="0"/>
    <s v="TH"/>
    <s v="Nakhon Pathom"/>
    <s v="73"/>
    <s v="Nakhon Pathom"/>
    <n v="13.8179"/>
    <n v="100.0416"/>
  </r>
  <r>
    <s v="180.180.156.106"/>
    <n v="5678"/>
    <x v="3"/>
    <s v="SOCKS4"/>
    <x v="0"/>
    <x v="0"/>
    <s v="SOCKS4"/>
    <n v="66"/>
    <s v="AS23969"/>
    <x v="0"/>
    <x v="0"/>
    <x v="0"/>
    <s v="TH"/>
    <s v="Narathiwat"/>
    <s v="96"/>
    <s v="Bacho"/>
    <n v="6.6166"/>
    <n v="101.65179999999999"/>
  </r>
  <r>
    <s v="180.180.170.188"/>
    <n v="3629"/>
    <x v="1074"/>
    <s v="SOCKS4"/>
    <x v="2"/>
    <x v="0"/>
    <s v="SOCKS"/>
    <n v="100"/>
    <s v="AS23969"/>
    <x v="0"/>
    <x v="0"/>
    <x v="0"/>
    <s v="TH"/>
    <s v="Phetchabun"/>
    <s v="67"/>
    <s v="Phetchabun"/>
    <n v="16.443100000000001"/>
    <n v="101.1434"/>
  </r>
  <r>
    <s v="180.180.171.113"/>
    <n v="4145"/>
    <x v="2"/>
    <s v="SOCKS4"/>
    <x v="0"/>
    <x v="0"/>
    <s v="SOCKS"/>
    <n v="100"/>
    <s v="AS23969"/>
    <x v="0"/>
    <x v="0"/>
    <x v="0"/>
    <s v="TH"/>
    <s v="Phetchabun"/>
    <s v="67"/>
    <s v="Phetchabun"/>
    <n v="16.443100000000001"/>
    <n v="101.1434"/>
  </r>
  <r>
    <s v="180.180.200.184"/>
    <n v="4145"/>
    <x v="2"/>
    <s v="SOCKS4"/>
    <x v="0"/>
    <x v="1"/>
    <s v="Business"/>
    <n v="0"/>
    <s v="AS23969"/>
    <x v="0"/>
    <x v="0"/>
    <x v="0"/>
    <s v="TH"/>
    <s v="Ratchaburi"/>
    <s v="70"/>
    <s v="Ban Bang Tanot"/>
    <n v="13.6525"/>
    <n v="99.813800000000001"/>
  </r>
  <r>
    <s v="180.180.201.127"/>
    <n v="4145"/>
    <x v="2"/>
    <s v="SOCKS4"/>
    <x v="0"/>
    <x v="1"/>
    <s v="Business"/>
    <n v="0"/>
    <s v="AS23969"/>
    <x v="0"/>
    <x v="0"/>
    <x v="0"/>
    <s v="TH"/>
    <s v="Ratchaburi"/>
    <s v="70"/>
    <s v="Ban Bang Tanot"/>
    <n v="13.6525"/>
    <n v="99.813800000000001"/>
  </r>
  <r>
    <s v="180.180.202.132"/>
    <n v="4145"/>
    <x v="2"/>
    <s v="SOCKS4"/>
    <x v="0"/>
    <x v="1"/>
    <s v="Business"/>
    <n v="0"/>
    <s v="AS23969"/>
    <x v="0"/>
    <x v="0"/>
    <x v="0"/>
    <s v="TH"/>
    <s v="Samut Sakhon"/>
    <s v="74"/>
    <s v="Samut Sakhon"/>
    <n v="13.5853"/>
    <n v="100.11669999999999"/>
  </r>
  <r>
    <s v="180.180.216.90"/>
    <n v="5678"/>
    <x v="3"/>
    <s v="SOCKS4"/>
    <x v="0"/>
    <x v="0"/>
    <s v="SOCKS4"/>
    <n v="100"/>
    <s v="AS23969"/>
    <x v="0"/>
    <x v="0"/>
    <x v="0"/>
    <s v="TH"/>
    <s v="Loei"/>
    <s v="42"/>
    <s v="Loei"/>
    <n v="17.480899999999998"/>
    <n v="101.7184"/>
  </r>
  <r>
    <s v="180.180.218.250"/>
    <n v="8080"/>
    <x v="4"/>
    <s v="HTTP"/>
    <x v="1"/>
    <x v="0"/>
    <s v="HTTP"/>
    <n v="100"/>
    <s v="AS23969"/>
    <x v="0"/>
    <x v="0"/>
    <x v="0"/>
    <s v="TH"/>
    <s v="Nakhon Pathom"/>
    <s v="73"/>
    <s v="Sam Phran"/>
    <n v="13.7219"/>
    <n v="100.2193"/>
  </r>
  <r>
    <s v="180.182.47.154"/>
    <n v="3128"/>
    <x v="36"/>
    <s v="HTTP"/>
    <x v="1"/>
    <x v="0"/>
    <s v="HTTP"/>
    <n v="66"/>
    <s v="AS38091"/>
    <x v="4908"/>
    <x v="0"/>
    <x v="6"/>
    <s v="KR"/>
    <s v=""/>
    <s v=""/>
    <s v=""/>
    <n v="37.511200000000002"/>
    <n v="126.97410000000001"/>
  </r>
  <r>
    <s v="180.183.0.120"/>
    <n v="5678"/>
    <x v="3"/>
    <s v="SOCKS4"/>
    <x v="0"/>
    <x v="0"/>
    <s v="SOCKS4"/>
    <n v="100"/>
    <s v="AS45758"/>
    <x v="146"/>
    <x v="0"/>
    <x v="0"/>
    <s v="TH"/>
    <s v="Chon Buri"/>
    <s v="20"/>
    <s v="Pattaya"/>
    <n v="13.050800000000001"/>
    <n v="100.9367"/>
  </r>
  <r>
    <s v="180.183.0.124"/>
    <n v="8080"/>
    <x v="4"/>
    <s v="HTTP"/>
    <x v="1"/>
    <x v="1"/>
    <s v="Business"/>
    <n v="0"/>
    <s v="AS45758"/>
    <x v="146"/>
    <x v="0"/>
    <x v="0"/>
    <s v="TH"/>
    <s v="Chon Buri"/>
    <s v="20"/>
    <s v="Pattaya"/>
    <n v="13.050800000000001"/>
    <n v="100.9367"/>
  </r>
  <r>
    <s v="180.183.0.151"/>
    <n v="8080"/>
    <x v="4"/>
    <s v="HTTP"/>
    <x v="3"/>
    <x v="1"/>
    <s v="Business"/>
    <n v="0"/>
    <s v="AS45758"/>
    <x v="146"/>
    <x v="0"/>
    <x v="0"/>
    <s v="TH"/>
    <s v="Chon Buri"/>
    <s v="20"/>
    <s v="Pattaya"/>
    <n v="13.050800000000001"/>
    <n v="100.9367"/>
  </r>
  <r>
    <s v="180.183.0.242"/>
    <n v="5678"/>
    <x v="3"/>
    <s v="SOCKS4"/>
    <x v="0"/>
    <x v="1"/>
    <s v="Business"/>
    <n v="0"/>
    <s v="AS45758"/>
    <x v="146"/>
    <x v="0"/>
    <x v="0"/>
    <s v="TH"/>
    <s v="Chon Buri"/>
    <s v="20"/>
    <s v="Pattaya"/>
    <n v="13.050800000000001"/>
    <n v="100.9367"/>
  </r>
  <r>
    <s v="180.183.1.171"/>
    <n v="4145"/>
    <x v="2"/>
    <s v="SOCKS4"/>
    <x v="0"/>
    <x v="0"/>
    <s v="SOCKS4"/>
    <n v="100"/>
    <s v="AS45758"/>
    <x v="146"/>
    <x v="0"/>
    <x v="0"/>
    <s v="TH"/>
    <s v="Chon Buri"/>
    <s v="20"/>
    <s v="Pattaya"/>
    <n v="13.050800000000001"/>
    <n v="100.9367"/>
  </r>
  <r>
    <s v="180.183.2.83"/>
    <n v="5678"/>
    <x v="3"/>
    <s v="SOCKS4"/>
    <x v="0"/>
    <x v="1"/>
    <s v="Business"/>
    <n v="0"/>
    <s v="AS45758"/>
    <x v="146"/>
    <x v="0"/>
    <x v="0"/>
    <s v="TH"/>
    <s v="Chon Buri"/>
    <s v="20"/>
    <s v="Pattaya"/>
    <n v="13.050800000000001"/>
    <n v="100.9367"/>
  </r>
  <r>
    <s v="180.183.2.224"/>
    <n v="5678"/>
    <x v="3"/>
    <s v="SOCKS4"/>
    <x v="0"/>
    <x v="0"/>
    <s v="SOCKS4"/>
    <n v="100"/>
    <s v="AS45758"/>
    <x v="146"/>
    <x v="0"/>
    <x v="0"/>
    <s v="TH"/>
    <s v="Chon Buri"/>
    <s v="20"/>
    <s v="Pattaya"/>
    <n v="13.050800000000001"/>
    <n v="100.9367"/>
  </r>
  <r>
    <s v="180.183.3.73"/>
    <n v="5678"/>
    <x v="3"/>
    <s v="SOCKS4"/>
    <x v="0"/>
    <x v="0"/>
    <s v="SOCKS4"/>
    <n v="66"/>
    <s v="AS45758"/>
    <x v="146"/>
    <x v="0"/>
    <x v="0"/>
    <s v="TH"/>
    <s v="Chon Buri"/>
    <s v="20"/>
    <s v="Pattaya"/>
    <n v="13.050800000000001"/>
    <n v="100.9367"/>
  </r>
  <r>
    <s v="180.183.3.105"/>
    <n v="5678"/>
    <x v="3"/>
    <s v="SOCKS4"/>
    <x v="0"/>
    <x v="0"/>
    <s v="SOCKS4"/>
    <n v="66"/>
    <s v="AS45758"/>
    <x v="146"/>
    <x v="0"/>
    <x v="0"/>
    <s v="TH"/>
    <s v="Chon Buri"/>
    <s v="20"/>
    <s v="Pattaya"/>
    <n v="13.050800000000001"/>
    <n v="100.9367"/>
  </r>
  <r>
    <s v="180.183.4.48"/>
    <n v="4153"/>
    <x v="0"/>
    <s v="SOCKS4"/>
    <x v="0"/>
    <x v="1"/>
    <s v="Business"/>
    <n v="0"/>
    <s v="AS45758"/>
    <x v="146"/>
    <x v="0"/>
    <x v="0"/>
    <s v="TH"/>
    <s v="Chon Buri"/>
    <s v="20"/>
    <s v="Pattaya"/>
    <n v="13.050800000000001"/>
    <n v="100.9367"/>
  </r>
  <r>
    <s v="180.183.4.198"/>
    <n v="8080"/>
    <x v="4"/>
    <s v="HTTPS"/>
    <x v="5"/>
    <x v="1"/>
    <s v="Business"/>
    <n v="0"/>
    <s v="AS45758"/>
    <x v="146"/>
    <x v="0"/>
    <x v="0"/>
    <s v="TH"/>
    <s v="Chon Buri"/>
    <s v="20"/>
    <s v="Pattaya"/>
    <n v="13.050800000000001"/>
    <n v="100.9367"/>
  </r>
  <r>
    <s v="180.183.5.48"/>
    <n v="4153"/>
    <x v="0"/>
    <s v="SOCKS4"/>
    <x v="0"/>
    <x v="1"/>
    <s v="Business"/>
    <n v="0"/>
    <s v="AS45758"/>
    <x v="146"/>
    <x v="0"/>
    <x v="0"/>
    <s v="TH"/>
    <s v="Chon Buri"/>
    <s v="20"/>
    <s v="Pattaya"/>
    <n v="13.050800000000001"/>
    <n v="100.9367"/>
  </r>
  <r>
    <s v="180.183.5.87"/>
    <n v="4153"/>
    <x v="244"/>
    <s v="SOCKS4"/>
    <x v="2"/>
    <x v="0"/>
    <s v="SOCKS4"/>
    <n v="66"/>
    <s v="AS45758"/>
    <x v="146"/>
    <x v="0"/>
    <x v="0"/>
    <s v="TH"/>
    <s v="Chon Buri"/>
    <s v="20"/>
    <s v="Pattaya"/>
    <n v="13.050800000000001"/>
    <n v="100.9367"/>
  </r>
  <r>
    <s v="180.183.5.99"/>
    <n v="5678"/>
    <x v="3"/>
    <s v="SOCKS4"/>
    <x v="0"/>
    <x v="0"/>
    <s v="SOCKS4"/>
    <n v="100"/>
    <s v="AS45758"/>
    <x v="146"/>
    <x v="0"/>
    <x v="0"/>
    <s v="TH"/>
    <s v="Chon Buri"/>
    <s v="20"/>
    <s v="Pattaya"/>
    <n v="13.050800000000001"/>
    <n v="100.9367"/>
  </r>
  <r>
    <s v="180.183.5.102"/>
    <n v="5678"/>
    <x v="3"/>
    <s v="SOCKS4"/>
    <x v="0"/>
    <x v="1"/>
    <s v="Business"/>
    <n v="0"/>
    <s v="AS45758"/>
    <x v="146"/>
    <x v="0"/>
    <x v="0"/>
    <s v="TH"/>
    <s v="Chon Buri"/>
    <s v="20"/>
    <s v="Pattaya"/>
    <n v="13.050800000000001"/>
    <n v="100.9367"/>
  </r>
  <r>
    <s v="180.183.5.108"/>
    <n v="5678"/>
    <x v="3"/>
    <s v="SOCKS4"/>
    <x v="0"/>
    <x v="0"/>
    <s v="SOCKS4"/>
    <n v="66"/>
    <s v="AS45758"/>
    <x v="146"/>
    <x v="0"/>
    <x v="0"/>
    <s v="TH"/>
    <s v="Chon Buri"/>
    <s v="20"/>
    <s v="Pattaya"/>
    <n v="13.050800000000001"/>
    <n v="100.9367"/>
  </r>
  <r>
    <s v="180.183.5.126"/>
    <n v="5678"/>
    <x v="3"/>
    <s v="SOCKS4"/>
    <x v="0"/>
    <x v="1"/>
    <s v="Business"/>
    <n v="0"/>
    <s v="AS45758"/>
    <x v="146"/>
    <x v="0"/>
    <x v="0"/>
    <s v="TH"/>
    <s v="Chon Buri"/>
    <s v="20"/>
    <s v="Pattaya"/>
    <n v="13.050800000000001"/>
    <n v="100.9367"/>
  </r>
  <r>
    <s v="180.183.6.77"/>
    <n v="5678"/>
    <x v="3"/>
    <s v="SOCKS4"/>
    <x v="0"/>
    <x v="0"/>
    <s v="SOCKS4"/>
    <n v="66"/>
    <s v="AS45758"/>
    <x v="146"/>
    <x v="0"/>
    <x v="0"/>
    <s v="TH"/>
    <s v="Chon Buri"/>
    <s v="20"/>
    <s v="Pattaya"/>
    <n v="13.050800000000001"/>
    <n v="100.9367"/>
  </r>
  <r>
    <s v="180.183.6.145"/>
    <n v="5678"/>
    <x v="3"/>
    <s v="SOCKS4"/>
    <x v="0"/>
    <x v="0"/>
    <s v="SOCKS4"/>
    <n v="66"/>
    <s v="AS45758"/>
    <x v="146"/>
    <x v="0"/>
    <x v="0"/>
    <s v="TH"/>
    <s v="Chon Buri"/>
    <s v="20"/>
    <s v="Pattaya"/>
    <n v="13.050800000000001"/>
    <n v="100.9367"/>
  </r>
  <r>
    <s v="180.183.6.183"/>
    <n v="4153"/>
    <x v="0"/>
    <s v="SOCKS4"/>
    <x v="0"/>
    <x v="0"/>
    <s v="SOCKS4"/>
    <n v="66"/>
    <s v="AS45758"/>
    <x v="146"/>
    <x v="0"/>
    <x v="0"/>
    <s v="TH"/>
    <s v="Chon Buri"/>
    <s v="20"/>
    <s v="Pattaya"/>
    <n v="13.050800000000001"/>
    <n v="100.9367"/>
  </r>
  <r>
    <s v="180.183.6.243"/>
    <n v="5678"/>
    <x v="3"/>
    <s v="SOCKS4"/>
    <x v="0"/>
    <x v="0"/>
    <s v="SOCKS4"/>
    <n v="100"/>
    <s v="AS45758"/>
    <x v="146"/>
    <x v="0"/>
    <x v="0"/>
    <s v="TH"/>
    <s v="Chon Buri"/>
    <s v="20"/>
    <s v="Pattaya"/>
    <n v="13.050800000000001"/>
    <n v="100.9367"/>
  </r>
  <r>
    <s v="180.183.7.23"/>
    <n v="5678"/>
    <x v="3"/>
    <s v="SOCKS4"/>
    <x v="0"/>
    <x v="0"/>
    <s v="SOCKS4"/>
    <n v="66"/>
    <s v="AS45758"/>
    <x v="146"/>
    <x v="0"/>
    <x v="0"/>
    <s v="TH"/>
    <s v="Chon Buri"/>
    <s v="20"/>
    <s v="Pattaya"/>
    <n v="13.050800000000001"/>
    <n v="100.9367"/>
  </r>
  <r>
    <s v="180.183.7.170"/>
    <n v="5678"/>
    <x v="3"/>
    <s v="SOCKS4"/>
    <x v="0"/>
    <x v="0"/>
    <s v="SOCKS4"/>
    <n v="66"/>
    <s v="AS45758"/>
    <x v="146"/>
    <x v="0"/>
    <x v="0"/>
    <s v="TH"/>
    <s v="Chon Buri"/>
    <s v="20"/>
    <s v="Pattaya"/>
    <n v="13.050800000000001"/>
    <n v="100.9367"/>
  </r>
  <r>
    <s v="180.183.9.20"/>
    <n v="5678"/>
    <x v="3"/>
    <s v="SOCKS4"/>
    <x v="0"/>
    <x v="1"/>
    <s v="Business"/>
    <n v="0"/>
    <s v="AS45758"/>
    <x v="146"/>
    <x v="0"/>
    <x v="0"/>
    <s v="TH"/>
    <s v="Bangkok"/>
    <s v="10"/>
    <s v="Bangkok"/>
    <n v="13.774900000000001"/>
    <n v="100.5197"/>
  </r>
  <r>
    <s v="180.183.10.54"/>
    <n v="5678"/>
    <x v="3"/>
    <s v="SOCKS4"/>
    <x v="0"/>
    <x v="0"/>
    <s v="SOCKS4"/>
    <n v="100"/>
    <s v="AS45758"/>
    <x v="146"/>
    <x v="0"/>
    <x v="0"/>
    <s v="TH"/>
    <s v="Chon Buri"/>
    <s v="20"/>
    <s v="Pattaya"/>
    <n v="13.050800000000001"/>
    <n v="100.9367"/>
  </r>
  <r>
    <s v="180.183.10.154"/>
    <n v="5678"/>
    <x v="3"/>
    <s v="SOCKS4"/>
    <x v="0"/>
    <x v="1"/>
    <s v="Business"/>
    <n v="0"/>
    <s v="AS45758"/>
    <x v="146"/>
    <x v="0"/>
    <x v="0"/>
    <s v="TH"/>
    <s v="Chon Buri"/>
    <s v="20"/>
    <s v="Pattaya"/>
    <n v="13.050800000000001"/>
    <n v="100.9367"/>
  </r>
  <r>
    <s v="180.183.14.1"/>
    <n v="5678"/>
    <x v="3"/>
    <s v="SOCKS4"/>
    <x v="0"/>
    <x v="1"/>
    <s v="Wireless"/>
    <n v="0"/>
    <s v="AS45758"/>
    <x v="146"/>
    <x v="0"/>
    <x v="0"/>
    <s v="TH"/>
    <s v="Chon Buri"/>
    <s v="20"/>
    <s v="Pattaya"/>
    <n v="13.050800000000001"/>
    <n v="100.9367"/>
  </r>
  <r>
    <s v="180.183.16.27"/>
    <n v="5678"/>
    <x v="3"/>
    <s v="SOCKS4"/>
    <x v="0"/>
    <x v="1"/>
    <s v="Business"/>
    <n v="0"/>
    <s v="AS45758"/>
    <x v="146"/>
    <x v="0"/>
    <x v="0"/>
    <s v="TH"/>
    <s v="Sakon Nakhon"/>
    <s v="47"/>
    <s v="Ban Kho Khiao"/>
    <n v="17.293800000000001"/>
    <n v="103.5513"/>
  </r>
  <r>
    <s v="180.183.17.72"/>
    <n v="5678"/>
    <x v="3"/>
    <s v="SOCKS4"/>
    <x v="0"/>
    <x v="0"/>
    <s v="SOCKS4"/>
    <n v="66"/>
    <s v="AS45758"/>
    <x v="146"/>
    <x v="0"/>
    <x v="0"/>
    <s v="TH"/>
    <s v="Sakon Nakhon"/>
    <s v="47"/>
    <s v="Ban Kho Khiao"/>
    <n v="17.293800000000001"/>
    <n v="103.5513"/>
  </r>
  <r>
    <s v="180.183.18.179"/>
    <n v="4145"/>
    <x v="2"/>
    <s v="SOCKS4"/>
    <x v="0"/>
    <x v="1"/>
    <s v="Business"/>
    <n v="0"/>
    <s v="AS45758"/>
    <x v="146"/>
    <x v="0"/>
    <x v="0"/>
    <s v="TH"/>
    <s v="Sakon Nakhon"/>
    <s v="47"/>
    <s v="Ban Kho Khiao"/>
    <n v="17.293800000000001"/>
    <n v="103.5513"/>
  </r>
  <r>
    <s v="180.183.19.43"/>
    <n v="5678"/>
    <x v="3"/>
    <s v="SOCKS4"/>
    <x v="0"/>
    <x v="1"/>
    <s v="Business"/>
    <n v="0"/>
    <s v="AS45758"/>
    <x v="146"/>
    <x v="0"/>
    <x v="0"/>
    <s v="TH"/>
    <s v="Sakon Nakhon"/>
    <s v="47"/>
    <s v="Ban Kho Khiao"/>
    <n v="17.293800000000001"/>
    <n v="103.5513"/>
  </r>
  <r>
    <s v="180.183.19.225"/>
    <n v="4145"/>
    <x v="2"/>
    <s v="SOCKS4"/>
    <x v="0"/>
    <x v="0"/>
    <s v="SOCKS"/>
    <n v="66"/>
    <s v="AS45758"/>
    <x v="146"/>
    <x v="0"/>
    <x v="0"/>
    <s v="TH"/>
    <s v="Sakon Nakhon"/>
    <s v="47"/>
    <s v="Ban Kho Khiao"/>
    <n v="17.293800000000001"/>
    <n v="103.5513"/>
  </r>
  <r>
    <s v="180.183.28.15"/>
    <n v="5678"/>
    <x v="3"/>
    <s v="SOCKS4"/>
    <x v="0"/>
    <x v="0"/>
    <s v="SOCKS4"/>
    <n v="66"/>
    <s v="AS45758"/>
    <x v="146"/>
    <x v="0"/>
    <x v="0"/>
    <s v="TH"/>
    <s v="Songkhla"/>
    <s v="90"/>
    <s v="Songkhla"/>
    <n v="7.1"/>
    <n v="100.41670000000001"/>
  </r>
  <r>
    <s v="180.183.60.146"/>
    <n v="5678"/>
    <x v="3"/>
    <s v="SOCKS4"/>
    <x v="0"/>
    <x v="1"/>
    <s v="Business"/>
    <n v="0"/>
    <s v="AS45758"/>
    <x v="146"/>
    <x v="0"/>
    <x v="0"/>
    <s v="TH"/>
    <s v="Phitsanulok"/>
    <s v="65"/>
    <s v="Phitsanulok"/>
    <n v="16.835799999999999"/>
    <n v="100.2518"/>
  </r>
  <r>
    <s v="180.183.64.149"/>
    <n v="5678"/>
    <x v="3"/>
    <s v="SOCKS4"/>
    <x v="0"/>
    <x v="0"/>
    <s v="SOCKS4"/>
    <n v="100"/>
    <s v="AS45758"/>
    <x v="146"/>
    <x v="0"/>
    <x v="0"/>
    <s v="TH"/>
    <s v="Bangkok"/>
    <s v="10"/>
    <s v="Bangkok"/>
    <n v="13.805400000000001"/>
    <n v="100.6751"/>
  </r>
  <r>
    <s v="180.183.65.34"/>
    <n v="5678"/>
    <x v="3"/>
    <s v="SOCKS4"/>
    <x v="0"/>
    <x v="0"/>
    <s v="SOCKS4"/>
    <n v="100"/>
    <s v="AS45758"/>
    <x v="146"/>
    <x v="0"/>
    <x v="0"/>
    <s v="TH"/>
    <s v="Bangkok"/>
    <s v="10"/>
    <s v="Bangkok"/>
    <n v="13.805400000000001"/>
    <n v="100.6751"/>
  </r>
  <r>
    <s v="180.183.68.22"/>
    <n v="5678"/>
    <x v="3"/>
    <s v="SOCKS4"/>
    <x v="0"/>
    <x v="1"/>
    <s v="Business"/>
    <n v="0"/>
    <s v="AS45758"/>
    <x v="146"/>
    <x v="0"/>
    <x v="0"/>
    <s v="TH"/>
    <s v="Sakon Nakhon"/>
    <s v="47"/>
    <s v="Ban Kho Khiao"/>
    <n v="17.293800000000001"/>
    <n v="103.5513"/>
  </r>
  <r>
    <s v="180.183.68.231"/>
    <n v="5678"/>
    <x v="3"/>
    <s v="SOCKS4"/>
    <x v="0"/>
    <x v="1"/>
    <s v="Business"/>
    <n v="0"/>
    <s v="AS45758"/>
    <x v="146"/>
    <x v="0"/>
    <x v="0"/>
    <s v="TH"/>
    <s v="Sakon Nakhon"/>
    <s v="47"/>
    <s v="Ban Kho Khiao"/>
    <n v="17.293800000000001"/>
    <n v="103.5513"/>
  </r>
  <r>
    <s v="180.183.69.82"/>
    <n v="5678"/>
    <x v="3"/>
    <s v="SOCKS4"/>
    <x v="0"/>
    <x v="1"/>
    <s v="Business"/>
    <n v="0"/>
    <s v="AS45758"/>
    <x v="146"/>
    <x v="0"/>
    <x v="0"/>
    <s v="TH"/>
    <s v="Sakon Nakhon"/>
    <s v="47"/>
    <s v="Ban Kho Khiao"/>
    <n v="17.293800000000001"/>
    <n v="103.5513"/>
  </r>
  <r>
    <s v="180.183.72.63"/>
    <n v="8080"/>
    <x v="4"/>
    <s v="HTTPS"/>
    <x v="5"/>
    <x v="1"/>
    <s v="Business"/>
    <n v="0"/>
    <s v="AS45758"/>
    <x v="146"/>
    <x v="0"/>
    <x v="0"/>
    <s v="TH"/>
    <s v="Sakon Nakhon"/>
    <s v="47"/>
    <s v="Ban Kho Khiao"/>
    <n v="17.293800000000001"/>
    <n v="103.5513"/>
  </r>
  <r>
    <s v="180.183.97.99"/>
    <n v="8080"/>
    <x v="4"/>
    <s v="HTTP"/>
    <x v="1"/>
    <x v="1"/>
    <s v="Business"/>
    <n v="0"/>
    <s v="AS45758"/>
    <x v="146"/>
    <x v="0"/>
    <x v="0"/>
    <s v="TH"/>
    <s v="Bangkok"/>
    <s v="10"/>
    <s v="Bangkok"/>
    <n v="13.761799999999999"/>
    <n v="100.5324"/>
  </r>
  <r>
    <s v="180.183.98.186"/>
    <n v="8080"/>
    <x v="4"/>
    <s v="HTTP"/>
    <x v="1"/>
    <x v="1"/>
    <s v="Business"/>
    <n v="0"/>
    <s v="AS45758"/>
    <x v="146"/>
    <x v="0"/>
    <x v="0"/>
    <s v="TH"/>
    <s v="Nonthaburi"/>
    <s v="12"/>
    <s v="Nonthaburi"/>
    <n v="13.8062"/>
    <n v="100.483"/>
  </r>
  <r>
    <s v="180.183.99.148"/>
    <n v="5678"/>
    <x v="3"/>
    <s v="SOCKS4"/>
    <x v="0"/>
    <x v="1"/>
    <s v="Business"/>
    <n v="0"/>
    <s v="AS45758"/>
    <x v="146"/>
    <x v="0"/>
    <x v="0"/>
    <s v="TH"/>
    <s v="Nonthaburi"/>
    <s v="12"/>
    <s v="Nonthaburi"/>
    <n v="13.8062"/>
    <n v="100.483"/>
  </r>
  <r>
    <s v="180.183.102.74"/>
    <n v="8080"/>
    <x v="4"/>
    <s v="HTTP"/>
    <x v="1"/>
    <x v="0"/>
    <s v="HTTP"/>
    <n v="66"/>
    <s v="AS45758"/>
    <x v="146"/>
    <x v="0"/>
    <x v="0"/>
    <s v="TH"/>
    <s v="Bangkok"/>
    <s v="10"/>
    <s v="Bang Na"/>
    <n v="13.668699999999999"/>
    <n v="100.57899999999999"/>
  </r>
  <r>
    <s v="180.183.102.243"/>
    <n v="1080"/>
    <x v="15"/>
    <s v="SOCKS4"/>
    <x v="0"/>
    <x v="0"/>
    <s v="SOCKS4"/>
    <n v="100"/>
    <s v="AS45758"/>
    <x v="146"/>
    <x v="0"/>
    <x v="0"/>
    <s v="TH"/>
    <s v="Bangkok"/>
    <s v="10"/>
    <s v="Bangkok"/>
    <n v="13.761799999999999"/>
    <n v="100.5324"/>
  </r>
  <r>
    <s v="180.183.103.204"/>
    <n v="1080"/>
    <x v="15"/>
    <s v="SOCKS4"/>
    <x v="0"/>
    <x v="0"/>
    <s v="SOCKS4"/>
    <n v="66"/>
    <s v="AS45758"/>
    <x v="146"/>
    <x v="0"/>
    <x v="0"/>
    <s v="TH"/>
    <s v="Bangkok"/>
    <s v="10"/>
    <s v="Bangkok"/>
    <n v="13.761799999999999"/>
    <n v="100.5324"/>
  </r>
  <r>
    <s v="180.183.104.125"/>
    <n v="5678"/>
    <x v="3"/>
    <s v="SOCKS4"/>
    <x v="0"/>
    <x v="1"/>
    <s v="Business"/>
    <n v="0"/>
    <s v="AS45758"/>
    <x v="146"/>
    <x v="0"/>
    <x v="0"/>
    <s v="TH"/>
    <s v="Bangkok"/>
    <s v="10"/>
    <s v="Bangkok"/>
    <n v="13.761799999999999"/>
    <n v="100.5324"/>
  </r>
  <r>
    <s v="180.183.104.165"/>
    <n v="5678"/>
    <x v="3"/>
    <s v="SOCKS4"/>
    <x v="0"/>
    <x v="1"/>
    <s v="Business"/>
    <n v="0"/>
    <s v="AS45758"/>
    <x v="146"/>
    <x v="0"/>
    <x v="0"/>
    <s v="TH"/>
    <s v="Bangkok"/>
    <s v="10"/>
    <s v="Bangkok"/>
    <n v="13.761799999999999"/>
    <n v="100.5324"/>
  </r>
  <r>
    <s v="180.183.104.176"/>
    <n v="5678"/>
    <x v="3"/>
    <s v="SOCKS4"/>
    <x v="0"/>
    <x v="1"/>
    <s v="Business"/>
    <n v="0"/>
    <s v="AS45758"/>
    <x v="146"/>
    <x v="0"/>
    <x v="0"/>
    <s v="TH"/>
    <s v="Bangkok"/>
    <s v="10"/>
    <s v="Bangkok"/>
    <n v="13.761799999999999"/>
    <n v="100.5324"/>
  </r>
  <r>
    <s v="180.183.112.31"/>
    <n v="8080"/>
    <x v="4"/>
    <s v="HTTP"/>
    <x v="1"/>
    <x v="0"/>
    <s v="HTTP"/>
    <n v="66"/>
    <s v="AS45758"/>
    <x v="146"/>
    <x v="0"/>
    <x v="0"/>
    <s v="TH"/>
    <s v="Bangkok"/>
    <s v="10"/>
    <s v="Bangkok"/>
    <n v="13.698399999999999"/>
    <n v="100.46380000000001"/>
  </r>
  <r>
    <s v="180.183.115.155"/>
    <n v="8213"/>
    <x v="116"/>
    <s v="HTTP"/>
    <x v="1"/>
    <x v="1"/>
    <s v="Business"/>
    <n v="0"/>
    <s v="AS45758"/>
    <x v="146"/>
    <x v="0"/>
    <x v="0"/>
    <s v="TH"/>
    <s v="Bangkok"/>
    <s v="10"/>
    <s v="Bangkok"/>
    <n v="13.805400000000001"/>
    <n v="100.6751"/>
  </r>
  <r>
    <s v="180.183.116.18"/>
    <n v="4153"/>
    <x v="0"/>
    <s v="SOCKS4"/>
    <x v="0"/>
    <x v="1"/>
    <s v="Business"/>
    <n v="0"/>
    <s v="AS45758"/>
    <x v="146"/>
    <x v="0"/>
    <x v="0"/>
    <s v="TH"/>
    <s v="Bangkok"/>
    <s v="10"/>
    <s v="Bangkok"/>
    <n v="13.698399999999999"/>
    <n v="100.46380000000001"/>
  </r>
  <r>
    <s v="180.183.116.182"/>
    <n v="8080"/>
    <x v="4"/>
    <s v="HTTP"/>
    <x v="1"/>
    <x v="1"/>
    <s v="Business"/>
    <n v="0"/>
    <s v="AS45758"/>
    <x v="146"/>
    <x v="0"/>
    <x v="0"/>
    <s v="TH"/>
    <s v="Bangkok"/>
    <s v="10"/>
    <s v="Bangkok"/>
    <n v="13.698399999999999"/>
    <n v="100.46380000000001"/>
  </r>
  <r>
    <s v="180.183.117.110"/>
    <n v="5678"/>
    <x v="3"/>
    <s v="SOCKS4"/>
    <x v="0"/>
    <x v="0"/>
    <s v="SOCKS4"/>
    <n v="66"/>
    <s v="AS45758"/>
    <x v="146"/>
    <x v="0"/>
    <x v="0"/>
    <s v="TH"/>
    <s v="Bangkok"/>
    <s v="10"/>
    <s v="Bangkok"/>
    <n v="13.698399999999999"/>
    <n v="100.46380000000001"/>
  </r>
  <r>
    <s v="180.183.119.132"/>
    <n v="5678"/>
    <x v="3"/>
    <s v="SOCKS4"/>
    <x v="0"/>
    <x v="0"/>
    <s v="SOCKS4"/>
    <n v="66"/>
    <s v="AS45758"/>
    <x v="146"/>
    <x v="0"/>
    <x v="0"/>
    <s v="TH"/>
    <s v="Samut Prakan"/>
    <s v="11"/>
    <s v="Samut Prakan"/>
    <n v="13.6691"/>
    <n v="100.53319999999999"/>
  </r>
  <r>
    <s v="180.183.123.121"/>
    <n v="5678"/>
    <x v="3"/>
    <s v="SOCKS4"/>
    <x v="0"/>
    <x v="0"/>
    <s v="SOCKS4"/>
    <n v="66"/>
    <s v="AS45758"/>
    <x v="146"/>
    <x v="0"/>
    <x v="0"/>
    <s v="TH"/>
    <s v="Bangkok"/>
    <s v="10"/>
    <s v="Bangkok"/>
    <n v="13.708299999999999"/>
    <n v="100.4562"/>
  </r>
  <r>
    <s v="180.183.123.140"/>
    <n v="5678"/>
    <x v="3"/>
    <s v="SOCKS4"/>
    <x v="0"/>
    <x v="1"/>
    <s v="Business"/>
    <n v="0"/>
    <s v="AS45758"/>
    <x v="146"/>
    <x v="0"/>
    <x v="0"/>
    <s v="TH"/>
    <s v="Bangkok"/>
    <s v="10"/>
    <s v="Bangkok"/>
    <n v="13.708299999999999"/>
    <n v="100.4562"/>
  </r>
  <r>
    <s v="180.183.123.157"/>
    <n v="5678"/>
    <x v="3"/>
    <s v="SOCKS4"/>
    <x v="0"/>
    <x v="0"/>
    <s v="SOCKS4"/>
    <n v="66"/>
    <s v="AS45758"/>
    <x v="146"/>
    <x v="0"/>
    <x v="0"/>
    <s v="TH"/>
    <s v="Bangkok"/>
    <s v="10"/>
    <s v="Bangkok"/>
    <n v="13.708299999999999"/>
    <n v="100.4562"/>
  </r>
  <r>
    <s v="180.183.126.152"/>
    <n v="5678"/>
    <x v="3"/>
    <s v="SOCKS4"/>
    <x v="0"/>
    <x v="0"/>
    <s v="SOCKS4"/>
    <n v="66"/>
    <s v="AS45758"/>
    <x v="146"/>
    <x v="0"/>
    <x v="0"/>
    <s v="TH"/>
    <s v="Samut Prakan"/>
    <s v="11"/>
    <s v="Samut Prakan"/>
    <n v="13.6691"/>
    <n v="100.53319999999999"/>
  </r>
  <r>
    <s v="180.183.127.48"/>
    <n v="5678"/>
    <x v="3"/>
    <s v="SOCKS4"/>
    <x v="0"/>
    <x v="1"/>
    <s v="Business"/>
    <n v="0"/>
    <s v="AS45758"/>
    <x v="146"/>
    <x v="0"/>
    <x v="0"/>
    <s v="TH"/>
    <s v="Samut Prakan"/>
    <s v="11"/>
    <s v="Samut Prakan"/>
    <n v="13.6691"/>
    <n v="100.53319999999999"/>
  </r>
  <r>
    <s v="180.183.128.101"/>
    <n v="5678"/>
    <x v="3"/>
    <s v="SOCKS4"/>
    <x v="0"/>
    <x v="1"/>
    <s v="Wireless"/>
    <n v="0"/>
    <s v="AS45758"/>
    <x v="146"/>
    <x v="0"/>
    <x v="0"/>
    <s v="TH"/>
    <s v="Bangkok"/>
    <s v="10"/>
    <s v="Bangkok"/>
    <n v="13.7326"/>
    <n v="100.539"/>
  </r>
  <r>
    <s v="180.183.129.102"/>
    <n v="5678"/>
    <x v="3"/>
    <s v="SOCKS4"/>
    <x v="0"/>
    <x v="0"/>
    <s v="SOCKS4"/>
    <n v="100"/>
    <s v="AS45758"/>
    <x v="146"/>
    <x v="0"/>
    <x v="0"/>
    <s v="TH"/>
    <s v="Bangkok"/>
    <s v="10"/>
    <s v="Bangkok"/>
    <n v="13.7326"/>
    <n v="100.539"/>
  </r>
  <r>
    <s v="180.183.129.135"/>
    <n v="8213"/>
    <x v="116"/>
    <s v="HTTPS"/>
    <x v="5"/>
    <x v="0"/>
    <s v="HTTP"/>
    <n v="100"/>
    <s v="AS45758"/>
    <x v="146"/>
    <x v="0"/>
    <x v="0"/>
    <s v="TH"/>
    <s v="Bangkok"/>
    <s v="10"/>
    <s v="Bangkok"/>
    <n v="13.7326"/>
    <n v="100.539"/>
  </r>
  <r>
    <s v="180.183.131.52"/>
    <n v="1080"/>
    <x v="15"/>
    <s v="SOCKS4"/>
    <x v="0"/>
    <x v="1"/>
    <s v="Business"/>
    <n v="0"/>
    <s v="AS45758"/>
    <x v="146"/>
    <x v="0"/>
    <x v="0"/>
    <s v="TH"/>
    <s v="Nonthaburi"/>
    <s v="12"/>
    <s v="Nonthaburi"/>
    <n v="13.8062"/>
    <n v="100.483"/>
  </r>
  <r>
    <s v="180.183.134.86"/>
    <n v="5678"/>
    <x v="3"/>
    <s v="SOCKS4"/>
    <x v="0"/>
    <x v="1"/>
    <s v="Wireless"/>
    <n v="0"/>
    <s v="AS45758"/>
    <x v="146"/>
    <x v="0"/>
    <x v="0"/>
    <s v="TH"/>
    <s v="Bangkok"/>
    <s v="10"/>
    <s v="Bangkok"/>
    <n v="13.7326"/>
    <n v="100.539"/>
  </r>
  <r>
    <s v="180.183.135.53"/>
    <n v="8080"/>
    <x v="4"/>
    <s v="HTTP"/>
    <x v="1"/>
    <x v="1"/>
    <s v="Business"/>
    <n v="0"/>
    <s v="AS45758"/>
    <x v="146"/>
    <x v="0"/>
    <x v="0"/>
    <s v="TH"/>
    <s v="Bangkok"/>
    <s v="10"/>
    <s v="Bangkok"/>
    <n v="13.7326"/>
    <n v="100.539"/>
  </r>
  <r>
    <s v="180.183.153.200"/>
    <n v="8080"/>
    <x v="4"/>
    <s v="HTTPS"/>
    <x v="5"/>
    <x v="1"/>
    <s v="Business"/>
    <n v="0"/>
    <s v="AS45758"/>
    <x v="146"/>
    <x v="0"/>
    <x v="0"/>
    <s v="TH"/>
    <s v="Chiang Mai"/>
    <s v="50"/>
    <s v="Chiang Mai"/>
    <n v="18.790299999999998"/>
    <n v="99.002899999999997"/>
  </r>
  <r>
    <s v="180.183.154.165"/>
    <n v="5678"/>
    <x v="3"/>
    <s v="SOCKS4"/>
    <x v="0"/>
    <x v="0"/>
    <s v="SOCKS4"/>
    <n v="66"/>
    <s v="AS45758"/>
    <x v="146"/>
    <x v="0"/>
    <x v="0"/>
    <s v="TH"/>
    <s v="Chiang Mai"/>
    <s v="50"/>
    <s v="Chiang Mai"/>
    <n v="18.790299999999998"/>
    <n v="99.002899999999997"/>
  </r>
  <r>
    <s v="180.183.155.117"/>
    <n v="5678"/>
    <x v="3"/>
    <s v="SOCKS4"/>
    <x v="0"/>
    <x v="1"/>
    <s v="Business"/>
    <n v="0"/>
    <s v="AS45758"/>
    <x v="146"/>
    <x v="0"/>
    <x v="0"/>
    <s v="TH"/>
    <s v="Chiang Mai"/>
    <s v="50"/>
    <s v="Chiang Mai"/>
    <n v="18.790299999999998"/>
    <n v="99.002899999999997"/>
  </r>
  <r>
    <s v="180.183.168.81"/>
    <n v="5678"/>
    <x v="3"/>
    <s v="SOCKS4"/>
    <x v="0"/>
    <x v="0"/>
    <s v="SOCKS4"/>
    <n v="66"/>
    <s v="AS45758"/>
    <x v="146"/>
    <x v="0"/>
    <x v="0"/>
    <s v="TH"/>
    <s v="Yala"/>
    <s v="95"/>
    <s v="Yala"/>
    <n v="6.5408999999999997"/>
    <n v="101.28060000000001"/>
  </r>
  <r>
    <s v="180.183.170.233"/>
    <n v="5678"/>
    <x v="3"/>
    <s v="SOCKS4"/>
    <x v="0"/>
    <x v="1"/>
    <s v="Business"/>
    <n v="0"/>
    <s v="AS45758"/>
    <x v="146"/>
    <x v="0"/>
    <x v="0"/>
    <s v="TH"/>
    <s v="Yala"/>
    <s v="95"/>
    <s v="Yala"/>
    <n v="6.5408999999999997"/>
    <n v="101.28060000000001"/>
  </r>
  <r>
    <s v="180.183.172.176"/>
    <n v="8291"/>
    <x v="182"/>
    <s v="SOCKS4"/>
    <x v="0"/>
    <x v="1"/>
    <s v="Business"/>
    <n v="0"/>
    <s v="AS45758"/>
    <x v="146"/>
    <x v="0"/>
    <x v="0"/>
    <s v="TH"/>
    <s v="Pattani"/>
    <s v="94"/>
    <s v="Pattani"/>
    <n v="6.8418999999999999"/>
    <n v="101.2534"/>
  </r>
  <r>
    <s v="180.183.172.215"/>
    <n v="8291"/>
    <x v="182"/>
    <s v="SOCKS4"/>
    <x v="0"/>
    <x v="0"/>
    <s v="SOCKS4"/>
    <n v="100"/>
    <s v="AS45758"/>
    <x v="146"/>
    <x v="0"/>
    <x v="0"/>
    <s v="TH"/>
    <s v="Pattani"/>
    <s v="94"/>
    <s v="Pattani"/>
    <n v="6.8418999999999999"/>
    <n v="101.2534"/>
  </r>
  <r>
    <s v="180.183.192.157"/>
    <n v="8080"/>
    <x v="4"/>
    <s v="HTTP"/>
    <x v="1"/>
    <x v="1"/>
    <s v="Business"/>
    <n v="0"/>
    <s v="AS45758"/>
    <x v="146"/>
    <x v="0"/>
    <x v="0"/>
    <s v="TH"/>
    <s v="Chiang Mai"/>
    <s v="50"/>
    <s v="Chiang Mai"/>
    <n v="18.790299999999998"/>
    <n v="99.002899999999997"/>
  </r>
  <r>
    <s v="180.183.192.219"/>
    <n v="4145"/>
    <x v="2"/>
    <s v="SOCKS4"/>
    <x v="0"/>
    <x v="1"/>
    <s v="Business"/>
    <n v="0"/>
    <s v="AS45758"/>
    <x v="146"/>
    <x v="0"/>
    <x v="0"/>
    <s v="TH"/>
    <s v="Chiang Mai"/>
    <s v="50"/>
    <s v="Chiang Mai"/>
    <n v="18.790299999999998"/>
    <n v="99.002899999999997"/>
  </r>
  <r>
    <s v="180.183.209.51"/>
    <n v="4145"/>
    <x v="2"/>
    <s v="SOCKS4"/>
    <x v="0"/>
    <x v="0"/>
    <s v="Compromised Server"/>
    <n v="100"/>
    <s v="AS45758"/>
    <x v="146"/>
    <x v="0"/>
    <x v="0"/>
    <s v="TH"/>
    <s v="Chon Buri"/>
    <s v="20"/>
    <s v="Bang Lamung"/>
    <n v="13.050800000000001"/>
    <n v="100.9367"/>
  </r>
  <r>
    <s v="180.183.211.3"/>
    <n v="5678"/>
    <x v="3"/>
    <s v="SOCKS4"/>
    <x v="0"/>
    <x v="1"/>
    <s v="Business"/>
    <n v="0"/>
    <s v="AS45758"/>
    <x v="146"/>
    <x v="0"/>
    <x v="0"/>
    <s v="TH"/>
    <s v="Chon Buri"/>
    <s v="20"/>
    <s v="Bang Lamung"/>
    <n v="13.050800000000001"/>
    <n v="100.9367"/>
  </r>
  <r>
    <s v="180.183.224.77"/>
    <n v="4153"/>
    <x v="0"/>
    <s v="SOCKS4"/>
    <x v="0"/>
    <x v="1"/>
    <s v="Business"/>
    <n v="0"/>
    <s v="AS45758"/>
    <x v="146"/>
    <x v="0"/>
    <x v="0"/>
    <s v="TH"/>
    <s v="Chiang Mai"/>
    <s v="50"/>
    <s v="Chiang Mai"/>
    <n v="18.790299999999998"/>
    <n v="99.002899999999997"/>
  </r>
  <r>
    <s v="180.183.224.88"/>
    <n v="5678"/>
    <x v="3"/>
    <s v="SOCKS4"/>
    <x v="0"/>
    <x v="0"/>
    <s v="SOCKS4"/>
    <n v="100"/>
    <s v="AS45758"/>
    <x v="146"/>
    <x v="0"/>
    <x v="0"/>
    <s v="TH"/>
    <s v="Chiang Mai"/>
    <s v="50"/>
    <s v="Chiang Mai"/>
    <n v="18.790299999999998"/>
    <n v="99.002899999999997"/>
  </r>
  <r>
    <s v="180.183.224.132"/>
    <n v="5678"/>
    <x v="3"/>
    <s v="SOCKS4"/>
    <x v="0"/>
    <x v="0"/>
    <s v="SOCKS4"/>
    <n v="66"/>
    <s v="AS45758"/>
    <x v="146"/>
    <x v="0"/>
    <x v="0"/>
    <s v="TH"/>
    <s v="Chiang Mai"/>
    <s v="50"/>
    <s v="Chiang Mai"/>
    <n v="18.790299999999998"/>
    <n v="99.002899999999997"/>
  </r>
  <r>
    <s v="180.183.224.148"/>
    <n v="5678"/>
    <x v="3"/>
    <s v="SOCKS4"/>
    <x v="0"/>
    <x v="1"/>
    <s v="Business"/>
    <n v="0"/>
    <s v="AS45758"/>
    <x v="146"/>
    <x v="0"/>
    <x v="0"/>
    <s v="TH"/>
    <s v="Chiang Mai"/>
    <s v="50"/>
    <s v="Chiang Mai"/>
    <n v="18.790299999999998"/>
    <n v="99.002899999999997"/>
  </r>
  <r>
    <s v="180.183.224.175"/>
    <n v="4153"/>
    <x v="0"/>
    <s v="SOCKS4"/>
    <x v="0"/>
    <x v="0"/>
    <s v="Compromised Server"/>
    <n v="100"/>
    <s v="AS45758"/>
    <x v="146"/>
    <x v="0"/>
    <x v="0"/>
    <s v="TH"/>
    <s v="Chiang Mai"/>
    <s v="50"/>
    <s v="Chiang Mai"/>
    <n v="18.790299999999998"/>
    <n v="99.002899999999997"/>
  </r>
  <r>
    <s v="180.183.224.184"/>
    <n v="4153"/>
    <x v="0"/>
    <s v="SOCKS4"/>
    <x v="0"/>
    <x v="1"/>
    <s v="Business"/>
    <n v="0"/>
    <s v="AS45758"/>
    <x v="146"/>
    <x v="0"/>
    <x v="0"/>
    <s v="TH"/>
    <s v="Chiang Mai"/>
    <s v="50"/>
    <s v="Chiang Mai"/>
    <n v="18.790299999999998"/>
    <n v="99.002899999999997"/>
  </r>
  <r>
    <s v="180.183.225.28"/>
    <n v="44550"/>
    <x v="73"/>
    <s v="SOCKS4"/>
    <x v="0"/>
    <x v="0"/>
    <s v="Compromised Server"/>
    <n v="66"/>
    <s v="AS45758"/>
    <x v="146"/>
    <x v="0"/>
    <x v="0"/>
    <s v="TH"/>
    <s v="Chiang Mai"/>
    <s v="50"/>
    <s v="Chiang Mai"/>
    <n v="18.790299999999998"/>
    <n v="99.002899999999997"/>
  </r>
  <r>
    <s v="180.183.225.122"/>
    <n v="5678"/>
    <x v="3"/>
    <s v="SOCKS4"/>
    <x v="0"/>
    <x v="0"/>
    <s v="SOCKS4"/>
    <n v="66"/>
    <s v="AS45758"/>
    <x v="146"/>
    <x v="0"/>
    <x v="0"/>
    <s v="TH"/>
    <s v="Chiang Mai"/>
    <s v="50"/>
    <s v="Chiang Mai"/>
    <n v="18.790299999999998"/>
    <n v="99.002899999999997"/>
  </r>
  <r>
    <s v="180.183.225.146"/>
    <n v="4153"/>
    <x v="0"/>
    <s v="SOCKS4"/>
    <x v="0"/>
    <x v="1"/>
    <s v="Business"/>
    <n v="0"/>
    <s v="AS45758"/>
    <x v="146"/>
    <x v="0"/>
    <x v="0"/>
    <s v="TH"/>
    <s v="Chiang Mai"/>
    <s v="50"/>
    <s v="Chiang Mai"/>
    <n v="18.790299999999998"/>
    <n v="99.002899999999997"/>
  </r>
  <r>
    <s v="180.183.225.150"/>
    <n v="5678"/>
    <x v="3"/>
    <s v="SOCKS4"/>
    <x v="0"/>
    <x v="0"/>
    <s v="SOCKS4"/>
    <n v="100"/>
    <s v="AS45758"/>
    <x v="146"/>
    <x v="0"/>
    <x v="0"/>
    <s v="TH"/>
    <s v="Chiang Mai"/>
    <s v="50"/>
    <s v="Chiang Mai"/>
    <n v="18.790299999999998"/>
    <n v="99.002899999999997"/>
  </r>
  <r>
    <s v="180.183.225.189"/>
    <n v="5678"/>
    <x v="3"/>
    <s v="SOCKS4"/>
    <x v="0"/>
    <x v="0"/>
    <s v="SOCKS4"/>
    <n v="66"/>
    <s v="AS45758"/>
    <x v="146"/>
    <x v="0"/>
    <x v="0"/>
    <s v="TH"/>
    <s v="Chiang Mai"/>
    <s v="50"/>
    <s v="Chiang Mai"/>
    <n v="18.790299999999998"/>
    <n v="99.002899999999997"/>
  </r>
  <r>
    <s v="180.183.225.197"/>
    <n v="5678"/>
    <x v="3"/>
    <s v="SOCKS4"/>
    <x v="0"/>
    <x v="0"/>
    <s v="SOCKS4"/>
    <n v="100"/>
    <s v="AS45758"/>
    <x v="146"/>
    <x v="0"/>
    <x v="0"/>
    <s v="TH"/>
    <s v="Chiang Mai"/>
    <s v="50"/>
    <s v="Chiang Mai"/>
    <n v="18.790299999999998"/>
    <n v="99.002899999999997"/>
  </r>
  <r>
    <s v="180.183.225.232"/>
    <n v="5678"/>
    <x v="11"/>
    <s v="SOCKS4"/>
    <x v="2"/>
    <x v="0"/>
    <s v="SOCKS4"/>
    <n v="66"/>
    <s v="AS45758"/>
    <x v="146"/>
    <x v="0"/>
    <x v="0"/>
    <s v="TH"/>
    <s v="Chiang Mai"/>
    <s v="50"/>
    <s v="Chiang Mai"/>
    <n v="18.790299999999998"/>
    <n v="99.002899999999997"/>
  </r>
  <r>
    <s v="180.183.225.238"/>
    <n v="8080"/>
    <x v="4"/>
    <s v="HTTP"/>
    <x v="1"/>
    <x v="0"/>
    <s v="HTTP"/>
    <n v="66"/>
    <s v="AS45758"/>
    <x v="146"/>
    <x v="0"/>
    <x v="0"/>
    <s v="TH"/>
    <s v="Chiang Mai"/>
    <s v="50"/>
    <s v="Chiang Mai"/>
    <n v="18.790299999999998"/>
    <n v="99.002899999999997"/>
  </r>
  <r>
    <s v="180.183.226.88"/>
    <n v="5678"/>
    <x v="3"/>
    <s v="SOCKS4"/>
    <x v="0"/>
    <x v="0"/>
    <s v="SOCKS4"/>
    <n v="66"/>
    <s v="AS45758"/>
    <x v="146"/>
    <x v="0"/>
    <x v="0"/>
    <s v="TH"/>
    <s v="Chiang Mai"/>
    <s v="50"/>
    <s v="Chiang Mai"/>
    <n v="18.790299999999998"/>
    <n v="99.002899999999997"/>
  </r>
  <r>
    <s v="180.183.226.166"/>
    <n v="5678"/>
    <x v="3"/>
    <s v="SOCKS4"/>
    <x v="0"/>
    <x v="0"/>
    <s v="SOCKS4"/>
    <n v="66"/>
    <s v="AS45758"/>
    <x v="146"/>
    <x v="0"/>
    <x v="0"/>
    <s v="TH"/>
    <s v="Chiang Mai"/>
    <s v="50"/>
    <s v="Chiang Mai"/>
    <n v="18.790299999999998"/>
    <n v="99.002899999999997"/>
  </r>
  <r>
    <s v="180.183.227.23"/>
    <n v="4153"/>
    <x v="0"/>
    <s v="SOCKS4"/>
    <x v="0"/>
    <x v="0"/>
    <s v="SOCKS5"/>
    <n v="99"/>
    <s v="AS45758"/>
    <x v="146"/>
    <x v="0"/>
    <x v="0"/>
    <s v="TH"/>
    <s v="Chiang Mai"/>
    <s v="50"/>
    <s v="Chiang Mai"/>
    <n v="18.790299999999998"/>
    <n v="99.002899999999997"/>
  </r>
  <r>
    <s v="180.183.227.37"/>
    <n v="4153"/>
    <x v="0"/>
    <s v="SOCKS4"/>
    <x v="0"/>
    <x v="1"/>
    <s v="Business"/>
    <n v="0"/>
    <s v="AS45758"/>
    <x v="146"/>
    <x v="0"/>
    <x v="0"/>
    <s v="TH"/>
    <s v="Chiang Mai"/>
    <s v="50"/>
    <s v="Chiang Mai"/>
    <n v="18.790299999999998"/>
    <n v="99.002899999999997"/>
  </r>
  <r>
    <s v="180.183.227.91"/>
    <n v="5678"/>
    <x v="3"/>
    <s v="SOCKS4"/>
    <x v="0"/>
    <x v="0"/>
    <s v="SOCKS4"/>
    <n v="100"/>
    <s v="AS45758"/>
    <x v="146"/>
    <x v="0"/>
    <x v="0"/>
    <s v="TH"/>
    <s v="Chiang Mai"/>
    <s v="50"/>
    <s v="Chiang Mai"/>
    <n v="18.790299999999998"/>
    <n v="99.002899999999997"/>
  </r>
  <r>
    <s v="180.183.227.188"/>
    <n v="5678"/>
    <x v="3"/>
    <s v="SOCKS4"/>
    <x v="0"/>
    <x v="0"/>
    <s v="SOCKS5"/>
    <n v="99"/>
    <s v="AS45758"/>
    <x v="146"/>
    <x v="0"/>
    <x v="0"/>
    <s v="TH"/>
    <s v="Chiang Mai"/>
    <s v="50"/>
    <s v="Chiang Mai"/>
    <n v="18.790299999999998"/>
    <n v="99.002899999999997"/>
  </r>
  <r>
    <s v="180.183.228.8"/>
    <n v="8080"/>
    <x v="4"/>
    <s v="HTTP"/>
    <x v="1"/>
    <x v="1"/>
    <s v="Business"/>
    <n v="0"/>
    <s v="AS45758"/>
    <x v="146"/>
    <x v="0"/>
    <x v="0"/>
    <s v="TH"/>
    <s v="Chiang Mai"/>
    <s v="50"/>
    <s v="Chiang Mai"/>
    <n v="18.790299999999998"/>
    <n v="99.002899999999997"/>
  </r>
  <r>
    <s v="180.183.228.36"/>
    <n v="4153"/>
    <x v="0"/>
    <s v="SOCKS4"/>
    <x v="0"/>
    <x v="0"/>
    <s v="SOCKS"/>
    <n v="66"/>
    <s v="AS45758"/>
    <x v="146"/>
    <x v="0"/>
    <x v="0"/>
    <s v="TH"/>
    <s v="Chiang Mai"/>
    <s v="50"/>
    <s v="Chiang Mai"/>
    <n v="18.790299999999998"/>
    <n v="99.002899999999997"/>
  </r>
  <r>
    <s v="180.183.228.239"/>
    <n v="5678"/>
    <x v="3"/>
    <s v="SOCKS4"/>
    <x v="0"/>
    <x v="1"/>
    <s v="Business"/>
    <n v="0"/>
    <s v="AS45758"/>
    <x v="146"/>
    <x v="0"/>
    <x v="0"/>
    <s v="TH"/>
    <s v="Chiang Mai"/>
    <s v="50"/>
    <s v="Chiang Mai"/>
    <n v="18.790299999999998"/>
    <n v="99.002899999999997"/>
  </r>
  <r>
    <s v="180.183.229.125"/>
    <n v="5678"/>
    <x v="3"/>
    <s v="SOCKS4"/>
    <x v="0"/>
    <x v="0"/>
    <s v="SOCKS4"/>
    <n v="66"/>
    <s v="AS45758"/>
    <x v="146"/>
    <x v="0"/>
    <x v="0"/>
    <s v="TH"/>
    <s v="Chiang Mai"/>
    <s v="50"/>
    <s v="Chiang Mai"/>
    <n v="18.790299999999998"/>
    <n v="99.002899999999997"/>
  </r>
  <r>
    <s v="180.183.229.214"/>
    <n v="5678"/>
    <x v="3"/>
    <s v="SOCKS4"/>
    <x v="0"/>
    <x v="1"/>
    <s v="Business"/>
    <n v="0"/>
    <s v="AS45758"/>
    <x v="146"/>
    <x v="0"/>
    <x v="0"/>
    <s v="TH"/>
    <s v="Chiang Mai"/>
    <s v="50"/>
    <s v="Chiang Mai"/>
    <n v="18.790299999999998"/>
    <n v="99.002899999999997"/>
  </r>
  <r>
    <s v="180.183.232.89"/>
    <n v="5678"/>
    <x v="3"/>
    <s v="SOCKS4"/>
    <x v="0"/>
    <x v="0"/>
    <s v="SOCKS4"/>
    <n v="66"/>
    <s v="AS45758"/>
    <x v="146"/>
    <x v="0"/>
    <x v="0"/>
    <s v="TH"/>
    <s v="Sakon Nakhon"/>
    <s v="47"/>
    <s v="Phang Khon"/>
    <n v="17.3947"/>
    <n v="103.7196"/>
  </r>
  <r>
    <s v="180.183.232.187"/>
    <n v="5678"/>
    <x v="3"/>
    <s v="SOCKS4"/>
    <x v="0"/>
    <x v="0"/>
    <s v="SOCKS4"/>
    <n v="66"/>
    <s v="AS45758"/>
    <x v="146"/>
    <x v="0"/>
    <x v="0"/>
    <s v="TH"/>
    <s v="Sakon Nakhon"/>
    <s v="47"/>
    <s v="Phang Khon"/>
    <n v="17.3947"/>
    <n v="103.7196"/>
  </r>
  <r>
    <s v="180.183.232.254"/>
    <n v="5678"/>
    <x v="3"/>
    <s v="SOCKS4"/>
    <x v="0"/>
    <x v="1"/>
    <s v="Business"/>
    <n v="0"/>
    <s v="AS45758"/>
    <x v="146"/>
    <x v="0"/>
    <x v="0"/>
    <s v="TH"/>
    <s v="Sakon Nakhon"/>
    <s v="47"/>
    <s v="Phang Khon"/>
    <n v="17.3947"/>
    <n v="103.7196"/>
  </r>
  <r>
    <s v="180.183.233.164"/>
    <n v="5678"/>
    <x v="3"/>
    <s v="SOCKS4"/>
    <x v="0"/>
    <x v="1"/>
    <s v="Wireless"/>
    <n v="0"/>
    <s v="AS45758"/>
    <x v="146"/>
    <x v="0"/>
    <x v="0"/>
    <s v="TH"/>
    <s v="Sakon Nakhon"/>
    <s v="47"/>
    <s v="Akat Amnuai"/>
    <n v="17.600000000000001"/>
    <n v="103.9815"/>
  </r>
  <r>
    <s v="180.183.233.207"/>
    <n v="5678"/>
    <x v="3"/>
    <s v="SOCKS4"/>
    <x v="0"/>
    <x v="0"/>
    <s v="SOCKS4"/>
    <n v="100"/>
    <s v="AS45758"/>
    <x v="146"/>
    <x v="0"/>
    <x v="0"/>
    <s v="TH"/>
    <s v="Sakon Nakhon"/>
    <s v="47"/>
    <s v="Akat Amnuai"/>
    <n v="17.600000000000001"/>
    <n v="103.9815"/>
  </r>
  <r>
    <s v="180.183.234.173"/>
    <n v="5678"/>
    <x v="3"/>
    <s v="SOCKS4"/>
    <x v="0"/>
    <x v="0"/>
    <s v="SOCKS4"/>
    <n v="100"/>
    <s v="AS45758"/>
    <x v="146"/>
    <x v="0"/>
    <x v="0"/>
    <s v="TH"/>
    <s v="Sakon Nakhon"/>
    <s v="47"/>
    <s v="Phang Khon"/>
    <n v="17.3842"/>
    <n v="103.7165"/>
  </r>
  <r>
    <s v="180.183.234.190"/>
    <n v="5678"/>
    <x v="3"/>
    <s v="SOCKS4"/>
    <x v="0"/>
    <x v="1"/>
    <s v="Wireless"/>
    <n v="0"/>
    <s v="AS45758"/>
    <x v="146"/>
    <x v="0"/>
    <x v="0"/>
    <s v="TH"/>
    <s v="Sakon Nakhon"/>
    <s v="47"/>
    <s v="Phang Khon"/>
    <n v="17.3842"/>
    <n v="103.7165"/>
  </r>
  <r>
    <s v="180.183.234.254"/>
    <n v="5678"/>
    <x v="3"/>
    <s v="SOCKS4"/>
    <x v="0"/>
    <x v="0"/>
    <s v="SOCKS4"/>
    <n v="66"/>
    <s v="AS45758"/>
    <x v="146"/>
    <x v="0"/>
    <x v="0"/>
    <s v="TH"/>
    <s v="Sakon Nakhon"/>
    <s v="47"/>
    <s v="Phang Khon"/>
    <n v="17.3842"/>
    <n v="103.7165"/>
  </r>
  <r>
    <s v="180.183.235.217"/>
    <n v="5678"/>
    <x v="3"/>
    <s v="SOCKS4"/>
    <x v="0"/>
    <x v="1"/>
    <s v="Business"/>
    <n v="0"/>
    <s v="AS45758"/>
    <x v="146"/>
    <x v="0"/>
    <x v="0"/>
    <s v="TH"/>
    <s v="Sakon Nakhon"/>
    <s v="47"/>
    <s v="Phang Khon"/>
    <n v="17.3842"/>
    <n v="103.7165"/>
  </r>
  <r>
    <s v="180.183.237.48"/>
    <n v="5678"/>
    <x v="3"/>
    <s v="SOCKS4"/>
    <x v="0"/>
    <x v="1"/>
    <s v="Business"/>
    <n v="0"/>
    <s v="AS45758"/>
    <x v="146"/>
    <x v="0"/>
    <x v="0"/>
    <s v="TH"/>
    <s v="Sakon Nakhon"/>
    <s v="47"/>
    <s v="Phang Khon"/>
    <n v="17.3842"/>
    <n v="103.7165"/>
  </r>
  <r>
    <s v="180.183.237.151"/>
    <n v="5678"/>
    <x v="3"/>
    <s v="SOCKS4"/>
    <x v="0"/>
    <x v="1"/>
    <s v="Business"/>
    <n v="0"/>
    <s v="AS45758"/>
    <x v="146"/>
    <x v="0"/>
    <x v="0"/>
    <s v="TH"/>
    <s v="Sakon Nakhon"/>
    <s v="47"/>
    <s v="Phang Khon"/>
    <n v="17.3842"/>
    <n v="103.7165"/>
  </r>
  <r>
    <s v="180.183.238.200"/>
    <n v="5678"/>
    <x v="3"/>
    <s v="SOCKS4"/>
    <x v="0"/>
    <x v="0"/>
    <s v="SOCKS4"/>
    <n v="100"/>
    <s v="AS45758"/>
    <x v="146"/>
    <x v="0"/>
    <x v="0"/>
    <s v="TH"/>
    <s v="Nakhon Phanom"/>
    <s v="48"/>
    <s v="Nakhon Phanom"/>
    <n v="17.402799999999999"/>
    <n v="104.7816"/>
  </r>
  <r>
    <s v="180.183.238.234"/>
    <n v="5678"/>
    <x v="3"/>
    <s v="SOCKS4"/>
    <x v="0"/>
    <x v="0"/>
    <s v="SOCKS4"/>
    <n v="100"/>
    <s v="AS45758"/>
    <x v="146"/>
    <x v="0"/>
    <x v="0"/>
    <s v="TH"/>
    <s v="Nakhon Phanom"/>
    <s v="48"/>
    <s v="Nakhon Phanom"/>
    <n v="17.402799999999999"/>
    <n v="104.7816"/>
  </r>
  <r>
    <s v="180.183.244.62"/>
    <n v="5678"/>
    <x v="3"/>
    <s v="SOCKS4"/>
    <x v="0"/>
    <x v="0"/>
    <s v="SOCKS4"/>
    <n v="100"/>
    <s v="AS45758"/>
    <x v="146"/>
    <x v="0"/>
    <x v="0"/>
    <s v="TH"/>
    <s v="Bangkok"/>
    <s v="10"/>
    <s v="Bangkok"/>
    <n v="13.761799999999999"/>
    <n v="100.5324"/>
  </r>
  <r>
    <s v="180.183.246.6"/>
    <n v="5678"/>
    <x v="3"/>
    <s v="SOCKS4"/>
    <x v="0"/>
    <x v="0"/>
    <s v="SOCKS4"/>
    <n v="100"/>
    <s v="AS45758"/>
    <x v="146"/>
    <x v="0"/>
    <x v="0"/>
    <s v="TH"/>
    <s v="Bangkok"/>
    <s v="10"/>
    <s v="Bangkok"/>
    <n v="13.761799999999999"/>
    <n v="100.5324"/>
  </r>
  <r>
    <s v="180.183.246.16"/>
    <n v="5678"/>
    <x v="3"/>
    <s v="SOCKS4"/>
    <x v="0"/>
    <x v="0"/>
    <s v="SOCKS4"/>
    <n v="100"/>
    <s v="AS45758"/>
    <x v="146"/>
    <x v="0"/>
    <x v="0"/>
    <s v="TH"/>
    <s v="Bangkok"/>
    <s v="10"/>
    <s v="Bangkok"/>
    <n v="13.761799999999999"/>
    <n v="100.5324"/>
  </r>
  <r>
    <s v="180.183.251.85"/>
    <n v="5678"/>
    <x v="3"/>
    <s v="SOCKS4"/>
    <x v="0"/>
    <x v="1"/>
    <s v="Business"/>
    <n v="0"/>
    <s v="AS45758"/>
    <x v="146"/>
    <x v="0"/>
    <x v="0"/>
    <s v="TH"/>
    <s v="Bangkok"/>
    <s v="10"/>
    <s v="Bangkok"/>
    <n v="13.708299999999999"/>
    <n v="100.4562"/>
  </r>
  <r>
    <s v="180.189.169.170"/>
    <n v="5678"/>
    <x v="3"/>
    <s v="SOCKS4"/>
    <x v="0"/>
    <x v="0"/>
    <s v="SOCKS4"/>
    <n v="100"/>
    <s v="AS38077"/>
    <x v="4909"/>
    <x v="4"/>
    <x v="146"/>
    <s v="TL"/>
    <s v=""/>
    <s v=""/>
    <s v=""/>
    <n v="-8.5716000000000001"/>
    <n v="125.57380000000001"/>
  </r>
  <r>
    <s v="180.193.213.42"/>
    <n v="8080"/>
    <x v="4"/>
    <s v="HTTP"/>
    <x v="3"/>
    <x v="0"/>
    <s v="Compromised Server"/>
    <n v="66"/>
    <s v="AS9299"/>
    <x v="180"/>
    <x v="0"/>
    <x v="57"/>
    <s v="PH"/>
    <s v=""/>
    <s v=""/>
    <s v=""/>
    <n v="14.595499999999999"/>
    <n v="120.9721"/>
  </r>
  <r>
    <s v="180.193.216.208"/>
    <n v="8080"/>
    <x v="4"/>
    <s v="HTTP"/>
    <x v="3"/>
    <x v="1"/>
    <s v="Business"/>
    <n v="0"/>
    <s v="AS9299"/>
    <x v="180"/>
    <x v="0"/>
    <x v="57"/>
    <s v="PH"/>
    <s v="Central Luzon"/>
    <s v="03"/>
    <s v="San Luis"/>
    <n v="15.719200000000001"/>
    <n v="121.5137"/>
  </r>
  <r>
    <s v="180.193.216.212"/>
    <n v="8080"/>
    <x v="4"/>
    <s v="HTTP"/>
    <x v="1"/>
    <x v="0"/>
    <s v="HTTPS"/>
    <n v="100"/>
    <s v="AS9299"/>
    <x v="180"/>
    <x v="0"/>
    <x v="57"/>
    <s v="PH"/>
    <s v="Central Luzon"/>
    <s v="03"/>
    <s v="San Luis"/>
    <n v="15.719200000000001"/>
    <n v="121.5137"/>
  </r>
  <r>
    <s v="180.210.177.134"/>
    <n v="5678"/>
    <x v="3"/>
    <s v="SOCKS4"/>
    <x v="0"/>
    <x v="1"/>
    <s v="Business"/>
    <n v="0"/>
    <s v="AS138536"/>
    <x v="2865"/>
    <x v="0"/>
    <x v="55"/>
    <s v="BD"/>
    <s v=""/>
    <s v=""/>
    <s v=""/>
    <n v="23.701799999999999"/>
    <n v="90.374200000000002"/>
  </r>
  <r>
    <s v="180.210.177.146"/>
    <n v="5678"/>
    <x v="3"/>
    <s v="SOCKS4"/>
    <x v="0"/>
    <x v="0"/>
    <s v="SOCKS4"/>
    <n v="100"/>
    <s v="AS138536"/>
    <x v="2865"/>
    <x v="0"/>
    <x v="55"/>
    <s v="BD"/>
    <s v=""/>
    <s v=""/>
    <s v=""/>
    <n v="23.701799999999999"/>
    <n v="90.374200000000002"/>
  </r>
  <r>
    <s v="180.210.177.234"/>
    <n v="5678"/>
    <x v="3"/>
    <s v="SOCKS4"/>
    <x v="0"/>
    <x v="0"/>
    <s v="SOCKS4"/>
    <n v="100"/>
    <s v="AS138536"/>
    <x v="2865"/>
    <x v="0"/>
    <x v="55"/>
    <s v="BD"/>
    <s v=""/>
    <s v=""/>
    <s v=""/>
    <n v="23.701799999999999"/>
    <n v="90.374200000000002"/>
  </r>
  <r>
    <s v="180.210.179.170"/>
    <n v="5678"/>
    <x v="3"/>
    <s v="SOCKS4"/>
    <x v="0"/>
    <x v="0"/>
    <s v="SOCKS"/>
    <n v="100"/>
    <s v="AS138536"/>
    <x v="2865"/>
    <x v="0"/>
    <x v="55"/>
    <s v="BD"/>
    <s v=""/>
    <s v=""/>
    <s v=""/>
    <n v="23.701799999999999"/>
    <n v="90.374200000000002"/>
  </r>
  <r>
    <s v="180.210.180.34"/>
    <n v="5678"/>
    <x v="3"/>
    <s v="SOCKS4"/>
    <x v="0"/>
    <x v="0"/>
    <s v="SOCKS4"/>
    <n v="66"/>
    <s v="AS138536"/>
    <x v="2865"/>
    <x v="0"/>
    <x v="55"/>
    <s v="BD"/>
    <s v=""/>
    <s v=""/>
    <s v=""/>
    <n v="23.701799999999999"/>
    <n v="90.374200000000002"/>
  </r>
  <r>
    <s v="180.210.184.226"/>
    <n v="8080"/>
    <x v="4"/>
    <s v="HTTP"/>
    <x v="1"/>
    <x v="0"/>
    <s v="HTTPS"/>
    <n v="99"/>
    <s v="AS138536"/>
    <x v="2865"/>
    <x v="0"/>
    <x v="55"/>
    <s v="BD"/>
    <s v="Dhaka Division"/>
    <s v="C"/>
    <s v="Dhaka"/>
    <n v="23.790800000000001"/>
    <n v="90.410899999999998"/>
  </r>
  <r>
    <s v="180.210.185.98"/>
    <n v="5678"/>
    <x v="3"/>
    <s v="SOCKS4"/>
    <x v="0"/>
    <x v="0"/>
    <s v="SOCKS4"/>
    <n v="100"/>
    <s v="AS138536"/>
    <x v="2865"/>
    <x v="0"/>
    <x v="55"/>
    <s v="BD"/>
    <s v="Dhaka Division"/>
    <s v="C"/>
    <s v="Dhaka"/>
    <n v="23.790800000000001"/>
    <n v="90.410899999999998"/>
  </r>
  <r>
    <s v="180.210.186.78"/>
    <n v="5678"/>
    <x v="3"/>
    <s v="SOCKS4"/>
    <x v="0"/>
    <x v="0"/>
    <s v="Compromised Server"/>
    <n v="66"/>
    <s v="AS138536"/>
    <x v="2865"/>
    <x v="0"/>
    <x v="55"/>
    <s v="BD"/>
    <s v="Dhaka Division"/>
    <s v="C"/>
    <s v="Dhaka"/>
    <n v="23.790800000000001"/>
    <n v="90.410899999999998"/>
  </r>
  <r>
    <s v="180.210.189.14"/>
    <n v="5678"/>
    <x v="3"/>
    <s v="SOCKS4"/>
    <x v="0"/>
    <x v="1"/>
    <s v="Business"/>
    <n v="0"/>
    <s v="AS138536"/>
    <x v="2865"/>
    <x v="0"/>
    <x v="55"/>
    <s v="BD"/>
    <s v="Dhaka Division"/>
    <s v="C"/>
    <s v="Dhaka"/>
    <n v="23.790800000000001"/>
    <n v="90.410899999999998"/>
  </r>
  <r>
    <s v="180.210.222.153"/>
    <n v="1080"/>
    <x v="15"/>
    <s v="SOCKS4"/>
    <x v="0"/>
    <x v="0"/>
    <s v="SOCKS"/>
    <n v="100"/>
    <s v="AS134128"/>
    <x v="1316"/>
    <x v="0"/>
    <x v="55"/>
    <s v="BD"/>
    <s v=""/>
    <s v=""/>
    <s v=""/>
    <n v="23.701799999999999"/>
    <n v="90.374200000000002"/>
  </r>
  <r>
    <s v="180.210.222.201"/>
    <n v="1080"/>
    <x v="15"/>
    <s v="SOCKS4"/>
    <x v="0"/>
    <x v="0"/>
    <s v="SOCKS"/>
    <n v="100"/>
    <s v="AS134128"/>
    <x v="1316"/>
    <x v="0"/>
    <x v="55"/>
    <s v="BD"/>
    <s v=""/>
    <s v=""/>
    <s v=""/>
    <n v="23.701799999999999"/>
    <n v="90.374200000000002"/>
  </r>
  <r>
    <s v="180.210.222.209"/>
    <n v="1080"/>
    <x v="15"/>
    <s v="SOCKS4"/>
    <x v="0"/>
    <x v="0"/>
    <s v="SOCKS"/>
    <n v="100"/>
    <s v="AS134128"/>
    <x v="1316"/>
    <x v="0"/>
    <x v="55"/>
    <s v="BD"/>
    <s v=""/>
    <s v=""/>
    <s v=""/>
    <n v="23.701799999999999"/>
    <n v="90.374200000000002"/>
  </r>
  <r>
    <s v="180.210.222.213"/>
    <n v="1080"/>
    <x v="15"/>
    <s v="SOCKS4"/>
    <x v="0"/>
    <x v="0"/>
    <s v="SOCKS"/>
    <n v="100"/>
    <s v="AS134128"/>
    <x v="1316"/>
    <x v="0"/>
    <x v="55"/>
    <s v="BD"/>
    <s v=""/>
    <s v=""/>
    <s v=""/>
    <n v="23.701799999999999"/>
    <n v="90.374200000000002"/>
  </r>
  <r>
    <s v="180.210.222.221"/>
    <n v="1080"/>
    <x v="15"/>
    <s v="SOCKS4"/>
    <x v="0"/>
    <x v="0"/>
    <s v="SOCKS"/>
    <n v="100"/>
    <s v="AS134128"/>
    <x v="1316"/>
    <x v="0"/>
    <x v="55"/>
    <s v="BD"/>
    <s v=""/>
    <s v=""/>
    <s v=""/>
    <n v="23.701799999999999"/>
    <n v="90.374200000000002"/>
  </r>
  <r>
    <s v="180.210.222.225"/>
    <n v="1080"/>
    <x v="15"/>
    <s v="SOCKS4"/>
    <x v="0"/>
    <x v="0"/>
    <s v="SOCKS"/>
    <n v="100"/>
    <s v="AS134128"/>
    <x v="1316"/>
    <x v="0"/>
    <x v="55"/>
    <s v="BD"/>
    <s v=""/>
    <s v=""/>
    <s v=""/>
    <n v="23.701799999999999"/>
    <n v="90.374200000000002"/>
  </r>
  <r>
    <s v="180.210.222.229"/>
    <n v="1080"/>
    <x v="15"/>
    <s v="SOCKS4"/>
    <x v="0"/>
    <x v="0"/>
    <s v="SOCKS"/>
    <n v="100"/>
    <s v="AS134128"/>
    <x v="1316"/>
    <x v="0"/>
    <x v="55"/>
    <s v="BD"/>
    <s v=""/>
    <s v=""/>
    <s v=""/>
    <n v="23.701799999999999"/>
    <n v="90.374200000000002"/>
  </r>
  <r>
    <s v="180.210.222.233"/>
    <n v="1080"/>
    <x v="15"/>
    <s v="SOCKS4"/>
    <x v="0"/>
    <x v="0"/>
    <s v="SOCKS"/>
    <n v="100"/>
    <s v="AS134128"/>
    <x v="1316"/>
    <x v="0"/>
    <x v="55"/>
    <s v="BD"/>
    <s v=""/>
    <s v=""/>
    <s v=""/>
    <n v="23.701799999999999"/>
    <n v="90.374200000000002"/>
  </r>
  <r>
    <s v="180.210.222.237"/>
    <n v="1080"/>
    <x v="15"/>
    <s v="SOCKS4"/>
    <x v="0"/>
    <x v="0"/>
    <s v="SOCKS"/>
    <n v="100"/>
    <s v="AS134128"/>
    <x v="1316"/>
    <x v="0"/>
    <x v="55"/>
    <s v="BD"/>
    <s v=""/>
    <s v=""/>
    <s v=""/>
    <n v="23.701799999999999"/>
    <n v="90.374200000000002"/>
  </r>
  <r>
    <s v="180.210.222.241"/>
    <n v="1080"/>
    <x v="15"/>
    <s v="SOCKS4"/>
    <x v="0"/>
    <x v="0"/>
    <s v="SOCKS4"/>
    <n v="100"/>
    <s v="AS134128"/>
    <x v="1316"/>
    <x v="0"/>
    <x v="55"/>
    <s v="BD"/>
    <s v=""/>
    <s v=""/>
    <s v=""/>
    <n v="23.701799999999999"/>
    <n v="90.374200000000002"/>
  </r>
  <r>
    <s v="180.210.222.249"/>
    <n v="1080"/>
    <x v="15"/>
    <s v="SOCKS4"/>
    <x v="0"/>
    <x v="0"/>
    <s v="SOCKS"/>
    <n v="100"/>
    <s v="AS134128"/>
    <x v="1316"/>
    <x v="0"/>
    <x v="55"/>
    <s v="BD"/>
    <s v=""/>
    <s v=""/>
    <s v=""/>
    <n v="23.701799999999999"/>
    <n v="90.374200000000002"/>
  </r>
  <r>
    <s v="180.210.222.253"/>
    <n v="1080"/>
    <x v="15"/>
    <s v="SOCKS4"/>
    <x v="0"/>
    <x v="0"/>
    <s v="SOCKS"/>
    <n v="100"/>
    <s v="AS134128"/>
    <x v="1316"/>
    <x v="0"/>
    <x v="55"/>
    <s v="BD"/>
    <s v=""/>
    <s v=""/>
    <s v=""/>
    <n v="23.701799999999999"/>
    <n v="90.374200000000002"/>
  </r>
  <r>
    <s v="180.211.91.178"/>
    <n v="5430"/>
    <x v="177"/>
    <s v="SOCKS4"/>
    <x v="0"/>
    <x v="0"/>
    <s v="SOCKS"/>
    <n v="100"/>
    <s v="AS45725"/>
    <x v="4910"/>
    <x v="0"/>
    <x v="49"/>
    <s v="ID"/>
    <s v="Jakarta"/>
    <s v="JK"/>
    <s v="Jakarta"/>
    <n v="-6.1741000000000001"/>
    <n v="106.8296"/>
  </r>
  <r>
    <s v="180.211.91.179"/>
    <n v="5430"/>
    <x v="177"/>
    <s v="SOCKS4"/>
    <x v="0"/>
    <x v="0"/>
    <s v="SOCKS"/>
    <n v="100"/>
    <s v="AS45725"/>
    <x v="4910"/>
    <x v="0"/>
    <x v="49"/>
    <s v="ID"/>
    <s v="Jakarta"/>
    <s v="JK"/>
    <s v="Jakarta"/>
    <n v="-6.1741000000000001"/>
    <n v="106.8296"/>
  </r>
  <r>
    <s v="180.211.91.182"/>
    <n v="5430"/>
    <x v="177"/>
    <s v="SOCKS4"/>
    <x v="0"/>
    <x v="0"/>
    <s v="SOCKS"/>
    <n v="100"/>
    <s v="AS45725"/>
    <x v="4910"/>
    <x v="0"/>
    <x v="49"/>
    <s v="ID"/>
    <s v="Jakarta"/>
    <s v="JK"/>
    <s v="Jakarta"/>
    <n v="-6.1741000000000001"/>
    <n v="106.8296"/>
  </r>
  <r>
    <s v="180.211.91.184"/>
    <n v="5430"/>
    <x v="177"/>
    <s v="SOCKS4"/>
    <x v="0"/>
    <x v="0"/>
    <s v="SOCKS"/>
    <n v="100"/>
    <s v="AS45725"/>
    <x v="4910"/>
    <x v="0"/>
    <x v="49"/>
    <s v="ID"/>
    <s v="Jakarta"/>
    <s v="JK"/>
    <s v="Jakarta"/>
    <n v="-6.1741000000000001"/>
    <n v="106.8296"/>
  </r>
  <r>
    <s v="180.211.91.186"/>
    <n v="5430"/>
    <x v="177"/>
    <s v="SOCKS4"/>
    <x v="0"/>
    <x v="0"/>
    <s v="SOCKS"/>
    <n v="100"/>
    <s v="AS45725"/>
    <x v="4910"/>
    <x v="0"/>
    <x v="49"/>
    <s v="ID"/>
    <s v="Jakarta"/>
    <s v="JK"/>
    <s v="Jakarta"/>
    <n v="-6.1741000000000001"/>
    <n v="106.8296"/>
  </r>
  <r>
    <s v="180.211.91.189"/>
    <n v="5430"/>
    <x v="177"/>
    <s v="SOCKS4"/>
    <x v="0"/>
    <x v="0"/>
    <s v="SOCKS"/>
    <n v="100"/>
    <s v="AS45725"/>
    <x v="4910"/>
    <x v="0"/>
    <x v="49"/>
    <s v="ID"/>
    <s v="Jakarta"/>
    <s v="JK"/>
    <s v="Jakarta"/>
    <n v="-6.1741000000000001"/>
    <n v="106.8296"/>
  </r>
  <r>
    <s v="180.211.91.190"/>
    <n v="5430"/>
    <x v="177"/>
    <s v="SOCKS4"/>
    <x v="0"/>
    <x v="0"/>
    <s v="SOCKS"/>
    <n v="100"/>
    <s v="AS45725"/>
    <x v="4910"/>
    <x v="0"/>
    <x v="49"/>
    <s v="ID"/>
    <s v="Jakarta"/>
    <s v="JK"/>
    <s v="Jakarta"/>
    <n v="-6.1741000000000001"/>
    <n v="106.8296"/>
  </r>
  <r>
    <s v="180.211.94.34"/>
    <n v="5678"/>
    <x v="3"/>
    <s v="SOCKS4"/>
    <x v="0"/>
    <x v="0"/>
    <s v="SOCKS4"/>
    <n v="100"/>
    <s v="AS45725"/>
    <x v="4910"/>
    <x v="0"/>
    <x v="49"/>
    <s v="ID"/>
    <s v="West Java"/>
    <s v="JB"/>
    <s v="Bekasi"/>
    <n v="-6.2351999999999999"/>
    <n v="106.9922"/>
  </r>
  <r>
    <s v="180.211.95.14"/>
    <n v="5678"/>
    <x v="3"/>
    <s v="SOCKS4"/>
    <x v="0"/>
    <x v="0"/>
    <s v="Compromised Server"/>
    <n v="100"/>
    <s v="AS45725"/>
    <x v="4910"/>
    <x v="0"/>
    <x v="49"/>
    <s v="ID"/>
    <s v="West Java"/>
    <s v="JB"/>
    <s v="Bekasi"/>
    <n v="-6.2351999999999999"/>
    <n v="106.9922"/>
  </r>
  <r>
    <s v="180.211.95.83"/>
    <n v="5678"/>
    <x v="3"/>
    <s v="SOCKS4"/>
    <x v="0"/>
    <x v="0"/>
    <s v="SOCKS4"/>
    <n v="100"/>
    <s v="AS45725"/>
    <x v="4910"/>
    <x v="0"/>
    <x v="49"/>
    <s v="ID"/>
    <s v="West Java"/>
    <s v="JB"/>
    <s v="Bekasi"/>
    <n v="-6.2351999999999999"/>
    <n v="106.9922"/>
  </r>
  <r>
    <s v="180.211.134.34"/>
    <n v="5678"/>
    <x v="3"/>
    <s v="SOCKS4"/>
    <x v="0"/>
    <x v="0"/>
    <s v="SOCKS4"/>
    <n v="100"/>
    <s v="AS45588"/>
    <x v="3521"/>
    <x v="0"/>
    <x v="55"/>
    <s v="BD"/>
    <s v="Dhaka Division"/>
    <s v="C"/>
    <s v="Faridpur"/>
    <n v="23.549800000000001"/>
    <n v="89.786699999999996"/>
  </r>
  <r>
    <s v="180.211.134.142"/>
    <n v="5678"/>
    <x v="3"/>
    <s v="SOCKS4"/>
    <x v="0"/>
    <x v="0"/>
    <s v="SOCKS4"/>
    <n v="100"/>
    <s v="AS45588"/>
    <x v="3521"/>
    <x v="0"/>
    <x v="55"/>
    <s v="BD"/>
    <s v="Dhaka Division"/>
    <s v="C"/>
    <s v="Faridpur"/>
    <n v="23.549800000000001"/>
    <n v="89.786699999999996"/>
  </r>
  <r>
    <s v="180.211.135.102"/>
    <n v="5678"/>
    <x v="3"/>
    <s v="SOCKS4"/>
    <x v="0"/>
    <x v="0"/>
    <s v="SOCKS4"/>
    <n v="100"/>
    <s v="AS45588"/>
    <x v="3521"/>
    <x v="0"/>
    <x v="55"/>
    <s v="BD"/>
    <s v="Dhaka Division"/>
    <s v="C"/>
    <s v="Faridpur"/>
    <n v="23.549800000000001"/>
    <n v="89.786699999999996"/>
  </r>
  <r>
    <s v="180.211.135.162"/>
    <n v="5678"/>
    <x v="3"/>
    <s v="SOCKS4"/>
    <x v="0"/>
    <x v="1"/>
    <s v="Business"/>
    <n v="0"/>
    <s v="AS45588"/>
    <x v="3521"/>
    <x v="0"/>
    <x v="55"/>
    <s v="BD"/>
    <s v="Dhaka Division"/>
    <s v="C"/>
    <s v="Faridpur"/>
    <n v="23.549800000000001"/>
    <n v="89.786699999999996"/>
  </r>
  <r>
    <s v="180.211.141.130"/>
    <n v="5678"/>
    <x v="3"/>
    <s v="SOCKS4"/>
    <x v="0"/>
    <x v="0"/>
    <s v="SOCKS4"/>
    <n v="100"/>
    <s v="AS45588"/>
    <x v="3521"/>
    <x v="0"/>
    <x v="55"/>
    <s v="BD"/>
    <s v="Dhaka Division"/>
    <s v="C"/>
    <s v="Faridpur"/>
    <n v="23.549800000000001"/>
    <n v="89.786699999999996"/>
  </r>
  <r>
    <s v="180.211.141.158"/>
    <n v="4153"/>
    <x v="0"/>
    <s v="SOCKS4"/>
    <x v="0"/>
    <x v="0"/>
    <s v="SOCKS"/>
    <n v="100"/>
    <s v="AS45588"/>
    <x v="3521"/>
    <x v="0"/>
    <x v="55"/>
    <s v="BD"/>
    <s v="Dhaka Division"/>
    <s v="C"/>
    <s v="Faridpur"/>
    <n v="23.549800000000001"/>
    <n v="89.786699999999996"/>
  </r>
  <r>
    <s v="180.211.158.18"/>
    <n v="5678"/>
    <x v="3"/>
    <s v="SOCKS4"/>
    <x v="0"/>
    <x v="1"/>
    <s v="Business"/>
    <n v="0"/>
    <s v="AS45588"/>
    <x v="3521"/>
    <x v="0"/>
    <x v="55"/>
    <s v="BD"/>
    <s v=""/>
    <s v=""/>
    <s v=""/>
    <n v="23.701799999999999"/>
    <n v="90.374200000000002"/>
  </r>
  <r>
    <s v="180.211.158.90"/>
    <n v="5678"/>
    <x v="3"/>
    <s v="SOCKS4"/>
    <x v="0"/>
    <x v="0"/>
    <s v="SOCKS4"/>
    <n v="100"/>
    <s v="AS45588"/>
    <x v="3521"/>
    <x v="0"/>
    <x v="55"/>
    <s v="BD"/>
    <s v=""/>
    <s v=""/>
    <s v=""/>
    <n v="23.701799999999999"/>
    <n v="90.374200000000002"/>
  </r>
  <r>
    <s v="180.211.158.116"/>
    <n v="5678"/>
    <x v="3"/>
    <s v="SOCKS4"/>
    <x v="0"/>
    <x v="0"/>
    <s v="SOCKS"/>
    <n v="100"/>
    <s v="AS45588"/>
    <x v="3521"/>
    <x v="0"/>
    <x v="55"/>
    <s v="BD"/>
    <s v=""/>
    <s v=""/>
    <s v=""/>
    <n v="23.701799999999999"/>
    <n v="90.374200000000002"/>
  </r>
  <r>
    <s v="180.211.158.122"/>
    <n v="60201"/>
    <x v="1649"/>
    <s v="SOCKS4"/>
    <x v="2"/>
    <x v="0"/>
    <s v="HTTPS"/>
    <n v="100"/>
    <s v="AS45588"/>
    <x v="3521"/>
    <x v="0"/>
    <x v="55"/>
    <s v="BD"/>
    <s v=""/>
    <s v=""/>
    <s v=""/>
    <n v="23.701799999999999"/>
    <n v="90.374200000000002"/>
  </r>
  <r>
    <s v="180.211.159.114"/>
    <n v="5678"/>
    <x v="3"/>
    <s v="SOCKS4"/>
    <x v="0"/>
    <x v="0"/>
    <s v="SOCKS4"/>
    <n v="100"/>
    <s v="AS45588"/>
    <x v="3521"/>
    <x v="0"/>
    <x v="55"/>
    <s v="BD"/>
    <s v=""/>
    <s v=""/>
    <s v=""/>
    <n v="23.701799999999999"/>
    <n v="90.374200000000002"/>
  </r>
  <r>
    <s v="180.211.162.114"/>
    <n v="44923"/>
    <x v="1650"/>
    <s v="SOCKS4"/>
    <x v="0"/>
    <x v="0"/>
    <s v="SOCKS"/>
    <n v="100"/>
    <s v="AS45588"/>
    <x v="3521"/>
    <x v="0"/>
    <x v="55"/>
    <s v="BD"/>
    <s v=""/>
    <s v=""/>
    <s v=""/>
    <n v="23.701799999999999"/>
    <n v="90.374200000000002"/>
  </r>
  <r>
    <s v="180.211.162.234"/>
    <n v="5678"/>
    <x v="3"/>
    <s v="SOCKS4"/>
    <x v="0"/>
    <x v="1"/>
    <s v="Business"/>
    <n v="0"/>
    <s v="AS45588"/>
    <x v="3521"/>
    <x v="0"/>
    <x v="55"/>
    <s v="BD"/>
    <s v=""/>
    <s v=""/>
    <s v=""/>
    <n v="23.701799999999999"/>
    <n v="90.374200000000002"/>
  </r>
  <r>
    <s v="180.211.169.98"/>
    <n v="5678"/>
    <x v="3"/>
    <s v="SOCKS4"/>
    <x v="0"/>
    <x v="1"/>
    <s v="Business"/>
    <n v="0"/>
    <s v="AS45588"/>
    <x v="3521"/>
    <x v="0"/>
    <x v="55"/>
    <s v="BD"/>
    <s v=""/>
    <s v=""/>
    <s v=""/>
    <n v="23.701799999999999"/>
    <n v="90.374200000000002"/>
  </r>
  <r>
    <s v="180.211.173.66"/>
    <n v="5678"/>
    <x v="3"/>
    <s v="SOCKS4"/>
    <x v="0"/>
    <x v="0"/>
    <s v="SOCKS4"/>
    <n v="100"/>
    <s v="AS45588"/>
    <x v="3521"/>
    <x v="0"/>
    <x v="55"/>
    <s v="BD"/>
    <s v=""/>
    <s v=""/>
    <s v=""/>
    <n v="23.701799999999999"/>
    <n v="90.374200000000002"/>
  </r>
  <r>
    <s v="180.211.173.177"/>
    <n v="1080"/>
    <x v="15"/>
    <s v="SOCKS4"/>
    <x v="0"/>
    <x v="0"/>
    <s v="SOCKS"/>
    <n v="100"/>
    <s v="AS45588"/>
    <x v="3521"/>
    <x v="0"/>
    <x v="55"/>
    <s v="BD"/>
    <s v=""/>
    <s v=""/>
    <s v=""/>
    <n v="23.701799999999999"/>
    <n v="90.374200000000002"/>
  </r>
  <r>
    <s v="180.211.179.82"/>
    <n v="5678"/>
    <x v="3"/>
    <s v="SOCKS4"/>
    <x v="0"/>
    <x v="0"/>
    <s v="SOCKS"/>
    <n v="100"/>
    <s v="AS45588"/>
    <x v="3521"/>
    <x v="0"/>
    <x v="55"/>
    <s v="BD"/>
    <s v="Dhaka Division"/>
    <s v="C"/>
    <s v="Dhaka"/>
    <n v="23.773099999999999"/>
    <n v="90.365700000000004"/>
  </r>
  <r>
    <s v="180.211.179.150"/>
    <n v="40153"/>
    <x v="1651"/>
    <s v="SOCKS4"/>
    <x v="0"/>
    <x v="0"/>
    <s v="SOCKS"/>
    <n v="100"/>
    <s v="AS45588"/>
    <x v="3521"/>
    <x v="0"/>
    <x v="55"/>
    <s v="BD"/>
    <s v="Dhaka Division"/>
    <s v="C"/>
    <s v="Dhaka"/>
    <n v="23.773099999999999"/>
    <n v="90.365700000000004"/>
  </r>
  <r>
    <s v="180.211.179.202"/>
    <n v="1080"/>
    <x v="15"/>
    <s v="SOCKS4"/>
    <x v="0"/>
    <x v="0"/>
    <s v="Compromised Server"/>
    <n v="100"/>
    <s v="AS45588"/>
    <x v="3521"/>
    <x v="0"/>
    <x v="55"/>
    <s v="BD"/>
    <s v="Dhaka Division"/>
    <s v="C"/>
    <s v="Dhaka"/>
    <n v="23.773099999999999"/>
    <n v="90.365700000000004"/>
  </r>
  <r>
    <s v="180.211.183.2"/>
    <n v="8080"/>
    <x v="4"/>
    <s v="HTTP"/>
    <x v="1"/>
    <x v="0"/>
    <s v="SOCKS"/>
    <n v="100"/>
    <s v="AS45588"/>
    <x v="3521"/>
    <x v="0"/>
    <x v="55"/>
    <s v="BD"/>
    <s v="Dhaka Division"/>
    <s v="C"/>
    <s v="Dhaka"/>
    <n v="23.773099999999999"/>
    <n v="90.365700000000004"/>
  </r>
  <r>
    <s v="180.211.183.30"/>
    <n v="32962"/>
    <x v="1652"/>
    <s v="SOCKS4"/>
    <x v="0"/>
    <x v="0"/>
    <s v="SOCKS4"/>
    <n v="100"/>
    <s v="AS45588"/>
    <x v="3521"/>
    <x v="0"/>
    <x v="55"/>
    <s v="BD"/>
    <s v="Dhaka Division"/>
    <s v="C"/>
    <s v="Dhaka"/>
    <n v="23.773099999999999"/>
    <n v="90.365700000000004"/>
  </r>
  <r>
    <s v="180.211.183.138"/>
    <n v="8080"/>
    <x v="4"/>
    <s v="HTTP"/>
    <x v="1"/>
    <x v="0"/>
    <s v="SOCKS"/>
    <n v="99"/>
    <s v="AS45588"/>
    <x v="3521"/>
    <x v="0"/>
    <x v="55"/>
    <s v="BD"/>
    <s v="Dhaka Division"/>
    <s v="C"/>
    <s v="Dhaka"/>
    <n v="23.773099999999999"/>
    <n v="90.365700000000004"/>
  </r>
  <r>
    <s v="180.211.183.178"/>
    <n v="57751"/>
    <x v="1653"/>
    <s v="SOCKS4"/>
    <x v="2"/>
    <x v="0"/>
    <s v="SOCKS"/>
    <n v="100"/>
    <s v="AS45588"/>
    <x v="3521"/>
    <x v="0"/>
    <x v="55"/>
    <s v="BD"/>
    <s v="Dhaka Division"/>
    <s v="C"/>
    <s v="Dhaka"/>
    <n v="23.773099999999999"/>
    <n v="90.365700000000004"/>
  </r>
  <r>
    <s v="180.211.186.42"/>
    <n v="1080"/>
    <x v="15"/>
    <s v="SOCKS4"/>
    <x v="0"/>
    <x v="0"/>
    <s v="SOCKS"/>
    <n v="100"/>
    <s v="AS45588"/>
    <x v="3521"/>
    <x v="0"/>
    <x v="55"/>
    <s v="BD"/>
    <s v=""/>
    <s v=""/>
    <s v=""/>
    <n v="23.701799999999999"/>
    <n v="90.374200000000002"/>
  </r>
  <r>
    <s v="180.211.186.114"/>
    <n v="5678"/>
    <x v="3"/>
    <s v="SOCKS4"/>
    <x v="0"/>
    <x v="1"/>
    <s v="Business"/>
    <n v="0"/>
    <s v="AS45588"/>
    <x v="3521"/>
    <x v="0"/>
    <x v="55"/>
    <s v="BD"/>
    <s v=""/>
    <s v=""/>
    <s v=""/>
    <n v="23.701799999999999"/>
    <n v="90.374200000000002"/>
  </r>
  <r>
    <s v="180.211.191.38"/>
    <n v="5678"/>
    <x v="3"/>
    <s v="SOCKS4"/>
    <x v="0"/>
    <x v="0"/>
    <s v="Compromised Server"/>
    <n v="100"/>
    <s v="AS45588"/>
    <x v="3521"/>
    <x v="0"/>
    <x v="55"/>
    <s v="BD"/>
    <s v=""/>
    <s v=""/>
    <s v=""/>
    <n v="23.701799999999999"/>
    <n v="90.374200000000002"/>
  </r>
  <r>
    <s v="180.211.191.58"/>
    <n v="5678"/>
    <x v="11"/>
    <s v="SOCKS4"/>
    <x v="2"/>
    <x v="0"/>
    <s v="HTTP"/>
    <n v="99"/>
    <s v="AS45588"/>
    <x v="3521"/>
    <x v="0"/>
    <x v="55"/>
    <s v="BD"/>
    <s v=""/>
    <s v=""/>
    <s v=""/>
    <n v="23.701799999999999"/>
    <n v="90.374200000000002"/>
  </r>
  <r>
    <s v="180.211.191.70"/>
    <n v="5678"/>
    <x v="3"/>
    <s v="SOCKS4"/>
    <x v="0"/>
    <x v="1"/>
    <s v="Business"/>
    <n v="0"/>
    <s v="AS45588"/>
    <x v="3521"/>
    <x v="0"/>
    <x v="55"/>
    <s v="BD"/>
    <s v=""/>
    <s v=""/>
    <s v=""/>
    <n v="23.701799999999999"/>
    <n v="90.374200000000002"/>
  </r>
  <r>
    <s v="180.211.191.94"/>
    <n v="4153"/>
    <x v="0"/>
    <s v="SOCKS4"/>
    <x v="0"/>
    <x v="0"/>
    <s v="SOCKS"/>
    <n v="100"/>
    <s v="AS45588"/>
    <x v="3521"/>
    <x v="0"/>
    <x v="55"/>
    <s v="BD"/>
    <s v=""/>
    <s v=""/>
    <s v=""/>
    <n v="23.701799999999999"/>
    <n v="90.374200000000002"/>
  </r>
  <r>
    <s v="180.211.191.114"/>
    <n v="5678"/>
    <x v="3"/>
    <s v="SOCKS4"/>
    <x v="0"/>
    <x v="0"/>
    <s v="SOCKS4"/>
    <n v="100"/>
    <s v="AS45588"/>
    <x v="3521"/>
    <x v="0"/>
    <x v="55"/>
    <s v="BD"/>
    <s v=""/>
    <s v=""/>
    <s v=""/>
    <n v="23.701799999999999"/>
    <n v="90.374200000000002"/>
  </r>
  <r>
    <s v="180.211.191.178"/>
    <n v="5678"/>
    <x v="3"/>
    <s v="SOCKS4"/>
    <x v="0"/>
    <x v="0"/>
    <s v="SOCKS4"/>
    <n v="100"/>
    <s v="AS45588"/>
    <x v="3521"/>
    <x v="0"/>
    <x v="55"/>
    <s v="BD"/>
    <s v=""/>
    <s v=""/>
    <s v=""/>
    <n v="23.701799999999999"/>
    <n v="90.374200000000002"/>
  </r>
  <r>
    <s v="180.211.192.60"/>
    <n v="8080"/>
    <x v="4"/>
    <s v="HTTP"/>
    <x v="1"/>
    <x v="1"/>
    <s v="Business"/>
    <n v="0"/>
    <s v="AS45588"/>
    <x v="3521"/>
    <x v="0"/>
    <x v="55"/>
    <s v="BD"/>
    <s v="Khulna Division"/>
    <s v="D"/>
    <s v="Bagerhat"/>
    <n v="22.6953"/>
    <n v="89.719399999999993"/>
  </r>
  <r>
    <s v="180.211.192.61"/>
    <n v="8080"/>
    <x v="4"/>
    <s v="HTTP"/>
    <x v="1"/>
    <x v="0"/>
    <s v="HTTPS"/>
    <n v="100"/>
    <s v="AS45588"/>
    <x v="3521"/>
    <x v="0"/>
    <x v="55"/>
    <s v="BD"/>
    <s v="Khulna Division"/>
    <s v="D"/>
    <s v="Bagerhat"/>
    <n v="22.6953"/>
    <n v="89.719399999999993"/>
  </r>
  <r>
    <s v="180.211.193.74"/>
    <n v="5678"/>
    <x v="3"/>
    <s v="SOCKS4"/>
    <x v="0"/>
    <x v="0"/>
    <s v="Compromised Server"/>
    <n v="100"/>
    <s v="AS45588"/>
    <x v="3521"/>
    <x v="0"/>
    <x v="55"/>
    <s v="BD"/>
    <s v="Khulna Division"/>
    <s v="D"/>
    <s v="Bagerhat"/>
    <n v="22.6953"/>
    <n v="89.719399999999993"/>
  </r>
  <r>
    <s v="180.211.193.102"/>
    <n v="5678"/>
    <x v="3"/>
    <s v="SOCKS4"/>
    <x v="0"/>
    <x v="0"/>
    <s v="SOCKS4"/>
    <n v="100"/>
    <s v="AS45588"/>
    <x v="3521"/>
    <x v="0"/>
    <x v="55"/>
    <s v="BD"/>
    <s v="Khulna Division"/>
    <s v="D"/>
    <s v="Bagerhat"/>
    <n v="22.6953"/>
    <n v="89.719399999999993"/>
  </r>
  <r>
    <s v="180.211.193.130"/>
    <n v="3127"/>
    <x v="228"/>
    <s v="HTTP"/>
    <x v="1"/>
    <x v="0"/>
    <s v="HTTP"/>
    <n v="99"/>
    <s v="AS45588"/>
    <x v="3521"/>
    <x v="0"/>
    <x v="55"/>
    <s v="BD"/>
    <s v="Khulna Division"/>
    <s v="D"/>
    <s v="Bagerhat"/>
    <n v="22.6953"/>
    <n v="89.719399999999993"/>
  </r>
  <r>
    <s v="180.211.193.142"/>
    <n v="5678"/>
    <x v="3"/>
    <s v="SOCKS4"/>
    <x v="0"/>
    <x v="0"/>
    <s v="SOCKS4"/>
    <n v="100"/>
    <s v="AS45588"/>
    <x v="3521"/>
    <x v="0"/>
    <x v="55"/>
    <s v="BD"/>
    <s v="Khulna Division"/>
    <s v="D"/>
    <s v="Bagerhat"/>
    <n v="22.6953"/>
    <n v="89.719399999999993"/>
  </r>
  <r>
    <s v="180.211.195.18"/>
    <n v="52522"/>
    <x v="1463"/>
    <s v="SOCKS4"/>
    <x v="0"/>
    <x v="0"/>
    <s v="SOCKS"/>
    <n v="100"/>
    <s v="AS45588"/>
    <x v="3521"/>
    <x v="0"/>
    <x v="55"/>
    <s v="BD"/>
    <s v="Khulna Division"/>
    <s v="D"/>
    <s v="Bagerhat"/>
    <n v="22.6953"/>
    <n v="89.719399999999993"/>
  </r>
  <r>
    <s v="180.211.199.170"/>
    <n v="5678"/>
    <x v="3"/>
    <s v="SOCKS4"/>
    <x v="0"/>
    <x v="0"/>
    <s v="SOCKS4"/>
    <n v="100"/>
    <s v="AS45588"/>
    <x v="3521"/>
    <x v="0"/>
    <x v="55"/>
    <s v="BD"/>
    <s v="Dhaka Division"/>
    <s v="C"/>
    <s v="Dhaka"/>
    <n v="23.7272"/>
    <n v="90.409300000000002"/>
  </r>
  <r>
    <s v="180.211.207.42"/>
    <n v="5678"/>
    <x v="3"/>
    <s v="SOCKS4"/>
    <x v="0"/>
    <x v="1"/>
    <s v="Business"/>
    <n v="0"/>
    <s v="AS45588"/>
    <x v="3521"/>
    <x v="0"/>
    <x v="55"/>
    <s v="BD"/>
    <s v=""/>
    <s v=""/>
    <s v=""/>
    <n v="23.701799999999999"/>
    <n v="90.374200000000002"/>
  </r>
  <r>
    <s v="180.211.211.198"/>
    <n v="5678"/>
    <x v="769"/>
    <s v="SOCKS4"/>
    <x v="2"/>
    <x v="0"/>
    <s v="HTTPS"/>
    <n v="100"/>
    <s v="AS45588"/>
    <x v="3521"/>
    <x v="0"/>
    <x v="55"/>
    <s v="BD"/>
    <s v=""/>
    <s v=""/>
    <s v=""/>
    <n v="23.701799999999999"/>
    <n v="90.374200000000002"/>
  </r>
  <r>
    <s v="180.211.233.22"/>
    <n v="5678"/>
    <x v="3"/>
    <s v="SOCKS4"/>
    <x v="0"/>
    <x v="0"/>
    <s v="SOCKS4"/>
    <n v="100"/>
    <s v="AS45588"/>
    <x v="3521"/>
    <x v="0"/>
    <x v="55"/>
    <s v="BD"/>
    <s v="Barisal Division"/>
    <s v="A"/>
    <s v="Khulna"/>
    <n v="22.585100000000001"/>
    <n v="90.211600000000004"/>
  </r>
  <r>
    <s v="180.211.233.222"/>
    <n v="5678"/>
    <x v="3"/>
    <s v="SOCKS4"/>
    <x v="0"/>
    <x v="0"/>
    <s v="SOCKS4"/>
    <n v="100"/>
    <s v="AS45588"/>
    <x v="3521"/>
    <x v="0"/>
    <x v="55"/>
    <s v="BD"/>
    <s v="Barisal Division"/>
    <s v="A"/>
    <s v="Khulna"/>
    <n v="22.585100000000001"/>
    <n v="90.211600000000004"/>
  </r>
  <r>
    <s v="180.211.248.50"/>
    <n v="5678"/>
    <x v="3"/>
    <s v="SOCKS4"/>
    <x v="0"/>
    <x v="0"/>
    <s v="SOCKS4"/>
    <n v="100"/>
    <s v="AS45588"/>
    <x v="3521"/>
    <x v="0"/>
    <x v="55"/>
    <s v="BD"/>
    <s v="Dhaka Division"/>
    <s v="C"/>
    <s v="Dhaka"/>
    <n v="23.700399999999998"/>
    <n v="90.428700000000006"/>
  </r>
  <r>
    <s v="180.211.248.222"/>
    <n v="8080"/>
    <x v="4"/>
    <s v="HTTP"/>
    <x v="1"/>
    <x v="0"/>
    <s v="SOCKS"/>
    <n v="100"/>
    <s v="AS45588"/>
    <x v="3521"/>
    <x v="0"/>
    <x v="55"/>
    <s v="BD"/>
    <s v="Dhaka Division"/>
    <s v="C"/>
    <s v="Dhaka"/>
    <n v="23.700399999999998"/>
    <n v="90.428700000000006"/>
  </r>
  <r>
    <s v="180.211.250.182"/>
    <n v="5678"/>
    <x v="3"/>
    <s v="SOCKS4"/>
    <x v="0"/>
    <x v="1"/>
    <s v="Residential"/>
    <n v="0"/>
    <s v="AS45588"/>
    <x v="3521"/>
    <x v="0"/>
    <x v="55"/>
    <s v="BD"/>
    <s v="Dhaka Division"/>
    <s v="C"/>
    <s v="Dhaka"/>
    <n v="23.700399999999998"/>
    <n v="90.428700000000006"/>
  </r>
  <r>
    <s v="180.211.250.226"/>
    <n v="8080"/>
    <x v="4"/>
    <s v="HTTP"/>
    <x v="1"/>
    <x v="0"/>
    <s v="HTTP"/>
    <n v="100"/>
    <s v="AS45588"/>
    <x v="3521"/>
    <x v="0"/>
    <x v="55"/>
    <s v="BD"/>
    <s v="Dhaka Division"/>
    <s v="C"/>
    <s v="Dhaka"/>
    <n v="23.700399999999998"/>
    <n v="90.428700000000006"/>
  </r>
  <r>
    <s v="180.214.250.110"/>
    <n v="5678"/>
    <x v="3"/>
    <s v="SOCKS4"/>
    <x v="0"/>
    <x v="0"/>
    <s v="Compromised Server"/>
    <n v="100"/>
    <s v="AS137342"/>
    <x v="2756"/>
    <x v="0"/>
    <x v="49"/>
    <s v="ID"/>
    <s v=""/>
    <s v=""/>
    <s v=""/>
    <n v="-6.1727999999999996"/>
    <n v="106.8272"/>
  </r>
  <r>
    <s v="180.232.77.210"/>
    <n v="4145"/>
    <x v="2"/>
    <s v="SOCKS4"/>
    <x v="0"/>
    <x v="0"/>
    <s v="SOCKS4"/>
    <n v="100"/>
    <s v="AS9658"/>
    <x v="3438"/>
    <x v="0"/>
    <x v="57"/>
    <s v="PH"/>
    <s v="Metro Manila"/>
    <s v="00"/>
    <s v="Quezon City"/>
    <n v="14.647600000000001"/>
    <n v="121.04940000000001"/>
  </r>
  <r>
    <s v="180.241.155.179"/>
    <n v="5678"/>
    <x v="3"/>
    <s v="SOCKS4"/>
    <x v="0"/>
    <x v="1"/>
    <s v="Business"/>
    <n v="0"/>
    <s v="AS7713"/>
    <x v="318"/>
    <x v="0"/>
    <x v="49"/>
    <s v="ID"/>
    <s v="Riau"/>
    <s v="RI"/>
    <s v="Pekan Baru"/>
    <n v="1.0111000000000001"/>
    <n v="100.49930000000001"/>
  </r>
  <r>
    <s v="180.241.194.148"/>
    <n v="5678"/>
    <x v="3"/>
    <s v="SOCKS4"/>
    <x v="0"/>
    <x v="1"/>
    <s v="Business"/>
    <n v="0"/>
    <s v="AS7713"/>
    <x v="318"/>
    <x v="0"/>
    <x v="49"/>
    <s v="ID"/>
    <s v="Yogyakarta"/>
    <s v="YO"/>
    <s v="Bantul"/>
    <n v="-7.8878000000000004"/>
    <n v="110.32729999999999"/>
  </r>
  <r>
    <s v="180.241.195.86"/>
    <n v="5678"/>
    <x v="3"/>
    <s v="SOCKS4"/>
    <x v="0"/>
    <x v="0"/>
    <s v="SOCKS4"/>
    <n v="100"/>
    <s v="AS7713"/>
    <x v="318"/>
    <x v="0"/>
    <x v="49"/>
    <s v="ID"/>
    <s v="Yogyakarta"/>
    <s v="YO"/>
    <s v="Bantul"/>
    <n v="-7.8878000000000004"/>
    <n v="110.32729999999999"/>
  </r>
  <r>
    <s v="180.242.5.4"/>
    <n v="5678"/>
    <x v="3"/>
    <s v="SOCKS4"/>
    <x v="0"/>
    <x v="1"/>
    <s v="Business"/>
    <n v="0"/>
    <s v="AS7713"/>
    <x v="318"/>
    <x v="0"/>
    <x v="49"/>
    <s v="ID"/>
    <s v="Jakarta"/>
    <s v="JK"/>
    <s v="Jakarta"/>
    <n v="-6.1741000000000001"/>
    <n v="106.8296"/>
  </r>
  <r>
    <s v="180.242.18.110"/>
    <n v="5678"/>
    <x v="3"/>
    <s v="SOCKS4"/>
    <x v="0"/>
    <x v="0"/>
    <s v="SOCKS4"/>
    <n v="66"/>
    <s v="AS7713"/>
    <x v="318"/>
    <x v="0"/>
    <x v="49"/>
    <s v="ID"/>
    <s v="South Sumatra"/>
    <s v="SS"/>
    <s v="Palembang"/>
    <n v="-2.9702000000000002"/>
    <n v="104.747"/>
  </r>
  <r>
    <s v="180.242.19.104"/>
    <n v="5678"/>
    <x v="3"/>
    <s v="SOCKS4"/>
    <x v="0"/>
    <x v="1"/>
    <s v="Business"/>
    <n v="0"/>
    <s v="AS7713"/>
    <x v="318"/>
    <x v="0"/>
    <x v="49"/>
    <s v="ID"/>
    <s v="South Sumatra"/>
    <s v="SS"/>
    <s v="Palembang"/>
    <n v="-2.9702000000000002"/>
    <n v="104.747"/>
  </r>
  <r>
    <s v="180.242.20.79"/>
    <n v="5678"/>
    <x v="3"/>
    <s v="SOCKS4"/>
    <x v="0"/>
    <x v="1"/>
    <s v="Business"/>
    <n v="0"/>
    <s v="AS7713"/>
    <x v="318"/>
    <x v="0"/>
    <x v="49"/>
    <s v="ID"/>
    <s v="South Sumatra"/>
    <s v="SS"/>
    <s v="Palembang"/>
    <n v="-2.9702000000000002"/>
    <n v="104.747"/>
  </r>
  <r>
    <s v="180.242.24.235"/>
    <n v="5678"/>
    <x v="3"/>
    <s v="SOCKS4"/>
    <x v="0"/>
    <x v="0"/>
    <s v="SOCKS4"/>
    <n v="100"/>
    <s v="AS7713"/>
    <x v="318"/>
    <x v="0"/>
    <x v="49"/>
    <s v="ID"/>
    <s v="South Sumatra"/>
    <s v="SS"/>
    <s v="Palembang"/>
    <n v="-2.9702000000000002"/>
    <n v="104.747"/>
  </r>
  <r>
    <s v="180.242.75.189"/>
    <n v="5678"/>
    <x v="3"/>
    <s v="SOCKS4"/>
    <x v="0"/>
    <x v="1"/>
    <s v="Business"/>
    <n v="0"/>
    <s v="AS7713"/>
    <x v="318"/>
    <x v="0"/>
    <x v="49"/>
    <s v="ID"/>
    <s v="South Sumatra"/>
    <s v="SS"/>
    <s v="Palembang"/>
    <n v="-2.9702000000000002"/>
    <n v="104.747"/>
  </r>
  <r>
    <s v="180.242.206.122"/>
    <n v="4153"/>
    <x v="0"/>
    <s v="SOCKS4"/>
    <x v="0"/>
    <x v="1"/>
    <s v="Business"/>
    <n v="0"/>
    <s v="AS7713"/>
    <x v="318"/>
    <x v="0"/>
    <x v="49"/>
    <s v="ID"/>
    <s v="West Java"/>
    <s v="JB"/>
    <s v="Depok"/>
    <n v="-6.3406000000000002"/>
    <n v="106.5018"/>
  </r>
  <r>
    <s v="180.242.207.74"/>
    <n v="5678"/>
    <x v="3"/>
    <s v="SOCKS4"/>
    <x v="0"/>
    <x v="1"/>
    <s v="Business"/>
    <n v="0"/>
    <s v="AS7713"/>
    <x v="318"/>
    <x v="0"/>
    <x v="49"/>
    <s v="ID"/>
    <s v="West Java"/>
    <s v="JB"/>
    <s v="Depok"/>
    <n v="-6.3406000000000002"/>
    <n v="106.5018"/>
  </r>
  <r>
    <s v="180.242.238.123"/>
    <n v="5678"/>
    <x v="3"/>
    <s v="SOCKS4"/>
    <x v="0"/>
    <x v="0"/>
    <s v="SOCKS4"/>
    <n v="66"/>
    <s v="AS7713"/>
    <x v="318"/>
    <x v="0"/>
    <x v="49"/>
    <s v="ID"/>
    <s v="Jakarta"/>
    <s v="JK"/>
    <s v="Jakarta"/>
    <n v="-6.1741000000000001"/>
    <n v="106.8296"/>
  </r>
  <r>
    <s v="180.243.50.208"/>
    <n v="5678"/>
    <x v="3"/>
    <s v="SOCKS4"/>
    <x v="0"/>
    <x v="0"/>
    <s v="SOCKS4"/>
    <n v="66"/>
    <s v="AS7713"/>
    <x v="318"/>
    <x v="0"/>
    <x v="49"/>
    <s v="ID"/>
    <s v="Banten"/>
    <s v="BT"/>
    <s v="Tangerang"/>
    <n v="-6.1769999999999996"/>
    <n v="106.6284"/>
  </r>
  <r>
    <s v="180.243.154.241"/>
    <n v="5678"/>
    <x v="3"/>
    <s v="SOCKS4"/>
    <x v="0"/>
    <x v="0"/>
    <s v="SOCKS4"/>
    <n v="100"/>
    <s v="AS7713"/>
    <x v="318"/>
    <x v="0"/>
    <x v="49"/>
    <s v="ID"/>
    <s v="Banten"/>
    <s v="BT"/>
    <s v="South Tangerang"/>
    <n v="-6.2876000000000003"/>
    <n v="106.72199999999999"/>
  </r>
  <r>
    <s v="180.243.172.242"/>
    <n v="4153"/>
    <x v="0"/>
    <s v="SOCKS4"/>
    <x v="0"/>
    <x v="0"/>
    <s v="SOCKS4"/>
    <n v="100"/>
    <s v="AS7713"/>
    <x v="318"/>
    <x v="0"/>
    <x v="49"/>
    <s v="ID"/>
    <s v="West Java"/>
    <s v="JB"/>
    <s v="Bekasi"/>
    <n v="-6.2351999999999999"/>
    <n v="106.9922"/>
  </r>
  <r>
    <s v="180.243.216.62"/>
    <n v="8080"/>
    <x v="4"/>
    <s v="HTTPS"/>
    <x v="5"/>
    <x v="1"/>
    <s v="Business"/>
    <n v="0"/>
    <s v="AS7713"/>
    <x v="318"/>
    <x v="0"/>
    <x v="49"/>
    <s v="ID"/>
    <s v="Jakarta"/>
    <s v="JK"/>
    <s v="Jakarta"/>
    <n v="-6.1741000000000001"/>
    <n v="106.8296"/>
  </r>
  <r>
    <s v="180.244.27.182"/>
    <n v="5678"/>
    <x v="3"/>
    <s v="SOCKS4"/>
    <x v="0"/>
    <x v="1"/>
    <s v="Business"/>
    <n v="0"/>
    <s v="AS7713"/>
    <x v="318"/>
    <x v="0"/>
    <x v="49"/>
    <s v="ID"/>
    <s v="West Java"/>
    <s v="JB"/>
    <s v="Bogor"/>
    <n v="-6.5945"/>
    <n v="106.789"/>
  </r>
  <r>
    <s v="180.244.98.91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180.244.108.153"/>
    <n v="5678"/>
    <x v="3"/>
    <s v="SOCKS4"/>
    <x v="0"/>
    <x v="1"/>
    <s v="Business"/>
    <n v="0"/>
    <s v="AS7713"/>
    <x v="318"/>
    <x v="0"/>
    <x v="49"/>
    <s v="ID"/>
    <s v="Central Kalimantan"/>
    <s v="KT"/>
    <s v="Sampit"/>
    <n v="-2.5341"/>
    <n v="112.9444"/>
  </r>
  <r>
    <s v="180.245.7.7"/>
    <n v="5678"/>
    <x v="3"/>
    <s v="SOCKS4"/>
    <x v="0"/>
    <x v="1"/>
    <s v="Business"/>
    <n v="0"/>
    <s v="AS7713"/>
    <x v="318"/>
    <x v="0"/>
    <x v="49"/>
    <s v="ID"/>
    <s v="Banten"/>
    <s v="BT"/>
    <s v="Tangerang"/>
    <n v="-6.1769999999999996"/>
    <n v="106.6284"/>
  </r>
  <r>
    <s v="180.245.156.243"/>
    <n v="8080"/>
    <x v="4"/>
    <s v="HTTP"/>
    <x v="1"/>
    <x v="1"/>
    <s v="Business"/>
    <n v="0"/>
    <s v="AS7713"/>
    <x v="318"/>
    <x v="0"/>
    <x v="49"/>
    <s v="ID"/>
    <s v="East Java"/>
    <s v="JI"/>
    <s v="Randugembolo"/>
    <n v="-7.8761000000000001"/>
    <n v="112.6815"/>
  </r>
  <r>
    <s v="180.245.158.93"/>
    <n v="5678"/>
    <x v="3"/>
    <s v="SOCKS4"/>
    <x v="0"/>
    <x v="0"/>
    <s v="SOCKS4"/>
    <n v="66"/>
    <s v="AS7713"/>
    <x v="318"/>
    <x v="0"/>
    <x v="49"/>
    <s v="ID"/>
    <s v="East Java"/>
    <s v="JI"/>
    <s v="Malang"/>
    <n v="-7.9825999999999997"/>
    <n v="112.63079999999999"/>
  </r>
  <r>
    <s v="180.245.198.188"/>
    <n v="3128"/>
    <x v="36"/>
    <s v="HTTP"/>
    <x v="1"/>
    <x v="1"/>
    <s v="Business"/>
    <n v="0"/>
    <s v="AS7713"/>
    <x v="318"/>
    <x v="0"/>
    <x v="49"/>
    <s v="ID"/>
    <s v="Yogyakarta"/>
    <s v="YO"/>
    <s v="Rejowinangun"/>
    <n v="-7.7877000000000001"/>
    <n v="110.4212"/>
  </r>
  <r>
    <s v="180.245.234.119"/>
    <n v="5678"/>
    <x v="3"/>
    <s v="SOCKS4"/>
    <x v="0"/>
    <x v="1"/>
    <s v="Business"/>
    <n v="0"/>
    <s v="AS7713"/>
    <x v="318"/>
    <x v="0"/>
    <x v="49"/>
    <s v="ID"/>
    <s v="West Java"/>
    <s v="JB"/>
    <s v="Margadadi"/>
    <n v="-6.3250000000000002"/>
    <n v="108.3312"/>
  </r>
  <r>
    <s v="180.245.254.249"/>
    <n v="5678"/>
    <x v="3"/>
    <s v="SOCKS4"/>
    <x v="0"/>
    <x v="0"/>
    <s v="SOCKS4"/>
    <n v="100"/>
    <s v="AS7713"/>
    <x v="318"/>
    <x v="0"/>
    <x v="49"/>
    <s v="ID"/>
    <s v="West Java"/>
    <s v="JB"/>
    <s v="Indramayu"/>
    <n v="-6.3277000000000001"/>
    <n v="108.3215"/>
  </r>
  <r>
    <s v="180.246.0.30"/>
    <n v="5678"/>
    <x v="3"/>
    <s v="SOCKS4"/>
    <x v="0"/>
    <x v="1"/>
    <s v="Business"/>
    <n v="0"/>
    <s v="AS7713"/>
    <x v="318"/>
    <x v="0"/>
    <x v="49"/>
    <s v="ID"/>
    <s v="West Java"/>
    <s v="JB"/>
    <s v="Bandung"/>
    <n v="-6.9217000000000004"/>
    <n v="107.6071"/>
  </r>
  <r>
    <s v="180.246.41.99"/>
    <n v="80"/>
    <x v="33"/>
    <s v="HTTP"/>
    <x v="3"/>
    <x v="1"/>
    <s v="Business"/>
    <n v="0"/>
    <s v="AS7713"/>
    <x v="318"/>
    <x v="0"/>
    <x v="49"/>
    <s v="ID"/>
    <s v="Central Java"/>
    <s v="JT"/>
    <s v="Semarang"/>
    <n v="-6.9931999999999999"/>
    <n v="110.42149999999999"/>
  </r>
  <r>
    <s v="180.246.117.67"/>
    <n v="5678"/>
    <x v="3"/>
    <s v="SOCKS4"/>
    <x v="0"/>
    <x v="0"/>
    <s v="SOCKS4"/>
    <n v="66"/>
    <s v="AS7713"/>
    <x v="318"/>
    <x v="0"/>
    <x v="49"/>
    <s v="ID"/>
    <s v="Yogyakarta"/>
    <s v="YO"/>
    <s v="Yogyakarta"/>
    <n v="-7.8034999999999997"/>
    <n v="110.3646"/>
  </r>
  <r>
    <s v="180.246.124.138"/>
    <n v="5678"/>
    <x v="3"/>
    <s v="SOCKS4"/>
    <x v="0"/>
    <x v="1"/>
    <s v="Business"/>
    <n v="0"/>
    <s v="AS7713"/>
    <x v="318"/>
    <x v="0"/>
    <x v="49"/>
    <s v="ID"/>
    <s v="Yogyakarta"/>
    <s v="YO"/>
    <s v="Yogyakarta"/>
    <n v="-7.8034999999999997"/>
    <n v="110.3646"/>
  </r>
  <r>
    <s v="180.246.125.167"/>
    <n v="5678"/>
    <x v="3"/>
    <s v="SOCKS4"/>
    <x v="0"/>
    <x v="1"/>
    <s v="Business"/>
    <n v="0"/>
    <s v="AS7713"/>
    <x v="318"/>
    <x v="0"/>
    <x v="49"/>
    <s v="ID"/>
    <s v="Yogyakarta"/>
    <s v="YO"/>
    <s v="Yogyakarta"/>
    <n v="-7.8034999999999997"/>
    <n v="110.3646"/>
  </r>
  <r>
    <s v="180.246.143.231"/>
    <n v="5678"/>
    <x v="3"/>
    <s v="SOCKS4"/>
    <x v="0"/>
    <x v="0"/>
    <s v="SOCKS4"/>
    <n v="100"/>
    <s v="AS7713"/>
    <x v="318"/>
    <x v="0"/>
    <x v="49"/>
    <s v="ID"/>
    <s v="East Kalimantan"/>
    <s v="KI"/>
    <s v="Samarinda"/>
    <n v="-0.49309999999999998"/>
    <n v="117.1495"/>
  </r>
  <r>
    <s v="180.246.177.188"/>
    <n v="5678"/>
    <x v="3"/>
    <s v="SOCKS4"/>
    <x v="0"/>
    <x v="1"/>
    <s v="Business"/>
    <n v="0"/>
    <s v="AS7713"/>
    <x v="318"/>
    <x v="0"/>
    <x v="49"/>
    <s v="ID"/>
    <s v="Yogyakarta"/>
    <s v="YO"/>
    <s v="Sleman"/>
    <n v="-7.7194000000000003"/>
    <n v="110.3571"/>
  </r>
  <r>
    <s v="180.246.204.221"/>
    <n v="8080"/>
    <x v="4"/>
    <s v="HTTP"/>
    <x v="1"/>
    <x v="1"/>
    <s v="Business"/>
    <n v="0"/>
    <s v="AS7713"/>
    <x v="318"/>
    <x v="0"/>
    <x v="49"/>
    <s v="ID"/>
    <s v="Central Java"/>
    <s v="JT"/>
    <s v="Semarang"/>
    <n v="-6.9931999999999999"/>
    <n v="110.42149999999999"/>
  </r>
  <r>
    <s v="180.246.246.101"/>
    <n v="5678"/>
    <x v="3"/>
    <s v="SOCKS4"/>
    <x v="0"/>
    <x v="0"/>
    <s v="SOCKS4"/>
    <n v="100"/>
    <s v="AS7713"/>
    <x v="318"/>
    <x v="0"/>
    <x v="49"/>
    <s v="ID"/>
    <s v="East Java"/>
    <s v="JI"/>
    <s v="Pasuruan"/>
    <n v="-7.6459000000000001"/>
    <n v="112.9074"/>
  </r>
  <r>
    <s v="180.246.249.244"/>
    <n v="5678"/>
    <x v="3"/>
    <s v="SOCKS4"/>
    <x v="0"/>
    <x v="1"/>
    <s v="Business"/>
    <n v="0"/>
    <s v="AS7713"/>
    <x v="318"/>
    <x v="0"/>
    <x v="49"/>
    <s v="ID"/>
    <s v="East Java"/>
    <s v="JI"/>
    <s v="Banaran"/>
    <n v="-6.8613"/>
    <n v="111.9526"/>
  </r>
  <r>
    <s v="180.247.14.179"/>
    <n v="5678"/>
    <x v="3"/>
    <s v="SOCKS4"/>
    <x v="0"/>
    <x v="0"/>
    <s v="SOCKS4"/>
    <n v="100"/>
    <s v="AS7713"/>
    <x v="318"/>
    <x v="0"/>
    <x v="49"/>
    <s v="ID"/>
    <s v="East Java"/>
    <s v="JI"/>
    <s v="Gresik"/>
    <n v="-7.1510999999999996"/>
    <n v="112.6611"/>
  </r>
  <r>
    <s v="180.247.16.3"/>
    <n v="5678"/>
    <x v="3"/>
    <s v="SOCKS4"/>
    <x v="0"/>
    <x v="0"/>
    <s v="SOCKS4"/>
    <n v="66"/>
    <s v="AS7713"/>
    <x v="318"/>
    <x v="0"/>
    <x v="49"/>
    <s v="ID"/>
    <s v="East Java"/>
    <s v="JI"/>
    <s v="Sidoarjo"/>
    <n v="-7.4469000000000003"/>
    <n v="112.71810000000001"/>
  </r>
  <r>
    <s v="180.247.63.157"/>
    <n v="5678"/>
    <x v="3"/>
    <s v="SOCKS4"/>
    <x v="0"/>
    <x v="0"/>
    <s v="SOCKS4"/>
    <n v="66"/>
    <s v="AS7713"/>
    <x v="318"/>
    <x v="0"/>
    <x v="49"/>
    <s v="ID"/>
    <s v="East Java"/>
    <s v="JI"/>
    <s v="Surabaya"/>
    <n v="-7.2484000000000002"/>
    <n v="112.7419"/>
  </r>
  <r>
    <s v="180.247.212.63"/>
    <n v="5678"/>
    <x v="3"/>
    <s v="SOCKS4"/>
    <x v="0"/>
    <x v="0"/>
    <s v="Compromised Server"/>
    <n v="100"/>
    <s v="AS7713"/>
    <x v="318"/>
    <x v="0"/>
    <x v="49"/>
    <s v="ID"/>
    <s v="East Java"/>
    <s v="JI"/>
    <s v="Gresik"/>
    <n v="-7.1510999999999996"/>
    <n v="112.6611"/>
  </r>
  <r>
    <s v="180.247.236.189"/>
    <n v="5678"/>
    <x v="3"/>
    <s v="SOCKS4"/>
    <x v="0"/>
    <x v="0"/>
    <s v="SOCKS4"/>
    <n v="100"/>
    <s v="AS7713"/>
    <x v="318"/>
    <x v="0"/>
    <x v="49"/>
    <s v="ID"/>
    <s v="East Java"/>
    <s v="JI"/>
    <s v="Surabaya"/>
    <n v="-7.2484000000000002"/>
    <n v="112.7419"/>
  </r>
  <r>
    <s v="180.248.12.89"/>
    <n v="5678"/>
    <x v="3"/>
    <s v="SOCKS4"/>
    <x v="0"/>
    <x v="0"/>
    <s v="SOCKS4"/>
    <n v="100"/>
    <s v="AS7713"/>
    <x v="318"/>
    <x v="0"/>
    <x v="49"/>
    <s v="ID"/>
    <s v="East Java"/>
    <s v="JI"/>
    <s v="Keputih"/>
    <n v="-7.2851999999999997"/>
    <n v="112.79989999999999"/>
  </r>
  <r>
    <s v="180.248.80.38"/>
    <n v="5678"/>
    <x v="3"/>
    <s v="SOCKS4"/>
    <x v="0"/>
    <x v="0"/>
    <s v="SOCKS4"/>
    <n v="100"/>
    <s v="AS7713"/>
    <x v="318"/>
    <x v="0"/>
    <x v="49"/>
    <s v="ID"/>
    <s v="East Kalimantan"/>
    <s v="KI"/>
    <s v="Samarinda"/>
    <n v="-0.49309999999999998"/>
    <n v="117.1495"/>
  </r>
  <r>
    <s v="180.248.87.234"/>
    <n v="5678"/>
    <x v="3"/>
    <s v="SOCKS4"/>
    <x v="0"/>
    <x v="0"/>
    <s v="SOCKS4"/>
    <n v="66"/>
    <s v="AS7713"/>
    <x v="318"/>
    <x v="0"/>
    <x v="49"/>
    <s v="ID"/>
    <s v="East Kalimantan"/>
    <s v="KI"/>
    <s v="Balikpapan"/>
    <n v="-1.2551000000000001"/>
    <n v="116.8428"/>
  </r>
  <r>
    <s v="180.248.110.175"/>
    <n v="4145"/>
    <x v="2"/>
    <s v="SOCKS4"/>
    <x v="0"/>
    <x v="1"/>
    <s v="Business"/>
    <n v="0"/>
    <s v="AS7713"/>
    <x v="318"/>
    <x v="0"/>
    <x v="49"/>
    <s v="ID"/>
    <s v="East Kalimantan"/>
    <s v="KI"/>
    <s v="Bontang"/>
    <n v="0.1328"/>
    <n v="117.48560000000001"/>
  </r>
  <r>
    <s v="180.248.152.62"/>
    <n v="4153"/>
    <x v="0"/>
    <s v="SOCKS4"/>
    <x v="0"/>
    <x v="1"/>
    <s v="Business"/>
    <n v="0"/>
    <s v="AS7713"/>
    <x v="318"/>
    <x v="0"/>
    <x v="49"/>
    <s v="ID"/>
    <s v="South Kalimantan"/>
    <s v="KS"/>
    <s v="Banjarbaru"/>
    <n v="-3.4407999999999999"/>
    <n v="114.8308"/>
  </r>
  <r>
    <s v="180.248.202.117"/>
    <n v="5678"/>
    <x v="3"/>
    <s v="SOCKS4"/>
    <x v="0"/>
    <x v="1"/>
    <s v="Business"/>
    <n v="0"/>
    <s v="AS7713"/>
    <x v="318"/>
    <x v="0"/>
    <x v="49"/>
    <s v="ID"/>
    <s v="North Sumatra"/>
    <s v="SU"/>
    <s v="Medan"/>
    <n v="3.5847000000000002"/>
    <n v="98.662899999999993"/>
  </r>
  <r>
    <s v="180.248.222.252"/>
    <n v="8080"/>
    <x v="4"/>
    <s v="HTTP"/>
    <x v="1"/>
    <x v="1"/>
    <s v="Business"/>
    <n v="0"/>
    <s v="AS7713"/>
    <x v="318"/>
    <x v="0"/>
    <x v="49"/>
    <s v="ID"/>
    <s v="South Kalimantan"/>
    <s v="KS"/>
    <s v="Banjarmasin"/>
    <n v="-3.3235999999999999"/>
    <n v="114.589"/>
  </r>
  <r>
    <s v="180.249.74.106"/>
    <n v="8080"/>
    <x v="4"/>
    <s v="HTTP"/>
    <x v="1"/>
    <x v="1"/>
    <s v="Business"/>
    <n v="0"/>
    <s v="AS7713"/>
    <x v="318"/>
    <x v="0"/>
    <x v="49"/>
    <s v="ID"/>
    <s v="South Sulawesi"/>
    <s v="SN"/>
    <s v="Makassar"/>
    <n v="-5.1520000000000001"/>
    <n v="119.437"/>
  </r>
  <r>
    <s v="180.250.40.202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180.250.41.158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180.250.43.9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180.250.54.161"/>
    <n v="4145"/>
    <x v="2"/>
    <s v="SOCKS4"/>
    <x v="0"/>
    <x v="0"/>
    <s v="SOCKS"/>
    <n v="100"/>
    <s v="AS7713"/>
    <x v="318"/>
    <x v="0"/>
    <x v="49"/>
    <s v="ID"/>
    <s v="West Sumatra"/>
    <s v="SB"/>
    <s v="Pariaman"/>
    <n v="-0.61870000000000003"/>
    <n v="100.11669999999999"/>
  </r>
  <r>
    <s v="180.250.54.165"/>
    <n v="4145"/>
    <x v="2"/>
    <s v="SOCKS4"/>
    <x v="0"/>
    <x v="0"/>
    <s v="SOCKS"/>
    <n v="100"/>
    <s v="AS7713"/>
    <x v="318"/>
    <x v="0"/>
    <x v="49"/>
    <s v="ID"/>
    <s v="West Sumatra"/>
    <s v="SB"/>
    <s v="Pariaman"/>
    <n v="-0.61870000000000003"/>
    <n v="100.11669999999999"/>
  </r>
  <r>
    <s v="180.250.55.194"/>
    <n v="5678"/>
    <x v="3"/>
    <s v="SOCKS4"/>
    <x v="0"/>
    <x v="0"/>
    <s v="Compromised Server"/>
    <n v="100"/>
    <s v="AS7713"/>
    <x v="318"/>
    <x v="0"/>
    <x v="49"/>
    <s v="ID"/>
    <s v="West Sumatra"/>
    <s v="SB"/>
    <s v="Pariaman"/>
    <n v="-0.61870000000000003"/>
    <n v="100.11669999999999"/>
  </r>
  <r>
    <s v="180.250.65.83"/>
    <n v="8080"/>
    <x v="4"/>
    <s v="HTTP"/>
    <x v="1"/>
    <x v="1"/>
    <s v="Business"/>
    <n v="0"/>
    <s v="AS7713"/>
    <x v="318"/>
    <x v="0"/>
    <x v="49"/>
    <s v="ID"/>
    <s v="West Java"/>
    <s v="JB"/>
    <s v="Depok"/>
    <n v="-6.3406000000000002"/>
    <n v="106.5018"/>
  </r>
  <r>
    <s v="180.250.67.6"/>
    <n v="5678"/>
    <x v="3"/>
    <s v="SOCKS4"/>
    <x v="0"/>
    <x v="0"/>
    <s v="SOCKS4"/>
    <n v="66"/>
    <s v="AS7713"/>
    <x v="318"/>
    <x v="0"/>
    <x v="49"/>
    <s v="ID"/>
    <s v="West Java"/>
    <s v="JB"/>
    <s v="Depok"/>
    <n v="-6.3406000000000002"/>
    <n v="106.5018"/>
  </r>
  <r>
    <s v="180.250.70.58"/>
    <n v="5678"/>
    <x v="3"/>
    <s v="SOCKS4"/>
    <x v="0"/>
    <x v="0"/>
    <s v="SOCKS4"/>
    <n v="66"/>
    <s v="AS7713"/>
    <x v="318"/>
    <x v="0"/>
    <x v="49"/>
    <s v="ID"/>
    <s v="West Java"/>
    <s v="JB"/>
    <s v="Depok"/>
    <n v="-6.3406000000000002"/>
    <n v="106.5018"/>
  </r>
  <r>
    <s v="180.250.85.202"/>
    <n v="8181"/>
    <x v="314"/>
    <s v="HTTP"/>
    <x v="1"/>
    <x v="0"/>
    <s v="SOCKS"/>
    <n v="100"/>
    <s v="AS7713"/>
    <x v="318"/>
    <x v="0"/>
    <x v="49"/>
    <s v="ID"/>
    <s v="Jakarta"/>
    <s v="JK"/>
    <s v="Jakarta"/>
    <n v="-6.1741000000000001"/>
    <n v="106.8296"/>
  </r>
  <r>
    <s v="180.250.85.203"/>
    <n v="8181"/>
    <x v="314"/>
    <s v="HTTP"/>
    <x v="1"/>
    <x v="0"/>
    <s v="HTTP"/>
    <n v="100"/>
    <s v="AS7713"/>
    <x v="318"/>
    <x v="0"/>
    <x v="49"/>
    <s v="ID"/>
    <s v="Jakarta"/>
    <s v="JK"/>
    <s v="Jakarta"/>
    <n v="-6.1741000000000001"/>
    <n v="106.8296"/>
  </r>
  <r>
    <s v="180.250.85.204"/>
    <n v="8181"/>
    <x v="314"/>
    <s v="HTTP"/>
    <x v="1"/>
    <x v="0"/>
    <s v="SOCKS"/>
    <n v="100"/>
    <s v="AS7713"/>
    <x v="318"/>
    <x v="0"/>
    <x v="49"/>
    <s v="ID"/>
    <s v="Jakarta"/>
    <s v="JK"/>
    <s v="Jakarta"/>
    <n v="-6.1741000000000001"/>
    <n v="106.8296"/>
  </r>
  <r>
    <s v="180.250.85.206"/>
    <n v="8181"/>
    <x v="314"/>
    <s v="HTTP"/>
    <x v="1"/>
    <x v="0"/>
    <s v="SOCKS"/>
    <n v="100"/>
    <s v="AS7713"/>
    <x v="318"/>
    <x v="0"/>
    <x v="49"/>
    <s v="ID"/>
    <s v="Jakarta"/>
    <s v="JK"/>
    <s v="Jakarta"/>
    <n v="-6.1741000000000001"/>
    <n v="106.8296"/>
  </r>
  <r>
    <s v="180.250.91.50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180.250.95.154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180.250.95.155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180.250.95.156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180.250.95.158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180.250.101.146"/>
    <n v="5678"/>
    <x v="3"/>
    <s v="SOCKS4"/>
    <x v="0"/>
    <x v="0"/>
    <s v="SOCKS4"/>
    <n v="100"/>
    <s v="AS7713"/>
    <x v="318"/>
    <x v="0"/>
    <x v="49"/>
    <s v="ID"/>
    <s v="West Java"/>
    <s v="JB"/>
    <s v="Bogor"/>
    <n v="-6.5945"/>
    <n v="106.789"/>
  </r>
  <r>
    <s v="180.250.102.194"/>
    <n v="8080"/>
    <x v="4"/>
    <s v="HTTP"/>
    <x v="1"/>
    <x v="0"/>
    <s v="HTTP"/>
    <n v="66"/>
    <s v="AS7713"/>
    <x v="318"/>
    <x v="0"/>
    <x v="49"/>
    <s v="ID"/>
    <s v="West Java"/>
    <s v="JB"/>
    <s v="Bogor"/>
    <n v="-6.5945"/>
    <n v="106.789"/>
  </r>
  <r>
    <s v="180.250.126.210"/>
    <n v="5678"/>
    <x v="3"/>
    <s v="SOCKS4"/>
    <x v="0"/>
    <x v="0"/>
    <s v="SOCKS"/>
    <n v="100"/>
    <s v="AS7713"/>
    <x v="318"/>
    <x v="0"/>
    <x v="49"/>
    <s v="ID"/>
    <s v="West Java"/>
    <s v="JB"/>
    <s v="Bogor"/>
    <n v="-6.5945"/>
    <n v="106.789"/>
  </r>
  <r>
    <s v="180.250.129.59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180.250.145.146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180.250.145.147"/>
    <n v="5678"/>
    <x v="3"/>
    <s v="SOCKS4"/>
    <x v="0"/>
    <x v="1"/>
    <s v="Business"/>
    <n v="0"/>
    <s v="AS7713"/>
    <x v="318"/>
    <x v="0"/>
    <x v="49"/>
    <s v="ID"/>
    <s v=""/>
    <s v=""/>
    <s v=""/>
    <n v="-6.1727999999999996"/>
    <n v="106.8272"/>
  </r>
  <r>
    <s v="180.250.145.149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180.250.153.129"/>
    <n v="53281"/>
    <x v="39"/>
    <s v="HTTP"/>
    <x v="1"/>
    <x v="0"/>
    <s v="SOCKS"/>
    <n v="99"/>
    <s v="AS7713"/>
    <x v="318"/>
    <x v="0"/>
    <x v="49"/>
    <s v="ID"/>
    <s v=""/>
    <s v=""/>
    <s v=""/>
    <n v="-6.1727999999999996"/>
    <n v="106.8272"/>
  </r>
  <r>
    <s v="180.250.153.130"/>
    <n v="53281"/>
    <x v="39"/>
    <s v="HTTP"/>
    <x v="1"/>
    <x v="0"/>
    <s v="SOCKS"/>
    <n v="100"/>
    <s v="AS7713"/>
    <x v="318"/>
    <x v="0"/>
    <x v="49"/>
    <s v="ID"/>
    <s v=""/>
    <s v=""/>
    <s v=""/>
    <n v="-6.1727999999999996"/>
    <n v="106.8272"/>
  </r>
  <r>
    <s v="180.250.156.234"/>
    <n v="5678"/>
    <x v="3"/>
    <s v="SOCKS4"/>
    <x v="0"/>
    <x v="0"/>
    <s v="SOCKS"/>
    <n v="100"/>
    <s v="AS7713"/>
    <x v="318"/>
    <x v="0"/>
    <x v="49"/>
    <s v="ID"/>
    <s v=""/>
    <s v=""/>
    <s v=""/>
    <n v="-6.1727999999999996"/>
    <n v="106.8272"/>
  </r>
  <r>
    <s v="180.250.159.49"/>
    <n v="4153"/>
    <x v="0"/>
    <s v="SOCKS4"/>
    <x v="0"/>
    <x v="0"/>
    <s v="SOCKS"/>
    <n v="100"/>
    <s v="AS7713"/>
    <x v="318"/>
    <x v="0"/>
    <x v="49"/>
    <s v="ID"/>
    <s v=""/>
    <s v=""/>
    <s v=""/>
    <n v="-6.1727999999999996"/>
    <n v="106.8272"/>
  </r>
  <r>
    <s v="180.250.163.124"/>
    <n v="5678"/>
    <x v="3"/>
    <s v="SOCKS4"/>
    <x v="0"/>
    <x v="0"/>
    <s v="SOCKS4"/>
    <n v="100"/>
    <s v="AS7713"/>
    <x v="318"/>
    <x v="0"/>
    <x v="49"/>
    <s v="ID"/>
    <s v="East Java"/>
    <s v="JI"/>
    <s v="Surabaya"/>
    <n v="-7.2484000000000002"/>
    <n v="112.7419"/>
  </r>
  <r>
    <s v="180.250.170.210"/>
    <n v="40108"/>
    <x v="1654"/>
    <s v="SOCKS4"/>
    <x v="2"/>
    <x v="0"/>
    <s v="SOCKS"/>
    <n v="100"/>
    <s v="AS7713"/>
    <x v="318"/>
    <x v="0"/>
    <x v="49"/>
    <s v="ID"/>
    <s v="East Java"/>
    <s v="JI"/>
    <s v="Surabaya"/>
    <n v="-7.2484000000000002"/>
    <n v="112.7419"/>
  </r>
  <r>
    <s v="180.250.188.26"/>
    <n v="5678"/>
    <x v="3"/>
    <s v="SOCKS4"/>
    <x v="0"/>
    <x v="0"/>
    <s v="SOCKS4"/>
    <n v="100"/>
    <s v="AS7713"/>
    <x v="318"/>
    <x v="0"/>
    <x v="49"/>
    <s v="ID"/>
    <s v="East Java"/>
    <s v="JI"/>
    <s v="Surabaya"/>
    <n v="-7.2484000000000002"/>
    <n v="112.7419"/>
  </r>
  <r>
    <s v="180.250.188.27"/>
    <n v="5678"/>
    <x v="3"/>
    <s v="SOCKS4"/>
    <x v="0"/>
    <x v="0"/>
    <s v="SOCKS4"/>
    <n v="100"/>
    <s v="AS7713"/>
    <x v="318"/>
    <x v="0"/>
    <x v="49"/>
    <s v="ID"/>
    <s v="East Java"/>
    <s v="JI"/>
    <s v="Surabaya"/>
    <n v="-7.2484000000000002"/>
    <n v="112.7419"/>
  </r>
  <r>
    <s v="180.250.188.28"/>
    <n v="5678"/>
    <x v="3"/>
    <s v="SOCKS4"/>
    <x v="0"/>
    <x v="0"/>
    <s v="SOCKS4"/>
    <n v="100"/>
    <s v="AS7713"/>
    <x v="318"/>
    <x v="0"/>
    <x v="49"/>
    <s v="ID"/>
    <s v="East Java"/>
    <s v="JI"/>
    <s v="Surabaya"/>
    <n v="-7.2484000000000002"/>
    <n v="112.7419"/>
  </r>
  <r>
    <s v="180.250.188.29"/>
    <n v="5678"/>
    <x v="3"/>
    <s v="SOCKS4"/>
    <x v="0"/>
    <x v="0"/>
    <s v="SOCKS4"/>
    <n v="100"/>
    <s v="AS7713"/>
    <x v="318"/>
    <x v="0"/>
    <x v="49"/>
    <s v="ID"/>
    <s v="East Java"/>
    <s v="JI"/>
    <s v="Surabaya"/>
    <n v="-7.2484000000000002"/>
    <n v="112.7419"/>
  </r>
  <r>
    <s v="180.250.190.147"/>
    <n v="1080"/>
    <x v="15"/>
    <s v="SOCKS4"/>
    <x v="0"/>
    <x v="0"/>
    <s v="SOCKS"/>
    <n v="100"/>
    <s v="AS7713"/>
    <x v="318"/>
    <x v="0"/>
    <x v="49"/>
    <s v="ID"/>
    <s v="East Java"/>
    <s v="JI"/>
    <s v="Surabaya"/>
    <n v="-7.2484000000000002"/>
    <n v="112.7419"/>
  </r>
  <r>
    <s v="180.250.190.148"/>
    <n v="1080"/>
    <x v="15"/>
    <s v="SOCKS4"/>
    <x v="0"/>
    <x v="0"/>
    <s v="SOCKS"/>
    <n v="100"/>
    <s v="AS7713"/>
    <x v="318"/>
    <x v="0"/>
    <x v="49"/>
    <s v="ID"/>
    <s v="East Java"/>
    <s v="JI"/>
    <s v="Surabaya"/>
    <n v="-7.2484000000000002"/>
    <n v="112.7419"/>
  </r>
  <r>
    <s v="180.250.190.149"/>
    <n v="1080"/>
    <x v="15"/>
    <s v="SOCKS4"/>
    <x v="0"/>
    <x v="0"/>
    <s v="SOCKS"/>
    <n v="100"/>
    <s v="AS7713"/>
    <x v="318"/>
    <x v="0"/>
    <x v="49"/>
    <s v="ID"/>
    <s v="East Java"/>
    <s v="JI"/>
    <s v="Surabaya"/>
    <n v="-7.2484000000000002"/>
    <n v="112.7419"/>
  </r>
  <r>
    <s v="180.250.190.150"/>
    <n v="1080"/>
    <x v="15"/>
    <s v="SOCKS4"/>
    <x v="0"/>
    <x v="0"/>
    <s v="SOCKS"/>
    <n v="100"/>
    <s v="AS7713"/>
    <x v="318"/>
    <x v="0"/>
    <x v="49"/>
    <s v="ID"/>
    <s v="East Java"/>
    <s v="JI"/>
    <s v="Surabaya"/>
    <n v="-7.2484000000000002"/>
    <n v="112.7419"/>
  </r>
  <r>
    <s v="180.250.195.162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180.250.197.138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180.250.201.90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180.250.207.162"/>
    <n v="4145"/>
    <x v="2"/>
    <s v="SOCKS4"/>
    <x v="0"/>
    <x v="0"/>
    <s v="SOCKS"/>
    <n v="100"/>
    <s v="AS7713"/>
    <x v="318"/>
    <x v="0"/>
    <x v="49"/>
    <s v="ID"/>
    <s v=""/>
    <s v=""/>
    <s v=""/>
    <n v="-6.1727999999999996"/>
    <n v="106.8272"/>
  </r>
  <r>
    <s v="180.250.207.163"/>
    <n v="4145"/>
    <x v="2"/>
    <s v="SOCKS4"/>
    <x v="0"/>
    <x v="0"/>
    <s v="SOCKS"/>
    <n v="100"/>
    <s v="AS7713"/>
    <x v="318"/>
    <x v="0"/>
    <x v="49"/>
    <s v="ID"/>
    <s v=""/>
    <s v=""/>
    <s v=""/>
    <n v="-6.1727999999999996"/>
    <n v="106.8272"/>
  </r>
  <r>
    <s v="180.250.207.164"/>
    <n v="4145"/>
    <x v="2"/>
    <s v="SOCKS4"/>
    <x v="0"/>
    <x v="0"/>
    <s v="SOCKS"/>
    <n v="100"/>
    <s v="AS7713"/>
    <x v="318"/>
    <x v="0"/>
    <x v="49"/>
    <s v="ID"/>
    <s v=""/>
    <s v=""/>
    <s v=""/>
    <n v="-6.1727999999999996"/>
    <n v="106.8272"/>
  </r>
  <r>
    <s v="180.250.251.218"/>
    <n v="5678"/>
    <x v="3"/>
    <s v="SOCKS4"/>
    <x v="0"/>
    <x v="0"/>
    <s v="SOCKS4"/>
    <n v="100"/>
    <s v="AS7713"/>
    <x v="318"/>
    <x v="0"/>
    <x v="49"/>
    <s v="ID"/>
    <s v="East Java"/>
    <s v="JI"/>
    <s v="Kediri"/>
    <n v="-7.8174999999999999"/>
    <n v="112.01900000000001"/>
  </r>
  <r>
    <s v="180.253.21.33"/>
    <n v="5678"/>
    <x v="3"/>
    <s v="SOCKS4"/>
    <x v="0"/>
    <x v="0"/>
    <s v="SOCKS4"/>
    <n v="66"/>
    <s v="AS7713"/>
    <x v="318"/>
    <x v="0"/>
    <x v="49"/>
    <s v="ID"/>
    <s v="West Java"/>
    <s v="JB"/>
    <s v="Bandung"/>
    <n v="-6.9217000000000004"/>
    <n v="107.6071"/>
  </r>
  <r>
    <s v="180.253.69.28"/>
    <n v="4145"/>
    <x v="2"/>
    <s v="SOCKS4"/>
    <x v="0"/>
    <x v="0"/>
    <s v="SOCKS4"/>
    <n v="66"/>
    <s v="AS7713"/>
    <x v="318"/>
    <x v="0"/>
    <x v="49"/>
    <s v="ID"/>
    <s v="East Java"/>
    <s v="JI"/>
    <s v="Kediri"/>
    <n v="-7.8174999999999999"/>
    <n v="112.01900000000001"/>
  </r>
  <r>
    <s v="180.253.71.63"/>
    <n v="5678"/>
    <x v="3"/>
    <s v="SOCKS4"/>
    <x v="0"/>
    <x v="0"/>
    <s v="SOCKS4"/>
    <n v="100"/>
    <s v="AS7713"/>
    <x v="318"/>
    <x v="0"/>
    <x v="49"/>
    <s v="ID"/>
    <s v="East Java"/>
    <s v="JI"/>
    <s v="Kediri"/>
    <n v="-7.8174999999999999"/>
    <n v="112.01900000000001"/>
  </r>
  <r>
    <s v="180.253.73.48"/>
    <n v="5678"/>
    <x v="3"/>
    <s v="SOCKS4"/>
    <x v="0"/>
    <x v="0"/>
    <s v="SOCKS4"/>
    <n v="66"/>
    <s v="AS7713"/>
    <x v="318"/>
    <x v="0"/>
    <x v="49"/>
    <s v="ID"/>
    <s v="East Java"/>
    <s v="JI"/>
    <s v="Blitar"/>
    <n v="-8.0982000000000003"/>
    <n v="112.16500000000001"/>
  </r>
  <r>
    <s v="180.253.128.33"/>
    <n v="5678"/>
    <x v="3"/>
    <s v="SOCKS4"/>
    <x v="0"/>
    <x v="0"/>
    <s v="SOCKS4"/>
    <n v="100"/>
    <s v="AS7713"/>
    <x v="318"/>
    <x v="0"/>
    <x v="49"/>
    <s v="ID"/>
    <s v="Yogyakarta"/>
    <s v="YO"/>
    <s v="Yogyakarta"/>
    <n v="-7.8034999999999997"/>
    <n v="110.3646"/>
  </r>
  <r>
    <s v="180.253.137.214"/>
    <n v="5678"/>
    <x v="3"/>
    <s v="SOCKS4"/>
    <x v="0"/>
    <x v="0"/>
    <s v="SOCKS4"/>
    <n v="100"/>
    <s v="AS7713"/>
    <x v="318"/>
    <x v="0"/>
    <x v="49"/>
    <s v="ID"/>
    <s v="East Java"/>
    <s v="JI"/>
    <s v="Pamekasan"/>
    <n v="-7.1519000000000004"/>
    <n v="113.47450000000001"/>
  </r>
  <r>
    <s v="180.253.137.231"/>
    <n v="5678"/>
    <x v="3"/>
    <s v="SOCKS4"/>
    <x v="0"/>
    <x v="1"/>
    <s v="Business"/>
    <n v="0"/>
    <s v="AS7713"/>
    <x v="318"/>
    <x v="0"/>
    <x v="49"/>
    <s v="ID"/>
    <s v="East Java"/>
    <s v="JI"/>
    <s v="Pamekasan"/>
    <n v="-7.1519000000000004"/>
    <n v="113.47450000000001"/>
  </r>
  <r>
    <s v="180.253.139.59"/>
    <n v="5678"/>
    <x v="3"/>
    <s v="SOCKS4"/>
    <x v="0"/>
    <x v="0"/>
    <s v="SOCKS4"/>
    <n v="100"/>
    <s v="AS7713"/>
    <x v="318"/>
    <x v="0"/>
    <x v="49"/>
    <s v="ID"/>
    <s v="East Java"/>
    <s v="JI"/>
    <s v="Surabaya"/>
    <n v="-7.2484000000000002"/>
    <n v="112.7419"/>
  </r>
  <r>
    <s v="180.253.150.200"/>
    <n v="8080"/>
    <x v="4"/>
    <s v="HTTP"/>
    <x v="1"/>
    <x v="1"/>
    <s v="Business"/>
    <n v="0"/>
    <s v="AS7713"/>
    <x v="318"/>
    <x v="0"/>
    <x v="49"/>
    <s v="ID"/>
    <s v="East Java"/>
    <s v="JI"/>
    <s v="Surabaya"/>
    <n v="-7.2484000000000002"/>
    <n v="112.7419"/>
  </r>
  <r>
    <s v="180.254.21.55"/>
    <n v="5678"/>
    <x v="3"/>
    <s v="SOCKS4"/>
    <x v="0"/>
    <x v="1"/>
    <s v="Business"/>
    <n v="0"/>
    <s v="AS7713"/>
    <x v="318"/>
    <x v="0"/>
    <x v="49"/>
    <s v="ID"/>
    <s v="Central Java"/>
    <s v="JT"/>
    <s v="Magelang"/>
    <n v="-7.4702000000000002"/>
    <n v="110.2213"/>
  </r>
  <r>
    <s v="180.254.61.49"/>
    <n v="5678"/>
    <x v="3"/>
    <s v="SOCKS4"/>
    <x v="0"/>
    <x v="1"/>
    <s v="Business"/>
    <n v="0"/>
    <s v="AS7713"/>
    <x v="318"/>
    <x v="0"/>
    <x v="49"/>
    <s v="ID"/>
    <s v="Central Java"/>
    <s v="JT"/>
    <s v="Semarang"/>
    <n v="-6.9931999999999999"/>
    <n v="110.42149999999999"/>
  </r>
  <r>
    <s v="181.3.0.76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1.3.0.81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1.3.1.154"/>
    <n v="1080"/>
    <x v="15"/>
    <s v="SOCKS5"/>
    <x v="4"/>
    <x v="0"/>
    <s v="SOCKS"/>
    <n v="66"/>
    <s v="AS7303"/>
    <x v="3911"/>
    <x v="3"/>
    <x v="47"/>
    <s v="AR"/>
    <s v=""/>
    <s v=""/>
    <s v=""/>
    <n v="-34.602200000000003"/>
    <n v="-58.384500000000003"/>
  </r>
  <r>
    <s v="181.3.3.78"/>
    <n v="1080"/>
    <x v="15"/>
    <s v="SOCKS4"/>
    <x v="8"/>
    <x v="1"/>
    <s v="Wireless"/>
    <n v="0"/>
    <s v="AS7303"/>
    <x v="3911"/>
    <x v="3"/>
    <x v="47"/>
    <s v="AR"/>
    <s v=""/>
    <s v=""/>
    <s v=""/>
    <n v="-34.602200000000003"/>
    <n v="-58.384500000000003"/>
  </r>
  <r>
    <s v="181.3.6.46"/>
    <n v="1080"/>
    <x v="15"/>
    <s v="SOCKS5"/>
    <x v="4"/>
    <x v="0"/>
    <s v="SOCKS"/>
    <n v="66"/>
    <s v="AS7303"/>
    <x v="3911"/>
    <x v="3"/>
    <x v="47"/>
    <s v="AR"/>
    <s v=""/>
    <s v=""/>
    <s v=""/>
    <n v="-34.602200000000003"/>
    <n v="-58.384500000000003"/>
  </r>
  <r>
    <s v="181.3.6.85"/>
    <n v="1080"/>
    <x v="15"/>
    <s v="SOCKS5"/>
    <x v="4"/>
    <x v="0"/>
    <s v="SOCKS"/>
    <n v="66"/>
    <s v="AS7303"/>
    <x v="3911"/>
    <x v="3"/>
    <x v="47"/>
    <s v="AR"/>
    <s v=""/>
    <s v=""/>
    <s v=""/>
    <n v="-34.602200000000003"/>
    <n v="-58.384500000000003"/>
  </r>
  <r>
    <s v="181.3.6.150"/>
    <n v="1080"/>
    <x v="15"/>
    <s v="SOCKS5"/>
    <x v="4"/>
    <x v="1"/>
    <s v="Wireless"/>
    <n v="0"/>
    <s v="AS7303"/>
    <x v="3911"/>
    <x v="3"/>
    <x v="47"/>
    <s v="AR"/>
    <s v=""/>
    <s v=""/>
    <s v=""/>
    <n v="-34.602200000000003"/>
    <n v="-58.384500000000003"/>
  </r>
  <r>
    <s v="181.3.9.168"/>
    <n v="1080"/>
    <x v="15"/>
    <s v="SOCKS4"/>
    <x v="0"/>
    <x v="1"/>
    <s v="Wireless"/>
    <n v="0"/>
    <s v="AS7303"/>
    <x v="3911"/>
    <x v="3"/>
    <x v="47"/>
    <s v="AR"/>
    <s v=""/>
    <s v=""/>
    <s v=""/>
    <n v="-34.602200000000003"/>
    <n v="-58.384500000000003"/>
  </r>
  <r>
    <s v="181.3.14.242"/>
    <n v="1080"/>
    <x v="15"/>
    <s v="SOCKS4"/>
    <x v="8"/>
    <x v="1"/>
    <s v="Wireless"/>
    <n v="0"/>
    <s v="AS7303"/>
    <x v="3911"/>
    <x v="3"/>
    <x v="47"/>
    <s v="AR"/>
    <s v=""/>
    <s v=""/>
    <s v=""/>
    <n v="-34.602200000000003"/>
    <n v="-58.384500000000003"/>
  </r>
  <r>
    <s v="181.3.16.168"/>
    <n v="1080"/>
    <x v="15"/>
    <s v="SOCKS4"/>
    <x v="0"/>
    <x v="1"/>
    <s v="Business"/>
    <n v="0"/>
    <s v="AS7303"/>
    <x v="3911"/>
    <x v="3"/>
    <x v="47"/>
    <s v="AR"/>
    <s v=""/>
    <s v=""/>
    <s v=""/>
    <n v="-34.602200000000003"/>
    <n v="-58.384500000000003"/>
  </r>
  <r>
    <s v="181.3.17.66"/>
    <n v="1080"/>
    <x v="15"/>
    <s v="SOCKS5"/>
    <x v="4"/>
    <x v="0"/>
    <s v="SOCKS5"/>
    <n v="100"/>
    <s v="AS7303"/>
    <x v="3911"/>
    <x v="3"/>
    <x v="47"/>
    <s v="AR"/>
    <s v=""/>
    <s v=""/>
    <s v=""/>
    <n v="-34.602200000000003"/>
    <n v="-58.384500000000003"/>
  </r>
  <r>
    <s v="181.3.20.144"/>
    <n v="1080"/>
    <x v="15"/>
    <s v="SOCKS4"/>
    <x v="8"/>
    <x v="1"/>
    <s v="Business"/>
    <n v="0"/>
    <s v="AS7303"/>
    <x v="3911"/>
    <x v="3"/>
    <x v="47"/>
    <s v="AR"/>
    <s v=""/>
    <s v=""/>
    <s v=""/>
    <n v="-34.602200000000003"/>
    <n v="-58.384500000000003"/>
  </r>
  <r>
    <s v="181.3.25.91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1.3.25.131"/>
    <n v="1080"/>
    <x v="15"/>
    <s v="SOCKS5"/>
    <x v="4"/>
    <x v="0"/>
    <s v="SOCKS5"/>
    <n v="66"/>
    <s v="AS7303"/>
    <x v="3911"/>
    <x v="3"/>
    <x v="47"/>
    <s v="AR"/>
    <s v=""/>
    <s v=""/>
    <s v=""/>
    <n v="-34.602200000000003"/>
    <n v="-58.384500000000003"/>
  </r>
  <r>
    <s v="181.3.26.1"/>
    <n v="1080"/>
    <x v="15"/>
    <s v="SOCKS4"/>
    <x v="0"/>
    <x v="0"/>
    <s v="SOCKS5"/>
    <n v="66"/>
    <s v="AS7303"/>
    <x v="3911"/>
    <x v="3"/>
    <x v="47"/>
    <s v="AR"/>
    <s v=""/>
    <s v=""/>
    <s v=""/>
    <n v="-34.602200000000003"/>
    <n v="-58.384500000000003"/>
  </r>
  <r>
    <s v="181.3.27.2"/>
    <n v="1080"/>
    <x v="15"/>
    <s v="SOCKS4"/>
    <x v="0"/>
    <x v="0"/>
    <s v="SOCKS4"/>
    <n v="66"/>
    <s v="AS7303"/>
    <x v="3911"/>
    <x v="3"/>
    <x v="47"/>
    <s v="AR"/>
    <s v=""/>
    <s v=""/>
    <s v=""/>
    <n v="-34.602200000000003"/>
    <n v="-58.384500000000003"/>
  </r>
  <r>
    <s v="181.3.29.197"/>
    <n v="1080"/>
    <x v="15"/>
    <s v="SOCKS4"/>
    <x v="0"/>
    <x v="1"/>
    <s v="Wireless"/>
    <n v="0"/>
    <s v="AS7303"/>
    <x v="3911"/>
    <x v="3"/>
    <x v="47"/>
    <s v="AR"/>
    <s v=""/>
    <s v=""/>
    <s v=""/>
    <n v="-34.602200000000003"/>
    <n v="-58.384500000000003"/>
  </r>
  <r>
    <s v="181.3.29.210"/>
    <n v="1080"/>
    <x v="15"/>
    <s v="SOCKS4"/>
    <x v="0"/>
    <x v="0"/>
    <s v="SOCKS"/>
    <n v="66"/>
    <s v="AS7303"/>
    <x v="3911"/>
    <x v="3"/>
    <x v="47"/>
    <s v="AR"/>
    <s v=""/>
    <s v=""/>
    <s v=""/>
    <n v="-34.602200000000003"/>
    <n v="-58.384500000000003"/>
  </r>
  <r>
    <s v="181.3.31.42"/>
    <n v="1080"/>
    <x v="15"/>
    <s v="SOCKS4"/>
    <x v="0"/>
    <x v="1"/>
    <s v="Business"/>
    <n v="0"/>
    <s v="AS7303"/>
    <x v="3911"/>
    <x v="3"/>
    <x v="47"/>
    <s v="AR"/>
    <s v=""/>
    <s v=""/>
    <s v=""/>
    <n v="-34.602200000000003"/>
    <n v="-58.384500000000003"/>
  </r>
  <r>
    <s v="181.3.32.192"/>
    <n v="1080"/>
    <x v="15"/>
    <s v="SOCKS4"/>
    <x v="8"/>
    <x v="1"/>
    <s v="Business"/>
    <n v="0"/>
    <s v="AS7303"/>
    <x v="3911"/>
    <x v="3"/>
    <x v="47"/>
    <s v="AR"/>
    <s v=""/>
    <s v=""/>
    <s v=""/>
    <n v="-34.602200000000003"/>
    <n v="-58.384500000000003"/>
  </r>
  <r>
    <s v="181.3.32.195"/>
    <n v="1080"/>
    <x v="15"/>
    <s v="SOCKS4"/>
    <x v="8"/>
    <x v="1"/>
    <s v="Business"/>
    <n v="0"/>
    <s v="AS7303"/>
    <x v="3911"/>
    <x v="3"/>
    <x v="47"/>
    <s v="AR"/>
    <s v=""/>
    <s v=""/>
    <s v=""/>
    <n v="-34.602200000000003"/>
    <n v="-58.384500000000003"/>
  </r>
  <r>
    <s v="181.3.34.69"/>
    <n v="1080"/>
    <x v="15"/>
    <s v="SOCKS4"/>
    <x v="8"/>
    <x v="1"/>
    <s v="Business"/>
    <n v="0"/>
    <s v="AS7303"/>
    <x v="3911"/>
    <x v="3"/>
    <x v="47"/>
    <s v="AR"/>
    <s v=""/>
    <s v=""/>
    <s v=""/>
    <n v="-34.602200000000003"/>
    <n v="-58.384500000000003"/>
  </r>
  <r>
    <s v="181.3.37.153"/>
    <n v="1080"/>
    <x v="15"/>
    <s v="SOCKS4"/>
    <x v="0"/>
    <x v="1"/>
    <s v="Business"/>
    <n v="0"/>
    <s v="AS7303"/>
    <x v="3911"/>
    <x v="3"/>
    <x v="47"/>
    <s v="AR"/>
    <s v=""/>
    <s v=""/>
    <s v=""/>
    <n v="-34.602200000000003"/>
    <n v="-58.384500000000003"/>
  </r>
  <r>
    <s v="181.3.37.160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1.3.38.245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1.3.39.215"/>
    <n v="1080"/>
    <x v="15"/>
    <s v="SOCKS5"/>
    <x v="4"/>
    <x v="1"/>
    <s v="Wireless"/>
    <n v="0"/>
    <s v="AS7303"/>
    <x v="3911"/>
    <x v="3"/>
    <x v="47"/>
    <s v="AR"/>
    <s v=""/>
    <s v=""/>
    <s v=""/>
    <n v="-34.602200000000003"/>
    <n v="-58.384500000000003"/>
  </r>
  <r>
    <s v="181.3.40.33"/>
    <n v="1080"/>
    <x v="15"/>
    <s v="SOCKS4"/>
    <x v="0"/>
    <x v="1"/>
    <s v="Business"/>
    <n v="0"/>
    <s v="AS7303"/>
    <x v="3911"/>
    <x v="3"/>
    <x v="47"/>
    <s v="AR"/>
    <s v=""/>
    <s v=""/>
    <s v=""/>
    <n v="-34.602200000000003"/>
    <n v="-58.384500000000003"/>
  </r>
  <r>
    <s v="181.3.43.100"/>
    <n v="1080"/>
    <x v="15"/>
    <s v="SOCKS5"/>
    <x v="4"/>
    <x v="1"/>
    <s v="Wireless"/>
    <n v="0"/>
    <s v="AS7303"/>
    <x v="3911"/>
    <x v="3"/>
    <x v="47"/>
    <s v="AR"/>
    <s v=""/>
    <s v=""/>
    <s v=""/>
    <n v="-34.602200000000003"/>
    <n v="-58.384500000000003"/>
  </r>
  <r>
    <s v="181.3.46.234"/>
    <n v="1080"/>
    <x v="15"/>
    <s v="SOCKS5"/>
    <x v="4"/>
    <x v="1"/>
    <s v="Wireless"/>
    <n v="0"/>
    <s v="AS7303"/>
    <x v="3911"/>
    <x v="3"/>
    <x v="47"/>
    <s v="AR"/>
    <s v=""/>
    <s v=""/>
    <s v=""/>
    <n v="-34.602200000000003"/>
    <n v="-58.384500000000003"/>
  </r>
  <r>
    <s v="181.3.49.46"/>
    <n v="1080"/>
    <x v="15"/>
    <s v="SOCKS4"/>
    <x v="0"/>
    <x v="1"/>
    <s v="Wireless"/>
    <n v="0"/>
    <s v="AS7303"/>
    <x v="3911"/>
    <x v="3"/>
    <x v="47"/>
    <s v="AR"/>
    <s v=""/>
    <s v=""/>
    <s v=""/>
    <n v="-34.602200000000003"/>
    <n v="-58.384500000000003"/>
  </r>
  <r>
    <s v="181.3.49.111"/>
    <n v="1080"/>
    <x v="15"/>
    <s v="SOCKS4"/>
    <x v="8"/>
    <x v="1"/>
    <s v="Wireless"/>
    <n v="0"/>
    <s v="AS7303"/>
    <x v="3911"/>
    <x v="3"/>
    <x v="47"/>
    <s v="AR"/>
    <s v=""/>
    <s v=""/>
    <s v=""/>
    <n v="-34.602200000000003"/>
    <n v="-58.384500000000003"/>
  </r>
  <r>
    <s v="181.3.54.149"/>
    <n v="1080"/>
    <x v="15"/>
    <s v="SOCKS4"/>
    <x v="0"/>
    <x v="1"/>
    <s v="Business"/>
    <n v="0"/>
    <s v="AS7303"/>
    <x v="3911"/>
    <x v="3"/>
    <x v="47"/>
    <s v="AR"/>
    <s v=""/>
    <s v=""/>
    <s v=""/>
    <n v="-34.602200000000003"/>
    <n v="-58.384500000000003"/>
  </r>
  <r>
    <s v="181.3.54.228"/>
    <n v="1080"/>
    <x v="15"/>
    <s v="SOCKS5"/>
    <x v="4"/>
    <x v="0"/>
    <s v="SOCKS"/>
    <n v="66"/>
    <s v="AS7303"/>
    <x v="3911"/>
    <x v="3"/>
    <x v="47"/>
    <s v="AR"/>
    <s v=""/>
    <s v=""/>
    <s v=""/>
    <n v="-34.602200000000003"/>
    <n v="-58.384500000000003"/>
  </r>
  <r>
    <s v="181.3.54.250"/>
    <n v="1080"/>
    <x v="15"/>
    <s v="SOCKS4"/>
    <x v="0"/>
    <x v="1"/>
    <s v="Business"/>
    <n v="0"/>
    <s v="AS7303"/>
    <x v="3911"/>
    <x v="3"/>
    <x v="47"/>
    <s v="AR"/>
    <s v=""/>
    <s v=""/>
    <s v=""/>
    <n v="-34.602200000000003"/>
    <n v="-58.384500000000003"/>
  </r>
  <r>
    <s v="181.3.58.176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1.3.60.200"/>
    <n v="1080"/>
    <x v="15"/>
    <s v="SOCKS5"/>
    <x v="4"/>
    <x v="0"/>
    <s v="SOCKS5"/>
    <n v="66"/>
    <s v="AS7303"/>
    <x v="3911"/>
    <x v="3"/>
    <x v="47"/>
    <s v="AR"/>
    <s v=""/>
    <s v=""/>
    <s v=""/>
    <n v="-34.602200000000003"/>
    <n v="-58.384500000000003"/>
  </r>
  <r>
    <s v="181.3.62.20"/>
    <n v="1080"/>
    <x v="15"/>
    <s v="SOCKS4"/>
    <x v="0"/>
    <x v="1"/>
    <s v="Business"/>
    <n v="0"/>
    <s v="AS7303"/>
    <x v="3911"/>
    <x v="3"/>
    <x v="47"/>
    <s v="AR"/>
    <s v=""/>
    <s v=""/>
    <s v=""/>
    <n v="-34.602200000000003"/>
    <n v="-58.384500000000003"/>
  </r>
  <r>
    <s v="181.3.63.226"/>
    <n v="1080"/>
    <x v="15"/>
    <s v="SOCKS4"/>
    <x v="8"/>
    <x v="0"/>
    <s v="SOCKS4"/>
    <n v="66"/>
    <s v="AS7303"/>
    <x v="3911"/>
    <x v="3"/>
    <x v="47"/>
    <s v="AR"/>
    <s v=""/>
    <s v=""/>
    <s v=""/>
    <n v="-34.602200000000003"/>
    <n v="-58.384500000000003"/>
  </r>
  <r>
    <s v="181.3.65.167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1.3.65.232"/>
    <n v="1080"/>
    <x v="15"/>
    <s v="SOCKS5"/>
    <x v="4"/>
    <x v="0"/>
    <s v="SOCKS5"/>
    <n v="66"/>
    <s v="AS7303"/>
    <x v="3911"/>
    <x v="3"/>
    <x v="47"/>
    <s v="AR"/>
    <s v=""/>
    <s v=""/>
    <s v=""/>
    <n v="-34.602200000000003"/>
    <n v="-58.384500000000003"/>
  </r>
  <r>
    <s v="181.3.65.240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1.3.66.43"/>
    <n v="1080"/>
    <x v="15"/>
    <s v="SOCKS5"/>
    <x v="4"/>
    <x v="1"/>
    <s v="Wireless"/>
    <n v="0"/>
    <s v="AS7303"/>
    <x v="3911"/>
    <x v="3"/>
    <x v="47"/>
    <s v="AR"/>
    <s v=""/>
    <s v=""/>
    <s v=""/>
    <n v="-34.602200000000003"/>
    <n v="-58.384500000000003"/>
  </r>
  <r>
    <s v="181.3.67.143"/>
    <n v="1080"/>
    <x v="15"/>
    <s v="SOCKS5"/>
    <x v="4"/>
    <x v="0"/>
    <s v="SOCKS"/>
    <n v="66"/>
    <s v="AS7303"/>
    <x v="3911"/>
    <x v="3"/>
    <x v="47"/>
    <s v="AR"/>
    <s v=""/>
    <s v=""/>
    <s v=""/>
    <n v="-34.602200000000003"/>
    <n v="-58.384500000000003"/>
  </r>
  <r>
    <s v="181.3.68.68"/>
    <n v="1080"/>
    <x v="15"/>
    <s v="SOCKS4"/>
    <x v="0"/>
    <x v="1"/>
    <s v="Business"/>
    <n v="0"/>
    <s v="AS7303"/>
    <x v="3911"/>
    <x v="3"/>
    <x v="47"/>
    <s v="AR"/>
    <s v=""/>
    <s v=""/>
    <s v=""/>
    <n v="-34.602200000000003"/>
    <n v="-58.384500000000003"/>
  </r>
  <r>
    <s v="181.3.70.187"/>
    <n v="1080"/>
    <x v="15"/>
    <s v="SOCKS4"/>
    <x v="8"/>
    <x v="1"/>
    <s v="Wireless"/>
    <n v="0"/>
    <s v="AS7303"/>
    <x v="3911"/>
    <x v="3"/>
    <x v="47"/>
    <s v="AR"/>
    <s v=""/>
    <s v=""/>
    <s v=""/>
    <n v="-34.602200000000003"/>
    <n v="-58.384500000000003"/>
  </r>
  <r>
    <s v="181.3.80.165"/>
    <n v="1080"/>
    <x v="15"/>
    <s v="SOCKS5"/>
    <x v="4"/>
    <x v="1"/>
    <s v="Wireless"/>
    <n v="0"/>
    <s v="AS7303"/>
    <x v="3911"/>
    <x v="3"/>
    <x v="47"/>
    <s v="AR"/>
    <s v=""/>
    <s v=""/>
    <s v=""/>
    <n v="-34.602200000000003"/>
    <n v="-58.384500000000003"/>
  </r>
  <r>
    <s v="181.3.83.42"/>
    <n v="1080"/>
    <x v="15"/>
    <s v="SOCKS4"/>
    <x v="8"/>
    <x v="1"/>
    <s v="Business"/>
    <n v="0"/>
    <s v="AS7303"/>
    <x v="3911"/>
    <x v="3"/>
    <x v="47"/>
    <s v="AR"/>
    <s v=""/>
    <s v=""/>
    <s v=""/>
    <n v="-34.602200000000003"/>
    <n v="-58.384500000000003"/>
  </r>
  <r>
    <s v="181.3.84.61"/>
    <n v="1080"/>
    <x v="15"/>
    <s v="SOCKS4"/>
    <x v="0"/>
    <x v="0"/>
    <s v="SOCKS5"/>
    <n v="66"/>
    <s v="AS7303"/>
    <x v="3911"/>
    <x v="3"/>
    <x v="47"/>
    <s v="AR"/>
    <s v=""/>
    <s v=""/>
    <s v=""/>
    <n v="-34.602200000000003"/>
    <n v="-58.384500000000003"/>
  </r>
  <r>
    <s v="181.3.90.154"/>
    <n v="1080"/>
    <x v="15"/>
    <s v="SOCKS5"/>
    <x v="4"/>
    <x v="0"/>
    <s v="SOCKS"/>
    <n v="66"/>
    <s v="AS7303"/>
    <x v="3911"/>
    <x v="3"/>
    <x v="47"/>
    <s v="AR"/>
    <s v=""/>
    <s v=""/>
    <s v=""/>
    <n v="-34.602200000000003"/>
    <n v="-58.384500000000003"/>
  </r>
  <r>
    <s v="181.3.91.85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1.3.91.100"/>
    <n v="1080"/>
    <x v="15"/>
    <s v="SOCKS4"/>
    <x v="8"/>
    <x v="1"/>
    <s v="Business"/>
    <n v="0"/>
    <s v="AS7303"/>
    <x v="3911"/>
    <x v="3"/>
    <x v="47"/>
    <s v="AR"/>
    <s v=""/>
    <s v=""/>
    <s v=""/>
    <n v="-34.602200000000003"/>
    <n v="-58.384500000000003"/>
  </r>
  <r>
    <s v="181.3.93.152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1.3.94.4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1.3.95.60"/>
    <n v="1080"/>
    <x v="15"/>
    <s v="SOCKS4"/>
    <x v="8"/>
    <x v="1"/>
    <s v="Wireless"/>
    <n v="0"/>
    <s v="AS7303"/>
    <x v="3911"/>
    <x v="3"/>
    <x v="47"/>
    <s v="AR"/>
    <s v=""/>
    <s v=""/>
    <s v=""/>
    <n v="-34.602200000000003"/>
    <n v="-58.384500000000003"/>
  </r>
  <r>
    <s v="181.3.95.223"/>
    <n v="1080"/>
    <x v="15"/>
    <s v="SOCKS4"/>
    <x v="0"/>
    <x v="0"/>
    <s v="SOCKS4"/>
    <n v="66"/>
    <s v="AS7303"/>
    <x v="3911"/>
    <x v="3"/>
    <x v="47"/>
    <s v="AR"/>
    <s v=""/>
    <s v=""/>
    <s v=""/>
    <n v="-34.602200000000003"/>
    <n v="-58.384500000000003"/>
  </r>
  <r>
    <s v="181.3.95.225"/>
    <n v="1080"/>
    <x v="15"/>
    <s v="SOCKS4"/>
    <x v="8"/>
    <x v="1"/>
    <s v="Wireless"/>
    <n v="0"/>
    <s v="AS7303"/>
    <x v="3911"/>
    <x v="3"/>
    <x v="47"/>
    <s v="AR"/>
    <s v=""/>
    <s v=""/>
    <s v=""/>
    <n v="-34.602200000000003"/>
    <n v="-58.384500000000003"/>
  </r>
  <r>
    <s v="181.3.99.154"/>
    <n v="1080"/>
    <x v="15"/>
    <s v="SOCKS4"/>
    <x v="0"/>
    <x v="1"/>
    <s v="Business"/>
    <n v="0"/>
    <s v="AS7303"/>
    <x v="3911"/>
    <x v="3"/>
    <x v="47"/>
    <s v="AR"/>
    <s v="Buenos Aires F.D."/>
    <s v="C"/>
    <s v="Buenos Aires"/>
    <n v="-34.602200000000003"/>
    <n v="-58.384500000000003"/>
  </r>
  <r>
    <s v="181.3.102.57"/>
    <n v="1080"/>
    <x v="15"/>
    <s v="SOCKS5"/>
    <x v="4"/>
    <x v="0"/>
    <s v="SOCKS5"/>
    <n v="66"/>
    <s v="AS7303"/>
    <x v="3911"/>
    <x v="3"/>
    <x v="47"/>
    <s v="AR"/>
    <s v="Buenos Aires F.D."/>
    <s v="C"/>
    <s v="Buenos Aires"/>
    <n v="-34.602200000000003"/>
    <n v="-58.384500000000003"/>
  </r>
  <r>
    <s v="181.3.102.64"/>
    <n v="1080"/>
    <x v="15"/>
    <s v="SOCKS5"/>
    <x v="4"/>
    <x v="1"/>
    <s v="Wireless"/>
    <n v="0"/>
    <s v="AS7303"/>
    <x v="3911"/>
    <x v="3"/>
    <x v="47"/>
    <s v="AR"/>
    <s v="Buenos Aires F.D."/>
    <s v="C"/>
    <s v="Buenos Aires"/>
    <n v="-34.602200000000003"/>
    <n v="-58.384500000000003"/>
  </r>
  <r>
    <s v="181.3.102.239"/>
    <n v="1080"/>
    <x v="15"/>
    <s v="SOCKS5"/>
    <x v="4"/>
    <x v="1"/>
    <s v="Wireless"/>
    <n v="0"/>
    <s v="AS7303"/>
    <x v="3911"/>
    <x v="3"/>
    <x v="47"/>
    <s v="AR"/>
    <s v="Buenos Aires F.D."/>
    <s v="C"/>
    <s v="Buenos Aires"/>
    <n v="-34.602200000000003"/>
    <n v="-58.384500000000003"/>
  </r>
  <r>
    <s v="181.3.103.236"/>
    <n v="1080"/>
    <x v="15"/>
    <s v="SOCKS4"/>
    <x v="0"/>
    <x v="1"/>
    <s v="Business"/>
    <n v="0"/>
    <s v="AS7303"/>
    <x v="3911"/>
    <x v="3"/>
    <x v="47"/>
    <s v="AR"/>
    <s v="Buenos Aires F.D."/>
    <s v="C"/>
    <s v="Buenos Aires"/>
    <n v="-34.602200000000003"/>
    <n v="-58.384500000000003"/>
  </r>
  <r>
    <s v="181.3.103.254"/>
    <n v="1080"/>
    <x v="15"/>
    <s v="SOCKS4"/>
    <x v="0"/>
    <x v="1"/>
    <s v="Business"/>
    <n v="0"/>
    <s v="AS7303"/>
    <x v="3911"/>
    <x v="3"/>
    <x v="47"/>
    <s v="AR"/>
    <s v="Buenos Aires F.D."/>
    <s v="C"/>
    <s v="Buenos Aires"/>
    <n v="-34.602200000000003"/>
    <n v="-58.384500000000003"/>
  </r>
  <r>
    <s v="181.3.105.55"/>
    <n v="1080"/>
    <x v="15"/>
    <s v="SOCKS4"/>
    <x v="0"/>
    <x v="1"/>
    <s v="Business"/>
    <n v="0"/>
    <s v="AS7303"/>
    <x v="3911"/>
    <x v="3"/>
    <x v="47"/>
    <s v="AR"/>
    <s v="Buenos Aires F.D."/>
    <s v="C"/>
    <s v="Buenos Aires"/>
    <n v="-34.602200000000003"/>
    <n v="-58.384500000000003"/>
  </r>
  <r>
    <s v="181.3.105.60"/>
    <n v="1080"/>
    <x v="15"/>
    <s v="SOCKS4"/>
    <x v="0"/>
    <x v="1"/>
    <s v="Business"/>
    <n v="0"/>
    <s v="AS7303"/>
    <x v="3911"/>
    <x v="3"/>
    <x v="47"/>
    <s v="AR"/>
    <s v="Buenos Aires F.D."/>
    <s v="C"/>
    <s v="Buenos Aires"/>
    <n v="-34.602200000000003"/>
    <n v="-58.384500000000003"/>
  </r>
  <r>
    <s v="181.3.105.120"/>
    <n v="1080"/>
    <x v="15"/>
    <s v="SOCKS4"/>
    <x v="8"/>
    <x v="0"/>
    <s v="SOCKS5"/>
    <n v="100"/>
    <s v="AS7303"/>
    <x v="3911"/>
    <x v="3"/>
    <x v="47"/>
    <s v="AR"/>
    <s v="Buenos Aires F.D."/>
    <s v="C"/>
    <s v="Buenos Aires"/>
    <n v="-34.602200000000003"/>
    <n v="-58.384500000000003"/>
  </r>
  <r>
    <s v="181.3.106.236"/>
    <n v="1080"/>
    <x v="15"/>
    <s v="SOCKS5"/>
    <x v="4"/>
    <x v="1"/>
    <s v="Business"/>
    <n v="0"/>
    <s v="AS7303"/>
    <x v="3911"/>
    <x v="3"/>
    <x v="47"/>
    <s v="AR"/>
    <s v="Buenos Aires F.D."/>
    <s v="C"/>
    <s v="Buenos Aires"/>
    <n v="-34.602200000000003"/>
    <n v="-58.384500000000003"/>
  </r>
  <r>
    <s v="181.3.107.86"/>
    <n v="1080"/>
    <x v="15"/>
    <s v="SOCKS5"/>
    <x v="4"/>
    <x v="0"/>
    <s v="SOCKS"/>
    <n v="66"/>
    <s v="AS7303"/>
    <x v="3911"/>
    <x v="3"/>
    <x v="47"/>
    <s v="AR"/>
    <s v="Buenos Aires F.D."/>
    <s v="C"/>
    <s v="Buenos Aires"/>
    <n v="-34.602200000000003"/>
    <n v="-58.384500000000003"/>
  </r>
  <r>
    <s v="181.3.115.94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1.3.115.187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1.3.116.214"/>
    <n v="1080"/>
    <x v="15"/>
    <s v="SOCKS5"/>
    <x v="4"/>
    <x v="1"/>
    <s v="Wireless"/>
    <n v="0"/>
    <s v="AS7303"/>
    <x v="3911"/>
    <x v="3"/>
    <x v="47"/>
    <s v="AR"/>
    <s v=""/>
    <s v=""/>
    <s v=""/>
    <n v="-34.602200000000003"/>
    <n v="-58.384500000000003"/>
  </r>
  <r>
    <s v="181.3.118.207"/>
    <n v="1080"/>
    <x v="15"/>
    <s v="SOCKS4"/>
    <x v="0"/>
    <x v="1"/>
    <s v="Wireless"/>
    <n v="0"/>
    <s v="AS7303"/>
    <x v="3911"/>
    <x v="3"/>
    <x v="47"/>
    <s v="AR"/>
    <s v=""/>
    <s v=""/>
    <s v=""/>
    <n v="-34.602200000000003"/>
    <n v="-58.384500000000003"/>
  </r>
  <r>
    <s v="181.3.119.211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1.3.120.41"/>
    <n v="1080"/>
    <x v="15"/>
    <s v="SOCKS4"/>
    <x v="0"/>
    <x v="0"/>
    <s v="SOCKS5"/>
    <n v="66"/>
    <s v="AS7303"/>
    <x v="3911"/>
    <x v="3"/>
    <x v="47"/>
    <s v="AR"/>
    <s v=""/>
    <s v=""/>
    <s v=""/>
    <n v="-34.602200000000003"/>
    <n v="-58.384500000000003"/>
  </r>
  <r>
    <s v="181.3.125.23"/>
    <n v="1080"/>
    <x v="15"/>
    <s v="SOCKS4"/>
    <x v="8"/>
    <x v="1"/>
    <s v="Business"/>
    <n v="0"/>
    <s v="AS7303"/>
    <x v="3911"/>
    <x v="3"/>
    <x v="47"/>
    <s v="AR"/>
    <s v=""/>
    <s v=""/>
    <s v=""/>
    <n v="-34.602200000000003"/>
    <n v="-58.384500000000003"/>
  </r>
  <r>
    <s v="181.3.127.155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1.3.127.231"/>
    <n v="1080"/>
    <x v="15"/>
    <s v="SOCKS4"/>
    <x v="0"/>
    <x v="1"/>
    <s v="Business"/>
    <n v="0"/>
    <s v="AS7303"/>
    <x v="3911"/>
    <x v="3"/>
    <x v="47"/>
    <s v="AR"/>
    <s v=""/>
    <s v=""/>
    <s v=""/>
    <n v="-34.602200000000003"/>
    <n v="-58.384500000000003"/>
  </r>
  <r>
    <s v="181.3.131.31"/>
    <n v="1080"/>
    <x v="15"/>
    <s v="SOCKS4"/>
    <x v="0"/>
    <x v="1"/>
    <s v="Wireless"/>
    <n v="0"/>
    <s v="AS7303"/>
    <x v="3911"/>
    <x v="3"/>
    <x v="47"/>
    <s v="AR"/>
    <s v=""/>
    <s v=""/>
    <s v=""/>
    <n v="-34.602200000000003"/>
    <n v="-58.384500000000003"/>
  </r>
  <r>
    <s v="181.3.131.135"/>
    <n v="1080"/>
    <x v="15"/>
    <s v="SOCKS5"/>
    <x v="4"/>
    <x v="1"/>
    <s v="Wireless"/>
    <n v="0"/>
    <s v="AS7303"/>
    <x v="3911"/>
    <x v="3"/>
    <x v="47"/>
    <s v="AR"/>
    <s v=""/>
    <s v=""/>
    <s v=""/>
    <n v="-34.602200000000003"/>
    <n v="-58.384500000000003"/>
  </r>
  <r>
    <s v="181.3.132.50"/>
    <n v="1080"/>
    <x v="15"/>
    <s v="SOCKS5"/>
    <x v="4"/>
    <x v="0"/>
    <s v="SOCKS4"/>
    <n v="66"/>
    <s v="AS7303"/>
    <x v="3911"/>
    <x v="3"/>
    <x v="47"/>
    <s v="AR"/>
    <s v=""/>
    <s v=""/>
    <s v=""/>
    <n v="-34.602200000000003"/>
    <n v="-58.384500000000003"/>
  </r>
  <r>
    <s v="181.3.136.127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1.3.138.241"/>
    <n v="1080"/>
    <x v="15"/>
    <s v="SOCKS4"/>
    <x v="0"/>
    <x v="1"/>
    <s v="Business"/>
    <n v="0"/>
    <s v="AS7303"/>
    <x v="3911"/>
    <x v="3"/>
    <x v="47"/>
    <s v="AR"/>
    <s v=""/>
    <s v=""/>
    <s v=""/>
    <n v="-34.602200000000003"/>
    <n v="-58.384500000000003"/>
  </r>
  <r>
    <s v="181.3.141.190"/>
    <n v="1080"/>
    <x v="15"/>
    <s v="SOCKS4"/>
    <x v="0"/>
    <x v="1"/>
    <s v="Business"/>
    <n v="0"/>
    <s v="AS7303"/>
    <x v="3911"/>
    <x v="3"/>
    <x v="47"/>
    <s v="AR"/>
    <s v=""/>
    <s v=""/>
    <s v=""/>
    <n v="-34.602200000000003"/>
    <n v="-58.384500000000003"/>
  </r>
  <r>
    <s v="181.3.141.253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1.3.144.6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1.3.144.184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1.3.145.61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1.5.199.68"/>
    <n v="1080"/>
    <x v="15"/>
    <s v="SOCKS5"/>
    <x v="4"/>
    <x v="1"/>
    <s v="Business"/>
    <n v="0"/>
    <s v="AS7303"/>
    <x v="3911"/>
    <x v="3"/>
    <x v="47"/>
    <s v="AR"/>
    <s v="Buenos Aires F.D."/>
    <s v="C"/>
    <s v="Buenos Aires"/>
    <n v="-34.602200000000003"/>
    <n v="-58.384500000000003"/>
  </r>
  <r>
    <s v="181.5.216.162"/>
    <n v="1080"/>
    <x v="15"/>
    <s v="SOCKS5"/>
    <x v="4"/>
    <x v="1"/>
    <s v="Business"/>
    <n v="0"/>
    <s v="AS7303"/>
    <x v="3911"/>
    <x v="3"/>
    <x v="47"/>
    <s v="AR"/>
    <s v="Buenos Aires F.D."/>
    <s v="C"/>
    <s v="Buenos Aires"/>
    <n v="-34.602200000000003"/>
    <n v="-58.384500000000003"/>
  </r>
  <r>
    <s v="181.5.221.84"/>
    <n v="1080"/>
    <x v="15"/>
    <s v="SOCKS4"/>
    <x v="8"/>
    <x v="1"/>
    <s v="Business"/>
    <n v="0"/>
    <s v="AS7303"/>
    <x v="3911"/>
    <x v="3"/>
    <x v="47"/>
    <s v="AR"/>
    <s v="Buenos Aires F.D."/>
    <s v="C"/>
    <s v="Buenos Aires"/>
    <n v="-34.602200000000003"/>
    <n v="-58.384500000000003"/>
  </r>
  <r>
    <s v="181.5.231.19"/>
    <n v="1080"/>
    <x v="15"/>
    <s v="SOCKS5"/>
    <x v="4"/>
    <x v="1"/>
    <s v="Business"/>
    <n v="0"/>
    <s v="AS7303"/>
    <x v="3911"/>
    <x v="3"/>
    <x v="47"/>
    <s v="AR"/>
    <s v="Cordoba"/>
    <s v="X"/>
    <s v="CÃ³rdoba"/>
    <n v="-31.3918"/>
    <n v="-64.184799999999996"/>
  </r>
  <r>
    <s v="181.5.232.155"/>
    <n v="1080"/>
    <x v="15"/>
    <s v="SOCKS5"/>
    <x v="4"/>
    <x v="1"/>
    <s v="Business"/>
    <n v="0"/>
    <s v="AS7303"/>
    <x v="3911"/>
    <x v="3"/>
    <x v="47"/>
    <s v="AR"/>
    <s v="Cordoba"/>
    <s v="X"/>
    <s v="CÃ³rdoba"/>
    <n v="-31.3918"/>
    <n v="-64.184799999999996"/>
  </r>
  <r>
    <s v="181.5.251.131"/>
    <n v="1080"/>
    <x v="15"/>
    <s v="SOCKS5"/>
    <x v="4"/>
    <x v="1"/>
    <s v="Business"/>
    <n v="0"/>
    <s v="AS7303"/>
    <x v="3911"/>
    <x v="3"/>
    <x v="47"/>
    <s v="AR"/>
    <s v="Buenos Aires"/>
    <s v="B"/>
    <s v="Baradero"/>
    <n v="-33.795699999999997"/>
    <n v="-59.520099999999999"/>
  </r>
  <r>
    <s v="181.5.253.8"/>
    <n v="1080"/>
    <x v="15"/>
    <s v="SOCKS5"/>
    <x v="4"/>
    <x v="1"/>
    <s v="Business"/>
    <n v="0"/>
    <s v="AS7303"/>
    <x v="3911"/>
    <x v="3"/>
    <x v="47"/>
    <s v="AR"/>
    <s v="Buenos Aires"/>
    <s v="B"/>
    <s v="Baradero"/>
    <n v="-33.795699999999997"/>
    <n v="-59.520099999999999"/>
  </r>
  <r>
    <s v="181.6.0.7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1.6.0.226"/>
    <n v="1080"/>
    <x v="15"/>
    <s v="SOCKS5"/>
    <x v="4"/>
    <x v="0"/>
    <s v="Compromised Server"/>
    <n v="100"/>
    <s v="AS7303"/>
    <x v="3911"/>
    <x v="3"/>
    <x v="47"/>
    <s v="AR"/>
    <s v=""/>
    <s v=""/>
    <s v=""/>
    <n v="-34.602200000000003"/>
    <n v="-58.384500000000003"/>
  </r>
  <r>
    <s v="181.6.3.39"/>
    <n v="1080"/>
    <x v="15"/>
    <s v="SOCKS4"/>
    <x v="0"/>
    <x v="1"/>
    <s v="Wireless"/>
    <n v="0"/>
    <s v="AS7303"/>
    <x v="3911"/>
    <x v="3"/>
    <x v="47"/>
    <s v="AR"/>
    <s v=""/>
    <s v=""/>
    <s v=""/>
    <n v="-34.602200000000003"/>
    <n v="-58.384500000000003"/>
  </r>
  <r>
    <s v="181.6.3.227"/>
    <n v="1080"/>
    <x v="15"/>
    <s v="SOCKS4"/>
    <x v="0"/>
    <x v="1"/>
    <s v="Wireless"/>
    <n v="0"/>
    <s v="AS7303"/>
    <x v="3911"/>
    <x v="3"/>
    <x v="47"/>
    <s v="AR"/>
    <s v=""/>
    <s v=""/>
    <s v=""/>
    <n v="-34.602200000000003"/>
    <n v="-58.384500000000003"/>
  </r>
  <r>
    <s v="181.6.8.8"/>
    <n v="1080"/>
    <x v="15"/>
    <s v="SOCKS5"/>
    <x v="4"/>
    <x v="0"/>
    <s v="SOCKS5"/>
    <n v="66"/>
    <s v="AS7303"/>
    <x v="3911"/>
    <x v="3"/>
    <x v="47"/>
    <s v="AR"/>
    <s v=""/>
    <s v=""/>
    <s v=""/>
    <n v="-34.602200000000003"/>
    <n v="-58.384500000000003"/>
  </r>
  <r>
    <s v="181.6.11.148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1.6.11.183"/>
    <n v="1080"/>
    <x v="15"/>
    <s v="SOCKS4"/>
    <x v="8"/>
    <x v="1"/>
    <s v="Business"/>
    <n v="0"/>
    <s v="AS7303"/>
    <x v="3911"/>
    <x v="3"/>
    <x v="47"/>
    <s v="AR"/>
    <s v=""/>
    <s v=""/>
    <s v=""/>
    <n v="-34.602200000000003"/>
    <n v="-58.384500000000003"/>
  </r>
  <r>
    <s v="181.6.11.245"/>
    <n v="1080"/>
    <x v="15"/>
    <s v="SOCKS4"/>
    <x v="0"/>
    <x v="0"/>
    <s v="SOCKS5"/>
    <n v="66"/>
    <s v="AS7303"/>
    <x v="3911"/>
    <x v="3"/>
    <x v="47"/>
    <s v="AR"/>
    <s v=""/>
    <s v=""/>
    <s v=""/>
    <n v="-34.602200000000003"/>
    <n v="-58.384500000000003"/>
  </r>
  <r>
    <s v="181.6.13.36"/>
    <n v="1080"/>
    <x v="15"/>
    <s v="SOCKS4"/>
    <x v="0"/>
    <x v="1"/>
    <s v="Wireless"/>
    <n v="0"/>
    <s v="AS7303"/>
    <x v="3911"/>
    <x v="3"/>
    <x v="47"/>
    <s v="AR"/>
    <s v=""/>
    <s v=""/>
    <s v=""/>
    <n v="-34.602200000000003"/>
    <n v="-58.384500000000003"/>
  </r>
  <r>
    <s v="181.6.14.34"/>
    <n v="1080"/>
    <x v="15"/>
    <s v="SOCKS4"/>
    <x v="0"/>
    <x v="1"/>
    <s v="Business"/>
    <n v="0"/>
    <s v="AS7303"/>
    <x v="3911"/>
    <x v="3"/>
    <x v="47"/>
    <s v="AR"/>
    <s v=""/>
    <s v=""/>
    <s v=""/>
    <n v="-34.602200000000003"/>
    <n v="-58.384500000000003"/>
  </r>
  <r>
    <s v="181.6.14.138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1.6.18.234"/>
    <n v="1080"/>
    <x v="15"/>
    <s v="SOCKS4"/>
    <x v="8"/>
    <x v="1"/>
    <s v="Business"/>
    <n v="0"/>
    <s v="AS7303"/>
    <x v="3911"/>
    <x v="3"/>
    <x v="47"/>
    <s v="AR"/>
    <s v=""/>
    <s v=""/>
    <s v=""/>
    <n v="-34.602200000000003"/>
    <n v="-58.384500000000003"/>
  </r>
  <r>
    <s v="181.6.20.244"/>
    <n v="1080"/>
    <x v="15"/>
    <s v="SOCKS4"/>
    <x v="0"/>
    <x v="1"/>
    <s v="Business"/>
    <n v="0"/>
    <s v="AS7303"/>
    <x v="3911"/>
    <x v="3"/>
    <x v="47"/>
    <s v="AR"/>
    <s v=""/>
    <s v=""/>
    <s v=""/>
    <n v="-34.602200000000003"/>
    <n v="-58.384500000000003"/>
  </r>
  <r>
    <s v="181.6.24.24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1.6.24.186"/>
    <n v="1080"/>
    <x v="15"/>
    <s v="SOCKS4"/>
    <x v="8"/>
    <x v="1"/>
    <s v="Business"/>
    <n v="0"/>
    <s v="AS7303"/>
    <x v="3911"/>
    <x v="3"/>
    <x v="47"/>
    <s v="AR"/>
    <s v=""/>
    <s v=""/>
    <s v=""/>
    <n v="-34.602200000000003"/>
    <n v="-58.384500000000003"/>
  </r>
  <r>
    <s v="181.6.25.92"/>
    <n v="1080"/>
    <x v="15"/>
    <s v="SOCKS4"/>
    <x v="8"/>
    <x v="1"/>
    <s v="Wireless"/>
    <n v="0"/>
    <s v="AS7303"/>
    <x v="3911"/>
    <x v="3"/>
    <x v="47"/>
    <s v="AR"/>
    <s v=""/>
    <s v=""/>
    <s v=""/>
    <n v="-34.602200000000003"/>
    <n v="-58.384500000000003"/>
  </r>
  <r>
    <s v="181.6.27.197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1.6.30.69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1.6.30.72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1.6.30.73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1.6.33.204"/>
    <n v="1080"/>
    <x v="15"/>
    <s v="SOCKS5"/>
    <x v="4"/>
    <x v="0"/>
    <s v="SOCKS4"/>
    <n v="66"/>
    <s v="AS7303"/>
    <x v="3911"/>
    <x v="3"/>
    <x v="47"/>
    <s v="AR"/>
    <s v=""/>
    <s v=""/>
    <s v=""/>
    <n v="-34.602200000000003"/>
    <n v="-58.384500000000003"/>
  </r>
  <r>
    <s v="181.6.36.106"/>
    <n v="1080"/>
    <x v="15"/>
    <s v="SOCKS4"/>
    <x v="0"/>
    <x v="1"/>
    <s v="Business"/>
    <n v="0"/>
    <s v="AS7303"/>
    <x v="3911"/>
    <x v="3"/>
    <x v="47"/>
    <s v="AR"/>
    <s v=""/>
    <s v=""/>
    <s v=""/>
    <n v="-34.602200000000003"/>
    <n v="-58.384500000000003"/>
  </r>
  <r>
    <s v="181.6.36.192"/>
    <n v="1080"/>
    <x v="15"/>
    <s v="SOCKS5"/>
    <x v="4"/>
    <x v="0"/>
    <s v="SOCKS5"/>
    <n v="66"/>
    <s v="AS7303"/>
    <x v="3911"/>
    <x v="3"/>
    <x v="47"/>
    <s v="AR"/>
    <s v=""/>
    <s v=""/>
    <s v=""/>
    <n v="-34.602200000000003"/>
    <n v="-58.384500000000003"/>
  </r>
  <r>
    <s v="181.6.41.106"/>
    <n v="1080"/>
    <x v="15"/>
    <s v="SOCKS5"/>
    <x v="4"/>
    <x v="1"/>
    <s v="Wireless"/>
    <n v="0"/>
    <s v="AS7303"/>
    <x v="3911"/>
    <x v="3"/>
    <x v="47"/>
    <s v="AR"/>
    <s v=""/>
    <s v=""/>
    <s v=""/>
    <n v="-34.602200000000003"/>
    <n v="-58.384500000000003"/>
  </r>
  <r>
    <s v="181.6.43.69"/>
    <n v="1080"/>
    <x v="15"/>
    <s v="SOCKS4"/>
    <x v="8"/>
    <x v="0"/>
    <s v="SOCKS5"/>
    <n v="100"/>
    <s v="AS7303"/>
    <x v="3911"/>
    <x v="3"/>
    <x v="47"/>
    <s v="AR"/>
    <s v=""/>
    <s v=""/>
    <s v=""/>
    <n v="-34.602200000000003"/>
    <n v="-58.384500000000003"/>
  </r>
  <r>
    <s v="181.6.43.164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1.6.46.166"/>
    <n v="1080"/>
    <x v="15"/>
    <s v="SOCKS4"/>
    <x v="8"/>
    <x v="1"/>
    <s v="Business"/>
    <n v="0"/>
    <s v="AS7303"/>
    <x v="3911"/>
    <x v="3"/>
    <x v="47"/>
    <s v="AR"/>
    <s v=""/>
    <s v=""/>
    <s v=""/>
    <n v="-34.602200000000003"/>
    <n v="-58.384500000000003"/>
  </r>
  <r>
    <s v="181.6.47.191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1.6.53.180"/>
    <n v="1080"/>
    <x v="15"/>
    <s v="SOCKS4"/>
    <x v="8"/>
    <x v="1"/>
    <s v="Business"/>
    <n v="0"/>
    <s v="AS7303"/>
    <x v="3911"/>
    <x v="3"/>
    <x v="47"/>
    <s v="AR"/>
    <s v=""/>
    <s v=""/>
    <s v=""/>
    <n v="-34.602200000000003"/>
    <n v="-58.384500000000003"/>
  </r>
  <r>
    <s v="181.6.55.136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1.6.56.15"/>
    <n v="1080"/>
    <x v="15"/>
    <s v="SOCKS4"/>
    <x v="8"/>
    <x v="0"/>
    <s v="SOCKS4"/>
    <n v="100"/>
    <s v="AS7303"/>
    <x v="3911"/>
    <x v="3"/>
    <x v="47"/>
    <s v="AR"/>
    <s v=""/>
    <s v=""/>
    <s v=""/>
    <n v="-34.602200000000003"/>
    <n v="-58.384500000000003"/>
  </r>
  <r>
    <s v="181.6.59.104"/>
    <n v="1080"/>
    <x v="15"/>
    <s v="SOCKS4"/>
    <x v="0"/>
    <x v="1"/>
    <s v="Business"/>
    <n v="0"/>
    <s v="AS7303"/>
    <x v="3911"/>
    <x v="3"/>
    <x v="47"/>
    <s v="AR"/>
    <s v=""/>
    <s v=""/>
    <s v=""/>
    <n v="-34.602200000000003"/>
    <n v="-58.384500000000003"/>
  </r>
  <r>
    <s v="181.6.59.166"/>
    <n v="1080"/>
    <x v="15"/>
    <s v="SOCKS4"/>
    <x v="8"/>
    <x v="1"/>
    <s v="Business"/>
    <n v="0"/>
    <s v="AS7303"/>
    <x v="3911"/>
    <x v="3"/>
    <x v="47"/>
    <s v="AR"/>
    <s v=""/>
    <s v=""/>
    <s v=""/>
    <n v="-34.602200000000003"/>
    <n v="-58.384500000000003"/>
  </r>
  <r>
    <s v="181.6.60.40"/>
    <n v="1080"/>
    <x v="15"/>
    <s v="SOCKS4"/>
    <x v="0"/>
    <x v="1"/>
    <s v="Business"/>
    <n v="0"/>
    <s v="AS7303"/>
    <x v="3911"/>
    <x v="3"/>
    <x v="47"/>
    <s v="AR"/>
    <s v=""/>
    <s v=""/>
    <s v=""/>
    <n v="-34.602200000000003"/>
    <n v="-58.384500000000003"/>
  </r>
  <r>
    <s v="181.6.60.184"/>
    <n v="1080"/>
    <x v="15"/>
    <s v="SOCKS4"/>
    <x v="8"/>
    <x v="0"/>
    <s v="SOCKS5"/>
    <n v="66"/>
    <s v="AS7303"/>
    <x v="3911"/>
    <x v="3"/>
    <x v="47"/>
    <s v="AR"/>
    <s v=""/>
    <s v=""/>
    <s v=""/>
    <n v="-34.602200000000003"/>
    <n v="-58.384500000000003"/>
  </r>
  <r>
    <s v="181.6.73.59"/>
    <n v="1080"/>
    <x v="15"/>
    <s v="SOCKS4"/>
    <x v="8"/>
    <x v="1"/>
    <s v="Business"/>
    <n v="0"/>
    <s v="AS7303"/>
    <x v="3911"/>
    <x v="3"/>
    <x v="47"/>
    <s v="AR"/>
    <s v=""/>
    <s v=""/>
    <s v=""/>
    <n v="-34.602200000000003"/>
    <n v="-58.384500000000003"/>
  </r>
  <r>
    <s v="181.6.80.35"/>
    <n v="1080"/>
    <x v="15"/>
    <s v="SOCKS4"/>
    <x v="8"/>
    <x v="1"/>
    <s v="Business"/>
    <n v="0"/>
    <s v="AS7303"/>
    <x v="3911"/>
    <x v="3"/>
    <x v="47"/>
    <s v="AR"/>
    <s v=""/>
    <s v=""/>
    <s v=""/>
    <n v="-34.602200000000003"/>
    <n v="-58.384500000000003"/>
  </r>
  <r>
    <s v="181.6.86.52"/>
    <n v="1080"/>
    <x v="15"/>
    <s v="SOCKS4"/>
    <x v="8"/>
    <x v="1"/>
    <s v="Business"/>
    <n v="0"/>
    <s v="AS7303"/>
    <x v="3911"/>
    <x v="3"/>
    <x v="47"/>
    <s v="AR"/>
    <s v=""/>
    <s v=""/>
    <s v=""/>
    <n v="-34.602200000000003"/>
    <n v="-58.384500000000003"/>
  </r>
  <r>
    <s v="181.6.89.27"/>
    <n v="1080"/>
    <x v="15"/>
    <s v="SOCKS4"/>
    <x v="8"/>
    <x v="1"/>
    <s v="Business"/>
    <n v="0"/>
    <s v="AS7303"/>
    <x v="3911"/>
    <x v="3"/>
    <x v="47"/>
    <s v="AR"/>
    <s v=""/>
    <s v=""/>
    <s v=""/>
    <n v="-34.602200000000003"/>
    <n v="-58.384500000000003"/>
  </r>
  <r>
    <s v="181.6.92.244"/>
    <n v="1080"/>
    <x v="15"/>
    <s v="SOCKS4"/>
    <x v="0"/>
    <x v="1"/>
    <s v="Business"/>
    <n v="0"/>
    <s v="AS7303"/>
    <x v="3911"/>
    <x v="3"/>
    <x v="47"/>
    <s v="AR"/>
    <s v=""/>
    <s v=""/>
    <s v=""/>
    <n v="-34.602200000000003"/>
    <n v="-58.384500000000003"/>
  </r>
  <r>
    <s v="181.6.93.177"/>
    <n v="1080"/>
    <x v="15"/>
    <s v="SOCKS4"/>
    <x v="0"/>
    <x v="1"/>
    <s v="Wireless"/>
    <n v="0"/>
    <s v="AS7303"/>
    <x v="3911"/>
    <x v="3"/>
    <x v="47"/>
    <s v="AR"/>
    <s v=""/>
    <s v=""/>
    <s v=""/>
    <n v="-34.602200000000003"/>
    <n v="-58.384500000000003"/>
  </r>
  <r>
    <s v="181.6.94.29"/>
    <n v="1080"/>
    <x v="15"/>
    <s v="SOCKS4"/>
    <x v="0"/>
    <x v="1"/>
    <s v="Business"/>
    <n v="0"/>
    <s v="AS7303"/>
    <x v="3911"/>
    <x v="3"/>
    <x v="47"/>
    <s v="AR"/>
    <s v=""/>
    <s v=""/>
    <s v=""/>
    <n v="-34.602200000000003"/>
    <n v="-58.384500000000003"/>
  </r>
  <r>
    <s v="181.6.96.163"/>
    <n v="1080"/>
    <x v="15"/>
    <s v="SOCKS4"/>
    <x v="0"/>
    <x v="1"/>
    <s v="Business"/>
    <n v="0"/>
    <s v="AS7303"/>
    <x v="3911"/>
    <x v="3"/>
    <x v="47"/>
    <s v="AR"/>
    <s v=""/>
    <s v=""/>
    <s v=""/>
    <n v="-34.602200000000003"/>
    <n v="-58.384500000000003"/>
  </r>
  <r>
    <s v="181.6.98.145"/>
    <n v="1080"/>
    <x v="15"/>
    <s v="SOCKS4"/>
    <x v="0"/>
    <x v="1"/>
    <s v="Business"/>
    <n v="0"/>
    <s v="AS7303"/>
    <x v="3911"/>
    <x v="3"/>
    <x v="47"/>
    <s v="AR"/>
    <s v=""/>
    <s v=""/>
    <s v=""/>
    <n v="-34.602200000000003"/>
    <n v="-58.384500000000003"/>
  </r>
  <r>
    <s v="181.6.99.69"/>
    <n v="1080"/>
    <x v="15"/>
    <s v="SOCKS4"/>
    <x v="8"/>
    <x v="0"/>
    <s v="SOCKS4"/>
    <n v="100"/>
    <s v="AS7303"/>
    <x v="3911"/>
    <x v="3"/>
    <x v="47"/>
    <s v="AR"/>
    <s v=""/>
    <s v=""/>
    <s v=""/>
    <n v="-34.602200000000003"/>
    <n v="-58.384500000000003"/>
  </r>
  <r>
    <s v="181.6.102.177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1.6.105.135"/>
    <n v="1080"/>
    <x v="15"/>
    <s v="SOCKS4"/>
    <x v="8"/>
    <x v="1"/>
    <s v="Wireless"/>
    <n v="0"/>
    <s v="AS7303"/>
    <x v="3911"/>
    <x v="3"/>
    <x v="47"/>
    <s v="AR"/>
    <s v=""/>
    <s v=""/>
    <s v=""/>
    <n v="-34.602200000000003"/>
    <n v="-58.384500000000003"/>
  </r>
  <r>
    <s v="181.6.107.10"/>
    <n v="1080"/>
    <x v="15"/>
    <s v="SOCKS5"/>
    <x v="4"/>
    <x v="0"/>
    <s v="SOCKS5"/>
    <n v="100"/>
    <s v="AS7303"/>
    <x v="3911"/>
    <x v="3"/>
    <x v="47"/>
    <s v="AR"/>
    <s v=""/>
    <s v=""/>
    <s v=""/>
    <n v="-34.602200000000003"/>
    <n v="-58.384500000000003"/>
  </r>
  <r>
    <s v="181.6.107.246"/>
    <n v="1080"/>
    <x v="15"/>
    <s v="SOCKS4"/>
    <x v="0"/>
    <x v="1"/>
    <s v="Business"/>
    <n v="0"/>
    <s v="AS7303"/>
    <x v="3911"/>
    <x v="3"/>
    <x v="47"/>
    <s v="AR"/>
    <s v=""/>
    <s v=""/>
    <s v=""/>
    <n v="-34.602200000000003"/>
    <n v="-58.384500000000003"/>
  </r>
  <r>
    <s v="181.6.113.93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1.6.114.130"/>
    <n v="1080"/>
    <x v="15"/>
    <s v="SOCKS4"/>
    <x v="8"/>
    <x v="1"/>
    <s v="Business"/>
    <n v="0"/>
    <s v="AS7303"/>
    <x v="3911"/>
    <x v="3"/>
    <x v="47"/>
    <s v="AR"/>
    <s v=""/>
    <s v=""/>
    <s v=""/>
    <n v="-34.602200000000003"/>
    <n v="-58.384500000000003"/>
  </r>
  <r>
    <s v="181.6.118.242"/>
    <n v="1080"/>
    <x v="15"/>
    <s v="SOCKS4"/>
    <x v="0"/>
    <x v="1"/>
    <s v="Business"/>
    <n v="0"/>
    <s v="AS7303"/>
    <x v="3911"/>
    <x v="3"/>
    <x v="47"/>
    <s v="AR"/>
    <s v=""/>
    <s v=""/>
    <s v=""/>
    <n v="-34.602200000000003"/>
    <n v="-58.384500000000003"/>
  </r>
  <r>
    <s v="181.6.122.110"/>
    <n v="1080"/>
    <x v="15"/>
    <s v="SOCKS4"/>
    <x v="8"/>
    <x v="0"/>
    <s v="SOCKS5"/>
    <n v="66"/>
    <s v="AS7303"/>
    <x v="3911"/>
    <x v="3"/>
    <x v="47"/>
    <s v="AR"/>
    <s v=""/>
    <s v=""/>
    <s v=""/>
    <n v="-34.602200000000003"/>
    <n v="-58.384500000000003"/>
  </r>
  <r>
    <s v="181.6.123.140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1.6.125.39"/>
    <n v="1080"/>
    <x v="15"/>
    <s v="SOCKS4"/>
    <x v="0"/>
    <x v="1"/>
    <s v="Business"/>
    <n v="0"/>
    <s v="AS7303"/>
    <x v="3911"/>
    <x v="3"/>
    <x v="47"/>
    <s v="AR"/>
    <s v=""/>
    <s v=""/>
    <s v=""/>
    <n v="-34.602200000000003"/>
    <n v="-58.384500000000003"/>
  </r>
  <r>
    <s v="181.6.127.107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1.6.129.107"/>
    <n v="1080"/>
    <x v="15"/>
    <s v="SOCKS4"/>
    <x v="0"/>
    <x v="0"/>
    <s v="SOCKS"/>
    <n v="100"/>
    <s v="AS7303"/>
    <x v="3911"/>
    <x v="3"/>
    <x v="47"/>
    <s v="AR"/>
    <s v=""/>
    <s v=""/>
    <s v=""/>
    <n v="-34.602200000000003"/>
    <n v="-58.384500000000003"/>
  </r>
  <r>
    <s v="181.6.132.169"/>
    <n v="1080"/>
    <x v="15"/>
    <s v="SOCKS5"/>
    <x v="4"/>
    <x v="0"/>
    <s v="SOCKS4"/>
    <n v="66"/>
    <s v="AS7303"/>
    <x v="3911"/>
    <x v="3"/>
    <x v="47"/>
    <s v="AR"/>
    <s v=""/>
    <s v=""/>
    <s v=""/>
    <n v="-34.602200000000003"/>
    <n v="-58.384500000000003"/>
  </r>
  <r>
    <s v="181.6.134.197"/>
    <n v="1080"/>
    <x v="15"/>
    <s v="SOCKS4"/>
    <x v="8"/>
    <x v="0"/>
    <s v="SOCKS4"/>
    <n v="66"/>
    <s v="AS7303"/>
    <x v="3911"/>
    <x v="3"/>
    <x v="47"/>
    <s v="AR"/>
    <s v=""/>
    <s v=""/>
    <s v=""/>
    <n v="-34.602200000000003"/>
    <n v="-58.384500000000003"/>
  </r>
  <r>
    <s v="181.6.136.237"/>
    <n v="1080"/>
    <x v="15"/>
    <s v="SOCKS4"/>
    <x v="0"/>
    <x v="1"/>
    <s v="Business"/>
    <n v="0"/>
    <s v="AS7303"/>
    <x v="3911"/>
    <x v="3"/>
    <x v="47"/>
    <s v="AR"/>
    <s v=""/>
    <s v=""/>
    <s v=""/>
    <n v="-34.602200000000003"/>
    <n v="-58.384500000000003"/>
  </r>
  <r>
    <s v="181.6.139.249"/>
    <n v="1080"/>
    <x v="15"/>
    <s v="SOCKS4"/>
    <x v="0"/>
    <x v="1"/>
    <s v="Wireless"/>
    <n v="0"/>
    <s v="AS7303"/>
    <x v="3911"/>
    <x v="3"/>
    <x v="47"/>
    <s v="AR"/>
    <s v=""/>
    <s v=""/>
    <s v=""/>
    <n v="-34.602200000000003"/>
    <n v="-58.384500000000003"/>
  </r>
  <r>
    <s v="181.6.141.120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1.6.145.176"/>
    <n v="1080"/>
    <x v="15"/>
    <s v="SOCKS4"/>
    <x v="0"/>
    <x v="1"/>
    <s v="Business"/>
    <n v="0"/>
    <s v="AS7303"/>
    <x v="3911"/>
    <x v="3"/>
    <x v="47"/>
    <s v="AR"/>
    <s v=""/>
    <s v=""/>
    <s v=""/>
    <n v="-34.602200000000003"/>
    <n v="-58.384500000000003"/>
  </r>
  <r>
    <s v="181.6.146.167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1.6.148.135"/>
    <n v="1080"/>
    <x v="15"/>
    <s v="SOCKS4"/>
    <x v="0"/>
    <x v="1"/>
    <s v="Business"/>
    <n v="0"/>
    <s v="AS7303"/>
    <x v="3911"/>
    <x v="3"/>
    <x v="47"/>
    <s v="AR"/>
    <s v=""/>
    <s v=""/>
    <s v=""/>
    <n v="-34.602200000000003"/>
    <n v="-58.384500000000003"/>
  </r>
  <r>
    <s v="181.6.149.201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1.6.150.133"/>
    <n v="1080"/>
    <x v="15"/>
    <s v="SOCKS5"/>
    <x v="4"/>
    <x v="1"/>
    <s v="Wireless"/>
    <n v="0"/>
    <s v="AS7303"/>
    <x v="3911"/>
    <x v="3"/>
    <x v="47"/>
    <s v="AR"/>
    <s v=""/>
    <s v=""/>
    <s v=""/>
    <n v="-34.602200000000003"/>
    <n v="-58.384500000000003"/>
  </r>
  <r>
    <s v="181.6.150.243"/>
    <n v="1080"/>
    <x v="15"/>
    <s v="SOCKS5"/>
    <x v="4"/>
    <x v="1"/>
    <s v="Wireless"/>
    <n v="0"/>
    <s v="AS7303"/>
    <x v="3911"/>
    <x v="3"/>
    <x v="47"/>
    <s v="AR"/>
    <s v=""/>
    <s v=""/>
    <s v=""/>
    <n v="-34.602200000000003"/>
    <n v="-58.384500000000003"/>
  </r>
  <r>
    <s v="181.6.152.165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1.6.154.196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1.6.158.254"/>
    <n v="1080"/>
    <x v="15"/>
    <s v="SOCKS4"/>
    <x v="8"/>
    <x v="1"/>
    <s v="Business"/>
    <n v="0"/>
    <s v="AS7303"/>
    <x v="3911"/>
    <x v="3"/>
    <x v="47"/>
    <s v="AR"/>
    <s v=""/>
    <s v=""/>
    <s v=""/>
    <n v="-34.602200000000003"/>
    <n v="-58.384500000000003"/>
  </r>
  <r>
    <s v="181.6.159.221"/>
    <n v="1080"/>
    <x v="15"/>
    <s v="SOCKS4"/>
    <x v="8"/>
    <x v="1"/>
    <s v="Wireless"/>
    <n v="0"/>
    <s v="AS7303"/>
    <x v="3911"/>
    <x v="3"/>
    <x v="47"/>
    <s v="AR"/>
    <s v=""/>
    <s v=""/>
    <s v=""/>
    <n v="-34.602200000000003"/>
    <n v="-58.384500000000003"/>
  </r>
  <r>
    <s v="181.6.161.37"/>
    <n v="1080"/>
    <x v="15"/>
    <s v="SOCKS4"/>
    <x v="8"/>
    <x v="1"/>
    <s v="Business"/>
    <n v="0"/>
    <s v="AS7303"/>
    <x v="3911"/>
    <x v="3"/>
    <x v="47"/>
    <s v="AR"/>
    <s v=""/>
    <s v=""/>
    <s v=""/>
    <n v="-34.602200000000003"/>
    <n v="-58.384500000000003"/>
  </r>
  <r>
    <s v="181.6.163.10"/>
    <n v="1080"/>
    <x v="15"/>
    <s v="SOCKS4"/>
    <x v="8"/>
    <x v="1"/>
    <s v="Business"/>
    <n v="0"/>
    <s v="AS7303"/>
    <x v="3911"/>
    <x v="3"/>
    <x v="47"/>
    <s v="AR"/>
    <s v=""/>
    <s v=""/>
    <s v=""/>
    <n v="-34.602200000000003"/>
    <n v="-58.384500000000003"/>
  </r>
  <r>
    <s v="181.6.163.11"/>
    <n v="1080"/>
    <x v="15"/>
    <s v="SOCKS4"/>
    <x v="8"/>
    <x v="1"/>
    <s v="Business"/>
    <n v="0"/>
    <s v="AS7303"/>
    <x v="3911"/>
    <x v="3"/>
    <x v="47"/>
    <s v="AR"/>
    <s v=""/>
    <s v=""/>
    <s v=""/>
    <n v="-34.602200000000003"/>
    <n v="-58.384500000000003"/>
  </r>
  <r>
    <s v="181.6.172.205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1.6.175.209"/>
    <n v="1080"/>
    <x v="15"/>
    <s v="SOCKS4"/>
    <x v="8"/>
    <x v="1"/>
    <s v="Business"/>
    <n v="0"/>
    <s v="AS7303"/>
    <x v="3911"/>
    <x v="3"/>
    <x v="47"/>
    <s v="AR"/>
    <s v=""/>
    <s v=""/>
    <s v=""/>
    <n v="-34.602200000000003"/>
    <n v="-58.384500000000003"/>
  </r>
  <r>
    <s v="181.6.176.19"/>
    <n v="1080"/>
    <x v="15"/>
    <s v="SOCKS4"/>
    <x v="0"/>
    <x v="1"/>
    <s v="Business"/>
    <n v="0"/>
    <s v="AS7303"/>
    <x v="3911"/>
    <x v="3"/>
    <x v="47"/>
    <s v="AR"/>
    <s v=""/>
    <s v=""/>
    <s v=""/>
    <n v="-34.602200000000003"/>
    <n v="-58.384500000000003"/>
  </r>
  <r>
    <s v="181.6.176.248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1.6.179.179"/>
    <n v="1080"/>
    <x v="15"/>
    <s v="SOCKS4"/>
    <x v="8"/>
    <x v="1"/>
    <s v="Business"/>
    <n v="0"/>
    <s v="AS7303"/>
    <x v="3911"/>
    <x v="3"/>
    <x v="47"/>
    <s v="AR"/>
    <s v=""/>
    <s v=""/>
    <s v=""/>
    <n v="-34.602200000000003"/>
    <n v="-58.384500000000003"/>
  </r>
  <r>
    <s v="181.6.183.153"/>
    <n v="1080"/>
    <x v="15"/>
    <s v="SOCKS4"/>
    <x v="8"/>
    <x v="1"/>
    <s v="Business"/>
    <n v="0"/>
    <s v="AS7303"/>
    <x v="3911"/>
    <x v="3"/>
    <x v="47"/>
    <s v="AR"/>
    <s v=""/>
    <s v=""/>
    <s v=""/>
    <n v="-34.602200000000003"/>
    <n v="-58.384500000000003"/>
  </r>
  <r>
    <s v="181.6.184.168"/>
    <n v="1080"/>
    <x v="15"/>
    <s v="SOCKS4"/>
    <x v="8"/>
    <x v="1"/>
    <s v="Business"/>
    <n v="0"/>
    <s v="AS7303"/>
    <x v="3911"/>
    <x v="3"/>
    <x v="47"/>
    <s v="AR"/>
    <s v=""/>
    <s v=""/>
    <s v=""/>
    <n v="-34.602200000000003"/>
    <n v="-58.384500000000003"/>
  </r>
  <r>
    <s v="181.6.186.104"/>
    <n v="1080"/>
    <x v="15"/>
    <s v="SOCKS4"/>
    <x v="8"/>
    <x v="0"/>
    <s v="SOCKS4"/>
    <n v="66"/>
    <s v="AS7303"/>
    <x v="3911"/>
    <x v="3"/>
    <x v="47"/>
    <s v="AR"/>
    <s v=""/>
    <s v=""/>
    <s v=""/>
    <n v="-34.602200000000003"/>
    <n v="-58.384500000000003"/>
  </r>
  <r>
    <s v="181.7.200.224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1.7.202.81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1.7.215.44"/>
    <n v="1080"/>
    <x v="15"/>
    <s v="SOCKS5"/>
    <x v="4"/>
    <x v="1"/>
    <s v="Business"/>
    <n v="0"/>
    <s v="AS7303"/>
    <x v="3911"/>
    <x v="3"/>
    <x v="47"/>
    <s v="AR"/>
    <s v="Tucuman"/>
    <s v="T"/>
    <s v="San Isidro de Lules"/>
    <n v="-26.937200000000001"/>
    <n v="-65.351200000000006"/>
  </r>
  <r>
    <s v="181.7.219.70"/>
    <n v="1080"/>
    <x v="15"/>
    <s v="SOCKS5"/>
    <x v="4"/>
    <x v="1"/>
    <s v="Business"/>
    <n v="0"/>
    <s v="AS7303"/>
    <x v="3911"/>
    <x v="3"/>
    <x v="47"/>
    <s v="AR"/>
    <s v="Tucuman"/>
    <s v="T"/>
    <s v="San Isidro de Lules"/>
    <n v="-26.937200000000001"/>
    <n v="-65.351200000000006"/>
  </r>
  <r>
    <s v="181.10.21.114"/>
    <n v="5678"/>
    <x v="3"/>
    <s v="SOCKS4"/>
    <x v="0"/>
    <x v="1"/>
    <s v="Business"/>
    <n v="0"/>
    <s v="AS7303"/>
    <x v="3911"/>
    <x v="3"/>
    <x v="47"/>
    <s v="AR"/>
    <s v="Buenos Aires"/>
    <s v="B"/>
    <s v="General Pinto"/>
    <n v="-34.7637"/>
    <n v="-61.882199999999997"/>
  </r>
  <r>
    <s v="181.10.47.40"/>
    <n v="5678"/>
    <x v="3"/>
    <s v="SOCKS4"/>
    <x v="0"/>
    <x v="0"/>
    <s v="SOCKS"/>
    <n v="100"/>
    <s v="AS7303"/>
    <x v="3911"/>
    <x v="3"/>
    <x v="47"/>
    <s v="AR"/>
    <s v="Buenos Aires"/>
    <s v="B"/>
    <s v="ZÃ¡rate"/>
    <n v="-34.063000000000002"/>
    <n v="-59.053100000000001"/>
  </r>
  <r>
    <s v="181.10.117.254"/>
    <n v="999"/>
    <x v="102"/>
    <s v="HTTP"/>
    <x v="1"/>
    <x v="0"/>
    <s v="HTTPS"/>
    <n v="100"/>
    <s v="AS7303"/>
    <x v="3911"/>
    <x v="3"/>
    <x v="47"/>
    <s v="AR"/>
    <s v="Tucuman"/>
    <s v="T"/>
    <s v="La Cocha"/>
    <n v="-27.783300000000001"/>
    <n v="-65.566699999999997"/>
  </r>
  <r>
    <s v="181.10.129.85"/>
    <n v="8080"/>
    <x v="4"/>
    <s v="HTTP"/>
    <x v="1"/>
    <x v="0"/>
    <s v="SOCKS"/>
    <n v="100"/>
    <s v="AS7303"/>
    <x v="3911"/>
    <x v="3"/>
    <x v="47"/>
    <s v="AR"/>
    <s v="Misiones"/>
    <s v="N"/>
    <s v="Leandro N. Alem"/>
    <n v="-27.6007"/>
    <n v="-55.312199999999997"/>
  </r>
  <r>
    <s v="181.10.160.154"/>
    <n v="8080"/>
    <x v="4"/>
    <s v="HTTP"/>
    <x v="1"/>
    <x v="0"/>
    <s v="SOCKS"/>
    <n v="100"/>
    <s v="AS7303"/>
    <x v="3911"/>
    <x v="3"/>
    <x v="47"/>
    <s v="AR"/>
    <s v="Cordoba"/>
    <s v="X"/>
    <s v="La Carlota"/>
    <n v="-33.433"/>
    <n v="-63.308500000000002"/>
  </r>
  <r>
    <s v="181.10.160.155"/>
    <n v="8080"/>
    <x v="4"/>
    <s v="HTTP"/>
    <x v="1"/>
    <x v="0"/>
    <s v="SOCKS"/>
    <n v="100"/>
    <s v="AS7303"/>
    <x v="3911"/>
    <x v="3"/>
    <x v="47"/>
    <s v="AR"/>
    <s v="Cordoba"/>
    <s v="X"/>
    <s v="La Carlota"/>
    <n v="-33.433"/>
    <n v="-63.308500000000002"/>
  </r>
  <r>
    <s v="181.10.160.156"/>
    <n v="8080"/>
    <x v="4"/>
    <s v="HTTP"/>
    <x v="1"/>
    <x v="1"/>
    <s v="Business"/>
    <n v="0"/>
    <s v="AS7303"/>
    <x v="3911"/>
    <x v="3"/>
    <x v="47"/>
    <s v="AR"/>
    <s v="Cordoba"/>
    <s v="X"/>
    <s v="La Carlota"/>
    <n v="-33.433"/>
    <n v="-63.308500000000002"/>
  </r>
  <r>
    <s v="181.10.160.157"/>
    <n v="8080"/>
    <x v="4"/>
    <s v="HTTP"/>
    <x v="1"/>
    <x v="0"/>
    <s v="HTTP"/>
    <n v="66"/>
    <s v="AS7303"/>
    <x v="3911"/>
    <x v="3"/>
    <x v="47"/>
    <s v="AR"/>
    <s v="Cordoba"/>
    <s v="X"/>
    <s v="La Carlota"/>
    <n v="-33.433"/>
    <n v="-63.308500000000002"/>
  </r>
  <r>
    <s v="181.10.160.158"/>
    <n v="8080"/>
    <x v="4"/>
    <s v="HTTPS"/>
    <x v="5"/>
    <x v="0"/>
    <s v="HTTP"/>
    <n v="99"/>
    <s v="AS7303"/>
    <x v="3911"/>
    <x v="3"/>
    <x v="47"/>
    <s v="AR"/>
    <s v="Cordoba"/>
    <s v="X"/>
    <s v="La Carlota"/>
    <n v="-33.433"/>
    <n v="-63.308500000000002"/>
  </r>
  <r>
    <s v="181.10.230.100"/>
    <n v="57148"/>
    <x v="1655"/>
    <s v="HTTP"/>
    <x v="1"/>
    <x v="0"/>
    <s v="Compromised Server"/>
    <n v="100"/>
    <s v="AS7303"/>
    <x v="3911"/>
    <x v="3"/>
    <x v="47"/>
    <s v="AR"/>
    <s v="Salta"/>
    <s v="A"/>
    <s v="Metan"/>
    <n v="-25.4833"/>
    <n v="-64.95"/>
  </r>
  <r>
    <s v="181.12.80.2"/>
    <n v="12000"/>
    <x v="1656"/>
    <s v="SOCKS4"/>
    <x v="0"/>
    <x v="0"/>
    <s v="SOCKS"/>
    <n v="100"/>
    <s v="AS7303"/>
    <x v="3911"/>
    <x v="3"/>
    <x v="47"/>
    <s v="AR"/>
    <s v="Buenos Aires F.D."/>
    <s v="C"/>
    <s v="Buenos Aires"/>
    <n v="-34.602200000000003"/>
    <n v="-58.384500000000003"/>
  </r>
  <r>
    <s v="181.12.80.5"/>
    <n v="12000"/>
    <x v="1656"/>
    <s v="SOCKS4"/>
    <x v="0"/>
    <x v="0"/>
    <s v="SOCKS4"/>
    <n v="100"/>
    <s v="AS7303"/>
    <x v="3911"/>
    <x v="3"/>
    <x v="47"/>
    <s v="AR"/>
    <s v="Buenos Aires F.D."/>
    <s v="C"/>
    <s v="Buenos Aires"/>
    <n v="-34.602200000000003"/>
    <n v="-58.384500000000003"/>
  </r>
  <r>
    <s v="181.12.80.21"/>
    <n v="12000"/>
    <x v="1656"/>
    <s v="SOCKS4"/>
    <x v="0"/>
    <x v="0"/>
    <s v="SOCKS4"/>
    <n v="100"/>
    <s v="AS7303"/>
    <x v="3911"/>
    <x v="3"/>
    <x v="47"/>
    <s v="AR"/>
    <s v="Buenos Aires F.D."/>
    <s v="C"/>
    <s v="Buenos Aires"/>
    <n v="-34.602200000000003"/>
    <n v="-58.384500000000003"/>
  </r>
  <r>
    <s v="181.13.3.170"/>
    <n v="999"/>
    <x v="102"/>
    <s v="HTTP"/>
    <x v="1"/>
    <x v="1"/>
    <s v="Business"/>
    <n v="0"/>
    <s v="AS7303"/>
    <x v="3911"/>
    <x v="3"/>
    <x v="47"/>
    <s v="AR"/>
    <s v="Chaco"/>
    <s v="H"/>
    <s v="Quitilipi"/>
    <n v="-26.8735"/>
    <n v="-60.217599999999997"/>
  </r>
  <r>
    <s v="181.13.3.191"/>
    <n v="999"/>
    <x v="102"/>
    <s v="HTTP"/>
    <x v="3"/>
    <x v="0"/>
    <s v="Compromised Server"/>
    <n v="99"/>
    <s v="AS7303"/>
    <x v="3911"/>
    <x v="3"/>
    <x v="47"/>
    <s v="AR"/>
    <s v="Chaco"/>
    <s v="H"/>
    <s v="Quitilipi"/>
    <n v="-26.8735"/>
    <n v="-60.217599999999997"/>
  </r>
  <r>
    <s v="181.13.14.8"/>
    <n v="8081"/>
    <x v="44"/>
    <s v="HTTP"/>
    <x v="1"/>
    <x v="0"/>
    <s v="HTTP"/>
    <n v="100"/>
    <s v="AS7303"/>
    <x v="3911"/>
    <x v="3"/>
    <x v="47"/>
    <s v="AR"/>
    <s v="Entre Rios"/>
    <s v="E"/>
    <s v="Villa Elisa"/>
    <n v="-32.1693"/>
    <n v="-58.3994"/>
  </r>
  <r>
    <s v="181.13.14.13"/>
    <n v="8081"/>
    <x v="44"/>
    <s v="HTTP"/>
    <x v="1"/>
    <x v="0"/>
    <s v="HTTP"/>
    <n v="100"/>
    <s v="AS7303"/>
    <x v="3911"/>
    <x v="3"/>
    <x v="47"/>
    <s v="AR"/>
    <s v="Entre Rios"/>
    <s v="E"/>
    <s v="Villa Elisa"/>
    <n v="-32.1693"/>
    <n v="-58.3994"/>
  </r>
  <r>
    <s v="181.13.92.49"/>
    <n v="5678"/>
    <x v="3"/>
    <s v="SOCKS4"/>
    <x v="0"/>
    <x v="0"/>
    <s v="SOCKS4"/>
    <n v="100"/>
    <s v="AS7303"/>
    <x v="3911"/>
    <x v="3"/>
    <x v="47"/>
    <s v="AR"/>
    <s v=""/>
    <s v=""/>
    <s v=""/>
    <n v="-34.602200000000003"/>
    <n v="-58.384500000000003"/>
  </r>
  <r>
    <s v="181.13.110.44"/>
    <n v="33555"/>
    <x v="1657"/>
    <s v="SOCKS4"/>
    <x v="0"/>
    <x v="0"/>
    <s v="SOCKS4"/>
    <n v="100"/>
    <s v="AS7303"/>
    <x v="3911"/>
    <x v="3"/>
    <x v="47"/>
    <s v="AR"/>
    <s v="Buenos Aires"/>
    <s v="B"/>
    <s v="Florentino Ameghino"/>
    <n v="-34.833500000000001"/>
    <n v="-62.445399999999999"/>
  </r>
  <r>
    <s v="181.13.132.179"/>
    <n v="5678"/>
    <x v="3"/>
    <s v="SOCKS4"/>
    <x v="0"/>
    <x v="0"/>
    <s v="SOCKS"/>
    <n v="100"/>
    <s v="AS7303"/>
    <x v="3911"/>
    <x v="3"/>
    <x v="47"/>
    <s v="AR"/>
    <s v="Cordoba"/>
    <s v="X"/>
    <s v="CÃ³rdoba"/>
    <n v="-31.3918"/>
    <n v="-64.184799999999996"/>
  </r>
  <r>
    <s v="181.13.142.45"/>
    <n v="5678"/>
    <x v="3"/>
    <s v="SOCKS4"/>
    <x v="0"/>
    <x v="0"/>
    <s v="Compromised Server"/>
    <n v="100"/>
    <s v="AS7303"/>
    <x v="3911"/>
    <x v="3"/>
    <x v="47"/>
    <s v="AR"/>
    <s v="Tucuman"/>
    <s v="T"/>
    <s v="Trancas"/>
    <n v="-26.216699999999999"/>
    <n v="-65.283299999999997"/>
  </r>
  <r>
    <s v="181.13.190.66"/>
    <n v="5678"/>
    <x v="3"/>
    <s v="SOCKS4"/>
    <x v="0"/>
    <x v="1"/>
    <s v="Business"/>
    <n v="0"/>
    <s v="AS7303"/>
    <x v="3911"/>
    <x v="3"/>
    <x v="47"/>
    <s v="AR"/>
    <s v=""/>
    <s v=""/>
    <s v=""/>
    <n v="-34.602200000000003"/>
    <n v="-58.384500000000003"/>
  </r>
  <r>
    <s v="181.13.198.90"/>
    <n v="4153"/>
    <x v="0"/>
    <s v="SOCKS4"/>
    <x v="0"/>
    <x v="0"/>
    <s v="SOCKS"/>
    <n v="100"/>
    <s v="AS7303"/>
    <x v="3911"/>
    <x v="3"/>
    <x v="47"/>
    <s v="AR"/>
    <s v="Salta"/>
    <s v="A"/>
    <s v="Rosario de la Frontera"/>
    <n v="-25.800999999999998"/>
    <n v="-64.966200000000001"/>
  </r>
  <r>
    <s v="181.15.2.6"/>
    <n v="4153"/>
    <x v="0"/>
    <s v="SOCKS4"/>
    <x v="0"/>
    <x v="0"/>
    <s v="SOCKS4"/>
    <n v="100"/>
    <s v="AS7303"/>
    <x v="3911"/>
    <x v="3"/>
    <x v="47"/>
    <s v="AR"/>
    <s v=""/>
    <s v=""/>
    <s v=""/>
    <n v="-34.602200000000003"/>
    <n v="-58.384500000000003"/>
  </r>
  <r>
    <s v="181.15.154.154"/>
    <n v="52033"/>
    <x v="1658"/>
    <s v="SOCKS4"/>
    <x v="0"/>
    <x v="0"/>
    <s v="SOCKS"/>
    <n v="100"/>
    <s v="AS7303"/>
    <x v="3911"/>
    <x v="3"/>
    <x v="47"/>
    <s v="AR"/>
    <s v="Mendoza"/>
    <s v="M"/>
    <s v="Las Heras"/>
    <n v="-32.85"/>
    <n v="-68.816699999999997"/>
  </r>
  <r>
    <s v="181.15.154.156"/>
    <n v="52033"/>
    <x v="1658"/>
    <s v="SOCKS4"/>
    <x v="0"/>
    <x v="0"/>
    <s v="SOCKS"/>
    <n v="100"/>
    <s v="AS7303"/>
    <x v="3911"/>
    <x v="3"/>
    <x v="47"/>
    <s v="AR"/>
    <s v="Mendoza"/>
    <s v="M"/>
    <s v="Las Heras"/>
    <n v="-32.85"/>
    <n v="-68.816699999999997"/>
  </r>
  <r>
    <s v="181.15.171.165"/>
    <n v="4153"/>
    <x v="0"/>
    <s v="SOCKS4"/>
    <x v="0"/>
    <x v="0"/>
    <s v="SOCKS4"/>
    <n v="100"/>
    <s v="AS7303"/>
    <x v="3911"/>
    <x v="3"/>
    <x v="47"/>
    <s v="AR"/>
    <s v="Buenos Aires"/>
    <s v="B"/>
    <s v="Mar del Plata"/>
    <n v="-37.995100000000001"/>
    <n v="-57.540999999999997"/>
  </r>
  <r>
    <s v="181.15.196.3"/>
    <n v="5678"/>
    <x v="3"/>
    <s v="SOCKS4"/>
    <x v="0"/>
    <x v="0"/>
    <s v="SOCKS4"/>
    <n v="100"/>
    <s v="AS7303"/>
    <x v="3911"/>
    <x v="3"/>
    <x v="47"/>
    <s v="AR"/>
    <s v="Jujuy"/>
    <s v="Y"/>
    <s v="Libertador General San Martin"/>
    <n v="-23.8"/>
    <n v="-64.8"/>
  </r>
  <r>
    <s v="181.16.175.225"/>
    <n v="8080"/>
    <x v="4"/>
    <s v="HTTP"/>
    <x v="1"/>
    <x v="0"/>
    <s v="Compromised Server"/>
    <n v="100"/>
    <s v="AS52323"/>
    <x v="4911"/>
    <x v="3"/>
    <x v="47"/>
    <s v="AR"/>
    <s v="Cordoba"/>
    <s v="X"/>
    <s v="Monte Ralo"/>
    <n v="-31.906700000000001"/>
    <n v="-64.2346"/>
  </r>
  <r>
    <s v="181.16.175.245"/>
    <n v="8080"/>
    <x v="4"/>
    <s v="HTTP"/>
    <x v="1"/>
    <x v="0"/>
    <s v="HTTP"/>
    <n v="100"/>
    <s v="AS52323"/>
    <x v="4911"/>
    <x v="3"/>
    <x v="47"/>
    <s v="AR"/>
    <s v="Cordoba"/>
    <s v="X"/>
    <s v="Monte Ralo"/>
    <n v="-31.906700000000001"/>
    <n v="-64.2346"/>
  </r>
  <r>
    <s v="181.16.209.29"/>
    <n v="5678"/>
    <x v="3"/>
    <s v="SOCKS4"/>
    <x v="0"/>
    <x v="1"/>
    <s v="Business"/>
    <n v="0"/>
    <s v="AS52323"/>
    <x v="4911"/>
    <x v="3"/>
    <x v="47"/>
    <s v="AR"/>
    <s v="Cordoba"/>
    <s v="X"/>
    <s v="El Aranado"/>
    <n v="-31.749400000000001"/>
    <n v="-62.9041"/>
  </r>
  <r>
    <s v="181.28.48.150"/>
    <n v="5678"/>
    <x v="3"/>
    <s v="SOCKS4"/>
    <x v="0"/>
    <x v="0"/>
    <s v="SOCKS"/>
    <n v="100"/>
    <s v="AS7303"/>
    <x v="3911"/>
    <x v="3"/>
    <x v="47"/>
    <s v="AR"/>
    <s v="Buenos Aires F.D."/>
    <s v="C"/>
    <s v="Buenos Aires"/>
    <n v="-34.602200000000003"/>
    <n v="-58.384500000000003"/>
  </r>
  <r>
    <s v="181.30.118.202"/>
    <n v="4153"/>
    <x v="0"/>
    <s v="SOCKS4"/>
    <x v="0"/>
    <x v="0"/>
    <s v="SOCKS"/>
    <n v="100"/>
    <s v="AS7303"/>
    <x v="3911"/>
    <x v="3"/>
    <x v="47"/>
    <s v="AR"/>
    <s v="Buenos Aires F.D."/>
    <s v="C"/>
    <s v="Buenos Aires"/>
    <n v="-34.602200000000003"/>
    <n v="-58.384500000000003"/>
  </r>
  <r>
    <s v="181.30.157.137"/>
    <n v="5678"/>
    <x v="3"/>
    <s v="SOCKS4"/>
    <x v="0"/>
    <x v="0"/>
    <s v="SOCKS4"/>
    <n v="100"/>
    <s v="AS7303"/>
    <x v="3911"/>
    <x v="3"/>
    <x v="47"/>
    <s v="AR"/>
    <s v="Neuquen"/>
    <s v="Q"/>
    <s v="NeuquÃ©n"/>
    <n v="-38.946100000000001"/>
    <n v="-68.065600000000003"/>
  </r>
  <r>
    <s v="181.31.0.124"/>
    <n v="5678"/>
    <x v="3"/>
    <s v="SOCKS4"/>
    <x v="0"/>
    <x v="0"/>
    <s v="SOCKS4"/>
    <n v="100"/>
    <s v="AS7303"/>
    <x v="3911"/>
    <x v="3"/>
    <x v="47"/>
    <s v="AR"/>
    <s v="Buenos Aires F.D."/>
    <s v="C"/>
    <s v="Buenos Aires"/>
    <n v="-34.602200000000003"/>
    <n v="-58.384500000000003"/>
  </r>
  <r>
    <s v="181.31.11.75"/>
    <n v="3629"/>
    <x v="5"/>
    <s v="SOCKS4"/>
    <x v="0"/>
    <x v="0"/>
    <s v="Compromised Server"/>
    <n v="100"/>
    <s v="AS7303"/>
    <x v="3911"/>
    <x v="3"/>
    <x v="47"/>
    <s v="AR"/>
    <s v="Cordoba"/>
    <s v="X"/>
    <s v="CÃ³rdoba"/>
    <n v="-31.4057"/>
    <n v="-64.184899999999999"/>
  </r>
  <r>
    <s v="181.31.151.12"/>
    <n v="4145"/>
    <x v="2"/>
    <s v="SOCKS4"/>
    <x v="0"/>
    <x v="0"/>
    <s v="SOCKS4"/>
    <n v="100"/>
    <s v="AS7303"/>
    <x v="3911"/>
    <x v="3"/>
    <x v="47"/>
    <s v="AR"/>
    <s v="Cordoba"/>
    <s v="X"/>
    <s v="CÃ³rdoba"/>
    <n v="-31.3918"/>
    <n v="-64.184799999999996"/>
  </r>
  <r>
    <s v="181.36.42.190"/>
    <n v="5678"/>
    <x v="3"/>
    <s v="SOCKS4"/>
    <x v="0"/>
    <x v="0"/>
    <s v="SOCKS4"/>
    <n v="100"/>
    <s v="AS28118"/>
    <x v="3892"/>
    <x v="2"/>
    <x v="119"/>
    <s v="DO"/>
    <s v="Provincia de Santo Domingo"/>
    <s v="32"/>
    <s v="Santo Domingo Este"/>
    <n v="18.461500000000001"/>
    <n v="-69.896500000000003"/>
  </r>
  <r>
    <s v="181.36.225.44"/>
    <n v="5678"/>
    <x v="3"/>
    <s v="SOCKS4"/>
    <x v="0"/>
    <x v="0"/>
    <s v="SOCKS4"/>
    <n v="100"/>
    <s v="AS28118"/>
    <x v="3892"/>
    <x v="2"/>
    <x v="119"/>
    <s v="DO"/>
    <s v="Provincia de Santo Domingo"/>
    <s v="32"/>
    <s v="Santo Domingo Este"/>
    <n v="18.461500000000001"/>
    <n v="-69.896500000000003"/>
  </r>
  <r>
    <s v="181.36.225.129"/>
    <n v="999"/>
    <x v="102"/>
    <s v="HTTP"/>
    <x v="1"/>
    <x v="1"/>
    <s v="Business"/>
    <n v="0"/>
    <s v="AS28118"/>
    <x v="3892"/>
    <x v="2"/>
    <x v="119"/>
    <s v="DO"/>
    <s v="Provincia de Santo Domingo"/>
    <s v="32"/>
    <s v="Santo Domingo Este"/>
    <n v="18.461500000000001"/>
    <n v="-69.896500000000003"/>
  </r>
  <r>
    <s v="181.36.225.220"/>
    <n v="5678"/>
    <x v="3"/>
    <s v="SOCKS4"/>
    <x v="0"/>
    <x v="0"/>
    <s v="SOCKS"/>
    <n v="100"/>
    <s v="AS28118"/>
    <x v="3892"/>
    <x v="2"/>
    <x v="119"/>
    <s v="DO"/>
    <s v="Provincia de Santo Domingo"/>
    <s v="32"/>
    <s v="Santo Domingo Este"/>
    <n v="18.461500000000001"/>
    <n v="-69.896500000000003"/>
  </r>
  <r>
    <s v="181.36.230.215"/>
    <n v="5678"/>
    <x v="3"/>
    <s v="SOCKS4"/>
    <x v="0"/>
    <x v="0"/>
    <s v="SOCKS4"/>
    <n v="100"/>
    <s v="AS28118"/>
    <x v="3892"/>
    <x v="2"/>
    <x v="119"/>
    <s v="DO"/>
    <s v="Provincia de Santo Domingo"/>
    <s v="32"/>
    <s v="Santo Domingo Este"/>
    <n v="18.461500000000001"/>
    <n v="-69.896500000000003"/>
  </r>
  <r>
    <s v="181.36.230.249"/>
    <n v="5678"/>
    <x v="3"/>
    <s v="SOCKS4"/>
    <x v="0"/>
    <x v="0"/>
    <s v="SOCKS4"/>
    <n v="100"/>
    <s v="AS28118"/>
    <x v="3892"/>
    <x v="2"/>
    <x v="119"/>
    <s v="DO"/>
    <s v="Provincia de Santo Domingo"/>
    <s v="32"/>
    <s v="Santo Domingo Este"/>
    <n v="18.461500000000001"/>
    <n v="-69.896500000000003"/>
  </r>
  <r>
    <s v="181.37.126.112"/>
    <n v="999"/>
    <x v="102"/>
    <s v="HTTP"/>
    <x v="1"/>
    <x v="1"/>
    <s v="Business"/>
    <n v="0"/>
    <s v="AS28118"/>
    <x v="3892"/>
    <x v="2"/>
    <x v="119"/>
    <s v="DO"/>
    <s v="Nacional"/>
    <s v="01"/>
    <s v="Nacional"/>
    <n v="18.486799999999999"/>
    <n v="-69.928899999999999"/>
  </r>
  <r>
    <s v="181.37.127.232"/>
    <n v="5678"/>
    <x v="3"/>
    <s v="SOCKS4"/>
    <x v="0"/>
    <x v="0"/>
    <s v="SOCKS4"/>
    <n v="100"/>
    <s v="AS28118"/>
    <x v="3892"/>
    <x v="2"/>
    <x v="119"/>
    <s v="DO"/>
    <s v="Provincia de Dajabon"/>
    <s v="05"/>
    <s v="Dajabon"/>
    <n v="19.552900000000001"/>
    <n v="-71.697299999999998"/>
  </r>
  <r>
    <s v="181.37.140.137"/>
    <n v="5678"/>
    <x v="3"/>
    <s v="SOCKS4"/>
    <x v="0"/>
    <x v="0"/>
    <s v="SOCKS4"/>
    <n v="100"/>
    <s v="AS28118"/>
    <x v="3892"/>
    <x v="2"/>
    <x v="119"/>
    <s v="DO"/>
    <s v="Provincia de San Cristobal"/>
    <s v="21"/>
    <s v="Bajos de Haina"/>
    <n v="18.4193"/>
    <n v="-70.040700000000001"/>
  </r>
  <r>
    <s v="181.37.179.25"/>
    <n v="5678"/>
    <x v="3"/>
    <s v="SOCKS4"/>
    <x v="0"/>
    <x v="0"/>
    <s v="SOCKS4"/>
    <n v="100"/>
    <s v="AS28118"/>
    <x v="3892"/>
    <x v="2"/>
    <x v="119"/>
    <s v="DO"/>
    <s v="Provincia de San Pedro de Macoris"/>
    <s v="23"/>
    <s v="Alejandro Bass"/>
    <n v="18.583100000000002"/>
    <n v="-69.270499999999998"/>
  </r>
  <r>
    <s v="181.37.179.27"/>
    <n v="5678"/>
    <x v="3"/>
    <s v="SOCKS4"/>
    <x v="0"/>
    <x v="0"/>
    <s v="SOCKS4"/>
    <n v="100"/>
    <s v="AS28118"/>
    <x v="3892"/>
    <x v="2"/>
    <x v="119"/>
    <s v="DO"/>
    <s v="Provincia de San Pedro de Macoris"/>
    <s v="23"/>
    <s v="Alejandro Bass"/>
    <n v="18.583100000000002"/>
    <n v="-69.270499999999998"/>
  </r>
  <r>
    <s v="181.37.179.39"/>
    <n v="5678"/>
    <x v="3"/>
    <s v="SOCKS4"/>
    <x v="0"/>
    <x v="1"/>
    <s v="Business"/>
    <n v="0"/>
    <s v="AS28118"/>
    <x v="3892"/>
    <x v="2"/>
    <x v="119"/>
    <s v="DO"/>
    <s v="Provincia de San Pedro de Macoris"/>
    <s v="23"/>
    <s v="Alejandro Bass"/>
    <n v="18.583100000000002"/>
    <n v="-69.270499999999998"/>
  </r>
  <r>
    <s v="181.37.179.79"/>
    <n v="5678"/>
    <x v="3"/>
    <s v="SOCKS4"/>
    <x v="0"/>
    <x v="0"/>
    <s v="SOCKS4"/>
    <n v="100"/>
    <s v="AS28118"/>
    <x v="3892"/>
    <x v="2"/>
    <x v="119"/>
    <s v="DO"/>
    <s v="Provincia de San Pedro de Macoris"/>
    <s v="23"/>
    <s v="Alejandro Bass"/>
    <n v="18.583100000000002"/>
    <n v="-69.270499999999998"/>
  </r>
  <r>
    <s v="181.39.11.178"/>
    <n v="5678"/>
    <x v="3"/>
    <s v="SOCKS4"/>
    <x v="0"/>
    <x v="0"/>
    <s v="SOCKS4"/>
    <n v="100"/>
    <s v="AS27947"/>
    <x v="4912"/>
    <x v="3"/>
    <x v="118"/>
    <s v="EC"/>
    <s v="Provincia del Guayas"/>
    <s v="G"/>
    <s v="Guayaquil"/>
    <n v="-2.1663999999999999"/>
    <n v="-79.9011"/>
  </r>
  <r>
    <s v="181.39.45.242"/>
    <n v="5678"/>
    <x v="3"/>
    <s v="SOCKS4"/>
    <x v="0"/>
    <x v="0"/>
    <s v="Compromised Server"/>
    <n v="100"/>
    <s v="AS27947"/>
    <x v="4912"/>
    <x v="3"/>
    <x v="118"/>
    <s v="EC"/>
    <s v="Provincia del Guayas"/>
    <s v="G"/>
    <s v="Guayaquil"/>
    <n v="-2.1663999999999999"/>
    <n v="-79.9011"/>
  </r>
  <r>
    <s v="181.39.48.2"/>
    <n v="8080"/>
    <x v="209"/>
    <s v="HTTP"/>
    <x v="1"/>
    <x v="0"/>
    <s v="SOCKS"/>
    <n v="100"/>
    <s v="AS27947"/>
    <x v="4912"/>
    <x v="3"/>
    <x v="118"/>
    <s v="EC"/>
    <s v=""/>
    <s v=""/>
    <s v=""/>
    <n v="-1.9998"/>
    <n v="-77.496600000000001"/>
  </r>
  <r>
    <s v="181.39.74.170"/>
    <n v="5678"/>
    <x v="3"/>
    <s v="SOCKS4"/>
    <x v="0"/>
    <x v="0"/>
    <s v="Compromised Server"/>
    <n v="100"/>
    <s v="AS27947"/>
    <x v="4912"/>
    <x v="3"/>
    <x v="118"/>
    <s v="EC"/>
    <s v="Provincia del Chimborazo"/>
    <s v="H"/>
    <s v="Sicalpa"/>
    <n v="-1.6988000000000001"/>
    <n v="-78.753500000000003"/>
  </r>
  <r>
    <s v="181.39.91.110"/>
    <n v="5678"/>
    <x v="3"/>
    <s v="SOCKS4"/>
    <x v="0"/>
    <x v="1"/>
    <s v="Business"/>
    <n v="0"/>
    <s v="AS27947"/>
    <x v="4912"/>
    <x v="3"/>
    <x v="118"/>
    <s v="EC"/>
    <s v="Provincia del Tungurahua"/>
    <s v="T"/>
    <s v="Rio Chico"/>
    <n v="-1.25"/>
    <n v="-78.25"/>
  </r>
  <r>
    <s v="181.40.80.177"/>
    <n v="999"/>
    <x v="102"/>
    <s v="HTTP"/>
    <x v="1"/>
    <x v="0"/>
    <s v="HTTP"/>
    <n v="66"/>
    <s v="AS23201"/>
    <x v="4913"/>
    <x v="3"/>
    <x v="123"/>
    <s v="PY"/>
    <s v=""/>
    <s v=""/>
    <s v=""/>
    <n v="-23"/>
    <n v="-58"/>
  </r>
  <r>
    <s v="181.40.80.181"/>
    <n v="999"/>
    <x v="102"/>
    <s v="HTTPS"/>
    <x v="5"/>
    <x v="0"/>
    <s v="HTTP"/>
    <n v="100"/>
    <s v="AS23201"/>
    <x v="4913"/>
    <x v="3"/>
    <x v="123"/>
    <s v="PY"/>
    <s v=""/>
    <s v=""/>
    <s v=""/>
    <n v="-23"/>
    <n v="-58"/>
  </r>
  <r>
    <s v="181.40.90.26"/>
    <n v="999"/>
    <x v="102"/>
    <s v="HTTP"/>
    <x v="1"/>
    <x v="0"/>
    <s v="HTTP"/>
    <n v="100"/>
    <s v="AS23201"/>
    <x v="4913"/>
    <x v="3"/>
    <x v="123"/>
    <s v="PY"/>
    <s v="Asuncion"/>
    <s v="ASU"/>
    <s v="AsunciÃ³n"/>
    <n v="-25.286899999999999"/>
    <n v="-57.6511"/>
  </r>
  <r>
    <s v="181.40.92.46"/>
    <n v="5678"/>
    <x v="3"/>
    <s v="SOCKS4"/>
    <x v="0"/>
    <x v="0"/>
    <s v="SOCKS4"/>
    <n v="100"/>
    <s v="AS23201"/>
    <x v="4913"/>
    <x v="3"/>
    <x v="123"/>
    <s v="PY"/>
    <s v="Asuncion"/>
    <s v="ASU"/>
    <s v="AsunciÃ³n"/>
    <n v="-25.286899999999999"/>
    <n v="-57.6511"/>
  </r>
  <r>
    <s v="181.40.92.202"/>
    <n v="5678"/>
    <x v="3"/>
    <s v="SOCKS4"/>
    <x v="0"/>
    <x v="1"/>
    <s v="Business"/>
    <n v="0"/>
    <s v="AS23201"/>
    <x v="4913"/>
    <x v="3"/>
    <x v="123"/>
    <s v="PY"/>
    <s v="Asuncion"/>
    <s v="ASU"/>
    <s v="AsunciÃ³n"/>
    <n v="-25.286899999999999"/>
    <n v="-57.6511"/>
  </r>
  <r>
    <s v="181.40.94.182"/>
    <n v="5678"/>
    <x v="3"/>
    <s v="SOCKS4"/>
    <x v="0"/>
    <x v="1"/>
    <s v="Business"/>
    <n v="0"/>
    <s v="AS23201"/>
    <x v="4913"/>
    <x v="3"/>
    <x v="123"/>
    <s v="PY"/>
    <s v="Asuncion"/>
    <s v="ASU"/>
    <s v="AsunciÃ³n"/>
    <n v="-25.286899999999999"/>
    <n v="-57.6511"/>
  </r>
  <r>
    <s v="181.40.116.30"/>
    <n v="5678"/>
    <x v="3"/>
    <s v="SOCKS4"/>
    <x v="0"/>
    <x v="0"/>
    <s v="SOCKS4"/>
    <n v="100"/>
    <s v="AS23201"/>
    <x v="4913"/>
    <x v="3"/>
    <x v="123"/>
    <s v="PY"/>
    <s v="Asuncion"/>
    <s v="ASU"/>
    <s v="AsunciÃ³n"/>
    <n v="-25.286899999999999"/>
    <n v="-57.6511"/>
  </r>
  <r>
    <s v="181.40.122.102"/>
    <n v="8080"/>
    <x v="4"/>
    <s v="HTTP"/>
    <x v="1"/>
    <x v="0"/>
    <s v="HTTP"/>
    <n v="100"/>
    <s v="AS23201"/>
    <x v="4913"/>
    <x v="3"/>
    <x v="123"/>
    <s v="PY"/>
    <s v="Asuncion"/>
    <s v="ASU"/>
    <s v="AsunciÃ³n"/>
    <n v="-25.286899999999999"/>
    <n v="-57.6511"/>
  </r>
  <r>
    <s v="181.41.228.237"/>
    <n v="4145"/>
    <x v="2"/>
    <s v="SOCKS4"/>
    <x v="0"/>
    <x v="1"/>
    <s v="Business"/>
    <n v="0"/>
    <s v="AS27754"/>
    <x v="4914"/>
    <x v="3"/>
    <x v="47"/>
    <s v="AR"/>
    <s v="Buenos Aires"/>
    <s v="B"/>
    <s v="Batan"/>
    <n v="-38.007800000000003"/>
    <n v="-57.7104"/>
  </r>
  <r>
    <s v="181.41.231.87"/>
    <n v="4145"/>
    <x v="2"/>
    <s v="SOCKS4"/>
    <x v="0"/>
    <x v="0"/>
    <s v="Compromised Server"/>
    <n v="99"/>
    <s v="AS27754"/>
    <x v="4914"/>
    <x v="3"/>
    <x v="47"/>
    <s v="AR"/>
    <s v="Buenos Aires"/>
    <s v="B"/>
    <s v="Mar del Plata"/>
    <n v="-37.995100000000001"/>
    <n v="-57.540999999999997"/>
  </r>
  <r>
    <s v="181.41.251.106"/>
    <n v="4153"/>
    <x v="0"/>
    <s v="SOCKS4"/>
    <x v="0"/>
    <x v="0"/>
    <s v="Compromised Server"/>
    <n v="100"/>
    <s v="AS27754"/>
    <x v="4914"/>
    <x v="3"/>
    <x v="47"/>
    <s v="AR"/>
    <s v="Buenos Aires"/>
    <s v="B"/>
    <s v="Mar del Plata"/>
    <n v="-37.995100000000001"/>
    <n v="-57.540999999999997"/>
  </r>
  <r>
    <s v="181.41.254.5"/>
    <n v="4153"/>
    <x v="0"/>
    <s v="SOCKS4"/>
    <x v="0"/>
    <x v="0"/>
    <s v="SOCKS"/>
    <n v="100"/>
    <s v="AS27754"/>
    <x v="4914"/>
    <x v="3"/>
    <x v="47"/>
    <s v="AR"/>
    <s v="Buenos Aires"/>
    <s v="B"/>
    <s v="Mar del Plata"/>
    <n v="-37.995100000000001"/>
    <n v="-57.540999999999997"/>
  </r>
  <r>
    <s v="181.43.117.13"/>
    <n v="4153"/>
    <x v="0"/>
    <s v="SOCKS4"/>
    <x v="0"/>
    <x v="0"/>
    <s v="SOCKS4"/>
    <n v="100"/>
    <s v="AS27651"/>
    <x v="3916"/>
    <x v="3"/>
    <x v="78"/>
    <s v="CL"/>
    <s v="Santiago Metropolitan"/>
    <s v="RM"/>
    <s v="Maipu"/>
    <n v="-33.517200000000003"/>
    <n v="-70.769400000000005"/>
  </r>
  <r>
    <s v="181.45.0.136"/>
    <n v="3128"/>
    <x v="36"/>
    <s v="HTTP"/>
    <x v="1"/>
    <x v="1"/>
    <s v="Business"/>
    <n v="0"/>
    <s v="AS27747"/>
    <x v="4915"/>
    <x v="3"/>
    <x v="47"/>
    <s v="AR"/>
    <s v="Buenos Aires F.D."/>
    <s v="C"/>
    <s v="Balvanera"/>
    <n v="-34.610300000000002"/>
    <n v="-58.3977"/>
  </r>
  <r>
    <s v="181.45.253.22"/>
    <n v="5678"/>
    <x v="3"/>
    <s v="SOCKS4"/>
    <x v="0"/>
    <x v="0"/>
    <s v="SOCKS5"/>
    <n v="100"/>
    <s v="AS27747"/>
    <x v="4915"/>
    <x v="3"/>
    <x v="47"/>
    <s v="AR"/>
    <s v="Buenos Aires"/>
    <s v="B"/>
    <s v="Berazategui"/>
    <n v="-34.7395"/>
    <n v="-58.257300000000001"/>
  </r>
  <r>
    <s v="181.48.10.58"/>
    <n v="5678"/>
    <x v="3"/>
    <s v="SOCKS4"/>
    <x v="0"/>
    <x v="0"/>
    <s v="SOCKS4"/>
    <n v="100"/>
    <s v="AS14080"/>
    <x v="4916"/>
    <x v="3"/>
    <x v="45"/>
    <s v="CO"/>
    <s v="Quindio Department"/>
    <s v="QUI"/>
    <s v="Armenia"/>
    <n v="4.5378999999999996"/>
    <n v="-75.680700000000002"/>
  </r>
  <r>
    <s v="181.48.23.203"/>
    <n v="5678"/>
    <x v="3"/>
    <s v="SOCKS4"/>
    <x v="0"/>
    <x v="0"/>
    <s v="Compromised Server"/>
    <n v="100"/>
    <s v="AS14080"/>
    <x v="4916"/>
    <x v="3"/>
    <x v="45"/>
    <s v="CO"/>
    <s v="Antioquia"/>
    <s v="ANT"/>
    <s v="MedellÃ­n"/>
    <n v="6.2529000000000003"/>
    <n v="-75.564599999999999"/>
  </r>
  <r>
    <s v="181.48.33.170"/>
    <n v="5678"/>
    <x v="3"/>
    <s v="SOCKS4"/>
    <x v="0"/>
    <x v="0"/>
    <s v="SOCKS4"/>
    <n v="100"/>
    <s v="AS14080"/>
    <x v="4916"/>
    <x v="3"/>
    <x v="45"/>
    <s v="CO"/>
    <s v="Bogota D.C."/>
    <s v="DC"/>
    <s v="BogotÃ¡"/>
    <n v="4.6351000000000004"/>
    <n v="-74.070300000000003"/>
  </r>
  <r>
    <s v="181.48.44.28"/>
    <n v="5678"/>
    <x v="3"/>
    <s v="SOCKS4"/>
    <x v="0"/>
    <x v="0"/>
    <s v="SOCKS4"/>
    <n v="100"/>
    <s v="AS14080"/>
    <x v="4916"/>
    <x v="3"/>
    <x v="45"/>
    <s v="CO"/>
    <s v="Departamento del Valle del Cauca"/>
    <s v="VAC"/>
    <s v="Santiago de Cali"/>
    <n v="3.4129"/>
    <n v="-76.519099999999995"/>
  </r>
  <r>
    <s v="181.48.63.206"/>
    <n v="4153"/>
    <x v="0"/>
    <s v="SOCKS4"/>
    <x v="0"/>
    <x v="0"/>
    <s v="SOCKS4"/>
    <n v="100"/>
    <s v="AS14080"/>
    <x v="4916"/>
    <x v="3"/>
    <x v="45"/>
    <s v="CO"/>
    <s v="Bogota D.C."/>
    <s v="DC"/>
    <s v="BogotÃ¡"/>
    <n v="4.6351000000000004"/>
    <n v="-74.070300000000003"/>
  </r>
  <r>
    <s v="181.48.70.30"/>
    <n v="4153"/>
    <x v="0"/>
    <s v="SOCKS4"/>
    <x v="0"/>
    <x v="0"/>
    <s v="SOCKS"/>
    <n v="100"/>
    <s v="AS14080"/>
    <x v="4916"/>
    <x v="3"/>
    <x v="45"/>
    <s v="CO"/>
    <s v="Departamento de Tolima"/>
    <s v="TOL"/>
    <s v="Ibague"/>
    <n v="4.4337"/>
    <n v="-75.237399999999994"/>
  </r>
  <r>
    <s v="181.48.82.11"/>
    <n v="5678"/>
    <x v="3"/>
    <s v="SOCKS4"/>
    <x v="0"/>
    <x v="0"/>
    <s v="SOCKS4"/>
    <n v="66"/>
    <s v="AS14080"/>
    <x v="4916"/>
    <x v="3"/>
    <x v="45"/>
    <s v="CO"/>
    <s v="Departamento de Risaralda"/>
    <s v="RIS"/>
    <s v="Pereira"/>
    <n v="4.8093000000000004"/>
    <n v="-75.697000000000003"/>
  </r>
  <r>
    <s v="181.48.89.226"/>
    <n v="5678"/>
    <x v="3"/>
    <s v="SOCKS4"/>
    <x v="0"/>
    <x v="0"/>
    <s v="SOCKS4"/>
    <n v="66"/>
    <s v="AS14080"/>
    <x v="4916"/>
    <x v="3"/>
    <x v="45"/>
    <s v="CO"/>
    <s v="Bogota D.C."/>
    <s v="DC"/>
    <s v="BogotÃ¡"/>
    <n v="4.6351000000000004"/>
    <n v="-74.070300000000003"/>
  </r>
  <r>
    <s v="181.48.101.245"/>
    <n v="3128"/>
    <x v="36"/>
    <s v="HTTP"/>
    <x v="1"/>
    <x v="0"/>
    <s v="HTTP"/>
    <n v="100"/>
    <s v="AS14080"/>
    <x v="4916"/>
    <x v="3"/>
    <x v="45"/>
    <s v="CO"/>
    <s v="Antioquia"/>
    <s v="ANT"/>
    <s v="MedellÃ­n"/>
    <n v="6.2529000000000003"/>
    <n v="-75.564599999999999"/>
  </r>
  <r>
    <s v="181.48.105.6"/>
    <n v="4145"/>
    <x v="2"/>
    <s v="SOCKS4"/>
    <x v="0"/>
    <x v="0"/>
    <s v="SOCKS"/>
    <n v="100"/>
    <s v="AS14080"/>
    <x v="4916"/>
    <x v="3"/>
    <x v="45"/>
    <s v="CO"/>
    <s v="Departamento del Magdalena"/>
    <s v="MAG"/>
    <s v="Medellin"/>
    <n v="10.8667"/>
    <n v="-74.166700000000006"/>
  </r>
  <r>
    <s v="181.48.107.93"/>
    <n v="4153"/>
    <x v="0"/>
    <s v="SOCKS4"/>
    <x v="0"/>
    <x v="0"/>
    <s v="SOCKS"/>
    <n v="100"/>
    <s v="AS14080"/>
    <x v="4916"/>
    <x v="3"/>
    <x v="45"/>
    <s v="CO"/>
    <s v="Bogota D.C."/>
    <s v="DC"/>
    <s v="BogotÃ¡"/>
    <n v="4.6351000000000004"/>
    <n v="-74.070300000000003"/>
  </r>
  <r>
    <s v="181.48.109.90"/>
    <n v="5678"/>
    <x v="3"/>
    <s v="SOCKS4"/>
    <x v="0"/>
    <x v="0"/>
    <s v="SOCKS4"/>
    <n v="100"/>
    <s v="AS14080"/>
    <x v="4916"/>
    <x v="3"/>
    <x v="45"/>
    <s v="CO"/>
    <s v="Bogota D.C."/>
    <s v="DC"/>
    <s v="BogotÃ¡"/>
    <n v="4.6351000000000004"/>
    <n v="-74.070300000000003"/>
  </r>
  <r>
    <s v="181.48.123.126"/>
    <n v="5678"/>
    <x v="3"/>
    <s v="SOCKS4"/>
    <x v="0"/>
    <x v="1"/>
    <s v="Business"/>
    <n v="0"/>
    <s v="AS14080"/>
    <x v="4916"/>
    <x v="3"/>
    <x v="45"/>
    <s v="CO"/>
    <s v="Bogota D.C."/>
    <s v="DC"/>
    <s v="BogotÃ¡"/>
    <n v="4.6351000000000004"/>
    <n v="-74.070300000000003"/>
  </r>
  <r>
    <s v="181.48.133.62"/>
    <n v="5678"/>
    <x v="3"/>
    <s v="SOCKS4"/>
    <x v="0"/>
    <x v="0"/>
    <s v="SOCKS4"/>
    <n v="100"/>
    <s v="AS14080"/>
    <x v="4916"/>
    <x v="3"/>
    <x v="45"/>
    <s v="CO"/>
    <s v="Cundinamarca"/>
    <s v="CUN"/>
    <s v="Cogua"/>
    <n v="5.0605000000000002"/>
    <n v="-73.979299999999995"/>
  </r>
  <r>
    <s v="181.48.193.42"/>
    <n v="2580"/>
    <x v="197"/>
    <s v="SOCKS4"/>
    <x v="0"/>
    <x v="0"/>
    <s v="SOCKS"/>
    <n v="100"/>
    <s v="AS14080"/>
    <x v="4916"/>
    <x v="3"/>
    <x v="45"/>
    <s v="CO"/>
    <s v="Departamento del Valle del Cauca"/>
    <s v="VAC"/>
    <s v="Santiago de Cali"/>
    <n v="3.4129"/>
    <n v="-76.519099999999995"/>
  </r>
  <r>
    <s v="181.48.193.182"/>
    <n v="5678"/>
    <x v="3"/>
    <s v="SOCKS4"/>
    <x v="0"/>
    <x v="0"/>
    <s v="SOCKS4"/>
    <n v="100"/>
    <s v="AS14080"/>
    <x v="4916"/>
    <x v="3"/>
    <x v="45"/>
    <s v="CO"/>
    <s v="Departamento del Valle del Cauca"/>
    <s v="VAC"/>
    <s v="Santiago de Cali"/>
    <n v="3.4129"/>
    <n v="-76.519099999999995"/>
  </r>
  <r>
    <s v="181.48.199.138"/>
    <n v="999"/>
    <x v="102"/>
    <s v="HTTP"/>
    <x v="1"/>
    <x v="1"/>
    <s v="Business"/>
    <n v="0"/>
    <s v="AS14080"/>
    <x v="4916"/>
    <x v="3"/>
    <x v="45"/>
    <s v="CO"/>
    <s v="Antioquia"/>
    <s v="ANT"/>
    <s v="MedellÃ­n"/>
    <n v="6.2529000000000003"/>
    <n v="-75.564599999999999"/>
  </r>
  <r>
    <s v="181.48.200.154"/>
    <n v="5678"/>
    <x v="3"/>
    <s v="SOCKS4"/>
    <x v="0"/>
    <x v="0"/>
    <s v="SOCKS4"/>
    <n v="100"/>
    <s v="AS14080"/>
    <x v="4916"/>
    <x v="3"/>
    <x v="45"/>
    <s v="CO"/>
    <s v="Bogota D.C."/>
    <s v="DC"/>
    <s v="BogotÃ¡"/>
    <n v="4.6351000000000004"/>
    <n v="-74.070300000000003"/>
  </r>
  <r>
    <s v="181.48.212.10"/>
    <n v="5678"/>
    <x v="3"/>
    <s v="SOCKS4"/>
    <x v="0"/>
    <x v="0"/>
    <s v="SOCKS4"/>
    <n v="100"/>
    <s v="AS14080"/>
    <x v="4916"/>
    <x v="3"/>
    <x v="45"/>
    <s v="CO"/>
    <s v="Bogota D.C."/>
    <s v="DC"/>
    <s v="BogotÃ¡"/>
    <n v="4.6351000000000004"/>
    <n v="-74.070300000000003"/>
  </r>
  <r>
    <s v="181.48.220.250"/>
    <n v="999"/>
    <x v="102"/>
    <s v="HTTP"/>
    <x v="1"/>
    <x v="0"/>
    <s v="HTTPS"/>
    <n v="100"/>
    <s v="AS14080"/>
    <x v="4916"/>
    <x v="3"/>
    <x v="45"/>
    <s v="CO"/>
    <s v="Departamento de Casanare"/>
    <s v="CAS"/>
    <s v="Yopal"/>
    <n v="5.3368000000000002"/>
    <n v="-72.400199999999998"/>
  </r>
  <r>
    <s v="181.48.236.110"/>
    <n v="5678"/>
    <x v="3"/>
    <s v="SOCKS4"/>
    <x v="0"/>
    <x v="0"/>
    <s v="SOCKS4"/>
    <n v="100"/>
    <s v="AS14080"/>
    <x v="4916"/>
    <x v="3"/>
    <x v="45"/>
    <s v="CO"/>
    <s v="AtlÃ¡ntico"/>
    <s v="ATL"/>
    <s v="Barranquilla"/>
    <n v="11.007099999999999"/>
    <n v="-74.809200000000004"/>
  </r>
  <r>
    <s v="181.48.242.98"/>
    <n v="5678"/>
    <x v="3"/>
    <s v="SOCKS4"/>
    <x v="0"/>
    <x v="0"/>
    <s v="SOCKS4"/>
    <n v="100"/>
    <s v="AS14080"/>
    <x v="4916"/>
    <x v="3"/>
    <x v="45"/>
    <s v="CO"/>
    <s v="Antioquia"/>
    <s v="ANT"/>
    <s v="MedellÃ­n"/>
    <n v="6.2529000000000003"/>
    <n v="-75.564599999999999"/>
  </r>
  <r>
    <s v="181.48.243.60"/>
    <n v="5678"/>
    <x v="3"/>
    <s v="SOCKS4"/>
    <x v="0"/>
    <x v="0"/>
    <s v="SOCKS4"/>
    <n v="100"/>
    <s v="AS14080"/>
    <x v="4916"/>
    <x v="3"/>
    <x v="45"/>
    <s v="CO"/>
    <s v="Antioquia"/>
    <s v="ANT"/>
    <s v="MedellÃ­n"/>
    <n v="6.2529000000000003"/>
    <n v="-75.564599999999999"/>
  </r>
  <r>
    <s v="181.49.3.114"/>
    <n v="3629"/>
    <x v="5"/>
    <s v="SOCKS4"/>
    <x v="0"/>
    <x v="0"/>
    <s v="SOCKS"/>
    <n v="100"/>
    <s v="AS14080"/>
    <x v="4916"/>
    <x v="3"/>
    <x v="45"/>
    <s v="CO"/>
    <s v="Bogota D.C."/>
    <s v="DC"/>
    <s v="BogotÃ¡"/>
    <n v="4.6351000000000004"/>
    <n v="-74.070300000000003"/>
  </r>
  <r>
    <s v="181.49.10.150"/>
    <n v="999"/>
    <x v="102"/>
    <s v="HTTP"/>
    <x v="1"/>
    <x v="1"/>
    <s v="Business"/>
    <n v="0"/>
    <s v="AS14080"/>
    <x v="4916"/>
    <x v="3"/>
    <x v="45"/>
    <s v="CO"/>
    <s v="Antioquia"/>
    <s v="ANT"/>
    <s v="MedellÃ­n"/>
    <n v="6.2529000000000003"/>
    <n v="-75.564599999999999"/>
  </r>
  <r>
    <s v="181.49.13.110"/>
    <n v="8085"/>
    <x v="115"/>
    <s v="HTTP"/>
    <x v="1"/>
    <x v="0"/>
    <s v="HTTP"/>
    <n v="100"/>
    <s v="AS14080"/>
    <x v="4916"/>
    <x v="3"/>
    <x v="45"/>
    <s v="CO"/>
    <s v="Departamento del Valle del Cauca"/>
    <s v="VAC"/>
    <s v="Santiago de Cali"/>
    <n v="3.4129"/>
    <n v="-76.519099999999995"/>
  </r>
  <r>
    <s v="181.49.14.234"/>
    <n v="5678"/>
    <x v="3"/>
    <s v="SOCKS4"/>
    <x v="0"/>
    <x v="0"/>
    <s v="SOCKS4"/>
    <n v="66"/>
    <s v="AS14080"/>
    <x v="4916"/>
    <x v="3"/>
    <x v="45"/>
    <s v="CO"/>
    <s v="Antioquia"/>
    <s v="ANT"/>
    <s v="MedellÃ­n"/>
    <n v="6.2529000000000003"/>
    <n v="-75.564599999999999"/>
  </r>
  <r>
    <s v="181.49.27.142"/>
    <n v="5678"/>
    <x v="3"/>
    <s v="SOCKS4"/>
    <x v="0"/>
    <x v="0"/>
    <s v="SOCKS4"/>
    <n v="100"/>
    <s v="AS14080"/>
    <x v="4916"/>
    <x v="3"/>
    <x v="45"/>
    <s v="CO"/>
    <s v="Antioquia"/>
    <s v="ANT"/>
    <s v="MedellÃ­n"/>
    <n v="6.2529000000000003"/>
    <n v="-75.564599999999999"/>
  </r>
  <r>
    <s v="181.49.37.90"/>
    <n v="5678"/>
    <x v="3"/>
    <s v="SOCKS4"/>
    <x v="0"/>
    <x v="0"/>
    <s v="SOCKS4"/>
    <n v="100"/>
    <s v="AS14080"/>
    <x v="4916"/>
    <x v="3"/>
    <x v="45"/>
    <s v="CO"/>
    <s v="Bogota D.C."/>
    <s v="DC"/>
    <s v="BogotÃ¡"/>
    <n v="4.6351000000000004"/>
    <n v="-74.070300000000003"/>
  </r>
  <r>
    <s v="181.49.46.178"/>
    <n v="5678"/>
    <x v="3"/>
    <s v="SOCKS4"/>
    <x v="0"/>
    <x v="0"/>
    <s v="Compromised Server"/>
    <n v="100"/>
    <s v="AS14080"/>
    <x v="4916"/>
    <x v="3"/>
    <x v="45"/>
    <s v="CO"/>
    <s v="Antioquia"/>
    <s v="ANT"/>
    <s v="MedellÃ­n"/>
    <n v="6.2529000000000003"/>
    <n v="-75.564599999999999"/>
  </r>
  <r>
    <s v="181.49.100.190"/>
    <n v="8080"/>
    <x v="4"/>
    <s v="HTTP"/>
    <x v="1"/>
    <x v="0"/>
    <s v="HTTPS"/>
    <n v="100"/>
    <s v="AS14080"/>
    <x v="4916"/>
    <x v="3"/>
    <x v="45"/>
    <s v="CO"/>
    <s v="Departamento del Valle del Cauca"/>
    <s v="VAC"/>
    <s v="Jamundi"/>
    <n v="3.2602000000000002"/>
    <n v="-76.528999999999996"/>
  </r>
  <r>
    <s v="181.49.110.162"/>
    <n v="5678"/>
    <x v="3"/>
    <s v="SOCKS4"/>
    <x v="0"/>
    <x v="0"/>
    <s v="Compromised Server"/>
    <n v="100"/>
    <s v="AS14080"/>
    <x v="4916"/>
    <x v="3"/>
    <x v="45"/>
    <s v="CO"/>
    <s v=""/>
    <s v=""/>
    <s v=""/>
    <n v="4.5980999999999996"/>
    <n v="-74.079899999999995"/>
  </r>
  <r>
    <s v="181.49.128.134"/>
    <n v="5678"/>
    <x v="3"/>
    <s v="SOCKS4"/>
    <x v="0"/>
    <x v="0"/>
    <s v="SOCKS4"/>
    <n v="100"/>
    <s v="AS14080"/>
    <x v="4916"/>
    <x v="3"/>
    <x v="45"/>
    <s v="CO"/>
    <s v="Bogota D.C."/>
    <s v="DC"/>
    <s v="BogotÃ¡"/>
    <n v="4.6351000000000004"/>
    <n v="-74.070300000000003"/>
  </r>
  <r>
    <s v="181.49.169.182"/>
    <n v="5678"/>
    <x v="3"/>
    <s v="SOCKS4"/>
    <x v="0"/>
    <x v="0"/>
    <s v="Compromised Server"/>
    <n v="100"/>
    <s v="AS14080"/>
    <x v="4916"/>
    <x v="3"/>
    <x v="45"/>
    <s v="CO"/>
    <s v="Bogota D.C."/>
    <s v="DC"/>
    <s v="BogotÃ¡"/>
    <n v="4.6351000000000004"/>
    <n v="-74.070300000000003"/>
  </r>
  <r>
    <s v="181.49.175.35"/>
    <n v="5678"/>
    <x v="3"/>
    <s v="SOCKS4"/>
    <x v="0"/>
    <x v="0"/>
    <s v="SOCKS4"/>
    <n v="100"/>
    <s v="AS14080"/>
    <x v="4916"/>
    <x v="3"/>
    <x v="45"/>
    <s v="CO"/>
    <s v="Bogota D.C."/>
    <s v="DC"/>
    <s v="BogotÃ¡"/>
    <n v="4.6351000000000004"/>
    <n v="-74.070300000000003"/>
  </r>
  <r>
    <s v="181.49.193.93"/>
    <n v="5678"/>
    <x v="3"/>
    <s v="SOCKS4"/>
    <x v="0"/>
    <x v="0"/>
    <s v="SOCKS"/>
    <n v="100"/>
    <s v="AS14080"/>
    <x v="4916"/>
    <x v="3"/>
    <x v="45"/>
    <s v="CO"/>
    <s v="Bogota D.C."/>
    <s v="DC"/>
    <s v="BogotÃ¡"/>
    <n v="4.6351000000000004"/>
    <n v="-74.070300000000003"/>
  </r>
  <r>
    <s v="181.49.198.90"/>
    <n v="5678"/>
    <x v="3"/>
    <s v="SOCKS4"/>
    <x v="0"/>
    <x v="0"/>
    <s v="SOCKS4"/>
    <n v="100"/>
    <s v="AS14080"/>
    <x v="4916"/>
    <x v="3"/>
    <x v="45"/>
    <s v="CO"/>
    <s v="Bogota D.C."/>
    <s v="DC"/>
    <s v="BogotÃ¡"/>
    <n v="4.6351000000000004"/>
    <n v="-74.070300000000003"/>
  </r>
  <r>
    <s v="181.49.211.142"/>
    <n v="5678"/>
    <x v="3"/>
    <s v="SOCKS4"/>
    <x v="0"/>
    <x v="1"/>
    <s v="Business"/>
    <n v="0"/>
    <s v="AS14080"/>
    <x v="4916"/>
    <x v="3"/>
    <x v="45"/>
    <s v="CO"/>
    <s v="Bogota D.C."/>
    <s v="DC"/>
    <s v="BogotÃ¡"/>
    <n v="4.6351000000000004"/>
    <n v="-74.070300000000003"/>
  </r>
  <r>
    <s v="181.49.212.122"/>
    <n v="5678"/>
    <x v="3"/>
    <s v="SOCKS4"/>
    <x v="0"/>
    <x v="0"/>
    <s v="Compromised Server"/>
    <n v="100"/>
    <s v="AS14080"/>
    <x v="4916"/>
    <x v="3"/>
    <x v="45"/>
    <s v="CO"/>
    <s v="Bogota D.C."/>
    <s v="DC"/>
    <s v="BogotÃ¡"/>
    <n v="4.6351000000000004"/>
    <n v="-74.070300000000003"/>
  </r>
  <r>
    <s v="181.49.217.218"/>
    <n v="5678"/>
    <x v="3"/>
    <s v="SOCKS4"/>
    <x v="0"/>
    <x v="0"/>
    <s v="SOCKS4"/>
    <n v="100"/>
    <s v="AS14080"/>
    <x v="4916"/>
    <x v="3"/>
    <x v="45"/>
    <s v="CO"/>
    <s v="Departamento del Caqueta"/>
    <s v="CAQ"/>
    <s v="Florencia"/>
    <n v="1.6152"/>
    <n v="-75.605999999999995"/>
  </r>
  <r>
    <s v="181.51.57.245"/>
    <n v="5678"/>
    <x v="3"/>
    <s v="SOCKS4"/>
    <x v="0"/>
    <x v="0"/>
    <s v="SOCKS4"/>
    <n v="100"/>
    <s v="AS10620"/>
    <x v="4916"/>
    <x v="3"/>
    <x v="45"/>
    <s v="CO"/>
    <s v="Bogota D.C."/>
    <s v="DC"/>
    <s v="BogotÃ¡"/>
    <n v="4.6351000000000004"/>
    <n v="-74.070300000000003"/>
  </r>
  <r>
    <s v="181.51.212.69"/>
    <n v="5678"/>
    <x v="3"/>
    <s v="SOCKS4"/>
    <x v="0"/>
    <x v="0"/>
    <s v="SOCKS4"/>
    <n v="100"/>
    <s v="AS10620"/>
    <x v="4916"/>
    <x v="3"/>
    <x v="45"/>
    <s v="CO"/>
    <s v="AtlÃ¡ntico"/>
    <s v="ATL"/>
    <s v="Barranquilla"/>
    <n v="11.007099999999999"/>
    <n v="-74.809200000000004"/>
  </r>
  <r>
    <s v="181.51.251.232"/>
    <n v="5678"/>
    <x v="3"/>
    <s v="SOCKS4"/>
    <x v="0"/>
    <x v="0"/>
    <s v="SOCKS4"/>
    <n v="100"/>
    <s v="AS10620"/>
    <x v="4916"/>
    <x v="3"/>
    <x v="45"/>
    <s v="CO"/>
    <s v="Departamento de Santander"/>
    <s v="SAN"/>
    <s v="Bucaramanga"/>
    <n v="7.1223999999999998"/>
    <n v="-73.122200000000007"/>
  </r>
  <r>
    <s v="181.52.85.249"/>
    <n v="55467"/>
    <x v="1659"/>
    <s v="SOCKS4"/>
    <x v="2"/>
    <x v="0"/>
    <s v="SOCKS"/>
    <n v="100"/>
    <s v="AS10620"/>
    <x v="4916"/>
    <x v="3"/>
    <x v="45"/>
    <s v="CO"/>
    <s v="Departamento de Norte de Santander"/>
    <s v="NSA"/>
    <s v="CÃºcuta"/>
    <n v="7.8945999999999996"/>
    <n v="-72.501800000000003"/>
  </r>
  <r>
    <s v="181.52.240.143"/>
    <n v="5678"/>
    <x v="3"/>
    <s v="SOCKS4"/>
    <x v="0"/>
    <x v="0"/>
    <s v="Compromised Server"/>
    <n v="100"/>
    <s v="AS10620"/>
    <x v="4916"/>
    <x v="3"/>
    <x v="45"/>
    <s v="CO"/>
    <s v="Antioquia"/>
    <s v="ANT"/>
    <s v="MedellÃ­n"/>
    <n v="6.2529000000000003"/>
    <n v="-75.564599999999999"/>
  </r>
  <r>
    <s v="181.57.31.236"/>
    <n v="5678"/>
    <x v="3"/>
    <s v="SOCKS4"/>
    <x v="0"/>
    <x v="0"/>
    <s v="SOCKS4"/>
    <n v="100"/>
    <s v="AS10620"/>
    <x v="4916"/>
    <x v="3"/>
    <x v="45"/>
    <s v="CO"/>
    <s v="Departamento del Valle del Cauca"/>
    <s v="VAC"/>
    <s v="Santiago de Cali"/>
    <n v="3.4129"/>
    <n v="-76.519099999999995"/>
  </r>
  <r>
    <s v="181.57.149.170"/>
    <n v="5678"/>
    <x v="3"/>
    <s v="SOCKS4"/>
    <x v="0"/>
    <x v="0"/>
    <s v="SOCKS4"/>
    <n v="100"/>
    <s v="AS14080"/>
    <x v="4916"/>
    <x v="3"/>
    <x v="45"/>
    <s v="CO"/>
    <s v="Antioquia"/>
    <s v="ANT"/>
    <s v="MedellÃ­n"/>
    <n v="6.2529000000000003"/>
    <n v="-75.564599999999999"/>
  </r>
  <r>
    <s v="181.57.194.28"/>
    <n v="5678"/>
    <x v="3"/>
    <s v="SOCKS4"/>
    <x v="0"/>
    <x v="0"/>
    <s v="SOCKS"/>
    <n v="100"/>
    <s v="AS14080"/>
    <x v="4916"/>
    <x v="3"/>
    <x v="45"/>
    <s v="CO"/>
    <s v="Departamento de Bolivar"/>
    <s v="BOL"/>
    <s v="Cartagena"/>
    <n v="10.401300000000001"/>
    <n v="-75.526700000000005"/>
  </r>
  <r>
    <s v="181.57.198.102"/>
    <n v="5678"/>
    <x v="3"/>
    <s v="SOCKS4"/>
    <x v="0"/>
    <x v="0"/>
    <s v="SOCKS4"/>
    <n v="100"/>
    <s v="AS14080"/>
    <x v="4916"/>
    <x v="3"/>
    <x v="45"/>
    <s v="CO"/>
    <s v="Antioquia"/>
    <s v="ANT"/>
    <s v="MedellÃ­n"/>
    <n v="6.2529000000000003"/>
    <n v="-75.564599999999999"/>
  </r>
  <r>
    <s v="181.57.237.190"/>
    <n v="5678"/>
    <x v="3"/>
    <s v="SOCKS4"/>
    <x v="0"/>
    <x v="0"/>
    <s v="SOCKS4"/>
    <n v="100"/>
    <s v="AS14080"/>
    <x v="4916"/>
    <x v="3"/>
    <x v="45"/>
    <s v="CO"/>
    <s v="Antioquia"/>
    <s v="ANT"/>
    <s v="MedellÃ­n"/>
    <n v="6.2529000000000003"/>
    <n v="-75.564599999999999"/>
  </r>
  <r>
    <s v="181.58.120.28"/>
    <n v="5678"/>
    <x v="3"/>
    <s v="SOCKS4"/>
    <x v="0"/>
    <x v="0"/>
    <s v="SOCKS4"/>
    <n v="100"/>
    <s v="AS10620"/>
    <x v="4916"/>
    <x v="3"/>
    <x v="45"/>
    <s v="CO"/>
    <s v="AtlÃ¡ntico"/>
    <s v="ATL"/>
    <s v="Barranquilla"/>
    <n v="11.007099999999999"/>
    <n v="-74.809200000000004"/>
  </r>
  <r>
    <s v="181.58.247.132"/>
    <n v="5678"/>
    <x v="3"/>
    <s v="SOCKS4"/>
    <x v="0"/>
    <x v="1"/>
    <s v="Residential"/>
    <n v="0"/>
    <s v="AS10620"/>
    <x v="4916"/>
    <x v="3"/>
    <x v="45"/>
    <s v="CO"/>
    <s v="Departamento de Santander"/>
    <s v="SAN"/>
    <s v="Bucaramanga"/>
    <n v="7.1223999999999998"/>
    <n v="-73.122200000000007"/>
  </r>
  <r>
    <s v="181.62.161.108"/>
    <n v="5678"/>
    <x v="3"/>
    <s v="SOCKS4"/>
    <x v="0"/>
    <x v="0"/>
    <s v="SOCKS4"/>
    <n v="100"/>
    <s v="AS10620"/>
    <x v="4916"/>
    <x v="3"/>
    <x v="45"/>
    <s v="CO"/>
    <s v="Bogota D.C."/>
    <s v="DC"/>
    <s v="BogotÃ¡"/>
    <n v="4.6351000000000004"/>
    <n v="-74.070300000000003"/>
  </r>
  <r>
    <s v="181.62.246.7"/>
    <n v="5678"/>
    <x v="3"/>
    <s v="SOCKS4"/>
    <x v="0"/>
    <x v="1"/>
    <s v="Residential"/>
    <n v="0"/>
    <s v="AS10620"/>
    <x v="4916"/>
    <x v="3"/>
    <x v="45"/>
    <s v="CO"/>
    <s v="Departamento del Valle del Cauca"/>
    <s v="VAC"/>
    <s v="Santiago de Cali"/>
    <n v="3.4129"/>
    <n v="-76.519099999999995"/>
  </r>
  <r>
    <s v="181.62.246.93"/>
    <n v="5678"/>
    <x v="3"/>
    <s v="SOCKS4"/>
    <x v="0"/>
    <x v="0"/>
    <s v="SOCKS4"/>
    <n v="100"/>
    <s v="AS10620"/>
    <x v="4916"/>
    <x v="3"/>
    <x v="45"/>
    <s v="CO"/>
    <s v="Departamento del Valle del Cauca"/>
    <s v="VAC"/>
    <s v="Santiago de Cali"/>
    <n v="3.4129"/>
    <n v="-76.519099999999995"/>
  </r>
  <r>
    <s v="181.62.246.102"/>
    <n v="5678"/>
    <x v="3"/>
    <s v="SOCKS4"/>
    <x v="0"/>
    <x v="1"/>
    <s v="Residential"/>
    <n v="0"/>
    <s v="AS10620"/>
    <x v="4916"/>
    <x v="3"/>
    <x v="45"/>
    <s v="CO"/>
    <s v="Departamento del Valle del Cauca"/>
    <s v="VAC"/>
    <s v="Santiago de Cali"/>
    <n v="3.4129"/>
    <n v="-76.519099999999995"/>
  </r>
  <r>
    <s v="181.62.249.15"/>
    <n v="5678"/>
    <x v="3"/>
    <s v="SOCKS4"/>
    <x v="0"/>
    <x v="0"/>
    <s v="SOCKS4"/>
    <n v="100"/>
    <s v="AS10620"/>
    <x v="4916"/>
    <x v="3"/>
    <x v="45"/>
    <s v="CO"/>
    <s v="Departamento del Valle del Cauca"/>
    <s v="VAC"/>
    <s v="Santiago de Cali"/>
    <n v="3.4129"/>
    <n v="-76.519099999999995"/>
  </r>
  <r>
    <s v="181.62.249.144"/>
    <n v="5678"/>
    <x v="3"/>
    <s v="SOCKS4"/>
    <x v="0"/>
    <x v="0"/>
    <s v="SOCKS4"/>
    <n v="100"/>
    <s v="AS10620"/>
    <x v="4916"/>
    <x v="3"/>
    <x v="45"/>
    <s v="CO"/>
    <s v="Departamento del Valle del Cauca"/>
    <s v="VAC"/>
    <s v="Santiago de Cali"/>
    <n v="3.4129"/>
    <n v="-76.519099999999995"/>
  </r>
  <r>
    <s v="181.64.11.44"/>
    <n v="8080"/>
    <x v="4"/>
    <s v="HTTP"/>
    <x v="1"/>
    <x v="1"/>
    <s v="Business"/>
    <n v="0"/>
    <s v="AS6147"/>
    <x v="4917"/>
    <x v="3"/>
    <x v="46"/>
    <s v="PE"/>
    <s v="Ucayali"/>
    <s v="UCA"/>
    <s v="Pucallpa"/>
    <n v="-8.3859999999999992"/>
    <n v="-74.539599999999993"/>
  </r>
  <r>
    <s v="181.64.11.202"/>
    <n v="8080"/>
    <x v="4"/>
    <s v="HTTP"/>
    <x v="1"/>
    <x v="1"/>
    <s v="Business"/>
    <n v="0"/>
    <s v="AS6147"/>
    <x v="4917"/>
    <x v="3"/>
    <x v="46"/>
    <s v="PE"/>
    <s v="Ucayali"/>
    <s v="UCA"/>
    <s v="Pucallpa"/>
    <n v="-8.3859999999999992"/>
    <n v="-74.539599999999993"/>
  </r>
  <r>
    <s v="181.65.73.201"/>
    <n v="5678"/>
    <x v="3"/>
    <s v="SOCKS4"/>
    <x v="0"/>
    <x v="0"/>
    <s v="SOCKS4"/>
    <n v="100"/>
    <s v="AS6147"/>
    <x v="4917"/>
    <x v="3"/>
    <x v="46"/>
    <s v="PE"/>
    <s v="Arequipa"/>
    <s v="ARE"/>
    <s v="Arequipa"/>
    <n v="-16.401399999999999"/>
    <n v="-71.534300000000002"/>
  </r>
  <r>
    <s v="181.65.138.98"/>
    <n v="6969"/>
    <x v="21"/>
    <s v="HTTP"/>
    <x v="1"/>
    <x v="0"/>
    <s v="HTTPS"/>
    <n v="100"/>
    <s v="AS6147"/>
    <x v="4917"/>
    <x v="3"/>
    <x v="46"/>
    <s v="PE"/>
    <s v="Lima"/>
    <s v="LMA"/>
    <s v="Lima"/>
    <n v="-12.0464"/>
    <n v="-77.0428"/>
  </r>
  <r>
    <s v="181.65.197.82"/>
    <n v="5678"/>
    <x v="3"/>
    <s v="SOCKS4"/>
    <x v="0"/>
    <x v="0"/>
    <s v="SOCKS4"/>
    <n v="100"/>
    <s v="AS6147"/>
    <x v="4917"/>
    <x v="3"/>
    <x v="46"/>
    <s v="PE"/>
    <s v=""/>
    <s v=""/>
    <s v=""/>
    <n v="-12.043900000000001"/>
    <n v="-77.028099999999995"/>
  </r>
  <r>
    <s v="181.66.93.107"/>
    <n v="5678"/>
    <x v="3"/>
    <s v="SOCKS4"/>
    <x v="0"/>
    <x v="0"/>
    <s v="Compromised Server"/>
    <n v="100"/>
    <s v="AS6147"/>
    <x v="4917"/>
    <x v="3"/>
    <x v="46"/>
    <s v="PE"/>
    <s v="Arequipa"/>
    <s v="ARE"/>
    <s v="Arequipa"/>
    <n v="-16.401399999999999"/>
    <n v="-71.534300000000002"/>
  </r>
  <r>
    <s v="181.78.0.43"/>
    <n v="8080"/>
    <x v="4"/>
    <s v="HTTP"/>
    <x v="1"/>
    <x v="1"/>
    <s v="Business"/>
    <n v="0"/>
    <s v="AS52468"/>
    <x v="3745"/>
    <x v="3"/>
    <x v="45"/>
    <s v="CO"/>
    <s v="AtlÃ¡ntico"/>
    <s v="ATL"/>
    <s v="Barranquilla"/>
    <n v="11.007099999999999"/>
    <n v="-74.809200000000004"/>
  </r>
  <r>
    <s v="181.78.1.162"/>
    <n v="999"/>
    <x v="102"/>
    <s v="HTTP"/>
    <x v="1"/>
    <x v="1"/>
    <s v="Business"/>
    <n v="0"/>
    <s v="AS52468"/>
    <x v="3745"/>
    <x v="3"/>
    <x v="45"/>
    <s v="CO"/>
    <s v="AtlÃ¡ntico"/>
    <s v="ATL"/>
    <s v="Barranquilla"/>
    <n v="11.007099999999999"/>
    <n v="-74.809200000000004"/>
  </r>
  <r>
    <s v="181.78.4.41"/>
    <n v="5678"/>
    <x v="3"/>
    <s v="SOCKS4"/>
    <x v="0"/>
    <x v="1"/>
    <s v="Business"/>
    <n v="0"/>
    <s v="AS52468"/>
    <x v="3745"/>
    <x v="3"/>
    <x v="45"/>
    <s v="CO"/>
    <s v="Departamento de Bolivar"/>
    <s v="BOL"/>
    <s v="Cartagena"/>
    <n v="10.401300000000001"/>
    <n v="-75.526700000000005"/>
  </r>
  <r>
    <s v="181.78.4.182"/>
    <n v="5678"/>
    <x v="3"/>
    <s v="SOCKS4"/>
    <x v="0"/>
    <x v="0"/>
    <s v="SOCKS4"/>
    <n v="66"/>
    <s v="AS52468"/>
    <x v="3745"/>
    <x v="3"/>
    <x v="45"/>
    <s v="CO"/>
    <s v="Departamento de Bolivar"/>
    <s v="BOL"/>
    <s v="Cartagena"/>
    <n v="10.401300000000001"/>
    <n v="-75.526700000000005"/>
  </r>
  <r>
    <s v="181.78.4.190"/>
    <n v="5678"/>
    <x v="3"/>
    <s v="SOCKS4"/>
    <x v="0"/>
    <x v="0"/>
    <s v="SOCKS4"/>
    <n v="100"/>
    <s v="AS52468"/>
    <x v="3745"/>
    <x v="3"/>
    <x v="45"/>
    <s v="CO"/>
    <s v="Departamento de Bolivar"/>
    <s v="BOL"/>
    <s v="Cartagena"/>
    <n v="10.401300000000001"/>
    <n v="-75.526700000000005"/>
  </r>
  <r>
    <s v="181.78.8.42"/>
    <n v="5678"/>
    <x v="3"/>
    <s v="SOCKS4"/>
    <x v="0"/>
    <x v="0"/>
    <s v="SOCKS"/>
    <n v="100"/>
    <s v="AS52468"/>
    <x v="3745"/>
    <x v="3"/>
    <x v="45"/>
    <s v="CO"/>
    <s v="AtlÃ¡ntico"/>
    <s v="ATL"/>
    <s v="Soledad"/>
    <n v="10.9148"/>
    <n v="-74.760199999999998"/>
  </r>
  <r>
    <s v="181.78.8.43"/>
    <n v="5678"/>
    <x v="3"/>
    <s v="SOCKS4"/>
    <x v="0"/>
    <x v="0"/>
    <s v="SOCKS"/>
    <n v="100"/>
    <s v="AS52468"/>
    <x v="3745"/>
    <x v="3"/>
    <x v="45"/>
    <s v="CO"/>
    <s v="AtlÃ¡ntico"/>
    <s v="ATL"/>
    <s v="Soledad"/>
    <n v="10.9148"/>
    <n v="-74.760199999999998"/>
  </r>
  <r>
    <s v="181.78.10.107"/>
    <n v="999"/>
    <x v="102"/>
    <s v="HTTP"/>
    <x v="1"/>
    <x v="0"/>
    <s v="HTTP"/>
    <n v="100"/>
    <s v="AS52468"/>
    <x v="3745"/>
    <x v="3"/>
    <x v="45"/>
    <s v="CO"/>
    <s v="Antioquia"/>
    <s v="ANT"/>
    <s v="Yarumal"/>
    <n v="7.0303000000000004"/>
    <n v="-75.590599999999995"/>
  </r>
  <r>
    <s v="181.78.11.123"/>
    <n v="999"/>
    <x v="102"/>
    <s v="HTTP"/>
    <x v="1"/>
    <x v="0"/>
    <s v="HTTP"/>
    <n v="100"/>
    <s v="AS52468"/>
    <x v="3745"/>
    <x v="3"/>
    <x v="45"/>
    <s v="CO"/>
    <s v="Departamento del Valle del Cauca"/>
    <s v="VAC"/>
    <s v="Guacari"/>
    <n v="3.7631000000000001"/>
    <n v="-76.334400000000002"/>
  </r>
  <r>
    <s v="181.78.11.194"/>
    <n v="5678"/>
    <x v="3"/>
    <s v="SOCKS4"/>
    <x v="0"/>
    <x v="0"/>
    <s v="SOCKS4"/>
    <n v="100"/>
    <s v="AS52468"/>
    <x v="3745"/>
    <x v="3"/>
    <x v="45"/>
    <s v="CO"/>
    <s v="Departamento del Cesar"/>
    <s v="CES"/>
    <s v="Valledupar"/>
    <n v="10.465299999999999"/>
    <n v="-73.249799999999993"/>
  </r>
  <r>
    <s v="181.78.11.195"/>
    <n v="5678"/>
    <x v="3"/>
    <s v="SOCKS4"/>
    <x v="0"/>
    <x v="1"/>
    <s v="Business"/>
    <n v="0"/>
    <s v="AS52468"/>
    <x v="3745"/>
    <x v="3"/>
    <x v="45"/>
    <s v="CO"/>
    <s v="Departamento del Cesar"/>
    <s v="CES"/>
    <s v="Valledupar"/>
    <n v="10.465299999999999"/>
    <n v="-73.249799999999993"/>
  </r>
  <r>
    <s v="181.78.11.198"/>
    <n v="5678"/>
    <x v="3"/>
    <s v="SOCKS4"/>
    <x v="0"/>
    <x v="1"/>
    <s v="Business"/>
    <n v="0"/>
    <s v="AS52468"/>
    <x v="3745"/>
    <x v="3"/>
    <x v="45"/>
    <s v="CO"/>
    <s v="Departamento del Cesar"/>
    <s v="CES"/>
    <s v="Valledupar"/>
    <n v="10.465299999999999"/>
    <n v="-73.249799999999993"/>
  </r>
  <r>
    <s v="181.78.11.199"/>
    <n v="5678"/>
    <x v="3"/>
    <s v="SOCKS4"/>
    <x v="0"/>
    <x v="0"/>
    <s v="SOCKS4"/>
    <n v="100"/>
    <s v="AS52468"/>
    <x v="3745"/>
    <x v="3"/>
    <x v="45"/>
    <s v="CO"/>
    <s v="Departamento del Cesar"/>
    <s v="CES"/>
    <s v="Valledupar"/>
    <n v="10.465299999999999"/>
    <n v="-73.249799999999993"/>
  </r>
  <r>
    <s v="181.78.11.216"/>
    <n v="999"/>
    <x v="102"/>
    <s v="HTTP"/>
    <x v="1"/>
    <x v="0"/>
    <s v="Compromised Server"/>
    <n v="100"/>
    <s v="AS52468"/>
    <x v="3745"/>
    <x v="3"/>
    <x v="45"/>
    <s v="CO"/>
    <s v="Departamento del Cesar"/>
    <s v="CES"/>
    <s v="Valledupar"/>
    <n v="10.465299999999999"/>
    <n v="-73.249799999999993"/>
  </r>
  <r>
    <s v="181.78.11.217"/>
    <n v="999"/>
    <x v="102"/>
    <s v="HTTP"/>
    <x v="1"/>
    <x v="0"/>
    <s v="HTTP"/>
    <n v="99"/>
    <s v="AS52468"/>
    <x v="3745"/>
    <x v="3"/>
    <x v="45"/>
    <s v="CO"/>
    <s v="Departamento del Cesar"/>
    <s v="CES"/>
    <s v="Valledupar"/>
    <n v="10.465299999999999"/>
    <n v="-73.249799999999993"/>
  </r>
  <r>
    <s v="181.78.11.218"/>
    <n v="999"/>
    <x v="102"/>
    <s v="HTTP"/>
    <x v="1"/>
    <x v="0"/>
    <s v="HTTP"/>
    <n v="66"/>
    <s v="AS52468"/>
    <x v="3745"/>
    <x v="3"/>
    <x v="45"/>
    <s v="CO"/>
    <s v="Departamento del Cesar"/>
    <s v="CES"/>
    <s v="Valledupar"/>
    <n v="10.465299999999999"/>
    <n v="-73.249799999999993"/>
  </r>
  <r>
    <s v="181.78.11.219"/>
    <n v="999"/>
    <x v="102"/>
    <s v="HTTP"/>
    <x v="1"/>
    <x v="0"/>
    <s v="HTTP"/>
    <n v="100"/>
    <s v="AS52468"/>
    <x v="3745"/>
    <x v="3"/>
    <x v="45"/>
    <s v="CO"/>
    <s v="Departamento del Cesar"/>
    <s v="CES"/>
    <s v="Valledupar"/>
    <n v="10.465299999999999"/>
    <n v="-73.249799999999993"/>
  </r>
  <r>
    <s v="181.78.11.220"/>
    <n v="999"/>
    <x v="102"/>
    <s v="HTTP"/>
    <x v="1"/>
    <x v="0"/>
    <s v="HTTP"/>
    <n v="100"/>
    <s v="AS52468"/>
    <x v="3745"/>
    <x v="3"/>
    <x v="45"/>
    <s v="CO"/>
    <s v="Departamento del Cesar"/>
    <s v="CES"/>
    <s v="Valledupar"/>
    <n v="10.465299999999999"/>
    <n v="-73.249799999999993"/>
  </r>
  <r>
    <s v="181.78.11.221"/>
    <n v="999"/>
    <x v="102"/>
    <s v="HTTP"/>
    <x v="1"/>
    <x v="0"/>
    <s v="HTTP"/>
    <n v="66"/>
    <s v="AS52468"/>
    <x v="3745"/>
    <x v="3"/>
    <x v="45"/>
    <s v="CO"/>
    <s v="Departamento del Cesar"/>
    <s v="CES"/>
    <s v="Valledupar"/>
    <n v="10.465299999999999"/>
    <n v="-73.249799999999993"/>
  </r>
  <r>
    <s v="181.78.11.242"/>
    <n v="5678"/>
    <x v="3"/>
    <s v="SOCKS4"/>
    <x v="0"/>
    <x v="0"/>
    <s v="SOCKS4"/>
    <n v="100"/>
    <s v="AS52468"/>
    <x v="3745"/>
    <x v="3"/>
    <x v="45"/>
    <s v="CO"/>
    <s v="Departamento del Cesar"/>
    <s v="CES"/>
    <s v="Valledupar"/>
    <n v="10.465299999999999"/>
    <n v="-73.249799999999993"/>
  </r>
  <r>
    <s v="181.78.11.243"/>
    <n v="5678"/>
    <x v="3"/>
    <s v="SOCKS4"/>
    <x v="0"/>
    <x v="1"/>
    <s v="Business"/>
    <n v="0"/>
    <s v="AS52468"/>
    <x v="3745"/>
    <x v="3"/>
    <x v="45"/>
    <s v="CO"/>
    <s v="Departamento del Cesar"/>
    <s v="CES"/>
    <s v="Valledupar"/>
    <n v="10.465299999999999"/>
    <n v="-73.249799999999993"/>
  </r>
  <r>
    <s v="181.78.11.244"/>
    <n v="5678"/>
    <x v="3"/>
    <s v="SOCKS4"/>
    <x v="0"/>
    <x v="0"/>
    <s v="SOCKS4"/>
    <n v="100"/>
    <s v="AS52468"/>
    <x v="3745"/>
    <x v="3"/>
    <x v="45"/>
    <s v="CO"/>
    <s v="Departamento del Cesar"/>
    <s v="CES"/>
    <s v="Valledupar"/>
    <n v="10.465299999999999"/>
    <n v="-73.249799999999993"/>
  </r>
  <r>
    <s v="181.78.11.245"/>
    <n v="5678"/>
    <x v="3"/>
    <s v="SOCKS4"/>
    <x v="0"/>
    <x v="0"/>
    <s v="SOCKS4"/>
    <n v="100"/>
    <s v="AS52468"/>
    <x v="3745"/>
    <x v="3"/>
    <x v="45"/>
    <s v="CO"/>
    <s v="Departamento del Cesar"/>
    <s v="CES"/>
    <s v="Valledupar"/>
    <n v="10.465299999999999"/>
    <n v="-73.249799999999993"/>
  </r>
  <r>
    <s v="181.78.11.246"/>
    <n v="5678"/>
    <x v="3"/>
    <s v="SOCKS4"/>
    <x v="0"/>
    <x v="0"/>
    <s v="SOCKS4"/>
    <n v="100"/>
    <s v="AS52468"/>
    <x v="3745"/>
    <x v="3"/>
    <x v="45"/>
    <s v="CO"/>
    <s v="Departamento del Cesar"/>
    <s v="CES"/>
    <s v="Valledupar"/>
    <n v="10.465299999999999"/>
    <n v="-73.249799999999993"/>
  </r>
  <r>
    <s v="181.78.11.247"/>
    <n v="5678"/>
    <x v="3"/>
    <s v="SOCKS4"/>
    <x v="0"/>
    <x v="0"/>
    <s v="SOCKS4"/>
    <n v="100"/>
    <s v="AS52468"/>
    <x v="3745"/>
    <x v="3"/>
    <x v="45"/>
    <s v="CO"/>
    <s v="Departamento del Cesar"/>
    <s v="CES"/>
    <s v="Valledupar"/>
    <n v="10.465299999999999"/>
    <n v="-73.249799999999993"/>
  </r>
  <r>
    <s v="181.78.12.46"/>
    <n v="8080"/>
    <x v="4"/>
    <s v="HTTP"/>
    <x v="1"/>
    <x v="0"/>
    <s v="HTTP"/>
    <n v="100"/>
    <s v="AS52468"/>
    <x v="3745"/>
    <x v="3"/>
    <x v="45"/>
    <s v="CO"/>
    <s v="Departamento del Cesar"/>
    <s v="CES"/>
    <s v="Valledupar"/>
    <n v="10.465299999999999"/>
    <n v="-73.249799999999993"/>
  </r>
  <r>
    <s v="181.78.13.217"/>
    <n v="5678"/>
    <x v="3"/>
    <s v="SOCKS4"/>
    <x v="0"/>
    <x v="0"/>
    <s v="SOCKS4"/>
    <n v="100"/>
    <s v="AS52468"/>
    <x v="3745"/>
    <x v="3"/>
    <x v="45"/>
    <s v="CO"/>
    <s v="AtlÃ¡ntico"/>
    <s v="ATL"/>
    <s v="Barranquilla"/>
    <n v="11.007099999999999"/>
    <n v="-74.809200000000004"/>
  </r>
  <r>
    <s v="181.78.15.12"/>
    <n v="4145"/>
    <x v="2"/>
    <s v="SOCKS4"/>
    <x v="0"/>
    <x v="0"/>
    <s v="SOCKS4"/>
    <n v="66"/>
    <s v="AS52468"/>
    <x v="3745"/>
    <x v="3"/>
    <x v="45"/>
    <s v="CO"/>
    <s v="Departamento de Norte de Santander"/>
    <s v="NSA"/>
    <s v="CÃºcuta"/>
    <n v="7.8945999999999996"/>
    <n v="-72.501800000000003"/>
  </r>
  <r>
    <s v="181.78.15.13"/>
    <n v="4145"/>
    <x v="2"/>
    <s v="SOCKS4"/>
    <x v="0"/>
    <x v="1"/>
    <s v="Business"/>
    <n v="0"/>
    <s v="AS52468"/>
    <x v="3745"/>
    <x v="3"/>
    <x v="45"/>
    <s v="CO"/>
    <s v="Departamento de Norte de Santander"/>
    <s v="NSA"/>
    <s v="CÃºcuta"/>
    <n v="7.8945999999999996"/>
    <n v="-72.501800000000003"/>
  </r>
  <r>
    <s v="181.78.16.7"/>
    <n v="5678"/>
    <x v="3"/>
    <s v="SOCKS4"/>
    <x v="0"/>
    <x v="0"/>
    <s v="SOCKS4"/>
    <n v="100"/>
    <s v="AS52468"/>
    <x v="3745"/>
    <x v="3"/>
    <x v="45"/>
    <s v="CO"/>
    <s v="Bogota D.C."/>
    <s v="DC"/>
    <s v="BogotÃ¡"/>
    <n v="4.6351000000000004"/>
    <n v="-74.070300000000003"/>
  </r>
  <r>
    <s v="181.78.16.218"/>
    <n v="4145"/>
    <x v="2"/>
    <s v="SOCKS4"/>
    <x v="0"/>
    <x v="0"/>
    <s v="SOCKS4"/>
    <n v="100"/>
    <s v="AS52468"/>
    <x v="3745"/>
    <x v="3"/>
    <x v="45"/>
    <s v="CO"/>
    <s v="Bogota D.C."/>
    <s v="DC"/>
    <s v="BogotÃ¡"/>
    <n v="4.6351000000000004"/>
    <n v="-74.070300000000003"/>
  </r>
  <r>
    <s v="181.78.16.219"/>
    <n v="4145"/>
    <x v="2"/>
    <s v="SOCKS4"/>
    <x v="0"/>
    <x v="0"/>
    <s v="SOCKS4"/>
    <n v="100"/>
    <s v="AS52468"/>
    <x v="3745"/>
    <x v="3"/>
    <x v="45"/>
    <s v="CO"/>
    <s v="Bogota D.C."/>
    <s v="DC"/>
    <s v="BogotÃ¡"/>
    <n v="4.6351000000000004"/>
    <n v="-74.070300000000003"/>
  </r>
  <r>
    <s v="181.78.16.220"/>
    <n v="4145"/>
    <x v="2"/>
    <s v="SOCKS4"/>
    <x v="0"/>
    <x v="1"/>
    <s v="Business"/>
    <n v="0"/>
    <s v="AS52468"/>
    <x v="3745"/>
    <x v="3"/>
    <x v="45"/>
    <s v="CO"/>
    <s v="Bogota D.C."/>
    <s v="DC"/>
    <s v="BogotÃ¡"/>
    <n v="4.6351000000000004"/>
    <n v="-74.070300000000003"/>
  </r>
  <r>
    <s v="181.78.16.236"/>
    <n v="5678"/>
    <x v="3"/>
    <s v="SOCKS4"/>
    <x v="0"/>
    <x v="0"/>
    <s v="SOCKS4"/>
    <n v="100"/>
    <s v="AS52468"/>
    <x v="3745"/>
    <x v="3"/>
    <x v="45"/>
    <s v="CO"/>
    <s v="Bogota D.C."/>
    <s v="DC"/>
    <s v="BogotÃ¡"/>
    <n v="4.6351000000000004"/>
    <n v="-74.070300000000003"/>
  </r>
  <r>
    <s v="181.78.16.237"/>
    <n v="5678"/>
    <x v="3"/>
    <s v="SOCKS4"/>
    <x v="0"/>
    <x v="0"/>
    <s v="SOCKS4"/>
    <n v="100"/>
    <s v="AS52468"/>
    <x v="3745"/>
    <x v="3"/>
    <x v="45"/>
    <s v="CO"/>
    <s v="Bogota D.C."/>
    <s v="DC"/>
    <s v="BogotÃ¡"/>
    <n v="4.6351000000000004"/>
    <n v="-74.070300000000003"/>
  </r>
  <r>
    <s v="181.78.17.27"/>
    <n v="999"/>
    <x v="102"/>
    <s v="HTTP"/>
    <x v="1"/>
    <x v="1"/>
    <s v="Business"/>
    <n v="0"/>
    <s v="AS52468"/>
    <x v="3745"/>
    <x v="3"/>
    <x v="45"/>
    <s v="CO"/>
    <s v="Departamento del Valle del Cauca"/>
    <s v="VAC"/>
    <s v="Santiago de Cali"/>
    <n v="3.4129"/>
    <n v="-76.519099999999995"/>
  </r>
  <r>
    <s v="181.78.17.131"/>
    <n v="999"/>
    <x v="102"/>
    <s v="HTTP"/>
    <x v="1"/>
    <x v="1"/>
    <s v="Business"/>
    <n v="0"/>
    <s v="AS52468"/>
    <x v="3745"/>
    <x v="3"/>
    <x v="45"/>
    <s v="CO"/>
    <s v="Departamento del Valle del Cauca"/>
    <s v="VAC"/>
    <s v="Santiago de Cali"/>
    <n v="3.4129"/>
    <n v="-76.519099999999995"/>
  </r>
  <r>
    <s v="181.78.17.228"/>
    <n v="9090"/>
    <x v="107"/>
    <s v="HTTP"/>
    <x v="3"/>
    <x v="1"/>
    <s v="Business"/>
    <n v="0"/>
    <s v="AS52468"/>
    <x v="3745"/>
    <x v="3"/>
    <x v="45"/>
    <s v="CO"/>
    <s v="Departamento del Cauca"/>
    <s v="CAU"/>
    <s v="Santander de Quilichao"/>
    <n v="3.0072999999999999"/>
    <n v="-76.488"/>
  </r>
  <r>
    <s v="181.78.18.9"/>
    <n v="5678"/>
    <x v="3"/>
    <s v="SOCKS4"/>
    <x v="0"/>
    <x v="0"/>
    <s v="SOCKS4"/>
    <n v="100"/>
    <s v="AS52468"/>
    <x v="3745"/>
    <x v="3"/>
    <x v="45"/>
    <s v="CO"/>
    <s v="AtlÃ¡ntico"/>
    <s v="ATL"/>
    <s v="Barranquilla"/>
    <n v="11.007099999999999"/>
    <n v="-74.809200000000004"/>
  </r>
  <r>
    <s v="181.78.18.25"/>
    <n v="999"/>
    <x v="102"/>
    <s v="HTTP"/>
    <x v="1"/>
    <x v="1"/>
    <s v="Business"/>
    <n v="0"/>
    <s v="AS52468"/>
    <x v="3745"/>
    <x v="3"/>
    <x v="45"/>
    <s v="CO"/>
    <s v="AtlÃ¡ntico"/>
    <s v="ATL"/>
    <s v="Barranquilla"/>
    <n v="11.007099999999999"/>
    <n v="-74.809200000000004"/>
  </r>
  <r>
    <s v="181.78.18.87"/>
    <n v="999"/>
    <x v="102"/>
    <s v="HTTP"/>
    <x v="1"/>
    <x v="1"/>
    <s v="Business"/>
    <n v="0"/>
    <s v="AS52468"/>
    <x v="3745"/>
    <x v="3"/>
    <x v="45"/>
    <s v="CO"/>
    <s v="AtlÃ¡ntico"/>
    <s v="ATL"/>
    <s v="Barranquilla"/>
    <n v="11.007099999999999"/>
    <n v="-74.809200000000004"/>
  </r>
  <r>
    <s v="181.78.18.172"/>
    <n v="9991"/>
    <x v="272"/>
    <s v="HTTP"/>
    <x v="1"/>
    <x v="1"/>
    <s v="Business"/>
    <n v="0"/>
    <s v="AS52468"/>
    <x v="3745"/>
    <x v="3"/>
    <x v="45"/>
    <s v="CO"/>
    <s v=""/>
    <s v=""/>
    <s v=""/>
    <n v="4.5980999999999996"/>
    <n v="-74.079899999999995"/>
  </r>
  <r>
    <s v="181.78.18.183"/>
    <n v="999"/>
    <x v="102"/>
    <s v="HTTPS"/>
    <x v="5"/>
    <x v="0"/>
    <s v="HTTP"/>
    <n v="100"/>
    <s v="AS52468"/>
    <x v="3745"/>
    <x v="3"/>
    <x v="45"/>
    <s v="CO"/>
    <s v=""/>
    <s v=""/>
    <s v=""/>
    <n v="4.5980999999999996"/>
    <n v="-74.079899999999995"/>
  </r>
  <r>
    <s v="181.78.19.67"/>
    <n v="5678"/>
    <x v="3"/>
    <s v="SOCKS4"/>
    <x v="0"/>
    <x v="0"/>
    <s v="SOCKS4"/>
    <n v="100"/>
    <s v="AS52468"/>
    <x v="3745"/>
    <x v="3"/>
    <x v="45"/>
    <s v="CO"/>
    <s v="Departamento del Cesar"/>
    <s v="CES"/>
    <s v="Valledupar"/>
    <n v="10.465299999999999"/>
    <n v="-73.249799999999993"/>
  </r>
  <r>
    <s v="181.78.19.111"/>
    <n v="5678"/>
    <x v="3"/>
    <s v="SOCKS4"/>
    <x v="0"/>
    <x v="0"/>
    <s v="SOCKS4"/>
    <n v="100"/>
    <s v="AS52468"/>
    <x v="3745"/>
    <x v="3"/>
    <x v="45"/>
    <s v="CO"/>
    <s v="Departamento del Cesar"/>
    <s v="CES"/>
    <s v="Valledupar"/>
    <n v="10.465299999999999"/>
    <n v="-73.249799999999993"/>
  </r>
  <r>
    <s v="181.78.19.122"/>
    <n v="5678"/>
    <x v="3"/>
    <s v="SOCKS4"/>
    <x v="0"/>
    <x v="0"/>
    <s v="SOCKS4"/>
    <n v="100"/>
    <s v="AS52468"/>
    <x v="3745"/>
    <x v="3"/>
    <x v="45"/>
    <s v="CO"/>
    <s v="Departamento del Cesar"/>
    <s v="CES"/>
    <s v="Valledupar"/>
    <n v="10.465299999999999"/>
    <n v="-73.249799999999993"/>
  </r>
  <r>
    <s v="181.78.19.178"/>
    <n v="999"/>
    <x v="102"/>
    <s v="HTTP"/>
    <x v="3"/>
    <x v="1"/>
    <s v="Business"/>
    <n v="0"/>
    <s v="AS52468"/>
    <x v="3745"/>
    <x v="3"/>
    <x v="45"/>
    <s v="CO"/>
    <s v="Departamento del Magdalena"/>
    <s v="MAG"/>
    <s v="Nueva Granada"/>
    <n v="9.8051999999999992"/>
    <n v="-74.394800000000004"/>
  </r>
  <r>
    <s v="181.78.20.69"/>
    <n v="999"/>
    <x v="102"/>
    <s v="HTTP"/>
    <x v="1"/>
    <x v="0"/>
    <s v="HTTP"/>
    <n v="100"/>
    <s v="AS52468"/>
    <x v="3745"/>
    <x v="3"/>
    <x v="45"/>
    <s v="CO"/>
    <s v="Departamento de Cordoba"/>
    <s v="COR"/>
    <s v="San Pelayo"/>
    <n v="8.9580000000000002"/>
    <n v="-75.839200000000005"/>
  </r>
  <r>
    <s v="181.78.20.251"/>
    <n v="999"/>
    <x v="102"/>
    <s v="HTTP"/>
    <x v="1"/>
    <x v="1"/>
    <s v="Business"/>
    <n v="0"/>
    <s v="AS52468"/>
    <x v="3745"/>
    <x v="3"/>
    <x v="45"/>
    <s v="CO"/>
    <s v="Antioquia"/>
    <s v="ANT"/>
    <s v="MedellÃ­n"/>
    <n v="6.2529000000000003"/>
    <n v="-75.564599999999999"/>
  </r>
  <r>
    <s v="181.78.20.252"/>
    <n v="999"/>
    <x v="102"/>
    <s v="HTTP"/>
    <x v="1"/>
    <x v="0"/>
    <s v="HTTP"/>
    <n v="98"/>
    <s v="AS52468"/>
    <x v="3745"/>
    <x v="3"/>
    <x v="45"/>
    <s v="CO"/>
    <s v="Antioquia"/>
    <s v="ANT"/>
    <s v="MedellÃ­n"/>
    <n v="6.2529000000000003"/>
    <n v="-75.564599999999999"/>
  </r>
  <r>
    <s v="181.78.21.38"/>
    <n v="9991"/>
    <x v="272"/>
    <s v="HTTP"/>
    <x v="1"/>
    <x v="1"/>
    <s v="Business"/>
    <n v="0"/>
    <s v="AS52468"/>
    <x v="3745"/>
    <x v="3"/>
    <x v="45"/>
    <s v="CO"/>
    <s v="Departamento de Bolivar"/>
    <s v="BOL"/>
    <s v="El Carmen de Bolivar"/>
    <n v="9.7102000000000004"/>
    <n v="-75.123500000000007"/>
  </r>
  <r>
    <s v="181.78.21.174"/>
    <n v="999"/>
    <x v="102"/>
    <s v="HTTP"/>
    <x v="3"/>
    <x v="1"/>
    <s v="Business"/>
    <n v="0"/>
    <s v="AS52468"/>
    <x v="3745"/>
    <x v="3"/>
    <x v="45"/>
    <s v="CO"/>
    <s v="AtlÃ¡ntico"/>
    <s v="ATL"/>
    <s v="Barranquilla"/>
    <n v="11.007099999999999"/>
    <n v="-74.809200000000004"/>
  </r>
  <r>
    <s v="181.78.22.21"/>
    <n v="999"/>
    <x v="102"/>
    <s v="HTTP"/>
    <x v="1"/>
    <x v="0"/>
    <s v="HTTP"/>
    <n v="100"/>
    <s v="AS52468"/>
    <x v="3745"/>
    <x v="3"/>
    <x v="45"/>
    <s v="CO"/>
    <s v="Departamento de La Guajira"/>
    <s v="LAG"/>
    <s v="Riohacha"/>
    <n v="11.542400000000001"/>
    <n v="-72.901899999999998"/>
  </r>
  <r>
    <s v="181.78.22.107"/>
    <n v="999"/>
    <x v="102"/>
    <s v="HTTP"/>
    <x v="1"/>
    <x v="1"/>
    <s v="Business"/>
    <n v="0"/>
    <s v="AS52468"/>
    <x v="3745"/>
    <x v="3"/>
    <x v="45"/>
    <s v="CO"/>
    <s v="Departamento del Cesar"/>
    <s v="CES"/>
    <s v="Astrea"/>
    <n v="9.5018999999999991"/>
    <n v="-73.9773"/>
  </r>
  <r>
    <s v="181.78.23.35"/>
    <n v="5678"/>
    <x v="3"/>
    <s v="SOCKS4"/>
    <x v="0"/>
    <x v="0"/>
    <s v="SOCKS4"/>
    <n v="100"/>
    <s v="AS52468"/>
    <x v="3745"/>
    <x v="3"/>
    <x v="45"/>
    <s v="CO"/>
    <s v="AtlÃ¡ntico"/>
    <s v="ATL"/>
    <s v="Barranquilla"/>
    <n v="11.007099999999999"/>
    <n v="-74.809200000000004"/>
  </r>
  <r>
    <s v="181.78.23.53"/>
    <n v="8080"/>
    <x v="4"/>
    <s v="HTTP"/>
    <x v="1"/>
    <x v="1"/>
    <s v="Business"/>
    <n v="0"/>
    <s v="AS52468"/>
    <x v="3745"/>
    <x v="3"/>
    <x v="45"/>
    <s v="CO"/>
    <s v="AtlÃ¡ntico"/>
    <s v="ATL"/>
    <s v="Barranquilla"/>
    <n v="11.007099999999999"/>
    <n v="-74.809200000000004"/>
  </r>
  <r>
    <s v="181.78.23.79"/>
    <n v="8080"/>
    <x v="4"/>
    <s v="HTTP"/>
    <x v="1"/>
    <x v="1"/>
    <s v="Business"/>
    <n v="0"/>
    <s v="AS52468"/>
    <x v="3745"/>
    <x v="3"/>
    <x v="45"/>
    <s v="CO"/>
    <s v="Departamento de Bolivar"/>
    <s v="BOL"/>
    <s v="El Carmen de Bolivar"/>
    <n v="9.7102000000000004"/>
    <n v="-75.123500000000007"/>
  </r>
  <r>
    <s v="181.78.23.154"/>
    <n v="5678"/>
    <x v="3"/>
    <s v="SOCKS4"/>
    <x v="0"/>
    <x v="0"/>
    <s v="SOCKS4"/>
    <n v="100"/>
    <s v="AS52468"/>
    <x v="3745"/>
    <x v="3"/>
    <x v="45"/>
    <s v="CO"/>
    <s v="AtlÃ¡ntico"/>
    <s v="ATL"/>
    <s v="Barranquilla"/>
    <n v="11.007099999999999"/>
    <n v="-74.809200000000004"/>
  </r>
  <r>
    <s v="181.78.23.156"/>
    <n v="5678"/>
    <x v="3"/>
    <s v="SOCKS4"/>
    <x v="0"/>
    <x v="1"/>
    <s v="Business"/>
    <n v="0"/>
    <s v="AS52468"/>
    <x v="3745"/>
    <x v="3"/>
    <x v="45"/>
    <s v="CO"/>
    <s v="AtlÃ¡ntico"/>
    <s v="ATL"/>
    <s v="Barranquilla"/>
    <n v="11.007099999999999"/>
    <n v="-74.809200000000004"/>
  </r>
  <r>
    <s v="181.78.23.157"/>
    <n v="5678"/>
    <x v="3"/>
    <s v="SOCKS4"/>
    <x v="0"/>
    <x v="1"/>
    <s v="Business"/>
    <n v="0"/>
    <s v="AS52468"/>
    <x v="3745"/>
    <x v="3"/>
    <x v="45"/>
    <s v="CO"/>
    <s v="AtlÃ¡ntico"/>
    <s v="ATL"/>
    <s v="Barranquilla"/>
    <n v="11.007099999999999"/>
    <n v="-74.809200000000004"/>
  </r>
  <r>
    <s v="181.78.24.26"/>
    <n v="5678"/>
    <x v="3"/>
    <s v="SOCKS4"/>
    <x v="0"/>
    <x v="0"/>
    <s v="SOCKS"/>
    <n v="100"/>
    <s v="AS52468"/>
    <x v="3745"/>
    <x v="3"/>
    <x v="45"/>
    <s v="CO"/>
    <s v=""/>
    <s v=""/>
    <s v=""/>
    <n v="4.5980999999999996"/>
    <n v="-74.079899999999995"/>
  </r>
  <r>
    <s v="181.78.24.27"/>
    <n v="5678"/>
    <x v="3"/>
    <s v="SOCKS4"/>
    <x v="0"/>
    <x v="0"/>
    <s v="SOCKS"/>
    <n v="100"/>
    <s v="AS52468"/>
    <x v="3745"/>
    <x v="3"/>
    <x v="45"/>
    <s v="CO"/>
    <s v=""/>
    <s v=""/>
    <s v=""/>
    <n v="4.5980999999999996"/>
    <n v="-74.079899999999995"/>
  </r>
  <r>
    <s v="181.78.24.28"/>
    <n v="5678"/>
    <x v="3"/>
    <s v="SOCKS4"/>
    <x v="0"/>
    <x v="0"/>
    <s v="SOCKS"/>
    <n v="100"/>
    <s v="AS52468"/>
    <x v="3745"/>
    <x v="3"/>
    <x v="45"/>
    <s v="CO"/>
    <s v=""/>
    <s v=""/>
    <s v=""/>
    <n v="4.5980999999999996"/>
    <n v="-74.079899999999995"/>
  </r>
  <r>
    <s v="181.78.24.29"/>
    <n v="5678"/>
    <x v="3"/>
    <s v="SOCKS4"/>
    <x v="0"/>
    <x v="0"/>
    <s v="SOCKS"/>
    <n v="99"/>
    <s v="AS52468"/>
    <x v="3745"/>
    <x v="3"/>
    <x v="45"/>
    <s v="CO"/>
    <s v=""/>
    <s v=""/>
    <s v=""/>
    <n v="4.5980999999999996"/>
    <n v="-74.079899999999995"/>
  </r>
  <r>
    <s v="181.78.24.30"/>
    <n v="5678"/>
    <x v="3"/>
    <s v="SOCKS4"/>
    <x v="0"/>
    <x v="0"/>
    <s v="SOCKS"/>
    <n v="100"/>
    <s v="AS52468"/>
    <x v="3745"/>
    <x v="3"/>
    <x v="45"/>
    <s v="CO"/>
    <s v=""/>
    <s v=""/>
    <s v=""/>
    <n v="4.5980999999999996"/>
    <n v="-74.079899999999995"/>
  </r>
  <r>
    <s v="181.83.235.110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1.89.53.75"/>
    <n v="5678"/>
    <x v="3"/>
    <s v="SOCKS4"/>
    <x v="0"/>
    <x v="1"/>
    <s v="Business"/>
    <n v="0"/>
    <s v="AS7303"/>
    <x v="3911"/>
    <x v="3"/>
    <x v="47"/>
    <s v="AR"/>
    <s v="Rio Negro"/>
    <s v="R"/>
    <s v="Bariloche"/>
    <n v="-41.144300000000001"/>
    <n v="-71.300700000000006"/>
  </r>
  <r>
    <s v="181.92.34.67"/>
    <n v="4145"/>
    <x v="2"/>
    <s v="SOCKS4"/>
    <x v="0"/>
    <x v="0"/>
    <s v="SOCKS4"/>
    <n v="100"/>
    <s v="AS7303"/>
    <x v="3911"/>
    <x v="3"/>
    <x v="47"/>
    <s v="AR"/>
    <s v="Buenos Aires"/>
    <s v="B"/>
    <s v="San Isidro"/>
    <n v="-34.472700000000003"/>
    <n v="-58.524299999999997"/>
  </r>
  <r>
    <s v="181.92.212.110"/>
    <n v="80"/>
    <x v="33"/>
    <s v="HTTP"/>
    <x v="1"/>
    <x v="1"/>
    <s v="Business"/>
    <n v="0"/>
    <s v="AS7303"/>
    <x v="3911"/>
    <x v="3"/>
    <x v="47"/>
    <s v="AR"/>
    <s v="Entre Rios"/>
    <s v="E"/>
    <s v="ParanÃ¡"/>
    <n v="-31.733599999999999"/>
    <n v="-60.525100000000002"/>
  </r>
  <r>
    <s v="181.94.90.179"/>
    <n v="4153"/>
    <x v="0"/>
    <s v="SOCKS4"/>
    <x v="0"/>
    <x v="0"/>
    <s v="SOCKS"/>
    <n v="98"/>
    <s v="AS7303"/>
    <x v="3911"/>
    <x v="3"/>
    <x v="47"/>
    <s v="AR"/>
    <s v="Tucuman"/>
    <s v="T"/>
    <s v="Tafi Viejo"/>
    <n v="-26.734300000000001"/>
    <n v="-65.259299999999996"/>
  </r>
  <r>
    <s v="181.94.205.81"/>
    <n v="5678"/>
    <x v="3"/>
    <s v="SOCKS4"/>
    <x v="0"/>
    <x v="1"/>
    <s v="Business"/>
    <n v="0"/>
    <s v="AS7303"/>
    <x v="3911"/>
    <x v="3"/>
    <x v="47"/>
    <s v="AR"/>
    <s v="Santa Fe"/>
    <s v="S"/>
    <s v="Villa Constitucion"/>
    <n v="-33.236699999999999"/>
    <n v="-60.340899999999998"/>
  </r>
  <r>
    <s v="181.94.223.134"/>
    <n v="5678"/>
    <x v="3"/>
    <s v="SOCKS4"/>
    <x v="0"/>
    <x v="0"/>
    <s v="SOCKS4"/>
    <n v="100"/>
    <s v="AS27895"/>
    <x v="4918"/>
    <x v="3"/>
    <x v="123"/>
    <s v="PY"/>
    <s v="Asuncion"/>
    <s v="ASU"/>
    <s v="AsunciÃ³n"/>
    <n v="-25.286899999999999"/>
    <n v="-57.6511"/>
  </r>
  <r>
    <s v="181.94.240.198"/>
    <n v="5678"/>
    <x v="3"/>
    <s v="SOCKS4"/>
    <x v="0"/>
    <x v="1"/>
    <s v="Business"/>
    <n v="0"/>
    <s v="AS7303"/>
    <x v="3911"/>
    <x v="3"/>
    <x v="47"/>
    <s v="AR"/>
    <s v="Buenos Aires"/>
    <s v="B"/>
    <s v="San Pedro"/>
    <n v="-33.670499999999997"/>
    <n v="-59.681399999999996"/>
  </r>
  <r>
    <s v="181.94.244.244"/>
    <n v="5678"/>
    <x v="3"/>
    <s v="SOCKS4"/>
    <x v="0"/>
    <x v="0"/>
    <s v="SOCKS4"/>
    <n v="100"/>
    <s v="AS27895"/>
    <x v="4918"/>
    <x v="3"/>
    <x v="123"/>
    <s v="PY"/>
    <s v="Asuncion"/>
    <s v="ASU"/>
    <s v="AsunciÃ³n"/>
    <n v="-25.286899999999999"/>
    <n v="-57.6511"/>
  </r>
  <r>
    <s v="181.94.246.51"/>
    <n v="5678"/>
    <x v="3"/>
    <s v="SOCKS4"/>
    <x v="0"/>
    <x v="0"/>
    <s v="SOCKS4"/>
    <n v="100"/>
    <s v="AS27895"/>
    <x v="4918"/>
    <x v="3"/>
    <x v="123"/>
    <s v="PY"/>
    <s v="Asuncion"/>
    <s v="ASU"/>
    <s v="AsunciÃ³n"/>
    <n v="-25.286899999999999"/>
    <n v="-57.6511"/>
  </r>
  <r>
    <s v="181.94.246.125"/>
    <n v="4153"/>
    <x v="0"/>
    <s v="SOCKS4"/>
    <x v="0"/>
    <x v="0"/>
    <s v="SOCKS"/>
    <n v="100"/>
    <s v="AS27895"/>
    <x v="4918"/>
    <x v="3"/>
    <x v="123"/>
    <s v="PY"/>
    <s v="Asuncion"/>
    <s v="ASU"/>
    <s v="AsunciÃ³n"/>
    <n v="-25.286899999999999"/>
    <n v="-57.6511"/>
  </r>
  <r>
    <s v="181.98.164.144"/>
    <n v="8080"/>
    <x v="4"/>
    <s v="HTTP"/>
    <x v="1"/>
    <x v="0"/>
    <s v="HTTP"/>
    <n v="100"/>
    <s v="AS7303"/>
    <x v="3911"/>
    <x v="3"/>
    <x v="47"/>
    <s v="AR"/>
    <s v="Buenos Aires"/>
    <s v="B"/>
    <s v="JunÃ­n"/>
    <n v="-34.587200000000003"/>
    <n v="-60.957599999999999"/>
  </r>
  <r>
    <s v="181.98.252.216"/>
    <n v="5678"/>
    <x v="3"/>
    <s v="SOCKS4"/>
    <x v="0"/>
    <x v="0"/>
    <s v="SOCKS"/>
    <n v="99"/>
    <s v="AS7303"/>
    <x v="3911"/>
    <x v="3"/>
    <x v="47"/>
    <s v="AR"/>
    <s v="Cordoba"/>
    <s v="X"/>
    <s v="Piquillin"/>
    <n v="-31.271100000000001"/>
    <n v="-63.808599999999998"/>
  </r>
  <r>
    <s v="181.101.1.27"/>
    <n v="1080"/>
    <x v="15"/>
    <s v="SOCKS5"/>
    <x v="4"/>
    <x v="0"/>
    <s v="SOCKS"/>
    <n v="66"/>
    <s v="AS7303"/>
    <x v="3911"/>
    <x v="3"/>
    <x v="47"/>
    <s v="AR"/>
    <s v="Buenos Aires"/>
    <s v="B"/>
    <s v="Lomas de Zamora"/>
    <n v="-34.766100000000002"/>
    <n v="-58.395699999999998"/>
  </r>
  <r>
    <s v="181.101.3.120"/>
    <n v="1080"/>
    <x v="15"/>
    <s v="SOCKS4"/>
    <x v="8"/>
    <x v="1"/>
    <s v="Business"/>
    <n v="0"/>
    <s v="AS7303"/>
    <x v="3911"/>
    <x v="3"/>
    <x v="47"/>
    <s v="AR"/>
    <s v="Corrientes"/>
    <s v="W"/>
    <s v="Corrientes"/>
    <n v="-27.468499999999999"/>
    <n v="-58.831299999999999"/>
  </r>
  <r>
    <s v="181.101.6.197"/>
    <n v="1080"/>
    <x v="15"/>
    <s v="SOCKS5"/>
    <x v="4"/>
    <x v="1"/>
    <s v="Business"/>
    <n v="0"/>
    <s v="AS7303"/>
    <x v="3911"/>
    <x v="3"/>
    <x v="47"/>
    <s v="AR"/>
    <s v="Corrientes"/>
    <s v="W"/>
    <s v="Corrientes"/>
    <n v="-27.468499999999999"/>
    <n v="-58.831299999999999"/>
  </r>
  <r>
    <s v="181.101.13.16"/>
    <n v="1080"/>
    <x v="15"/>
    <s v="SOCKS5"/>
    <x v="4"/>
    <x v="1"/>
    <s v="Business"/>
    <n v="0"/>
    <s v="AS7303"/>
    <x v="3911"/>
    <x v="3"/>
    <x v="47"/>
    <s v="AR"/>
    <s v="Corrientes"/>
    <s v="W"/>
    <s v="Corrientes"/>
    <n v="-27.468499999999999"/>
    <n v="-58.831299999999999"/>
  </r>
  <r>
    <s v="181.101.14.42"/>
    <n v="1080"/>
    <x v="15"/>
    <s v="SOCKS5"/>
    <x v="4"/>
    <x v="0"/>
    <s v="SOCKS"/>
    <n v="66"/>
    <s v="AS7303"/>
    <x v="3911"/>
    <x v="3"/>
    <x v="47"/>
    <s v="AR"/>
    <s v="Buenos Aires F.D."/>
    <s v="C"/>
    <s v="Buenos Aires"/>
    <n v="-34.602200000000003"/>
    <n v="-58.384500000000003"/>
  </r>
  <r>
    <s v="181.101.16.252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1.101.22.236"/>
    <n v="1080"/>
    <x v="15"/>
    <s v="SOCKS5"/>
    <x v="4"/>
    <x v="0"/>
    <s v="SOCKS"/>
    <n v="66"/>
    <s v="AS7303"/>
    <x v="3911"/>
    <x v="3"/>
    <x v="47"/>
    <s v="AR"/>
    <s v="Buenos Aires"/>
    <s v="B"/>
    <s v="Wilde"/>
    <n v="-34.6922"/>
    <n v="-58.316299999999998"/>
  </r>
  <r>
    <s v="181.101.27.13"/>
    <n v="1080"/>
    <x v="15"/>
    <s v="SOCKS5"/>
    <x v="4"/>
    <x v="0"/>
    <s v="SOCKS5"/>
    <n v="66"/>
    <s v="AS7303"/>
    <x v="3911"/>
    <x v="3"/>
    <x v="47"/>
    <s v="AR"/>
    <s v=""/>
    <s v=""/>
    <s v=""/>
    <n v="-34.602200000000003"/>
    <n v="-58.384500000000003"/>
  </r>
  <r>
    <s v="181.101.29.121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1.101.31.145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1.101.45.97"/>
    <n v="1080"/>
    <x v="15"/>
    <s v="SOCKS4"/>
    <x v="8"/>
    <x v="1"/>
    <s v="Business"/>
    <n v="0"/>
    <s v="AS7303"/>
    <x v="3911"/>
    <x v="3"/>
    <x v="47"/>
    <s v="AR"/>
    <s v="Santa Fe"/>
    <s v="S"/>
    <s v="Rosario"/>
    <n v="-32.954000000000001"/>
    <n v="-60.663400000000003"/>
  </r>
  <r>
    <s v="181.101.45.235"/>
    <n v="1080"/>
    <x v="15"/>
    <s v="SOCKS5"/>
    <x v="4"/>
    <x v="0"/>
    <s v="SOCKS5"/>
    <n v="100"/>
    <s v="AS7303"/>
    <x v="3911"/>
    <x v="3"/>
    <x v="47"/>
    <s v="AR"/>
    <s v="Santa Fe"/>
    <s v="S"/>
    <s v="Rosario"/>
    <n v="-32.954000000000001"/>
    <n v="-60.663400000000003"/>
  </r>
  <r>
    <s v="181.101.53.143"/>
    <n v="1080"/>
    <x v="15"/>
    <s v="SOCKS5"/>
    <x v="4"/>
    <x v="1"/>
    <s v="Business"/>
    <n v="0"/>
    <s v="AS7303"/>
    <x v="3911"/>
    <x v="3"/>
    <x v="47"/>
    <s v="AR"/>
    <s v="Buenos Aires F.D."/>
    <s v="C"/>
    <s v="Buenos Aires"/>
    <n v="-34.602200000000003"/>
    <n v="-58.384500000000003"/>
  </r>
  <r>
    <s v="181.101.54.139"/>
    <n v="1080"/>
    <x v="15"/>
    <s v="SOCKS4"/>
    <x v="0"/>
    <x v="0"/>
    <s v="SOCKS4"/>
    <n v="100"/>
    <s v="AS7303"/>
    <x v="3911"/>
    <x v="3"/>
    <x v="47"/>
    <s v="AR"/>
    <s v="Buenos Aires F.D."/>
    <s v="C"/>
    <s v="Buenos Aires"/>
    <n v="-34.602200000000003"/>
    <n v="-58.384500000000003"/>
  </r>
  <r>
    <s v="181.101.54.236"/>
    <n v="1080"/>
    <x v="15"/>
    <s v="SOCKS5"/>
    <x v="4"/>
    <x v="1"/>
    <s v="Business"/>
    <n v="0"/>
    <s v="AS7303"/>
    <x v="3911"/>
    <x v="3"/>
    <x v="47"/>
    <s v="AR"/>
    <s v="Buenos Aires F.D."/>
    <s v="C"/>
    <s v="Buenos Aires"/>
    <n v="-34.602200000000003"/>
    <n v="-58.384500000000003"/>
  </r>
  <r>
    <s v="181.101.63.253"/>
    <n v="1080"/>
    <x v="15"/>
    <s v="SOCKS5"/>
    <x v="4"/>
    <x v="1"/>
    <s v="Business"/>
    <n v="0"/>
    <s v="AS7303"/>
    <x v="3911"/>
    <x v="3"/>
    <x v="47"/>
    <s v="AR"/>
    <s v="Buenos Aires F.D."/>
    <s v="C"/>
    <s v="Buenos Aires"/>
    <n v="-34.602200000000003"/>
    <n v="-58.384500000000003"/>
  </r>
  <r>
    <s v="181.101.82.20"/>
    <n v="1080"/>
    <x v="15"/>
    <s v="SOCKS5"/>
    <x v="4"/>
    <x v="0"/>
    <s v="SOCKS5"/>
    <n v="66"/>
    <s v="AS7303"/>
    <x v="3911"/>
    <x v="3"/>
    <x v="47"/>
    <s v="AR"/>
    <s v="Buenos Aires F.D."/>
    <s v="C"/>
    <s v="Buenos Aires"/>
    <n v="-34.602200000000003"/>
    <n v="-58.384500000000003"/>
  </r>
  <r>
    <s v="181.101.82.234"/>
    <n v="1080"/>
    <x v="15"/>
    <s v="SOCKS5"/>
    <x v="4"/>
    <x v="1"/>
    <s v="Business"/>
    <n v="0"/>
    <s v="AS7303"/>
    <x v="3911"/>
    <x v="3"/>
    <x v="47"/>
    <s v="AR"/>
    <s v="Buenos Aires F.D."/>
    <s v="C"/>
    <s v="Buenos Aires"/>
    <n v="-34.602200000000003"/>
    <n v="-58.384500000000003"/>
  </r>
  <r>
    <s v="181.101.84.231"/>
    <n v="1080"/>
    <x v="15"/>
    <s v="SOCKS5"/>
    <x v="4"/>
    <x v="1"/>
    <s v="Business"/>
    <n v="0"/>
    <s v="AS7303"/>
    <x v="3911"/>
    <x v="3"/>
    <x v="47"/>
    <s v="AR"/>
    <s v="Buenos Aires F.D."/>
    <s v="C"/>
    <s v="Buenos Aires"/>
    <n v="-34.602200000000003"/>
    <n v="-58.384500000000003"/>
  </r>
  <r>
    <s v="181.101.94.16"/>
    <n v="1080"/>
    <x v="15"/>
    <s v="SOCKS5"/>
    <x v="4"/>
    <x v="1"/>
    <s v="Business"/>
    <n v="0"/>
    <s v="AS7303"/>
    <x v="3911"/>
    <x v="3"/>
    <x v="47"/>
    <s v="AR"/>
    <s v="Buenos Aires F.D."/>
    <s v="C"/>
    <s v="Buenos Aires"/>
    <n v="-34.602200000000003"/>
    <n v="-58.384500000000003"/>
  </r>
  <r>
    <s v="181.101.94.230"/>
    <n v="1080"/>
    <x v="15"/>
    <s v="SOCKS5"/>
    <x v="4"/>
    <x v="1"/>
    <s v="Business"/>
    <n v="0"/>
    <s v="AS7303"/>
    <x v="3911"/>
    <x v="3"/>
    <x v="47"/>
    <s v="AR"/>
    <s v="Buenos Aires F.D."/>
    <s v="C"/>
    <s v="Buenos Aires"/>
    <n v="-34.602200000000003"/>
    <n v="-58.384500000000003"/>
  </r>
  <r>
    <s v="181.101.100.122"/>
    <n v="1080"/>
    <x v="15"/>
    <s v="SOCKS5"/>
    <x v="4"/>
    <x v="1"/>
    <s v="Business"/>
    <n v="0"/>
    <s v="AS7303"/>
    <x v="3911"/>
    <x v="3"/>
    <x v="47"/>
    <s v="AR"/>
    <s v="Buenos Aires"/>
    <s v="B"/>
    <s v="Villa Ballester"/>
    <n v="-34.551400000000001"/>
    <n v="-58.560899999999997"/>
  </r>
  <r>
    <s v="181.101.112.79"/>
    <n v="1080"/>
    <x v="15"/>
    <s v="SOCKS5"/>
    <x v="4"/>
    <x v="1"/>
    <s v="Business"/>
    <n v="0"/>
    <s v="AS7303"/>
    <x v="3911"/>
    <x v="3"/>
    <x v="47"/>
    <s v="AR"/>
    <s v="Buenos Aires"/>
    <s v="B"/>
    <s v="Villa Ballester"/>
    <n v="-34.551400000000001"/>
    <n v="-58.560899999999997"/>
  </r>
  <r>
    <s v="181.101.113.212"/>
    <n v="1080"/>
    <x v="15"/>
    <s v="SOCKS5"/>
    <x v="4"/>
    <x v="1"/>
    <s v="Business"/>
    <n v="0"/>
    <s v="AS7303"/>
    <x v="3911"/>
    <x v="3"/>
    <x v="47"/>
    <s v="AR"/>
    <s v="Buenos Aires"/>
    <s v="B"/>
    <s v="Villa Ballester"/>
    <n v="-34.551400000000001"/>
    <n v="-58.560899999999997"/>
  </r>
  <r>
    <s v="181.101.113.254"/>
    <n v="1080"/>
    <x v="15"/>
    <s v="SOCKS5"/>
    <x v="4"/>
    <x v="1"/>
    <s v="Business"/>
    <n v="0"/>
    <s v="AS7303"/>
    <x v="3911"/>
    <x v="3"/>
    <x v="47"/>
    <s v="AR"/>
    <s v="Buenos Aires"/>
    <s v="B"/>
    <s v="Villa Ballester"/>
    <n v="-34.551400000000001"/>
    <n v="-58.560899999999997"/>
  </r>
  <r>
    <s v="181.102.9.64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1.102.10.36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1.102.14.67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1.102.14.101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1.102.22.37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1.102.32.135"/>
    <n v="1080"/>
    <x v="15"/>
    <s v="SOCKS5"/>
    <x v="4"/>
    <x v="1"/>
    <s v="Business"/>
    <n v="0"/>
    <s v="AS7303"/>
    <x v="3911"/>
    <x v="3"/>
    <x v="47"/>
    <s v="AR"/>
    <s v="Buenos Aires F.D."/>
    <s v="C"/>
    <s v="Buenos Aires"/>
    <n v="-34.602200000000003"/>
    <n v="-58.384500000000003"/>
  </r>
  <r>
    <s v="181.102.35.148"/>
    <n v="1080"/>
    <x v="15"/>
    <s v="SOCKS5"/>
    <x v="4"/>
    <x v="1"/>
    <s v="Business"/>
    <n v="0"/>
    <s v="AS7303"/>
    <x v="3911"/>
    <x v="3"/>
    <x v="47"/>
    <s v="AR"/>
    <s v="Buenos Aires F.D."/>
    <s v="C"/>
    <s v="Buenos Aires"/>
    <n v="-34.602200000000003"/>
    <n v="-58.384500000000003"/>
  </r>
  <r>
    <s v="181.102.35.251"/>
    <n v="1080"/>
    <x v="15"/>
    <s v="SOCKS5"/>
    <x v="4"/>
    <x v="1"/>
    <s v="Business"/>
    <n v="0"/>
    <s v="AS7303"/>
    <x v="3911"/>
    <x v="3"/>
    <x v="47"/>
    <s v="AR"/>
    <s v="Buenos Aires F.D."/>
    <s v="C"/>
    <s v="Buenos Aires"/>
    <n v="-34.602200000000003"/>
    <n v="-58.384500000000003"/>
  </r>
  <r>
    <s v="181.102.56.178"/>
    <n v="1080"/>
    <x v="15"/>
    <s v="SOCKS5"/>
    <x v="4"/>
    <x v="1"/>
    <s v="Business"/>
    <n v="0"/>
    <s v="AS7303"/>
    <x v="3911"/>
    <x v="3"/>
    <x v="47"/>
    <s v="AR"/>
    <s v="Buenos Aires F.D."/>
    <s v="C"/>
    <s v="Buenos Aires"/>
    <n v="-34.602200000000003"/>
    <n v="-58.384500000000003"/>
  </r>
  <r>
    <s v="181.102.65.173"/>
    <n v="1080"/>
    <x v="15"/>
    <s v="SOCKS4"/>
    <x v="8"/>
    <x v="1"/>
    <s v="Business"/>
    <n v="0"/>
    <s v="AS7303"/>
    <x v="3911"/>
    <x v="3"/>
    <x v="47"/>
    <s v="AR"/>
    <s v=""/>
    <s v=""/>
    <s v=""/>
    <n v="-34.602200000000003"/>
    <n v="-58.384500000000003"/>
  </r>
  <r>
    <s v="181.102.69.84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1.102.76.90"/>
    <n v="1080"/>
    <x v="15"/>
    <s v="SOCKS5"/>
    <x v="4"/>
    <x v="1"/>
    <s v="Business"/>
    <n v="0"/>
    <s v="AS7303"/>
    <x v="3911"/>
    <x v="3"/>
    <x v="47"/>
    <s v="AR"/>
    <s v="Buenos Aires"/>
    <s v="B"/>
    <s v="Matheu"/>
    <n v="-34.376899999999999"/>
    <n v="-58.849400000000003"/>
  </r>
  <r>
    <s v="181.102.77.121"/>
    <n v="1080"/>
    <x v="15"/>
    <s v="SOCKS5"/>
    <x v="4"/>
    <x v="1"/>
    <s v="Business"/>
    <n v="0"/>
    <s v="AS7303"/>
    <x v="3911"/>
    <x v="3"/>
    <x v="47"/>
    <s v="AR"/>
    <s v="Buenos Aires"/>
    <s v="B"/>
    <s v="Matheu"/>
    <n v="-34.376899999999999"/>
    <n v="-58.849400000000003"/>
  </r>
  <r>
    <s v="181.102.83.129"/>
    <n v="1080"/>
    <x v="15"/>
    <s v="SOCKS5"/>
    <x v="4"/>
    <x v="1"/>
    <s v="Business"/>
    <n v="0"/>
    <s v="AS7303"/>
    <x v="3911"/>
    <x v="3"/>
    <x v="47"/>
    <s v="AR"/>
    <s v="Buenos Aires"/>
    <s v="B"/>
    <s v="Berazategui"/>
    <n v="-34.865000000000002"/>
    <n v="-58.0871"/>
  </r>
  <r>
    <s v="181.102.89.114"/>
    <n v="1080"/>
    <x v="15"/>
    <s v="SOCKS5"/>
    <x v="4"/>
    <x v="1"/>
    <s v="Business"/>
    <n v="0"/>
    <s v="AS7303"/>
    <x v="3911"/>
    <x v="3"/>
    <x v="47"/>
    <s v="AR"/>
    <s v="Buenos Aires"/>
    <s v="B"/>
    <s v="Berazategui"/>
    <n v="-34.865000000000002"/>
    <n v="-58.0871"/>
  </r>
  <r>
    <s v="181.111.16.123"/>
    <n v="3128"/>
    <x v="36"/>
    <s v="HTTP"/>
    <x v="1"/>
    <x v="0"/>
    <s v="HTTPS"/>
    <n v="100"/>
    <s v="AS7303"/>
    <x v="3911"/>
    <x v="3"/>
    <x v="47"/>
    <s v="AR"/>
    <s v="Tucuman"/>
    <s v="T"/>
    <s v="Yerba Buena"/>
    <n v="-26.795999999999999"/>
    <n v="-65.350200000000001"/>
  </r>
  <r>
    <s v="181.111.75.9"/>
    <n v="5678"/>
    <x v="3"/>
    <s v="SOCKS4"/>
    <x v="0"/>
    <x v="0"/>
    <s v="SOCKS4"/>
    <n v="100"/>
    <s v="AS7303"/>
    <x v="3911"/>
    <x v="3"/>
    <x v="47"/>
    <s v="AR"/>
    <s v="Buenos Aires"/>
    <s v="B"/>
    <s v="Mar del Plata"/>
    <n v="-37.995100000000001"/>
    <n v="-57.540999999999997"/>
  </r>
  <r>
    <s v="181.111.175.234"/>
    <n v="4153"/>
    <x v="0"/>
    <s v="SOCKS4"/>
    <x v="0"/>
    <x v="0"/>
    <s v="SOCKS"/>
    <n v="100"/>
    <s v="AS7303"/>
    <x v="3911"/>
    <x v="3"/>
    <x v="47"/>
    <s v="AR"/>
    <s v="Tucuman"/>
    <s v="T"/>
    <s v="Monteros"/>
    <n v="-27.168600000000001"/>
    <n v="-65.508700000000005"/>
  </r>
  <r>
    <s v="181.111.175.237"/>
    <n v="4153"/>
    <x v="0"/>
    <s v="SOCKS4"/>
    <x v="0"/>
    <x v="0"/>
    <s v="SOCKS"/>
    <n v="100"/>
    <s v="AS7303"/>
    <x v="3911"/>
    <x v="3"/>
    <x v="47"/>
    <s v="AR"/>
    <s v="Tucuman"/>
    <s v="T"/>
    <s v="Monteros"/>
    <n v="-27.168600000000001"/>
    <n v="-65.508700000000005"/>
  </r>
  <r>
    <s v="181.111.249.106"/>
    <n v="5678"/>
    <x v="3"/>
    <s v="SOCKS4"/>
    <x v="0"/>
    <x v="0"/>
    <s v="SOCKS4"/>
    <n v="100"/>
    <s v="AS7303"/>
    <x v="3911"/>
    <x v="3"/>
    <x v="47"/>
    <s v="AR"/>
    <s v="Buenos Aires"/>
    <s v="B"/>
    <s v="Saenz Pena"/>
    <n v="-34.603700000000003"/>
    <n v="-58.533700000000003"/>
  </r>
  <r>
    <s v="181.112.34.2"/>
    <n v="5678"/>
    <x v="3"/>
    <s v="SOCKS4"/>
    <x v="0"/>
    <x v="0"/>
    <s v="SOCKS"/>
    <n v="100"/>
    <s v="AS28006"/>
    <x v="4919"/>
    <x v="3"/>
    <x v="118"/>
    <s v="EC"/>
    <s v="Provincia de Pichincha"/>
    <s v="P"/>
    <s v="Quito"/>
    <n v="-0.21429999999999999"/>
    <n v="-78.5017"/>
  </r>
  <r>
    <s v="181.112.34.3"/>
    <n v="5678"/>
    <x v="3"/>
    <s v="SOCKS4"/>
    <x v="0"/>
    <x v="0"/>
    <s v="SOCKS4"/>
    <n v="66"/>
    <s v="AS28006"/>
    <x v="4919"/>
    <x v="3"/>
    <x v="118"/>
    <s v="EC"/>
    <s v="Provincia de Pichincha"/>
    <s v="P"/>
    <s v="Quito"/>
    <n v="-0.21429999999999999"/>
    <n v="-78.5017"/>
  </r>
  <r>
    <s v="181.112.36.62"/>
    <n v="5678"/>
    <x v="3"/>
    <s v="SOCKS4"/>
    <x v="0"/>
    <x v="0"/>
    <s v="SOCKS4"/>
    <n v="100"/>
    <s v="AS28006"/>
    <x v="4919"/>
    <x v="3"/>
    <x v="118"/>
    <s v="EC"/>
    <s v="Provincia de Pichincha"/>
    <s v="P"/>
    <s v="Quito"/>
    <n v="-0.21429999999999999"/>
    <n v="-78.5017"/>
  </r>
  <r>
    <s v="181.112.37.62"/>
    <n v="5678"/>
    <x v="3"/>
    <s v="SOCKS4"/>
    <x v="0"/>
    <x v="0"/>
    <s v="SOCKS4"/>
    <n v="100"/>
    <s v="AS28006"/>
    <x v="4919"/>
    <x v="3"/>
    <x v="118"/>
    <s v="EC"/>
    <s v="Provincia de Pichincha"/>
    <s v="P"/>
    <s v="Quito"/>
    <n v="-0.21429999999999999"/>
    <n v="-78.5017"/>
  </r>
  <r>
    <s v="181.112.38.46"/>
    <n v="5678"/>
    <x v="3"/>
    <s v="SOCKS4"/>
    <x v="0"/>
    <x v="0"/>
    <s v="SOCKS4"/>
    <n v="100"/>
    <s v="AS28006"/>
    <x v="4919"/>
    <x v="3"/>
    <x v="118"/>
    <s v="EC"/>
    <s v="Provincia de Pichincha"/>
    <s v="P"/>
    <s v="Quito"/>
    <n v="-0.21429999999999999"/>
    <n v="-78.5017"/>
  </r>
  <r>
    <s v="181.112.51.218"/>
    <n v="5678"/>
    <x v="3"/>
    <s v="SOCKS4"/>
    <x v="0"/>
    <x v="1"/>
    <s v="Business"/>
    <n v="0"/>
    <s v="AS28006"/>
    <x v="4919"/>
    <x v="3"/>
    <x v="118"/>
    <s v="EC"/>
    <s v=""/>
    <s v=""/>
    <s v=""/>
    <n v="-1.9998"/>
    <n v="-77.496600000000001"/>
  </r>
  <r>
    <s v="181.112.58.22"/>
    <n v="5678"/>
    <x v="1660"/>
    <s v="SOCKS4"/>
    <x v="2"/>
    <x v="0"/>
    <s v="SOCKS4"/>
    <n v="100"/>
    <s v="AS28006"/>
    <x v="4919"/>
    <x v="3"/>
    <x v="118"/>
    <s v="EC"/>
    <s v=""/>
    <s v=""/>
    <s v=""/>
    <n v="-1.9998"/>
    <n v="-77.496600000000001"/>
  </r>
  <r>
    <s v="181.112.138.118"/>
    <n v="5678"/>
    <x v="3"/>
    <s v="SOCKS4"/>
    <x v="0"/>
    <x v="0"/>
    <s v="SOCKS4"/>
    <n v="100"/>
    <s v="AS28006"/>
    <x v="4919"/>
    <x v="3"/>
    <x v="118"/>
    <s v="EC"/>
    <s v=""/>
    <s v=""/>
    <s v=""/>
    <n v="-1.9998"/>
    <n v="-77.496600000000001"/>
  </r>
  <r>
    <s v="181.112.154.124"/>
    <n v="5678"/>
    <x v="11"/>
    <s v="SOCKS4"/>
    <x v="2"/>
    <x v="0"/>
    <s v="SOCKS"/>
    <n v="100"/>
    <s v="AS28006"/>
    <x v="4919"/>
    <x v="3"/>
    <x v="118"/>
    <s v="EC"/>
    <s v="Provincia de Napo"/>
    <s v="N"/>
    <s v="San Francisco De Borja (Virgilio Davila)"/>
    <n v="-0.4133"/>
    <n v="-77.831800000000001"/>
  </r>
  <r>
    <s v="181.112.164.107"/>
    <n v="5678"/>
    <x v="3"/>
    <s v="SOCKS4"/>
    <x v="0"/>
    <x v="0"/>
    <s v="SOCKS4"/>
    <n v="100"/>
    <s v="AS28006"/>
    <x v="4919"/>
    <x v="3"/>
    <x v="118"/>
    <s v="EC"/>
    <s v=""/>
    <s v=""/>
    <s v=""/>
    <n v="-1.9998"/>
    <n v="-77.496600000000001"/>
  </r>
  <r>
    <s v="181.112.164.135"/>
    <n v="999"/>
    <x v="102"/>
    <s v="HTTP"/>
    <x v="1"/>
    <x v="1"/>
    <s v="Business"/>
    <n v="0"/>
    <s v="AS28006"/>
    <x v="4919"/>
    <x v="3"/>
    <x v="118"/>
    <s v="EC"/>
    <s v=""/>
    <s v=""/>
    <s v=""/>
    <n v="-1.9998"/>
    <n v="-77.496600000000001"/>
  </r>
  <r>
    <s v="181.112.164.136"/>
    <n v="999"/>
    <x v="102"/>
    <s v="HTTP"/>
    <x v="1"/>
    <x v="0"/>
    <s v="SOCKS"/>
    <n v="100"/>
    <s v="AS28006"/>
    <x v="4919"/>
    <x v="3"/>
    <x v="118"/>
    <s v="EC"/>
    <s v=""/>
    <s v=""/>
    <s v=""/>
    <n v="-1.9998"/>
    <n v="-77.496600000000001"/>
  </r>
  <r>
    <s v="181.112.164.137"/>
    <n v="999"/>
    <x v="102"/>
    <s v="HTTP"/>
    <x v="1"/>
    <x v="0"/>
    <s v="SOCKS"/>
    <n v="100"/>
    <s v="AS28006"/>
    <x v="4919"/>
    <x v="3"/>
    <x v="118"/>
    <s v="EC"/>
    <s v=""/>
    <s v=""/>
    <s v=""/>
    <n v="-1.9998"/>
    <n v="-77.496600000000001"/>
  </r>
  <r>
    <s v="181.112.164.138"/>
    <n v="999"/>
    <x v="102"/>
    <s v="HTTP"/>
    <x v="1"/>
    <x v="1"/>
    <s v="Business"/>
    <n v="0"/>
    <s v="AS28006"/>
    <x v="4919"/>
    <x v="3"/>
    <x v="118"/>
    <s v="EC"/>
    <s v=""/>
    <s v=""/>
    <s v=""/>
    <n v="-1.9998"/>
    <n v="-77.496600000000001"/>
  </r>
  <r>
    <s v="181.112.164.234"/>
    <n v="999"/>
    <x v="102"/>
    <s v="HTTP"/>
    <x v="1"/>
    <x v="1"/>
    <s v="Business"/>
    <n v="0"/>
    <s v="AS28006"/>
    <x v="4919"/>
    <x v="3"/>
    <x v="118"/>
    <s v="EC"/>
    <s v=""/>
    <s v=""/>
    <s v=""/>
    <n v="-1.9998"/>
    <n v="-77.496600000000001"/>
  </r>
  <r>
    <s v="181.112.218.70"/>
    <n v="5678"/>
    <x v="3"/>
    <s v="SOCKS4"/>
    <x v="0"/>
    <x v="0"/>
    <s v="SOCKS4"/>
    <n v="100"/>
    <s v="AS28006"/>
    <x v="4919"/>
    <x v="3"/>
    <x v="118"/>
    <s v="EC"/>
    <s v=""/>
    <s v=""/>
    <s v=""/>
    <n v="-1.9998"/>
    <n v="-77.496600000000001"/>
  </r>
  <r>
    <s v="181.112.222.46"/>
    <n v="5678"/>
    <x v="3"/>
    <s v="SOCKS4"/>
    <x v="0"/>
    <x v="1"/>
    <s v="Business"/>
    <n v="0"/>
    <s v="AS28006"/>
    <x v="4919"/>
    <x v="3"/>
    <x v="118"/>
    <s v="EC"/>
    <s v="Provincia del Tungurahua"/>
    <s v="T"/>
    <s v="Ambato"/>
    <n v="-1.2484"/>
    <n v="-78.613299999999995"/>
  </r>
  <r>
    <s v="181.112.226.30"/>
    <n v="5678"/>
    <x v="3"/>
    <s v="SOCKS4"/>
    <x v="0"/>
    <x v="0"/>
    <s v="SOCKS4"/>
    <n v="66"/>
    <s v="AS28006"/>
    <x v="4919"/>
    <x v="3"/>
    <x v="118"/>
    <s v="EC"/>
    <s v=""/>
    <s v=""/>
    <s v=""/>
    <n v="-1.9998"/>
    <n v="-77.496600000000001"/>
  </r>
  <r>
    <s v="181.112.228.6"/>
    <n v="999"/>
    <x v="1614"/>
    <s v="HTTP"/>
    <x v="1"/>
    <x v="0"/>
    <s v="SOCKS"/>
    <n v="100"/>
    <s v="AS28006"/>
    <x v="4919"/>
    <x v="3"/>
    <x v="118"/>
    <s v="EC"/>
    <s v=""/>
    <s v=""/>
    <s v=""/>
    <n v="-1.9998"/>
    <n v="-77.496600000000001"/>
  </r>
  <r>
    <s v="181.113.0.38"/>
    <n v="5678"/>
    <x v="3"/>
    <s v="SOCKS4"/>
    <x v="0"/>
    <x v="0"/>
    <s v="SOCKS"/>
    <n v="100"/>
    <s v="AS28006"/>
    <x v="4919"/>
    <x v="3"/>
    <x v="118"/>
    <s v="EC"/>
    <s v="Provincia de Sucumbios"/>
    <s v="U"/>
    <s v="Nueva Loja"/>
    <n v="8.5000000000000006E-2"/>
    <n v="-76.883399999999995"/>
  </r>
  <r>
    <s v="181.113.4.198"/>
    <n v="5678"/>
    <x v="3"/>
    <s v="SOCKS4"/>
    <x v="0"/>
    <x v="0"/>
    <s v="SOCKS4"/>
    <n v="100"/>
    <s v="AS28006"/>
    <x v="4919"/>
    <x v="3"/>
    <x v="118"/>
    <s v="EC"/>
    <s v="Provincia de Sucumbios"/>
    <s v="U"/>
    <s v="Nueva Loja"/>
    <n v="8.5000000000000006E-2"/>
    <n v="-76.883399999999995"/>
  </r>
  <r>
    <s v="181.113.16.229"/>
    <n v="5678"/>
    <x v="3"/>
    <s v="SOCKS4"/>
    <x v="0"/>
    <x v="0"/>
    <s v="SOCKS4"/>
    <n v="100"/>
    <s v="AS28006"/>
    <x v="4919"/>
    <x v="3"/>
    <x v="118"/>
    <s v="EC"/>
    <s v="Provincia de Sucumbios"/>
    <s v="U"/>
    <s v="Nueva Loja"/>
    <n v="8.5000000000000006E-2"/>
    <n v="-76.883399999999995"/>
  </r>
  <r>
    <s v="181.113.17.54"/>
    <n v="5678"/>
    <x v="3"/>
    <s v="SOCKS4"/>
    <x v="0"/>
    <x v="0"/>
    <s v="SOCKS4"/>
    <n v="100"/>
    <s v="AS28006"/>
    <x v="4919"/>
    <x v="3"/>
    <x v="118"/>
    <s v="EC"/>
    <s v="Provincia de Sucumbios"/>
    <s v="U"/>
    <s v="Nueva Loja"/>
    <n v="8.5000000000000006E-2"/>
    <n v="-76.883399999999995"/>
  </r>
  <r>
    <s v="181.113.17.123"/>
    <n v="5678"/>
    <x v="3"/>
    <s v="SOCKS4"/>
    <x v="0"/>
    <x v="0"/>
    <s v="SOCKS4"/>
    <n v="100"/>
    <s v="AS28006"/>
    <x v="4919"/>
    <x v="3"/>
    <x v="118"/>
    <s v="EC"/>
    <s v="Provincia de Sucumbios"/>
    <s v="U"/>
    <s v="Nueva Loja"/>
    <n v="8.5000000000000006E-2"/>
    <n v="-76.883399999999995"/>
  </r>
  <r>
    <s v="181.113.23.174"/>
    <n v="5678"/>
    <x v="3"/>
    <s v="SOCKS4"/>
    <x v="0"/>
    <x v="0"/>
    <s v="SOCKS4"/>
    <n v="100"/>
    <s v="AS28006"/>
    <x v="4919"/>
    <x v="3"/>
    <x v="118"/>
    <s v="EC"/>
    <s v="Provincia de Sucumbios"/>
    <s v="U"/>
    <s v="Nueva Loja"/>
    <n v="8.5000000000000006E-2"/>
    <n v="-76.883399999999995"/>
  </r>
  <r>
    <s v="181.113.24.234"/>
    <n v="5678"/>
    <x v="3"/>
    <s v="SOCKS4"/>
    <x v="0"/>
    <x v="1"/>
    <s v="Business"/>
    <n v="0"/>
    <s v="AS28006"/>
    <x v="4919"/>
    <x v="3"/>
    <x v="118"/>
    <s v="EC"/>
    <s v="Provincia de Sucumbios"/>
    <s v="U"/>
    <s v="Nueva Loja"/>
    <n v="8.5000000000000006E-2"/>
    <n v="-76.883399999999995"/>
  </r>
  <r>
    <s v="181.113.26.123"/>
    <n v="5678"/>
    <x v="3"/>
    <s v="SOCKS4"/>
    <x v="0"/>
    <x v="0"/>
    <s v="SOCKS4"/>
    <n v="66"/>
    <s v="AS28006"/>
    <x v="4919"/>
    <x v="3"/>
    <x v="118"/>
    <s v="EC"/>
    <s v="Provincia de Sucumbios"/>
    <s v="U"/>
    <s v="Nueva Loja"/>
    <n v="8.5000000000000006E-2"/>
    <n v="-76.883399999999995"/>
  </r>
  <r>
    <s v="181.113.30.130"/>
    <n v="5678"/>
    <x v="3"/>
    <s v="SOCKS4"/>
    <x v="0"/>
    <x v="0"/>
    <s v="SOCKS4"/>
    <n v="100"/>
    <s v="AS28006"/>
    <x v="4919"/>
    <x v="3"/>
    <x v="118"/>
    <s v="EC"/>
    <s v="Provincia de Sucumbios"/>
    <s v="U"/>
    <s v="Nueva Loja"/>
    <n v="8.5000000000000006E-2"/>
    <n v="-76.883399999999995"/>
  </r>
  <r>
    <s v="181.113.34.70"/>
    <n v="30632"/>
    <x v="1661"/>
    <s v="SOCKS4"/>
    <x v="0"/>
    <x v="0"/>
    <s v="SOCKS"/>
    <n v="100"/>
    <s v="AS28006"/>
    <x v="4919"/>
    <x v="3"/>
    <x v="118"/>
    <s v="EC"/>
    <s v=""/>
    <s v=""/>
    <s v=""/>
    <n v="-1.9998"/>
    <n v="-77.496600000000001"/>
  </r>
  <r>
    <s v="181.113.34.86"/>
    <n v="48024"/>
    <x v="1662"/>
    <s v="SOCKS4"/>
    <x v="0"/>
    <x v="0"/>
    <s v="SOCKS4"/>
    <n v="100"/>
    <s v="AS28006"/>
    <x v="4919"/>
    <x v="3"/>
    <x v="118"/>
    <s v="EC"/>
    <s v=""/>
    <s v=""/>
    <s v=""/>
    <n v="-1.9998"/>
    <n v="-77.496600000000001"/>
  </r>
  <r>
    <s v="181.113.66.194"/>
    <n v="5678"/>
    <x v="3"/>
    <s v="SOCKS4"/>
    <x v="0"/>
    <x v="0"/>
    <s v="SOCKS4"/>
    <n v="100"/>
    <s v="AS28006"/>
    <x v="4919"/>
    <x v="3"/>
    <x v="118"/>
    <s v="EC"/>
    <s v=""/>
    <s v=""/>
    <s v=""/>
    <n v="-1.9998"/>
    <n v="-77.496600000000001"/>
  </r>
  <r>
    <s v="181.113.67.54"/>
    <n v="43366"/>
    <x v="1663"/>
    <s v="SOCKS4"/>
    <x v="0"/>
    <x v="0"/>
    <s v="SOCKS4"/>
    <n v="100"/>
    <s v="AS28006"/>
    <x v="4919"/>
    <x v="3"/>
    <x v="118"/>
    <s v="EC"/>
    <s v=""/>
    <s v=""/>
    <s v=""/>
    <n v="-1.9998"/>
    <n v="-77.496600000000001"/>
  </r>
  <r>
    <s v="181.113.67.74"/>
    <n v="33385"/>
    <x v="1664"/>
    <s v="SOCKS4"/>
    <x v="0"/>
    <x v="1"/>
    <s v="Business"/>
    <n v="0"/>
    <s v="AS28006"/>
    <x v="4919"/>
    <x v="3"/>
    <x v="118"/>
    <s v="EC"/>
    <s v=""/>
    <s v=""/>
    <s v=""/>
    <n v="-1.9998"/>
    <n v="-77.496600000000001"/>
  </r>
  <r>
    <s v="181.113.68.122"/>
    <n v="999"/>
    <x v="102"/>
    <s v="HTTP"/>
    <x v="1"/>
    <x v="0"/>
    <s v="HTTP"/>
    <n v="66"/>
    <s v="AS28006"/>
    <x v="4919"/>
    <x v="3"/>
    <x v="118"/>
    <s v="EC"/>
    <s v=""/>
    <s v=""/>
    <s v=""/>
    <n v="-1.9998"/>
    <n v="-77.496600000000001"/>
  </r>
  <r>
    <s v="181.113.113.10"/>
    <n v="5678"/>
    <x v="3"/>
    <s v="SOCKS4"/>
    <x v="0"/>
    <x v="0"/>
    <s v="SOCKS4"/>
    <n v="100"/>
    <s v="AS28006"/>
    <x v="4919"/>
    <x v="3"/>
    <x v="118"/>
    <s v="EC"/>
    <s v="Provincia de Pichincha"/>
    <s v="P"/>
    <s v="Quito"/>
    <n v="-0.21429999999999999"/>
    <n v="-78.5017"/>
  </r>
  <r>
    <s v="181.113.115.174"/>
    <n v="5678"/>
    <x v="3"/>
    <s v="SOCKS4"/>
    <x v="0"/>
    <x v="0"/>
    <s v="SOCKS4"/>
    <n v="100"/>
    <s v="AS28006"/>
    <x v="4919"/>
    <x v="3"/>
    <x v="118"/>
    <s v="EC"/>
    <s v="Provincia de Pichincha"/>
    <s v="P"/>
    <s v="Quito"/>
    <n v="-0.21429999999999999"/>
    <n v="-78.5017"/>
  </r>
  <r>
    <s v="181.113.121.30"/>
    <n v="5678"/>
    <x v="3"/>
    <s v="SOCKS4"/>
    <x v="0"/>
    <x v="1"/>
    <s v="Business"/>
    <n v="0"/>
    <s v="AS28006"/>
    <x v="4919"/>
    <x v="3"/>
    <x v="118"/>
    <s v="EC"/>
    <s v="Provincia de Pichincha"/>
    <s v="P"/>
    <s v="Quito"/>
    <n v="-0.21429999999999999"/>
    <n v="-78.5017"/>
  </r>
  <r>
    <s v="181.113.121.250"/>
    <n v="5678"/>
    <x v="3"/>
    <s v="SOCKS4"/>
    <x v="0"/>
    <x v="0"/>
    <s v="SOCKS4"/>
    <n v="100"/>
    <s v="AS28006"/>
    <x v="4919"/>
    <x v="3"/>
    <x v="118"/>
    <s v="EC"/>
    <s v="Provincia de Pichincha"/>
    <s v="P"/>
    <s v="Quito"/>
    <n v="-0.21429999999999999"/>
    <n v="-78.5017"/>
  </r>
  <r>
    <s v="181.113.122.43"/>
    <n v="5678"/>
    <x v="3"/>
    <s v="SOCKS4"/>
    <x v="0"/>
    <x v="0"/>
    <s v="SOCKS4"/>
    <n v="100"/>
    <s v="AS28006"/>
    <x v="4919"/>
    <x v="3"/>
    <x v="118"/>
    <s v="EC"/>
    <s v="Provincia de Pichincha"/>
    <s v="P"/>
    <s v="Quito"/>
    <n v="-0.21429999999999999"/>
    <n v="-78.5017"/>
  </r>
  <r>
    <s v="181.113.123.26"/>
    <n v="5678"/>
    <x v="3"/>
    <s v="SOCKS4"/>
    <x v="0"/>
    <x v="0"/>
    <s v="SOCKS4"/>
    <n v="100"/>
    <s v="AS28006"/>
    <x v="4919"/>
    <x v="3"/>
    <x v="118"/>
    <s v="EC"/>
    <s v="Provincia de Pichincha"/>
    <s v="P"/>
    <s v="Quito"/>
    <n v="-0.21429999999999999"/>
    <n v="-78.5017"/>
  </r>
  <r>
    <s v="181.113.131.98"/>
    <n v="31322"/>
    <x v="1665"/>
    <s v="SOCKS4"/>
    <x v="0"/>
    <x v="0"/>
    <s v="Compromised Server"/>
    <n v="100"/>
    <s v="AS28006"/>
    <x v="4919"/>
    <x v="3"/>
    <x v="118"/>
    <s v="EC"/>
    <s v="Provincia del Guayas"/>
    <s v="G"/>
    <s v="Guayaquil"/>
    <n v="-2.1663999999999999"/>
    <n v="-79.9011"/>
  </r>
  <r>
    <s v="181.113.133.106"/>
    <n v="8080"/>
    <x v="4"/>
    <s v="HTTP"/>
    <x v="1"/>
    <x v="1"/>
    <s v="Business"/>
    <n v="0"/>
    <s v="AS28006"/>
    <x v="4919"/>
    <x v="3"/>
    <x v="118"/>
    <s v="EC"/>
    <s v="Provincia del Guayas"/>
    <s v="G"/>
    <s v="Milagro"/>
    <n v="-2.0667"/>
    <n v="-79.533299999999997"/>
  </r>
  <r>
    <s v="181.114.25.58"/>
    <n v="5678"/>
    <x v="3"/>
    <s v="SOCKS4"/>
    <x v="0"/>
    <x v="0"/>
    <s v="SOCKS"/>
    <n v="100"/>
    <s v="AS52286"/>
    <x v="4920"/>
    <x v="2"/>
    <x v="54"/>
    <s v="GT"/>
    <s v="Departamento de Guatemala"/>
    <s v="GU"/>
    <s v="Guatemala City"/>
    <n v="14.6343"/>
    <n v="-90.515500000000003"/>
  </r>
  <r>
    <s v="181.114.58.55"/>
    <n v="5678"/>
    <x v="3"/>
    <s v="SOCKS4"/>
    <x v="0"/>
    <x v="0"/>
    <s v="SOCKS4"/>
    <n v="100"/>
    <s v="AS263170"/>
    <x v="4921"/>
    <x v="2"/>
    <x v="117"/>
    <s v="HN"/>
    <s v="Departamento de Cortes"/>
    <s v="CR"/>
    <s v="San Pedro Sula"/>
    <n v="15.496700000000001"/>
    <n v="-88.033799999999999"/>
  </r>
  <r>
    <s v="181.114.60.225"/>
    <n v="1080"/>
    <x v="15"/>
    <s v="SOCKS4"/>
    <x v="0"/>
    <x v="0"/>
    <s v="SOCKS"/>
    <n v="100"/>
    <s v="AS264831"/>
    <x v="4922"/>
    <x v="3"/>
    <x v="47"/>
    <s v="AR"/>
    <s v="Buenos Aires"/>
    <s v="B"/>
    <s v="Estacion Ramallo"/>
    <n v="-33.497900000000001"/>
    <n v="-60.065600000000003"/>
  </r>
  <r>
    <s v="181.114.61.1"/>
    <n v="8085"/>
    <x v="115"/>
    <s v="HTTP"/>
    <x v="1"/>
    <x v="0"/>
    <s v="HTTP"/>
    <n v="100"/>
    <s v="AS264831"/>
    <x v="4922"/>
    <x v="3"/>
    <x v="47"/>
    <s v="AR"/>
    <s v="Buenos Aires"/>
    <s v="B"/>
    <s v="Estacion Ramallo"/>
    <n v="-33.497900000000001"/>
    <n v="-60.065600000000003"/>
  </r>
  <r>
    <s v="181.114.61.17"/>
    <n v="8085"/>
    <x v="115"/>
    <s v="HTTP"/>
    <x v="1"/>
    <x v="0"/>
    <s v="HTTP"/>
    <n v="100"/>
    <s v="AS264831"/>
    <x v="4922"/>
    <x v="3"/>
    <x v="47"/>
    <s v="AR"/>
    <s v="Buenos Aires"/>
    <s v="B"/>
    <s v="Estacion Ramallo"/>
    <n v="-33.497900000000001"/>
    <n v="-60.065600000000003"/>
  </r>
  <r>
    <s v="181.114.61.49"/>
    <n v="1080"/>
    <x v="15"/>
    <s v="SOCKS4"/>
    <x v="0"/>
    <x v="0"/>
    <s v="Compromised Server"/>
    <n v="100"/>
    <s v="AS264831"/>
    <x v="4922"/>
    <x v="3"/>
    <x v="47"/>
    <s v="AR"/>
    <s v="Buenos Aires"/>
    <s v="B"/>
    <s v="Estacion Ramallo"/>
    <n v="-33.497900000000001"/>
    <n v="-60.065600000000003"/>
  </r>
  <r>
    <s v="181.114.62.1"/>
    <n v="8085"/>
    <x v="115"/>
    <s v="HTTP"/>
    <x v="1"/>
    <x v="0"/>
    <s v="HTTP"/>
    <n v="100"/>
    <s v="AS264831"/>
    <x v="4922"/>
    <x v="3"/>
    <x v="47"/>
    <s v="AR"/>
    <s v="Buenos Aires"/>
    <s v="B"/>
    <s v="Estacion Ramallo"/>
    <n v="-33.497900000000001"/>
    <n v="-60.065600000000003"/>
  </r>
  <r>
    <s v="181.114.98.205"/>
    <n v="5678"/>
    <x v="3"/>
    <s v="SOCKS4"/>
    <x v="0"/>
    <x v="0"/>
    <s v="SOCKS4"/>
    <n v="100"/>
    <s v="AS27882"/>
    <x v="4768"/>
    <x v="3"/>
    <x v="122"/>
    <s v="BO"/>
    <s v=""/>
    <s v=""/>
    <s v=""/>
    <n v="-17"/>
    <n v="-65"/>
  </r>
  <r>
    <s v="181.114.109.241"/>
    <n v="5678"/>
    <x v="3"/>
    <s v="SOCKS4"/>
    <x v="0"/>
    <x v="0"/>
    <s v="SOCKS4"/>
    <n v="100"/>
    <s v="AS27882"/>
    <x v="4768"/>
    <x v="3"/>
    <x v="122"/>
    <s v="BO"/>
    <s v=""/>
    <s v=""/>
    <s v=""/>
    <n v="-17"/>
    <n v="-65"/>
  </r>
  <r>
    <s v="181.114.111.140"/>
    <n v="5678"/>
    <x v="3"/>
    <s v="SOCKS4"/>
    <x v="0"/>
    <x v="0"/>
    <s v="SOCKS4"/>
    <n v="100"/>
    <s v="AS27882"/>
    <x v="4768"/>
    <x v="3"/>
    <x v="122"/>
    <s v="BO"/>
    <s v=""/>
    <s v=""/>
    <s v=""/>
    <n v="-17"/>
    <n v="-65"/>
  </r>
  <r>
    <s v="181.114.114.3"/>
    <n v="5678"/>
    <x v="3"/>
    <s v="SOCKS4"/>
    <x v="0"/>
    <x v="0"/>
    <s v="SOCKS4"/>
    <n v="100"/>
    <s v="AS27882"/>
    <x v="4768"/>
    <x v="3"/>
    <x v="122"/>
    <s v="BO"/>
    <s v="Departamento de La Paz"/>
    <s v="L"/>
    <s v="La Paz"/>
    <n v="-16.5002"/>
    <n v="-68.149299999999997"/>
  </r>
  <r>
    <s v="181.114.171.28"/>
    <n v="5678"/>
    <x v="3"/>
    <s v="SOCKS4"/>
    <x v="0"/>
    <x v="0"/>
    <s v="SOCKS"/>
    <n v="100"/>
    <s v="AS27839"/>
    <x v="4923"/>
    <x v="3"/>
    <x v="122"/>
    <s v="BO"/>
    <s v=""/>
    <s v=""/>
    <s v=""/>
    <n v="-17"/>
    <n v="-65"/>
  </r>
  <r>
    <s v="181.114.185.237"/>
    <n v="5678"/>
    <x v="3"/>
    <s v="SOCKS4"/>
    <x v="0"/>
    <x v="0"/>
    <s v="SOCKS4"/>
    <n v="100"/>
    <s v="AS6568"/>
    <x v="4924"/>
    <x v="3"/>
    <x v="122"/>
    <s v="BO"/>
    <s v=""/>
    <s v=""/>
    <s v=""/>
    <n v="-17"/>
    <n v="-65"/>
  </r>
  <r>
    <s v="181.114.222.69"/>
    <n v="41650"/>
    <x v="1666"/>
    <s v="SOCKS4"/>
    <x v="0"/>
    <x v="0"/>
    <s v="SOCKS"/>
    <n v="100"/>
    <s v="AS52308"/>
    <x v="3749"/>
    <x v="3"/>
    <x v="47"/>
    <s v="AR"/>
    <s v=""/>
    <s v=""/>
    <s v=""/>
    <n v="-34.602200000000003"/>
    <n v="-58.384500000000003"/>
  </r>
  <r>
    <s v="181.114.224.177"/>
    <n v="8080"/>
    <x v="4"/>
    <s v="HTTP"/>
    <x v="1"/>
    <x v="0"/>
    <s v="SOCKS"/>
    <n v="100"/>
    <s v="AS52431"/>
    <x v="3750"/>
    <x v="3"/>
    <x v="47"/>
    <s v="AR"/>
    <s v="Buenos Aires"/>
    <s v="B"/>
    <s v="Mar del Plata"/>
    <n v="-37.995100000000001"/>
    <n v="-57.540999999999997"/>
  </r>
  <r>
    <s v="181.114.224.214"/>
    <n v="8080"/>
    <x v="4"/>
    <s v="HTTP"/>
    <x v="3"/>
    <x v="1"/>
    <s v="Business"/>
    <n v="0"/>
    <s v="AS52431"/>
    <x v="3750"/>
    <x v="3"/>
    <x v="47"/>
    <s v="AR"/>
    <s v="Buenos Aires"/>
    <s v="B"/>
    <s v="Mar del Plata"/>
    <n v="-37.995100000000001"/>
    <n v="-57.540999999999997"/>
  </r>
  <r>
    <s v="181.114.224.222"/>
    <n v="8080"/>
    <x v="4"/>
    <s v="HTTP"/>
    <x v="1"/>
    <x v="1"/>
    <s v="Business"/>
    <n v="0"/>
    <s v="AS52431"/>
    <x v="3750"/>
    <x v="3"/>
    <x v="47"/>
    <s v="AR"/>
    <s v="Buenos Aires"/>
    <s v="B"/>
    <s v="Mar del Plata"/>
    <n v="-37.995100000000001"/>
    <n v="-57.540999999999997"/>
  </r>
  <r>
    <s v="181.114.224.233"/>
    <n v="8080"/>
    <x v="4"/>
    <s v="HTTP"/>
    <x v="1"/>
    <x v="1"/>
    <s v="Business"/>
    <n v="0"/>
    <s v="AS52431"/>
    <x v="3750"/>
    <x v="3"/>
    <x v="47"/>
    <s v="AR"/>
    <s v="Buenos Aires"/>
    <s v="B"/>
    <s v="Mar del Plata"/>
    <n v="-37.995100000000001"/>
    <n v="-57.540999999999997"/>
  </r>
  <r>
    <s v="181.114.224.246"/>
    <n v="8080"/>
    <x v="4"/>
    <s v="HTTPS"/>
    <x v="5"/>
    <x v="1"/>
    <s v="Business"/>
    <n v="0"/>
    <s v="AS52431"/>
    <x v="3750"/>
    <x v="3"/>
    <x v="47"/>
    <s v="AR"/>
    <s v="Buenos Aires"/>
    <s v="B"/>
    <s v="Mar del Plata"/>
    <n v="-37.995100000000001"/>
    <n v="-57.540999999999997"/>
  </r>
  <r>
    <s v="181.114.232.54"/>
    <n v="31337"/>
    <x v="608"/>
    <s v="SOCKS4"/>
    <x v="0"/>
    <x v="0"/>
    <s v="SOCKS"/>
    <n v="100"/>
    <s v="AS265714"/>
    <x v="4925"/>
    <x v="3"/>
    <x v="78"/>
    <s v="CL"/>
    <s v="Region del Biobio"/>
    <s v="BI"/>
    <s v="Los Ãngeles"/>
    <n v="-37.466700000000003"/>
    <n v="-72.349999999999994"/>
  </r>
  <r>
    <s v="181.114.232.57"/>
    <n v="31337"/>
    <x v="608"/>
    <s v="SOCKS4"/>
    <x v="0"/>
    <x v="0"/>
    <s v="SOCKS"/>
    <n v="100"/>
    <s v="AS265714"/>
    <x v="4925"/>
    <x v="3"/>
    <x v="78"/>
    <s v="CL"/>
    <s v="Region del Biobio"/>
    <s v="BI"/>
    <s v="Los Ãngeles"/>
    <n v="-37.466700000000003"/>
    <n v="-72.349999999999994"/>
  </r>
  <r>
    <s v="181.114.232.59"/>
    <n v="31337"/>
    <x v="608"/>
    <s v="SOCKS4"/>
    <x v="0"/>
    <x v="0"/>
    <s v="SOCKS"/>
    <n v="98"/>
    <s v="AS265714"/>
    <x v="4925"/>
    <x v="3"/>
    <x v="78"/>
    <s v="CL"/>
    <s v="Region del Biobio"/>
    <s v="BI"/>
    <s v="Los Ãngeles"/>
    <n v="-37.466700000000003"/>
    <n v="-72.349999999999994"/>
  </r>
  <r>
    <s v="181.115.36.148"/>
    <n v="5678"/>
    <x v="3"/>
    <s v="SOCKS4"/>
    <x v="0"/>
    <x v="1"/>
    <s v="Business"/>
    <n v="0"/>
    <s v="AS14754"/>
    <x v="4926"/>
    <x v="2"/>
    <x v="117"/>
    <s v="HN"/>
    <s v="Departamento de Francisco Morazan"/>
    <s v="FM"/>
    <s v="Tegucigalpa"/>
    <n v="14.103300000000001"/>
    <n v="-87.214399999999998"/>
  </r>
  <r>
    <s v="181.115.36.156"/>
    <n v="5678"/>
    <x v="3"/>
    <s v="SOCKS4"/>
    <x v="0"/>
    <x v="0"/>
    <s v="SOCKS4"/>
    <n v="100"/>
    <s v="AS14754"/>
    <x v="4926"/>
    <x v="2"/>
    <x v="117"/>
    <s v="HN"/>
    <s v="Departamento de Francisco Morazan"/>
    <s v="FM"/>
    <s v="Tegucigalpa"/>
    <n v="14.103300000000001"/>
    <n v="-87.214399999999998"/>
  </r>
  <r>
    <s v="181.115.45.11"/>
    <n v="5678"/>
    <x v="3"/>
    <s v="SOCKS4"/>
    <x v="0"/>
    <x v="0"/>
    <s v="SOCKS4"/>
    <n v="100"/>
    <s v="AS14754"/>
    <x v="4926"/>
    <x v="2"/>
    <x v="117"/>
    <s v="HN"/>
    <s v="Departamento de Francisco Morazan"/>
    <s v="FM"/>
    <s v="Tegucigalpa"/>
    <n v="14.103300000000001"/>
    <n v="-87.214399999999998"/>
  </r>
  <r>
    <s v="181.115.46.118"/>
    <n v="5678"/>
    <x v="3"/>
    <s v="SOCKS4"/>
    <x v="0"/>
    <x v="0"/>
    <s v="SOCKS4"/>
    <n v="100"/>
    <s v="AS14754"/>
    <x v="4926"/>
    <x v="2"/>
    <x v="117"/>
    <s v="HN"/>
    <s v="Departamento de Cortes"/>
    <s v="CR"/>
    <s v="Santa Cruz de Yojoa"/>
    <n v="14.9855"/>
    <n v="-87.903400000000005"/>
  </r>
  <r>
    <s v="181.115.46.122"/>
    <n v="5678"/>
    <x v="3"/>
    <s v="SOCKS4"/>
    <x v="0"/>
    <x v="1"/>
    <s v="Business"/>
    <n v="0"/>
    <s v="AS14754"/>
    <x v="4926"/>
    <x v="2"/>
    <x v="117"/>
    <s v="HN"/>
    <s v="Departamento de Cortes"/>
    <s v="CR"/>
    <s v="Santa Cruz de Yojoa"/>
    <n v="14.9855"/>
    <n v="-87.903400000000005"/>
  </r>
  <r>
    <s v="181.115.67.2"/>
    <n v="999"/>
    <x v="102"/>
    <s v="HTTP"/>
    <x v="1"/>
    <x v="1"/>
    <s v="Business"/>
    <n v="0"/>
    <s v="AS14754"/>
    <x v="4926"/>
    <x v="2"/>
    <x v="117"/>
    <s v="HN"/>
    <s v="Departamento de Copan"/>
    <s v="CP"/>
    <s v="Cucuyagua"/>
    <n v="14.6493"/>
    <n v="-88.862899999999996"/>
  </r>
  <r>
    <s v="181.115.67.3"/>
    <n v="999"/>
    <x v="102"/>
    <s v="HTTP"/>
    <x v="1"/>
    <x v="0"/>
    <s v="SOCKS"/>
    <n v="100"/>
    <s v="AS14754"/>
    <x v="4926"/>
    <x v="2"/>
    <x v="117"/>
    <s v="HN"/>
    <s v="Departamento de Copan"/>
    <s v="CP"/>
    <s v="Cucuyagua"/>
    <n v="14.6493"/>
    <n v="-88.862899999999996"/>
  </r>
  <r>
    <s v="181.115.75.102"/>
    <n v="5678"/>
    <x v="3"/>
    <s v="SOCKS4"/>
    <x v="0"/>
    <x v="0"/>
    <s v="SOCKS"/>
    <n v="100"/>
    <s v="AS14754"/>
    <x v="4926"/>
    <x v="2"/>
    <x v="117"/>
    <s v="HN"/>
    <s v=""/>
    <s v=""/>
    <s v=""/>
    <n v="15"/>
    <n v="-86.5"/>
  </r>
  <r>
    <s v="181.115.144.142"/>
    <n v="5678"/>
    <x v="3"/>
    <s v="SOCKS4"/>
    <x v="0"/>
    <x v="0"/>
    <s v="SOCKS"/>
    <n v="100"/>
    <s v="AS6568"/>
    <x v="4924"/>
    <x v="3"/>
    <x v="122"/>
    <s v="BO"/>
    <s v="Departamento de Santa Cruz"/>
    <s v="S"/>
    <s v="Santa Cruz"/>
    <n v="-17.8002"/>
    <n v="-63.165599999999998"/>
  </r>
  <r>
    <s v="181.115.152.6"/>
    <n v="5678"/>
    <x v="3"/>
    <s v="SOCKS4"/>
    <x v="0"/>
    <x v="1"/>
    <s v="Business"/>
    <n v="0"/>
    <s v="AS6568"/>
    <x v="4924"/>
    <x v="3"/>
    <x v="122"/>
    <s v="BO"/>
    <s v="Departamento de Santa Cruz"/>
    <s v="S"/>
    <s v="Santa Cruz"/>
    <n v="-17.8002"/>
    <n v="-63.165599999999998"/>
  </r>
  <r>
    <s v="181.115.152.114"/>
    <n v="4153"/>
    <x v="0"/>
    <s v="SOCKS4"/>
    <x v="0"/>
    <x v="0"/>
    <s v="SOCKS"/>
    <n v="100"/>
    <s v="AS6568"/>
    <x v="4924"/>
    <x v="3"/>
    <x v="122"/>
    <s v="BO"/>
    <s v="Departamento de Santa Cruz"/>
    <s v="S"/>
    <s v="Santa Cruz"/>
    <n v="-17.8002"/>
    <n v="-63.165599999999998"/>
  </r>
  <r>
    <s v="181.115.168.3"/>
    <n v="31875"/>
    <x v="1667"/>
    <s v="SOCKS4"/>
    <x v="2"/>
    <x v="1"/>
    <s v="Business"/>
    <n v="0"/>
    <s v="AS6568"/>
    <x v="4924"/>
    <x v="3"/>
    <x v="122"/>
    <s v="BO"/>
    <s v="Departamento de Tarija"/>
    <s v="T"/>
    <s v="Tarija"/>
    <n v="-21.520099999999999"/>
    <n v="-64.752200000000002"/>
  </r>
  <r>
    <s v="181.115.168.29"/>
    <n v="5678"/>
    <x v="3"/>
    <s v="SOCKS4"/>
    <x v="0"/>
    <x v="0"/>
    <s v="SOCKS4"/>
    <n v="99"/>
    <s v="AS6568"/>
    <x v="4924"/>
    <x v="3"/>
    <x v="122"/>
    <s v="BO"/>
    <s v="Departamento de Tarija"/>
    <s v="T"/>
    <s v="Tarija"/>
    <n v="-21.520099999999999"/>
    <n v="-64.752200000000002"/>
  </r>
  <r>
    <s v="181.115.168.46"/>
    <n v="5678"/>
    <x v="3"/>
    <s v="SOCKS4"/>
    <x v="0"/>
    <x v="1"/>
    <s v="Business"/>
    <n v="0"/>
    <s v="AS6568"/>
    <x v="4924"/>
    <x v="3"/>
    <x v="122"/>
    <s v="BO"/>
    <s v="Departamento de Tarija"/>
    <s v="T"/>
    <s v="Tarija"/>
    <n v="-21.520099999999999"/>
    <n v="-64.752200000000002"/>
  </r>
  <r>
    <s v="181.115.168.99"/>
    <n v="53281"/>
    <x v="39"/>
    <s v="HTTP"/>
    <x v="1"/>
    <x v="0"/>
    <s v="SOCKS"/>
    <n v="99"/>
    <s v="AS6568"/>
    <x v="4924"/>
    <x v="3"/>
    <x v="122"/>
    <s v="BO"/>
    <s v="Departamento de Tarija"/>
    <s v="T"/>
    <s v="Tarija"/>
    <n v="-21.520099999999999"/>
    <n v="-64.752200000000002"/>
  </r>
  <r>
    <s v="181.115.183.98"/>
    <n v="5678"/>
    <x v="3"/>
    <s v="SOCKS4"/>
    <x v="0"/>
    <x v="1"/>
    <s v="Business"/>
    <n v="0"/>
    <s v="AS6568"/>
    <x v="4924"/>
    <x v="3"/>
    <x v="122"/>
    <s v="BO"/>
    <s v="Departamento de Cochabamba"/>
    <s v="C"/>
    <s v="Cochabamba"/>
    <n v="-17.382200000000001"/>
    <n v="-66.151799999999994"/>
  </r>
  <r>
    <s v="181.115.184.180"/>
    <n v="999"/>
    <x v="102"/>
    <s v="HTTP"/>
    <x v="1"/>
    <x v="1"/>
    <s v="Business"/>
    <n v="0"/>
    <s v="AS6568"/>
    <x v="4924"/>
    <x v="3"/>
    <x v="122"/>
    <s v="BO"/>
    <s v="Departamento de Cochabamba"/>
    <s v="C"/>
    <s v="Cochabamba"/>
    <n v="-17.382200000000001"/>
    <n v="-66.151799999999994"/>
  </r>
  <r>
    <s v="181.115.185.13"/>
    <n v="5678"/>
    <x v="3"/>
    <s v="SOCKS4"/>
    <x v="0"/>
    <x v="0"/>
    <s v="SOCKS4"/>
    <n v="100"/>
    <s v="AS6568"/>
    <x v="4924"/>
    <x v="3"/>
    <x v="122"/>
    <s v="BO"/>
    <s v="Departamento de Cochabamba"/>
    <s v="C"/>
    <s v="Cochabamba"/>
    <n v="-17.382200000000001"/>
    <n v="-66.151799999999994"/>
  </r>
  <r>
    <s v="181.115.186.10"/>
    <n v="5678"/>
    <x v="3"/>
    <s v="SOCKS4"/>
    <x v="0"/>
    <x v="0"/>
    <s v="SOCKS"/>
    <n v="100"/>
    <s v="AS6568"/>
    <x v="4924"/>
    <x v="3"/>
    <x v="122"/>
    <s v="BO"/>
    <s v="Departamento de Cochabamba"/>
    <s v="C"/>
    <s v="Cochabamba"/>
    <n v="-17.382200000000001"/>
    <n v="-66.151799999999994"/>
  </r>
  <r>
    <s v="181.115.186.34"/>
    <n v="5678"/>
    <x v="3"/>
    <s v="SOCKS4"/>
    <x v="0"/>
    <x v="0"/>
    <s v="SOCKS4"/>
    <n v="66"/>
    <s v="AS6568"/>
    <x v="4924"/>
    <x v="3"/>
    <x v="122"/>
    <s v="BO"/>
    <s v="Departamento de Cochabamba"/>
    <s v="C"/>
    <s v="Cochabamba"/>
    <n v="-17.382200000000001"/>
    <n v="-66.151799999999994"/>
  </r>
  <r>
    <s v="181.115.187.218"/>
    <n v="8080"/>
    <x v="4"/>
    <s v="HTTP"/>
    <x v="1"/>
    <x v="0"/>
    <s v="HTTP"/>
    <n v="98"/>
    <s v="AS6568"/>
    <x v="4924"/>
    <x v="3"/>
    <x v="122"/>
    <s v="BO"/>
    <s v="Departamento de Cochabamba"/>
    <s v="C"/>
    <s v="Cochabamba"/>
    <n v="-17.382200000000001"/>
    <n v="-66.151799999999994"/>
  </r>
  <r>
    <s v="181.115.232.14"/>
    <n v="4153"/>
    <x v="0"/>
    <s v="SOCKS4"/>
    <x v="0"/>
    <x v="0"/>
    <s v="Compromised Server"/>
    <n v="100"/>
    <s v="AS6568"/>
    <x v="4924"/>
    <x v="3"/>
    <x v="122"/>
    <s v="BO"/>
    <s v=""/>
    <s v=""/>
    <s v=""/>
    <n v="-17"/>
    <n v="-65"/>
  </r>
  <r>
    <s v="181.115.232.158"/>
    <n v="4153"/>
    <x v="0"/>
    <s v="SOCKS4"/>
    <x v="0"/>
    <x v="0"/>
    <s v="SOCKS"/>
    <n v="100"/>
    <s v="AS6568"/>
    <x v="4924"/>
    <x v="3"/>
    <x v="122"/>
    <s v="BO"/>
    <s v=""/>
    <s v=""/>
    <s v=""/>
    <n v="-17"/>
    <n v="-65"/>
  </r>
  <r>
    <s v="181.115.239.187"/>
    <n v="5678"/>
    <x v="3"/>
    <s v="SOCKS4"/>
    <x v="0"/>
    <x v="0"/>
    <s v="SOCKS4"/>
    <n v="66"/>
    <s v="AS6568"/>
    <x v="4924"/>
    <x v="3"/>
    <x v="122"/>
    <s v="BO"/>
    <s v=""/>
    <s v=""/>
    <s v=""/>
    <n v="-17"/>
    <n v="-65"/>
  </r>
  <r>
    <s v="181.116.160.20"/>
    <n v="999"/>
    <x v="102"/>
    <s v="HTTP"/>
    <x v="1"/>
    <x v="0"/>
    <s v="HTTP"/>
    <n v="100"/>
    <s v="AS11664"/>
    <x v="4927"/>
    <x v="3"/>
    <x v="47"/>
    <s v="AR"/>
    <s v="Cordoba"/>
    <s v="X"/>
    <s v="CÃ³rdoba"/>
    <n v="-31.3918"/>
    <n v="-64.184799999999996"/>
  </r>
  <r>
    <s v="181.117.197.105"/>
    <n v="3629"/>
    <x v="5"/>
    <s v="SOCKS4"/>
    <x v="0"/>
    <x v="0"/>
    <s v="Compromised Server"/>
    <n v="100"/>
    <s v="AS11664"/>
    <x v="4927"/>
    <x v="3"/>
    <x v="47"/>
    <s v="AR"/>
    <s v="Chaco"/>
    <s v="H"/>
    <s v="Resistencia"/>
    <n v="-27.4511"/>
    <n v="-58.986600000000003"/>
  </r>
  <r>
    <s v="181.117.198.48"/>
    <n v="5678"/>
    <x v="3"/>
    <s v="SOCKS4"/>
    <x v="0"/>
    <x v="1"/>
    <s v="Business"/>
    <n v="0"/>
    <s v="AS11664"/>
    <x v="4927"/>
    <x v="3"/>
    <x v="47"/>
    <s v="AR"/>
    <s v="Chaco"/>
    <s v="H"/>
    <s v="Resistencia"/>
    <n v="-27.4511"/>
    <n v="-58.986600000000003"/>
  </r>
  <r>
    <s v="181.118.81.26"/>
    <n v="4153"/>
    <x v="0"/>
    <s v="SOCKS4"/>
    <x v="0"/>
    <x v="0"/>
    <s v="SOCKS4"/>
    <n v="100"/>
    <s v="AS28075"/>
    <x v="4928"/>
    <x v="3"/>
    <x v="47"/>
    <s v="AR"/>
    <s v="Mendoza"/>
    <s v="M"/>
    <s v="Mendoza"/>
    <n v="-32.830100000000002"/>
    <n v="-68.837599999999995"/>
  </r>
  <r>
    <s v="181.118.92.38"/>
    <n v="5678"/>
    <x v="3"/>
    <s v="SOCKS4"/>
    <x v="0"/>
    <x v="0"/>
    <s v="SOCKS4"/>
    <n v="100"/>
    <s v="AS28075"/>
    <x v="4928"/>
    <x v="3"/>
    <x v="47"/>
    <s v="AR"/>
    <s v="Mendoza"/>
    <s v="M"/>
    <s v="Mendoza"/>
    <n v="-32.881700000000002"/>
    <n v="-68.8125"/>
  </r>
  <r>
    <s v="181.118.158.37"/>
    <n v="4153"/>
    <x v="0"/>
    <s v="SOCKS4"/>
    <x v="0"/>
    <x v="0"/>
    <s v="Compromised Server"/>
    <n v="100"/>
    <s v="AS27951"/>
    <x v="683"/>
    <x v="3"/>
    <x v="45"/>
    <s v="CO"/>
    <s v="Cundinamarca"/>
    <s v="CUN"/>
    <s v="Soacha"/>
    <n v="4.5842000000000001"/>
    <n v="-74.213399999999993"/>
  </r>
  <r>
    <s v="181.118.158.38"/>
    <n v="4153"/>
    <x v="0"/>
    <s v="SOCKS4"/>
    <x v="0"/>
    <x v="0"/>
    <s v="Compromised Server"/>
    <n v="100"/>
    <s v="AS27951"/>
    <x v="683"/>
    <x v="3"/>
    <x v="45"/>
    <s v="CO"/>
    <s v="Cundinamarca"/>
    <s v="CUN"/>
    <s v="Soacha"/>
    <n v="4.5842000000000001"/>
    <n v="-74.213399999999993"/>
  </r>
  <r>
    <s v="181.118.159.30"/>
    <n v="5678"/>
    <x v="3"/>
    <s v="SOCKS4"/>
    <x v="0"/>
    <x v="0"/>
    <s v="SOCKS4"/>
    <n v="66"/>
    <s v="AS27951"/>
    <x v="683"/>
    <x v="3"/>
    <x v="45"/>
    <s v="CO"/>
    <s v="Antioquia"/>
    <s v="ANT"/>
    <s v="MedellÃ­n"/>
    <n v="6.2529000000000003"/>
    <n v="-75.564599999999999"/>
  </r>
  <r>
    <s v="181.118.194.20"/>
    <n v="5678"/>
    <x v="3"/>
    <s v="SOCKS4"/>
    <x v="0"/>
    <x v="0"/>
    <s v="SOCKS4"/>
    <n v="100"/>
    <s v="AS52405"/>
    <x v="4929"/>
    <x v="3"/>
    <x v="47"/>
    <s v="AR"/>
    <s v="Santa Cruz"/>
    <s v="Z"/>
    <s v="Caleta Olivia"/>
    <n v="-46.434399999999997"/>
    <n v="-67.526499999999999"/>
  </r>
  <r>
    <s v="181.118.196.97"/>
    <n v="5678"/>
    <x v="3"/>
    <s v="SOCKS4"/>
    <x v="0"/>
    <x v="0"/>
    <s v="Compromised Server"/>
    <n v="100"/>
    <s v="AS52405"/>
    <x v="4929"/>
    <x v="3"/>
    <x v="47"/>
    <s v="AR"/>
    <s v="Santa Cruz"/>
    <s v="Z"/>
    <s v="Caleta Olivia"/>
    <n v="-46.434399999999997"/>
    <n v="-67.526499999999999"/>
  </r>
  <r>
    <s v="181.118.219.29"/>
    <n v="5678"/>
    <x v="3"/>
    <s v="SOCKS4"/>
    <x v="0"/>
    <x v="1"/>
    <s v="Business"/>
    <n v="0"/>
    <s v="AS262196"/>
    <x v="4930"/>
    <x v="3"/>
    <x v="47"/>
    <s v="AR"/>
    <s v="Buenos Aires"/>
    <s v="B"/>
    <s v="Lomas de Zamora"/>
    <n v="-34.766100000000002"/>
    <n v="-58.395699999999998"/>
  </r>
  <r>
    <s v="181.120.24.3"/>
    <n v="5678"/>
    <x v="3"/>
    <s v="SOCKS4"/>
    <x v="0"/>
    <x v="0"/>
    <s v="SOCKS4"/>
    <n v="100"/>
    <s v="AS23201"/>
    <x v="4913"/>
    <x v="3"/>
    <x v="123"/>
    <s v="PY"/>
    <s v="Departamento Central"/>
    <s v="11"/>
    <s v="CapiatÃ¡"/>
    <n v="-25.346800000000002"/>
    <n v="-57.419499999999999"/>
  </r>
  <r>
    <s v="181.120.213.242"/>
    <n v="5678"/>
    <x v="3"/>
    <s v="SOCKS4"/>
    <x v="0"/>
    <x v="0"/>
    <s v="SOCKS4"/>
    <n v="100"/>
    <s v="AS23201"/>
    <x v="4913"/>
    <x v="3"/>
    <x v="123"/>
    <s v="PY"/>
    <s v="Departamento Central"/>
    <s v="11"/>
    <s v="San Lorenzo"/>
    <n v="-25.333300000000001"/>
    <n v="-57.533299999999997"/>
  </r>
  <r>
    <s v="181.121.67.194"/>
    <n v="999"/>
    <x v="102"/>
    <s v="HTTPS"/>
    <x v="5"/>
    <x v="1"/>
    <s v="Business"/>
    <n v="0"/>
    <s v="AS23201"/>
    <x v="4913"/>
    <x v="3"/>
    <x v="123"/>
    <s v="PY"/>
    <s v="Departamento de Itapua"/>
    <s v="7"/>
    <s v="EncarnaciÃ³n"/>
    <n v="-27.3323"/>
    <n v="-55.865699999999997"/>
  </r>
  <r>
    <s v="181.129.2.90"/>
    <n v="8081"/>
    <x v="44"/>
    <s v="HTTP"/>
    <x v="1"/>
    <x v="0"/>
    <s v="Compromised Server"/>
    <n v="100"/>
    <s v="AS13489"/>
    <x v="4931"/>
    <x v="3"/>
    <x v="45"/>
    <s v="CO"/>
    <s v="Antioquia"/>
    <s v="ANT"/>
    <s v="MedellÃ­n"/>
    <n v="6.2529000000000003"/>
    <n v="-75.564599999999999"/>
  </r>
  <r>
    <s v="181.129.16.66"/>
    <n v="5678"/>
    <x v="3"/>
    <s v="SOCKS4"/>
    <x v="0"/>
    <x v="0"/>
    <s v="SOCKS4"/>
    <n v="100"/>
    <s v="AS13489"/>
    <x v="4931"/>
    <x v="3"/>
    <x v="45"/>
    <s v="CO"/>
    <s v="Antioquia"/>
    <s v="ANT"/>
    <s v="MedellÃ­n"/>
    <n v="6.2529000000000003"/>
    <n v="-75.564599999999999"/>
  </r>
  <r>
    <s v="181.129.17.26"/>
    <n v="5678"/>
    <x v="3"/>
    <s v="SOCKS4"/>
    <x v="0"/>
    <x v="0"/>
    <s v="SOCKS4"/>
    <n v="100"/>
    <s v="AS13489"/>
    <x v="4931"/>
    <x v="3"/>
    <x v="45"/>
    <s v="CO"/>
    <s v="Antioquia"/>
    <s v="ANT"/>
    <s v="MedellÃ­n"/>
    <n v="6.2529000000000003"/>
    <n v="-75.564599999999999"/>
  </r>
  <r>
    <s v="181.129.17.162"/>
    <n v="5678"/>
    <x v="3"/>
    <s v="SOCKS4"/>
    <x v="0"/>
    <x v="0"/>
    <s v="SOCKS4"/>
    <n v="100"/>
    <s v="AS13489"/>
    <x v="4931"/>
    <x v="3"/>
    <x v="45"/>
    <s v="CO"/>
    <s v="Antioquia"/>
    <s v="ANT"/>
    <s v="MedellÃ­n"/>
    <n v="6.2529000000000003"/>
    <n v="-75.564599999999999"/>
  </r>
  <r>
    <s v="181.129.18.138"/>
    <n v="5678"/>
    <x v="3"/>
    <s v="SOCKS4"/>
    <x v="0"/>
    <x v="0"/>
    <s v="SOCKS4"/>
    <n v="100"/>
    <s v="AS13489"/>
    <x v="4931"/>
    <x v="3"/>
    <x v="45"/>
    <s v="CO"/>
    <s v="Antioquia"/>
    <s v="ANT"/>
    <s v="MedellÃ­n"/>
    <n v="6.2529000000000003"/>
    <n v="-75.564599999999999"/>
  </r>
  <r>
    <s v="181.129.21.77"/>
    <n v="5678"/>
    <x v="3"/>
    <s v="SOCKS4"/>
    <x v="0"/>
    <x v="1"/>
    <s v="Residential"/>
    <n v="0"/>
    <s v="AS13489"/>
    <x v="4931"/>
    <x v="3"/>
    <x v="45"/>
    <s v="CO"/>
    <s v="Antioquia"/>
    <s v="ANT"/>
    <s v="MedellÃ­n"/>
    <n v="6.2529000000000003"/>
    <n v="-75.564599999999999"/>
  </r>
  <r>
    <s v="181.129.28.18"/>
    <n v="5678"/>
    <x v="3"/>
    <s v="SOCKS4"/>
    <x v="0"/>
    <x v="1"/>
    <s v="Residential"/>
    <n v="0"/>
    <s v="AS13489"/>
    <x v="4931"/>
    <x v="3"/>
    <x v="45"/>
    <s v="CO"/>
    <s v="Antioquia"/>
    <s v="ANT"/>
    <s v="MedellÃ­n"/>
    <n v="6.2529000000000003"/>
    <n v="-75.564599999999999"/>
  </r>
  <r>
    <s v="181.129.30.18"/>
    <n v="44550"/>
    <x v="73"/>
    <s v="SOCKS4"/>
    <x v="0"/>
    <x v="0"/>
    <s v="SOCKS"/>
    <n v="100"/>
    <s v="AS13489"/>
    <x v="4931"/>
    <x v="3"/>
    <x v="45"/>
    <s v="CO"/>
    <s v="Antioquia"/>
    <s v="ANT"/>
    <s v="El Carmen de Viboral"/>
    <n v="6.0852000000000004"/>
    <n v="-75.332300000000004"/>
  </r>
  <r>
    <s v="181.129.30.130"/>
    <n v="5678"/>
    <x v="3"/>
    <s v="SOCKS4"/>
    <x v="0"/>
    <x v="0"/>
    <s v="SOCKS4"/>
    <n v="100"/>
    <s v="AS13489"/>
    <x v="4931"/>
    <x v="3"/>
    <x v="45"/>
    <s v="CO"/>
    <s v="Antioquia"/>
    <s v="ANT"/>
    <s v="El Carmen de Viboral"/>
    <n v="6.0852000000000004"/>
    <n v="-75.332300000000004"/>
  </r>
  <r>
    <s v="181.129.30.131"/>
    <n v="5678"/>
    <x v="3"/>
    <s v="SOCKS4"/>
    <x v="0"/>
    <x v="0"/>
    <s v="SOCKS4"/>
    <n v="100"/>
    <s v="AS13489"/>
    <x v="4931"/>
    <x v="3"/>
    <x v="45"/>
    <s v="CO"/>
    <s v="Antioquia"/>
    <s v="ANT"/>
    <s v="El Carmen de Viboral"/>
    <n v="6.0852000000000004"/>
    <n v="-75.332300000000004"/>
  </r>
  <r>
    <s v="181.129.30.132"/>
    <n v="5678"/>
    <x v="3"/>
    <s v="SOCKS4"/>
    <x v="0"/>
    <x v="0"/>
    <s v="SOCKS4"/>
    <n v="100"/>
    <s v="AS13489"/>
    <x v="4931"/>
    <x v="3"/>
    <x v="45"/>
    <s v="CO"/>
    <s v="Antioquia"/>
    <s v="ANT"/>
    <s v="El Carmen de Viboral"/>
    <n v="6.0852000000000004"/>
    <n v="-75.332300000000004"/>
  </r>
  <r>
    <s v="181.129.30.133"/>
    <n v="5678"/>
    <x v="3"/>
    <s v="SOCKS4"/>
    <x v="0"/>
    <x v="0"/>
    <s v="SOCKS4"/>
    <n v="100"/>
    <s v="AS13489"/>
    <x v="4931"/>
    <x v="3"/>
    <x v="45"/>
    <s v="CO"/>
    <s v="Antioquia"/>
    <s v="ANT"/>
    <s v="El Carmen de Viboral"/>
    <n v="6.0852000000000004"/>
    <n v="-75.332300000000004"/>
  </r>
  <r>
    <s v="181.129.30.134"/>
    <n v="5678"/>
    <x v="3"/>
    <s v="SOCKS4"/>
    <x v="0"/>
    <x v="1"/>
    <s v="Residential"/>
    <n v="0"/>
    <s v="AS13489"/>
    <x v="4931"/>
    <x v="3"/>
    <x v="45"/>
    <s v="CO"/>
    <s v="Antioquia"/>
    <s v="ANT"/>
    <s v="El Carmen de Viboral"/>
    <n v="6.0852000000000004"/>
    <n v="-75.332300000000004"/>
  </r>
  <r>
    <s v="181.129.35.234"/>
    <n v="5678"/>
    <x v="3"/>
    <s v="SOCKS4"/>
    <x v="0"/>
    <x v="0"/>
    <s v="Compromised Server"/>
    <n v="100"/>
    <s v="AS13489"/>
    <x v="4931"/>
    <x v="3"/>
    <x v="45"/>
    <s v="CO"/>
    <s v="Antioquia"/>
    <s v="ANT"/>
    <s v="MedellÃ­n"/>
    <n v="6.2529000000000003"/>
    <n v="-75.564599999999999"/>
  </r>
  <r>
    <s v="181.129.36.34"/>
    <n v="5678"/>
    <x v="3"/>
    <s v="SOCKS4"/>
    <x v="0"/>
    <x v="0"/>
    <s v="SOCKS4"/>
    <n v="100"/>
    <s v="AS13489"/>
    <x v="4931"/>
    <x v="3"/>
    <x v="45"/>
    <s v="CO"/>
    <s v="Antioquia"/>
    <s v="ANT"/>
    <s v="MedellÃ­n"/>
    <n v="6.2529000000000003"/>
    <n v="-75.564599999999999"/>
  </r>
  <r>
    <s v="181.129.41.122"/>
    <n v="5678"/>
    <x v="3"/>
    <s v="SOCKS4"/>
    <x v="0"/>
    <x v="0"/>
    <s v="Compromised Server"/>
    <n v="100"/>
    <s v="AS13489"/>
    <x v="4931"/>
    <x v="3"/>
    <x v="45"/>
    <s v="CO"/>
    <s v="Antioquia"/>
    <s v="ANT"/>
    <s v="MedellÃ­n"/>
    <n v="6.2529000000000003"/>
    <n v="-75.564599999999999"/>
  </r>
  <r>
    <s v="181.129.41.165"/>
    <n v="5678"/>
    <x v="3"/>
    <s v="SOCKS4"/>
    <x v="0"/>
    <x v="0"/>
    <s v="Compromised Server"/>
    <n v="100"/>
    <s v="AS13489"/>
    <x v="4931"/>
    <x v="3"/>
    <x v="45"/>
    <s v="CO"/>
    <s v="Antioquia"/>
    <s v="ANT"/>
    <s v="MedellÃ­n"/>
    <n v="6.2529000000000003"/>
    <n v="-75.564599999999999"/>
  </r>
  <r>
    <s v="181.129.43.3"/>
    <n v="8080"/>
    <x v="4"/>
    <s v="HTTP"/>
    <x v="1"/>
    <x v="0"/>
    <s v="SOCKS"/>
    <n v="100"/>
    <s v="AS13489"/>
    <x v="4931"/>
    <x v="3"/>
    <x v="45"/>
    <s v="CO"/>
    <s v="Antioquia"/>
    <s v="ANT"/>
    <s v="MedellÃ­n"/>
    <n v="6.2529000000000003"/>
    <n v="-75.564599999999999"/>
  </r>
  <r>
    <s v="181.129.48.18"/>
    <n v="5678"/>
    <x v="3"/>
    <s v="SOCKS4"/>
    <x v="0"/>
    <x v="0"/>
    <s v="SOCKS4"/>
    <n v="100"/>
    <s v="AS13489"/>
    <x v="4931"/>
    <x v="3"/>
    <x v="45"/>
    <s v="CO"/>
    <s v="Antioquia"/>
    <s v="ANT"/>
    <s v="MedellÃ­n"/>
    <n v="6.2529000000000003"/>
    <n v="-75.564599999999999"/>
  </r>
  <r>
    <s v="181.129.48.26"/>
    <n v="5678"/>
    <x v="3"/>
    <s v="SOCKS4"/>
    <x v="0"/>
    <x v="0"/>
    <s v="SOCKS4"/>
    <n v="100"/>
    <s v="AS13489"/>
    <x v="4931"/>
    <x v="3"/>
    <x v="45"/>
    <s v="CO"/>
    <s v="Antioquia"/>
    <s v="ANT"/>
    <s v="MedellÃ­n"/>
    <n v="6.2529000000000003"/>
    <n v="-75.564599999999999"/>
  </r>
  <r>
    <s v="181.129.49.4"/>
    <n v="31240"/>
    <x v="1668"/>
    <s v="SOCKS4"/>
    <x v="0"/>
    <x v="0"/>
    <s v="SOCKS"/>
    <n v="100"/>
    <s v="AS13489"/>
    <x v="4931"/>
    <x v="3"/>
    <x v="45"/>
    <s v="CO"/>
    <s v="Antioquia"/>
    <s v="ANT"/>
    <s v="La Avanzada"/>
    <n v="5.5548999999999999"/>
    <n v="-75.889899999999997"/>
  </r>
  <r>
    <s v="181.129.49.212"/>
    <n v="999"/>
    <x v="102"/>
    <s v="HTTPS"/>
    <x v="5"/>
    <x v="1"/>
    <s v="Residential"/>
    <n v="0"/>
    <s v="AS13489"/>
    <x v="4931"/>
    <x v="3"/>
    <x v="45"/>
    <s v="CO"/>
    <s v="Antioquia"/>
    <s v="ANT"/>
    <s v="La Avanzada"/>
    <n v="5.5548999999999999"/>
    <n v="-75.889899999999997"/>
  </r>
  <r>
    <s v="181.129.51.147"/>
    <n v="47562"/>
    <x v="1669"/>
    <s v="SOCKS4"/>
    <x v="0"/>
    <x v="0"/>
    <s v="SOCKS4"/>
    <n v="100"/>
    <s v="AS13489"/>
    <x v="4931"/>
    <x v="3"/>
    <x v="45"/>
    <s v="CO"/>
    <s v="Antioquia"/>
    <s v="ANT"/>
    <s v="MedellÃ­n"/>
    <n v="6.2529000000000003"/>
    <n v="-75.564599999999999"/>
  </r>
  <r>
    <s v="181.129.51.211"/>
    <n v="50187"/>
    <x v="492"/>
    <s v="SOCKS4"/>
    <x v="0"/>
    <x v="0"/>
    <s v="SOCKS5"/>
    <n v="100"/>
    <s v="AS13489"/>
    <x v="4931"/>
    <x v="3"/>
    <x v="45"/>
    <s v="CO"/>
    <s v="Antioquia"/>
    <s v="ANT"/>
    <s v="MedellÃ­n"/>
    <n v="6.2529000000000003"/>
    <n v="-75.564599999999999"/>
  </r>
  <r>
    <s v="181.129.52.154"/>
    <n v="44665"/>
    <x v="1670"/>
    <s v="SOCKS4"/>
    <x v="2"/>
    <x v="0"/>
    <s v="SOCKS"/>
    <n v="100"/>
    <s v="AS13489"/>
    <x v="4931"/>
    <x v="3"/>
    <x v="45"/>
    <s v="CO"/>
    <s v="Antioquia"/>
    <s v="ANT"/>
    <s v="Envigado"/>
    <n v="6.1764000000000001"/>
    <n v="-75.594300000000004"/>
  </r>
  <r>
    <s v="181.129.52.155"/>
    <n v="44665"/>
    <x v="1670"/>
    <s v="SOCKS4"/>
    <x v="2"/>
    <x v="0"/>
    <s v="SOCKS"/>
    <n v="100"/>
    <s v="AS13489"/>
    <x v="4931"/>
    <x v="3"/>
    <x v="45"/>
    <s v="CO"/>
    <s v="Antioquia"/>
    <s v="ANT"/>
    <s v="Envigado"/>
    <n v="6.1764000000000001"/>
    <n v="-75.594300000000004"/>
  </r>
  <r>
    <s v="181.129.52.156"/>
    <n v="44665"/>
    <x v="1670"/>
    <s v="SOCKS4"/>
    <x v="2"/>
    <x v="0"/>
    <s v="SOCKS"/>
    <n v="100"/>
    <s v="AS13489"/>
    <x v="4931"/>
    <x v="3"/>
    <x v="45"/>
    <s v="CO"/>
    <s v="Antioquia"/>
    <s v="ANT"/>
    <s v="Envigado"/>
    <n v="6.1764000000000001"/>
    <n v="-75.594300000000004"/>
  </r>
  <r>
    <s v="181.129.52.157"/>
    <n v="44665"/>
    <x v="1670"/>
    <s v="SOCKS4"/>
    <x v="2"/>
    <x v="0"/>
    <s v="HTTPS"/>
    <n v="100"/>
    <s v="AS13489"/>
    <x v="4931"/>
    <x v="3"/>
    <x v="45"/>
    <s v="CO"/>
    <s v="Antioquia"/>
    <s v="ANT"/>
    <s v="Envigado"/>
    <n v="6.1764000000000001"/>
    <n v="-75.594300000000004"/>
  </r>
  <r>
    <s v="181.129.55.58"/>
    <n v="5678"/>
    <x v="3"/>
    <s v="SOCKS4"/>
    <x v="0"/>
    <x v="0"/>
    <s v="SOCKS4"/>
    <n v="100"/>
    <s v="AS13489"/>
    <x v="4931"/>
    <x v="3"/>
    <x v="45"/>
    <s v="CO"/>
    <s v="Antioquia"/>
    <s v="ANT"/>
    <s v="Envigado"/>
    <n v="6.1764000000000001"/>
    <n v="-75.594300000000004"/>
  </r>
  <r>
    <s v="181.129.59.12"/>
    <n v="5678"/>
    <x v="3"/>
    <s v="SOCKS4"/>
    <x v="0"/>
    <x v="0"/>
    <s v="SOCKS4"/>
    <n v="66"/>
    <s v="AS13489"/>
    <x v="4931"/>
    <x v="3"/>
    <x v="45"/>
    <s v="CO"/>
    <s v="Antioquia"/>
    <s v="ANT"/>
    <s v="MedellÃ­n"/>
    <n v="6.2529000000000003"/>
    <n v="-75.564599999999999"/>
  </r>
  <r>
    <s v="181.129.61.58"/>
    <n v="5678"/>
    <x v="3"/>
    <s v="SOCKS4"/>
    <x v="0"/>
    <x v="0"/>
    <s v="SOCKS4"/>
    <n v="100"/>
    <s v="AS13489"/>
    <x v="4931"/>
    <x v="3"/>
    <x v="45"/>
    <s v="CO"/>
    <s v="Antioquia"/>
    <s v="ANT"/>
    <s v="Envigado"/>
    <n v="6.1764000000000001"/>
    <n v="-75.594300000000004"/>
  </r>
  <r>
    <s v="181.129.62.2"/>
    <n v="47377"/>
    <x v="1671"/>
    <s v="SOCKS4"/>
    <x v="0"/>
    <x v="0"/>
    <s v="SOCKS"/>
    <n v="100"/>
    <s v="AS13489"/>
    <x v="4931"/>
    <x v="3"/>
    <x v="45"/>
    <s v="CO"/>
    <s v="Antioquia"/>
    <s v="ANT"/>
    <s v="La Ceja"/>
    <n v="6.0282"/>
    <n v="-75.435900000000004"/>
  </r>
  <r>
    <s v="181.129.62.67"/>
    <n v="40729"/>
    <x v="1672"/>
    <s v="SOCKS4"/>
    <x v="0"/>
    <x v="0"/>
    <s v="SOCKS"/>
    <n v="100"/>
    <s v="AS13489"/>
    <x v="4931"/>
    <x v="3"/>
    <x v="45"/>
    <s v="CO"/>
    <s v="Antioquia"/>
    <s v="ANT"/>
    <s v="La Ceja"/>
    <n v="6.0282"/>
    <n v="-75.435900000000004"/>
  </r>
  <r>
    <s v="181.129.64.242"/>
    <n v="5678"/>
    <x v="3"/>
    <s v="SOCKS4"/>
    <x v="0"/>
    <x v="0"/>
    <s v="SOCKS4"/>
    <n v="100"/>
    <s v="AS13489"/>
    <x v="4931"/>
    <x v="3"/>
    <x v="45"/>
    <s v="CO"/>
    <s v="Antioquia"/>
    <s v="ANT"/>
    <s v="MedellÃ­n"/>
    <n v="6.2529000000000003"/>
    <n v="-75.564599999999999"/>
  </r>
  <r>
    <s v="181.129.70.82"/>
    <n v="44357"/>
    <x v="1673"/>
    <s v="SOCKS4"/>
    <x v="2"/>
    <x v="0"/>
    <s v="SOCKS"/>
    <n v="100"/>
    <s v="AS13489"/>
    <x v="4931"/>
    <x v="3"/>
    <x v="45"/>
    <s v="CO"/>
    <s v="Antioquia"/>
    <s v="ANT"/>
    <s v="MedellÃ­n"/>
    <n v="6.2529000000000003"/>
    <n v="-75.564599999999999"/>
  </r>
  <r>
    <s v="181.129.73.194"/>
    <n v="8080"/>
    <x v="4"/>
    <s v="HTTP"/>
    <x v="1"/>
    <x v="0"/>
    <s v="HTTP"/>
    <n v="100"/>
    <s v="AS13489"/>
    <x v="4931"/>
    <x v="3"/>
    <x v="45"/>
    <s v="CO"/>
    <s v="Antioquia"/>
    <s v="ANT"/>
    <s v="MedellÃ­n"/>
    <n v="6.2529000000000003"/>
    <n v="-75.564599999999999"/>
  </r>
  <r>
    <s v="181.129.74.58"/>
    <n v="30431"/>
    <x v="1674"/>
    <s v="SOCKS4"/>
    <x v="2"/>
    <x v="0"/>
    <s v="SOCKS"/>
    <n v="100"/>
    <s v="AS13489"/>
    <x v="4931"/>
    <x v="3"/>
    <x v="45"/>
    <s v="CO"/>
    <s v="Antioquia"/>
    <s v="ANT"/>
    <s v="MedellÃ­n"/>
    <n v="6.2529000000000003"/>
    <n v="-75.564599999999999"/>
  </r>
  <r>
    <s v="181.129.74.186"/>
    <n v="5678"/>
    <x v="3"/>
    <s v="SOCKS4"/>
    <x v="0"/>
    <x v="0"/>
    <s v="Compromised Server"/>
    <n v="100"/>
    <s v="AS13489"/>
    <x v="4931"/>
    <x v="3"/>
    <x v="45"/>
    <s v="CO"/>
    <s v="Antioquia"/>
    <s v="ANT"/>
    <s v="MedellÃ­n"/>
    <n v="6.2529000000000003"/>
    <n v="-75.564599999999999"/>
  </r>
  <r>
    <s v="181.129.75.51"/>
    <n v="5678"/>
    <x v="3"/>
    <s v="SOCKS4"/>
    <x v="0"/>
    <x v="0"/>
    <s v="Compromised Server"/>
    <n v="100"/>
    <s v="AS13489"/>
    <x v="4931"/>
    <x v="3"/>
    <x v="45"/>
    <s v="CO"/>
    <s v="Antioquia"/>
    <s v="ANT"/>
    <s v="MedellÃ­n"/>
    <n v="6.2529000000000003"/>
    <n v="-75.564599999999999"/>
  </r>
  <r>
    <s v="181.129.76.202"/>
    <n v="5678"/>
    <x v="3"/>
    <s v="SOCKS4"/>
    <x v="0"/>
    <x v="1"/>
    <s v="Business"/>
    <n v="0"/>
    <s v="AS13489"/>
    <x v="4931"/>
    <x v="3"/>
    <x v="45"/>
    <s v="CO"/>
    <s v="Antioquia"/>
    <s v="ANT"/>
    <s v="MedellÃ­n"/>
    <n v="6.2529000000000003"/>
    <n v="-75.564599999999999"/>
  </r>
  <r>
    <s v="181.129.76.204"/>
    <n v="5678"/>
    <x v="3"/>
    <s v="SOCKS4"/>
    <x v="0"/>
    <x v="1"/>
    <s v="Business"/>
    <n v="0"/>
    <s v="AS13489"/>
    <x v="4931"/>
    <x v="3"/>
    <x v="45"/>
    <s v="CO"/>
    <s v="Antioquia"/>
    <s v="ANT"/>
    <s v="MedellÃ­n"/>
    <n v="6.2529000000000003"/>
    <n v="-75.564599999999999"/>
  </r>
  <r>
    <s v="181.129.83.234"/>
    <n v="5678"/>
    <x v="3"/>
    <s v="SOCKS4"/>
    <x v="0"/>
    <x v="0"/>
    <s v="Compromised Server"/>
    <n v="100"/>
    <s v="AS13489"/>
    <x v="4931"/>
    <x v="3"/>
    <x v="45"/>
    <s v="CO"/>
    <s v="Antioquia"/>
    <s v="ANT"/>
    <s v="MedellÃ­n"/>
    <n v="6.2529000000000003"/>
    <n v="-75.564599999999999"/>
  </r>
  <r>
    <s v="181.129.84.90"/>
    <n v="5678"/>
    <x v="3"/>
    <s v="SOCKS4"/>
    <x v="0"/>
    <x v="0"/>
    <s v="SOCKS4"/>
    <n v="100"/>
    <s v="AS13489"/>
    <x v="4931"/>
    <x v="3"/>
    <x v="45"/>
    <s v="CO"/>
    <s v="Antioquia"/>
    <s v="ANT"/>
    <s v="Itaguei"/>
    <n v="6.1837999999999997"/>
    <n v="-75.5976"/>
  </r>
  <r>
    <s v="181.129.84.210"/>
    <n v="5678"/>
    <x v="3"/>
    <s v="SOCKS4"/>
    <x v="0"/>
    <x v="0"/>
    <s v="Compromised Server"/>
    <n v="100"/>
    <s v="AS13489"/>
    <x v="4931"/>
    <x v="3"/>
    <x v="45"/>
    <s v="CO"/>
    <s v="Antioquia"/>
    <s v="ANT"/>
    <s v="Itaguei"/>
    <n v="6.1837999999999997"/>
    <n v="-75.5976"/>
  </r>
  <r>
    <s v="181.129.84.218"/>
    <n v="5678"/>
    <x v="3"/>
    <s v="SOCKS4"/>
    <x v="0"/>
    <x v="0"/>
    <s v="SOCKS4"/>
    <n v="100"/>
    <s v="AS13489"/>
    <x v="4931"/>
    <x v="3"/>
    <x v="45"/>
    <s v="CO"/>
    <s v="Antioquia"/>
    <s v="ANT"/>
    <s v="Itaguei"/>
    <n v="6.1837999999999997"/>
    <n v="-75.5976"/>
  </r>
  <r>
    <s v="181.129.86.218"/>
    <n v="5678"/>
    <x v="3"/>
    <s v="SOCKS4"/>
    <x v="0"/>
    <x v="0"/>
    <s v="SOCKS4"/>
    <n v="100"/>
    <s v="AS13489"/>
    <x v="4931"/>
    <x v="3"/>
    <x v="45"/>
    <s v="CO"/>
    <s v="Antioquia"/>
    <s v="ANT"/>
    <s v="Bello"/>
    <n v="6.3349000000000002"/>
    <n v="-75.558300000000003"/>
  </r>
  <r>
    <s v="181.129.93.226"/>
    <n v="5678"/>
    <x v="3"/>
    <s v="SOCKS4"/>
    <x v="0"/>
    <x v="0"/>
    <s v="SOCKS4"/>
    <n v="100"/>
    <s v="AS13489"/>
    <x v="4931"/>
    <x v="3"/>
    <x v="45"/>
    <s v="CO"/>
    <s v="Antioquia"/>
    <s v="ANT"/>
    <s v="MedellÃ­n"/>
    <n v="6.2529000000000003"/>
    <n v="-75.564599999999999"/>
  </r>
  <r>
    <s v="181.129.95.34"/>
    <n v="5678"/>
    <x v="3"/>
    <s v="SOCKS4"/>
    <x v="0"/>
    <x v="0"/>
    <s v="SOCKS4"/>
    <n v="100"/>
    <s v="AS13489"/>
    <x v="4931"/>
    <x v="3"/>
    <x v="45"/>
    <s v="CO"/>
    <s v="Antioquia"/>
    <s v="ANT"/>
    <s v="MedellÃ­n"/>
    <n v="6.2529000000000003"/>
    <n v="-75.564599999999999"/>
  </r>
  <r>
    <s v="181.129.95.115"/>
    <n v="5678"/>
    <x v="3"/>
    <s v="SOCKS4"/>
    <x v="0"/>
    <x v="0"/>
    <s v="SOCKS4"/>
    <n v="100"/>
    <s v="AS13489"/>
    <x v="4931"/>
    <x v="3"/>
    <x v="45"/>
    <s v="CO"/>
    <s v="Antioquia"/>
    <s v="ANT"/>
    <s v="MedellÃ­n"/>
    <n v="6.2529000000000003"/>
    <n v="-75.564599999999999"/>
  </r>
  <r>
    <s v="181.129.96.58"/>
    <n v="5678"/>
    <x v="3"/>
    <s v="SOCKS4"/>
    <x v="0"/>
    <x v="1"/>
    <s v="Business"/>
    <n v="0"/>
    <s v="AS13489"/>
    <x v="4931"/>
    <x v="3"/>
    <x v="45"/>
    <s v="CO"/>
    <s v="Antioquia"/>
    <s v="ANT"/>
    <s v="MedellÃ­n"/>
    <n v="6.2529000000000003"/>
    <n v="-75.564599999999999"/>
  </r>
  <r>
    <s v="181.129.97.138"/>
    <n v="5678"/>
    <x v="3"/>
    <s v="SOCKS4"/>
    <x v="0"/>
    <x v="0"/>
    <s v="SOCKS4"/>
    <n v="100"/>
    <s v="AS13489"/>
    <x v="4931"/>
    <x v="3"/>
    <x v="45"/>
    <s v="CO"/>
    <s v="Antioquia"/>
    <s v="ANT"/>
    <s v="MedellÃ­n"/>
    <n v="6.2529000000000003"/>
    <n v="-75.564599999999999"/>
  </r>
  <r>
    <s v="181.129.98.146"/>
    <n v="5678"/>
    <x v="11"/>
    <s v="SOCKS4"/>
    <x v="2"/>
    <x v="0"/>
    <s v="SOCKS"/>
    <n v="100"/>
    <s v="AS13489"/>
    <x v="4931"/>
    <x v="3"/>
    <x v="45"/>
    <s v="CO"/>
    <s v="Antioquia"/>
    <s v="ANT"/>
    <s v="MedellÃ­n"/>
    <n v="6.2529000000000003"/>
    <n v="-75.564599999999999"/>
  </r>
  <r>
    <s v="181.129.98.154"/>
    <n v="5678"/>
    <x v="3"/>
    <s v="SOCKS4"/>
    <x v="0"/>
    <x v="0"/>
    <s v="SOCKS4"/>
    <n v="100"/>
    <s v="AS13489"/>
    <x v="4931"/>
    <x v="3"/>
    <x v="45"/>
    <s v="CO"/>
    <s v="Antioquia"/>
    <s v="ANT"/>
    <s v="MedellÃ­n"/>
    <n v="6.2529000000000003"/>
    <n v="-75.564599999999999"/>
  </r>
  <r>
    <s v="181.129.100.12"/>
    <n v="5678"/>
    <x v="3"/>
    <s v="SOCKS4"/>
    <x v="0"/>
    <x v="0"/>
    <s v="SOCKS4"/>
    <n v="100"/>
    <s v="AS13489"/>
    <x v="4931"/>
    <x v="3"/>
    <x v="45"/>
    <s v="CO"/>
    <s v="Antioquia"/>
    <s v="ANT"/>
    <s v="MedellÃ­n"/>
    <n v="6.2529000000000003"/>
    <n v="-75.564599999999999"/>
  </r>
  <r>
    <s v="181.129.102.178"/>
    <n v="5678"/>
    <x v="3"/>
    <s v="SOCKS4"/>
    <x v="0"/>
    <x v="0"/>
    <s v="SOCKS4"/>
    <n v="100"/>
    <s v="AS13489"/>
    <x v="4931"/>
    <x v="3"/>
    <x v="45"/>
    <s v="CO"/>
    <s v="Antioquia"/>
    <s v="ANT"/>
    <s v="MedellÃ­n"/>
    <n v="6.2529000000000003"/>
    <n v="-75.564599999999999"/>
  </r>
  <r>
    <s v="181.129.107.114"/>
    <n v="5678"/>
    <x v="3"/>
    <s v="SOCKS4"/>
    <x v="0"/>
    <x v="0"/>
    <s v="SOCKS4"/>
    <n v="100"/>
    <s v="AS13489"/>
    <x v="4931"/>
    <x v="3"/>
    <x v="45"/>
    <s v="CO"/>
    <s v="Antioquia"/>
    <s v="ANT"/>
    <s v="MedellÃ­n"/>
    <n v="6.2529000000000003"/>
    <n v="-75.564599999999999"/>
  </r>
  <r>
    <s v="181.129.130.202"/>
    <n v="5678"/>
    <x v="3"/>
    <s v="SOCKS4"/>
    <x v="0"/>
    <x v="1"/>
    <s v="Business"/>
    <n v="0"/>
    <s v="AS13489"/>
    <x v="4931"/>
    <x v="3"/>
    <x v="45"/>
    <s v="CO"/>
    <s v="Antioquia"/>
    <s v="ANT"/>
    <s v="MedellÃ­n"/>
    <n v="6.2529000000000003"/>
    <n v="-75.564599999999999"/>
  </r>
  <r>
    <s v="181.129.130.242"/>
    <n v="5678"/>
    <x v="3"/>
    <s v="SOCKS4"/>
    <x v="0"/>
    <x v="0"/>
    <s v="SOCKS4"/>
    <n v="100"/>
    <s v="AS13489"/>
    <x v="4931"/>
    <x v="3"/>
    <x v="45"/>
    <s v="CO"/>
    <s v="Antioquia"/>
    <s v="ANT"/>
    <s v="MedellÃ­n"/>
    <n v="6.2529000000000003"/>
    <n v="-75.564599999999999"/>
  </r>
  <r>
    <s v="181.129.134.138"/>
    <n v="5678"/>
    <x v="3"/>
    <s v="SOCKS4"/>
    <x v="0"/>
    <x v="0"/>
    <s v="SOCKS"/>
    <n v="100"/>
    <s v="AS13489"/>
    <x v="4931"/>
    <x v="3"/>
    <x v="45"/>
    <s v="CO"/>
    <s v="Antioquia"/>
    <s v="ANT"/>
    <s v="MedellÃ­n"/>
    <n v="6.2529000000000003"/>
    <n v="-75.564599999999999"/>
  </r>
  <r>
    <s v="181.129.136.218"/>
    <n v="5678"/>
    <x v="3"/>
    <s v="SOCKS4"/>
    <x v="0"/>
    <x v="0"/>
    <s v="SOCKS4"/>
    <n v="100"/>
    <s v="AS13489"/>
    <x v="4931"/>
    <x v="3"/>
    <x v="45"/>
    <s v="CO"/>
    <s v="Departamento de Caldas"/>
    <s v="CAL"/>
    <s v="Manizales"/>
    <n v="5.0720000000000001"/>
    <n v="-75.515000000000001"/>
  </r>
  <r>
    <s v="181.129.137.2"/>
    <n v="5678"/>
    <x v="3"/>
    <s v="SOCKS4"/>
    <x v="0"/>
    <x v="0"/>
    <s v="SOCKS4"/>
    <n v="100"/>
    <s v="AS13489"/>
    <x v="4931"/>
    <x v="3"/>
    <x v="45"/>
    <s v="CO"/>
    <s v="Departamento de Caldas"/>
    <s v="CAL"/>
    <s v="Manizales"/>
    <n v="5.0720000000000001"/>
    <n v="-75.515000000000001"/>
  </r>
  <r>
    <s v="181.129.137.29"/>
    <n v="5678"/>
    <x v="3"/>
    <s v="SOCKS4"/>
    <x v="0"/>
    <x v="0"/>
    <s v="SOCKS4"/>
    <n v="66"/>
    <s v="AS13489"/>
    <x v="4931"/>
    <x v="3"/>
    <x v="45"/>
    <s v="CO"/>
    <s v="Departamento de Caldas"/>
    <s v="CAL"/>
    <s v="Manizales"/>
    <n v="5.0720000000000001"/>
    <n v="-75.515000000000001"/>
  </r>
  <r>
    <s v="181.129.137.178"/>
    <n v="5678"/>
    <x v="3"/>
    <s v="SOCKS4"/>
    <x v="0"/>
    <x v="0"/>
    <s v="SOCKS4"/>
    <n v="100"/>
    <s v="AS13489"/>
    <x v="4931"/>
    <x v="3"/>
    <x v="45"/>
    <s v="CO"/>
    <s v="Departamento de Caldas"/>
    <s v="CAL"/>
    <s v="Manizales"/>
    <n v="5.0720000000000001"/>
    <n v="-75.515000000000001"/>
  </r>
  <r>
    <s v="181.129.138.114"/>
    <n v="32185"/>
    <x v="1675"/>
    <s v="SOCKS4"/>
    <x v="2"/>
    <x v="0"/>
    <s v="HTTPS"/>
    <n v="98"/>
    <s v="AS13489"/>
    <x v="4931"/>
    <x v="3"/>
    <x v="45"/>
    <s v="CO"/>
    <s v="Departamento de Caldas"/>
    <s v="CAL"/>
    <s v="Manizales"/>
    <n v="5.0720000000000001"/>
    <n v="-75.515000000000001"/>
  </r>
  <r>
    <s v="181.129.140.18"/>
    <n v="5678"/>
    <x v="3"/>
    <s v="SOCKS4"/>
    <x v="0"/>
    <x v="0"/>
    <s v="SOCKS"/>
    <n v="100"/>
    <s v="AS13489"/>
    <x v="4931"/>
    <x v="3"/>
    <x v="45"/>
    <s v="CO"/>
    <s v="Quindio Department"/>
    <s v="QUI"/>
    <s v="Filandia"/>
    <n v="4.6714000000000002"/>
    <n v="-75.658799999999999"/>
  </r>
  <r>
    <s v="181.129.140.19"/>
    <n v="5678"/>
    <x v="3"/>
    <s v="SOCKS4"/>
    <x v="0"/>
    <x v="0"/>
    <s v="SOCKS"/>
    <n v="100"/>
    <s v="AS13489"/>
    <x v="4931"/>
    <x v="3"/>
    <x v="45"/>
    <s v="CO"/>
    <s v="Quindio Department"/>
    <s v="QUI"/>
    <s v="Filandia"/>
    <n v="4.6714000000000002"/>
    <n v="-75.658799999999999"/>
  </r>
  <r>
    <s v="181.129.140.20"/>
    <n v="5678"/>
    <x v="3"/>
    <s v="SOCKS4"/>
    <x v="0"/>
    <x v="0"/>
    <s v="SOCKS"/>
    <n v="100"/>
    <s v="AS13489"/>
    <x v="4931"/>
    <x v="3"/>
    <x v="45"/>
    <s v="CO"/>
    <s v="Quindio Department"/>
    <s v="QUI"/>
    <s v="Filandia"/>
    <n v="4.6714000000000002"/>
    <n v="-75.658799999999999"/>
  </r>
  <r>
    <s v="181.129.140.21"/>
    <n v="5678"/>
    <x v="3"/>
    <s v="SOCKS4"/>
    <x v="0"/>
    <x v="0"/>
    <s v="SOCKS"/>
    <n v="100"/>
    <s v="AS13489"/>
    <x v="4931"/>
    <x v="3"/>
    <x v="45"/>
    <s v="CO"/>
    <s v="Quindio Department"/>
    <s v="QUI"/>
    <s v="Filandia"/>
    <n v="4.6714000000000002"/>
    <n v="-75.658799999999999"/>
  </r>
  <r>
    <s v="181.129.140.22"/>
    <n v="5678"/>
    <x v="3"/>
    <s v="SOCKS4"/>
    <x v="0"/>
    <x v="0"/>
    <s v="SOCKS"/>
    <n v="100"/>
    <s v="AS13489"/>
    <x v="4931"/>
    <x v="3"/>
    <x v="45"/>
    <s v="CO"/>
    <s v="Quindio Department"/>
    <s v="QUI"/>
    <s v="Filandia"/>
    <n v="4.6714000000000002"/>
    <n v="-75.658799999999999"/>
  </r>
  <r>
    <s v="181.129.140.83"/>
    <n v="33674"/>
    <x v="1676"/>
    <s v="SOCKS4"/>
    <x v="2"/>
    <x v="0"/>
    <s v="HTTPS"/>
    <n v="100"/>
    <s v="AS13489"/>
    <x v="4931"/>
    <x v="3"/>
    <x v="45"/>
    <s v="CO"/>
    <s v="Quindio Department"/>
    <s v="QUI"/>
    <s v="Filandia"/>
    <n v="4.6714000000000002"/>
    <n v="-75.658799999999999"/>
  </r>
  <r>
    <s v="181.129.141.43"/>
    <n v="5678"/>
    <x v="3"/>
    <s v="SOCKS4"/>
    <x v="0"/>
    <x v="0"/>
    <s v="SOCKS4"/>
    <n v="100"/>
    <s v="AS13489"/>
    <x v="4931"/>
    <x v="3"/>
    <x v="45"/>
    <s v="CO"/>
    <s v="Departamento de Caldas"/>
    <s v="CAL"/>
    <s v="Manizales"/>
    <n v="5.0720000000000001"/>
    <n v="-75.515000000000001"/>
  </r>
  <r>
    <s v="181.129.141.202"/>
    <n v="5678"/>
    <x v="3"/>
    <s v="SOCKS4"/>
    <x v="0"/>
    <x v="0"/>
    <s v="SOCKS4"/>
    <n v="100"/>
    <s v="AS13489"/>
    <x v="4931"/>
    <x v="3"/>
    <x v="45"/>
    <s v="CO"/>
    <s v="Departamento de Caldas"/>
    <s v="CAL"/>
    <s v="Manizales"/>
    <n v="5.0720000000000001"/>
    <n v="-75.515000000000001"/>
  </r>
  <r>
    <s v="181.129.143.34"/>
    <n v="5678"/>
    <x v="3"/>
    <s v="SOCKS4"/>
    <x v="0"/>
    <x v="0"/>
    <s v="SOCKS4"/>
    <n v="66"/>
    <s v="AS13489"/>
    <x v="4931"/>
    <x v="3"/>
    <x v="45"/>
    <s v="CO"/>
    <s v="Departamento de Risaralda"/>
    <s v="RIS"/>
    <s v="Pereira"/>
    <n v="4.8093000000000004"/>
    <n v="-75.697000000000003"/>
  </r>
  <r>
    <s v="181.129.144.59"/>
    <n v="3629"/>
    <x v="5"/>
    <s v="SOCKS4"/>
    <x v="0"/>
    <x v="0"/>
    <s v="SOCKS"/>
    <n v="100"/>
    <s v="AS13489"/>
    <x v="4931"/>
    <x v="3"/>
    <x v="45"/>
    <s v="CO"/>
    <s v="AtlÃ¡ntico"/>
    <s v="ATL"/>
    <s v="Barranquilla"/>
    <n v="11.007099999999999"/>
    <n v="-74.809200000000004"/>
  </r>
  <r>
    <s v="181.129.144.170"/>
    <n v="5678"/>
    <x v="3"/>
    <s v="SOCKS4"/>
    <x v="0"/>
    <x v="1"/>
    <s v="Business"/>
    <n v="0"/>
    <s v="AS13489"/>
    <x v="4931"/>
    <x v="3"/>
    <x v="45"/>
    <s v="CO"/>
    <s v="AtlÃ¡ntico"/>
    <s v="ATL"/>
    <s v="Barranquilla"/>
    <n v="11.007099999999999"/>
    <n v="-74.809200000000004"/>
  </r>
  <r>
    <s v="181.129.147.27"/>
    <n v="37251"/>
    <x v="1677"/>
    <s v="SOCKS4"/>
    <x v="0"/>
    <x v="0"/>
    <s v="SOCKS"/>
    <n v="100"/>
    <s v="AS13489"/>
    <x v="4931"/>
    <x v="3"/>
    <x v="45"/>
    <s v="CO"/>
    <s v="AtlÃ¡ntico"/>
    <s v="ATL"/>
    <s v="Barranquilla"/>
    <n v="11.007099999999999"/>
    <n v="-74.809200000000004"/>
  </r>
  <r>
    <s v="181.129.158.146"/>
    <n v="4153"/>
    <x v="0"/>
    <s v="SOCKS4"/>
    <x v="0"/>
    <x v="0"/>
    <s v="SOCKS4"/>
    <n v="100"/>
    <s v="AS13489"/>
    <x v="4931"/>
    <x v="3"/>
    <x v="45"/>
    <s v="CO"/>
    <s v=""/>
    <s v=""/>
    <s v=""/>
    <n v="4.5980999999999996"/>
    <n v="-74.079899999999995"/>
  </r>
  <r>
    <s v="181.129.161.42"/>
    <n v="999"/>
    <x v="102"/>
    <s v="HTTP"/>
    <x v="1"/>
    <x v="1"/>
    <s v="Business"/>
    <n v="0"/>
    <s v="AS13489"/>
    <x v="4931"/>
    <x v="3"/>
    <x v="45"/>
    <s v="CO"/>
    <s v="Departamento del Valle del Cauca"/>
    <s v="VAC"/>
    <s v="Santiago de Cali"/>
    <n v="3.4129"/>
    <n v="-76.519099999999995"/>
  </r>
  <r>
    <s v="181.129.161.43"/>
    <n v="999"/>
    <x v="102"/>
    <s v="HTTP"/>
    <x v="1"/>
    <x v="1"/>
    <s v="Business"/>
    <n v="0"/>
    <s v="AS13489"/>
    <x v="4931"/>
    <x v="3"/>
    <x v="45"/>
    <s v="CO"/>
    <s v="Departamento del Valle del Cauca"/>
    <s v="VAC"/>
    <s v="Santiago de Cali"/>
    <n v="3.4129"/>
    <n v="-76.519099999999995"/>
  </r>
  <r>
    <s v="181.129.162.27"/>
    <n v="5678"/>
    <x v="3"/>
    <s v="SOCKS4"/>
    <x v="0"/>
    <x v="0"/>
    <s v="SOCKS4"/>
    <n v="100"/>
    <s v="AS13489"/>
    <x v="4931"/>
    <x v="3"/>
    <x v="45"/>
    <s v="CO"/>
    <s v="Departamento del Valle del Cauca"/>
    <s v="VAC"/>
    <s v="Santiago de Cali"/>
    <n v="3.4129"/>
    <n v="-76.519099999999995"/>
  </r>
  <r>
    <s v="181.129.162.196"/>
    <n v="5678"/>
    <x v="3"/>
    <s v="SOCKS4"/>
    <x v="0"/>
    <x v="1"/>
    <s v="Business"/>
    <n v="0"/>
    <s v="AS13489"/>
    <x v="4931"/>
    <x v="3"/>
    <x v="45"/>
    <s v="CO"/>
    <s v="Departamento del Cauca"/>
    <s v="CAU"/>
    <s v="PopayÃ¡n"/>
    <n v="2.4763999999999999"/>
    <n v="-76.571600000000004"/>
  </r>
  <r>
    <s v="181.129.166.85"/>
    <n v="5678"/>
    <x v="3"/>
    <s v="SOCKS4"/>
    <x v="0"/>
    <x v="0"/>
    <s v="SOCKS4"/>
    <n v="100"/>
    <s v="AS13489"/>
    <x v="4931"/>
    <x v="3"/>
    <x v="45"/>
    <s v="CO"/>
    <s v="Departamento del Valle del Cauca"/>
    <s v="VAC"/>
    <s v="Santiago de Cali"/>
    <n v="3.4129"/>
    <n v="-76.519099999999995"/>
  </r>
  <r>
    <s v="181.129.170.42"/>
    <n v="5678"/>
    <x v="3"/>
    <s v="SOCKS4"/>
    <x v="0"/>
    <x v="0"/>
    <s v="SOCKS"/>
    <n v="98"/>
    <s v="AS13489"/>
    <x v="4931"/>
    <x v="3"/>
    <x v="45"/>
    <s v="CO"/>
    <s v="Departamento del Valle del Cauca"/>
    <s v="VAC"/>
    <s v="Santiago de Cali"/>
    <n v="3.4129"/>
    <n v="-76.519099999999995"/>
  </r>
  <r>
    <s v="181.129.174.58"/>
    <n v="5678"/>
    <x v="3"/>
    <s v="SOCKS4"/>
    <x v="0"/>
    <x v="0"/>
    <s v="SOCKS4"/>
    <n v="100"/>
    <s v="AS13489"/>
    <x v="4931"/>
    <x v="3"/>
    <x v="45"/>
    <s v="CO"/>
    <s v="Departamento del Valle del Cauca"/>
    <s v="VAC"/>
    <s v="Santiago de Cali"/>
    <n v="3.4129"/>
    <n v="-76.519099999999995"/>
  </r>
  <r>
    <s v="181.129.174.61"/>
    <n v="5678"/>
    <x v="3"/>
    <s v="SOCKS4"/>
    <x v="0"/>
    <x v="0"/>
    <s v="SOCKS4"/>
    <n v="100"/>
    <s v="AS13489"/>
    <x v="4931"/>
    <x v="3"/>
    <x v="45"/>
    <s v="CO"/>
    <s v="Departamento del Valle del Cauca"/>
    <s v="VAC"/>
    <s v="Santiago de Cali"/>
    <n v="3.4129"/>
    <n v="-76.519099999999995"/>
  </r>
  <r>
    <s v="181.129.174.62"/>
    <n v="5678"/>
    <x v="3"/>
    <s v="SOCKS4"/>
    <x v="0"/>
    <x v="0"/>
    <s v="SOCKS4"/>
    <n v="66"/>
    <s v="AS13489"/>
    <x v="4931"/>
    <x v="3"/>
    <x v="45"/>
    <s v="CO"/>
    <s v="Departamento del Valle del Cauca"/>
    <s v="VAC"/>
    <s v="Santiago de Cali"/>
    <n v="3.4129"/>
    <n v="-76.519099999999995"/>
  </r>
  <r>
    <s v="181.129.174.158"/>
    <n v="999"/>
    <x v="102"/>
    <s v="HTTP"/>
    <x v="1"/>
    <x v="1"/>
    <s v="Business"/>
    <n v="0"/>
    <s v="AS13489"/>
    <x v="4931"/>
    <x v="3"/>
    <x v="45"/>
    <s v="CO"/>
    <s v="Departamento del Valle del Cauca"/>
    <s v="VAC"/>
    <s v="TuluÃ¡"/>
    <n v="4.0833000000000004"/>
    <n v="-76.195400000000006"/>
  </r>
  <r>
    <s v="181.129.176.106"/>
    <n v="5678"/>
    <x v="3"/>
    <s v="SOCKS4"/>
    <x v="0"/>
    <x v="1"/>
    <s v="Residential"/>
    <n v="0"/>
    <s v="AS13489"/>
    <x v="4931"/>
    <x v="3"/>
    <x v="45"/>
    <s v="CO"/>
    <s v="Departamento de Santander"/>
    <s v="SAN"/>
    <s v="Bucaramanga"/>
    <n v="7.1223999999999998"/>
    <n v="-73.122200000000007"/>
  </r>
  <r>
    <s v="181.129.181.99"/>
    <n v="5678"/>
    <x v="3"/>
    <s v="SOCKS4"/>
    <x v="0"/>
    <x v="1"/>
    <s v="Residential"/>
    <n v="0"/>
    <s v="AS13489"/>
    <x v="4931"/>
    <x v="3"/>
    <x v="45"/>
    <s v="CO"/>
    <s v=""/>
    <s v=""/>
    <s v=""/>
    <n v="4.5980999999999996"/>
    <n v="-74.079899999999995"/>
  </r>
  <r>
    <s v="181.129.181.100"/>
    <n v="5678"/>
    <x v="3"/>
    <s v="SOCKS4"/>
    <x v="0"/>
    <x v="1"/>
    <s v="Residential"/>
    <n v="0"/>
    <s v="AS13489"/>
    <x v="4931"/>
    <x v="3"/>
    <x v="45"/>
    <s v="CO"/>
    <s v=""/>
    <s v=""/>
    <s v=""/>
    <n v="4.5980999999999996"/>
    <n v="-74.079899999999995"/>
  </r>
  <r>
    <s v="181.129.182.138"/>
    <n v="5678"/>
    <x v="3"/>
    <s v="SOCKS4"/>
    <x v="0"/>
    <x v="0"/>
    <s v="Compromised Server"/>
    <n v="100"/>
    <s v="AS13489"/>
    <x v="4931"/>
    <x v="3"/>
    <x v="45"/>
    <s v="CO"/>
    <s v=""/>
    <s v=""/>
    <s v=""/>
    <n v="4.5980999999999996"/>
    <n v="-74.079899999999995"/>
  </r>
  <r>
    <s v="181.129.183.19"/>
    <n v="53281"/>
    <x v="39"/>
    <s v="HTTP"/>
    <x v="1"/>
    <x v="0"/>
    <s v="SOCKS"/>
    <n v="100"/>
    <s v="AS13489"/>
    <x v="4931"/>
    <x v="3"/>
    <x v="45"/>
    <s v="CO"/>
    <s v="Departamento de Santander"/>
    <s v="SAN"/>
    <s v="Bucaramanga"/>
    <n v="7.1223999999999998"/>
    <n v="-73.122200000000007"/>
  </r>
  <r>
    <s v="181.129.184.138"/>
    <n v="5678"/>
    <x v="3"/>
    <s v="SOCKS4"/>
    <x v="0"/>
    <x v="0"/>
    <s v="SOCKS4"/>
    <n v="100"/>
    <s v="AS13489"/>
    <x v="4931"/>
    <x v="3"/>
    <x v="45"/>
    <s v="CO"/>
    <s v=""/>
    <s v=""/>
    <s v=""/>
    <n v="4.5980999999999996"/>
    <n v="-74.079899999999995"/>
  </r>
  <r>
    <s v="181.129.184.244"/>
    <n v="5678"/>
    <x v="3"/>
    <s v="SOCKS4"/>
    <x v="0"/>
    <x v="0"/>
    <s v="SOCKS4"/>
    <n v="100"/>
    <s v="AS13489"/>
    <x v="4931"/>
    <x v="3"/>
    <x v="45"/>
    <s v="CO"/>
    <s v="Departamento de Norte de Santander"/>
    <s v="NSA"/>
    <s v="CÃºcuta"/>
    <n v="7.8945999999999996"/>
    <n v="-72.501800000000003"/>
  </r>
  <r>
    <s v="181.129.185.98"/>
    <n v="5678"/>
    <x v="3"/>
    <s v="SOCKS4"/>
    <x v="0"/>
    <x v="0"/>
    <s v="SOCKS4"/>
    <n v="66"/>
    <s v="AS13489"/>
    <x v="4931"/>
    <x v="3"/>
    <x v="45"/>
    <s v="CO"/>
    <s v=""/>
    <s v=""/>
    <s v=""/>
    <n v="4.5980999999999996"/>
    <n v="-74.079899999999995"/>
  </r>
  <r>
    <s v="181.129.186.130"/>
    <n v="5678"/>
    <x v="3"/>
    <s v="SOCKS4"/>
    <x v="0"/>
    <x v="1"/>
    <s v="Residential"/>
    <n v="0"/>
    <s v="AS13489"/>
    <x v="4931"/>
    <x v="3"/>
    <x v="45"/>
    <s v="CO"/>
    <s v="Departamento de Norte de Santander"/>
    <s v="NSA"/>
    <s v="CÃºcuta"/>
    <n v="7.8945999999999996"/>
    <n v="-72.501800000000003"/>
  </r>
  <r>
    <s v="181.129.187.141"/>
    <n v="999"/>
    <x v="102"/>
    <s v="HTTP"/>
    <x v="1"/>
    <x v="1"/>
    <s v="Residential"/>
    <n v="0"/>
    <s v="AS13489"/>
    <x v="4931"/>
    <x v="3"/>
    <x v="45"/>
    <s v="CO"/>
    <s v="Departamento de Norte de Santander"/>
    <s v="NSA"/>
    <s v="CÃºcuta"/>
    <n v="7.8945999999999996"/>
    <n v="-72.501800000000003"/>
  </r>
  <r>
    <s v="181.129.192.210"/>
    <n v="5678"/>
    <x v="3"/>
    <s v="SOCKS4"/>
    <x v="0"/>
    <x v="0"/>
    <s v="SOCKS4"/>
    <n v="100"/>
    <s v="AS13489"/>
    <x v="4931"/>
    <x v="3"/>
    <x v="45"/>
    <s v="CO"/>
    <s v="Departamento de Bolivar"/>
    <s v="BOL"/>
    <s v="Cartagena"/>
    <n v="10.401300000000001"/>
    <n v="-75.526700000000005"/>
  </r>
  <r>
    <s v="181.129.209.50"/>
    <n v="5678"/>
    <x v="3"/>
    <s v="SOCKS4"/>
    <x v="0"/>
    <x v="0"/>
    <s v="SOCKS4"/>
    <n v="100"/>
    <s v="AS13489"/>
    <x v="4931"/>
    <x v="3"/>
    <x v="45"/>
    <s v="CO"/>
    <s v="Departamento de Risaralda"/>
    <s v="RIS"/>
    <s v="Pereira"/>
    <n v="4.8093000000000004"/>
    <n v="-75.697000000000003"/>
  </r>
  <r>
    <s v="181.129.212.2"/>
    <n v="5678"/>
    <x v="3"/>
    <s v="SOCKS4"/>
    <x v="0"/>
    <x v="0"/>
    <s v="SOCKS4"/>
    <n v="100"/>
    <s v="AS13489"/>
    <x v="4931"/>
    <x v="3"/>
    <x v="45"/>
    <s v="CO"/>
    <s v="Departamento de Risaralda"/>
    <s v="RIS"/>
    <s v="Pereira"/>
    <n v="4.8093000000000004"/>
    <n v="-75.697000000000003"/>
  </r>
  <r>
    <s v="181.129.235.179"/>
    <n v="999"/>
    <x v="102"/>
    <s v="HTTP"/>
    <x v="3"/>
    <x v="1"/>
    <s v="Residential"/>
    <n v="0"/>
    <s v="AS13489"/>
    <x v="4931"/>
    <x v="3"/>
    <x v="45"/>
    <s v="CO"/>
    <s v="Antioquia"/>
    <s v="ANT"/>
    <s v="MedellÃ­n"/>
    <n v="6.2529000000000003"/>
    <n v="-75.564599999999999"/>
  </r>
  <r>
    <s v="181.129.235.181"/>
    <n v="999"/>
    <x v="102"/>
    <s v="HTTP"/>
    <x v="1"/>
    <x v="0"/>
    <s v="HTTP"/>
    <n v="100"/>
    <s v="AS13489"/>
    <x v="4931"/>
    <x v="3"/>
    <x v="45"/>
    <s v="CO"/>
    <s v="Antioquia"/>
    <s v="ANT"/>
    <s v="MedellÃ­n"/>
    <n v="6.2529000000000003"/>
    <n v="-75.564599999999999"/>
  </r>
  <r>
    <s v="181.129.235.182"/>
    <n v="999"/>
    <x v="102"/>
    <s v="HTTP"/>
    <x v="1"/>
    <x v="0"/>
    <s v="HTTP"/>
    <n v="100"/>
    <s v="AS13489"/>
    <x v="4931"/>
    <x v="3"/>
    <x v="45"/>
    <s v="CO"/>
    <s v="Antioquia"/>
    <s v="ANT"/>
    <s v="MedellÃ­n"/>
    <n v="6.2529000000000003"/>
    <n v="-75.564599999999999"/>
  </r>
  <r>
    <s v="181.129.240.42"/>
    <n v="999"/>
    <x v="102"/>
    <s v="HTTP"/>
    <x v="1"/>
    <x v="1"/>
    <s v="Residential"/>
    <n v="0"/>
    <s v="AS13489"/>
    <x v="4931"/>
    <x v="3"/>
    <x v="45"/>
    <s v="CO"/>
    <s v="Departamento del Valle del Cauca"/>
    <s v="VAC"/>
    <s v="Santiago de Cali"/>
    <n v="3.4129"/>
    <n v="-76.519099999999995"/>
  </r>
  <r>
    <s v="181.129.240.43"/>
    <n v="999"/>
    <x v="102"/>
    <s v="HTTP"/>
    <x v="1"/>
    <x v="0"/>
    <s v="HTTP"/>
    <n v="100"/>
    <s v="AS13489"/>
    <x v="4931"/>
    <x v="3"/>
    <x v="45"/>
    <s v="CO"/>
    <s v="Departamento del Valle del Cauca"/>
    <s v="VAC"/>
    <s v="Santiago de Cali"/>
    <n v="3.4129"/>
    <n v="-76.519099999999995"/>
  </r>
  <r>
    <s v="181.129.240.45"/>
    <n v="999"/>
    <x v="102"/>
    <s v="HTTP"/>
    <x v="1"/>
    <x v="1"/>
    <s v="Residential"/>
    <n v="0"/>
    <s v="AS13489"/>
    <x v="4931"/>
    <x v="3"/>
    <x v="45"/>
    <s v="CO"/>
    <s v="Departamento del Valle del Cauca"/>
    <s v="VAC"/>
    <s v="Santiago de Cali"/>
    <n v="3.4129"/>
    <n v="-76.519099999999995"/>
  </r>
  <r>
    <s v="181.129.241.20"/>
    <n v="999"/>
    <x v="102"/>
    <s v="HTTP"/>
    <x v="1"/>
    <x v="1"/>
    <s v="Residential"/>
    <n v="0"/>
    <s v="AS13489"/>
    <x v="4931"/>
    <x v="3"/>
    <x v="45"/>
    <s v="CO"/>
    <s v="Departamento del Valle del Cauca"/>
    <s v="VAC"/>
    <s v="Santiago de Cali"/>
    <n v="3.4129"/>
    <n v="-76.519099999999995"/>
  </r>
  <r>
    <s v="181.129.248.18"/>
    <n v="999"/>
    <x v="102"/>
    <s v="HTTP"/>
    <x v="1"/>
    <x v="1"/>
    <s v="Residential"/>
    <n v="0"/>
    <s v="AS13489"/>
    <x v="4931"/>
    <x v="3"/>
    <x v="45"/>
    <s v="CO"/>
    <s v="Departamento del Valle del Cauca"/>
    <s v="VAC"/>
    <s v="Santiago de Cali"/>
    <n v="3.4129"/>
    <n v="-76.519099999999995"/>
  </r>
  <r>
    <s v="181.129.248.122"/>
    <n v="999"/>
    <x v="102"/>
    <s v="HTTP"/>
    <x v="1"/>
    <x v="0"/>
    <s v="HTTP"/>
    <n v="98"/>
    <s v="AS13489"/>
    <x v="4931"/>
    <x v="3"/>
    <x v="45"/>
    <s v="CO"/>
    <s v="Departamento del Valle del Cauca"/>
    <s v="VAC"/>
    <s v="Santiago de Cali"/>
    <n v="3.4129"/>
    <n v="-76.519099999999995"/>
  </r>
  <r>
    <s v="181.129.248.124"/>
    <n v="999"/>
    <x v="102"/>
    <s v="HTTP"/>
    <x v="1"/>
    <x v="1"/>
    <s v="Residential"/>
    <n v="0"/>
    <s v="AS13489"/>
    <x v="4931"/>
    <x v="3"/>
    <x v="45"/>
    <s v="CO"/>
    <s v="Departamento del Valle del Cauca"/>
    <s v="VAC"/>
    <s v="Santiago de Cali"/>
    <n v="3.4129"/>
    <n v="-76.519099999999995"/>
  </r>
  <r>
    <s v="181.129.248.125"/>
    <n v="999"/>
    <x v="102"/>
    <s v="HTTP"/>
    <x v="1"/>
    <x v="0"/>
    <s v="HTTPS"/>
    <n v="100"/>
    <s v="AS13489"/>
    <x v="4931"/>
    <x v="3"/>
    <x v="45"/>
    <s v="CO"/>
    <s v="Departamento del Valle del Cauca"/>
    <s v="VAC"/>
    <s v="Santiago de Cali"/>
    <n v="3.4129"/>
    <n v="-76.519099999999995"/>
  </r>
  <r>
    <s v="181.129.249.172"/>
    <n v="5678"/>
    <x v="3"/>
    <s v="SOCKS4"/>
    <x v="0"/>
    <x v="0"/>
    <s v="SOCKS4"/>
    <n v="100"/>
    <s v="AS13489"/>
    <x v="4931"/>
    <x v="3"/>
    <x v="45"/>
    <s v="CO"/>
    <s v="Departamento del Valle del Cauca"/>
    <s v="VAC"/>
    <s v="Palmira"/>
    <n v="3.5413999999999999"/>
    <n v="-76.302899999999994"/>
  </r>
  <r>
    <s v="181.129.251.109"/>
    <n v="5678"/>
    <x v="3"/>
    <s v="SOCKS4"/>
    <x v="0"/>
    <x v="0"/>
    <s v="SOCKS4"/>
    <n v="100"/>
    <s v="AS13489"/>
    <x v="4931"/>
    <x v="3"/>
    <x v="45"/>
    <s v="CO"/>
    <s v="Departamento del Valle del Cauca"/>
    <s v="VAC"/>
    <s v="Santiago de Cali"/>
    <n v="3.4129"/>
    <n v="-76.519099999999995"/>
  </r>
  <r>
    <s v="181.129.251.148"/>
    <n v="5678"/>
    <x v="3"/>
    <s v="SOCKS4"/>
    <x v="0"/>
    <x v="0"/>
    <s v="SOCKS4"/>
    <n v="100"/>
    <s v="AS13489"/>
    <x v="4931"/>
    <x v="3"/>
    <x v="45"/>
    <s v="CO"/>
    <s v="Departamento del Valle del Cauca"/>
    <s v="VAC"/>
    <s v="Santiago de Cali"/>
    <n v="3.4129"/>
    <n v="-76.519099999999995"/>
  </r>
  <r>
    <s v="181.130.152.54"/>
    <n v="5678"/>
    <x v="3"/>
    <s v="SOCKS4"/>
    <x v="0"/>
    <x v="1"/>
    <s v="Residential"/>
    <n v="0"/>
    <s v="AS13489"/>
    <x v="4931"/>
    <x v="3"/>
    <x v="45"/>
    <s v="CO"/>
    <s v="Departamento de Bolivar"/>
    <s v="BOL"/>
    <s v="Cartagena"/>
    <n v="10.401300000000001"/>
    <n v="-75.526700000000005"/>
  </r>
  <r>
    <s v="181.141.48.100"/>
    <n v="5678"/>
    <x v="3"/>
    <s v="SOCKS4"/>
    <x v="0"/>
    <x v="1"/>
    <s v="Residential"/>
    <n v="0"/>
    <s v="AS13489"/>
    <x v="4931"/>
    <x v="3"/>
    <x v="45"/>
    <s v="CO"/>
    <s v="Antioquia"/>
    <s v="ANT"/>
    <s v="Bello"/>
    <n v="6.3349000000000002"/>
    <n v="-75.558300000000003"/>
  </r>
  <r>
    <s v="181.143.2.83"/>
    <n v="5678"/>
    <x v="3"/>
    <s v="SOCKS4"/>
    <x v="0"/>
    <x v="0"/>
    <s v="SOCKS4"/>
    <n v="100"/>
    <s v="AS13489"/>
    <x v="4931"/>
    <x v="3"/>
    <x v="45"/>
    <s v="CO"/>
    <s v="Antioquia"/>
    <s v="ANT"/>
    <s v="MedellÃ­n"/>
    <n v="6.2529000000000003"/>
    <n v="-75.564599999999999"/>
  </r>
  <r>
    <s v="181.143.17.37"/>
    <n v="8080"/>
    <x v="4"/>
    <s v="HTTP"/>
    <x v="1"/>
    <x v="0"/>
    <s v="HTTP"/>
    <n v="100"/>
    <s v="AS13489"/>
    <x v="4931"/>
    <x v="3"/>
    <x v="45"/>
    <s v="CO"/>
    <s v="Antioquia"/>
    <s v="ANT"/>
    <s v="MedellÃ­n"/>
    <n v="6.2529000000000003"/>
    <n v="-75.564599999999999"/>
  </r>
  <r>
    <s v="181.143.17.66"/>
    <n v="5678"/>
    <x v="3"/>
    <s v="SOCKS4"/>
    <x v="0"/>
    <x v="0"/>
    <s v="SOCKS4"/>
    <n v="100"/>
    <s v="AS13489"/>
    <x v="4931"/>
    <x v="3"/>
    <x v="45"/>
    <s v="CO"/>
    <s v="Antioquia"/>
    <s v="ANT"/>
    <s v="MedellÃ­n"/>
    <n v="6.2529000000000003"/>
    <n v="-75.564599999999999"/>
  </r>
  <r>
    <s v="181.143.28.190"/>
    <n v="8080"/>
    <x v="4"/>
    <s v="HTTP"/>
    <x v="1"/>
    <x v="0"/>
    <s v="HTTP"/>
    <n v="66"/>
    <s v="AS13489"/>
    <x v="4931"/>
    <x v="3"/>
    <x v="45"/>
    <s v="CO"/>
    <s v="Antioquia"/>
    <s v="ANT"/>
    <s v="MedellÃ­n"/>
    <n v="6.2529000000000003"/>
    <n v="-75.564599999999999"/>
  </r>
  <r>
    <s v="181.143.32.50"/>
    <n v="5678"/>
    <x v="3"/>
    <s v="SOCKS4"/>
    <x v="0"/>
    <x v="0"/>
    <s v="SOCKS4"/>
    <n v="100"/>
    <s v="AS13489"/>
    <x v="4931"/>
    <x v="3"/>
    <x v="45"/>
    <s v="CO"/>
    <s v="Antioquia"/>
    <s v="ANT"/>
    <s v="MedellÃ­n"/>
    <n v="6.2529000000000003"/>
    <n v="-75.564599999999999"/>
  </r>
  <r>
    <s v="181.143.36.66"/>
    <n v="5678"/>
    <x v="3"/>
    <s v="SOCKS4"/>
    <x v="0"/>
    <x v="0"/>
    <s v="Compromised Server"/>
    <n v="66"/>
    <s v="AS13489"/>
    <x v="4931"/>
    <x v="3"/>
    <x v="45"/>
    <s v="CO"/>
    <s v="Antioquia"/>
    <s v="ANT"/>
    <s v="Girardota"/>
    <n v="6.3830999999999998"/>
    <n v="-75.445499999999996"/>
  </r>
  <r>
    <s v="181.143.37.90"/>
    <n v="8181"/>
    <x v="314"/>
    <s v="HTTP"/>
    <x v="1"/>
    <x v="0"/>
    <s v="HTTP"/>
    <n v="100"/>
    <s v="AS13489"/>
    <x v="4931"/>
    <x v="3"/>
    <x v="45"/>
    <s v="CO"/>
    <s v="Antioquia"/>
    <s v="ANT"/>
    <s v="MedellÃ­n"/>
    <n v="6.2529000000000003"/>
    <n v="-75.564599999999999"/>
  </r>
  <r>
    <s v="181.143.45.19"/>
    <n v="4153"/>
    <x v="0"/>
    <s v="SOCKS4"/>
    <x v="0"/>
    <x v="0"/>
    <s v="SOCKS"/>
    <n v="100"/>
    <s v="AS13489"/>
    <x v="4931"/>
    <x v="3"/>
    <x v="45"/>
    <s v="CO"/>
    <s v="Antioquia"/>
    <s v="ANT"/>
    <s v="MedellÃ­n"/>
    <n v="6.2529000000000003"/>
    <n v="-75.564599999999999"/>
  </r>
  <r>
    <s v="181.143.45.20"/>
    <n v="4153"/>
    <x v="0"/>
    <s v="SOCKS4"/>
    <x v="0"/>
    <x v="0"/>
    <s v="SOCKS4"/>
    <n v="100"/>
    <s v="AS13489"/>
    <x v="4931"/>
    <x v="3"/>
    <x v="45"/>
    <s v="CO"/>
    <s v="Antioquia"/>
    <s v="ANT"/>
    <s v="MedellÃ­n"/>
    <n v="6.2529000000000003"/>
    <n v="-75.564599999999999"/>
  </r>
  <r>
    <s v="181.143.45.21"/>
    <n v="4153"/>
    <x v="0"/>
    <s v="SOCKS4"/>
    <x v="0"/>
    <x v="0"/>
    <s v="SOCKS"/>
    <n v="100"/>
    <s v="AS13489"/>
    <x v="4931"/>
    <x v="3"/>
    <x v="45"/>
    <s v="CO"/>
    <s v="Antioquia"/>
    <s v="ANT"/>
    <s v="MedellÃ­n"/>
    <n v="6.2529000000000003"/>
    <n v="-75.564599999999999"/>
  </r>
  <r>
    <s v="181.143.47.28"/>
    <n v="5678"/>
    <x v="3"/>
    <s v="SOCKS4"/>
    <x v="0"/>
    <x v="0"/>
    <s v="SOCKS4"/>
    <n v="66"/>
    <s v="AS13489"/>
    <x v="4931"/>
    <x v="3"/>
    <x v="45"/>
    <s v="CO"/>
    <s v="Antioquia"/>
    <s v="ANT"/>
    <s v="MedellÃ­n"/>
    <n v="6.2529000000000003"/>
    <n v="-75.564599999999999"/>
  </r>
  <r>
    <s v="181.143.54.162"/>
    <n v="4153"/>
    <x v="0"/>
    <s v="SOCKS4"/>
    <x v="0"/>
    <x v="0"/>
    <s v="Compromised Server"/>
    <n v="100"/>
    <s v="AS13489"/>
    <x v="4931"/>
    <x v="3"/>
    <x v="45"/>
    <s v="CO"/>
    <s v="Antioquia"/>
    <s v="ANT"/>
    <s v="MedellÃ­n"/>
    <n v="6.2529000000000003"/>
    <n v="-75.564599999999999"/>
  </r>
  <r>
    <s v="181.143.61.138"/>
    <n v="5678"/>
    <x v="3"/>
    <s v="SOCKS4"/>
    <x v="0"/>
    <x v="0"/>
    <s v="SOCKS4"/>
    <n v="100"/>
    <s v="AS13489"/>
    <x v="4931"/>
    <x v="3"/>
    <x v="45"/>
    <s v="CO"/>
    <s v="Antioquia"/>
    <s v="ANT"/>
    <s v="MedellÃ­n"/>
    <n v="6.2529000000000003"/>
    <n v="-75.564599999999999"/>
  </r>
  <r>
    <s v="181.143.64.122"/>
    <n v="5678"/>
    <x v="3"/>
    <s v="SOCKS4"/>
    <x v="0"/>
    <x v="0"/>
    <s v="SOCKS4"/>
    <n v="100"/>
    <s v="AS13489"/>
    <x v="4931"/>
    <x v="3"/>
    <x v="45"/>
    <s v="CO"/>
    <s v="Antioquia"/>
    <s v="ANT"/>
    <s v="MedellÃ­n"/>
    <n v="6.2529000000000003"/>
    <n v="-75.564599999999999"/>
  </r>
  <r>
    <s v="181.143.69.27"/>
    <n v="4145"/>
    <x v="2"/>
    <s v="SOCKS4"/>
    <x v="0"/>
    <x v="0"/>
    <s v="SOCKS"/>
    <n v="100"/>
    <s v="AS13489"/>
    <x v="4931"/>
    <x v="3"/>
    <x v="45"/>
    <s v="CO"/>
    <s v="Antioquia"/>
    <s v="ANT"/>
    <s v="MedellÃ­n"/>
    <n v="6.2529000000000003"/>
    <n v="-75.564599999999999"/>
  </r>
  <r>
    <s v="181.143.69.227"/>
    <n v="5678"/>
    <x v="3"/>
    <s v="SOCKS4"/>
    <x v="0"/>
    <x v="0"/>
    <s v="SOCKS"/>
    <n v="100"/>
    <s v="AS13489"/>
    <x v="4931"/>
    <x v="3"/>
    <x v="45"/>
    <s v="CO"/>
    <s v="Antioquia"/>
    <s v="ANT"/>
    <s v="MedellÃ­n"/>
    <n v="6.2529000000000003"/>
    <n v="-75.564599999999999"/>
  </r>
  <r>
    <s v="181.143.73.34"/>
    <n v="53281"/>
    <x v="39"/>
    <s v="HTTP"/>
    <x v="1"/>
    <x v="1"/>
    <s v="Business"/>
    <n v="0"/>
    <s v="AS13489"/>
    <x v="4931"/>
    <x v="3"/>
    <x v="45"/>
    <s v="CO"/>
    <s v="Antioquia"/>
    <s v="ANT"/>
    <s v="MedellÃ­n"/>
    <n v="6.2529000000000003"/>
    <n v="-75.564599999999999"/>
  </r>
  <r>
    <s v="181.143.73.35"/>
    <n v="53281"/>
    <x v="39"/>
    <s v="HTTPS"/>
    <x v="5"/>
    <x v="0"/>
    <s v="HTTP"/>
    <n v="66"/>
    <s v="AS13489"/>
    <x v="4931"/>
    <x v="3"/>
    <x v="45"/>
    <s v="CO"/>
    <s v="Antioquia"/>
    <s v="ANT"/>
    <s v="MedellÃ­n"/>
    <n v="6.2529000000000003"/>
    <n v="-75.564599999999999"/>
  </r>
  <r>
    <s v="181.143.76.58"/>
    <n v="5678"/>
    <x v="3"/>
    <s v="SOCKS4"/>
    <x v="0"/>
    <x v="0"/>
    <s v="SOCKS4"/>
    <n v="100"/>
    <s v="AS13489"/>
    <x v="4931"/>
    <x v="3"/>
    <x v="45"/>
    <s v="CO"/>
    <s v="Antioquia"/>
    <s v="ANT"/>
    <s v="Sabaneta"/>
    <n v="6.1561000000000003"/>
    <n v="-75.620800000000003"/>
  </r>
  <r>
    <s v="181.143.81.52"/>
    <n v="5678"/>
    <x v="3"/>
    <s v="SOCKS4"/>
    <x v="0"/>
    <x v="0"/>
    <s v="Compromised Server"/>
    <n v="100"/>
    <s v="AS13489"/>
    <x v="4931"/>
    <x v="3"/>
    <x v="45"/>
    <s v="CO"/>
    <s v="Antioquia"/>
    <s v="ANT"/>
    <s v="MedellÃ­n"/>
    <n v="6.2529000000000003"/>
    <n v="-75.564599999999999"/>
  </r>
  <r>
    <s v="181.143.83.130"/>
    <n v="5678"/>
    <x v="3"/>
    <s v="SOCKS4"/>
    <x v="0"/>
    <x v="0"/>
    <s v="SOCKS4"/>
    <n v="100"/>
    <s v="AS13489"/>
    <x v="4931"/>
    <x v="3"/>
    <x v="45"/>
    <s v="CO"/>
    <s v="Antioquia"/>
    <s v="ANT"/>
    <s v="Envigado"/>
    <n v="6.1764000000000001"/>
    <n v="-75.594300000000004"/>
  </r>
  <r>
    <s v="181.143.87.18"/>
    <n v="5678"/>
    <x v="3"/>
    <s v="SOCKS4"/>
    <x v="0"/>
    <x v="0"/>
    <s v="SOCKS4"/>
    <n v="100"/>
    <s v="AS13489"/>
    <x v="4931"/>
    <x v="3"/>
    <x v="45"/>
    <s v="CO"/>
    <s v="Antioquia"/>
    <s v="ANT"/>
    <s v="MedellÃ­n"/>
    <n v="6.2529000000000003"/>
    <n v="-75.564599999999999"/>
  </r>
  <r>
    <s v="181.143.91.130"/>
    <n v="5678"/>
    <x v="3"/>
    <s v="SOCKS4"/>
    <x v="0"/>
    <x v="0"/>
    <s v="SOCKS4"/>
    <n v="100"/>
    <s v="AS13489"/>
    <x v="4931"/>
    <x v="3"/>
    <x v="45"/>
    <s v="CO"/>
    <s v="Antioquia"/>
    <s v="ANT"/>
    <s v="MedellÃ­n"/>
    <n v="6.2529000000000003"/>
    <n v="-75.564599999999999"/>
  </r>
  <r>
    <s v="181.143.92.243"/>
    <n v="5678"/>
    <x v="3"/>
    <s v="SOCKS4"/>
    <x v="0"/>
    <x v="1"/>
    <s v="Business"/>
    <n v="0"/>
    <s v="AS13489"/>
    <x v="4931"/>
    <x v="3"/>
    <x v="45"/>
    <s v="CO"/>
    <s v="Antioquia"/>
    <s v="ANT"/>
    <s v="MedellÃ­n"/>
    <n v="6.2529000000000003"/>
    <n v="-75.564599999999999"/>
  </r>
  <r>
    <s v="181.143.94.250"/>
    <n v="5678"/>
    <x v="3"/>
    <s v="SOCKS4"/>
    <x v="0"/>
    <x v="0"/>
    <s v="SOCKS5"/>
    <n v="99"/>
    <s v="AS13489"/>
    <x v="4931"/>
    <x v="3"/>
    <x v="45"/>
    <s v="CO"/>
    <s v="Antioquia"/>
    <s v="ANT"/>
    <s v="MedellÃ­n"/>
    <n v="6.2529000000000003"/>
    <n v="-75.564599999999999"/>
  </r>
  <r>
    <s v="181.143.106.162"/>
    <n v="59391"/>
    <x v="1678"/>
    <s v="SOCKS4"/>
    <x v="2"/>
    <x v="0"/>
    <s v="SOCKS"/>
    <n v="100"/>
    <s v="AS13489"/>
    <x v="4931"/>
    <x v="3"/>
    <x v="45"/>
    <s v="CO"/>
    <s v="Antioquia"/>
    <s v="ANT"/>
    <s v="MedellÃ­n"/>
    <n v="6.2529000000000003"/>
    <n v="-75.564599999999999"/>
  </r>
  <r>
    <s v="181.143.129.178"/>
    <n v="5678"/>
    <x v="3"/>
    <s v="SOCKS4"/>
    <x v="0"/>
    <x v="0"/>
    <s v="Compromised Server"/>
    <n v="100"/>
    <s v="AS13489"/>
    <x v="4931"/>
    <x v="3"/>
    <x v="45"/>
    <s v="CO"/>
    <s v="Bogota D.C."/>
    <s v="DC"/>
    <s v="BogotÃ¡"/>
    <n v="4.6351000000000004"/>
    <n v="-74.070300000000003"/>
  </r>
  <r>
    <s v="181.143.129.179"/>
    <n v="5678"/>
    <x v="3"/>
    <s v="SOCKS4"/>
    <x v="0"/>
    <x v="0"/>
    <s v="SOCKS4"/>
    <n v="100"/>
    <s v="AS13489"/>
    <x v="4931"/>
    <x v="3"/>
    <x v="45"/>
    <s v="CO"/>
    <s v="Bogota D.C."/>
    <s v="DC"/>
    <s v="BogotÃ¡"/>
    <n v="4.6351000000000004"/>
    <n v="-74.070300000000003"/>
  </r>
  <r>
    <s v="181.143.129.180"/>
    <n v="5678"/>
    <x v="3"/>
    <s v="SOCKS4"/>
    <x v="0"/>
    <x v="0"/>
    <s v="SOCKS4"/>
    <n v="100"/>
    <s v="AS13489"/>
    <x v="4931"/>
    <x v="3"/>
    <x v="45"/>
    <s v="CO"/>
    <s v="Bogota D.C."/>
    <s v="DC"/>
    <s v="BogotÃ¡"/>
    <n v="4.6351000000000004"/>
    <n v="-74.070300000000003"/>
  </r>
  <r>
    <s v="181.143.129.181"/>
    <n v="5678"/>
    <x v="3"/>
    <s v="SOCKS4"/>
    <x v="0"/>
    <x v="0"/>
    <s v="SOCKS4"/>
    <n v="100"/>
    <s v="AS13489"/>
    <x v="4931"/>
    <x v="3"/>
    <x v="45"/>
    <s v="CO"/>
    <s v="Bogota D.C."/>
    <s v="DC"/>
    <s v="BogotÃ¡"/>
    <n v="4.6351000000000004"/>
    <n v="-74.070300000000003"/>
  </r>
  <r>
    <s v="181.143.129.182"/>
    <n v="5678"/>
    <x v="3"/>
    <s v="SOCKS4"/>
    <x v="0"/>
    <x v="1"/>
    <s v="Business"/>
    <n v="0"/>
    <s v="AS13489"/>
    <x v="4931"/>
    <x v="3"/>
    <x v="45"/>
    <s v="CO"/>
    <s v="Bogota D.C."/>
    <s v="DC"/>
    <s v="BogotÃ¡"/>
    <n v="4.6351000000000004"/>
    <n v="-74.070300000000003"/>
  </r>
  <r>
    <s v="181.143.136.83"/>
    <n v="5678"/>
    <x v="3"/>
    <s v="SOCKS4"/>
    <x v="0"/>
    <x v="0"/>
    <s v="SOCKS4"/>
    <n v="100"/>
    <s v="AS13489"/>
    <x v="4931"/>
    <x v="3"/>
    <x v="45"/>
    <s v="CO"/>
    <s v="Bogota D.C."/>
    <s v="DC"/>
    <s v="BogotÃ¡"/>
    <n v="4.6351000000000004"/>
    <n v="-74.070300000000003"/>
  </r>
  <r>
    <s v="181.143.157.242"/>
    <n v="61938"/>
    <x v="1679"/>
    <s v="SOCKS4"/>
    <x v="2"/>
    <x v="0"/>
    <s v="SOCKS"/>
    <n v="100"/>
    <s v="AS13489"/>
    <x v="4931"/>
    <x v="3"/>
    <x v="45"/>
    <s v="CO"/>
    <s v="Bogota D.C."/>
    <s v="DC"/>
    <s v="BogotÃ¡"/>
    <n v="4.6351000000000004"/>
    <n v="-74.070300000000003"/>
  </r>
  <r>
    <s v="181.143.163.190"/>
    <n v="4153"/>
    <x v="0"/>
    <s v="SOCKS4"/>
    <x v="0"/>
    <x v="0"/>
    <s v="SOCKS"/>
    <n v="100"/>
    <s v="AS13489"/>
    <x v="4931"/>
    <x v="3"/>
    <x v="45"/>
    <s v="CO"/>
    <s v="Bogota D.C."/>
    <s v="DC"/>
    <s v="BogotÃ¡"/>
    <n v="4.6351000000000004"/>
    <n v="-74.070300000000003"/>
  </r>
  <r>
    <s v="181.143.190.202"/>
    <n v="5678"/>
    <x v="3"/>
    <s v="SOCKS4"/>
    <x v="0"/>
    <x v="0"/>
    <s v="SOCKS4"/>
    <n v="100"/>
    <s v="AS13489"/>
    <x v="4931"/>
    <x v="3"/>
    <x v="45"/>
    <s v="CO"/>
    <s v="Bogota D.C."/>
    <s v="DC"/>
    <s v="BogotÃ¡"/>
    <n v="4.6351000000000004"/>
    <n v="-74.070300000000003"/>
  </r>
  <r>
    <s v="181.143.191.138"/>
    <n v="999"/>
    <x v="102"/>
    <s v="HTTP"/>
    <x v="1"/>
    <x v="0"/>
    <s v="HTTP"/>
    <n v="66"/>
    <s v="AS13489"/>
    <x v="4931"/>
    <x v="3"/>
    <x v="45"/>
    <s v="CO"/>
    <s v="Cundinamarca"/>
    <s v="CUN"/>
    <s v="Tabio"/>
    <n v="4.9185999999999996"/>
    <n v="-74.096000000000004"/>
  </r>
  <r>
    <s v="181.143.196.98"/>
    <n v="5678"/>
    <x v="3"/>
    <s v="SOCKS4"/>
    <x v="0"/>
    <x v="0"/>
    <s v="SOCKS4"/>
    <n v="100"/>
    <s v="AS13489"/>
    <x v="4931"/>
    <x v="3"/>
    <x v="45"/>
    <s v="CO"/>
    <s v="AtlÃ¡ntico"/>
    <s v="ATL"/>
    <s v="Barranquilla"/>
    <n v="11.007099999999999"/>
    <n v="-74.809200000000004"/>
  </r>
  <r>
    <s v="181.143.199.106"/>
    <n v="5678"/>
    <x v="3"/>
    <s v="SOCKS4"/>
    <x v="0"/>
    <x v="1"/>
    <s v="Business"/>
    <n v="0"/>
    <s v="AS13489"/>
    <x v="4931"/>
    <x v="3"/>
    <x v="45"/>
    <s v="CO"/>
    <s v="AtlÃ¡ntico"/>
    <s v="ATL"/>
    <s v="Barranquilla"/>
    <n v="11.007099999999999"/>
    <n v="-74.809200000000004"/>
  </r>
  <r>
    <s v="181.143.204.98"/>
    <n v="5678"/>
    <x v="3"/>
    <s v="SOCKS4"/>
    <x v="0"/>
    <x v="0"/>
    <s v="SOCKS"/>
    <n v="100"/>
    <s v="AS13489"/>
    <x v="4931"/>
    <x v="3"/>
    <x v="45"/>
    <s v="CO"/>
    <s v="Departamento del Magdalena"/>
    <s v="MAG"/>
    <s v="Santa Marta"/>
    <n v="11.2399"/>
    <n v="-74.195099999999996"/>
  </r>
  <r>
    <s v="181.143.207.10"/>
    <n v="5678"/>
    <x v="3"/>
    <s v="SOCKS4"/>
    <x v="0"/>
    <x v="0"/>
    <s v="SOCKS4"/>
    <n v="100"/>
    <s v="AS13489"/>
    <x v="4931"/>
    <x v="3"/>
    <x v="45"/>
    <s v="CO"/>
    <s v="Departamento del Magdalena"/>
    <s v="MAG"/>
    <s v="Santa Marta"/>
    <n v="11.2399"/>
    <n v="-74.195099999999996"/>
  </r>
  <r>
    <s v="181.143.208.155"/>
    <n v="5678"/>
    <x v="3"/>
    <s v="SOCKS4"/>
    <x v="0"/>
    <x v="0"/>
    <s v="SOCKS4"/>
    <n v="66"/>
    <s v="AS13489"/>
    <x v="4931"/>
    <x v="3"/>
    <x v="45"/>
    <s v="CO"/>
    <s v="Antioquia"/>
    <s v="ANT"/>
    <s v="MedellÃ­n"/>
    <n v="6.2529000000000003"/>
    <n v="-75.564599999999999"/>
  </r>
  <r>
    <s v="181.143.208.158"/>
    <n v="5678"/>
    <x v="3"/>
    <s v="SOCKS4"/>
    <x v="0"/>
    <x v="1"/>
    <s v="Business"/>
    <n v="0"/>
    <s v="AS13489"/>
    <x v="4931"/>
    <x v="3"/>
    <x v="45"/>
    <s v="CO"/>
    <s v="Antioquia"/>
    <s v="ANT"/>
    <s v="MedellÃ­n"/>
    <n v="6.2529000000000003"/>
    <n v="-75.564599999999999"/>
  </r>
  <r>
    <s v="181.143.209.75"/>
    <n v="5678"/>
    <x v="3"/>
    <s v="SOCKS4"/>
    <x v="0"/>
    <x v="0"/>
    <s v="SOCKS4"/>
    <n v="100"/>
    <s v="AS13489"/>
    <x v="4931"/>
    <x v="3"/>
    <x v="45"/>
    <s v="CO"/>
    <s v="Departamento de Bolivar"/>
    <s v="BOL"/>
    <s v="Cartagena"/>
    <n v="10.401300000000001"/>
    <n v="-75.526700000000005"/>
  </r>
  <r>
    <s v="181.143.214.178"/>
    <n v="5678"/>
    <x v="3"/>
    <s v="SOCKS4"/>
    <x v="0"/>
    <x v="0"/>
    <s v="SOCKS4"/>
    <n v="100"/>
    <s v="AS13489"/>
    <x v="4931"/>
    <x v="3"/>
    <x v="45"/>
    <s v="CO"/>
    <s v="Departamento de Bolivar"/>
    <s v="BOL"/>
    <s v="Cartagena"/>
    <n v="10.401300000000001"/>
    <n v="-75.526700000000005"/>
  </r>
  <r>
    <s v="181.143.215.117"/>
    <n v="4153"/>
    <x v="0"/>
    <s v="SOCKS4"/>
    <x v="0"/>
    <x v="0"/>
    <s v="SOCKS"/>
    <n v="100"/>
    <s v="AS13489"/>
    <x v="4931"/>
    <x v="3"/>
    <x v="45"/>
    <s v="CO"/>
    <s v="Departamento de Bolivar"/>
    <s v="BOL"/>
    <s v="Cartagena"/>
    <n v="10.401300000000001"/>
    <n v="-75.526700000000005"/>
  </r>
  <r>
    <s v="181.143.216.146"/>
    <n v="5678"/>
    <x v="3"/>
    <s v="SOCKS4"/>
    <x v="0"/>
    <x v="0"/>
    <s v="SOCKS4"/>
    <n v="66"/>
    <s v="AS13489"/>
    <x v="4931"/>
    <x v="3"/>
    <x v="45"/>
    <s v="CO"/>
    <s v="Departamento de Norte de Santander"/>
    <s v="NSA"/>
    <s v="CÃºcuta"/>
    <n v="7.8945999999999996"/>
    <n v="-72.501800000000003"/>
  </r>
  <r>
    <s v="181.143.220.26"/>
    <n v="5678"/>
    <x v="3"/>
    <s v="SOCKS4"/>
    <x v="0"/>
    <x v="0"/>
    <s v="Compromised Server"/>
    <n v="100"/>
    <s v="AS13489"/>
    <x v="4931"/>
    <x v="3"/>
    <x v="45"/>
    <s v="CO"/>
    <s v=""/>
    <s v=""/>
    <s v=""/>
    <n v="4.5980999999999996"/>
    <n v="-74.079899999999995"/>
  </r>
  <r>
    <s v="181.143.223.154"/>
    <n v="5678"/>
    <x v="3"/>
    <s v="SOCKS4"/>
    <x v="0"/>
    <x v="0"/>
    <s v="SOCKS4"/>
    <n v="100"/>
    <s v="AS13489"/>
    <x v="4931"/>
    <x v="3"/>
    <x v="45"/>
    <s v="CO"/>
    <s v="Departamento de Santander"/>
    <s v="SAN"/>
    <s v="Bucaramanga"/>
    <n v="7.1223999999999998"/>
    <n v="-73.122200000000007"/>
  </r>
  <r>
    <s v="181.143.225.12"/>
    <n v="999"/>
    <x v="102"/>
    <s v="HTTP"/>
    <x v="3"/>
    <x v="0"/>
    <s v="HTTP"/>
    <n v="66"/>
    <s v="AS13489"/>
    <x v="4931"/>
    <x v="3"/>
    <x v="45"/>
    <s v="CO"/>
    <s v="Departamento del Valle del Cauca"/>
    <s v="VAC"/>
    <s v="Santiago de Cali"/>
    <n v="3.4129"/>
    <n v="-76.519099999999995"/>
  </r>
  <r>
    <s v="181.143.227.234"/>
    <n v="5678"/>
    <x v="3"/>
    <s v="SOCKS4"/>
    <x v="0"/>
    <x v="0"/>
    <s v="Compromised Server"/>
    <n v="100"/>
    <s v="AS13489"/>
    <x v="4931"/>
    <x v="3"/>
    <x v="45"/>
    <s v="CO"/>
    <s v="Departamento del Valle del Cauca"/>
    <s v="VAC"/>
    <s v="Palmira"/>
    <n v="3.5413999999999999"/>
    <n v="-76.302899999999994"/>
  </r>
  <r>
    <s v="181.143.228.106"/>
    <n v="35800"/>
    <x v="1680"/>
    <s v="SOCKS4"/>
    <x v="0"/>
    <x v="0"/>
    <s v="SOCKS4"/>
    <n v="100"/>
    <s v="AS13489"/>
    <x v="4931"/>
    <x v="3"/>
    <x v="45"/>
    <s v="CO"/>
    <s v="Departamento del Valle del Cauca"/>
    <s v="VAC"/>
    <s v="Santiago de Cali"/>
    <n v="3.4129"/>
    <n v="-76.519099999999995"/>
  </r>
  <r>
    <s v="181.143.235.98"/>
    <n v="12345"/>
    <x v="89"/>
    <s v="HTTP"/>
    <x v="1"/>
    <x v="0"/>
    <s v="HTTP"/>
    <n v="100"/>
    <s v="AS13489"/>
    <x v="4931"/>
    <x v="3"/>
    <x v="45"/>
    <s v="CO"/>
    <s v="Departamento del Cauca"/>
    <s v="CAU"/>
    <s v="PopayÃ¡n"/>
    <n v="2.4763999999999999"/>
    <n v="-76.571600000000004"/>
  </r>
  <r>
    <s v="181.143.246.242"/>
    <n v="5678"/>
    <x v="3"/>
    <s v="SOCKS4"/>
    <x v="0"/>
    <x v="0"/>
    <s v="SOCKS4"/>
    <n v="100"/>
    <s v="AS13489"/>
    <x v="4931"/>
    <x v="3"/>
    <x v="45"/>
    <s v="CO"/>
    <s v="Quindio Department"/>
    <s v="QUI"/>
    <s v="Armenia"/>
    <n v="4.5378999999999996"/>
    <n v="-75.680700000000002"/>
  </r>
  <r>
    <s v="181.164.9.131"/>
    <n v="4145"/>
    <x v="2"/>
    <s v="SOCKS4"/>
    <x v="0"/>
    <x v="0"/>
    <s v="SOCKS"/>
    <n v="100"/>
    <s v="AS7303"/>
    <x v="3911"/>
    <x v="3"/>
    <x v="47"/>
    <s v="AR"/>
    <s v="Cordoba"/>
    <s v="X"/>
    <s v="CÃ³rdoba"/>
    <n v="-31.3918"/>
    <n v="-64.184799999999996"/>
  </r>
  <r>
    <s v="181.164.134.109"/>
    <n v="5678"/>
    <x v="3"/>
    <s v="SOCKS4"/>
    <x v="0"/>
    <x v="0"/>
    <s v="Compromised Server"/>
    <n v="100"/>
    <s v="AS7303"/>
    <x v="3911"/>
    <x v="3"/>
    <x v="47"/>
    <s v="AR"/>
    <s v="Cordoba"/>
    <s v="X"/>
    <s v="CÃ³rdoba"/>
    <n v="-31.3918"/>
    <n v="-64.184799999999996"/>
  </r>
  <r>
    <s v="181.164.153.129"/>
    <n v="4145"/>
    <x v="2"/>
    <s v="SOCKS4"/>
    <x v="0"/>
    <x v="0"/>
    <s v="Compromised Server"/>
    <n v="100"/>
    <s v="AS7303"/>
    <x v="3911"/>
    <x v="3"/>
    <x v="47"/>
    <s v="AR"/>
    <s v="Cordoba"/>
    <s v="X"/>
    <s v="CÃ³rdoba"/>
    <n v="-31.3918"/>
    <n v="-64.184799999999996"/>
  </r>
  <r>
    <s v="181.166.57.180"/>
    <n v="8291"/>
    <x v="182"/>
    <s v="SOCKS4"/>
    <x v="0"/>
    <x v="0"/>
    <s v="SOCKS4"/>
    <n v="100"/>
    <s v="AS7303"/>
    <x v="3911"/>
    <x v="3"/>
    <x v="47"/>
    <s v="AR"/>
    <s v="Santa Fe"/>
    <s v="S"/>
    <s v="Santa Fe"/>
    <n v="-31.638400000000001"/>
    <n v="-60.692999999999998"/>
  </r>
  <r>
    <s v="181.166.106.224"/>
    <n v="42315"/>
    <x v="1681"/>
    <s v="SOCKS4"/>
    <x v="0"/>
    <x v="0"/>
    <s v="SOCKS"/>
    <n v="100"/>
    <s v="AS7303"/>
    <x v="3911"/>
    <x v="3"/>
    <x v="47"/>
    <s v="AR"/>
    <s v="Buenos Aires F.D."/>
    <s v="C"/>
    <s v="Buenos Aires"/>
    <n v="-34.602200000000003"/>
    <n v="-58.384500000000003"/>
  </r>
  <r>
    <s v="181.166.122.65"/>
    <n v="5678"/>
    <x v="3"/>
    <s v="SOCKS4"/>
    <x v="0"/>
    <x v="0"/>
    <s v="SOCKS4"/>
    <n v="100"/>
    <s v="AS7303"/>
    <x v="3911"/>
    <x v="3"/>
    <x v="47"/>
    <s v="AR"/>
    <s v="Buenos Aires F.D."/>
    <s v="C"/>
    <s v="Buenos Aires"/>
    <n v="-34.602200000000003"/>
    <n v="-58.384500000000003"/>
  </r>
  <r>
    <s v="181.166.160.84"/>
    <n v="5678"/>
    <x v="3"/>
    <s v="SOCKS4"/>
    <x v="0"/>
    <x v="0"/>
    <s v="SOCKS4"/>
    <n v="100"/>
    <s v="AS7303"/>
    <x v="3911"/>
    <x v="3"/>
    <x v="47"/>
    <s v="AR"/>
    <s v="Buenos Aires"/>
    <s v="B"/>
    <s v="Tandil"/>
    <n v="-37.315399999999997"/>
    <n v="-59.157899999999998"/>
  </r>
  <r>
    <s v="181.168.93.14"/>
    <n v="4153"/>
    <x v="0"/>
    <s v="SOCKS4"/>
    <x v="0"/>
    <x v="0"/>
    <s v="SOCKS"/>
    <n v="100"/>
    <s v="AS7303"/>
    <x v="3911"/>
    <x v="3"/>
    <x v="47"/>
    <s v="AR"/>
    <s v="Chaco"/>
    <s v="H"/>
    <s v="Resistencia"/>
    <n v="-27.4511"/>
    <n v="-58.986600000000003"/>
  </r>
  <r>
    <s v="181.168.133.107"/>
    <n v="5678"/>
    <x v="3"/>
    <s v="SOCKS4"/>
    <x v="0"/>
    <x v="0"/>
    <s v="SOCKS4"/>
    <n v="100"/>
    <s v="AS7303"/>
    <x v="3911"/>
    <x v="3"/>
    <x v="47"/>
    <s v="AR"/>
    <s v="Santa Fe"/>
    <s v="S"/>
    <s v="Granadero Baigorria"/>
    <n v="-32.8675"/>
    <n v="-60.695500000000003"/>
  </r>
  <r>
    <s v="181.168.133.198"/>
    <n v="5678"/>
    <x v="3"/>
    <s v="SOCKS4"/>
    <x v="0"/>
    <x v="1"/>
    <s v="Residential"/>
    <n v="0"/>
    <s v="AS7303"/>
    <x v="3911"/>
    <x v="3"/>
    <x v="47"/>
    <s v="AR"/>
    <s v="Santa Fe"/>
    <s v="S"/>
    <s v="Granadero Baigorria"/>
    <n v="-32.8675"/>
    <n v="-60.695500000000003"/>
  </r>
  <r>
    <s v="181.168.136.11"/>
    <n v="5678"/>
    <x v="3"/>
    <s v="SOCKS4"/>
    <x v="0"/>
    <x v="0"/>
    <s v="Compromised Server"/>
    <n v="100"/>
    <s v="AS7303"/>
    <x v="3911"/>
    <x v="3"/>
    <x v="47"/>
    <s v="AR"/>
    <s v="Neuquen"/>
    <s v="Q"/>
    <s v="NeuquÃ©n"/>
    <n v="-38.946100000000001"/>
    <n v="-68.065600000000003"/>
  </r>
  <r>
    <s v="181.168.183.247"/>
    <n v="5678"/>
    <x v="3"/>
    <s v="SOCKS4"/>
    <x v="0"/>
    <x v="0"/>
    <s v="SOCKS"/>
    <n v="100"/>
    <s v="AS7303"/>
    <x v="3911"/>
    <x v="3"/>
    <x v="47"/>
    <s v="AR"/>
    <s v="Cordoba"/>
    <s v="X"/>
    <s v="RÃ­o Cuarto"/>
    <n v="-33.134399999999999"/>
    <n v="-64.351100000000002"/>
  </r>
  <r>
    <s v="181.169.6.133"/>
    <n v="5678"/>
    <x v="3"/>
    <s v="SOCKS4"/>
    <x v="0"/>
    <x v="0"/>
    <s v="SOCKS4"/>
    <n v="100"/>
    <s v="AS7303"/>
    <x v="3911"/>
    <x v="3"/>
    <x v="47"/>
    <s v="AR"/>
    <s v="Buenos Aires"/>
    <s v="B"/>
    <s v="Pilar"/>
    <n v="-34.483600000000003"/>
    <n v="-58.931899999999999"/>
  </r>
  <r>
    <s v="181.169.61.180"/>
    <n v="5678"/>
    <x v="3"/>
    <s v="SOCKS4"/>
    <x v="0"/>
    <x v="0"/>
    <s v="SOCKS4"/>
    <n v="100"/>
    <s v="AS7303"/>
    <x v="3911"/>
    <x v="3"/>
    <x v="47"/>
    <s v="AR"/>
    <s v="Buenos Aires"/>
    <s v="B"/>
    <s v="Villa Ballester"/>
    <n v="-34.551400000000001"/>
    <n v="-58.560899999999997"/>
  </r>
  <r>
    <s v="181.169.77.59"/>
    <n v="5678"/>
    <x v="3"/>
    <s v="SOCKS4"/>
    <x v="0"/>
    <x v="0"/>
    <s v="Compromised Server"/>
    <n v="100"/>
    <s v="AS7303"/>
    <x v="3911"/>
    <x v="3"/>
    <x v="47"/>
    <s v="AR"/>
    <s v="Buenos Aires"/>
    <s v="B"/>
    <s v="Juan Maria Gutierrez"/>
    <n v="-34.833799999999997"/>
    <n v="-58.200600000000001"/>
  </r>
  <r>
    <s v="181.169.89.32"/>
    <n v="4153"/>
    <x v="0"/>
    <s v="SOCKS4"/>
    <x v="0"/>
    <x v="0"/>
    <s v="SOCKS"/>
    <n v="100"/>
    <s v="AS7303"/>
    <x v="3911"/>
    <x v="3"/>
    <x v="47"/>
    <s v="AR"/>
    <s v="Buenos Aires"/>
    <s v="B"/>
    <s v="Olivos"/>
    <n v="-34.508899999999997"/>
    <n v="-58.486199999999997"/>
  </r>
  <r>
    <s v="181.169.135.8"/>
    <n v="5678"/>
    <x v="3"/>
    <s v="SOCKS4"/>
    <x v="0"/>
    <x v="0"/>
    <s v="SOCKS4"/>
    <n v="66"/>
    <s v="AS7303"/>
    <x v="3911"/>
    <x v="3"/>
    <x v="47"/>
    <s v="AR"/>
    <s v="Buenos Aires"/>
    <s v="B"/>
    <s v="Olivos"/>
    <n v="-34.508899999999997"/>
    <n v="-58.486199999999997"/>
  </r>
  <r>
    <s v="181.170.15.33"/>
    <n v="5678"/>
    <x v="3"/>
    <s v="SOCKS4"/>
    <x v="0"/>
    <x v="0"/>
    <s v="SOCKS4"/>
    <n v="100"/>
    <s v="AS7303"/>
    <x v="3911"/>
    <x v="3"/>
    <x v="47"/>
    <s v="AR"/>
    <s v="Buenos Aires F.D."/>
    <s v="C"/>
    <s v="Villa Santa Rita"/>
    <n v="-34.610799999999998"/>
    <n v="-58.481000000000002"/>
  </r>
  <r>
    <s v="181.170.182.239"/>
    <n v="8080"/>
    <x v="4"/>
    <s v="HTTP"/>
    <x v="1"/>
    <x v="1"/>
    <s v="Residential"/>
    <n v="0"/>
    <s v="AS7303"/>
    <x v="3911"/>
    <x v="3"/>
    <x v="47"/>
    <s v="AR"/>
    <s v="Buenos Aires F.D."/>
    <s v="C"/>
    <s v="Buenos Aires"/>
    <n v="-34.602200000000003"/>
    <n v="-58.384500000000003"/>
  </r>
  <r>
    <s v="181.171.128.31"/>
    <n v="4153"/>
    <x v="0"/>
    <s v="SOCKS4"/>
    <x v="0"/>
    <x v="0"/>
    <s v="SOCKS"/>
    <n v="100"/>
    <s v="AS7303"/>
    <x v="3911"/>
    <x v="3"/>
    <x v="47"/>
    <s v="AR"/>
    <s v="Cordoba"/>
    <s v="X"/>
    <s v="CÃ³rdoba"/>
    <n v="-31.3918"/>
    <n v="-64.184799999999996"/>
  </r>
  <r>
    <s v="181.174.34.202"/>
    <n v="5678"/>
    <x v="3"/>
    <s v="SOCKS4"/>
    <x v="0"/>
    <x v="0"/>
    <s v="SOCKS4"/>
    <n v="100"/>
    <s v="AS22368"/>
    <x v="4932"/>
    <x v="3"/>
    <x v="45"/>
    <s v="CO"/>
    <s v="Departamento de Santander"/>
    <s v="SAN"/>
    <s v="Bucaramanga"/>
    <n v="7.1223999999999998"/>
    <n v="-73.122200000000007"/>
  </r>
  <r>
    <s v="181.174.85.78"/>
    <n v="5678"/>
    <x v="3"/>
    <s v="SOCKS4"/>
    <x v="0"/>
    <x v="0"/>
    <s v="SOCKS4"/>
    <n v="100"/>
    <s v="AS23243"/>
    <x v="4933"/>
    <x v="2"/>
    <x v="54"/>
    <s v="GT"/>
    <s v="Departamento de Guatemala"/>
    <s v="GU"/>
    <s v="Guatemala City"/>
    <n v="14.6343"/>
    <n v="-90.515500000000003"/>
  </r>
  <r>
    <s v="181.174.85.106"/>
    <n v="5678"/>
    <x v="3"/>
    <s v="SOCKS4"/>
    <x v="0"/>
    <x v="0"/>
    <s v="SOCKS4"/>
    <n v="100"/>
    <s v="AS23243"/>
    <x v="4933"/>
    <x v="2"/>
    <x v="54"/>
    <s v="GT"/>
    <s v="Departamento de Guatemala"/>
    <s v="GU"/>
    <s v="Guatemala City"/>
    <n v="14.6343"/>
    <n v="-90.515500000000003"/>
  </r>
  <r>
    <s v="181.174.85.107"/>
    <n v="5678"/>
    <x v="3"/>
    <s v="SOCKS4"/>
    <x v="0"/>
    <x v="0"/>
    <s v="SOCKS"/>
    <n v="99"/>
    <s v="AS23243"/>
    <x v="4933"/>
    <x v="2"/>
    <x v="54"/>
    <s v="GT"/>
    <s v="Departamento de Guatemala"/>
    <s v="GU"/>
    <s v="Guatemala City"/>
    <n v="14.6343"/>
    <n v="-90.515500000000003"/>
  </r>
  <r>
    <s v="181.174.121.172"/>
    <n v="7654"/>
    <x v="1682"/>
    <s v="HTTP"/>
    <x v="1"/>
    <x v="0"/>
    <s v="SOCKS4"/>
    <n v="98"/>
    <s v="AS23243"/>
    <x v="4933"/>
    <x v="2"/>
    <x v="54"/>
    <s v="GT"/>
    <s v="Departamento de Guatemala"/>
    <s v="GU"/>
    <s v="Guatemala City"/>
    <n v="14.6343"/>
    <n v="-90.515500000000003"/>
  </r>
  <r>
    <s v="181.174.130.165"/>
    <n v="5678"/>
    <x v="3"/>
    <s v="SOCKS4"/>
    <x v="0"/>
    <x v="0"/>
    <s v="SOCKS"/>
    <n v="100"/>
    <s v="AS52308"/>
    <x v="3749"/>
    <x v="3"/>
    <x v="47"/>
    <s v="AR"/>
    <s v="La Pampa"/>
    <s v="L"/>
    <s v="Santa Rosa"/>
    <n v="-36.619199999999999"/>
    <n v="-64.279700000000005"/>
  </r>
  <r>
    <s v="181.174.205.34"/>
    <n v="5678"/>
    <x v="3"/>
    <s v="SOCKS4"/>
    <x v="0"/>
    <x v="0"/>
    <s v="Compromised Server"/>
    <n v="100"/>
    <s v="AS262192"/>
    <x v="4934"/>
    <x v="3"/>
    <x v="47"/>
    <s v="AR"/>
    <s v="Buenos Aires"/>
    <s v="B"/>
    <s v="San Justo"/>
    <n v="-34.6751"/>
    <n v="-58.552199999999999"/>
  </r>
  <r>
    <s v="181.174.205.62"/>
    <n v="5678"/>
    <x v="3"/>
    <s v="SOCKS4"/>
    <x v="0"/>
    <x v="0"/>
    <s v="SOCKS"/>
    <n v="100"/>
    <s v="AS262192"/>
    <x v="4934"/>
    <x v="3"/>
    <x v="47"/>
    <s v="AR"/>
    <s v="Buenos Aires"/>
    <s v="B"/>
    <s v="San Justo"/>
    <n v="-34.6751"/>
    <n v="-58.552199999999999"/>
  </r>
  <r>
    <s v="181.176.148.66"/>
    <n v="8080"/>
    <x v="4"/>
    <s v="HTTP"/>
    <x v="1"/>
    <x v="0"/>
    <s v="HTTP"/>
    <n v="100"/>
    <s v="AS262210"/>
    <x v="4600"/>
    <x v="3"/>
    <x v="46"/>
    <s v="PE"/>
    <s v="La Libertad"/>
    <s v="LAL"/>
    <s v="Huamachuco"/>
    <n v="-7.7984"/>
    <n v="-78.070300000000003"/>
  </r>
  <r>
    <s v="181.176.150.69"/>
    <n v="5678"/>
    <x v="3"/>
    <s v="SOCKS4"/>
    <x v="0"/>
    <x v="0"/>
    <s v="Compromised Server"/>
    <n v="100"/>
    <s v="AS262210"/>
    <x v="4600"/>
    <x v="3"/>
    <x v="46"/>
    <s v="PE"/>
    <s v="Arequipa"/>
    <s v="ARE"/>
    <s v="Arequipa"/>
    <n v="-16.401399999999999"/>
    <n v="-71.534300000000002"/>
  </r>
  <r>
    <s v="181.176.150.147"/>
    <n v="5678"/>
    <x v="3"/>
    <s v="SOCKS4"/>
    <x v="0"/>
    <x v="0"/>
    <s v="SOCKS4"/>
    <n v="100"/>
    <s v="AS262210"/>
    <x v="4600"/>
    <x v="3"/>
    <x v="46"/>
    <s v="PE"/>
    <s v="Arequipa"/>
    <s v="ARE"/>
    <s v="Arequipa"/>
    <n v="-16.401399999999999"/>
    <n v="-71.534300000000002"/>
  </r>
  <r>
    <s v="181.176.151.214"/>
    <n v="3128"/>
    <x v="36"/>
    <s v="HTTP"/>
    <x v="1"/>
    <x v="0"/>
    <s v="HTTPS"/>
    <n v="100"/>
    <s v="AS262210"/>
    <x v="4600"/>
    <x v="3"/>
    <x v="46"/>
    <s v="PE"/>
    <s v="Ica"/>
    <s v="ICA"/>
    <s v="El Jato"/>
    <n v="-14.117000000000001"/>
    <n v="-75.744699999999995"/>
  </r>
  <r>
    <s v="181.176.153.35"/>
    <n v="999"/>
    <x v="102"/>
    <s v="HTTP"/>
    <x v="1"/>
    <x v="0"/>
    <s v="HTTP"/>
    <n v="100"/>
    <s v="AS262210"/>
    <x v="4600"/>
    <x v="3"/>
    <x v="46"/>
    <s v="PE"/>
    <s v=""/>
    <s v=""/>
    <s v=""/>
    <n v="-12.043900000000001"/>
    <n v="-77.028099999999995"/>
  </r>
  <r>
    <s v="181.176.161.39"/>
    <n v="999"/>
    <x v="102"/>
    <s v="HTTP"/>
    <x v="1"/>
    <x v="0"/>
    <s v="SOCKS"/>
    <n v="100"/>
    <s v="AS262210"/>
    <x v="4600"/>
    <x v="3"/>
    <x v="46"/>
    <s v="PE"/>
    <s v="Ucayali"/>
    <s v="UCA"/>
    <s v="Pucallpa"/>
    <n v="-8.3859999999999992"/>
    <n v="-74.539599999999993"/>
  </r>
  <r>
    <s v="181.176.161.151"/>
    <n v="5678"/>
    <x v="3"/>
    <s v="SOCKS4"/>
    <x v="0"/>
    <x v="0"/>
    <s v="SOCKS4"/>
    <n v="100"/>
    <s v="AS262210"/>
    <x v="4600"/>
    <x v="3"/>
    <x v="46"/>
    <s v="PE"/>
    <s v="Ucayali"/>
    <s v="UCA"/>
    <s v="Pucallpa"/>
    <n v="-8.3859999999999992"/>
    <n v="-74.539599999999993"/>
  </r>
  <r>
    <s v="181.176.161.243"/>
    <n v="5678"/>
    <x v="3"/>
    <s v="SOCKS4"/>
    <x v="0"/>
    <x v="0"/>
    <s v="SOCKS4"/>
    <n v="100"/>
    <s v="AS262210"/>
    <x v="4600"/>
    <x v="3"/>
    <x v="46"/>
    <s v="PE"/>
    <s v="Ucayali"/>
    <s v="UCA"/>
    <s v="Pucallpa"/>
    <n v="-8.3859999999999992"/>
    <n v="-74.539599999999993"/>
  </r>
  <r>
    <s v="181.176.162.225"/>
    <n v="5678"/>
    <x v="3"/>
    <s v="SOCKS4"/>
    <x v="0"/>
    <x v="0"/>
    <s v="SOCKS4"/>
    <n v="100"/>
    <s v="AS262210"/>
    <x v="4600"/>
    <x v="3"/>
    <x v="46"/>
    <s v="PE"/>
    <s v="Ucayali"/>
    <s v="UCA"/>
    <s v="Pucallpa"/>
    <n v="-8.3859999999999992"/>
    <n v="-74.539599999999993"/>
  </r>
  <r>
    <s v="181.176.164.81"/>
    <n v="5678"/>
    <x v="3"/>
    <s v="SOCKS4"/>
    <x v="0"/>
    <x v="0"/>
    <s v="SOCKS4"/>
    <n v="100"/>
    <s v="AS262210"/>
    <x v="4600"/>
    <x v="3"/>
    <x v="46"/>
    <s v="PE"/>
    <s v=""/>
    <s v=""/>
    <s v=""/>
    <n v="-12.043900000000001"/>
    <n v="-77.028099999999995"/>
  </r>
  <r>
    <s v="181.176.169.123"/>
    <n v="5678"/>
    <x v="3"/>
    <s v="SOCKS4"/>
    <x v="0"/>
    <x v="0"/>
    <s v="SOCKS4"/>
    <n v="100"/>
    <s v="AS262210"/>
    <x v="4600"/>
    <x v="3"/>
    <x v="46"/>
    <s v="PE"/>
    <s v="Huancavelica"/>
    <s v="HUV"/>
    <s v="Pasco"/>
    <n v="-12.8675"/>
    <n v="-74.786500000000004"/>
  </r>
  <r>
    <s v="181.176.221.151"/>
    <n v="5678"/>
    <x v="3"/>
    <s v="SOCKS4"/>
    <x v="0"/>
    <x v="0"/>
    <s v="SOCKS4"/>
    <n v="100"/>
    <s v="AS262210"/>
    <x v="4600"/>
    <x v="3"/>
    <x v="46"/>
    <s v="PE"/>
    <s v="Amazonas"/>
    <s v="AMA"/>
    <s v="Chachapoyas"/>
    <n v="-6.2167000000000003"/>
    <n v="-77.849999999999994"/>
  </r>
  <r>
    <s v="181.176.221.237"/>
    <n v="5678"/>
    <x v="3"/>
    <s v="SOCKS4"/>
    <x v="0"/>
    <x v="1"/>
    <s v="Business"/>
    <n v="0"/>
    <s v="AS262210"/>
    <x v="4600"/>
    <x v="3"/>
    <x v="46"/>
    <s v="PE"/>
    <s v="Amazonas"/>
    <s v="AMA"/>
    <s v="Chachapoyas"/>
    <n v="-6.2167000000000003"/>
    <n v="-77.849999999999994"/>
  </r>
  <r>
    <s v="181.177.237.242"/>
    <n v="5678"/>
    <x v="3"/>
    <s v="SOCKS4"/>
    <x v="0"/>
    <x v="1"/>
    <s v="Business"/>
    <n v="0"/>
    <s v="AS27843"/>
    <x v="3851"/>
    <x v="3"/>
    <x v="46"/>
    <s v="PE"/>
    <s v="Lima"/>
    <s v="LMA"/>
    <s v="Lima"/>
    <n v="-12.0464"/>
    <n v="-77.0428"/>
  </r>
  <r>
    <s v="181.177.237.244"/>
    <n v="5678"/>
    <x v="3"/>
    <s v="SOCKS4"/>
    <x v="0"/>
    <x v="0"/>
    <s v="SOCKS4"/>
    <n v="100"/>
    <s v="AS27843"/>
    <x v="3851"/>
    <x v="3"/>
    <x v="46"/>
    <s v="PE"/>
    <s v="Lima"/>
    <s v="LMA"/>
    <s v="Lima"/>
    <n v="-12.0464"/>
    <n v="-77.0428"/>
  </r>
  <r>
    <s v="181.177.237.245"/>
    <n v="5678"/>
    <x v="3"/>
    <s v="SOCKS4"/>
    <x v="0"/>
    <x v="1"/>
    <s v="Business"/>
    <n v="0"/>
    <s v="AS27843"/>
    <x v="3851"/>
    <x v="3"/>
    <x v="46"/>
    <s v="PE"/>
    <s v="Lima"/>
    <s v="LMA"/>
    <s v="Lima"/>
    <n v="-12.0464"/>
    <n v="-77.0428"/>
  </r>
  <r>
    <s v="181.177.237.246"/>
    <n v="5678"/>
    <x v="3"/>
    <s v="SOCKS4"/>
    <x v="0"/>
    <x v="0"/>
    <s v="SOCKS4"/>
    <n v="100"/>
    <s v="AS27843"/>
    <x v="3851"/>
    <x v="3"/>
    <x v="46"/>
    <s v="PE"/>
    <s v="Lima"/>
    <s v="LMA"/>
    <s v="Lima"/>
    <n v="-12.0464"/>
    <n v="-77.0428"/>
  </r>
  <r>
    <s v="181.177.237.249"/>
    <n v="5678"/>
    <x v="3"/>
    <s v="SOCKS4"/>
    <x v="0"/>
    <x v="1"/>
    <s v="Business"/>
    <n v="0"/>
    <s v="AS27843"/>
    <x v="3851"/>
    <x v="3"/>
    <x v="46"/>
    <s v="PE"/>
    <s v="Lima"/>
    <s v="LMA"/>
    <s v="Lima"/>
    <n v="-12.0464"/>
    <n v="-77.0428"/>
  </r>
  <r>
    <s v="181.177.237.251"/>
    <n v="5678"/>
    <x v="3"/>
    <s v="SOCKS4"/>
    <x v="0"/>
    <x v="0"/>
    <s v="SOCKS4"/>
    <n v="100"/>
    <s v="AS27843"/>
    <x v="3851"/>
    <x v="3"/>
    <x v="46"/>
    <s v="PE"/>
    <s v="Lima"/>
    <s v="LMA"/>
    <s v="Lima"/>
    <n v="-12.0464"/>
    <n v="-77.0428"/>
  </r>
  <r>
    <s v="181.177.237.252"/>
    <n v="5678"/>
    <x v="3"/>
    <s v="SOCKS4"/>
    <x v="0"/>
    <x v="1"/>
    <s v="Business"/>
    <n v="0"/>
    <s v="AS27843"/>
    <x v="3851"/>
    <x v="3"/>
    <x v="46"/>
    <s v="PE"/>
    <s v="Lima"/>
    <s v="LMA"/>
    <s v="Lima"/>
    <n v="-12.0464"/>
    <n v="-77.0428"/>
  </r>
  <r>
    <s v="181.188.131.135"/>
    <n v="5678"/>
    <x v="3"/>
    <s v="SOCKS4"/>
    <x v="0"/>
    <x v="0"/>
    <s v="SOCKS"/>
    <n v="100"/>
    <s v="AS27882"/>
    <x v="4768"/>
    <x v="3"/>
    <x v="122"/>
    <s v="BO"/>
    <s v="Departamento de Santa Cruz"/>
    <s v="S"/>
    <s v="Santa Cruz"/>
    <n v="-17.8002"/>
    <n v="-63.165599999999998"/>
  </r>
  <r>
    <s v="181.188.131.152"/>
    <n v="5678"/>
    <x v="3"/>
    <s v="SOCKS4"/>
    <x v="0"/>
    <x v="1"/>
    <s v="Business"/>
    <n v="0"/>
    <s v="AS27882"/>
    <x v="4768"/>
    <x v="3"/>
    <x v="122"/>
    <s v="BO"/>
    <s v="Departamento de Santa Cruz"/>
    <s v="S"/>
    <s v="Santa Cruz"/>
    <n v="-17.8002"/>
    <n v="-63.165599999999998"/>
  </r>
  <r>
    <s v="181.188.131.155"/>
    <n v="4153"/>
    <x v="0"/>
    <s v="SOCKS4"/>
    <x v="0"/>
    <x v="0"/>
    <s v="SOCKS"/>
    <n v="100"/>
    <s v="AS27882"/>
    <x v="4768"/>
    <x v="3"/>
    <x v="122"/>
    <s v="BO"/>
    <s v="Departamento de Santa Cruz"/>
    <s v="S"/>
    <s v="Santa Cruz"/>
    <n v="-17.8002"/>
    <n v="-63.165599999999998"/>
  </r>
  <r>
    <s v="181.188.134.229"/>
    <n v="5678"/>
    <x v="3"/>
    <s v="SOCKS4"/>
    <x v="0"/>
    <x v="0"/>
    <s v="SOCKS4"/>
    <n v="100"/>
    <s v="AS27882"/>
    <x v="4768"/>
    <x v="3"/>
    <x v="122"/>
    <s v="BO"/>
    <s v="Departamento de Cochabamba"/>
    <s v="C"/>
    <s v="Cochabamba"/>
    <n v="-17.382200000000001"/>
    <n v="-66.151799999999994"/>
  </r>
  <r>
    <s v="181.188.146.83"/>
    <n v="5678"/>
    <x v="3"/>
    <s v="SOCKS4"/>
    <x v="0"/>
    <x v="0"/>
    <s v="SOCKS4"/>
    <n v="100"/>
    <s v="AS27882"/>
    <x v="4768"/>
    <x v="3"/>
    <x v="122"/>
    <s v="BO"/>
    <s v="Departamento de Santa Cruz"/>
    <s v="S"/>
    <s v="Santa Cruz"/>
    <n v="-17.8002"/>
    <n v="-63.165599999999998"/>
  </r>
  <r>
    <s v="181.188.155.146"/>
    <n v="5678"/>
    <x v="3"/>
    <s v="SOCKS4"/>
    <x v="0"/>
    <x v="0"/>
    <s v="SOCKS"/>
    <n v="100"/>
    <s v="AS27882"/>
    <x v="4768"/>
    <x v="3"/>
    <x v="122"/>
    <s v="BO"/>
    <s v="Departamento de Santa Cruz"/>
    <s v="S"/>
    <s v="Santa Cruz"/>
    <n v="-17.8002"/>
    <n v="-63.165599999999998"/>
  </r>
  <r>
    <s v="181.188.155.147"/>
    <n v="5678"/>
    <x v="3"/>
    <s v="SOCKS4"/>
    <x v="0"/>
    <x v="1"/>
    <s v="Business"/>
    <n v="0"/>
    <s v="AS27882"/>
    <x v="4768"/>
    <x v="3"/>
    <x v="122"/>
    <s v="BO"/>
    <s v="Departamento de Santa Cruz"/>
    <s v="S"/>
    <s v="Santa Cruz"/>
    <n v="-17.8002"/>
    <n v="-63.165599999999998"/>
  </r>
  <r>
    <s v="181.188.156.171"/>
    <n v="3128"/>
    <x v="402"/>
    <s v="HTTP"/>
    <x v="1"/>
    <x v="0"/>
    <s v="HTTP"/>
    <n v="100"/>
    <s v="AS27882"/>
    <x v="4768"/>
    <x v="3"/>
    <x v="122"/>
    <s v="BO"/>
    <s v="Departamento de Santa Cruz"/>
    <s v="S"/>
    <s v="Santa Cruz"/>
    <n v="-17.8002"/>
    <n v="-63.165599999999998"/>
  </r>
  <r>
    <s v="181.188.163.213"/>
    <n v="5678"/>
    <x v="3"/>
    <s v="SOCKS4"/>
    <x v="0"/>
    <x v="1"/>
    <s v="Business"/>
    <n v="0"/>
    <s v="AS27882"/>
    <x v="4768"/>
    <x v="3"/>
    <x v="122"/>
    <s v="BO"/>
    <s v=""/>
    <s v=""/>
    <s v=""/>
    <n v="-17"/>
    <n v="-65"/>
  </r>
  <r>
    <s v="181.188.166.74"/>
    <n v="8080"/>
    <x v="4"/>
    <s v="HTTP"/>
    <x v="1"/>
    <x v="0"/>
    <s v="SOCKS"/>
    <n v="99"/>
    <s v="AS27882"/>
    <x v="4768"/>
    <x v="3"/>
    <x v="122"/>
    <s v="BO"/>
    <s v=""/>
    <s v=""/>
    <s v=""/>
    <n v="-17"/>
    <n v="-65"/>
  </r>
  <r>
    <s v="181.188.166.82"/>
    <n v="8080"/>
    <x v="4"/>
    <s v="HTTP"/>
    <x v="1"/>
    <x v="0"/>
    <s v="SOCKS"/>
    <n v="100"/>
    <s v="AS27882"/>
    <x v="4768"/>
    <x v="3"/>
    <x v="122"/>
    <s v="BO"/>
    <s v=""/>
    <s v=""/>
    <s v=""/>
    <n v="-17"/>
    <n v="-65"/>
  </r>
  <r>
    <s v="181.188.169.116"/>
    <n v="5678"/>
    <x v="3"/>
    <s v="SOCKS4"/>
    <x v="0"/>
    <x v="0"/>
    <s v="SOCKS"/>
    <n v="100"/>
    <s v="AS27882"/>
    <x v="4768"/>
    <x v="3"/>
    <x v="122"/>
    <s v="BO"/>
    <s v="Departamento de La Paz"/>
    <s v="L"/>
    <s v="La Paz"/>
    <n v="-16.5002"/>
    <n v="-68.149299999999997"/>
  </r>
  <r>
    <s v="181.188.171.55"/>
    <n v="4145"/>
    <x v="2"/>
    <s v="SOCKS4"/>
    <x v="0"/>
    <x v="0"/>
    <s v="SOCKS"/>
    <n v="100"/>
    <s v="AS27882"/>
    <x v="4768"/>
    <x v="3"/>
    <x v="122"/>
    <s v="BO"/>
    <s v=""/>
    <s v=""/>
    <s v=""/>
    <n v="-17"/>
    <n v="-65"/>
  </r>
  <r>
    <s v="181.188.172.242"/>
    <n v="5678"/>
    <x v="3"/>
    <s v="SOCKS4"/>
    <x v="0"/>
    <x v="0"/>
    <s v="SOCKS4"/>
    <n v="100"/>
    <s v="AS27882"/>
    <x v="4768"/>
    <x v="3"/>
    <x v="122"/>
    <s v="BO"/>
    <s v=""/>
    <s v=""/>
    <s v=""/>
    <n v="-17"/>
    <n v="-65"/>
  </r>
  <r>
    <s v="181.188.175.193"/>
    <n v="4153"/>
    <x v="0"/>
    <s v="SOCKS4"/>
    <x v="0"/>
    <x v="0"/>
    <s v="Compromised Server"/>
    <n v="100"/>
    <s v="AS27882"/>
    <x v="4768"/>
    <x v="3"/>
    <x v="122"/>
    <s v="BO"/>
    <s v=""/>
    <s v=""/>
    <s v=""/>
    <n v="-17"/>
    <n v="-65"/>
  </r>
  <r>
    <s v="181.188.183.122"/>
    <n v="5678"/>
    <x v="3"/>
    <s v="SOCKS4"/>
    <x v="0"/>
    <x v="0"/>
    <s v="SOCKS"/>
    <n v="100"/>
    <s v="AS27882"/>
    <x v="4768"/>
    <x v="3"/>
    <x v="122"/>
    <s v="BO"/>
    <s v="Departamento de La Paz"/>
    <s v="L"/>
    <s v="La Paz"/>
    <n v="-16.5002"/>
    <n v="-68.149299999999997"/>
  </r>
  <r>
    <s v="181.188.184.206"/>
    <n v="5678"/>
    <x v="3"/>
    <s v="SOCKS4"/>
    <x v="0"/>
    <x v="1"/>
    <s v="Business"/>
    <n v="0"/>
    <s v="AS27882"/>
    <x v="4768"/>
    <x v="3"/>
    <x v="122"/>
    <s v="BO"/>
    <s v="Departamento de La Paz"/>
    <s v="L"/>
    <s v="La Paz"/>
    <n v="-16.5002"/>
    <n v="-68.149299999999997"/>
  </r>
  <r>
    <s v="181.188.187.139"/>
    <n v="5678"/>
    <x v="3"/>
    <s v="SOCKS4"/>
    <x v="0"/>
    <x v="0"/>
    <s v="Compromised Server"/>
    <n v="100"/>
    <s v="AS27882"/>
    <x v="4768"/>
    <x v="3"/>
    <x v="122"/>
    <s v="BO"/>
    <s v="Departamento de La Paz"/>
    <s v="L"/>
    <s v="La Paz"/>
    <n v="-16.5002"/>
    <n v="-68.149299999999997"/>
  </r>
  <r>
    <s v="181.188.203.169"/>
    <n v="999"/>
    <x v="102"/>
    <s v="HTTP"/>
    <x v="1"/>
    <x v="1"/>
    <s v="Business"/>
    <n v="0"/>
    <s v="AS264668"/>
    <x v="678"/>
    <x v="3"/>
    <x v="118"/>
    <s v="EC"/>
    <s v="Provincia del Guayas"/>
    <s v="G"/>
    <s v="Atravesao"/>
    <n v="-2.2850000000000001"/>
    <n v="-80.696399999999997"/>
  </r>
  <r>
    <s v="181.188.216.125"/>
    <n v="999"/>
    <x v="102"/>
    <s v="HTTP"/>
    <x v="1"/>
    <x v="1"/>
    <s v="Wireless"/>
    <n v="0"/>
    <s v="AS264668"/>
    <x v="678"/>
    <x v="3"/>
    <x v="118"/>
    <s v="EC"/>
    <s v="Provincia de Pichincha"/>
    <s v="P"/>
    <s v="Quito"/>
    <n v="-0.21429999999999999"/>
    <n v="-78.5017"/>
  </r>
  <r>
    <s v="181.188.216.154"/>
    <n v="999"/>
    <x v="102"/>
    <s v="HTTP"/>
    <x v="3"/>
    <x v="0"/>
    <s v="SOCKS"/>
    <n v="100"/>
    <s v="AS264668"/>
    <x v="678"/>
    <x v="3"/>
    <x v="118"/>
    <s v="EC"/>
    <s v="Provincia de Pichincha"/>
    <s v="P"/>
    <s v="Quito"/>
    <n v="-0.21429999999999999"/>
    <n v="-78.5017"/>
  </r>
  <r>
    <s v="181.188.216.155"/>
    <n v="999"/>
    <x v="102"/>
    <s v="HTTP"/>
    <x v="1"/>
    <x v="1"/>
    <s v="Wireless"/>
    <n v="0"/>
    <s v="AS264668"/>
    <x v="678"/>
    <x v="3"/>
    <x v="118"/>
    <s v="EC"/>
    <s v="Provincia de Pichincha"/>
    <s v="P"/>
    <s v="Quito"/>
    <n v="-0.21429999999999999"/>
    <n v="-78.5017"/>
  </r>
  <r>
    <s v="181.189.221.209"/>
    <n v="59914"/>
    <x v="1683"/>
    <s v="SOCKS4"/>
    <x v="2"/>
    <x v="0"/>
    <s v="SOCKS"/>
    <n v="100"/>
    <s v="AS27792"/>
    <x v="4935"/>
    <x v="3"/>
    <x v="47"/>
    <s v="AR"/>
    <s v="Santa Fe"/>
    <s v="S"/>
    <s v="Rafaela"/>
    <n v="-31.265499999999999"/>
    <n v="-61.4816"/>
  </r>
  <r>
    <s v="181.189.221.224"/>
    <n v="5678"/>
    <x v="3"/>
    <s v="SOCKS4"/>
    <x v="0"/>
    <x v="0"/>
    <s v="SOCKS4"/>
    <n v="100"/>
    <s v="AS27792"/>
    <x v="4935"/>
    <x v="3"/>
    <x v="47"/>
    <s v="AR"/>
    <s v="Santa Fe"/>
    <s v="S"/>
    <s v="Rafaela"/>
    <n v="-31.265499999999999"/>
    <n v="-61.4816"/>
  </r>
  <r>
    <s v="181.189.221.250"/>
    <n v="5678"/>
    <x v="3"/>
    <s v="SOCKS4"/>
    <x v="0"/>
    <x v="0"/>
    <s v="SOCKS4"/>
    <n v="100"/>
    <s v="AS27792"/>
    <x v="4935"/>
    <x v="3"/>
    <x v="47"/>
    <s v="AR"/>
    <s v="Santa Fe"/>
    <s v="S"/>
    <s v="Rafaela"/>
    <n v="-31.265499999999999"/>
    <n v="-61.4816"/>
  </r>
  <r>
    <s v="181.189.222.13"/>
    <n v="5678"/>
    <x v="3"/>
    <s v="SOCKS4"/>
    <x v="0"/>
    <x v="0"/>
    <s v="SOCKS4"/>
    <n v="100"/>
    <s v="AS27792"/>
    <x v="4935"/>
    <x v="3"/>
    <x v="47"/>
    <s v="AR"/>
    <s v="Santa Fe"/>
    <s v="S"/>
    <s v="Rafaela"/>
    <n v="-31.265499999999999"/>
    <n v="-61.4816"/>
  </r>
  <r>
    <s v="181.189.225.203"/>
    <n v="3128"/>
    <x v="36"/>
    <s v="HTTP"/>
    <x v="1"/>
    <x v="1"/>
    <s v="Business"/>
    <n v="0"/>
    <s v="AS27696"/>
    <x v="4239"/>
    <x v="2"/>
    <x v="117"/>
    <s v="HN"/>
    <s v="Departamento de Francisco Morazan"/>
    <s v="FM"/>
    <s v="Tegucigalpa"/>
    <n v="14.103300000000001"/>
    <n v="-87.214399999999998"/>
  </r>
  <r>
    <s v="181.189.230.194"/>
    <n v="5678"/>
    <x v="3"/>
    <s v="SOCKS4"/>
    <x v="0"/>
    <x v="0"/>
    <s v="SOCKS"/>
    <n v="100"/>
    <s v="AS27696"/>
    <x v="4239"/>
    <x v="2"/>
    <x v="117"/>
    <s v="HN"/>
    <s v="Departamento de Francisco Morazan"/>
    <s v="FM"/>
    <s v="Tegucigalpa"/>
    <n v="14.103300000000001"/>
    <n v="-87.214399999999998"/>
  </r>
  <r>
    <s v="181.189.243.254"/>
    <n v="999"/>
    <x v="102"/>
    <s v="HTTP"/>
    <x v="1"/>
    <x v="1"/>
    <s v="Business"/>
    <n v="0"/>
    <s v="AS27696"/>
    <x v="4239"/>
    <x v="2"/>
    <x v="117"/>
    <s v="HN"/>
    <s v=""/>
    <s v=""/>
    <s v=""/>
    <n v="15"/>
    <n v="-86.5"/>
  </r>
  <r>
    <s v="181.189.246.113"/>
    <n v="999"/>
    <x v="102"/>
    <s v="HTTP"/>
    <x v="1"/>
    <x v="1"/>
    <s v="Business"/>
    <n v="0"/>
    <s v="AS27696"/>
    <x v="4239"/>
    <x v="2"/>
    <x v="117"/>
    <s v="HN"/>
    <s v="Departamento de Cortes"/>
    <s v="CR"/>
    <s v="Puerto Cortez"/>
    <n v="15.8833"/>
    <n v="-87.95"/>
  </r>
  <r>
    <s v="181.189.252.26"/>
    <n v="5678"/>
    <x v="3"/>
    <s v="SOCKS4"/>
    <x v="0"/>
    <x v="0"/>
    <s v="SOCKS4"/>
    <n v="100"/>
    <s v="AS27696"/>
    <x v="4239"/>
    <x v="2"/>
    <x v="117"/>
    <s v="HN"/>
    <s v="Departamento de Cortes"/>
    <s v="CR"/>
    <s v="San Pedro Sula"/>
    <n v="15.496700000000001"/>
    <n v="-88.033799999999999"/>
  </r>
  <r>
    <s v="181.191.5.205"/>
    <n v="4153"/>
    <x v="0"/>
    <s v="SOCKS4"/>
    <x v="0"/>
    <x v="0"/>
    <s v="Compromised Server"/>
    <n v="98"/>
    <s v="AS265984"/>
    <x v="4936"/>
    <x v="3"/>
    <x v="52"/>
    <s v="BR"/>
    <s v="Minas Gerais"/>
    <s v="MG"/>
    <s v="Janauba"/>
    <n v="-15.800599999999999"/>
    <n v="-43.301499999999997"/>
  </r>
  <r>
    <s v="181.191.38.62"/>
    <n v="5678"/>
    <x v="3"/>
    <s v="SOCKS4"/>
    <x v="0"/>
    <x v="0"/>
    <s v="SOCKS"/>
    <n v="100"/>
    <s v="AS266767"/>
    <x v="4937"/>
    <x v="3"/>
    <x v="47"/>
    <s v="AR"/>
    <s v="Cordoba"/>
    <s v="X"/>
    <s v="Cruz Alta"/>
    <n v="-33.000300000000003"/>
    <n v="-61.816000000000003"/>
  </r>
  <r>
    <s v="181.191.96.54"/>
    <n v="5678"/>
    <x v="3"/>
    <s v="SOCKS4"/>
    <x v="0"/>
    <x v="0"/>
    <s v="SOCKS4"/>
    <n v="100"/>
    <s v="AS266003"/>
    <x v="4938"/>
    <x v="3"/>
    <x v="52"/>
    <s v="BR"/>
    <s v="Bahia"/>
    <s v="BA"/>
    <s v=""/>
    <n v="-12.9815"/>
    <n v="-38.520400000000002"/>
  </r>
  <r>
    <s v="181.191.97.40"/>
    <n v="5678"/>
    <x v="3"/>
    <s v="SOCKS4"/>
    <x v="0"/>
    <x v="0"/>
    <s v="SOCKS4"/>
    <n v="100"/>
    <s v="AS266003"/>
    <x v="4938"/>
    <x v="3"/>
    <x v="52"/>
    <s v="BR"/>
    <s v="Bahia"/>
    <s v="BA"/>
    <s v=""/>
    <n v="-12.9815"/>
    <n v="-38.520400000000002"/>
  </r>
  <r>
    <s v="181.191.97.41"/>
    <n v="5678"/>
    <x v="3"/>
    <s v="SOCKS4"/>
    <x v="0"/>
    <x v="0"/>
    <s v="SOCKS4"/>
    <n v="100"/>
    <s v="AS266003"/>
    <x v="4938"/>
    <x v="3"/>
    <x v="52"/>
    <s v="BR"/>
    <s v="Bahia"/>
    <s v="BA"/>
    <s v=""/>
    <n v="-12.9815"/>
    <n v="-38.520400000000002"/>
  </r>
  <r>
    <s v="181.191.97.42"/>
    <n v="5678"/>
    <x v="3"/>
    <s v="SOCKS4"/>
    <x v="0"/>
    <x v="0"/>
    <s v="SOCKS4"/>
    <n v="100"/>
    <s v="AS266003"/>
    <x v="4938"/>
    <x v="3"/>
    <x v="52"/>
    <s v="BR"/>
    <s v="Bahia"/>
    <s v="BA"/>
    <s v=""/>
    <n v="-12.9815"/>
    <n v="-38.520400000000002"/>
  </r>
  <r>
    <s v="181.191.97.43"/>
    <n v="5678"/>
    <x v="3"/>
    <s v="SOCKS4"/>
    <x v="0"/>
    <x v="1"/>
    <s v="Residential"/>
    <n v="0"/>
    <s v="AS266003"/>
    <x v="4938"/>
    <x v="3"/>
    <x v="52"/>
    <s v="BR"/>
    <s v="Bahia"/>
    <s v="BA"/>
    <s v=""/>
    <n v="-12.9815"/>
    <n v="-38.520400000000002"/>
  </r>
  <r>
    <s v="181.191.97.44"/>
    <n v="5678"/>
    <x v="3"/>
    <s v="SOCKS4"/>
    <x v="0"/>
    <x v="0"/>
    <s v="SOCKS4"/>
    <n v="100"/>
    <s v="AS266003"/>
    <x v="4938"/>
    <x v="3"/>
    <x v="52"/>
    <s v="BR"/>
    <s v="Bahia"/>
    <s v="BA"/>
    <s v=""/>
    <n v="-12.9815"/>
    <n v="-38.520400000000002"/>
  </r>
  <r>
    <s v="181.191.97.45"/>
    <n v="5678"/>
    <x v="3"/>
    <s v="SOCKS4"/>
    <x v="0"/>
    <x v="0"/>
    <s v="SOCKS4"/>
    <n v="100"/>
    <s v="AS266003"/>
    <x v="4938"/>
    <x v="3"/>
    <x v="52"/>
    <s v="BR"/>
    <s v="Bahia"/>
    <s v="BA"/>
    <s v=""/>
    <n v="-12.9815"/>
    <n v="-38.520400000000002"/>
  </r>
  <r>
    <s v="181.191.97.47"/>
    <n v="5678"/>
    <x v="3"/>
    <s v="SOCKS4"/>
    <x v="0"/>
    <x v="0"/>
    <s v="SOCKS4"/>
    <n v="100"/>
    <s v="AS266003"/>
    <x v="4938"/>
    <x v="3"/>
    <x v="52"/>
    <s v="BR"/>
    <s v="Bahia"/>
    <s v="BA"/>
    <s v=""/>
    <n v="-12.9815"/>
    <n v="-38.520400000000002"/>
  </r>
  <r>
    <s v="181.191.209.0"/>
    <n v="17061"/>
    <x v="1684"/>
    <s v="HTTP"/>
    <x v="1"/>
    <x v="0"/>
    <s v="HTTPS"/>
    <n v="66"/>
    <s v="AS267460"/>
    <x v="898"/>
    <x v="3"/>
    <x v="52"/>
    <s v="BR"/>
    <s v="Ceara"/>
    <s v="CE"/>
    <s v="Fortaleza"/>
    <n v="-3.7139000000000002"/>
    <n v="-38.540900000000001"/>
  </r>
  <r>
    <s v="181.192.2.23"/>
    <n v="8080"/>
    <x v="4"/>
    <s v="HTTP"/>
    <x v="1"/>
    <x v="0"/>
    <s v="SOCKS"/>
    <n v="98"/>
    <s v="AS17069"/>
    <x v="3743"/>
    <x v="3"/>
    <x v="47"/>
    <s v="AR"/>
    <s v="Buenos Aires"/>
    <s v="B"/>
    <s v="Villa Gesell"/>
    <n v="-37.274500000000003"/>
    <n v="-56.976399999999998"/>
  </r>
  <r>
    <s v="181.192.2.233"/>
    <n v="53281"/>
    <x v="39"/>
    <s v="HTTP"/>
    <x v="1"/>
    <x v="1"/>
    <s v="Business"/>
    <n v="0"/>
    <s v="AS17069"/>
    <x v="3743"/>
    <x v="3"/>
    <x v="47"/>
    <s v="AR"/>
    <s v="Buenos Aires"/>
    <s v="B"/>
    <s v="Villa Gesell"/>
    <n v="-37.274500000000003"/>
    <n v="-56.976399999999998"/>
  </r>
  <r>
    <s v="181.192.7.181"/>
    <n v="5678"/>
    <x v="3"/>
    <s v="SOCKS4"/>
    <x v="0"/>
    <x v="0"/>
    <s v="SOCKS4"/>
    <n v="66"/>
    <s v="AS17069"/>
    <x v="3743"/>
    <x v="3"/>
    <x v="47"/>
    <s v="AR"/>
    <s v="Buenos Aires"/>
    <s v="B"/>
    <s v="Villa Gesell"/>
    <n v="-37.274500000000003"/>
    <n v="-56.976399999999998"/>
  </r>
  <r>
    <s v="181.192.18.21"/>
    <n v="5678"/>
    <x v="3"/>
    <s v="SOCKS4"/>
    <x v="0"/>
    <x v="1"/>
    <s v="Business"/>
    <n v="0"/>
    <s v="AS17069"/>
    <x v="3743"/>
    <x v="3"/>
    <x v="47"/>
    <s v="AR"/>
    <s v="Buenos Aires"/>
    <s v="B"/>
    <s v="Villa Gesell"/>
    <n v="-37.274500000000003"/>
    <n v="-56.976399999999998"/>
  </r>
  <r>
    <s v="181.192.18.60"/>
    <n v="5678"/>
    <x v="3"/>
    <s v="SOCKS4"/>
    <x v="0"/>
    <x v="0"/>
    <s v="SOCKS4"/>
    <n v="66"/>
    <s v="AS17069"/>
    <x v="3743"/>
    <x v="3"/>
    <x v="47"/>
    <s v="AR"/>
    <s v="Buenos Aires"/>
    <s v="B"/>
    <s v="Villa Gesell"/>
    <n v="-37.274500000000003"/>
    <n v="-56.976399999999998"/>
  </r>
  <r>
    <s v="181.192.18.80"/>
    <n v="5678"/>
    <x v="3"/>
    <s v="SOCKS4"/>
    <x v="0"/>
    <x v="1"/>
    <s v="Business"/>
    <n v="0"/>
    <s v="AS17069"/>
    <x v="3743"/>
    <x v="3"/>
    <x v="47"/>
    <s v="AR"/>
    <s v="Buenos Aires"/>
    <s v="B"/>
    <s v="Villa Gesell"/>
    <n v="-37.274500000000003"/>
    <n v="-56.976399999999998"/>
  </r>
  <r>
    <s v="181.192.18.234"/>
    <n v="5678"/>
    <x v="3"/>
    <s v="SOCKS4"/>
    <x v="0"/>
    <x v="1"/>
    <s v="Business"/>
    <n v="0"/>
    <s v="AS17069"/>
    <x v="3743"/>
    <x v="3"/>
    <x v="47"/>
    <s v="AR"/>
    <s v="Buenos Aires"/>
    <s v="B"/>
    <s v="Villa Gesell"/>
    <n v="-37.274500000000003"/>
    <n v="-56.976399999999998"/>
  </r>
  <r>
    <s v="181.192.19.236"/>
    <n v="5678"/>
    <x v="3"/>
    <s v="SOCKS4"/>
    <x v="0"/>
    <x v="1"/>
    <s v="Business"/>
    <n v="0"/>
    <s v="AS17069"/>
    <x v="3743"/>
    <x v="3"/>
    <x v="47"/>
    <s v="AR"/>
    <s v="Buenos Aires"/>
    <s v="B"/>
    <s v="Villa Gesell"/>
    <n v="-37.274500000000003"/>
    <n v="-56.976399999999998"/>
  </r>
  <r>
    <s v="181.192.28.119"/>
    <n v="8080"/>
    <x v="4"/>
    <s v="HTTP"/>
    <x v="1"/>
    <x v="1"/>
    <s v="Business"/>
    <n v="0"/>
    <s v="AS17069"/>
    <x v="3743"/>
    <x v="3"/>
    <x v="47"/>
    <s v="AR"/>
    <s v="Buenos Aires"/>
    <s v="B"/>
    <s v="Villa Gesell"/>
    <n v="-37.274500000000003"/>
    <n v="-56.976399999999998"/>
  </r>
  <r>
    <s v="181.193.140.2"/>
    <n v="6969"/>
    <x v="21"/>
    <s v="SOCKS4"/>
    <x v="0"/>
    <x v="0"/>
    <s v="SOCKS"/>
    <n v="100"/>
    <s v="AS11830"/>
    <x v="4939"/>
    <x v="2"/>
    <x v="151"/>
    <s v="CR"/>
    <s v="Provincia de Puntarenas"/>
    <s v="P"/>
    <s v="Cobano"/>
    <n v="9.6973000000000003"/>
    <n v="-85.127799999999993"/>
  </r>
  <r>
    <s v="181.193.142.114"/>
    <n v="5678"/>
    <x v="3"/>
    <s v="SOCKS4"/>
    <x v="0"/>
    <x v="0"/>
    <s v="SOCKS"/>
    <n v="100"/>
    <s v="AS11830"/>
    <x v="4939"/>
    <x v="2"/>
    <x v="151"/>
    <s v="CR"/>
    <s v="Provincia de Puntarenas"/>
    <s v="P"/>
    <s v="Cobano"/>
    <n v="9.6973000000000003"/>
    <n v="-85.127799999999993"/>
  </r>
  <r>
    <s v="181.196.27.18"/>
    <n v="36759"/>
    <x v="1685"/>
    <s v="SOCKS4"/>
    <x v="0"/>
    <x v="0"/>
    <s v="Compromised Server"/>
    <n v="100"/>
    <s v="AS28006"/>
    <x v="4919"/>
    <x v="3"/>
    <x v="118"/>
    <s v="EC"/>
    <s v="Provincia del Guayas"/>
    <s v="G"/>
    <s v="Guayaquil"/>
    <n v="-2.1663999999999999"/>
    <n v="-79.9011"/>
  </r>
  <r>
    <s v="181.196.27.154"/>
    <n v="5678"/>
    <x v="3"/>
    <s v="SOCKS4"/>
    <x v="0"/>
    <x v="0"/>
    <s v="SOCKS4"/>
    <n v="66"/>
    <s v="AS28006"/>
    <x v="4919"/>
    <x v="3"/>
    <x v="118"/>
    <s v="EC"/>
    <s v="Provincia del Guayas"/>
    <s v="G"/>
    <s v="Guayaquil"/>
    <n v="-2.1663999999999999"/>
    <n v="-79.9011"/>
  </r>
  <r>
    <s v="181.196.28.22"/>
    <n v="5678"/>
    <x v="3"/>
    <s v="SOCKS4"/>
    <x v="0"/>
    <x v="0"/>
    <s v="SOCKS4"/>
    <n v="66"/>
    <s v="AS28006"/>
    <x v="4919"/>
    <x v="3"/>
    <x v="118"/>
    <s v="EC"/>
    <s v="Provincia del Guayas"/>
    <s v="G"/>
    <s v="Guayaquil"/>
    <n v="-2.1663999999999999"/>
    <n v="-79.9011"/>
  </r>
  <r>
    <s v="181.196.31.26"/>
    <n v="5678"/>
    <x v="3"/>
    <s v="SOCKS4"/>
    <x v="0"/>
    <x v="0"/>
    <s v="SOCKS4"/>
    <n v="100"/>
    <s v="AS28006"/>
    <x v="4919"/>
    <x v="3"/>
    <x v="118"/>
    <s v="EC"/>
    <s v="Provincia del Guayas"/>
    <s v="G"/>
    <s v="Guayaquil"/>
    <n v="-2.1663999999999999"/>
    <n v="-79.9011"/>
  </r>
  <r>
    <s v="181.196.137.26"/>
    <n v="5678"/>
    <x v="3"/>
    <s v="SOCKS4"/>
    <x v="0"/>
    <x v="0"/>
    <s v="SOCKS4"/>
    <n v="100"/>
    <s v="AS28006"/>
    <x v="4919"/>
    <x v="3"/>
    <x v="118"/>
    <s v="EC"/>
    <s v="Provincia de Loja"/>
    <s v="L"/>
    <s v="Alamor"/>
    <n v="-4.0315000000000003"/>
    <n v="-80.036600000000007"/>
  </r>
  <r>
    <s v="181.196.147.106"/>
    <n v="5678"/>
    <x v="3"/>
    <s v="SOCKS4"/>
    <x v="0"/>
    <x v="0"/>
    <s v="SOCKS4"/>
    <n v="100"/>
    <s v="AS28006"/>
    <x v="4919"/>
    <x v="3"/>
    <x v="118"/>
    <s v="EC"/>
    <s v="Provincia del Guayas"/>
    <s v="G"/>
    <s v="Guayaquil"/>
    <n v="-2.1663999999999999"/>
    <n v="-79.9011"/>
  </r>
  <r>
    <s v="181.196.150.250"/>
    <n v="8080"/>
    <x v="4"/>
    <s v="HTTP"/>
    <x v="1"/>
    <x v="1"/>
    <s v="Business"/>
    <n v="0"/>
    <s v="AS28006"/>
    <x v="4919"/>
    <x v="3"/>
    <x v="118"/>
    <s v="EC"/>
    <s v="Provincia del Guayas"/>
    <s v="G"/>
    <s v="Guayaquil"/>
    <n v="-2.1663999999999999"/>
    <n v="-79.9011"/>
  </r>
  <r>
    <s v="181.196.205.250"/>
    <n v="38178"/>
    <x v="1686"/>
    <s v="HTTP"/>
    <x v="1"/>
    <x v="0"/>
    <s v="HTTPS"/>
    <n v="100"/>
    <s v="AS28006"/>
    <x v="4919"/>
    <x v="3"/>
    <x v="118"/>
    <s v="EC"/>
    <s v="Provincia del Guayas"/>
    <s v="G"/>
    <s v="Guayaquil"/>
    <n v="-2.1663999999999999"/>
    <n v="-79.9011"/>
  </r>
  <r>
    <s v="181.196.244.70"/>
    <n v="5678"/>
    <x v="3"/>
    <s v="SOCKS4"/>
    <x v="0"/>
    <x v="0"/>
    <s v="SOCKS4"/>
    <n v="66"/>
    <s v="AS28006"/>
    <x v="4919"/>
    <x v="3"/>
    <x v="118"/>
    <s v="EC"/>
    <s v="Provincia del Guayas"/>
    <s v="G"/>
    <s v="Guayaquil"/>
    <n v="-2.1663999999999999"/>
    <n v="-79.9011"/>
  </r>
  <r>
    <s v="181.196.247.74"/>
    <n v="5678"/>
    <x v="3"/>
    <s v="SOCKS4"/>
    <x v="0"/>
    <x v="0"/>
    <s v="SOCKS"/>
    <n v="100"/>
    <s v="AS28006"/>
    <x v="4919"/>
    <x v="3"/>
    <x v="118"/>
    <s v="EC"/>
    <s v="Provincia del Guayas"/>
    <s v="G"/>
    <s v="Guayaquil"/>
    <n v="-2.1663999999999999"/>
    <n v="-79.9011"/>
  </r>
  <r>
    <s v="181.196.247.186"/>
    <n v="5678"/>
    <x v="3"/>
    <s v="SOCKS4"/>
    <x v="0"/>
    <x v="1"/>
    <s v="Business"/>
    <n v="0"/>
    <s v="AS28006"/>
    <x v="4919"/>
    <x v="3"/>
    <x v="118"/>
    <s v="EC"/>
    <s v="Provincia del Guayas"/>
    <s v="G"/>
    <s v="Guayaquil"/>
    <n v="-2.1663999999999999"/>
    <n v="-79.9011"/>
  </r>
  <r>
    <s v="181.196.249.126"/>
    <n v="5678"/>
    <x v="3"/>
    <s v="SOCKS4"/>
    <x v="0"/>
    <x v="0"/>
    <s v="SOCKS4"/>
    <n v="100"/>
    <s v="AS28006"/>
    <x v="4919"/>
    <x v="3"/>
    <x v="118"/>
    <s v="EC"/>
    <s v="Provincia del Guayas"/>
    <s v="G"/>
    <s v="Guayaquil"/>
    <n v="-2.1663999999999999"/>
    <n v="-79.9011"/>
  </r>
  <r>
    <s v="181.196.249.210"/>
    <n v="5678"/>
    <x v="3"/>
    <s v="SOCKS4"/>
    <x v="0"/>
    <x v="0"/>
    <s v="SOCKS4"/>
    <n v="100"/>
    <s v="AS28006"/>
    <x v="4919"/>
    <x v="3"/>
    <x v="118"/>
    <s v="EC"/>
    <s v="Provincia del Guayas"/>
    <s v="G"/>
    <s v="Guayaquil"/>
    <n v="-2.1663999999999999"/>
    <n v="-79.9011"/>
  </r>
  <r>
    <s v="181.196.254.171"/>
    <n v="5678"/>
    <x v="3"/>
    <s v="SOCKS4"/>
    <x v="0"/>
    <x v="0"/>
    <s v="SOCKS4"/>
    <n v="100"/>
    <s v="AS28006"/>
    <x v="4919"/>
    <x v="3"/>
    <x v="118"/>
    <s v="EC"/>
    <s v="Provincia del Guayas"/>
    <s v="G"/>
    <s v="Guayaquil"/>
    <n v="-2.1663999999999999"/>
    <n v="-79.9011"/>
  </r>
  <r>
    <s v="181.197.14.142"/>
    <n v="5678"/>
    <x v="3"/>
    <s v="SOCKS4"/>
    <x v="0"/>
    <x v="0"/>
    <s v="SOCKS4"/>
    <n v="66"/>
    <s v="AS18809"/>
    <x v="4940"/>
    <x v="2"/>
    <x v="125"/>
    <s v="PA"/>
    <s v="Provincia de Panama"/>
    <s v="8"/>
    <s v="Panama City"/>
    <n v="8.9947999999999997"/>
    <n v="-79.522999999999996"/>
  </r>
  <r>
    <s v="181.197.32.103"/>
    <n v="5678"/>
    <x v="3"/>
    <s v="SOCKS4"/>
    <x v="0"/>
    <x v="0"/>
    <s v="SOCKS4"/>
    <n v="100"/>
    <s v="AS18809"/>
    <x v="4940"/>
    <x v="2"/>
    <x v="125"/>
    <s v="PA"/>
    <s v="Provincia de Panama"/>
    <s v="8"/>
    <s v="Panama City"/>
    <n v="8.9947999999999997"/>
    <n v="-79.522999999999996"/>
  </r>
  <r>
    <s v="181.197.198.20"/>
    <n v="5678"/>
    <x v="3"/>
    <s v="SOCKS4"/>
    <x v="0"/>
    <x v="0"/>
    <s v="SOCKS4"/>
    <n v="100"/>
    <s v="AS27833"/>
    <x v="4941"/>
    <x v="3"/>
    <x v="47"/>
    <s v="AR"/>
    <s v="Buenos Aires"/>
    <s v="B"/>
    <s v="BahÃ­a Blanca"/>
    <n v="-38.722999999999999"/>
    <n v="-62.284999999999997"/>
  </r>
  <r>
    <s v="181.197.199.216"/>
    <n v="5678"/>
    <x v="3"/>
    <s v="SOCKS4"/>
    <x v="0"/>
    <x v="0"/>
    <s v="SOCKS4"/>
    <n v="100"/>
    <s v="AS27833"/>
    <x v="4941"/>
    <x v="3"/>
    <x v="47"/>
    <s v="AR"/>
    <s v="Buenos Aires"/>
    <s v="B"/>
    <s v="BahÃ­a Blanca"/>
    <n v="-38.722999999999999"/>
    <n v="-62.284999999999997"/>
  </r>
  <r>
    <s v="181.197.205.71"/>
    <n v="5678"/>
    <x v="3"/>
    <s v="SOCKS4"/>
    <x v="0"/>
    <x v="1"/>
    <s v="Business"/>
    <n v="0"/>
    <s v="AS27833"/>
    <x v="4941"/>
    <x v="3"/>
    <x v="47"/>
    <s v="AR"/>
    <s v="Buenos Aires"/>
    <s v="B"/>
    <s v="BahÃ­a Blanca"/>
    <n v="-38.722999999999999"/>
    <n v="-62.284999999999997"/>
  </r>
  <r>
    <s v="181.197.245.144"/>
    <n v="8291"/>
    <x v="182"/>
    <s v="SOCKS4"/>
    <x v="0"/>
    <x v="0"/>
    <s v="SOCKS4"/>
    <n v="100"/>
    <s v="AS27833"/>
    <x v="4941"/>
    <x v="3"/>
    <x v="47"/>
    <s v="AR"/>
    <s v="Buenos Aires"/>
    <s v="B"/>
    <s v="BahÃ­a Blanca"/>
    <n v="-38.722999999999999"/>
    <n v="-62.284999999999997"/>
  </r>
  <r>
    <s v="181.198.18.186"/>
    <n v="5678"/>
    <x v="3"/>
    <s v="SOCKS4"/>
    <x v="0"/>
    <x v="1"/>
    <s v="Business"/>
    <n v="0"/>
    <s v="AS27947"/>
    <x v="4912"/>
    <x v="3"/>
    <x v="118"/>
    <s v="EC"/>
    <s v="Provincia del Guayas"/>
    <s v="G"/>
    <s v="Guayaquil"/>
    <n v="-2.1663999999999999"/>
    <n v="-79.9011"/>
  </r>
  <r>
    <s v="181.198.32.211"/>
    <n v="4153"/>
    <x v="0"/>
    <s v="SOCKS4"/>
    <x v="0"/>
    <x v="0"/>
    <s v="SOCKS"/>
    <n v="100"/>
    <s v="AS27947"/>
    <x v="4912"/>
    <x v="3"/>
    <x v="118"/>
    <s v="EC"/>
    <s v="Provincia de Loja"/>
    <s v="L"/>
    <s v="Loja"/>
    <n v="-3.9992999999999999"/>
    <n v="-79.214500000000001"/>
  </r>
  <r>
    <s v="181.198.32.212"/>
    <n v="4153"/>
    <x v="0"/>
    <s v="SOCKS4"/>
    <x v="0"/>
    <x v="0"/>
    <s v="SOCKS"/>
    <n v="100"/>
    <s v="AS27947"/>
    <x v="4912"/>
    <x v="3"/>
    <x v="118"/>
    <s v="EC"/>
    <s v="Provincia de Loja"/>
    <s v="L"/>
    <s v="Loja"/>
    <n v="-3.9992999999999999"/>
    <n v="-79.214500000000001"/>
  </r>
  <r>
    <s v="181.198.43.242"/>
    <n v="5678"/>
    <x v="3"/>
    <s v="SOCKS4"/>
    <x v="0"/>
    <x v="0"/>
    <s v="SOCKS4"/>
    <n v="100"/>
    <s v="AS27947"/>
    <x v="4912"/>
    <x v="3"/>
    <x v="118"/>
    <s v="EC"/>
    <s v="Provincia del Guayas"/>
    <s v="G"/>
    <s v="Guayaquil"/>
    <n v="-2.1663999999999999"/>
    <n v="-79.9011"/>
  </r>
  <r>
    <s v="181.198.86.74"/>
    <n v="999"/>
    <x v="102"/>
    <s v="HTTP"/>
    <x v="1"/>
    <x v="0"/>
    <s v="HTTP"/>
    <n v="100"/>
    <s v="AS27947"/>
    <x v="4912"/>
    <x v="3"/>
    <x v="118"/>
    <s v="EC"/>
    <s v="Provincia de Francisco de Orellana"/>
    <s v="D"/>
    <s v="La Joya de los Sachas"/>
    <n v="-0.29699999999999999"/>
    <n v="-76.8596"/>
  </r>
  <r>
    <s v="181.198.111.122"/>
    <n v="5678"/>
    <x v="3"/>
    <s v="SOCKS4"/>
    <x v="0"/>
    <x v="0"/>
    <s v="SOCKS"/>
    <n v="100"/>
    <s v="AS27947"/>
    <x v="4912"/>
    <x v="3"/>
    <x v="118"/>
    <s v="EC"/>
    <s v="Provincia de Loja"/>
    <s v="L"/>
    <s v="El Empalme"/>
    <n v="-4.1313000000000004"/>
    <n v="-79.832999999999998"/>
  </r>
  <r>
    <s v="181.198.111.123"/>
    <n v="5678"/>
    <x v="3"/>
    <s v="SOCKS4"/>
    <x v="0"/>
    <x v="0"/>
    <s v="SOCKS"/>
    <n v="100"/>
    <s v="AS27947"/>
    <x v="4912"/>
    <x v="3"/>
    <x v="118"/>
    <s v="EC"/>
    <s v="Provincia de Loja"/>
    <s v="L"/>
    <s v="El Empalme"/>
    <n v="-4.1313000000000004"/>
    <n v="-79.832999999999998"/>
  </r>
  <r>
    <s v="181.198.194.23"/>
    <n v="3127"/>
    <x v="228"/>
    <s v="HTTP"/>
    <x v="1"/>
    <x v="0"/>
    <s v="Compromised Server"/>
    <n v="100"/>
    <s v="AS27947"/>
    <x v="4912"/>
    <x v="3"/>
    <x v="118"/>
    <s v="EC"/>
    <s v="Provincia de Santa Elena"/>
    <s v="SE"/>
    <s v="Salinas"/>
    <n v="-2.2176999999999998"/>
    <n v="-80.964299999999994"/>
  </r>
  <r>
    <s v="181.198.223.138"/>
    <n v="5678"/>
    <x v="3"/>
    <s v="SOCKS4"/>
    <x v="0"/>
    <x v="0"/>
    <s v="SOCKS4"/>
    <n v="100"/>
    <s v="AS27947"/>
    <x v="4912"/>
    <x v="3"/>
    <x v="118"/>
    <s v="EC"/>
    <s v="Provincia del Guayas"/>
    <s v="G"/>
    <s v="Guayaquil"/>
    <n v="-2.1663999999999999"/>
    <n v="-79.9011"/>
  </r>
  <r>
    <s v="181.198.240.78"/>
    <n v="55710"/>
    <x v="1687"/>
    <s v="SOCKS4"/>
    <x v="0"/>
    <x v="0"/>
    <s v="SOCKS"/>
    <n v="100"/>
    <s v="AS27947"/>
    <x v="4912"/>
    <x v="3"/>
    <x v="118"/>
    <s v="EC"/>
    <s v="Provincia del Guayas"/>
    <s v="G"/>
    <s v="Guayaquil"/>
    <n v="-2.1663999999999999"/>
    <n v="-79.9011"/>
  </r>
  <r>
    <s v="181.198.245.28"/>
    <n v="5678"/>
    <x v="3"/>
    <s v="SOCKS4"/>
    <x v="0"/>
    <x v="1"/>
    <s v="Business"/>
    <n v="0"/>
    <s v="AS27947"/>
    <x v="4912"/>
    <x v="3"/>
    <x v="118"/>
    <s v="EC"/>
    <s v="Provincia del Guayas"/>
    <s v="G"/>
    <s v="Guayaquil"/>
    <n v="-2.1663999999999999"/>
    <n v="-79.9011"/>
  </r>
  <r>
    <s v="181.198.254.69"/>
    <n v="5678"/>
    <x v="3"/>
    <s v="SOCKS4"/>
    <x v="0"/>
    <x v="0"/>
    <s v="SOCKS4"/>
    <n v="66"/>
    <s v="AS27947"/>
    <x v="4912"/>
    <x v="3"/>
    <x v="118"/>
    <s v="EC"/>
    <s v="Provincia del Azuay"/>
    <s v="A"/>
    <s v="Cuenca"/>
    <n v="-2.8820000000000001"/>
    <n v="-78.984099999999998"/>
  </r>
  <r>
    <s v="181.199.27.26"/>
    <n v="9090"/>
    <x v="107"/>
    <s v="HTTP"/>
    <x v="3"/>
    <x v="1"/>
    <s v="Business"/>
    <n v="0"/>
    <s v="AS27947"/>
    <x v="4912"/>
    <x v="3"/>
    <x v="118"/>
    <s v="EC"/>
    <s v="Provincia del Guayas"/>
    <s v="G"/>
    <s v="Guayaquil"/>
    <n v="-2.1663999999999999"/>
    <n v="-79.9011"/>
  </r>
  <r>
    <s v="181.199.114.5"/>
    <n v="5678"/>
    <x v="3"/>
    <s v="SOCKS4"/>
    <x v="0"/>
    <x v="0"/>
    <s v="SOCKS4"/>
    <n v="100"/>
    <s v="AS27947"/>
    <x v="4912"/>
    <x v="3"/>
    <x v="118"/>
    <s v="EC"/>
    <s v="Provincia de Loja"/>
    <s v="L"/>
    <s v="Loja"/>
    <n v="-3.9992999999999999"/>
    <n v="-79.214500000000001"/>
  </r>
  <r>
    <s v="181.199.116.117"/>
    <n v="5678"/>
    <x v="3"/>
    <s v="SOCKS4"/>
    <x v="0"/>
    <x v="0"/>
    <s v="SOCKS4"/>
    <n v="100"/>
    <s v="AS27947"/>
    <x v="4912"/>
    <x v="3"/>
    <x v="118"/>
    <s v="EC"/>
    <s v="Provincia del Guayas"/>
    <s v="G"/>
    <s v="Guayaquil"/>
    <n v="-2.1663999999999999"/>
    <n v="-79.9011"/>
  </r>
  <r>
    <s v="181.199.122.74"/>
    <n v="5678"/>
    <x v="3"/>
    <s v="SOCKS4"/>
    <x v="0"/>
    <x v="0"/>
    <s v="SOCKS4"/>
    <n v="100"/>
    <s v="AS27947"/>
    <x v="4912"/>
    <x v="3"/>
    <x v="118"/>
    <s v="EC"/>
    <s v="Provincia del Guayas"/>
    <s v="G"/>
    <s v="Guayaquil"/>
    <n v="-2.1663999999999999"/>
    <n v="-79.9011"/>
  </r>
  <r>
    <s v="181.199.133.58"/>
    <n v="5678"/>
    <x v="3"/>
    <s v="SOCKS4"/>
    <x v="0"/>
    <x v="1"/>
    <s v="Business"/>
    <n v="0"/>
    <s v="AS32034"/>
    <x v="4942"/>
    <x v="3"/>
    <x v="46"/>
    <s v="PE"/>
    <s v=""/>
    <s v=""/>
    <s v=""/>
    <n v="-12.043900000000001"/>
    <n v="-77.028099999999995"/>
  </r>
  <r>
    <s v="181.199.137.226"/>
    <n v="5678"/>
    <x v="3"/>
    <s v="SOCKS4"/>
    <x v="0"/>
    <x v="1"/>
    <s v="Business"/>
    <n v="0"/>
    <s v="AS32034"/>
    <x v="4942"/>
    <x v="3"/>
    <x v="46"/>
    <s v="PE"/>
    <s v=""/>
    <s v=""/>
    <s v=""/>
    <n v="-12.043900000000001"/>
    <n v="-77.028099999999995"/>
  </r>
  <r>
    <s v="181.199.148.178"/>
    <n v="4153"/>
    <x v="0"/>
    <s v="SOCKS4"/>
    <x v="0"/>
    <x v="0"/>
    <s v="SOCKS4"/>
    <n v="100"/>
    <s v="AS27813"/>
    <x v="4285"/>
    <x v="3"/>
    <x v="47"/>
    <s v="AR"/>
    <s v="Salta"/>
    <s v="A"/>
    <s v="Salta"/>
    <n v="-24.779199999999999"/>
    <n v="-65.421999999999997"/>
  </r>
  <r>
    <s v="181.204.1.234"/>
    <n v="999"/>
    <x v="102"/>
    <s v="HTTP"/>
    <x v="1"/>
    <x v="1"/>
    <s v="Business"/>
    <n v="0"/>
    <s v="AS13489"/>
    <x v="4931"/>
    <x v="3"/>
    <x v="45"/>
    <s v="CO"/>
    <s v="Departamento de Bolivar"/>
    <s v="BOL"/>
    <s v="Cartagena"/>
    <n v="10.401300000000001"/>
    <n v="-75.526700000000005"/>
  </r>
  <r>
    <s v="181.204.2.242"/>
    <n v="5678"/>
    <x v="3"/>
    <s v="SOCKS4"/>
    <x v="0"/>
    <x v="0"/>
    <s v="SOCKS"/>
    <n v="100"/>
    <s v="AS13489"/>
    <x v="4931"/>
    <x v="3"/>
    <x v="45"/>
    <s v="CO"/>
    <s v="Departamento de Bolivar"/>
    <s v="BOL"/>
    <s v="Cartagena"/>
    <n v="10.401300000000001"/>
    <n v="-75.526700000000005"/>
  </r>
  <r>
    <s v="181.204.3.218"/>
    <n v="5678"/>
    <x v="3"/>
    <s v="SOCKS4"/>
    <x v="0"/>
    <x v="0"/>
    <s v="Compromised Server"/>
    <n v="100"/>
    <s v="AS13489"/>
    <x v="4931"/>
    <x v="3"/>
    <x v="45"/>
    <s v="CO"/>
    <s v="Departamento de Bolivar"/>
    <s v="BOL"/>
    <s v="Cartagena"/>
    <n v="10.401300000000001"/>
    <n v="-75.526700000000005"/>
  </r>
  <r>
    <s v="181.204.3.226"/>
    <n v="5678"/>
    <x v="3"/>
    <s v="SOCKS4"/>
    <x v="0"/>
    <x v="0"/>
    <s v="SOCKS4"/>
    <n v="100"/>
    <s v="AS13489"/>
    <x v="4931"/>
    <x v="3"/>
    <x v="45"/>
    <s v="CO"/>
    <s v="Departamento de Bolivar"/>
    <s v="BOL"/>
    <s v="Cartagena"/>
    <n v="10.401300000000001"/>
    <n v="-75.526700000000005"/>
  </r>
  <r>
    <s v="181.204.4.2"/>
    <n v="5678"/>
    <x v="3"/>
    <s v="SOCKS4"/>
    <x v="0"/>
    <x v="1"/>
    <s v="Business"/>
    <n v="0"/>
    <s v="AS13489"/>
    <x v="4931"/>
    <x v="3"/>
    <x v="45"/>
    <s v="CO"/>
    <s v="Departamento de Bolivar"/>
    <s v="BOL"/>
    <s v="Cartagena"/>
    <n v="10.401300000000001"/>
    <n v="-75.526700000000005"/>
  </r>
  <r>
    <s v="181.204.4.74"/>
    <n v="5678"/>
    <x v="3"/>
    <s v="SOCKS4"/>
    <x v="0"/>
    <x v="0"/>
    <s v="SOCKS4"/>
    <n v="100"/>
    <s v="AS13489"/>
    <x v="4931"/>
    <x v="3"/>
    <x v="45"/>
    <s v="CO"/>
    <s v="Departamento de Bolivar"/>
    <s v="BOL"/>
    <s v="Cartagena"/>
    <n v="10.401300000000001"/>
    <n v="-75.526700000000005"/>
  </r>
  <r>
    <s v="181.204.4.178"/>
    <n v="5678"/>
    <x v="3"/>
    <s v="SOCKS4"/>
    <x v="0"/>
    <x v="0"/>
    <s v="SOCKS4"/>
    <n v="100"/>
    <s v="AS13489"/>
    <x v="4931"/>
    <x v="3"/>
    <x v="45"/>
    <s v="CO"/>
    <s v="Departamento de Bolivar"/>
    <s v="BOL"/>
    <s v="Cartagena"/>
    <n v="10.401300000000001"/>
    <n v="-75.526700000000005"/>
  </r>
  <r>
    <s v="181.204.5.162"/>
    <n v="5678"/>
    <x v="3"/>
    <s v="SOCKS4"/>
    <x v="0"/>
    <x v="0"/>
    <s v="Compromised Server"/>
    <n v="100"/>
    <s v="AS13489"/>
    <x v="4931"/>
    <x v="3"/>
    <x v="45"/>
    <s v="CO"/>
    <s v="Departamento de Bolivar"/>
    <s v="BOL"/>
    <s v="Cartagena"/>
    <n v="10.401300000000001"/>
    <n v="-75.526700000000005"/>
  </r>
  <r>
    <s v="181.204.32.42"/>
    <n v="999"/>
    <x v="102"/>
    <s v="HTTP"/>
    <x v="1"/>
    <x v="0"/>
    <s v="HTTP"/>
    <n v="100"/>
    <s v="AS13489"/>
    <x v="4931"/>
    <x v="3"/>
    <x v="45"/>
    <s v="CO"/>
    <s v=""/>
    <s v=""/>
    <s v=""/>
    <n v="4.5980999999999996"/>
    <n v="-74.079899999999995"/>
  </r>
  <r>
    <s v="181.204.34.170"/>
    <n v="5678"/>
    <x v="3"/>
    <s v="SOCKS4"/>
    <x v="0"/>
    <x v="0"/>
    <s v="Compromised Server"/>
    <n v="100"/>
    <s v="AS13489"/>
    <x v="4931"/>
    <x v="3"/>
    <x v="45"/>
    <s v="CO"/>
    <s v="Departamento de Santander"/>
    <s v="SAN"/>
    <s v="San Gil"/>
    <n v="6.5556999999999999"/>
    <n v="-73.137799999999999"/>
  </r>
  <r>
    <s v="181.204.65.194"/>
    <n v="5678"/>
    <x v="3"/>
    <s v="SOCKS4"/>
    <x v="0"/>
    <x v="0"/>
    <s v="SOCKS4"/>
    <n v="100"/>
    <s v="AS13489"/>
    <x v="4931"/>
    <x v="3"/>
    <x v="45"/>
    <s v="CO"/>
    <s v="Departamento del Valle del Cauca"/>
    <s v="VAC"/>
    <s v="Zarzal"/>
    <n v="4.3943000000000003"/>
    <n v="-76.072000000000003"/>
  </r>
  <r>
    <s v="181.204.70.60"/>
    <n v="5678"/>
    <x v="3"/>
    <s v="SOCKS4"/>
    <x v="0"/>
    <x v="0"/>
    <s v="SOCKS4"/>
    <n v="100"/>
    <s v="AS13489"/>
    <x v="4931"/>
    <x v="3"/>
    <x v="45"/>
    <s v="CO"/>
    <s v="Departamento de Tolima"/>
    <s v="TOL"/>
    <s v="Saldana"/>
    <n v="3.9312999999999998"/>
    <n v="-75.014099999999999"/>
  </r>
  <r>
    <s v="181.204.70.163"/>
    <n v="5678"/>
    <x v="3"/>
    <s v="SOCKS4"/>
    <x v="0"/>
    <x v="0"/>
    <s v="SOCKS4"/>
    <n v="100"/>
    <s v="AS13489"/>
    <x v="4931"/>
    <x v="3"/>
    <x v="45"/>
    <s v="CO"/>
    <s v="Departamento de Tolima"/>
    <s v="TOL"/>
    <s v="Saldana"/>
    <n v="3.9312999999999998"/>
    <n v="-75.014099999999999"/>
  </r>
  <r>
    <s v="181.204.71.74"/>
    <n v="5678"/>
    <x v="3"/>
    <s v="SOCKS4"/>
    <x v="0"/>
    <x v="0"/>
    <s v="SOCKS"/>
    <n v="100"/>
    <s v="AS13489"/>
    <x v="4931"/>
    <x v="3"/>
    <x v="45"/>
    <s v="CO"/>
    <s v="Departamento de Risaralda"/>
    <s v="RIS"/>
    <s v="Pereira"/>
    <n v="4.8093000000000004"/>
    <n v="-75.697000000000003"/>
  </r>
  <r>
    <s v="181.204.71.75"/>
    <n v="5678"/>
    <x v="3"/>
    <s v="SOCKS4"/>
    <x v="0"/>
    <x v="0"/>
    <s v="SOCKS"/>
    <n v="100"/>
    <s v="AS13489"/>
    <x v="4931"/>
    <x v="3"/>
    <x v="45"/>
    <s v="CO"/>
    <s v="Departamento de Risaralda"/>
    <s v="RIS"/>
    <s v="Pereira"/>
    <n v="4.8093000000000004"/>
    <n v="-75.697000000000003"/>
  </r>
  <r>
    <s v="181.204.71.76"/>
    <n v="5678"/>
    <x v="3"/>
    <s v="SOCKS4"/>
    <x v="0"/>
    <x v="0"/>
    <s v="SOCKS"/>
    <n v="100"/>
    <s v="AS13489"/>
    <x v="4931"/>
    <x v="3"/>
    <x v="45"/>
    <s v="CO"/>
    <s v="Departamento de Risaralda"/>
    <s v="RIS"/>
    <s v="Pereira"/>
    <n v="4.8093000000000004"/>
    <n v="-75.697000000000003"/>
  </r>
  <r>
    <s v="181.204.71.77"/>
    <n v="5678"/>
    <x v="3"/>
    <s v="SOCKS4"/>
    <x v="0"/>
    <x v="0"/>
    <s v="SOCKS"/>
    <n v="100"/>
    <s v="AS13489"/>
    <x v="4931"/>
    <x v="3"/>
    <x v="45"/>
    <s v="CO"/>
    <s v="Departamento de Risaralda"/>
    <s v="RIS"/>
    <s v="Pereira"/>
    <n v="4.8093000000000004"/>
    <n v="-75.697000000000003"/>
  </r>
  <r>
    <s v="181.204.96.106"/>
    <n v="5678"/>
    <x v="3"/>
    <s v="SOCKS4"/>
    <x v="0"/>
    <x v="0"/>
    <s v="SOCKS4"/>
    <n v="100"/>
    <s v="AS13489"/>
    <x v="4931"/>
    <x v="3"/>
    <x v="45"/>
    <s v="CO"/>
    <s v="AtlÃ¡ntico"/>
    <s v="ATL"/>
    <s v="Barranquilla"/>
    <n v="11.007099999999999"/>
    <n v="-74.809200000000004"/>
  </r>
  <r>
    <s v="181.204.96.178"/>
    <n v="5678"/>
    <x v="3"/>
    <s v="SOCKS4"/>
    <x v="0"/>
    <x v="1"/>
    <s v="Business"/>
    <n v="0"/>
    <s v="AS13489"/>
    <x v="4931"/>
    <x v="3"/>
    <x v="45"/>
    <s v="CO"/>
    <s v="AtlÃ¡ntico"/>
    <s v="ATL"/>
    <s v="Barranquilla"/>
    <n v="11.007099999999999"/>
    <n v="-74.809200000000004"/>
  </r>
  <r>
    <s v="181.205.2.26"/>
    <n v="5678"/>
    <x v="3"/>
    <s v="SOCKS4"/>
    <x v="0"/>
    <x v="0"/>
    <s v="SOCKS4"/>
    <n v="100"/>
    <s v="AS13489"/>
    <x v="4931"/>
    <x v="3"/>
    <x v="45"/>
    <s v="CO"/>
    <s v="Antioquia"/>
    <s v="ANT"/>
    <s v="MedellÃ­n"/>
    <n v="6.2529000000000003"/>
    <n v="-75.564599999999999"/>
  </r>
  <r>
    <s v="181.205.3.58"/>
    <n v="5678"/>
    <x v="3"/>
    <s v="SOCKS4"/>
    <x v="0"/>
    <x v="0"/>
    <s v="SOCKS4"/>
    <n v="100"/>
    <s v="AS13489"/>
    <x v="4931"/>
    <x v="3"/>
    <x v="45"/>
    <s v="CO"/>
    <s v="Antioquia"/>
    <s v="ANT"/>
    <s v="MedellÃ­n"/>
    <n v="6.2529000000000003"/>
    <n v="-75.564599999999999"/>
  </r>
  <r>
    <s v="181.205.3.178"/>
    <n v="5678"/>
    <x v="3"/>
    <s v="SOCKS4"/>
    <x v="0"/>
    <x v="0"/>
    <s v="SOCKS4"/>
    <n v="100"/>
    <s v="AS13489"/>
    <x v="4931"/>
    <x v="3"/>
    <x v="45"/>
    <s v="CO"/>
    <s v="Antioquia"/>
    <s v="ANT"/>
    <s v="MedellÃ­n"/>
    <n v="6.2529000000000003"/>
    <n v="-75.564599999999999"/>
  </r>
  <r>
    <s v="181.205.5.26"/>
    <n v="5678"/>
    <x v="3"/>
    <s v="SOCKS4"/>
    <x v="0"/>
    <x v="0"/>
    <s v="SOCKS4"/>
    <n v="100"/>
    <s v="AS13489"/>
    <x v="4931"/>
    <x v="3"/>
    <x v="45"/>
    <s v="CO"/>
    <s v="Antioquia"/>
    <s v="ANT"/>
    <s v="MedellÃ­n"/>
    <n v="6.2529000000000003"/>
    <n v="-75.564599999999999"/>
  </r>
  <r>
    <s v="181.205.6.220"/>
    <n v="5678"/>
    <x v="3"/>
    <s v="SOCKS4"/>
    <x v="0"/>
    <x v="0"/>
    <s v="SOCKS4"/>
    <n v="100"/>
    <s v="AS13489"/>
    <x v="4931"/>
    <x v="3"/>
    <x v="45"/>
    <s v="CO"/>
    <s v="Antioquia"/>
    <s v="ANT"/>
    <s v="MedellÃ­n"/>
    <n v="6.2529000000000003"/>
    <n v="-75.564599999999999"/>
  </r>
  <r>
    <s v="181.205.8.187"/>
    <n v="5678"/>
    <x v="3"/>
    <s v="SOCKS4"/>
    <x v="0"/>
    <x v="0"/>
    <s v="SOCKS4"/>
    <n v="100"/>
    <s v="AS13489"/>
    <x v="4931"/>
    <x v="3"/>
    <x v="45"/>
    <s v="CO"/>
    <s v="Antioquia"/>
    <s v="ANT"/>
    <s v="MedellÃ­n"/>
    <n v="6.2529000000000003"/>
    <n v="-75.564599999999999"/>
  </r>
  <r>
    <s v="181.205.9.82"/>
    <n v="5678"/>
    <x v="3"/>
    <s v="SOCKS4"/>
    <x v="0"/>
    <x v="0"/>
    <s v="SOCKS4"/>
    <n v="100"/>
    <s v="AS13489"/>
    <x v="4931"/>
    <x v="3"/>
    <x v="45"/>
    <s v="CO"/>
    <s v="Antioquia"/>
    <s v="ANT"/>
    <s v="MedellÃ­n"/>
    <n v="6.2529000000000003"/>
    <n v="-75.564599999999999"/>
  </r>
  <r>
    <s v="181.205.13.162"/>
    <n v="5678"/>
    <x v="3"/>
    <s v="SOCKS4"/>
    <x v="0"/>
    <x v="0"/>
    <s v="SOCKS4"/>
    <n v="100"/>
    <s v="AS13489"/>
    <x v="4931"/>
    <x v="3"/>
    <x v="45"/>
    <s v="CO"/>
    <s v="Antioquia"/>
    <s v="ANT"/>
    <s v="MedellÃ­n"/>
    <n v="6.2529000000000003"/>
    <n v="-75.564599999999999"/>
  </r>
  <r>
    <s v="181.205.15.186"/>
    <n v="5678"/>
    <x v="3"/>
    <s v="SOCKS4"/>
    <x v="0"/>
    <x v="0"/>
    <s v="SOCKS4"/>
    <n v="100"/>
    <s v="AS13489"/>
    <x v="4931"/>
    <x v="3"/>
    <x v="45"/>
    <s v="CO"/>
    <s v="Antioquia"/>
    <s v="ANT"/>
    <s v="MedellÃ­n"/>
    <n v="6.2529000000000003"/>
    <n v="-75.564599999999999"/>
  </r>
  <r>
    <s v="181.205.20.210"/>
    <n v="7654"/>
    <x v="1682"/>
    <s v="HTTP"/>
    <x v="1"/>
    <x v="0"/>
    <s v="HTTPS"/>
    <n v="100"/>
    <s v="AS13489"/>
    <x v="4931"/>
    <x v="3"/>
    <x v="45"/>
    <s v="CO"/>
    <s v="Antioquia"/>
    <s v="ANT"/>
    <s v="MedellÃ­n"/>
    <n v="6.2529000000000003"/>
    <n v="-75.564599999999999"/>
  </r>
  <r>
    <s v="181.205.20.250"/>
    <n v="5678"/>
    <x v="3"/>
    <s v="SOCKS4"/>
    <x v="0"/>
    <x v="0"/>
    <s v="SOCKS4"/>
    <n v="100"/>
    <s v="AS13489"/>
    <x v="4931"/>
    <x v="3"/>
    <x v="45"/>
    <s v="CO"/>
    <s v="Antioquia"/>
    <s v="ANT"/>
    <s v="MedellÃ­n"/>
    <n v="6.2529000000000003"/>
    <n v="-75.564599999999999"/>
  </r>
  <r>
    <s v="181.205.21.146"/>
    <n v="5678"/>
    <x v="3"/>
    <s v="SOCKS4"/>
    <x v="0"/>
    <x v="1"/>
    <s v="Business"/>
    <n v="0"/>
    <s v="AS13489"/>
    <x v="4931"/>
    <x v="3"/>
    <x v="45"/>
    <s v="CO"/>
    <s v="Antioquia"/>
    <s v="ANT"/>
    <s v="MedellÃ­n"/>
    <n v="6.2529000000000003"/>
    <n v="-75.564599999999999"/>
  </r>
  <r>
    <s v="181.205.22.170"/>
    <n v="7654"/>
    <x v="1682"/>
    <s v="HTTPS"/>
    <x v="5"/>
    <x v="0"/>
    <s v="HTTPS"/>
    <n v="100"/>
    <s v="AS13489"/>
    <x v="4931"/>
    <x v="3"/>
    <x v="45"/>
    <s v="CO"/>
    <s v="Antioquia"/>
    <s v="ANT"/>
    <s v="MedellÃ­n"/>
    <n v="6.2529000000000003"/>
    <n v="-75.564599999999999"/>
  </r>
  <r>
    <s v="181.205.24.234"/>
    <n v="5678"/>
    <x v="3"/>
    <s v="SOCKS4"/>
    <x v="0"/>
    <x v="0"/>
    <s v="SOCKS"/>
    <n v="100"/>
    <s v="AS13489"/>
    <x v="4931"/>
    <x v="3"/>
    <x v="45"/>
    <s v="CO"/>
    <s v="Antioquia"/>
    <s v="ANT"/>
    <s v="MedellÃ­n"/>
    <n v="6.2529000000000003"/>
    <n v="-75.564599999999999"/>
  </r>
  <r>
    <s v="181.205.25.82"/>
    <n v="5678"/>
    <x v="3"/>
    <s v="SOCKS4"/>
    <x v="0"/>
    <x v="0"/>
    <s v="SOCKS4"/>
    <n v="100"/>
    <s v="AS13489"/>
    <x v="4931"/>
    <x v="3"/>
    <x v="45"/>
    <s v="CO"/>
    <s v="Antioquia"/>
    <s v="ANT"/>
    <s v="MedellÃ­n"/>
    <n v="6.2529000000000003"/>
    <n v="-75.564599999999999"/>
  </r>
  <r>
    <s v="181.205.36.210"/>
    <n v="5678"/>
    <x v="3"/>
    <s v="SOCKS4"/>
    <x v="0"/>
    <x v="0"/>
    <s v="SOCKS"/>
    <n v="100"/>
    <s v="AS13489"/>
    <x v="4931"/>
    <x v="3"/>
    <x v="45"/>
    <s v="CO"/>
    <s v="Antioquia"/>
    <s v="ANT"/>
    <s v="La Estrella"/>
    <n v="6.1577000000000002"/>
    <n v="-75.643199999999993"/>
  </r>
  <r>
    <s v="181.205.41.210"/>
    <n v="7654"/>
    <x v="1682"/>
    <s v="HTTP"/>
    <x v="1"/>
    <x v="0"/>
    <s v="HTTPS"/>
    <n v="100"/>
    <s v="AS13489"/>
    <x v="4931"/>
    <x v="3"/>
    <x v="45"/>
    <s v="CO"/>
    <s v="Antioquia"/>
    <s v="ANT"/>
    <s v="La Estrella"/>
    <n v="6.1577000000000002"/>
    <n v="-75.643199999999993"/>
  </r>
  <r>
    <s v="181.208.152.53"/>
    <n v="5678"/>
    <x v="3"/>
    <s v="SOCKS4"/>
    <x v="0"/>
    <x v="1"/>
    <s v="Business"/>
    <n v="0"/>
    <s v="AS21826"/>
    <x v="4943"/>
    <x v="3"/>
    <x v="124"/>
    <s v="VE"/>
    <s v="Lara"/>
    <s v="K"/>
    <s v="Cabudare"/>
    <n v="10.033099999999999"/>
    <n v="-69.087999999999994"/>
  </r>
  <r>
    <s v="181.208.152.69"/>
    <n v="5678"/>
    <x v="3"/>
    <s v="SOCKS4"/>
    <x v="0"/>
    <x v="1"/>
    <s v="Business"/>
    <n v="0"/>
    <s v="AS21826"/>
    <x v="4943"/>
    <x v="3"/>
    <x v="124"/>
    <s v="VE"/>
    <s v="Lara"/>
    <s v="K"/>
    <s v="Cabudare"/>
    <n v="10.033099999999999"/>
    <n v="-69.087999999999994"/>
  </r>
  <r>
    <s v="181.208.152.193"/>
    <n v="5678"/>
    <x v="3"/>
    <s v="SOCKS4"/>
    <x v="0"/>
    <x v="1"/>
    <s v="Business"/>
    <n v="0"/>
    <s v="AS21826"/>
    <x v="4943"/>
    <x v="3"/>
    <x v="124"/>
    <s v="VE"/>
    <s v="Lara"/>
    <s v="K"/>
    <s v="Cabudare"/>
    <n v="10.033099999999999"/>
    <n v="-69.087999999999994"/>
  </r>
  <r>
    <s v="181.209.71.19"/>
    <n v="4153"/>
    <x v="0"/>
    <s v="SOCKS4"/>
    <x v="0"/>
    <x v="0"/>
    <s v="SOCKS"/>
    <n v="100"/>
    <s v="AS52361"/>
    <x v="4944"/>
    <x v="3"/>
    <x v="47"/>
    <s v="AR"/>
    <s v="Entre Rios"/>
    <s v="E"/>
    <s v="Gualeguay"/>
    <n v="-33.143099999999997"/>
    <n v="-59.335900000000002"/>
  </r>
  <r>
    <s v="181.209.71.20"/>
    <n v="4153"/>
    <x v="0"/>
    <s v="SOCKS4"/>
    <x v="0"/>
    <x v="0"/>
    <s v="SOCKS5"/>
    <n v="100"/>
    <s v="AS52361"/>
    <x v="4944"/>
    <x v="3"/>
    <x v="47"/>
    <s v="AR"/>
    <s v="Entre Rios"/>
    <s v="E"/>
    <s v="Gualeguay"/>
    <n v="-33.143099999999997"/>
    <n v="-59.335900000000002"/>
  </r>
  <r>
    <s v="181.209.71.21"/>
    <n v="4153"/>
    <x v="0"/>
    <s v="SOCKS4"/>
    <x v="0"/>
    <x v="1"/>
    <s v="Business"/>
    <n v="0"/>
    <s v="AS52361"/>
    <x v="4944"/>
    <x v="3"/>
    <x v="47"/>
    <s v="AR"/>
    <s v="Entre Rios"/>
    <s v="E"/>
    <s v="Gualeguay"/>
    <n v="-33.143099999999997"/>
    <n v="-59.335900000000002"/>
  </r>
  <r>
    <s v="181.209.71.22"/>
    <n v="4153"/>
    <x v="0"/>
    <s v="SOCKS4"/>
    <x v="0"/>
    <x v="0"/>
    <s v="SOCKS"/>
    <n v="100"/>
    <s v="AS52361"/>
    <x v="4944"/>
    <x v="3"/>
    <x v="47"/>
    <s v="AR"/>
    <s v="Entre Rios"/>
    <s v="E"/>
    <s v="Gualeguay"/>
    <n v="-33.143099999999997"/>
    <n v="-59.335900000000002"/>
  </r>
  <r>
    <s v="181.209.72.234"/>
    <n v="5678"/>
    <x v="3"/>
    <s v="SOCKS4"/>
    <x v="0"/>
    <x v="0"/>
    <s v="SOCKS4"/>
    <n v="100"/>
    <s v="AS52361"/>
    <x v="4944"/>
    <x v="3"/>
    <x v="47"/>
    <s v="AR"/>
    <s v="Neuquen"/>
    <s v="Q"/>
    <s v="Las Lajas"/>
    <n v="-38.5167"/>
    <n v="-70.366699999999994"/>
  </r>
  <r>
    <s v="181.209.74.234"/>
    <n v="4153"/>
    <x v="0"/>
    <s v="SOCKS4"/>
    <x v="0"/>
    <x v="0"/>
    <s v="SOCKS"/>
    <n v="100"/>
    <s v="AS52361"/>
    <x v="4944"/>
    <x v="3"/>
    <x v="47"/>
    <s v="AR"/>
    <s v=""/>
    <s v=""/>
    <s v=""/>
    <n v="-34.602200000000003"/>
    <n v="-58.384500000000003"/>
  </r>
  <r>
    <s v="181.209.76.188"/>
    <n v="5678"/>
    <x v="3"/>
    <s v="SOCKS4"/>
    <x v="0"/>
    <x v="1"/>
    <s v="Business"/>
    <n v="0"/>
    <s v="AS52361"/>
    <x v="4944"/>
    <x v="3"/>
    <x v="47"/>
    <s v="AR"/>
    <s v="Tucuman"/>
    <s v="T"/>
    <s v="Tafi del Valle"/>
    <n v="-26.599"/>
    <n v="-65.912300000000002"/>
  </r>
  <r>
    <s v="181.209.77.130"/>
    <n v="8080"/>
    <x v="4"/>
    <s v="HTTP"/>
    <x v="1"/>
    <x v="0"/>
    <s v="HTTP"/>
    <n v="100"/>
    <s v="AS52361"/>
    <x v="4944"/>
    <x v="3"/>
    <x v="47"/>
    <s v="AR"/>
    <s v="Santiago del Estero"/>
    <s v="G"/>
    <s v="Santiago del Estero"/>
    <n v="-27.784099999999999"/>
    <n v="-64.264099999999999"/>
  </r>
  <r>
    <s v="181.209.80.98"/>
    <n v="5678"/>
    <x v="3"/>
    <s v="SOCKS4"/>
    <x v="0"/>
    <x v="0"/>
    <s v="SOCKS4"/>
    <n v="100"/>
    <s v="AS52361"/>
    <x v="4944"/>
    <x v="3"/>
    <x v="47"/>
    <s v="AR"/>
    <s v="Formosa"/>
    <s v="P"/>
    <s v="Las Lomitas"/>
    <n v="-24.699200000000001"/>
    <n v="-60.599699999999999"/>
  </r>
  <r>
    <s v="181.209.80.211"/>
    <n v="999"/>
    <x v="102"/>
    <s v="HTTP"/>
    <x v="1"/>
    <x v="1"/>
    <s v="Business"/>
    <n v="0"/>
    <s v="AS52361"/>
    <x v="4944"/>
    <x v="3"/>
    <x v="47"/>
    <s v="AR"/>
    <s v="Neuquen"/>
    <s v="Q"/>
    <s v="Coihueco"/>
    <n v="-38.066699999999997"/>
    <n v="-70.166700000000006"/>
  </r>
  <r>
    <s v="181.209.81.98"/>
    <n v="4153"/>
    <x v="0"/>
    <s v="SOCKS4"/>
    <x v="0"/>
    <x v="0"/>
    <s v="SOCKS4"/>
    <n v="100"/>
    <s v="AS52361"/>
    <x v="4944"/>
    <x v="3"/>
    <x v="47"/>
    <s v="AR"/>
    <s v="Mendoza"/>
    <s v="M"/>
    <s v="Monte Coman"/>
    <n v="-34.5961"/>
    <n v="-67.900400000000005"/>
  </r>
  <r>
    <s v="181.209.82.154"/>
    <n v="14888"/>
    <x v="1688"/>
    <s v="SOCKS4"/>
    <x v="2"/>
    <x v="0"/>
    <s v="SOCKS"/>
    <n v="100"/>
    <s v="AS52361"/>
    <x v="4944"/>
    <x v="3"/>
    <x v="47"/>
    <s v="AR"/>
    <s v="Santa Cruz"/>
    <s v="Z"/>
    <s v="Caleta Olivia"/>
    <n v="-46.434399999999997"/>
    <n v="-67.526499999999999"/>
  </r>
  <r>
    <s v="181.209.86.50"/>
    <n v="999"/>
    <x v="102"/>
    <s v="HTTP"/>
    <x v="1"/>
    <x v="1"/>
    <s v="Business"/>
    <n v="0"/>
    <s v="AS52361"/>
    <x v="4944"/>
    <x v="3"/>
    <x v="47"/>
    <s v="AR"/>
    <s v="Rio Negro"/>
    <s v="R"/>
    <s v="Viedma"/>
    <n v="-40.798699999999997"/>
    <n v="-62.996699999999997"/>
  </r>
  <r>
    <s v="181.209.86.132"/>
    <n v="999"/>
    <x v="102"/>
    <s v="HTTP"/>
    <x v="1"/>
    <x v="1"/>
    <s v="Business"/>
    <n v="0"/>
    <s v="AS52361"/>
    <x v="4944"/>
    <x v="3"/>
    <x v="47"/>
    <s v="AR"/>
    <s v="Rio Negro"/>
    <s v="R"/>
    <s v="Viedma"/>
    <n v="-40.798699999999997"/>
    <n v="-62.996699999999997"/>
  </r>
  <r>
    <s v="181.209.86.133"/>
    <n v="999"/>
    <x v="102"/>
    <s v="HTTP"/>
    <x v="1"/>
    <x v="0"/>
    <s v="SOCKS"/>
    <n v="100"/>
    <s v="AS52361"/>
    <x v="4944"/>
    <x v="3"/>
    <x v="47"/>
    <s v="AR"/>
    <s v="Rio Negro"/>
    <s v="R"/>
    <s v="Viedma"/>
    <n v="-40.798699999999997"/>
    <n v="-62.996699999999997"/>
  </r>
  <r>
    <s v="181.209.86.134"/>
    <n v="999"/>
    <x v="102"/>
    <s v="HTTP"/>
    <x v="1"/>
    <x v="0"/>
    <s v="SOCKS"/>
    <n v="100"/>
    <s v="AS52361"/>
    <x v="4944"/>
    <x v="3"/>
    <x v="47"/>
    <s v="AR"/>
    <s v="Rio Negro"/>
    <s v="R"/>
    <s v="Viedma"/>
    <n v="-40.798699999999997"/>
    <n v="-62.996699999999997"/>
  </r>
  <r>
    <s v="181.209.86.210"/>
    <n v="999"/>
    <x v="102"/>
    <s v="HTTP"/>
    <x v="3"/>
    <x v="1"/>
    <s v="Business"/>
    <n v="0"/>
    <s v="AS52361"/>
    <x v="4944"/>
    <x v="3"/>
    <x v="47"/>
    <s v="AR"/>
    <s v="San Juan"/>
    <s v="J"/>
    <s v="Santa Lucia"/>
    <n v="-31.536999999999999"/>
    <n v="-68.483800000000002"/>
  </r>
  <r>
    <s v="181.209.86.211"/>
    <n v="999"/>
    <x v="102"/>
    <s v="HTTPS"/>
    <x v="5"/>
    <x v="1"/>
    <s v="Business"/>
    <n v="0"/>
    <s v="AS52361"/>
    <x v="4944"/>
    <x v="3"/>
    <x v="47"/>
    <s v="AR"/>
    <s v="San Juan"/>
    <s v="J"/>
    <s v="Santa Lucia"/>
    <n v="-31.536999999999999"/>
    <n v="-68.483800000000002"/>
  </r>
  <r>
    <s v="181.209.97.42"/>
    <n v="999"/>
    <x v="102"/>
    <s v="HTTP"/>
    <x v="1"/>
    <x v="0"/>
    <s v="SOCKS"/>
    <n v="99"/>
    <s v="AS52361"/>
    <x v="4944"/>
    <x v="3"/>
    <x v="47"/>
    <s v="AR"/>
    <s v=""/>
    <s v=""/>
    <s v=""/>
    <n v="-34.602200000000003"/>
    <n v="-58.384500000000003"/>
  </r>
  <r>
    <s v="181.209.97.75"/>
    <n v="999"/>
    <x v="102"/>
    <s v="HTTP"/>
    <x v="1"/>
    <x v="0"/>
    <s v="HTTPS"/>
    <n v="100"/>
    <s v="AS52361"/>
    <x v="4944"/>
    <x v="3"/>
    <x v="47"/>
    <s v="AR"/>
    <s v=""/>
    <s v=""/>
    <s v=""/>
    <n v="-34.602200000000003"/>
    <n v="-58.384500000000003"/>
  </r>
  <r>
    <s v="181.209.97.76"/>
    <n v="999"/>
    <x v="102"/>
    <s v="HTTP"/>
    <x v="1"/>
    <x v="0"/>
    <s v="HTTP"/>
    <n v="100"/>
    <s v="AS52361"/>
    <x v="4944"/>
    <x v="3"/>
    <x v="47"/>
    <s v="AR"/>
    <s v=""/>
    <s v=""/>
    <s v=""/>
    <n v="-34.602200000000003"/>
    <n v="-58.384500000000003"/>
  </r>
  <r>
    <s v="181.209.97.77"/>
    <n v="999"/>
    <x v="102"/>
    <s v="HTTP"/>
    <x v="1"/>
    <x v="0"/>
    <s v="HTTP"/>
    <n v="100"/>
    <s v="AS52361"/>
    <x v="4944"/>
    <x v="3"/>
    <x v="47"/>
    <s v="AR"/>
    <s v=""/>
    <s v=""/>
    <s v=""/>
    <n v="-34.602200000000003"/>
    <n v="-58.384500000000003"/>
  </r>
  <r>
    <s v="181.209.98.195"/>
    <n v="999"/>
    <x v="102"/>
    <s v="HTTP"/>
    <x v="1"/>
    <x v="1"/>
    <s v="Business"/>
    <n v="0"/>
    <s v="AS52361"/>
    <x v="4944"/>
    <x v="3"/>
    <x v="47"/>
    <s v="AR"/>
    <s v="Corrientes"/>
    <s v="W"/>
    <s v="Goya"/>
    <n v="-29.1325"/>
    <n v="-59.266599999999997"/>
  </r>
  <r>
    <s v="181.209.101.26"/>
    <n v="8081"/>
    <x v="44"/>
    <s v="HTTP"/>
    <x v="1"/>
    <x v="1"/>
    <s v="Business"/>
    <n v="0"/>
    <s v="AS52361"/>
    <x v="4944"/>
    <x v="3"/>
    <x v="47"/>
    <s v="AR"/>
    <s v="Entre Rios"/>
    <s v="E"/>
    <s v="Victoria"/>
    <n v="-32.618400000000001"/>
    <n v="-60.154800000000002"/>
  </r>
  <r>
    <s v="181.209.103.98"/>
    <n v="5678"/>
    <x v="3"/>
    <s v="SOCKS4"/>
    <x v="0"/>
    <x v="0"/>
    <s v="SOCKS"/>
    <n v="100"/>
    <s v="AS52361"/>
    <x v="4944"/>
    <x v="3"/>
    <x v="47"/>
    <s v="AR"/>
    <s v="Buenos Aires"/>
    <s v="B"/>
    <s v="Ranchos"/>
    <n v="-35.526899999999998"/>
    <n v="-58.298499999999997"/>
  </r>
  <r>
    <s v="181.209.105.98"/>
    <n v="5678"/>
    <x v="3"/>
    <s v="SOCKS4"/>
    <x v="0"/>
    <x v="0"/>
    <s v="SOCKS4"/>
    <n v="100"/>
    <s v="AS52361"/>
    <x v="4944"/>
    <x v="3"/>
    <x v="47"/>
    <s v="AR"/>
    <s v="Entre Rios"/>
    <s v="E"/>
    <s v="Libertador San Martin"/>
    <n v="-32.051200000000001"/>
    <n v="-60.447499999999998"/>
  </r>
  <r>
    <s v="181.209.105.154"/>
    <n v="8080"/>
    <x v="4"/>
    <s v="HTTP"/>
    <x v="1"/>
    <x v="0"/>
    <s v="HTTP"/>
    <n v="100"/>
    <s v="AS52361"/>
    <x v="4944"/>
    <x v="3"/>
    <x v="47"/>
    <s v="AR"/>
    <s v=""/>
    <s v=""/>
    <s v=""/>
    <n v="-34.602200000000003"/>
    <n v="-58.384500000000003"/>
  </r>
  <r>
    <s v="181.209.105.155"/>
    <n v="8080"/>
    <x v="4"/>
    <s v="HTTP"/>
    <x v="1"/>
    <x v="0"/>
    <s v="HTTP"/>
    <n v="100"/>
    <s v="AS52361"/>
    <x v="4944"/>
    <x v="3"/>
    <x v="47"/>
    <s v="AR"/>
    <s v=""/>
    <s v=""/>
    <s v=""/>
    <n v="-34.602200000000003"/>
    <n v="-58.384500000000003"/>
  </r>
  <r>
    <s v="181.209.105.156"/>
    <n v="8080"/>
    <x v="4"/>
    <s v="HTTP"/>
    <x v="1"/>
    <x v="0"/>
    <s v="HTTP"/>
    <n v="100"/>
    <s v="AS52361"/>
    <x v="4944"/>
    <x v="3"/>
    <x v="47"/>
    <s v="AR"/>
    <s v=""/>
    <s v=""/>
    <s v=""/>
    <n v="-34.602200000000003"/>
    <n v="-58.384500000000003"/>
  </r>
  <r>
    <s v="181.209.105.157"/>
    <n v="8080"/>
    <x v="4"/>
    <s v="HTTP"/>
    <x v="1"/>
    <x v="0"/>
    <s v="HTTP"/>
    <n v="66"/>
    <s v="AS52361"/>
    <x v="4944"/>
    <x v="3"/>
    <x v="47"/>
    <s v="AR"/>
    <s v=""/>
    <s v=""/>
    <s v=""/>
    <n v="-34.602200000000003"/>
    <n v="-58.384500000000003"/>
  </r>
  <r>
    <s v="181.209.105.158"/>
    <n v="8080"/>
    <x v="4"/>
    <s v="HTTP"/>
    <x v="1"/>
    <x v="0"/>
    <s v="HTTP"/>
    <n v="99"/>
    <s v="AS52361"/>
    <x v="4944"/>
    <x v="3"/>
    <x v="47"/>
    <s v="AR"/>
    <s v=""/>
    <s v=""/>
    <s v=""/>
    <n v="-34.602200000000003"/>
    <n v="-58.384500000000003"/>
  </r>
  <r>
    <s v="181.209.105.210"/>
    <n v="5678"/>
    <x v="3"/>
    <s v="SOCKS4"/>
    <x v="0"/>
    <x v="0"/>
    <s v="SOCKS4"/>
    <n v="100"/>
    <s v="AS52361"/>
    <x v="4944"/>
    <x v="3"/>
    <x v="47"/>
    <s v="AR"/>
    <s v="Salta"/>
    <s v="A"/>
    <s v="Las Lajitas"/>
    <n v="-24.683299999999999"/>
    <n v="-64.25"/>
  </r>
  <r>
    <s v="181.209.106.195"/>
    <n v="3128"/>
    <x v="36"/>
    <s v="HTTP"/>
    <x v="1"/>
    <x v="0"/>
    <s v="HTTPS"/>
    <n v="100"/>
    <s v="AS52361"/>
    <x v="4944"/>
    <x v="3"/>
    <x v="47"/>
    <s v="AR"/>
    <s v="Chubut"/>
    <s v="U"/>
    <s v="Esquel"/>
    <n v="-42.917400000000001"/>
    <n v="-71.321700000000007"/>
  </r>
  <r>
    <s v="181.209.107.106"/>
    <n v="1080"/>
    <x v="15"/>
    <s v="SOCKS4"/>
    <x v="0"/>
    <x v="0"/>
    <s v="SOCKS4"/>
    <n v="100"/>
    <s v="AS52361"/>
    <x v="4944"/>
    <x v="3"/>
    <x v="47"/>
    <s v="AR"/>
    <s v=""/>
    <s v=""/>
    <s v=""/>
    <n v="-34.602200000000003"/>
    <n v="-58.384500000000003"/>
  </r>
  <r>
    <s v="181.209.110.178"/>
    <n v="9999"/>
    <x v="7"/>
    <s v="HTTP"/>
    <x v="1"/>
    <x v="1"/>
    <s v="Business"/>
    <n v="0"/>
    <s v="AS52361"/>
    <x v="4944"/>
    <x v="3"/>
    <x v="47"/>
    <s v="AR"/>
    <s v="Chubut"/>
    <s v="U"/>
    <s v="Gualjaina"/>
    <n v="-42.7"/>
    <n v="-70.5"/>
  </r>
  <r>
    <s v="181.209.111.37"/>
    <n v="999"/>
    <x v="102"/>
    <s v="HTTP"/>
    <x v="1"/>
    <x v="1"/>
    <s v="Business"/>
    <n v="0"/>
    <s v="AS52361"/>
    <x v="4944"/>
    <x v="3"/>
    <x v="47"/>
    <s v="AR"/>
    <s v="Buenos Aires"/>
    <s v="B"/>
    <s v="Quilmes"/>
    <n v="-34.683999999999997"/>
    <n v="-58.319200000000002"/>
  </r>
  <r>
    <s v="181.209.111.146"/>
    <n v="999"/>
    <x v="102"/>
    <s v="HTTP"/>
    <x v="1"/>
    <x v="0"/>
    <s v="HTTP"/>
    <n v="100"/>
    <s v="AS52361"/>
    <x v="4944"/>
    <x v="3"/>
    <x v="47"/>
    <s v="AR"/>
    <s v="Buenos Aires"/>
    <s v="B"/>
    <s v="Quilmes"/>
    <n v="-34.683999999999997"/>
    <n v="-58.319200000000002"/>
  </r>
  <r>
    <s v="181.209.111.149"/>
    <n v="999"/>
    <x v="102"/>
    <s v="HTTP"/>
    <x v="1"/>
    <x v="0"/>
    <s v="HTTP"/>
    <n v="100"/>
    <s v="AS52361"/>
    <x v="4944"/>
    <x v="3"/>
    <x v="47"/>
    <s v="AR"/>
    <s v="Buenos Aires"/>
    <s v="B"/>
    <s v="Quilmes"/>
    <n v="-34.683999999999997"/>
    <n v="-58.319200000000002"/>
  </r>
  <r>
    <s v="181.209.111.166"/>
    <n v="4153"/>
    <x v="0"/>
    <s v="SOCKS4"/>
    <x v="0"/>
    <x v="0"/>
    <s v="SOCKS"/>
    <n v="100"/>
    <s v="AS52361"/>
    <x v="4944"/>
    <x v="3"/>
    <x v="47"/>
    <s v="AR"/>
    <s v="Buenos Aires"/>
    <s v="B"/>
    <s v="Quilmes"/>
    <n v="-34.683999999999997"/>
    <n v="-58.319200000000002"/>
  </r>
  <r>
    <s v="181.209.113.234"/>
    <n v="1080"/>
    <x v="15"/>
    <s v="SOCKS4"/>
    <x v="0"/>
    <x v="0"/>
    <s v="Compromised Server"/>
    <n v="99"/>
    <s v="AS52361"/>
    <x v="4944"/>
    <x v="3"/>
    <x v="47"/>
    <s v="AR"/>
    <s v="Entre Rios"/>
    <s v="E"/>
    <s v="ParanÃ¡"/>
    <n v="-31.733599999999999"/>
    <n v="-60.525100000000002"/>
  </r>
  <r>
    <s v="181.209.113.235"/>
    <n v="1080"/>
    <x v="15"/>
    <s v="SOCKS4"/>
    <x v="0"/>
    <x v="0"/>
    <s v="SOCKS"/>
    <n v="100"/>
    <s v="AS52361"/>
    <x v="4944"/>
    <x v="3"/>
    <x v="47"/>
    <s v="AR"/>
    <s v="Entre Rios"/>
    <s v="E"/>
    <s v="ParanÃ¡"/>
    <n v="-31.733599999999999"/>
    <n v="-60.525100000000002"/>
  </r>
  <r>
    <s v="181.209.125.11"/>
    <n v="5678"/>
    <x v="3"/>
    <s v="SOCKS4"/>
    <x v="0"/>
    <x v="0"/>
    <s v="SOCKS4"/>
    <n v="100"/>
    <s v="AS52361"/>
    <x v="4944"/>
    <x v="3"/>
    <x v="47"/>
    <s v="AR"/>
    <s v="Cordoba"/>
    <s v="X"/>
    <s v="CÃ³rdoba"/>
    <n v="-31.4057"/>
    <n v="-64.184899999999999"/>
  </r>
  <r>
    <s v="181.209.125.13"/>
    <n v="5678"/>
    <x v="3"/>
    <s v="SOCKS4"/>
    <x v="0"/>
    <x v="0"/>
    <s v="SOCKS4"/>
    <n v="100"/>
    <s v="AS52361"/>
    <x v="4944"/>
    <x v="3"/>
    <x v="47"/>
    <s v="AR"/>
    <s v="Cordoba"/>
    <s v="X"/>
    <s v="CÃ³rdoba"/>
    <n v="-31.4057"/>
    <n v="-64.184899999999999"/>
  </r>
  <r>
    <s v="181.209.219.28"/>
    <n v="4153"/>
    <x v="0"/>
    <s v="SOCKS4"/>
    <x v="0"/>
    <x v="0"/>
    <s v="SOCKS"/>
    <n v="100"/>
    <s v="AS14754"/>
    <x v="4926"/>
    <x v="2"/>
    <x v="54"/>
    <s v="GT"/>
    <s v="Departamento de Guatemala"/>
    <s v="GU"/>
    <s v="Guatemala City"/>
    <n v="14.6274"/>
    <n v="-90.528300000000002"/>
  </r>
  <r>
    <s v="181.209.242.178"/>
    <n v="5678"/>
    <x v="3"/>
    <s v="SOCKS4"/>
    <x v="0"/>
    <x v="0"/>
    <s v="SOCKS4"/>
    <n v="100"/>
    <s v="AS14754"/>
    <x v="4926"/>
    <x v="2"/>
    <x v="54"/>
    <s v="GT"/>
    <s v="Departamento de Guatemala"/>
    <s v="GU"/>
    <s v="Mixco"/>
    <n v="14.6358"/>
    <n v="-90.609399999999994"/>
  </r>
  <r>
    <s v="181.209.243.138"/>
    <n v="5678"/>
    <x v="3"/>
    <s v="SOCKS4"/>
    <x v="0"/>
    <x v="0"/>
    <s v="SOCKS4"/>
    <n v="100"/>
    <s v="AS14754"/>
    <x v="4926"/>
    <x v="2"/>
    <x v="54"/>
    <s v="GT"/>
    <s v="Departamento de Guatemala"/>
    <s v="GU"/>
    <s v="Guatemala City"/>
    <n v="14.6343"/>
    <n v="-90.515500000000003"/>
  </r>
  <r>
    <s v="181.209.250.41"/>
    <n v="5678"/>
    <x v="3"/>
    <s v="SOCKS4"/>
    <x v="0"/>
    <x v="0"/>
    <s v="SOCKS4"/>
    <n v="100"/>
    <s v="AS14754"/>
    <x v="4926"/>
    <x v="2"/>
    <x v="54"/>
    <s v="GT"/>
    <s v="Departamento de Guatemala"/>
    <s v="GU"/>
    <s v="Guatemala City"/>
    <n v="14.6343"/>
    <n v="-90.515500000000003"/>
  </r>
  <r>
    <s v="181.211.2.6"/>
    <n v="5678"/>
    <x v="3"/>
    <s v="SOCKS4"/>
    <x v="0"/>
    <x v="0"/>
    <s v="SOCKS4"/>
    <n v="100"/>
    <s v="AS28006"/>
    <x v="4919"/>
    <x v="3"/>
    <x v="118"/>
    <s v="EC"/>
    <s v="Provincia de Pichincha"/>
    <s v="P"/>
    <s v="Quito"/>
    <n v="-0.21429999999999999"/>
    <n v="-78.5017"/>
  </r>
  <r>
    <s v="181.211.100.178"/>
    <n v="5678"/>
    <x v="3"/>
    <s v="SOCKS4"/>
    <x v="0"/>
    <x v="0"/>
    <s v="SOCKS4"/>
    <n v="100"/>
    <s v="AS28006"/>
    <x v="4919"/>
    <x v="3"/>
    <x v="118"/>
    <s v="EC"/>
    <s v=""/>
    <s v=""/>
    <s v=""/>
    <n v="-1.9998"/>
    <n v="-77.496600000000001"/>
  </r>
  <r>
    <s v="181.211.101.50"/>
    <n v="5678"/>
    <x v="3"/>
    <s v="SOCKS4"/>
    <x v="0"/>
    <x v="0"/>
    <s v="SOCKS4"/>
    <n v="100"/>
    <s v="AS28006"/>
    <x v="4919"/>
    <x v="3"/>
    <x v="118"/>
    <s v="EC"/>
    <s v=""/>
    <s v=""/>
    <s v=""/>
    <n v="-1.9998"/>
    <n v="-77.496600000000001"/>
  </r>
  <r>
    <s v="181.211.101.52"/>
    <n v="5678"/>
    <x v="3"/>
    <s v="SOCKS4"/>
    <x v="0"/>
    <x v="0"/>
    <s v="SOCKS4"/>
    <n v="66"/>
    <s v="AS28006"/>
    <x v="4919"/>
    <x v="3"/>
    <x v="118"/>
    <s v="EC"/>
    <s v=""/>
    <s v=""/>
    <s v=""/>
    <n v="-1.9998"/>
    <n v="-77.496600000000001"/>
  </r>
  <r>
    <s v="181.211.101.242"/>
    <n v="5678"/>
    <x v="3"/>
    <s v="SOCKS4"/>
    <x v="0"/>
    <x v="0"/>
    <s v="Compromised Server"/>
    <n v="98"/>
    <s v="AS28006"/>
    <x v="4919"/>
    <x v="3"/>
    <x v="118"/>
    <s v="EC"/>
    <s v=""/>
    <s v=""/>
    <s v=""/>
    <n v="-1.9998"/>
    <n v="-77.496600000000001"/>
  </r>
  <r>
    <s v="181.211.102.6"/>
    <n v="5678"/>
    <x v="3"/>
    <s v="SOCKS4"/>
    <x v="0"/>
    <x v="0"/>
    <s v="SOCKS4"/>
    <n v="66"/>
    <s v="AS28006"/>
    <x v="4919"/>
    <x v="3"/>
    <x v="118"/>
    <s v="EC"/>
    <s v=""/>
    <s v=""/>
    <s v=""/>
    <n v="-1.9998"/>
    <n v="-77.496600000000001"/>
  </r>
  <r>
    <s v="181.211.115.54"/>
    <n v="5678"/>
    <x v="3"/>
    <s v="SOCKS4"/>
    <x v="0"/>
    <x v="0"/>
    <s v="SOCKS4"/>
    <n v="66"/>
    <s v="AS28006"/>
    <x v="4919"/>
    <x v="3"/>
    <x v="118"/>
    <s v="EC"/>
    <s v=""/>
    <s v=""/>
    <s v=""/>
    <n v="-1.9998"/>
    <n v="-77.496600000000001"/>
  </r>
  <r>
    <s v="181.211.115.66"/>
    <n v="5678"/>
    <x v="3"/>
    <s v="SOCKS4"/>
    <x v="0"/>
    <x v="0"/>
    <s v="SOCKS4"/>
    <n v="100"/>
    <s v="AS28006"/>
    <x v="4919"/>
    <x v="3"/>
    <x v="118"/>
    <s v="EC"/>
    <s v=""/>
    <s v=""/>
    <s v=""/>
    <n v="-1.9998"/>
    <n v="-77.496600000000001"/>
  </r>
  <r>
    <s v="181.211.128.198"/>
    <n v="5678"/>
    <x v="3"/>
    <s v="SOCKS4"/>
    <x v="0"/>
    <x v="0"/>
    <s v="SOCKS4"/>
    <n v="100"/>
    <s v="AS28006"/>
    <x v="4919"/>
    <x v="3"/>
    <x v="118"/>
    <s v="EC"/>
    <s v="Provincia del Guayas"/>
    <s v="G"/>
    <s v="Guayaquil"/>
    <n v="-2.1663999999999999"/>
    <n v="-79.9011"/>
  </r>
  <r>
    <s v="181.211.145.178"/>
    <n v="5678"/>
    <x v="3"/>
    <s v="SOCKS4"/>
    <x v="0"/>
    <x v="0"/>
    <s v="SOCKS4"/>
    <n v="100"/>
    <s v="AS28006"/>
    <x v="4919"/>
    <x v="3"/>
    <x v="118"/>
    <s v="EC"/>
    <s v="Provincia del Guayas"/>
    <s v="G"/>
    <s v="Guayaquil"/>
    <n v="-2.1663999999999999"/>
    <n v="-79.9011"/>
  </r>
  <r>
    <s v="181.211.145.206"/>
    <n v="5678"/>
    <x v="3"/>
    <s v="SOCKS4"/>
    <x v="0"/>
    <x v="0"/>
    <s v="SOCKS4"/>
    <n v="100"/>
    <s v="AS28006"/>
    <x v="4919"/>
    <x v="3"/>
    <x v="118"/>
    <s v="EC"/>
    <s v="Provincia del Guayas"/>
    <s v="G"/>
    <s v="Guayaquil"/>
    <n v="-2.1663999999999999"/>
    <n v="-79.9011"/>
  </r>
  <r>
    <s v="181.211.148.26"/>
    <n v="59842"/>
    <x v="1689"/>
    <s v="SOCKS4"/>
    <x v="0"/>
    <x v="0"/>
    <s v="SOCKS4"/>
    <n v="66"/>
    <s v="AS28006"/>
    <x v="4919"/>
    <x v="3"/>
    <x v="118"/>
    <s v="EC"/>
    <s v="Provincia del Guayas"/>
    <s v="G"/>
    <s v="Guayaquil"/>
    <n v="-2.1663999999999999"/>
    <n v="-79.9011"/>
  </r>
  <r>
    <s v="181.211.163.122"/>
    <n v="5678"/>
    <x v="3"/>
    <s v="SOCKS4"/>
    <x v="0"/>
    <x v="0"/>
    <s v="SOCKS4"/>
    <n v="100"/>
    <s v="AS28006"/>
    <x v="4919"/>
    <x v="3"/>
    <x v="118"/>
    <s v="EC"/>
    <s v="Provincia del Guayas"/>
    <s v="G"/>
    <s v="Guayaquil"/>
    <n v="-2.1663999999999999"/>
    <n v="-79.9011"/>
  </r>
  <r>
    <s v="181.211.164.210"/>
    <n v="5678"/>
    <x v="3"/>
    <s v="SOCKS4"/>
    <x v="0"/>
    <x v="1"/>
    <s v="Business"/>
    <n v="0"/>
    <s v="AS28006"/>
    <x v="4919"/>
    <x v="3"/>
    <x v="118"/>
    <s v="EC"/>
    <s v="Provincia del Guayas"/>
    <s v="G"/>
    <s v=""/>
    <n v="-2.1663999999999999"/>
    <n v="-79.9011"/>
  </r>
  <r>
    <s v="181.211.167.26"/>
    <n v="5678"/>
    <x v="3"/>
    <s v="SOCKS4"/>
    <x v="0"/>
    <x v="0"/>
    <s v="SOCKS4"/>
    <n v="100"/>
    <s v="AS28006"/>
    <x v="4919"/>
    <x v="3"/>
    <x v="118"/>
    <s v="EC"/>
    <s v="Provincia del Guayas"/>
    <s v="G"/>
    <s v=""/>
    <n v="-2.1663999999999999"/>
    <n v="-79.9011"/>
  </r>
  <r>
    <s v="181.211.190.214"/>
    <n v="5678"/>
    <x v="3"/>
    <s v="SOCKS4"/>
    <x v="0"/>
    <x v="1"/>
    <s v="Business"/>
    <n v="0"/>
    <s v="AS28006"/>
    <x v="4919"/>
    <x v="3"/>
    <x v="118"/>
    <s v="EC"/>
    <s v=""/>
    <s v=""/>
    <s v=""/>
    <n v="-1.9998"/>
    <n v="-77.496600000000001"/>
  </r>
  <r>
    <s v="181.211.191.242"/>
    <n v="5678"/>
    <x v="3"/>
    <s v="SOCKS4"/>
    <x v="0"/>
    <x v="0"/>
    <s v="SOCKS4"/>
    <n v="100"/>
    <s v="AS28006"/>
    <x v="4919"/>
    <x v="3"/>
    <x v="118"/>
    <s v="EC"/>
    <s v=""/>
    <s v=""/>
    <s v=""/>
    <n v="-1.9998"/>
    <n v="-77.496600000000001"/>
  </r>
  <r>
    <s v="181.211.191.243"/>
    <n v="5678"/>
    <x v="3"/>
    <s v="SOCKS4"/>
    <x v="0"/>
    <x v="0"/>
    <s v="SOCKS4"/>
    <n v="66"/>
    <s v="AS28006"/>
    <x v="4919"/>
    <x v="3"/>
    <x v="118"/>
    <s v="EC"/>
    <s v=""/>
    <s v=""/>
    <s v=""/>
    <n v="-1.9998"/>
    <n v="-77.496600000000001"/>
  </r>
  <r>
    <s v="181.211.240.146"/>
    <n v="5678"/>
    <x v="3"/>
    <s v="SOCKS4"/>
    <x v="0"/>
    <x v="0"/>
    <s v="SOCKS4"/>
    <n v="100"/>
    <s v="AS28006"/>
    <x v="4919"/>
    <x v="3"/>
    <x v="118"/>
    <s v="EC"/>
    <s v="Provincia del Guayas"/>
    <s v="G"/>
    <s v="Milagro"/>
    <n v="-2.0667"/>
    <n v="-79.533299999999997"/>
  </r>
  <r>
    <s v="181.211.243.154"/>
    <n v="5678"/>
    <x v="3"/>
    <s v="SOCKS4"/>
    <x v="0"/>
    <x v="0"/>
    <s v="SOCKS4"/>
    <n v="100"/>
    <s v="AS28006"/>
    <x v="4919"/>
    <x v="3"/>
    <x v="118"/>
    <s v="EC"/>
    <s v="Provincia del Guayas"/>
    <s v="G"/>
    <s v="Milagro"/>
    <n v="-2.0667"/>
    <n v="-79.533299999999997"/>
  </r>
  <r>
    <s v="181.211.245.190"/>
    <n v="5678"/>
    <x v="3"/>
    <s v="SOCKS4"/>
    <x v="0"/>
    <x v="0"/>
    <s v="SOCKS4"/>
    <n v="100"/>
    <s v="AS28006"/>
    <x v="4919"/>
    <x v="3"/>
    <x v="118"/>
    <s v="EC"/>
    <s v="Provincia del Guayas"/>
    <s v="G"/>
    <s v="Milagro"/>
    <n v="-2.0667"/>
    <n v="-79.533299999999997"/>
  </r>
  <r>
    <s v="181.211.248.82"/>
    <n v="5678"/>
    <x v="3"/>
    <s v="SOCKS4"/>
    <x v="0"/>
    <x v="0"/>
    <s v="SOCKS4"/>
    <n v="100"/>
    <s v="AS28006"/>
    <x v="4919"/>
    <x v="3"/>
    <x v="118"/>
    <s v="EC"/>
    <s v="Provincia del Guayas"/>
    <s v="G"/>
    <s v="Milagro"/>
    <n v="-2.0667"/>
    <n v="-79.533299999999997"/>
  </r>
  <r>
    <s v="181.211.248.134"/>
    <n v="5678"/>
    <x v="3"/>
    <s v="SOCKS4"/>
    <x v="0"/>
    <x v="1"/>
    <s v="Business"/>
    <n v="0"/>
    <s v="AS28006"/>
    <x v="4919"/>
    <x v="3"/>
    <x v="118"/>
    <s v="EC"/>
    <s v="Provincia del Guayas"/>
    <s v="G"/>
    <s v="Milagro"/>
    <n v="-2.0667"/>
    <n v="-79.533299999999997"/>
  </r>
  <r>
    <s v="181.211.250.154"/>
    <n v="5678"/>
    <x v="3"/>
    <s v="SOCKS4"/>
    <x v="0"/>
    <x v="1"/>
    <s v="Business"/>
    <n v="0"/>
    <s v="AS28006"/>
    <x v="4919"/>
    <x v="3"/>
    <x v="118"/>
    <s v="EC"/>
    <s v="Provincia del Guayas"/>
    <s v="G"/>
    <s v="Milagro"/>
    <n v="-2.0667"/>
    <n v="-79.533299999999997"/>
  </r>
  <r>
    <s v="181.211.252.110"/>
    <n v="5678"/>
    <x v="3"/>
    <s v="SOCKS4"/>
    <x v="0"/>
    <x v="0"/>
    <s v="SOCKS4"/>
    <n v="66"/>
    <s v="AS28006"/>
    <x v="4919"/>
    <x v="3"/>
    <x v="118"/>
    <s v="EC"/>
    <s v="Provincia del Guayas"/>
    <s v="G"/>
    <s v="Milagro"/>
    <n v="-2.0667"/>
    <n v="-79.533299999999997"/>
  </r>
  <r>
    <s v="181.211.253.158"/>
    <n v="5678"/>
    <x v="3"/>
    <s v="SOCKS4"/>
    <x v="0"/>
    <x v="0"/>
    <s v="SOCKS4"/>
    <n v="100"/>
    <s v="AS28006"/>
    <x v="4919"/>
    <x v="3"/>
    <x v="118"/>
    <s v="EC"/>
    <s v="Provincia del Guayas"/>
    <s v="G"/>
    <s v="Milagro"/>
    <n v="-2.0667"/>
    <n v="-79.533299999999997"/>
  </r>
  <r>
    <s v="181.212.18.196"/>
    <n v="999"/>
    <x v="102"/>
    <s v="HTTP"/>
    <x v="1"/>
    <x v="1"/>
    <s v="Business"/>
    <n v="0"/>
    <s v="AS16629"/>
    <x v="4945"/>
    <x v="3"/>
    <x v="78"/>
    <s v="CL"/>
    <s v="Santiago Metropolitan"/>
    <s v="RM"/>
    <s v="Santiago"/>
    <n v="-33.451300000000003"/>
    <n v="-70.665300000000002"/>
  </r>
  <r>
    <s v="181.222.72.107"/>
    <n v="5678"/>
    <x v="3"/>
    <s v="SOCKS4"/>
    <x v="0"/>
    <x v="1"/>
    <s v="Business"/>
    <n v="0"/>
    <s v="AS28573"/>
    <x v="4502"/>
    <x v="3"/>
    <x v="52"/>
    <s v="BR"/>
    <s v="Para"/>
    <s v="PA"/>
    <s v="BelÃ©m"/>
    <n v="-1.4537"/>
    <n v="-48.507800000000003"/>
  </r>
  <r>
    <s v="181.222.134.133"/>
    <n v="5678"/>
    <x v="3"/>
    <s v="SOCKS4"/>
    <x v="0"/>
    <x v="0"/>
    <s v="SOCKS4"/>
    <n v="100"/>
    <s v="AS28573"/>
    <x v="4502"/>
    <x v="3"/>
    <x v="52"/>
    <s v="BR"/>
    <s v="Ceara"/>
    <s v="CE"/>
    <s v="Fortaleza"/>
    <n v="-3.7170000000000001"/>
    <n v="-38.528700000000001"/>
  </r>
  <r>
    <s v="181.223.253.1"/>
    <n v="5678"/>
    <x v="3"/>
    <s v="SOCKS4"/>
    <x v="0"/>
    <x v="1"/>
    <s v="Business"/>
    <n v="0"/>
    <s v="AS28573"/>
    <x v="4502"/>
    <x v="3"/>
    <x v="52"/>
    <s v="BR"/>
    <s v="Goias"/>
    <s v="GO"/>
    <s v="AnÃ¡polis"/>
    <n v="-16.288599999999999"/>
    <n v="-49.016399999999997"/>
  </r>
  <r>
    <s v="181.224.161.18"/>
    <n v="999"/>
    <x v="102"/>
    <s v="HTTP"/>
    <x v="1"/>
    <x v="1"/>
    <s v="Business"/>
    <n v="0"/>
    <s v="AS3549"/>
    <x v="126"/>
    <x v="3"/>
    <x v="45"/>
    <s v="CO"/>
    <s v="Departamento del Valle del Cauca"/>
    <s v="VAC"/>
    <s v="Buenaventura"/>
    <n v="3.8794"/>
    <n v="-77.058599999999998"/>
  </r>
  <r>
    <s v="181.224.162.178"/>
    <n v="999"/>
    <x v="102"/>
    <s v="HTTP"/>
    <x v="1"/>
    <x v="1"/>
    <s v="Business"/>
    <n v="0"/>
    <s v="AS3549"/>
    <x v="126"/>
    <x v="3"/>
    <x v="45"/>
    <s v="CO"/>
    <s v="Departamento del Valle del Cauca"/>
    <s v="VAC"/>
    <s v="Buenaventura"/>
    <n v="3.8794"/>
    <n v="-77.058599999999998"/>
  </r>
  <r>
    <s v="181.224.162.195"/>
    <n v="999"/>
    <x v="102"/>
    <s v="HTTP"/>
    <x v="3"/>
    <x v="1"/>
    <s v="Business"/>
    <n v="0"/>
    <s v="AS3549"/>
    <x v="126"/>
    <x v="3"/>
    <x v="45"/>
    <s v="CO"/>
    <s v="Departamento del Valle del Cauca"/>
    <s v="VAC"/>
    <s v="Buenaventura"/>
    <n v="3.8794"/>
    <n v="-77.058599999999998"/>
  </r>
  <r>
    <s v="181.224.162.197"/>
    <n v="999"/>
    <x v="102"/>
    <s v="HTTPS"/>
    <x v="5"/>
    <x v="0"/>
    <s v="HTTP"/>
    <n v="100"/>
    <s v="AS3549"/>
    <x v="126"/>
    <x v="3"/>
    <x v="45"/>
    <s v="CO"/>
    <s v="Departamento del Valle del Cauca"/>
    <s v="VAC"/>
    <s v="Buenaventura"/>
    <n v="3.8794"/>
    <n v="-77.058599999999998"/>
  </r>
  <r>
    <s v="181.224.162.198"/>
    <n v="999"/>
    <x v="102"/>
    <s v="HTTP"/>
    <x v="1"/>
    <x v="0"/>
    <s v="HTTP"/>
    <n v="66"/>
    <s v="AS3549"/>
    <x v="126"/>
    <x v="3"/>
    <x v="45"/>
    <s v="CO"/>
    <s v="Departamento del Valle del Cauca"/>
    <s v="VAC"/>
    <s v="Buenaventura"/>
    <n v="3.8794"/>
    <n v="-77.058599999999998"/>
  </r>
  <r>
    <s v="181.224.162.205"/>
    <n v="999"/>
    <x v="102"/>
    <s v="HTTPS"/>
    <x v="5"/>
    <x v="1"/>
    <s v="Business"/>
    <n v="0"/>
    <s v="AS3549"/>
    <x v="126"/>
    <x v="3"/>
    <x v="45"/>
    <s v="CO"/>
    <s v="Departamento del Valle del Cauca"/>
    <s v="VAC"/>
    <s v="Buenaventura"/>
    <n v="3.8794"/>
    <n v="-77.058599999999998"/>
  </r>
  <r>
    <s v="181.224.183.54"/>
    <n v="5678"/>
    <x v="3"/>
    <s v="SOCKS4"/>
    <x v="0"/>
    <x v="0"/>
    <s v="SOCKS4"/>
    <n v="66"/>
    <s v="AS263742"/>
    <x v="4946"/>
    <x v="3"/>
    <x v="47"/>
    <s v="AR"/>
    <s v="Buenos Aires"/>
    <s v="B"/>
    <s v="Darregueira"/>
    <n v="-37.701900000000002"/>
    <n v="-63.170499999999997"/>
  </r>
  <r>
    <s v="181.224.183.63"/>
    <n v="5678"/>
    <x v="3"/>
    <s v="SOCKS4"/>
    <x v="0"/>
    <x v="1"/>
    <s v="Business"/>
    <n v="0"/>
    <s v="AS263742"/>
    <x v="4946"/>
    <x v="3"/>
    <x v="47"/>
    <s v="AR"/>
    <s v="Buenos Aires"/>
    <s v="B"/>
    <s v="Darregueira"/>
    <n v="-37.701900000000002"/>
    <n v="-63.170499999999997"/>
  </r>
  <r>
    <s v="181.224.184.154"/>
    <n v="5678"/>
    <x v="3"/>
    <s v="SOCKS4"/>
    <x v="0"/>
    <x v="0"/>
    <s v="SOCKS4"/>
    <n v="66"/>
    <s v="AS52453"/>
    <x v="4947"/>
    <x v="3"/>
    <x v="47"/>
    <s v="AR"/>
    <s v="Buenos Aires"/>
    <s v="B"/>
    <s v="San Clemente del Tuyu"/>
    <n v="-36.365600000000001"/>
    <n v="-56.7119"/>
  </r>
  <r>
    <s v="181.224.191.9"/>
    <n v="5678"/>
    <x v="3"/>
    <s v="SOCKS4"/>
    <x v="0"/>
    <x v="0"/>
    <s v="Compromised Server"/>
    <n v="99"/>
    <s v="AS52453"/>
    <x v="4947"/>
    <x v="3"/>
    <x v="47"/>
    <s v="AR"/>
    <s v="Buenos Aires"/>
    <s v="B"/>
    <s v="San Clemente del Tuyu"/>
    <n v="-36.356900000000003"/>
    <n v="-56.723500000000001"/>
  </r>
  <r>
    <s v="181.224.204.22"/>
    <n v="5678"/>
    <x v="1690"/>
    <s v="SOCKS4"/>
    <x v="2"/>
    <x v="0"/>
    <s v="HTTPS"/>
    <n v="100"/>
    <s v="AS52412"/>
    <x v="4948"/>
    <x v="2"/>
    <x v="119"/>
    <s v="DO"/>
    <s v=""/>
    <s v=""/>
    <s v=""/>
    <n v="19"/>
    <n v="-70.666700000000006"/>
  </r>
  <r>
    <s v="181.224.227.174"/>
    <n v="5678"/>
    <x v="3"/>
    <s v="SOCKS4"/>
    <x v="0"/>
    <x v="0"/>
    <s v="SOCKS4"/>
    <n v="100"/>
    <s v="AS262253"/>
    <x v="4949"/>
    <x v="3"/>
    <x v="46"/>
    <s v="PE"/>
    <s v="Lima"/>
    <s v="LMA"/>
    <s v="Lima"/>
    <n v="-12.0464"/>
    <n v="-77.0428"/>
  </r>
  <r>
    <s v="181.224.241.164"/>
    <n v="5678"/>
    <x v="3"/>
    <s v="SOCKS4"/>
    <x v="0"/>
    <x v="1"/>
    <s v="Residential"/>
    <n v="0"/>
    <s v="AS262253"/>
    <x v="4949"/>
    <x v="3"/>
    <x v="46"/>
    <s v="PE"/>
    <s v="Lima"/>
    <s v="LMA"/>
    <s v="Lima"/>
    <n v="-12.0464"/>
    <n v="-77.0428"/>
  </r>
  <r>
    <s v="181.224.241.165"/>
    <n v="5678"/>
    <x v="3"/>
    <s v="SOCKS4"/>
    <x v="0"/>
    <x v="0"/>
    <s v="SOCKS4"/>
    <n v="100"/>
    <s v="AS262253"/>
    <x v="4949"/>
    <x v="3"/>
    <x v="46"/>
    <s v="PE"/>
    <s v="Lima"/>
    <s v="LMA"/>
    <s v="Lima"/>
    <n v="-12.0464"/>
    <n v="-77.0428"/>
  </r>
  <r>
    <s v="181.224.241.166"/>
    <n v="5678"/>
    <x v="3"/>
    <s v="SOCKS4"/>
    <x v="0"/>
    <x v="0"/>
    <s v="SOCKS4"/>
    <n v="100"/>
    <s v="AS262253"/>
    <x v="4949"/>
    <x v="3"/>
    <x v="46"/>
    <s v="PE"/>
    <s v="Lima"/>
    <s v="LMA"/>
    <s v="Lima"/>
    <n v="-12.0464"/>
    <n v="-77.0428"/>
  </r>
  <r>
    <s v="181.224.243.218"/>
    <n v="5678"/>
    <x v="3"/>
    <s v="SOCKS4"/>
    <x v="0"/>
    <x v="0"/>
    <s v="SOCKS4"/>
    <n v="100"/>
    <s v="AS262253"/>
    <x v="4949"/>
    <x v="3"/>
    <x v="46"/>
    <s v="PE"/>
    <s v="Lima"/>
    <s v="LMA"/>
    <s v="Lima"/>
    <n v="-12.0464"/>
    <n v="-77.0428"/>
  </r>
  <r>
    <s v="181.224.245.18"/>
    <n v="8080"/>
    <x v="4"/>
    <s v="HTTPS"/>
    <x v="5"/>
    <x v="1"/>
    <s v="Residential"/>
    <n v="0"/>
    <s v="AS262253"/>
    <x v="4949"/>
    <x v="3"/>
    <x v="46"/>
    <s v="PE"/>
    <s v="Lima"/>
    <s v="LMA"/>
    <s v="Lima"/>
    <n v="-12.0464"/>
    <n v="-77.0428"/>
  </r>
  <r>
    <s v="181.224.253.29"/>
    <n v="8080"/>
    <x v="4"/>
    <s v="HTTP"/>
    <x v="1"/>
    <x v="0"/>
    <s v="HTTP"/>
    <n v="100"/>
    <s v="AS262253"/>
    <x v="4949"/>
    <x v="3"/>
    <x v="46"/>
    <s v="PE"/>
    <s v="Lima"/>
    <s v="LMA"/>
    <s v="Lima"/>
    <n v="-12.0464"/>
    <n v="-77.0428"/>
  </r>
  <r>
    <s v="181.224.253.30"/>
    <n v="8090"/>
    <x v="48"/>
    <s v="HTTP"/>
    <x v="1"/>
    <x v="1"/>
    <s v="Residential"/>
    <n v="0"/>
    <s v="AS262253"/>
    <x v="4949"/>
    <x v="3"/>
    <x v="46"/>
    <s v="PE"/>
    <s v="Lima"/>
    <s v="LMA"/>
    <s v="Lima"/>
    <n v="-12.0464"/>
    <n v="-77.0428"/>
  </r>
  <r>
    <s v="181.225.41.131"/>
    <n v="8080"/>
    <x v="4"/>
    <s v="HTTP"/>
    <x v="1"/>
    <x v="1"/>
    <s v="Business"/>
    <n v="0"/>
    <s v="AS8053"/>
    <x v="4078"/>
    <x v="3"/>
    <x v="124"/>
    <s v="VE"/>
    <s v="Distrito Federal"/>
    <s v="A"/>
    <s v="Caracas"/>
    <n v="10.504799999999999"/>
    <n v="-66.9208"/>
  </r>
  <r>
    <s v="181.225.54.59"/>
    <n v="8080"/>
    <x v="4"/>
    <s v="HTTP"/>
    <x v="3"/>
    <x v="0"/>
    <s v="HTTP"/>
    <n v="100"/>
    <s v="AS8053"/>
    <x v="4078"/>
    <x v="3"/>
    <x v="124"/>
    <s v="VE"/>
    <s v="Distrito Federal"/>
    <s v="A"/>
    <s v="Caracas"/>
    <n v="10.504799999999999"/>
    <n v="-66.9208"/>
  </r>
  <r>
    <s v="181.225.65.106"/>
    <n v="4145"/>
    <x v="2"/>
    <s v="SOCKS4"/>
    <x v="0"/>
    <x v="0"/>
    <s v="SOCKS"/>
    <n v="100"/>
    <s v="AS27951"/>
    <x v="683"/>
    <x v="3"/>
    <x v="45"/>
    <s v="CO"/>
    <s v="Departamento de Norte de Santander"/>
    <s v="NSA"/>
    <s v="CÃºcuta"/>
    <n v="7.8945999999999996"/>
    <n v="-72.501800000000003"/>
  </r>
  <r>
    <s v="181.225.65.242"/>
    <n v="4145"/>
    <x v="2"/>
    <s v="SOCKS4"/>
    <x v="0"/>
    <x v="0"/>
    <s v="SOCKS"/>
    <n v="100"/>
    <s v="AS27951"/>
    <x v="683"/>
    <x v="3"/>
    <x v="45"/>
    <s v="CO"/>
    <s v="Departamento de Norte de Santander"/>
    <s v="NSA"/>
    <s v="CÃºcuta"/>
    <n v="7.8945999999999996"/>
    <n v="-72.501800000000003"/>
  </r>
  <r>
    <s v="181.225.65.243"/>
    <n v="4145"/>
    <x v="2"/>
    <s v="SOCKS4"/>
    <x v="0"/>
    <x v="0"/>
    <s v="SOCKS"/>
    <n v="100"/>
    <s v="AS27951"/>
    <x v="683"/>
    <x v="3"/>
    <x v="45"/>
    <s v="CO"/>
    <s v="Departamento de Norte de Santander"/>
    <s v="NSA"/>
    <s v="CÃºcuta"/>
    <n v="7.8945999999999996"/>
    <n v="-72.501800000000003"/>
  </r>
  <r>
    <s v="181.225.65.244"/>
    <n v="4145"/>
    <x v="2"/>
    <s v="SOCKS4"/>
    <x v="0"/>
    <x v="0"/>
    <s v="SOCKS"/>
    <n v="100"/>
    <s v="AS27951"/>
    <x v="683"/>
    <x v="3"/>
    <x v="45"/>
    <s v="CO"/>
    <s v="Departamento de Norte de Santander"/>
    <s v="NSA"/>
    <s v="CÃºcuta"/>
    <n v="7.8945999999999996"/>
    <n v="-72.501800000000003"/>
  </r>
  <r>
    <s v="181.225.65.245"/>
    <n v="4145"/>
    <x v="2"/>
    <s v="SOCKS4"/>
    <x v="0"/>
    <x v="0"/>
    <s v="SOCKS"/>
    <n v="100"/>
    <s v="AS27951"/>
    <x v="683"/>
    <x v="3"/>
    <x v="45"/>
    <s v="CO"/>
    <s v="Departamento de Norte de Santander"/>
    <s v="NSA"/>
    <s v="CÃºcuta"/>
    <n v="7.8945999999999996"/>
    <n v="-72.501800000000003"/>
  </r>
  <r>
    <s v="181.225.70.13"/>
    <n v="999"/>
    <x v="102"/>
    <s v="HTTP"/>
    <x v="1"/>
    <x v="0"/>
    <s v="HTTP"/>
    <n v="99"/>
    <s v="AS27951"/>
    <x v="683"/>
    <x v="3"/>
    <x v="45"/>
    <s v="CO"/>
    <s v="Departamento de Boyaca"/>
    <s v="BOY"/>
    <s v="Tinjaca"/>
    <n v="5.5796999999999999"/>
    <n v="-73.642600000000002"/>
  </r>
  <r>
    <s v="181.225.70.199"/>
    <n v="5678"/>
    <x v="3"/>
    <s v="SOCKS4"/>
    <x v="0"/>
    <x v="0"/>
    <s v="SOCKS4"/>
    <n v="100"/>
    <s v="AS27951"/>
    <x v="683"/>
    <x v="3"/>
    <x v="45"/>
    <s v="CO"/>
    <s v="Departamento de Boyaca"/>
    <s v="BOY"/>
    <s v="Tinjaca"/>
    <n v="5.5796999999999999"/>
    <n v="-73.642600000000002"/>
  </r>
  <r>
    <s v="181.225.73.131"/>
    <n v="5678"/>
    <x v="3"/>
    <s v="SOCKS4"/>
    <x v="0"/>
    <x v="0"/>
    <s v="SOCKS4"/>
    <n v="100"/>
    <s v="AS27951"/>
    <x v="683"/>
    <x v="3"/>
    <x v="45"/>
    <s v="CO"/>
    <s v="Departamento de Santander"/>
    <s v="SAN"/>
    <s v="Bucaramanga"/>
    <n v="7.1223999999999998"/>
    <n v="-73.122200000000007"/>
  </r>
  <r>
    <s v="181.225.98.134"/>
    <n v="5678"/>
    <x v="3"/>
    <s v="SOCKS4"/>
    <x v="0"/>
    <x v="0"/>
    <s v="SOCKS4"/>
    <n v="100"/>
    <s v="AS262186"/>
    <x v="643"/>
    <x v="3"/>
    <x v="45"/>
    <s v="CO"/>
    <s v="Antioquia"/>
    <s v="ANT"/>
    <s v="MedellÃ­n"/>
    <n v="6.2529000000000003"/>
    <n v="-75.564599999999999"/>
  </r>
  <r>
    <s v="181.225.107.82"/>
    <n v="999"/>
    <x v="102"/>
    <s v="HTTP"/>
    <x v="1"/>
    <x v="1"/>
    <s v="Business"/>
    <n v="0"/>
    <s v="AS262186"/>
    <x v="643"/>
    <x v="3"/>
    <x v="45"/>
    <s v="CO"/>
    <s v="Departamento del Huila"/>
    <s v="HUI"/>
    <s v="GarzÃ³n"/>
    <n v="2.1909000000000001"/>
    <n v="-75.628200000000007"/>
  </r>
  <r>
    <s v="181.225.107.83"/>
    <n v="999"/>
    <x v="102"/>
    <s v="HTTP"/>
    <x v="1"/>
    <x v="0"/>
    <s v="HTTP"/>
    <n v="98"/>
    <s v="AS262186"/>
    <x v="643"/>
    <x v="3"/>
    <x v="45"/>
    <s v="CO"/>
    <s v="Departamento del Huila"/>
    <s v="HUI"/>
    <s v="GarzÃ³n"/>
    <n v="2.1909000000000001"/>
    <n v="-75.628200000000007"/>
  </r>
  <r>
    <s v="181.226.225.67"/>
    <n v="5678"/>
    <x v="3"/>
    <s v="SOCKS4"/>
    <x v="0"/>
    <x v="1"/>
    <s v="Business"/>
    <n v="0"/>
    <s v="AS14117"/>
    <x v="4863"/>
    <x v="3"/>
    <x v="78"/>
    <s v="CL"/>
    <s v="Region de la Araucania"/>
    <s v="AR"/>
    <s v="Temuco"/>
    <n v="-38.731499999999997"/>
    <n v="-72.599199999999996"/>
  </r>
  <r>
    <s v="181.226.240.174"/>
    <n v="999"/>
    <x v="102"/>
    <s v="HTTP"/>
    <x v="1"/>
    <x v="1"/>
    <s v="Business"/>
    <n v="0"/>
    <s v="AS14117"/>
    <x v="4863"/>
    <x v="3"/>
    <x v="78"/>
    <s v="CL"/>
    <s v="Ã‘uble"/>
    <s v="NB"/>
    <s v="Chillan"/>
    <n v="-36.6006"/>
    <n v="-72.117400000000004"/>
  </r>
  <r>
    <s v="181.228.12.113"/>
    <n v="4153"/>
    <x v="0"/>
    <s v="SOCKS4"/>
    <x v="0"/>
    <x v="0"/>
    <s v="SOCKS4"/>
    <n v="66"/>
    <s v="AS7303"/>
    <x v="3911"/>
    <x v="3"/>
    <x v="47"/>
    <s v="AR"/>
    <s v="Cordoba"/>
    <s v="X"/>
    <s v="San Francisco"/>
    <n v="-31.4297"/>
    <n v="-61.910299999999999"/>
  </r>
  <r>
    <s v="181.229.22.144"/>
    <n v="5678"/>
    <x v="3"/>
    <s v="SOCKS4"/>
    <x v="0"/>
    <x v="0"/>
    <s v="SOCKS"/>
    <n v="100"/>
    <s v="AS7303"/>
    <x v="3911"/>
    <x v="3"/>
    <x v="47"/>
    <s v="AR"/>
    <s v="Buenos Aires F.D."/>
    <s v="C"/>
    <s v="Buenos Aires"/>
    <n v="-34.602200000000003"/>
    <n v="-58.384500000000003"/>
  </r>
  <r>
    <s v="181.230.24.15"/>
    <n v="4153"/>
    <x v="0"/>
    <s v="SOCKS4"/>
    <x v="0"/>
    <x v="0"/>
    <s v="SOCKS"/>
    <n v="98"/>
    <s v="AS7303"/>
    <x v="3911"/>
    <x v="3"/>
    <x v="47"/>
    <s v="AR"/>
    <s v="Santa Fe"/>
    <s v="S"/>
    <s v="Venado Tuerto"/>
    <n v="-33.751899999999999"/>
    <n v="-61.970199999999998"/>
  </r>
  <r>
    <s v="181.230.166.109"/>
    <n v="8080"/>
    <x v="4"/>
    <s v="HTTP"/>
    <x v="1"/>
    <x v="1"/>
    <s v="Business"/>
    <n v="0"/>
    <s v="AS7303"/>
    <x v="3911"/>
    <x v="3"/>
    <x v="47"/>
    <s v="AR"/>
    <s v="Rio Negro"/>
    <s v="R"/>
    <s v="General Roca"/>
    <n v="-39.057600000000001"/>
    <n v="-67.530100000000004"/>
  </r>
  <r>
    <s v="181.230.166.209"/>
    <n v="8080"/>
    <x v="4"/>
    <s v="HTTP"/>
    <x v="1"/>
    <x v="0"/>
    <s v="HTTPS"/>
    <n v="100"/>
    <s v="AS7303"/>
    <x v="3911"/>
    <x v="3"/>
    <x v="47"/>
    <s v="AR"/>
    <s v="Rio Negro"/>
    <s v="R"/>
    <s v="General Roca"/>
    <n v="-39.057600000000001"/>
    <n v="-67.530100000000004"/>
  </r>
  <r>
    <s v="181.235.137.217"/>
    <n v="5678"/>
    <x v="3"/>
    <s v="SOCKS4"/>
    <x v="0"/>
    <x v="0"/>
    <s v="Compromised Server"/>
    <n v="100"/>
    <s v="AS3816"/>
    <x v="3912"/>
    <x v="3"/>
    <x v="45"/>
    <s v="CO"/>
    <s v="Departamento del Huila"/>
    <s v="HUI"/>
    <s v="Neiva"/>
    <n v="2.9207999999999998"/>
    <n v="-75.283000000000001"/>
  </r>
  <r>
    <s v="181.236.192.4"/>
    <n v="5678"/>
    <x v="3"/>
    <s v="SOCKS4"/>
    <x v="0"/>
    <x v="1"/>
    <s v="Business"/>
    <n v="0"/>
    <s v="AS22368"/>
    <x v="4932"/>
    <x v="3"/>
    <x v="45"/>
    <s v="CO"/>
    <s v="Departamento de Santander"/>
    <s v="SAN"/>
    <s v="Bucaramanga"/>
    <n v="7.1223999999999998"/>
    <n v="-73.122200000000007"/>
  </r>
  <r>
    <s v="181.236.221.138"/>
    <n v="4145"/>
    <x v="2"/>
    <s v="SOCKS4"/>
    <x v="0"/>
    <x v="0"/>
    <s v="SOCKS"/>
    <n v="100"/>
    <s v="AS3816"/>
    <x v="3912"/>
    <x v="3"/>
    <x v="45"/>
    <s v="CO"/>
    <s v="Cundinamarca"/>
    <s v="CUN"/>
    <s v="ZipaquirÃ¡"/>
    <n v="5.0183999999999997"/>
    <n v="-74.007900000000006"/>
  </r>
  <r>
    <s v="182.16.165.38"/>
    <n v="5678"/>
    <x v="3"/>
    <s v="SOCKS4"/>
    <x v="0"/>
    <x v="0"/>
    <s v="SOCKS4"/>
    <n v="100"/>
    <s v="AS17995"/>
    <x v="2591"/>
    <x v="0"/>
    <x v="49"/>
    <s v="ID"/>
    <s v="West Java"/>
    <s v="JB"/>
    <s v="Bogor"/>
    <n v="-6.5945"/>
    <n v="106.789"/>
  </r>
  <r>
    <s v="182.16.166.50"/>
    <n v="3629"/>
    <x v="5"/>
    <s v="SOCKS4"/>
    <x v="0"/>
    <x v="0"/>
    <s v="SOCKS4"/>
    <n v="100"/>
    <s v="AS17995"/>
    <x v="2591"/>
    <x v="0"/>
    <x v="49"/>
    <s v="ID"/>
    <s v="Jakarta"/>
    <s v="JK"/>
    <s v="Jakarta"/>
    <n v="-6.1741000000000001"/>
    <n v="106.8296"/>
  </r>
  <r>
    <s v="182.16.166.166"/>
    <n v="5678"/>
    <x v="3"/>
    <s v="SOCKS4"/>
    <x v="0"/>
    <x v="0"/>
    <s v="SOCKS"/>
    <n v="100"/>
    <s v="AS17995"/>
    <x v="2591"/>
    <x v="0"/>
    <x v="49"/>
    <s v="ID"/>
    <s v="Jakarta"/>
    <s v="JK"/>
    <s v="Jakarta"/>
    <n v="-6.1741000000000001"/>
    <n v="106.8296"/>
  </r>
  <r>
    <s v="182.16.166.210"/>
    <n v="5678"/>
    <x v="3"/>
    <s v="SOCKS4"/>
    <x v="0"/>
    <x v="0"/>
    <s v="SOCKS4"/>
    <n v="100"/>
    <s v="AS17995"/>
    <x v="2591"/>
    <x v="0"/>
    <x v="49"/>
    <s v="ID"/>
    <s v="Jakarta"/>
    <s v="JK"/>
    <s v="Jakarta"/>
    <n v="-6.1741000000000001"/>
    <n v="106.8296"/>
  </r>
  <r>
    <s v="182.16.168.187"/>
    <n v="5678"/>
    <x v="3"/>
    <s v="SOCKS4"/>
    <x v="0"/>
    <x v="0"/>
    <s v="SOCKS4"/>
    <n v="100"/>
    <s v="AS17995"/>
    <x v="2591"/>
    <x v="0"/>
    <x v="49"/>
    <s v="ID"/>
    <s v="Jakarta"/>
    <s v="JK"/>
    <s v="Jakarta"/>
    <n v="-6.1741000000000001"/>
    <n v="106.8296"/>
  </r>
  <r>
    <s v="182.16.171.11"/>
    <n v="5678"/>
    <x v="3"/>
    <s v="SOCKS4"/>
    <x v="0"/>
    <x v="1"/>
    <s v="Business"/>
    <n v="0"/>
    <s v="AS17995"/>
    <x v="2591"/>
    <x v="0"/>
    <x v="49"/>
    <s v="ID"/>
    <s v="Jakarta"/>
    <s v="JK"/>
    <s v="Jakarta"/>
    <n v="-6.1741000000000001"/>
    <n v="106.8296"/>
  </r>
  <r>
    <s v="182.16.171.42"/>
    <n v="51459"/>
    <x v="1691"/>
    <s v="SOCKS4"/>
    <x v="2"/>
    <x v="0"/>
    <s v="SOCKS"/>
    <n v="100"/>
    <s v="AS17995"/>
    <x v="2591"/>
    <x v="0"/>
    <x v="49"/>
    <s v="ID"/>
    <s v="Jakarta"/>
    <s v="JK"/>
    <s v="Jakarta"/>
    <n v="-6.1741000000000001"/>
    <n v="106.8296"/>
  </r>
  <r>
    <s v="182.16.171.65"/>
    <n v="51459"/>
    <x v="1691"/>
    <s v="SOCKS4"/>
    <x v="2"/>
    <x v="0"/>
    <s v="SOCKS"/>
    <n v="100"/>
    <s v="AS17995"/>
    <x v="2591"/>
    <x v="0"/>
    <x v="49"/>
    <s v="ID"/>
    <s v="Jakarta"/>
    <s v="JK"/>
    <s v="Jakarta"/>
    <n v="-6.1741000000000001"/>
    <n v="106.8296"/>
  </r>
  <r>
    <s v="182.16.172.210"/>
    <n v="5678"/>
    <x v="3"/>
    <s v="SOCKS4"/>
    <x v="0"/>
    <x v="0"/>
    <s v="SOCKS4"/>
    <n v="100"/>
    <s v="AS17995"/>
    <x v="2591"/>
    <x v="0"/>
    <x v="49"/>
    <s v="ID"/>
    <s v="Jakarta"/>
    <s v="JK"/>
    <s v="Jakarta"/>
    <n v="-6.1775000000000002"/>
    <n v="106.824"/>
  </r>
  <r>
    <s v="182.16.172.212"/>
    <n v="5678"/>
    <x v="3"/>
    <s v="SOCKS4"/>
    <x v="0"/>
    <x v="0"/>
    <s v="SOCKS4"/>
    <n v="100"/>
    <s v="AS17995"/>
    <x v="2591"/>
    <x v="0"/>
    <x v="49"/>
    <s v="ID"/>
    <s v="Jakarta"/>
    <s v="JK"/>
    <s v="Jakarta"/>
    <n v="-6.1775000000000002"/>
    <n v="106.824"/>
  </r>
  <r>
    <s v="182.16.175.161"/>
    <n v="5678"/>
    <x v="3"/>
    <s v="SOCKS4"/>
    <x v="0"/>
    <x v="0"/>
    <s v="SOCKS4"/>
    <n v="100"/>
    <s v="AS17995"/>
    <x v="2591"/>
    <x v="0"/>
    <x v="49"/>
    <s v="ID"/>
    <s v="Jakarta"/>
    <s v="JK"/>
    <s v="Jakarta"/>
    <n v="-6.1741000000000001"/>
    <n v="106.8296"/>
  </r>
  <r>
    <s v="182.16.175.162"/>
    <n v="5678"/>
    <x v="3"/>
    <s v="SOCKS4"/>
    <x v="0"/>
    <x v="1"/>
    <s v="Business"/>
    <n v="0"/>
    <s v="AS17995"/>
    <x v="2591"/>
    <x v="0"/>
    <x v="49"/>
    <s v="ID"/>
    <s v="Jakarta"/>
    <s v="JK"/>
    <s v="Jakarta"/>
    <n v="-6.1741000000000001"/>
    <n v="106.8296"/>
  </r>
  <r>
    <s v="182.16.175.163"/>
    <n v="5678"/>
    <x v="3"/>
    <s v="SOCKS4"/>
    <x v="0"/>
    <x v="1"/>
    <s v="Business"/>
    <n v="0"/>
    <s v="AS17995"/>
    <x v="2591"/>
    <x v="0"/>
    <x v="49"/>
    <s v="ID"/>
    <s v="Jakarta"/>
    <s v="JK"/>
    <s v="Jakarta"/>
    <n v="-6.1741000000000001"/>
    <n v="106.8296"/>
  </r>
  <r>
    <s v="182.16.175.164"/>
    <n v="5678"/>
    <x v="3"/>
    <s v="SOCKS4"/>
    <x v="0"/>
    <x v="1"/>
    <s v="Business"/>
    <n v="0"/>
    <s v="AS17995"/>
    <x v="2591"/>
    <x v="0"/>
    <x v="49"/>
    <s v="ID"/>
    <s v="Jakarta"/>
    <s v="JK"/>
    <s v="Jakarta"/>
    <n v="-6.1741000000000001"/>
    <n v="106.8296"/>
  </r>
  <r>
    <s v="182.16.175.165"/>
    <n v="5678"/>
    <x v="3"/>
    <s v="SOCKS4"/>
    <x v="0"/>
    <x v="1"/>
    <s v="Business"/>
    <n v="0"/>
    <s v="AS17995"/>
    <x v="2591"/>
    <x v="0"/>
    <x v="49"/>
    <s v="ID"/>
    <s v="Jakarta"/>
    <s v="JK"/>
    <s v="Jakarta"/>
    <n v="-6.1741000000000001"/>
    <n v="106.8296"/>
  </r>
  <r>
    <s v="182.16.175.166"/>
    <n v="5678"/>
    <x v="3"/>
    <s v="SOCKS4"/>
    <x v="0"/>
    <x v="1"/>
    <s v="Business"/>
    <n v="0"/>
    <s v="AS17995"/>
    <x v="2591"/>
    <x v="0"/>
    <x v="49"/>
    <s v="ID"/>
    <s v="Jakarta"/>
    <s v="JK"/>
    <s v="Jakarta"/>
    <n v="-6.1741000000000001"/>
    <n v="106.8296"/>
  </r>
  <r>
    <s v="182.16.175.167"/>
    <n v="5678"/>
    <x v="3"/>
    <s v="SOCKS4"/>
    <x v="0"/>
    <x v="1"/>
    <s v="Business"/>
    <n v="0"/>
    <s v="AS17995"/>
    <x v="2591"/>
    <x v="0"/>
    <x v="49"/>
    <s v="ID"/>
    <s v="Jakarta"/>
    <s v="JK"/>
    <s v="Jakarta"/>
    <n v="-6.1741000000000001"/>
    <n v="106.8296"/>
  </r>
  <r>
    <s v="182.16.175.168"/>
    <n v="5678"/>
    <x v="3"/>
    <s v="SOCKS4"/>
    <x v="0"/>
    <x v="1"/>
    <s v="Business"/>
    <n v="0"/>
    <s v="AS17995"/>
    <x v="2591"/>
    <x v="0"/>
    <x v="49"/>
    <s v="ID"/>
    <s v="Jakarta"/>
    <s v="JK"/>
    <s v="Jakarta"/>
    <n v="-6.1741000000000001"/>
    <n v="106.8296"/>
  </r>
  <r>
    <s v="182.16.175.169"/>
    <n v="5678"/>
    <x v="3"/>
    <s v="SOCKS4"/>
    <x v="0"/>
    <x v="1"/>
    <s v="Business"/>
    <n v="0"/>
    <s v="AS17995"/>
    <x v="2591"/>
    <x v="0"/>
    <x v="49"/>
    <s v="ID"/>
    <s v="Jakarta"/>
    <s v="JK"/>
    <s v="Jakarta"/>
    <n v="-6.1741000000000001"/>
    <n v="106.8296"/>
  </r>
  <r>
    <s v="182.16.175.170"/>
    <n v="5678"/>
    <x v="3"/>
    <s v="SOCKS4"/>
    <x v="0"/>
    <x v="1"/>
    <s v="Business"/>
    <n v="0"/>
    <s v="AS17995"/>
    <x v="2591"/>
    <x v="0"/>
    <x v="49"/>
    <s v="ID"/>
    <s v="Jakarta"/>
    <s v="JK"/>
    <s v="Jakarta"/>
    <n v="-6.1741000000000001"/>
    <n v="106.8296"/>
  </r>
  <r>
    <s v="182.16.175.171"/>
    <n v="5678"/>
    <x v="3"/>
    <s v="SOCKS4"/>
    <x v="0"/>
    <x v="1"/>
    <s v="Business"/>
    <n v="0"/>
    <s v="AS17995"/>
    <x v="2591"/>
    <x v="0"/>
    <x v="49"/>
    <s v="ID"/>
    <s v="Jakarta"/>
    <s v="JK"/>
    <s v="Jakarta"/>
    <n v="-6.1741000000000001"/>
    <n v="106.8296"/>
  </r>
  <r>
    <s v="182.16.175.173"/>
    <n v="5678"/>
    <x v="3"/>
    <s v="SOCKS4"/>
    <x v="0"/>
    <x v="1"/>
    <s v="Business"/>
    <n v="0"/>
    <s v="AS17995"/>
    <x v="2591"/>
    <x v="0"/>
    <x v="49"/>
    <s v="ID"/>
    <s v="Jakarta"/>
    <s v="JK"/>
    <s v="Jakarta"/>
    <n v="-6.1741000000000001"/>
    <n v="106.8296"/>
  </r>
  <r>
    <s v="182.16.175.174"/>
    <n v="5678"/>
    <x v="3"/>
    <s v="SOCKS4"/>
    <x v="0"/>
    <x v="1"/>
    <s v="Business"/>
    <n v="0"/>
    <s v="AS17995"/>
    <x v="2591"/>
    <x v="0"/>
    <x v="49"/>
    <s v="ID"/>
    <s v="Jakarta"/>
    <s v="JK"/>
    <s v="Jakarta"/>
    <n v="-6.1741000000000001"/>
    <n v="106.8296"/>
  </r>
  <r>
    <s v="182.16.175.210"/>
    <n v="5678"/>
    <x v="3"/>
    <s v="SOCKS4"/>
    <x v="0"/>
    <x v="1"/>
    <s v="Business"/>
    <n v="0"/>
    <s v="AS17995"/>
    <x v="2591"/>
    <x v="0"/>
    <x v="49"/>
    <s v="ID"/>
    <s v="Jakarta"/>
    <s v="JK"/>
    <s v="Jakarta"/>
    <n v="-6.1741000000000001"/>
    <n v="106.8296"/>
  </r>
  <r>
    <s v="182.16.183.242"/>
    <n v="5678"/>
    <x v="3"/>
    <s v="SOCKS4"/>
    <x v="0"/>
    <x v="0"/>
    <s v="SOCKS4"/>
    <n v="100"/>
    <s v="AS17995"/>
    <x v="2591"/>
    <x v="0"/>
    <x v="49"/>
    <s v="ID"/>
    <s v="Jakarta"/>
    <s v="JK"/>
    <s v="Jakarta"/>
    <n v="-6.1741000000000001"/>
    <n v="106.8296"/>
  </r>
  <r>
    <s v="182.16.186.35"/>
    <n v="5678"/>
    <x v="3"/>
    <s v="SOCKS4"/>
    <x v="0"/>
    <x v="1"/>
    <s v="Business"/>
    <n v="0"/>
    <s v="AS17995"/>
    <x v="2591"/>
    <x v="0"/>
    <x v="49"/>
    <s v="ID"/>
    <s v="Jakarta"/>
    <s v="JK"/>
    <s v="Jakarta"/>
    <n v="-6.1741000000000001"/>
    <n v="106.8296"/>
  </r>
  <r>
    <s v="182.16.186.37"/>
    <n v="5678"/>
    <x v="3"/>
    <s v="SOCKS4"/>
    <x v="0"/>
    <x v="1"/>
    <s v="Business"/>
    <n v="0"/>
    <s v="AS17995"/>
    <x v="2591"/>
    <x v="0"/>
    <x v="49"/>
    <s v="ID"/>
    <s v="Jakarta"/>
    <s v="JK"/>
    <s v="Jakarta"/>
    <n v="-6.1741000000000001"/>
    <n v="106.8296"/>
  </r>
  <r>
    <s v="182.16.189.196"/>
    <n v="5678"/>
    <x v="3"/>
    <s v="SOCKS4"/>
    <x v="0"/>
    <x v="0"/>
    <s v="SOCKS4"/>
    <n v="100"/>
    <s v="AS17995"/>
    <x v="2591"/>
    <x v="0"/>
    <x v="49"/>
    <s v="ID"/>
    <s v="Jakarta"/>
    <s v="JK"/>
    <s v="Jakarta"/>
    <n v="-6.1741000000000001"/>
    <n v="106.8296"/>
  </r>
  <r>
    <s v="182.16.189.203"/>
    <n v="5678"/>
    <x v="3"/>
    <s v="SOCKS4"/>
    <x v="0"/>
    <x v="0"/>
    <s v="SOCKS4"/>
    <n v="100"/>
    <s v="AS17995"/>
    <x v="2591"/>
    <x v="0"/>
    <x v="49"/>
    <s v="ID"/>
    <s v="Jakarta"/>
    <s v="JK"/>
    <s v="Jakarta"/>
    <n v="-6.1741000000000001"/>
    <n v="106.8296"/>
  </r>
  <r>
    <s v="182.16.189.244"/>
    <n v="5678"/>
    <x v="3"/>
    <s v="SOCKS4"/>
    <x v="0"/>
    <x v="0"/>
    <s v="SOCKS"/>
    <n v="100"/>
    <s v="AS17995"/>
    <x v="2591"/>
    <x v="0"/>
    <x v="49"/>
    <s v="ID"/>
    <s v="Jakarta"/>
    <s v="JK"/>
    <s v="Jakarta"/>
    <n v="-6.1741000000000001"/>
    <n v="106.8296"/>
  </r>
  <r>
    <s v="182.16.240.49"/>
    <n v="30617"/>
    <x v="1692"/>
    <s v="SOCKS4"/>
    <x v="0"/>
    <x v="0"/>
    <s v="SOCKS"/>
    <n v="100"/>
    <s v="AS45298"/>
    <x v="4950"/>
    <x v="0"/>
    <x v="49"/>
    <s v="ID"/>
    <s v="Jakarta"/>
    <s v="JK"/>
    <s v="Jakarta"/>
    <n v="-6.1741000000000001"/>
    <n v="106.8296"/>
  </r>
  <r>
    <s v="182.16.242.3"/>
    <n v="8080"/>
    <x v="4"/>
    <s v="HTTP"/>
    <x v="1"/>
    <x v="1"/>
    <s v="Business"/>
    <n v="0"/>
    <s v="AS45298"/>
    <x v="4950"/>
    <x v="0"/>
    <x v="49"/>
    <s v="ID"/>
    <s v="Jakarta"/>
    <s v="JK"/>
    <s v="Jakarta"/>
    <n v="-6.1741000000000001"/>
    <n v="106.8296"/>
  </r>
  <r>
    <s v="182.16.242.30"/>
    <n v="8080"/>
    <x v="4"/>
    <s v="HTTP"/>
    <x v="3"/>
    <x v="0"/>
    <s v="HTTP"/>
    <n v="66"/>
    <s v="AS45298"/>
    <x v="4950"/>
    <x v="0"/>
    <x v="49"/>
    <s v="ID"/>
    <s v="Jakarta"/>
    <s v="JK"/>
    <s v="Jakarta"/>
    <n v="-6.1741000000000001"/>
    <n v="106.8296"/>
  </r>
  <r>
    <s v="182.16.245.54"/>
    <n v="30617"/>
    <x v="1692"/>
    <s v="SOCKS4"/>
    <x v="0"/>
    <x v="0"/>
    <s v="SOCKS"/>
    <n v="100"/>
    <s v="AS45298"/>
    <x v="4950"/>
    <x v="0"/>
    <x v="49"/>
    <s v="ID"/>
    <s v="Jakarta"/>
    <s v="JK"/>
    <s v="Jakarta"/>
    <n v="-6.1741000000000001"/>
    <n v="106.8296"/>
  </r>
  <r>
    <s v="182.18.95.196"/>
    <n v="1080"/>
    <x v="15"/>
    <s v="SOCKS5"/>
    <x v="4"/>
    <x v="0"/>
    <s v="SOCKS5"/>
    <n v="66"/>
    <s v="AS141771"/>
    <x v="1326"/>
    <x v="0"/>
    <x v="3"/>
    <s v="CN"/>
    <s v="Beijing"/>
    <s v="BJ"/>
    <s v="Beijing"/>
    <n v="39.9285"/>
    <n v="116.38500000000001"/>
  </r>
  <r>
    <s v="182.23.4.130"/>
    <n v="5678"/>
    <x v="3"/>
    <s v="SOCKS4"/>
    <x v="0"/>
    <x v="0"/>
    <s v="SOCKS5"/>
    <n v="100"/>
    <s v="AS4800"/>
    <x v="316"/>
    <x v="0"/>
    <x v="49"/>
    <s v="ID"/>
    <s v="Banten"/>
    <s v="BT"/>
    <s v="Tangerang"/>
    <n v="-6.1769999999999996"/>
    <n v="106.6284"/>
  </r>
  <r>
    <s v="182.23.5.70"/>
    <n v="5678"/>
    <x v="3"/>
    <s v="SOCKS4"/>
    <x v="0"/>
    <x v="0"/>
    <s v="Compromised Server"/>
    <n v="100"/>
    <s v="AS4800"/>
    <x v="316"/>
    <x v="0"/>
    <x v="49"/>
    <s v="ID"/>
    <s v="Banten"/>
    <s v="BT"/>
    <s v="Tangerang"/>
    <n v="-6.1769999999999996"/>
    <n v="106.6284"/>
  </r>
  <r>
    <s v="182.23.8.2"/>
    <n v="8080"/>
    <x v="1693"/>
    <s v="HTTP"/>
    <x v="1"/>
    <x v="0"/>
    <s v="HTTP"/>
    <n v="100"/>
    <s v="AS4800"/>
    <x v="316"/>
    <x v="0"/>
    <x v="49"/>
    <s v="ID"/>
    <s v="West Java"/>
    <s v="JB"/>
    <s v="Depok"/>
    <n v="-6.3406000000000002"/>
    <n v="106.5018"/>
  </r>
  <r>
    <s v="182.23.11.172"/>
    <n v="5678"/>
    <x v="3"/>
    <s v="SOCKS4"/>
    <x v="0"/>
    <x v="0"/>
    <s v="SOCKS4"/>
    <n v="100"/>
    <s v="AS4800"/>
    <x v="316"/>
    <x v="0"/>
    <x v="49"/>
    <s v="ID"/>
    <s v="West Java"/>
    <s v="JB"/>
    <s v="Depok"/>
    <n v="-6.3406000000000002"/>
    <n v="106.5018"/>
  </r>
  <r>
    <s v="182.23.11.174"/>
    <n v="5678"/>
    <x v="3"/>
    <s v="SOCKS4"/>
    <x v="0"/>
    <x v="0"/>
    <s v="SOCKS4"/>
    <n v="100"/>
    <s v="AS4800"/>
    <x v="316"/>
    <x v="0"/>
    <x v="49"/>
    <s v="ID"/>
    <s v="West Java"/>
    <s v="JB"/>
    <s v="Depok"/>
    <n v="-6.3406000000000002"/>
    <n v="106.5018"/>
  </r>
  <r>
    <s v="182.23.15.34"/>
    <n v="5678"/>
    <x v="3"/>
    <s v="SOCKS4"/>
    <x v="0"/>
    <x v="0"/>
    <s v="SOCKS4"/>
    <n v="100"/>
    <s v="AS4800"/>
    <x v="316"/>
    <x v="0"/>
    <x v="49"/>
    <s v="ID"/>
    <s v="West Java"/>
    <s v="JB"/>
    <s v="Bandung"/>
    <n v="-6.9217000000000004"/>
    <n v="107.6071"/>
  </r>
  <r>
    <s v="182.23.17.182"/>
    <n v="5678"/>
    <x v="3"/>
    <s v="SOCKS4"/>
    <x v="0"/>
    <x v="0"/>
    <s v="SOCKS4"/>
    <n v="100"/>
    <s v="AS4800"/>
    <x v="316"/>
    <x v="0"/>
    <x v="49"/>
    <s v="ID"/>
    <s v="Jakarta"/>
    <s v="JK"/>
    <s v="Jakarta"/>
    <n v="-6.1741000000000001"/>
    <n v="106.8296"/>
  </r>
  <r>
    <s v="182.23.19.82"/>
    <n v="5678"/>
    <x v="3"/>
    <s v="SOCKS4"/>
    <x v="0"/>
    <x v="0"/>
    <s v="SOCKS4"/>
    <n v="100"/>
    <s v="AS4800"/>
    <x v="316"/>
    <x v="0"/>
    <x v="49"/>
    <s v="ID"/>
    <s v="Jakarta"/>
    <s v="JK"/>
    <s v="Jakarta"/>
    <n v="-6.1741000000000001"/>
    <n v="106.8296"/>
  </r>
  <r>
    <s v="182.23.19.97"/>
    <n v="5678"/>
    <x v="3"/>
    <s v="SOCKS4"/>
    <x v="0"/>
    <x v="0"/>
    <s v="SOCKS4"/>
    <n v="100"/>
    <s v="AS4800"/>
    <x v="316"/>
    <x v="0"/>
    <x v="49"/>
    <s v="ID"/>
    <s v="Jakarta"/>
    <s v="JK"/>
    <s v="Jakarta"/>
    <n v="-6.1741000000000001"/>
    <n v="106.8296"/>
  </r>
  <r>
    <s v="182.23.19.170"/>
    <n v="5678"/>
    <x v="3"/>
    <s v="SOCKS4"/>
    <x v="0"/>
    <x v="0"/>
    <s v="SOCKS4"/>
    <n v="100"/>
    <s v="AS4800"/>
    <x v="316"/>
    <x v="0"/>
    <x v="49"/>
    <s v="ID"/>
    <s v="Jakarta"/>
    <s v="JK"/>
    <s v="Jakarta"/>
    <n v="-6.1741000000000001"/>
    <n v="106.8296"/>
  </r>
  <r>
    <s v="182.23.22.146"/>
    <n v="5678"/>
    <x v="3"/>
    <s v="SOCKS4"/>
    <x v="0"/>
    <x v="1"/>
    <s v="Business"/>
    <n v="0"/>
    <s v="AS4800"/>
    <x v="316"/>
    <x v="0"/>
    <x v="49"/>
    <s v="ID"/>
    <s v="East Java"/>
    <s v="JI"/>
    <s v="Surabaya"/>
    <n v="-7.2484000000000002"/>
    <n v="112.7419"/>
  </r>
  <r>
    <s v="182.23.22.242"/>
    <n v="5678"/>
    <x v="3"/>
    <s v="SOCKS4"/>
    <x v="0"/>
    <x v="0"/>
    <s v="SOCKS4"/>
    <n v="100"/>
    <s v="AS4800"/>
    <x v="316"/>
    <x v="0"/>
    <x v="49"/>
    <s v="ID"/>
    <s v="East Java"/>
    <s v="JI"/>
    <s v="Surabaya"/>
    <n v="-7.2484000000000002"/>
    <n v="112.7419"/>
  </r>
  <r>
    <s v="182.23.22.250"/>
    <n v="5678"/>
    <x v="3"/>
    <s v="SOCKS4"/>
    <x v="0"/>
    <x v="0"/>
    <s v="SOCKS4"/>
    <n v="100"/>
    <s v="AS4800"/>
    <x v="316"/>
    <x v="0"/>
    <x v="49"/>
    <s v="ID"/>
    <s v="East Java"/>
    <s v="JI"/>
    <s v="Surabaya"/>
    <n v="-7.2484000000000002"/>
    <n v="112.7419"/>
  </r>
  <r>
    <s v="182.23.29.114"/>
    <n v="8080"/>
    <x v="4"/>
    <s v="HTTP"/>
    <x v="1"/>
    <x v="1"/>
    <s v="Business"/>
    <n v="0"/>
    <s v="AS4800"/>
    <x v="316"/>
    <x v="0"/>
    <x v="49"/>
    <s v="ID"/>
    <s v="East Java"/>
    <s v="JI"/>
    <s v="Surabaya"/>
    <n v="-7.2484000000000002"/>
    <n v="112.7419"/>
  </r>
  <r>
    <s v="182.23.29.115"/>
    <n v="8080"/>
    <x v="4"/>
    <s v="HTTPS"/>
    <x v="5"/>
    <x v="0"/>
    <s v="Compromised Server"/>
    <n v="66"/>
    <s v="AS4800"/>
    <x v="316"/>
    <x v="0"/>
    <x v="49"/>
    <s v="ID"/>
    <s v="East Java"/>
    <s v="JI"/>
    <s v="Surabaya"/>
    <n v="-7.2484000000000002"/>
    <n v="112.7419"/>
  </r>
  <r>
    <s v="182.23.29.116"/>
    <n v="8080"/>
    <x v="4"/>
    <s v="HTTP"/>
    <x v="3"/>
    <x v="0"/>
    <s v="HTTP"/>
    <n v="66"/>
    <s v="AS4800"/>
    <x v="316"/>
    <x v="0"/>
    <x v="49"/>
    <s v="ID"/>
    <s v="East Java"/>
    <s v="JI"/>
    <s v="Surabaya"/>
    <n v="-7.2484000000000002"/>
    <n v="112.7419"/>
  </r>
  <r>
    <s v="182.23.35.242"/>
    <n v="8080"/>
    <x v="4"/>
    <s v="HTTP"/>
    <x v="1"/>
    <x v="0"/>
    <s v="SOCKS"/>
    <n v="98"/>
    <s v="AS4800"/>
    <x v="316"/>
    <x v="0"/>
    <x v="49"/>
    <s v="ID"/>
    <s v="Jakarta"/>
    <s v="JK"/>
    <s v="Jakarta"/>
    <n v="-6.1741000000000001"/>
    <n v="106.8296"/>
  </r>
  <r>
    <s v="182.23.36.82"/>
    <n v="4153"/>
    <x v="0"/>
    <s v="SOCKS4"/>
    <x v="0"/>
    <x v="0"/>
    <s v="SOCKS"/>
    <n v="100"/>
    <s v="AS4800"/>
    <x v="316"/>
    <x v="0"/>
    <x v="49"/>
    <s v="ID"/>
    <s v="Jakarta"/>
    <s v="JK"/>
    <s v="Jakarta"/>
    <n v="-6.1741000000000001"/>
    <n v="106.8296"/>
  </r>
  <r>
    <s v="182.23.39.146"/>
    <n v="5678"/>
    <x v="3"/>
    <s v="SOCKS4"/>
    <x v="0"/>
    <x v="0"/>
    <s v="SOCKS4"/>
    <n v="100"/>
    <s v="AS4800"/>
    <x v="316"/>
    <x v="0"/>
    <x v="49"/>
    <s v="ID"/>
    <s v="Jakarta"/>
    <s v="JK"/>
    <s v="Jakarta"/>
    <n v="-6.1741000000000001"/>
    <n v="106.8296"/>
  </r>
  <r>
    <s v="182.23.39.210"/>
    <n v="5678"/>
    <x v="3"/>
    <s v="SOCKS4"/>
    <x v="0"/>
    <x v="0"/>
    <s v="SOCKS4"/>
    <n v="100"/>
    <s v="AS4800"/>
    <x v="316"/>
    <x v="0"/>
    <x v="49"/>
    <s v="ID"/>
    <s v="Jakarta"/>
    <s v="JK"/>
    <s v="Jakarta"/>
    <n v="-6.1741000000000001"/>
    <n v="106.8296"/>
  </r>
  <r>
    <s v="182.23.39.211"/>
    <n v="5678"/>
    <x v="3"/>
    <s v="SOCKS4"/>
    <x v="0"/>
    <x v="0"/>
    <s v="SOCKS4"/>
    <n v="100"/>
    <s v="AS4800"/>
    <x v="316"/>
    <x v="0"/>
    <x v="49"/>
    <s v="ID"/>
    <s v="Jakarta"/>
    <s v="JK"/>
    <s v="Jakarta"/>
    <n v="-6.1741000000000001"/>
    <n v="106.8296"/>
  </r>
  <r>
    <s v="182.23.39.212"/>
    <n v="5678"/>
    <x v="3"/>
    <s v="SOCKS4"/>
    <x v="0"/>
    <x v="0"/>
    <s v="SOCKS4"/>
    <n v="100"/>
    <s v="AS4800"/>
    <x v="316"/>
    <x v="0"/>
    <x v="49"/>
    <s v="ID"/>
    <s v="Jakarta"/>
    <s v="JK"/>
    <s v="Jakarta"/>
    <n v="-6.1741000000000001"/>
    <n v="106.8296"/>
  </r>
  <r>
    <s v="182.23.45.166"/>
    <n v="3128"/>
    <x v="36"/>
    <s v="HTTP"/>
    <x v="1"/>
    <x v="1"/>
    <s v="Business"/>
    <n v="0"/>
    <s v="AS4800"/>
    <x v="316"/>
    <x v="0"/>
    <x v="49"/>
    <s v="ID"/>
    <s v="Jakarta"/>
    <s v="JK"/>
    <s v="Jakarta"/>
    <n v="-6.1741000000000001"/>
    <n v="106.8296"/>
  </r>
  <r>
    <s v="182.23.49.147"/>
    <n v="4153"/>
    <x v="0"/>
    <s v="SOCKS4"/>
    <x v="0"/>
    <x v="0"/>
    <s v="SOCKS"/>
    <n v="100"/>
    <s v="AS4800"/>
    <x v="316"/>
    <x v="0"/>
    <x v="49"/>
    <s v="ID"/>
    <s v="Banten"/>
    <s v="BT"/>
    <s v="South Tangerang"/>
    <n v="-6.2876000000000003"/>
    <n v="106.72199999999999"/>
  </r>
  <r>
    <s v="182.23.54.146"/>
    <n v="46312"/>
    <x v="1694"/>
    <s v="SOCKS4"/>
    <x v="2"/>
    <x v="0"/>
    <s v="SOCKS"/>
    <n v="100"/>
    <s v="AS4800"/>
    <x v="316"/>
    <x v="0"/>
    <x v="49"/>
    <s v="ID"/>
    <s v="Banten"/>
    <s v="BT"/>
    <s v="South Tangerang"/>
    <n v="-6.2876000000000003"/>
    <n v="106.72199999999999"/>
  </r>
  <r>
    <s v="182.23.56.50"/>
    <n v="5678"/>
    <x v="3"/>
    <s v="SOCKS4"/>
    <x v="0"/>
    <x v="1"/>
    <s v="Business"/>
    <n v="0"/>
    <s v="AS4800"/>
    <x v="316"/>
    <x v="0"/>
    <x v="49"/>
    <s v="ID"/>
    <s v="West Java"/>
    <s v="JB"/>
    <s v="Bandung"/>
    <n v="-6.9217000000000004"/>
    <n v="107.6071"/>
  </r>
  <r>
    <s v="182.23.68.178"/>
    <n v="5678"/>
    <x v="3"/>
    <s v="SOCKS4"/>
    <x v="0"/>
    <x v="0"/>
    <s v="SOCKS4"/>
    <n v="100"/>
    <s v="AS4800"/>
    <x v="316"/>
    <x v="0"/>
    <x v="49"/>
    <s v="ID"/>
    <s v="West Java"/>
    <s v="JB"/>
    <s v="Bekasi"/>
    <n v="-6.2351999999999999"/>
    <n v="106.9922"/>
  </r>
  <r>
    <s v="182.23.74.212"/>
    <n v="5678"/>
    <x v="3"/>
    <s v="SOCKS4"/>
    <x v="0"/>
    <x v="0"/>
    <s v="SOCKS4"/>
    <n v="100"/>
    <s v="AS4800"/>
    <x v="316"/>
    <x v="0"/>
    <x v="49"/>
    <s v="ID"/>
    <s v=""/>
    <s v=""/>
    <s v=""/>
    <n v="-6.1727999999999996"/>
    <n v="106.8272"/>
  </r>
  <r>
    <s v="182.23.79.162"/>
    <n v="50862"/>
    <x v="1695"/>
    <s v="SOCKS4"/>
    <x v="2"/>
    <x v="0"/>
    <s v="HTTPS"/>
    <n v="100"/>
    <s v="AS4800"/>
    <x v="316"/>
    <x v="0"/>
    <x v="49"/>
    <s v="ID"/>
    <s v="Jakarta"/>
    <s v="JK"/>
    <s v="Jakarta"/>
    <n v="-6.1741000000000001"/>
    <n v="106.8296"/>
  </r>
  <r>
    <s v="182.23.81.218"/>
    <n v="5678"/>
    <x v="3"/>
    <s v="SOCKS4"/>
    <x v="0"/>
    <x v="0"/>
    <s v="SOCKS4"/>
    <n v="100"/>
    <s v="AS4800"/>
    <x v="316"/>
    <x v="0"/>
    <x v="49"/>
    <s v="ID"/>
    <s v="West Java"/>
    <s v="JB"/>
    <s v="Bekasi"/>
    <n v="-6.2351999999999999"/>
    <n v="106.9922"/>
  </r>
  <r>
    <s v="182.23.81.219"/>
    <n v="5678"/>
    <x v="3"/>
    <s v="SOCKS4"/>
    <x v="0"/>
    <x v="0"/>
    <s v="SOCKS4"/>
    <n v="100"/>
    <s v="AS4800"/>
    <x v="316"/>
    <x v="0"/>
    <x v="49"/>
    <s v="ID"/>
    <s v="West Java"/>
    <s v="JB"/>
    <s v="Bekasi"/>
    <n v="-6.2351999999999999"/>
    <n v="106.9922"/>
  </r>
  <r>
    <s v="182.23.81.220"/>
    <n v="5678"/>
    <x v="3"/>
    <s v="SOCKS4"/>
    <x v="0"/>
    <x v="0"/>
    <s v="SOCKS"/>
    <n v="100"/>
    <s v="AS4800"/>
    <x v="316"/>
    <x v="0"/>
    <x v="49"/>
    <s v="ID"/>
    <s v="West Java"/>
    <s v="JB"/>
    <s v="Bekasi"/>
    <n v="-6.2351999999999999"/>
    <n v="106.9922"/>
  </r>
  <r>
    <s v="182.23.86.10"/>
    <n v="5678"/>
    <x v="3"/>
    <s v="SOCKS4"/>
    <x v="0"/>
    <x v="1"/>
    <s v="Business"/>
    <n v="0"/>
    <s v="AS4800"/>
    <x v="316"/>
    <x v="0"/>
    <x v="49"/>
    <s v="ID"/>
    <s v="Banten"/>
    <s v="BT"/>
    <s v="Tangerang"/>
    <n v="-6.1769999999999996"/>
    <n v="106.6284"/>
  </r>
  <r>
    <s v="182.23.87.18"/>
    <n v="5678"/>
    <x v="3"/>
    <s v="SOCKS4"/>
    <x v="0"/>
    <x v="0"/>
    <s v="SOCKS4"/>
    <n v="100"/>
    <s v="AS4800"/>
    <x v="316"/>
    <x v="0"/>
    <x v="49"/>
    <s v="ID"/>
    <s v="Banten"/>
    <s v="BT"/>
    <s v="Tangerang"/>
    <n v="-6.1769999999999996"/>
    <n v="106.6284"/>
  </r>
  <r>
    <s v="182.23.91.130"/>
    <n v="5678"/>
    <x v="3"/>
    <s v="SOCKS4"/>
    <x v="0"/>
    <x v="0"/>
    <s v="SOCKS4"/>
    <n v="100"/>
    <s v="AS4800"/>
    <x v="316"/>
    <x v="0"/>
    <x v="49"/>
    <s v="ID"/>
    <s v="Jakarta"/>
    <s v="JK"/>
    <s v="Jakarta"/>
    <n v="-6.1741000000000001"/>
    <n v="106.8296"/>
  </r>
  <r>
    <s v="182.23.91.131"/>
    <n v="5678"/>
    <x v="3"/>
    <s v="SOCKS4"/>
    <x v="0"/>
    <x v="0"/>
    <s v="SOCKS4"/>
    <n v="100"/>
    <s v="AS4800"/>
    <x v="316"/>
    <x v="0"/>
    <x v="49"/>
    <s v="ID"/>
    <s v="Jakarta"/>
    <s v="JK"/>
    <s v="Jakarta"/>
    <n v="-6.1741000000000001"/>
    <n v="106.8296"/>
  </r>
  <r>
    <s v="182.23.91.132"/>
    <n v="5678"/>
    <x v="3"/>
    <s v="SOCKS4"/>
    <x v="0"/>
    <x v="1"/>
    <s v="Business"/>
    <n v="0"/>
    <s v="AS4800"/>
    <x v="316"/>
    <x v="0"/>
    <x v="49"/>
    <s v="ID"/>
    <s v="Jakarta"/>
    <s v="JK"/>
    <s v="Jakarta"/>
    <n v="-6.1741000000000001"/>
    <n v="106.8296"/>
  </r>
  <r>
    <s v="182.23.91.133"/>
    <n v="5678"/>
    <x v="3"/>
    <s v="SOCKS4"/>
    <x v="0"/>
    <x v="0"/>
    <s v="SOCKS4"/>
    <n v="100"/>
    <s v="AS4800"/>
    <x v="316"/>
    <x v="0"/>
    <x v="49"/>
    <s v="ID"/>
    <s v="Jakarta"/>
    <s v="JK"/>
    <s v="Jakarta"/>
    <n v="-6.1741000000000001"/>
    <n v="106.8296"/>
  </r>
  <r>
    <s v="182.23.95.129"/>
    <n v="5678"/>
    <x v="3"/>
    <s v="SOCKS4"/>
    <x v="0"/>
    <x v="0"/>
    <s v="SOCKS"/>
    <n v="100"/>
    <s v="AS4800"/>
    <x v="316"/>
    <x v="0"/>
    <x v="49"/>
    <s v="ID"/>
    <s v="West Java"/>
    <s v="JB"/>
    <s v="Bekasi"/>
    <n v="-6.2351999999999999"/>
    <n v="106.9922"/>
  </r>
  <r>
    <s v="182.23.100.18"/>
    <n v="5678"/>
    <x v="3"/>
    <s v="SOCKS4"/>
    <x v="0"/>
    <x v="0"/>
    <s v="SOCKS"/>
    <n v="100"/>
    <s v="AS4800"/>
    <x v="316"/>
    <x v="0"/>
    <x v="49"/>
    <s v="ID"/>
    <s v="East Java"/>
    <s v="JI"/>
    <s v="Gresik"/>
    <n v="-7.1510999999999996"/>
    <n v="112.6611"/>
  </r>
  <r>
    <s v="182.23.107.210"/>
    <n v="3128"/>
    <x v="36"/>
    <s v="HTTP"/>
    <x v="1"/>
    <x v="0"/>
    <s v="HTTP"/>
    <n v="100"/>
    <s v="AS4800"/>
    <x v="316"/>
    <x v="0"/>
    <x v="49"/>
    <s v="ID"/>
    <s v="East Java"/>
    <s v="JI"/>
    <s v="Gresik"/>
    <n v="-7.1510999999999996"/>
    <n v="112.6611"/>
  </r>
  <r>
    <s v="182.23.108.162"/>
    <n v="4153"/>
    <x v="0"/>
    <s v="SOCKS4"/>
    <x v="0"/>
    <x v="0"/>
    <s v="SOCKS"/>
    <n v="100"/>
    <s v="AS4800"/>
    <x v="316"/>
    <x v="0"/>
    <x v="49"/>
    <s v="ID"/>
    <s v="East Java"/>
    <s v="JI"/>
    <s v="Gresik"/>
    <n v="-7.1510999999999996"/>
    <n v="112.6611"/>
  </r>
  <r>
    <s v="182.23.108.163"/>
    <n v="4153"/>
    <x v="0"/>
    <s v="SOCKS4"/>
    <x v="0"/>
    <x v="0"/>
    <s v="SOCKS"/>
    <n v="100"/>
    <s v="AS4800"/>
    <x v="316"/>
    <x v="0"/>
    <x v="49"/>
    <s v="ID"/>
    <s v="East Java"/>
    <s v="JI"/>
    <s v="Gresik"/>
    <n v="-7.1510999999999996"/>
    <n v="112.6611"/>
  </r>
  <r>
    <s v="182.23.108.164"/>
    <n v="4153"/>
    <x v="0"/>
    <s v="SOCKS4"/>
    <x v="0"/>
    <x v="0"/>
    <s v="SOCKS"/>
    <n v="100"/>
    <s v="AS4800"/>
    <x v="316"/>
    <x v="0"/>
    <x v="49"/>
    <s v="ID"/>
    <s v="East Java"/>
    <s v="JI"/>
    <s v="Gresik"/>
    <n v="-7.1510999999999996"/>
    <n v="112.6611"/>
  </r>
  <r>
    <s v="182.23.116.130"/>
    <n v="5678"/>
    <x v="3"/>
    <s v="SOCKS4"/>
    <x v="0"/>
    <x v="0"/>
    <s v="SOCKS"/>
    <n v="100"/>
    <s v="AS4800"/>
    <x v="316"/>
    <x v="0"/>
    <x v="49"/>
    <s v="ID"/>
    <s v="Jakarta"/>
    <s v="JK"/>
    <s v="Jakarta"/>
    <n v="-6.1741000000000001"/>
    <n v="106.8296"/>
  </r>
  <r>
    <s v="182.30.137.88"/>
    <n v="8080"/>
    <x v="4"/>
    <s v="HTTP"/>
    <x v="1"/>
    <x v="1"/>
    <s v="Residential"/>
    <n v="0"/>
    <s v="AS4795"/>
    <x v="3424"/>
    <x v="0"/>
    <x v="49"/>
    <s v="ID"/>
    <s v="Jakarta"/>
    <s v="JK"/>
    <s v="Jakarta"/>
    <n v="-6.1741000000000001"/>
    <n v="106.8296"/>
  </r>
  <r>
    <s v="182.30.225.4"/>
    <n v="10801"/>
    <x v="80"/>
    <s v="SOCKS4"/>
    <x v="0"/>
    <x v="0"/>
    <s v="SOCKS5"/>
    <n v="98"/>
    <s v="AS4795"/>
    <x v="3424"/>
    <x v="0"/>
    <x v="49"/>
    <s v="ID"/>
    <s v="Jakarta"/>
    <s v="JK"/>
    <s v="Jakarta"/>
    <n v="-6.1741000000000001"/>
    <n v="106.8296"/>
  </r>
  <r>
    <s v="182.34.56.5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6.25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6.47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6.55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6.67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6.72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6.102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6.109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6.111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6.136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6.178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6.180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6.194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6.208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7.8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7.26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7.28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7.40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7.57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7.60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7.70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7.78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7.79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7.84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7.92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7.100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7.119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7.136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7.139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7.140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7.181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7.210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7.226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7.234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7.249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7.253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8.4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8.15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8.17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8.18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8.39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8.68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8.87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8.98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8.108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8.116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8.129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8.149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8.167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8.180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8.183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8.194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8.195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8.202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8.233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8.249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9.1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9.7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9.12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9.13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9.42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9.46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9.47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9.49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9.53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9.84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9.143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9.168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9.199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9.228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9.240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59.248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0.17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0.27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0.55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0.82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0.102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0.115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0.123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0.137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0.138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0.140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0.146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0.147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0.155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0.173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0.176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0.185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0.187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0.215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0.217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0.230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0.231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0.246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0.249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1.4"/>
    <n v="51800"/>
    <x v="1202"/>
    <s v="SOCKS4"/>
    <x v="0"/>
    <x v="0"/>
    <s v="Compromised Server"/>
    <n v="66"/>
    <s v="AS4134"/>
    <x v="6"/>
    <x v="0"/>
    <x v="3"/>
    <s v="CN"/>
    <s v="Shanghai"/>
    <s v="SH"/>
    <s v="Putuo"/>
    <n v="31.244900000000001"/>
    <n v="121.3948"/>
  </r>
  <r>
    <s v="182.34.61.9"/>
    <n v="51800"/>
    <x v="1202"/>
    <s v="SOCKS4"/>
    <x v="0"/>
    <x v="0"/>
    <s v="Compromised Server"/>
    <n v="66"/>
    <s v="AS4134"/>
    <x v="6"/>
    <x v="0"/>
    <x v="3"/>
    <s v="CN"/>
    <s v="Shanghai"/>
    <s v="SH"/>
    <s v="Putuo"/>
    <n v="31.244900000000001"/>
    <n v="121.3948"/>
  </r>
  <r>
    <s v="182.34.61.32"/>
    <n v="51800"/>
    <x v="1202"/>
    <s v="SOCKS4"/>
    <x v="0"/>
    <x v="0"/>
    <s v="Compromised Server"/>
    <n v="66"/>
    <s v="AS4134"/>
    <x v="6"/>
    <x v="0"/>
    <x v="3"/>
    <s v="CN"/>
    <s v="Shanghai"/>
    <s v="SH"/>
    <s v="Putuo"/>
    <n v="31.244900000000001"/>
    <n v="121.3948"/>
  </r>
  <r>
    <s v="182.34.61.40"/>
    <n v="51800"/>
    <x v="1202"/>
    <s v="SOCKS4"/>
    <x v="0"/>
    <x v="0"/>
    <s v="Compromised Server"/>
    <n v="66"/>
    <s v="AS4134"/>
    <x v="6"/>
    <x v="0"/>
    <x v="3"/>
    <s v="CN"/>
    <s v="Shanghai"/>
    <s v="SH"/>
    <s v="Putuo"/>
    <n v="31.244900000000001"/>
    <n v="121.3948"/>
  </r>
  <r>
    <s v="182.34.61.54"/>
    <n v="51800"/>
    <x v="1202"/>
    <s v="SOCKS4"/>
    <x v="0"/>
    <x v="0"/>
    <s v="Compromised Server"/>
    <n v="66"/>
    <s v="AS4134"/>
    <x v="6"/>
    <x v="0"/>
    <x v="3"/>
    <s v="CN"/>
    <s v="Shanghai"/>
    <s v="SH"/>
    <s v="Putuo"/>
    <n v="31.244900000000001"/>
    <n v="121.3948"/>
  </r>
  <r>
    <s v="182.34.61.68"/>
    <n v="51800"/>
    <x v="1202"/>
    <s v="SOCKS4"/>
    <x v="0"/>
    <x v="0"/>
    <s v="Compromised Server"/>
    <n v="66"/>
    <s v="AS4134"/>
    <x v="6"/>
    <x v="0"/>
    <x v="3"/>
    <s v="CN"/>
    <s v="Shanghai"/>
    <s v="SH"/>
    <s v="Putuo"/>
    <n v="31.244900000000001"/>
    <n v="121.3948"/>
  </r>
  <r>
    <s v="182.34.61.83"/>
    <n v="51800"/>
    <x v="1202"/>
    <s v="SOCKS4"/>
    <x v="0"/>
    <x v="0"/>
    <s v="Compromised Server"/>
    <n v="66"/>
    <s v="AS4134"/>
    <x v="6"/>
    <x v="0"/>
    <x v="3"/>
    <s v="CN"/>
    <s v="Shanghai"/>
    <s v="SH"/>
    <s v="Putuo"/>
    <n v="31.244900000000001"/>
    <n v="121.3948"/>
  </r>
  <r>
    <s v="182.34.61.88"/>
    <n v="51800"/>
    <x v="1202"/>
    <s v="SOCKS4"/>
    <x v="0"/>
    <x v="0"/>
    <s v="Compromised Server"/>
    <n v="66"/>
    <s v="AS4134"/>
    <x v="6"/>
    <x v="0"/>
    <x v="3"/>
    <s v="CN"/>
    <s v="Shanghai"/>
    <s v="SH"/>
    <s v="Putuo"/>
    <n v="31.244900000000001"/>
    <n v="121.3948"/>
  </r>
  <r>
    <s v="182.34.61.89"/>
    <n v="51800"/>
    <x v="1202"/>
    <s v="SOCKS4"/>
    <x v="0"/>
    <x v="0"/>
    <s v="Compromised Server"/>
    <n v="66"/>
    <s v="AS4134"/>
    <x v="6"/>
    <x v="0"/>
    <x v="3"/>
    <s v="CN"/>
    <s v="Shanghai"/>
    <s v="SH"/>
    <s v="Putuo"/>
    <n v="31.244900000000001"/>
    <n v="121.3948"/>
  </r>
  <r>
    <s v="182.34.61.96"/>
    <n v="51800"/>
    <x v="1202"/>
    <s v="SOCKS4"/>
    <x v="0"/>
    <x v="0"/>
    <s v="Compromised Server"/>
    <n v="66"/>
    <s v="AS4134"/>
    <x v="6"/>
    <x v="0"/>
    <x v="3"/>
    <s v="CN"/>
    <s v="Shanghai"/>
    <s v="SH"/>
    <s v="Putuo"/>
    <n v="31.244900000000001"/>
    <n v="121.3948"/>
  </r>
  <r>
    <s v="182.34.61.135"/>
    <n v="51800"/>
    <x v="1202"/>
    <s v="SOCKS4"/>
    <x v="0"/>
    <x v="0"/>
    <s v="Compromised Server"/>
    <n v="66"/>
    <s v="AS4134"/>
    <x v="6"/>
    <x v="0"/>
    <x v="3"/>
    <s v="CN"/>
    <s v="Shanghai"/>
    <s v="SH"/>
    <s v="Putuo"/>
    <n v="31.244900000000001"/>
    <n v="121.3948"/>
  </r>
  <r>
    <s v="182.34.61.137"/>
    <n v="51800"/>
    <x v="1202"/>
    <s v="SOCKS4"/>
    <x v="0"/>
    <x v="0"/>
    <s v="Compromised Server"/>
    <n v="66"/>
    <s v="AS4134"/>
    <x v="6"/>
    <x v="0"/>
    <x v="3"/>
    <s v="CN"/>
    <s v="Shanghai"/>
    <s v="SH"/>
    <s v="Putuo"/>
    <n v="31.244900000000001"/>
    <n v="121.3948"/>
  </r>
  <r>
    <s v="182.34.61.138"/>
    <n v="51800"/>
    <x v="1202"/>
    <s v="SOCKS4"/>
    <x v="0"/>
    <x v="0"/>
    <s v="Compromised Server"/>
    <n v="66"/>
    <s v="AS4134"/>
    <x v="6"/>
    <x v="0"/>
    <x v="3"/>
    <s v="CN"/>
    <s v="Shanghai"/>
    <s v="SH"/>
    <s v="Putuo"/>
    <n v="31.244900000000001"/>
    <n v="121.3948"/>
  </r>
  <r>
    <s v="182.34.61.165"/>
    <n v="51800"/>
    <x v="1202"/>
    <s v="SOCKS4"/>
    <x v="0"/>
    <x v="0"/>
    <s v="Compromised Server"/>
    <n v="66"/>
    <s v="AS4134"/>
    <x v="6"/>
    <x v="0"/>
    <x v="3"/>
    <s v="CN"/>
    <s v="Shanghai"/>
    <s v="SH"/>
    <s v="Putuo"/>
    <n v="31.244900000000001"/>
    <n v="121.3948"/>
  </r>
  <r>
    <s v="182.34.61.184"/>
    <n v="51800"/>
    <x v="1202"/>
    <s v="SOCKS4"/>
    <x v="0"/>
    <x v="0"/>
    <s v="Compromised Server"/>
    <n v="66"/>
    <s v="AS4134"/>
    <x v="6"/>
    <x v="0"/>
    <x v="3"/>
    <s v="CN"/>
    <s v="Shanghai"/>
    <s v="SH"/>
    <s v="Putuo"/>
    <n v="31.244900000000001"/>
    <n v="121.3948"/>
  </r>
  <r>
    <s v="182.34.61.191"/>
    <n v="51800"/>
    <x v="1202"/>
    <s v="SOCKS4"/>
    <x v="0"/>
    <x v="0"/>
    <s v="Compromised Server"/>
    <n v="66"/>
    <s v="AS4134"/>
    <x v="6"/>
    <x v="0"/>
    <x v="3"/>
    <s v="CN"/>
    <s v="Shanghai"/>
    <s v="SH"/>
    <s v="Putuo"/>
    <n v="31.244900000000001"/>
    <n v="121.3948"/>
  </r>
  <r>
    <s v="182.34.61.202"/>
    <n v="51800"/>
    <x v="1202"/>
    <s v="SOCKS4"/>
    <x v="0"/>
    <x v="0"/>
    <s v="Compromised Server"/>
    <n v="66"/>
    <s v="AS4134"/>
    <x v="6"/>
    <x v="0"/>
    <x v="3"/>
    <s v="CN"/>
    <s v="Shanghai"/>
    <s v="SH"/>
    <s v="Putuo"/>
    <n v="31.244900000000001"/>
    <n v="121.3948"/>
  </r>
  <r>
    <s v="182.34.61.213"/>
    <n v="51800"/>
    <x v="1202"/>
    <s v="SOCKS4"/>
    <x v="0"/>
    <x v="0"/>
    <s v="Compromised Server"/>
    <n v="66"/>
    <s v="AS4134"/>
    <x v="6"/>
    <x v="0"/>
    <x v="3"/>
    <s v="CN"/>
    <s v="Shanghai"/>
    <s v="SH"/>
    <s v="Putuo"/>
    <n v="31.244900000000001"/>
    <n v="121.3948"/>
  </r>
  <r>
    <s v="182.34.61.225"/>
    <n v="51800"/>
    <x v="1202"/>
    <s v="SOCKS4"/>
    <x v="0"/>
    <x v="0"/>
    <s v="Compromised Server"/>
    <n v="66"/>
    <s v="AS4134"/>
    <x v="6"/>
    <x v="0"/>
    <x v="3"/>
    <s v="CN"/>
    <s v="Shanghai"/>
    <s v="SH"/>
    <s v="Putuo"/>
    <n v="31.244900000000001"/>
    <n v="121.3948"/>
  </r>
  <r>
    <s v="182.34.61.232"/>
    <n v="51800"/>
    <x v="1202"/>
    <s v="SOCKS4"/>
    <x v="0"/>
    <x v="0"/>
    <s v="Compromised Server"/>
    <n v="66"/>
    <s v="AS4134"/>
    <x v="6"/>
    <x v="0"/>
    <x v="3"/>
    <s v="CN"/>
    <s v="Shanghai"/>
    <s v="SH"/>
    <s v="Putuo"/>
    <n v="31.244900000000001"/>
    <n v="121.3948"/>
  </r>
  <r>
    <s v="182.34.61.240"/>
    <n v="51800"/>
    <x v="1202"/>
    <s v="SOCKS4"/>
    <x v="0"/>
    <x v="0"/>
    <s v="Compromised Server"/>
    <n v="66"/>
    <s v="AS4134"/>
    <x v="6"/>
    <x v="0"/>
    <x v="3"/>
    <s v="CN"/>
    <s v="Shanghai"/>
    <s v="SH"/>
    <s v="Putuo"/>
    <n v="31.244900000000001"/>
    <n v="121.3948"/>
  </r>
  <r>
    <s v="182.34.61.247"/>
    <n v="51800"/>
    <x v="1202"/>
    <s v="SOCKS4"/>
    <x v="0"/>
    <x v="0"/>
    <s v="Compromised Server"/>
    <n v="66"/>
    <s v="AS4134"/>
    <x v="6"/>
    <x v="0"/>
    <x v="3"/>
    <s v="CN"/>
    <s v="Shanghai"/>
    <s v="SH"/>
    <s v="Putuo"/>
    <n v="31.244900000000001"/>
    <n v="121.3948"/>
  </r>
  <r>
    <s v="182.34.61.248"/>
    <n v="51800"/>
    <x v="1202"/>
    <s v="SOCKS4"/>
    <x v="0"/>
    <x v="0"/>
    <s v="Compromised Server"/>
    <n v="66"/>
    <s v="AS4134"/>
    <x v="6"/>
    <x v="0"/>
    <x v="3"/>
    <s v="CN"/>
    <s v="Shanghai"/>
    <s v="SH"/>
    <s v="Putuo"/>
    <n v="31.244900000000001"/>
    <n v="121.3948"/>
  </r>
  <r>
    <s v="182.34.61.253"/>
    <n v="51800"/>
    <x v="1202"/>
    <s v="SOCKS4"/>
    <x v="0"/>
    <x v="0"/>
    <s v="Compromised Server"/>
    <n v="66"/>
    <s v="AS4134"/>
    <x v="6"/>
    <x v="0"/>
    <x v="3"/>
    <s v="CN"/>
    <s v="Shanghai"/>
    <s v="SH"/>
    <s v="Putuo"/>
    <n v="31.244900000000001"/>
    <n v="121.3948"/>
  </r>
  <r>
    <s v="182.34.62.25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2.49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2.61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2.80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2.106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2.126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2.141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2.189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2.192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2.208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2.214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2.250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2.252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3.11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3.42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3.47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3.49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3.58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3.70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3.81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3.98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3.113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3.149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3.172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3.180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3.205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34.63.251"/>
    <n v="51800"/>
    <x v="1202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82.48.70.145"/>
    <n v="38440"/>
    <x v="1696"/>
    <s v="SOCKS4"/>
    <x v="0"/>
    <x v="0"/>
    <s v="SOCKS"/>
    <n v="100"/>
    <s v="AS63969"/>
    <x v="1312"/>
    <x v="0"/>
    <x v="55"/>
    <s v="BD"/>
    <s v="Dhaka Division"/>
    <s v="C"/>
    <s v="Dhaka"/>
    <n v="23.817499999999999"/>
    <n v="90.409599999999998"/>
  </r>
  <r>
    <s v="182.48.70.154"/>
    <n v="38440"/>
    <x v="1696"/>
    <s v="SOCKS4"/>
    <x v="0"/>
    <x v="0"/>
    <s v="SOCKS"/>
    <n v="100"/>
    <s v="AS63969"/>
    <x v="1312"/>
    <x v="0"/>
    <x v="55"/>
    <s v="BD"/>
    <s v="Dhaka Division"/>
    <s v="C"/>
    <s v="Dhaka"/>
    <n v="23.817499999999999"/>
    <n v="90.409599999999998"/>
  </r>
  <r>
    <s v="182.48.79.201"/>
    <n v="5678"/>
    <x v="3"/>
    <s v="SOCKS4"/>
    <x v="0"/>
    <x v="0"/>
    <s v="SOCKS4"/>
    <n v="100"/>
    <s v="AS63969"/>
    <x v="1312"/>
    <x v="0"/>
    <x v="55"/>
    <s v="BD"/>
    <s v="Dhaka Division"/>
    <s v="C"/>
    <s v="Ghazipur"/>
    <n v="23.802099999999999"/>
    <n v="90.639700000000005"/>
  </r>
  <r>
    <s v="182.48.81.222"/>
    <n v="38440"/>
    <x v="1696"/>
    <s v="SOCKS4"/>
    <x v="0"/>
    <x v="0"/>
    <s v="SOCKS"/>
    <n v="100"/>
    <s v="AS63969"/>
    <x v="1312"/>
    <x v="0"/>
    <x v="55"/>
    <s v="BD"/>
    <s v="Dhaka Division"/>
    <s v="C"/>
    <s v="Dhaka"/>
    <n v="23.726299999999998"/>
    <n v="90.431799999999996"/>
  </r>
  <r>
    <s v="182.48.83.170"/>
    <n v="41542"/>
    <x v="559"/>
    <s v="SOCKS4"/>
    <x v="0"/>
    <x v="0"/>
    <s v="SOCKS"/>
    <n v="100"/>
    <s v="AS63969"/>
    <x v="1312"/>
    <x v="0"/>
    <x v="55"/>
    <s v="BD"/>
    <s v="Dhaka Division"/>
    <s v="C"/>
    <s v="Dhaka"/>
    <n v="23.726299999999998"/>
    <n v="90.431799999999996"/>
  </r>
  <r>
    <s v="182.48.85.8"/>
    <n v="5678"/>
    <x v="3"/>
    <s v="SOCKS4"/>
    <x v="0"/>
    <x v="0"/>
    <s v="SOCKS4"/>
    <n v="100"/>
    <s v="AS58715"/>
    <x v="1313"/>
    <x v="0"/>
    <x v="55"/>
    <s v="BD"/>
    <s v=""/>
    <s v=""/>
    <s v=""/>
    <n v="23.701799999999999"/>
    <n v="90.374200000000002"/>
  </r>
  <r>
    <s v="182.48.240.2"/>
    <n v="80"/>
    <x v="33"/>
    <s v="HTTP"/>
    <x v="1"/>
    <x v="1"/>
    <s v="Business"/>
    <n v="0"/>
    <s v="AS45769"/>
    <x v="8"/>
    <x v="0"/>
    <x v="1"/>
    <s v="IN"/>
    <s v="National Capital Territory of Delhi"/>
    <s v="DL"/>
    <s v="New Delhi"/>
    <n v="28.6328"/>
    <n v="77.220399999999998"/>
  </r>
  <r>
    <s v="182.48.241.14"/>
    <n v="80"/>
    <x v="33"/>
    <s v="HTTP"/>
    <x v="1"/>
    <x v="1"/>
    <s v="Business"/>
    <n v="0"/>
    <s v="AS45769"/>
    <x v="8"/>
    <x v="0"/>
    <x v="1"/>
    <s v="IN"/>
    <s v="Maharashtra"/>
    <s v="MH"/>
    <s v="Pune"/>
    <n v="18.616099999999999"/>
    <n v="73.7286"/>
  </r>
  <r>
    <s v="182.48.245.34"/>
    <n v="80"/>
    <x v="33"/>
    <s v="HTTP"/>
    <x v="1"/>
    <x v="1"/>
    <s v="Business"/>
    <n v="0"/>
    <s v="AS45769"/>
    <x v="8"/>
    <x v="0"/>
    <x v="1"/>
    <s v="IN"/>
    <s v="Maharashtra"/>
    <s v="MH"/>
    <s v="Pune"/>
    <n v="18.616099999999999"/>
    <n v="73.7286"/>
  </r>
  <r>
    <s v="182.48.248.60"/>
    <n v="80"/>
    <x v="33"/>
    <s v="HTTP"/>
    <x v="1"/>
    <x v="1"/>
    <s v="Business"/>
    <n v="0"/>
    <s v="AS45769"/>
    <x v="8"/>
    <x v="0"/>
    <x v="1"/>
    <s v="IN"/>
    <s v="Maharashtra"/>
    <s v="MH"/>
    <s v="Nashik"/>
    <n v="20.002400000000002"/>
    <n v="73.794499999999999"/>
  </r>
  <r>
    <s v="182.48.253.134"/>
    <n v="80"/>
    <x v="33"/>
    <s v="HTTP"/>
    <x v="1"/>
    <x v="1"/>
    <s v="Business"/>
    <n v="0"/>
    <s v="AS45769"/>
    <x v="8"/>
    <x v="0"/>
    <x v="1"/>
    <s v="IN"/>
    <s v="Maharashtra"/>
    <s v="MH"/>
    <s v="Nashik"/>
    <n v="20.002400000000002"/>
    <n v="73.794499999999999"/>
  </r>
  <r>
    <s v="182.48.255.4"/>
    <n v="80"/>
    <x v="33"/>
    <s v="HTTPS"/>
    <x v="5"/>
    <x v="1"/>
    <s v="Business"/>
    <n v="0"/>
    <s v="AS45769"/>
    <x v="8"/>
    <x v="0"/>
    <x v="1"/>
    <s v="IN"/>
    <s v=""/>
    <s v=""/>
    <s v=""/>
    <n v="20.0063"/>
    <n v="77.006"/>
  </r>
  <r>
    <s v="182.50.64.25"/>
    <n v="3306"/>
    <x v="342"/>
    <s v="SOCKS4"/>
    <x v="0"/>
    <x v="0"/>
    <s v="SOCKS"/>
    <n v="100"/>
    <s v="AS55427"/>
    <x v="567"/>
    <x v="0"/>
    <x v="58"/>
    <s v="NP"/>
    <s v=""/>
    <s v=""/>
    <s v=""/>
    <n v="28"/>
    <n v="84"/>
  </r>
  <r>
    <s v="182.50.64.26"/>
    <n v="3306"/>
    <x v="342"/>
    <s v="SOCKS4"/>
    <x v="0"/>
    <x v="0"/>
    <s v="SOCKS5"/>
    <n v="100"/>
    <s v="AS55427"/>
    <x v="567"/>
    <x v="0"/>
    <x v="58"/>
    <s v="NP"/>
    <s v=""/>
    <s v=""/>
    <s v=""/>
    <n v="28"/>
    <n v="84"/>
  </r>
  <r>
    <s v="182.50.64.152"/>
    <n v="5678"/>
    <x v="3"/>
    <s v="SOCKS4"/>
    <x v="0"/>
    <x v="0"/>
    <s v="SOCKS4"/>
    <n v="100"/>
    <s v="AS55427"/>
    <x v="567"/>
    <x v="0"/>
    <x v="58"/>
    <s v="NP"/>
    <s v=""/>
    <s v=""/>
    <s v=""/>
    <n v="28"/>
    <n v="84"/>
  </r>
  <r>
    <s v="182.50.64.166"/>
    <n v="5678"/>
    <x v="3"/>
    <s v="SOCKS4"/>
    <x v="0"/>
    <x v="1"/>
    <s v="Business"/>
    <n v="0"/>
    <s v="AS55427"/>
    <x v="567"/>
    <x v="0"/>
    <x v="58"/>
    <s v="NP"/>
    <s v=""/>
    <s v=""/>
    <s v=""/>
    <n v="28"/>
    <n v="84"/>
  </r>
  <r>
    <s v="182.50.64.179"/>
    <n v="5678"/>
    <x v="3"/>
    <s v="SOCKS4"/>
    <x v="0"/>
    <x v="0"/>
    <s v="SOCKS4"/>
    <n v="100"/>
    <s v="AS55427"/>
    <x v="567"/>
    <x v="0"/>
    <x v="58"/>
    <s v="NP"/>
    <s v=""/>
    <s v=""/>
    <s v=""/>
    <n v="28"/>
    <n v="84"/>
  </r>
  <r>
    <s v="182.50.64.215"/>
    <n v="5678"/>
    <x v="3"/>
    <s v="SOCKS4"/>
    <x v="0"/>
    <x v="1"/>
    <s v="Business"/>
    <n v="0"/>
    <s v="AS55427"/>
    <x v="567"/>
    <x v="0"/>
    <x v="58"/>
    <s v="NP"/>
    <s v=""/>
    <s v=""/>
    <s v=""/>
    <n v="28"/>
    <n v="84"/>
  </r>
  <r>
    <s v="182.50.67.119"/>
    <n v="5678"/>
    <x v="3"/>
    <s v="SOCKS4"/>
    <x v="0"/>
    <x v="0"/>
    <s v="Compromised Server"/>
    <n v="100"/>
    <s v="AS55427"/>
    <x v="567"/>
    <x v="0"/>
    <x v="58"/>
    <s v="NP"/>
    <s v=""/>
    <s v=""/>
    <s v=""/>
    <n v="28"/>
    <n v="84"/>
  </r>
  <r>
    <s v="182.50.248.243"/>
    <n v="5678"/>
    <x v="3"/>
    <s v="SOCKS4"/>
    <x v="0"/>
    <x v="0"/>
    <s v="SOCKS4"/>
    <n v="100"/>
    <s v="AS45786"/>
    <x v="661"/>
    <x v="0"/>
    <x v="49"/>
    <s v="ID"/>
    <s v="Banten"/>
    <s v="BT"/>
    <s v="Tangerang"/>
    <n v="-6.1769999999999996"/>
    <n v="106.6284"/>
  </r>
  <r>
    <s v="182.50.254.52"/>
    <n v="5678"/>
    <x v="3"/>
    <s v="SOCKS4"/>
    <x v="0"/>
    <x v="0"/>
    <s v="SOCKS4"/>
    <n v="100"/>
    <s v="AS45786"/>
    <x v="661"/>
    <x v="0"/>
    <x v="49"/>
    <s v="ID"/>
    <s v="Jakarta"/>
    <s v="JK"/>
    <s v="Jakarta"/>
    <n v="-6.1741000000000001"/>
    <n v="106.8296"/>
  </r>
  <r>
    <s v="182.52.19.38"/>
    <n v="3629"/>
    <x v="5"/>
    <s v="SOCKS4"/>
    <x v="0"/>
    <x v="0"/>
    <s v="SOCKS4"/>
    <n v="100"/>
    <s v="AS23969"/>
    <x v="0"/>
    <x v="0"/>
    <x v="0"/>
    <s v="TH"/>
    <s v="Phra Nakhon Si Ayutthaya"/>
    <s v="14"/>
    <s v="Ayutthaya"/>
    <n v="14.458600000000001"/>
    <n v="100.411"/>
  </r>
  <r>
    <s v="182.52.19.42"/>
    <n v="3629"/>
    <x v="5"/>
    <s v="SOCKS4"/>
    <x v="0"/>
    <x v="0"/>
    <s v="Compromised Server"/>
    <n v="100"/>
    <s v="AS23969"/>
    <x v="0"/>
    <x v="0"/>
    <x v="0"/>
    <s v="TH"/>
    <s v="Phra Nakhon Si Ayutthaya"/>
    <s v="14"/>
    <s v="Ayutthaya"/>
    <n v="14.458600000000001"/>
    <n v="100.411"/>
  </r>
  <r>
    <s v="182.52.19.69"/>
    <n v="3629"/>
    <x v="5"/>
    <s v="SOCKS4"/>
    <x v="0"/>
    <x v="1"/>
    <s v="Business"/>
    <n v="0"/>
    <s v="AS23969"/>
    <x v="0"/>
    <x v="0"/>
    <x v="0"/>
    <s v="TH"/>
    <s v="Phra Nakhon Si Ayutthaya"/>
    <s v="14"/>
    <s v="Ayutthaya"/>
    <n v="14.458600000000001"/>
    <n v="100.411"/>
  </r>
  <r>
    <s v="182.52.19.70"/>
    <n v="3629"/>
    <x v="5"/>
    <s v="SOCKS4"/>
    <x v="0"/>
    <x v="0"/>
    <s v="Compromised Server"/>
    <n v="99"/>
    <s v="AS23969"/>
    <x v="0"/>
    <x v="0"/>
    <x v="0"/>
    <s v="TH"/>
    <s v="Phra Nakhon Si Ayutthaya"/>
    <s v="14"/>
    <s v="Ayutthaya"/>
    <n v="14.458600000000001"/>
    <n v="100.411"/>
  </r>
  <r>
    <s v="182.52.19.101"/>
    <n v="3629"/>
    <x v="5"/>
    <s v="SOCKS4"/>
    <x v="0"/>
    <x v="1"/>
    <s v="Business"/>
    <n v="0"/>
    <s v="AS23969"/>
    <x v="0"/>
    <x v="0"/>
    <x v="0"/>
    <s v="TH"/>
    <s v="Phra Nakhon Si Ayutthaya"/>
    <s v="14"/>
    <s v="Ayutthaya"/>
    <n v="14.458600000000001"/>
    <n v="100.411"/>
  </r>
  <r>
    <s v="182.52.19.103"/>
    <n v="3629"/>
    <x v="5"/>
    <s v="SOCKS4"/>
    <x v="0"/>
    <x v="0"/>
    <s v="Compromised Server"/>
    <n v="100"/>
    <s v="AS23969"/>
    <x v="0"/>
    <x v="0"/>
    <x v="0"/>
    <s v="TH"/>
    <s v="Phra Nakhon Si Ayutthaya"/>
    <s v="14"/>
    <s v="Ayutthaya"/>
    <n v="14.458600000000001"/>
    <n v="100.411"/>
  </r>
  <r>
    <s v="182.52.19.104"/>
    <n v="3629"/>
    <x v="5"/>
    <s v="SOCKS4"/>
    <x v="0"/>
    <x v="0"/>
    <s v="SOCKS4"/>
    <n v="100"/>
    <s v="AS23969"/>
    <x v="0"/>
    <x v="0"/>
    <x v="0"/>
    <s v="TH"/>
    <s v="Phra Nakhon Si Ayutthaya"/>
    <s v="14"/>
    <s v="Ayutthaya"/>
    <n v="14.458600000000001"/>
    <n v="100.411"/>
  </r>
  <r>
    <s v="182.52.19.124"/>
    <n v="3629"/>
    <x v="5"/>
    <s v="SOCKS4"/>
    <x v="0"/>
    <x v="0"/>
    <s v="SOCKS4"/>
    <n v="100"/>
    <s v="AS23969"/>
    <x v="0"/>
    <x v="0"/>
    <x v="0"/>
    <s v="TH"/>
    <s v="Phra Nakhon Si Ayutthaya"/>
    <s v="14"/>
    <s v="Ayutthaya"/>
    <n v="14.458600000000001"/>
    <n v="100.411"/>
  </r>
  <r>
    <s v="182.52.19.125"/>
    <n v="3629"/>
    <x v="5"/>
    <s v="SOCKS4"/>
    <x v="0"/>
    <x v="1"/>
    <s v="Business"/>
    <n v="0"/>
    <s v="AS23969"/>
    <x v="0"/>
    <x v="0"/>
    <x v="0"/>
    <s v="TH"/>
    <s v="Phra Nakhon Si Ayutthaya"/>
    <s v="14"/>
    <s v="Ayutthaya"/>
    <n v="14.458600000000001"/>
    <n v="100.411"/>
  </r>
  <r>
    <s v="182.52.19.148"/>
    <n v="3629"/>
    <x v="5"/>
    <s v="SOCKS4"/>
    <x v="0"/>
    <x v="0"/>
    <s v="SOCKS4"/>
    <n v="100"/>
    <s v="AS23969"/>
    <x v="0"/>
    <x v="0"/>
    <x v="0"/>
    <s v="TH"/>
    <s v="Phra Nakhon Si Ayutthaya"/>
    <s v="14"/>
    <s v="Ayutthaya"/>
    <n v="14.458600000000001"/>
    <n v="100.411"/>
  </r>
  <r>
    <s v="182.52.19.149"/>
    <n v="3629"/>
    <x v="5"/>
    <s v="SOCKS4"/>
    <x v="0"/>
    <x v="0"/>
    <s v="SOCKS4"/>
    <n v="100"/>
    <s v="AS23969"/>
    <x v="0"/>
    <x v="0"/>
    <x v="0"/>
    <s v="TH"/>
    <s v="Phra Nakhon Si Ayutthaya"/>
    <s v="14"/>
    <s v="Ayutthaya"/>
    <n v="14.458600000000001"/>
    <n v="100.411"/>
  </r>
  <r>
    <s v="182.52.19.163"/>
    <n v="3629"/>
    <x v="5"/>
    <s v="SOCKS4"/>
    <x v="0"/>
    <x v="1"/>
    <s v="Business"/>
    <n v="0"/>
    <s v="AS23969"/>
    <x v="0"/>
    <x v="0"/>
    <x v="0"/>
    <s v="TH"/>
    <s v="Phra Nakhon Si Ayutthaya"/>
    <s v="14"/>
    <s v="Ayutthaya"/>
    <n v="14.458600000000001"/>
    <n v="100.411"/>
  </r>
  <r>
    <s v="182.52.19.175"/>
    <n v="3629"/>
    <x v="5"/>
    <s v="SOCKS4"/>
    <x v="0"/>
    <x v="1"/>
    <s v="Business"/>
    <n v="0"/>
    <s v="AS23969"/>
    <x v="0"/>
    <x v="0"/>
    <x v="0"/>
    <s v="TH"/>
    <s v="Phra Nakhon Si Ayutthaya"/>
    <s v="14"/>
    <s v="Ayutthaya"/>
    <n v="14.458600000000001"/>
    <n v="100.411"/>
  </r>
  <r>
    <s v="182.52.19.178"/>
    <n v="3629"/>
    <x v="5"/>
    <s v="SOCKS4"/>
    <x v="0"/>
    <x v="1"/>
    <s v="Business"/>
    <n v="0"/>
    <s v="AS23969"/>
    <x v="0"/>
    <x v="0"/>
    <x v="0"/>
    <s v="TH"/>
    <s v="Phra Nakhon Si Ayutthaya"/>
    <s v="14"/>
    <s v="Ayutthaya"/>
    <n v="14.458600000000001"/>
    <n v="100.411"/>
  </r>
  <r>
    <s v="182.52.19.179"/>
    <n v="3629"/>
    <x v="5"/>
    <s v="SOCKS4"/>
    <x v="0"/>
    <x v="0"/>
    <s v="SOCKS4"/>
    <n v="66"/>
    <s v="AS23969"/>
    <x v="0"/>
    <x v="0"/>
    <x v="0"/>
    <s v="TH"/>
    <s v="Phra Nakhon Si Ayutthaya"/>
    <s v="14"/>
    <s v="Ayutthaya"/>
    <n v="14.458600000000001"/>
    <n v="100.411"/>
  </r>
  <r>
    <s v="182.52.19.192"/>
    <n v="3629"/>
    <x v="5"/>
    <s v="SOCKS4"/>
    <x v="0"/>
    <x v="1"/>
    <s v="Business"/>
    <n v="0"/>
    <s v="AS23969"/>
    <x v="0"/>
    <x v="0"/>
    <x v="0"/>
    <s v="TH"/>
    <s v="Phra Nakhon Si Ayutthaya"/>
    <s v="14"/>
    <s v="Ayutthaya"/>
    <n v="14.458600000000001"/>
    <n v="100.411"/>
  </r>
  <r>
    <s v="182.52.19.235"/>
    <n v="3629"/>
    <x v="5"/>
    <s v="SOCKS4"/>
    <x v="0"/>
    <x v="0"/>
    <s v="SOCKS4"/>
    <n v="99"/>
    <s v="AS23969"/>
    <x v="0"/>
    <x v="0"/>
    <x v="0"/>
    <s v="TH"/>
    <s v="Phra Nakhon Si Ayutthaya"/>
    <s v="14"/>
    <s v="Ayutthaya"/>
    <n v="14.458600000000001"/>
    <n v="100.411"/>
  </r>
  <r>
    <s v="182.52.19.236"/>
    <n v="3629"/>
    <x v="5"/>
    <s v="SOCKS4"/>
    <x v="0"/>
    <x v="0"/>
    <s v="SOCKS4"/>
    <n v="100"/>
    <s v="AS23969"/>
    <x v="0"/>
    <x v="0"/>
    <x v="0"/>
    <s v="TH"/>
    <s v="Phra Nakhon Si Ayutthaya"/>
    <s v="14"/>
    <s v="Ayutthaya"/>
    <n v="14.458600000000001"/>
    <n v="100.411"/>
  </r>
  <r>
    <s v="182.52.19.237"/>
    <n v="3629"/>
    <x v="5"/>
    <s v="SOCKS4"/>
    <x v="0"/>
    <x v="0"/>
    <s v="SOCKS4"/>
    <n v="100"/>
    <s v="AS23969"/>
    <x v="0"/>
    <x v="0"/>
    <x v="0"/>
    <s v="TH"/>
    <s v="Phra Nakhon Si Ayutthaya"/>
    <s v="14"/>
    <s v="Ayutthaya"/>
    <n v="14.458600000000001"/>
    <n v="100.411"/>
  </r>
  <r>
    <s v="182.52.19.238"/>
    <n v="3629"/>
    <x v="5"/>
    <s v="SOCKS4"/>
    <x v="0"/>
    <x v="0"/>
    <s v="SOCKS4"/>
    <n v="66"/>
    <s v="AS23969"/>
    <x v="0"/>
    <x v="0"/>
    <x v="0"/>
    <s v="TH"/>
    <s v="Phra Nakhon Si Ayutthaya"/>
    <s v="14"/>
    <s v="Ayutthaya"/>
    <n v="14.458600000000001"/>
    <n v="100.411"/>
  </r>
  <r>
    <s v="182.52.30.60"/>
    <n v="4153"/>
    <x v="0"/>
    <s v="SOCKS4"/>
    <x v="0"/>
    <x v="0"/>
    <s v="SOCKS4"/>
    <n v="66"/>
    <s v="AS23969"/>
    <x v="0"/>
    <x v="0"/>
    <x v="0"/>
    <s v="TH"/>
    <s v="Buriram"/>
    <s v="31"/>
    <s v="Buriram"/>
    <n v="14.6244"/>
    <n v="103.08069999999999"/>
  </r>
  <r>
    <s v="182.52.30.70"/>
    <n v="4153"/>
    <x v="0"/>
    <s v="SOCKS4"/>
    <x v="0"/>
    <x v="1"/>
    <s v="Wireless"/>
    <n v="0"/>
    <s v="AS23969"/>
    <x v="0"/>
    <x v="0"/>
    <x v="0"/>
    <s v="TH"/>
    <s v="Buriram"/>
    <s v="31"/>
    <s v="Buriram"/>
    <n v="14.6244"/>
    <n v="103.08069999999999"/>
  </r>
  <r>
    <s v="182.52.30.107"/>
    <n v="4153"/>
    <x v="0"/>
    <s v="SOCKS4"/>
    <x v="0"/>
    <x v="1"/>
    <s v="Wireless"/>
    <n v="0"/>
    <s v="AS23969"/>
    <x v="0"/>
    <x v="0"/>
    <x v="0"/>
    <s v="TH"/>
    <s v="Buriram"/>
    <s v="31"/>
    <s v="Buriram"/>
    <n v="14.6244"/>
    <n v="103.08069999999999"/>
  </r>
  <r>
    <s v="182.52.30.132"/>
    <n v="4153"/>
    <x v="0"/>
    <s v="SOCKS4"/>
    <x v="0"/>
    <x v="1"/>
    <s v="Wireless"/>
    <n v="0"/>
    <s v="AS23969"/>
    <x v="0"/>
    <x v="0"/>
    <x v="0"/>
    <s v="TH"/>
    <s v="Buriram"/>
    <s v="31"/>
    <s v="Buriram"/>
    <n v="14.6244"/>
    <n v="103.08069999999999"/>
  </r>
  <r>
    <s v="182.52.30.170"/>
    <n v="1080"/>
    <x v="15"/>
    <s v="SOCKS4"/>
    <x v="0"/>
    <x v="1"/>
    <s v="Wireless"/>
    <n v="0"/>
    <s v="AS23969"/>
    <x v="0"/>
    <x v="0"/>
    <x v="0"/>
    <s v="TH"/>
    <s v="Buriram"/>
    <s v="31"/>
    <s v="Buriram"/>
    <n v="14.6244"/>
    <n v="103.08069999999999"/>
  </r>
  <r>
    <s v="182.52.30.178"/>
    <n v="4153"/>
    <x v="0"/>
    <s v="SOCKS4"/>
    <x v="0"/>
    <x v="1"/>
    <s v="Wireless"/>
    <n v="0"/>
    <s v="AS23969"/>
    <x v="0"/>
    <x v="0"/>
    <x v="0"/>
    <s v="TH"/>
    <s v="Buriram"/>
    <s v="31"/>
    <s v="Buriram"/>
    <n v="14.6244"/>
    <n v="103.08069999999999"/>
  </r>
  <r>
    <s v="182.52.30.184"/>
    <n v="4153"/>
    <x v="0"/>
    <s v="SOCKS4"/>
    <x v="0"/>
    <x v="1"/>
    <s v="Wireless"/>
    <n v="0"/>
    <s v="AS23969"/>
    <x v="0"/>
    <x v="0"/>
    <x v="0"/>
    <s v="TH"/>
    <s v="Buriram"/>
    <s v="31"/>
    <s v="Buriram"/>
    <n v="14.6244"/>
    <n v="103.08069999999999"/>
  </r>
  <r>
    <s v="182.52.30.189"/>
    <n v="4153"/>
    <x v="0"/>
    <s v="SOCKS4"/>
    <x v="0"/>
    <x v="1"/>
    <s v="Wireless"/>
    <n v="0"/>
    <s v="AS23969"/>
    <x v="0"/>
    <x v="0"/>
    <x v="0"/>
    <s v="TH"/>
    <s v="Buriram"/>
    <s v="31"/>
    <s v="Buriram"/>
    <n v="14.6244"/>
    <n v="103.08069999999999"/>
  </r>
  <r>
    <s v="182.52.30.212"/>
    <n v="4153"/>
    <x v="0"/>
    <s v="SOCKS4"/>
    <x v="0"/>
    <x v="1"/>
    <s v="Wireless"/>
    <n v="0"/>
    <s v="AS23969"/>
    <x v="0"/>
    <x v="0"/>
    <x v="0"/>
    <s v="TH"/>
    <s v="Buriram"/>
    <s v="31"/>
    <s v="Buriram"/>
    <n v="14.6244"/>
    <n v="103.08069999999999"/>
  </r>
  <r>
    <s v="182.52.30.228"/>
    <n v="4153"/>
    <x v="0"/>
    <s v="SOCKS4"/>
    <x v="0"/>
    <x v="1"/>
    <s v="Wireless"/>
    <n v="0"/>
    <s v="AS23969"/>
    <x v="0"/>
    <x v="0"/>
    <x v="0"/>
    <s v="TH"/>
    <s v="Buriram"/>
    <s v="31"/>
    <s v="Buriram"/>
    <n v="14.6244"/>
    <n v="103.08069999999999"/>
  </r>
  <r>
    <s v="182.52.31.116"/>
    <n v="5678"/>
    <x v="3"/>
    <s v="SOCKS4"/>
    <x v="0"/>
    <x v="0"/>
    <s v="SOCKS4"/>
    <n v="100"/>
    <s v="AS23969"/>
    <x v="0"/>
    <x v="0"/>
    <x v="0"/>
    <s v="TH"/>
    <s v="Buriram"/>
    <s v="31"/>
    <s v="Buriram"/>
    <n v="14.6244"/>
    <n v="103.08069999999999"/>
  </r>
  <r>
    <s v="182.52.36.42"/>
    <n v="5678"/>
    <x v="3"/>
    <s v="SOCKS4"/>
    <x v="0"/>
    <x v="1"/>
    <s v="Business"/>
    <n v="0"/>
    <s v="AS23969"/>
    <x v="0"/>
    <x v="0"/>
    <x v="0"/>
    <s v="TH"/>
    <s v="Udon Thani"/>
    <s v="41"/>
    <s v="Udon Thani"/>
    <n v="17.135000000000002"/>
    <n v="102.97199999999999"/>
  </r>
  <r>
    <s v="182.52.36.45"/>
    <n v="5678"/>
    <x v="3"/>
    <s v="SOCKS4"/>
    <x v="0"/>
    <x v="1"/>
    <s v="Business"/>
    <n v="0"/>
    <s v="AS23969"/>
    <x v="0"/>
    <x v="0"/>
    <x v="0"/>
    <s v="TH"/>
    <s v="Udon Thani"/>
    <s v="41"/>
    <s v="Udon Thani"/>
    <n v="17.135000000000002"/>
    <n v="102.97199999999999"/>
  </r>
  <r>
    <s v="182.52.51.10"/>
    <n v="35719"/>
    <x v="1697"/>
    <s v="SOCKS4"/>
    <x v="2"/>
    <x v="0"/>
    <s v="SOCKS"/>
    <n v="100"/>
    <s v="AS23969"/>
    <x v="0"/>
    <x v="0"/>
    <x v="0"/>
    <s v="TH"/>
    <s v="Kanchanaburi"/>
    <s v="71"/>
    <s v="Lao Khwan"/>
    <n v="14.648999999999999"/>
    <n v="99.796700000000001"/>
  </r>
  <r>
    <s v="182.52.51.101"/>
    <n v="4153"/>
    <x v="0"/>
    <s v="SOCKS4"/>
    <x v="0"/>
    <x v="0"/>
    <s v="SOCKS"/>
    <n v="100"/>
    <s v="AS23969"/>
    <x v="0"/>
    <x v="0"/>
    <x v="0"/>
    <s v="TH"/>
    <s v="Kanchanaburi"/>
    <s v="71"/>
    <s v="Lao Khwan"/>
    <n v="14.648999999999999"/>
    <n v="99.796700000000001"/>
  </r>
  <r>
    <s v="182.52.51.181"/>
    <n v="3629"/>
    <x v="5"/>
    <s v="SOCKS4"/>
    <x v="0"/>
    <x v="0"/>
    <s v="SOCKS"/>
    <n v="100"/>
    <s v="AS23969"/>
    <x v="0"/>
    <x v="0"/>
    <x v="0"/>
    <s v="TH"/>
    <s v="Kanchanaburi"/>
    <s v="71"/>
    <s v="Lao Khwan"/>
    <n v="14.648999999999999"/>
    <n v="99.796700000000001"/>
  </r>
  <r>
    <s v="182.52.58.44"/>
    <n v="4153"/>
    <x v="0"/>
    <s v="SOCKS4"/>
    <x v="0"/>
    <x v="0"/>
    <s v="SOCKS"/>
    <n v="100"/>
    <s v="AS23969"/>
    <x v="0"/>
    <x v="0"/>
    <x v="0"/>
    <s v="TH"/>
    <s v="Suphanburi"/>
    <s v="72"/>
    <s v="Sam Chuk"/>
    <n v="14.7536"/>
    <n v="100.1003"/>
  </r>
  <r>
    <s v="182.52.63.37"/>
    <n v="5678"/>
    <x v="3"/>
    <s v="SOCKS4"/>
    <x v="0"/>
    <x v="0"/>
    <s v="SOCKS4"/>
    <n v="100"/>
    <s v="AS23969"/>
    <x v="0"/>
    <x v="0"/>
    <x v="0"/>
    <s v="TH"/>
    <s v="Chanthaburi"/>
    <s v="22"/>
    <s v="Chanthaburi"/>
    <n v="12.651899999999999"/>
    <n v="102.1182"/>
  </r>
  <r>
    <s v="182.52.63.95"/>
    <n v="4153"/>
    <x v="0"/>
    <s v="SOCKS4"/>
    <x v="0"/>
    <x v="0"/>
    <s v="SOCKS"/>
    <n v="100"/>
    <s v="AS23969"/>
    <x v="0"/>
    <x v="0"/>
    <x v="0"/>
    <s v="TH"/>
    <s v="Chanthaburi"/>
    <s v="22"/>
    <s v="Chanthaburi"/>
    <n v="12.651899999999999"/>
    <n v="102.1182"/>
  </r>
  <r>
    <s v="182.52.67.122"/>
    <n v="36378"/>
    <x v="1698"/>
    <s v="SOCKS4"/>
    <x v="0"/>
    <x v="0"/>
    <s v="SOCKS"/>
    <n v="100"/>
    <s v="AS23969"/>
    <x v="0"/>
    <x v="0"/>
    <x v="0"/>
    <s v="TH"/>
    <s v="Pathum Thani"/>
    <s v="13"/>
    <s v="Pathum Thani"/>
    <n v="14.03"/>
    <n v="100.5429"/>
  </r>
  <r>
    <s v="182.52.70.117"/>
    <n v="4145"/>
    <x v="2"/>
    <s v="SOCKS4"/>
    <x v="0"/>
    <x v="0"/>
    <s v="SOCKS"/>
    <n v="100"/>
    <s v="AS23969"/>
    <x v="0"/>
    <x v="0"/>
    <x v="0"/>
    <s v="TH"/>
    <s v="Chiang Mai"/>
    <s v="50"/>
    <s v="Chiang Mai"/>
    <n v="18.790299999999998"/>
    <n v="99.002899999999997"/>
  </r>
  <r>
    <s v="182.52.74.54"/>
    <n v="5678"/>
    <x v="3"/>
    <s v="SOCKS4"/>
    <x v="0"/>
    <x v="0"/>
    <s v="Compromised Server"/>
    <n v="100"/>
    <s v="AS23969"/>
    <x v="0"/>
    <x v="0"/>
    <x v="0"/>
    <s v="TH"/>
    <s v="Bangkok"/>
    <s v="10"/>
    <s v="Bangkok"/>
    <n v="13.685499999999999"/>
    <n v="100.5003"/>
  </r>
  <r>
    <s v="182.52.83.29"/>
    <n v="8080"/>
    <x v="4"/>
    <s v="HTTP"/>
    <x v="1"/>
    <x v="1"/>
    <s v="Business"/>
    <n v="0"/>
    <s v="AS23969"/>
    <x v="0"/>
    <x v="0"/>
    <x v="0"/>
    <s v="TH"/>
    <s v="Nakhon Phanom"/>
    <s v="48"/>
    <s v="Renu Nakhon"/>
    <n v="17.064399999999999"/>
    <n v="104.68819999999999"/>
  </r>
  <r>
    <s v="182.52.83.79"/>
    <n v="8080"/>
    <x v="4"/>
    <s v="HTTP"/>
    <x v="1"/>
    <x v="1"/>
    <s v="Business"/>
    <n v="0"/>
    <s v="AS23969"/>
    <x v="0"/>
    <x v="0"/>
    <x v="0"/>
    <s v="TH"/>
    <s v="Nakhon Phanom"/>
    <s v="48"/>
    <s v="Renu Nakhon"/>
    <n v="17.064399999999999"/>
    <n v="104.68819999999999"/>
  </r>
  <r>
    <s v="182.52.83.82"/>
    <n v="8080"/>
    <x v="4"/>
    <s v="HTTP"/>
    <x v="3"/>
    <x v="1"/>
    <s v="Business"/>
    <n v="0"/>
    <s v="AS23969"/>
    <x v="0"/>
    <x v="0"/>
    <x v="0"/>
    <s v="TH"/>
    <s v="Nakhon Phanom"/>
    <s v="48"/>
    <s v="Renu Nakhon"/>
    <n v="17.064399999999999"/>
    <n v="104.68819999999999"/>
  </r>
  <r>
    <s v="182.52.83.182"/>
    <n v="8080"/>
    <x v="4"/>
    <s v="HTTP"/>
    <x v="1"/>
    <x v="1"/>
    <s v="Business"/>
    <n v="0"/>
    <s v="AS23969"/>
    <x v="0"/>
    <x v="0"/>
    <x v="0"/>
    <s v="TH"/>
    <s v="Nakhon Phanom"/>
    <s v="48"/>
    <s v="Renu Nakhon"/>
    <n v="17.064399999999999"/>
    <n v="104.68819999999999"/>
  </r>
  <r>
    <s v="182.52.90.89"/>
    <n v="5678"/>
    <x v="3"/>
    <s v="SOCKS4"/>
    <x v="0"/>
    <x v="0"/>
    <s v="SOCKS4"/>
    <n v="100"/>
    <s v="AS23969"/>
    <x v="0"/>
    <x v="0"/>
    <x v="0"/>
    <s v="TH"/>
    <s v="Trang"/>
    <s v="92"/>
    <s v="Trang"/>
    <n v="7.4184000000000001"/>
    <n v="99.509100000000004"/>
  </r>
  <r>
    <s v="182.52.103.214"/>
    <n v="5678"/>
    <x v="3"/>
    <s v="SOCKS4"/>
    <x v="0"/>
    <x v="0"/>
    <s v="SOCKS4"/>
    <n v="100"/>
    <s v="AS23969"/>
    <x v="0"/>
    <x v="0"/>
    <x v="0"/>
    <s v="TH"/>
    <s v="Pathum Thani"/>
    <s v="13"/>
    <s v="Pathum Thani"/>
    <n v="14.03"/>
    <n v="100.5429"/>
  </r>
  <r>
    <s v="182.52.108.130"/>
    <n v="5678"/>
    <x v="3"/>
    <s v="SOCKS4"/>
    <x v="0"/>
    <x v="0"/>
    <s v="SOCKS4"/>
    <n v="100"/>
    <s v="AS23969"/>
    <x v="0"/>
    <x v="0"/>
    <x v="0"/>
    <s v="TH"/>
    <s v="Rayong"/>
    <s v="21"/>
    <s v="Rayong"/>
    <n v="12.666"/>
    <n v="101.28019999999999"/>
  </r>
  <r>
    <s v="182.52.113.238"/>
    <n v="4153"/>
    <x v="0"/>
    <s v="SOCKS4"/>
    <x v="0"/>
    <x v="0"/>
    <s v="SOCKS"/>
    <n v="100"/>
    <s v="AS23969"/>
    <x v="0"/>
    <x v="0"/>
    <x v="0"/>
    <s v="TH"/>
    <s v="Pattani"/>
    <s v="94"/>
    <s v="Pattani"/>
    <n v="6.8605999999999998"/>
    <n v="101.36239999999999"/>
  </r>
  <r>
    <s v="182.52.126.207"/>
    <n v="4153"/>
    <x v="0"/>
    <s v="SOCKS4"/>
    <x v="0"/>
    <x v="1"/>
    <s v="Business"/>
    <n v="0"/>
    <s v="AS23969"/>
    <x v="0"/>
    <x v="0"/>
    <x v="0"/>
    <s v="TH"/>
    <s v="Bangkok"/>
    <s v="10"/>
    <s v="Bangkok"/>
    <n v="13.805400000000001"/>
    <n v="100.6751"/>
  </r>
  <r>
    <s v="182.52.131.16"/>
    <n v="4145"/>
    <x v="2"/>
    <s v="SOCKS4"/>
    <x v="0"/>
    <x v="0"/>
    <s v="SOCKS4"/>
    <n v="66"/>
    <s v="AS23969"/>
    <x v="0"/>
    <x v="0"/>
    <x v="0"/>
    <s v="TH"/>
    <s v="Sa Kaeo"/>
    <s v="27"/>
    <s v="Wang Nam Yen"/>
    <n v="13.5052"/>
    <n v="102.1872"/>
  </r>
  <r>
    <s v="182.52.131.99"/>
    <n v="3629"/>
    <x v="5"/>
    <s v="SOCKS4"/>
    <x v="0"/>
    <x v="1"/>
    <s v="Business"/>
    <n v="0"/>
    <s v="AS23969"/>
    <x v="0"/>
    <x v="0"/>
    <x v="0"/>
    <s v="TH"/>
    <s v="Sa Kaeo"/>
    <s v="27"/>
    <s v="Wang Nam Yen"/>
    <n v="13.5052"/>
    <n v="102.1872"/>
  </r>
  <r>
    <s v="182.52.131.161"/>
    <n v="3629"/>
    <x v="5"/>
    <s v="SOCKS4"/>
    <x v="0"/>
    <x v="1"/>
    <s v="Business"/>
    <n v="0"/>
    <s v="AS23969"/>
    <x v="0"/>
    <x v="0"/>
    <x v="0"/>
    <s v="TH"/>
    <s v="Sa Kaeo"/>
    <s v="27"/>
    <s v="Wang Nam Yen"/>
    <n v="13.5052"/>
    <n v="102.1872"/>
  </r>
  <r>
    <s v="182.52.131.239"/>
    <n v="4153"/>
    <x v="0"/>
    <s v="SOCKS4"/>
    <x v="0"/>
    <x v="0"/>
    <s v="SOCKS"/>
    <n v="100"/>
    <s v="AS23969"/>
    <x v="0"/>
    <x v="0"/>
    <x v="0"/>
    <s v="TH"/>
    <s v="Sa Kaeo"/>
    <s v="27"/>
    <s v="Wang Nam Yen"/>
    <n v="13.5052"/>
    <n v="102.1872"/>
  </r>
  <r>
    <s v="182.52.134.114"/>
    <n v="5678"/>
    <x v="3"/>
    <s v="SOCKS4"/>
    <x v="0"/>
    <x v="0"/>
    <s v="SOCKS4"/>
    <n v="100"/>
    <s v="AS23969"/>
    <x v="0"/>
    <x v="0"/>
    <x v="0"/>
    <s v="TH"/>
    <s v="Si Sa Ket"/>
    <s v="33"/>
    <s v="Uthumphon Phisai"/>
    <n v="15.116300000000001"/>
    <n v="104.1456"/>
  </r>
  <r>
    <s v="182.52.140.57"/>
    <n v="8080"/>
    <x v="4"/>
    <s v="HTTP"/>
    <x v="1"/>
    <x v="0"/>
    <s v="SOCKS"/>
    <n v="100"/>
    <s v="AS23969"/>
    <x v="0"/>
    <x v="0"/>
    <x v="0"/>
    <s v="TH"/>
    <s v="Lopburi"/>
    <s v="16"/>
    <s v="Lopburi"/>
    <n v="14.8025"/>
    <n v="100.6181"/>
  </r>
  <r>
    <s v="182.52.229.57"/>
    <n v="4145"/>
    <x v="2"/>
    <s v="SOCKS4"/>
    <x v="0"/>
    <x v="0"/>
    <s v="Compromised Server"/>
    <n v="100"/>
    <s v="AS23969"/>
    <x v="0"/>
    <x v="0"/>
    <x v="0"/>
    <s v="TH"/>
    <s v="Chumphon"/>
    <s v="86"/>
    <s v="Chumphon"/>
    <n v="10.1934"/>
    <n v="99.087699999999998"/>
  </r>
  <r>
    <s v="182.52.229.165"/>
    <n v="5678"/>
    <x v="11"/>
    <s v="SOCKS4"/>
    <x v="2"/>
    <x v="0"/>
    <s v="SOCKS"/>
    <n v="99"/>
    <s v="AS23969"/>
    <x v="0"/>
    <x v="0"/>
    <x v="0"/>
    <s v="TH"/>
    <s v="Chumphon"/>
    <s v="86"/>
    <s v="Chumphon"/>
    <n v="10.1934"/>
    <n v="99.087699999999998"/>
  </r>
  <r>
    <s v="182.52.236.134"/>
    <n v="8080"/>
    <x v="4"/>
    <s v="HTTP"/>
    <x v="1"/>
    <x v="0"/>
    <s v="HTTPS"/>
    <n v="100"/>
    <s v="AS23969"/>
    <x v="0"/>
    <x v="0"/>
    <x v="0"/>
    <s v="TH"/>
    <s v="Chumphon"/>
    <s v="86"/>
    <s v="Chumphon"/>
    <n v="10.1934"/>
    <n v="99.087699999999998"/>
  </r>
  <r>
    <s v="182.53.50.184"/>
    <n v="8081"/>
    <x v="44"/>
    <s v="HTTP"/>
    <x v="1"/>
    <x v="0"/>
    <s v="SOCKS"/>
    <n v="100"/>
    <s v="AS23969"/>
    <x v="0"/>
    <x v="0"/>
    <x v="0"/>
    <s v="TH"/>
    <s v="Phuket"/>
    <s v="83"/>
    <s v="Choeng Thale"/>
    <n v="7.9926000000000004"/>
    <n v="98.311400000000006"/>
  </r>
  <r>
    <s v="182.53.96.56"/>
    <n v="4145"/>
    <x v="2"/>
    <s v="SOCKS4"/>
    <x v="0"/>
    <x v="0"/>
    <s v="SOCKS"/>
    <n v="100"/>
    <s v="AS23969"/>
    <x v="0"/>
    <x v="0"/>
    <x v="0"/>
    <s v="TH"/>
    <s v="Chaiyaphum"/>
    <s v="36"/>
    <s v="Chaiyaphum"/>
    <n v="16.3462"/>
    <n v="101.8348"/>
  </r>
  <r>
    <s v="182.53.96.111"/>
    <n v="5678"/>
    <x v="3"/>
    <s v="SOCKS4"/>
    <x v="0"/>
    <x v="0"/>
    <s v="SOCKS4"/>
    <n v="100"/>
    <s v="AS23969"/>
    <x v="0"/>
    <x v="0"/>
    <x v="0"/>
    <s v="TH"/>
    <s v="Chaiyaphum"/>
    <s v="36"/>
    <s v="Chaiyaphum"/>
    <n v="16.3462"/>
    <n v="101.8348"/>
  </r>
  <r>
    <s v="182.53.96.112"/>
    <n v="5678"/>
    <x v="3"/>
    <s v="SOCKS4"/>
    <x v="0"/>
    <x v="0"/>
    <s v="SOCKS4"/>
    <n v="100"/>
    <s v="AS23969"/>
    <x v="0"/>
    <x v="0"/>
    <x v="0"/>
    <s v="TH"/>
    <s v="Chaiyaphum"/>
    <s v="36"/>
    <s v="Chaiyaphum"/>
    <n v="16.3462"/>
    <n v="101.8348"/>
  </r>
  <r>
    <s v="182.53.197.156"/>
    <n v="43574"/>
    <x v="1699"/>
    <s v="SOCKS4"/>
    <x v="2"/>
    <x v="0"/>
    <s v="SOCKS"/>
    <n v="100"/>
    <s v="AS23969"/>
    <x v="0"/>
    <x v="0"/>
    <x v="0"/>
    <s v="TH"/>
    <s v="Lampang"/>
    <s v="52"/>
    <s v="Lampang"/>
    <n v="18.3001"/>
    <n v="99.510999999999996"/>
  </r>
  <r>
    <s v="182.53.197.193"/>
    <n v="5678"/>
    <x v="3"/>
    <s v="SOCKS4"/>
    <x v="0"/>
    <x v="0"/>
    <s v="SOCKS4"/>
    <n v="100"/>
    <s v="AS23969"/>
    <x v="0"/>
    <x v="0"/>
    <x v="0"/>
    <s v="TH"/>
    <s v="Lampang"/>
    <s v="52"/>
    <s v="Lampang"/>
    <n v="18.3001"/>
    <n v="99.510999999999996"/>
  </r>
  <r>
    <s v="182.53.201.80"/>
    <n v="5678"/>
    <x v="3"/>
    <s v="SOCKS4"/>
    <x v="0"/>
    <x v="0"/>
    <s v="SOCKS4"/>
    <n v="100"/>
    <s v="AS23969"/>
    <x v="0"/>
    <x v="0"/>
    <x v="0"/>
    <s v="TH"/>
    <s v="Chanthaburi"/>
    <s v="22"/>
    <s v="Khlung"/>
    <n v="12.4481"/>
    <n v="102.2317"/>
  </r>
  <r>
    <s v="182.53.201.96"/>
    <n v="5678"/>
    <x v="3"/>
    <s v="SOCKS4"/>
    <x v="0"/>
    <x v="0"/>
    <s v="SOCKS4"/>
    <n v="100"/>
    <s v="AS23969"/>
    <x v="0"/>
    <x v="0"/>
    <x v="0"/>
    <s v="TH"/>
    <s v="Chanthaburi"/>
    <s v="22"/>
    <s v="Khlung"/>
    <n v="12.4481"/>
    <n v="102.2317"/>
  </r>
  <r>
    <s v="182.53.201.120"/>
    <n v="4153"/>
    <x v="0"/>
    <s v="SOCKS4"/>
    <x v="0"/>
    <x v="0"/>
    <s v="SOCKS4"/>
    <n v="100"/>
    <s v="AS23969"/>
    <x v="0"/>
    <x v="0"/>
    <x v="0"/>
    <s v="TH"/>
    <s v="Chanthaburi"/>
    <s v="22"/>
    <s v="Khlung"/>
    <n v="12.4481"/>
    <n v="102.2317"/>
  </r>
  <r>
    <s v="182.53.201.179"/>
    <n v="5678"/>
    <x v="3"/>
    <s v="SOCKS4"/>
    <x v="0"/>
    <x v="0"/>
    <s v="SOCKS4"/>
    <n v="100"/>
    <s v="AS23969"/>
    <x v="0"/>
    <x v="0"/>
    <x v="0"/>
    <s v="TH"/>
    <s v="Chanthaburi"/>
    <s v="22"/>
    <s v="Khlung"/>
    <n v="12.4481"/>
    <n v="102.2317"/>
  </r>
  <r>
    <s v="182.53.201.203"/>
    <n v="5678"/>
    <x v="3"/>
    <s v="SOCKS4"/>
    <x v="0"/>
    <x v="1"/>
    <s v="Business"/>
    <n v="0"/>
    <s v="AS23969"/>
    <x v="0"/>
    <x v="0"/>
    <x v="0"/>
    <s v="TH"/>
    <s v="Chanthaburi"/>
    <s v="22"/>
    <s v="Khlung"/>
    <n v="12.4481"/>
    <n v="102.2317"/>
  </r>
  <r>
    <s v="182.53.201.254"/>
    <n v="5678"/>
    <x v="3"/>
    <s v="SOCKS4"/>
    <x v="0"/>
    <x v="0"/>
    <s v="SOCKS4"/>
    <n v="100"/>
    <s v="AS23969"/>
    <x v="0"/>
    <x v="0"/>
    <x v="0"/>
    <s v="TH"/>
    <s v="Chanthaburi"/>
    <s v="22"/>
    <s v="Khlung"/>
    <n v="12.4481"/>
    <n v="102.2317"/>
  </r>
  <r>
    <s v="182.53.206.53"/>
    <n v="5678"/>
    <x v="3"/>
    <s v="SOCKS4"/>
    <x v="0"/>
    <x v="0"/>
    <s v="SOCKS4"/>
    <n v="100"/>
    <s v="AS23969"/>
    <x v="0"/>
    <x v="0"/>
    <x v="0"/>
    <s v="TH"/>
    <s v="Ubon Ratchathani"/>
    <s v="34"/>
    <s v="Ubon Ratchathani"/>
    <n v="15.241400000000001"/>
    <n v="104.8479"/>
  </r>
  <r>
    <s v="182.53.206.178"/>
    <n v="8080"/>
    <x v="4"/>
    <s v="HTTP"/>
    <x v="1"/>
    <x v="0"/>
    <s v="HTTP"/>
    <n v="100"/>
    <s v="AS23969"/>
    <x v="0"/>
    <x v="0"/>
    <x v="0"/>
    <s v="TH"/>
    <s v="Ubon Ratchathani"/>
    <s v="34"/>
    <s v="Ubon Ratchathani"/>
    <n v="15.241400000000001"/>
    <n v="104.8479"/>
  </r>
  <r>
    <s v="182.53.207.233"/>
    <n v="5678"/>
    <x v="3"/>
    <s v="SOCKS4"/>
    <x v="0"/>
    <x v="0"/>
    <s v="SOCKS4"/>
    <n v="100"/>
    <s v="AS23969"/>
    <x v="0"/>
    <x v="0"/>
    <x v="0"/>
    <s v="TH"/>
    <s v="Ubon Ratchathani"/>
    <s v="34"/>
    <s v="Ubon Ratchathani"/>
    <n v="15.241400000000001"/>
    <n v="104.8479"/>
  </r>
  <r>
    <s v="182.54.140.54"/>
    <n v="4145"/>
    <x v="2"/>
    <s v="SOCKS4"/>
    <x v="0"/>
    <x v="0"/>
    <s v="SOCKS"/>
    <n v="100"/>
    <s v="AS55685"/>
    <x v="2472"/>
    <x v="0"/>
    <x v="49"/>
    <s v="ID"/>
    <s v=""/>
    <s v=""/>
    <s v=""/>
    <n v="-6.1727999999999996"/>
    <n v="106.8272"/>
  </r>
  <r>
    <s v="182.54.141.18"/>
    <n v="4145"/>
    <x v="2"/>
    <s v="SOCKS4"/>
    <x v="0"/>
    <x v="0"/>
    <s v="SOCKS"/>
    <n v="100"/>
    <s v="AS55685"/>
    <x v="2472"/>
    <x v="0"/>
    <x v="49"/>
    <s v="ID"/>
    <s v=""/>
    <s v=""/>
    <s v=""/>
    <n v="-6.1727999999999996"/>
    <n v="106.8272"/>
  </r>
  <r>
    <s v="182.54.145.7"/>
    <n v="5678"/>
    <x v="3"/>
    <s v="SOCKS4"/>
    <x v="0"/>
    <x v="0"/>
    <s v="SOCKS4"/>
    <n v="100"/>
    <s v="AS135409"/>
    <x v="140"/>
    <x v="0"/>
    <x v="14"/>
    <s v="SG"/>
    <s v=""/>
    <s v=""/>
    <s v=""/>
    <n v="1.3673"/>
    <n v="103.8014"/>
  </r>
  <r>
    <s v="182.54.148.1"/>
    <n v="4145"/>
    <x v="2"/>
    <s v="SOCKS4"/>
    <x v="0"/>
    <x v="0"/>
    <s v="SOCKS"/>
    <n v="100"/>
    <s v="AS134014"/>
    <x v="751"/>
    <x v="0"/>
    <x v="1"/>
    <s v="IN"/>
    <s v="Maharashtra"/>
    <s v="MH"/>
    <s v="Mumbai"/>
    <n v="19.0748"/>
    <n v="72.885599999999997"/>
  </r>
  <r>
    <s v="182.54.152.105"/>
    <n v="5678"/>
    <x v="3"/>
    <s v="SOCKS4"/>
    <x v="0"/>
    <x v="0"/>
    <s v="SOCKS4"/>
    <n v="66"/>
    <s v="AS132092"/>
    <x v="2510"/>
    <x v="0"/>
    <x v="55"/>
    <s v="BD"/>
    <s v=""/>
    <s v=""/>
    <s v=""/>
    <n v="23.701799999999999"/>
    <n v="90.374200000000002"/>
  </r>
  <r>
    <s v="182.54.152.126"/>
    <n v="5678"/>
    <x v="3"/>
    <s v="SOCKS4"/>
    <x v="0"/>
    <x v="0"/>
    <s v="SOCKS4"/>
    <n v="100"/>
    <s v="AS132092"/>
    <x v="2510"/>
    <x v="0"/>
    <x v="55"/>
    <s v="BD"/>
    <s v=""/>
    <s v=""/>
    <s v=""/>
    <n v="23.701799999999999"/>
    <n v="90.374200000000002"/>
  </r>
  <r>
    <s v="182.54.157.249"/>
    <n v="5678"/>
    <x v="3"/>
    <s v="SOCKS4"/>
    <x v="0"/>
    <x v="1"/>
    <s v="Business"/>
    <n v="0"/>
    <s v="AS45424"/>
    <x v="4951"/>
    <x v="0"/>
    <x v="58"/>
    <s v="NP"/>
    <s v=""/>
    <s v=""/>
    <s v=""/>
    <n v="28"/>
    <n v="84"/>
  </r>
  <r>
    <s v="182.61.18.95"/>
    <n v="1080"/>
    <x v="15"/>
    <s v="SOCKS5"/>
    <x v="4"/>
    <x v="1"/>
    <s v="Business"/>
    <n v="0"/>
    <s v="AS38365"/>
    <x v="3335"/>
    <x v="0"/>
    <x v="3"/>
    <s v="CN"/>
    <s v=""/>
    <s v=""/>
    <s v=""/>
    <n v="34.773200000000003"/>
    <n v="113.72199999999999"/>
  </r>
  <r>
    <s v="182.61.26.136"/>
    <n v="1080"/>
    <x v="15"/>
    <s v="SOCKS5"/>
    <x v="4"/>
    <x v="1"/>
    <s v="Business"/>
    <n v="0"/>
    <s v="AS38365"/>
    <x v="3335"/>
    <x v="0"/>
    <x v="3"/>
    <s v="CN"/>
    <s v=""/>
    <s v=""/>
    <s v=""/>
    <n v="34.773200000000003"/>
    <n v="113.72199999999999"/>
  </r>
  <r>
    <s v="182.61.50.21"/>
    <n v="1080"/>
    <x v="15"/>
    <s v="SOCKS5"/>
    <x v="4"/>
    <x v="1"/>
    <s v="Business"/>
    <n v="0"/>
    <s v="AS38365"/>
    <x v="3335"/>
    <x v="0"/>
    <x v="3"/>
    <s v="CN"/>
    <s v=""/>
    <s v=""/>
    <s v=""/>
    <n v="34.773200000000003"/>
    <n v="113.72199999999999"/>
  </r>
  <r>
    <s v="182.71.146.148"/>
    <n v="5678"/>
    <x v="11"/>
    <s v="SOCKS4"/>
    <x v="2"/>
    <x v="0"/>
    <s v="Compromised Server"/>
    <n v="100"/>
    <s v="AS9498"/>
    <x v="1325"/>
    <x v="0"/>
    <x v="1"/>
    <s v="IN"/>
    <s v="Haryana"/>
    <s v="HR"/>
    <s v="Gurgaon"/>
    <n v="28.459700000000002"/>
    <n v="77.028199999999998"/>
  </r>
  <r>
    <s v="182.72.227.16"/>
    <n v="5678"/>
    <x v="3"/>
    <s v="SOCKS4"/>
    <x v="0"/>
    <x v="0"/>
    <s v="SOCKS"/>
    <n v="100"/>
    <s v="AS9498"/>
    <x v="1325"/>
    <x v="0"/>
    <x v="1"/>
    <s v="IN"/>
    <s v=""/>
    <s v=""/>
    <s v=""/>
    <n v="20.0063"/>
    <n v="77.006"/>
  </r>
  <r>
    <s v="182.73.4.249"/>
    <n v="5678"/>
    <x v="3"/>
    <s v="SOCKS4"/>
    <x v="0"/>
    <x v="0"/>
    <s v="SOCKS4"/>
    <n v="66"/>
    <s v="AS9498"/>
    <x v="1325"/>
    <x v="0"/>
    <x v="1"/>
    <s v="IN"/>
    <s v="Madhya Pradesh"/>
    <s v="MP"/>
    <s v="Bhopal"/>
    <n v="23.248699999999999"/>
    <n v="77.406599999999997"/>
  </r>
  <r>
    <s v="182.73.48.2"/>
    <n v="5678"/>
    <x v="3"/>
    <s v="SOCKS4"/>
    <x v="0"/>
    <x v="0"/>
    <s v="SOCKS4"/>
    <n v="100"/>
    <s v="AS9498"/>
    <x v="1325"/>
    <x v="0"/>
    <x v="1"/>
    <s v="IN"/>
    <s v="Haryana"/>
    <s v="HR"/>
    <s v="Rewari"/>
    <n v="28.193000000000001"/>
    <n v="76.612399999999994"/>
  </r>
  <r>
    <s v="182.73.109.202"/>
    <n v="5678"/>
    <x v="3"/>
    <s v="SOCKS4"/>
    <x v="0"/>
    <x v="0"/>
    <s v="SOCKS4"/>
    <n v="100"/>
    <s v="AS9498"/>
    <x v="1325"/>
    <x v="0"/>
    <x v="1"/>
    <s v="IN"/>
    <s v="Maharashtra"/>
    <s v="MH"/>
    <s v="Mumbai"/>
    <n v="19.0748"/>
    <n v="72.885599999999997"/>
  </r>
  <r>
    <s v="182.73.143.146"/>
    <n v="53977"/>
    <x v="1027"/>
    <s v="SOCKS4"/>
    <x v="0"/>
    <x v="0"/>
    <s v="SOCKS"/>
    <n v="100"/>
    <s v="AS9498"/>
    <x v="1325"/>
    <x v="0"/>
    <x v="1"/>
    <s v="IN"/>
    <s v="Karnataka"/>
    <s v="KA"/>
    <s v="Bengaluru"/>
    <n v="12.9634"/>
    <n v="77.585499999999996"/>
  </r>
  <r>
    <s v="182.74.58.126"/>
    <n v="5678"/>
    <x v="3"/>
    <s v="SOCKS4"/>
    <x v="0"/>
    <x v="0"/>
    <s v="SOCKS4"/>
    <n v="100"/>
    <s v="AS9498"/>
    <x v="1325"/>
    <x v="0"/>
    <x v="1"/>
    <s v="IN"/>
    <s v="Haryana"/>
    <s v="HR"/>
    <s v="Gurgaon"/>
    <n v="28.459700000000002"/>
    <n v="77.028199999999998"/>
  </r>
  <r>
    <s v="182.75.30.6"/>
    <n v="5678"/>
    <x v="3"/>
    <s v="SOCKS4"/>
    <x v="0"/>
    <x v="0"/>
    <s v="SOCKS"/>
    <n v="100"/>
    <s v="AS9498"/>
    <x v="1325"/>
    <x v="0"/>
    <x v="1"/>
    <s v="IN"/>
    <s v="Haryana"/>
    <s v="HR"/>
    <s v="Gurgaon"/>
    <n v="28.459700000000002"/>
    <n v="77.028199999999998"/>
  </r>
  <r>
    <s v="182.75.34.140"/>
    <n v="5678"/>
    <x v="3"/>
    <s v="SOCKS4"/>
    <x v="0"/>
    <x v="0"/>
    <s v="SOCKS4"/>
    <n v="100"/>
    <s v="AS9498"/>
    <x v="1325"/>
    <x v="0"/>
    <x v="1"/>
    <s v="IN"/>
    <s v="Union Territory of Puducherry"/>
    <s v="PY"/>
    <s v="Puducherry"/>
    <n v="11.878500000000001"/>
    <n v="79.819100000000006"/>
  </r>
  <r>
    <s v="182.75.112.90"/>
    <n v="5678"/>
    <x v="3"/>
    <s v="SOCKS4"/>
    <x v="0"/>
    <x v="0"/>
    <s v="SOCKS4"/>
    <n v="100"/>
    <s v="AS9498"/>
    <x v="1325"/>
    <x v="0"/>
    <x v="1"/>
    <s v="IN"/>
    <s v="Karnataka"/>
    <s v="KA"/>
    <s v="Mysore"/>
    <n v="12.2989"/>
    <n v="76.639399999999995"/>
  </r>
  <r>
    <s v="182.75.114.254"/>
    <n v="5678"/>
    <x v="3"/>
    <s v="SOCKS4"/>
    <x v="0"/>
    <x v="0"/>
    <s v="SOCKS4"/>
    <n v="66"/>
    <s v="AS9498"/>
    <x v="1325"/>
    <x v="0"/>
    <x v="1"/>
    <s v="IN"/>
    <s v="Karnataka"/>
    <s v="KA"/>
    <s v="Mysore"/>
    <n v="12.2989"/>
    <n v="76.639399999999995"/>
  </r>
  <r>
    <s v="182.75.132.106"/>
    <n v="5678"/>
    <x v="3"/>
    <s v="SOCKS4"/>
    <x v="0"/>
    <x v="0"/>
    <s v="SOCKS"/>
    <n v="100"/>
    <s v="AS9498"/>
    <x v="1325"/>
    <x v="0"/>
    <x v="1"/>
    <s v="IN"/>
    <s v="Maharashtra"/>
    <s v="MH"/>
    <s v="Pune"/>
    <n v="18.616099999999999"/>
    <n v="73.7286"/>
  </r>
  <r>
    <s v="182.75.139.210"/>
    <n v="5678"/>
    <x v="3"/>
    <s v="SOCKS4"/>
    <x v="0"/>
    <x v="0"/>
    <s v="SOCKS4"/>
    <n v="100"/>
    <s v="AS9498"/>
    <x v="1325"/>
    <x v="0"/>
    <x v="1"/>
    <s v="IN"/>
    <s v="Maharashtra"/>
    <s v="MH"/>
    <s v="Pune"/>
    <n v="18.616099999999999"/>
    <n v="73.7286"/>
  </r>
  <r>
    <s v="182.75.185.3"/>
    <n v="5678"/>
    <x v="3"/>
    <s v="SOCKS4"/>
    <x v="0"/>
    <x v="0"/>
    <s v="SOCKS"/>
    <n v="100"/>
    <s v="AS9498"/>
    <x v="1325"/>
    <x v="0"/>
    <x v="1"/>
    <s v="IN"/>
    <s v="Andhra Pradesh"/>
    <s v="AP"/>
    <s v="Ongole"/>
    <n v="15.507999999999999"/>
    <n v="80.038899999999998"/>
  </r>
  <r>
    <s v="182.75.220.186"/>
    <n v="40637"/>
    <x v="1700"/>
    <s v="SOCKS4"/>
    <x v="0"/>
    <x v="1"/>
    <s v="Business"/>
    <n v="0"/>
    <s v="AS9498"/>
    <x v="1325"/>
    <x v="0"/>
    <x v="1"/>
    <s v="IN"/>
    <s v="Karnataka"/>
    <s v="KA"/>
    <s v="Hoskote"/>
    <n v="13.070499999999999"/>
    <n v="77.803700000000006"/>
  </r>
  <r>
    <s v="182.75.228.18"/>
    <n v="5678"/>
    <x v="3"/>
    <s v="SOCKS4"/>
    <x v="0"/>
    <x v="0"/>
    <s v="SOCKS4"/>
    <n v="100"/>
    <s v="AS9498"/>
    <x v="1325"/>
    <x v="0"/>
    <x v="1"/>
    <s v="IN"/>
    <s v="Uttar Pradesh"/>
    <s v="UP"/>
    <s v="Ghaziabad"/>
    <n v="28.664999999999999"/>
    <n v="77.447699999999998"/>
  </r>
  <r>
    <s v="182.75.241.94"/>
    <n v="5678"/>
    <x v="3"/>
    <s v="SOCKS4"/>
    <x v="0"/>
    <x v="0"/>
    <s v="SOCKS4"/>
    <n v="100"/>
    <s v="AS9498"/>
    <x v="1325"/>
    <x v="0"/>
    <x v="1"/>
    <s v="IN"/>
    <s v="Uttar Pradesh"/>
    <s v="UP"/>
    <s v="Mirzapur"/>
    <n v="25.152999999999999"/>
    <n v="82.564700000000002"/>
  </r>
  <r>
    <s v="182.75.249.98"/>
    <n v="4145"/>
    <x v="2"/>
    <s v="SOCKS4"/>
    <x v="0"/>
    <x v="0"/>
    <s v="SOCKS"/>
    <n v="100"/>
    <s v="AS9498"/>
    <x v="1325"/>
    <x v="0"/>
    <x v="1"/>
    <s v="IN"/>
    <s v="Karnataka"/>
    <s v="KA"/>
    <s v="Padubidri"/>
    <n v="13.138400000000001"/>
    <n v="74.770799999999994"/>
  </r>
  <r>
    <s v="182.76.42.10"/>
    <n v="5678"/>
    <x v="3"/>
    <s v="SOCKS4"/>
    <x v="0"/>
    <x v="0"/>
    <s v="SOCKS"/>
    <n v="100"/>
    <s v="AS9498"/>
    <x v="1325"/>
    <x v="0"/>
    <x v="1"/>
    <s v="IN"/>
    <s v="National Capital Territory of Delhi"/>
    <s v="DL"/>
    <s v="Delhi"/>
    <n v="28.654199999999999"/>
    <n v="77.237300000000005"/>
  </r>
  <r>
    <s v="182.84.144.14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15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17"/>
    <n v="3256"/>
    <x v="152"/>
    <s v="HTTP"/>
    <x v="3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21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22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24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27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30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36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40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46"/>
    <n v="3256"/>
    <x v="152"/>
    <s v="HTTP"/>
    <x v="3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49"/>
    <n v="3256"/>
    <x v="152"/>
    <s v="HTTP"/>
    <x v="3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62"/>
    <n v="3256"/>
    <x v="152"/>
    <s v="HTTP"/>
    <x v="3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64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72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77"/>
    <n v="3256"/>
    <x v="152"/>
    <s v="HTTP"/>
    <x v="3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85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89"/>
    <n v="3256"/>
    <x v="152"/>
    <s v="HTTP"/>
    <x v="3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91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96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97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100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101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103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105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107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111"/>
    <n v="3256"/>
    <x v="152"/>
    <s v="HTTP"/>
    <x v="3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112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114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116"/>
    <n v="3256"/>
    <x v="152"/>
    <s v="HTTP"/>
    <x v="3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118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119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123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129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133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138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139"/>
    <n v="3256"/>
    <x v="152"/>
    <s v="HTTP"/>
    <x v="3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141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144"/>
    <n v="3256"/>
    <x v="152"/>
    <s v="HTTP"/>
    <x v="3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147"/>
    <n v="3256"/>
    <x v="152"/>
    <s v="HTTP"/>
    <x v="3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148"/>
    <n v="3256"/>
    <x v="152"/>
    <s v="HTTP"/>
    <x v="3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157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164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166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176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177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178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187"/>
    <n v="3256"/>
    <x v="152"/>
    <s v="HTTP"/>
    <x v="3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198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208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210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216"/>
    <n v="3256"/>
    <x v="152"/>
    <s v="HTTP"/>
    <x v="3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221"/>
    <n v="3256"/>
    <x v="152"/>
    <s v="HTTP"/>
    <x v="3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222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228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235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236"/>
    <n v="3256"/>
    <x v="152"/>
    <s v="HTTP"/>
    <x v="3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247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248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4.250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6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9"/>
    <n v="3256"/>
    <x v="152"/>
    <s v="HTTP"/>
    <x v="3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11"/>
    <n v="3256"/>
    <x v="152"/>
    <s v="HTTP"/>
    <x v="3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14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18"/>
    <n v="3256"/>
    <x v="152"/>
    <s v="HTTP"/>
    <x v="3"/>
    <x v="0"/>
    <s v="Compromised Server"/>
    <n v="99"/>
    <s v="AS4134"/>
    <x v="6"/>
    <x v="0"/>
    <x v="3"/>
    <s v="CN"/>
    <s v="Jiangxi"/>
    <s v="JX"/>
    <s v="Ganzhou"/>
    <n v="25.8443"/>
    <n v="114.929"/>
  </r>
  <r>
    <s v="182.84.145.19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22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24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34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35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39"/>
    <n v="3256"/>
    <x v="152"/>
    <s v="HTTP"/>
    <x v="3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44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45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48"/>
    <n v="3256"/>
    <x v="152"/>
    <s v="HTTP"/>
    <x v="3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51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57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61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63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66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67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78"/>
    <n v="3256"/>
    <x v="152"/>
    <s v="HTTP"/>
    <x v="3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81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84"/>
    <n v="3256"/>
    <x v="152"/>
    <s v="HTTP"/>
    <x v="3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87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89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95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97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100"/>
    <n v="3256"/>
    <x v="152"/>
    <s v="HTTP"/>
    <x v="3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103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105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106"/>
    <n v="3256"/>
    <x v="152"/>
    <s v="HTTP"/>
    <x v="3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107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109"/>
    <n v="3256"/>
    <x v="152"/>
    <s v="HTTP"/>
    <x v="3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110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111"/>
    <n v="3256"/>
    <x v="152"/>
    <s v="HTTP"/>
    <x v="3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114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117"/>
    <n v="3256"/>
    <x v="152"/>
    <s v="HTTP"/>
    <x v="3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121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127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130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132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139"/>
    <n v="3256"/>
    <x v="152"/>
    <s v="HTTP"/>
    <x v="3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144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146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148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151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154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160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162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163"/>
    <n v="3256"/>
    <x v="152"/>
    <s v="HTTP"/>
    <x v="3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170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172"/>
    <n v="3256"/>
    <x v="152"/>
    <s v="HTTP"/>
    <x v="3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174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178"/>
    <n v="3256"/>
    <x v="152"/>
    <s v="HTTP"/>
    <x v="3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180"/>
    <n v="3256"/>
    <x v="152"/>
    <s v="HTTP"/>
    <x v="3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184"/>
    <n v="3256"/>
    <x v="152"/>
    <s v="HTTP"/>
    <x v="3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185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186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188"/>
    <n v="3256"/>
    <x v="152"/>
    <s v="HTTPS"/>
    <x v="5"/>
    <x v="0"/>
    <s v="Compromised Server"/>
    <n v="99"/>
    <s v="AS4134"/>
    <x v="6"/>
    <x v="0"/>
    <x v="3"/>
    <s v="CN"/>
    <s v="Jiangxi"/>
    <s v="JX"/>
    <s v="Ganzhou"/>
    <n v="25.8443"/>
    <n v="114.929"/>
  </r>
  <r>
    <s v="182.84.145.192"/>
    <n v="3256"/>
    <x v="152"/>
    <s v="HTTP"/>
    <x v="3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200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201"/>
    <n v="3256"/>
    <x v="152"/>
    <s v="HTTP"/>
    <x v="3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202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203"/>
    <n v="3256"/>
    <x v="152"/>
    <s v="HTTP"/>
    <x v="3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204"/>
    <n v="3256"/>
    <x v="152"/>
    <s v="HTTP"/>
    <x v="3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205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206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208"/>
    <n v="3256"/>
    <x v="152"/>
    <s v="HTTP"/>
    <x v="3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209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211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213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218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220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228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230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233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237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239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242"/>
    <n v="3256"/>
    <x v="152"/>
    <s v="HTTP"/>
    <x v="1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243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245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247"/>
    <n v="3256"/>
    <x v="152"/>
    <s v="HTTP"/>
    <x v="3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249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4.145.252"/>
    <n v="3256"/>
    <x v="152"/>
    <s v="HTTPS"/>
    <x v="5"/>
    <x v="0"/>
    <s v="Compromised Server"/>
    <n v="98"/>
    <s v="AS4134"/>
    <x v="6"/>
    <x v="0"/>
    <x v="3"/>
    <s v="CN"/>
    <s v="Jiangxi"/>
    <s v="JX"/>
    <s v="Ganzhou"/>
    <n v="25.8443"/>
    <n v="114.929"/>
  </r>
  <r>
    <s v="182.84.145.254"/>
    <n v="3256"/>
    <x v="152"/>
    <s v="HTTPS"/>
    <x v="5"/>
    <x v="0"/>
    <s v="Compromised Server"/>
    <n v="66"/>
    <s v="AS4134"/>
    <x v="6"/>
    <x v="0"/>
    <x v="3"/>
    <s v="CN"/>
    <s v="Jiangxi"/>
    <s v="JX"/>
    <s v="Ganzhou"/>
    <n v="25.8443"/>
    <n v="114.929"/>
  </r>
  <r>
    <s v="182.87.240.214"/>
    <n v="1081"/>
    <x v="439"/>
    <s v="SOCKS5"/>
    <x v="4"/>
    <x v="0"/>
    <s v="Compromised Server"/>
    <n v="66"/>
    <s v="AS4134"/>
    <x v="6"/>
    <x v="0"/>
    <x v="3"/>
    <s v="CN"/>
    <s v="Jiangxi"/>
    <s v="JX"/>
    <s v="Gexi"/>
    <n v="26.5762"/>
    <n v="115.59820000000001"/>
  </r>
  <r>
    <s v="182.87.243.46"/>
    <n v="1081"/>
    <x v="439"/>
    <s v="SOCKS4"/>
    <x v="8"/>
    <x v="0"/>
    <s v="Compromised Server"/>
    <n v="66"/>
    <s v="AS4134"/>
    <x v="6"/>
    <x v="0"/>
    <x v="3"/>
    <s v="CN"/>
    <s v="Jiangxi"/>
    <s v="JX"/>
    <s v="Gexi"/>
    <n v="26.5762"/>
    <n v="115.59820000000001"/>
  </r>
  <r>
    <s v="182.92.194.49"/>
    <n v="8118"/>
    <x v="17"/>
    <s v="HTTP"/>
    <x v="1"/>
    <x v="0"/>
    <s v="Compromised Server"/>
    <n v="66"/>
    <s v="AS37963"/>
    <x v="127"/>
    <x v="0"/>
    <x v="3"/>
    <s v="CN"/>
    <s v="Beijing"/>
    <s v="BJ"/>
    <s v="Beijing"/>
    <n v="39.9285"/>
    <n v="116.38500000000001"/>
  </r>
  <r>
    <s v="182.93.10.83"/>
    <n v="8090"/>
    <x v="48"/>
    <s v="HTTP"/>
    <x v="1"/>
    <x v="0"/>
    <s v="HTTP"/>
    <n v="66"/>
    <s v="AS4609"/>
    <x v="4952"/>
    <x v="0"/>
    <x v="161"/>
    <s v="MO"/>
    <s v=""/>
    <s v=""/>
    <s v="Macao"/>
    <n v="22.201000000000001"/>
    <n v="113.55589999999999"/>
  </r>
  <r>
    <s v="182.93.59.250"/>
    <n v="5678"/>
    <x v="3"/>
    <s v="SOCKS4"/>
    <x v="0"/>
    <x v="0"/>
    <s v="SOCKS4"/>
    <n v="100"/>
    <s v="AS4609"/>
    <x v="4952"/>
    <x v="0"/>
    <x v="161"/>
    <s v="MO"/>
    <s v=""/>
    <s v=""/>
    <s v="Macao"/>
    <n v="22.201000000000001"/>
    <n v="113.55589999999999"/>
  </r>
  <r>
    <s v="182.93.65.171"/>
    <n v="5678"/>
    <x v="3"/>
    <s v="SOCKS4"/>
    <x v="0"/>
    <x v="0"/>
    <s v="SOCKS"/>
    <n v="100"/>
    <s v="AS4007"/>
    <x v="3290"/>
    <x v="0"/>
    <x v="58"/>
    <s v="NP"/>
    <s v=""/>
    <s v=""/>
    <s v=""/>
    <n v="28"/>
    <n v="84"/>
  </r>
  <r>
    <s v="182.93.65.208"/>
    <n v="5678"/>
    <x v="3"/>
    <s v="SOCKS4"/>
    <x v="0"/>
    <x v="0"/>
    <s v="SOCKS"/>
    <n v="100"/>
    <s v="AS4007"/>
    <x v="3290"/>
    <x v="0"/>
    <x v="58"/>
    <s v="NP"/>
    <s v=""/>
    <s v=""/>
    <s v=""/>
    <n v="28"/>
    <n v="84"/>
  </r>
  <r>
    <s v="182.93.69.74"/>
    <n v="5678"/>
    <x v="3"/>
    <s v="SOCKS4"/>
    <x v="0"/>
    <x v="0"/>
    <s v="SOCKS"/>
    <n v="100"/>
    <s v="AS4007"/>
    <x v="3290"/>
    <x v="0"/>
    <x v="58"/>
    <s v="NP"/>
    <s v=""/>
    <s v=""/>
    <s v=""/>
    <n v="28"/>
    <n v="84"/>
  </r>
  <r>
    <s v="182.93.75.5"/>
    <n v="5678"/>
    <x v="3"/>
    <s v="SOCKS4"/>
    <x v="0"/>
    <x v="0"/>
    <s v="SOCKS"/>
    <n v="100"/>
    <s v="AS4007"/>
    <x v="3290"/>
    <x v="0"/>
    <x v="58"/>
    <s v="NP"/>
    <s v="Bagmati Province"/>
    <s v="P3"/>
    <s v="Kathmandu"/>
    <n v="27.714200000000002"/>
    <n v="85.314499999999995"/>
  </r>
  <r>
    <s v="182.93.75.31"/>
    <n v="5678"/>
    <x v="3"/>
    <s v="SOCKS4"/>
    <x v="0"/>
    <x v="0"/>
    <s v="SOCKS4"/>
    <n v="100"/>
    <s v="AS4007"/>
    <x v="3290"/>
    <x v="0"/>
    <x v="58"/>
    <s v="NP"/>
    <s v="Bagmati Province"/>
    <s v="P3"/>
    <s v="Kathmandu"/>
    <n v="27.714200000000002"/>
    <n v="85.314499999999995"/>
  </r>
  <r>
    <s v="182.93.75.76"/>
    <n v="5678"/>
    <x v="3"/>
    <s v="SOCKS4"/>
    <x v="0"/>
    <x v="0"/>
    <s v="Compromised Server"/>
    <n v="100"/>
    <s v="AS4007"/>
    <x v="3290"/>
    <x v="0"/>
    <x v="58"/>
    <s v="NP"/>
    <s v="Bagmati Province"/>
    <s v="P3"/>
    <s v="Kathmandu"/>
    <n v="27.714200000000002"/>
    <n v="85.314499999999995"/>
  </r>
  <r>
    <s v="182.93.75.161"/>
    <n v="5678"/>
    <x v="3"/>
    <s v="SOCKS4"/>
    <x v="0"/>
    <x v="0"/>
    <s v="SOCKS4"/>
    <n v="100"/>
    <s v="AS4007"/>
    <x v="3290"/>
    <x v="0"/>
    <x v="58"/>
    <s v="NP"/>
    <s v="Bagmati Province"/>
    <s v="P3"/>
    <s v="Kathmandu"/>
    <n v="27.714200000000002"/>
    <n v="85.314499999999995"/>
  </r>
  <r>
    <s v="182.93.75.241"/>
    <n v="5678"/>
    <x v="3"/>
    <s v="SOCKS4"/>
    <x v="0"/>
    <x v="0"/>
    <s v="SOCKS4"/>
    <n v="100"/>
    <s v="AS4007"/>
    <x v="3290"/>
    <x v="0"/>
    <x v="58"/>
    <s v="NP"/>
    <s v="Bagmati Province"/>
    <s v="P3"/>
    <s v="Kathmandu"/>
    <n v="27.714200000000002"/>
    <n v="85.314499999999995"/>
  </r>
  <r>
    <s v="182.93.77.112"/>
    <n v="5678"/>
    <x v="3"/>
    <s v="SOCKS4"/>
    <x v="0"/>
    <x v="0"/>
    <s v="SOCKS4"/>
    <n v="100"/>
    <s v="AS4007"/>
    <x v="3290"/>
    <x v="0"/>
    <x v="58"/>
    <s v="NP"/>
    <s v="Bagmati Province"/>
    <s v="P3"/>
    <s v="Kathmandu"/>
    <n v="27.714200000000002"/>
    <n v="85.314499999999995"/>
  </r>
  <r>
    <s v="182.93.80.3"/>
    <n v="8291"/>
    <x v="182"/>
    <s v="SOCKS4"/>
    <x v="0"/>
    <x v="0"/>
    <s v="SOCKS"/>
    <n v="100"/>
    <s v="AS4007"/>
    <x v="3290"/>
    <x v="0"/>
    <x v="58"/>
    <s v="NP"/>
    <s v=""/>
    <s v=""/>
    <s v=""/>
    <n v="28"/>
    <n v="84"/>
  </r>
  <r>
    <s v="182.93.80.4"/>
    <n v="5678"/>
    <x v="3"/>
    <s v="SOCKS4"/>
    <x v="0"/>
    <x v="0"/>
    <s v="SOCKS4"/>
    <n v="100"/>
    <s v="AS4007"/>
    <x v="3290"/>
    <x v="0"/>
    <x v="58"/>
    <s v="NP"/>
    <s v=""/>
    <s v=""/>
    <s v=""/>
    <n v="28"/>
    <n v="84"/>
  </r>
  <r>
    <s v="182.93.80.11"/>
    <n v="1081"/>
    <x v="439"/>
    <s v="SOCKS4"/>
    <x v="0"/>
    <x v="0"/>
    <s v="SOCKS"/>
    <n v="100"/>
    <s v="AS4007"/>
    <x v="3290"/>
    <x v="0"/>
    <x v="58"/>
    <s v="NP"/>
    <s v=""/>
    <s v=""/>
    <s v=""/>
    <n v="28"/>
    <n v="84"/>
  </r>
  <r>
    <s v="182.93.80.13"/>
    <n v="5678"/>
    <x v="3"/>
    <s v="SOCKS4"/>
    <x v="0"/>
    <x v="0"/>
    <s v="SOCKS4"/>
    <n v="100"/>
    <s v="AS4007"/>
    <x v="3290"/>
    <x v="0"/>
    <x v="58"/>
    <s v="NP"/>
    <s v=""/>
    <s v=""/>
    <s v=""/>
    <n v="28"/>
    <n v="84"/>
  </r>
  <r>
    <s v="182.93.80.15"/>
    <n v="5678"/>
    <x v="3"/>
    <s v="SOCKS4"/>
    <x v="0"/>
    <x v="0"/>
    <s v="SOCKS4"/>
    <n v="100"/>
    <s v="AS4007"/>
    <x v="3290"/>
    <x v="0"/>
    <x v="58"/>
    <s v="NP"/>
    <s v=""/>
    <s v=""/>
    <s v=""/>
    <n v="28"/>
    <n v="84"/>
  </r>
  <r>
    <s v="182.93.80.26"/>
    <n v="5678"/>
    <x v="3"/>
    <s v="SOCKS4"/>
    <x v="0"/>
    <x v="0"/>
    <s v="SOCKS4"/>
    <n v="66"/>
    <s v="AS4007"/>
    <x v="3290"/>
    <x v="0"/>
    <x v="58"/>
    <s v="NP"/>
    <s v=""/>
    <s v=""/>
    <s v=""/>
    <n v="28"/>
    <n v="84"/>
  </r>
  <r>
    <s v="182.93.80.31"/>
    <n v="5678"/>
    <x v="3"/>
    <s v="SOCKS4"/>
    <x v="0"/>
    <x v="0"/>
    <s v="SOCKS4"/>
    <n v="100"/>
    <s v="AS4007"/>
    <x v="3290"/>
    <x v="0"/>
    <x v="58"/>
    <s v="NP"/>
    <s v=""/>
    <s v=""/>
    <s v=""/>
    <n v="28"/>
    <n v="84"/>
  </r>
  <r>
    <s v="182.93.80.41"/>
    <n v="5678"/>
    <x v="3"/>
    <s v="SOCKS4"/>
    <x v="0"/>
    <x v="0"/>
    <s v="Compromised Server"/>
    <n v="100"/>
    <s v="AS4007"/>
    <x v="3290"/>
    <x v="0"/>
    <x v="58"/>
    <s v="NP"/>
    <s v=""/>
    <s v=""/>
    <s v=""/>
    <n v="28"/>
    <n v="84"/>
  </r>
  <r>
    <s v="182.93.80.59"/>
    <n v="5678"/>
    <x v="3"/>
    <s v="SOCKS4"/>
    <x v="0"/>
    <x v="0"/>
    <s v="SOCKS"/>
    <n v="100"/>
    <s v="AS4007"/>
    <x v="3290"/>
    <x v="0"/>
    <x v="58"/>
    <s v="NP"/>
    <s v=""/>
    <s v=""/>
    <s v=""/>
    <n v="28"/>
    <n v="84"/>
  </r>
  <r>
    <s v="182.93.83.33"/>
    <n v="1080"/>
    <x v="15"/>
    <s v="SOCKS4"/>
    <x v="0"/>
    <x v="0"/>
    <s v="SOCKS"/>
    <n v="100"/>
    <s v="AS4007"/>
    <x v="3290"/>
    <x v="0"/>
    <x v="58"/>
    <s v="NP"/>
    <s v=""/>
    <s v=""/>
    <s v=""/>
    <n v="28"/>
    <n v="84"/>
  </r>
  <r>
    <s v="182.93.84.19"/>
    <n v="5678"/>
    <x v="3"/>
    <s v="SOCKS4"/>
    <x v="0"/>
    <x v="0"/>
    <s v="SOCKS4"/>
    <n v="100"/>
    <s v="AS4007"/>
    <x v="3290"/>
    <x v="0"/>
    <x v="58"/>
    <s v="NP"/>
    <s v=""/>
    <s v=""/>
    <s v=""/>
    <n v="28"/>
    <n v="84"/>
  </r>
  <r>
    <s v="182.93.84.22"/>
    <n v="5678"/>
    <x v="3"/>
    <s v="SOCKS4"/>
    <x v="0"/>
    <x v="0"/>
    <s v="SOCKS"/>
    <n v="100"/>
    <s v="AS4007"/>
    <x v="3290"/>
    <x v="0"/>
    <x v="58"/>
    <s v="NP"/>
    <s v=""/>
    <s v=""/>
    <s v=""/>
    <n v="28"/>
    <n v="84"/>
  </r>
  <r>
    <s v="182.93.84.36"/>
    <n v="5678"/>
    <x v="3"/>
    <s v="SOCKS4"/>
    <x v="0"/>
    <x v="0"/>
    <s v="SOCKS4"/>
    <n v="100"/>
    <s v="AS4007"/>
    <x v="3290"/>
    <x v="0"/>
    <x v="58"/>
    <s v="NP"/>
    <s v=""/>
    <s v=""/>
    <s v=""/>
    <n v="28"/>
    <n v="84"/>
  </r>
  <r>
    <s v="182.93.84.40"/>
    <n v="5678"/>
    <x v="3"/>
    <s v="SOCKS4"/>
    <x v="0"/>
    <x v="0"/>
    <s v="SOCKS"/>
    <n v="100"/>
    <s v="AS4007"/>
    <x v="3290"/>
    <x v="0"/>
    <x v="58"/>
    <s v="NP"/>
    <s v=""/>
    <s v=""/>
    <s v=""/>
    <n v="28"/>
    <n v="84"/>
  </r>
  <r>
    <s v="182.93.84.43"/>
    <n v="5678"/>
    <x v="3"/>
    <s v="SOCKS4"/>
    <x v="0"/>
    <x v="0"/>
    <s v="SOCKS"/>
    <n v="98"/>
    <s v="AS4007"/>
    <x v="3290"/>
    <x v="0"/>
    <x v="58"/>
    <s v="NP"/>
    <s v=""/>
    <s v=""/>
    <s v=""/>
    <n v="28"/>
    <n v="84"/>
  </r>
  <r>
    <s v="182.93.84.45"/>
    <n v="5678"/>
    <x v="3"/>
    <s v="SOCKS4"/>
    <x v="0"/>
    <x v="0"/>
    <s v="SOCKS4"/>
    <n v="100"/>
    <s v="AS4007"/>
    <x v="3290"/>
    <x v="0"/>
    <x v="58"/>
    <s v="NP"/>
    <s v=""/>
    <s v=""/>
    <s v=""/>
    <n v="28"/>
    <n v="84"/>
  </r>
  <r>
    <s v="182.93.84.59"/>
    <n v="5678"/>
    <x v="3"/>
    <s v="SOCKS4"/>
    <x v="0"/>
    <x v="0"/>
    <s v="SOCKS4"/>
    <n v="100"/>
    <s v="AS4007"/>
    <x v="3290"/>
    <x v="0"/>
    <x v="58"/>
    <s v="NP"/>
    <s v=""/>
    <s v=""/>
    <s v=""/>
    <n v="28"/>
    <n v="84"/>
  </r>
  <r>
    <s v="182.93.84.62"/>
    <n v="5678"/>
    <x v="3"/>
    <s v="SOCKS4"/>
    <x v="0"/>
    <x v="0"/>
    <s v="SOCKS4"/>
    <n v="100"/>
    <s v="AS4007"/>
    <x v="3290"/>
    <x v="0"/>
    <x v="58"/>
    <s v="NP"/>
    <s v=""/>
    <s v=""/>
    <s v=""/>
    <n v="28"/>
    <n v="84"/>
  </r>
  <r>
    <s v="182.93.84.66"/>
    <n v="5678"/>
    <x v="3"/>
    <s v="SOCKS4"/>
    <x v="0"/>
    <x v="0"/>
    <s v="SOCKS4"/>
    <n v="100"/>
    <s v="AS4007"/>
    <x v="3290"/>
    <x v="0"/>
    <x v="58"/>
    <s v="NP"/>
    <s v=""/>
    <s v=""/>
    <s v=""/>
    <n v="28"/>
    <n v="84"/>
  </r>
  <r>
    <s v="182.93.84.94"/>
    <n v="5678"/>
    <x v="3"/>
    <s v="SOCKS4"/>
    <x v="0"/>
    <x v="0"/>
    <s v="SOCKS"/>
    <n v="100"/>
    <s v="AS4007"/>
    <x v="3290"/>
    <x v="0"/>
    <x v="58"/>
    <s v="NP"/>
    <s v=""/>
    <s v=""/>
    <s v=""/>
    <n v="28"/>
    <n v="84"/>
  </r>
  <r>
    <s v="182.93.84.95"/>
    <n v="5678"/>
    <x v="3"/>
    <s v="SOCKS4"/>
    <x v="0"/>
    <x v="0"/>
    <s v="SOCKS4"/>
    <n v="100"/>
    <s v="AS4007"/>
    <x v="3290"/>
    <x v="0"/>
    <x v="58"/>
    <s v="NP"/>
    <s v=""/>
    <s v=""/>
    <s v=""/>
    <n v="28"/>
    <n v="84"/>
  </r>
  <r>
    <s v="182.93.85.2"/>
    <n v="5678"/>
    <x v="3"/>
    <s v="SOCKS4"/>
    <x v="0"/>
    <x v="0"/>
    <s v="SOCKS4"/>
    <n v="100"/>
    <s v="AS4007"/>
    <x v="3290"/>
    <x v="0"/>
    <x v="58"/>
    <s v="NP"/>
    <s v=""/>
    <s v=""/>
    <s v=""/>
    <n v="28"/>
    <n v="84"/>
  </r>
  <r>
    <s v="182.93.85.49"/>
    <n v="5678"/>
    <x v="3"/>
    <s v="SOCKS4"/>
    <x v="0"/>
    <x v="0"/>
    <s v="SOCKS"/>
    <n v="100"/>
    <s v="AS4007"/>
    <x v="3290"/>
    <x v="0"/>
    <x v="58"/>
    <s v="NP"/>
    <s v=""/>
    <s v=""/>
    <s v=""/>
    <n v="28"/>
    <n v="84"/>
  </r>
  <r>
    <s v="182.93.85.248"/>
    <n v="5678"/>
    <x v="3"/>
    <s v="SOCKS4"/>
    <x v="0"/>
    <x v="1"/>
    <s v="Business"/>
    <n v="0"/>
    <s v="AS4007"/>
    <x v="3290"/>
    <x v="0"/>
    <x v="58"/>
    <s v="NP"/>
    <s v=""/>
    <s v=""/>
    <s v=""/>
    <n v="28"/>
    <n v="84"/>
  </r>
  <r>
    <s v="182.93.88.2"/>
    <n v="5678"/>
    <x v="3"/>
    <s v="SOCKS4"/>
    <x v="0"/>
    <x v="0"/>
    <s v="SOCKS4"/>
    <n v="100"/>
    <s v="AS4007"/>
    <x v="3290"/>
    <x v="0"/>
    <x v="58"/>
    <s v="NP"/>
    <s v=""/>
    <s v=""/>
    <s v=""/>
    <n v="28"/>
    <n v="84"/>
  </r>
  <r>
    <s v="182.93.95.12"/>
    <n v="5678"/>
    <x v="3"/>
    <s v="SOCKS4"/>
    <x v="0"/>
    <x v="0"/>
    <s v="SOCKS4"/>
    <n v="100"/>
    <s v="AS4007"/>
    <x v="3290"/>
    <x v="0"/>
    <x v="58"/>
    <s v="NP"/>
    <s v=""/>
    <s v=""/>
    <s v=""/>
    <n v="28"/>
    <n v="84"/>
  </r>
  <r>
    <s v="182.93.95.210"/>
    <n v="5678"/>
    <x v="3"/>
    <s v="SOCKS4"/>
    <x v="0"/>
    <x v="0"/>
    <s v="SOCKS4"/>
    <n v="100"/>
    <s v="AS4007"/>
    <x v="3290"/>
    <x v="0"/>
    <x v="58"/>
    <s v="NP"/>
    <s v=""/>
    <s v=""/>
    <s v=""/>
    <n v="28"/>
    <n v="84"/>
  </r>
  <r>
    <s v="182.93.95.233"/>
    <n v="5678"/>
    <x v="3"/>
    <s v="SOCKS4"/>
    <x v="0"/>
    <x v="0"/>
    <s v="SOCKS4"/>
    <n v="66"/>
    <s v="AS4007"/>
    <x v="3290"/>
    <x v="0"/>
    <x v="58"/>
    <s v="NP"/>
    <s v=""/>
    <s v=""/>
    <s v=""/>
    <n v="28"/>
    <n v="84"/>
  </r>
  <r>
    <s v="182.111.244.233"/>
    <n v="3256"/>
    <x v="152"/>
    <s v="HTTP"/>
    <x v="1"/>
    <x v="0"/>
    <s v="Compromised Server"/>
    <n v="66"/>
    <s v="AS4134"/>
    <x v="6"/>
    <x v="0"/>
    <x v="3"/>
    <s v="CN"/>
    <s v="Zhejiang"/>
    <s v="ZJ"/>
    <s v="Jiujiang"/>
    <n v="29.2774"/>
    <n v="121.70269999999999"/>
  </r>
  <r>
    <s v="182.134.156.52"/>
    <n v="37824"/>
    <x v="508"/>
    <s v="HTTP"/>
    <x v="1"/>
    <x v="0"/>
    <s v="Compromised Server"/>
    <n v="66"/>
    <s v="AS4134"/>
    <x v="6"/>
    <x v="0"/>
    <x v="3"/>
    <s v="CN"/>
    <s v=""/>
    <s v=""/>
    <s v=""/>
    <n v="34.773200000000003"/>
    <n v="113.72199999999999"/>
  </r>
  <r>
    <s v="182.148.15.106"/>
    <n v="7890"/>
    <x v="16"/>
    <s v="SOCKS4"/>
    <x v="7"/>
    <x v="0"/>
    <s v="Compromised Server"/>
    <n v="66"/>
    <s v="AS4134"/>
    <x v="6"/>
    <x v="0"/>
    <x v="3"/>
    <s v="CN"/>
    <s v="Sichuan"/>
    <s v="SC"/>
    <s v="Chengdu"/>
    <n v="30.666699999999999"/>
    <n v="104.0667"/>
  </r>
  <r>
    <s v="182.148.70.17"/>
    <n v="7890"/>
    <x v="16"/>
    <s v="HTTPS"/>
    <x v="5"/>
    <x v="0"/>
    <s v="Compromised Server"/>
    <n v="66"/>
    <s v="AS4134"/>
    <x v="6"/>
    <x v="0"/>
    <x v="3"/>
    <s v="CN"/>
    <s v="Shanghai"/>
    <s v="SH"/>
    <s v="Songjiang"/>
    <n v="31.037400000000002"/>
    <n v="121.21040000000001"/>
  </r>
  <r>
    <s v="182.148.70.131"/>
    <n v="7890"/>
    <x v="16"/>
    <s v="HTTPS"/>
    <x v="5"/>
    <x v="0"/>
    <s v="Compromised Server"/>
    <n v="66"/>
    <s v="AS4134"/>
    <x v="6"/>
    <x v="0"/>
    <x v="3"/>
    <s v="CN"/>
    <s v="Shanghai"/>
    <s v="SH"/>
    <s v="Songjiang"/>
    <n v="31.037400000000002"/>
    <n v="121.21040000000001"/>
  </r>
  <r>
    <s v="182.150.46.26"/>
    <n v="7890"/>
    <x v="16"/>
    <s v="SOCKS5"/>
    <x v="4"/>
    <x v="0"/>
    <s v="Compromised Server"/>
    <n v="66"/>
    <s v="AS4134"/>
    <x v="6"/>
    <x v="0"/>
    <x v="3"/>
    <s v="CN"/>
    <s v="Sichuan"/>
    <s v="SC"/>
    <s v="Chengdu"/>
    <n v="30.666699999999999"/>
    <n v="104.0667"/>
  </r>
  <r>
    <s v="182.151.7.38"/>
    <n v="5678"/>
    <x v="3"/>
    <s v="SOCKS4"/>
    <x v="0"/>
    <x v="0"/>
    <s v="SOCKS4"/>
    <n v="100"/>
    <s v="AS38283"/>
    <x v="4953"/>
    <x v="0"/>
    <x v="3"/>
    <s v="CN"/>
    <s v="Sichuan"/>
    <s v="SC"/>
    <s v="Chengdu"/>
    <n v="30.666699999999999"/>
    <n v="104.0667"/>
  </r>
  <r>
    <s v="182.160.9.91"/>
    <n v="3128"/>
    <x v="36"/>
    <s v="HTTP"/>
    <x v="1"/>
    <x v="0"/>
    <s v="VPN"/>
    <n v="66"/>
    <s v="AS136907"/>
    <x v="3486"/>
    <x v="0"/>
    <x v="44"/>
    <s v="HK"/>
    <s v="Central and Western District"/>
    <s v="HCW"/>
    <s v="Central"/>
    <n v="22.290800000000001"/>
    <n v="114.15009999999999"/>
  </r>
  <r>
    <s v="182.160.98.35"/>
    <n v="5678"/>
    <x v="3"/>
    <s v="SOCKS4"/>
    <x v="0"/>
    <x v="0"/>
    <s v="SOCKS4"/>
    <n v="100"/>
    <s v="AS24323"/>
    <x v="2338"/>
    <x v="0"/>
    <x v="55"/>
    <s v="BD"/>
    <s v=""/>
    <s v=""/>
    <s v=""/>
    <n v="23.701799999999999"/>
    <n v="90.374200000000002"/>
  </r>
  <r>
    <s v="182.160.98.146"/>
    <n v="5678"/>
    <x v="3"/>
    <s v="SOCKS4"/>
    <x v="0"/>
    <x v="0"/>
    <s v="SOCKS4"/>
    <n v="100"/>
    <s v="AS24323"/>
    <x v="2338"/>
    <x v="0"/>
    <x v="55"/>
    <s v="BD"/>
    <s v=""/>
    <s v=""/>
    <s v=""/>
    <n v="23.701799999999999"/>
    <n v="90.374200000000002"/>
  </r>
  <r>
    <s v="182.160.99.252"/>
    <n v="5678"/>
    <x v="3"/>
    <s v="SOCKS4"/>
    <x v="0"/>
    <x v="0"/>
    <s v="Compromised Server"/>
    <n v="100"/>
    <s v="AS24323"/>
    <x v="2338"/>
    <x v="0"/>
    <x v="55"/>
    <s v="BD"/>
    <s v=""/>
    <s v=""/>
    <s v=""/>
    <n v="23.701799999999999"/>
    <n v="90.374200000000002"/>
  </r>
  <r>
    <s v="182.160.99.254"/>
    <n v="5678"/>
    <x v="3"/>
    <s v="SOCKS4"/>
    <x v="0"/>
    <x v="0"/>
    <s v="SOCKS4"/>
    <n v="100"/>
    <s v="AS24323"/>
    <x v="2338"/>
    <x v="0"/>
    <x v="55"/>
    <s v="BD"/>
    <s v=""/>
    <s v=""/>
    <s v=""/>
    <n v="23.701799999999999"/>
    <n v="90.374200000000002"/>
  </r>
  <r>
    <s v="182.160.100.157"/>
    <n v="5678"/>
    <x v="3"/>
    <s v="SOCKS4"/>
    <x v="0"/>
    <x v="0"/>
    <s v="Compromised Server"/>
    <n v="100"/>
    <s v="AS24323"/>
    <x v="2338"/>
    <x v="0"/>
    <x v="55"/>
    <s v="BD"/>
    <s v="Dhaka Division"/>
    <s v="C"/>
    <s v="Dhaka"/>
    <n v="23.742699999999999"/>
    <n v="90.424800000000005"/>
  </r>
  <r>
    <s v="182.160.101.146"/>
    <n v="5678"/>
    <x v="3"/>
    <s v="SOCKS4"/>
    <x v="0"/>
    <x v="0"/>
    <s v="SOCKS4"/>
    <n v="100"/>
    <s v="AS24323"/>
    <x v="2338"/>
    <x v="0"/>
    <x v="48"/>
    <s v="JP"/>
    <s v="Saitama"/>
    <s v="11"/>
    <s v="Toshima"/>
    <n v="35.729599999999998"/>
    <n v="139.70599999999999"/>
  </r>
  <r>
    <s v="182.160.102.142"/>
    <n v="5678"/>
    <x v="3"/>
    <s v="SOCKS4"/>
    <x v="0"/>
    <x v="0"/>
    <s v="SOCKS4"/>
    <n v="100"/>
    <s v="AS24323"/>
    <x v="2338"/>
    <x v="0"/>
    <x v="48"/>
    <s v="JP"/>
    <s v="Saitama"/>
    <s v="11"/>
    <s v="Toshima"/>
    <n v="35.729599999999998"/>
    <n v="139.70599999999999"/>
  </r>
  <r>
    <s v="182.160.105.211"/>
    <n v="5678"/>
    <x v="3"/>
    <s v="SOCKS4"/>
    <x v="0"/>
    <x v="0"/>
    <s v="SOCKS4"/>
    <n v="100"/>
    <s v="AS24323"/>
    <x v="2338"/>
    <x v="0"/>
    <x v="55"/>
    <s v="BD"/>
    <s v="Dhaka Division"/>
    <s v="C"/>
    <s v="Dhaka"/>
    <n v="23.817499999999999"/>
    <n v="90.409599999999998"/>
  </r>
  <r>
    <s v="182.160.106.148"/>
    <n v="5678"/>
    <x v="3"/>
    <s v="SOCKS4"/>
    <x v="0"/>
    <x v="0"/>
    <s v="SOCKS4"/>
    <n v="100"/>
    <s v="AS24323"/>
    <x v="2338"/>
    <x v="0"/>
    <x v="55"/>
    <s v="BD"/>
    <s v="Dhaka Division"/>
    <s v="C"/>
    <s v="Dhaka"/>
    <n v="23.817499999999999"/>
    <n v="90.409599999999998"/>
  </r>
  <r>
    <s v="182.160.106.158"/>
    <n v="5678"/>
    <x v="3"/>
    <s v="SOCKS4"/>
    <x v="0"/>
    <x v="0"/>
    <s v="SOCKS4"/>
    <n v="100"/>
    <s v="AS24323"/>
    <x v="2338"/>
    <x v="0"/>
    <x v="55"/>
    <s v="BD"/>
    <s v="Dhaka Division"/>
    <s v="C"/>
    <s v="Dhaka"/>
    <n v="23.817499999999999"/>
    <n v="90.409599999999998"/>
  </r>
  <r>
    <s v="182.160.106.165"/>
    <n v="5678"/>
    <x v="3"/>
    <s v="SOCKS4"/>
    <x v="0"/>
    <x v="0"/>
    <s v="SOCKS4"/>
    <n v="100"/>
    <s v="AS24323"/>
    <x v="2338"/>
    <x v="0"/>
    <x v="55"/>
    <s v="BD"/>
    <s v="Dhaka Division"/>
    <s v="C"/>
    <s v="Dhaka"/>
    <n v="23.817499999999999"/>
    <n v="90.409599999999998"/>
  </r>
  <r>
    <s v="182.160.107.235"/>
    <n v="5678"/>
    <x v="3"/>
    <s v="SOCKS4"/>
    <x v="0"/>
    <x v="0"/>
    <s v="SOCKS4"/>
    <n v="100"/>
    <s v="AS24323"/>
    <x v="2338"/>
    <x v="0"/>
    <x v="55"/>
    <s v="BD"/>
    <s v="Dhaka Division"/>
    <s v="C"/>
    <s v="Dhaka"/>
    <n v="23.817499999999999"/>
    <n v="90.409599999999998"/>
  </r>
  <r>
    <s v="182.160.108.188"/>
    <n v="8090"/>
    <x v="48"/>
    <s v="HTTP"/>
    <x v="1"/>
    <x v="0"/>
    <s v="SOCKS"/>
    <n v="100"/>
    <s v="AS24323"/>
    <x v="2338"/>
    <x v="0"/>
    <x v="55"/>
    <s v="BD"/>
    <s v="Dhaka Division"/>
    <s v="C"/>
    <s v="Dhaka"/>
    <n v="23.817499999999999"/>
    <n v="90.409599999999998"/>
  </r>
  <r>
    <s v="182.160.108.210"/>
    <n v="5678"/>
    <x v="3"/>
    <s v="SOCKS4"/>
    <x v="0"/>
    <x v="0"/>
    <s v="Compromised Server"/>
    <n v="100"/>
    <s v="AS24323"/>
    <x v="2338"/>
    <x v="0"/>
    <x v="55"/>
    <s v="BD"/>
    <s v="Dhaka Division"/>
    <s v="C"/>
    <s v="Dhaka"/>
    <n v="23.817499999999999"/>
    <n v="90.409599999999998"/>
  </r>
  <r>
    <s v="182.160.109.130"/>
    <n v="5678"/>
    <x v="3"/>
    <s v="SOCKS4"/>
    <x v="0"/>
    <x v="0"/>
    <s v="SOCKS"/>
    <n v="100"/>
    <s v="AS24323"/>
    <x v="2338"/>
    <x v="0"/>
    <x v="55"/>
    <s v="BD"/>
    <s v="Dhaka Division"/>
    <s v="C"/>
    <s v="Dhaka"/>
    <n v="23.7272"/>
    <n v="90.409300000000002"/>
  </r>
  <r>
    <s v="182.160.109.214"/>
    <n v="32908"/>
    <x v="1701"/>
    <s v="SOCKS4"/>
    <x v="0"/>
    <x v="0"/>
    <s v="SOCKS"/>
    <n v="100"/>
    <s v="AS24323"/>
    <x v="2338"/>
    <x v="0"/>
    <x v="55"/>
    <s v="BD"/>
    <s v="Dhaka Division"/>
    <s v="C"/>
    <s v="Dhaka"/>
    <n v="23.7272"/>
    <n v="90.409300000000002"/>
  </r>
  <r>
    <s v="182.160.110.182"/>
    <n v="5678"/>
    <x v="3"/>
    <s v="SOCKS4"/>
    <x v="0"/>
    <x v="0"/>
    <s v="SOCKS4"/>
    <n v="100"/>
    <s v="AS24323"/>
    <x v="2338"/>
    <x v="0"/>
    <x v="55"/>
    <s v="BD"/>
    <s v="Dhaka Division"/>
    <s v="C"/>
    <s v="Dhaka"/>
    <n v="23.7272"/>
    <n v="90.409300000000002"/>
  </r>
  <r>
    <s v="182.160.110.198"/>
    <n v="5678"/>
    <x v="3"/>
    <s v="SOCKS4"/>
    <x v="0"/>
    <x v="0"/>
    <s v="SOCKS4"/>
    <n v="100"/>
    <s v="AS24323"/>
    <x v="2338"/>
    <x v="0"/>
    <x v="55"/>
    <s v="BD"/>
    <s v="Dhaka Division"/>
    <s v="C"/>
    <s v="Dhaka"/>
    <n v="23.7272"/>
    <n v="90.409300000000002"/>
  </r>
  <r>
    <s v="182.160.110.222"/>
    <n v="5678"/>
    <x v="3"/>
    <s v="SOCKS4"/>
    <x v="0"/>
    <x v="0"/>
    <s v="SOCKS4"/>
    <n v="100"/>
    <s v="AS24323"/>
    <x v="2338"/>
    <x v="0"/>
    <x v="55"/>
    <s v="BD"/>
    <s v="Dhaka Division"/>
    <s v="C"/>
    <s v="Dhaka"/>
    <n v="23.7272"/>
    <n v="90.409300000000002"/>
  </r>
  <r>
    <s v="182.160.111.196"/>
    <n v="5678"/>
    <x v="3"/>
    <s v="SOCKS4"/>
    <x v="0"/>
    <x v="0"/>
    <s v="SOCKS4"/>
    <n v="100"/>
    <s v="AS24323"/>
    <x v="2338"/>
    <x v="0"/>
    <x v="55"/>
    <s v="BD"/>
    <s v="Dhaka Division"/>
    <s v="C"/>
    <s v="Dhaka"/>
    <n v="23.7272"/>
    <n v="90.409300000000002"/>
  </r>
  <r>
    <s v="182.160.113.227"/>
    <n v="5678"/>
    <x v="3"/>
    <s v="SOCKS4"/>
    <x v="0"/>
    <x v="0"/>
    <s v="Compromised Server"/>
    <n v="100"/>
    <s v="AS24323"/>
    <x v="2338"/>
    <x v="0"/>
    <x v="55"/>
    <s v="BD"/>
    <s v="Dhaka Division"/>
    <s v="C"/>
    <s v="Dhaka"/>
    <n v="23.7272"/>
    <n v="90.409300000000002"/>
  </r>
  <r>
    <s v="182.160.114.87"/>
    <n v="5678"/>
    <x v="3"/>
    <s v="SOCKS4"/>
    <x v="0"/>
    <x v="0"/>
    <s v="SOCKS4"/>
    <n v="100"/>
    <s v="AS24323"/>
    <x v="2338"/>
    <x v="0"/>
    <x v="55"/>
    <s v="BD"/>
    <s v="Dhaka Division"/>
    <s v="C"/>
    <s v="Dhaka"/>
    <n v="23.7272"/>
    <n v="90.409300000000002"/>
  </r>
  <r>
    <s v="182.160.115.246"/>
    <n v="5678"/>
    <x v="3"/>
    <s v="SOCKS4"/>
    <x v="0"/>
    <x v="0"/>
    <s v="SOCKS4"/>
    <n v="66"/>
    <s v="AS24323"/>
    <x v="2338"/>
    <x v="0"/>
    <x v="55"/>
    <s v="BD"/>
    <s v="Dhaka Division"/>
    <s v="C"/>
    <s v="Dhaka"/>
    <n v="23.7272"/>
    <n v="90.409300000000002"/>
  </r>
  <r>
    <s v="182.160.116.114"/>
    <n v="5678"/>
    <x v="3"/>
    <s v="SOCKS4"/>
    <x v="0"/>
    <x v="0"/>
    <s v="SOCKS4"/>
    <n v="100"/>
    <s v="AS24323"/>
    <x v="2338"/>
    <x v="0"/>
    <x v="55"/>
    <s v="BD"/>
    <s v="Dhaka Division"/>
    <s v="C"/>
    <s v="Dhaka"/>
    <n v="23.7272"/>
    <n v="90.409300000000002"/>
  </r>
  <r>
    <s v="182.160.116.116"/>
    <n v="5678"/>
    <x v="3"/>
    <s v="SOCKS4"/>
    <x v="0"/>
    <x v="0"/>
    <s v="SOCKS"/>
    <n v="100"/>
    <s v="AS24323"/>
    <x v="2338"/>
    <x v="0"/>
    <x v="55"/>
    <s v="BD"/>
    <s v="Dhaka Division"/>
    <s v="C"/>
    <s v="Dhaka"/>
    <n v="23.7272"/>
    <n v="90.409300000000002"/>
  </r>
  <r>
    <s v="182.160.116.118"/>
    <n v="5678"/>
    <x v="3"/>
    <s v="SOCKS4"/>
    <x v="0"/>
    <x v="0"/>
    <s v="SOCKS4"/>
    <n v="66"/>
    <s v="AS24323"/>
    <x v="2338"/>
    <x v="0"/>
    <x v="55"/>
    <s v="BD"/>
    <s v="Dhaka Division"/>
    <s v="C"/>
    <s v="Dhaka"/>
    <n v="23.7272"/>
    <n v="90.409300000000002"/>
  </r>
  <r>
    <s v="182.160.122.93"/>
    <n v="5678"/>
    <x v="3"/>
    <s v="SOCKS4"/>
    <x v="0"/>
    <x v="0"/>
    <s v="SOCKS4"/>
    <n v="100"/>
    <s v="AS24323"/>
    <x v="2338"/>
    <x v="0"/>
    <x v="55"/>
    <s v="BD"/>
    <s v="Dhaka Division"/>
    <s v="C"/>
    <s v="Dhaka"/>
    <n v="23.7272"/>
    <n v="90.409300000000002"/>
  </r>
  <r>
    <s v="182.160.122.226"/>
    <n v="5678"/>
    <x v="3"/>
    <s v="SOCKS4"/>
    <x v="0"/>
    <x v="0"/>
    <s v="Compromised Server"/>
    <n v="100"/>
    <s v="AS24323"/>
    <x v="2338"/>
    <x v="0"/>
    <x v="55"/>
    <s v="BD"/>
    <s v="Dhaka Division"/>
    <s v="C"/>
    <s v="Dhaka"/>
    <n v="23.7272"/>
    <n v="90.409300000000002"/>
  </r>
  <r>
    <s v="182.160.124.26"/>
    <n v="5678"/>
    <x v="740"/>
    <s v="SOCKS4"/>
    <x v="2"/>
    <x v="0"/>
    <s v="HTTPS"/>
    <n v="100"/>
    <s v="AS24323"/>
    <x v="2338"/>
    <x v="0"/>
    <x v="55"/>
    <s v="BD"/>
    <s v="Rajshahi Division"/>
    <s v="E"/>
    <s v="Rajshahi"/>
    <n v="24.363299999999999"/>
    <n v="88.607200000000006"/>
  </r>
  <r>
    <s v="182.160.124.106"/>
    <n v="5678"/>
    <x v="3"/>
    <s v="SOCKS4"/>
    <x v="0"/>
    <x v="0"/>
    <s v="Compromised Server"/>
    <n v="100"/>
    <s v="AS24323"/>
    <x v="2338"/>
    <x v="0"/>
    <x v="55"/>
    <s v="BD"/>
    <s v="Rajshahi Division"/>
    <s v="E"/>
    <s v="Rajshahi"/>
    <n v="24.363299999999999"/>
    <n v="88.607200000000006"/>
  </r>
  <r>
    <s v="182.160.125.154"/>
    <n v="5678"/>
    <x v="3"/>
    <s v="SOCKS4"/>
    <x v="0"/>
    <x v="0"/>
    <s v="SOCKS4"/>
    <n v="100"/>
    <s v="AS24323"/>
    <x v="2338"/>
    <x v="0"/>
    <x v="55"/>
    <s v="BD"/>
    <s v="Rajshahi Division"/>
    <s v="E"/>
    <s v="Rajshahi"/>
    <n v="24.363299999999999"/>
    <n v="88.607200000000006"/>
  </r>
  <r>
    <s v="182.160.126.204"/>
    <n v="5678"/>
    <x v="3"/>
    <s v="SOCKS4"/>
    <x v="0"/>
    <x v="0"/>
    <s v="SOCKS4"/>
    <n v="100"/>
    <s v="AS24323"/>
    <x v="2338"/>
    <x v="0"/>
    <x v="55"/>
    <s v="BD"/>
    <s v="Rajshahi Division"/>
    <s v="E"/>
    <s v="Rajshahi"/>
    <n v="24.363299999999999"/>
    <n v="88.607200000000006"/>
  </r>
  <r>
    <s v="182.160.126.213"/>
    <n v="1088"/>
    <x v="60"/>
    <s v="SOCKS4"/>
    <x v="0"/>
    <x v="0"/>
    <s v="SOCKS4"/>
    <n v="100"/>
    <s v="AS24323"/>
    <x v="2338"/>
    <x v="0"/>
    <x v="55"/>
    <s v="BD"/>
    <s v="Rajshahi Division"/>
    <s v="E"/>
    <s v="Rajshahi"/>
    <n v="24.363299999999999"/>
    <n v="88.607200000000006"/>
  </r>
  <r>
    <s v="182.160.126.246"/>
    <n v="10801"/>
    <x v="80"/>
    <s v="SOCKS4"/>
    <x v="0"/>
    <x v="0"/>
    <s v="SOCKS4"/>
    <n v="100"/>
    <s v="AS24323"/>
    <x v="2338"/>
    <x v="0"/>
    <x v="55"/>
    <s v="BD"/>
    <s v="Rajshahi Division"/>
    <s v="E"/>
    <s v="Rajshahi"/>
    <n v="24.363299999999999"/>
    <n v="88.607200000000006"/>
  </r>
  <r>
    <s v="182.160.127.53"/>
    <n v="48744"/>
    <x v="1702"/>
    <s v="SOCKS4"/>
    <x v="0"/>
    <x v="0"/>
    <s v="SOCKS"/>
    <n v="100"/>
    <s v="AS24323"/>
    <x v="2338"/>
    <x v="0"/>
    <x v="55"/>
    <s v="BD"/>
    <s v="Rajshahi Division"/>
    <s v="E"/>
    <s v="Rajshahi"/>
    <n v="24.363299999999999"/>
    <n v="88.607200000000006"/>
  </r>
  <r>
    <s v="182.160.127.236"/>
    <n v="5678"/>
    <x v="3"/>
    <s v="SOCKS4"/>
    <x v="0"/>
    <x v="0"/>
    <s v="Compromised Server"/>
    <n v="100"/>
    <s v="AS24323"/>
    <x v="2338"/>
    <x v="0"/>
    <x v="55"/>
    <s v="BD"/>
    <s v="Rajshahi Division"/>
    <s v="E"/>
    <s v="Rajshahi"/>
    <n v="24.363299999999999"/>
    <n v="88.607200000000006"/>
  </r>
  <r>
    <s v="182.176.147.54"/>
    <n v="5678"/>
    <x v="3"/>
    <s v="SOCKS4"/>
    <x v="0"/>
    <x v="1"/>
    <s v="Business"/>
    <n v="0"/>
    <s v="AS17557"/>
    <x v="1306"/>
    <x v="0"/>
    <x v="51"/>
    <s v="PK"/>
    <s v="Punjab"/>
    <s v="PB"/>
    <s v="Kot Addu"/>
    <n v="30.4726"/>
    <n v="70.961600000000004"/>
  </r>
  <r>
    <s v="182.176.148.242"/>
    <n v="5678"/>
    <x v="3"/>
    <s v="SOCKS4"/>
    <x v="0"/>
    <x v="1"/>
    <s v="Business"/>
    <n v="0"/>
    <s v="AS17557"/>
    <x v="1306"/>
    <x v="0"/>
    <x v="51"/>
    <s v="PK"/>
    <s v="Punjab"/>
    <s v="PB"/>
    <s v="Kot Addu"/>
    <n v="30.4726"/>
    <n v="70.961600000000004"/>
  </r>
  <r>
    <s v="182.176.149.66"/>
    <n v="5678"/>
    <x v="1690"/>
    <s v="SOCKS4"/>
    <x v="2"/>
    <x v="0"/>
    <s v="HTTPS"/>
    <n v="100"/>
    <s v="AS17557"/>
    <x v="1306"/>
    <x v="0"/>
    <x v="51"/>
    <s v="PK"/>
    <s v="Punjab"/>
    <s v="PB"/>
    <s v="Kot Addu"/>
    <n v="30.4726"/>
    <n v="70.961600000000004"/>
  </r>
  <r>
    <s v="182.176.149.226"/>
    <n v="5678"/>
    <x v="3"/>
    <s v="SOCKS4"/>
    <x v="0"/>
    <x v="0"/>
    <s v="SOCKS4"/>
    <n v="100"/>
    <s v="AS17557"/>
    <x v="1306"/>
    <x v="0"/>
    <x v="51"/>
    <s v="PK"/>
    <s v="Punjab"/>
    <s v="PB"/>
    <s v="Kot Addu"/>
    <n v="30.4726"/>
    <n v="70.961600000000004"/>
  </r>
  <r>
    <s v="182.176.164.41"/>
    <n v="8080"/>
    <x v="4"/>
    <s v="HTTP"/>
    <x v="1"/>
    <x v="0"/>
    <s v="SOCKS"/>
    <n v="100"/>
    <s v="AS17557"/>
    <x v="1306"/>
    <x v="0"/>
    <x v="51"/>
    <s v="PK"/>
    <s v="Punjab"/>
    <s v="PB"/>
    <s v="Lahore"/>
    <n v="31.59"/>
    <n v="74.341700000000003"/>
  </r>
  <r>
    <s v="182.180.48.62"/>
    <n v="8085"/>
    <x v="115"/>
    <s v="HTTP"/>
    <x v="1"/>
    <x v="1"/>
    <s v="Residential"/>
    <n v="0"/>
    <s v="AS17557"/>
    <x v="1306"/>
    <x v="0"/>
    <x v="51"/>
    <s v="PK"/>
    <s v="Punjab"/>
    <s v="PB"/>
    <s v="Rawalpindi"/>
    <n v="33.599899999999998"/>
    <n v="73.021699999999996"/>
  </r>
  <r>
    <s v="182.180.55.231"/>
    <n v="8080"/>
    <x v="4"/>
    <s v="HTTP"/>
    <x v="1"/>
    <x v="0"/>
    <s v="HTTP"/>
    <n v="100"/>
    <s v="AS17557"/>
    <x v="1306"/>
    <x v="0"/>
    <x v="51"/>
    <s v="PK"/>
    <s v="Islamabad"/>
    <s v="IS"/>
    <s v="Islamabad"/>
    <n v="33.723300000000002"/>
    <n v="73.043499999999995"/>
  </r>
  <r>
    <s v="182.180.111.35"/>
    <n v="5678"/>
    <x v="3"/>
    <s v="SOCKS4"/>
    <x v="0"/>
    <x v="0"/>
    <s v="SOCKS4"/>
    <n v="100"/>
    <s v="AS17557"/>
    <x v="1306"/>
    <x v="0"/>
    <x v="51"/>
    <s v="PK"/>
    <s v=""/>
    <s v=""/>
    <s v=""/>
    <n v="30"/>
    <n v="70"/>
  </r>
  <r>
    <s v="182.191.84.39"/>
    <n v="80"/>
    <x v="33"/>
    <s v="HTTP"/>
    <x v="1"/>
    <x v="0"/>
    <s v="HTTPS"/>
    <n v="99"/>
    <s v="AS17557"/>
    <x v="1306"/>
    <x v="0"/>
    <x v="51"/>
    <s v="PK"/>
    <s v="Khyber Pakhtunkhwa"/>
    <s v="KP"/>
    <s v="Mingora"/>
    <n v="34.796100000000003"/>
    <n v="72.289299999999997"/>
  </r>
  <r>
    <s v="182.237.16.7"/>
    <n v="83"/>
    <x v="959"/>
    <s v="HTTP"/>
    <x v="1"/>
    <x v="0"/>
    <s v="Compromised Server"/>
    <n v="100"/>
    <s v="AS55507"/>
    <x v="714"/>
    <x v="0"/>
    <x v="1"/>
    <s v="IN"/>
    <s v=""/>
    <s v=""/>
    <s v=""/>
    <n v="20.0063"/>
    <n v="77.006"/>
  </r>
  <r>
    <s v="182.253.0.2"/>
    <n v="5678"/>
    <x v="3"/>
    <s v="SOCKS4"/>
    <x v="0"/>
    <x v="1"/>
    <s v="Business"/>
    <n v="0"/>
    <s v="AS17451"/>
    <x v="752"/>
    <x v="0"/>
    <x v="49"/>
    <s v="ID"/>
    <s v="Jakarta"/>
    <s v="JK"/>
    <s v="Jakarta"/>
    <n v="-6.1741000000000001"/>
    <n v="106.8296"/>
  </r>
  <r>
    <s v="182.253.0.44"/>
    <n v="1080"/>
    <x v="260"/>
    <s v="SOCKS4"/>
    <x v="7"/>
    <x v="0"/>
    <s v="SOCKS"/>
    <n v="100"/>
    <s v="AS17451"/>
    <x v="752"/>
    <x v="0"/>
    <x v="49"/>
    <s v="ID"/>
    <s v="Jakarta"/>
    <s v="JK"/>
    <s v="Jakarta"/>
    <n v="-6.1741000000000001"/>
    <n v="106.8296"/>
  </r>
  <r>
    <s v="182.253.1.154"/>
    <n v="5678"/>
    <x v="3"/>
    <s v="SOCKS4"/>
    <x v="0"/>
    <x v="0"/>
    <s v="SOCKS4"/>
    <n v="100"/>
    <s v="AS17451"/>
    <x v="752"/>
    <x v="0"/>
    <x v="49"/>
    <s v="ID"/>
    <s v="Jakarta"/>
    <s v="JK"/>
    <s v="Jakarta"/>
    <n v="-6.1741000000000001"/>
    <n v="106.8296"/>
  </r>
  <r>
    <s v="182.253.3.130"/>
    <n v="5678"/>
    <x v="3"/>
    <s v="SOCKS4"/>
    <x v="0"/>
    <x v="0"/>
    <s v="SOCKS4"/>
    <n v="100"/>
    <s v="AS17451"/>
    <x v="752"/>
    <x v="0"/>
    <x v="49"/>
    <s v="ID"/>
    <s v="Jakarta"/>
    <s v="JK"/>
    <s v="Jakarta"/>
    <n v="-6.1741000000000001"/>
    <n v="106.8296"/>
  </r>
  <r>
    <s v="182.253.3.156"/>
    <n v="5678"/>
    <x v="11"/>
    <s v="SOCKS4"/>
    <x v="2"/>
    <x v="0"/>
    <s v="SOCKS"/>
    <n v="100"/>
    <s v="AS17451"/>
    <x v="752"/>
    <x v="0"/>
    <x v="49"/>
    <s v="ID"/>
    <s v="Jakarta"/>
    <s v="JK"/>
    <s v="Jakarta"/>
    <n v="-6.1741000000000001"/>
    <n v="106.8296"/>
  </r>
  <r>
    <s v="182.253.6.2"/>
    <n v="8080"/>
    <x v="4"/>
    <s v="HTTP"/>
    <x v="1"/>
    <x v="0"/>
    <s v="HTTP"/>
    <n v="98"/>
    <s v="AS17451"/>
    <x v="752"/>
    <x v="0"/>
    <x v="49"/>
    <s v="ID"/>
    <s v="West Java"/>
    <s v="JB"/>
    <s v="Cileungsir"/>
    <n v="-6.3963999999999999"/>
    <n v="106.9556"/>
  </r>
  <r>
    <s v="182.253.6.3"/>
    <n v="8080"/>
    <x v="4"/>
    <s v="HTTP"/>
    <x v="1"/>
    <x v="0"/>
    <s v="SOCKS"/>
    <n v="98"/>
    <s v="AS17451"/>
    <x v="752"/>
    <x v="0"/>
    <x v="49"/>
    <s v="ID"/>
    <s v="West Java"/>
    <s v="JB"/>
    <s v="Cileungsir"/>
    <n v="-6.3963999999999999"/>
    <n v="106.9556"/>
  </r>
  <r>
    <s v="182.253.6.5"/>
    <n v="8080"/>
    <x v="4"/>
    <s v="HTTP"/>
    <x v="1"/>
    <x v="0"/>
    <s v="SOCKS"/>
    <n v="100"/>
    <s v="AS17451"/>
    <x v="752"/>
    <x v="0"/>
    <x v="49"/>
    <s v="ID"/>
    <s v="West Java"/>
    <s v="JB"/>
    <s v="Cileungsir"/>
    <n v="-6.3963999999999999"/>
    <n v="106.9556"/>
  </r>
  <r>
    <s v="182.253.6.234"/>
    <n v="8080"/>
    <x v="4"/>
    <s v="HTTP"/>
    <x v="1"/>
    <x v="0"/>
    <s v="SOCKS"/>
    <n v="100"/>
    <s v="AS17451"/>
    <x v="752"/>
    <x v="0"/>
    <x v="49"/>
    <s v="ID"/>
    <s v="West Java"/>
    <s v="JB"/>
    <s v="Cileungsir"/>
    <n v="-6.3963999999999999"/>
    <n v="106.9556"/>
  </r>
  <r>
    <s v="182.253.7.106"/>
    <n v="5678"/>
    <x v="3"/>
    <s v="SOCKS4"/>
    <x v="0"/>
    <x v="0"/>
    <s v="SOCKS"/>
    <n v="100"/>
    <s v="AS17451"/>
    <x v="752"/>
    <x v="0"/>
    <x v="49"/>
    <s v="ID"/>
    <s v="West Java"/>
    <s v="JB"/>
    <s v="Cileungsir"/>
    <n v="-6.3963999999999999"/>
    <n v="106.9556"/>
  </r>
  <r>
    <s v="182.253.10.100"/>
    <n v="5678"/>
    <x v="3"/>
    <s v="SOCKS4"/>
    <x v="0"/>
    <x v="1"/>
    <s v="Business"/>
    <n v="0"/>
    <s v="AS17451"/>
    <x v="752"/>
    <x v="0"/>
    <x v="49"/>
    <s v="ID"/>
    <s v="Jakarta"/>
    <s v="JK"/>
    <s v="Jakarta"/>
    <n v="-6.1741000000000001"/>
    <n v="106.8296"/>
  </r>
  <r>
    <s v="182.253.16.170"/>
    <n v="4145"/>
    <x v="2"/>
    <s v="SOCKS4"/>
    <x v="0"/>
    <x v="0"/>
    <s v="SOCKS"/>
    <n v="100"/>
    <s v="AS17451"/>
    <x v="752"/>
    <x v="0"/>
    <x v="49"/>
    <s v="ID"/>
    <s v="Jakarta"/>
    <s v="JK"/>
    <s v="Jakarta"/>
    <n v="-6.1741000000000001"/>
    <n v="106.8296"/>
  </r>
  <r>
    <s v="182.253.16.171"/>
    <n v="4145"/>
    <x v="2"/>
    <s v="SOCKS4"/>
    <x v="0"/>
    <x v="0"/>
    <s v="SOCKS"/>
    <n v="100"/>
    <s v="AS17451"/>
    <x v="752"/>
    <x v="0"/>
    <x v="49"/>
    <s v="ID"/>
    <s v="Jakarta"/>
    <s v="JK"/>
    <s v="Jakarta"/>
    <n v="-6.1741000000000001"/>
    <n v="106.8296"/>
  </r>
  <r>
    <s v="182.253.16.172"/>
    <n v="4145"/>
    <x v="2"/>
    <s v="SOCKS4"/>
    <x v="0"/>
    <x v="0"/>
    <s v="SOCKS"/>
    <n v="100"/>
    <s v="AS17451"/>
    <x v="752"/>
    <x v="0"/>
    <x v="49"/>
    <s v="ID"/>
    <s v="Jakarta"/>
    <s v="JK"/>
    <s v="Jakarta"/>
    <n v="-6.1741000000000001"/>
    <n v="106.8296"/>
  </r>
  <r>
    <s v="182.253.16.173"/>
    <n v="4145"/>
    <x v="2"/>
    <s v="SOCKS4"/>
    <x v="0"/>
    <x v="0"/>
    <s v="SOCKS"/>
    <n v="100"/>
    <s v="AS17451"/>
    <x v="752"/>
    <x v="0"/>
    <x v="49"/>
    <s v="ID"/>
    <s v="Jakarta"/>
    <s v="JK"/>
    <s v="Jakarta"/>
    <n v="-6.1741000000000001"/>
    <n v="106.8296"/>
  </r>
  <r>
    <s v="182.253.17.237"/>
    <n v="5678"/>
    <x v="3"/>
    <s v="SOCKS4"/>
    <x v="0"/>
    <x v="0"/>
    <s v="SOCKS4"/>
    <n v="100"/>
    <s v="AS17451"/>
    <x v="752"/>
    <x v="0"/>
    <x v="49"/>
    <s v="ID"/>
    <s v="Jakarta"/>
    <s v="JK"/>
    <s v="Jakarta"/>
    <n v="-6.1741000000000001"/>
    <n v="106.8296"/>
  </r>
  <r>
    <s v="182.253.21.26"/>
    <n v="46977"/>
    <x v="1002"/>
    <s v="HTTP"/>
    <x v="1"/>
    <x v="0"/>
    <s v="SOCKS"/>
    <n v="100"/>
    <s v="AS17451"/>
    <x v="752"/>
    <x v="0"/>
    <x v="49"/>
    <s v="ID"/>
    <s v="Jakarta"/>
    <s v="JK"/>
    <s v="Jakarta"/>
    <n v="-6.1741000000000001"/>
    <n v="106.8296"/>
  </r>
  <r>
    <s v="182.253.26.196"/>
    <n v="8080"/>
    <x v="4"/>
    <s v="HTTP"/>
    <x v="1"/>
    <x v="0"/>
    <s v="SOCKS"/>
    <n v="100"/>
    <s v="AS17451"/>
    <x v="752"/>
    <x v="0"/>
    <x v="49"/>
    <s v="ID"/>
    <s v="Jakarta"/>
    <s v="JK"/>
    <s v="Jakarta"/>
    <n v="-6.1741000000000001"/>
    <n v="106.8296"/>
  </r>
  <r>
    <s v="182.253.31.83"/>
    <n v="8080"/>
    <x v="4"/>
    <s v="HTTP"/>
    <x v="1"/>
    <x v="1"/>
    <s v="Business"/>
    <n v="0"/>
    <s v="AS17451"/>
    <x v="752"/>
    <x v="0"/>
    <x v="49"/>
    <s v="ID"/>
    <s v="Jakarta"/>
    <s v="JK"/>
    <s v="Jakarta"/>
    <n v="-6.1741000000000001"/>
    <n v="106.8296"/>
  </r>
  <r>
    <s v="182.253.31.86"/>
    <n v="8080"/>
    <x v="4"/>
    <s v="HTTP"/>
    <x v="1"/>
    <x v="1"/>
    <s v="Business"/>
    <n v="0"/>
    <s v="AS17451"/>
    <x v="752"/>
    <x v="0"/>
    <x v="49"/>
    <s v="ID"/>
    <s v="Jakarta"/>
    <s v="JK"/>
    <s v="Jakarta"/>
    <n v="-6.1741000000000001"/>
    <n v="106.8296"/>
  </r>
  <r>
    <s v="182.253.34.56"/>
    <n v="5678"/>
    <x v="3"/>
    <s v="SOCKS4"/>
    <x v="0"/>
    <x v="0"/>
    <s v="SOCKS4"/>
    <n v="100"/>
    <s v="AS17451"/>
    <x v="752"/>
    <x v="0"/>
    <x v="49"/>
    <s v="ID"/>
    <s v="Jakarta"/>
    <s v="JK"/>
    <s v="Jakarta"/>
    <n v="-6.1741000000000001"/>
    <n v="106.8296"/>
  </r>
  <r>
    <s v="182.253.34.200"/>
    <n v="5678"/>
    <x v="3"/>
    <s v="SOCKS4"/>
    <x v="0"/>
    <x v="0"/>
    <s v="SOCKS4"/>
    <n v="100"/>
    <s v="AS17451"/>
    <x v="752"/>
    <x v="0"/>
    <x v="49"/>
    <s v="ID"/>
    <s v="Jakarta"/>
    <s v="JK"/>
    <s v="Jakarta"/>
    <n v="-6.1741000000000001"/>
    <n v="106.8296"/>
  </r>
  <r>
    <s v="182.253.34.215"/>
    <n v="5678"/>
    <x v="3"/>
    <s v="SOCKS4"/>
    <x v="0"/>
    <x v="1"/>
    <s v="Business"/>
    <n v="0"/>
    <s v="AS17451"/>
    <x v="752"/>
    <x v="0"/>
    <x v="49"/>
    <s v="ID"/>
    <s v="Jakarta"/>
    <s v="JK"/>
    <s v="Jakarta"/>
    <n v="-6.1741000000000001"/>
    <n v="106.8296"/>
  </r>
  <r>
    <s v="182.253.35.249"/>
    <n v="5678"/>
    <x v="3"/>
    <s v="SOCKS4"/>
    <x v="0"/>
    <x v="0"/>
    <s v="SOCKS4"/>
    <n v="100"/>
    <s v="AS17451"/>
    <x v="752"/>
    <x v="0"/>
    <x v="49"/>
    <s v="ID"/>
    <s v="Jakarta"/>
    <s v="JK"/>
    <s v="Jakarta"/>
    <n v="-6.1741000000000001"/>
    <n v="106.8296"/>
  </r>
  <r>
    <s v="182.253.40.61"/>
    <n v="5678"/>
    <x v="3"/>
    <s v="SOCKS4"/>
    <x v="0"/>
    <x v="0"/>
    <s v="SOCKS4"/>
    <n v="100"/>
    <s v="AS17451"/>
    <x v="752"/>
    <x v="0"/>
    <x v="49"/>
    <s v="ID"/>
    <s v="Jakarta"/>
    <s v="JK"/>
    <s v="Jakarta"/>
    <n v="-6.1741000000000001"/>
    <n v="106.8296"/>
  </r>
  <r>
    <s v="182.253.40.67"/>
    <n v="5678"/>
    <x v="3"/>
    <s v="SOCKS4"/>
    <x v="0"/>
    <x v="1"/>
    <s v="Business"/>
    <n v="0"/>
    <s v="AS17451"/>
    <x v="752"/>
    <x v="0"/>
    <x v="49"/>
    <s v="ID"/>
    <s v="Jakarta"/>
    <s v="JK"/>
    <s v="Jakarta"/>
    <n v="-6.1741000000000001"/>
    <n v="106.8296"/>
  </r>
  <r>
    <s v="182.253.41.113"/>
    <n v="5678"/>
    <x v="3"/>
    <s v="SOCKS4"/>
    <x v="0"/>
    <x v="1"/>
    <s v="Business"/>
    <n v="0"/>
    <s v="AS17451"/>
    <x v="752"/>
    <x v="0"/>
    <x v="49"/>
    <s v="ID"/>
    <s v="Jakarta"/>
    <s v="JK"/>
    <s v="Jakarta"/>
    <n v="-6.1741000000000001"/>
    <n v="106.8296"/>
  </r>
  <r>
    <s v="182.253.45.66"/>
    <n v="5678"/>
    <x v="3"/>
    <s v="SOCKS4"/>
    <x v="0"/>
    <x v="0"/>
    <s v="SOCKS4"/>
    <n v="100"/>
    <s v="AS17451"/>
    <x v="752"/>
    <x v="0"/>
    <x v="49"/>
    <s v="ID"/>
    <s v="Jakarta"/>
    <s v="JK"/>
    <s v="Jakarta"/>
    <n v="-6.1741000000000001"/>
    <n v="106.8296"/>
  </r>
  <r>
    <s v="182.253.45.100"/>
    <n v="8080"/>
    <x v="4"/>
    <s v="HTTP"/>
    <x v="1"/>
    <x v="0"/>
    <s v="Compromised Server"/>
    <n v="66"/>
    <s v="AS17451"/>
    <x v="752"/>
    <x v="0"/>
    <x v="49"/>
    <s v="ID"/>
    <s v="Jakarta"/>
    <s v="JK"/>
    <s v="Jakarta"/>
    <n v="-6.1741000000000001"/>
    <n v="106.8296"/>
  </r>
  <r>
    <s v="182.253.47.99"/>
    <n v="5678"/>
    <x v="3"/>
    <s v="SOCKS4"/>
    <x v="0"/>
    <x v="0"/>
    <s v="SOCKS4"/>
    <n v="100"/>
    <s v="AS17451"/>
    <x v="752"/>
    <x v="0"/>
    <x v="49"/>
    <s v="ID"/>
    <s v="Jakarta"/>
    <s v="JK"/>
    <s v="Jakarta"/>
    <n v="-6.1741000000000001"/>
    <n v="106.8296"/>
  </r>
  <r>
    <s v="182.253.47.102"/>
    <n v="5678"/>
    <x v="3"/>
    <s v="SOCKS4"/>
    <x v="0"/>
    <x v="1"/>
    <s v="Business"/>
    <n v="0"/>
    <s v="AS17451"/>
    <x v="752"/>
    <x v="0"/>
    <x v="49"/>
    <s v="ID"/>
    <s v="Jakarta"/>
    <s v="JK"/>
    <s v="Jakarta"/>
    <n v="-6.1741000000000001"/>
    <n v="106.8296"/>
  </r>
  <r>
    <s v="182.253.47.113"/>
    <n v="5678"/>
    <x v="3"/>
    <s v="SOCKS4"/>
    <x v="0"/>
    <x v="0"/>
    <s v="SOCKS4"/>
    <n v="100"/>
    <s v="AS17451"/>
    <x v="752"/>
    <x v="0"/>
    <x v="49"/>
    <s v="ID"/>
    <s v="Jakarta"/>
    <s v="JK"/>
    <s v="Jakarta"/>
    <n v="-6.1741000000000001"/>
    <n v="106.8296"/>
  </r>
  <r>
    <s v="182.253.47.146"/>
    <n v="5678"/>
    <x v="3"/>
    <s v="SOCKS4"/>
    <x v="0"/>
    <x v="0"/>
    <s v="SOCKS"/>
    <n v="100"/>
    <s v="AS17451"/>
    <x v="752"/>
    <x v="0"/>
    <x v="49"/>
    <s v="ID"/>
    <s v="Jakarta"/>
    <s v="JK"/>
    <s v="Jakarta"/>
    <n v="-6.1741000000000001"/>
    <n v="106.8296"/>
  </r>
  <r>
    <s v="182.253.47.170"/>
    <n v="5678"/>
    <x v="3"/>
    <s v="SOCKS4"/>
    <x v="0"/>
    <x v="0"/>
    <s v="SOCKS"/>
    <n v="100"/>
    <s v="AS17451"/>
    <x v="752"/>
    <x v="0"/>
    <x v="49"/>
    <s v="ID"/>
    <s v="Jakarta"/>
    <s v="JK"/>
    <s v="Jakarta"/>
    <n v="-6.1741000000000001"/>
    <n v="106.8296"/>
  </r>
  <r>
    <s v="182.253.60.170"/>
    <n v="8083"/>
    <x v="40"/>
    <s v="HTTP"/>
    <x v="1"/>
    <x v="0"/>
    <s v="SOCKS"/>
    <n v="100"/>
    <s v="AS17451"/>
    <x v="752"/>
    <x v="0"/>
    <x v="49"/>
    <s v="ID"/>
    <s v="Yogyakarta"/>
    <s v="YO"/>
    <s v="Yogyakarta"/>
    <n v="-7.8034999999999997"/>
    <n v="110.3646"/>
  </r>
  <r>
    <s v="182.253.62.181"/>
    <n v="5678"/>
    <x v="3"/>
    <s v="SOCKS4"/>
    <x v="0"/>
    <x v="1"/>
    <s v="Business"/>
    <n v="0"/>
    <s v="AS17451"/>
    <x v="752"/>
    <x v="0"/>
    <x v="49"/>
    <s v="ID"/>
    <s v="Central Java"/>
    <s v="JT"/>
    <s v="Semarang"/>
    <n v="-6.9931999999999999"/>
    <n v="110.42149999999999"/>
  </r>
  <r>
    <s v="182.253.62.183"/>
    <n v="5678"/>
    <x v="3"/>
    <s v="SOCKS4"/>
    <x v="0"/>
    <x v="0"/>
    <s v="SOCKS4"/>
    <n v="66"/>
    <s v="AS17451"/>
    <x v="752"/>
    <x v="0"/>
    <x v="49"/>
    <s v="ID"/>
    <s v="Central Java"/>
    <s v="JT"/>
    <s v="Semarang"/>
    <n v="-6.9931999999999999"/>
    <n v="110.42149999999999"/>
  </r>
  <r>
    <s v="182.253.62.189"/>
    <n v="5678"/>
    <x v="3"/>
    <s v="SOCKS4"/>
    <x v="0"/>
    <x v="0"/>
    <s v="SOCKS4"/>
    <n v="100"/>
    <s v="AS17451"/>
    <x v="752"/>
    <x v="0"/>
    <x v="49"/>
    <s v="ID"/>
    <s v="Central Java"/>
    <s v="JT"/>
    <s v="Semarang"/>
    <n v="-6.9931999999999999"/>
    <n v="110.42149999999999"/>
  </r>
  <r>
    <s v="182.253.62.194"/>
    <n v="4153"/>
    <x v="0"/>
    <s v="SOCKS4"/>
    <x v="0"/>
    <x v="0"/>
    <s v="SOCKS"/>
    <n v="100"/>
    <s v="AS17451"/>
    <x v="752"/>
    <x v="0"/>
    <x v="49"/>
    <s v="ID"/>
    <s v="Central Java"/>
    <s v="JT"/>
    <s v="Semarang"/>
    <n v="-6.9931999999999999"/>
    <n v="110.42149999999999"/>
  </r>
  <r>
    <s v="182.253.62.195"/>
    <n v="4153"/>
    <x v="0"/>
    <s v="SOCKS4"/>
    <x v="0"/>
    <x v="0"/>
    <s v="SOCKS"/>
    <n v="100"/>
    <s v="AS17451"/>
    <x v="752"/>
    <x v="0"/>
    <x v="49"/>
    <s v="ID"/>
    <s v="Central Java"/>
    <s v="JT"/>
    <s v="Semarang"/>
    <n v="-6.9931999999999999"/>
    <n v="110.42149999999999"/>
  </r>
  <r>
    <s v="182.253.63.225"/>
    <n v="5678"/>
    <x v="3"/>
    <s v="SOCKS4"/>
    <x v="0"/>
    <x v="0"/>
    <s v="SOCKS"/>
    <n v="100"/>
    <s v="AS17451"/>
    <x v="752"/>
    <x v="0"/>
    <x v="49"/>
    <s v="ID"/>
    <s v="Lampung"/>
    <s v="LA"/>
    <s v="Bandar Lampung"/>
    <n v="-5.4291"/>
    <n v="105.2615"/>
  </r>
  <r>
    <s v="182.253.66.206"/>
    <n v="3128"/>
    <x v="36"/>
    <s v="HTTP"/>
    <x v="1"/>
    <x v="1"/>
    <s v="Business"/>
    <n v="0"/>
    <s v="AS17451"/>
    <x v="752"/>
    <x v="0"/>
    <x v="49"/>
    <s v="ID"/>
    <s v="South Sumatra"/>
    <s v="SS"/>
    <s v="Palembang"/>
    <n v="-2.9702000000000002"/>
    <n v="104.747"/>
  </r>
  <r>
    <s v="182.253.69.218"/>
    <n v="5678"/>
    <x v="3"/>
    <s v="SOCKS4"/>
    <x v="0"/>
    <x v="0"/>
    <s v="Compromised Server"/>
    <n v="100"/>
    <s v="AS17451"/>
    <x v="752"/>
    <x v="0"/>
    <x v="49"/>
    <s v="ID"/>
    <s v="East Java"/>
    <s v="JI"/>
    <s v="Surabaya"/>
    <n v="-7.2484000000000002"/>
    <n v="112.7419"/>
  </r>
  <r>
    <s v="182.253.70.16"/>
    <n v="5678"/>
    <x v="3"/>
    <s v="SOCKS4"/>
    <x v="0"/>
    <x v="1"/>
    <s v="Business"/>
    <n v="0"/>
    <s v="AS17451"/>
    <x v="752"/>
    <x v="0"/>
    <x v="49"/>
    <s v="ID"/>
    <s v="East Java"/>
    <s v="JI"/>
    <s v="Surabaya"/>
    <n v="-7.2484000000000002"/>
    <n v="112.7419"/>
  </r>
  <r>
    <s v="182.253.70.63"/>
    <n v="5678"/>
    <x v="3"/>
    <s v="SOCKS4"/>
    <x v="0"/>
    <x v="1"/>
    <s v="Business"/>
    <n v="0"/>
    <s v="AS17451"/>
    <x v="752"/>
    <x v="0"/>
    <x v="49"/>
    <s v="ID"/>
    <s v="East Java"/>
    <s v="JI"/>
    <s v="Surabaya"/>
    <n v="-7.2484000000000002"/>
    <n v="112.7419"/>
  </r>
  <r>
    <s v="182.253.70.142"/>
    <n v="5678"/>
    <x v="3"/>
    <s v="SOCKS4"/>
    <x v="0"/>
    <x v="1"/>
    <s v="Business"/>
    <n v="0"/>
    <s v="AS17451"/>
    <x v="752"/>
    <x v="0"/>
    <x v="49"/>
    <s v="ID"/>
    <s v="East Java"/>
    <s v="JI"/>
    <s v="Surabaya"/>
    <n v="-7.2484000000000002"/>
    <n v="112.7419"/>
  </r>
  <r>
    <s v="182.253.70.185"/>
    <n v="5678"/>
    <x v="3"/>
    <s v="SOCKS4"/>
    <x v="0"/>
    <x v="1"/>
    <s v="Business"/>
    <n v="0"/>
    <s v="AS17451"/>
    <x v="752"/>
    <x v="0"/>
    <x v="49"/>
    <s v="ID"/>
    <s v="East Java"/>
    <s v="JI"/>
    <s v="Surabaya"/>
    <n v="-7.2484000000000002"/>
    <n v="112.7419"/>
  </r>
  <r>
    <s v="182.253.70.187"/>
    <n v="5678"/>
    <x v="3"/>
    <s v="SOCKS4"/>
    <x v="0"/>
    <x v="0"/>
    <s v="SOCKS4"/>
    <n v="100"/>
    <s v="AS17451"/>
    <x v="752"/>
    <x v="0"/>
    <x v="49"/>
    <s v="ID"/>
    <s v="East Java"/>
    <s v="JI"/>
    <s v="Surabaya"/>
    <n v="-7.2484000000000002"/>
    <n v="112.7419"/>
  </r>
  <r>
    <s v="182.253.70.214"/>
    <n v="5678"/>
    <x v="3"/>
    <s v="SOCKS4"/>
    <x v="0"/>
    <x v="1"/>
    <s v="Business"/>
    <n v="0"/>
    <s v="AS17451"/>
    <x v="752"/>
    <x v="0"/>
    <x v="49"/>
    <s v="ID"/>
    <s v="East Java"/>
    <s v="JI"/>
    <s v="Surabaya"/>
    <n v="-7.2484000000000002"/>
    <n v="112.7419"/>
  </r>
  <r>
    <s v="182.253.70.215"/>
    <n v="5678"/>
    <x v="3"/>
    <s v="SOCKS4"/>
    <x v="0"/>
    <x v="1"/>
    <s v="Business"/>
    <n v="0"/>
    <s v="AS17451"/>
    <x v="752"/>
    <x v="0"/>
    <x v="49"/>
    <s v="ID"/>
    <s v="East Java"/>
    <s v="JI"/>
    <s v="Surabaya"/>
    <n v="-7.2484000000000002"/>
    <n v="112.7419"/>
  </r>
  <r>
    <s v="182.253.70.216"/>
    <n v="5678"/>
    <x v="3"/>
    <s v="SOCKS4"/>
    <x v="0"/>
    <x v="1"/>
    <s v="Business"/>
    <n v="0"/>
    <s v="AS17451"/>
    <x v="752"/>
    <x v="0"/>
    <x v="49"/>
    <s v="ID"/>
    <s v="East Java"/>
    <s v="JI"/>
    <s v="Surabaya"/>
    <n v="-7.2484000000000002"/>
    <n v="112.7419"/>
  </r>
  <r>
    <s v="182.253.71.11"/>
    <n v="5678"/>
    <x v="3"/>
    <s v="SOCKS4"/>
    <x v="0"/>
    <x v="0"/>
    <s v="SOCKS4"/>
    <n v="100"/>
    <s v="AS17451"/>
    <x v="752"/>
    <x v="0"/>
    <x v="49"/>
    <s v="ID"/>
    <s v="West Java"/>
    <s v="JB"/>
    <s v="Bekasi"/>
    <n v="-6.2351999999999999"/>
    <n v="106.9922"/>
  </r>
  <r>
    <s v="182.253.71.12"/>
    <n v="5678"/>
    <x v="3"/>
    <s v="SOCKS4"/>
    <x v="0"/>
    <x v="1"/>
    <s v="Business"/>
    <n v="0"/>
    <s v="AS17451"/>
    <x v="752"/>
    <x v="0"/>
    <x v="49"/>
    <s v="ID"/>
    <s v="West Java"/>
    <s v="JB"/>
    <s v="Bekasi"/>
    <n v="-6.2351999999999999"/>
    <n v="106.9922"/>
  </r>
  <r>
    <s v="182.253.71.13"/>
    <n v="5678"/>
    <x v="3"/>
    <s v="SOCKS4"/>
    <x v="0"/>
    <x v="0"/>
    <s v="SOCKS4"/>
    <n v="100"/>
    <s v="AS17451"/>
    <x v="752"/>
    <x v="0"/>
    <x v="49"/>
    <s v="ID"/>
    <s v="West Java"/>
    <s v="JB"/>
    <s v="Bekasi"/>
    <n v="-6.2351999999999999"/>
    <n v="106.9922"/>
  </r>
  <r>
    <s v="182.253.71.14"/>
    <n v="5678"/>
    <x v="3"/>
    <s v="SOCKS4"/>
    <x v="0"/>
    <x v="0"/>
    <s v="SOCKS4"/>
    <n v="100"/>
    <s v="AS17451"/>
    <x v="752"/>
    <x v="0"/>
    <x v="49"/>
    <s v="ID"/>
    <s v="West Java"/>
    <s v="JB"/>
    <s v="Bekasi"/>
    <n v="-6.2351999999999999"/>
    <n v="106.9922"/>
  </r>
  <r>
    <s v="182.253.71.122"/>
    <n v="5678"/>
    <x v="3"/>
    <s v="SOCKS4"/>
    <x v="0"/>
    <x v="1"/>
    <s v="Business"/>
    <n v="0"/>
    <s v="AS17451"/>
    <x v="752"/>
    <x v="0"/>
    <x v="49"/>
    <s v="ID"/>
    <s v="West Java"/>
    <s v="JB"/>
    <s v="Bekasi"/>
    <n v="-6.2351999999999999"/>
    <n v="106.9922"/>
  </r>
  <r>
    <s v="182.253.72.89"/>
    <n v="8082"/>
    <x v="569"/>
    <s v="HTTP"/>
    <x v="1"/>
    <x v="0"/>
    <s v="HTTP"/>
    <n v="100"/>
    <s v="AS17451"/>
    <x v="752"/>
    <x v="0"/>
    <x v="49"/>
    <s v="ID"/>
    <s v="Central Java"/>
    <s v="JT"/>
    <s v="Purwokerto"/>
    <n v="-7.4245000000000001"/>
    <n v="109.2302"/>
  </r>
  <r>
    <s v="182.253.72.120"/>
    <n v="5678"/>
    <x v="3"/>
    <s v="SOCKS4"/>
    <x v="0"/>
    <x v="1"/>
    <s v="Wireless"/>
    <n v="0"/>
    <s v="AS17451"/>
    <x v="752"/>
    <x v="0"/>
    <x v="49"/>
    <s v="ID"/>
    <s v="Central Java"/>
    <s v="JT"/>
    <s v="Purwokerto"/>
    <n v="-7.4245000000000001"/>
    <n v="109.2302"/>
  </r>
  <r>
    <s v="182.253.74.145"/>
    <n v="8080"/>
    <x v="4"/>
    <s v="HTTPS"/>
    <x v="5"/>
    <x v="1"/>
    <s v="Business"/>
    <n v="0"/>
    <s v="AS17451"/>
    <x v="752"/>
    <x v="0"/>
    <x v="49"/>
    <s v="ID"/>
    <s v="Bali"/>
    <s v="BA"/>
    <s v="Denpasar"/>
    <n v="-8.6507000000000005"/>
    <n v="115.2124"/>
  </r>
  <r>
    <s v="182.253.74.153"/>
    <n v="8080"/>
    <x v="4"/>
    <s v="HTTP"/>
    <x v="3"/>
    <x v="1"/>
    <s v="Business"/>
    <n v="0"/>
    <s v="AS17451"/>
    <x v="752"/>
    <x v="0"/>
    <x v="49"/>
    <s v="ID"/>
    <s v="Bali"/>
    <s v="BA"/>
    <s v="Denpasar"/>
    <n v="-8.6507000000000005"/>
    <n v="115.2124"/>
  </r>
  <r>
    <s v="182.253.82.154"/>
    <n v="5678"/>
    <x v="1703"/>
    <s v="SOCKS4"/>
    <x v="2"/>
    <x v="0"/>
    <s v="HTTPS"/>
    <n v="100"/>
    <s v="AS17451"/>
    <x v="752"/>
    <x v="0"/>
    <x v="49"/>
    <s v="ID"/>
    <s v="Jakarta"/>
    <s v="JK"/>
    <s v="Jakarta"/>
    <n v="-6.1741000000000001"/>
    <n v="106.8296"/>
  </r>
  <r>
    <s v="182.253.82.155"/>
    <n v="5678"/>
    <x v="1703"/>
    <s v="SOCKS4"/>
    <x v="2"/>
    <x v="0"/>
    <s v="HTTPS"/>
    <n v="100"/>
    <s v="AS17451"/>
    <x v="752"/>
    <x v="0"/>
    <x v="49"/>
    <s v="ID"/>
    <s v="Jakarta"/>
    <s v="JK"/>
    <s v="Jakarta"/>
    <n v="-6.1741000000000001"/>
    <n v="106.8296"/>
  </r>
  <r>
    <s v="182.253.82.156"/>
    <n v="5678"/>
    <x v="1703"/>
    <s v="SOCKS4"/>
    <x v="2"/>
    <x v="0"/>
    <s v="SOCKS"/>
    <n v="100"/>
    <s v="AS17451"/>
    <x v="752"/>
    <x v="0"/>
    <x v="49"/>
    <s v="ID"/>
    <s v="Jakarta"/>
    <s v="JK"/>
    <s v="Jakarta"/>
    <n v="-6.1741000000000001"/>
    <n v="106.8296"/>
  </r>
  <r>
    <s v="182.253.84.69"/>
    <n v="5678"/>
    <x v="3"/>
    <s v="SOCKS4"/>
    <x v="0"/>
    <x v="0"/>
    <s v="SOCKS4"/>
    <n v="66"/>
    <s v="AS17451"/>
    <x v="752"/>
    <x v="0"/>
    <x v="49"/>
    <s v="ID"/>
    <s v="Bali"/>
    <s v="BA"/>
    <s v="Denpasar"/>
    <n v="-8.6507000000000005"/>
    <n v="115.2124"/>
  </r>
  <r>
    <s v="182.253.86.215"/>
    <n v="5678"/>
    <x v="3"/>
    <s v="SOCKS4"/>
    <x v="0"/>
    <x v="1"/>
    <s v="Business"/>
    <n v="0"/>
    <s v="AS17451"/>
    <x v="752"/>
    <x v="0"/>
    <x v="49"/>
    <s v="ID"/>
    <s v="Jakarta"/>
    <s v="JK"/>
    <s v="Jakarta"/>
    <n v="-6.1741000000000001"/>
    <n v="106.8296"/>
  </r>
  <r>
    <s v="182.253.86.237"/>
    <n v="5678"/>
    <x v="3"/>
    <s v="SOCKS4"/>
    <x v="0"/>
    <x v="1"/>
    <s v="Business"/>
    <n v="0"/>
    <s v="AS17451"/>
    <x v="752"/>
    <x v="0"/>
    <x v="49"/>
    <s v="ID"/>
    <s v="Jakarta"/>
    <s v="JK"/>
    <s v="Jakarta"/>
    <n v="-6.1741000000000001"/>
    <n v="106.8296"/>
  </r>
  <r>
    <s v="182.253.88.86"/>
    <n v="5678"/>
    <x v="3"/>
    <s v="SOCKS4"/>
    <x v="0"/>
    <x v="1"/>
    <s v="Wireless"/>
    <n v="0"/>
    <s v="AS17451"/>
    <x v="752"/>
    <x v="0"/>
    <x v="49"/>
    <s v="ID"/>
    <s v="Bali"/>
    <s v="BA"/>
    <s v="Denpasar"/>
    <n v="-8.6507000000000005"/>
    <n v="115.2124"/>
  </r>
  <r>
    <s v="182.253.88.195"/>
    <n v="5678"/>
    <x v="3"/>
    <s v="SOCKS4"/>
    <x v="0"/>
    <x v="0"/>
    <s v="SOCKS4"/>
    <n v="66"/>
    <s v="AS17451"/>
    <x v="752"/>
    <x v="0"/>
    <x v="49"/>
    <s v="ID"/>
    <s v="Bali"/>
    <s v="BA"/>
    <s v="Denpasar"/>
    <n v="-8.6507000000000005"/>
    <n v="115.2124"/>
  </r>
  <r>
    <s v="182.253.89.11"/>
    <n v="5678"/>
    <x v="3"/>
    <s v="SOCKS4"/>
    <x v="0"/>
    <x v="1"/>
    <s v="Wireless"/>
    <n v="0"/>
    <s v="AS17451"/>
    <x v="752"/>
    <x v="0"/>
    <x v="49"/>
    <s v="ID"/>
    <s v="Bali"/>
    <s v="BA"/>
    <s v="Denpasar"/>
    <n v="-8.6507000000000005"/>
    <n v="115.2124"/>
  </r>
  <r>
    <s v="182.253.89.40"/>
    <n v="5678"/>
    <x v="3"/>
    <s v="SOCKS4"/>
    <x v="0"/>
    <x v="1"/>
    <s v="Wireless"/>
    <n v="0"/>
    <s v="AS17451"/>
    <x v="752"/>
    <x v="0"/>
    <x v="49"/>
    <s v="ID"/>
    <s v="Bali"/>
    <s v="BA"/>
    <s v="Denpasar"/>
    <n v="-8.6507000000000005"/>
    <n v="115.2124"/>
  </r>
  <r>
    <s v="182.253.89.43"/>
    <n v="5678"/>
    <x v="3"/>
    <s v="SOCKS4"/>
    <x v="0"/>
    <x v="1"/>
    <s v="Wireless"/>
    <n v="0"/>
    <s v="AS17451"/>
    <x v="752"/>
    <x v="0"/>
    <x v="49"/>
    <s v="ID"/>
    <s v="Bali"/>
    <s v="BA"/>
    <s v="Denpasar"/>
    <n v="-8.6507000000000005"/>
    <n v="115.2124"/>
  </r>
  <r>
    <s v="182.253.89.76"/>
    <n v="5678"/>
    <x v="3"/>
    <s v="SOCKS4"/>
    <x v="0"/>
    <x v="0"/>
    <s v="SOCKS4"/>
    <n v="66"/>
    <s v="AS17451"/>
    <x v="752"/>
    <x v="0"/>
    <x v="49"/>
    <s v="ID"/>
    <s v="Bali"/>
    <s v="BA"/>
    <s v="Denpasar"/>
    <n v="-8.6507000000000005"/>
    <n v="115.2124"/>
  </r>
  <r>
    <s v="182.253.89.94"/>
    <n v="5678"/>
    <x v="3"/>
    <s v="SOCKS4"/>
    <x v="0"/>
    <x v="1"/>
    <s v="Wireless"/>
    <n v="0"/>
    <s v="AS17451"/>
    <x v="752"/>
    <x v="0"/>
    <x v="49"/>
    <s v="ID"/>
    <s v="Bali"/>
    <s v="BA"/>
    <s v="Denpasar"/>
    <n v="-8.6507000000000005"/>
    <n v="115.2124"/>
  </r>
  <r>
    <s v="182.253.89.144"/>
    <n v="5678"/>
    <x v="3"/>
    <s v="SOCKS4"/>
    <x v="0"/>
    <x v="0"/>
    <s v="SOCKS4"/>
    <n v="100"/>
    <s v="AS17451"/>
    <x v="752"/>
    <x v="0"/>
    <x v="49"/>
    <s v="ID"/>
    <s v="Bali"/>
    <s v="BA"/>
    <s v="Denpasar"/>
    <n v="-8.6507000000000005"/>
    <n v="115.2124"/>
  </r>
  <r>
    <s v="182.253.89.158"/>
    <n v="5678"/>
    <x v="3"/>
    <s v="SOCKS4"/>
    <x v="0"/>
    <x v="0"/>
    <s v="SOCKS4"/>
    <n v="66"/>
    <s v="AS17451"/>
    <x v="752"/>
    <x v="0"/>
    <x v="49"/>
    <s v="ID"/>
    <s v="Bali"/>
    <s v="BA"/>
    <s v="Denpasar"/>
    <n v="-8.6507000000000005"/>
    <n v="115.2124"/>
  </r>
  <r>
    <s v="182.253.89.194"/>
    <n v="5678"/>
    <x v="3"/>
    <s v="SOCKS4"/>
    <x v="0"/>
    <x v="1"/>
    <s v="Wireless"/>
    <n v="0"/>
    <s v="AS17451"/>
    <x v="752"/>
    <x v="0"/>
    <x v="49"/>
    <s v="ID"/>
    <s v="Bali"/>
    <s v="BA"/>
    <s v="Denpasar"/>
    <n v="-8.6507000000000005"/>
    <n v="115.2124"/>
  </r>
  <r>
    <s v="182.253.89.248"/>
    <n v="5678"/>
    <x v="3"/>
    <s v="SOCKS4"/>
    <x v="0"/>
    <x v="0"/>
    <s v="SOCKS4"/>
    <n v="66"/>
    <s v="AS17451"/>
    <x v="752"/>
    <x v="0"/>
    <x v="49"/>
    <s v="ID"/>
    <s v="Bali"/>
    <s v="BA"/>
    <s v="Denpasar"/>
    <n v="-8.6507000000000005"/>
    <n v="115.2124"/>
  </r>
  <r>
    <s v="182.253.93.5"/>
    <n v="4145"/>
    <x v="250"/>
    <s v="SOCKS4"/>
    <x v="2"/>
    <x v="0"/>
    <s v="SOCKS"/>
    <n v="100"/>
    <s v="AS17451"/>
    <x v="752"/>
    <x v="0"/>
    <x v="49"/>
    <s v="ID"/>
    <s v="Bali"/>
    <s v="BA"/>
    <s v="Denpasar"/>
    <n v="-8.6507000000000005"/>
    <n v="115.2124"/>
  </r>
  <r>
    <s v="182.253.93.166"/>
    <n v="8080"/>
    <x v="4"/>
    <s v="HTTP"/>
    <x v="1"/>
    <x v="0"/>
    <s v="SOCKS"/>
    <n v="100"/>
    <s v="AS17451"/>
    <x v="752"/>
    <x v="0"/>
    <x v="49"/>
    <s v="ID"/>
    <s v="Bali"/>
    <s v="BA"/>
    <s v="Denpasar"/>
    <n v="-8.6507000000000005"/>
    <n v="115.2124"/>
  </r>
  <r>
    <s v="182.253.94.104"/>
    <n v="5678"/>
    <x v="3"/>
    <s v="SOCKS4"/>
    <x v="0"/>
    <x v="0"/>
    <s v="SOCKS4"/>
    <n v="100"/>
    <s v="AS17451"/>
    <x v="752"/>
    <x v="0"/>
    <x v="49"/>
    <s v="ID"/>
    <s v="Jakarta"/>
    <s v="JK"/>
    <s v="Jakarta"/>
    <n v="-6.1741000000000001"/>
    <n v="106.8296"/>
  </r>
  <r>
    <s v="182.253.94.115"/>
    <n v="5678"/>
    <x v="3"/>
    <s v="SOCKS4"/>
    <x v="0"/>
    <x v="0"/>
    <s v="SOCKS4"/>
    <n v="100"/>
    <s v="AS17451"/>
    <x v="752"/>
    <x v="0"/>
    <x v="49"/>
    <s v="ID"/>
    <s v="Jakarta"/>
    <s v="JK"/>
    <s v="Jakarta"/>
    <n v="-6.1741000000000001"/>
    <n v="106.8296"/>
  </r>
  <r>
    <s v="182.253.94.141"/>
    <n v="5678"/>
    <x v="3"/>
    <s v="SOCKS4"/>
    <x v="0"/>
    <x v="1"/>
    <s v="Business"/>
    <n v="0"/>
    <s v="AS17451"/>
    <x v="752"/>
    <x v="0"/>
    <x v="49"/>
    <s v="ID"/>
    <s v="Jakarta"/>
    <s v="JK"/>
    <s v="Jakarta"/>
    <n v="-6.1741000000000001"/>
    <n v="106.8296"/>
  </r>
  <r>
    <s v="182.253.94.147"/>
    <n v="5678"/>
    <x v="3"/>
    <s v="SOCKS4"/>
    <x v="0"/>
    <x v="1"/>
    <s v="Business"/>
    <n v="0"/>
    <s v="AS17451"/>
    <x v="752"/>
    <x v="0"/>
    <x v="49"/>
    <s v="ID"/>
    <s v="Jakarta"/>
    <s v="JK"/>
    <s v="Jakarta"/>
    <n v="-6.1741000000000001"/>
    <n v="106.8296"/>
  </r>
  <r>
    <s v="182.253.94.181"/>
    <n v="5678"/>
    <x v="3"/>
    <s v="SOCKS4"/>
    <x v="0"/>
    <x v="1"/>
    <s v="Business"/>
    <n v="0"/>
    <s v="AS17451"/>
    <x v="752"/>
    <x v="0"/>
    <x v="49"/>
    <s v="ID"/>
    <s v="Jakarta"/>
    <s v="JK"/>
    <s v="Jakarta"/>
    <n v="-6.1741000000000001"/>
    <n v="106.8296"/>
  </r>
  <r>
    <s v="182.253.94.195"/>
    <n v="5678"/>
    <x v="3"/>
    <s v="SOCKS4"/>
    <x v="0"/>
    <x v="0"/>
    <s v="SOCKS4"/>
    <n v="66"/>
    <s v="AS17451"/>
    <x v="752"/>
    <x v="0"/>
    <x v="49"/>
    <s v="ID"/>
    <s v="Jakarta"/>
    <s v="JK"/>
    <s v="Jakarta"/>
    <n v="-6.1741000000000001"/>
    <n v="106.8296"/>
  </r>
  <r>
    <s v="182.253.94.233"/>
    <n v="5678"/>
    <x v="3"/>
    <s v="SOCKS4"/>
    <x v="0"/>
    <x v="0"/>
    <s v="SOCKS4"/>
    <n v="66"/>
    <s v="AS17451"/>
    <x v="752"/>
    <x v="0"/>
    <x v="49"/>
    <s v="ID"/>
    <s v="Jakarta"/>
    <s v="JK"/>
    <s v="Jakarta"/>
    <n v="-6.1741000000000001"/>
    <n v="106.8296"/>
  </r>
  <r>
    <s v="182.253.94.236"/>
    <n v="5678"/>
    <x v="3"/>
    <s v="SOCKS4"/>
    <x v="0"/>
    <x v="1"/>
    <s v="Business"/>
    <n v="0"/>
    <s v="AS17451"/>
    <x v="752"/>
    <x v="0"/>
    <x v="49"/>
    <s v="ID"/>
    <s v="Jakarta"/>
    <s v="JK"/>
    <s v="Jakarta"/>
    <n v="-6.1741000000000001"/>
    <n v="106.8296"/>
  </r>
  <r>
    <s v="182.253.100.51"/>
    <n v="5678"/>
    <x v="3"/>
    <s v="SOCKS4"/>
    <x v="0"/>
    <x v="0"/>
    <s v="SOCKS4"/>
    <n v="66"/>
    <s v="AS17451"/>
    <x v="752"/>
    <x v="0"/>
    <x v="49"/>
    <s v="ID"/>
    <s v="Central Java"/>
    <s v="JT"/>
    <s v="Tanjung Barat"/>
    <n v="-7.1768999999999998"/>
    <n v="111.5026"/>
  </r>
  <r>
    <s v="182.253.100.53"/>
    <n v="5678"/>
    <x v="3"/>
    <s v="SOCKS4"/>
    <x v="0"/>
    <x v="0"/>
    <s v="SOCKS4"/>
    <n v="66"/>
    <s v="AS17451"/>
    <x v="752"/>
    <x v="0"/>
    <x v="49"/>
    <s v="ID"/>
    <s v="Central Java"/>
    <s v="JT"/>
    <s v="Tanjung Barat"/>
    <n v="-7.1768999999999998"/>
    <n v="111.5026"/>
  </r>
  <r>
    <s v="182.253.100.58"/>
    <n v="5678"/>
    <x v="3"/>
    <s v="SOCKS4"/>
    <x v="0"/>
    <x v="0"/>
    <s v="SOCKS4"/>
    <n v="66"/>
    <s v="AS17451"/>
    <x v="752"/>
    <x v="0"/>
    <x v="49"/>
    <s v="ID"/>
    <s v="Central Java"/>
    <s v="JT"/>
    <s v="Tanjung Barat"/>
    <n v="-7.1768999999999998"/>
    <n v="111.5026"/>
  </r>
  <r>
    <s v="182.253.100.61"/>
    <n v="5678"/>
    <x v="3"/>
    <s v="SOCKS4"/>
    <x v="0"/>
    <x v="0"/>
    <s v="SOCKS4"/>
    <n v="100"/>
    <s v="AS17451"/>
    <x v="752"/>
    <x v="0"/>
    <x v="49"/>
    <s v="ID"/>
    <s v="Central Java"/>
    <s v="JT"/>
    <s v="Tanjung Barat"/>
    <n v="-7.1768999999999998"/>
    <n v="111.5026"/>
  </r>
  <r>
    <s v="182.253.101.42"/>
    <n v="5678"/>
    <x v="3"/>
    <s v="SOCKS4"/>
    <x v="0"/>
    <x v="0"/>
    <s v="Compromised Server"/>
    <n v="100"/>
    <s v="AS17451"/>
    <x v="752"/>
    <x v="0"/>
    <x v="49"/>
    <s v="ID"/>
    <s v="West Java"/>
    <s v="JB"/>
    <s v="Karawang"/>
    <n v="-6.3022"/>
    <n v="107.30840000000001"/>
  </r>
  <r>
    <s v="182.253.102.163"/>
    <n v="5678"/>
    <x v="3"/>
    <s v="SOCKS4"/>
    <x v="0"/>
    <x v="0"/>
    <s v="SOCKS4"/>
    <n v="100"/>
    <s v="AS17451"/>
    <x v="752"/>
    <x v="0"/>
    <x v="49"/>
    <s v="ID"/>
    <s v="West Java"/>
    <s v="JB"/>
    <s v="Cikampek"/>
    <n v="-6.4161000000000001"/>
    <n v="107.4568"/>
  </r>
  <r>
    <s v="182.253.104.13"/>
    <n v="5678"/>
    <x v="3"/>
    <s v="SOCKS4"/>
    <x v="0"/>
    <x v="0"/>
    <s v="SOCKS"/>
    <n v="98"/>
    <s v="AS17451"/>
    <x v="752"/>
    <x v="0"/>
    <x v="49"/>
    <s v="ID"/>
    <s v="West Java"/>
    <s v="JB"/>
    <s v="Indramayu"/>
    <n v="-6.3277000000000001"/>
    <n v="108.3215"/>
  </r>
  <r>
    <s v="182.253.104.90"/>
    <n v="5678"/>
    <x v="3"/>
    <s v="SOCKS4"/>
    <x v="0"/>
    <x v="1"/>
    <s v="Business"/>
    <n v="0"/>
    <s v="AS17451"/>
    <x v="752"/>
    <x v="0"/>
    <x v="49"/>
    <s v="ID"/>
    <s v="West Java"/>
    <s v="JB"/>
    <s v="Indramayu"/>
    <n v="-6.3277000000000001"/>
    <n v="108.3215"/>
  </r>
  <r>
    <s v="182.253.105.42"/>
    <n v="4145"/>
    <x v="2"/>
    <s v="SOCKS4"/>
    <x v="0"/>
    <x v="0"/>
    <s v="SOCKS"/>
    <n v="100"/>
    <s v="AS17451"/>
    <x v="752"/>
    <x v="0"/>
    <x v="49"/>
    <s v="ID"/>
    <s v="West Java"/>
    <s v="JB"/>
    <s v="Cirebon"/>
    <n v="-6.7054"/>
    <n v="108.5496"/>
  </r>
  <r>
    <s v="182.253.105.44"/>
    <n v="4145"/>
    <x v="2"/>
    <s v="SOCKS4"/>
    <x v="0"/>
    <x v="0"/>
    <s v="SOCKS"/>
    <n v="100"/>
    <s v="AS17451"/>
    <x v="752"/>
    <x v="0"/>
    <x v="49"/>
    <s v="ID"/>
    <s v="West Java"/>
    <s v="JB"/>
    <s v="Cirebon"/>
    <n v="-6.7054"/>
    <n v="108.5496"/>
  </r>
  <r>
    <s v="182.253.105.45"/>
    <n v="4145"/>
    <x v="2"/>
    <s v="SOCKS4"/>
    <x v="0"/>
    <x v="0"/>
    <s v="SOCKS"/>
    <n v="100"/>
    <s v="AS17451"/>
    <x v="752"/>
    <x v="0"/>
    <x v="49"/>
    <s v="ID"/>
    <s v="West Java"/>
    <s v="JB"/>
    <s v="Cirebon"/>
    <n v="-6.7054"/>
    <n v="108.5496"/>
  </r>
  <r>
    <s v="182.253.106.13"/>
    <n v="4145"/>
    <x v="2"/>
    <s v="SOCKS4"/>
    <x v="0"/>
    <x v="0"/>
    <s v="SOCKS"/>
    <n v="100"/>
    <s v="AS17451"/>
    <x v="752"/>
    <x v="0"/>
    <x v="49"/>
    <s v="ID"/>
    <s v="Central Java"/>
    <s v="JT"/>
    <s v="Brebes"/>
    <n v="-6.8667999999999996"/>
    <n v="109.0348"/>
  </r>
  <r>
    <s v="182.253.106.14"/>
    <n v="4145"/>
    <x v="2"/>
    <s v="SOCKS4"/>
    <x v="0"/>
    <x v="0"/>
    <s v="SOCKS"/>
    <n v="100"/>
    <s v="AS17451"/>
    <x v="752"/>
    <x v="0"/>
    <x v="49"/>
    <s v="ID"/>
    <s v="Central Java"/>
    <s v="JT"/>
    <s v="Brebes"/>
    <n v="-6.8667999999999996"/>
    <n v="109.0348"/>
  </r>
  <r>
    <s v="182.253.106.36"/>
    <n v="5678"/>
    <x v="3"/>
    <s v="SOCKS4"/>
    <x v="0"/>
    <x v="0"/>
    <s v="SOCKS4"/>
    <n v="100"/>
    <s v="AS17451"/>
    <x v="752"/>
    <x v="0"/>
    <x v="49"/>
    <s v="ID"/>
    <s v="Central Java"/>
    <s v="JT"/>
    <s v="Brebes"/>
    <n v="-6.8667999999999996"/>
    <n v="109.0348"/>
  </r>
  <r>
    <s v="182.253.107.210"/>
    <n v="8080"/>
    <x v="4"/>
    <s v="HTTP"/>
    <x v="1"/>
    <x v="0"/>
    <s v="HTTP"/>
    <n v="100"/>
    <s v="AS17451"/>
    <x v="752"/>
    <x v="0"/>
    <x v="49"/>
    <s v="ID"/>
    <s v="Central Java"/>
    <s v="JT"/>
    <s v="Tegal"/>
    <n v="-6.8711000000000002"/>
    <n v="109.13849999999999"/>
  </r>
  <r>
    <s v="182.253.108.50"/>
    <n v="30448"/>
    <x v="1704"/>
    <s v="SOCKS4"/>
    <x v="0"/>
    <x v="0"/>
    <s v="SOCKS"/>
    <n v="100"/>
    <s v="AS17451"/>
    <x v="752"/>
    <x v="0"/>
    <x v="49"/>
    <s v="ID"/>
    <s v="Central Java"/>
    <s v="JT"/>
    <s v="Pemalang"/>
    <n v="-6.8977000000000004"/>
    <n v="109.3698"/>
  </r>
  <r>
    <s v="182.253.108.51"/>
    <n v="30448"/>
    <x v="1704"/>
    <s v="SOCKS4"/>
    <x v="0"/>
    <x v="0"/>
    <s v="SOCKS"/>
    <n v="100"/>
    <s v="AS17451"/>
    <x v="752"/>
    <x v="0"/>
    <x v="49"/>
    <s v="ID"/>
    <s v="Central Java"/>
    <s v="JT"/>
    <s v="Pemalang"/>
    <n v="-6.8977000000000004"/>
    <n v="109.3698"/>
  </r>
  <r>
    <s v="182.253.108.162"/>
    <n v="5678"/>
    <x v="3"/>
    <s v="SOCKS4"/>
    <x v="0"/>
    <x v="1"/>
    <s v="Business"/>
    <n v="0"/>
    <s v="AS17451"/>
    <x v="752"/>
    <x v="0"/>
    <x v="49"/>
    <s v="ID"/>
    <s v="Central Java"/>
    <s v="JT"/>
    <s v="Pemalang"/>
    <n v="-6.8977000000000004"/>
    <n v="109.3698"/>
  </r>
  <r>
    <s v="182.253.108.186"/>
    <n v="8080"/>
    <x v="4"/>
    <s v="HTTP"/>
    <x v="1"/>
    <x v="0"/>
    <s v="SOCKS"/>
    <n v="100"/>
    <s v="AS17451"/>
    <x v="752"/>
    <x v="0"/>
    <x v="49"/>
    <s v="ID"/>
    <s v="Central Java"/>
    <s v="JT"/>
    <s v="Pemalang"/>
    <n v="-6.8977000000000004"/>
    <n v="109.3698"/>
  </r>
  <r>
    <s v="182.253.111.82"/>
    <n v="5678"/>
    <x v="3"/>
    <s v="SOCKS4"/>
    <x v="0"/>
    <x v="1"/>
    <s v="Business"/>
    <n v="0"/>
    <s v="AS17451"/>
    <x v="752"/>
    <x v="0"/>
    <x v="49"/>
    <s v="ID"/>
    <s v="Central Java"/>
    <s v="JT"/>
    <s v="Batang"/>
    <n v="-6.9066999999999998"/>
    <n v="109.7405"/>
  </r>
  <r>
    <s v="182.253.111.114"/>
    <n v="5678"/>
    <x v="3"/>
    <s v="SOCKS4"/>
    <x v="0"/>
    <x v="0"/>
    <s v="SOCKS4"/>
    <n v="100"/>
    <s v="AS17451"/>
    <x v="752"/>
    <x v="0"/>
    <x v="49"/>
    <s v="ID"/>
    <s v="Central Java"/>
    <s v="JT"/>
    <s v="Batang"/>
    <n v="-6.9066999999999998"/>
    <n v="109.7405"/>
  </r>
  <r>
    <s v="182.253.112.85"/>
    <n v="5678"/>
    <x v="3"/>
    <s v="SOCKS4"/>
    <x v="0"/>
    <x v="1"/>
    <s v="Business"/>
    <n v="0"/>
    <s v="AS17451"/>
    <x v="752"/>
    <x v="0"/>
    <x v="49"/>
    <s v="ID"/>
    <s v="Central Java"/>
    <s v="JT"/>
    <s v="Weleri"/>
    <n v="-6.9690000000000003"/>
    <n v="110.0699"/>
  </r>
  <r>
    <s v="182.253.112.194"/>
    <n v="8080"/>
    <x v="4"/>
    <s v="HTTP"/>
    <x v="1"/>
    <x v="0"/>
    <s v="HTTP"/>
    <n v="100"/>
    <s v="AS17451"/>
    <x v="752"/>
    <x v="0"/>
    <x v="49"/>
    <s v="ID"/>
    <s v="Central Java"/>
    <s v="JT"/>
    <s v="Weleri"/>
    <n v="-6.9690000000000003"/>
    <n v="110.0699"/>
  </r>
  <r>
    <s v="182.253.115.66"/>
    <n v="47027"/>
    <x v="1705"/>
    <s v="SOCKS4"/>
    <x v="2"/>
    <x v="0"/>
    <s v="SOCKS"/>
    <n v="100"/>
    <s v="AS17451"/>
    <x v="752"/>
    <x v="0"/>
    <x v="49"/>
    <s v="ID"/>
    <s v="Central Java"/>
    <s v="JT"/>
    <s v="Salatiga"/>
    <n v="-7.3190999999999997"/>
    <n v="110.51"/>
  </r>
  <r>
    <s v="182.253.117.34"/>
    <n v="5678"/>
    <x v="3"/>
    <s v="SOCKS4"/>
    <x v="0"/>
    <x v="0"/>
    <s v="SOCKS4"/>
    <n v="100"/>
    <s v="AS17451"/>
    <x v="752"/>
    <x v="0"/>
    <x v="49"/>
    <s v="ID"/>
    <s v="Central Java"/>
    <s v="JT"/>
    <s v="Surakarta"/>
    <n v="-7.5533000000000001"/>
    <n v="110.831"/>
  </r>
  <r>
    <s v="182.253.119.27"/>
    <n v="5678"/>
    <x v="3"/>
    <s v="SOCKS4"/>
    <x v="0"/>
    <x v="0"/>
    <s v="SOCKS4"/>
    <n v="100"/>
    <s v="AS17451"/>
    <x v="752"/>
    <x v="0"/>
    <x v="49"/>
    <s v="ID"/>
    <s v="West Java"/>
    <s v="JB"/>
    <s v="Garut"/>
    <n v="-7.2022000000000004"/>
    <n v="107.8866"/>
  </r>
  <r>
    <s v="182.253.123.2"/>
    <n v="5678"/>
    <x v="3"/>
    <s v="SOCKS4"/>
    <x v="0"/>
    <x v="0"/>
    <s v="SOCKS4"/>
    <n v="100"/>
    <s v="AS17451"/>
    <x v="752"/>
    <x v="0"/>
    <x v="49"/>
    <s v="ID"/>
    <s v="Jakarta"/>
    <s v="JK"/>
    <s v="Jakarta"/>
    <n v="-6.1741000000000001"/>
    <n v="106.8296"/>
  </r>
  <r>
    <s v="182.253.139.142"/>
    <n v="5678"/>
    <x v="3"/>
    <s v="SOCKS4"/>
    <x v="0"/>
    <x v="0"/>
    <s v="SOCKS4"/>
    <n v="100"/>
    <s v="AS17451"/>
    <x v="752"/>
    <x v="0"/>
    <x v="49"/>
    <s v="ID"/>
    <s v="East Java"/>
    <s v="JI"/>
    <s v="Surabaya"/>
    <n v="-7.2484000000000002"/>
    <n v="112.7419"/>
  </r>
  <r>
    <s v="182.253.139.214"/>
    <n v="5678"/>
    <x v="3"/>
    <s v="SOCKS4"/>
    <x v="0"/>
    <x v="0"/>
    <s v="SOCKS4"/>
    <n v="100"/>
    <s v="AS17451"/>
    <x v="752"/>
    <x v="0"/>
    <x v="49"/>
    <s v="ID"/>
    <s v="Central Java"/>
    <s v="JT"/>
    <s v="Semarang"/>
    <n v="-6.9931999999999999"/>
    <n v="110.42149999999999"/>
  </r>
  <r>
    <s v="182.253.139.245"/>
    <n v="5678"/>
    <x v="3"/>
    <s v="SOCKS4"/>
    <x v="0"/>
    <x v="0"/>
    <s v="SOCKS4"/>
    <n v="100"/>
    <s v="AS17451"/>
    <x v="752"/>
    <x v="0"/>
    <x v="49"/>
    <s v="ID"/>
    <s v="Central Java"/>
    <s v="JT"/>
    <s v="Semarang"/>
    <n v="-6.9931999999999999"/>
    <n v="110.42149999999999"/>
  </r>
  <r>
    <s v="182.253.140.42"/>
    <n v="5678"/>
    <x v="3"/>
    <s v="SOCKS4"/>
    <x v="0"/>
    <x v="0"/>
    <s v="SOCKS4"/>
    <n v="100"/>
    <s v="AS17451"/>
    <x v="752"/>
    <x v="0"/>
    <x v="49"/>
    <s v="ID"/>
    <s v="Central Java"/>
    <s v="JT"/>
    <s v="Semarang"/>
    <n v="-6.9931999999999999"/>
    <n v="110.42149999999999"/>
  </r>
  <r>
    <s v="182.253.140.218"/>
    <n v="5678"/>
    <x v="3"/>
    <s v="SOCKS4"/>
    <x v="0"/>
    <x v="0"/>
    <s v="SOCKS4"/>
    <n v="66"/>
    <s v="AS17451"/>
    <x v="752"/>
    <x v="0"/>
    <x v="49"/>
    <s v="ID"/>
    <s v="Bali"/>
    <s v="BA"/>
    <s v="Denpasar"/>
    <n v="-8.6507000000000005"/>
    <n v="115.2124"/>
  </r>
  <r>
    <s v="182.253.140.250"/>
    <n v="5678"/>
    <x v="11"/>
    <s v="SOCKS4"/>
    <x v="2"/>
    <x v="0"/>
    <s v="SOCKS"/>
    <n v="100"/>
    <s v="AS17451"/>
    <x v="752"/>
    <x v="0"/>
    <x v="49"/>
    <s v="ID"/>
    <s v="Bali"/>
    <s v="BA"/>
    <s v="Denpasar"/>
    <n v="-8.6507000000000005"/>
    <n v="115.2124"/>
  </r>
  <r>
    <s v="182.253.141.7"/>
    <n v="4145"/>
    <x v="2"/>
    <s v="SOCKS4"/>
    <x v="0"/>
    <x v="0"/>
    <s v="SOCKS4"/>
    <n v="100"/>
    <s v="AS17451"/>
    <x v="752"/>
    <x v="0"/>
    <x v="49"/>
    <s v="ID"/>
    <s v="Central Java"/>
    <s v="JT"/>
    <s v="Semarang"/>
    <n v="-6.9931999999999999"/>
    <n v="110.42149999999999"/>
  </r>
  <r>
    <s v="182.253.141.11"/>
    <n v="5678"/>
    <x v="3"/>
    <s v="SOCKS4"/>
    <x v="0"/>
    <x v="0"/>
    <s v="SOCKS4"/>
    <n v="66"/>
    <s v="AS17451"/>
    <x v="752"/>
    <x v="0"/>
    <x v="49"/>
    <s v="ID"/>
    <s v="Central Java"/>
    <s v="JT"/>
    <s v="Semarang"/>
    <n v="-6.9931999999999999"/>
    <n v="110.42149999999999"/>
  </r>
  <r>
    <s v="182.253.141.12"/>
    <n v="5678"/>
    <x v="1331"/>
    <s v="SOCKS4"/>
    <x v="0"/>
    <x v="0"/>
    <s v="SOCKS4"/>
    <n v="66"/>
    <s v="AS17451"/>
    <x v="752"/>
    <x v="0"/>
    <x v="49"/>
    <s v="ID"/>
    <s v="Central Java"/>
    <s v="JT"/>
    <s v="Semarang"/>
    <n v="-6.9931999999999999"/>
    <n v="110.42149999999999"/>
  </r>
  <r>
    <s v="182.253.141.14"/>
    <n v="4145"/>
    <x v="1706"/>
    <s v="SOCKS4"/>
    <x v="0"/>
    <x v="0"/>
    <s v="SOCKS4"/>
    <n v="100"/>
    <s v="AS17451"/>
    <x v="752"/>
    <x v="0"/>
    <x v="49"/>
    <s v="ID"/>
    <s v="Central Java"/>
    <s v="JT"/>
    <s v="Semarang"/>
    <n v="-6.9931999999999999"/>
    <n v="110.42149999999999"/>
  </r>
  <r>
    <s v="182.253.141.15"/>
    <n v="5678"/>
    <x v="3"/>
    <s v="SOCKS4"/>
    <x v="0"/>
    <x v="1"/>
    <s v="Business"/>
    <n v="0"/>
    <s v="AS17451"/>
    <x v="752"/>
    <x v="0"/>
    <x v="49"/>
    <s v="ID"/>
    <s v="Central Java"/>
    <s v="JT"/>
    <s v="Semarang"/>
    <n v="-6.9931999999999999"/>
    <n v="110.42149999999999"/>
  </r>
  <r>
    <s v="182.253.141.17"/>
    <n v="5678"/>
    <x v="3"/>
    <s v="SOCKS4"/>
    <x v="0"/>
    <x v="0"/>
    <s v="SOCKS4"/>
    <n v="100"/>
    <s v="AS17451"/>
    <x v="752"/>
    <x v="0"/>
    <x v="49"/>
    <s v="ID"/>
    <s v="Central Java"/>
    <s v="JT"/>
    <s v="Semarang"/>
    <n v="-6.9931999999999999"/>
    <n v="110.42149999999999"/>
  </r>
  <r>
    <s v="182.253.141.20"/>
    <n v="4145"/>
    <x v="2"/>
    <s v="SOCKS4"/>
    <x v="0"/>
    <x v="1"/>
    <s v="Business"/>
    <n v="0"/>
    <s v="AS17451"/>
    <x v="752"/>
    <x v="0"/>
    <x v="49"/>
    <s v="ID"/>
    <s v="Central Java"/>
    <s v="JT"/>
    <s v="Semarang"/>
    <n v="-6.9931999999999999"/>
    <n v="110.42149999999999"/>
  </r>
  <r>
    <s v="182.253.141.32"/>
    <n v="4145"/>
    <x v="2"/>
    <s v="SOCKS4"/>
    <x v="0"/>
    <x v="0"/>
    <s v="SOCKS4"/>
    <n v="100"/>
    <s v="AS17451"/>
    <x v="752"/>
    <x v="0"/>
    <x v="49"/>
    <s v="ID"/>
    <s v="Central Java"/>
    <s v="JT"/>
    <s v="Semarang"/>
    <n v="-6.9931999999999999"/>
    <n v="110.42149999999999"/>
  </r>
  <r>
    <s v="182.253.142.4"/>
    <n v="4145"/>
    <x v="2"/>
    <s v="SOCKS4"/>
    <x v="0"/>
    <x v="1"/>
    <s v="Business"/>
    <n v="0"/>
    <s v="AS17451"/>
    <x v="752"/>
    <x v="0"/>
    <x v="49"/>
    <s v="ID"/>
    <s v="Central Java"/>
    <s v="JT"/>
    <s v="Semarang"/>
    <n v="-6.9931999999999999"/>
    <n v="110.42149999999999"/>
  </r>
  <r>
    <s v="182.253.142.5"/>
    <n v="4145"/>
    <x v="2"/>
    <s v="SOCKS4"/>
    <x v="0"/>
    <x v="0"/>
    <s v="SOCKS"/>
    <n v="100"/>
    <s v="AS17451"/>
    <x v="752"/>
    <x v="0"/>
    <x v="49"/>
    <s v="ID"/>
    <s v="Central Java"/>
    <s v="JT"/>
    <s v="Semarang"/>
    <n v="-6.9931999999999999"/>
    <n v="110.42149999999999"/>
  </r>
  <r>
    <s v="182.253.142.7"/>
    <n v="4145"/>
    <x v="2"/>
    <s v="SOCKS4"/>
    <x v="0"/>
    <x v="0"/>
    <s v="SOCKS"/>
    <n v="100"/>
    <s v="AS17451"/>
    <x v="752"/>
    <x v="0"/>
    <x v="49"/>
    <s v="ID"/>
    <s v="Central Java"/>
    <s v="JT"/>
    <s v="Semarang"/>
    <n v="-6.9931999999999999"/>
    <n v="110.42149999999999"/>
  </r>
  <r>
    <s v="182.253.142.9"/>
    <n v="4145"/>
    <x v="2"/>
    <s v="SOCKS4"/>
    <x v="0"/>
    <x v="0"/>
    <s v="SOCKS"/>
    <n v="98"/>
    <s v="AS17451"/>
    <x v="752"/>
    <x v="0"/>
    <x v="49"/>
    <s v="ID"/>
    <s v="Central Java"/>
    <s v="JT"/>
    <s v="Semarang"/>
    <n v="-6.9931999999999999"/>
    <n v="110.42149999999999"/>
  </r>
  <r>
    <s v="182.253.142.12"/>
    <n v="4145"/>
    <x v="2"/>
    <s v="SOCKS4"/>
    <x v="0"/>
    <x v="1"/>
    <s v="Business"/>
    <n v="0"/>
    <s v="AS17451"/>
    <x v="752"/>
    <x v="0"/>
    <x v="49"/>
    <s v="ID"/>
    <s v="Central Java"/>
    <s v="JT"/>
    <s v="Semarang"/>
    <n v="-6.9931999999999999"/>
    <n v="110.42149999999999"/>
  </r>
  <r>
    <s v="182.253.153.248"/>
    <n v="5678"/>
    <x v="3"/>
    <s v="SOCKS4"/>
    <x v="0"/>
    <x v="0"/>
    <s v="SOCKS4"/>
    <n v="100"/>
    <s v="AS17451"/>
    <x v="752"/>
    <x v="0"/>
    <x v="49"/>
    <s v="ID"/>
    <s v="Jakarta"/>
    <s v="JK"/>
    <s v="Jakarta"/>
    <n v="-6.1741000000000001"/>
    <n v="106.8296"/>
  </r>
  <r>
    <s v="182.253.154.150"/>
    <n v="5678"/>
    <x v="3"/>
    <s v="SOCKS4"/>
    <x v="0"/>
    <x v="0"/>
    <s v="SOCKS4"/>
    <n v="100"/>
    <s v="AS17451"/>
    <x v="752"/>
    <x v="0"/>
    <x v="49"/>
    <s v="ID"/>
    <s v="Jakarta"/>
    <s v="JK"/>
    <s v="Jakarta"/>
    <n v="-6.1741000000000001"/>
    <n v="106.8296"/>
  </r>
  <r>
    <s v="182.253.154.169"/>
    <n v="5678"/>
    <x v="3"/>
    <s v="SOCKS4"/>
    <x v="0"/>
    <x v="0"/>
    <s v="SOCKS4"/>
    <n v="100"/>
    <s v="AS17451"/>
    <x v="752"/>
    <x v="0"/>
    <x v="49"/>
    <s v="ID"/>
    <s v="Jakarta"/>
    <s v="JK"/>
    <s v="Jakarta"/>
    <n v="-6.1741000000000001"/>
    <n v="106.8296"/>
  </r>
  <r>
    <s v="182.253.154.178"/>
    <n v="5678"/>
    <x v="3"/>
    <s v="SOCKS4"/>
    <x v="0"/>
    <x v="0"/>
    <s v="SOCKS4"/>
    <n v="66"/>
    <s v="AS17451"/>
    <x v="752"/>
    <x v="0"/>
    <x v="49"/>
    <s v="ID"/>
    <s v="Jakarta"/>
    <s v="JK"/>
    <s v="Jakarta"/>
    <n v="-6.1741000000000001"/>
    <n v="106.8296"/>
  </r>
  <r>
    <s v="182.253.154.232"/>
    <n v="5678"/>
    <x v="3"/>
    <s v="SOCKS4"/>
    <x v="0"/>
    <x v="0"/>
    <s v="Compromised Server"/>
    <n v="100"/>
    <s v="AS17451"/>
    <x v="752"/>
    <x v="0"/>
    <x v="49"/>
    <s v="ID"/>
    <s v="Jakarta"/>
    <s v="JK"/>
    <s v="Jakarta"/>
    <n v="-6.1741000000000001"/>
    <n v="106.8296"/>
  </r>
  <r>
    <s v="182.253.155.138"/>
    <n v="5678"/>
    <x v="3"/>
    <s v="SOCKS4"/>
    <x v="0"/>
    <x v="0"/>
    <s v="SOCKS4"/>
    <n v="100"/>
    <s v="AS17451"/>
    <x v="752"/>
    <x v="0"/>
    <x v="49"/>
    <s v="ID"/>
    <s v="Jakarta"/>
    <s v="JK"/>
    <s v="Jakarta"/>
    <n v="-6.1741000000000001"/>
    <n v="106.8296"/>
  </r>
  <r>
    <s v="182.253.158.10"/>
    <n v="5678"/>
    <x v="3"/>
    <s v="SOCKS4"/>
    <x v="0"/>
    <x v="1"/>
    <s v="Business"/>
    <n v="0"/>
    <s v="AS17451"/>
    <x v="752"/>
    <x v="0"/>
    <x v="49"/>
    <s v="ID"/>
    <s v="West Java"/>
    <s v="JB"/>
    <s v="Bandung"/>
    <n v="-6.9217000000000004"/>
    <n v="107.6071"/>
  </r>
  <r>
    <s v="182.253.158.84"/>
    <n v="5678"/>
    <x v="3"/>
    <s v="SOCKS4"/>
    <x v="0"/>
    <x v="0"/>
    <s v="SOCKS4"/>
    <n v="66"/>
    <s v="AS17451"/>
    <x v="752"/>
    <x v="0"/>
    <x v="49"/>
    <s v="ID"/>
    <s v="West Java"/>
    <s v="JB"/>
    <s v="Bandung"/>
    <n v="-6.9217000000000004"/>
    <n v="107.6071"/>
  </r>
  <r>
    <s v="182.253.158.90"/>
    <n v="5678"/>
    <x v="3"/>
    <s v="SOCKS4"/>
    <x v="0"/>
    <x v="1"/>
    <s v="Business"/>
    <n v="0"/>
    <s v="AS17451"/>
    <x v="752"/>
    <x v="0"/>
    <x v="49"/>
    <s v="ID"/>
    <s v="West Java"/>
    <s v="JB"/>
    <s v="Bandung"/>
    <n v="-6.9217000000000004"/>
    <n v="107.6071"/>
  </r>
  <r>
    <s v="182.253.158.244"/>
    <n v="5678"/>
    <x v="3"/>
    <s v="SOCKS4"/>
    <x v="0"/>
    <x v="0"/>
    <s v="SOCKS"/>
    <n v="100"/>
    <s v="AS17451"/>
    <x v="752"/>
    <x v="0"/>
    <x v="49"/>
    <s v="ID"/>
    <s v="West Java"/>
    <s v="JB"/>
    <s v="Bandung"/>
    <n v="-6.9217000000000004"/>
    <n v="107.6071"/>
  </r>
  <r>
    <s v="182.253.159.17"/>
    <n v="5678"/>
    <x v="3"/>
    <s v="SOCKS4"/>
    <x v="0"/>
    <x v="1"/>
    <s v="Business"/>
    <n v="0"/>
    <s v="AS17451"/>
    <x v="752"/>
    <x v="0"/>
    <x v="49"/>
    <s v="ID"/>
    <s v="West Java"/>
    <s v="JB"/>
    <s v="Bandung"/>
    <n v="-6.9217000000000004"/>
    <n v="107.6071"/>
  </r>
  <r>
    <s v="182.253.159.59"/>
    <n v="4145"/>
    <x v="2"/>
    <s v="SOCKS4"/>
    <x v="0"/>
    <x v="0"/>
    <s v="SOCKS4"/>
    <n v="100"/>
    <s v="AS17451"/>
    <x v="752"/>
    <x v="0"/>
    <x v="49"/>
    <s v="ID"/>
    <s v="West Java"/>
    <s v="JB"/>
    <s v="Bandung"/>
    <n v="-6.9217000000000004"/>
    <n v="107.6071"/>
  </r>
  <r>
    <s v="182.253.159.123"/>
    <n v="5678"/>
    <x v="3"/>
    <s v="SOCKS4"/>
    <x v="0"/>
    <x v="0"/>
    <s v="SOCKS4"/>
    <n v="66"/>
    <s v="AS17451"/>
    <x v="752"/>
    <x v="0"/>
    <x v="49"/>
    <s v="ID"/>
    <s v="West Java"/>
    <s v="JB"/>
    <s v="Bandung"/>
    <n v="-6.9217000000000004"/>
    <n v="107.6071"/>
  </r>
  <r>
    <s v="182.253.159.209"/>
    <n v="4145"/>
    <x v="2"/>
    <s v="SOCKS4"/>
    <x v="0"/>
    <x v="0"/>
    <s v="SOCKS"/>
    <n v="100"/>
    <s v="AS17451"/>
    <x v="752"/>
    <x v="0"/>
    <x v="49"/>
    <s v="ID"/>
    <s v="West Java"/>
    <s v="JB"/>
    <s v="Bandung"/>
    <n v="-6.9217000000000004"/>
    <n v="107.6071"/>
  </r>
  <r>
    <s v="182.253.161.45"/>
    <n v="5678"/>
    <x v="3"/>
    <s v="SOCKS4"/>
    <x v="0"/>
    <x v="1"/>
    <s v="Business"/>
    <n v="0"/>
    <s v="AS17451"/>
    <x v="752"/>
    <x v="0"/>
    <x v="49"/>
    <s v="ID"/>
    <s v="Jakarta"/>
    <s v="JK"/>
    <s v="Jakarta"/>
    <n v="-6.1741000000000001"/>
    <n v="106.8296"/>
  </r>
  <r>
    <s v="182.253.161.99"/>
    <n v="5678"/>
    <x v="3"/>
    <s v="SOCKS4"/>
    <x v="0"/>
    <x v="1"/>
    <s v="Business"/>
    <n v="0"/>
    <s v="AS17451"/>
    <x v="752"/>
    <x v="0"/>
    <x v="49"/>
    <s v="ID"/>
    <s v="Jakarta"/>
    <s v="JK"/>
    <s v="Jakarta"/>
    <n v="-6.1741000000000001"/>
    <n v="106.8296"/>
  </r>
  <r>
    <s v="182.253.161.188"/>
    <n v="5678"/>
    <x v="3"/>
    <s v="SOCKS4"/>
    <x v="0"/>
    <x v="0"/>
    <s v="SOCKS4"/>
    <n v="100"/>
    <s v="AS17451"/>
    <x v="752"/>
    <x v="0"/>
    <x v="49"/>
    <s v="ID"/>
    <s v="Jakarta"/>
    <s v="JK"/>
    <s v="Jakarta"/>
    <n v="-6.1741000000000001"/>
    <n v="106.8296"/>
  </r>
  <r>
    <s v="182.253.161.198"/>
    <n v="5678"/>
    <x v="3"/>
    <s v="SOCKS4"/>
    <x v="0"/>
    <x v="1"/>
    <s v="Business"/>
    <n v="0"/>
    <s v="AS17451"/>
    <x v="752"/>
    <x v="0"/>
    <x v="49"/>
    <s v="ID"/>
    <s v="Jakarta"/>
    <s v="JK"/>
    <s v="Jakarta"/>
    <n v="-6.1741000000000001"/>
    <n v="106.8296"/>
  </r>
  <r>
    <s v="182.253.161.240"/>
    <n v="5678"/>
    <x v="3"/>
    <s v="SOCKS4"/>
    <x v="0"/>
    <x v="1"/>
    <s v="Business"/>
    <n v="0"/>
    <s v="AS17451"/>
    <x v="752"/>
    <x v="0"/>
    <x v="49"/>
    <s v="ID"/>
    <s v="Jakarta"/>
    <s v="JK"/>
    <s v="Jakarta"/>
    <n v="-6.1741000000000001"/>
    <n v="106.8296"/>
  </r>
  <r>
    <s v="182.253.162.169"/>
    <n v="5678"/>
    <x v="11"/>
    <s v="SOCKS4"/>
    <x v="2"/>
    <x v="0"/>
    <s v="SOCKS4"/>
    <n v="100"/>
    <s v="AS17451"/>
    <x v="752"/>
    <x v="0"/>
    <x v="49"/>
    <s v="ID"/>
    <s v="East Java"/>
    <s v="JI"/>
    <s v="Surabaya"/>
    <n v="-7.2484000000000002"/>
    <n v="112.7419"/>
  </r>
  <r>
    <s v="182.253.164.94"/>
    <n v="5678"/>
    <x v="3"/>
    <s v="SOCKS4"/>
    <x v="0"/>
    <x v="1"/>
    <s v="Wireless"/>
    <n v="0"/>
    <s v="AS17451"/>
    <x v="752"/>
    <x v="0"/>
    <x v="49"/>
    <s v="ID"/>
    <s v="Bali"/>
    <s v="BA"/>
    <s v="Badung"/>
    <n v="-8.4351000000000003"/>
    <n v="115.2396"/>
  </r>
  <r>
    <s v="182.253.165.140"/>
    <n v="5678"/>
    <x v="3"/>
    <s v="SOCKS4"/>
    <x v="0"/>
    <x v="1"/>
    <s v="Wireless"/>
    <n v="0"/>
    <s v="AS17451"/>
    <x v="752"/>
    <x v="0"/>
    <x v="49"/>
    <s v="ID"/>
    <s v="Bali"/>
    <s v="BA"/>
    <s v="Badung"/>
    <n v="-8.4351000000000003"/>
    <n v="115.2396"/>
  </r>
  <r>
    <s v="182.253.166.6"/>
    <n v="5678"/>
    <x v="3"/>
    <s v="SOCKS4"/>
    <x v="0"/>
    <x v="0"/>
    <s v="SOCKS4"/>
    <n v="100"/>
    <s v="AS17451"/>
    <x v="752"/>
    <x v="0"/>
    <x v="49"/>
    <s v="ID"/>
    <s v="Bali"/>
    <s v="BA"/>
    <s v="Badung"/>
    <n v="-8.4351000000000003"/>
    <n v="115.2396"/>
  </r>
  <r>
    <s v="182.253.166.17"/>
    <n v="5678"/>
    <x v="3"/>
    <s v="SOCKS4"/>
    <x v="0"/>
    <x v="1"/>
    <s v="Wireless"/>
    <n v="0"/>
    <s v="AS17451"/>
    <x v="752"/>
    <x v="0"/>
    <x v="49"/>
    <s v="ID"/>
    <s v="Bali"/>
    <s v="BA"/>
    <s v="Badung"/>
    <n v="-8.4351000000000003"/>
    <n v="115.2396"/>
  </r>
  <r>
    <s v="182.253.166.48"/>
    <n v="5678"/>
    <x v="3"/>
    <s v="SOCKS4"/>
    <x v="0"/>
    <x v="1"/>
    <s v="Wireless"/>
    <n v="0"/>
    <s v="AS17451"/>
    <x v="752"/>
    <x v="0"/>
    <x v="49"/>
    <s v="ID"/>
    <s v="Bali"/>
    <s v="BA"/>
    <s v="Badung"/>
    <n v="-8.4351000000000003"/>
    <n v="115.2396"/>
  </r>
  <r>
    <s v="182.253.166.55"/>
    <n v="5678"/>
    <x v="3"/>
    <s v="SOCKS4"/>
    <x v="0"/>
    <x v="0"/>
    <s v="SOCKS4"/>
    <n v="100"/>
    <s v="AS17451"/>
    <x v="752"/>
    <x v="0"/>
    <x v="49"/>
    <s v="ID"/>
    <s v="Bali"/>
    <s v="BA"/>
    <s v="Badung"/>
    <n v="-8.4351000000000003"/>
    <n v="115.2396"/>
  </r>
  <r>
    <s v="182.253.166.79"/>
    <n v="5678"/>
    <x v="3"/>
    <s v="SOCKS4"/>
    <x v="0"/>
    <x v="0"/>
    <s v="SOCKS4"/>
    <n v="100"/>
    <s v="AS17451"/>
    <x v="752"/>
    <x v="0"/>
    <x v="49"/>
    <s v="ID"/>
    <s v="Bali"/>
    <s v="BA"/>
    <s v="Badung"/>
    <n v="-8.4351000000000003"/>
    <n v="115.2396"/>
  </r>
  <r>
    <s v="182.253.166.114"/>
    <n v="5678"/>
    <x v="3"/>
    <s v="SOCKS4"/>
    <x v="0"/>
    <x v="0"/>
    <s v="SOCKS4"/>
    <n v="66"/>
    <s v="AS17451"/>
    <x v="752"/>
    <x v="0"/>
    <x v="49"/>
    <s v="ID"/>
    <s v="Bali"/>
    <s v="BA"/>
    <s v="Badung"/>
    <n v="-8.4351000000000003"/>
    <n v="115.2396"/>
  </r>
  <r>
    <s v="182.253.166.162"/>
    <n v="5678"/>
    <x v="3"/>
    <s v="SOCKS4"/>
    <x v="0"/>
    <x v="0"/>
    <s v="SOCKS4"/>
    <n v="100"/>
    <s v="AS17451"/>
    <x v="752"/>
    <x v="0"/>
    <x v="49"/>
    <s v="ID"/>
    <s v="Bali"/>
    <s v="BA"/>
    <s v="Badung"/>
    <n v="-8.4351000000000003"/>
    <n v="115.2396"/>
  </r>
  <r>
    <s v="182.253.166.163"/>
    <n v="5678"/>
    <x v="3"/>
    <s v="SOCKS4"/>
    <x v="0"/>
    <x v="0"/>
    <s v="SOCKS4"/>
    <n v="66"/>
    <s v="AS17451"/>
    <x v="752"/>
    <x v="0"/>
    <x v="49"/>
    <s v="ID"/>
    <s v="Bali"/>
    <s v="BA"/>
    <s v="Badung"/>
    <n v="-8.4351000000000003"/>
    <n v="115.2396"/>
  </r>
  <r>
    <s v="182.253.166.199"/>
    <n v="5678"/>
    <x v="3"/>
    <s v="SOCKS4"/>
    <x v="0"/>
    <x v="1"/>
    <s v="Wireless"/>
    <n v="0"/>
    <s v="AS17451"/>
    <x v="752"/>
    <x v="0"/>
    <x v="49"/>
    <s v="ID"/>
    <s v="Bali"/>
    <s v="BA"/>
    <s v="Badung"/>
    <n v="-8.4351000000000003"/>
    <n v="115.2396"/>
  </r>
  <r>
    <s v="182.253.168.5"/>
    <n v="5678"/>
    <x v="3"/>
    <s v="SOCKS4"/>
    <x v="0"/>
    <x v="1"/>
    <s v="Business"/>
    <n v="0"/>
    <s v="AS17451"/>
    <x v="752"/>
    <x v="0"/>
    <x v="49"/>
    <s v="ID"/>
    <s v="Jakarta"/>
    <s v="JK"/>
    <s v="Jakarta"/>
    <n v="-6.1741000000000001"/>
    <n v="106.8296"/>
  </r>
  <r>
    <s v="182.253.170.9"/>
    <n v="5678"/>
    <x v="3"/>
    <s v="SOCKS4"/>
    <x v="0"/>
    <x v="1"/>
    <s v="Business"/>
    <n v="0"/>
    <s v="AS17451"/>
    <x v="752"/>
    <x v="0"/>
    <x v="49"/>
    <s v="ID"/>
    <s v="Jakarta"/>
    <s v="JK"/>
    <s v="Jakarta"/>
    <n v="-6.1741000000000001"/>
    <n v="106.8296"/>
  </r>
  <r>
    <s v="182.253.170.123"/>
    <n v="8080"/>
    <x v="4"/>
    <s v="HTTP"/>
    <x v="1"/>
    <x v="0"/>
    <s v="HTTPS"/>
    <n v="66"/>
    <s v="AS17451"/>
    <x v="752"/>
    <x v="0"/>
    <x v="49"/>
    <s v="ID"/>
    <s v="Jakarta"/>
    <s v="JK"/>
    <s v="Jakarta"/>
    <n v="-6.1741000000000001"/>
    <n v="106.8296"/>
  </r>
  <r>
    <s v="182.253.171.140"/>
    <n v="5678"/>
    <x v="3"/>
    <s v="SOCKS4"/>
    <x v="0"/>
    <x v="1"/>
    <s v="Business"/>
    <n v="0"/>
    <s v="AS17451"/>
    <x v="752"/>
    <x v="0"/>
    <x v="49"/>
    <s v="ID"/>
    <s v="Jakarta"/>
    <s v="JK"/>
    <s v="Jakarta"/>
    <n v="-6.1741000000000001"/>
    <n v="106.8296"/>
  </r>
  <r>
    <s v="182.253.172.4"/>
    <n v="5678"/>
    <x v="3"/>
    <s v="SOCKS4"/>
    <x v="0"/>
    <x v="0"/>
    <s v="SOCKS4"/>
    <n v="66"/>
    <s v="AS17451"/>
    <x v="752"/>
    <x v="0"/>
    <x v="49"/>
    <s v="ID"/>
    <s v="Jakarta"/>
    <s v="JK"/>
    <s v="Jakarta"/>
    <n v="-6.1741000000000001"/>
    <n v="106.8296"/>
  </r>
  <r>
    <s v="182.253.172.11"/>
    <n v="5678"/>
    <x v="3"/>
    <s v="SOCKS4"/>
    <x v="0"/>
    <x v="0"/>
    <s v="SOCKS4"/>
    <n v="100"/>
    <s v="AS17451"/>
    <x v="752"/>
    <x v="0"/>
    <x v="49"/>
    <s v="ID"/>
    <s v="Jakarta"/>
    <s v="JK"/>
    <s v="Jakarta"/>
    <n v="-6.1741000000000001"/>
    <n v="106.8296"/>
  </r>
  <r>
    <s v="182.253.172.69"/>
    <n v="5678"/>
    <x v="3"/>
    <s v="SOCKS4"/>
    <x v="0"/>
    <x v="0"/>
    <s v="SOCKS4"/>
    <n v="66"/>
    <s v="AS17451"/>
    <x v="752"/>
    <x v="0"/>
    <x v="49"/>
    <s v="ID"/>
    <s v="Jakarta"/>
    <s v="JK"/>
    <s v="Jakarta"/>
    <n v="-6.1741000000000001"/>
    <n v="106.8296"/>
  </r>
  <r>
    <s v="182.253.172.199"/>
    <n v="5678"/>
    <x v="3"/>
    <s v="SOCKS4"/>
    <x v="0"/>
    <x v="0"/>
    <s v="SOCKS4"/>
    <n v="100"/>
    <s v="AS17451"/>
    <x v="752"/>
    <x v="0"/>
    <x v="49"/>
    <s v="ID"/>
    <s v="Jakarta"/>
    <s v="JK"/>
    <s v="Jakarta"/>
    <n v="-6.1741000000000001"/>
    <n v="106.8296"/>
  </r>
  <r>
    <s v="182.253.173.17"/>
    <n v="5678"/>
    <x v="3"/>
    <s v="SOCKS4"/>
    <x v="0"/>
    <x v="0"/>
    <s v="SOCKS4"/>
    <n v="66"/>
    <s v="AS17451"/>
    <x v="752"/>
    <x v="0"/>
    <x v="49"/>
    <s v="ID"/>
    <s v="Jakarta"/>
    <s v="JK"/>
    <s v="Jakarta"/>
    <n v="-6.1741000000000001"/>
    <n v="106.8296"/>
  </r>
  <r>
    <s v="182.253.173.210"/>
    <n v="5678"/>
    <x v="3"/>
    <s v="SOCKS4"/>
    <x v="0"/>
    <x v="1"/>
    <s v="Business"/>
    <n v="0"/>
    <s v="AS17451"/>
    <x v="752"/>
    <x v="0"/>
    <x v="49"/>
    <s v="ID"/>
    <s v="Jakarta"/>
    <s v="JK"/>
    <s v="Jakarta"/>
    <n v="-6.1741000000000001"/>
    <n v="106.8296"/>
  </r>
  <r>
    <s v="182.253.174.20"/>
    <n v="5678"/>
    <x v="3"/>
    <s v="SOCKS4"/>
    <x v="0"/>
    <x v="0"/>
    <s v="SOCKS4"/>
    <n v="66"/>
    <s v="AS17451"/>
    <x v="752"/>
    <x v="0"/>
    <x v="49"/>
    <s v="ID"/>
    <s v="Jakarta"/>
    <s v="JK"/>
    <s v="Jakarta"/>
    <n v="-6.1741000000000001"/>
    <n v="106.8296"/>
  </r>
  <r>
    <s v="182.253.174.147"/>
    <n v="5678"/>
    <x v="3"/>
    <s v="SOCKS4"/>
    <x v="0"/>
    <x v="0"/>
    <s v="SOCKS4"/>
    <n v="66"/>
    <s v="AS17451"/>
    <x v="752"/>
    <x v="0"/>
    <x v="49"/>
    <s v="ID"/>
    <s v="Jakarta"/>
    <s v="JK"/>
    <s v="Jakarta"/>
    <n v="-6.1741000000000001"/>
    <n v="106.8296"/>
  </r>
  <r>
    <s v="182.253.175.90"/>
    <n v="5678"/>
    <x v="3"/>
    <s v="SOCKS4"/>
    <x v="0"/>
    <x v="0"/>
    <s v="SOCKS4"/>
    <n v="66"/>
    <s v="AS17451"/>
    <x v="752"/>
    <x v="0"/>
    <x v="49"/>
    <s v="ID"/>
    <s v="Jakarta"/>
    <s v="JK"/>
    <s v="Jakarta"/>
    <n v="-6.1741000000000001"/>
    <n v="106.8296"/>
  </r>
  <r>
    <s v="182.253.175.183"/>
    <n v="5678"/>
    <x v="3"/>
    <s v="SOCKS4"/>
    <x v="0"/>
    <x v="0"/>
    <s v="SOCKS4"/>
    <n v="100"/>
    <s v="AS17451"/>
    <x v="752"/>
    <x v="0"/>
    <x v="49"/>
    <s v="ID"/>
    <s v="Jakarta"/>
    <s v="JK"/>
    <s v="Jakarta"/>
    <n v="-6.1741000000000001"/>
    <n v="106.8296"/>
  </r>
  <r>
    <s v="182.253.176.228"/>
    <n v="5678"/>
    <x v="3"/>
    <s v="SOCKS4"/>
    <x v="0"/>
    <x v="0"/>
    <s v="SOCKS4"/>
    <n v="66"/>
    <s v="AS17451"/>
    <x v="752"/>
    <x v="0"/>
    <x v="49"/>
    <s v="ID"/>
    <s v="West Java"/>
    <s v="JB"/>
    <s v="Bandung"/>
    <n v="-6.9217000000000004"/>
    <n v="107.6071"/>
  </r>
  <r>
    <s v="182.253.178.118"/>
    <n v="5678"/>
    <x v="3"/>
    <s v="SOCKS4"/>
    <x v="0"/>
    <x v="0"/>
    <s v="SOCKS4"/>
    <n v="100"/>
    <s v="AS17451"/>
    <x v="752"/>
    <x v="0"/>
    <x v="49"/>
    <s v="ID"/>
    <s v="West Java"/>
    <s v="JB"/>
    <s v="Karawang"/>
    <n v="-6.3022"/>
    <n v="107.30840000000001"/>
  </r>
  <r>
    <s v="182.253.179.8"/>
    <n v="5678"/>
    <x v="3"/>
    <s v="SOCKS4"/>
    <x v="0"/>
    <x v="1"/>
    <s v="Business"/>
    <n v="0"/>
    <s v="AS17451"/>
    <x v="752"/>
    <x v="0"/>
    <x v="49"/>
    <s v="ID"/>
    <s v="West Java"/>
    <s v="JB"/>
    <s v="Bandung"/>
    <n v="-6.9217000000000004"/>
    <n v="107.6071"/>
  </r>
  <r>
    <s v="182.253.179.33"/>
    <n v="5678"/>
    <x v="3"/>
    <s v="SOCKS4"/>
    <x v="0"/>
    <x v="1"/>
    <s v="Business"/>
    <n v="0"/>
    <s v="AS17451"/>
    <x v="752"/>
    <x v="0"/>
    <x v="49"/>
    <s v="ID"/>
    <s v="West Java"/>
    <s v="JB"/>
    <s v="Bandung"/>
    <n v="-6.9217000000000004"/>
    <n v="107.6071"/>
  </r>
  <r>
    <s v="182.253.179.69"/>
    <n v="5678"/>
    <x v="3"/>
    <s v="SOCKS4"/>
    <x v="0"/>
    <x v="0"/>
    <s v="SOCKS4"/>
    <n v="100"/>
    <s v="AS17451"/>
    <x v="752"/>
    <x v="0"/>
    <x v="49"/>
    <s v="ID"/>
    <s v="West Java"/>
    <s v="JB"/>
    <s v="Bandung"/>
    <n v="-6.9217000000000004"/>
    <n v="107.6071"/>
  </r>
  <r>
    <s v="182.253.181.83"/>
    <n v="5678"/>
    <x v="3"/>
    <s v="SOCKS4"/>
    <x v="0"/>
    <x v="1"/>
    <s v="Business"/>
    <n v="0"/>
    <s v="AS17451"/>
    <x v="752"/>
    <x v="0"/>
    <x v="49"/>
    <s v="ID"/>
    <s v="South Sumatra"/>
    <s v="SS"/>
    <s v="Palembang"/>
    <n v="-2.9702000000000002"/>
    <n v="104.747"/>
  </r>
  <r>
    <s v="182.253.185.198"/>
    <n v="5678"/>
    <x v="3"/>
    <s v="SOCKS4"/>
    <x v="0"/>
    <x v="0"/>
    <s v="SOCKS4"/>
    <n v="100"/>
    <s v="AS17451"/>
    <x v="752"/>
    <x v="0"/>
    <x v="49"/>
    <s v="ID"/>
    <s v="Jakarta"/>
    <s v="JK"/>
    <s v="Jakarta"/>
    <n v="-6.1741000000000001"/>
    <n v="106.8296"/>
  </r>
  <r>
    <s v="182.253.186.139"/>
    <n v="5678"/>
    <x v="3"/>
    <s v="SOCKS4"/>
    <x v="0"/>
    <x v="0"/>
    <s v="Compromised Server"/>
    <n v="100"/>
    <s v="AS17451"/>
    <x v="752"/>
    <x v="0"/>
    <x v="49"/>
    <s v="ID"/>
    <s v="Jakarta"/>
    <s v="JK"/>
    <s v="Jakarta"/>
    <n v="-6.1741000000000001"/>
    <n v="106.8296"/>
  </r>
  <r>
    <s v="182.253.186.206"/>
    <n v="5678"/>
    <x v="3"/>
    <s v="SOCKS4"/>
    <x v="0"/>
    <x v="0"/>
    <s v="SOCKS4"/>
    <n v="100"/>
    <s v="AS17451"/>
    <x v="752"/>
    <x v="0"/>
    <x v="49"/>
    <s v="ID"/>
    <s v="Jakarta"/>
    <s v="JK"/>
    <s v="Jakarta"/>
    <n v="-6.1741000000000001"/>
    <n v="106.8296"/>
  </r>
  <r>
    <s v="182.253.186.245"/>
    <n v="5678"/>
    <x v="3"/>
    <s v="SOCKS4"/>
    <x v="0"/>
    <x v="1"/>
    <s v="Business"/>
    <n v="0"/>
    <s v="AS17451"/>
    <x v="752"/>
    <x v="0"/>
    <x v="49"/>
    <s v="ID"/>
    <s v="Jakarta"/>
    <s v="JK"/>
    <s v="Jakarta"/>
    <n v="-6.1741000000000001"/>
    <n v="106.8296"/>
  </r>
  <r>
    <s v="182.253.186.246"/>
    <n v="5678"/>
    <x v="3"/>
    <s v="SOCKS4"/>
    <x v="0"/>
    <x v="0"/>
    <s v="SOCKS4"/>
    <n v="100"/>
    <s v="AS17451"/>
    <x v="752"/>
    <x v="0"/>
    <x v="49"/>
    <s v="ID"/>
    <s v="Jakarta"/>
    <s v="JK"/>
    <s v="Jakarta"/>
    <n v="-6.1741000000000001"/>
    <n v="106.8296"/>
  </r>
  <r>
    <s v="182.253.188.202"/>
    <n v="5678"/>
    <x v="3"/>
    <s v="SOCKS4"/>
    <x v="0"/>
    <x v="0"/>
    <s v="SOCKS4"/>
    <n v="100"/>
    <s v="AS17451"/>
    <x v="752"/>
    <x v="0"/>
    <x v="49"/>
    <s v="ID"/>
    <s v="East Java"/>
    <s v="JI"/>
    <s v="Berbek"/>
    <n v="-7.6654"/>
    <n v="111.86790000000001"/>
  </r>
  <r>
    <s v="182.253.189.244"/>
    <n v="8080"/>
    <x v="4"/>
    <s v="HTTP"/>
    <x v="1"/>
    <x v="0"/>
    <s v="SOCKS"/>
    <n v="100"/>
    <s v="AS17451"/>
    <x v="752"/>
    <x v="0"/>
    <x v="49"/>
    <s v="ID"/>
    <s v="East Java"/>
    <s v="JI"/>
    <s v="Berbek"/>
    <n v="-7.6654"/>
    <n v="111.86790000000001"/>
  </r>
  <r>
    <s v="182.253.191.131"/>
    <n v="5678"/>
    <x v="3"/>
    <s v="SOCKS4"/>
    <x v="0"/>
    <x v="0"/>
    <s v="SOCKS4"/>
    <n v="100"/>
    <s v="AS17451"/>
    <x v="752"/>
    <x v="0"/>
    <x v="49"/>
    <s v="ID"/>
    <s v="West Java"/>
    <s v="JB"/>
    <s v="Bandung"/>
    <n v="-6.9217000000000004"/>
    <n v="107.6071"/>
  </r>
  <r>
    <s v="182.253.191.132"/>
    <n v="8080"/>
    <x v="4"/>
    <s v="HTTP"/>
    <x v="1"/>
    <x v="0"/>
    <s v="HTTP"/>
    <n v="100"/>
    <s v="AS17451"/>
    <x v="752"/>
    <x v="0"/>
    <x v="49"/>
    <s v="ID"/>
    <s v="West Java"/>
    <s v="JB"/>
    <s v="Bandung"/>
    <n v="-6.9217000000000004"/>
    <n v="107.6071"/>
  </r>
  <r>
    <s v="182.253.192.186"/>
    <n v="46634"/>
    <x v="1707"/>
    <s v="SOCKS4"/>
    <x v="0"/>
    <x v="0"/>
    <s v="SOCKS"/>
    <n v="100"/>
    <s v="AS17451"/>
    <x v="752"/>
    <x v="0"/>
    <x v="49"/>
    <s v="ID"/>
    <s v="West Sumatra"/>
    <s v="SB"/>
    <s v="Padang"/>
    <n v="-0.94069999999999998"/>
    <n v="100.3768"/>
  </r>
  <r>
    <s v="182.253.196.242"/>
    <n v="5678"/>
    <x v="3"/>
    <s v="SOCKS4"/>
    <x v="0"/>
    <x v="0"/>
    <s v="SOCKS4"/>
    <n v="100"/>
    <s v="AS17451"/>
    <x v="752"/>
    <x v="0"/>
    <x v="49"/>
    <s v="ID"/>
    <s v="Yogyakarta"/>
    <s v="YO"/>
    <s v="Sleman"/>
    <n v="-7.7194000000000003"/>
    <n v="110.3571"/>
  </r>
  <r>
    <s v="182.253.197.58"/>
    <n v="5678"/>
    <x v="3"/>
    <s v="SOCKS4"/>
    <x v="0"/>
    <x v="0"/>
    <s v="SOCKS"/>
    <n v="100"/>
    <s v="AS17451"/>
    <x v="752"/>
    <x v="0"/>
    <x v="49"/>
    <s v="ID"/>
    <s v="Yogyakarta"/>
    <s v="YO"/>
    <s v="Sleman"/>
    <n v="-7.7194000000000003"/>
    <n v="110.3571"/>
  </r>
  <r>
    <s v="182.253.197.178"/>
    <n v="5678"/>
    <x v="3"/>
    <s v="SOCKS4"/>
    <x v="0"/>
    <x v="0"/>
    <s v="SOCKS4"/>
    <n v="100"/>
    <s v="AS17451"/>
    <x v="752"/>
    <x v="0"/>
    <x v="49"/>
    <s v="ID"/>
    <s v="Yogyakarta"/>
    <s v="YO"/>
    <s v="Sleman"/>
    <n v="-7.7194000000000003"/>
    <n v="110.3571"/>
  </r>
  <r>
    <s v="182.253.199.102"/>
    <n v="8080"/>
    <x v="4"/>
    <s v="HTTP"/>
    <x v="1"/>
    <x v="0"/>
    <s v="HTTPS"/>
    <n v="66"/>
    <s v="AS17451"/>
    <x v="752"/>
    <x v="0"/>
    <x v="49"/>
    <s v="ID"/>
    <s v="East Java"/>
    <s v="JI"/>
    <s v="Surabaya"/>
    <n v="-7.2484000000000002"/>
    <n v="112.7419"/>
  </r>
  <r>
    <s v="182.253.204.155"/>
    <n v="5678"/>
    <x v="3"/>
    <s v="SOCKS4"/>
    <x v="0"/>
    <x v="0"/>
    <s v="SOCKS4"/>
    <n v="100"/>
    <s v="AS17451"/>
    <x v="752"/>
    <x v="0"/>
    <x v="49"/>
    <s v="ID"/>
    <s v="Jakarta"/>
    <s v="JK"/>
    <s v="Jakarta"/>
    <n v="-6.1741000000000001"/>
    <n v="106.8296"/>
  </r>
  <r>
    <s v="182.253.207.36"/>
    <n v="8080"/>
    <x v="4"/>
    <s v="HTTP"/>
    <x v="1"/>
    <x v="0"/>
    <s v="HTTP"/>
    <n v="100"/>
    <s v="AS17451"/>
    <x v="752"/>
    <x v="0"/>
    <x v="49"/>
    <s v="ID"/>
    <s v="Banten"/>
    <s v="BT"/>
    <s v="Pandeglang"/>
    <n v="-6.3094000000000001"/>
    <n v="106.11060000000001"/>
  </r>
  <r>
    <s v="182.253.211.42"/>
    <n v="5678"/>
    <x v="3"/>
    <s v="SOCKS4"/>
    <x v="0"/>
    <x v="0"/>
    <s v="SOCKS4"/>
    <n v="100"/>
    <s v="AS17451"/>
    <x v="752"/>
    <x v="0"/>
    <x v="49"/>
    <s v="ID"/>
    <s v="Jakarta"/>
    <s v="JK"/>
    <s v="Jakarta"/>
    <n v="-6.1741000000000001"/>
    <n v="106.8296"/>
  </r>
  <r>
    <s v="182.253.211.46"/>
    <n v="5678"/>
    <x v="3"/>
    <s v="SOCKS4"/>
    <x v="0"/>
    <x v="0"/>
    <s v="SOCKS4"/>
    <n v="100"/>
    <s v="AS17451"/>
    <x v="752"/>
    <x v="0"/>
    <x v="49"/>
    <s v="ID"/>
    <s v="Jakarta"/>
    <s v="JK"/>
    <s v="Jakarta"/>
    <n v="-6.1741000000000001"/>
    <n v="106.8296"/>
  </r>
  <r>
    <s v="182.253.211.194"/>
    <n v="5678"/>
    <x v="3"/>
    <s v="SOCKS4"/>
    <x v="0"/>
    <x v="0"/>
    <s v="SOCKS4"/>
    <n v="100"/>
    <s v="AS17451"/>
    <x v="752"/>
    <x v="0"/>
    <x v="49"/>
    <s v="ID"/>
    <s v="Jakarta"/>
    <s v="JK"/>
    <s v="Jakarta"/>
    <n v="-6.1741000000000001"/>
    <n v="106.8296"/>
  </r>
  <r>
    <s v="182.253.220.190"/>
    <n v="5678"/>
    <x v="3"/>
    <s v="SOCKS4"/>
    <x v="0"/>
    <x v="0"/>
    <s v="Compromised Server"/>
    <n v="100"/>
    <s v="AS17451"/>
    <x v="752"/>
    <x v="0"/>
    <x v="49"/>
    <s v="ID"/>
    <s v="Jakarta"/>
    <s v="JK"/>
    <s v="Jakarta"/>
    <n v="-6.1741000000000001"/>
    <n v="106.8296"/>
  </r>
  <r>
    <s v="182.253.222.188"/>
    <n v="5678"/>
    <x v="3"/>
    <s v="SOCKS4"/>
    <x v="0"/>
    <x v="0"/>
    <s v="SOCKS"/>
    <n v="100"/>
    <s v="AS17451"/>
    <x v="752"/>
    <x v="0"/>
    <x v="49"/>
    <s v="ID"/>
    <s v="Jakarta"/>
    <s v="JK"/>
    <s v="Jakarta"/>
    <n v="-6.1741000000000001"/>
    <n v="106.8296"/>
  </r>
  <r>
    <s v="182.253.228.2"/>
    <n v="5678"/>
    <x v="3"/>
    <s v="SOCKS4"/>
    <x v="0"/>
    <x v="0"/>
    <s v="SOCKS4"/>
    <n v="98"/>
    <s v="AS17451"/>
    <x v="752"/>
    <x v="0"/>
    <x v="49"/>
    <s v="ID"/>
    <s v="Jakarta"/>
    <s v="JK"/>
    <s v="Jakarta"/>
    <n v="-6.1741000000000001"/>
    <n v="106.8296"/>
  </r>
  <r>
    <s v="182.253.228.10"/>
    <n v="5678"/>
    <x v="3"/>
    <s v="SOCKS4"/>
    <x v="0"/>
    <x v="0"/>
    <s v="SOCKS4"/>
    <n v="100"/>
    <s v="AS17451"/>
    <x v="752"/>
    <x v="0"/>
    <x v="49"/>
    <s v="ID"/>
    <s v="Jakarta"/>
    <s v="JK"/>
    <s v="Jakarta"/>
    <n v="-6.1741000000000001"/>
    <n v="106.8296"/>
  </r>
  <r>
    <s v="182.253.228.18"/>
    <n v="5678"/>
    <x v="3"/>
    <s v="SOCKS4"/>
    <x v="0"/>
    <x v="0"/>
    <s v="SOCKS4"/>
    <n v="100"/>
    <s v="AS17451"/>
    <x v="752"/>
    <x v="0"/>
    <x v="49"/>
    <s v="ID"/>
    <s v="Jakarta"/>
    <s v="JK"/>
    <s v="Jakarta"/>
    <n v="-6.1741000000000001"/>
    <n v="106.8296"/>
  </r>
  <r>
    <s v="182.253.231.1"/>
    <n v="5678"/>
    <x v="3"/>
    <s v="SOCKS4"/>
    <x v="0"/>
    <x v="1"/>
    <s v="Business"/>
    <n v="0"/>
    <s v="AS17451"/>
    <x v="752"/>
    <x v="0"/>
    <x v="49"/>
    <s v="ID"/>
    <s v="Jakarta"/>
    <s v="JK"/>
    <s v="Jakarta"/>
    <n v="-6.1741000000000001"/>
    <n v="106.8296"/>
  </r>
  <r>
    <s v="182.253.231.23"/>
    <n v="5678"/>
    <x v="3"/>
    <s v="SOCKS4"/>
    <x v="0"/>
    <x v="1"/>
    <s v="Business"/>
    <n v="0"/>
    <s v="AS17451"/>
    <x v="752"/>
    <x v="0"/>
    <x v="49"/>
    <s v="ID"/>
    <s v="Jakarta"/>
    <s v="JK"/>
    <s v="Jakarta"/>
    <n v="-6.1741000000000001"/>
    <n v="106.8296"/>
  </r>
  <r>
    <s v="182.253.231.51"/>
    <n v="5678"/>
    <x v="3"/>
    <s v="SOCKS4"/>
    <x v="0"/>
    <x v="1"/>
    <s v="Business"/>
    <n v="0"/>
    <s v="AS17451"/>
    <x v="752"/>
    <x v="0"/>
    <x v="49"/>
    <s v="ID"/>
    <s v="Jakarta"/>
    <s v="JK"/>
    <s v="Jakarta"/>
    <n v="-6.1741000000000001"/>
    <n v="106.8296"/>
  </r>
  <r>
    <s v="182.253.231.80"/>
    <n v="5678"/>
    <x v="3"/>
    <s v="SOCKS4"/>
    <x v="0"/>
    <x v="1"/>
    <s v="Business"/>
    <n v="0"/>
    <s v="AS17451"/>
    <x v="752"/>
    <x v="0"/>
    <x v="49"/>
    <s v="ID"/>
    <s v="Jakarta"/>
    <s v="JK"/>
    <s v="Jakarta"/>
    <n v="-6.1741000000000001"/>
    <n v="106.8296"/>
  </r>
  <r>
    <s v="182.253.232.16"/>
    <n v="5678"/>
    <x v="3"/>
    <s v="SOCKS4"/>
    <x v="0"/>
    <x v="0"/>
    <s v="SOCKS"/>
    <n v="100"/>
    <s v="AS17451"/>
    <x v="752"/>
    <x v="0"/>
    <x v="49"/>
    <s v="ID"/>
    <s v="Jakarta"/>
    <s v="JK"/>
    <s v="Jakarta"/>
    <n v="-6.1741000000000001"/>
    <n v="106.8296"/>
  </r>
  <r>
    <s v="182.253.232.95"/>
    <n v="5678"/>
    <x v="3"/>
    <s v="SOCKS4"/>
    <x v="0"/>
    <x v="1"/>
    <s v="Business"/>
    <n v="0"/>
    <s v="AS17451"/>
    <x v="752"/>
    <x v="0"/>
    <x v="49"/>
    <s v="ID"/>
    <s v="Jakarta"/>
    <s v="JK"/>
    <s v="Jakarta"/>
    <n v="-6.1741000000000001"/>
    <n v="106.8296"/>
  </r>
  <r>
    <s v="182.253.232.124"/>
    <n v="5678"/>
    <x v="3"/>
    <s v="SOCKS4"/>
    <x v="0"/>
    <x v="0"/>
    <s v="SOCKS"/>
    <n v="66"/>
    <s v="AS17451"/>
    <x v="752"/>
    <x v="0"/>
    <x v="49"/>
    <s v="ID"/>
    <s v="Jakarta"/>
    <s v="JK"/>
    <s v="Jakarta"/>
    <n v="-6.1741000000000001"/>
    <n v="106.8296"/>
  </r>
  <r>
    <s v="182.253.232.214"/>
    <n v="5678"/>
    <x v="3"/>
    <s v="SOCKS4"/>
    <x v="0"/>
    <x v="0"/>
    <s v="SOCKS4"/>
    <n v="100"/>
    <s v="AS17451"/>
    <x v="752"/>
    <x v="0"/>
    <x v="49"/>
    <s v="ID"/>
    <s v="Jakarta"/>
    <s v="JK"/>
    <s v="Jakarta"/>
    <n v="-6.1741000000000001"/>
    <n v="106.8296"/>
  </r>
  <r>
    <s v="182.253.233.91"/>
    <n v="5678"/>
    <x v="3"/>
    <s v="SOCKS4"/>
    <x v="0"/>
    <x v="1"/>
    <s v="Business"/>
    <n v="0"/>
    <s v="AS17451"/>
    <x v="752"/>
    <x v="0"/>
    <x v="49"/>
    <s v="ID"/>
    <s v="Banten"/>
    <s v="BT"/>
    <s v="South Tangerang"/>
    <n v="-6.2876000000000003"/>
    <n v="106.72199999999999"/>
  </r>
  <r>
    <s v="182.253.233.229"/>
    <n v="5678"/>
    <x v="3"/>
    <s v="SOCKS4"/>
    <x v="0"/>
    <x v="0"/>
    <s v="SOCKS4"/>
    <n v="100"/>
    <s v="AS17451"/>
    <x v="752"/>
    <x v="0"/>
    <x v="49"/>
    <s v="ID"/>
    <s v="Banten"/>
    <s v="BT"/>
    <s v="Tangerang"/>
    <n v="-6.1769999999999996"/>
    <n v="106.6284"/>
  </r>
  <r>
    <s v="182.253.233.240"/>
    <n v="5678"/>
    <x v="3"/>
    <s v="SOCKS4"/>
    <x v="0"/>
    <x v="1"/>
    <s v="Business"/>
    <n v="0"/>
    <s v="AS17451"/>
    <x v="752"/>
    <x v="0"/>
    <x v="49"/>
    <s v="ID"/>
    <s v="Banten"/>
    <s v="BT"/>
    <s v="Tangerang"/>
    <n v="-6.1769999999999996"/>
    <n v="106.6284"/>
  </r>
  <r>
    <s v="182.253.234.54"/>
    <n v="5678"/>
    <x v="3"/>
    <s v="SOCKS4"/>
    <x v="0"/>
    <x v="0"/>
    <s v="SOCKS4"/>
    <n v="100"/>
    <s v="AS17451"/>
    <x v="752"/>
    <x v="0"/>
    <x v="49"/>
    <s v="ID"/>
    <s v="Jakarta"/>
    <s v="JK"/>
    <s v="Jakarta"/>
    <n v="-6.1741000000000001"/>
    <n v="106.8296"/>
  </r>
  <r>
    <s v="182.253.234.152"/>
    <n v="8080"/>
    <x v="4"/>
    <s v="HTTP"/>
    <x v="3"/>
    <x v="1"/>
    <s v="Business"/>
    <n v="0"/>
    <s v="AS17451"/>
    <x v="752"/>
    <x v="0"/>
    <x v="49"/>
    <s v="ID"/>
    <s v="Jakarta"/>
    <s v="JK"/>
    <s v="Jakarta"/>
    <n v="-6.1741000000000001"/>
    <n v="106.8296"/>
  </r>
  <r>
    <s v="182.253.234.171"/>
    <n v="5678"/>
    <x v="3"/>
    <s v="SOCKS4"/>
    <x v="0"/>
    <x v="1"/>
    <s v="Business"/>
    <n v="0"/>
    <s v="AS17451"/>
    <x v="752"/>
    <x v="0"/>
    <x v="49"/>
    <s v="ID"/>
    <s v="Jakarta"/>
    <s v="JK"/>
    <s v="Jakarta"/>
    <n v="-6.1741000000000001"/>
    <n v="106.8296"/>
  </r>
  <r>
    <s v="182.253.234.236"/>
    <n v="5678"/>
    <x v="3"/>
    <s v="SOCKS4"/>
    <x v="0"/>
    <x v="0"/>
    <s v="SOCKS4"/>
    <n v="66"/>
    <s v="AS17451"/>
    <x v="752"/>
    <x v="0"/>
    <x v="49"/>
    <s v="ID"/>
    <s v="Jakarta"/>
    <s v="JK"/>
    <s v="Jakarta"/>
    <n v="-6.1741000000000001"/>
    <n v="106.8296"/>
  </r>
  <r>
    <s v="182.253.235.77"/>
    <n v="45924"/>
    <x v="1708"/>
    <s v="HTTPS"/>
    <x v="5"/>
    <x v="1"/>
    <s v="Business"/>
    <n v="0"/>
    <s v="AS17451"/>
    <x v="752"/>
    <x v="0"/>
    <x v="49"/>
    <s v="ID"/>
    <s v="Jakarta"/>
    <s v="JK"/>
    <s v="Jakarta"/>
    <n v="-6.1741000000000001"/>
    <n v="106.8296"/>
  </r>
  <r>
    <s v="182.253.235.165"/>
    <n v="5678"/>
    <x v="3"/>
    <s v="SOCKS4"/>
    <x v="0"/>
    <x v="1"/>
    <s v="Business"/>
    <n v="0"/>
    <s v="AS17451"/>
    <x v="752"/>
    <x v="0"/>
    <x v="49"/>
    <s v="ID"/>
    <s v="Jakarta"/>
    <s v="JK"/>
    <s v="Jakarta"/>
    <n v="-6.1741000000000001"/>
    <n v="106.8296"/>
  </r>
  <r>
    <s v="182.253.243.35"/>
    <n v="5678"/>
    <x v="3"/>
    <s v="SOCKS4"/>
    <x v="0"/>
    <x v="0"/>
    <s v="SOCKS"/>
    <n v="100"/>
    <s v="AS17451"/>
    <x v="752"/>
    <x v="0"/>
    <x v="49"/>
    <s v="ID"/>
    <s v="Central Java"/>
    <s v="JT"/>
    <s v="Surakarta"/>
    <n v="-7.5533000000000001"/>
    <n v="110.831"/>
  </r>
  <r>
    <s v="182.253.243.176"/>
    <n v="8080"/>
    <x v="4"/>
    <s v="HTTPS"/>
    <x v="5"/>
    <x v="1"/>
    <s v="Business"/>
    <n v="0"/>
    <s v="AS17451"/>
    <x v="752"/>
    <x v="0"/>
    <x v="49"/>
    <s v="ID"/>
    <s v="Central Java"/>
    <s v="JT"/>
    <s v="Surakarta"/>
    <n v="-7.5533000000000001"/>
    <n v="110.831"/>
  </r>
  <r>
    <s v="182.253.243.189"/>
    <n v="4145"/>
    <x v="2"/>
    <s v="SOCKS4"/>
    <x v="0"/>
    <x v="0"/>
    <s v="SOCKS"/>
    <n v="100"/>
    <s v="AS17451"/>
    <x v="752"/>
    <x v="0"/>
    <x v="49"/>
    <s v="ID"/>
    <s v="Central Java"/>
    <s v="JT"/>
    <s v="Surakarta"/>
    <n v="-7.5533000000000001"/>
    <n v="110.831"/>
  </r>
  <r>
    <s v="182.253.244.131"/>
    <n v="80"/>
    <x v="183"/>
    <s v="HTTP"/>
    <x v="1"/>
    <x v="1"/>
    <s v="Business"/>
    <n v="0"/>
    <s v="AS17451"/>
    <x v="752"/>
    <x v="0"/>
    <x v="49"/>
    <s v="ID"/>
    <s v="Jakarta"/>
    <s v="JK"/>
    <s v="Jakarta"/>
    <n v="-6.1741000000000001"/>
    <n v="106.8296"/>
  </r>
  <r>
    <s v="182.253.244.133"/>
    <n v="8080"/>
    <x v="4"/>
    <s v="HTTP"/>
    <x v="1"/>
    <x v="0"/>
    <s v="HTTP"/>
    <n v="66"/>
    <s v="AS17451"/>
    <x v="752"/>
    <x v="0"/>
    <x v="49"/>
    <s v="ID"/>
    <s v="Jakarta"/>
    <s v="JK"/>
    <s v="Jakarta"/>
    <n v="-6.1741000000000001"/>
    <n v="106.8296"/>
  </r>
  <r>
    <s v="182.253.244.136"/>
    <n v="8080"/>
    <x v="4"/>
    <s v="HTTP"/>
    <x v="1"/>
    <x v="1"/>
    <s v="Business"/>
    <n v="0"/>
    <s v="AS17451"/>
    <x v="752"/>
    <x v="0"/>
    <x v="49"/>
    <s v="ID"/>
    <s v="Jakarta"/>
    <s v="JK"/>
    <s v="Jakarta"/>
    <n v="-6.1741000000000001"/>
    <n v="106.8296"/>
  </r>
  <r>
    <s v="182.253.244.139"/>
    <n v="80"/>
    <x v="33"/>
    <s v="HTTP"/>
    <x v="1"/>
    <x v="0"/>
    <s v="HTTP"/>
    <n v="66"/>
    <s v="AS17451"/>
    <x v="752"/>
    <x v="0"/>
    <x v="49"/>
    <s v="ID"/>
    <s v="Jakarta"/>
    <s v="JK"/>
    <s v="Jakarta"/>
    <n v="-6.1741000000000001"/>
    <n v="106.8296"/>
  </r>
  <r>
    <s v="182.253.246.39"/>
    <n v="8080"/>
    <x v="4"/>
    <s v="HTTP"/>
    <x v="3"/>
    <x v="1"/>
    <s v="Business"/>
    <n v="0"/>
    <s v="AS17451"/>
    <x v="752"/>
    <x v="0"/>
    <x v="49"/>
    <s v="ID"/>
    <s v="Jakarta"/>
    <s v="JK"/>
    <s v="Jakarta"/>
    <n v="-6.1741000000000001"/>
    <n v="106.8296"/>
  </r>
  <r>
    <s v="182.253.246.94"/>
    <n v="5678"/>
    <x v="3"/>
    <s v="SOCKS4"/>
    <x v="0"/>
    <x v="1"/>
    <s v="Business"/>
    <n v="0"/>
    <s v="AS17451"/>
    <x v="752"/>
    <x v="0"/>
    <x v="49"/>
    <s v="ID"/>
    <s v="Jakarta"/>
    <s v="JK"/>
    <s v="Jakarta"/>
    <n v="-6.1741000000000001"/>
    <n v="106.8296"/>
  </r>
  <r>
    <s v="182.253.246.148"/>
    <n v="5678"/>
    <x v="3"/>
    <s v="SOCKS4"/>
    <x v="0"/>
    <x v="0"/>
    <s v="SOCKS4"/>
    <n v="66"/>
    <s v="AS17451"/>
    <x v="752"/>
    <x v="0"/>
    <x v="49"/>
    <s v="ID"/>
    <s v="Jakarta"/>
    <s v="JK"/>
    <s v="Jakarta"/>
    <n v="-6.1741000000000001"/>
    <n v="106.8296"/>
  </r>
  <r>
    <s v="182.253.246.190"/>
    <n v="8080"/>
    <x v="4"/>
    <s v="HTTP"/>
    <x v="1"/>
    <x v="1"/>
    <s v="Business"/>
    <n v="0"/>
    <s v="AS17451"/>
    <x v="752"/>
    <x v="0"/>
    <x v="49"/>
    <s v="ID"/>
    <s v="Jakarta"/>
    <s v="JK"/>
    <s v="Jakarta"/>
    <n v="-6.1741000000000001"/>
    <n v="106.8296"/>
  </r>
  <r>
    <s v="182.253.246.229"/>
    <n v="5678"/>
    <x v="3"/>
    <s v="SOCKS4"/>
    <x v="0"/>
    <x v="0"/>
    <s v="SOCKS4"/>
    <n v="66"/>
    <s v="AS17451"/>
    <x v="752"/>
    <x v="0"/>
    <x v="49"/>
    <s v="ID"/>
    <s v="Jakarta"/>
    <s v="JK"/>
    <s v="Jakarta"/>
    <n v="-6.1741000000000001"/>
    <n v="106.8296"/>
  </r>
  <r>
    <s v="182.253.247.33"/>
    <n v="4153"/>
    <x v="0"/>
    <s v="SOCKS4"/>
    <x v="0"/>
    <x v="1"/>
    <s v="Business"/>
    <n v="0"/>
    <s v="AS17451"/>
    <x v="752"/>
    <x v="0"/>
    <x v="49"/>
    <s v="ID"/>
    <s v="Jakarta"/>
    <s v="JK"/>
    <s v="Jakarta"/>
    <n v="-6.1741000000000001"/>
    <n v="106.8296"/>
  </r>
  <r>
    <s v="182.253.247.178"/>
    <n v="5678"/>
    <x v="3"/>
    <s v="SOCKS4"/>
    <x v="0"/>
    <x v="0"/>
    <s v="SOCKS5"/>
    <n v="100"/>
    <s v="AS17451"/>
    <x v="752"/>
    <x v="0"/>
    <x v="49"/>
    <s v="ID"/>
    <s v="Jakarta"/>
    <s v="JK"/>
    <s v="Jakarta"/>
    <n v="-6.1741000000000001"/>
    <n v="106.8296"/>
  </r>
  <r>
    <s v="182.253.247.231"/>
    <n v="5678"/>
    <x v="3"/>
    <s v="SOCKS4"/>
    <x v="0"/>
    <x v="0"/>
    <s v="SOCKS4"/>
    <n v="66"/>
    <s v="AS17451"/>
    <x v="752"/>
    <x v="0"/>
    <x v="49"/>
    <s v="ID"/>
    <s v="Jakarta"/>
    <s v="JK"/>
    <s v="Jakarta"/>
    <n v="-6.1741000000000001"/>
    <n v="106.8296"/>
  </r>
  <r>
    <s v="182.253.249.40"/>
    <n v="5678"/>
    <x v="3"/>
    <s v="SOCKS4"/>
    <x v="0"/>
    <x v="0"/>
    <s v="SOCKS4"/>
    <n v="66"/>
    <s v="AS17451"/>
    <x v="752"/>
    <x v="0"/>
    <x v="49"/>
    <s v="ID"/>
    <s v="Jakarta"/>
    <s v="JK"/>
    <s v="Jakarta"/>
    <n v="-6.1741000000000001"/>
    <n v="106.8296"/>
  </r>
  <r>
    <s v="182.253.252.3"/>
    <n v="5678"/>
    <x v="3"/>
    <s v="SOCKS4"/>
    <x v="0"/>
    <x v="1"/>
    <s v="Business"/>
    <n v="0"/>
    <s v="AS17451"/>
    <x v="752"/>
    <x v="0"/>
    <x v="49"/>
    <s v="ID"/>
    <s v="Yogyakarta"/>
    <s v="YO"/>
    <s v="Yogyakarta"/>
    <n v="-7.8034999999999997"/>
    <n v="110.3646"/>
  </r>
  <r>
    <s v="182.253.252.10"/>
    <n v="5678"/>
    <x v="3"/>
    <s v="SOCKS4"/>
    <x v="0"/>
    <x v="1"/>
    <s v="Business"/>
    <n v="0"/>
    <s v="AS17451"/>
    <x v="752"/>
    <x v="0"/>
    <x v="49"/>
    <s v="ID"/>
    <s v="Yogyakarta"/>
    <s v="YO"/>
    <s v="Yogyakarta"/>
    <n v="-7.8034999999999997"/>
    <n v="110.3646"/>
  </r>
  <r>
    <s v="182.253.252.14"/>
    <n v="5678"/>
    <x v="1709"/>
    <s v="SOCKS4"/>
    <x v="0"/>
    <x v="0"/>
    <s v="SOCKS4"/>
    <n v="100"/>
    <s v="AS17451"/>
    <x v="752"/>
    <x v="0"/>
    <x v="49"/>
    <s v="ID"/>
    <s v="Yogyakarta"/>
    <s v="YO"/>
    <s v="Yogyakarta"/>
    <n v="-7.8034999999999997"/>
    <n v="110.3646"/>
  </r>
  <r>
    <s v="182.253.252.18"/>
    <n v="3629"/>
    <x v="5"/>
    <s v="SOCKS4"/>
    <x v="0"/>
    <x v="1"/>
    <s v="Business"/>
    <n v="0"/>
    <s v="AS17451"/>
    <x v="752"/>
    <x v="0"/>
    <x v="49"/>
    <s v="ID"/>
    <s v="Yogyakarta"/>
    <s v="YO"/>
    <s v="Yogyakarta"/>
    <n v="-7.8034999999999997"/>
    <n v="110.3646"/>
  </r>
  <r>
    <s v="182.253.252.23"/>
    <n v="5678"/>
    <x v="3"/>
    <s v="SOCKS4"/>
    <x v="0"/>
    <x v="1"/>
    <s v="Business"/>
    <n v="0"/>
    <s v="AS17451"/>
    <x v="752"/>
    <x v="0"/>
    <x v="49"/>
    <s v="ID"/>
    <s v="Yogyakarta"/>
    <s v="YO"/>
    <s v="Yogyakarta"/>
    <n v="-7.8034999999999997"/>
    <n v="110.3646"/>
  </r>
  <r>
    <s v="182.253.252.24"/>
    <n v="5678"/>
    <x v="3"/>
    <s v="SOCKS4"/>
    <x v="0"/>
    <x v="0"/>
    <s v="SOCKS4"/>
    <n v="66"/>
    <s v="AS17451"/>
    <x v="752"/>
    <x v="0"/>
    <x v="49"/>
    <s v="ID"/>
    <s v="Yogyakarta"/>
    <s v="YO"/>
    <s v="Yogyakarta"/>
    <n v="-7.8034999999999997"/>
    <n v="110.3646"/>
  </r>
  <r>
    <s v="182.253.253.6"/>
    <n v="5678"/>
    <x v="3"/>
    <s v="SOCKS4"/>
    <x v="0"/>
    <x v="1"/>
    <s v="Business"/>
    <n v="0"/>
    <s v="AS17451"/>
    <x v="752"/>
    <x v="0"/>
    <x v="49"/>
    <s v="ID"/>
    <s v="Yogyakarta"/>
    <s v="YO"/>
    <s v="Yogyakarta"/>
    <n v="-7.8034999999999997"/>
    <n v="110.3646"/>
  </r>
  <r>
    <s v="182.253.253.31"/>
    <n v="5678"/>
    <x v="3"/>
    <s v="SOCKS4"/>
    <x v="0"/>
    <x v="0"/>
    <s v="SOCKS4"/>
    <n v="100"/>
    <s v="AS17451"/>
    <x v="752"/>
    <x v="0"/>
    <x v="49"/>
    <s v="ID"/>
    <s v="Yogyakarta"/>
    <s v="YO"/>
    <s v="Yogyakarta"/>
    <n v="-7.8034999999999997"/>
    <n v="110.3646"/>
  </r>
  <r>
    <s v="182.253.253.35"/>
    <n v="5678"/>
    <x v="3"/>
    <s v="SOCKS4"/>
    <x v="0"/>
    <x v="1"/>
    <s v="Business"/>
    <n v="0"/>
    <s v="AS17451"/>
    <x v="752"/>
    <x v="0"/>
    <x v="49"/>
    <s v="ID"/>
    <s v="Yogyakarta"/>
    <s v="YO"/>
    <s v="Yogyakarta"/>
    <n v="-7.8034999999999997"/>
    <n v="110.3646"/>
  </r>
  <r>
    <s v="182.253.253.83"/>
    <n v="5678"/>
    <x v="3"/>
    <s v="SOCKS4"/>
    <x v="0"/>
    <x v="0"/>
    <s v="SOCKS4"/>
    <n v="66"/>
    <s v="AS17451"/>
    <x v="752"/>
    <x v="0"/>
    <x v="49"/>
    <s v="ID"/>
    <s v="Yogyakarta"/>
    <s v="YO"/>
    <s v="Yogyakarta"/>
    <n v="-7.8034999999999997"/>
    <n v="110.3646"/>
  </r>
  <r>
    <s v="182.254.129.203"/>
    <n v="5678"/>
    <x v="3"/>
    <s v="HTTPS"/>
    <x v="5"/>
    <x v="0"/>
    <s v="HTTP"/>
    <n v="66"/>
    <s v="AS45090"/>
    <x v="3"/>
    <x v="0"/>
    <x v="3"/>
    <s v="CN"/>
    <s v="Guangdong"/>
    <s v="GD"/>
    <s v="Shenzhen"/>
    <n v="22.5318"/>
    <n v="114.1374"/>
  </r>
  <r>
    <s v="183.0.200.33"/>
    <n v="5678"/>
    <x v="3"/>
    <s v="SOCKS4"/>
    <x v="0"/>
    <x v="0"/>
    <s v="SOCKS4"/>
    <n v="100"/>
    <s v="AS140313"/>
    <x v="4954"/>
    <x v="0"/>
    <x v="3"/>
    <s v="CN"/>
    <s v="Guangdong"/>
    <s v="GD"/>
    <s v="Maoming"/>
    <n v="21.652000000000001"/>
    <n v="110.8938"/>
  </r>
  <r>
    <s v="183.6.50.70"/>
    <n v="4153"/>
    <x v="0"/>
    <s v="SOCKS4"/>
    <x v="0"/>
    <x v="0"/>
    <s v="Compromised Server"/>
    <n v="100"/>
    <s v="AS134773"/>
    <x v="1293"/>
    <x v="0"/>
    <x v="3"/>
    <s v="CN"/>
    <s v="Guangdong"/>
    <s v="GD"/>
    <s v="Guangzhou"/>
    <n v="23.118099999999998"/>
    <n v="113.2539"/>
  </r>
  <r>
    <s v="183.6.57.25"/>
    <n v="1080"/>
    <x v="15"/>
    <s v="SOCKS4"/>
    <x v="0"/>
    <x v="0"/>
    <s v="SOCKS4"/>
    <n v="66"/>
    <s v="AS134773"/>
    <x v="1293"/>
    <x v="0"/>
    <x v="3"/>
    <s v="CN"/>
    <s v="Guangdong"/>
    <s v="GD"/>
    <s v="Guangzhou"/>
    <n v="23.118099999999998"/>
    <n v="113.2539"/>
  </r>
  <r>
    <s v="183.6.57.161"/>
    <n v="5678"/>
    <x v="3"/>
    <s v="SOCKS4"/>
    <x v="0"/>
    <x v="0"/>
    <s v="SOCKS4"/>
    <n v="100"/>
    <s v="AS134773"/>
    <x v="1293"/>
    <x v="0"/>
    <x v="3"/>
    <s v="CN"/>
    <s v="Guangdong"/>
    <s v="GD"/>
    <s v="Guangzhou"/>
    <n v="23.118099999999998"/>
    <n v="113.2539"/>
  </r>
  <r>
    <s v="183.6.107.247"/>
    <n v="5678"/>
    <x v="3"/>
    <s v="SOCKS4"/>
    <x v="0"/>
    <x v="0"/>
    <s v="SOCKS4"/>
    <n v="66"/>
    <s v="AS134773"/>
    <x v="1293"/>
    <x v="0"/>
    <x v="3"/>
    <s v="CN"/>
    <s v="Guangdong"/>
    <s v="GD"/>
    <s v="Yingcheng"/>
    <n v="24.167000000000002"/>
    <n v="113.4135"/>
  </r>
  <r>
    <s v="183.6.130.21"/>
    <n v="41212"/>
    <x v="1710"/>
    <s v="SOCKS4"/>
    <x v="0"/>
    <x v="0"/>
    <s v="SOCKS4"/>
    <n v="100"/>
    <s v="AS134773"/>
    <x v="1293"/>
    <x v="0"/>
    <x v="3"/>
    <s v="CN"/>
    <s v="Guangdong"/>
    <s v="GD"/>
    <s v="Guangzhou"/>
    <n v="23.118099999999998"/>
    <n v="113.2539"/>
  </r>
  <r>
    <s v="183.6.144.26"/>
    <n v="4145"/>
    <x v="2"/>
    <s v="SOCKS4"/>
    <x v="0"/>
    <x v="0"/>
    <s v="SOCKS4"/>
    <n v="100"/>
    <s v="AS134773"/>
    <x v="1293"/>
    <x v="0"/>
    <x v="3"/>
    <s v="CN"/>
    <s v="Guangdong"/>
    <s v="GD"/>
    <s v="Guangzhou"/>
    <n v="23.118099999999998"/>
    <n v="113.2539"/>
  </r>
  <r>
    <s v="183.6.144.28"/>
    <n v="4145"/>
    <x v="2"/>
    <s v="SOCKS4"/>
    <x v="0"/>
    <x v="0"/>
    <s v="SOCKS4"/>
    <n v="66"/>
    <s v="AS134773"/>
    <x v="1293"/>
    <x v="0"/>
    <x v="3"/>
    <s v="CN"/>
    <s v="Guangdong"/>
    <s v="GD"/>
    <s v="Guangzhou"/>
    <n v="23.118099999999998"/>
    <n v="113.2539"/>
  </r>
  <r>
    <s v="183.15.88.248"/>
    <n v="1088"/>
    <x v="60"/>
    <s v="SOCKS5"/>
    <x v="4"/>
    <x v="0"/>
    <s v="Compromised Server"/>
    <n v="66"/>
    <s v="AS4134"/>
    <x v="6"/>
    <x v="0"/>
    <x v="3"/>
    <s v="CN"/>
    <s v=""/>
    <s v=""/>
    <s v=""/>
    <n v="34.773200000000003"/>
    <n v="113.72199999999999"/>
  </r>
  <r>
    <s v="183.15.120.193"/>
    <n v="1088"/>
    <x v="60"/>
    <s v="SOCKS5"/>
    <x v="4"/>
    <x v="0"/>
    <s v="Compromised Server"/>
    <n v="66"/>
    <s v="AS4134"/>
    <x v="6"/>
    <x v="0"/>
    <x v="3"/>
    <s v="CN"/>
    <s v=""/>
    <s v=""/>
    <s v=""/>
    <n v="34.773200000000003"/>
    <n v="113.72199999999999"/>
  </r>
  <r>
    <s v="183.15.179.3"/>
    <n v="1088"/>
    <x v="60"/>
    <s v="SOCKS4"/>
    <x v="8"/>
    <x v="0"/>
    <s v="Compromised Server"/>
    <n v="66"/>
    <s v="AS4134"/>
    <x v="6"/>
    <x v="0"/>
    <x v="3"/>
    <s v="CN"/>
    <s v="Guangdong"/>
    <s v="GD"/>
    <s v="Shenzhen"/>
    <n v="22.5318"/>
    <n v="114.1374"/>
  </r>
  <r>
    <s v="183.17.239.135"/>
    <n v="5678"/>
    <x v="3"/>
    <s v="SOCKS4"/>
    <x v="0"/>
    <x v="0"/>
    <s v="Compromised Server"/>
    <n v="66"/>
    <s v="AS4134"/>
    <x v="6"/>
    <x v="0"/>
    <x v="3"/>
    <s v="CN"/>
    <s v="Guangdong"/>
    <s v="GD"/>
    <s v="Shenzhen"/>
    <n v="22.5318"/>
    <n v="114.1374"/>
  </r>
  <r>
    <s v="183.23.72.139"/>
    <n v="28388"/>
    <x v="565"/>
    <s v="SOCKS5"/>
    <x v="4"/>
    <x v="1"/>
    <s v="Business"/>
    <n v="0"/>
    <s v="AS134772"/>
    <x v="147"/>
    <x v="0"/>
    <x v="3"/>
    <s v="CN"/>
    <s v=""/>
    <s v=""/>
    <s v=""/>
    <n v="34.773200000000003"/>
    <n v="113.72199999999999"/>
  </r>
  <r>
    <s v="183.23.72.199"/>
    <n v="28388"/>
    <x v="565"/>
    <s v="SOCKS5"/>
    <x v="4"/>
    <x v="1"/>
    <s v="Business"/>
    <n v="0"/>
    <s v="AS134772"/>
    <x v="147"/>
    <x v="0"/>
    <x v="3"/>
    <s v="CN"/>
    <s v=""/>
    <s v=""/>
    <s v=""/>
    <n v="34.773200000000003"/>
    <n v="113.72199999999999"/>
  </r>
  <r>
    <s v="183.23.73.58"/>
    <n v="28388"/>
    <x v="565"/>
    <s v="SOCKS5"/>
    <x v="4"/>
    <x v="1"/>
    <s v="Business"/>
    <n v="0"/>
    <s v="AS134772"/>
    <x v="147"/>
    <x v="0"/>
    <x v="3"/>
    <s v="CN"/>
    <s v=""/>
    <s v=""/>
    <s v=""/>
    <n v="34.773200000000003"/>
    <n v="113.72199999999999"/>
  </r>
  <r>
    <s v="183.23.73.191"/>
    <n v="28388"/>
    <x v="565"/>
    <s v="SOCKS5"/>
    <x v="4"/>
    <x v="0"/>
    <s v="Compromised Server"/>
    <n v="66"/>
    <s v="AS134772"/>
    <x v="147"/>
    <x v="0"/>
    <x v="3"/>
    <s v="CN"/>
    <s v=""/>
    <s v=""/>
    <s v=""/>
    <n v="34.773200000000003"/>
    <n v="113.72199999999999"/>
  </r>
  <r>
    <s v="183.23.73.196"/>
    <n v="28388"/>
    <x v="565"/>
    <s v="SOCKS5"/>
    <x v="4"/>
    <x v="0"/>
    <s v="Compromised Server"/>
    <n v="66"/>
    <s v="AS134772"/>
    <x v="147"/>
    <x v="0"/>
    <x v="3"/>
    <s v="CN"/>
    <s v=""/>
    <s v=""/>
    <s v=""/>
    <n v="34.773200000000003"/>
    <n v="113.72199999999999"/>
  </r>
  <r>
    <s v="183.23.74.31"/>
    <n v="28388"/>
    <x v="565"/>
    <s v="SOCKS5"/>
    <x v="4"/>
    <x v="1"/>
    <s v="Business"/>
    <n v="0"/>
    <s v="AS134772"/>
    <x v="147"/>
    <x v="0"/>
    <x v="3"/>
    <s v="CN"/>
    <s v=""/>
    <s v=""/>
    <s v=""/>
    <n v="34.773200000000003"/>
    <n v="113.72199999999999"/>
  </r>
  <r>
    <s v="183.23.75.88"/>
    <n v="28388"/>
    <x v="565"/>
    <s v="SOCKS5"/>
    <x v="4"/>
    <x v="1"/>
    <s v="Business"/>
    <n v="0"/>
    <s v="AS134772"/>
    <x v="147"/>
    <x v="0"/>
    <x v="3"/>
    <s v="CN"/>
    <s v=""/>
    <s v=""/>
    <s v=""/>
    <n v="34.773200000000003"/>
    <n v="113.72199999999999"/>
  </r>
  <r>
    <s v="183.23.75.92"/>
    <n v="28388"/>
    <x v="565"/>
    <s v="SOCKS5"/>
    <x v="4"/>
    <x v="0"/>
    <s v="SOCKS5"/>
    <n v="66"/>
    <s v="AS134772"/>
    <x v="147"/>
    <x v="0"/>
    <x v="3"/>
    <s v="CN"/>
    <s v=""/>
    <s v=""/>
    <s v=""/>
    <n v="34.773200000000003"/>
    <n v="113.72199999999999"/>
  </r>
  <r>
    <s v="183.63.138.178"/>
    <n v="5678"/>
    <x v="3"/>
    <s v="SOCKS4"/>
    <x v="0"/>
    <x v="0"/>
    <s v="SOCKS4"/>
    <n v="100"/>
    <s v="AS134773"/>
    <x v="1293"/>
    <x v="0"/>
    <x v="3"/>
    <s v="CN"/>
    <s v="Guangdong"/>
    <s v="GD"/>
    <s v="Datian"/>
    <n v="23.370699999999999"/>
    <n v="112.05459999999999"/>
  </r>
  <r>
    <s v="183.63.181.98"/>
    <n v="5678"/>
    <x v="3"/>
    <s v="SOCKS4"/>
    <x v="0"/>
    <x v="0"/>
    <s v="SOCKS4"/>
    <n v="100"/>
    <s v="AS140317"/>
    <x v="1326"/>
    <x v="0"/>
    <x v="3"/>
    <s v="CN"/>
    <s v=""/>
    <s v=""/>
    <s v=""/>
    <n v="34.773200000000003"/>
    <n v="113.72199999999999"/>
  </r>
  <r>
    <s v="183.81.153.9"/>
    <n v="5678"/>
    <x v="3"/>
    <s v="SOCKS4"/>
    <x v="0"/>
    <x v="0"/>
    <s v="SOCKS4"/>
    <n v="100"/>
    <s v="AS24527"/>
    <x v="4955"/>
    <x v="0"/>
    <x v="49"/>
    <s v="ID"/>
    <s v="West Java"/>
    <s v="JB"/>
    <s v="Blukbuk"/>
    <n v="-6.1092000000000004"/>
    <n v="106.4183"/>
  </r>
  <r>
    <s v="183.81.153.153"/>
    <n v="5678"/>
    <x v="3"/>
    <s v="SOCKS4"/>
    <x v="0"/>
    <x v="0"/>
    <s v="SOCKS"/>
    <n v="100"/>
    <s v="AS24527"/>
    <x v="4955"/>
    <x v="0"/>
    <x v="49"/>
    <s v="ID"/>
    <s v="West Java"/>
    <s v="JB"/>
    <s v="Blukbuk"/>
    <n v="-6.1092000000000004"/>
    <n v="106.4183"/>
  </r>
  <r>
    <s v="183.81.153.154"/>
    <n v="5678"/>
    <x v="3"/>
    <s v="SOCKS4"/>
    <x v="0"/>
    <x v="0"/>
    <s v="Compromised Server"/>
    <n v="100"/>
    <s v="AS24527"/>
    <x v="4955"/>
    <x v="0"/>
    <x v="49"/>
    <s v="ID"/>
    <s v="West Java"/>
    <s v="JB"/>
    <s v="Blukbuk"/>
    <n v="-6.1092000000000004"/>
    <n v="106.4183"/>
  </r>
  <r>
    <s v="183.81.153.217"/>
    <n v="5678"/>
    <x v="3"/>
    <s v="SOCKS4"/>
    <x v="0"/>
    <x v="0"/>
    <s v="SOCKS"/>
    <n v="100"/>
    <s v="AS24527"/>
    <x v="4955"/>
    <x v="0"/>
    <x v="49"/>
    <s v="ID"/>
    <s v="West Java"/>
    <s v="JB"/>
    <s v="Blukbuk"/>
    <n v="-6.1092000000000004"/>
    <n v="106.4183"/>
  </r>
  <r>
    <s v="183.81.154.57"/>
    <n v="4145"/>
    <x v="2"/>
    <s v="SOCKS4"/>
    <x v="0"/>
    <x v="0"/>
    <s v="SOCKS"/>
    <n v="100"/>
    <s v="AS24527"/>
    <x v="4955"/>
    <x v="0"/>
    <x v="49"/>
    <s v="ID"/>
    <s v="West Java"/>
    <s v="JB"/>
    <s v="Blukbuk"/>
    <n v="-6.1092000000000004"/>
    <n v="106.4183"/>
  </r>
  <r>
    <s v="183.81.154.58"/>
    <n v="4145"/>
    <x v="2"/>
    <s v="SOCKS4"/>
    <x v="0"/>
    <x v="0"/>
    <s v="SOCKS"/>
    <n v="100"/>
    <s v="AS24527"/>
    <x v="4955"/>
    <x v="0"/>
    <x v="49"/>
    <s v="ID"/>
    <s v="West Java"/>
    <s v="JB"/>
    <s v="Blukbuk"/>
    <n v="-6.1092000000000004"/>
    <n v="106.4183"/>
  </r>
  <r>
    <s v="183.81.154.59"/>
    <n v="4145"/>
    <x v="2"/>
    <s v="SOCKS4"/>
    <x v="0"/>
    <x v="0"/>
    <s v="SOCKS"/>
    <n v="100"/>
    <s v="AS24527"/>
    <x v="4955"/>
    <x v="0"/>
    <x v="49"/>
    <s v="ID"/>
    <s v="West Java"/>
    <s v="JB"/>
    <s v="Blukbuk"/>
    <n v="-6.1092000000000004"/>
    <n v="106.4183"/>
  </r>
  <r>
    <s v="183.81.154.65"/>
    <n v="5678"/>
    <x v="3"/>
    <s v="SOCKS4"/>
    <x v="0"/>
    <x v="0"/>
    <s v="SOCKS"/>
    <n v="100"/>
    <s v="AS24527"/>
    <x v="4955"/>
    <x v="0"/>
    <x v="49"/>
    <s v="ID"/>
    <s v="West Java"/>
    <s v="JB"/>
    <s v="Blukbuk"/>
    <n v="-6.1092000000000004"/>
    <n v="106.4183"/>
  </r>
  <r>
    <s v="183.81.155.225"/>
    <n v="5678"/>
    <x v="3"/>
    <s v="SOCKS4"/>
    <x v="0"/>
    <x v="0"/>
    <s v="SOCKS"/>
    <n v="100"/>
    <s v="AS24527"/>
    <x v="4955"/>
    <x v="0"/>
    <x v="49"/>
    <s v="ID"/>
    <s v="West Java"/>
    <s v="JB"/>
    <s v="Blukbuk"/>
    <n v="-6.1092000000000004"/>
    <n v="106.4183"/>
  </r>
  <r>
    <s v="183.81.156.225"/>
    <n v="5678"/>
    <x v="3"/>
    <s v="SOCKS4"/>
    <x v="0"/>
    <x v="0"/>
    <s v="SOCKS"/>
    <n v="100"/>
    <s v="AS24527"/>
    <x v="4955"/>
    <x v="0"/>
    <x v="49"/>
    <s v="ID"/>
    <s v="Central Java"/>
    <s v="JT"/>
    <s v="Dapurno"/>
    <n v="-7.0854999999999997"/>
    <n v="111.1174"/>
  </r>
  <r>
    <s v="183.81.157.65"/>
    <n v="5678"/>
    <x v="3"/>
    <s v="SOCKS4"/>
    <x v="0"/>
    <x v="0"/>
    <s v="SOCKS"/>
    <n v="100"/>
    <s v="AS24527"/>
    <x v="4955"/>
    <x v="0"/>
    <x v="49"/>
    <s v="ID"/>
    <s v="Central Java"/>
    <s v="JT"/>
    <s v="Dapurno"/>
    <n v="-7.0854999999999997"/>
    <n v="111.1174"/>
  </r>
  <r>
    <s v="183.81.157.69"/>
    <n v="5678"/>
    <x v="3"/>
    <s v="SOCKS4"/>
    <x v="0"/>
    <x v="0"/>
    <s v="SOCKS4"/>
    <n v="100"/>
    <s v="AS24527"/>
    <x v="4955"/>
    <x v="0"/>
    <x v="49"/>
    <s v="ID"/>
    <s v="Central Java"/>
    <s v="JT"/>
    <s v="Dapurno"/>
    <n v="-7.0854999999999997"/>
    <n v="111.1174"/>
  </r>
  <r>
    <s v="183.82.33.204"/>
    <n v="5678"/>
    <x v="3"/>
    <s v="SOCKS4"/>
    <x v="0"/>
    <x v="0"/>
    <s v="SOCKS4"/>
    <n v="100"/>
    <s v="AS24309"/>
    <x v="1277"/>
    <x v="0"/>
    <x v="1"/>
    <s v="IN"/>
    <s v="Tamil Nadu"/>
    <s v="TN"/>
    <s v="Chennai"/>
    <n v="12.8996"/>
    <n v="80.2209"/>
  </r>
  <r>
    <s v="183.82.33.242"/>
    <n v="5678"/>
    <x v="3"/>
    <s v="SOCKS4"/>
    <x v="0"/>
    <x v="1"/>
    <s v="Residential"/>
    <n v="0"/>
    <s v="AS24309"/>
    <x v="1277"/>
    <x v="0"/>
    <x v="1"/>
    <s v="IN"/>
    <s v="Tamil Nadu"/>
    <s v="TN"/>
    <s v="Chennai"/>
    <n v="12.8996"/>
    <n v="80.2209"/>
  </r>
  <r>
    <s v="183.82.57.142"/>
    <n v="5678"/>
    <x v="3"/>
    <s v="SOCKS4"/>
    <x v="0"/>
    <x v="0"/>
    <s v="SOCKS4"/>
    <n v="100"/>
    <s v="AS55577"/>
    <x v="1278"/>
    <x v="0"/>
    <x v="1"/>
    <s v="IN"/>
    <s v="Telangana"/>
    <s v="TG"/>
    <s v="Hyderabad"/>
    <n v="17.4254"/>
    <n v="78.507499999999993"/>
  </r>
  <r>
    <s v="183.82.98.78"/>
    <n v="5678"/>
    <x v="3"/>
    <s v="SOCKS4"/>
    <x v="0"/>
    <x v="0"/>
    <s v="SOCKS4"/>
    <n v="100"/>
    <s v="AS18209"/>
    <x v="1278"/>
    <x v="0"/>
    <x v="1"/>
    <s v="IN"/>
    <s v="Telangana"/>
    <s v="TG"/>
    <s v="Hyderabad"/>
    <n v="17.4254"/>
    <n v="78.507499999999993"/>
  </r>
  <r>
    <s v="183.82.99.126"/>
    <n v="3128"/>
    <x v="36"/>
    <s v="HTTP"/>
    <x v="1"/>
    <x v="0"/>
    <s v="HTTP"/>
    <n v="100"/>
    <s v="AS18209"/>
    <x v="1278"/>
    <x v="0"/>
    <x v="1"/>
    <s v="IN"/>
    <s v="Telangana"/>
    <s v="TG"/>
    <s v="Hyderabad"/>
    <n v="17.4254"/>
    <n v="78.507499999999993"/>
  </r>
  <r>
    <s v="183.82.109.248"/>
    <n v="5678"/>
    <x v="3"/>
    <s v="SOCKS4"/>
    <x v="0"/>
    <x v="0"/>
    <s v="SOCKS4"/>
    <n v="66"/>
    <s v="AS18209"/>
    <x v="1278"/>
    <x v="0"/>
    <x v="1"/>
    <s v="IN"/>
    <s v="Telangana"/>
    <s v="TG"/>
    <s v="Hyderabad"/>
    <n v="17.4254"/>
    <n v="78.507499999999993"/>
  </r>
  <r>
    <s v="183.82.111.80"/>
    <n v="5678"/>
    <x v="3"/>
    <s v="SOCKS4"/>
    <x v="0"/>
    <x v="0"/>
    <s v="SOCKS4"/>
    <n v="100"/>
    <s v="AS18209"/>
    <x v="1278"/>
    <x v="0"/>
    <x v="1"/>
    <s v="IN"/>
    <s v="Telangana"/>
    <s v="TG"/>
    <s v="Hyderabad"/>
    <n v="17.4254"/>
    <n v="78.507499999999993"/>
  </r>
  <r>
    <s v="183.82.111.91"/>
    <n v="8181"/>
    <x v="1711"/>
    <s v="HTTP"/>
    <x v="1"/>
    <x v="1"/>
    <s v="Residential"/>
    <n v="0"/>
    <s v="AS18209"/>
    <x v="1278"/>
    <x v="0"/>
    <x v="1"/>
    <s v="IN"/>
    <s v="Telangana"/>
    <s v="TG"/>
    <s v="Hyderabad"/>
    <n v="17.4254"/>
    <n v="78.507499999999993"/>
  </r>
  <r>
    <s v="183.82.120.102"/>
    <n v="5678"/>
    <x v="3"/>
    <s v="SOCKS4"/>
    <x v="0"/>
    <x v="1"/>
    <s v="Residential"/>
    <n v="0"/>
    <s v="AS18209"/>
    <x v="1278"/>
    <x v="0"/>
    <x v="1"/>
    <s v="IN"/>
    <s v="Telangana"/>
    <s v="TG"/>
    <s v="Hyderabad"/>
    <n v="17.4254"/>
    <n v="78.507499999999993"/>
  </r>
  <r>
    <s v="183.87.14.250"/>
    <n v="36937"/>
    <x v="1712"/>
    <s v="SOCKS4"/>
    <x v="0"/>
    <x v="0"/>
    <s v="SOCKS"/>
    <n v="100"/>
    <s v="AS132768"/>
    <x v="2379"/>
    <x v="0"/>
    <x v="1"/>
    <s v="IN"/>
    <s v="Madhya Pradesh"/>
    <s v="MP"/>
    <s v="Ratlam"/>
    <n v="23.3279"/>
    <n v="75.048100000000005"/>
  </r>
  <r>
    <s v="183.87.39.174"/>
    <n v="40252"/>
    <x v="226"/>
    <s v="SOCKS4"/>
    <x v="0"/>
    <x v="0"/>
    <s v="SOCKS"/>
    <n v="100"/>
    <s v="AS45194"/>
    <x v="177"/>
    <x v="0"/>
    <x v="1"/>
    <s v="IN"/>
    <s v="Maharashtra"/>
    <s v="MH"/>
    <s v="Pune"/>
    <n v="18.616099999999999"/>
    <n v="73.7286"/>
  </r>
  <r>
    <s v="183.87.69.233"/>
    <n v="36185"/>
    <x v="1713"/>
    <s v="SOCKS4"/>
    <x v="0"/>
    <x v="0"/>
    <s v="SOCKS"/>
    <n v="100"/>
    <s v="AS45194"/>
    <x v="177"/>
    <x v="0"/>
    <x v="1"/>
    <s v="IN"/>
    <s v="Maharashtra"/>
    <s v="MH"/>
    <s v="Pune"/>
    <n v="18.616099999999999"/>
    <n v="73.7286"/>
  </r>
  <r>
    <s v="183.87.70.210"/>
    <n v="36185"/>
    <x v="1713"/>
    <s v="SOCKS4"/>
    <x v="0"/>
    <x v="0"/>
    <s v="SOCKS"/>
    <n v="100"/>
    <s v="AS45194"/>
    <x v="177"/>
    <x v="0"/>
    <x v="1"/>
    <s v="IN"/>
    <s v="Maharashtra"/>
    <s v="MH"/>
    <s v="Pune"/>
    <n v="18.616099999999999"/>
    <n v="73.7286"/>
  </r>
  <r>
    <s v="183.87.76.17"/>
    <n v="4145"/>
    <x v="2"/>
    <s v="SOCKS4"/>
    <x v="0"/>
    <x v="0"/>
    <s v="SOCKS"/>
    <n v="100"/>
    <s v="AS45194"/>
    <x v="177"/>
    <x v="0"/>
    <x v="1"/>
    <s v="IN"/>
    <s v="Maharashtra"/>
    <s v="MH"/>
    <s v="Mumbai"/>
    <n v="19.0748"/>
    <n v="72.885599999999997"/>
  </r>
  <r>
    <s v="183.87.153.98"/>
    <n v="48785"/>
    <x v="1714"/>
    <s v="SOCKS4"/>
    <x v="2"/>
    <x v="0"/>
    <s v="SOCKS"/>
    <n v="100"/>
    <s v="AS45194"/>
    <x v="177"/>
    <x v="0"/>
    <x v="1"/>
    <s v="IN"/>
    <s v="Maharashtra"/>
    <s v="MH"/>
    <s v="Pune"/>
    <n v="18.616099999999999"/>
    <n v="73.7286"/>
  </r>
  <r>
    <s v="183.87.153.182"/>
    <n v="4145"/>
    <x v="2"/>
    <s v="SOCKS4"/>
    <x v="0"/>
    <x v="0"/>
    <s v="SOCKS4"/>
    <n v="98"/>
    <s v="AS45194"/>
    <x v="177"/>
    <x v="0"/>
    <x v="1"/>
    <s v="IN"/>
    <s v="Maharashtra"/>
    <s v="MH"/>
    <s v="Pune"/>
    <n v="18.616099999999999"/>
    <n v="73.7286"/>
  </r>
  <r>
    <s v="183.87.158.141"/>
    <n v="8080"/>
    <x v="4"/>
    <s v="HTTP"/>
    <x v="1"/>
    <x v="0"/>
    <s v="HTTP"/>
    <n v="100"/>
    <s v="AS45194"/>
    <x v="177"/>
    <x v="0"/>
    <x v="1"/>
    <s v="IN"/>
    <s v="Maharashtra"/>
    <s v="MH"/>
    <s v="Pune"/>
    <n v="18.616099999999999"/>
    <n v="73.7286"/>
  </r>
  <r>
    <s v="183.87.158.146"/>
    <n v="8080"/>
    <x v="4"/>
    <s v="HTTP"/>
    <x v="1"/>
    <x v="0"/>
    <s v="SOCKS"/>
    <n v="100"/>
    <s v="AS45194"/>
    <x v="177"/>
    <x v="0"/>
    <x v="1"/>
    <s v="IN"/>
    <s v="Maharashtra"/>
    <s v="MH"/>
    <s v="Pune"/>
    <n v="18.616099999999999"/>
    <n v="73.7286"/>
  </r>
  <r>
    <s v="183.87.255.86"/>
    <n v="5678"/>
    <x v="3"/>
    <s v="SOCKS4"/>
    <x v="0"/>
    <x v="0"/>
    <s v="SOCKS4"/>
    <n v="100"/>
    <s v="AS133001"/>
    <x v="532"/>
    <x v="0"/>
    <x v="1"/>
    <s v="IN"/>
    <s v="Maharashtra"/>
    <s v="MH"/>
    <s v="Mumbai"/>
    <n v="19.0748"/>
    <n v="72.885599999999997"/>
  </r>
  <r>
    <s v="183.88.0.205"/>
    <n v="8080"/>
    <x v="4"/>
    <s v="HTTP"/>
    <x v="1"/>
    <x v="1"/>
    <s v="Business"/>
    <n v="0"/>
    <s v="AS45758"/>
    <x v="146"/>
    <x v="0"/>
    <x v="0"/>
    <s v="TH"/>
    <s v="Nakhon Ratchasima"/>
    <s v="30"/>
    <s v="Nakhon Ratchasima"/>
    <n v="15.059799999999999"/>
    <n v="102.22150000000001"/>
  </r>
  <r>
    <s v="183.88.0.208"/>
    <n v="8080"/>
    <x v="4"/>
    <s v="HTTP"/>
    <x v="1"/>
    <x v="1"/>
    <s v="Business"/>
    <n v="0"/>
    <s v="AS45758"/>
    <x v="146"/>
    <x v="0"/>
    <x v="0"/>
    <s v="TH"/>
    <s v="Nakhon Ratchasima"/>
    <s v="30"/>
    <s v="Nakhon Ratchasima"/>
    <n v="15.059799999999999"/>
    <n v="102.22150000000001"/>
  </r>
  <r>
    <s v="183.88.2.153"/>
    <n v="8080"/>
    <x v="4"/>
    <s v="HTTP"/>
    <x v="1"/>
    <x v="1"/>
    <s v="Business"/>
    <n v="0"/>
    <s v="AS45758"/>
    <x v="146"/>
    <x v="0"/>
    <x v="0"/>
    <s v="TH"/>
    <s v="Nakhon Ratchasima"/>
    <s v="30"/>
    <s v="Nakhon Ratchasima"/>
    <n v="15.059799999999999"/>
    <n v="102.22150000000001"/>
  </r>
  <r>
    <s v="183.88.2.173"/>
    <n v="4153"/>
    <x v="0"/>
    <s v="SOCKS4"/>
    <x v="0"/>
    <x v="0"/>
    <s v="SOCKS4"/>
    <n v="100"/>
    <s v="AS45758"/>
    <x v="146"/>
    <x v="0"/>
    <x v="0"/>
    <s v="TH"/>
    <s v="Nakhon Ratchasima"/>
    <s v="30"/>
    <s v="Nakhon Ratchasima"/>
    <n v="15.059799999999999"/>
    <n v="102.22150000000001"/>
  </r>
  <r>
    <s v="183.88.3.38"/>
    <n v="8080"/>
    <x v="4"/>
    <s v="HTTP"/>
    <x v="1"/>
    <x v="1"/>
    <s v="Business"/>
    <n v="0"/>
    <s v="AS45758"/>
    <x v="146"/>
    <x v="0"/>
    <x v="0"/>
    <s v="TH"/>
    <s v="Nakhon Ratchasima"/>
    <s v="30"/>
    <s v="Nakhon Ratchasima"/>
    <n v="15.059799999999999"/>
    <n v="102.22150000000001"/>
  </r>
  <r>
    <s v="183.88.4.25"/>
    <n v="4153"/>
    <x v="0"/>
    <s v="SOCKS4"/>
    <x v="0"/>
    <x v="1"/>
    <s v="Business"/>
    <n v="0"/>
    <s v="AS45758"/>
    <x v="146"/>
    <x v="0"/>
    <x v="0"/>
    <s v="TH"/>
    <s v="Nakhon Ratchasima"/>
    <s v="30"/>
    <s v="Nakhon Ratchasima"/>
    <n v="14.898999999999999"/>
    <n v="101.81010000000001"/>
  </r>
  <r>
    <s v="183.88.4.78"/>
    <n v="8080"/>
    <x v="4"/>
    <s v="HTTP"/>
    <x v="1"/>
    <x v="0"/>
    <s v="HTTP"/>
    <n v="100"/>
    <s v="AS45758"/>
    <x v="146"/>
    <x v="0"/>
    <x v="0"/>
    <s v="TH"/>
    <s v="Nakhon Ratchasima"/>
    <s v="30"/>
    <s v="Nakhon Ratchasima"/>
    <n v="14.898999999999999"/>
    <n v="101.81010000000001"/>
  </r>
  <r>
    <s v="183.88.5.9"/>
    <n v="8080"/>
    <x v="4"/>
    <s v="HTTP"/>
    <x v="1"/>
    <x v="1"/>
    <s v="Business"/>
    <n v="0"/>
    <s v="AS45758"/>
    <x v="146"/>
    <x v="0"/>
    <x v="0"/>
    <s v="TH"/>
    <s v="Nakhon Ratchasima"/>
    <s v="30"/>
    <s v="Prathai"/>
    <n v="15.5192"/>
    <n v="102.80110000000001"/>
  </r>
  <r>
    <s v="183.88.5.172"/>
    <n v="8080"/>
    <x v="4"/>
    <s v="HTTP"/>
    <x v="1"/>
    <x v="1"/>
    <s v="Business"/>
    <n v="0"/>
    <s v="AS45758"/>
    <x v="146"/>
    <x v="0"/>
    <x v="0"/>
    <s v="TH"/>
    <s v="Nakhon Ratchasima"/>
    <s v="30"/>
    <s v="Prathai"/>
    <n v="15.5192"/>
    <n v="102.80110000000001"/>
  </r>
  <r>
    <s v="183.88.5.211"/>
    <n v="8080"/>
    <x v="4"/>
    <s v="HTTP"/>
    <x v="1"/>
    <x v="1"/>
    <s v="Business"/>
    <n v="0"/>
    <s v="AS45758"/>
    <x v="146"/>
    <x v="0"/>
    <x v="0"/>
    <s v="TH"/>
    <s v="Nakhon Ratchasima"/>
    <s v="30"/>
    <s v="Prathai"/>
    <n v="15.5192"/>
    <n v="102.80110000000001"/>
  </r>
  <r>
    <s v="183.88.6.36"/>
    <n v="8080"/>
    <x v="4"/>
    <s v="HTTP"/>
    <x v="1"/>
    <x v="1"/>
    <s v="Business"/>
    <n v="0"/>
    <s v="AS45758"/>
    <x v="146"/>
    <x v="0"/>
    <x v="0"/>
    <s v="TH"/>
    <s v="Nakhon Ratchasima"/>
    <s v="30"/>
    <s v="Nakhon Ratchasima"/>
    <n v="15.059799999999999"/>
    <n v="102.22150000000001"/>
  </r>
  <r>
    <s v="183.88.6.129"/>
    <n v="4145"/>
    <x v="2"/>
    <s v="SOCKS4"/>
    <x v="0"/>
    <x v="0"/>
    <s v="SOCKS"/>
    <n v="100"/>
    <s v="AS45758"/>
    <x v="146"/>
    <x v="0"/>
    <x v="0"/>
    <s v="TH"/>
    <s v="Nakhon Ratchasima"/>
    <s v="30"/>
    <s v="Nakhon Ratchasima"/>
    <n v="15.059799999999999"/>
    <n v="102.22150000000001"/>
  </r>
  <r>
    <s v="183.88.14.61"/>
    <n v="5678"/>
    <x v="3"/>
    <s v="SOCKS4"/>
    <x v="0"/>
    <x v="1"/>
    <s v="Business"/>
    <n v="0"/>
    <s v="AS45758"/>
    <x v="146"/>
    <x v="0"/>
    <x v="0"/>
    <s v="TH"/>
    <s v="Udon Thani"/>
    <s v="41"/>
    <s v="Ban Chan"/>
    <n v="17.3596"/>
    <n v="102.8047"/>
  </r>
  <r>
    <s v="183.88.15.135"/>
    <n v="5678"/>
    <x v="3"/>
    <s v="SOCKS4"/>
    <x v="0"/>
    <x v="1"/>
    <s v="Business"/>
    <n v="0"/>
    <s v="AS45758"/>
    <x v="146"/>
    <x v="0"/>
    <x v="0"/>
    <s v="TH"/>
    <s v="Udon Thani"/>
    <s v="41"/>
    <s v="Udon Thani"/>
    <n v="17.135000000000002"/>
    <n v="102.97199999999999"/>
  </r>
  <r>
    <s v="183.88.16.170"/>
    <n v="4153"/>
    <x v="0"/>
    <s v="SOCKS4"/>
    <x v="0"/>
    <x v="1"/>
    <s v="Business"/>
    <n v="0"/>
    <s v="AS45758"/>
    <x v="146"/>
    <x v="0"/>
    <x v="0"/>
    <s v="TH"/>
    <s v="Chiang Rai"/>
    <s v="57"/>
    <s v="Chiang Rai"/>
    <n v="19.896799999999999"/>
    <n v="99.8309"/>
  </r>
  <r>
    <s v="183.88.16.186"/>
    <n v="3629"/>
    <x v="5"/>
    <s v="SOCKS4"/>
    <x v="0"/>
    <x v="0"/>
    <s v="SOCKS4"/>
    <n v="100"/>
    <s v="AS45758"/>
    <x v="146"/>
    <x v="0"/>
    <x v="0"/>
    <s v="TH"/>
    <s v="Chiang Rai"/>
    <s v="57"/>
    <s v="Chiang Rai"/>
    <n v="19.896799999999999"/>
    <n v="99.8309"/>
  </r>
  <r>
    <s v="183.88.17.83"/>
    <n v="8080"/>
    <x v="4"/>
    <s v="HTTP"/>
    <x v="1"/>
    <x v="1"/>
    <s v="Business"/>
    <n v="0"/>
    <s v="AS45758"/>
    <x v="146"/>
    <x v="0"/>
    <x v="0"/>
    <s v="TH"/>
    <s v="Chiang Rai"/>
    <s v="57"/>
    <s v="Chiang Rai"/>
    <n v="19.896799999999999"/>
    <n v="99.8309"/>
  </r>
  <r>
    <s v="183.88.18.2"/>
    <n v="8088"/>
    <x v="37"/>
    <s v="HTTP"/>
    <x v="1"/>
    <x v="1"/>
    <s v="Business"/>
    <n v="0"/>
    <s v="AS45758"/>
    <x v="146"/>
    <x v="0"/>
    <x v="0"/>
    <s v="TH"/>
    <s v="Chiang Rai"/>
    <s v="57"/>
    <s v="Chiang Rai"/>
    <n v="19.896799999999999"/>
    <n v="99.8309"/>
  </r>
  <r>
    <s v="183.88.21.136"/>
    <n v="8088"/>
    <x v="37"/>
    <s v="HTTP"/>
    <x v="1"/>
    <x v="1"/>
    <s v="Business"/>
    <n v="0"/>
    <s v="AS45758"/>
    <x v="146"/>
    <x v="0"/>
    <x v="0"/>
    <s v="TH"/>
    <s v="Chiang Rai"/>
    <s v="57"/>
    <s v="Chiang Rai"/>
    <n v="19.896799999999999"/>
    <n v="99.8309"/>
  </r>
  <r>
    <s v="183.88.24.155"/>
    <n v="5678"/>
    <x v="3"/>
    <s v="SOCKS4"/>
    <x v="0"/>
    <x v="0"/>
    <s v="SOCKS4"/>
    <n v="100"/>
    <s v="AS45758"/>
    <x v="146"/>
    <x v="0"/>
    <x v="0"/>
    <s v="TH"/>
    <s v="Prachuap Khiri Khan"/>
    <s v="77"/>
    <s v="Hua Hin"/>
    <n v="12.566700000000001"/>
    <n v="99.966700000000003"/>
  </r>
  <r>
    <s v="183.88.37.54"/>
    <n v="5678"/>
    <x v="3"/>
    <s v="SOCKS4"/>
    <x v="0"/>
    <x v="1"/>
    <s v="Business"/>
    <n v="0"/>
    <s v="AS45758"/>
    <x v="146"/>
    <x v="0"/>
    <x v="0"/>
    <s v="TH"/>
    <s v="Bangkok"/>
    <s v="10"/>
    <s v="Bangkok"/>
    <n v="13.859"/>
    <n v="100.4772"/>
  </r>
  <r>
    <s v="183.88.38.136"/>
    <n v="5678"/>
    <x v="3"/>
    <s v="SOCKS4"/>
    <x v="0"/>
    <x v="0"/>
    <s v="SOCKS4"/>
    <n v="100"/>
    <s v="AS45758"/>
    <x v="146"/>
    <x v="0"/>
    <x v="0"/>
    <s v="TH"/>
    <s v="Samut Prakan"/>
    <s v="11"/>
    <s v="Samut Prakan"/>
    <n v="13.6691"/>
    <n v="100.53319999999999"/>
  </r>
  <r>
    <s v="183.88.41.11"/>
    <n v="4153"/>
    <x v="0"/>
    <s v="SOCKS4"/>
    <x v="0"/>
    <x v="0"/>
    <s v="SOCKS5"/>
    <n v="100"/>
    <s v="AS45758"/>
    <x v="146"/>
    <x v="0"/>
    <x v="0"/>
    <s v="TH"/>
    <s v="Nakhon Ratchasima"/>
    <s v="30"/>
    <s v="Nakhon Ratchasima"/>
    <n v="14.9786"/>
    <n v="101.98569999999999"/>
  </r>
  <r>
    <s v="183.88.45.105"/>
    <n v="5678"/>
    <x v="3"/>
    <s v="SOCKS4"/>
    <x v="0"/>
    <x v="1"/>
    <s v="Business"/>
    <n v="0"/>
    <s v="AS45758"/>
    <x v="146"/>
    <x v="0"/>
    <x v="0"/>
    <s v="TH"/>
    <s v="Nakhon Ratchasima"/>
    <s v="30"/>
    <s v="Nakhon Ratchasima"/>
    <n v="15.059799999999999"/>
    <n v="102.22150000000001"/>
  </r>
  <r>
    <s v="183.88.59.218"/>
    <n v="4145"/>
    <x v="2"/>
    <s v="SOCKS4"/>
    <x v="0"/>
    <x v="1"/>
    <s v="Business"/>
    <n v="0"/>
    <s v="AS45758"/>
    <x v="146"/>
    <x v="0"/>
    <x v="0"/>
    <s v="TH"/>
    <s v="Nonthaburi"/>
    <s v="12"/>
    <s v="Nonthaburi"/>
    <n v="13.85"/>
    <n v="100.4333"/>
  </r>
  <r>
    <s v="183.88.62.206"/>
    <n v="5678"/>
    <x v="3"/>
    <s v="SOCKS4"/>
    <x v="0"/>
    <x v="0"/>
    <s v="SOCKS4"/>
    <n v="66"/>
    <s v="AS45758"/>
    <x v="146"/>
    <x v="0"/>
    <x v="0"/>
    <s v="TH"/>
    <s v="Bangkok"/>
    <s v="10"/>
    <s v="Bangkok"/>
    <n v="13.698399999999999"/>
    <n v="100.46380000000001"/>
  </r>
  <r>
    <s v="183.88.63.11"/>
    <n v="8213"/>
    <x v="116"/>
    <s v="HTTPS"/>
    <x v="5"/>
    <x v="1"/>
    <s v="Business"/>
    <n v="0"/>
    <s v="AS45758"/>
    <x v="146"/>
    <x v="0"/>
    <x v="0"/>
    <s v="TH"/>
    <s v="Bangkok"/>
    <s v="10"/>
    <s v="Bangkok"/>
    <n v="13.698399999999999"/>
    <n v="100.46380000000001"/>
  </r>
  <r>
    <s v="183.88.63.248"/>
    <n v="5678"/>
    <x v="3"/>
    <s v="SOCKS4"/>
    <x v="0"/>
    <x v="0"/>
    <s v="SOCKS4"/>
    <n v="100"/>
    <s v="AS45758"/>
    <x v="146"/>
    <x v="0"/>
    <x v="0"/>
    <s v="TH"/>
    <s v="Bangkok"/>
    <s v="10"/>
    <s v="Bangkok"/>
    <n v="13.698399999999999"/>
    <n v="100.46380000000001"/>
  </r>
  <r>
    <s v="183.88.64.202"/>
    <n v="5678"/>
    <x v="3"/>
    <s v="SOCKS4"/>
    <x v="0"/>
    <x v="1"/>
    <s v="Business"/>
    <n v="0"/>
    <s v="AS45758"/>
    <x v="146"/>
    <x v="0"/>
    <x v="0"/>
    <s v="TH"/>
    <s v="Bangkok"/>
    <s v="10"/>
    <s v="Bangkok"/>
    <n v="13.774900000000001"/>
    <n v="100.5197"/>
  </r>
  <r>
    <s v="183.88.64.236"/>
    <n v="5678"/>
    <x v="3"/>
    <s v="SOCKS4"/>
    <x v="0"/>
    <x v="0"/>
    <s v="SOCKS4"/>
    <n v="66"/>
    <s v="AS45758"/>
    <x v="146"/>
    <x v="0"/>
    <x v="0"/>
    <s v="TH"/>
    <s v="Bangkok"/>
    <s v="10"/>
    <s v="Bangkok"/>
    <n v="13.774900000000001"/>
    <n v="100.5197"/>
  </r>
  <r>
    <s v="183.88.67.76"/>
    <n v="5678"/>
    <x v="3"/>
    <s v="SOCKS4"/>
    <x v="0"/>
    <x v="1"/>
    <s v="Wireless"/>
    <n v="0"/>
    <s v="AS45758"/>
    <x v="146"/>
    <x v="0"/>
    <x v="0"/>
    <s v="TH"/>
    <s v="Nonthaburi"/>
    <s v="12"/>
    <s v="Nonthaburi"/>
    <n v="13.8062"/>
    <n v="100.483"/>
  </r>
  <r>
    <s v="183.88.68.200"/>
    <n v="4153"/>
    <x v="0"/>
    <s v="SOCKS4"/>
    <x v="0"/>
    <x v="0"/>
    <s v="SOCKS"/>
    <n v="98"/>
    <s v="AS45758"/>
    <x v="146"/>
    <x v="0"/>
    <x v="0"/>
    <s v="TH"/>
    <s v="Bangkok"/>
    <s v="10"/>
    <s v="Bangkok"/>
    <n v="13.698399999999999"/>
    <n v="100.46380000000001"/>
  </r>
  <r>
    <s v="183.88.73.129"/>
    <n v="5678"/>
    <x v="3"/>
    <s v="SOCKS4"/>
    <x v="0"/>
    <x v="0"/>
    <s v="SOCKS4"/>
    <n v="66"/>
    <s v="AS45758"/>
    <x v="146"/>
    <x v="0"/>
    <x v="0"/>
    <s v="TH"/>
    <s v="Bangkok"/>
    <s v="10"/>
    <s v="Bangkok"/>
    <n v="13.805400000000001"/>
    <n v="100.6751"/>
  </r>
  <r>
    <s v="183.88.75.57"/>
    <n v="5678"/>
    <x v="3"/>
    <s v="SOCKS4"/>
    <x v="0"/>
    <x v="1"/>
    <s v="Business"/>
    <n v="0"/>
    <s v="AS45758"/>
    <x v="146"/>
    <x v="0"/>
    <x v="0"/>
    <s v="TH"/>
    <s v="Bangkok"/>
    <s v="10"/>
    <s v="Bangkok"/>
    <n v="13.698399999999999"/>
    <n v="100.46380000000001"/>
  </r>
  <r>
    <s v="183.88.76.10"/>
    <n v="4153"/>
    <x v="0"/>
    <s v="SOCKS4"/>
    <x v="0"/>
    <x v="1"/>
    <s v="Business"/>
    <n v="0"/>
    <s v="AS45758"/>
    <x v="146"/>
    <x v="0"/>
    <x v="0"/>
    <s v="TH"/>
    <s v="Bangkok"/>
    <s v="10"/>
    <s v="Bangkok"/>
    <n v="13.7653"/>
    <n v="100.45359999999999"/>
  </r>
  <r>
    <s v="183.88.77.204"/>
    <n v="5678"/>
    <x v="3"/>
    <s v="SOCKS4"/>
    <x v="0"/>
    <x v="0"/>
    <s v="SOCKS4"/>
    <n v="66"/>
    <s v="AS45758"/>
    <x v="146"/>
    <x v="0"/>
    <x v="0"/>
    <s v="TH"/>
    <s v="Bangkok"/>
    <s v="10"/>
    <s v="Bangkok"/>
    <n v="13.698399999999999"/>
    <n v="100.46380000000001"/>
  </r>
  <r>
    <s v="183.88.80.61"/>
    <n v="8213"/>
    <x v="116"/>
    <s v="HTTP"/>
    <x v="1"/>
    <x v="1"/>
    <s v="Wireless"/>
    <n v="0"/>
    <s v="AS45758"/>
    <x v="146"/>
    <x v="0"/>
    <x v="0"/>
    <s v="TH"/>
    <s v="Bangkok"/>
    <s v="10"/>
    <s v="Bangkok"/>
    <n v="13.774900000000001"/>
    <n v="100.5197"/>
  </r>
  <r>
    <s v="183.88.82.40"/>
    <n v="5678"/>
    <x v="3"/>
    <s v="SOCKS4"/>
    <x v="0"/>
    <x v="0"/>
    <s v="SOCKS4"/>
    <n v="66"/>
    <s v="AS45758"/>
    <x v="146"/>
    <x v="0"/>
    <x v="0"/>
    <s v="TH"/>
    <s v="Bangkok"/>
    <s v="10"/>
    <s v="Bangkok"/>
    <n v="13.863799999999999"/>
    <n v="100.5998"/>
  </r>
  <r>
    <s v="183.88.82.215"/>
    <n v="5678"/>
    <x v="3"/>
    <s v="SOCKS4"/>
    <x v="0"/>
    <x v="1"/>
    <s v="Business"/>
    <n v="0"/>
    <s v="AS45758"/>
    <x v="146"/>
    <x v="0"/>
    <x v="0"/>
    <s v="TH"/>
    <s v="Bangkok"/>
    <s v="10"/>
    <s v="Bangkok"/>
    <n v="13.863799999999999"/>
    <n v="100.5998"/>
  </r>
  <r>
    <s v="183.88.84.104"/>
    <n v="1080"/>
    <x v="15"/>
    <s v="SOCKS4"/>
    <x v="0"/>
    <x v="0"/>
    <s v="SOCKS4"/>
    <n v="100"/>
    <s v="AS45758"/>
    <x v="146"/>
    <x v="0"/>
    <x v="0"/>
    <s v="TH"/>
    <s v="Bangkok"/>
    <s v="10"/>
    <s v="Bangkok"/>
    <n v="13.698399999999999"/>
    <n v="100.46380000000001"/>
  </r>
  <r>
    <s v="183.88.91.119"/>
    <n v="4153"/>
    <x v="0"/>
    <s v="SOCKS4"/>
    <x v="0"/>
    <x v="0"/>
    <s v="Compromised Server"/>
    <n v="100"/>
    <s v="AS45758"/>
    <x v="146"/>
    <x v="0"/>
    <x v="0"/>
    <s v="TH"/>
    <s v="Nonthaburi"/>
    <s v="12"/>
    <s v="Nonthaburi"/>
    <n v="13.918100000000001"/>
    <n v="100.4974"/>
  </r>
  <r>
    <s v="183.88.97.205"/>
    <n v="4153"/>
    <x v="0"/>
    <s v="SOCKS4"/>
    <x v="0"/>
    <x v="0"/>
    <s v="SOCKS4"/>
    <n v="66"/>
    <s v="AS45758"/>
    <x v="146"/>
    <x v="0"/>
    <x v="0"/>
    <s v="TH"/>
    <s v="Bangkok"/>
    <s v="10"/>
    <s v="Bangkok"/>
    <n v="13.7653"/>
    <n v="100.45359999999999"/>
  </r>
  <r>
    <s v="183.88.99.215"/>
    <n v="5678"/>
    <x v="3"/>
    <s v="SOCKS4"/>
    <x v="0"/>
    <x v="1"/>
    <s v="Business"/>
    <n v="0"/>
    <s v="AS45758"/>
    <x v="146"/>
    <x v="0"/>
    <x v="0"/>
    <s v="TH"/>
    <s v="Nonthaburi"/>
    <s v="12"/>
    <s v="Nonthaburi"/>
    <n v="13.918100000000001"/>
    <n v="100.4974"/>
  </r>
  <r>
    <s v="183.88.104.61"/>
    <n v="5678"/>
    <x v="3"/>
    <s v="SOCKS4"/>
    <x v="0"/>
    <x v="0"/>
    <s v="SOCKS4"/>
    <n v="100"/>
    <s v="AS45758"/>
    <x v="146"/>
    <x v="0"/>
    <x v="0"/>
    <s v="TH"/>
    <s v="Phuket"/>
    <s v="83"/>
    <s v="Phuket"/>
    <n v="7.9165999999999999"/>
    <n v="98.349400000000003"/>
  </r>
  <r>
    <s v="183.88.104.111"/>
    <n v="5678"/>
    <x v="3"/>
    <s v="SOCKS4"/>
    <x v="0"/>
    <x v="0"/>
    <s v="SOCKS4"/>
    <n v="100"/>
    <s v="AS45758"/>
    <x v="146"/>
    <x v="0"/>
    <x v="0"/>
    <s v="TH"/>
    <s v="Phuket"/>
    <s v="83"/>
    <s v="Phuket"/>
    <n v="7.9165999999999999"/>
    <n v="98.349400000000003"/>
  </r>
  <r>
    <s v="183.88.104.216"/>
    <n v="5678"/>
    <x v="3"/>
    <s v="SOCKS4"/>
    <x v="0"/>
    <x v="0"/>
    <s v="SOCKS4"/>
    <n v="100"/>
    <s v="AS45758"/>
    <x v="146"/>
    <x v="0"/>
    <x v="0"/>
    <s v="TH"/>
    <s v="Phuket"/>
    <s v="83"/>
    <s v="Phuket"/>
    <n v="7.9165999999999999"/>
    <n v="98.349400000000003"/>
  </r>
  <r>
    <s v="183.88.105.16"/>
    <n v="5678"/>
    <x v="3"/>
    <s v="SOCKS4"/>
    <x v="0"/>
    <x v="1"/>
    <s v="Business"/>
    <n v="0"/>
    <s v="AS45758"/>
    <x v="146"/>
    <x v="0"/>
    <x v="0"/>
    <s v="TH"/>
    <s v="Phuket"/>
    <s v="83"/>
    <s v="Phuket"/>
    <n v="7.9165999999999999"/>
    <n v="98.349400000000003"/>
  </r>
  <r>
    <s v="183.88.105.52"/>
    <n v="5678"/>
    <x v="3"/>
    <s v="SOCKS4"/>
    <x v="0"/>
    <x v="1"/>
    <s v="Business"/>
    <n v="0"/>
    <s v="AS45758"/>
    <x v="146"/>
    <x v="0"/>
    <x v="0"/>
    <s v="TH"/>
    <s v="Phuket"/>
    <s v="83"/>
    <s v="Phuket"/>
    <n v="7.9165999999999999"/>
    <n v="98.349400000000003"/>
  </r>
  <r>
    <s v="183.88.105.81"/>
    <n v="5678"/>
    <x v="3"/>
    <s v="SOCKS4"/>
    <x v="0"/>
    <x v="0"/>
    <s v="SOCKS4"/>
    <n v="100"/>
    <s v="AS45758"/>
    <x v="146"/>
    <x v="0"/>
    <x v="0"/>
    <s v="TH"/>
    <s v="Phuket"/>
    <s v="83"/>
    <s v="Phuket"/>
    <n v="7.9165999999999999"/>
    <n v="98.349400000000003"/>
  </r>
  <r>
    <s v="183.88.105.167"/>
    <n v="5678"/>
    <x v="3"/>
    <s v="SOCKS4"/>
    <x v="0"/>
    <x v="0"/>
    <s v="SOCKS4"/>
    <n v="100"/>
    <s v="AS45758"/>
    <x v="146"/>
    <x v="0"/>
    <x v="0"/>
    <s v="TH"/>
    <s v="Phuket"/>
    <s v="83"/>
    <s v="Phuket"/>
    <n v="7.9165999999999999"/>
    <n v="98.349400000000003"/>
  </r>
  <r>
    <s v="183.88.106.61"/>
    <n v="5678"/>
    <x v="3"/>
    <s v="SOCKS4"/>
    <x v="0"/>
    <x v="1"/>
    <s v="Business"/>
    <n v="0"/>
    <s v="AS45758"/>
    <x v="146"/>
    <x v="0"/>
    <x v="0"/>
    <s v="TH"/>
    <s v="Phuket"/>
    <s v="83"/>
    <s v="Phuket"/>
    <n v="7.9165999999999999"/>
    <n v="98.349400000000003"/>
  </r>
  <r>
    <s v="183.88.106.148"/>
    <n v="5678"/>
    <x v="3"/>
    <s v="SOCKS4"/>
    <x v="0"/>
    <x v="0"/>
    <s v="SOCKS4"/>
    <n v="100"/>
    <s v="AS45758"/>
    <x v="146"/>
    <x v="0"/>
    <x v="0"/>
    <s v="TH"/>
    <s v="Phuket"/>
    <s v="83"/>
    <s v="Phuket"/>
    <n v="7.9165999999999999"/>
    <n v="98.349400000000003"/>
  </r>
  <r>
    <s v="183.88.107.10"/>
    <n v="5678"/>
    <x v="3"/>
    <s v="SOCKS4"/>
    <x v="0"/>
    <x v="1"/>
    <s v="Business"/>
    <n v="0"/>
    <s v="AS45758"/>
    <x v="146"/>
    <x v="0"/>
    <x v="0"/>
    <s v="TH"/>
    <s v="Phuket"/>
    <s v="83"/>
    <s v="Phuket"/>
    <n v="7.9165999999999999"/>
    <n v="98.349400000000003"/>
  </r>
  <r>
    <s v="183.88.108.222"/>
    <n v="5678"/>
    <x v="3"/>
    <s v="SOCKS4"/>
    <x v="0"/>
    <x v="0"/>
    <s v="SOCKS4"/>
    <n v="66"/>
    <s v="AS45758"/>
    <x v="146"/>
    <x v="0"/>
    <x v="0"/>
    <s v="TH"/>
    <s v="Phuket"/>
    <s v="83"/>
    <s v="Phuket"/>
    <n v="7.95"/>
    <n v="98.356399999999994"/>
  </r>
  <r>
    <s v="183.88.109.74"/>
    <n v="4153"/>
    <x v="0"/>
    <s v="SOCKS4"/>
    <x v="0"/>
    <x v="0"/>
    <s v="SOCKS4"/>
    <n v="66"/>
    <s v="AS45758"/>
    <x v="146"/>
    <x v="0"/>
    <x v="0"/>
    <s v="TH"/>
    <s v="Bangkok"/>
    <s v="10"/>
    <s v=""/>
    <n v="13.805400000000001"/>
    <n v="100.6751"/>
  </r>
  <r>
    <s v="183.88.109.106"/>
    <n v="5678"/>
    <x v="3"/>
    <s v="SOCKS4"/>
    <x v="0"/>
    <x v="0"/>
    <s v="SOCKS4"/>
    <n v="66"/>
    <s v="AS45758"/>
    <x v="146"/>
    <x v="0"/>
    <x v="0"/>
    <s v="TH"/>
    <s v="Bangkok"/>
    <s v="10"/>
    <s v=""/>
    <n v="13.805400000000001"/>
    <n v="100.6751"/>
  </r>
  <r>
    <s v="183.88.109.127"/>
    <n v="5678"/>
    <x v="3"/>
    <s v="SOCKS4"/>
    <x v="0"/>
    <x v="0"/>
    <s v="SOCKS4"/>
    <n v="100"/>
    <s v="AS45758"/>
    <x v="146"/>
    <x v="0"/>
    <x v="0"/>
    <s v="TH"/>
    <s v="Bangkok"/>
    <s v="10"/>
    <s v=""/>
    <n v="13.805400000000001"/>
    <n v="100.6751"/>
  </r>
  <r>
    <s v="183.88.109.141"/>
    <n v="5678"/>
    <x v="3"/>
    <s v="SOCKS4"/>
    <x v="0"/>
    <x v="0"/>
    <s v="SOCKS4"/>
    <n v="66"/>
    <s v="AS45758"/>
    <x v="146"/>
    <x v="0"/>
    <x v="0"/>
    <s v="TH"/>
    <s v="Bangkok"/>
    <s v="10"/>
    <s v=""/>
    <n v="13.805400000000001"/>
    <n v="100.6751"/>
  </r>
  <r>
    <s v="183.88.110.27"/>
    <n v="4153"/>
    <x v="0"/>
    <s v="SOCKS4"/>
    <x v="0"/>
    <x v="0"/>
    <s v="SOCKS4"/>
    <n v="66"/>
    <s v="AS45758"/>
    <x v="146"/>
    <x v="0"/>
    <x v="0"/>
    <s v="TH"/>
    <s v="Phuket"/>
    <s v="83"/>
    <s v="Phuket"/>
    <n v="7.9832999999999998"/>
    <n v="98.366200000000006"/>
  </r>
  <r>
    <s v="183.88.111.21"/>
    <n v="5678"/>
    <x v="3"/>
    <s v="SOCKS4"/>
    <x v="0"/>
    <x v="1"/>
    <s v="Business"/>
    <n v="0"/>
    <s v="AS45758"/>
    <x v="146"/>
    <x v="0"/>
    <x v="0"/>
    <s v="TH"/>
    <s v="Phuket"/>
    <s v="83"/>
    <s v="Phuket"/>
    <n v="7.9832999999999998"/>
    <n v="98.366200000000006"/>
  </r>
  <r>
    <s v="183.88.111.178"/>
    <n v="4153"/>
    <x v="0"/>
    <s v="SOCKS4"/>
    <x v="0"/>
    <x v="0"/>
    <s v="SOCKS4"/>
    <n v="66"/>
    <s v="AS45758"/>
    <x v="146"/>
    <x v="0"/>
    <x v="0"/>
    <s v="TH"/>
    <s v="Phuket"/>
    <s v="83"/>
    <s v="Phuket"/>
    <n v="7.9832999999999998"/>
    <n v="98.366200000000006"/>
  </r>
  <r>
    <s v="183.88.111.222"/>
    <n v="5678"/>
    <x v="3"/>
    <s v="SOCKS4"/>
    <x v="0"/>
    <x v="1"/>
    <s v="Business"/>
    <n v="0"/>
    <s v="AS45758"/>
    <x v="146"/>
    <x v="0"/>
    <x v="0"/>
    <s v="TH"/>
    <s v="Phuket"/>
    <s v="83"/>
    <s v="Phuket"/>
    <n v="7.9832999999999998"/>
    <n v="98.366200000000006"/>
  </r>
  <r>
    <s v="183.88.111.225"/>
    <n v="5678"/>
    <x v="3"/>
    <s v="SOCKS4"/>
    <x v="0"/>
    <x v="0"/>
    <s v="SOCKS4"/>
    <n v="66"/>
    <s v="AS45758"/>
    <x v="146"/>
    <x v="0"/>
    <x v="0"/>
    <s v="TH"/>
    <s v="Phuket"/>
    <s v="83"/>
    <s v="Phuket"/>
    <n v="7.9832999999999998"/>
    <n v="98.366200000000006"/>
  </r>
  <r>
    <s v="183.88.113.201"/>
    <n v="5678"/>
    <x v="3"/>
    <s v="SOCKS4"/>
    <x v="0"/>
    <x v="0"/>
    <s v="SOCKS4"/>
    <n v="66"/>
    <s v="AS45758"/>
    <x v="146"/>
    <x v="0"/>
    <x v="0"/>
    <s v="TH"/>
    <s v="Rayong"/>
    <s v="21"/>
    <s v="Rayong"/>
    <n v="12.666"/>
    <n v="101.28019999999999"/>
  </r>
  <r>
    <s v="183.88.115.53"/>
    <n v="5678"/>
    <x v="3"/>
    <s v="SOCKS4"/>
    <x v="0"/>
    <x v="1"/>
    <s v="Business"/>
    <n v="0"/>
    <s v="AS45758"/>
    <x v="146"/>
    <x v="0"/>
    <x v="0"/>
    <s v="TH"/>
    <s v="Rayong"/>
    <s v="21"/>
    <s v="Rayong"/>
    <n v="12.666"/>
    <n v="101.28019999999999"/>
  </r>
  <r>
    <s v="183.88.128.116"/>
    <n v="8080"/>
    <x v="4"/>
    <s v="HTTPS"/>
    <x v="5"/>
    <x v="1"/>
    <s v="Business"/>
    <n v="0"/>
    <s v="AS45758"/>
    <x v="146"/>
    <x v="0"/>
    <x v="0"/>
    <s v="TH"/>
    <s v="Chiang Mai"/>
    <s v="50"/>
    <s v="Chiang Mai"/>
    <n v="18.790299999999998"/>
    <n v="99.002899999999997"/>
  </r>
  <r>
    <s v="183.88.129.147"/>
    <n v="5678"/>
    <x v="3"/>
    <s v="SOCKS4"/>
    <x v="0"/>
    <x v="1"/>
    <s v="Business"/>
    <n v="0"/>
    <s v="AS45758"/>
    <x v="146"/>
    <x v="0"/>
    <x v="0"/>
    <s v="TH"/>
    <s v="Chiang Mai"/>
    <s v="50"/>
    <s v="Chiang Mai"/>
    <n v="18.790299999999998"/>
    <n v="99.002899999999997"/>
  </r>
  <r>
    <s v="183.88.129.191"/>
    <n v="5678"/>
    <x v="3"/>
    <s v="SOCKS4"/>
    <x v="0"/>
    <x v="1"/>
    <s v="Business"/>
    <n v="0"/>
    <s v="AS45758"/>
    <x v="146"/>
    <x v="0"/>
    <x v="0"/>
    <s v="TH"/>
    <s v="Chiang Mai"/>
    <s v="50"/>
    <s v="Chiang Mai"/>
    <n v="18.790299999999998"/>
    <n v="99.002899999999997"/>
  </r>
  <r>
    <s v="183.88.130.18"/>
    <n v="5678"/>
    <x v="3"/>
    <s v="SOCKS4"/>
    <x v="0"/>
    <x v="1"/>
    <s v="Business"/>
    <n v="0"/>
    <s v="AS45758"/>
    <x v="146"/>
    <x v="0"/>
    <x v="0"/>
    <s v="TH"/>
    <s v="Chiang Mai"/>
    <s v="50"/>
    <s v="Chiang Mai"/>
    <n v="18.790299999999998"/>
    <n v="99.002899999999997"/>
  </r>
  <r>
    <s v="183.88.130.69"/>
    <n v="5678"/>
    <x v="3"/>
    <s v="SOCKS4"/>
    <x v="0"/>
    <x v="1"/>
    <s v="Business"/>
    <n v="0"/>
    <s v="AS45758"/>
    <x v="146"/>
    <x v="0"/>
    <x v="0"/>
    <s v="TH"/>
    <s v="Chiang Mai"/>
    <s v="50"/>
    <s v="Chiang Mai"/>
    <n v="18.790299999999998"/>
    <n v="99.002899999999997"/>
  </r>
  <r>
    <s v="183.88.131.95"/>
    <n v="5678"/>
    <x v="3"/>
    <s v="SOCKS4"/>
    <x v="0"/>
    <x v="0"/>
    <s v="SOCKS4"/>
    <n v="100"/>
    <s v="AS45758"/>
    <x v="146"/>
    <x v="0"/>
    <x v="0"/>
    <s v="TH"/>
    <s v="Chiang Mai"/>
    <s v="50"/>
    <s v="Chiang Mai"/>
    <n v="18.790299999999998"/>
    <n v="99.002899999999997"/>
  </r>
  <r>
    <s v="183.88.131.179"/>
    <n v="8080"/>
    <x v="4"/>
    <s v="HTTPS"/>
    <x v="5"/>
    <x v="1"/>
    <s v="Business"/>
    <n v="0"/>
    <s v="AS45758"/>
    <x v="146"/>
    <x v="0"/>
    <x v="0"/>
    <s v="TH"/>
    <s v="Chiang Mai"/>
    <s v="50"/>
    <s v="Chiang Mai"/>
    <n v="18.790299999999998"/>
    <n v="99.002899999999997"/>
  </r>
  <r>
    <s v="183.88.132.199"/>
    <n v="5678"/>
    <x v="3"/>
    <s v="SOCKS4"/>
    <x v="0"/>
    <x v="1"/>
    <s v="Business"/>
    <n v="0"/>
    <s v="AS45758"/>
    <x v="146"/>
    <x v="0"/>
    <x v="0"/>
    <s v="TH"/>
    <s v="Chiang Mai"/>
    <s v="50"/>
    <s v="Chiang Mai"/>
    <n v="18.790299999999998"/>
    <n v="99.002899999999997"/>
  </r>
  <r>
    <s v="183.88.133.23"/>
    <n v="5678"/>
    <x v="3"/>
    <s v="SOCKS4"/>
    <x v="0"/>
    <x v="1"/>
    <s v="Business"/>
    <n v="0"/>
    <s v="AS45758"/>
    <x v="146"/>
    <x v="0"/>
    <x v="0"/>
    <s v="TH"/>
    <s v="Chiang Mai"/>
    <s v="50"/>
    <s v="Chiang Mai"/>
    <n v="18.790299999999998"/>
    <n v="99.002899999999997"/>
  </r>
  <r>
    <s v="183.88.133.90"/>
    <n v="5678"/>
    <x v="3"/>
    <s v="SOCKS4"/>
    <x v="0"/>
    <x v="0"/>
    <s v="SOCKS4"/>
    <n v="100"/>
    <s v="AS45758"/>
    <x v="146"/>
    <x v="0"/>
    <x v="0"/>
    <s v="TH"/>
    <s v="Chiang Mai"/>
    <s v="50"/>
    <s v="Chiang Mai"/>
    <n v="18.790299999999998"/>
    <n v="99.002899999999997"/>
  </r>
  <r>
    <s v="183.88.133.237"/>
    <n v="8080"/>
    <x v="4"/>
    <s v="HTTP"/>
    <x v="3"/>
    <x v="1"/>
    <s v="Business"/>
    <n v="0"/>
    <s v="AS45758"/>
    <x v="146"/>
    <x v="0"/>
    <x v="0"/>
    <s v="TH"/>
    <s v="Chiang Mai"/>
    <s v="50"/>
    <s v="Chiang Mai"/>
    <n v="18.790299999999998"/>
    <n v="99.002899999999997"/>
  </r>
  <r>
    <s v="183.88.134.166"/>
    <n v="8080"/>
    <x v="4"/>
    <s v="HTTP"/>
    <x v="1"/>
    <x v="1"/>
    <s v="Business"/>
    <n v="0"/>
    <s v="AS45758"/>
    <x v="146"/>
    <x v="0"/>
    <x v="0"/>
    <s v="TH"/>
    <s v="Chiang Mai"/>
    <s v="50"/>
    <s v="Chiang Mai"/>
    <n v="18.790299999999998"/>
    <n v="99.002899999999997"/>
  </r>
  <r>
    <s v="183.88.135.56"/>
    <n v="8080"/>
    <x v="4"/>
    <s v="HTTPS"/>
    <x v="5"/>
    <x v="1"/>
    <s v="Business"/>
    <n v="0"/>
    <s v="AS45758"/>
    <x v="146"/>
    <x v="0"/>
    <x v="0"/>
    <s v="TH"/>
    <s v="Chiang Mai"/>
    <s v="50"/>
    <s v="Chiang Mai"/>
    <n v="18.790299999999998"/>
    <n v="99.002899999999997"/>
  </r>
  <r>
    <s v="183.88.139.67"/>
    <n v="8080"/>
    <x v="4"/>
    <s v="HTTP"/>
    <x v="1"/>
    <x v="1"/>
    <s v="Business"/>
    <n v="0"/>
    <s v="AS45758"/>
    <x v="146"/>
    <x v="0"/>
    <x v="0"/>
    <s v="TH"/>
    <s v="Saraburi"/>
    <s v="19"/>
    <s v="Saraburi"/>
    <n v="14.547599999999999"/>
    <n v="100.8977"/>
  </r>
  <r>
    <s v="183.88.168.61"/>
    <n v="5678"/>
    <x v="3"/>
    <s v="SOCKS4"/>
    <x v="0"/>
    <x v="0"/>
    <s v="SOCKS4"/>
    <n v="66"/>
    <s v="AS45758"/>
    <x v="146"/>
    <x v="0"/>
    <x v="0"/>
    <s v="TH"/>
    <s v="Lopburi"/>
    <s v="16"/>
    <s v="Lopburi"/>
    <n v="14.8025"/>
    <n v="100.6181"/>
  </r>
  <r>
    <s v="183.88.168.97"/>
    <n v="8080"/>
    <x v="4"/>
    <s v="HTTP"/>
    <x v="1"/>
    <x v="1"/>
    <s v="Business"/>
    <n v="0"/>
    <s v="AS45758"/>
    <x v="146"/>
    <x v="0"/>
    <x v="0"/>
    <s v="TH"/>
    <s v="Lopburi"/>
    <s v="16"/>
    <s v="Lopburi"/>
    <n v="14.8025"/>
    <n v="100.6181"/>
  </r>
  <r>
    <s v="183.88.184.65"/>
    <n v="5678"/>
    <x v="3"/>
    <s v="SOCKS4"/>
    <x v="0"/>
    <x v="0"/>
    <s v="SOCKS4"/>
    <n v="66"/>
    <s v="AS45758"/>
    <x v="146"/>
    <x v="0"/>
    <x v="0"/>
    <s v="TH"/>
    <s v="Bangkok"/>
    <s v="10"/>
    <s v="Bangkok"/>
    <n v="13.698399999999999"/>
    <n v="100.46380000000001"/>
  </r>
  <r>
    <s v="183.88.185.120"/>
    <n v="5678"/>
    <x v="3"/>
    <s v="SOCKS4"/>
    <x v="0"/>
    <x v="0"/>
    <s v="SOCKS4"/>
    <n v="100"/>
    <s v="AS45758"/>
    <x v="146"/>
    <x v="0"/>
    <x v="0"/>
    <s v="TH"/>
    <s v="Bangkok"/>
    <s v="10"/>
    <s v="Bangkok"/>
    <n v="13.698399999999999"/>
    <n v="100.46380000000001"/>
  </r>
  <r>
    <s v="183.88.186.53"/>
    <n v="5678"/>
    <x v="3"/>
    <s v="SOCKS4"/>
    <x v="0"/>
    <x v="0"/>
    <s v="SOCKS4"/>
    <n v="100"/>
    <s v="AS45758"/>
    <x v="146"/>
    <x v="0"/>
    <x v="0"/>
    <s v="TH"/>
    <s v="Nonthaburi"/>
    <s v="12"/>
    <s v="Nonthaburi"/>
    <n v="13.8062"/>
    <n v="100.483"/>
  </r>
  <r>
    <s v="183.88.186.202"/>
    <n v="8080"/>
    <x v="4"/>
    <s v="HTTP"/>
    <x v="3"/>
    <x v="1"/>
    <s v="Business"/>
    <n v="0"/>
    <s v="AS45758"/>
    <x v="146"/>
    <x v="0"/>
    <x v="0"/>
    <s v="TH"/>
    <s v="Nonthaburi"/>
    <s v="12"/>
    <s v="Nonthaburi"/>
    <n v="13.8062"/>
    <n v="100.483"/>
  </r>
  <r>
    <s v="183.88.187.174"/>
    <n v="8080"/>
    <x v="4"/>
    <s v="HTTP"/>
    <x v="1"/>
    <x v="1"/>
    <s v="Business"/>
    <n v="0"/>
    <s v="AS45758"/>
    <x v="146"/>
    <x v="0"/>
    <x v="0"/>
    <s v="TH"/>
    <s v="Nonthaburi"/>
    <s v="12"/>
    <s v="Nonthaburi"/>
    <n v="13.8062"/>
    <n v="100.483"/>
  </r>
  <r>
    <s v="183.88.188.116"/>
    <n v="5678"/>
    <x v="3"/>
    <s v="SOCKS4"/>
    <x v="0"/>
    <x v="1"/>
    <s v="Business"/>
    <n v="0"/>
    <s v="AS45758"/>
    <x v="146"/>
    <x v="0"/>
    <x v="0"/>
    <s v="TH"/>
    <s v="Bangkok"/>
    <s v="10"/>
    <s v="Bangkok"/>
    <n v="13.698399999999999"/>
    <n v="100.46380000000001"/>
  </r>
  <r>
    <s v="183.88.188.194"/>
    <n v="5678"/>
    <x v="3"/>
    <s v="SOCKS4"/>
    <x v="0"/>
    <x v="0"/>
    <s v="SOCKS4"/>
    <n v="100"/>
    <s v="AS45758"/>
    <x v="146"/>
    <x v="0"/>
    <x v="0"/>
    <s v="TH"/>
    <s v="Bangkok"/>
    <s v="10"/>
    <s v="Bangkok"/>
    <n v="13.698399999999999"/>
    <n v="100.46380000000001"/>
  </r>
  <r>
    <s v="183.88.190.7"/>
    <n v="5678"/>
    <x v="3"/>
    <s v="SOCKS4"/>
    <x v="0"/>
    <x v="0"/>
    <s v="SOCKS4"/>
    <n v="100"/>
    <s v="AS45758"/>
    <x v="146"/>
    <x v="0"/>
    <x v="0"/>
    <s v="TH"/>
    <s v="Samut Prakan"/>
    <s v="11"/>
    <s v="Samut Prakan"/>
    <n v="13.6"/>
    <n v="100.71639999999999"/>
  </r>
  <r>
    <s v="183.88.193.91"/>
    <n v="8080"/>
    <x v="4"/>
    <s v="HTTP"/>
    <x v="1"/>
    <x v="1"/>
    <s v="Business"/>
    <n v="0"/>
    <s v="AS45758"/>
    <x v="146"/>
    <x v="0"/>
    <x v="0"/>
    <s v="TH"/>
    <s v="Prachin Buri"/>
    <s v="25"/>
    <s v="Si Maha Phot"/>
    <n v="13.9689"/>
    <n v="101.51739999999999"/>
  </r>
  <r>
    <s v="183.88.193.200"/>
    <n v="8080"/>
    <x v="4"/>
    <s v="HTTP"/>
    <x v="3"/>
    <x v="1"/>
    <s v="Business"/>
    <n v="0"/>
    <s v="AS45758"/>
    <x v="146"/>
    <x v="0"/>
    <x v="0"/>
    <s v="TH"/>
    <s v="Sa Kaeo"/>
    <s v="27"/>
    <s v="Amphoe Aranyaprathet"/>
    <n v="13.6884"/>
    <n v="102.496"/>
  </r>
  <r>
    <s v="183.88.194.167"/>
    <n v="8080"/>
    <x v="4"/>
    <s v="HTTP"/>
    <x v="1"/>
    <x v="1"/>
    <s v="Business"/>
    <n v="0"/>
    <s v="AS45758"/>
    <x v="146"/>
    <x v="0"/>
    <x v="0"/>
    <s v="TH"/>
    <s v="Chachoengsao"/>
    <s v="24"/>
    <s v="Chachoengsao"/>
    <n v="13.7018"/>
    <n v="101.04559999999999"/>
  </r>
  <r>
    <s v="183.88.195.104"/>
    <n v="8080"/>
    <x v="4"/>
    <s v="HTTP"/>
    <x v="1"/>
    <x v="1"/>
    <s v="Business"/>
    <n v="0"/>
    <s v="AS45758"/>
    <x v="146"/>
    <x v="0"/>
    <x v="0"/>
    <s v="TH"/>
    <s v="Chachoengsao"/>
    <s v="24"/>
    <s v="Chachoengsao"/>
    <n v="13.7018"/>
    <n v="101.04559999999999"/>
  </r>
  <r>
    <s v="183.88.199.179"/>
    <n v="5678"/>
    <x v="3"/>
    <s v="SOCKS4"/>
    <x v="0"/>
    <x v="1"/>
    <s v="Business"/>
    <n v="0"/>
    <s v="AS45758"/>
    <x v="146"/>
    <x v="0"/>
    <x v="0"/>
    <s v="TH"/>
    <s v="Prachin Buri"/>
    <s v="25"/>
    <s v="Si Maha Phot"/>
    <n v="13.9689"/>
    <n v="101.51739999999999"/>
  </r>
  <r>
    <s v="183.88.199.230"/>
    <n v="8080"/>
    <x v="4"/>
    <s v="HTTP"/>
    <x v="1"/>
    <x v="1"/>
    <s v="Business"/>
    <n v="0"/>
    <s v="AS45758"/>
    <x v="146"/>
    <x v="0"/>
    <x v="0"/>
    <s v="TH"/>
    <s v="Prachin Buri"/>
    <s v="25"/>
    <s v="Si Maha Phot"/>
    <n v="13.9689"/>
    <n v="101.51739999999999"/>
  </r>
  <r>
    <s v="183.88.210.75"/>
    <n v="5678"/>
    <x v="3"/>
    <s v="SOCKS4"/>
    <x v="0"/>
    <x v="0"/>
    <s v="SOCKS4"/>
    <n v="100"/>
    <s v="AS45758"/>
    <x v="146"/>
    <x v="0"/>
    <x v="0"/>
    <s v="TH"/>
    <s v=""/>
    <s v=""/>
    <s v=""/>
    <n v="13.744199999999999"/>
    <n v="100.46080000000001"/>
  </r>
  <r>
    <s v="183.88.210.77"/>
    <n v="8080"/>
    <x v="4"/>
    <s v="HTTP"/>
    <x v="1"/>
    <x v="0"/>
    <s v="HTTP"/>
    <n v="98"/>
    <s v="AS45758"/>
    <x v="146"/>
    <x v="0"/>
    <x v="0"/>
    <s v="TH"/>
    <s v=""/>
    <s v=""/>
    <s v=""/>
    <n v="13.744199999999999"/>
    <n v="100.46080000000001"/>
  </r>
  <r>
    <s v="183.88.212.141"/>
    <n v="8080"/>
    <x v="4"/>
    <s v="HTTP"/>
    <x v="1"/>
    <x v="0"/>
    <s v="SOCKS"/>
    <n v="100"/>
    <s v="AS45758"/>
    <x v="146"/>
    <x v="0"/>
    <x v="0"/>
    <s v="TH"/>
    <s v="Chon Buri"/>
    <s v="20"/>
    <s v="Si Racha"/>
    <n v="13.1752"/>
    <n v="100.9246"/>
  </r>
  <r>
    <s v="183.88.212.184"/>
    <n v="8080"/>
    <x v="4"/>
    <s v="HTTP"/>
    <x v="1"/>
    <x v="0"/>
    <s v="SOCKS"/>
    <n v="100"/>
    <s v="AS45758"/>
    <x v="146"/>
    <x v="0"/>
    <x v="0"/>
    <s v="TH"/>
    <s v="Chon Buri"/>
    <s v="20"/>
    <s v="Si Racha"/>
    <n v="13.1752"/>
    <n v="100.9246"/>
  </r>
  <r>
    <s v="183.88.212.247"/>
    <n v="1080"/>
    <x v="15"/>
    <s v="SOCKS4"/>
    <x v="0"/>
    <x v="0"/>
    <s v="SOCKS"/>
    <n v="100"/>
    <s v="AS45758"/>
    <x v="146"/>
    <x v="0"/>
    <x v="0"/>
    <s v="TH"/>
    <s v="Chon Buri"/>
    <s v="20"/>
    <s v="Si Racha"/>
    <n v="13.1752"/>
    <n v="100.9246"/>
  </r>
  <r>
    <s v="183.88.213.85"/>
    <n v="8080"/>
    <x v="4"/>
    <s v="HTTP"/>
    <x v="1"/>
    <x v="0"/>
    <s v="SOCKS"/>
    <n v="99"/>
    <s v="AS45758"/>
    <x v="146"/>
    <x v="0"/>
    <x v="0"/>
    <s v="TH"/>
    <s v="Chon Buri"/>
    <s v="20"/>
    <s v="Si Racha"/>
    <n v="13.1752"/>
    <n v="100.9246"/>
  </r>
  <r>
    <s v="183.88.214.58"/>
    <n v="5678"/>
    <x v="3"/>
    <s v="SOCKS4"/>
    <x v="0"/>
    <x v="0"/>
    <s v="Compromised Server"/>
    <n v="100"/>
    <s v="AS45758"/>
    <x v="146"/>
    <x v="0"/>
    <x v="0"/>
    <s v="TH"/>
    <s v="Bangkok"/>
    <s v="10"/>
    <s v="Bangkok"/>
    <n v="13.805400000000001"/>
    <n v="100.6751"/>
  </r>
  <r>
    <s v="183.88.214.88"/>
    <n v="4145"/>
    <x v="2"/>
    <s v="SOCKS4"/>
    <x v="0"/>
    <x v="0"/>
    <s v="SOCKS"/>
    <n v="100"/>
    <s v="AS45758"/>
    <x v="146"/>
    <x v="0"/>
    <x v="0"/>
    <s v="TH"/>
    <s v="Bangkok"/>
    <s v="10"/>
    <s v="Bangkok"/>
    <n v="13.805400000000001"/>
    <n v="100.6751"/>
  </r>
  <r>
    <s v="183.88.215.252"/>
    <n v="8080"/>
    <x v="4"/>
    <s v="HTTP"/>
    <x v="1"/>
    <x v="0"/>
    <s v="SOCKS"/>
    <n v="100"/>
    <s v="AS45758"/>
    <x v="146"/>
    <x v="0"/>
    <x v="0"/>
    <s v="TH"/>
    <s v="Khon Kaen"/>
    <s v="40"/>
    <s v="Khon Kaen"/>
    <n v="16.2912"/>
    <n v="102.61620000000001"/>
  </r>
  <r>
    <s v="183.88.216.37"/>
    <n v="5678"/>
    <x v="3"/>
    <s v="SOCKS4"/>
    <x v="0"/>
    <x v="0"/>
    <s v="SOCKS4"/>
    <n v="100"/>
    <s v="AS45758"/>
    <x v="146"/>
    <x v="0"/>
    <x v="0"/>
    <s v="TH"/>
    <s v="Chiang Mai"/>
    <s v="50"/>
    <s v="Ban San Sai"/>
    <n v="18.851400000000002"/>
    <n v="99.041200000000003"/>
  </r>
  <r>
    <s v="183.88.217.162"/>
    <n v="5678"/>
    <x v="3"/>
    <s v="SOCKS4"/>
    <x v="0"/>
    <x v="0"/>
    <s v="SOCKS4"/>
    <n v="100"/>
    <s v="AS45758"/>
    <x v="146"/>
    <x v="0"/>
    <x v="0"/>
    <s v="TH"/>
    <s v="Chiang Mai"/>
    <s v="50"/>
    <s v="Ban San Sai"/>
    <n v="18.851400000000002"/>
    <n v="99.041200000000003"/>
  </r>
  <r>
    <s v="183.88.219.206"/>
    <n v="34676"/>
    <x v="1715"/>
    <s v="SOCKS4"/>
    <x v="2"/>
    <x v="0"/>
    <s v="HTTPS"/>
    <n v="100"/>
    <s v="AS45758"/>
    <x v="146"/>
    <x v="0"/>
    <x v="0"/>
    <s v="TH"/>
    <s v="Samut Sakhon"/>
    <s v="74"/>
    <s v="Samut Sakhon"/>
    <n v="13.543799999999999"/>
    <n v="100.2731"/>
  </r>
  <r>
    <s v="183.88.220.1"/>
    <n v="8080"/>
    <x v="4"/>
    <s v="HTTP"/>
    <x v="1"/>
    <x v="0"/>
    <s v="HTTP"/>
    <n v="100"/>
    <s v="AS45758"/>
    <x v="146"/>
    <x v="0"/>
    <x v="0"/>
    <s v="TH"/>
    <s v="Phuket"/>
    <s v="83"/>
    <s v="Phuket"/>
    <n v="7.95"/>
    <n v="98.356399999999994"/>
  </r>
  <r>
    <s v="183.88.223.244"/>
    <n v="5678"/>
    <x v="3"/>
    <s v="SOCKS4"/>
    <x v="0"/>
    <x v="0"/>
    <s v="SOCKS4"/>
    <n v="100"/>
    <s v="AS45758"/>
    <x v="146"/>
    <x v="0"/>
    <x v="0"/>
    <s v="TH"/>
    <s v="Suphanburi"/>
    <s v="72"/>
    <s v="Suphan Buri"/>
    <n v="14.421900000000001"/>
    <n v="100.13460000000001"/>
  </r>
  <r>
    <s v="183.88.227.91"/>
    <n v="5678"/>
    <x v="3"/>
    <s v="SOCKS4"/>
    <x v="0"/>
    <x v="0"/>
    <s v="SOCKS4"/>
    <n v="100"/>
    <s v="AS45758"/>
    <x v="146"/>
    <x v="0"/>
    <x v="0"/>
    <s v="TH"/>
    <s v="Bangkok"/>
    <s v="10"/>
    <s v="Bangkok"/>
    <n v="13.761799999999999"/>
    <n v="100.5324"/>
  </r>
  <r>
    <s v="183.88.228.208"/>
    <n v="8080"/>
    <x v="4"/>
    <s v="HTTP"/>
    <x v="1"/>
    <x v="0"/>
    <s v="SOCKS"/>
    <n v="100"/>
    <s v="AS45758"/>
    <x v="146"/>
    <x v="0"/>
    <x v="0"/>
    <s v="TH"/>
    <s v="Bangkok"/>
    <s v="10"/>
    <s v="Bangkok"/>
    <n v="13.863799999999999"/>
    <n v="100.5998"/>
  </r>
  <r>
    <s v="183.88.232.207"/>
    <n v="8080"/>
    <x v="4"/>
    <s v="HTTP"/>
    <x v="1"/>
    <x v="0"/>
    <s v="HTTPS"/>
    <n v="100"/>
    <s v="AS45758"/>
    <x v="146"/>
    <x v="0"/>
    <x v="0"/>
    <s v="TH"/>
    <s v="Bangkok"/>
    <s v="10"/>
    <s v="Bangkok"/>
    <n v="13.708299999999999"/>
    <n v="100.4562"/>
  </r>
  <r>
    <s v="183.88.236.170"/>
    <n v="8080"/>
    <x v="4"/>
    <s v="HTTP"/>
    <x v="1"/>
    <x v="1"/>
    <s v="Business"/>
    <n v="0"/>
    <s v="AS45758"/>
    <x v="146"/>
    <x v="0"/>
    <x v="0"/>
    <s v="TH"/>
    <s v="Bangkok"/>
    <s v="10"/>
    <s v="Bangkok"/>
    <n v="13.708299999999999"/>
    <n v="100.4562"/>
  </r>
  <r>
    <s v="183.88.236.177"/>
    <n v="5678"/>
    <x v="3"/>
    <s v="SOCKS4"/>
    <x v="0"/>
    <x v="0"/>
    <s v="SOCKS4"/>
    <n v="100"/>
    <s v="AS45758"/>
    <x v="146"/>
    <x v="0"/>
    <x v="0"/>
    <s v="TH"/>
    <s v="Bangkok"/>
    <s v="10"/>
    <s v="Bangkok"/>
    <n v="13.708299999999999"/>
    <n v="100.4562"/>
  </r>
  <r>
    <s v="183.88.237.134"/>
    <n v="5678"/>
    <x v="3"/>
    <s v="SOCKS4"/>
    <x v="0"/>
    <x v="0"/>
    <s v="SOCKS"/>
    <n v="100"/>
    <s v="AS45758"/>
    <x v="146"/>
    <x v="0"/>
    <x v="0"/>
    <s v="TH"/>
    <s v="Bangkok"/>
    <s v="10"/>
    <s v="Bangkok"/>
    <n v="13.708299999999999"/>
    <n v="100.4562"/>
  </r>
  <r>
    <s v="183.88.237.226"/>
    <n v="8080"/>
    <x v="4"/>
    <s v="HTTP"/>
    <x v="1"/>
    <x v="0"/>
    <s v="SOCKS"/>
    <n v="100"/>
    <s v="AS45758"/>
    <x v="146"/>
    <x v="0"/>
    <x v="0"/>
    <s v="TH"/>
    <s v="Bangkok"/>
    <s v="10"/>
    <s v="Bangkok"/>
    <n v="13.708299999999999"/>
    <n v="100.4562"/>
  </r>
  <r>
    <s v="183.88.238.69"/>
    <n v="5678"/>
    <x v="3"/>
    <s v="SOCKS4"/>
    <x v="0"/>
    <x v="0"/>
    <s v="SOCKS4"/>
    <n v="100"/>
    <s v="AS45758"/>
    <x v="146"/>
    <x v="0"/>
    <x v="0"/>
    <s v="TH"/>
    <s v="Bangkok"/>
    <s v="10"/>
    <s v="Bangkok"/>
    <n v="13.708299999999999"/>
    <n v="100.4562"/>
  </r>
  <r>
    <s v="183.88.240.53"/>
    <n v="4145"/>
    <x v="2"/>
    <s v="SOCKS4"/>
    <x v="0"/>
    <x v="0"/>
    <s v="SOCKS"/>
    <n v="100"/>
    <s v="AS45758"/>
    <x v="146"/>
    <x v="0"/>
    <x v="0"/>
    <s v="TH"/>
    <s v="Bangkok"/>
    <s v="10"/>
    <s v="Bangkok"/>
    <n v="13.805400000000001"/>
    <n v="100.6751"/>
  </r>
  <r>
    <s v="183.88.240.153"/>
    <n v="5678"/>
    <x v="3"/>
    <s v="SOCKS4"/>
    <x v="0"/>
    <x v="1"/>
    <s v="Business"/>
    <n v="0"/>
    <s v="AS45758"/>
    <x v="146"/>
    <x v="0"/>
    <x v="0"/>
    <s v="TH"/>
    <s v="Bangkok"/>
    <s v="10"/>
    <s v="Bangkok"/>
    <n v="13.805400000000001"/>
    <n v="100.6751"/>
  </r>
  <r>
    <s v="183.88.244.49"/>
    <n v="5678"/>
    <x v="3"/>
    <s v="SOCKS4"/>
    <x v="0"/>
    <x v="0"/>
    <s v="SOCKS4"/>
    <n v="100"/>
    <s v="AS45758"/>
    <x v="146"/>
    <x v="0"/>
    <x v="0"/>
    <s v="TH"/>
    <s v="Nakhon Pathom"/>
    <s v="73"/>
    <s v="Nakhon Pathom"/>
    <n v="13.8179"/>
    <n v="100.0416"/>
  </r>
  <r>
    <s v="183.88.247.210"/>
    <n v="5678"/>
    <x v="3"/>
    <s v="SOCKS4"/>
    <x v="0"/>
    <x v="0"/>
    <s v="SOCKS4"/>
    <n v="100"/>
    <s v="AS45758"/>
    <x v="146"/>
    <x v="0"/>
    <x v="0"/>
    <s v="TH"/>
    <s v="Nakhon Pathom"/>
    <s v="73"/>
    <s v="Nakhon Pathom"/>
    <n v="13.8179"/>
    <n v="100.0416"/>
  </r>
  <r>
    <s v="183.88.250.30"/>
    <n v="5678"/>
    <x v="3"/>
    <s v="SOCKS4"/>
    <x v="0"/>
    <x v="0"/>
    <s v="SOCKS4"/>
    <n v="100"/>
    <s v="AS45758"/>
    <x v="146"/>
    <x v="0"/>
    <x v="0"/>
    <s v="TH"/>
    <s v="Nakhon Pathom"/>
    <s v="73"/>
    <s v="Nakhon Pathom"/>
    <n v="13.8179"/>
    <n v="100.0416"/>
  </r>
  <r>
    <s v="183.88.250.117"/>
    <n v="5678"/>
    <x v="3"/>
    <s v="SOCKS4"/>
    <x v="0"/>
    <x v="1"/>
    <s v="Business"/>
    <n v="0"/>
    <s v="AS45758"/>
    <x v="146"/>
    <x v="0"/>
    <x v="0"/>
    <s v="TH"/>
    <s v="Nakhon Pathom"/>
    <s v="73"/>
    <s v="Nakhon Pathom"/>
    <n v="13.8179"/>
    <n v="100.0416"/>
  </r>
  <r>
    <s v="183.88.250.250"/>
    <n v="5678"/>
    <x v="3"/>
    <s v="SOCKS4"/>
    <x v="0"/>
    <x v="0"/>
    <s v="SOCKS4"/>
    <n v="100"/>
    <s v="AS45758"/>
    <x v="146"/>
    <x v="0"/>
    <x v="0"/>
    <s v="TH"/>
    <s v="Nakhon Pathom"/>
    <s v="73"/>
    <s v="Nakhon Pathom"/>
    <n v="13.8179"/>
    <n v="100.0416"/>
  </r>
  <r>
    <s v="183.89.0.137"/>
    <n v="5678"/>
    <x v="3"/>
    <s v="SOCKS4"/>
    <x v="0"/>
    <x v="1"/>
    <s v="Business"/>
    <n v="0"/>
    <s v="AS45758"/>
    <x v="146"/>
    <x v="0"/>
    <x v="0"/>
    <s v="TH"/>
    <s v="Chon Buri"/>
    <s v="20"/>
    <s v=""/>
    <n v="13.3626"/>
    <n v="100.9843"/>
  </r>
  <r>
    <s v="183.89.0.176"/>
    <n v="8080"/>
    <x v="4"/>
    <s v="HTTPS"/>
    <x v="5"/>
    <x v="0"/>
    <s v="HTTP"/>
    <n v="66"/>
    <s v="AS45758"/>
    <x v="146"/>
    <x v="0"/>
    <x v="0"/>
    <s v="TH"/>
    <s v="Chon Buri"/>
    <s v="20"/>
    <s v="Bang Lamung"/>
    <n v="13.050800000000001"/>
    <n v="100.9367"/>
  </r>
  <r>
    <s v="183.89.0.206"/>
    <n v="5678"/>
    <x v="3"/>
    <s v="SOCKS4"/>
    <x v="0"/>
    <x v="1"/>
    <s v="Business"/>
    <n v="0"/>
    <s v="AS45758"/>
    <x v="146"/>
    <x v="0"/>
    <x v="0"/>
    <s v="TH"/>
    <s v="Chon Buri"/>
    <s v="20"/>
    <s v=""/>
    <n v="13.3626"/>
    <n v="100.9843"/>
  </r>
  <r>
    <s v="183.89.1.11"/>
    <n v="5678"/>
    <x v="3"/>
    <s v="SOCKS4"/>
    <x v="0"/>
    <x v="0"/>
    <s v="SOCKS4"/>
    <n v="66"/>
    <s v="AS45758"/>
    <x v="146"/>
    <x v="0"/>
    <x v="0"/>
    <s v="TH"/>
    <s v="Chon Buri"/>
    <s v="20"/>
    <s v=""/>
    <n v="13.3626"/>
    <n v="100.9843"/>
  </r>
  <r>
    <s v="183.89.1.84"/>
    <n v="5678"/>
    <x v="3"/>
    <s v="SOCKS4"/>
    <x v="0"/>
    <x v="1"/>
    <s v="Business"/>
    <n v="0"/>
    <s v="AS45758"/>
    <x v="146"/>
    <x v="0"/>
    <x v="0"/>
    <s v="TH"/>
    <s v="Chon Buri"/>
    <s v="20"/>
    <s v=""/>
    <n v="13.3626"/>
    <n v="100.9843"/>
  </r>
  <r>
    <s v="183.89.2.97"/>
    <n v="5678"/>
    <x v="3"/>
    <s v="SOCKS4"/>
    <x v="0"/>
    <x v="1"/>
    <s v="Business"/>
    <n v="0"/>
    <s v="AS45758"/>
    <x v="146"/>
    <x v="0"/>
    <x v="0"/>
    <s v="TH"/>
    <s v="Chon Buri"/>
    <s v="20"/>
    <s v=""/>
    <n v="13.3626"/>
    <n v="100.9843"/>
  </r>
  <r>
    <s v="183.89.3.81"/>
    <n v="5678"/>
    <x v="3"/>
    <s v="SOCKS4"/>
    <x v="0"/>
    <x v="0"/>
    <s v="SOCKS4"/>
    <n v="66"/>
    <s v="AS45758"/>
    <x v="146"/>
    <x v="0"/>
    <x v="0"/>
    <s v="TH"/>
    <s v="Chon Buri"/>
    <s v="20"/>
    <s v=""/>
    <n v="13.3626"/>
    <n v="100.9843"/>
  </r>
  <r>
    <s v="183.89.3.227"/>
    <n v="5678"/>
    <x v="3"/>
    <s v="SOCKS4"/>
    <x v="0"/>
    <x v="1"/>
    <s v="Business"/>
    <n v="0"/>
    <s v="AS45758"/>
    <x v="146"/>
    <x v="0"/>
    <x v="0"/>
    <s v="TH"/>
    <s v="Chon Buri"/>
    <s v="20"/>
    <s v=""/>
    <n v="13.3626"/>
    <n v="100.9843"/>
  </r>
  <r>
    <s v="183.89.4.51"/>
    <n v="8080"/>
    <x v="4"/>
    <s v="HTTPS"/>
    <x v="5"/>
    <x v="1"/>
    <s v="Business"/>
    <n v="0"/>
    <s v="AS45758"/>
    <x v="146"/>
    <x v="0"/>
    <x v="0"/>
    <s v="TH"/>
    <s v="Chon Buri"/>
    <s v="20"/>
    <s v="Pattaya"/>
    <n v="13.050800000000001"/>
    <n v="100.9367"/>
  </r>
  <r>
    <s v="183.89.6.233"/>
    <n v="8080"/>
    <x v="4"/>
    <s v="HTTP"/>
    <x v="3"/>
    <x v="1"/>
    <s v="Business"/>
    <n v="0"/>
    <s v="AS45758"/>
    <x v="146"/>
    <x v="0"/>
    <x v="0"/>
    <s v="TH"/>
    <s v="Chon Buri"/>
    <s v="20"/>
    <s v="Chon Buri"/>
    <n v="13.160399999999999"/>
    <n v="101.1083"/>
  </r>
  <r>
    <s v="183.89.8.21"/>
    <n v="8080"/>
    <x v="4"/>
    <s v="HTTP"/>
    <x v="1"/>
    <x v="1"/>
    <s v="Business"/>
    <n v="0"/>
    <s v="AS45758"/>
    <x v="146"/>
    <x v="0"/>
    <x v="0"/>
    <s v="TH"/>
    <s v="Lampang"/>
    <s v="52"/>
    <s v="Hang Chat"/>
    <n v="18.328700000000001"/>
    <n v="99.344999999999999"/>
  </r>
  <r>
    <s v="183.89.8.27"/>
    <n v="8080"/>
    <x v="4"/>
    <s v="HTTP"/>
    <x v="1"/>
    <x v="0"/>
    <s v="HTTP"/>
    <n v="100"/>
    <s v="AS45758"/>
    <x v="146"/>
    <x v="0"/>
    <x v="0"/>
    <s v="TH"/>
    <s v="Lampang"/>
    <s v="52"/>
    <s v="Hang Chat"/>
    <n v="18.328700000000001"/>
    <n v="99.344999999999999"/>
  </r>
  <r>
    <s v="183.89.8.110"/>
    <n v="8080"/>
    <x v="4"/>
    <s v="HTTP"/>
    <x v="1"/>
    <x v="1"/>
    <s v="Business"/>
    <n v="0"/>
    <s v="AS45758"/>
    <x v="146"/>
    <x v="0"/>
    <x v="0"/>
    <s v="TH"/>
    <s v="Lampang"/>
    <s v="52"/>
    <s v="Hang Chat"/>
    <n v="18.328700000000001"/>
    <n v="99.344999999999999"/>
  </r>
  <r>
    <s v="183.89.10.40"/>
    <n v="4153"/>
    <x v="0"/>
    <s v="SOCKS4"/>
    <x v="0"/>
    <x v="0"/>
    <s v="SOCKS"/>
    <n v="66"/>
    <s v="AS45758"/>
    <x v="146"/>
    <x v="0"/>
    <x v="0"/>
    <s v="TH"/>
    <s v="Ubon Ratchathani"/>
    <s v="34"/>
    <s v="Ubon Ratchathani"/>
    <n v="15.241400000000001"/>
    <n v="104.8479"/>
  </r>
  <r>
    <s v="183.89.10.97"/>
    <n v="4153"/>
    <x v="0"/>
    <s v="SOCKS4"/>
    <x v="0"/>
    <x v="1"/>
    <s v="Business"/>
    <n v="0"/>
    <s v="AS45758"/>
    <x v="146"/>
    <x v="0"/>
    <x v="0"/>
    <s v="TH"/>
    <s v="Ubon Ratchathani"/>
    <s v="34"/>
    <s v="Ubon Ratchathani"/>
    <n v="15.241400000000001"/>
    <n v="104.8479"/>
  </r>
  <r>
    <s v="183.89.12.83"/>
    <n v="8080"/>
    <x v="4"/>
    <s v="HTTP"/>
    <x v="1"/>
    <x v="1"/>
    <s v="Business"/>
    <n v="0"/>
    <s v="AS45758"/>
    <x v="146"/>
    <x v="0"/>
    <x v="0"/>
    <s v="TH"/>
    <s v="Chiang Rai"/>
    <s v="57"/>
    <s v="Ban Dong"/>
    <n v="19.223800000000001"/>
    <n v="99.533100000000005"/>
  </r>
  <r>
    <s v="183.89.12.123"/>
    <n v="8080"/>
    <x v="4"/>
    <s v="HTTP"/>
    <x v="1"/>
    <x v="0"/>
    <s v="Compromised Server"/>
    <n v="66"/>
    <s v="AS45758"/>
    <x v="146"/>
    <x v="0"/>
    <x v="0"/>
    <s v="TH"/>
    <s v="Chiang Rai"/>
    <s v="57"/>
    <s v="Ban Dong"/>
    <n v="19.223800000000001"/>
    <n v="99.533100000000005"/>
  </r>
  <r>
    <s v="183.89.14.27"/>
    <n v="8080"/>
    <x v="4"/>
    <s v="HTTPS"/>
    <x v="5"/>
    <x v="1"/>
    <s v="Business"/>
    <n v="0"/>
    <s v="AS45758"/>
    <x v="146"/>
    <x v="0"/>
    <x v="0"/>
    <s v="TH"/>
    <s v="Chiang Rai"/>
    <s v="57"/>
    <s v="Ban Dong"/>
    <n v="19.223800000000001"/>
    <n v="99.533100000000005"/>
  </r>
  <r>
    <s v="183.89.25.182"/>
    <n v="4145"/>
    <x v="2"/>
    <s v="SOCKS4"/>
    <x v="0"/>
    <x v="1"/>
    <s v="Business"/>
    <n v="0"/>
    <s v="AS45758"/>
    <x v="146"/>
    <x v="0"/>
    <x v="0"/>
    <s v="TH"/>
    <s v="Surat Thani"/>
    <s v="84"/>
    <s v="Surat Thani"/>
    <n v="9.1308000000000007"/>
    <n v="99.362799999999993"/>
  </r>
  <r>
    <s v="183.89.26.45"/>
    <n v="4145"/>
    <x v="2"/>
    <s v="SOCKS4"/>
    <x v="0"/>
    <x v="0"/>
    <s v="Compromised Server"/>
    <n v="100"/>
    <s v="AS45758"/>
    <x v="146"/>
    <x v="0"/>
    <x v="0"/>
    <s v="TH"/>
    <s v="Surat Thani"/>
    <s v="84"/>
    <s v="Surat Thani"/>
    <n v="9.2243999999999993"/>
    <n v="99.232799999999997"/>
  </r>
  <r>
    <s v="183.89.26.158"/>
    <n v="5678"/>
    <x v="3"/>
    <s v="SOCKS4"/>
    <x v="0"/>
    <x v="0"/>
    <s v="SOCKS4"/>
    <n v="100"/>
    <s v="AS45758"/>
    <x v="146"/>
    <x v="0"/>
    <x v="0"/>
    <s v="TH"/>
    <s v="Surat Thani"/>
    <s v="84"/>
    <s v="Surat Thani"/>
    <n v="9.1308000000000007"/>
    <n v="99.362799999999993"/>
  </r>
  <r>
    <s v="183.89.28.53"/>
    <n v="4153"/>
    <x v="0"/>
    <s v="SOCKS4"/>
    <x v="0"/>
    <x v="0"/>
    <s v="SOCKS4"/>
    <n v="66"/>
    <s v="AS45758"/>
    <x v="146"/>
    <x v="0"/>
    <x v="0"/>
    <s v="TH"/>
    <s v="Surat Thani"/>
    <s v="84"/>
    <s v="Surat Thani"/>
    <n v="9.1308000000000007"/>
    <n v="99.362799999999993"/>
  </r>
  <r>
    <s v="183.89.29.131"/>
    <n v="4145"/>
    <x v="2"/>
    <s v="SOCKS4"/>
    <x v="0"/>
    <x v="1"/>
    <s v="Business"/>
    <n v="0"/>
    <s v="AS45758"/>
    <x v="146"/>
    <x v="0"/>
    <x v="0"/>
    <s v="TH"/>
    <s v="Surat Thani"/>
    <s v="84"/>
    <s v="Surat Thani"/>
    <n v="9.1308000000000007"/>
    <n v="99.362799999999993"/>
  </r>
  <r>
    <s v="183.89.31.209"/>
    <n v="8081"/>
    <x v="44"/>
    <s v="HTTP"/>
    <x v="1"/>
    <x v="1"/>
    <s v="Business"/>
    <n v="0"/>
    <s v="AS45758"/>
    <x v="146"/>
    <x v="0"/>
    <x v="0"/>
    <s v="TH"/>
    <s v="Surat Thani"/>
    <s v="84"/>
    <s v="Surat Thani"/>
    <n v="9.1308000000000007"/>
    <n v="99.362799999999993"/>
  </r>
  <r>
    <s v="183.89.31.229"/>
    <n v="5678"/>
    <x v="3"/>
    <s v="SOCKS4"/>
    <x v="0"/>
    <x v="0"/>
    <s v="SOCKS4"/>
    <n v="100"/>
    <s v="AS45758"/>
    <x v="146"/>
    <x v="0"/>
    <x v="0"/>
    <s v="TH"/>
    <s v="Surat Thani"/>
    <s v="84"/>
    <s v="Surat Thani"/>
    <n v="9.1308000000000007"/>
    <n v="99.362799999999993"/>
  </r>
  <r>
    <s v="183.89.32.148"/>
    <n v="5678"/>
    <x v="3"/>
    <s v="SOCKS4"/>
    <x v="0"/>
    <x v="0"/>
    <s v="SOCKS4"/>
    <n v="100"/>
    <s v="AS45758"/>
    <x v="146"/>
    <x v="0"/>
    <x v="0"/>
    <s v="TH"/>
    <s v="Surat Thani"/>
    <s v="84"/>
    <s v="Surat Thani"/>
    <n v="9.1308000000000007"/>
    <n v="99.362799999999993"/>
  </r>
  <r>
    <s v="183.89.33.17"/>
    <n v="8080"/>
    <x v="4"/>
    <s v="HTTP"/>
    <x v="3"/>
    <x v="1"/>
    <s v="Business"/>
    <n v="0"/>
    <s v="AS45758"/>
    <x v="146"/>
    <x v="0"/>
    <x v="0"/>
    <s v="TH"/>
    <s v="Surat Thani"/>
    <s v="84"/>
    <s v="Surat Thani"/>
    <n v="9.1308000000000007"/>
    <n v="99.362799999999993"/>
  </r>
  <r>
    <s v="183.89.36.182"/>
    <n v="5678"/>
    <x v="3"/>
    <s v="SOCKS4"/>
    <x v="0"/>
    <x v="0"/>
    <s v="SOCKS4"/>
    <n v="66"/>
    <s v="AS45758"/>
    <x v="146"/>
    <x v="0"/>
    <x v="0"/>
    <s v="TH"/>
    <s v="Surat Thani"/>
    <s v="84"/>
    <s v="Surat Thani"/>
    <n v="9.2243999999999993"/>
    <n v="99.232799999999997"/>
  </r>
  <r>
    <s v="183.89.37.188"/>
    <n v="5678"/>
    <x v="3"/>
    <s v="SOCKS4"/>
    <x v="0"/>
    <x v="0"/>
    <s v="SOCKS4"/>
    <n v="100"/>
    <s v="AS45758"/>
    <x v="146"/>
    <x v="0"/>
    <x v="0"/>
    <s v="TH"/>
    <s v="Surat Thani"/>
    <s v="84"/>
    <s v="Surat Thani"/>
    <n v="9.2243999999999993"/>
    <n v="99.232799999999997"/>
  </r>
  <r>
    <s v="183.89.38.76"/>
    <n v="8080"/>
    <x v="4"/>
    <s v="HTTP"/>
    <x v="1"/>
    <x v="1"/>
    <s v="Business"/>
    <n v="0"/>
    <s v="AS45758"/>
    <x v="146"/>
    <x v="0"/>
    <x v="0"/>
    <s v="TH"/>
    <s v="Surat Thani"/>
    <s v="84"/>
    <s v="Surat Thani"/>
    <n v="9.2243999999999993"/>
    <n v="99.232799999999997"/>
  </r>
  <r>
    <s v="183.89.40.30"/>
    <n v="5678"/>
    <x v="3"/>
    <s v="SOCKS4"/>
    <x v="0"/>
    <x v="1"/>
    <s v="Business"/>
    <n v="0"/>
    <s v="AS45758"/>
    <x v="146"/>
    <x v="0"/>
    <x v="0"/>
    <s v="TH"/>
    <s v="Phra Nakhon Si Ayutthaya"/>
    <s v="14"/>
    <s v="Ayutthaya"/>
    <n v="14.458600000000001"/>
    <n v="100.411"/>
  </r>
  <r>
    <s v="183.89.40.225"/>
    <n v="5678"/>
    <x v="3"/>
    <s v="SOCKS4"/>
    <x v="0"/>
    <x v="0"/>
    <s v="SOCKS4"/>
    <n v="100"/>
    <s v="AS45758"/>
    <x v="146"/>
    <x v="0"/>
    <x v="0"/>
    <s v="TH"/>
    <s v="Phra Nakhon Si Ayutthaya"/>
    <s v="14"/>
    <s v="Ayutthaya"/>
    <n v="14.458600000000001"/>
    <n v="100.411"/>
  </r>
  <r>
    <s v="183.89.41.52"/>
    <n v="5678"/>
    <x v="3"/>
    <s v="SOCKS4"/>
    <x v="0"/>
    <x v="0"/>
    <s v="SOCKS4"/>
    <n v="100"/>
    <s v="AS45758"/>
    <x v="146"/>
    <x v="0"/>
    <x v="0"/>
    <s v="TH"/>
    <s v="Phra Nakhon Si Ayutthaya"/>
    <s v="14"/>
    <s v="Ayutthaya"/>
    <n v="14.458600000000001"/>
    <n v="100.411"/>
  </r>
  <r>
    <s v="183.89.41.138"/>
    <n v="8080"/>
    <x v="4"/>
    <s v="HTTP"/>
    <x v="1"/>
    <x v="1"/>
    <s v="Business"/>
    <n v="0"/>
    <s v="AS45758"/>
    <x v="146"/>
    <x v="0"/>
    <x v="0"/>
    <s v="TH"/>
    <s v="Phra Nakhon Si Ayutthaya"/>
    <s v="14"/>
    <s v="Ayutthaya"/>
    <n v="14.458600000000001"/>
    <n v="100.411"/>
  </r>
  <r>
    <s v="183.89.41.185"/>
    <n v="5678"/>
    <x v="3"/>
    <s v="SOCKS4"/>
    <x v="0"/>
    <x v="0"/>
    <s v="SOCKS4"/>
    <n v="100"/>
    <s v="AS45758"/>
    <x v="146"/>
    <x v="0"/>
    <x v="0"/>
    <s v="TH"/>
    <s v="Phra Nakhon Si Ayutthaya"/>
    <s v="14"/>
    <s v="Ayutthaya"/>
    <n v="14.458600000000001"/>
    <n v="100.411"/>
  </r>
  <r>
    <s v="183.89.42.57"/>
    <n v="5678"/>
    <x v="3"/>
    <s v="SOCKS4"/>
    <x v="0"/>
    <x v="1"/>
    <s v="Business"/>
    <n v="0"/>
    <s v="AS45758"/>
    <x v="146"/>
    <x v="0"/>
    <x v="0"/>
    <s v="TH"/>
    <s v="Suphanburi"/>
    <s v="72"/>
    <s v="Si Prachan"/>
    <n v="14.616"/>
    <n v="100.1489"/>
  </r>
  <r>
    <s v="183.89.42.87"/>
    <n v="1080"/>
    <x v="15"/>
    <s v="SOCKS4"/>
    <x v="0"/>
    <x v="0"/>
    <s v="SOCKS4"/>
    <n v="100"/>
    <s v="AS45758"/>
    <x v="146"/>
    <x v="0"/>
    <x v="0"/>
    <s v="TH"/>
    <s v="Suphanburi"/>
    <s v="72"/>
    <s v="Si Prachan"/>
    <n v="14.616"/>
    <n v="100.1489"/>
  </r>
  <r>
    <s v="183.89.42.98"/>
    <n v="8080"/>
    <x v="4"/>
    <s v="HTTP"/>
    <x v="1"/>
    <x v="1"/>
    <s v="Business"/>
    <n v="0"/>
    <s v="AS45758"/>
    <x v="146"/>
    <x v="0"/>
    <x v="0"/>
    <s v="TH"/>
    <s v="Suphanburi"/>
    <s v="72"/>
    <s v="Si Prachan"/>
    <n v="14.616"/>
    <n v="100.1489"/>
  </r>
  <r>
    <s v="183.89.43.47"/>
    <n v="1080"/>
    <x v="15"/>
    <s v="SOCKS4"/>
    <x v="0"/>
    <x v="0"/>
    <s v="SOCKS"/>
    <n v="100"/>
    <s v="AS45758"/>
    <x v="146"/>
    <x v="0"/>
    <x v="0"/>
    <s v="TH"/>
    <s v="Phra Nakhon Si Ayutthaya"/>
    <s v="14"/>
    <s v="Ayutthaya"/>
    <n v="14.458600000000001"/>
    <n v="100.411"/>
  </r>
  <r>
    <s v="183.89.43.75"/>
    <n v="8080"/>
    <x v="4"/>
    <s v="HTTP"/>
    <x v="3"/>
    <x v="0"/>
    <s v="HTTP"/>
    <n v="100"/>
    <s v="AS45758"/>
    <x v="146"/>
    <x v="0"/>
    <x v="0"/>
    <s v="TH"/>
    <s v="Phra Nakhon Si Ayutthaya"/>
    <s v="14"/>
    <s v="Ayutthaya"/>
    <n v="14.458600000000001"/>
    <n v="100.411"/>
  </r>
  <r>
    <s v="183.89.44.60"/>
    <n v="5678"/>
    <x v="3"/>
    <s v="SOCKS4"/>
    <x v="0"/>
    <x v="1"/>
    <s v="Business"/>
    <n v="0"/>
    <s v="AS45758"/>
    <x v="146"/>
    <x v="0"/>
    <x v="0"/>
    <s v="TH"/>
    <s v="Phra Nakhon Si Ayutthaya"/>
    <s v="14"/>
    <s v="Sena"/>
    <n v="14.318"/>
    <n v="100.3963"/>
  </r>
  <r>
    <s v="183.89.44.89"/>
    <n v="1080"/>
    <x v="15"/>
    <s v="SOCKS4"/>
    <x v="0"/>
    <x v="0"/>
    <s v="SOCKS4"/>
    <n v="66"/>
    <s v="AS45758"/>
    <x v="146"/>
    <x v="0"/>
    <x v="0"/>
    <s v="TH"/>
    <s v="Phra Nakhon Si Ayutthaya"/>
    <s v="14"/>
    <s v="Sena"/>
    <n v="14.318"/>
    <n v="100.3963"/>
  </r>
  <r>
    <s v="183.89.46.109"/>
    <n v="5678"/>
    <x v="3"/>
    <s v="SOCKS4"/>
    <x v="0"/>
    <x v="0"/>
    <s v="SOCKS4"/>
    <n v="66"/>
    <s v="AS45758"/>
    <x v="146"/>
    <x v="0"/>
    <x v="0"/>
    <s v="TH"/>
    <s v="Phra Nakhon Si Ayutthaya"/>
    <s v="14"/>
    <s v="Ayutthaya"/>
    <n v="14.2187"/>
    <n v="100.7317"/>
  </r>
  <r>
    <s v="183.89.47.21"/>
    <n v="5678"/>
    <x v="3"/>
    <s v="SOCKS4"/>
    <x v="0"/>
    <x v="0"/>
    <s v="Compromised Server"/>
    <n v="100"/>
    <s v="AS45758"/>
    <x v="146"/>
    <x v="0"/>
    <x v="0"/>
    <s v="TH"/>
    <s v="Phra Nakhon Si Ayutthaya"/>
    <s v="14"/>
    <s v="Ayutthaya"/>
    <n v="14.2187"/>
    <n v="100.7317"/>
  </r>
  <r>
    <s v="183.89.47.93"/>
    <n v="5678"/>
    <x v="3"/>
    <s v="SOCKS4"/>
    <x v="0"/>
    <x v="0"/>
    <s v="SOCKS4"/>
    <n v="100"/>
    <s v="AS45758"/>
    <x v="146"/>
    <x v="0"/>
    <x v="0"/>
    <s v="TH"/>
    <s v="Phra Nakhon Si Ayutthaya"/>
    <s v="14"/>
    <s v="Ayutthaya"/>
    <n v="14.2187"/>
    <n v="100.7317"/>
  </r>
  <r>
    <s v="183.89.47.156"/>
    <n v="5678"/>
    <x v="3"/>
    <s v="SOCKS4"/>
    <x v="0"/>
    <x v="0"/>
    <s v="SOCKS4"/>
    <n v="66"/>
    <s v="AS45758"/>
    <x v="146"/>
    <x v="0"/>
    <x v="0"/>
    <s v="TH"/>
    <s v="Phra Nakhon Si Ayutthaya"/>
    <s v="14"/>
    <s v="Ayutthaya"/>
    <n v="14.2187"/>
    <n v="100.7317"/>
  </r>
  <r>
    <s v="183.89.65.11"/>
    <n v="8080"/>
    <x v="4"/>
    <s v="HTTP"/>
    <x v="3"/>
    <x v="1"/>
    <s v="Business"/>
    <n v="0"/>
    <s v="AS45758"/>
    <x v="146"/>
    <x v="0"/>
    <x v="0"/>
    <s v="TH"/>
    <s v="Surin"/>
    <s v="32"/>
    <s v="Surin"/>
    <n v="14.879799999999999"/>
    <n v="103.49250000000001"/>
  </r>
  <r>
    <s v="183.89.71.200"/>
    <n v="8080"/>
    <x v="4"/>
    <s v="HTTPS"/>
    <x v="5"/>
    <x v="1"/>
    <s v="Business"/>
    <n v="0"/>
    <s v="AS45758"/>
    <x v="146"/>
    <x v="0"/>
    <x v="0"/>
    <s v="TH"/>
    <s v="Nakhon Ratchasima"/>
    <s v="30"/>
    <s v="Nakhon Ratchasima"/>
    <n v="15.059799999999999"/>
    <n v="102.22150000000001"/>
  </r>
  <r>
    <s v="183.89.73.43"/>
    <n v="8080"/>
    <x v="4"/>
    <s v="HTTP"/>
    <x v="1"/>
    <x v="1"/>
    <s v="Business"/>
    <n v="0"/>
    <s v="AS45758"/>
    <x v="146"/>
    <x v="0"/>
    <x v="0"/>
    <s v="TH"/>
    <s v="Nakhon Ratchasima"/>
    <s v="30"/>
    <s v="Nakhon Ratchasima"/>
    <n v="15.059799999999999"/>
    <n v="102.22150000000001"/>
  </r>
  <r>
    <s v="183.89.78.84"/>
    <n v="4145"/>
    <x v="2"/>
    <s v="SOCKS4"/>
    <x v="0"/>
    <x v="0"/>
    <s v="SOCKS4"/>
    <n v="66"/>
    <s v="AS45758"/>
    <x v="146"/>
    <x v="0"/>
    <x v="0"/>
    <s v="TH"/>
    <s v="Nakhon Ratchasima"/>
    <s v="30"/>
    <s v="Nakhon Ratchasima"/>
    <n v="15.059799999999999"/>
    <n v="102.22150000000001"/>
  </r>
  <r>
    <s v="183.89.83.113"/>
    <n v="8080"/>
    <x v="4"/>
    <s v="HTTP"/>
    <x v="1"/>
    <x v="1"/>
    <s v="Business"/>
    <n v="0"/>
    <s v="AS45758"/>
    <x v="146"/>
    <x v="0"/>
    <x v="0"/>
    <s v="TH"/>
    <s v="Si Sa Ket"/>
    <s v="33"/>
    <s v="Nam Kliang"/>
    <n v="14.9"/>
    <n v="104.55"/>
  </r>
  <r>
    <s v="183.89.90.199"/>
    <n v="18080"/>
    <x v="606"/>
    <s v="HTTP"/>
    <x v="1"/>
    <x v="1"/>
    <s v="Business"/>
    <n v="0"/>
    <s v="AS45758"/>
    <x v="146"/>
    <x v="0"/>
    <x v="0"/>
    <s v="TH"/>
    <s v="Nonthaburi"/>
    <s v="12"/>
    <s v="Nonthaburi"/>
    <n v="13.85"/>
    <n v="100.4333"/>
  </r>
  <r>
    <s v="183.89.91.127"/>
    <n v="5678"/>
    <x v="3"/>
    <s v="SOCKS4"/>
    <x v="0"/>
    <x v="1"/>
    <s v="Business"/>
    <n v="0"/>
    <s v="AS45758"/>
    <x v="146"/>
    <x v="0"/>
    <x v="0"/>
    <s v="TH"/>
    <s v="Nonthaburi"/>
    <s v="12"/>
    <s v="Nonthaburi"/>
    <n v="13.85"/>
    <n v="100.4333"/>
  </r>
  <r>
    <s v="183.89.93.148"/>
    <n v="5678"/>
    <x v="3"/>
    <s v="SOCKS4"/>
    <x v="0"/>
    <x v="1"/>
    <s v="Business"/>
    <n v="0"/>
    <s v="AS45758"/>
    <x v="146"/>
    <x v="0"/>
    <x v="0"/>
    <s v="TH"/>
    <s v="Bangkok"/>
    <s v="10"/>
    <s v="Bangkok"/>
    <n v="13.698399999999999"/>
    <n v="100.46380000000001"/>
  </r>
  <r>
    <s v="183.89.94.90"/>
    <n v="5678"/>
    <x v="3"/>
    <s v="SOCKS4"/>
    <x v="0"/>
    <x v="1"/>
    <s v="Wireless"/>
    <n v="0"/>
    <s v="AS45758"/>
    <x v="146"/>
    <x v="0"/>
    <x v="0"/>
    <s v="TH"/>
    <s v="Samut Prakan"/>
    <s v="11"/>
    <s v="Samut Prakan"/>
    <n v="13.6691"/>
    <n v="100.53319999999999"/>
  </r>
  <r>
    <s v="183.89.94.199"/>
    <n v="5678"/>
    <x v="3"/>
    <s v="SOCKS4"/>
    <x v="0"/>
    <x v="0"/>
    <s v="SOCKS4"/>
    <n v="66"/>
    <s v="AS45758"/>
    <x v="146"/>
    <x v="0"/>
    <x v="0"/>
    <s v="TH"/>
    <s v="Samut Prakan"/>
    <s v="11"/>
    <s v="Samut Prakan"/>
    <n v="13.6691"/>
    <n v="100.53319999999999"/>
  </r>
  <r>
    <s v="183.89.96.143"/>
    <n v="5678"/>
    <x v="3"/>
    <s v="SOCKS4"/>
    <x v="0"/>
    <x v="0"/>
    <s v="SOCKS4"/>
    <n v="98"/>
    <s v="AS45758"/>
    <x v="146"/>
    <x v="0"/>
    <x v="0"/>
    <s v="TH"/>
    <s v="Bangkok"/>
    <s v="10"/>
    <s v="Bangkok"/>
    <n v="13.7326"/>
    <n v="100.539"/>
  </r>
  <r>
    <s v="183.89.101.77"/>
    <n v="8080"/>
    <x v="4"/>
    <s v="HTTPS"/>
    <x v="5"/>
    <x v="1"/>
    <s v="Business"/>
    <n v="0"/>
    <s v="AS45758"/>
    <x v="146"/>
    <x v="0"/>
    <x v="0"/>
    <s v="TH"/>
    <s v="Pathum Thani"/>
    <s v="13"/>
    <s v="Pathum Thani"/>
    <n v="14.03"/>
    <n v="100.5429"/>
  </r>
  <r>
    <s v="183.89.103.174"/>
    <n v="4153"/>
    <x v="0"/>
    <s v="SOCKS4"/>
    <x v="0"/>
    <x v="1"/>
    <s v="Business"/>
    <n v="0"/>
    <s v="AS45758"/>
    <x v="146"/>
    <x v="0"/>
    <x v="0"/>
    <s v="TH"/>
    <s v="Bangkok"/>
    <s v="10"/>
    <s v="Bangkok"/>
    <n v="13.7326"/>
    <n v="100.539"/>
  </r>
  <r>
    <s v="183.89.108.73"/>
    <n v="5678"/>
    <x v="3"/>
    <s v="SOCKS4"/>
    <x v="0"/>
    <x v="1"/>
    <s v="Business"/>
    <n v="0"/>
    <s v="AS45758"/>
    <x v="146"/>
    <x v="0"/>
    <x v="0"/>
    <s v="TH"/>
    <s v="Phra Nakhon Si Ayutthaya"/>
    <s v="14"/>
    <s v="Ayutthaya"/>
    <n v="14.2149"/>
    <n v="100.5009"/>
  </r>
  <r>
    <s v="183.89.108.75"/>
    <n v="5678"/>
    <x v="3"/>
    <s v="SOCKS4"/>
    <x v="0"/>
    <x v="0"/>
    <s v="SOCKS4"/>
    <n v="66"/>
    <s v="AS45758"/>
    <x v="146"/>
    <x v="0"/>
    <x v="0"/>
    <s v="TH"/>
    <s v="Phra Nakhon Si Ayutthaya"/>
    <s v="14"/>
    <s v="Ayutthaya"/>
    <n v="14.2149"/>
    <n v="100.5009"/>
  </r>
  <r>
    <s v="183.89.110.205"/>
    <n v="5678"/>
    <x v="3"/>
    <s v="SOCKS4"/>
    <x v="0"/>
    <x v="0"/>
    <s v="SOCKS4"/>
    <n v="100"/>
    <s v="AS45758"/>
    <x v="146"/>
    <x v="0"/>
    <x v="0"/>
    <s v="TH"/>
    <s v="Phra Nakhon Si Ayutthaya"/>
    <s v="14"/>
    <s v="Ayutthaya"/>
    <n v="14.375500000000001"/>
    <n v="100.5663"/>
  </r>
  <r>
    <s v="183.89.111.164"/>
    <n v="5678"/>
    <x v="3"/>
    <s v="SOCKS4"/>
    <x v="0"/>
    <x v="1"/>
    <s v="Business"/>
    <n v="0"/>
    <s v="AS45758"/>
    <x v="146"/>
    <x v="0"/>
    <x v="0"/>
    <s v="TH"/>
    <s v="Ratchaburi"/>
    <s v="70"/>
    <s v="Ban Ko"/>
    <n v="13.640599999999999"/>
    <n v="100.03660000000001"/>
  </r>
  <r>
    <s v="183.89.112.36"/>
    <n v="5678"/>
    <x v="3"/>
    <s v="SOCKS4"/>
    <x v="0"/>
    <x v="0"/>
    <s v="SOCKS4"/>
    <n v="100"/>
    <s v="AS45758"/>
    <x v="146"/>
    <x v="0"/>
    <x v="0"/>
    <s v="TH"/>
    <s v="Chon Buri"/>
    <s v="20"/>
    <s v="Pattaya"/>
    <n v="13.050800000000001"/>
    <n v="100.9367"/>
  </r>
  <r>
    <s v="183.89.112.137"/>
    <n v="5678"/>
    <x v="3"/>
    <s v="SOCKS4"/>
    <x v="0"/>
    <x v="0"/>
    <s v="SOCKS4"/>
    <n v="100"/>
    <s v="AS45758"/>
    <x v="146"/>
    <x v="0"/>
    <x v="0"/>
    <s v="TH"/>
    <s v="Chon Buri"/>
    <s v="20"/>
    <s v="Pattaya"/>
    <n v="13.050800000000001"/>
    <n v="100.9367"/>
  </r>
  <r>
    <s v="183.89.112.142"/>
    <n v="5678"/>
    <x v="3"/>
    <s v="SOCKS4"/>
    <x v="0"/>
    <x v="0"/>
    <s v="SOCKS4"/>
    <n v="66"/>
    <s v="AS45758"/>
    <x v="146"/>
    <x v="0"/>
    <x v="0"/>
    <s v="TH"/>
    <s v="Chon Buri"/>
    <s v="20"/>
    <s v="Pattaya"/>
    <n v="13.050800000000001"/>
    <n v="100.9367"/>
  </r>
  <r>
    <s v="183.89.112.159"/>
    <n v="5678"/>
    <x v="3"/>
    <s v="SOCKS4"/>
    <x v="0"/>
    <x v="1"/>
    <s v="Business"/>
    <n v="0"/>
    <s v="AS45758"/>
    <x v="146"/>
    <x v="0"/>
    <x v="0"/>
    <s v="TH"/>
    <s v="Chon Buri"/>
    <s v="20"/>
    <s v="Pattaya"/>
    <n v="13.050800000000001"/>
    <n v="100.9367"/>
  </r>
  <r>
    <s v="183.89.113.115"/>
    <n v="5678"/>
    <x v="3"/>
    <s v="SOCKS4"/>
    <x v="0"/>
    <x v="1"/>
    <s v="Business"/>
    <n v="0"/>
    <s v="AS45758"/>
    <x v="146"/>
    <x v="0"/>
    <x v="0"/>
    <s v="TH"/>
    <s v="Chon Buri"/>
    <s v="20"/>
    <s v="Pattaya"/>
    <n v="13.050800000000001"/>
    <n v="100.9367"/>
  </r>
  <r>
    <s v="183.89.113.118"/>
    <n v="5678"/>
    <x v="3"/>
    <s v="SOCKS4"/>
    <x v="0"/>
    <x v="0"/>
    <s v="SOCKS4"/>
    <n v="100"/>
    <s v="AS45758"/>
    <x v="146"/>
    <x v="0"/>
    <x v="0"/>
    <s v="TH"/>
    <s v="Chon Buri"/>
    <s v="20"/>
    <s v="Pattaya"/>
    <n v="13.050800000000001"/>
    <n v="100.9367"/>
  </r>
  <r>
    <s v="183.89.114.62"/>
    <n v="5678"/>
    <x v="3"/>
    <s v="SOCKS4"/>
    <x v="0"/>
    <x v="1"/>
    <s v="Business"/>
    <n v="0"/>
    <s v="AS45758"/>
    <x v="146"/>
    <x v="0"/>
    <x v="0"/>
    <s v="TH"/>
    <s v="Chon Buri"/>
    <s v="20"/>
    <s v="Pattaya"/>
    <n v="13.050800000000001"/>
    <n v="100.9367"/>
  </r>
  <r>
    <s v="183.89.114.68"/>
    <n v="5678"/>
    <x v="3"/>
    <s v="SOCKS4"/>
    <x v="0"/>
    <x v="0"/>
    <s v="SOCKS4"/>
    <n v="66"/>
    <s v="AS45758"/>
    <x v="146"/>
    <x v="0"/>
    <x v="0"/>
    <s v="TH"/>
    <s v="Chon Buri"/>
    <s v="20"/>
    <s v="Pattaya"/>
    <n v="13.050800000000001"/>
    <n v="100.9367"/>
  </r>
  <r>
    <s v="183.89.114.93"/>
    <n v="5678"/>
    <x v="3"/>
    <s v="SOCKS4"/>
    <x v="0"/>
    <x v="0"/>
    <s v="SOCKS4"/>
    <n v="100"/>
    <s v="AS45758"/>
    <x v="146"/>
    <x v="0"/>
    <x v="0"/>
    <s v="TH"/>
    <s v="Chon Buri"/>
    <s v="20"/>
    <s v="Pattaya"/>
    <n v="13.050800000000001"/>
    <n v="100.9367"/>
  </r>
  <r>
    <s v="183.89.114.183"/>
    <n v="8080"/>
    <x v="4"/>
    <s v="HTTP"/>
    <x v="3"/>
    <x v="1"/>
    <s v="Business"/>
    <n v="0"/>
    <s v="AS45758"/>
    <x v="146"/>
    <x v="0"/>
    <x v="0"/>
    <s v="TH"/>
    <s v="Chon Buri"/>
    <s v="20"/>
    <s v="Pattaya"/>
    <n v="13.050800000000001"/>
    <n v="100.9367"/>
  </r>
  <r>
    <s v="183.89.114.189"/>
    <n v="5678"/>
    <x v="3"/>
    <s v="SOCKS4"/>
    <x v="0"/>
    <x v="1"/>
    <s v="Business"/>
    <n v="0"/>
    <s v="AS45758"/>
    <x v="146"/>
    <x v="0"/>
    <x v="0"/>
    <s v="TH"/>
    <s v="Chon Buri"/>
    <s v="20"/>
    <s v="Pattaya"/>
    <n v="13.050800000000001"/>
    <n v="100.9367"/>
  </r>
  <r>
    <s v="183.89.115.16"/>
    <n v="5678"/>
    <x v="3"/>
    <s v="SOCKS4"/>
    <x v="0"/>
    <x v="0"/>
    <s v="SOCKS4"/>
    <n v="100"/>
    <s v="AS45758"/>
    <x v="146"/>
    <x v="0"/>
    <x v="0"/>
    <s v="TH"/>
    <s v="Chon Buri"/>
    <s v="20"/>
    <s v="Pattaya"/>
    <n v="13.050800000000001"/>
    <n v="100.9367"/>
  </r>
  <r>
    <s v="183.89.115.75"/>
    <n v="5678"/>
    <x v="3"/>
    <s v="SOCKS4"/>
    <x v="0"/>
    <x v="0"/>
    <s v="SOCKS4"/>
    <n v="100"/>
    <s v="AS45758"/>
    <x v="146"/>
    <x v="0"/>
    <x v="0"/>
    <s v="TH"/>
    <s v="Chon Buri"/>
    <s v="20"/>
    <s v="Pattaya"/>
    <n v="13.050800000000001"/>
    <n v="100.9367"/>
  </r>
  <r>
    <s v="183.89.115.163"/>
    <n v="5678"/>
    <x v="3"/>
    <s v="SOCKS4"/>
    <x v="0"/>
    <x v="1"/>
    <s v="Business"/>
    <n v="0"/>
    <s v="AS45758"/>
    <x v="146"/>
    <x v="0"/>
    <x v="0"/>
    <s v="TH"/>
    <s v="Chon Buri"/>
    <s v="20"/>
    <s v="Pattaya"/>
    <n v="13.050800000000001"/>
    <n v="100.9367"/>
  </r>
  <r>
    <s v="183.89.115.223"/>
    <n v="5678"/>
    <x v="3"/>
    <s v="SOCKS4"/>
    <x v="0"/>
    <x v="1"/>
    <s v="Business"/>
    <n v="0"/>
    <s v="AS45758"/>
    <x v="146"/>
    <x v="0"/>
    <x v="0"/>
    <s v="TH"/>
    <s v="Chon Buri"/>
    <s v="20"/>
    <s v="Pattaya"/>
    <n v="13.050800000000001"/>
    <n v="100.9367"/>
  </r>
  <r>
    <s v="183.89.116.116"/>
    <n v="5678"/>
    <x v="3"/>
    <s v="SOCKS4"/>
    <x v="0"/>
    <x v="1"/>
    <s v="Business"/>
    <n v="0"/>
    <s v="AS45758"/>
    <x v="146"/>
    <x v="0"/>
    <x v="0"/>
    <s v="TH"/>
    <s v="Chon Buri"/>
    <s v="20"/>
    <s v="Pattaya"/>
    <n v="13.050800000000001"/>
    <n v="100.9367"/>
  </r>
  <r>
    <s v="183.89.116.165"/>
    <n v="5678"/>
    <x v="3"/>
    <s v="SOCKS4"/>
    <x v="0"/>
    <x v="1"/>
    <s v="Business"/>
    <n v="0"/>
    <s v="AS45758"/>
    <x v="146"/>
    <x v="0"/>
    <x v="0"/>
    <s v="TH"/>
    <s v="Chon Buri"/>
    <s v="20"/>
    <s v="Pattaya"/>
    <n v="13.050800000000001"/>
    <n v="100.9367"/>
  </r>
  <r>
    <s v="183.89.116.210"/>
    <n v="5678"/>
    <x v="3"/>
    <s v="SOCKS4"/>
    <x v="0"/>
    <x v="0"/>
    <s v="SOCKS4"/>
    <n v="100"/>
    <s v="AS45758"/>
    <x v="146"/>
    <x v="0"/>
    <x v="0"/>
    <s v="TH"/>
    <s v="Chon Buri"/>
    <s v="20"/>
    <s v="Pattaya"/>
    <n v="13.050800000000001"/>
    <n v="100.9367"/>
  </r>
  <r>
    <s v="183.89.116.240"/>
    <n v="5678"/>
    <x v="3"/>
    <s v="SOCKS4"/>
    <x v="0"/>
    <x v="1"/>
    <s v="Business"/>
    <n v="0"/>
    <s v="AS45758"/>
    <x v="146"/>
    <x v="0"/>
    <x v="0"/>
    <s v="TH"/>
    <s v="Chon Buri"/>
    <s v="20"/>
    <s v="Pattaya"/>
    <n v="13.050800000000001"/>
    <n v="100.9367"/>
  </r>
  <r>
    <s v="183.89.117.48"/>
    <n v="5678"/>
    <x v="3"/>
    <s v="SOCKS4"/>
    <x v="0"/>
    <x v="1"/>
    <s v="Wireless"/>
    <n v="0"/>
    <s v="AS45758"/>
    <x v="146"/>
    <x v="0"/>
    <x v="0"/>
    <s v="TH"/>
    <s v="Chon Buri"/>
    <s v="20"/>
    <s v="Pattaya"/>
    <n v="13.050800000000001"/>
    <n v="100.9367"/>
  </r>
  <r>
    <s v="183.89.117.69"/>
    <n v="5678"/>
    <x v="3"/>
    <s v="SOCKS4"/>
    <x v="0"/>
    <x v="1"/>
    <s v="Wireless"/>
    <n v="0"/>
    <s v="AS45758"/>
    <x v="146"/>
    <x v="0"/>
    <x v="0"/>
    <s v="TH"/>
    <s v="Chon Buri"/>
    <s v="20"/>
    <s v="Pattaya"/>
    <n v="13.050800000000001"/>
    <n v="100.9367"/>
  </r>
  <r>
    <s v="183.89.117.136"/>
    <n v="5678"/>
    <x v="3"/>
    <s v="SOCKS4"/>
    <x v="0"/>
    <x v="0"/>
    <s v="SOCKS4"/>
    <n v="66"/>
    <s v="AS45758"/>
    <x v="146"/>
    <x v="0"/>
    <x v="0"/>
    <s v="TH"/>
    <s v="Chon Buri"/>
    <s v="20"/>
    <s v="Pattaya"/>
    <n v="13.050800000000001"/>
    <n v="100.9367"/>
  </r>
  <r>
    <s v="183.89.118.17"/>
    <n v="5678"/>
    <x v="3"/>
    <s v="SOCKS4"/>
    <x v="0"/>
    <x v="1"/>
    <s v="Business"/>
    <n v="0"/>
    <s v="AS45758"/>
    <x v="146"/>
    <x v="0"/>
    <x v="0"/>
    <s v="TH"/>
    <s v="Chon Buri"/>
    <s v="20"/>
    <s v="Pattaya"/>
    <n v="13.050800000000001"/>
    <n v="100.9367"/>
  </r>
  <r>
    <s v="183.89.118.40"/>
    <n v="5678"/>
    <x v="3"/>
    <s v="SOCKS4"/>
    <x v="0"/>
    <x v="0"/>
    <s v="SOCKS4"/>
    <n v="66"/>
    <s v="AS45758"/>
    <x v="146"/>
    <x v="0"/>
    <x v="0"/>
    <s v="TH"/>
    <s v="Chon Buri"/>
    <s v="20"/>
    <s v="Pattaya"/>
    <n v="13.050800000000001"/>
    <n v="100.9367"/>
  </r>
  <r>
    <s v="183.89.118.110"/>
    <n v="5678"/>
    <x v="3"/>
    <s v="SOCKS4"/>
    <x v="0"/>
    <x v="1"/>
    <s v="Business"/>
    <n v="0"/>
    <s v="AS45758"/>
    <x v="146"/>
    <x v="0"/>
    <x v="0"/>
    <s v="TH"/>
    <s v="Chon Buri"/>
    <s v="20"/>
    <s v="Pattaya"/>
    <n v="13.050800000000001"/>
    <n v="100.9367"/>
  </r>
  <r>
    <s v="183.89.118.146"/>
    <n v="4153"/>
    <x v="0"/>
    <s v="SOCKS4"/>
    <x v="0"/>
    <x v="1"/>
    <s v="Business"/>
    <n v="0"/>
    <s v="AS45758"/>
    <x v="146"/>
    <x v="0"/>
    <x v="0"/>
    <s v="TH"/>
    <s v="Chon Buri"/>
    <s v="20"/>
    <s v="Pattaya"/>
    <n v="13.050800000000001"/>
    <n v="100.9367"/>
  </r>
  <r>
    <s v="183.89.118.191"/>
    <n v="5678"/>
    <x v="3"/>
    <s v="SOCKS4"/>
    <x v="0"/>
    <x v="0"/>
    <s v="SOCKS4"/>
    <n v="100"/>
    <s v="AS45758"/>
    <x v="146"/>
    <x v="0"/>
    <x v="0"/>
    <s v="TH"/>
    <s v="Chon Buri"/>
    <s v="20"/>
    <s v="Pattaya"/>
    <n v="13.050800000000001"/>
    <n v="100.9367"/>
  </r>
  <r>
    <s v="183.89.119.25"/>
    <n v="4145"/>
    <x v="2"/>
    <s v="SOCKS4"/>
    <x v="0"/>
    <x v="0"/>
    <s v="SOCKS4"/>
    <n v="100"/>
    <s v="AS45758"/>
    <x v="146"/>
    <x v="0"/>
    <x v="0"/>
    <s v="TH"/>
    <s v="Chon Buri"/>
    <s v="20"/>
    <s v="Pattaya"/>
    <n v="13.050800000000001"/>
    <n v="100.9367"/>
  </r>
  <r>
    <s v="183.89.119.31"/>
    <n v="4145"/>
    <x v="2"/>
    <s v="SOCKS4"/>
    <x v="0"/>
    <x v="1"/>
    <s v="Business"/>
    <n v="0"/>
    <s v="AS45758"/>
    <x v="146"/>
    <x v="0"/>
    <x v="0"/>
    <s v="TH"/>
    <s v="Chon Buri"/>
    <s v="20"/>
    <s v="Pattaya"/>
    <n v="13.050800000000001"/>
    <n v="100.9367"/>
  </r>
  <r>
    <s v="183.89.119.144"/>
    <n v="5678"/>
    <x v="3"/>
    <s v="SOCKS4"/>
    <x v="0"/>
    <x v="0"/>
    <s v="SOCKS4"/>
    <n v="100"/>
    <s v="AS45758"/>
    <x v="146"/>
    <x v="0"/>
    <x v="0"/>
    <s v="TH"/>
    <s v="Chon Buri"/>
    <s v="20"/>
    <s v="Pattaya"/>
    <n v="13.050800000000001"/>
    <n v="100.9367"/>
  </r>
  <r>
    <s v="183.89.119.145"/>
    <n v="5678"/>
    <x v="3"/>
    <s v="SOCKS4"/>
    <x v="0"/>
    <x v="0"/>
    <s v="SOCKS4"/>
    <n v="100"/>
    <s v="AS45758"/>
    <x v="146"/>
    <x v="0"/>
    <x v="0"/>
    <s v="TH"/>
    <s v="Chon Buri"/>
    <s v="20"/>
    <s v="Pattaya"/>
    <n v="13.050800000000001"/>
    <n v="100.9367"/>
  </r>
  <r>
    <s v="183.89.119.146"/>
    <n v="5678"/>
    <x v="3"/>
    <s v="SOCKS4"/>
    <x v="0"/>
    <x v="0"/>
    <s v="SOCKS4"/>
    <n v="66"/>
    <s v="AS45758"/>
    <x v="146"/>
    <x v="0"/>
    <x v="0"/>
    <s v="TH"/>
    <s v="Chon Buri"/>
    <s v="20"/>
    <s v="Pattaya"/>
    <n v="13.050800000000001"/>
    <n v="100.9367"/>
  </r>
  <r>
    <s v="183.89.119.166"/>
    <n v="4153"/>
    <x v="0"/>
    <s v="SOCKS4"/>
    <x v="0"/>
    <x v="0"/>
    <s v="SOCKS4"/>
    <n v="66"/>
    <s v="AS45758"/>
    <x v="146"/>
    <x v="0"/>
    <x v="0"/>
    <s v="TH"/>
    <s v="Chon Buri"/>
    <s v="20"/>
    <s v="Pattaya"/>
    <n v="13.050800000000001"/>
    <n v="100.9367"/>
  </r>
  <r>
    <s v="183.89.119.221"/>
    <n v="5678"/>
    <x v="3"/>
    <s v="SOCKS4"/>
    <x v="0"/>
    <x v="0"/>
    <s v="SOCKS4"/>
    <n v="66"/>
    <s v="AS45758"/>
    <x v="146"/>
    <x v="0"/>
    <x v="0"/>
    <s v="TH"/>
    <s v="Chon Buri"/>
    <s v="20"/>
    <s v="Pattaya"/>
    <n v="13.050800000000001"/>
    <n v="100.9367"/>
  </r>
  <r>
    <s v="183.89.120.5"/>
    <n v="4145"/>
    <x v="2"/>
    <s v="SOCKS4"/>
    <x v="0"/>
    <x v="0"/>
    <s v="SOCKS4"/>
    <n v="100"/>
    <s v="AS45758"/>
    <x v="146"/>
    <x v="0"/>
    <x v="0"/>
    <s v="TH"/>
    <s v=""/>
    <s v=""/>
    <s v=""/>
    <n v="13.744199999999999"/>
    <n v="100.46080000000001"/>
  </r>
  <r>
    <s v="183.89.120.13"/>
    <n v="5678"/>
    <x v="3"/>
    <s v="SOCKS4"/>
    <x v="0"/>
    <x v="0"/>
    <s v="SOCKS4"/>
    <n v="100"/>
    <s v="AS45758"/>
    <x v="146"/>
    <x v="0"/>
    <x v="0"/>
    <s v="TH"/>
    <s v=""/>
    <s v=""/>
    <s v=""/>
    <n v="13.744199999999999"/>
    <n v="100.46080000000001"/>
  </r>
  <r>
    <s v="183.89.120.47"/>
    <n v="5678"/>
    <x v="3"/>
    <s v="SOCKS4"/>
    <x v="0"/>
    <x v="0"/>
    <s v="SOCKS4"/>
    <n v="100"/>
    <s v="AS45758"/>
    <x v="146"/>
    <x v="0"/>
    <x v="0"/>
    <s v="TH"/>
    <s v=""/>
    <s v=""/>
    <s v=""/>
    <n v="13.744199999999999"/>
    <n v="100.46080000000001"/>
  </r>
  <r>
    <s v="183.89.120.51"/>
    <n v="5678"/>
    <x v="3"/>
    <s v="SOCKS4"/>
    <x v="0"/>
    <x v="0"/>
    <s v="SOCKS4"/>
    <n v="100"/>
    <s v="AS45758"/>
    <x v="146"/>
    <x v="0"/>
    <x v="0"/>
    <s v="TH"/>
    <s v=""/>
    <s v=""/>
    <s v=""/>
    <n v="13.744199999999999"/>
    <n v="100.46080000000001"/>
  </r>
  <r>
    <s v="183.89.120.136"/>
    <n v="5678"/>
    <x v="3"/>
    <s v="SOCKS4"/>
    <x v="0"/>
    <x v="0"/>
    <s v="SOCKS4"/>
    <n v="100"/>
    <s v="AS45758"/>
    <x v="146"/>
    <x v="0"/>
    <x v="0"/>
    <s v="TH"/>
    <s v=""/>
    <s v=""/>
    <s v=""/>
    <n v="13.744199999999999"/>
    <n v="100.46080000000001"/>
  </r>
  <r>
    <s v="183.89.121.216"/>
    <n v="5678"/>
    <x v="3"/>
    <s v="SOCKS4"/>
    <x v="0"/>
    <x v="1"/>
    <s v="Business"/>
    <n v="0"/>
    <s v="AS45758"/>
    <x v="146"/>
    <x v="0"/>
    <x v="0"/>
    <s v="TH"/>
    <s v=""/>
    <s v=""/>
    <s v=""/>
    <n v="13.744199999999999"/>
    <n v="100.46080000000001"/>
  </r>
  <r>
    <s v="183.89.121.237"/>
    <n v="5678"/>
    <x v="3"/>
    <s v="SOCKS4"/>
    <x v="0"/>
    <x v="1"/>
    <s v="Business"/>
    <n v="0"/>
    <s v="AS45758"/>
    <x v="146"/>
    <x v="0"/>
    <x v="0"/>
    <s v="TH"/>
    <s v=""/>
    <s v=""/>
    <s v=""/>
    <n v="13.744199999999999"/>
    <n v="100.46080000000001"/>
  </r>
  <r>
    <s v="183.89.122.20"/>
    <n v="5678"/>
    <x v="3"/>
    <s v="SOCKS4"/>
    <x v="0"/>
    <x v="0"/>
    <s v="SOCKS4"/>
    <n v="66"/>
    <s v="AS45758"/>
    <x v="146"/>
    <x v="0"/>
    <x v="0"/>
    <s v="TH"/>
    <s v=""/>
    <s v=""/>
    <s v=""/>
    <n v="13.744199999999999"/>
    <n v="100.46080000000001"/>
  </r>
  <r>
    <s v="183.89.122.85"/>
    <n v="5678"/>
    <x v="3"/>
    <s v="SOCKS4"/>
    <x v="0"/>
    <x v="0"/>
    <s v="SOCKS4"/>
    <n v="100"/>
    <s v="AS45758"/>
    <x v="146"/>
    <x v="0"/>
    <x v="0"/>
    <s v="TH"/>
    <s v=""/>
    <s v=""/>
    <s v=""/>
    <n v="13.744199999999999"/>
    <n v="100.46080000000001"/>
  </r>
  <r>
    <s v="183.89.123.52"/>
    <n v="5678"/>
    <x v="3"/>
    <s v="SOCKS4"/>
    <x v="0"/>
    <x v="0"/>
    <s v="SOCKS4"/>
    <n v="66"/>
    <s v="AS45758"/>
    <x v="146"/>
    <x v="0"/>
    <x v="0"/>
    <s v="TH"/>
    <s v=""/>
    <s v=""/>
    <s v=""/>
    <n v="13.744199999999999"/>
    <n v="100.46080000000001"/>
  </r>
  <r>
    <s v="183.89.123.188"/>
    <n v="4145"/>
    <x v="2"/>
    <s v="SOCKS4"/>
    <x v="0"/>
    <x v="1"/>
    <s v="Business"/>
    <n v="0"/>
    <s v="AS45758"/>
    <x v="146"/>
    <x v="0"/>
    <x v="0"/>
    <s v="TH"/>
    <s v=""/>
    <s v=""/>
    <s v=""/>
    <n v="13.744199999999999"/>
    <n v="100.46080000000001"/>
  </r>
  <r>
    <s v="183.89.124.103"/>
    <n v="5678"/>
    <x v="3"/>
    <s v="SOCKS4"/>
    <x v="0"/>
    <x v="1"/>
    <s v="Business"/>
    <n v="0"/>
    <s v="AS45758"/>
    <x v="146"/>
    <x v="0"/>
    <x v="0"/>
    <s v="TH"/>
    <s v=""/>
    <s v=""/>
    <s v=""/>
    <n v="13.744199999999999"/>
    <n v="100.46080000000001"/>
  </r>
  <r>
    <s v="183.89.124.203"/>
    <n v="4145"/>
    <x v="2"/>
    <s v="SOCKS4"/>
    <x v="0"/>
    <x v="1"/>
    <s v="Business"/>
    <n v="0"/>
    <s v="AS45758"/>
    <x v="146"/>
    <x v="0"/>
    <x v="0"/>
    <s v="TH"/>
    <s v=""/>
    <s v=""/>
    <s v=""/>
    <n v="13.744199999999999"/>
    <n v="100.46080000000001"/>
  </r>
  <r>
    <s v="183.89.125.12"/>
    <n v="5678"/>
    <x v="3"/>
    <s v="SOCKS4"/>
    <x v="0"/>
    <x v="0"/>
    <s v="SOCKS4"/>
    <n v="66"/>
    <s v="AS45758"/>
    <x v="146"/>
    <x v="0"/>
    <x v="0"/>
    <s v="TH"/>
    <s v=""/>
    <s v=""/>
    <s v=""/>
    <n v="13.744199999999999"/>
    <n v="100.46080000000001"/>
  </r>
  <r>
    <s v="183.89.125.87"/>
    <n v="5678"/>
    <x v="3"/>
    <s v="SOCKS4"/>
    <x v="0"/>
    <x v="0"/>
    <s v="SOCKS4"/>
    <n v="66"/>
    <s v="AS45758"/>
    <x v="146"/>
    <x v="0"/>
    <x v="0"/>
    <s v="TH"/>
    <s v=""/>
    <s v=""/>
    <s v=""/>
    <n v="13.744199999999999"/>
    <n v="100.46080000000001"/>
  </r>
  <r>
    <s v="183.89.125.245"/>
    <n v="5678"/>
    <x v="3"/>
    <s v="SOCKS4"/>
    <x v="0"/>
    <x v="0"/>
    <s v="SOCKS4"/>
    <n v="66"/>
    <s v="AS45758"/>
    <x v="146"/>
    <x v="0"/>
    <x v="0"/>
    <s v="TH"/>
    <s v=""/>
    <s v=""/>
    <s v=""/>
    <n v="13.744199999999999"/>
    <n v="100.46080000000001"/>
  </r>
  <r>
    <s v="183.89.126.14"/>
    <n v="5678"/>
    <x v="3"/>
    <s v="SOCKS4"/>
    <x v="0"/>
    <x v="0"/>
    <s v="SOCKS4"/>
    <n v="100"/>
    <s v="AS45758"/>
    <x v="146"/>
    <x v="0"/>
    <x v="0"/>
    <s v="TH"/>
    <s v=""/>
    <s v=""/>
    <s v=""/>
    <n v="13.744199999999999"/>
    <n v="100.46080000000001"/>
  </r>
  <r>
    <s v="183.89.145.155"/>
    <n v="4153"/>
    <x v="0"/>
    <s v="SOCKS4"/>
    <x v="0"/>
    <x v="1"/>
    <s v="Business"/>
    <n v="0"/>
    <s v="AS45758"/>
    <x v="146"/>
    <x v="0"/>
    <x v="0"/>
    <s v="TH"/>
    <s v="Bangkok"/>
    <s v="10"/>
    <s v="Bangkok"/>
    <n v="13.805400000000001"/>
    <n v="100.6751"/>
  </r>
  <r>
    <s v="183.89.145.162"/>
    <n v="8080"/>
    <x v="4"/>
    <s v="HTTP"/>
    <x v="1"/>
    <x v="1"/>
    <s v="Business"/>
    <n v="0"/>
    <s v="AS45758"/>
    <x v="146"/>
    <x v="0"/>
    <x v="0"/>
    <s v="TH"/>
    <s v="Bangkok"/>
    <s v="10"/>
    <s v="Bangkok"/>
    <n v="13.805400000000001"/>
    <n v="100.6751"/>
  </r>
  <r>
    <s v="183.89.147.81"/>
    <n v="5678"/>
    <x v="3"/>
    <s v="SOCKS4"/>
    <x v="0"/>
    <x v="0"/>
    <s v="SOCKS4"/>
    <n v="66"/>
    <s v="AS45758"/>
    <x v="146"/>
    <x v="0"/>
    <x v="0"/>
    <s v="TH"/>
    <s v="Bangkok"/>
    <s v="10"/>
    <s v="Bangkok"/>
    <n v="13.805400000000001"/>
    <n v="100.6751"/>
  </r>
  <r>
    <s v="183.89.147.187"/>
    <n v="5678"/>
    <x v="3"/>
    <s v="SOCKS4"/>
    <x v="0"/>
    <x v="0"/>
    <s v="SOCKS4"/>
    <n v="100"/>
    <s v="AS45758"/>
    <x v="146"/>
    <x v="0"/>
    <x v="0"/>
    <s v="TH"/>
    <s v="Bangkok"/>
    <s v="10"/>
    <s v="Bangkok"/>
    <n v="13.805400000000001"/>
    <n v="100.6751"/>
  </r>
  <r>
    <s v="183.89.149.73"/>
    <n v="8080"/>
    <x v="4"/>
    <s v="HTTP"/>
    <x v="1"/>
    <x v="1"/>
    <s v="Business"/>
    <n v="0"/>
    <s v="AS45758"/>
    <x v="146"/>
    <x v="0"/>
    <x v="0"/>
    <s v="TH"/>
    <s v="Pathum Thani"/>
    <s v="13"/>
    <s v="Pathum Thani"/>
    <n v="13.933199999999999"/>
    <n v="100.75020000000001"/>
  </r>
  <r>
    <s v="183.89.151.180"/>
    <n v="5678"/>
    <x v="3"/>
    <s v="SOCKS4"/>
    <x v="0"/>
    <x v="1"/>
    <s v="Business"/>
    <n v="0"/>
    <s v="AS45758"/>
    <x v="146"/>
    <x v="0"/>
    <x v="0"/>
    <s v="TH"/>
    <s v="Samut Prakan"/>
    <s v="11"/>
    <s v="Samut Prakan"/>
    <n v="13.859"/>
    <n v="100.4772"/>
  </r>
  <r>
    <s v="183.89.154.181"/>
    <n v="8080"/>
    <x v="4"/>
    <s v="HTTP"/>
    <x v="1"/>
    <x v="1"/>
    <s v="Business"/>
    <n v="0"/>
    <s v="AS45758"/>
    <x v="146"/>
    <x v="0"/>
    <x v="0"/>
    <s v="TH"/>
    <s v="Nonthaburi"/>
    <s v="12"/>
    <s v="Nonthaburi"/>
    <n v="13.966100000000001"/>
    <n v="100.3138"/>
  </r>
  <r>
    <s v="183.89.154.201"/>
    <n v="8080"/>
    <x v="4"/>
    <s v="HTTP"/>
    <x v="1"/>
    <x v="1"/>
    <s v="Business"/>
    <n v="0"/>
    <s v="AS45758"/>
    <x v="146"/>
    <x v="0"/>
    <x v="0"/>
    <s v="TH"/>
    <s v="Nonthaburi"/>
    <s v="12"/>
    <s v="Nonthaburi"/>
    <n v="13.966100000000001"/>
    <n v="100.3138"/>
  </r>
  <r>
    <s v="183.89.157.38"/>
    <n v="5678"/>
    <x v="3"/>
    <s v="SOCKS4"/>
    <x v="0"/>
    <x v="1"/>
    <s v="Business"/>
    <n v="0"/>
    <s v="AS45758"/>
    <x v="146"/>
    <x v="0"/>
    <x v="0"/>
    <s v="TH"/>
    <s v="Pathum Thani"/>
    <s v="13"/>
    <s v="Pathum Thani"/>
    <n v="13.933199999999999"/>
    <n v="100.75020000000001"/>
  </r>
  <r>
    <s v="183.89.160.55"/>
    <n v="4145"/>
    <x v="2"/>
    <s v="SOCKS4"/>
    <x v="0"/>
    <x v="0"/>
    <s v="SOCKS4"/>
    <n v="100"/>
    <s v="AS45758"/>
    <x v="146"/>
    <x v="0"/>
    <x v="0"/>
    <s v="TH"/>
    <s v="Chon Buri"/>
    <s v="20"/>
    <s v="Pattaya"/>
    <n v="13.050800000000001"/>
    <n v="100.9367"/>
  </r>
  <r>
    <s v="183.89.160.123"/>
    <n v="4145"/>
    <x v="2"/>
    <s v="SOCKS4"/>
    <x v="0"/>
    <x v="0"/>
    <s v="SOCKS4"/>
    <n v="66"/>
    <s v="AS45758"/>
    <x v="146"/>
    <x v="0"/>
    <x v="0"/>
    <s v="TH"/>
    <s v="Chon Buri"/>
    <s v="20"/>
    <s v="Pattaya"/>
    <n v="13.050800000000001"/>
    <n v="100.9367"/>
  </r>
  <r>
    <s v="183.89.160.151"/>
    <n v="5678"/>
    <x v="3"/>
    <s v="SOCKS4"/>
    <x v="0"/>
    <x v="1"/>
    <s v="Business"/>
    <n v="0"/>
    <s v="AS45758"/>
    <x v="146"/>
    <x v="0"/>
    <x v="0"/>
    <s v="TH"/>
    <s v="Chon Buri"/>
    <s v="20"/>
    <s v="Pattaya"/>
    <n v="13.050800000000001"/>
    <n v="100.9367"/>
  </r>
  <r>
    <s v="183.89.161.8"/>
    <n v="4153"/>
    <x v="0"/>
    <s v="SOCKS4"/>
    <x v="0"/>
    <x v="1"/>
    <s v="Business"/>
    <n v="0"/>
    <s v="AS45758"/>
    <x v="146"/>
    <x v="0"/>
    <x v="0"/>
    <s v="TH"/>
    <s v="Chon Buri"/>
    <s v="20"/>
    <s v="Pattaya"/>
    <n v="13.050800000000001"/>
    <n v="100.9367"/>
  </r>
  <r>
    <s v="183.89.161.127"/>
    <n v="4145"/>
    <x v="2"/>
    <s v="SOCKS4"/>
    <x v="0"/>
    <x v="0"/>
    <s v="SOCKS4"/>
    <n v="100"/>
    <s v="AS45758"/>
    <x v="146"/>
    <x v="0"/>
    <x v="0"/>
    <s v="TH"/>
    <s v="Chon Buri"/>
    <s v="20"/>
    <s v="Si Racha"/>
    <n v="13.1752"/>
    <n v="100.9246"/>
  </r>
  <r>
    <s v="183.89.161.185"/>
    <n v="4153"/>
    <x v="0"/>
    <s v="SOCKS4"/>
    <x v="0"/>
    <x v="1"/>
    <s v="Business"/>
    <n v="0"/>
    <s v="AS45758"/>
    <x v="146"/>
    <x v="0"/>
    <x v="0"/>
    <s v="TH"/>
    <s v="Chon Buri"/>
    <s v="20"/>
    <s v="Pattaya"/>
    <n v="13.050800000000001"/>
    <n v="100.9367"/>
  </r>
  <r>
    <s v="183.89.161.196"/>
    <n v="5678"/>
    <x v="3"/>
    <s v="SOCKS4"/>
    <x v="0"/>
    <x v="0"/>
    <s v="SOCKS4"/>
    <n v="100"/>
    <s v="AS45758"/>
    <x v="146"/>
    <x v="0"/>
    <x v="0"/>
    <s v="TH"/>
    <s v="Chon Buri"/>
    <s v="20"/>
    <s v="Pattaya"/>
    <n v="13.050800000000001"/>
    <n v="100.9367"/>
  </r>
  <r>
    <s v="183.89.162.140"/>
    <n v="4145"/>
    <x v="2"/>
    <s v="SOCKS4"/>
    <x v="0"/>
    <x v="1"/>
    <s v="Business"/>
    <n v="0"/>
    <s v="AS45758"/>
    <x v="146"/>
    <x v="0"/>
    <x v="0"/>
    <s v="TH"/>
    <s v="Chon Buri"/>
    <s v="20"/>
    <s v="Pattaya"/>
    <n v="13.050800000000001"/>
    <n v="100.9367"/>
  </r>
  <r>
    <s v="183.89.162.187"/>
    <n v="4145"/>
    <x v="2"/>
    <s v="SOCKS4"/>
    <x v="0"/>
    <x v="0"/>
    <s v="SOCKS4"/>
    <n v="66"/>
    <s v="AS45758"/>
    <x v="146"/>
    <x v="0"/>
    <x v="0"/>
    <s v="TH"/>
    <s v="Chon Buri"/>
    <s v="20"/>
    <s v="Pattaya"/>
    <n v="13.050800000000001"/>
    <n v="100.9367"/>
  </r>
  <r>
    <s v="183.89.163.13"/>
    <n v="5678"/>
    <x v="3"/>
    <s v="SOCKS4"/>
    <x v="0"/>
    <x v="0"/>
    <s v="SOCKS4"/>
    <n v="66"/>
    <s v="AS45758"/>
    <x v="146"/>
    <x v="0"/>
    <x v="0"/>
    <s v="TH"/>
    <s v="Chon Buri"/>
    <s v="20"/>
    <s v="Pattaya"/>
    <n v="13.050800000000001"/>
    <n v="100.9367"/>
  </r>
  <r>
    <s v="183.89.163.72"/>
    <n v="5678"/>
    <x v="3"/>
    <s v="SOCKS4"/>
    <x v="0"/>
    <x v="0"/>
    <s v="SOCKS4"/>
    <n v="100"/>
    <s v="AS45758"/>
    <x v="146"/>
    <x v="0"/>
    <x v="0"/>
    <s v="TH"/>
    <s v="Chon Buri"/>
    <s v="20"/>
    <s v="Pattaya"/>
    <n v="13.050800000000001"/>
    <n v="100.9367"/>
  </r>
  <r>
    <s v="183.89.163.161"/>
    <n v="5678"/>
    <x v="3"/>
    <s v="SOCKS4"/>
    <x v="0"/>
    <x v="0"/>
    <s v="SOCKS4"/>
    <n v="100"/>
    <s v="AS45758"/>
    <x v="146"/>
    <x v="0"/>
    <x v="0"/>
    <s v="TH"/>
    <s v="Chon Buri"/>
    <s v="20"/>
    <s v="Pattaya"/>
    <n v="13.050800000000001"/>
    <n v="100.9367"/>
  </r>
  <r>
    <s v="183.89.163.206"/>
    <n v="5678"/>
    <x v="3"/>
    <s v="SOCKS4"/>
    <x v="0"/>
    <x v="0"/>
    <s v="SOCKS4"/>
    <n v="66"/>
    <s v="AS45758"/>
    <x v="146"/>
    <x v="0"/>
    <x v="0"/>
    <s v="TH"/>
    <s v="Chon Buri"/>
    <s v="20"/>
    <s v="Pattaya"/>
    <n v="13.050800000000001"/>
    <n v="100.9367"/>
  </r>
  <r>
    <s v="183.89.165.119"/>
    <n v="4145"/>
    <x v="2"/>
    <s v="SOCKS4"/>
    <x v="0"/>
    <x v="1"/>
    <s v="Business"/>
    <n v="0"/>
    <s v="AS45758"/>
    <x v="146"/>
    <x v="0"/>
    <x v="0"/>
    <s v="TH"/>
    <s v="Chon Buri"/>
    <s v="20"/>
    <s v="Pattaya"/>
    <n v="13.050800000000001"/>
    <n v="100.9367"/>
  </r>
  <r>
    <s v="183.89.165.165"/>
    <n v="5678"/>
    <x v="3"/>
    <s v="SOCKS4"/>
    <x v="0"/>
    <x v="0"/>
    <s v="SOCKS4"/>
    <n v="66"/>
    <s v="AS45758"/>
    <x v="146"/>
    <x v="0"/>
    <x v="0"/>
    <s v="TH"/>
    <s v="Chon Buri"/>
    <s v="20"/>
    <s v="Pattaya"/>
    <n v="13.050800000000001"/>
    <n v="100.9367"/>
  </r>
  <r>
    <s v="183.89.165.183"/>
    <n v="5678"/>
    <x v="3"/>
    <s v="SOCKS4"/>
    <x v="0"/>
    <x v="1"/>
    <s v="Business"/>
    <n v="0"/>
    <s v="AS45758"/>
    <x v="146"/>
    <x v="0"/>
    <x v="0"/>
    <s v="TH"/>
    <s v="Chon Buri"/>
    <s v="20"/>
    <s v="Pattaya"/>
    <n v="13.050800000000001"/>
    <n v="100.9367"/>
  </r>
  <r>
    <s v="183.89.165.185"/>
    <n v="8080"/>
    <x v="4"/>
    <s v="HTTP"/>
    <x v="1"/>
    <x v="1"/>
    <s v="Business"/>
    <n v="0"/>
    <s v="AS45758"/>
    <x v="146"/>
    <x v="0"/>
    <x v="0"/>
    <s v="TH"/>
    <s v="Chon Buri"/>
    <s v="20"/>
    <s v="Pattaya"/>
    <n v="13.050800000000001"/>
    <n v="100.9367"/>
  </r>
  <r>
    <s v="183.89.166.98"/>
    <n v="4153"/>
    <x v="0"/>
    <s v="SOCKS4"/>
    <x v="0"/>
    <x v="1"/>
    <s v="Business"/>
    <n v="0"/>
    <s v="AS45758"/>
    <x v="146"/>
    <x v="0"/>
    <x v="0"/>
    <s v="TH"/>
    <s v="Chon Buri"/>
    <s v="20"/>
    <s v="Pattaya"/>
    <n v="13.050800000000001"/>
    <n v="100.9367"/>
  </r>
  <r>
    <s v="183.89.166.177"/>
    <n v="4153"/>
    <x v="0"/>
    <s v="SOCKS4"/>
    <x v="0"/>
    <x v="0"/>
    <s v="SOCKS4"/>
    <n v="66"/>
    <s v="AS45758"/>
    <x v="146"/>
    <x v="0"/>
    <x v="0"/>
    <s v="TH"/>
    <s v="Chon Buri"/>
    <s v="20"/>
    <s v="Pattaya"/>
    <n v="13.050800000000001"/>
    <n v="100.9367"/>
  </r>
  <r>
    <s v="183.89.166.184"/>
    <n v="4153"/>
    <x v="0"/>
    <s v="SOCKS4"/>
    <x v="0"/>
    <x v="1"/>
    <s v="Business"/>
    <n v="0"/>
    <s v="AS45758"/>
    <x v="146"/>
    <x v="0"/>
    <x v="0"/>
    <s v="TH"/>
    <s v="Chon Buri"/>
    <s v="20"/>
    <s v="Pattaya"/>
    <n v="13.050800000000001"/>
    <n v="100.9367"/>
  </r>
  <r>
    <s v="183.89.167.42"/>
    <n v="4153"/>
    <x v="0"/>
    <s v="SOCKS4"/>
    <x v="0"/>
    <x v="0"/>
    <s v="SOCKS4"/>
    <n v="66"/>
    <s v="AS45758"/>
    <x v="146"/>
    <x v="0"/>
    <x v="0"/>
    <s v="TH"/>
    <s v="Chon Buri"/>
    <s v="20"/>
    <s v="Pattaya"/>
    <n v="13.050800000000001"/>
    <n v="100.9367"/>
  </r>
  <r>
    <s v="183.89.167.50"/>
    <n v="5678"/>
    <x v="3"/>
    <s v="SOCKS4"/>
    <x v="0"/>
    <x v="0"/>
    <s v="SOCKS4"/>
    <n v="100"/>
    <s v="AS45758"/>
    <x v="146"/>
    <x v="0"/>
    <x v="0"/>
    <s v="TH"/>
    <s v="Chon Buri"/>
    <s v="20"/>
    <s v="Pattaya"/>
    <n v="13.050800000000001"/>
    <n v="100.9367"/>
  </r>
  <r>
    <s v="183.89.176.235"/>
    <n v="1099"/>
    <x v="117"/>
    <s v="SOCKS4"/>
    <x v="0"/>
    <x v="0"/>
    <s v="SOCKS4"/>
    <n v="100"/>
    <s v="AS45758"/>
    <x v="146"/>
    <x v="0"/>
    <x v="0"/>
    <s v="TH"/>
    <s v="Rayong"/>
    <s v="21"/>
    <s v="Rayong"/>
    <n v="12.666"/>
    <n v="101.28019999999999"/>
  </r>
  <r>
    <s v="183.89.177.17"/>
    <n v="5678"/>
    <x v="3"/>
    <s v="SOCKS4"/>
    <x v="0"/>
    <x v="0"/>
    <s v="SOCKS4"/>
    <n v="66"/>
    <s v="AS45758"/>
    <x v="146"/>
    <x v="0"/>
    <x v="0"/>
    <s v="TH"/>
    <s v="Rayong"/>
    <s v="21"/>
    <s v="Ban Lahan Rai"/>
    <n v="12.8484"/>
    <n v="101.254"/>
  </r>
  <r>
    <s v="183.89.177.173"/>
    <n v="5678"/>
    <x v="3"/>
    <s v="SOCKS4"/>
    <x v="0"/>
    <x v="0"/>
    <s v="SOCKS"/>
    <n v="100"/>
    <s v="AS45758"/>
    <x v="146"/>
    <x v="0"/>
    <x v="0"/>
    <s v="TH"/>
    <s v="Rayong"/>
    <s v="21"/>
    <s v="Ban Lahan Rai"/>
    <n v="12.8484"/>
    <n v="101.254"/>
  </r>
  <r>
    <s v="183.89.181.158"/>
    <n v="5678"/>
    <x v="3"/>
    <s v="SOCKS4"/>
    <x v="0"/>
    <x v="0"/>
    <s v="SOCKS4"/>
    <n v="100"/>
    <s v="AS45758"/>
    <x v="146"/>
    <x v="0"/>
    <x v="0"/>
    <s v="TH"/>
    <s v="Rayong"/>
    <s v="21"/>
    <s v="Rayong"/>
    <n v="12.666"/>
    <n v="101.28019999999999"/>
  </r>
  <r>
    <s v="183.89.184.226"/>
    <n v="5678"/>
    <x v="3"/>
    <s v="SOCKS4"/>
    <x v="0"/>
    <x v="0"/>
    <s v="SOCKS4"/>
    <n v="66"/>
    <s v="AS45758"/>
    <x v="146"/>
    <x v="0"/>
    <x v="0"/>
    <s v="TH"/>
    <s v="Chiang Mai"/>
    <s v="50"/>
    <s v="Chiang Mai"/>
    <n v="18.790299999999998"/>
    <n v="99.002899999999997"/>
  </r>
  <r>
    <s v="183.89.185.52"/>
    <n v="8080"/>
    <x v="4"/>
    <s v="HTTP"/>
    <x v="3"/>
    <x v="1"/>
    <s v="Business"/>
    <n v="0"/>
    <s v="AS45758"/>
    <x v="146"/>
    <x v="0"/>
    <x v="0"/>
    <s v="TH"/>
    <s v="Chiang Mai"/>
    <s v="50"/>
    <s v="Chiang Mai"/>
    <n v="18.790299999999998"/>
    <n v="99.002899999999997"/>
  </r>
  <r>
    <s v="183.89.185.55"/>
    <n v="5678"/>
    <x v="3"/>
    <s v="SOCKS4"/>
    <x v="0"/>
    <x v="0"/>
    <s v="SOCKS4"/>
    <n v="66"/>
    <s v="AS45758"/>
    <x v="146"/>
    <x v="0"/>
    <x v="0"/>
    <s v="TH"/>
    <s v="Chiang Mai"/>
    <s v="50"/>
    <s v="Chiang Mai"/>
    <n v="18.790299999999998"/>
    <n v="99.002899999999997"/>
  </r>
  <r>
    <s v="183.89.186.62"/>
    <n v="5678"/>
    <x v="3"/>
    <s v="SOCKS4"/>
    <x v="0"/>
    <x v="1"/>
    <s v="Business"/>
    <n v="0"/>
    <s v="AS45758"/>
    <x v="146"/>
    <x v="0"/>
    <x v="0"/>
    <s v="TH"/>
    <s v="Chiang Mai"/>
    <s v="50"/>
    <s v="Chiang Mai"/>
    <n v="18.790299999999998"/>
    <n v="99.002899999999997"/>
  </r>
  <r>
    <s v="183.89.191.56"/>
    <n v="5678"/>
    <x v="3"/>
    <s v="SOCKS4"/>
    <x v="0"/>
    <x v="1"/>
    <s v="Business"/>
    <n v="0"/>
    <s v="AS45758"/>
    <x v="146"/>
    <x v="0"/>
    <x v="0"/>
    <s v="TH"/>
    <s v="Lamphun"/>
    <s v="51"/>
    <s v="Lamphun"/>
    <n v="18.5779"/>
    <n v="99.009699999999995"/>
  </r>
  <r>
    <s v="183.89.191.201"/>
    <n v="5678"/>
    <x v="3"/>
    <s v="SOCKS4"/>
    <x v="0"/>
    <x v="0"/>
    <s v="SOCKS4"/>
    <n v="66"/>
    <s v="AS45758"/>
    <x v="146"/>
    <x v="0"/>
    <x v="0"/>
    <s v="TH"/>
    <s v="Lamphun"/>
    <s v="51"/>
    <s v="Lamphun"/>
    <n v="18.5779"/>
    <n v="99.009699999999995"/>
  </r>
  <r>
    <s v="183.89.191.230"/>
    <n v="5678"/>
    <x v="3"/>
    <s v="SOCKS4"/>
    <x v="0"/>
    <x v="0"/>
    <s v="SOCKS4"/>
    <n v="100"/>
    <s v="AS45758"/>
    <x v="146"/>
    <x v="0"/>
    <x v="0"/>
    <s v="TH"/>
    <s v="Lamphun"/>
    <s v="51"/>
    <s v="Lamphun"/>
    <n v="18.5779"/>
    <n v="99.009699999999995"/>
  </r>
  <r>
    <s v="183.89.192.69"/>
    <n v="14153"/>
    <x v="340"/>
    <s v="SOCKS4"/>
    <x v="0"/>
    <x v="0"/>
    <s v="SOCKS5"/>
    <n v="100"/>
    <s v="AS45758"/>
    <x v="146"/>
    <x v="0"/>
    <x v="0"/>
    <s v="TH"/>
    <s v="Phuket"/>
    <s v="83"/>
    <s v="Phuket"/>
    <n v="7.95"/>
    <n v="98.356399999999994"/>
  </r>
  <r>
    <s v="183.89.192.160"/>
    <n v="4153"/>
    <x v="0"/>
    <s v="SOCKS4"/>
    <x v="0"/>
    <x v="0"/>
    <s v="SOCKS"/>
    <n v="100"/>
    <s v="AS45758"/>
    <x v="146"/>
    <x v="0"/>
    <x v="0"/>
    <s v="TH"/>
    <s v="Phuket"/>
    <s v="83"/>
    <s v="Phuket"/>
    <n v="7.95"/>
    <n v="98.356399999999994"/>
  </r>
  <r>
    <s v="183.89.193.203"/>
    <n v="5678"/>
    <x v="3"/>
    <s v="SOCKS4"/>
    <x v="0"/>
    <x v="1"/>
    <s v="Business"/>
    <n v="0"/>
    <s v="AS45758"/>
    <x v="146"/>
    <x v="0"/>
    <x v="0"/>
    <s v="TH"/>
    <s v="Phuket"/>
    <s v="83"/>
    <s v="Phuket"/>
    <n v="7.95"/>
    <n v="98.356399999999994"/>
  </r>
  <r>
    <s v="183.89.193.254"/>
    <n v="4153"/>
    <x v="0"/>
    <s v="SOCKS4"/>
    <x v="0"/>
    <x v="0"/>
    <s v="Compromised Server"/>
    <n v="100"/>
    <s v="AS45758"/>
    <x v="146"/>
    <x v="0"/>
    <x v="0"/>
    <s v="TH"/>
    <s v="Phuket"/>
    <s v="83"/>
    <s v="Phuket"/>
    <n v="7.95"/>
    <n v="98.356399999999994"/>
  </r>
  <r>
    <s v="183.89.194.94"/>
    <n v="4153"/>
    <x v="0"/>
    <s v="SOCKS4"/>
    <x v="0"/>
    <x v="0"/>
    <s v="SOCKS4"/>
    <n v="100"/>
    <s v="AS45758"/>
    <x v="146"/>
    <x v="0"/>
    <x v="0"/>
    <s v="TH"/>
    <s v="Phuket"/>
    <s v="83"/>
    <s v="Phuket"/>
    <n v="7.95"/>
    <n v="98.356399999999994"/>
  </r>
  <r>
    <s v="183.89.195.166"/>
    <n v="5678"/>
    <x v="3"/>
    <s v="SOCKS4"/>
    <x v="0"/>
    <x v="0"/>
    <s v="SOCKS4"/>
    <n v="66"/>
    <s v="AS45758"/>
    <x v="146"/>
    <x v="0"/>
    <x v="0"/>
    <s v="TH"/>
    <s v="Phuket"/>
    <s v="83"/>
    <s v="Phuket"/>
    <n v="7.95"/>
    <n v="98.356399999999994"/>
  </r>
  <r>
    <s v="183.89.198.99"/>
    <n v="5678"/>
    <x v="3"/>
    <s v="SOCKS4"/>
    <x v="0"/>
    <x v="0"/>
    <s v="SOCKS4"/>
    <n v="66"/>
    <s v="AS45758"/>
    <x v="146"/>
    <x v="0"/>
    <x v="0"/>
    <s v="TH"/>
    <s v="Phuket"/>
    <s v="83"/>
    <s v="Phuket"/>
    <n v="7.95"/>
    <n v="98.356399999999994"/>
  </r>
  <r>
    <s v="183.89.198.166"/>
    <n v="5678"/>
    <x v="3"/>
    <s v="SOCKS4"/>
    <x v="0"/>
    <x v="1"/>
    <s v="Business"/>
    <n v="0"/>
    <s v="AS45758"/>
    <x v="146"/>
    <x v="0"/>
    <x v="0"/>
    <s v="TH"/>
    <s v="Phuket"/>
    <s v="83"/>
    <s v="Phuket"/>
    <n v="7.95"/>
    <n v="98.356399999999994"/>
  </r>
  <r>
    <s v="183.89.199.116"/>
    <n v="5678"/>
    <x v="3"/>
    <s v="SOCKS4"/>
    <x v="0"/>
    <x v="1"/>
    <s v="Business"/>
    <n v="0"/>
    <s v="AS45758"/>
    <x v="146"/>
    <x v="0"/>
    <x v="0"/>
    <s v="TH"/>
    <s v="Phuket"/>
    <s v="83"/>
    <s v="Phuket"/>
    <n v="7.95"/>
    <n v="98.356399999999994"/>
  </r>
  <r>
    <s v="183.89.199.243"/>
    <n v="5678"/>
    <x v="3"/>
    <s v="SOCKS4"/>
    <x v="0"/>
    <x v="0"/>
    <s v="SOCKS4"/>
    <n v="66"/>
    <s v="AS45758"/>
    <x v="146"/>
    <x v="0"/>
    <x v="0"/>
    <s v="TH"/>
    <s v="Phuket"/>
    <s v="83"/>
    <s v="Phuket"/>
    <n v="7.95"/>
    <n v="98.356399999999994"/>
  </r>
  <r>
    <s v="183.89.210.26"/>
    <n v="5678"/>
    <x v="3"/>
    <s v="SOCKS4"/>
    <x v="0"/>
    <x v="0"/>
    <s v="SOCKS4"/>
    <n v="100"/>
    <s v="AS45758"/>
    <x v="146"/>
    <x v="0"/>
    <x v="0"/>
    <s v="TH"/>
    <s v="Kamphaeng Phet"/>
    <s v="62"/>
    <s v="Kamphaeng Phet"/>
    <n v="16.378299999999999"/>
    <n v="99.563999999999993"/>
  </r>
  <r>
    <s v="183.89.210.218"/>
    <n v="5678"/>
    <x v="3"/>
    <s v="SOCKS4"/>
    <x v="0"/>
    <x v="0"/>
    <s v="SOCKS4"/>
    <n v="100"/>
    <s v="AS45758"/>
    <x v="146"/>
    <x v="0"/>
    <x v="0"/>
    <s v="TH"/>
    <s v="Kamphaeng Phet"/>
    <s v="62"/>
    <s v="Kamphaeng Phet"/>
    <n v="16.378299999999999"/>
    <n v="99.563999999999993"/>
  </r>
  <r>
    <s v="183.89.228.154"/>
    <n v="5678"/>
    <x v="3"/>
    <s v="SOCKS4"/>
    <x v="0"/>
    <x v="0"/>
    <s v="SOCKS4"/>
    <n v="100"/>
    <s v="AS45758"/>
    <x v="146"/>
    <x v="0"/>
    <x v="0"/>
    <s v="TH"/>
    <s v="Nakhon Ratchasima"/>
    <s v="30"/>
    <s v="Chum Phuang"/>
    <n v="15.3201"/>
    <n v="102.76730000000001"/>
  </r>
  <r>
    <s v="183.89.248.19"/>
    <n v="5678"/>
    <x v="3"/>
    <s v="SOCKS4"/>
    <x v="0"/>
    <x v="0"/>
    <s v="SOCKS4"/>
    <n v="66"/>
    <s v="AS45758"/>
    <x v="146"/>
    <x v="0"/>
    <x v="0"/>
    <s v="TH"/>
    <s v="Bangkok"/>
    <s v="10"/>
    <s v="Bangkok"/>
    <n v="13.708299999999999"/>
    <n v="100.4562"/>
  </r>
  <r>
    <s v="183.89.249.192"/>
    <n v="4153"/>
    <x v="0"/>
    <s v="SOCKS4"/>
    <x v="0"/>
    <x v="0"/>
    <s v="Compromised Server"/>
    <n v="100"/>
    <s v="AS45758"/>
    <x v="146"/>
    <x v="0"/>
    <x v="0"/>
    <s v="TH"/>
    <s v="Bangkok"/>
    <s v="10"/>
    <s v="Bangkok"/>
    <n v="13.708299999999999"/>
    <n v="100.4562"/>
  </r>
  <r>
    <s v="183.89.251.13"/>
    <n v="5678"/>
    <x v="3"/>
    <s v="SOCKS4"/>
    <x v="0"/>
    <x v="0"/>
    <s v="Compromised Server"/>
    <n v="100"/>
    <s v="AS45758"/>
    <x v="146"/>
    <x v="0"/>
    <x v="0"/>
    <s v="TH"/>
    <s v="Bangkok"/>
    <s v="10"/>
    <s v="Bangkok"/>
    <n v="13.708299999999999"/>
    <n v="100.4562"/>
  </r>
  <r>
    <s v="183.91.0.120"/>
    <n v="3128"/>
    <x v="36"/>
    <s v="HTTP"/>
    <x v="1"/>
    <x v="0"/>
    <s v="HTTPS"/>
    <n v="100"/>
    <s v="AS45903"/>
    <x v="741"/>
    <x v="0"/>
    <x v="4"/>
    <s v="VN"/>
    <s v="Hanoi"/>
    <s v="HN"/>
    <s v="Hanoi"/>
    <n v="21.031300000000002"/>
    <n v="105.8516"/>
  </r>
  <r>
    <s v="183.91.0.121"/>
    <n v="3128"/>
    <x v="36"/>
    <s v="HTTP"/>
    <x v="1"/>
    <x v="0"/>
    <s v="HTTPS"/>
    <n v="100"/>
    <s v="AS45903"/>
    <x v="741"/>
    <x v="0"/>
    <x v="4"/>
    <s v="VN"/>
    <s v="Hanoi"/>
    <s v="HN"/>
    <s v="Hanoi"/>
    <n v="21.031300000000002"/>
    <n v="105.8516"/>
  </r>
  <r>
    <s v="183.91.0.124"/>
    <n v="3128"/>
    <x v="36"/>
    <s v="HTTP"/>
    <x v="1"/>
    <x v="0"/>
    <s v="HTTPS"/>
    <n v="100"/>
    <s v="AS45903"/>
    <x v="741"/>
    <x v="0"/>
    <x v="4"/>
    <s v="VN"/>
    <s v="Hanoi"/>
    <s v="HN"/>
    <s v="Hanoi"/>
    <n v="21.031300000000002"/>
    <n v="105.8516"/>
  </r>
  <r>
    <s v="183.91.0.125"/>
    <n v="3128"/>
    <x v="36"/>
    <s v="HTTP"/>
    <x v="1"/>
    <x v="0"/>
    <s v="HTTP"/>
    <n v="100"/>
    <s v="AS45903"/>
    <x v="741"/>
    <x v="0"/>
    <x v="4"/>
    <s v="VN"/>
    <s v="Hanoi"/>
    <s v="HN"/>
    <s v="Hanoi"/>
    <n v="21.031300000000002"/>
    <n v="105.8516"/>
  </r>
  <r>
    <s v="183.91.2.118"/>
    <n v="5678"/>
    <x v="3"/>
    <s v="SOCKS4"/>
    <x v="0"/>
    <x v="0"/>
    <s v="SOCKS4"/>
    <n v="100"/>
    <s v="AS45903"/>
    <x v="741"/>
    <x v="0"/>
    <x v="4"/>
    <s v="VN"/>
    <s v="Hanoi"/>
    <s v="HN"/>
    <s v="Hanoi"/>
    <n v="21.031300000000002"/>
    <n v="105.8516"/>
  </r>
  <r>
    <s v="183.91.2.125"/>
    <n v="5678"/>
    <x v="3"/>
    <s v="SOCKS4"/>
    <x v="0"/>
    <x v="0"/>
    <s v="SOCKS"/>
    <n v="100"/>
    <s v="AS45903"/>
    <x v="741"/>
    <x v="0"/>
    <x v="4"/>
    <s v="VN"/>
    <s v="Hanoi"/>
    <s v="HN"/>
    <s v="Hanoi"/>
    <n v="21.031300000000002"/>
    <n v="105.8516"/>
  </r>
  <r>
    <s v="183.91.3.146"/>
    <n v="5678"/>
    <x v="3"/>
    <s v="SOCKS4"/>
    <x v="0"/>
    <x v="0"/>
    <s v="SOCKS4"/>
    <n v="100"/>
    <s v="AS45903"/>
    <x v="741"/>
    <x v="0"/>
    <x v="4"/>
    <s v="VN"/>
    <s v="Hanoi"/>
    <s v="HN"/>
    <s v="Hanoi"/>
    <n v="21.031300000000002"/>
    <n v="105.8516"/>
  </r>
  <r>
    <s v="183.91.4.162"/>
    <n v="5678"/>
    <x v="3"/>
    <s v="SOCKS4"/>
    <x v="0"/>
    <x v="1"/>
    <s v="Business"/>
    <n v="0"/>
    <s v="AS45903"/>
    <x v="741"/>
    <x v="0"/>
    <x v="4"/>
    <s v="VN"/>
    <s v="Hanoi"/>
    <s v="HN"/>
    <s v="Hanoi"/>
    <n v="21.031300000000002"/>
    <n v="105.8516"/>
  </r>
  <r>
    <s v="183.91.26.189"/>
    <n v="5678"/>
    <x v="3"/>
    <s v="SOCKS4"/>
    <x v="0"/>
    <x v="0"/>
    <s v="SOCKS"/>
    <n v="100"/>
    <s v="AS45903"/>
    <x v="741"/>
    <x v="0"/>
    <x v="4"/>
    <s v="VN"/>
    <s v="Ho Chi Minh"/>
    <s v="SG"/>
    <s v="Ho Chi Minh City"/>
    <n v="10.832599999999999"/>
    <n v="106.6581"/>
  </r>
  <r>
    <s v="183.91.80.194"/>
    <n v="8089"/>
    <x v="144"/>
    <s v="HTTPS"/>
    <x v="5"/>
    <x v="0"/>
    <s v="Compromised Server"/>
    <n v="66"/>
    <s v="AS4800"/>
    <x v="316"/>
    <x v="0"/>
    <x v="49"/>
    <s v="ID"/>
    <s v="Jakarta"/>
    <s v="JK"/>
    <s v="Jakarta"/>
    <n v="-6.1741000000000001"/>
    <n v="106.8296"/>
  </r>
  <r>
    <s v="183.91.81.250"/>
    <n v="5678"/>
    <x v="3"/>
    <s v="SOCKS4"/>
    <x v="0"/>
    <x v="0"/>
    <s v="SOCKS"/>
    <n v="100"/>
    <s v="AS4800"/>
    <x v="316"/>
    <x v="0"/>
    <x v="49"/>
    <s v="ID"/>
    <s v="Jakarta"/>
    <s v="JK"/>
    <s v="Jakarta"/>
    <n v="-6.1741000000000001"/>
    <n v="106.8296"/>
  </r>
  <r>
    <s v="183.91.85.85"/>
    <n v="5678"/>
    <x v="3"/>
    <s v="SOCKS4"/>
    <x v="0"/>
    <x v="1"/>
    <s v="Business"/>
    <n v="0"/>
    <s v="AS4800"/>
    <x v="316"/>
    <x v="0"/>
    <x v="49"/>
    <s v="ID"/>
    <s v="Jakarta"/>
    <s v="JK"/>
    <s v="Jakarta"/>
    <n v="-6.1741000000000001"/>
    <n v="106.8296"/>
  </r>
  <r>
    <s v="183.91.88.229"/>
    <n v="8080"/>
    <x v="4"/>
    <s v="HTTP"/>
    <x v="3"/>
    <x v="0"/>
    <s v="HTTP"/>
    <n v="66"/>
    <s v="AS4800"/>
    <x v="316"/>
    <x v="0"/>
    <x v="49"/>
    <s v="ID"/>
    <s v="Jakarta"/>
    <s v="JK"/>
    <s v="Jakarta"/>
    <n v="-6.1741000000000001"/>
    <n v="106.8296"/>
  </r>
  <r>
    <s v="183.129.141.57"/>
    <n v="888"/>
    <x v="1716"/>
    <s v="HTTP"/>
    <x v="1"/>
    <x v="0"/>
    <s v="Compromised Server"/>
    <n v="66"/>
    <s v="AS4134"/>
    <x v="6"/>
    <x v="0"/>
    <x v="3"/>
    <s v="CN"/>
    <s v=""/>
    <s v=""/>
    <s v=""/>
    <n v="34.773200000000003"/>
    <n v="113.72199999999999"/>
  </r>
  <r>
    <s v="183.135.120.10"/>
    <n v="8888"/>
    <x v="43"/>
    <s v="SOCKS4"/>
    <x v="8"/>
    <x v="0"/>
    <s v="Compromised Server"/>
    <n v="66"/>
    <s v="AS4134"/>
    <x v="6"/>
    <x v="0"/>
    <x v="3"/>
    <s v="CN"/>
    <s v="Zhejiang"/>
    <s v="ZJ"/>
    <s v="Ningbo"/>
    <n v="29.8782"/>
    <n v="121.54949999999999"/>
  </r>
  <r>
    <s v="183.135.121.40"/>
    <n v="8888"/>
    <x v="43"/>
    <s v="SOCKS4"/>
    <x v="8"/>
    <x v="0"/>
    <s v="Compromised Server"/>
    <n v="66"/>
    <s v="AS4134"/>
    <x v="6"/>
    <x v="0"/>
    <x v="3"/>
    <s v="CN"/>
    <s v="Zhejiang"/>
    <s v="ZJ"/>
    <s v="Ningbo"/>
    <n v="29.8782"/>
    <n v="121.54949999999999"/>
  </r>
  <r>
    <s v="183.135.121.140"/>
    <n v="8888"/>
    <x v="43"/>
    <s v="SOCKS4"/>
    <x v="8"/>
    <x v="0"/>
    <s v="Compromised Server"/>
    <n v="66"/>
    <s v="AS4134"/>
    <x v="6"/>
    <x v="0"/>
    <x v="3"/>
    <s v="CN"/>
    <s v="Zhejiang"/>
    <s v="ZJ"/>
    <s v="Ningbo"/>
    <n v="29.8782"/>
    <n v="121.54949999999999"/>
  </r>
  <r>
    <s v="183.135.124.57"/>
    <n v="8888"/>
    <x v="43"/>
    <s v="SOCKS4"/>
    <x v="8"/>
    <x v="0"/>
    <s v="Compromised Server"/>
    <n v="66"/>
    <s v="AS4134"/>
    <x v="6"/>
    <x v="0"/>
    <x v="3"/>
    <s v="CN"/>
    <s v="Zhejiang"/>
    <s v="ZJ"/>
    <s v="Ningbo"/>
    <n v="29.8782"/>
    <n v="121.54949999999999"/>
  </r>
  <r>
    <s v="183.135.125.18"/>
    <n v="8888"/>
    <x v="43"/>
    <s v="SOCKS4"/>
    <x v="8"/>
    <x v="0"/>
    <s v="Compromised Server"/>
    <n v="66"/>
    <s v="AS4134"/>
    <x v="6"/>
    <x v="0"/>
    <x v="3"/>
    <s v="CN"/>
    <s v="Zhejiang"/>
    <s v="ZJ"/>
    <s v="Ningbo"/>
    <n v="29.8782"/>
    <n v="121.54949999999999"/>
  </r>
  <r>
    <s v="183.135.126.34"/>
    <n v="8888"/>
    <x v="43"/>
    <s v="SOCKS4"/>
    <x v="8"/>
    <x v="0"/>
    <s v="Compromised Server"/>
    <n v="66"/>
    <s v="AS4134"/>
    <x v="6"/>
    <x v="0"/>
    <x v="3"/>
    <s v="CN"/>
    <s v="Zhejiang"/>
    <s v="ZJ"/>
    <s v="Ningbo"/>
    <n v="29.8782"/>
    <n v="121.54949999999999"/>
  </r>
  <r>
    <s v="183.136.97.26"/>
    <n v="5678"/>
    <x v="3"/>
    <s v="SOCKS4"/>
    <x v="0"/>
    <x v="0"/>
    <s v="Compromised Server"/>
    <n v="66"/>
    <s v="AS4134"/>
    <x v="6"/>
    <x v="0"/>
    <x v="3"/>
    <s v="CN"/>
    <s v="Zhejiang"/>
    <s v="ZJ"/>
    <s v="Hangzhou"/>
    <n v="30.299399999999999"/>
    <n v="120.16119999999999"/>
  </r>
  <r>
    <s v="183.136.97.39"/>
    <n v="5678"/>
    <x v="3"/>
    <s v="SOCKS4"/>
    <x v="0"/>
    <x v="0"/>
    <s v="Compromised Server"/>
    <n v="66"/>
    <s v="AS4134"/>
    <x v="6"/>
    <x v="0"/>
    <x v="3"/>
    <s v="CN"/>
    <s v="Zhejiang"/>
    <s v="ZJ"/>
    <s v="Hangzhou"/>
    <n v="30.299399999999999"/>
    <n v="120.16119999999999"/>
  </r>
  <r>
    <s v="183.136.104.55"/>
    <n v="5678"/>
    <x v="3"/>
    <s v="SOCKS4"/>
    <x v="0"/>
    <x v="0"/>
    <s v="Compromised Server"/>
    <n v="66"/>
    <s v="AS4134"/>
    <x v="6"/>
    <x v="0"/>
    <x v="3"/>
    <s v="CN"/>
    <s v="Zhejiang"/>
    <s v="ZJ"/>
    <s v="Hangzhou"/>
    <n v="30.299399999999999"/>
    <n v="120.16119999999999"/>
  </r>
  <r>
    <s v="183.136.105.54"/>
    <n v="5678"/>
    <x v="3"/>
    <s v="SOCKS4"/>
    <x v="0"/>
    <x v="0"/>
    <s v="Compromised Server"/>
    <n v="66"/>
    <s v="AS4134"/>
    <x v="6"/>
    <x v="0"/>
    <x v="3"/>
    <s v="CN"/>
    <s v="Zhejiang"/>
    <s v="ZJ"/>
    <s v="Hangzhou"/>
    <n v="30.299399999999999"/>
    <n v="120.16119999999999"/>
  </r>
  <r>
    <s v="183.136.113.171"/>
    <n v="5678"/>
    <x v="3"/>
    <s v="SOCKS4"/>
    <x v="0"/>
    <x v="0"/>
    <s v="Compromised Server"/>
    <n v="66"/>
    <s v="AS4134"/>
    <x v="6"/>
    <x v="0"/>
    <x v="3"/>
    <s v="CN"/>
    <s v="Zhejiang"/>
    <s v="ZJ"/>
    <s v="Taizhou"/>
    <n v="28.663699999999999"/>
    <n v="121.429"/>
  </r>
  <r>
    <s v="183.136.116.209"/>
    <n v="5678"/>
    <x v="3"/>
    <s v="SOCKS4"/>
    <x v="0"/>
    <x v="0"/>
    <s v="Compromised Server"/>
    <n v="66"/>
    <s v="AS4134"/>
    <x v="6"/>
    <x v="0"/>
    <x v="3"/>
    <s v="CN"/>
    <s v="Zhejiang"/>
    <s v="ZJ"/>
    <s v="Taizhou"/>
    <n v="28.663699999999999"/>
    <n v="121.429"/>
  </r>
  <r>
    <s v="183.136.117.34"/>
    <n v="5678"/>
    <x v="3"/>
    <s v="SOCKS4"/>
    <x v="0"/>
    <x v="0"/>
    <s v="Compromised Server"/>
    <n v="66"/>
    <s v="AS4134"/>
    <x v="6"/>
    <x v="0"/>
    <x v="3"/>
    <s v="CN"/>
    <s v="Zhejiang"/>
    <s v="ZJ"/>
    <s v="Taizhou"/>
    <n v="28.663699999999999"/>
    <n v="121.429"/>
  </r>
  <r>
    <s v="183.158.77.186"/>
    <n v="5678"/>
    <x v="3"/>
    <s v="SOCKS4"/>
    <x v="0"/>
    <x v="0"/>
    <s v="Compromised Server"/>
    <n v="66"/>
    <s v="AS4134"/>
    <x v="6"/>
    <x v="0"/>
    <x v="3"/>
    <s v="CN"/>
    <s v="Zhejiang"/>
    <s v="ZJ"/>
    <s v="Hangzhou"/>
    <n v="30.299399999999999"/>
    <n v="120.16119999999999"/>
  </r>
  <r>
    <s v="183.166.87.98"/>
    <n v="1080"/>
    <x v="15"/>
    <s v="SOCKS5"/>
    <x v="4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83.166.137.135"/>
    <n v="10010"/>
    <x v="1717"/>
    <s v="SOCKS4"/>
    <x v="8"/>
    <x v="0"/>
    <s v="Compromised Server"/>
    <n v="66"/>
    <s v="AS4134"/>
    <x v="6"/>
    <x v="0"/>
    <x v="3"/>
    <s v="CN"/>
    <s v="Anhui"/>
    <s v="AH"/>
    <s v="Huangshan City"/>
    <n v="29.710799999999999"/>
    <n v="118.3309"/>
  </r>
  <r>
    <s v="183.166.144.157"/>
    <n v="53309"/>
    <x v="1718"/>
    <s v="SOCKS4"/>
    <x v="0"/>
    <x v="0"/>
    <s v="Compromised Server"/>
    <n v="98"/>
    <s v="AS4134"/>
    <x v="6"/>
    <x v="0"/>
    <x v="3"/>
    <s v="CN"/>
    <s v="Beijing"/>
    <s v="BJ"/>
    <s v="Beijing"/>
    <n v="39.9285"/>
    <n v="116.38500000000001"/>
  </r>
  <r>
    <s v="183.166.145.13"/>
    <n v="3256"/>
    <x v="152"/>
    <s v="HTTP"/>
    <x v="1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83.172.17.149"/>
    <n v="7890"/>
    <x v="16"/>
    <s v="SOCKS5"/>
    <x v="6"/>
    <x v="0"/>
    <s v="SOCKS5"/>
    <n v="66"/>
    <s v="AS4538"/>
    <x v="1308"/>
    <x v="0"/>
    <x v="3"/>
    <s v="CN"/>
    <s v="Beijing"/>
    <s v="BJ"/>
    <s v="Beijing"/>
    <n v="39.9285"/>
    <n v="116.38500000000001"/>
  </r>
  <r>
    <s v="183.172.73.73"/>
    <n v="7890"/>
    <x v="16"/>
    <s v="HTTP"/>
    <x v="1"/>
    <x v="0"/>
    <s v="Compromised Server"/>
    <n v="66"/>
    <s v="AS4538"/>
    <x v="1308"/>
    <x v="0"/>
    <x v="3"/>
    <s v="CN"/>
    <s v="Beijing"/>
    <s v="BJ"/>
    <s v="Beijing"/>
    <n v="39.9285"/>
    <n v="116.38500000000001"/>
  </r>
  <r>
    <s v="183.177.127.42"/>
    <n v="5678"/>
    <x v="3"/>
    <s v="SOCKS4"/>
    <x v="0"/>
    <x v="0"/>
    <s v="SOCKS"/>
    <n v="100"/>
    <s v="AS55341"/>
    <x v="586"/>
    <x v="0"/>
    <x v="1"/>
    <s v="IN"/>
    <s v="Maharashtra"/>
    <s v="MH"/>
    <s v="Nagpur"/>
    <n v="21.116099999999999"/>
    <n v="79.070599999999999"/>
  </r>
  <r>
    <s v="183.182.99.48"/>
    <n v="5678"/>
    <x v="3"/>
    <s v="SOCKS4"/>
    <x v="0"/>
    <x v="0"/>
    <s v="SOCKS4"/>
    <n v="100"/>
    <s v="AS131267"/>
    <x v="4956"/>
    <x v="0"/>
    <x v="148"/>
    <s v="LA"/>
    <s v="Bolikhamsai"/>
    <s v="BL"/>
    <s v="Pakxan"/>
    <n v="18.372699999999998"/>
    <n v="103.6558"/>
  </r>
  <r>
    <s v="183.182.99.192"/>
    <n v="5678"/>
    <x v="3"/>
    <s v="SOCKS4"/>
    <x v="0"/>
    <x v="0"/>
    <s v="SOCKS"/>
    <n v="100"/>
    <s v="AS131267"/>
    <x v="4956"/>
    <x v="0"/>
    <x v="148"/>
    <s v="LA"/>
    <s v="Bolikhamsai"/>
    <s v="BL"/>
    <s v="Pakxan"/>
    <n v="18.372699999999998"/>
    <n v="103.6558"/>
  </r>
  <r>
    <s v="183.182.101.191"/>
    <n v="5678"/>
    <x v="3"/>
    <s v="SOCKS4"/>
    <x v="0"/>
    <x v="0"/>
    <s v="SOCKS4"/>
    <n v="100"/>
    <s v="AS131267"/>
    <x v="4956"/>
    <x v="0"/>
    <x v="148"/>
    <s v="LA"/>
    <s v=""/>
    <s v=""/>
    <s v=""/>
    <n v="18"/>
    <n v="105"/>
  </r>
  <r>
    <s v="183.182.102.135"/>
    <n v="5678"/>
    <x v="3"/>
    <s v="SOCKS4"/>
    <x v="0"/>
    <x v="0"/>
    <s v="SOCKS"/>
    <n v="100"/>
    <s v="AS131267"/>
    <x v="4956"/>
    <x v="0"/>
    <x v="148"/>
    <s v="LA"/>
    <s v=""/>
    <s v=""/>
    <s v=""/>
    <n v="18"/>
    <n v="105"/>
  </r>
  <r>
    <s v="183.196.3.8"/>
    <n v="1080"/>
    <x v="15"/>
    <s v="SOCKS4"/>
    <x v="8"/>
    <x v="0"/>
    <s v="SOCKS4"/>
    <n v="100"/>
    <s v="AS24547"/>
    <x v="3400"/>
    <x v="0"/>
    <x v="3"/>
    <s v="CN"/>
    <s v="Hebei"/>
    <s v="HE"/>
    <s v="Shijiazhuang"/>
    <n v="39.072800000000001"/>
    <n v="114.87309999999999"/>
  </r>
  <r>
    <s v="183.196.205.5"/>
    <n v="5678"/>
    <x v="3"/>
    <s v="SOCKS4"/>
    <x v="0"/>
    <x v="0"/>
    <s v="SOCKS4"/>
    <n v="100"/>
    <s v="AS24547"/>
    <x v="3400"/>
    <x v="0"/>
    <x v="3"/>
    <s v="CN"/>
    <s v="Beijing"/>
    <s v="BJ"/>
    <s v="Beijing"/>
    <n v="39.9285"/>
    <n v="116.38500000000001"/>
  </r>
  <r>
    <s v="183.213.26.13"/>
    <n v="3128"/>
    <x v="36"/>
    <s v="HTTP"/>
    <x v="1"/>
    <x v="1"/>
    <s v="Wireless"/>
    <n v="0"/>
    <s v="AS56046"/>
    <x v="319"/>
    <x v="0"/>
    <x v="3"/>
    <s v="CN"/>
    <s v="Jiangsu"/>
    <s v="JS"/>
    <s v="Suzhou"/>
    <n v="31.3093"/>
    <n v="120.602"/>
  </r>
  <r>
    <s v="183.224.237.149"/>
    <n v="1080"/>
    <x v="15"/>
    <s v="HTTP"/>
    <x v="1"/>
    <x v="0"/>
    <s v="HTTP"/>
    <n v="66"/>
    <s v="AS9808"/>
    <x v="3400"/>
    <x v="0"/>
    <x v="3"/>
    <s v="CN"/>
    <s v="Yunnan"/>
    <s v="YN"/>
    <s v="Lijiang"/>
    <n v="23.567499999999999"/>
    <n v="102.0059"/>
  </r>
  <r>
    <s v="183.234.24.70"/>
    <n v="1081"/>
    <x v="439"/>
    <s v="SOCKS4"/>
    <x v="8"/>
    <x v="0"/>
    <s v="SOCKS"/>
    <n v="100"/>
    <s v="AS56040"/>
    <x v="319"/>
    <x v="0"/>
    <x v="3"/>
    <s v="CN"/>
    <s v=""/>
    <s v=""/>
    <s v=""/>
    <n v="34.773200000000003"/>
    <n v="113.72199999999999"/>
  </r>
  <r>
    <s v="183.234.81.139"/>
    <n v="5678"/>
    <x v="3"/>
    <s v="SOCKS4"/>
    <x v="0"/>
    <x v="0"/>
    <s v="SOCKS4"/>
    <n v="100"/>
    <s v="AS56040"/>
    <x v="319"/>
    <x v="0"/>
    <x v="3"/>
    <s v="CN"/>
    <s v=""/>
    <s v=""/>
    <s v=""/>
    <n v="34.773200000000003"/>
    <n v="113.72199999999999"/>
  </r>
  <r>
    <s v="183.234.159.3"/>
    <n v="1081"/>
    <x v="439"/>
    <s v="SOCKS4"/>
    <x v="8"/>
    <x v="0"/>
    <s v="SOCKS4"/>
    <n v="100"/>
    <s v="AS56040"/>
    <x v="319"/>
    <x v="0"/>
    <x v="3"/>
    <s v="CN"/>
    <s v=""/>
    <s v=""/>
    <s v=""/>
    <n v="34.773200000000003"/>
    <n v="113.72199999999999"/>
  </r>
  <r>
    <s v="183.236.95.10"/>
    <n v="5678"/>
    <x v="3"/>
    <s v="SOCKS4"/>
    <x v="0"/>
    <x v="0"/>
    <s v="SOCKS4"/>
    <n v="66"/>
    <s v="AS9808"/>
    <x v="3400"/>
    <x v="0"/>
    <x v="3"/>
    <s v="CN"/>
    <s v="Guangdong"/>
    <s v="GD"/>
    <s v="Guangzhou"/>
    <n v="23.118099999999998"/>
    <n v="113.2539"/>
  </r>
  <r>
    <s v="183.236.164.121"/>
    <n v="1081"/>
    <x v="439"/>
    <s v="SOCKS4"/>
    <x v="8"/>
    <x v="0"/>
    <s v="SOCKS"/>
    <n v="100"/>
    <s v="AS56040"/>
    <x v="319"/>
    <x v="0"/>
    <x v="3"/>
    <s v="CN"/>
    <s v=""/>
    <s v=""/>
    <s v=""/>
    <n v="34.773200000000003"/>
    <n v="113.72199999999999"/>
  </r>
  <r>
    <s v="183.236.232.160"/>
    <n v="8080"/>
    <x v="4"/>
    <s v="HTTP"/>
    <x v="1"/>
    <x v="0"/>
    <s v="HTTPS"/>
    <n v="66"/>
    <s v="AS9808"/>
    <x v="3400"/>
    <x v="0"/>
    <x v="3"/>
    <s v="CN"/>
    <s v=""/>
    <s v=""/>
    <s v=""/>
    <n v="34.773200000000003"/>
    <n v="113.72199999999999"/>
  </r>
  <r>
    <s v="183.237.185.209"/>
    <n v="5678"/>
    <x v="3"/>
    <s v="SOCKS4"/>
    <x v="0"/>
    <x v="1"/>
    <s v="Wireless"/>
    <n v="0"/>
    <s v="AS9808"/>
    <x v="3400"/>
    <x v="0"/>
    <x v="3"/>
    <s v="CN"/>
    <s v=""/>
    <s v=""/>
    <s v=""/>
    <n v="34.773200000000003"/>
    <n v="113.72199999999999"/>
  </r>
  <r>
    <s v="183.239.151.26"/>
    <n v="5678"/>
    <x v="3"/>
    <s v="SOCKS4"/>
    <x v="0"/>
    <x v="0"/>
    <s v="SOCKS4"/>
    <n v="100"/>
    <s v="AS56040"/>
    <x v="319"/>
    <x v="0"/>
    <x v="3"/>
    <s v="CN"/>
    <s v="Guangdong"/>
    <s v="GD"/>
    <s v="Baiyun"/>
    <n v="22.8767"/>
    <n v="114.77630000000001"/>
  </r>
  <r>
    <s v="183.240.203.136"/>
    <n v="8118"/>
    <x v="17"/>
    <s v="HTTP"/>
    <x v="1"/>
    <x v="0"/>
    <s v="HTTP"/>
    <n v="100"/>
    <s v="AS56040"/>
    <x v="319"/>
    <x v="0"/>
    <x v="3"/>
    <s v="CN"/>
    <s v=""/>
    <s v=""/>
    <s v=""/>
    <n v="34.773200000000003"/>
    <n v="113.72199999999999"/>
  </r>
  <r>
    <s v="183.246.71.52"/>
    <n v="4153"/>
    <x v="0"/>
    <s v="SOCKS4"/>
    <x v="0"/>
    <x v="0"/>
    <s v="Compromised Server"/>
    <n v="100"/>
    <s v="AS56041"/>
    <x v="319"/>
    <x v="0"/>
    <x v="3"/>
    <s v="CN"/>
    <s v="Beijing"/>
    <s v="BJ"/>
    <s v="Beijing"/>
    <n v="39.9285"/>
    <n v="116.38500000000001"/>
  </r>
  <r>
    <s v="183.247.152.98"/>
    <n v="53281"/>
    <x v="39"/>
    <s v="HTTP"/>
    <x v="1"/>
    <x v="0"/>
    <s v="SOCKS"/>
    <n v="100"/>
    <s v="AS56041"/>
    <x v="319"/>
    <x v="0"/>
    <x v="3"/>
    <s v="CN"/>
    <s v=""/>
    <s v=""/>
    <s v=""/>
    <n v="34.773200000000003"/>
    <n v="113.72199999999999"/>
  </r>
  <r>
    <s v="183.251.50.152"/>
    <n v="4145"/>
    <x v="2"/>
    <s v="SOCKS4"/>
    <x v="0"/>
    <x v="0"/>
    <s v="SOCKS"/>
    <n v="100"/>
    <s v="AS9808"/>
    <x v="3400"/>
    <x v="0"/>
    <x v="3"/>
    <s v="CN"/>
    <s v="Fujian"/>
    <s v="FJ"/>
    <s v="Xiamen"/>
    <n v="24.479800000000001"/>
    <n v="118.0819"/>
  </r>
  <r>
    <s v="184.22.0.174"/>
    <n v="5678"/>
    <x v="3"/>
    <s v="SOCKS4"/>
    <x v="0"/>
    <x v="0"/>
    <s v="SOCKS4"/>
    <n v="100"/>
    <s v="AS133481"/>
    <x v="1274"/>
    <x v="0"/>
    <x v="0"/>
    <s v="TH"/>
    <s v="Surat Thani"/>
    <s v="84"/>
    <s v="Surat Thani"/>
    <n v="9.2243999999999993"/>
    <n v="99.232799999999997"/>
  </r>
  <r>
    <s v="184.22.7.9"/>
    <n v="4145"/>
    <x v="2"/>
    <s v="SOCKS4"/>
    <x v="0"/>
    <x v="0"/>
    <s v="SOCKS4"/>
    <n v="66"/>
    <s v="AS133481"/>
    <x v="1274"/>
    <x v="0"/>
    <x v="0"/>
    <s v="TH"/>
    <s v="Phuket"/>
    <s v="83"/>
    <s v="Phuket"/>
    <n v="7.95"/>
    <n v="98.356399999999994"/>
  </r>
  <r>
    <s v="184.22.7.254"/>
    <n v="4145"/>
    <x v="2"/>
    <s v="SOCKS4"/>
    <x v="0"/>
    <x v="0"/>
    <s v="SOCKS4"/>
    <n v="100"/>
    <s v="AS133481"/>
    <x v="1274"/>
    <x v="0"/>
    <x v="0"/>
    <s v="TH"/>
    <s v="Phuket"/>
    <s v="83"/>
    <s v="Phuket"/>
    <n v="7.95"/>
    <n v="98.356399999999994"/>
  </r>
  <r>
    <s v="184.60.188.106"/>
    <n v="1515"/>
    <x v="1719"/>
    <s v="SOCKS4"/>
    <x v="0"/>
    <x v="0"/>
    <s v="SOCKS4"/>
    <n v="100"/>
    <s v="AS4181"/>
    <x v="1425"/>
    <x v="2"/>
    <x v="16"/>
    <s v="US"/>
    <s v="Utah"/>
    <s v="UT"/>
    <s v="St. George"/>
    <n v="37.1038"/>
    <n v="-113.57640000000001"/>
  </r>
  <r>
    <s v="184.72.118.62"/>
    <n v="49205"/>
    <x v="42"/>
    <s v="HTTPS"/>
    <x v="5"/>
    <x v="0"/>
    <s v="HTTP"/>
    <n v="100"/>
    <s v="AS14618"/>
    <x v="28"/>
    <x v="2"/>
    <x v="16"/>
    <s v="US"/>
    <s v="Virginia"/>
    <s v="VA"/>
    <s v="Ashburn"/>
    <n v="39.046900000000001"/>
    <n v="-77.490300000000005"/>
  </r>
  <r>
    <s v="184.82.24.85"/>
    <n v="5678"/>
    <x v="3"/>
    <s v="SOCKS4"/>
    <x v="0"/>
    <x v="1"/>
    <s v="Business"/>
    <n v="0"/>
    <s v="AS133481"/>
    <x v="1274"/>
    <x v="0"/>
    <x v="0"/>
    <s v="TH"/>
    <s v="Chiang Mai"/>
    <s v="50"/>
    <s v="Chiang Mai"/>
    <n v="18.790299999999998"/>
    <n v="99.002899999999997"/>
  </r>
  <r>
    <s v="184.82.26.251"/>
    <n v="5678"/>
    <x v="3"/>
    <s v="SOCKS4"/>
    <x v="0"/>
    <x v="0"/>
    <s v="SOCKS4"/>
    <n v="100"/>
    <s v="AS133481"/>
    <x v="1274"/>
    <x v="0"/>
    <x v="0"/>
    <s v="TH"/>
    <s v="Chiang Mai"/>
    <s v="50"/>
    <s v="Chiang Mai"/>
    <n v="18.790299999999998"/>
    <n v="99.002899999999997"/>
  </r>
  <r>
    <s v="184.82.28.152"/>
    <n v="5678"/>
    <x v="3"/>
    <s v="SOCKS4"/>
    <x v="0"/>
    <x v="0"/>
    <s v="SOCKS4"/>
    <n v="66"/>
    <s v="AS133481"/>
    <x v="1274"/>
    <x v="0"/>
    <x v="0"/>
    <s v="TH"/>
    <s v="Chiang Mai"/>
    <s v="50"/>
    <s v="Chiang Mai"/>
    <n v="18.790299999999998"/>
    <n v="99.002899999999997"/>
  </r>
  <r>
    <s v="184.82.32.222"/>
    <n v="5678"/>
    <x v="3"/>
    <s v="SOCKS4"/>
    <x v="0"/>
    <x v="0"/>
    <s v="SOCKS4"/>
    <n v="66"/>
    <s v="AS133481"/>
    <x v="1274"/>
    <x v="0"/>
    <x v="0"/>
    <s v="TH"/>
    <s v="Maha Sarakham"/>
    <s v="44"/>
    <s v="Kantharawichai"/>
    <n v="16.317900000000002"/>
    <n v="103.2968"/>
  </r>
  <r>
    <s v="184.82.128.211"/>
    <n v="8080"/>
    <x v="4"/>
    <s v="HTTP"/>
    <x v="1"/>
    <x v="0"/>
    <s v="SOCKS"/>
    <n v="100"/>
    <s v="AS45458"/>
    <x v="1274"/>
    <x v="0"/>
    <x v="0"/>
    <s v="TH"/>
    <s v=""/>
    <s v=""/>
    <s v=""/>
    <n v="13.744199999999999"/>
    <n v="100.46080000000001"/>
  </r>
  <r>
    <s v="184.82.141.41"/>
    <n v="4145"/>
    <x v="2"/>
    <s v="SOCKS4"/>
    <x v="0"/>
    <x v="1"/>
    <s v="Business"/>
    <n v="0"/>
    <s v="AS133481"/>
    <x v="1274"/>
    <x v="0"/>
    <x v="0"/>
    <s v="TH"/>
    <s v="Chon Buri"/>
    <s v="20"/>
    <s v="Pattaya"/>
    <n v="13.050800000000001"/>
    <n v="100.9367"/>
  </r>
  <r>
    <s v="184.82.141.245"/>
    <n v="4153"/>
    <x v="0"/>
    <s v="SOCKS4"/>
    <x v="0"/>
    <x v="1"/>
    <s v="Business"/>
    <n v="0"/>
    <s v="AS133481"/>
    <x v="1274"/>
    <x v="0"/>
    <x v="0"/>
    <s v="TH"/>
    <s v="Chon Buri"/>
    <s v="20"/>
    <s v="Pattaya"/>
    <n v="13.050800000000001"/>
    <n v="100.9367"/>
  </r>
  <r>
    <s v="184.82.234.161"/>
    <n v="5678"/>
    <x v="3"/>
    <s v="SOCKS4"/>
    <x v="0"/>
    <x v="0"/>
    <s v="Compromised Server"/>
    <n v="100"/>
    <s v="AS133481"/>
    <x v="1274"/>
    <x v="0"/>
    <x v="0"/>
    <s v="TH"/>
    <s v="Bangkok"/>
    <s v="10"/>
    <s v="Bangkok"/>
    <n v="13.698399999999999"/>
    <n v="100.46380000000001"/>
  </r>
  <r>
    <s v="184.88.132.253"/>
    <n v="8080"/>
    <x v="4"/>
    <s v="HTTP"/>
    <x v="3"/>
    <x v="1"/>
    <s v="Business"/>
    <n v="0"/>
    <s v="AS33363"/>
    <x v="1422"/>
    <x v="2"/>
    <x v="16"/>
    <s v="US"/>
    <s v="Florida"/>
    <s v="FL"/>
    <s v="Winter Garden"/>
    <n v="28.5274"/>
    <n v="-81.601200000000006"/>
  </r>
  <r>
    <s v="184.88.199.21"/>
    <n v="8118"/>
    <x v="17"/>
    <s v="HTTP"/>
    <x v="1"/>
    <x v="0"/>
    <s v="HTTP"/>
    <n v="99"/>
    <s v="AS33363"/>
    <x v="1422"/>
    <x v="2"/>
    <x v="16"/>
    <s v="US"/>
    <s v="Florida"/>
    <s v="FL"/>
    <s v="Daytona Beach"/>
    <n v="29.235299999999999"/>
    <n v="-81.070400000000006"/>
  </r>
  <r>
    <s v="184.90.24.210"/>
    <n v="5678"/>
    <x v="3"/>
    <s v="SOCKS4"/>
    <x v="0"/>
    <x v="0"/>
    <s v="SOCKS4"/>
    <n v="100"/>
    <s v="AS33363"/>
    <x v="1422"/>
    <x v="2"/>
    <x v="16"/>
    <s v="US"/>
    <s v="Florida"/>
    <s v="FL"/>
    <s v="Ormond Beach"/>
    <n v="29.2866"/>
    <n v="-81.0869"/>
  </r>
  <r>
    <s v="184.105.50.26"/>
    <n v="5678"/>
    <x v="3"/>
    <s v="SOCKS4"/>
    <x v="0"/>
    <x v="0"/>
    <s v="Compromised Server"/>
    <n v="100"/>
    <s v="AS394330"/>
    <x v="4957"/>
    <x v="2"/>
    <x v="16"/>
    <s v="US"/>
    <s v="South Dakota"/>
    <s v="SD"/>
    <s v="Flandreau"/>
    <n v="44.061999999999998"/>
    <n v="-96.620999999999995"/>
  </r>
  <r>
    <s v="184.105.50.221"/>
    <n v="5678"/>
    <x v="3"/>
    <s v="SOCKS4"/>
    <x v="0"/>
    <x v="0"/>
    <s v="SOCKS4"/>
    <n v="100"/>
    <s v="AS394330"/>
    <x v="4957"/>
    <x v="2"/>
    <x v="16"/>
    <s v="US"/>
    <s v="Minnesota"/>
    <s v="MN"/>
    <s v="Mankato"/>
    <n v="44.155200000000001"/>
    <n v="-93.996099999999998"/>
  </r>
  <r>
    <s v="184.105.133.1"/>
    <n v="48324"/>
    <x v="926"/>
    <s v="SOCKS4"/>
    <x v="0"/>
    <x v="0"/>
    <s v="SOCKS"/>
    <n v="100"/>
    <s v="AS6939"/>
    <x v="654"/>
    <x v="2"/>
    <x v="16"/>
    <s v="US"/>
    <s v=""/>
    <s v=""/>
    <s v=""/>
    <n v="37.750999999999998"/>
    <n v="-97.822000000000003"/>
  </r>
  <r>
    <s v="184.105.134.166"/>
    <n v="48324"/>
    <x v="926"/>
    <s v="SOCKS4"/>
    <x v="0"/>
    <x v="0"/>
    <s v="SOCKS"/>
    <n v="100"/>
    <s v="AS6939"/>
    <x v="654"/>
    <x v="2"/>
    <x v="16"/>
    <s v="US"/>
    <s v=""/>
    <s v=""/>
    <s v=""/>
    <n v="37.750999999999998"/>
    <n v="-97.822000000000003"/>
  </r>
  <r>
    <s v="184.147.26.251"/>
    <n v="8080"/>
    <x v="4"/>
    <s v="HTTPS"/>
    <x v="5"/>
    <x v="1"/>
    <s v="Residential"/>
    <n v="0"/>
    <s v="AS577"/>
    <x v="4029"/>
    <x v="2"/>
    <x v="17"/>
    <s v="CA"/>
    <s v="Ontario"/>
    <s v="ON"/>
    <s v="Kitchener"/>
    <n v="43.447600000000001"/>
    <n v="-80.471400000000003"/>
  </r>
  <r>
    <s v="184.149.25.55"/>
    <n v="5678"/>
    <x v="3"/>
    <s v="SOCKS4"/>
    <x v="0"/>
    <x v="0"/>
    <s v="SOCKS"/>
    <n v="100"/>
    <s v="AS577"/>
    <x v="4029"/>
    <x v="2"/>
    <x v="17"/>
    <s v="CA"/>
    <s v="Ontario"/>
    <s v="ON"/>
    <s v="Pembroke"/>
    <n v="45.746600000000001"/>
    <n v="-77.204700000000003"/>
  </r>
  <r>
    <s v="184.155.36.194"/>
    <n v="64312"/>
    <x v="1720"/>
    <s v="SOCKS4"/>
    <x v="2"/>
    <x v="0"/>
    <s v="HTTPS"/>
    <n v="100"/>
    <s v="AS11492"/>
    <x v="160"/>
    <x v="2"/>
    <x v="16"/>
    <s v="US"/>
    <s v="Idaho"/>
    <s v="ID"/>
    <s v="Pocatello"/>
    <n v="42.885100000000001"/>
    <n v="-112.44410000000001"/>
  </r>
  <r>
    <s v="184.155.157.38"/>
    <n v="5678"/>
    <x v="3"/>
    <s v="SOCKS4"/>
    <x v="0"/>
    <x v="0"/>
    <s v="SOCKS4"/>
    <n v="100"/>
    <s v="AS11492"/>
    <x v="160"/>
    <x v="2"/>
    <x v="16"/>
    <s v="US"/>
    <s v="Texas"/>
    <s v="TX"/>
    <s v="Cleveland"/>
    <n v="30.33"/>
    <n v="-95.020200000000003"/>
  </r>
  <r>
    <s v="184.162.233.180"/>
    <n v="3629"/>
    <x v="5"/>
    <s v="SOCKS4"/>
    <x v="0"/>
    <x v="0"/>
    <s v="Compromised Server"/>
    <n v="100"/>
    <s v="AS5769"/>
    <x v="153"/>
    <x v="2"/>
    <x v="17"/>
    <s v="CA"/>
    <s v="Quebec"/>
    <s v="QC"/>
    <s v="QuÃ©bec"/>
    <n v="46.806600000000003"/>
    <n v="-71.220100000000002"/>
  </r>
  <r>
    <s v="184.168.146.10"/>
    <n v="55794"/>
    <x v="1721"/>
    <s v="SOCKS4"/>
    <x v="8"/>
    <x v="0"/>
    <s v="SOCKS"/>
    <n v="100"/>
    <s v="AS398101"/>
    <x v="1283"/>
    <x v="2"/>
    <x v="16"/>
    <s v="US"/>
    <s v=""/>
    <s v=""/>
    <s v=""/>
    <n v="37.750999999999998"/>
    <n v="-97.822000000000003"/>
  </r>
  <r>
    <s v="184.178.172.5"/>
    <n v="15303"/>
    <x v="1722"/>
    <s v="SOCKS4"/>
    <x v="8"/>
    <x v="0"/>
    <s v="SOCKS"/>
    <n v="100"/>
    <s v="AS22773"/>
    <x v="168"/>
    <x v="2"/>
    <x v="16"/>
    <s v="US"/>
    <s v=""/>
    <s v=""/>
    <s v=""/>
    <n v="37.750999999999998"/>
    <n v="-97.822000000000003"/>
  </r>
  <r>
    <s v="184.178.172.13"/>
    <n v="15311"/>
    <x v="1723"/>
    <s v="SOCKS4"/>
    <x v="8"/>
    <x v="0"/>
    <s v="SOCKS"/>
    <n v="100"/>
    <s v="AS22773"/>
    <x v="168"/>
    <x v="2"/>
    <x v="16"/>
    <s v="US"/>
    <s v=""/>
    <s v=""/>
    <s v=""/>
    <n v="37.750999999999998"/>
    <n v="-97.822000000000003"/>
  </r>
  <r>
    <s v="184.178.172.14"/>
    <n v="4145"/>
    <x v="2"/>
    <s v="SOCKS4"/>
    <x v="8"/>
    <x v="0"/>
    <s v="SOCKS"/>
    <n v="100"/>
    <s v="AS22773"/>
    <x v="168"/>
    <x v="2"/>
    <x v="16"/>
    <s v="US"/>
    <s v=""/>
    <s v=""/>
    <s v=""/>
    <n v="37.750999999999998"/>
    <n v="-97.822000000000003"/>
  </r>
  <r>
    <s v="184.178.172.18"/>
    <n v="15280"/>
    <x v="1724"/>
    <s v="SOCKS4"/>
    <x v="8"/>
    <x v="0"/>
    <s v="SOCKS"/>
    <n v="100"/>
    <s v="AS22773"/>
    <x v="168"/>
    <x v="2"/>
    <x v="16"/>
    <s v="US"/>
    <s v=""/>
    <s v=""/>
    <s v=""/>
    <n v="37.750999999999998"/>
    <n v="-97.822000000000003"/>
  </r>
  <r>
    <s v="184.178.172.25"/>
    <n v="15291"/>
    <x v="1725"/>
    <s v="SOCKS4"/>
    <x v="8"/>
    <x v="0"/>
    <s v="SOCKS"/>
    <n v="100"/>
    <s v="AS22773"/>
    <x v="168"/>
    <x v="2"/>
    <x v="16"/>
    <s v="US"/>
    <s v=""/>
    <s v=""/>
    <s v=""/>
    <n v="37.750999999999998"/>
    <n v="-97.822000000000003"/>
  </r>
  <r>
    <s v="184.178.172.28"/>
    <n v="15294"/>
    <x v="1726"/>
    <s v="SOCKS4"/>
    <x v="8"/>
    <x v="0"/>
    <s v="SOCKS"/>
    <n v="100"/>
    <s v="AS22773"/>
    <x v="168"/>
    <x v="2"/>
    <x v="16"/>
    <s v="US"/>
    <s v=""/>
    <s v=""/>
    <s v=""/>
    <n v="37.750999999999998"/>
    <n v="-97.822000000000003"/>
  </r>
  <r>
    <s v="184.179.216.130"/>
    <n v="4145"/>
    <x v="2"/>
    <s v="SOCKS4"/>
    <x v="8"/>
    <x v="0"/>
    <s v="Compromised Server"/>
    <n v="100"/>
    <s v="AS9116"/>
    <x v="659"/>
    <x v="2"/>
    <x v="16"/>
    <s v="US"/>
    <s v=""/>
    <s v=""/>
    <s v=""/>
    <n v="37.750999999999998"/>
    <n v="-97.822000000000003"/>
  </r>
  <r>
    <s v="184.179.216.133"/>
    <n v="24630"/>
    <x v="1727"/>
    <s v="SOCKS4"/>
    <x v="8"/>
    <x v="0"/>
    <s v="Compromised Server"/>
    <n v="100"/>
    <s v="AS22773"/>
    <x v="168"/>
    <x v="2"/>
    <x v="16"/>
    <s v="US"/>
    <s v=""/>
    <s v=""/>
    <s v=""/>
    <n v="37.750999999999998"/>
    <n v="-97.822000000000003"/>
  </r>
  <r>
    <s v="184.180.90.226"/>
    <n v="8080"/>
    <x v="4"/>
    <s v="HTTP"/>
    <x v="1"/>
    <x v="0"/>
    <s v="SOCKS"/>
    <n v="100"/>
    <s v="AS22773"/>
    <x v="168"/>
    <x v="2"/>
    <x v="16"/>
    <s v="US"/>
    <s v="Oklahoma"/>
    <s v="OK"/>
    <s v="Oklahoma City"/>
    <n v="35.568899999999999"/>
    <n v="-97.525499999999994"/>
  </r>
  <r>
    <s v="184.180.109.207"/>
    <n v="5678"/>
    <x v="3"/>
    <s v="SOCKS4"/>
    <x v="0"/>
    <x v="0"/>
    <s v="SOCKS4"/>
    <n v="66"/>
    <s v="AS22773"/>
    <x v="168"/>
    <x v="2"/>
    <x v="16"/>
    <s v="US"/>
    <s v="Louisiana"/>
    <s v="LA"/>
    <s v="Baton Rouge"/>
    <n v="30.445699999999999"/>
    <n v="-91.180099999999996"/>
  </r>
  <r>
    <s v="184.180.109.226"/>
    <n v="5678"/>
    <x v="3"/>
    <s v="SOCKS4"/>
    <x v="0"/>
    <x v="0"/>
    <s v="SOCKS4"/>
    <n v="100"/>
    <s v="AS22773"/>
    <x v="168"/>
    <x v="2"/>
    <x v="16"/>
    <s v="US"/>
    <s v="Louisiana"/>
    <s v="LA"/>
    <s v="Baton Rouge"/>
    <n v="30.445699999999999"/>
    <n v="-91.180099999999996"/>
  </r>
  <r>
    <s v="184.181.217.204"/>
    <n v="4145"/>
    <x v="2"/>
    <s v="SOCKS4"/>
    <x v="8"/>
    <x v="0"/>
    <s v="SOCKS"/>
    <n v="100"/>
    <s v="AS22773"/>
    <x v="168"/>
    <x v="2"/>
    <x v="16"/>
    <s v="US"/>
    <s v=""/>
    <s v=""/>
    <s v=""/>
    <n v="37.750999999999998"/>
    <n v="-97.822000000000003"/>
  </r>
  <r>
    <s v="184.181.217.210"/>
    <n v="4145"/>
    <x v="2"/>
    <s v="SOCKS4"/>
    <x v="8"/>
    <x v="0"/>
    <s v="SOCKS"/>
    <n v="100"/>
    <s v="AS22773"/>
    <x v="168"/>
    <x v="2"/>
    <x v="16"/>
    <s v="US"/>
    <s v=""/>
    <s v=""/>
    <s v=""/>
    <n v="37.750999999999998"/>
    <n v="-97.822000000000003"/>
  </r>
  <r>
    <s v="184.183.3.211"/>
    <n v="64312"/>
    <x v="1720"/>
    <s v="SOCKS4"/>
    <x v="10"/>
    <x v="0"/>
    <s v="SOCKS4"/>
    <n v="100"/>
    <s v="AS22773"/>
    <x v="168"/>
    <x v="2"/>
    <x v="16"/>
    <s v="US"/>
    <s v="Arizona"/>
    <s v="AZ"/>
    <s v="Goodyear"/>
    <n v="33.429400000000001"/>
    <n v="-112.3896"/>
  </r>
  <r>
    <s v="184.185.2.45"/>
    <n v="4145"/>
    <x v="2"/>
    <s v="SOCKS4"/>
    <x v="8"/>
    <x v="0"/>
    <s v="SOCKS"/>
    <n v="100"/>
    <s v="AS22773"/>
    <x v="168"/>
    <x v="2"/>
    <x v="16"/>
    <s v="US"/>
    <s v=""/>
    <s v=""/>
    <s v=""/>
    <n v="37.750999999999998"/>
    <n v="-97.822000000000003"/>
  </r>
  <r>
    <s v="184.185.2.103"/>
    <n v="4145"/>
    <x v="2"/>
    <s v="SOCKS4"/>
    <x v="8"/>
    <x v="0"/>
    <s v="SOCKS"/>
    <n v="100"/>
    <s v="AS22773"/>
    <x v="168"/>
    <x v="2"/>
    <x v="16"/>
    <s v="US"/>
    <s v=""/>
    <s v=""/>
    <s v=""/>
    <n v="37.750999999999998"/>
    <n v="-97.822000000000003"/>
  </r>
  <r>
    <s v="184.185.2.190"/>
    <n v="4145"/>
    <x v="2"/>
    <s v="SOCKS4"/>
    <x v="8"/>
    <x v="0"/>
    <s v="SOCKS"/>
    <n v="100"/>
    <s v="AS22773"/>
    <x v="168"/>
    <x v="2"/>
    <x v="16"/>
    <s v="US"/>
    <s v=""/>
    <s v=""/>
    <s v=""/>
    <n v="37.750999999999998"/>
    <n v="-97.822000000000003"/>
  </r>
  <r>
    <s v="184.185.2.244"/>
    <n v="4145"/>
    <x v="2"/>
    <s v="SOCKS4"/>
    <x v="8"/>
    <x v="0"/>
    <s v="SOCKS"/>
    <n v="100"/>
    <s v="AS22773"/>
    <x v="168"/>
    <x v="2"/>
    <x v="16"/>
    <s v="US"/>
    <s v=""/>
    <s v=""/>
    <s v=""/>
    <n v="37.750999999999998"/>
    <n v="-97.822000000000003"/>
  </r>
  <r>
    <s v="185.2.88.224"/>
    <n v="8089"/>
    <x v="144"/>
    <s v="HTTP"/>
    <x v="1"/>
    <x v="0"/>
    <s v="HTTP"/>
    <n v="100"/>
    <s v="AS12772"/>
    <x v="31"/>
    <x v="1"/>
    <x v="9"/>
    <s v="RU"/>
    <s v=""/>
    <s v=""/>
    <s v=""/>
    <n v="55.738599999999998"/>
    <n v="37.6068"/>
  </r>
  <r>
    <s v="185.3.212.136"/>
    <n v="5678"/>
    <x v="3"/>
    <s v="SOCKS4"/>
    <x v="0"/>
    <x v="0"/>
    <s v="SOCKS"/>
    <n v="100"/>
    <s v="AS59691"/>
    <x v="4958"/>
    <x v="0"/>
    <x v="13"/>
    <s v="IR"/>
    <s v=""/>
    <s v=""/>
    <s v=""/>
    <n v="35.698"/>
    <n v="51.411499999999997"/>
  </r>
  <r>
    <s v="185.3.213.8"/>
    <n v="80"/>
    <x v="183"/>
    <s v="HTTP"/>
    <x v="1"/>
    <x v="0"/>
    <s v="SOCKS"/>
    <n v="100"/>
    <s v="AS59691"/>
    <x v="4958"/>
    <x v="0"/>
    <x v="13"/>
    <s v="IR"/>
    <s v=""/>
    <s v=""/>
    <s v=""/>
    <n v="35.698"/>
    <n v="51.411499999999997"/>
  </r>
  <r>
    <s v="185.3.213.22"/>
    <n v="5678"/>
    <x v="3"/>
    <s v="SOCKS4"/>
    <x v="0"/>
    <x v="0"/>
    <s v="SOCKS"/>
    <n v="100"/>
    <s v="AS59691"/>
    <x v="4958"/>
    <x v="0"/>
    <x v="13"/>
    <s v="IR"/>
    <s v=""/>
    <s v=""/>
    <s v=""/>
    <n v="35.698"/>
    <n v="51.411499999999997"/>
  </r>
  <r>
    <s v="185.3.213.159"/>
    <n v="5678"/>
    <x v="3"/>
    <s v="SOCKS4"/>
    <x v="0"/>
    <x v="0"/>
    <s v="SOCKS4"/>
    <n v="100"/>
    <s v="AS59691"/>
    <x v="4958"/>
    <x v="0"/>
    <x v="13"/>
    <s v="IR"/>
    <s v=""/>
    <s v=""/>
    <s v=""/>
    <n v="35.698"/>
    <n v="51.411499999999997"/>
  </r>
  <r>
    <s v="185.3.215.200"/>
    <n v="5678"/>
    <x v="3"/>
    <s v="SOCKS4"/>
    <x v="0"/>
    <x v="0"/>
    <s v="SOCKS4"/>
    <n v="100"/>
    <s v="AS59691"/>
    <x v="4958"/>
    <x v="0"/>
    <x v="13"/>
    <s v="IR"/>
    <s v=""/>
    <s v=""/>
    <s v=""/>
    <n v="35.698"/>
    <n v="51.411499999999997"/>
  </r>
  <r>
    <s v="185.3.215.226"/>
    <n v="5678"/>
    <x v="3"/>
    <s v="SOCKS4"/>
    <x v="0"/>
    <x v="0"/>
    <s v="SOCKS4"/>
    <n v="100"/>
    <s v="AS59691"/>
    <x v="4958"/>
    <x v="0"/>
    <x v="13"/>
    <s v="IR"/>
    <s v=""/>
    <s v=""/>
    <s v=""/>
    <n v="35.698"/>
    <n v="51.411499999999997"/>
  </r>
  <r>
    <s v="185.3.215.228"/>
    <n v="5678"/>
    <x v="3"/>
    <s v="SOCKS4"/>
    <x v="0"/>
    <x v="0"/>
    <s v="SOCKS"/>
    <n v="100"/>
    <s v="AS59691"/>
    <x v="4958"/>
    <x v="0"/>
    <x v="13"/>
    <s v="IR"/>
    <s v=""/>
    <s v=""/>
    <s v=""/>
    <n v="35.698"/>
    <n v="51.411499999999997"/>
  </r>
  <r>
    <s v="185.5.17.19"/>
    <n v="3629"/>
    <x v="5"/>
    <s v="SOCKS4"/>
    <x v="0"/>
    <x v="0"/>
    <s v="SOCKS"/>
    <n v="100"/>
    <s v="AS34303"/>
    <x v="4959"/>
    <x v="1"/>
    <x v="9"/>
    <s v="RU"/>
    <s v="Belgorod Oblast"/>
    <s v="BEL"/>
    <s v="Belgorod"/>
    <n v="50.616500000000002"/>
    <n v="36.575800000000001"/>
  </r>
  <r>
    <s v="185.5.84.60"/>
    <n v="5678"/>
    <x v="3"/>
    <s v="SOCKS4"/>
    <x v="0"/>
    <x v="1"/>
    <s v="Business"/>
    <n v="0"/>
    <s v="AS34471"/>
    <x v="218"/>
    <x v="1"/>
    <x v="8"/>
    <s v="ES"/>
    <s v="Castille-La Mancha"/>
    <s v="CM"/>
    <s v="Hellin"/>
    <n v="38.506799999999998"/>
    <n v="-1.6991000000000001"/>
  </r>
  <r>
    <s v="185.5.85.45"/>
    <n v="5678"/>
    <x v="3"/>
    <s v="SOCKS4"/>
    <x v="0"/>
    <x v="1"/>
    <s v="Business"/>
    <n v="0"/>
    <s v="AS34471"/>
    <x v="218"/>
    <x v="1"/>
    <x v="8"/>
    <s v="ES"/>
    <s v="Andalusia"/>
    <s v="AN"/>
    <s v="Villanueva del Trabuco"/>
    <n v="37.0276"/>
    <n v="-4.3432000000000004"/>
  </r>
  <r>
    <s v="185.5.85.56"/>
    <n v="5678"/>
    <x v="3"/>
    <s v="SOCKS4"/>
    <x v="0"/>
    <x v="0"/>
    <s v="SOCKS4"/>
    <n v="66"/>
    <s v="AS34471"/>
    <x v="218"/>
    <x v="1"/>
    <x v="8"/>
    <s v="ES"/>
    <s v="Andalusia"/>
    <s v="AN"/>
    <s v="Villanueva del Trabuco"/>
    <n v="37.0276"/>
    <n v="-4.3432000000000004"/>
  </r>
  <r>
    <s v="185.5.85.66"/>
    <n v="5678"/>
    <x v="3"/>
    <s v="SOCKS4"/>
    <x v="0"/>
    <x v="0"/>
    <s v="SOCKS4"/>
    <n v="66"/>
    <s v="AS34471"/>
    <x v="218"/>
    <x v="1"/>
    <x v="8"/>
    <s v="ES"/>
    <s v="Andalusia"/>
    <s v="AN"/>
    <s v="Villanueva del Trabuco"/>
    <n v="37.0276"/>
    <n v="-4.3432000000000004"/>
  </r>
  <r>
    <s v="185.5.85.113"/>
    <n v="5678"/>
    <x v="3"/>
    <s v="SOCKS4"/>
    <x v="0"/>
    <x v="1"/>
    <s v="Business"/>
    <n v="0"/>
    <s v="AS34471"/>
    <x v="218"/>
    <x v="1"/>
    <x v="8"/>
    <s v="ES"/>
    <s v="Andalusia"/>
    <s v="AN"/>
    <s v="Villanueva del Trabuco"/>
    <n v="37.0276"/>
    <n v="-4.3432000000000004"/>
  </r>
  <r>
    <s v="185.5.85.135"/>
    <n v="5678"/>
    <x v="3"/>
    <s v="SOCKS4"/>
    <x v="0"/>
    <x v="1"/>
    <s v="Business"/>
    <n v="0"/>
    <s v="AS34471"/>
    <x v="218"/>
    <x v="1"/>
    <x v="8"/>
    <s v="ES"/>
    <s v="Andalusia"/>
    <s v="AN"/>
    <s v="Gaucin"/>
    <n v="36.520600000000002"/>
    <n v="-5.3124000000000002"/>
  </r>
  <r>
    <s v="185.5.85.174"/>
    <n v="5678"/>
    <x v="3"/>
    <s v="SOCKS4"/>
    <x v="0"/>
    <x v="1"/>
    <s v="Business"/>
    <n v="0"/>
    <s v="AS34471"/>
    <x v="218"/>
    <x v="1"/>
    <x v="8"/>
    <s v="ES"/>
    <s v="Andalusia"/>
    <s v="AN"/>
    <s v="Gaucin"/>
    <n v="36.520600000000002"/>
    <n v="-5.3124000000000002"/>
  </r>
  <r>
    <s v="185.5.85.175"/>
    <n v="5678"/>
    <x v="3"/>
    <s v="SOCKS4"/>
    <x v="0"/>
    <x v="0"/>
    <s v="SOCKS4"/>
    <n v="66"/>
    <s v="AS34471"/>
    <x v="218"/>
    <x v="1"/>
    <x v="8"/>
    <s v="ES"/>
    <s v="Andalusia"/>
    <s v="AN"/>
    <s v="Gaucin"/>
    <n v="36.520600000000002"/>
    <n v="-5.3124000000000002"/>
  </r>
  <r>
    <s v="185.5.85.199"/>
    <n v="5678"/>
    <x v="3"/>
    <s v="SOCKS4"/>
    <x v="0"/>
    <x v="1"/>
    <s v="Business"/>
    <n v="0"/>
    <s v="AS34471"/>
    <x v="218"/>
    <x v="1"/>
    <x v="8"/>
    <s v="ES"/>
    <s v="Andalusia"/>
    <s v="AN"/>
    <s v="Gaucin"/>
    <n v="36.520600000000002"/>
    <n v="-5.3124000000000002"/>
  </r>
  <r>
    <s v="185.5.85.250"/>
    <n v="5678"/>
    <x v="3"/>
    <s v="SOCKS4"/>
    <x v="0"/>
    <x v="1"/>
    <s v="Business"/>
    <n v="0"/>
    <s v="AS34471"/>
    <x v="218"/>
    <x v="1"/>
    <x v="8"/>
    <s v="ES"/>
    <s v="Andalusia"/>
    <s v="AN"/>
    <s v="Gaucin"/>
    <n v="36.520600000000002"/>
    <n v="-5.3124000000000002"/>
  </r>
  <r>
    <s v="185.5.85.255"/>
    <n v="5678"/>
    <x v="3"/>
    <s v="SOCKS4"/>
    <x v="0"/>
    <x v="1"/>
    <s v="Business"/>
    <n v="0"/>
    <s v="AS34471"/>
    <x v="218"/>
    <x v="1"/>
    <x v="8"/>
    <s v="ES"/>
    <s v="Andalusia"/>
    <s v="AN"/>
    <s v="Gaucin"/>
    <n v="36.520600000000002"/>
    <n v="-5.3124000000000002"/>
  </r>
  <r>
    <s v="185.5.223.9"/>
    <n v="8080"/>
    <x v="4"/>
    <s v="HTTPS"/>
    <x v="5"/>
    <x v="0"/>
    <s v="Compromised Server"/>
    <n v="66"/>
    <s v="AS57704"/>
    <x v="81"/>
    <x v="0"/>
    <x v="35"/>
    <s v="PS"/>
    <s v=""/>
    <s v=""/>
    <s v=""/>
    <n v="32"/>
    <n v="35.25"/>
  </r>
  <r>
    <s v="185.5.229.221"/>
    <n v="5678"/>
    <x v="3"/>
    <s v="SOCKS4"/>
    <x v="0"/>
    <x v="0"/>
    <s v="SOCKS"/>
    <n v="100"/>
    <s v="AS57389"/>
    <x v="4960"/>
    <x v="1"/>
    <x v="41"/>
    <s v="HU"/>
    <s v="GyÅ‘r-Moson-Sopron"/>
    <s v="GS"/>
    <s v="GyÅ‘r"/>
    <n v="47.682600000000001"/>
    <n v="17.6252"/>
  </r>
  <r>
    <s v="185.6.104.150"/>
    <n v="5678"/>
    <x v="3"/>
    <s v="SOCKS4"/>
    <x v="0"/>
    <x v="0"/>
    <s v="SOCKS4"/>
    <n v="100"/>
    <s v="AS42560"/>
    <x v="1475"/>
    <x v="1"/>
    <x v="37"/>
    <s v="BA"/>
    <s v=""/>
    <s v=""/>
    <s v=""/>
    <n v="44"/>
    <n v="18"/>
  </r>
  <r>
    <s v="185.7.131.226"/>
    <n v="5678"/>
    <x v="3"/>
    <s v="SOCKS4"/>
    <x v="0"/>
    <x v="1"/>
    <s v="Business"/>
    <n v="0"/>
    <s v="AS9051"/>
    <x v="370"/>
    <x v="0"/>
    <x v="76"/>
    <s v="LB"/>
    <s v="Beyrouth"/>
    <s v="BA"/>
    <s v="Beirut"/>
    <n v="33.874000000000002"/>
    <n v="35.508899999999997"/>
  </r>
  <r>
    <s v="185.7.169.29"/>
    <n v="5678"/>
    <x v="3"/>
    <s v="SOCKS4"/>
    <x v="0"/>
    <x v="0"/>
    <s v="SOCKS4"/>
    <n v="98"/>
    <s v="AS15969"/>
    <x v="4961"/>
    <x v="1"/>
    <x v="39"/>
    <s v="PL"/>
    <s v="Greater Poland"/>
    <s v="30"/>
    <s v="Poznan"/>
    <n v="52.421100000000003"/>
    <n v="16.959900000000001"/>
  </r>
  <r>
    <s v="185.8.1.174"/>
    <n v="5678"/>
    <x v="3"/>
    <s v="SOCKS4"/>
    <x v="0"/>
    <x v="0"/>
    <s v="SOCKS4"/>
    <n v="100"/>
    <s v="AS49800"/>
    <x v="69"/>
    <x v="0"/>
    <x v="33"/>
    <s v="AM"/>
    <s v="Yerevan"/>
    <s v="ER"/>
    <s v="Yerevan"/>
    <n v="40.181699999999999"/>
    <n v="44.509900000000002"/>
  </r>
  <r>
    <s v="185.8.2.246"/>
    <n v="5678"/>
    <x v="3"/>
    <s v="SOCKS4"/>
    <x v="0"/>
    <x v="0"/>
    <s v="SOCKS4"/>
    <n v="66"/>
    <s v="AS49800"/>
    <x v="69"/>
    <x v="0"/>
    <x v="33"/>
    <s v="AM"/>
    <s v="Yerevan"/>
    <s v="ER"/>
    <s v="Yerevan"/>
    <n v="40.181699999999999"/>
    <n v="44.509900000000002"/>
  </r>
  <r>
    <s v="185.8.14.30"/>
    <n v="5678"/>
    <x v="3"/>
    <s v="SOCKS4"/>
    <x v="0"/>
    <x v="1"/>
    <s v="Wireless"/>
    <n v="0"/>
    <s v="AS61345"/>
    <x v="4962"/>
    <x v="1"/>
    <x v="66"/>
    <s v="CY"/>
    <s v=""/>
    <s v=""/>
    <s v=""/>
    <n v="35"/>
    <n v="33"/>
  </r>
  <r>
    <s v="185.8.25.34"/>
    <n v="4153"/>
    <x v="0"/>
    <s v="SOCKS4"/>
    <x v="0"/>
    <x v="0"/>
    <s v="SOCKS"/>
    <n v="100"/>
    <s v="AS56550"/>
    <x v="283"/>
    <x v="1"/>
    <x v="7"/>
    <s v="IT"/>
    <s v="Lombardy"/>
    <s v="25"/>
    <s v="Milan"/>
    <n v="45.472200000000001"/>
    <n v="9.1921999999999997"/>
  </r>
  <r>
    <s v="185.8.150.144"/>
    <n v="4145"/>
    <x v="2"/>
    <s v="SOCKS4"/>
    <x v="0"/>
    <x v="0"/>
    <s v="SOCKS"/>
    <n v="100"/>
    <s v="AS49605"/>
    <x v="4963"/>
    <x v="1"/>
    <x v="7"/>
    <s v="IT"/>
    <s v="Tuscany"/>
    <s v="52"/>
    <s v="Siena"/>
    <n v="43.321800000000003"/>
    <n v="11.3262"/>
  </r>
  <r>
    <s v="185.8.156.213"/>
    <n v="5678"/>
    <x v="3"/>
    <s v="SOCKS4"/>
    <x v="0"/>
    <x v="0"/>
    <s v="SOCKS4"/>
    <n v="66"/>
    <s v="AS61380"/>
    <x v="4964"/>
    <x v="1"/>
    <x v="9"/>
    <s v="RU"/>
    <s v="Moscow Oblast"/>
    <s v="MOS"/>
    <s v=""/>
    <n v="55.915500000000002"/>
    <n v="37.826300000000003"/>
  </r>
  <r>
    <s v="185.8.173.196"/>
    <n v="5678"/>
    <x v="3"/>
    <s v="SOCKS4"/>
    <x v="0"/>
    <x v="0"/>
    <s v="SOCKS4"/>
    <n v="66"/>
    <s v="AS60631"/>
    <x v="774"/>
    <x v="0"/>
    <x v="13"/>
    <s v="IR"/>
    <s v=""/>
    <s v=""/>
    <s v=""/>
    <n v="35.698"/>
    <n v="51.411499999999997"/>
  </r>
  <r>
    <s v="185.8.175.96"/>
    <n v="5678"/>
    <x v="3"/>
    <s v="SOCKS4"/>
    <x v="0"/>
    <x v="0"/>
    <s v="SOCKS4"/>
    <n v="100"/>
    <s v="AS60631"/>
    <x v="774"/>
    <x v="0"/>
    <x v="13"/>
    <s v="IR"/>
    <s v=""/>
    <s v=""/>
    <s v=""/>
    <n v="35.698"/>
    <n v="51.411499999999997"/>
  </r>
  <r>
    <s v="185.9.45.7"/>
    <n v="5678"/>
    <x v="3"/>
    <s v="SOCKS4"/>
    <x v="0"/>
    <x v="1"/>
    <s v="Business"/>
    <n v="0"/>
    <s v="AS61364"/>
    <x v="4965"/>
    <x v="1"/>
    <x v="42"/>
    <s v="AL"/>
    <s v=""/>
    <s v=""/>
    <s v=""/>
    <n v="41"/>
    <n v="20"/>
  </r>
  <r>
    <s v="185.9.47.91"/>
    <n v="5678"/>
    <x v="3"/>
    <s v="SOCKS4"/>
    <x v="0"/>
    <x v="1"/>
    <s v="Business"/>
    <n v="0"/>
    <s v="AS61364"/>
    <x v="4965"/>
    <x v="1"/>
    <x v="42"/>
    <s v="AL"/>
    <s v=""/>
    <s v=""/>
    <s v=""/>
    <n v="41"/>
    <n v="20"/>
  </r>
  <r>
    <s v="185.9.139.49"/>
    <n v="5678"/>
    <x v="3"/>
    <s v="SOCKS4"/>
    <x v="0"/>
    <x v="1"/>
    <s v="Business"/>
    <n v="0"/>
    <s v="AS59955"/>
    <x v="4966"/>
    <x v="0"/>
    <x v="76"/>
    <s v="LB"/>
    <s v="Beyrouth"/>
    <s v="BA"/>
    <s v="Beirut"/>
    <n v="33.874000000000002"/>
    <n v="35.508899999999997"/>
  </r>
  <r>
    <s v="185.9.139.50"/>
    <n v="5678"/>
    <x v="3"/>
    <s v="SOCKS4"/>
    <x v="0"/>
    <x v="1"/>
    <s v="Business"/>
    <n v="0"/>
    <s v="AS59955"/>
    <x v="4966"/>
    <x v="0"/>
    <x v="76"/>
    <s v="LB"/>
    <s v="Beyrouth"/>
    <s v="BA"/>
    <s v="Beirut"/>
    <n v="33.874000000000002"/>
    <n v="35.508899999999997"/>
  </r>
  <r>
    <s v="185.9.139.51"/>
    <n v="5678"/>
    <x v="3"/>
    <s v="SOCKS4"/>
    <x v="0"/>
    <x v="1"/>
    <s v="Business"/>
    <n v="0"/>
    <s v="AS59955"/>
    <x v="4966"/>
    <x v="0"/>
    <x v="76"/>
    <s v="LB"/>
    <s v="Beyrouth"/>
    <s v="BA"/>
    <s v="Beirut"/>
    <n v="33.874000000000002"/>
    <n v="35.508899999999997"/>
  </r>
  <r>
    <s v="185.9.139.52"/>
    <n v="5678"/>
    <x v="3"/>
    <s v="SOCKS4"/>
    <x v="0"/>
    <x v="0"/>
    <s v="SOCKS4"/>
    <n v="100"/>
    <s v="AS59955"/>
    <x v="4966"/>
    <x v="0"/>
    <x v="76"/>
    <s v="LB"/>
    <s v="Beyrouth"/>
    <s v="BA"/>
    <s v="Beirut"/>
    <n v="33.874000000000002"/>
    <n v="35.508899999999997"/>
  </r>
  <r>
    <s v="185.9.139.53"/>
    <n v="5678"/>
    <x v="3"/>
    <s v="SOCKS4"/>
    <x v="0"/>
    <x v="0"/>
    <s v="SOCKS4"/>
    <n v="100"/>
    <s v="AS59955"/>
    <x v="4966"/>
    <x v="0"/>
    <x v="76"/>
    <s v="LB"/>
    <s v="Beyrouth"/>
    <s v="BA"/>
    <s v="Beirut"/>
    <n v="33.874000000000002"/>
    <n v="35.508899999999997"/>
  </r>
  <r>
    <s v="185.9.139.126"/>
    <n v="5678"/>
    <x v="3"/>
    <s v="SOCKS4"/>
    <x v="0"/>
    <x v="0"/>
    <s v="SOCKS4"/>
    <n v="100"/>
    <s v="AS59955"/>
    <x v="4966"/>
    <x v="0"/>
    <x v="76"/>
    <s v="LB"/>
    <s v="Beyrouth"/>
    <s v="BA"/>
    <s v="Beirut"/>
    <n v="33.874000000000002"/>
    <n v="35.508899999999997"/>
  </r>
  <r>
    <s v="185.10.81.126"/>
    <n v="5678"/>
    <x v="3"/>
    <s v="SOCKS4"/>
    <x v="0"/>
    <x v="0"/>
    <s v="SOCKS4"/>
    <n v="100"/>
    <s v="AS60273"/>
    <x v="4967"/>
    <x v="1"/>
    <x v="8"/>
    <s v="ES"/>
    <s v="Catalonia"/>
    <s v="CT"/>
    <s v="Calonge"/>
    <n v="41.858199999999997"/>
    <n v="3.0764"/>
  </r>
  <r>
    <s v="185.10.186.163"/>
    <n v="8080"/>
    <x v="4"/>
    <s v="HTTP"/>
    <x v="1"/>
    <x v="0"/>
    <s v="VPN"/>
    <n v="66"/>
    <s v="AS49505"/>
    <x v="54"/>
    <x v="1"/>
    <x v="9"/>
    <s v="RU"/>
    <s v=""/>
    <s v=""/>
    <s v=""/>
    <n v="55.738599999999998"/>
    <n v="37.6068"/>
  </r>
  <r>
    <s v="185.10.190.155"/>
    <n v="5678"/>
    <x v="3"/>
    <s v="SOCKS4"/>
    <x v="0"/>
    <x v="0"/>
    <s v="SOCKS4"/>
    <n v="100"/>
    <s v="AS50316"/>
    <x v="4968"/>
    <x v="1"/>
    <x v="7"/>
    <s v="IT"/>
    <s v="Veneto"/>
    <s v="34"/>
    <s v="Rovigo"/>
    <n v="45.071199999999997"/>
    <n v="11.7834"/>
  </r>
  <r>
    <s v="185.11.70.50"/>
    <n v="5678"/>
    <x v="3"/>
    <s v="SOCKS4"/>
    <x v="0"/>
    <x v="1"/>
    <s v="Business"/>
    <n v="0"/>
    <s v="AS43212"/>
    <x v="4969"/>
    <x v="0"/>
    <x v="13"/>
    <s v="IR"/>
    <s v=""/>
    <s v=""/>
    <s v=""/>
    <n v="35.698"/>
    <n v="51.411499999999997"/>
  </r>
  <r>
    <s v="185.11.70.51"/>
    <n v="5678"/>
    <x v="3"/>
    <s v="SOCKS4"/>
    <x v="0"/>
    <x v="0"/>
    <s v="SOCKS4"/>
    <n v="100"/>
    <s v="AS43212"/>
    <x v="4969"/>
    <x v="0"/>
    <x v="13"/>
    <s v="IR"/>
    <s v=""/>
    <s v=""/>
    <s v=""/>
    <n v="35.698"/>
    <n v="51.411499999999997"/>
  </r>
  <r>
    <s v="185.11.228.157"/>
    <n v="4145"/>
    <x v="2"/>
    <s v="SOCKS4"/>
    <x v="0"/>
    <x v="0"/>
    <s v="SOCKS"/>
    <n v="100"/>
    <s v="AS31499"/>
    <x v="4970"/>
    <x v="1"/>
    <x v="9"/>
    <s v="RU"/>
    <s v=""/>
    <s v=""/>
    <s v=""/>
    <n v="55.738599999999998"/>
    <n v="37.6068"/>
  </r>
  <r>
    <s v="185.12.20.205"/>
    <n v="1080"/>
    <x v="15"/>
    <s v="SOCKS4"/>
    <x v="0"/>
    <x v="0"/>
    <s v="Compromised Server"/>
    <n v="98"/>
    <s v="AS52195"/>
    <x v="4971"/>
    <x v="1"/>
    <x v="39"/>
    <s v="PL"/>
    <s v="Subcarpathia"/>
    <s v="18"/>
    <s v="Jaslo"/>
    <n v="49.743499999999997"/>
    <n v="21.471699999999998"/>
  </r>
  <r>
    <s v="185.12.22.11"/>
    <n v="5678"/>
    <x v="3"/>
    <s v="SOCKS4"/>
    <x v="0"/>
    <x v="0"/>
    <s v="SOCKS4"/>
    <n v="100"/>
    <s v="AS52195"/>
    <x v="4971"/>
    <x v="1"/>
    <x v="39"/>
    <s v="PL"/>
    <s v="Subcarpathia"/>
    <s v="18"/>
    <s v="Jaslo"/>
    <n v="49.743499999999997"/>
    <n v="21.471699999999998"/>
  </r>
  <r>
    <s v="185.12.69.174"/>
    <n v="5678"/>
    <x v="11"/>
    <s v="SOCKS4"/>
    <x v="2"/>
    <x v="0"/>
    <s v="SOCKS"/>
    <n v="100"/>
    <s v="AS44391"/>
    <x v="1170"/>
    <x v="1"/>
    <x v="9"/>
    <s v="RU"/>
    <s v="Dagestan"/>
    <s v="DA"/>
    <s v="Makhachkala"/>
    <n v="42.979599999999998"/>
    <n v="47.507399999999997"/>
  </r>
  <r>
    <s v="185.12.70.6"/>
    <n v="5678"/>
    <x v="3"/>
    <s v="SOCKS4"/>
    <x v="0"/>
    <x v="0"/>
    <s v="SOCKS4"/>
    <n v="100"/>
    <s v="AS44391"/>
    <x v="1170"/>
    <x v="1"/>
    <x v="9"/>
    <s v="RU"/>
    <s v=""/>
    <s v=""/>
    <s v=""/>
    <n v="55.738599999999998"/>
    <n v="37.6068"/>
  </r>
  <r>
    <s v="185.12.143.75"/>
    <n v="3629"/>
    <x v="5"/>
    <s v="SOCKS4"/>
    <x v="0"/>
    <x v="0"/>
    <s v="Compromised Server"/>
    <n v="100"/>
    <s v="AS212695"/>
    <x v="4972"/>
    <x v="1"/>
    <x v="10"/>
    <s v="UA"/>
    <s v="Volyn"/>
    <s v="07"/>
    <s v="Kivertsi"/>
    <n v="50.835599999999999"/>
    <n v="25.463999999999999"/>
  </r>
  <r>
    <s v="185.13.46.177"/>
    <n v="8080"/>
    <x v="4"/>
    <s v="HTTP"/>
    <x v="1"/>
    <x v="0"/>
    <s v="HTTP"/>
    <n v="100"/>
    <s v="AS42291"/>
    <x v="4366"/>
    <x v="1"/>
    <x v="9"/>
    <s v="RU"/>
    <s v="Moscow"/>
    <s v="MOW"/>
    <s v="Moscow"/>
    <n v="55.7483"/>
    <n v="37.617100000000001"/>
  </r>
  <r>
    <s v="185.13.77.116"/>
    <n v="5678"/>
    <x v="3"/>
    <s v="SOCKS4"/>
    <x v="0"/>
    <x v="0"/>
    <s v="SOCKS4"/>
    <n v="100"/>
    <s v="AS199496"/>
    <x v="4973"/>
    <x v="1"/>
    <x v="8"/>
    <s v="ES"/>
    <s v="Catalonia"/>
    <s v="CT"/>
    <s v="Tortosa"/>
    <n v="40.812100000000001"/>
    <n v="0.51919999999999999"/>
  </r>
  <r>
    <s v="185.13.113.18"/>
    <n v="9090"/>
    <x v="107"/>
    <s v="HTTP"/>
    <x v="1"/>
    <x v="1"/>
    <s v="Business"/>
    <n v="0"/>
    <s v="AS29069"/>
    <x v="17"/>
    <x v="1"/>
    <x v="9"/>
    <s v="RU"/>
    <s v="Moscow Oblast"/>
    <s v="MOS"/>
    <s v="Balashikha"/>
    <n v="55.801499999999997"/>
    <n v="37.9465"/>
  </r>
  <r>
    <s v="185.13.221.243"/>
    <n v="4145"/>
    <x v="2"/>
    <s v="SOCKS4"/>
    <x v="0"/>
    <x v="0"/>
    <s v="Compromised Server"/>
    <n v="100"/>
    <s v="AS201502"/>
    <x v="4974"/>
    <x v="1"/>
    <x v="7"/>
    <s v="IT"/>
    <s v="Sicily"/>
    <s v="82"/>
    <s v="Carini"/>
    <n v="38.1325"/>
    <n v="13.1744"/>
  </r>
  <r>
    <s v="185.14.31.113"/>
    <n v="443"/>
    <x v="119"/>
    <s v="SOCKS4"/>
    <x v="8"/>
    <x v="0"/>
    <s v="VPN"/>
    <n v="66"/>
    <s v="AS21100"/>
    <x v="46"/>
    <x v="1"/>
    <x v="26"/>
    <s v="NL"/>
    <s v="Drenthe"/>
    <s v="DR"/>
    <s v="Meppel"/>
    <n v="52.695900000000002"/>
    <n v="6.1847000000000003"/>
  </r>
  <r>
    <s v="185.14.121.211"/>
    <n v="7899"/>
    <x v="1728"/>
    <s v="SOCKS4"/>
    <x v="0"/>
    <x v="0"/>
    <s v="SOCKS"/>
    <n v="100"/>
    <s v="AS25540"/>
    <x v="4975"/>
    <x v="1"/>
    <x v="28"/>
    <s v="FR"/>
    <s v=""/>
    <s v=""/>
    <s v=""/>
    <n v="48.858199999999997"/>
    <n v="2.3386999999999998"/>
  </r>
  <r>
    <s v="185.14.160.26"/>
    <n v="7890"/>
    <x v="16"/>
    <s v="SOCKS5"/>
    <x v="14"/>
    <x v="0"/>
    <s v="SOCKS"/>
    <n v="100"/>
    <s v="AS205207"/>
    <x v="1486"/>
    <x v="0"/>
    <x v="13"/>
    <s v="IR"/>
    <s v=""/>
    <s v=""/>
    <s v=""/>
    <n v="35.698"/>
    <n v="51.411499999999997"/>
  </r>
  <r>
    <s v="185.14.163.102"/>
    <n v="7890"/>
    <x v="16"/>
    <s v="SOCKS4"/>
    <x v="7"/>
    <x v="1"/>
    <s v="Business"/>
    <n v="0"/>
    <s v="AS42337"/>
    <x v="25"/>
    <x v="0"/>
    <x v="13"/>
    <s v="IR"/>
    <s v=""/>
    <s v=""/>
    <s v=""/>
    <n v="35.698"/>
    <n v="51.411499999999997"/>
  </r>
  <r>
    <s v="185.14.232.175"/>
    <n v="5678"/>
    <x v="3"/>
    <s v="SOCKS4"/>
    <x v="0"/>
    <x v="0"/>
    <s v="SOCKS4"/>
    <n v="100"/>
    <s v="AS199490"/>
    <x v="4976"/>
    <x v="1"/>
    <x v="29"/>
    <s v="CZ"/>
    <s v="Central Bohemia"/>
    <s v="20"/>
    <s v="Ricany"/>
    <n v="49.9831"/>
    <n v="14.643599999999999"/>
  </r>
  <r>
    <s v="185.14.232.190"/>
    <n v="5678"/>
    <x v="3"/>
    <s v="SOCKS4"/>
    <x v="0"/>
    <x v="0"/>
    <s v="SOCKS4"/>
    <n v="100"/>
    <s v="AS199490"/>
    <x v="4976"/>
    <x v="1"/>
    <x v="29"/>
    <s v="CZ"/>
    <s v="Central Bohemia"/>
    <s v="20"/>
    <s v="Ricany"/>
    <n v="49.9831"/>
    <n v="14.643599999999999"/>
  </r>
  <r>
    <s v="185.14.250.167"/>
    <n v="5678"/>
    <x v="3"/>
    <s v="SOCKS4"/>
    <x v="0"/>
    <x v="0"/>
    <s v="SOCKS4"/>
    <n v="100"/>
    <s v="AS197882"/>
    <x v="3564"/>
    <x v="0"/>
    <x v="18"/>
    <s v="IQ"/>
    <s v=""/>
    <s v=""/>
    <s v=""/>
    <n v="33"/>
    <n v="44"/>
  </r>
  <r>
    <s v="185.15.65.41"/>
    <n v="5678"/>
    <x v="3"/>
    <s v="SOCKS4"/>
    <x v="0"/>
    <x v="0"/>
    <s v="SOCKS4"/>
    <n v="100"/>
    <s v="AS42560"/>
    <x v="1475"/>
    <x v="1"/>
    <x v="37"/>
    <s v="BA"/>
    <s v="BrÄko"/>
    <s v="BRC"/>
    <s v="Brcko"/>
    <n v="44.870800000000003"/>
    <n v="18.808900000000001"/>
  </r>
  <r>
    <s v="185.15.147.209"/>
    <n v="5678"/>
    <x v="3"/>
    <s v="SOCKS4"/>
    <x v="0"/>
    <x v="0"/>
    <s v="SOCKS4"/>
    <n v="100"/>
    <s v="AS44489"/>
    <x v="3364"/>
    <x v="1"/>
    <x v="29"/>
    <s v="CZ"/>
    <s v="Jihocesky kraj"/>
    <s v="31"/>
    <s v="ÄŒeskÃ½ Krumlov"/>
    <n v="48.816099999999999"/>
    <n v="14.3187"/>
  </r>
  <r>
    <s v="185.15.170.94"/>
    <n v="5678"/>
    <x v="3"/>
    <s v="SOCKS4"/>
    <x v="0"/>
    <x v="0"/>
    <s v="SOCKS4"/>
    <n v="100"/>
    <s v="AS57558"/>
    <x v="4977"/>
    <x v="1"/>
    <x v="7"/>
    <s v="IT"/>
    <s v="Basilicate"/>
    <s v="77"/>
    <s v="Satriano di Lucania"/>
    <n v="40.543500000000002"/>
    <n v="15.634"/>
  </r>
  <r>
    <s v="185.15.171.15"/>
    <n v="5678"/>
    <x v="3"/>
    <s v="SOCKS4"/>
    <x v="0"/>
    <x v="1"/>
    <s v="Residential"/>
    <n v="0"/>
    <s v="AS57558"/>
    <x v="4977"/>
    <x v="1"/>
    <x v="7"/>
    <s v="IT"/>
    <s v="Basilicate"/>
    <s v="77"/>
    <s v="Satriano di Lucania"/>
    <n v="40.543500000000002"/>
    <n v="15.634"/>
  </r>
  <r>
    <s v="185.16.12.55"/>
    <n v="5678"/>
    <x v="3"/>
    <s v="SOCKS4"/>
    <x v="0"/>
    <x v="1"/>
    <s v="Business"/>
    <n v="0"/>
    <s v="AS35567"/>
    <x v="1884"/>
    <x v="1"/>
    <x v="37"/>
    <s v="BA"/>
    <s v=""/>
    <s v=""/>
    <s v=""/>
    <n v="44"/>
    <n v="18"/>
  </r>
  <r>
    <s v="185.16.12.58"/>
    <n v="5678"/>
    <x v="3"/>
    <s v="SOCKS4"/>
    <x v="0"/>
    <x v="0"/>
    <s v="SOCKS4"/>
    <n v="100"/>
    <s v="AS35567"/>
    <x v="1884"/>
    <x v="1"/>
    <x v="37"/>
    <s v="BA"/>
    <s v=""/>
    <s v=""/>
    <s v=""/>
    <n v="44"/>
    <n v="18"/>
  </r>
  <r>
    <s v="185.16.12.65"/>
    <n v="5678"/>
    <x v="3"/>
    <s v="SOCKS4"/>
    <x v="0"/>
    <x v="0"/>
    <s v="SOCKS4"/>
    <n v="100"/>
    <s v="AS35567"/>
    <x v="1884"/>
    <x v="1"/>
    <x v="37"/>
    <s v="BA"/>
    <s v=""/>
    <s v=""/>
    <s v=""/>
    <n v="44"/>
    <n v="18"/>
  </r>
  <r>
    <s v="185.16.12.84"/>
    <n v="5678"/>
    <x v="3"/>
    <s v="SOCKS4"/>
    <x v="0"/>
    <x v="0"/>
    <s v="SOCKS4"/>
    <n v="100"/>
    <s v="AS35567"/>
    <x v="1884"/>
    <x v="1"/>
    <x v="37"/>
    <s v="BA"/>
    <s v=""/>
    <s v=""/>
    <s v=""/>
    <n v="44"/>
    <n v="18"/>
  </r>
  <r>
    <s v="185.16.12.86"/>
    <n v="5678"/>
    <x v="3"/>
    <s v="SOCKS4"/>
    <x v="0"/>
    <x v="0"/>
    <s v="SOCKS4"/>
    <n v="100"/>
    <s v="AS35567"/>
    <x v="1884"/>
    <x v="1"/>
    <x v="37"/>
    <s v="BA"/>
    <s v=""/>
    <s v=""/>
    <s v=""/>
    <n v="44"/>
    <n v="18"/>
  </r>
  <r>
    <s v="185.16.12.135"/>
    <n v="5678"/>
    <x v="3"/>
    <s v="SOCKS4"/>
    <x v="0"/>
    <x v="1"/>
    <s v="Business"/>
    <n v="0"/>
    <s v="AS35567"/>
    <x v="1884"/>
    <x v="1"/>
    <x v="37"/>
    <s v="BA"/>
    <s v=""/>
    <s v=""/>
    <s v=""/>
    <n v="44"/>
    <n v="18"/>
  </r>
  <r>
    <s v="185.16.12.137"/>
    <n v="5678"/>
    <x v="3"/>
    <s v="SOCKS4"/>
    <x v="0"/>
    <x v="0"/>
    <s v="SOCKS4"/>
    <n v="100"/>
    <s v="AS35567"/>
    <x v="1884"/>
    <x v="1"/>
    <x v="37"/>
    <s v="BA"/>
    <s v=""/>
    <s v=""/>
    <s v=""/>
    <n v="44"/>
    <n v="18"/>
  </r>
  <r>
    <s v="185.16.12.140"/>
    <n v="5678"/>
    <x v="3"/>
    <s v="SOCKS4"/>
    <x v="0"/>
    <x v="1"/>
    <s v="Business"/>
    <n v="0"/>
    <s v="AS35567"/>
    <x v="1884"/>
    <x v="1"/>
    <x v="37"/>
    <s v="BA"/>
    <s v=""/>
    <s v=""/>
    <s v=""/>
    <n v="44"/>
    <n v="18"/>
  </r>
  <r>
    <s v="185.16.12.205"/>
    <n v="5678"/>
    <x v="3"/>
    <s v="SOCKS4"/>
    <x v="0"/>
    <x v="1"/>
    <s v="Business"/>
    <n v="0"/>
    <s v="AS35567"/>
    <x v="1884"/>
    <x v="1"/>
    <x v="37"/>
    <s v="BA"/>
    <s v=""/>
    <s v=""/>
    <s v=""/>
    <n v="44"/>
    <n v="18"/>
  </r>
  <r>
    <s v="185.16.12.217"/>
    <n v="5678"/>
    <x v="3"/>
    <s v="SOCKS4"/>
    <x v="0"/>
    <x v="0"/>
    <s v="SOCKS4"/>
    <n v="66"/>
    <s v="AS35567"/>
    <x v="1884"/>
    <x v="1"/>
    <x v="37"/>
    <s v="BA"/>
    <s v=""/>
    <s v=""/>
    <s v=""/>
    <n v="44"/>
    <n v="18"/>
  </r>
  <r>
    <s v="185.16.12.234"/>
    <n v="5678"/>
    <x v="3"/>
    <s v="SOCKS4"/>
    <x v="0"/>
    <x v="0"/>
    <s v="SOCKS4"/>
    <n v="100"/>
    <s v="AS35567"/>
    <x v="1884"/>
    <x v="1"/>
    <x v="37"/>
    <s v="BA"/>
    <s v=""/>
    <s v=""/>
    <s v=""/>
    <n v="44"/>
    <n v="18"/>
  </r>
  <r>
    <s v="185.16.12.236"/>
    <n v="5678"/>
    <x v="3"/>
    <s v="SOCKS4"/>
    <x v="0"/>
    <x v="1"/>
    <s v="Business"/>
    <n v="0"/>
    <s v="AS35567"/>
    <x v="1884"/>
    <x v="1"/>
    <x v="37"/>
    <s v="BA"/>
    <s v=""/>
    <s v=""/>
    <s v=""/>
    <n v="44"/>
    <n v="18"/>
  </r>
  <r>
    <s v="185.16.12.253"/>
    <n v="5678"/>
    <x v="3"/>
    <s v="SOCKS4"/>
    <x v="0"/>
    <x v="1"/>
    <s v="Business"/>
    <n v="0"/>
    <s v="AS35567"/>
    <x v="1884"/>
    <x v="1"/>
    <x v="37"/>
    <s v="BA"/>
    <s v=""/>
    <s v=""/>
    <s v=""/>
    <n v="44"/>
    <n v="18"/>
  </r>
  <r>
    <s v="185.16.14.84"/>
    <n v="5678"/>
    <x v="3"/>
    <s v="SOCKS4"/>
    <x v="0"/>
    <x v="0"/>
    <s v="SOCKS4"/>
    <n v="100"/>
    <s v="AS35567"/>
    <x v="1884"/>
    <x v="1"/>
    <x v="37"/>
    <s v="BA"/>
    <s v=""/>
    <s v=""/>
    <s v=""/>
    <n v="44"/>
    <n v="18"/>
  </r>
  <r>
    <s v="185.16.14.104"/>
    <n v="5678"/>
    <x v="3"/>
    <s v="SOCKS4"/>
    <x v="0"/>
    <x v="0"/>
    <s v="SOCKS4"/>
    <n v="100"/>
    <s v="AS35567"/>
    <x v="1884"/>
    <x v="1"/>
    <x v="37"/>
    <s v="BA"/>
    <s v=""/>
    <s v=""/>
    <s v=""/>
    <n v="44"/>
    <n v="18"/>
  </r>
  <r>
    <s v="185.16.14.146"/>
    <n v="5678"/>
    <x v="3"/>
    <s v="SOCKS4"/>
    <x v="0"/>
    <x v="1"/>
    <s v="Business"/>
    <n v="0"/>
    <s v="AS35567"/>
    <x v="1884"/>
    <x v="1"/>
    <x v="37"/>
    <s v="BA"/>
    <s v=""/>
    <s v=""/>
    <s v=""/>
    <n v="44"/>
    <n v="18"/>
  </r>
  <r>
    <s v="185.16.14.152"/>
    <n v="5678"/>
    <x v="3"/>
    <s v="SOCKS4"/>
    <x v="0"/>
    <x v="0"/>
    <s v="SOCKS4"/>
    <n v="100"/>
    <s v="AS35567"/>
    <x v="1884"/>
    <x v="1"/>
    <x v="37"/>
    <s v="BA"/>
    <s v=""/>
    <s v=""/>
    <s v=""/>
    <n v="44"/>
    <n v="18"/>
  </r>
  <r>
    <s v="185.16.14.161"/>
    <n v="5678"/>
    <x v="3"/>
    <s v="SOCKS4"/>
    <x v="0"/>
    <x v="0"/>
    <s v="SOCKS4"/>
    <n v="100"/>
    <s v="AS35567"/>
    <x v="1884"/>
    <x v="1"/>
    <x v="37"/>
    <s v="BA"/>
    <s v=""/>
    <s v=""/>
    <s v=""/>
    <n v="44"/>
    <n v="18"/>
  </r>
  <r>
    <s v="185.16.14.179"/>
    <n v="5678"/>
    <x v="3"/>
    <s v="SOCKS4"/>
    <x v="0"/>
    <x v="0"/>
    <s v="SOCKS4"/>
    <n v="100"/>
    <s v="AS35567"/>
    <x v="1884"/>
    <x v="1"/>
    <x v="37"/>
    <s v="BA"/>
    <s v=""/>
    <s v=""/>
    <s v=""/>
    <n v="44"/>
    <n v="18"/>
  </r>
  <r>
    <s v="185.16.14.212"/>
    <n v="5678"/>
    <x v="3"/>
    <s v="SOCKS4"/>
    <x v="0"/>
    <x v="0"/>
    <s v="SOCKS4"/>
    <n v="100"/>
    <s v="AS35567"/>
    <x v="1884"/>
    <x v="1"/>
    <x v="37"/>
    <s v="BA"/>
    <s v=""/>
    <s v=""/>
    <s v=""/>
    <n v="44"/>
    <n v="18"/>
  </r>
  <r>
    <s v="185.16.14.216"/>
    <n v="5678"/>
    <x v="3"/>
    <s v="SOCKS4"/>
    <x v="0"/>
    <x v="0"/>
    <s v="SOCKS4"/>
    <n v="100"/>
    <s v="AS35567"/>
    <x v="1884"/>
    <x v="1"/>
    <x v="37"/>
    <s v="BA"/>
    <s v=""/>
    <s v=""/>
    <s v=""/>
    <n v="44"/>
    <n v="18"/>
  </r>
  <r>
    <s v="185.16.14.221"/>
    <n v="5678"/>
    <x v="3"/>
    <s v="SOCKS4"/>
    <x v="0"/>
    <x v="0"/>
    <s v="SOCKS4"/>
    <n v="100"/>
    <s v="AS35567"/>
    <x v="1884"/>
    <x v="1"/>
    <x v="37"/>
    <s v="BA"/>
    <s v=""/>
    <s v=""/>
    <s v=""/>
    <n v="44"/>
    <n v="18"/>
  </r>
  <r>
    <s v="185.16.14.222"/>
    <n v="5678"/>
    <x v="3"/>
    <s v="SOCKS4"/>
    <x v="0"/>
    <x v="0"/>
    <s v="SOCKS4"/>
    <n v="100"/>
    <s v="AS35567"/>
    <x v="1884"/>
    <x v="1"/>
    <x v="37"/>
    <s v="BA"/>
    <s v=""/>
    <s v=""/>
    <s v=""/>
    <n v="44"/>
    <n v="18"/>
  </r>
  <r>
    <s v="185.16.14.227"/>
    <n v="5678"/>
    <x v="3"/>
    <s v="SOCKS4"/>
    <x v="0"/>
    <x v="0"/>
    <s v="SOCKS4"/>
    <n v="100"/>
    <s v="AS35567"/>
    <x v="1884"/>
    <x v="1"/>
    <x v="37"/>
    <s v="BA"/>
    <s v=""/>
    <s v=""/>
    <s v=""/>
    <n v="44"/>
    <n v="18"/>
  </r>
  <r>
    <s v="185.16.14.247"/>
    <n v="5678"/>
    <x v="3"/>
    <s v="SOCKS4"/>
    <x v="0"/>
    <x v="0"/>
    <s v="SOCKS4"/>
    <n v="66"/>
    <s v="AS35567"/>
    <x v="1884"/>
    <x v="1"/>
    <x v="37"/>
    <s v="BA"/>
    <s v=""/>
    <s v=""/>
    <s v=""/>
    <n v="44"/>
    <n v="18"/>
  </r>
  <r>
    <s v="185.16.14.249"/>
    <n v="5678"/>
    <x v="3"/>
    <s v="SOCKS4"/>
    <x v="0"/>
    <x v="0"/>
    <s v="SOCKS4"/>
    <n v="66"/>
    <s v="AS35567"/>
    <x v="1884"/>
    <x v="1"/>
    <x v="37"/>
    <s v="BA"/>
    <s v=""/>
    <s v=""/>
    <s v=""/>
    <n v="44"/>
    <n v="18"/>
  </r>
  <r>
    <s v="185.16.15.10"/>
    <n v="5678"/>
    <x v="3"/>
    <s v="SOCKS4"/>
    <x v="0"/>
    <x v="0"/>
    <s v="SOCKS4"/>
    <n v="100"/>
    <s v="AS35567"/>
    <x v="1884"/>
    <x v="1"/>
    <x v="37"/>
    <s v="BA"/>
    <s v=""/>
    <s v=""/>
    <s v=""/>
    <n v="44"/>
    <n v="18"/>
  </r>
  <r>
    <s v="185.16.15.149"/>
    <n v="5678"/>
    <x v="3"/>
    <s v="SOCKS4"/>
    <x v="0"/>
    <x v="0"/>
    <s v="SOCKS4"/>
    <n v="100"/>
    <s v="AS35567"/>
    <x v="1884"/>
    <x v="1"/>
    <x v="37"/>
    <s v="BA"/>
    <s v=""/>
    <s v=""/>
    <s v=""/>
    <n v="44"/>
    <n v="18"/>
  </r>
  <r>
    <s v="185.16.32.66"/>
    <n v="46997"/>
    <x v="1729"/>
    <s v="SOCKS4"/>
    <x v="0"/>
    <x v="0"/>
    <s v="SOCKS"/>
    <n v="100"/>
    <s v="AS199449"/>
    <x v="4978"/>
    <x v="1"/>
    <x v="39"/>
    <s v="PL"/>
    <s v="Warmia-Masuria"/>
    <s v="28"/>
    <s v="Budwity"/>
    <n v="53.934800000000003"/>
    <n v="19.66"/>
  </r>
  <r>
    <s v="185.16.32.203"/>
    <n v="1080"/>
    <x v="15"/>
    <s v="SOCKS4"/>
    <x v="0"/>
    <x v="0"/>
    <s v="SOCKS"/>
    <n v="100"/>
    <s v="AS199449"/>
    <x v="4978"/>
    <x v="1"/>
    <x v="39"/>
    <s v="PL"/>
    <s v="Warmia-Masuria"/>
    <s v="28"/>
    <s v="Budwity"/>
    <n v="53.934800000000003"/>
    <n v="19.66"/>
  </r>
  <r>
    <s v="185.16.132.4"/>
    <n v="5678"/>
    <x v="3"/>
    <s v="SOCKS4"/>
    <x v="0"/>
    <x v="0"/>
    <s v="SOCKS"/>
    <n v="100"/>
    <s v="AS30848"/>
    <x v="1503"/>
    <x v="1"/>
    <x v="7"/>
    <s v="IT"/>
    <s v="Emilia-Romagna"/>
    <s v="45"/>
    <s v="Reggio Emilia"/>
    <n v="44.7027"/>
    <n v="10.6303"/>
  </r>
  <r>
    <s v="185.17.104.146"/>
    <n v="5678"/>
    <x v="3"/>
    <s v="SOCKS4"/>
    <x v="0"/>
    <x v="1"/>
    <s v="Business"/>
    <n v="0"/>
    <s v="AS58316"/>
    <x v="4979"/>
    <x v="1"/>
    <x v="7"/>
    <s v="IT"/>
    <s v="Calabria"/>
    <s v="78"/>
    <s v="San Marco Argentano"/>
    <n v="39.549700000000001"/>
    <n v="16.125900000000001"/>
  </r>
  <r>
    <s v="185.17.132.158"/>
    <n v="4145"/>
    <x v="2"/>
    <s v="SOCKS4"/>
    <x v="0"/>
    <x v="0"/>
    <s v="SOCKS"/>
    <n v="100"/>
    <s v="AS44391"/>
    <x v="1170"/>
    <x v="1"/>
    <x v="9"/>
    <s v="RU"/>
    <s v="Dagestan"/>
    <s v="DA"/>
    <s v="Makhachkala"/>
    <n v="42.979599999999998"/>
    <n v="47.507399999999997"/>
  </r>
  <r>
    <s v="185.17.134.149"/>
    <n v="61535"/>
    <x v="1730"/>
    <s v="SOCKS4"/>
    <x v="2"/>
    <x v="0"/>
    <s v="SOCKS"/>
    <n v="100"/>
    <s v="AS44391"/>
    <x v="1170"/>
    <x v="1"/>
    <x v="9"/>
    <s v="RU"/>
    <s v="Dagestan"/>
    <s v="DA"/>
    <s v="Makhachkala"/>
    <n v="42.979599999999998"/>
    <n v="47.507399999999997"/>
  </r>
  <r>
    <s v="185.17.134.185"/>
    <n v="31388"/>
    <x v="1731"/>
    <s v="SOCKS4"/>
    <x v="0"/>
    <x v="0"/>
    <s v="SOCKS"/>
    <n v="100"/>
    <s v="AS44391"/>
    <x v="1170"/>
    <x v="1"/>
    <x v="9"/>
    <s v="RU"/>
    <s v="Dagestan"/>
    <s v="DA"/>
    <s v="Makhachkala"/>
    <n v="42.979599999999998"/>
    <n v="47.507399999999997"/>
  </r>
  <r>
    <s v="185.18.64.84"/>
    <n v="4153"/>
    <x v="0"/>
    <s v="SOCKS4"/>
    <x v="0"/>
    <x v="0"/>
    <s v="SOCKS"/>
    <n v="100"/>
    <s v="AS16006"/>
    <x v="4980"/>
    <x v="1"/>
    <x v="22"/>
    <s v="SK"/>
    <s v="Kosice"/>
    <s v="KI"/>
    <s v="Smizany"/>
    <n v="48.951700000000002"/>
    <n v="20.518999999999998"/>
  </r>
  <r>
    <s v="185.18.74.253"/>
    <n v="5678"/>
    <x v="3"/>
    <s v="SOCKS4"/>
    <x v="0"/>
    <x v="0"/>
    <s v="SOCKS4"/>
    <n v="100"/>
    <s v="AS47975"/>
    <x v="2169"/>
    <x v="0"/>
    <x v="33"/>
    <s v="AM"/>
    <s v=""/>
    <s v=""/>
    <s v=""/>
    <n v="40.000799999999998"/>
    <n v="44.998699999999999"/>
  </r>
  <r>
    <s v="185.18.212.106"/>
    <n v="5678"/>
    <x v="3"/>
    <s v="SOCKS4"/>
    <x v="0"/>
    <x v="0"/>
    <s v="SOCKS4"/>
    <n v="100"/>
    <s v="AS48715"/>
    <x v="653"/>
    <x v="0"/>
    <x v="13"/>
    <s v="IR"/>
    <s v=""/>
    <s v=""/>
    <s v=""/>
    <n v="35.698"/>
    <n v="51.411499999999997"/>
  </r>
  <r>
    <s v="185.19.213.56"/>
    <n v="5678"/>
    <x v="3"/>
    <s v="SOCKS4"/>
    <x v="0"/>
    <x v="0"/>
    <s v="Compromised Server"/>
    <n v="100"/>
    <s v="AS51362"/>
    <x v="4981"/>
    <x v="1"/>
    <x v="8"/>
    <s v="ES"/>
    <s v="Extremadura"/>
    <s v="EX"/>
    <s v="Villanueva de la Vera"/>
    <n v="40.133899999999997"/>
    <n v="-5.4637000000000002"/>
  </r>
  <r>
    <s v="185.20.25.190"/>
    <n v="5678"/>
    <x v="3"/>
    <s v="SOCKS4"/>
    <x v="0"/>
    <x v="0"/>
    <s v="SOCKS4"/>
    <n v="100"/>
    <s v="AS60815"/>
    <x v="4982"/>
    <x v="0"/>
    <x v="18"/>
    <s v="IQ"/>
    <s v=""/>
    <s v=""/>
    <s v=""/>
    <n v="33"/>
    <n v="44"/>
  </r>
  <r>
    <s v="185.20.25.221"/>
    <n v="5678"/>
    <x v="3"/>
    <s v="SOCKS4"/>
    <x v="0"/>
    <x v="1"/>
    <s v="Business"/>
    <n v="0"/>
    <s v="AS60815"/>
    <x v="4982"/>
    <x v="0"/>
    <x v="18"/>
    <s v="IQ"/>
    <s v=""/>
    <s v=""/>
    <s v=""/>
    <n v="33"/>
    <n v="44"/>
  </r>
  <r>
    <s v="185.20.25.241"/>
    <n v="5678"/>
    <x v="3"/>
    <s v="SOCKS4"/>
    <x v="0"/>
    <x v="0"/>
    <s v="SOCKS4"/>
    <n v="100"/>
    <s v="AS60815"/>
    <x v="4982"/>
    <x v="0"/>
    <x v="18"/>
    <s v="IQ"/>
    <s v=""/>
    <s v=""/>
    <s v=""/>
    <n v="33"/>
    <n v="44"/>
  </r>
  <r>
    <s v="185.20.27.2"/>
    <n v="5678"/>
    <x v="3"/>
    <s v="SOCKS4"/>
    <x v="0"/>
    <x v="0"/>
    <s v="SOCKS4"/>
    <n v="100"/>
    <s v="AS60815"/>
    <x v="4982"/>
    <x v="0"/>
    <x v="18"/>
    <s v="IQ"/>
    <s v=""/>
    <s v=""/>
    <s v=""/>
    <n v="33"/>
    <n v="44"/>
  </r>
  <r>
    <s v="185.20.90.50"/>
    <n v="10801"/>
    <x v="80"/>
    <s v="SOCKS4"/>
    <x v="0"/>
    <x v="0"/>
    <s v="SOCKS"/>
    <n v="100"/>
    <s v="AS13306"/>
    <x v="4983"/>
    <x v="1"/>
    <x v="24"/>
    <s v="BG"/>
    <s v="Gabrovo"/>
    <s v="07"/>
    <s v="Gabrovo"/>
    <n v="42.871400000000001"/>
    <n v="25.334399999999999"/>
  </r>
  <r>
    <s v="185.20.197.26"/>
    <n v="5678"/>
    <x v="3"/>
    <s v="SOCKS4"/>
    <x v="0"/>
    <x v="1"/>
    <s v="Wireless"/>
    <n v="0"/>
    <s v="AS203217"/>
    <x v="2131"/>
    <x v="0"/>
    <x v="18"/>
    <s v="IQ"/>
    <s v=""/>
    <s v=""/>
    <s v=""/>
    <n v="33"/>
    <n v="44"/>
  </r>
  <r>
    <s v="185.20.197.58"/>
    <n v="5678"/>
    <x v="3"/>
    <s v="SOCKS4"/>
    <x v="0"/>
    <x v="1"/>
    <s v="Wireless"/>
    <n v="0"/>
    <s v="AS203217"/>
    <x v="2131"/>
    <x v="0"/>
    <x v="18"/>
    <s v="IQ"/>
    <s v=""/>
    <s v=""/>
    <s v=""/>
    <n v="33"/>
    <n v="44"/>
  </r>
  <r>
    <s v="185.20.197.66"/>
    <n v="5678"/>
    <x v="3"/>
    <s v="SOCKS4"/>
    <x v="0"/>
    <x v="0"/>
    <s v="Compromised Server"/>
    <n v="100"/>
    <s v="AS203217"/>
    <x v="2131"/>
    <x v="0"/>
    <x v="18"/>
    <s v="IQ"/>
    <s v=""/>
    <s v=""/>
    <s v=""/>
    <n v="33"/>
    <n v="44"/>
  </r>
  <r>
    <s v="185.20.198.108"/>
    <n v="8080"/>
    <x v="4"/>
    <s v="HTTP"/>
    <x v="1"/>
    <x v="0"/>
    <s v="SOCKS"/>
    <n v="100"/>
    <s v="AS203217"/>
    <x v="2131"/>
    <x v="0"/>
    <x v="18"/>
    <s v="IQ"/>
    <s v=""/>
    <s v=""/>
    <s v=""/>
    <n v="33"/>
    <n v="44"/>
  </r>
  <r>
    <s v="185.20.198.213"/>
    <n v="5678"/>
    <x v="3"/>
    <s v="SOCKS4"/>
    <x v="0"/>
    <x v="0"/>
    <s v="SOCKS4"/>
    <n v="100"/>
    <s v="AS203217"/>
    <x v="2131"/>
    <x v="0"/>
    <x v="18"/>
    <s v="IQ"/>
    <s v=""/>
    <s v=""/>
    <s v=""/>
    <n v="33"/>
    <n v="44"/>
  </r>
  <r>
    <s v="185.20.215.136"/>
    <n v="1080"/>
    <x v="15"/>
    <s v="SOCKS4"/>
    <x v="0"/>
    <x v="0"/>
    <s v="SOCKS"/>
    <n v="100"/>
    <s v="AS29286"/>
    <x v="32"/>
    <x v="1"/>
    <x v="63"/>
    <s v="HR"/>
    <s v="City of Zagreb"/>
    <s v="21"/>
    <s v="Zagreb"/>
    <n v="45.829300000000003"/>
    <n v="15.9793"/>
  </r>
  <r>
    <s v="185.21.39.42"/>
    <n v="58351"/>
    <x v="1439"/>
    <s v="SOCKS4"/>
    <x v="0"/>
    <x v="0"/>
    <s v="SOCKS"/>
    <n v="100"/>
    <s v="AS199250"/>
    <x v="3973"/>
    <x v="1"/>
    <x v="39"/>
    <s v="PL"/>
    <s v="Pomerania"/>
    <s v="22"/>
    <s v="Czluchow"/>
    <n v="53.669899999999998"/>
    <n v="17.369199999999999"/>
  </r>
  <r>
    <s v="185.21.39.46"/>
    <n v="58351"/>
    <x v="1439"/>
    <s v="SOCKS4"/>
    <x v="0"/>
    <x v="0"/>
    <s v="SOCKS"/>
    <n v="100"/>
    <s v="AS199250"/>
    <x v="3973"/>
    <x v="1"/>
    <x v="39"/>
    <s v="PL"/>
    <s v="Pomerania"/>
    <s v="22"/>
    <s v="Czluchow"/>
    <n v="53.669899999999998"/>
    <n v="17.369199999999999"/>
  </r>
  <r>
    <s v="185.21.67.212"/>
    <n v="8080"/>
    <x v="209"/>
    <s v="HTTP"/>
    <x v="1"/>
    <x v="0"/>
    <s v="SOCKS"/>
    <n v="100"/>
    <s v="AS48333"/>
    <x v="4984"/>
    <x v="1"/>
    <x v="9"/>
    <s v="RU"/>
    <s v="Moscow Oblast"/>
    <s v="MOS"/>
    <s v="Domodedovo"/>
    <n v="55.4542"/>
    <n v="37.934199999999997"/>
  </r>
  <r>
    <s v="185.21.223.121"/>
    <n v="5678"/>
    <x v="3"/>
    <s v="SOCKS4"/>
    <x v="0"/>
    <x v="1"/>
    <s v="Business"/>
    <n v="0"/>
    <s v="AS199298"/>
    <x v="4985"/>
    <x v="1"/>
    <x v="29"/>
    <s v="CZ"/>
    <s v="Central Bohemia"/>
    <s v="20"/>
    <s v="Nupaky"/>
    <n v="50.002000000000002"/>
    <n v="14.604100000000001"/>
  </r>
  <r>
    <s v="185.22.31.227"/>
    <n v="4153"/>
    <x v="0"/>
    <s v="SOCKS4"/>
    <x v="0"/>
    <x v="0"/>
    <s v="SOCKS"/>
    <n v="100"/>
    <s v="AS50810"/>
    <x v="112"/>
    <x v="0"/>
    <x v="13"/>
    <s v="IR"/>
    <s v=""/>
    <s v=""/>
    <s v=""/>
    <n v="35.698"/>
    <n v="51.411499999999997"/>
  </r>
  <r>
    <s v="185.23.66.172"/>
    <n v="5678"/>
    <x v="3"/>
    <s v="SOCKS4"/>
    <x v="0"/>
    <x v="0"/>
    <s v="SOCKS"/>
    <n v="98"/>
    <s v="AS60936"/>
    <x v="4986"/>
    <x v="1"/>
    <x v="9"/>
    <s v="RU"/>
    <s v="Dagestan"/>
    <s v="DA"/>
    <s v="Kizilyurt"/>
    <n v="43.195799999999998"/>
    <n v="46.846400000000003"/>
  </r>
  <r>
    <s v="185.23.80.17"/>
    <n v="8080"/>
    <x v="4"/>
    <s v="HTTP"/>
    <x v="1"/>
    <x v="0"/>
    <s v="HTTP"/>
    <n v="100"/>
    <s v="AS60840"/>
    <x v="4987"/>
    <x v="1"/>
    <x v="9"/>
    <s v="RU"/>
    <s v="Voronezh Oblast"/>
    <s v="VOR"/>
    <s v="Voronezh"/>
    <n v="51.645099999999999"/>
    <n v="39.1708"/>
  </r>
  <r>
    <s v="185.23.82.186"/>
    <n v="8080"/>
    <x v="4"/>
    <s v="HTTP"/>
    <x v="1"/>
    <x v="0"/>
    <s v="HTTP"/>
    <n v="100"/>
    <s v="AS60840"/>
    <x v="4987"/>
    <x v="1"/>
    <x v="9"/>
    <s v="RU"/>
    <s v="Voronezh Oblast"/>
    <s v="VOR"/>
    <s v="Voronezh"/>
    <n v="51.645099999999999"/>
    <n v="39.1708"/>
  </r>
  <r>
    <s v="185.23.83.23"/>
    <n v="8080"/>
    <x v="4"/>
    <s v="HTTP"/>
    <x v="1"/>
    <x v="0"/>
    <s v="HTTP"/>
    <n v="100"/>
    <s v="AS60840"/>
    <x v="4987"/>
    <x v="1"/>
    <x v="9"/>
    <s v="RU"/>
    <s v="Voronezh Oblast"/>
    <s v="VOR"/>
    <s v="Voronezh"/>
    <n v="51.645099999999999"/>
    <n v="39.1708"/>
  </r>
  <r>
    <s v="185.23.110.106"/>
    <n v="8080"/>
    <x v="4"/>
    <s v="HTTP"/>
    <x v="1"/>
    <x v="0"/>
    <s v="HTTP"/>
    <n v="100"/>
    <s v="AS211458"/>
    <x v="4988"/>
    <x v="1"/>
    <x v="42"/>
    <s v="AL"/>
    <s v="Qarku i Kukesit"/>
    <s v="07"/>
    <s v="Bajram Curri"/>
    <n v="42.360599999999998"/>
    <n v="20.073899999999998"/>
  </r>
  <r>
    <s v="185.23.128.181"/>
    <n v="3128"/>
    <x v="36"/>
    <s v="HTTP"/>
    <x v="1"/>
    <x v="0"/>
    <s v="HTTP"/>
    <n v="100"/>
    <s v="AS199082"/>
    <x v="4989"/>
    <x v="0"/>
    <x v="13"/>
    <s v="IR"/>
    <s v=""/>
    <s v=""/>
    <s v=""/>
    <n v="35.698"/>
    <n v="51.411499999999997"/>
  </r>
  <r>
    <s v="185.24.20.223"/>
    <n v="5678"/>
    <x v="3"/>
    <s v="SOCKS4"/>
    <x v="0"/>
    <x v="0"/>
    <s v="SOCKS4"/>
    <n v="66"/>
    <s v="AS43708"/>
    <x v="2202"/>
    <x v="1"/>
    <x v="29"/>
    <s v="CZ"/>
    <s v="Central Bohemia"/>
    <s v="20"/>
    <s v="Lysa nad Labem"/>
    <n v="50.204900000000002"/>
    <n v="14.833299999999999"/>
  </r>
  <r>
    <s v="185.24.25.245"/>
    <n v="5678"/>
    <x v="3"/>
    <s v="SOCKS4"/>
    <x v="0"/>
    <x v="0"/>
    <s v="SOCKS4"/>
    <n v="100"/>
    <s v="AS60884"/>
    <x v="4990"/>
    <x v="1"/>
    <x v="39"/>
    <s v="PL"/>
    <s v="Lubusz"/>
    <s v="08"/>
    <s v="Kozuchow"/>
    <n v="51.747199999999999"/>
    <n v="15.597899999999999"/>
  </r>
  <r>
    <s v="185.24.32.23"/>
    <n v="5678"/>
    <x v="3"/>
    <s v="SOCKS4"/>
    <x v="0"/>
    <x v="0"/>
    <s v="SOCKS4"/>
    <n v="66"/>
    <s v="AS60871"/>
    <x v="4991"/>
    <x v="1"/>
    <x v="73"/>
    <s v="RS"/>
    <s v=""/>
    <s v=""/>
    <s v=""/>
    <n v="43.992100000000001"/>
    <n v="20.965800000000002"/>
  </r>
  <r>
    <s v="185.24.55.124"/>
    <n v="3629"/>
    <x v="5"/>
    <s v="SOCKS4"/>
    <x v="0"/>
    <x v="0"/>
    <s v="SOCKS4"/>
    <n v="100"/>
    <s v="AS44923"/>
    <x v="4992"/>
    <x v="1"/>
    <x v="9"/>
    <s v="RU"/>
    <s v="St.-Petersburg"/>
    <s v="SPE"/>
    <s v="St Petersburg"/>
    <n v="59.898299999999999"/>
    <n v="30.261800000000001"/>
  </r>
  <r>
    <s v="185.25.57.87"/>
    <n v="5678"/>
    <x v="3"/>
    <s v="SOCKS4"/>
    <x v="0"/>
    <x v="1"/>
    <s v="Business"/>
    <n v="0"/>
    <s v="AS51263"/>
    <x v="4993"/>
    <x v="1"/>
    <x v="15"/>
    <s v="GB"/>
    <s v="England"/>
    <s v="ENG"/>
    <s v="Colchester"/>
    <n v="51.915900000000001"/>
    <n v="0.80589999999999995"/>
  </r>
  <r>
    <s v="185.25.249.20"/>
    <n v="5678"/>
    <x v="3"/>
    <s v="SOCKS4"/>
    <x v="0"/>
    <x v="0"/>
    <s v="SOCKS4"/>
    <n v="100"/>
    <s v="AS60791"/>
    <x v="4994"/>
    <x v="1"/>
    <x v="22"/>
    <s v="SK"/>
    <s v="Presov"/>
    <s v="PV"/>
    <s v="KeÅ¾marok"/>
    <n v="49.136200000000002"/>
    <n v="20.4239"/>
  </r>
  <r>
    <s v="185.25.249.79"/>
    <n v="5678"/>
    <x v="3"/>
    <s v="SOCKS4"/>
    <x v="0"/>
    <x v="0"/>
    <s v="SOCKS4"/>
    <n v="100"/>
    <s v="AS60791"/>
    <x v="4994"/>
    <x v="1"/>
    <x v="22"/>
    <s v="SK"/>
    <s v="Presov"/>
    <s v="PV"/>
    <s v="KeÅ¾marok"/>
    <n v="49.136200000000002"/>
    <n v="20.4239"/>
  </r>
  <r>
    <s v="185.25.249.118"/>
    <n v="5678"/>
    <x v="3"/>
    <s v="SOCKS4"/>
    <x v="0"/>
    <x v="1"/>
    <s v="Business"/>
    <n v="0"/>
    <s v="AS60791"/>
    <x v="4994"/>
    <x v="1"/>
    <x v="22"/>
    <s v="SK"/>
    <s v="Presov"/>
    <s v="PV"/>
    <s v="KeÅ¾marok"/>
    <n v="49.136200000000002"/>
    <n v="20.4239"/>
  </r>
  <r>
    <s v="185.25.249.148"/>
    <n v="5678"/>
    <x v="3"/>
    <s v="SOCKS4"/>
    <x v="0"/>
    <x v="0"/>
    <s v="SOCKS4"/>
    <n v="100"/>
    <s v="AS60791"/>
    <x v="4994"/>
    <x v="1"/>
    <x v="22"/>
    <s v="SK"/>
    <s v="Presov"/>
    <s v="PV"/>
    <s v="KeÅ¾marok"/>
    <n v="49.136200000000002"/>
    <n v="20.4239"/>
  </r>
  <r>
    <s v="185.25.249.176"/>
    <n v="5678"/>
    <x v="3"/>
    <s v="SOCKS4"/>
    <x v="0"/>
    <x v="0"/>
    <s v="Compromised Server"/>
    <n v="100"/>
    <s v="AS60791"/>
    <x v="4994"/>
    <x v="1"/>
    <x v="22"/>
    <s v="SK"/>
    <s v="Presov"/>
    <s v="PV"/>
    <s v="KeÅ¾marok"/>
    <n v="49.136200000000002"/>
    <n v="20.4239"/>
  </r>
  <r>
    <s v="185.25.249.190"/>
    <n v="5678"/>
    <x v="3"/>
    <s v="SOCKS4"/>
    <x v="0"/>
    <x v="1"/>
    <s v="Business"/>
    <n v="0"/>
    <s v="AS60791"/>
    <x v="4994"/>
    <x v="1"/>
    <x v="22"/>
    <s v="SK"/>
    <s v="Presov"/>
    <s v="PV"/>
    <s v="KeÅ¾marok"/>
    <n v="49.136200000000002"/>
    <n v="20.4239"/>
  </r>
  <r>
    <s v="185.25.250.45"/>
    <n v="5678"/>
    <x v="3"/>
    <s v="SOCKS4"/>
    <x v="0"/>
    <x v="0"/>
    <s v="SOCKS4"/>
    <n v="100"/>
    <s v="AS60791"/>
    <x v="4994"/>
    <x v="1"/>
    <x v="22"/>
    <s v="SK"/>
    <s v="Presov"/>
    <s v="PV"/>
    <s v="KeÅ¾marok"/>
    <n v="49.136200000000002"/>
    <n v="20.4239"/>
  </r>
  <r>
    <s v="185.26.171.39"/>
    <n v="5678"/>
    <x v="3"/>
    <s v="SOCKS4"/>
    <x v="0"/>
    <x v="1"/>
    <s v="Business"/>
    <n v="0"/>
    <s v="AS60738"/>
    <x v="4995"/>
    <x v="1"/>
    <x v="9"/>
    <s v="RU"/>
    <s v="Astrakhanskaya Oblast'"/>
    <s v="AST"/>
    <s v="Astrakhan"/>
    <n v="46.345399999999998"/>
    <n v="48.039700000000003"/>
  </r>
  <r>
    <s v="185.26.186.246"/>
    <n v="5678"/>
    <x v="3"/>
    <s v="SOCKS4"/>
    <x v="0"/>
    <x v="0"/>
    <s v="SOCKS4"/>
    <n v="66"/>
    <s v="AS203622"/>
    <x v="4996"/>
    <x v="0"/>
    <x v="36"/>
    <s v="AZ"/>
    <s v="Baku City"/>
    <s v="BA"/>
    <s v="Baku"/>
    <n v="40.390900000000002"/>
    <n v="49.875900000000001"/>
  </r>
  <r>
    <s v="185.26.193.224"/>
    <n v="3629"/>
    <x v="5"/>
    <s v="SOCKS4"/>
    <x v="0"/>
    <x v="0"/>
    <s v="SOCKS4"/>
    <n v="100"/>
    <s v="AS60720"/>
    <x v="4997"/>
    <x v="1"/>
    <x v="9"/>
    <s v="RU"/>
    <s v=""/>
    <s v=""/>
    <s v=""/>
    <n v="55.738599999999998"/>
    <n v="37.6068"/>
  </r>
  <r>
    <s v="185.26.227.131"/>
    <n v="5678"/>
    <x v="3"/>
    <s v="SOCKS4"/>
    <x v="0"/>
    <x v="0"/>
    <s v="SOCKS4"/>
    <n v="100"/>
    <s v="AS42666"/>
    <x v="307"/>
    <x v="1"/>
    <x v="8"/>
    <s v="ES"/>
    <s v="Aragon"/>
    <s v="AR"/>
    <s v="Illueca"/>
    <n v="41.535899999999998"/>
    <n v="-1.6312"/>
  </r>
  <r>
    <s v="185.27.44.23"/>
    <n v="10801"/>
    <x v="80"/>
    <s v="SOCKS4"/>
    <x v="0"/>
    <x v="0"/>
    <s v="Compromised Server"/>
    <n v="100"/>
    <s v="AS60224"/>
    <x v="4998"/>
    <x v="1"/>
    <x v="9"/>
    <s v="RU"/>
    <s v=""/>
    <s v=""/>
    <s v=""/>
    <n v="55.738599999999998"/>
    <n v="37.6068"/>
  </r>
  <r>
    <s v="185.27.60.83"/>
    <n v="53292"/>
    <x v="1732"/>
    <s v="SOCKS4"/>
    <x v="0"/>
    <x v="0"/>
    <s v="SOCKS"/>
    <n v="100"/>
    <s v="AS60673"/>
    <x v="4999"/>
    <x v="1"/>
    <x v="41"/>
    <s v="HU"/>
    <s v="Pest megye"/>
    <s v="PE"/>
    <s v="Nagytarcsa"/>
    <n v="47.529000000000003"/>
    <n v="19.287400000000002"/>
  </r>
  <r>
    <s v="185.28.108.181"/>
    <n v="35130"/>
    <x v="1733"/>
    <s v="SOCKS4"/>
    <x v="0"/>
    <x v="0"/>
    <s v="Compromised Server"/>
    <n v="100"/>
    <s v="AS12773"/>
    <x v="5000"/>
    <x v="1"/>
    <x v="9"/>
    <s v="RU"/>
    <s v=""/>
    <s v=""/>
    <s v=""/>
    <n v="55.738599999999998"/>
    <n v="37.6068"/>
  </r>
  <r>
    <s v="185.28.140.234"/>
    <n v="5678"/>
    <x v="3"/>
    <s v="SOCKS4"/>
    <x v="0"/>
    <x v="0"/>
    <s v="SOCKS4"/>
    <n v="66"/>
    <s v="AS200064"/>
    <x v="3835"/>
    <x v="1"/>
    <x v="8"/>
    <s v="ES"/>
    <s v="Balearic Islands"/>
    <s v="IB"/>
    <s v="Palma"/>
    <n v="39.566099999999999"/>
    <n v="2.6486999999999998"/>
  </r>
  <r>
    <s v="185.28.141.31"/>
    <n v="5678"/>
    <x v="3"/>
    <s v="SOCKS4"/>
    <x v="0"/>
    <x v="0"/>
    <s v="SOCKS4"/>
    <n v="100"/>
    <s v="AS200064"/>
    <x v="3835"/>
    <x v="1"/>
    <x v="8"/>
    <s v="ES"/>
    <s v="Balearic Islands"/>
    <s v="IB"/>
    <s v="LlubÃ­"/>
    <n v="39.696100000000001"/>
    <n v="3.0026000000000002"/>
  </r>
  <r>
    <s v="185.28.142.193"/>
    <n v="5678"/>
    <x v="3"/>
    <s v="SOCKS4"/>
    <x v="0"/>
    <x v="0"/>
    <s v="SOCKS4"/>
    <n v="100"/>
    <s v="AS200064"/>
    <x v="3835"/>
    <x v="1"/>
    <x v="8"/>
    <s v="ES"/>
    <s v="Balearic Islands"/>
    <s v="IB"/>
    <s v="Santa Gertrudis de Fruitera"/>
    <n v="39.002499999999998"/>
    <n v="1.4308000000000001"/>
  </r>
  <r>
    <s v="185.28.142.230"/>
    <n v="5678"/>
    <x v="3"/>
    <s v="SOCKS4"/>
    <x v="0"/>
    <x v="1"/>
    <s v="Business"/>
    <n v="0"/>
    <s v="AS200064"/>
    <x v="3835"/>
    <x v="1"/>
    <x v="8"/>
    <s v="ES"/>
    <s v="Balearic Islands"/>
    <s v="IB"/>
    <s v="Santa Gertrudis de Fruitera"/>
    <n v="39.002499999999998"/>
    <n v="1.4308000000000001"/>
  </r>
  <r>
    <s v="185.28.153.35"/>
    <n v="8081"/>
    <x v="1734"/>
    <s v="HTTP"/>
    <x v="1"/>
    <x v="0"/>
    <s v="HTTPS"/>
    <n v="100"/>
    <s v="AS44709"/>
    <x v="5001"/>
    <x v="0"/>
    <x v="34"/>
    <s v="IL"/>
    <s v=""/>
    <s v=""/>
    <s v=""/>
    <n v="31.5"/>
    <n v="34.75"/>
  </r>
  <r>
    <s v="185.28.250.95"/>
    <n v="8080"/>
    <x v="4"/>
    <s v="HTTP"/>
    <x v="1"/>
    <x v="1"/>
    <s v="Business"/>
    <n v="0"/>
    <s v="AS206910"/>
    <x v="5002"/>
    <x v="1"/>
    <x v="39"/>
    <s v="PL"/>
    <s v=""/>
    <s v=""/>
    <s v=""/>
    <n v="52.239400000000003"/>
    <n v="21.036200000000001"/>
  </r>
  <r>
    <s v="185.28.250.124"/>
    <n v="8080"/>
    <x v="4"/>
    <s v="HTTP"/>
    <x v="3"/>
    <x v="1"/>
    <s v="Business"/>
    <n v="0"/>
    <s v="AS206910"/>
    <x v="5002"/>
    <x v="1"/>
    <x v="39"/>
    <s v="PL"/>
    <s v=""/>
    <s v=""/>
    <s v=""/>
    <n v="52.239400000000003"/>
    <n v="21.036200000000001"/>
  </r>
  <r>
    <s v="185.32.4.65"/>
    <n v="4153"/>
    <x v="0"/>
    <s v="SOCKS4"/>
    <x v="0"/>
    <x v="0"/>
    <s v="SOCKS"/>
    <n v="100"/>
    <s v="AS60645"/>
    <x v="5003"/>
    <x v="1"/>
    <x v="39"/>
    <s v="PL"/>
    <s v="West Pomerania"/>
    <s v="32"/>
    <s v="Recz"/>
    <n v="53.257399999999997"/>
    <n v="15.5518"/>
  </r>
  <r>
    <s v="185.32.4.98"/>
    <n v="4153"/>
    <x v="0"/>
    <s v="SOCKS4"/>
    <x v="0"/>
    <x v="0"/>
    <s v="SOCKS"/>
    <n v="100"/>
    <s v="AS60645"/>
    <x v="5003"/>
    <x v="1"/>
    <x v="39"/>
    <s v="PL"/>
    <s v="West Pomerania"/>
    <s v="32"/>
    <s v="Recz"/>
    <n v="53.257399999999997"/>
    <n v="15.5518"/>
  </r>
  <r>
    <s v="185.32.5.70"/>
    <n v="8090"/>
    <x v="48"/>
    <s v="HTTP"/>
    <x v="1"/>
    <x v="0"/>
    <s v="Compromised Server"/>
    <n v="100"/>
    <s v="AS60645"/>
    <x v="5003"/>
    <x v="1"/>
    <x v="39"/>
    <s v="PL"/>
    <s v="West Pomerania"/>
    <s v="32"/>
    <s v="Recz"/>
    <n v="53.257399999999997"/>
    <n v="15.5518"/>
  </r>
  <r>
    <s v="185.32.6.121"/>
    <n v="4153"/>
    <x v="0"/>
    <s v="SOCKS4"/>
    <x v="0"/>
    <x v="0"/>
    <s v="SOCKS"/>
    <n v="100"/>
    <s v="AS60645"/>
    <x v="5003"/>
    <x v="1"/>
    <x v="39"/>
    <s v="PL"/>
    <s v="West Pomerania"/>
    <s v="32"/>
    <s v="Recz"/>
    <n v="53.257399999999997"/>
    <n v="15.5518"/>
  </r>
  <r>
    <s v="185.32.6.129"/>
    <n v="8090"/>
    <x v="48"/>
    <s v="HTTP"/>
    <x v="1"/>
    <x v="0"/>
    <s v="HTTP"/>
    <n v="66"/>
    <s v="AS60645"/>
    <x v="5003"/>
    <x v="1"/>
    <x v="39"/>
    <s v="PL"/>
    <s v="West Pomerania"/>
    <s v="32"/>
    <s v="Recz"/>
    <n v="53.257399999999997"/>
    <n v="15.5518"/>
  </r>
  <r>
    <s v="185.32.6.131"/>
    <n v="8090"/>
    <x v="48"/>
    <s v="HTTP"/>
    <x v="1"/>
    <x v="0"/>
    <s v="Compromised Server"/>
    <n v="100"/>
    <s v="AS60645"/>
    <x v="5003"/>
    <x v="1"/>
    <x v="39"/>
    <s v="PL"/>
    <s v="West Pomerania"/>
    <s v="32"/>
    <s v="Recz"/>
    <n v="53.257399999999997"/>
    <n v="15.5518"/>
  </r>
  <r>
    <s v="185.32.44.1"/>
    <n v="4153"/>
    <x v="0"/>
    <s v="SOCKS4"/>
    <x v="0"/>
    <x v="0"/>
    <s v="SOCKS"/>
    <n v="100"/>
    <s v="AS200154"/>
    <x v="5004"/>
    <x v="0"/>
    <x v="36"/>
    <s v="AZ"/>
    <s v="Baku City"/>
    <s v="BA"/>
    <s v="Baku"/>
    <n v="40.390900000000002"/>
    <n v="49.875900000000001"/>
  </r>
  <r>
    <s v="185.32.44.157"/>
    <n v="4153"/>
    <x v="0"/>
    <s v="SOCKS4"/>
    <x v="0"/>
    <x v="0"/>
    <s v="SOCKS"/>
    <n v="100"/>
    <s v="AS200154"/>
    <x v="5004"/>
    <x v="0"/>
    <x v="36"/>
    <s v="AZ"/>
    <s v="Baku City"/>
    <s v="BA"/>
    <s v="Baku"/>
    <n v="40.390900000000002"/>
    <n v="49.875900000000001"/>
  </r>
  <r>
    <s v="185.32.44.161"/>
    <n v="4153"/>
    <x v="0"/>
    <s v="SOCKS4"/>
    <x v="0"/>
    <x v="0"/>
    <s v="SOCKS"/>
    <n v="100"/>
    <s v="AS200154"/>
    <x v="5004"/>
    <x v="0"/>
    <x v="36"/>
    <s v="AZ"/>
    <s v="Baku City"/>
    <s v="BA"/>
    <s v="Baku"/>
    <n v="40.390900000000002"/>
    <n v="49.875900000000001"/>
  </r>
  <r>
    <s v="185.32.44.173"/>
    <n v="4153"/>
    <x v="0"/>
    <s v="SOCKS4"/>
    <x v="0"/>
    <x v="0"/>
    <s v="SOCKS"/>
    <n v="100"/>
    <s v="AS200154"/>
    <x v="5004"/>
    <x v="0"/>
    <x v="36"/>
    <s v="AZ"/>
    <s v="Baku City"/>
    <s v="BA"/>
    <s v="Baku"/>
    <n v="40.390900000000002"/>
    <n v="49.875900000000001"/>
  </r>
  <r>
    <s v="185.32.44.217"/>
    <n v="4153"/>
    <x v="0"/>
    <s v="SOCKS4"/>
    <x v="0"/>
    <x v="0"/>
    <s v="SOCKS"/>
    <n v="100"/>
    <s v="AS200154"/>
    <x v="5004"/>
    <x v="0"/>
    <x v="36"/>
    <s v="AZ"/>
    <s v="Baku City"/>
    <s v="BA"/>
    <s v="Baku"/>
    <n v="40.390900000000002"/>
    <n v="49.875900000000001"/>
  </r>
  <r>
    <s v="185.32.44.218"/>
    <n v="4153"/>
    <x v="0"/>
    <s v="SOCKS4"/>
    <x v="0"/>
    <x v="0"/>
    <s v="SOCKS"/>
    <n v="100"/>
    <s v="AS200154"/>
    <x v="5004"/>
    <x v="0"/>
    <x v="36"/>
    <s v="AZ"/>
    <s v="Baku City"/>
    <s v="BA"/>
    <s v="Baku"/>
    <n v="40.390900000000002"/>
    <n v="49.875900000000001"/>
  </r>
  <r>
    <s v="185.32.44.219"/>
    <n v="4153"/>
    <x v="0"/>
    <s v="SOCKS4"/>
    <x v="0"/>
    <x v="0"/>
    <s v="SOCKS"/>
    <n v="100"/>
    <s v="AS200154"/>
    <x v="5004"/>
    <x v="0"/>
    <x v="36"/>
    <s v="AZ"/>
    <s v="Baku City"/>
    <s v="BA"/>
    <s v="Baku"/>
    <n v="40.390900000000002"/>
    <n v="49.875900000000001"/>
  </r>
  <r>
    <s v="185.32.44.220"/>
    <n v="4153"/>
    <x v="0"/>
    <s v="SOCKS4"/>
    <x v="0"/>
    <x v="0"/>
    <s v="SOCKS"/>
    <n v="100"/>
    <s v="AS200154"/>
    <x v="5004"/>
    <x v="0"/>
    <x v="36"/>
    <s v="AZ"/>
    <s v="Baku City"/>
    <s v="BA"/>
    <s v="Baku"/>
    <n v="40.390900000000002"/>
    <n v="49.875900000000001"/>
  </r>
  <r>
    <s v="185.32.44.221"/>
    <n v="4153"/>
    <x v="0"/>
    <s v="SOCKS4"/>
    <x v="0"/>
    <x v="0"/>
    <s v="SOCKS"/>
    <n v="100"/>
    <s v="AS200154"/>
    <x v="5004"/>
    <x v="0"/>
    <x v="36"/>
    <s v="AZ"/>
    <s v="Baku City"/>
    <s v="BA"/>
    <s v="Baku"/>
    <n v="40.390900000000002"/>
    <n v="49.875900000000001"/>
  </r>
  <r>
    <s v="185.32.44.222"/>
    <n v="4153"/>
    <x v="0"/>
    <s v="SOCKS4"/>
    <x v="0"/>
    <x v="0"/>
    <s v="SOCKS"/>
    <n v="100"/>
    <s v="AS200154"/>
    <x v="5004"/>
    <x v="0"/>
    <x v="36"/>
    <s v="AZ"/>
    <s v="Baku City"/>
    <s v="BA"/>
    <s v="Baku"/>
    <n v="40.390900000000002"/>
    <n v="49.875900000000001"/>
  </r>
  <r>
    <s v="185.32.45.201"/>
    <n v="4153"/>
    <x v="0"/>
    <s v="SOCKS4"/>
    <x v="0"/>
    <x v="0"/>
    <s v="SOCKS"/>
    <n v="100"/>
    <s v="AS200154"/>
    <x v="5004"/>
    <x v="0"/>
    <x v="36"/>
    <s v="AZ"/>
    <s v="Baku City"/>
    <s v="BA"/>
    <s v="Baku"/>
    <n v="40.390900000000002"/>
    <n v="49.875900000000001"/>
  </r>
  <r>
    <s v="185.32.46.80"/>
    <n v="5678"/>
    <x v="3"/>
    <s v="SOCKS4"/>
    <x v="0"/>
    <x v="0"/>
    <s v="SOCKS4"/>
    <n v="100"/>
    <s v="AS200154"/>
    <x v="5004"/>
    <x v="0"/>
    <x v="36"/>
    <s v="AZ"/>
    <s v="Baku City"/>
    <s v="BA"/>
    <s v="Baku"/>
    <n v="40.390900000000002"/>
    <n v="49.875900000000001"/>
  </r>
  <r>
    <s v="185.32.47.1"/>
    <n v="4153"/>
    <x v="0"/>
    <s v="SOCKS4"/>
    <x v="0"/>
    <x v="0"/>
    <s v="SOCKS"/>
    <n v="100"/>
    <s v="AS200154"/>
    <x v="5004"/>
    <x v="0"/>
    <x v="36"/>
    <s v="AZ"/>
    <s v="Baku City"/>
    <s v="BA"/>
    <s v="Baku"/>
    <n v="40.390900000000002"/>
    <n v="49.875900000000001"/>
  </r>
  <r>
    <s v="185.32.47.93"/>
    <n v="4153"/>
    <x v="0"/>
    <s v="SOCKS4"/>
    <x v="0"/>
    <x v="1"/>
    <s v="Business"/>
    <n v="0"/>
    <s v="AS200154"/>
    <x v="5004"/>
    <x v="0"/>
    <x v="36"/>
    <s v="AZ"/>
    <s v="Baku City"/>
    <s v="BA"/>
    <s v="Baku"/>
    <n v="40.390900000000002"/>
    <n v="49.875900000000001"/>
  </r>
  <r>
    <s v="185.32.47.97"/>
    <n v="4153"/>
    <x v="0"/>
    <s v="SOCKS4"/>
    <x v="0"/>
    <x v="1"/>
    <s v="Business"/>
    <n v="0"/>
    <s v="AS200154"/>
    <x v="5004"/>
    <x v="0"/>
    <x v="36"/>
    <s v="AZ"/>
    <s v="Baku City"/>
    <s v="BA"/>
    <s v="Baku"/>
    <n v="40.390900000000002"/>
    <n v="49.875900000000001"/>
  </r>
  <r>
    <s v="185.32.47.105"/>
    <n v="4153"/>
    <x v="0"/>
    <s v="SOCKS4"/>
    <x v="0"/>
    <x v="0"/>
    <s v="SOCKS"/>
    <n v="100"/>
    <s v="AS200154"/>
    <x v="5004"/>
    <x v="0"/>
    <x v="36"/>
    <s v="AZ"/>
    <s v="Baku City"/>
    <s v="BA"/>
    <s v="Baku"/>
    <n v="40.390900000000002"/>
    <n v="49.875900000000001"/>
  </r>
  <r>
    <s v="185.32.47.145"/>
    <n v="4153"/>
    <x v="0"/>
    <s v="SOCKS4"/>
    <x v="0"/>
    <x v="0"/>
    <s v="SOCKS"/>
    <n v="100"/>
    <s v="AS200154"/>
    <x v="5004"/>
    <x v="0"/>
    <x v="36"/>
    <s v="AZ"/>
    <s v="Baku City"/>
    <s v="BA"/>
    <s v="Baku"/>
    <n v="40.390900000000002"/>
    <n v="49.875900000000001"/>
  </r>
  <r>
    <s v="185.32.47.193"/>
    <n v="4153"/>
    <x v="0"/>
    <s v="SOCKS4"/>
    <x v="0"/>
    <x v="0"/>
    <s v="SOCKS"/>
    <n v="100"/>
    <s v="AS200154"/>
    <x v="5004"/>
    <x v="0"/>
    <x v="36"/>
    <s v="AZ"/>
    <s v="Baku City"/>
    <s v="BA"/>
    <s v="Baku"/>
    <n v="40.390900000000002"/>
    <n v="49.875900000000001"/>
  </r>
  <r>
    <s v="185.32.47.241"/>
    <n v="4153"/>
    <x v="0"/>
    <s v="SOCKS4"/>
    <x v="0"/>
    <x v="1"/>
    <s v="Business"/>
    <n v="0"/>
    <s v="AS200154"/>
    <x v="5004"/>
    <x v="0"/>
    <x v="36"/>
    <s v="AZ"/>
    <s v="Baku City"/>
    <s v="BA"/>
    <s v="Baku"/>
    <n v="40.390900000000002"/>
    <n v="49.875900000000001"/>
  </r>
  <r>
    <s v="185.32.165.81"/>
    <n v="3629"/>
    <x v="5"/>
    <s v="SOCKS4"/>
    <x v="0"/>
    <x v="1"/>
    <s v="Business"/>
    <n v="0"/>
    <s v="AS48739"/>
    <x v="2209"/>
    <x v="1"/>
    <x v="9"/>
    <s v="RU"/>
    <s v="Moscow"/>
    <s v="MOW"/>
    <s v="Moscow"/>
    <n v="55.7483"/>
    <n v="37.617100000000001"/>
  </r>
  <r>
    <s v="185.33.32.126"/>
    <n v="5678"/>
    <x v="3"/>
    <s v="SOCKS4"/>
    <x v="0"/>
    <x v="0"/>
    <s v="SOCKS4"/>
    <n v="100"/>
    <s v="AS60304"/>
    <x v="5005"/>
    <x v="1"/>
    <x v="42"/>
    <s v="AL"/>
    <s v="Tirana"/>
    <s v="11"/>
    <s v="Tirana"/>
    <n v="41.325299999999999"/>
    <n v="19.8184"/>
  </r>
  <r>
    <s v="185.33.62.100"/>
    <n v="5678"/>
    <x v="3"/>
    <s v="SOCKS4"/>
    <x v="0"/>
    <x v="1"/>
    <s v="Business"/>
    <n v="0"/>
    <s v="AS34984"/>
    <x v="1667"/>
    <x v="0"/>
    <x v="23"/>
    <s v="TR"/>
    <s v=""/>
    <s v=""/>
    <s v=""/>
    <n v="41.0214"/>
    <n v="28.994800000000001"/>
  </r>
  <r>
    <s v="185.33.62.124"/>
    <n v="5678"/>
    <x v="3"/>
    <s v="SOCKS4"/>
    <x v="0"/>
    <x v="0"/>
    <s v="SOCKS4"/>
    <n v="100"/>
    <s v="AS34984"/>
    <x v="1667"/>
    <x v="0"/>
    <x v="23"/>
    <s v="TR"/>
    <s v=""/>
    <s v=""/>
    <s v=""/>
    <n v="41.0214"/>
    <n v="28.994800000000001"/>
  </r>
  <r>
    <s v="185.33.139.170"/>
    <n v="5678"/>
    <x v="3"/>
    <s v="SOCKS4"/>
    <x v="0"/>
    <x v="0"/>
    <s v="SOCKS4"/>
    <n v="100"/>
    <s v="AS21430"/>
    <x v="208"/>
    <x v="1"/>
    <x v="29"/>
    <s v="CZ"/>
    <s v="Hlavni mesto Praha"/>
    <s v="10"/>
    <s v="Prague"/>
    <n v="50.120199999999997"/>
    <n v="14.4976"/>
  </r>
  <r>
    <s v="185.33.169.73"/>
    <n v="5678"/>
    <x v="3"/>
    <s v="SOCKS4"/>
    <x v="0"/>
    <x v="0"/>
    <s v="SOCKS"/>
    <n v="100"/>
    <s v="AS60268"/>
    <x v="5006"/>
    <x v="0"/>
    <x v="35"/>
    <s v="PS"/>
    <s v=""/>
    <s v=""/>
    <s v=""/>
    <n v="32"/>
    <n v="35.25"/>
  </r>
  <r>
    <s v="185.33.169.126"/>
    <n v="5678"/>
    <x v="3"/>
    <s v="SOCKS4"/>
    <x v="0"/>
    <x v="0"/>
    <s v="SOCKS4"/>
    <n v="100"/>
    <s v="AS60268"/>
    <x v="5006"/>
    <x v="0"/>
    <x v="35"/>
    <s v="PS"/>
    <s v=""/>
    <s v=""/>
    <s v=""/>
    <n v="32"/>
    <n v="35.25"/>
  </r>
  <r>
    <s v="185.33.200.156"/>
    <n v="4153"/>
    <x v="0"/>
    <s v="SOCKS4"/>
    <x v="0"/>
    <x v="0"/>
    <s v="SOCKS"/>
    <n v="100"/>
    <s v="AS197235"/>
    <x v="1186"/>
    <x v="1"/>
    <x v="9"/>
    <s v="RU"/>
    <s v="Samara Oblast"/>
    <s v="SAM"/>
    <s v="Samara"/>
    <n v="53.1785"/>
    <n v="50.1267"/>
  </r>
  <r>
    <s v="185.33.239.224"/>
    <n v="8080"/>
    <x v="4"/>
    <s v="HTTP"/>
    <x v="1"/>
    <x v="0"/>
    <s v="HTTP"/>
    <n v="99"/>
    <s v="AS48441"/>
    <x v="2185"/>
    <x v="1"/>
    <x v="9"/>
    <s v="RU"/>
    <s v="Magadan Oblast"/>
    <s v="MAG"/>
    <s v="Magadan"/>
    <n v="59.568600000000004"/>
    <n v="150.8133"/>
  </r>
  <r>
    <s v="185.34.17.66"/>
    <n v="5678"/>
    <x v="3"/>
    <s v="SOCKS4"/>
    <x v="0"/>
    <x v="1"/>
    <s v="Business"/>
    <n v="0"/>
    <s v="AS21277"/>
    <x v="2099"/>
    <x v="0"/>
    <x v="18"/>
    <s v="IQ"/>
    <s v=""/>
    <s v=""/>
    <s v=""/>
    <n v="33"/>
    <n v="44"/>
  </r>
  <r>
    <s v="185.34.18.242"/>
    <n v="5678"/>
    <x v="3"/>
    <s v="SOCKS4"/>
    <x v="0"/>
    <x v="1"/>
    <s v="Business"/>
    <n v="0"/>
    <s v="AS21277"/>
    <x v="2099"/>
    <x v="0"/>
    <x v="18"/>
    <s v="IQ"/>
    <s v=""/>
    <s v=""/>
    <s v=""/>
    <n v="33"/>
    <n v="44"/>
  </r>
  <r>
    <s v="185.34.19.30"/>
    <n v="5678"/>
    <x v="3"/>
    <s v="SOCKS4"/>
    <x v="0"/>
    <x v="0"/>
    <s v="Compromised Server"/>
    <n v="100"/>
    <s v="AS21277"/>
    <x v="2099"/>
    <x v="0"/>
    <x v="18"/>
    <s v="IQ"/>
    <s v=""/>
    <s v=""/>
    <s v=""/>
    <n v="33"/>
    <n v="44"/>
  </r>
  <r>
    <s v="185.34.20.1"/>
    <n v="4145"/>
    <x v="2"/>
    <s v="SOCKS4"/>
    <x v="0"/>
    <x v="0"/>
    <s v="SOCKS"/>
    <n v="100"/>
    <s v="AS47895"/>
    <x v="1930"/>
    <x v="1"/>
    <x v="9"/>
    <s v="RU"/>
    <s v="Dagestan"/>
    <s v="DA"/>
    <s v="Orta-Stal"/>
    <n v="41.703400000000002"/>
    <n v="48.170699999999997"/>
  </r>
  <r>
    <s v="185.34.20.65"/>
    <n v="4145"/>
    <x v="2"/>
    <s v="SOCKS4"/>
    <x v="0"/>
    <x v="0"/>
    <s v="SOCKS"/>
    <n v="100"/>
    <s v="AS47895"/>
    <x v="1930"/>
    <x v="1"/>
    <x v="9"/>
    <s v="RU"/>
    <s v="Dagestan"/>
    <s v="DA"/>
    <s v="Orta-Stal"/>
    <n v="41.703400000000002"/>
    <n v="48.170699999999997"/>
  </r>
  <r>
    <s v="185.34.22.99"/>
    <n v="5678"/>
    <x v="3"/>
    <s v="SOCKS4"/>
    <x v="0"/>
    <x v="0"/>
    <s v="SOCKS"/>
    <n v="100"/>
    <s v="AS47895"/>
    <x v="1930"/>
    <x v="1"/>
    <x v="9"/>
    <s v="RU"/>
    <s v="Dagestan"/>
    <s v="DA"/>
    <s v="Derbent"/>
    <n v="42.057600000000001"/>
    <n v="48.290999999999997"/>
  </r>
  <r>
    <s v="185.34.22.225"/>
    <n v="46169"/>
    <x v="1735"/>
    <s v="SOCKS4"/>
    <x v="2"/>
    <x v="0"/>
    <s v="SOCKS"/>
    <n v="98"/>
    <s v="AS47895"/>
    <x v="1930"/>
    <x v="1"/>
    <x v="9"/>
    <s v="RU"/>
    <s v="Dagestan"/>
    <s v="DA"/>
    <s v="Derbent"/>
    <n v="42.057600000000001"/>
    <n v="48.290999999999997"/>
  </r>
  <r>
    <s v="185.34.23.10"/>
    <n v="5678"/>
    <x v="3"/>
    <s v="SOCKS4"/>
    <x v="0"/>
    <x v="0"/>
    <s v="SOCKS4"/>
    <n v="100"/>
    <s v="AS47895"/>
    <x v="1930"/>
    <x v="1"/>
    <x v="9"/>
    <s v="RU"/>
    <s v="Dagestan"/>
    <s v="DA"/>
    <s v="Derbent"/>
    <n v="42.057600000000001"/>
    <n v="48.290999999999997"/>
  </r>
  <r>
    <s v="185.34.23.165"/>
    <n v="5678"/>
    <x v="3"/>
    <s v="SOCKS4"/>
    <x v="0"/>
    <x v="0"/>
    <s v="SOCKS4"/>
    <n v="100"/>
    <s v="AS47895"/>
    <x v="1930"/>
    <x v="1"/>
    <x v="9"/>
    <s v="RU"/>
    <s v="Dagestan"/>
    <s v="DA"/>
    <s v="Derbent"/>
    <n v="42.057600000000001"/>
    <n v="48.290999999999997"/>
  </r>
  <r>
    <s v="185.34.88.5"/>
    <n v="4145"/>
    <x v="2"/>
    <s v="SOCKS4"/>
    <x v="0"/>
    <x v="0"/>
    <s v="SOCKS"/>
    <n v="100"/>
    <s v="AS197063"/>
    <x v="5007"/>
    <x v="1"/>
    <x v="20"/>
    <s v="DE"/>
    <s v="Rheinland-Pfalz"/>
    <s v="RP"/>
    <s v="Norheim"/>
    <n v="49.809399999999997"/>
    <n v="7.8202999999999996"/>
  </r>
  <r>
    <s v="185.34.88.37"/>
    <n v="4145"/>
    <x v="2"/>
    <s v="SOCKS4"/>
    <x v="0"/>
    <x v="0"/>
    <s v="SOCKS"/>
    <n v="100"/>
    <s v="AS197063"/>
    <x v="5007"/>
    <x v="1"/>
    <x v="20"/>
    <s v="DE"/>
    <s v="Rheinland-Pfalz"/>
    <s v="RP"/>
    <s v="Norheim"/>
    <n v="49.809399999999997"/>
    <n v="7.8202999999999996"/>
  </r>
  <r>
    <s v="185.36.86.55"/>
    <n v="5678"/>
    <x v="3"/>
    <s v="SOCKS4"/>
    <x v="0"/>
    <x v="0"/>
    <s v="SOCKS4"/>
    <n v="100"/>
    <s v="AS198252"/>
    <x v="1333"/>
    <x v="1"/>
    <x v="37"/>
    <s v="BA"/>
    <s v="Republika Srpska"/>
    <s v="SRP"/>
    <s v="Banja Luka"/>
    <n v="44.776000000000003"/>
    <n v="17.1995"/>
  </r>
  <r>
    <s v="185.36.128.49"/>
    <n v="5678"/>
    <x v="3"/>
    <s v="SOCKS4"/>
    <x v="0"/>
    <x v="1"/>
    <s v="Business"/>
    <n v="0"/>
    <s v="AS200148"/>
    <x v="5008"/>
    <x v="1"/>
    <x v="7"/>
    <s v="IT"/>
    <s v="The Marches"/>
    <s v="57"/>
    <s v="Pergola"/>
    <n v="43.554000000000002"/>
    <n v="12.841100000000001"/>
  </r>
  <r>
    <s v="185.36.132.223"/>
    <n v="9050"/>
    <x v="47"/>
    <s v="SOCKS4"/>
    <x v="8"/>
    <x v="0"/>
    <s v="SOCKS"/>
    <n v="100"/>
    <s v="AS199752"/>
    <x v="5009"/>
    <x v="1"/>
    <x v="26"/>
    <s v="NL"/>
    <s v="South Holland"/>
    <s v="ZH"/>
    <s v="Pijnacker"/>
    <n v="52.0182"/>
    <n v="4.4455999999999998"/>
  </r>
  <r>
    <s v="185.36.208.155"/>
    <n v="5678"/>
    <x v="3"/>
    <s v="SOCKS4"/>
    <x v="0"/>
    <x v="0"/>
    <s v="SOCKS4"/>
    <n v="100"/>
    <s v="AS62412"/>
    <x v="5010"/>
    <x v="1"/>
    <x v="8"/>
    <s v="ES"/>
    <s v="Murcia"/>
    <s v="MC"/>
    <s v="Ceuti"/>
    <n v="38.076999999999998"/>
    <n v="-1.2818000000000001"/>
  </r>
  <r>
    <s v="185.37.89.7"/>
    <n v="3629"/>
    <x v="5"/>
    <s v="SOCKS4"/>
    <x v="0"/>
    <x v="0"/>
    <s v="SOCKS"/>
    <n v="100"/>
    <s v="AS62368"/>
    <x v="5011"/>
    <x v="0"/>
    <x v="18"/>
    <s v="IQ"/>
    <s v=""/>
    <s v=""/>
    <s v=""/>
    <n v="33"/>
    <n v="44"/>
  </r>
  <r>
    <s v="185.37.186.55"/>
    <n v="5678"/>
    <x v="3"/>
    <s v="SOCKS4"/>
    <x v="0"/>
    <x v="0"/>
    <s v="SOCKS4"/>
    <n v="100"/>
    <s v="AS197792"/>
    <x v="303"/>
    <x v="1"/>
    <x v="66"/>
    <s v="CY"/>
    <s v="Nicosia"/>
    <s v="01"/>
    <s v="Nicosia"/>
    <n v="35.163800000000002"/>
    <n v="33.363900000000001"/>
  </r>
  <r>
    <s v="185.37.211.222"/>
    <n v="43358"/>
    <x v="1736"/>
    <s v="SOCKS4"/>
    <x v="2"/>
    <x v="0"/>
    <s v="SOCKS"/>
    <n v="100"/>
    <s v="AS12353"/>
    <x v="5012"/>
    <x v="1"/>
    <x v="75"/>
    <s v="PT"/>
    <s v="Lisbon"/>
    <s v="11"/>
    <s v="Lisbon"/>
    <n v="38.731000000000002"/>
    <n v="-9.1372999999999998"/>
  </r>
  <r>
    <s v="185.37.213.76"/>
    <n v="49080"/>
    <x v="1737"/>
    <s v="SOCKS4"/>
    <x v="2"/>
    <x v="0"/>
    <s v="SOCKS"/>
    <n v="100"/>
    <s v="AS60609"/>
    <x v="5013"/>
    <x v="1"/>
    <x v="8"/>
    <s v="ES"/>
    <s v="Catalonia"/>
    <s v="CT"/>
    <s v="Olvan"/>
    <n v="42.068399999999997"/>
    <n v="1.8952"/>
  </r>
  <r>
    <s v="185.38.32.157"/>
    <n v="39121"/>
    <x v="1738"/>
    <s v="HTTP"/>
    <x v="1"/>
    <x v="0"/>
    <s v="Compromised Server"/>
    <n v="99"/>
    <s v="AS32806"/>
    <x v="5014"/>
    <x v="2"/>
    <x v="16"/>
    <s v="US"/>
    <s v="New Jersey"/>
    <s v="NJ"/>
    <s v="Holmdel"/>
    <n v="40.384599999999999"/>
    <n v="-74.175399999999996"/>
  </r>
  <r>
    <s v="185.38.169.48"/>
    <n v="5678"/>
    <x v="3"/>
    <s v="SOCKS4"/>
    <x v="0"/>
    <x v="0"/>
    <s v="SOCKS4"/>
    <n v="66"/>
    <s v="AS62363"/>
    <x v="5015"/>
    <x v="1"/>
    <x v="67"/>
    <s v="AT"/>
    <s v="Styria"/>
    <s v="6"/>
    <s v="Schwanberg"/>
    <n v="46.758400000000002"/>
    <n v="15.214"/>
  </r>
  <r>
    <s v="185.38.171.1"/>
    <n v="5678"/>
    <x v="3"/>
    <s v="SOCKS4"/>
    <x v="0"/>
    <x v="0"/>
    <s v="SOCKS4"/>
    <n v="100"/>
    <s v="AS62363"/>
    <x v="5015"/>
    <x v="1"/>
    <x v="67"/>
    <s v="AT"/>
    <s v="Styria"/>
    <s v="6"/>
    <s v="Graz"/>
    <n v="47.044600000000003"/>
    <n v="15.442500000000001"/>
  </r>
  <r>
    <s v="185.38.212.29"/>
    <n v="5678"/>
    <x v="3"/>
    <s v="SOCKS4"/>
    <x v="0"/>
    <x v="0"/>
    <s v="SOCKS4"/>
    <n v="100"/>
    <s v="AS21277"/>
    <x v="2099"/>
    <x v="0"/>
    <x v="18"/>
    <s v="IQ"/>
    <s v=""/>
    <s v=""/>
    <s v=""/>
    <n v="33"/>
    <n v="44"/>
  </r>
  <r>
    <s v="185.38.214.39"/>
    <n v="5678"/>
    <x v="3"/>
    <s v="SOCKS4"/>
    <x v="0"/>
    <x v="0"/>
    <s v="SOCKS4"/>
    <n v="100"/>
    <s v="AS21277"/>
    <x v="2099"/>
    <x v="0"/>
    <x v="18"/>
    <s v="IQ"/>
    <s v=""/>
    <s v=""/>
    <s v=""/>
    <n v="33"/>
    <n v="44"/>
  </r>
  <r>
    <s v="185.38.214.124"/>
    <n v="5678"/>
    <x v="3"/>
    <s v="SOCKS4"/>
    <x v="0"/>
    <x v="0"/>
    <s v="SOCKS4"/>
    <n v="100"/>
    <s v="AS21277"/>
    <x v="2099"/>
    <x v="0"/>
    <x v="18"/>
    <s v="IQ"/>
    <s v=""/>
    <s v=""/>
    <s v=""/>
    <n v="33"/>
    <n v="44"/>
  </r>
  <r>
    <s v="185.38.214.141"/>
    <n v="5678"/>
    <x v="3"/>
    <s v="SOCKS4"/>
    <x v="0"/>
    <x v="0"/>
    <s v="SOCKS4"/>
    <n v="100"/>
    <s v="AS21277"/>
    <x v="2099"/>
    <x v="0"/>
    <x v="18"/>
    <s v="IQ"/>
    <s v=""/>
    <s v=""/>
    <s v=""/>
    <n v="33"/>
    <n v="44"/>
  </r>
  <r>
    <s v="185.38.214.172"/>
    <n v="5678"/>
    <x v="3"/>
    <s v="SOCKS4"/>
    <x v="0"/>
    <x v="0"/>
    <s v="SOCKS4"/>
    <n v="100"/>
    <s v="AS21277"/>
    <x v="2099"/>
    <x v="0"/>
    <x v="18"/>
    <s v="IQ"/>
    <s v=""/>
    <s v=""/>
    <s v=""/>
    <n v="33"/>
    <n v="44"/>
  </r>
  <r>
    <s v="185.38.227.49"/>
    <n v="5678"/>
    <x v="3"/>
    <s v="SOCKS4"/>
    <x v="0"/>
    <x v="0"/>
    <s v="SOCKS4"/>
    <n v="100"/>
    <s v="AS199319"/>
    <x v="3983"/>
    <x v="1"/>
    <x v="39"/>
    <s v="PL"/>
    <s v="Subcarpathia"/>
    <s v="18"/>
    <s v="Bykowce"/>
    <n v="49.541200000000003"/>
    <n v="22.267299999999999"/>
  </r>
  <r>
    <s v="185.39.17.230"/>
    <n v="5678"/>
    <x v="3"/>
    <s v="SOCKS4"/>
    <x v="0"/>
    <x v="0"/>
    <s v="SOCKS4"/>
    <n v="100"/>
    <s v="AS30910"/>
    <x v="5016"/>
    <x v="1"/>
    <x v="9"/>
    <s v="RU"/>
    <s v=""/>
    <s v=""/>
    <s v=""/>
    <n v="55.738599999999998"/>
    <n v="37.6068"/>
  </r>
  <r>
    <s v="185.39.70.71"/>
    <n v="5678"/>
    <x v="3"/>
    <s v="SOCKS4"/>
    <x v="0"/>
    <x v="0"/>
    <s v="SOCKS4"/>
    <n v="100"/>
    <s v="AS62332"/>
    <x v="5017"/>
    <x v="1"/>
    <x v="8"/>
    <s v="ES"/>
    <s v="Andalusia"/>
    <s v="AN"/>
    <s v="Vera"/>
    <n v="37.246600000000001"/>
    <n v="-1.8576999999999999"/>
  </r>
  <r>
    <s v="185.40.80.143"/>
    <n v="4153"/>
    <x v="0"/>
    <s v="SOCKS4"/>
    <x v="0"/>
    <x v="0"/>
    <s v="SOCKS"/>
    <n v="100"/>
    <s v="AS200059"/>
    <x v="3380"/>
    <x v="1"/>
    <x v="29"/>
    <s v="CZ"/>
    <s v="Plzensky kraj"/>
    <s v="32"/>
    <s v="Klatovy"/>
    <n v="49.386299999999999"/>
    <n v="13.3111"/>
  </r>
  <r>
    <s v="185.40.137.79"/>
    <n v="5678"/>
    <x v="3"/>
    <s v="SOCKS4"/>
    <x v="0"/>
    <x v="1"/>
    <s v="Business"/>
    <n v="0"/>
    <s v="AS25274"/>
    <x v="5018"/>
    <x v="1"/>
    <x v="41"/>
    <s v="HU"/>
    <s v="Borsod-AbaÃºj-ZemplÃ©n"/>
    <s v="BZ"/>
    <s v="Vajdacska"/>
    <n v="48.316400000000002"/>
    <n v="21.670100000000001"/>
  </r>
  <r>
    <s v="185.41.131.143"/>
    <n v="5678"/>
    <x v="3"/>
    <s v="SOCKS4"/>
    <x v="0"/>
    <x v="0"/>
    <s v="SOCKS4"/>
    <n v="100"/>
    <s v="AS199723"/>
    <x v="5019"/>
    <x v="1"/>
    <x v="39"/>
    <s v="PL"/>
    <s v="Subcarpathia"/>
    <s v="18"/>
    <s v="Strzyzow"/>
    <n v="49.874899999999997"/>
    <n v="21.8018"/>
  </r>
  <r>
    <s v="185.41.131.216"/>
    <n v="5678"/>
    <x v="3"/>
    <s v="SOCKS4"/>
    <x v="0"/>
    <x v="0"/>
    <s v="SOCKS4"/>
    <n v="100"/>
    <s v="AS199723"/>
    <x v="5019"/>
    <x v="1"/>
    <x v="39"/>
    <s v="PL"/>
    <s v="Subcarpathia"/>
    <s v="18"/>
    <s v="Strzyzow"/>
    <n v="49.874899999999997"/>
    <n v="21.8018"/>
  </r>
  <r>
    <s v="185.41.169.167"/>
    <n v="5678"/>
    <x v="3"/>
    <s v="SOCKS4"/>
    <x v="0"/>
    <x v="0"/>
    <s v="SOCKS"/>
    <n v="100"/>
    <s v="AS34150"/>
    <x v="31"/>
    <x v="1"/>
    <x v="9"/>
    <s v="RU"/>
    <s v="Krasnodarskiy Kray"/>
    <s v="KDA"/>
    <s v="Krasnodar"/>
    <n v="45.035499999999999"/>
    <n v="38.975000000000001"/>
  </r>
  <r>
    <s v="185.42.34.70"/>
    <n v="5678"/>
    <x v="3"/>
    <s v="SOCKS4"/>
    <x v="0"/>
    <x v="0"/>
    <s v="SOCKS4"/>
    <n v="100"/>
    <s v="AS35432"/>
    <x v="5020"/>
    <x v="1"/>
    <x v="66"/>
    <s v="CY"/>
    <s v=""/>
    <s v=""/>
    <s v=""/>
    <n v="35"/>
    <n v="33"/>
  </r>
  <r>
    <s v="185.42.60.242"/>
    <n v="8080"/>
    <x v="4"/>
    <s v="HTTP"/>
    <x v="1"/>
    <x v="1"/>
    <s v="Business"/>
    <n v="0"/>
    <s v="AS31376"/>
    <x v="5021"/>
    <x v="1"/>
    <x v="9"/>
    <s v="RU"/>
    <s v="St.-Petersburg"/>
    <s v="SPE"/>
    <s v="St Petersburg"/>
    <n v="59.898299999999999"/>
    <n v="30.261800000000001"/>
  </r>
  <r>
    <s v="185.42.178.229"/>
    <n v="5678"/>
    <x v="3"/>
    <s v="SOCKS4"/>
    <x v="0"/>
    <x v="0"/>
    <s v="VPN"/>
    <n v="66"/>
    <s v="AS8399"/>
    <x v="5022"/>
    <x v="1"/>
    <x v="28"/>
    <s v="FR"/>
    <s v="ÃŽle-de-France"/>
    <s v="IDF"/>
    <s v="Paris"/>
    <n v="48.832299999999996"/>
    <n v="2.4075000000000002"/>
  </r>
  <r>
    <s v="185.42.192.229"/>
    <n v="5678"/>
    <x v="3"/>
    <s v="SOCKS4"/>
    <x v="0"/>
    <x v="0"/>
    <s v="SOCKS4"/>
    <n v="100"/>
    <s v="AS62223"/>
    <x v="5023"/>
    <x v="0"/>
    <x v="18"/>
    <s v="IQ"/>
    <s v=""/>
    <s v=""/>
    <s v=""/>
    <n v="33"/>
    <n v="44"/>
  </r>
  <r>
    <s v="185.42.224.128"/>
    <n v="5678"/>
    <x v="3"/>
    <s v="SOCKS4"/>
    <x v="0"/>
    <x v="0"/>
    <s v="SOCKS4"/>
    <n v="100"/>
    <s v="AS49847"/>
    <x v="759"/>
    <x v="0"/>
    <x v="13"/>
    <s v="IR"/>
    <s v=""/>
    <s v=""/>
    <s v=""/>
    <n v="35.698"/>
    <n v="51.411499999999997"/>
  </r>
  <r>
    <s v="185.42.224.203"/>
    <n v="5678"/>
    <x v="3"/>
    <s v="SOCKS4"/>
    <x v="0"/>
    <x v="0"/>
    <s v="SOCKS4"/>
    <n v="100"/>
    <s v="AS49847"/>
    <x v="759"/>
    <x v="0"/>
    <x v="13"/>
    <s v="IR"/>
    <s v=""/>
    <s v=""/>
    <s v=""/>
    <n v="35.698"/>
    <n v="51.411499999999997"/>
  </r>
  <r>
    <s v="185.42.231.26"/>
    <n v="55443"/>
    <x v="66"/>
    <s v="HTTP"/>
    <x v="1"/>
    <x v="0"/>
    <s v="SOCKS"/>
    <n v="100"/>
    <s v="AS60042"/>
    <x v="5024"/>
    <x v="1"/>
    <x v="9"/>
    <s v="RU"/>
    <s v="Ryazan Oblast"/>
    <s v="RYA"/>
    <s v="Ryazan"/>
    <n v="54.616100000000003"/>
    <n v="39.7376"/>
  </r>
  <r>
    <s v="185.43.8.43"/>
    <n v="54125"/>
    <x v="1739"/>
    <s v="SOCKS4"/>
    <x v="0"/>
    <x v="0"/>
    <s v="SOCKS"/>
    <n v="100"/>
    <s v="AS48573"/>
    <x v="5025"/>
    <x v="1"/>
    <x v="9"/>
    <s v="RU"/>
    <s v=""/>
    <s v=""/>
    <s v=""/>
    <n v="55.738599999999998"/>
    <n v="37.6068"/>
  </r>
  <r>
    <s v="185.43.189.197"/>
    <n v="5678"/>
    <x v="3"/>
    <s v="SOCKS4"/>
    <x v="0"/>
    <x v="0"/>
    <s v="SOCKS"/>
    <n v="100"/>
    <s v="AS201167"/>
    <x v="1720"/>
    <x v="0"/>
    <x v="36"/>
    <s v="AZ"/>
    <s v=""/>
    <s v=""/>
    <s v=""/>
    <n v="40.503999999999998"/>
    <n v="47.499699999999997"/>
  </r>
  <r>
    <s v="185.43.224.157"/>
    <n v="5678"/>
    <x v="3"/>
    <s v="SOCKS4"/>
    <x v="0"/>
    <x v="0"/>
    <s v="SOCKS4"/>
    <n v="100"/>
    <s v="AS21151"/>
    <x v="2161"/>
    <x v="1"/>
    <x v="10"/>
    <s v="UA"/>
    <s v="Kherson Oblast"/>
    <s v="65"/>
    <s v="Kherson"/>
    <n v="46.6511"/>
    <n v="32.613799999999998"/>
  </r>
  <r>
    <s v="185.43.224.167"/>
    <n v="5678"/>
    <x v="3"/>
    <s v="SOCKS4"/>
    <x v="0"/>
    <x v="0"/>
    <s v="SOCKS4"/>
    <n v="100"/>
    <s v="AS21151"/>
    <x v="2161"/>
    <x v="1"/>
    <x v="10"/>
    <s v="UA"/>
    <s v="Kherson Oblast"/>
    <s v="65"/>
    <s v="Kherson"/>
    <n v="46.6511"/>
    <n v="32.613799999999998"/>
  </r>
  <r>
    <s v="185.43.248.162"/>
    <n v="3128"/>
    <x v="36"/>
    <s v="HTTP"/>
    <x v="1"/>
    <x v="1"/>
    <s v="Business"/>
    <n v="0"/>
    <s v="AS62206"/>
    <x v="5026"/>
    <x v="1"/>
    <x v="10"/>
    <s v="UA"/>
    <s v="Kharkiv"/>
    <s v="63"/>
    <s v="Kharkiv"/>
    <n v="49.981999999999999"/>
    <n v="36.256599999999999"/>
  </r>
  <r>
    <s v="185.43.249.110"/>
    <n v="4153"/>
    <x v="0"/>
    <s v="SOCKS4"/>
    <x v="0"/>
    <x v="0"/>
    <s v="SOCKS"/>
    <n v="100"/>
    <s v="AS62206"/>
    <x v="5026"/>
    <x v="1"/>
    <x v="10"/>
    <s v="UA"/>
    <s v="Kharkiv"/>
    <s v="63"/>
    <s v="Kharkiv"/>
    <n v="49.981999999999999"/>
    <n v="36.256599999999999"/>
  </r>
  <r>
    <s v="185.43.249.132"/>
    <n v="39316"/>
    <x v="1633"/>
    <s v="SOCKS4"/>
    <x v="0"/>
    <x v="0"/>
    <s v="SOCKS"/>
    <n v="100"/>
    <s v="AS62206"/>
    <x v="5026"/>
    <x v="1"/>
    <x v="10"/>
    <s v="UA"/>
    <s v="Kharkiv"/>
    <s v="63"/>
    <s v="Kharkiv"/>
    <n v="49.981999999999999"/>
    <n v="36.256599999999999"/>
  </r>
  <r>
    <s v="185.43.249.148"/>
    <n v="39316"/>
    <x v="1633"/>
    <s v="SOCKS4"/>
    <x v="0"/>
    <x v="0"/>
    <s v="SOCKS"/>
    <n v="100"/>
    <s v="AS62206"/>
    <x v="5026"/>
    <x v="1"/>
    <x v="10"/>
    <s v="UA"/>
    <s v="Kharkiv"/>
    <s v="63"/>
    <s v="Kharkiv"/>
    <n v="49.981999999999999"/>
    <n v="36.256599999999999"/>
  </r>
  <r>
    <s v="185.44.172.98"/>
    <n v="5678"/>
    <x v="3"/>
    <s v="SOCKS4"/>
    <x v="0"/>
    <x v="0"/>
    <s v="SOCKS"/>
    <n v="98"/>
    <s v="AS13110"/>
    <x v="1259"/>
    <x v="1"/>
    <x v="39"/>
    <s v="PL"/>
    <s v="Greater Poland"/>
    <s v="30"/>
    <s v="Falkowo"/>
    <n v="52.492199999999997"/>
    <n v="17.427399999999999"/>
  </r>
  <r>
    <s v="185.44.217.170"/>
    <n v="1080"/>
    <x v="15"/>
    <s v="SOCKS4"/>
    <x v="0"/>
    <x v="0"/>
    <s v="SOCKS"/>
    <n v="100"/>
    <s v="AS51373"/>
    <x v="5027"/>
    <x v="1"/>
    <x v="39"/>
    <s v="PL"/>
    <s v="ÅÃ³dÅº Voivodeship"/>
    <s v="10"/>
    <s v="Lodz"/>
    <n v="51.777000000000001"/>
    <n v="19.434699999999999"/>
  </r>
  <r>
    <s v="185.44.232.30"/>
    <n v="53281"/>
    <x v="39"/>
    <s v="HTTP"/>
    <x v="1"/>
    <x v="0"/>
    <s v="SOCKS"/>
    <n v="98"/>
    <s v="AS43160"/>
    <x v="3927"/>
    <x v="1"/>
    <x v="8"/>
    <s v="ES"/>
    <s v="Andalusia"/>
    <s v="AN"/>
    <s v="Mijas"/>
    <n v="36.599699999999999"/>
    <n v="-4.6383999999999999"/>
  </r>
  <r>
    <s v="185.46.60.108"/>
    <n v="5678"/>
    <x v="3"/>
    <s v="SOCKS4"/>
    <x v="0"/>
    <x v="0"/>
    <s v="SOCKS"/>
    <n v="100"/>
    <s v="AS15836"/>
    <x v="1779"/>
    <x v="1"/>
    <x v="32"/>
    <s v="MD"/>
    <s v="ChiÈ™inÄƒu Municipality"/>
    <s v="CU"/>
    <s v="Chisinau"/>
    <n v="47.004199999999997"/>
    <n v="28.857399999999998"/>
  </r>
  <r>
    <s v="185.46.60.235"/>
    <n v="4145"/>
    <x v="2"/>
    <s v="SOCKS4"/>
    <x v="0"/>
    <x v="0"/>
    <s v="Compromised Server"/>
    <n v="98"/>
    <s v="AS15836"/>
    <x v="1779"/>
    <x v="1"/>
    <x v="32"/>
    <s v="MD"/>
    <s v="ChiÈ™inÄƒu Municipality"/>
    <s v="CU"/>
    <s v="Chisinau"/>
    <n v="47.004199999999997"/>
    <n v="28.857399999999998"/>
  </r>
  <r>
    <s v="185.46.170.253"/>
    <n v="4145"/>
    <x v="2"/>
    <s v="SOCKS4"/>
    <x v="0"/>
    <x v="0"/>
    <s v="SOCKS"/>
    <n v="100"/>
    <s v="AS57608"/>
    <x v="5028"/>
    <x v="1"/>
    <x v="39"/>
    <s v="PL"/>
    <s v="Silesia"/>
    <s v="24"/>
    <s v="Bytom"/>
    <n v="50.3337"/>
    <n v="18.934100000000001"/>
  </r>
  <r>
    <s v="185.46.218.42"/>
    <n v="5678"/>
    <x v="3"/>
    <s v="SOCKS4"/>
    <x v="0"/>
    <x v="0"/>
    <s v="SOCKS4"/>
    <n v="100"/>
    <s v="AS5484"/>
    <x v="5029"/>
    <x v="0"/>
    <x v="13"/>
    <s v="IR"/>
    <s v=""/>
    <s v=""/>
    <s v=""/>
    <n v="35.698"/>
    <n v="51.411499999999997"/>
  </r>
  <r>
    <s v="185.46.218.52"/>
    <n v="5678"/>
    <x v="3"/>
    <s v="SOCKS4"/>
    <x v="0"/>
    <x v="1"/>
    <s v="Business"/>
    <n v="0"/>
    <s v="AS5484"/>
    <x v="5029"/>
    <x v="0"/>
    <x v="13"/>
    <s v="IR"/>
    <s v=""/>
    <s v=""/>
    <s v=""/>
    <n v="35.698"/>
    <n v="51.411499999999997"/>
  </r>
  <r>
    <s v="185.46.218.84"/>
    <n v="5678"/>
    <x v="3"/>
    <s v="SOCKS4"/>
    <x v="0"/>
    <x v="1"/>
    <s v="Business"/>
    <n v="0"/>
    <s v="AS5484"/>
    <x v="5029"/>
    <x v="0"/>
    <x v="13"/>
    <s v="IR"/>
    <s v=""/>
    <s v=""/>
    <s v=""/>
    <n v="35.698"/>
    <n v="51.411499999999997"/>
  </r>
  <r>
    <s v="185.46.218.113"/>
    <n v="5678"/>
    <x v="3"/>
    <s v="SOCKS4"/>
    <x v="0"/>
    <x v="1"/>
    <s v="Business"/>
    <n v="0"/>
    <s v="AS5484"/>
    <x v="5029"/>
    <x v="0"/>
    <x v="13"/>
    <s v="IR"/>
    <s v=""/>
    <s v=""/>
    <s v=""/>
    <n v="35.698"/>
    <n v="51.411499999999997"/>
  </r>
  <r>
    <s v="185.46.218.147"/>
    <n v="5678"/>
    <x v="3"/>
    <s v="SOCKS4"/>
    <x v="0"/>
    <x v="1"/>
    <s v="Business"/>
    <n v="0"/>
    <s v="AS5484"/>
    <x v="5029"/>
    <x v="0"/>
    <x v="13"/>
    <s v="IR"/>
    <s v=""/>
    <s v=""/>
    <s v=""/>
    <n v="35.698"/>
    <n v="51.411499999999997"/>
  </r>
  <r>
    <s v="185.46.218.187"/>
    <n v="5678"/>
    <x v="3"/>
    <s v="SOCKS4"/>
    <x v="0"/>
    <x v="1"/>
    <s v="Business"/>
    <n v="0"/>
    <s v="AS5484"/>
    <x v="5029"/>
    <x v="0"/>
    <x v="13"/>
    <s v="IR"/>
    <s v=""/>
    <s v=""/>
    <s v=""/>
    <n v="35.698"/>
    <n v="51.411499999999997"/>
  </r>
  <r>
    <s v="185.46.218.204"/>
    <n v="5678"/>
    <x v="3"/>
    <s v="SOCKS4"/>
    <x v="0"/>
    <x v="0"/>
    <s v="SOCKS4"/>
    <n v="100"/>
    <s v="AS5484"/>
    <x v="5029"/>
    <x v="0"/>
    <x v="13"/>
    <s v="IR"/>
    <s v=""/>
    <s v=""/>
    <s v=""/>
    <n v="35.698"/>
    <n v="51.411499999999997"/>
  </r>
  <r>
    <s v="185.46.218.211"/>
    <n v="5678"/>
    <x v="3"/>
    <s v="SOCKS4"/>
    <x v="0"/>
    <x v="1"/>
    <s v="Business"/>
    <n v="0"/>
    <s v="AS5484"/>
    <x v="5029"/>
    <x v="0"/>
    <x v="13"/>
    <s v="IR"/>
    <s v=""/>
    <s v=""/>
    <s v=""/>
    <n v="35.698"/>
    <n v="51.411499999999997"/>
  </r>
  <r>
    <s v="185.46.218.228"/>
    <n v="5678"/>
    <x v="3"/>
    <s v="SOCKS4"/>
    <x v="0"/>
    <x v="1"/>
    <s v="Business"/>
    <n v="0"/>
    <s v="AS5484"/>
    <x v="5029"/>
    <x v="0"/>
    <x v="13"/>
    <s v="IR"/>
    <s v=""/>
    <s v=""/>
    <s v=""/>
    <n v="35.698"/>
    <n v="51.411499999999997"/>
  </r>
  <r>
    <s v="185.46.218.232"/>
    <n v="5678"/>
    <x v="3"/>
    <s v="SOCKS4"/>
    <x v="0"/>
    <x v="1"/>
    <s v="Business"/>
    <n v="0"/>
    <s v="AS5484"/>
    <x v="5029"/>
    <x v="0"/>
    <x v="13"/>
    <s v="IR"/>
    <s v=""/>
    <s v=""/>
    <s v=""/>
    <n v="35.698"/>
    <n v="51.411499999999997"/>
  </r>
  <r>
    <s v="185.46.218.235"/>
    <n v="5678"/>
    <x v="3"/>
    <s v="SOCKS4"/>
    <x v="0"/>
    <x v="1"/>
    <s v="Business"/>
    <n v="0"/>
    <s v="AS5484"/>
    <x v="5029"/>
    <x v="0"/>
    <x v="13"/>
    <s v="IR"/>
    <s v=""/>
    <s v=""/>
    <s v=""/>
    <n v="35.698"/>
    <n v="51.411499999999997"/>
  </r>
  <r>
    <s v="185.46.219.35"/>
    <n v="5678"/>
    <x v="3"/>
    <s v="SOCKS4"/>
    <x v="0"/>
    <x v="1"/>
    <s v="Business"/>
    <n v="0"/>
    <s v="AS5484"/>
    <x v="5029"/>
    <x v="0"/>
    <x v="13"/>
    <s v="IR"/>
    <s v=""/>
    <s v=""/>
    <s v=""/>
    <n v="35.698"/>
    <n v="51.411499999999997"/>
  </r>
  <r>
    <s v="185.46.219.56"/>
    <n v="5678"/>
    <x v="3"/>
    <s v="SOCKS4"/>
    <x v="0"/>
    <x v="1"/>
    <s v="Business"/>
    <n v="0"/>
    <s v="AS5484"/>
    <x v="5029"/>
    <x v="0"/>
    <x v="13"/>
    <s v="IR"/>
    <s v=""/>
    <s v=""/>
    <s v=""/>
    <n v="35.698"/>
    <n v="51.411499999999997"/>
  </r>
  <r>
    <s v="185.46.219.66"/>
    <n v="5678"/>
    <x v="3"/>
    <s v="SOCKS4"/>
    <x v="0"/>
    <x v="1"/>
    <s v="Business"/>
    <n v="0"/>
    <s v="AS5484"/>
    <x v="5029"/>
    <x v="0"/>
    <x v="13"/>
    <s v="IR"/>
    <s v=""/>
    <s v=""/>
    <s v=""/>
    <n v="35.698"/>
    <n v="51.411499999999997"/>
  </r>
  <r>
    <s v="185.46.219.78"/>
    <n v="5678"/>
    <x v="3"/>
    <s v="SOCKS4"/>
    <x v="0"/>
    <x v="1"/>
    <s v="Business"/>
    <n v="0"/>
    <s v="AS5484"/>
    <x v="5029"/>
    <x v="0"/>
    <x v="13"/>
    <s v="IR"/>
    <s v=""/>
    <s v=""/>
    <s v=""/>
    <n v="35.698"/>
    <n v="51.411499999999997"/>
  </r>
  <r>
    <s v="185.46.219.163"/>
    <n v="5678"/>
    <x v="3"/>
    <s v="SOCKS4"/>
    <x v="0"/>
    <x v="1"/>
    <s v="Business"/>
    <n v="0"/>
    <s v="AS5484"/>
    <x v="5029"/>
    <x v="0"/>
    <x v="13"/>
    <s v="IR"/>
    <s v=""/>
    <s v=""/>
    <s v=""/>
    <n v="35.698"/>
    <n v="51.411499999999997"/>
  </r>
  <r>
    <s v="185.46.219.233"/>
    <n v="5678"/>
    <x v="3"/>
    <s v="SOCKS4"/>
    <x v="0"/>
    <x v="1"/>
    <s v="Business"/>
    <n v="0"/>
    <s v="AS5484"/>
    <x v="5029"/>
    <x v="0"/>
    <x v="13"/>
    <s v="IR"/>
    <s v=""/>
    <s v=""/>
    <s v=""/>
    <n v="35.698"/>
    <n v="51.411499999999997"/>
  </r>
  <r>
    <s v="185.46.221.11"/>
    <n v="4153"/>
    <x v="0"/>
    <s v="SOCKS4"/>
    <x v="0"/>
    <x v="0"/>
    <s v="SOCKS"/>
    <n v="100"/>
    <s v="AS31556"/>
    <x v="5030"/>
    <x v="1"/>
    <x v="10"/>
    <s v="UA"/>
    <s v="Lviv Oblast"/>
    <s v="46"/>
    <s v="Lviv"/>
    <n v="49.838999999999999"/>
    <n v="24.019100000000002"/>
  </r>
  <r>
    <s v="185.47.160.233"/>
    <n v="5678"/>
    <x v="3"/>
    <s v="SOCKS4"/>
    <x v="0"/>
    <x v="0"/>
    <s v="SOCKS4"/>
    <n v="100"/>
    <s v="AS47169"/>
    <x v="758"/>
    <x v="1"/>
    <x v="41"/>
    <s v="HU"/>
    <s v="BÃ¡cs-Kiskun"/>
    <s v="BK"/>
    <s v="Baja"/>
    <n v="46.179099999999998"/>
    <n v="18.947399999999998"/>
  </r>
  <r>
    <s v="185.47.184.253"/>
    <n v="45463"/>
    <x v="1740"/>
    <s v="SOCKS4"/>
    <x v="0"/>
    <x v="0"/>
    <s v="SOCKS"/>
    <n v="100"/>
    <s v="AS47169"/>
    <x v="758"/>
    <x v="1"/>
    <x v="41"/>
    <s v="HU"/>
    <s v="BÃ¡cs-Kiskun"/>
    <s v="BK"/>
    <s v="Baja"/>
    <n v="46.179099999999998"/>
    <n v="18.947399999999998"/>
  </r>
  <r>
    <s v="185.48.28.56"/>
    <n v="5678"/>
    <x v="3"/>
    <s v="SOCKS4"/>
    <x v="0"/>
    <x v="0"/>
    <s v="SOCKS4"/>
    <n v="66"/>
    <s v="AS51863"/>
    <x v="5031"/>
    <x v="1"/>
    <x v="39"/>
    <s v="PL"/>
    <s v="Lublin"/>
    <s v="06"/>
    <s v="PuÅ‚awy"/>
    <n v="51.41"/>
    <n v="21.982199999999999"/>
  </r>
  <r>
    <s v="185.48.39.80"/>
    <n v="5678"/>
    <x v="3"/>
    <s v="SOCKS4"/>
    <x v="0"/>
    <x v="0"/>
    <s v="SOCKS4"/>
    <n v="100"/>
    <s v="AS44927"/>
    <x v="5032"/>
    <x v="1"/>
    <x v="9"/>
    <s v="RU"/>
    <s v="Moscow Oblast"/>
    <s v="MOS"/>
    <s v="Dubna"/>
    <n v="56.743000000000002"/>
    <n v="37.1858"/>
  </r>
  <r>
    <s v="185.48.39.223"/>
    <n v="5678"/>
    <x v="3"/>
    <s v="SOCKS4"/>
    <x v="0"/>
    <x v="1"/>
    <s v="Business"/>
    <n v="0"/>
    <s v="AS44927"/>
    <x v="5032"/>
    <x v="1"/>
    <x v="9"/>
    <s v="RU"/>
    <s v="Moscow Oblast"/>
    <s v="MOS"/>
    <s v="Dubna"/>
    <n v="56.743000000000002"/>
    <n v="37.1858"/>
  </r>
  <r>
    <s v="185.48.43.220"/>
    <n v="5678"/>
    <x v="3"/>
    <s v="SOCKS4"/>
    <x v="0"/>
    <x v="1"/>
    <s v="Business"/>
    <n v="0"/>
    <s v="AS200933"/>
    <x v="5033"/>
    <x v="1"/>
    <x v="41"/>
    <s v="HU"/>
    <s v="HajdÃº-Bihar"/>
    <s v="HB"/>
    <s v="Debrecen"/>
    <n v="47.523200000000003"/>
    <n v="21.633400000000002"/>
  </r>
  <r>
    <s v="185.48.149.60"/>
    <n v="8080"/>
    <x v="4"/>
    <s v="HTTP"/>
    <x v="1"/>
    <x v="0"/>
    <s v="SOCKS"/>
    <n v="99"/>
    <s v="AS35104"/>
    <x v="374"/>
    <x v="0"/>
    <x v="12"/>
    <s v="KZ"/>
    <s v=""/>
    <s v=""/>
    <s v=""/>
    <n v="48"/>
    <n v="68"/>
  </r>
  <r>
    <s v="185.49.25.126"/>
    <n v="5678"/>
    <x v="3"/>
    <s v="SOCKS4"/>
    <x v="0"/>
    <x v="0"/>
    <s v="Compromised Server"/>
    <n v="100"/>
    <s v="AS39611"/>
    <x v="5034"/>
    <x v="1"/>
    <x v="42"/>
    <s v="AL"/>
    <s v="Tirana"/>
    <s v="11"/>
    <s v="Tirana"/>
    <n v="41.325299999999999"/>
    <n v="19.8184"/>
  </r>
  <r>
    <s v="185.49.93.109"/>
    <n v="5678"/>
    <x v="3"/>
    <s v="SOCKS4"/>
    <x v="0"/>
    <x v="1"/>
    <s v="Business"/>
    <n v="0"/>
    <s v="AS202235"/>
    <x v="5035"/>
    <x v="1"/>
    <x v="15"/>
    <s v="GB"/>
    <s v="Northern Ireland"/>
    <s v="NIR"/>
    <s v="Omagh"/>
    <n v="54.568199999999997"/>
    <n v="-7.3735999999999997"/>
  </r>
  <r>
    <s v="185.49.97.46"/>
    <n v="5678"/>
    <x v="3"/>
    <s v="SOCKS4"/>
    <x v="0"/>
    <x v="0"/>
    <s v="SOCKS4"/>
    <n v="100"/>
    <s v="AS50558"/>
    <x v="341"/>
    <x v="0"/>
    <x v="13"/>
    <s v="IR"/>
    <s v=""/>
    <s v=""/>
    <s v=""/>
    <n v="35.698"/>
    <n v="51.411499999999997"/>
  </r>
  <r>
    <s v="185.49.97.102"/>
    <n v="5678"/>
    <x v="3"/>
    <s v="SOCKS4"/>
    <x v="0"/>
    <x v="0"/>
    <s v="SOCKS4"/>
    <n v="100"/>
    <s v="AS50558"/>
    <x v="341"/>
    <x v="0"/>
    <x v="13"/>
    <s v="IR"/>
    <s v=""/>
    <s v=""/>
    <s v=""/>
    <n v="35.698"/>
    <n v="51.411499999999997"/>
  </r>
  <r>
    <s v="185.49.105.35"/>
    <n v="5678"/>
    <x v="3"/>
    <s v="SOCKS4"/>
    <x v="0"/>
    <x v="1"/>
    <s v="Business"/>
    <n v="0"/>
    <s v="AS202391"/>
    <x v="768"/>
    <x v="0"/>
    <x v="13"/>
    <s v="IR"/>
    <s v=""/>
    <s v=""/>
    <s v=""/>
    <n v="35.698"/>
    <n v="51.411499999999997"/>
  </r>
  <r>
    <s v="185.49.105.46"/>
    <n v="5678"/>
    <x v="3"/>
    <s v="SOCKS4"/>
    <x v="0"/>
    <x v="1"/>
    <s v="Business"/>
    <n v="0"/>
    <s v="AS202391"/>
    <x v="768"/>
    <x v="0"/>
    <x v="13"/>
    <s v="IR"/>
    <s v=""/>
    <s v=""/>
    <s v=""/>
    <n v="35.698"/>
    <n v="51.411499999999997"/>
  </r>
  <r>
    <s v="185.49.106.57"/>
    <n v="5678"/>
    <x v="3"/>
    <s v="SOCKS4"/>
    <x v="0"/>
    <x v="1"/>
    <s v="Business"/>
    <n v="0"/>
    <s v="AS202391"/>
    <x v="768"/>
    <x v="0"/>
    <x v="13"/>
    <s v="IR"/>
    <s v=""/>
    <s v=""/>
    <s v=""/>
    <n v="35.698"/>
    <n v="51.411499999999997"/>
  </r>
  <r>
    <s v="185.49.106.65"/>
    <n v="5678"/>
    <x v="3"/>
    <s v="SOCKS4"/>
    <x v="0"/>
    <x v="0"/>
    <s v="SOCKS4"/>
    <n v="100"/>
    <s v="AS202391"/>
    <x v="768"/>
    <x v="0"/>
    <x v="13"/>
    <s v="IR"/>
    <s v=""/>
    <s v=""/>
    <s v=""/>
    <n v="35.698"/>
    <n v="51.411499999999997"/>
  </r>
  <r>
    <s v="185.49.106.230"/>
    <n v="5678"/>
    <x v="3"/>
    <s v="SOCKS4"/>
    <x v="0"/>
    <x v="0"/>
    <s v="SOCKS"/>
    <n v="98"/>
    <s v="AS202391"/>
    <x v="768"/>
    <x v="0"/>
    <x v="13"/>
    <s v="IR"/>
    <s v=""/>
    <s v=""/>
    <s v=""/>
    <n v="35.698"/>
    <n v="51.411499999999997"/>
  </r>
  <r>
    <s v="185.49.107.43"/>
    <n v="5678"/>
    <x v="3"/>
    <s v="SOCKS4"/>
    <x v="0"/>
    <x v="0"/>
    <s v="Compromised Server"/>
    <n v="100"/>
    <s v="AS202391"/>
    <x v="768"/>
    <x v="0"/>
    <x v="13"/>
    <s v="IR"/>
    <s v=""/>
    <s v=""/>
    <s v=""/>
    <n v="35.698"/>
    <n v="51.411499999999997"/>
  </r>
  <r>
    <s v="185.49.240.153"/>
    <n v="3629"/>
    <x v="5"/>
    <s v="SOCKS4"/>
    <x v="0"/>
    <x v="0"/>
    <s v="SOCKS"/>
    <n v="100"/>
    <s v="AS62040"/>
    <x v="5036"/>
    <x v="1"/>
    <x v="9"/>
    <s v="RU"/>
    <s v="Rostov Oblast"/>
    <s v="ROS"/>
    <s v="Rostov-on-Don"/>
    <n v="47.2361"/>
    <n v="39.718899999999998"/>
  </r>
  <r>
    <s v="185.51.39.152"/>
    <n v="5678"/>
    <x v="3"/>
    <s v="SOCKS4"/>
    <x v="0"/>
    <x v="0"/>
    <s v="SOCKS4"/>
    <n v="100"/>
    <s v="AS205424"/>
    <x v="5037"/>
    <x v="0"/>
    <x v="23"/>
    <s v="TR"/>
    <s v="Bursa"/>
    <s v="16"/>
    <s v="Bursa"/>
    <n v="40.202399999999997"/>
    <n v="29.0398"/>
  </r>
  <r>
    <s v="185.51.92.84"/>
    <n v="51327"/>
    <x v="1"/>
    <s v="SOCKS4"/>
    <x v="0"/>
    <x v="0"/>
    <s v="SOCKS"/>
    <n v="100"/>
    <s v="AS202170"/>
    <x v="5038"/>
    <x v="1"/>
    <x v="75"/>
    <s v="PT"/>
    <s v="District of SetÃºbal"/>
    <s v="15"/>
    <s v="Sobreda"/>
    <n v="38.648600000000002"/>
    <n v="-9.1974999999999998"/>
  </r>
  <r>
    <s v="185.51.92.103"/>
    <n v="51327"/>
    <x v="1"/>
    <s v="SOCKS4"/>
    <x v="0"/>
    <x v="0"/>
    <s v="SOCKS"/>
    <n v="100"/>
    <s v="AS202170"/>
    <x v="5038"/>
    <x v="1"/>
    <x v="75"/>
    <s v="PT"/>
    <s v="District of SetÃºbal"/>
    <s v="15"/>
    <s v="Sobreda"/>
    <n v="38.648600000000002"/>
    <n v="-9.1974999999999998"/>
  </r>
  <r>
    <s v="185.51.92.108"/>
    <n v="51327"/>
    <x v="1"/>
    <s v="SOCKS4"/>
    <x v="0"/>
    <x v="0"/>
    <s v="SOCKS"/>
    <n v="100"/>
    <s v="AS202170"/>
    <x v="5038"/>
    <x v="1"/>
    <x v="75"/>
    <s v="PT"/>
    <s v="District of SetÃºbal"/>
    <s v="15"/>
    <s v="Sobreda"/>
    <n v="38.648600000000002"/>
    <n v="-9.1974999999999998"/>
  </r>
  <r>
    <s v="185.51.124.246"/>
    <n v="8080"/>
    <x v="4"/>
    <s v="HTTP"/>
    <x v="3"/>
    <x v="0"/>
    <s v="HTTP"/>
    <n v="100"/>
    <s v="AS47258"/>
    <x v="2151"/>
    <x v="1"/>
    <x v="9"/>
    <s v="RU"/>
    <s v="Moscow Oblast"/>
    <s v="MOS"/>
    <s v="Pushkino"/>
    <n v="55.9983"/>
    <n v="37.904200000000003"/>
  </r>
  <r>
    <s v="185.51.139.133"/>
    <n v="5678"/>
    <x v="3"/>
    <s v="SOCKS4"/>
    <x v="0"/>
    <x v="1"/>
    <s v="Business"/>
    <n v="0"/>
    <s v="AS62009"/>
    <x v="5039"/>
    <x v="1"/>
    <x v="7"/>
    <s v="IT"/>
    <s v="Piedmont"/>
    <s v="21"/>
    <s v="Garessio"/>
    <n v="44.206699999999998"/>
    <n v="8.0167999999999999"/>
  </r>
  <r>
    <s v="185.51.139.214"/>
    <n v="5678"/>
    <x v="3"/>
    <s v="SOCKS4"/>
    <x v="0"/>
    <x v="1"/>
    <s v="Business"/>
    <n v="0"/>
    <s v="AS62009"/>
    <x v="5039"/>
    <x v="1"/>
    <x v="7"/>
    <s v="IT"/>
    <s v="Piedmont"/>
    <s v="21"/>
    <s v="Garessio"/>
    <n v="44.206699999999998"/>
    <n v="8.0167999999999999"/>
  </r>
  <r>
    <s v="185.51.201.126"/>
    <n v="8686"/>
    <x v="1741"/>
    <s v="HTTP"/>
    <x v="1"/>
    <x v="1"/>
    <s v="Business"/>
    <n v="0"/>
    <s v="AS48715"/>
    <x v="653"/>
    <x v="0"/>
    <x v="13"/>
    <s v="IR"/>
    <s v=""/>
    <s v=""/>
    <s v=""/>
    <n v="35.698"/>
    <n v="51.411499999999997"/>
  </r>
  <r>
    <s v="185.53.35.86"/>
    <n v="8080"/>
    <x v="4"/>
    <s v="HTTP"/>
    <x v="1"/>
    <x v="1"/>
    <s v="Business"/>
    <n v="0"/>
    <s v="AS197853"/>
    <x v="5040"/>
    <x v="1"/>
    <x v="27"/>
    <s v="IE"/>
    <s v="Connaught"/>
    <s v="C"/>
    <s v="Cashel"/>
    <n v="53.9574"/>
    <n v="-9.9602000000000004"/>
  </r>
  <r>
    <s v="185.53.35.103"/>
    <n v="5678"/>
    <x v="3"/>
    <s v="SOCKS4"/>
    <x v="0"/>
    <x v="0"/>
    <s v="SOCKS4"/>
    <n v="100"/>
    <s v="AS197853"/>
    <x v="5040"/>
    <x v="1"/>
    <x v="27"/>
    <s v="IE"/>
    <s v="Connaught"/>
    <s v="C"/>
    <s v="Cashel"/>
    <n v="53.9574"/>
    <n v="-9.9602000000000004"/>
  </r>
  <r>
    <s v="185.54.57.166"/>
    <n v="5678"/>
    <x v="3"/>
    <s v="SOCKS4"/>
    <x v="0"/>
    <x v="0"/>
    <s v="Compromised Server"/>
    <n v="98"/>
    <s v="AS197697"/>
    <x v="5041"/>
    <x v="1"/>
    <x v="39"/>
    <s v="PL"/>
    <s v="Lublin"/>
    <s v="06"/>
    <s v="HrubieszÃ³w"/>
    <n v="50.808900000000001"/>
    <n v="23.893000000000001"/>
  </r>
  <r>
    <s v="185.54.238.208"/>
    <n v="4153"/>
    <x v="0"/>
    <s v="SOCKS4"/>
    <x v="0"/>
    <x v="0"/>
    <s v="SOCKS"/>
    <n v="100"/>
    <s v="AS60245"/>
    <x v="5042"/>
    <x v="1"/>
    <x v="9"/>
    <s v="RU"/>
    <s v="Tyumenâ€™ Oblast"/>
    <s v="TYU"/>
    <s v="Tyumen"/>
    <n v="57.153300000000002"/>
    <n v="65.541799999999995"/>
  </r>
  <r>
    <s v="185.54.253.220"/>
    <n v="5678"/>
    <x v="3"/>
    <s v="SOCKS4"/>
    <x v="0"/>
    <x v="0"/>
    <s v="SOCKS4"/>
    <n v="100"/>
    <s v="AS8449"/>
    <x v="295"/>
    <x v="0"/>
    <x v="64"/>
    <s v="KG"/>
    <s v=""/>
    <s v=""/>
    <s v=""/>
    <n v="40.999499999999998"/>
    <n v="74.997200000000007"/>
  </r>
  <r>
    <s v="185.55.2.214"/>
    <n v="1080"/>
    <x v="15"/>
    <s v="SOCKS4"/>
    <x v="0"/>
    <x v="0"/>
    <s v="SOCKS"/>
    <n v="100"/>
    <s v="AS29124"/>
    <x v="1190"/>
    <x v="1"/>
    <x v="9"/>
    <s v="RU"/>
    <s v=""/>
    <s v=""/>
    <s v=""/>
    <n v="55.738599999999998"/>
    <n v="37.6068"/>
  </r>
  <r>
    <s v="185.56.158.173"/>
    <n v="4145"/>
    <x v="2"/>
    <s v="SOCKS4"/>
    <x v="0"/>
    <x v="0"/>
    <s v="SOCKS4"/>
    <n v="100"/>
    <s v="AS44092"/>
    <x v="1507"/>
    <x v="1"/>
    <x v="7"/>
    <s v="IT"/>
    <s v="Lombardy"/>
    <s v="25"/>
    <s v="Milan"/>
    <n v="45.474200000000003"/>
    <n v="9.1994000000000007"/>
  </r>
  <r>
    <s v="185.56.180.14"/>
    <n v="5678"/>
    <x v="3"/>
    <s v="SOCKS4"/>
    <x v="0"/>
    <x v="0"/>
    <s v="Compromised Server"/>
    <n v="100"/>
    <s v="AS206866"/>
    <x v="5043"/>
    <x v="1"/>
    <x v="8"/>
    <s v="ES"/>
    <s v="Andalusia"/>
    <s v="AN"/>
    <s v="Rota"/>
    <n v="36.6205"/>
    <n v="-6.3540999999999999"/>
  </r>
  <r>
    <s v="185.56.180.117"/>
    <n v="5678"/>
    <x v="3"/>
    <s v="SOCKS4"/>
    <x v="0"/>
    <x v="0"/>
    <s v="SOCKS4"/>
    <n v="100"/>
    <s v="AS206866"/>
    <x v="5043"/>
    <x v="1"/>
    <x v="8"/>
    <s v="ES"/>
    <s v="Andalusia"/>
    <s v="AN"/>
    <s v="Rota"/>
    <n v="36.6205"/>
    <n v="-6.3540999999999999"/>
  </r>
  <r>
    <s v="185.56.209.114"/>
    <n v="52342"/>
    <x v="1742"/>
    <s v="HTTP"/>
    <x v="1"/>
    <x v="0"/>
    <s v="SOCKS"/>
    <n v="100"/>
    <s v="AS202004"/>
    <x v="5044"/>
    <x v="1"/>
    <x v="39"/>
    <s v="PL"/>
    <s v="Lower Silesia"/>
    <s v="02"/>
    <s v="Chrzanow"/>
    <n v="50.994799999999998"/>
    <n v="16.928100000000001"/>
  </r>
  <r>
    <s v="185.56.246.76"/>
    <n v="8291"/>
    <x v="182"/>
    <s v="SOCKS4"/>
    <x v="0"/>
    <x v="0"/>
    <s v="Compromised Server"/>
    <n v="100"/>
    <s v="AS41026"/>
    <x v="5045"/>
    <x v="1"/>
    <x v="39"/>
    <s v="PL"/>
    <s v="Silesia"/>
    <s v="24"/>
    <s v="Gliwice"/>
    <n v="50.299900000000001"/>
    <n v="18.665500000000002"/>
  </r>
  <r>
    <s v="185.56.251.16"/>
    <n v="5678"/>
    <x v="3"/>
    <s v="SOCKS4"/>
    <x v="0"/>
    <x v="0"/>
    <s v="SOCKS"/>
    <n v="100"/>
    <s v="AS49914"/>
    <x v="5046"/>
    <x v="1"/>
    <x v="25"/>
    <s v="MK"/>
    <s v=""/>
    <s v=""/>
    <s v=""/>
    <n v="41.831299999999999"/>
    <n v="22.0045"/>
  </r>
  <r>
    <s v="185.57.228.6"/>
    <n v="1081"/>
    <x v="439"/>
    <s v="SOCKS4"/>
    <x v="0"/>
    <x v="0"/>
    <s v="SOCKS4"/>
    <n v="100"/>
    <s v="AS197013"/>
    <x v="1712"/>
    <x v="1"/>
    <x v="29"/>
    <s v="CZ"/>
    <s v="Olomoucky kraj"/>
    <s v="71"/>
    <s v="ProstÄ›jov"/>
    <n v="49.5"/>
    <n v="17.133299999999998"/>
  </r>
  <r>
    <s v="185.57.229.177"/>
    <n v="5678"/>
    <x v="3"/>
    <s v="SOCKS4"/>
    <x v="0"/>
    <x v="0"/>
    <s v="SOCKS"/>
    <n v="100"/>
    <s v="AS197013"/>
    <x v="1712"/>
    <x v="1"/>
    <x v="29"/>
    <s v="CZ"/>
    <s v="Olomoucky kraj"/>
    <s v="71"/>
    <s v="ProstÄ›jov"/>
    <n v="49.5"/>
    <n v="17.133299999999998"/>
  </r>
  <r>
    <s v="185.58.6.39"/>
    <n v="5678"/>
    <x v="3"/>
    <s v="SOCKS4"/>
    <x v="0"/>
    <x v="0"/>
    <s v="SOCKS4"/>
    <n v="100"/>
    <s v="AS51333"/>
    <x v="5047"/>
    <x v="1"/>
    <x v="7"/>
    <s v="IT"/>
    <s v="Tuscany"/>
    <s v="52"/>
    <s v="Castelfiorentino"/>
    <n v="43.600200000000001"/>
    <n v="10.970800000000001"/>
  </r>
  <r>
    <s v="185.58.16.17"/>
    <n v="5678"/>
    <x v="3"/>
    <s v="SOCKS4"/>
    <x v="0"/>
    <x v="0"/>
    <s v="SOCKS"/>
    <n v="100"/>
    <s v="AS60110"/>
    <x v="710"/>
    <x v="1"/>
    <x v="27"/>
    <s v="IE"/>
    <s v="Leinster"/>
    <s v="L"/>
    <s v="Ashbourne"/>
    <n v="53.511499999999998"/>
    <n v="-6.3863000000000003"/>
  </r>
  <r>
    <s v="185.58.16.233"/>
    <n v="5678"/>
    <x v="3"/>
    <s v="SOCKS4"/>
    <x v="0"/>
    <x v="0"/>
    <s v="SOCKS"/>
    <n v="100"/>
    <s v="AS60110"/>
    <x v="710"/>
    <x v="1"/>
    <x v="27"/>
    <s v="IE"/>
    <s v="Leinster"/>
    <s v="L"/>
    <s v="Duncormick"/>
    <n v="52.229799999999997"/>
    <n v="-6.6569000000000003"/>
  </r>
  <r>
    <s v="185.58.17.4"/>
    <n v="8080"/>
    <x v="4"/>
    <s v="HTTP"/>
    <x v="1"/>
    <x v="0"/>
    <s v="HTTP"/>
    <n v="66"/>
    <s v="AS60110"/>
    <x v="710"/>
    <x v="1"/>
    <x v="27"/>
    <s v="IE"/>
    <s v="Leinster"/>
    <s v="L"/>
    <s v="Ballinteer"/>
    <n v="53.2883"/>
    <n v="-6.2885999999999997"/>
  </r>
  <r>
    <s v="185.58.17.5"/>
    <n v="8080"/>
    <x v="4"/>
    <s v="HTTPS"/>
    <x v="5"/>
    <x v="0"/>
    <s v="HTTP"/>
    <n v="100"/>
    <s v="AS60110"/>
    <x v="710"/>
    <x v="1"/>
    <x v="27"/>
    <s v="IE"/>
    <s v="Leinster"/>
    <s v="L"/>
    <s v="Ashbourne"/>
    <n v="53.511499999999998"/>
    <n v="-6.3863000000000003"/>
  </r>
  <r>
    <s v="185.58.17.33"/>
    <n v="5678"/>
    <x v="3"/>
    <s v="SOCKS4"/>
    <x v="0"/>
    <x v="0"/>
    <s v="SOCKS"/>
    <n v="100"/>
    <s v="AS60110"/>
    <x v="710"/>
    <x v="1"/>
    <x v="27"/>
    <s v="IE"/>
    <s v="Leinster"/>
    <s v="L"/>
    <s v="Ballinteer"/>
    <n v="53.2883"/>
    <n v="-6.2885999999999997"/>
  </r>
  <r>
    <s v="185.58.17.89"/>
    <n v="5678"/>
    <x v="3"/>
    <s v="SOCKS4"/>
    <x v="0"/>
    <x v="0"/>
    <s v="SOCKS"/>
    <n v="100"/>
    <s v="AS60110"/>
    <x v="710"/>
    <x v="1"/>
    <x v="27"/>
    <s v="IE"/>
    <s v="Leinster"/>
    <s v="L"/>
    <s v="Ballinteer"/>
    <n v="53.2883"/>
    <n v="-6.2885999999999997"/>
  </r>
  <r>
    <s v="185.58.17.173"/>
    <n v="5678"/>
    <x v="3"/>
    <s v="SOCKS4"/>
    <x v="0"/>
    <x v="0"/>
    <s v="SOCKS"/>
    <n v="100"/>
    <s v="AS60110"/>
    <x v="710"/>
    <x v="1"/>
    <x v="27"/>
    <s v="IE"/>
    <s v="Leinster"/>
    <s v="L"/>
    <s v="Dublin"/>
    <n v="53.338200000000001"/>
    <n v="-6.2591000000000001"/>
  </r>
  <r>
    <s v="185.58.17.185"/>
    <n v="5678"/>
    <x v="3"/>
    <s v="SOCKS4"/>
    <x v="0"/>
    <x v="0"/>
    <s v="SOCKS"/>
    <n v="100"/>
    <s v="AS60110"/>
    <x v="710"/>
    <x v="1"/>
    <x v="27"/>
    <s v="IE"/>
    <s v="Leinster"/>
    <s v="L"/>
    <s v="Dublin"/>
    <n v="53.338200000000001"/>
    <n v="-6.2591000000000001"/>
  </r>
  <r>
    <s v="185.58.17.209"/>
    <n v="5678"/>
    <x v="3"/>
    <s v="SOCKS4"/>
    <x v="0"/>
    <x v="0"/>
    <s v="SOCKS"/>
    <n v="100"/>
    <s v="AS60110"/>
    <x v="710"/>
    <x v="1"/>
    <x v="27"/>
    <s v="IE"/>
    <s v="Leinster"/>
    <s v="L"/>
    <s v="Dublin"/>
    <n v="53.338200000000001"/>
    <n v="-6.2591000000000001"/>
  </r>
  <r>
    <s v="185.58.17.233"/>
    <n v="5678"/>
    <x v="3"/>
    <s v="SOCKS4"/>
    <x v="0"/>
    <x v="0"/>
    <s v="SOCKS"/>
    <n v="100"/>
    <s v="AS60110"/>
    <x v="710"/>
    <x v="1"/>
    <x v="27"/>
    <s v="IE"/>
    <s v="Leinster"/>
    <s v="L"/>
    <s v="Dublin"/>
    <n v="53.338200000000001"/>
    <n v="-6.2591000000000001"/>
  </r>
  <r>
    <s v="185.58.18.1"/>
    <n v="8080"/>
    <x v="4"/>
    <s v="HTTP"/>
    <x v="3"/>
    <x v="0"/>
    <s v="HTTP"/>
    <n v="100"/>
    <s v="AS60110"/>
    <x v="710"/>
    <x v="1"/>
    <x v="27"/>
    <s v="IE"/>
    <s v="Leinster"/>
    <s v="L"/>
    <s v="Dublin"/>
    <n v="53.338200000000001"/>
    <n v="-6.2591000000000001"/>
  </r>
  <r>
    <s v="185.58.18.8"/>
    <n v="8080"/>
    <x v="4"/>
    <s v="HTTPS"/>
    <x v="5"/>
    <x v="0"/>
    <s v="HTTP"/>
    <n v="100"/>
    <s v="AS60110"/>
    <x v="710"/>
    <x v="1"/>
    <x v="27"/>
    <s v="IE"/>
    <s v="Leinster"/>
    <s v="L"/>
    <s v="Dublin"/>
    <n v="53.338200000000001"/>
    <n v="-6.2591000000000001"/>
  </r>
  <r>
    <s v="185.58.18.149"/>
    <n v="8080"/>
    <x v="4"/>
    <s v="HTTP"/>
    <x v="1"/>
    <x v="1"/>
    <s v="Business"/>
    <n v="0"/>
    <s v="AS60110"/>
    <x v="710"/>
    <x v="1"/>
    <x v="27"/>
    <s v="IE"/>
    <s v="Leinster"/>
    <s v="L"/>
    <s v="Dublin"/>
    <n v="53.338200000000001"/>
    <n v="-6.2591000000000001"/>
  </r>
  <r>
    <s v="185.58.18.150"/>
    <n v="8080"/>
    <x v="4"/>
    <s v="HTTP"/>
    <x v="1"/>
    <x v="1"/>
    <s v="Business"/>
    <n v="0"/>
    <s v="AS60110"/>
    <x v="710"/>
    <x v="1"/>
    <x v="27"/>
    <s v="IE"/>
    <s v="Leinster"/>
    <s v="L"/>
    <s v="Dublin"/>
    <n v="53.338200000000001"/>
    <n v="-6.2591000000000001"/>
  </r>
  <r>
    <s v="185.58.19.33"/>
    <n v="5678"/>
    <x v="3"/>
    <s v="SOCKS4"/>
    <x v="0"/>
    <x v="0"/>
    <s v="SOCKS"/>
    <n v="100"/>
    <s v="AS60110"/>
    <x v="710"/>
    <x v="1"/>
    <x v="27"/>
    <s v="IE"/>
    <s v="Leinster"/>
    <s v="L"/>
    <s v="Dublin"/>
    <n v="53.338200000000001"/>
    <n v="-6.2591000000000001"/>
  </r>
  <r>
    <s v="185.58.193.120"/>
    <n v="8118"/>
    <x v="17"/>
    <s v="HTTPS"/>
    <x v="5"/>
    <x v="0"/>
    <s v="VPN"/>
    <n v="66"/>
    <s v="AS31034"/>
    <x v="4398"/>
    <x v="1"/>
    <x v="7"/>
    <s v="IT"/>
    <s v="Tuscany"/>
    <s v="52"/>
    <s v="Arezzo"/>
    <n v="43.463099999999997"/>
    <n v="11.878299999999999"/>
  </r>
  <r>
    <s v="185.59.67.131"/>
    <n v="5678"/>
    <x v="3"/>
    <s v="SOCKS4"/>
    <x v="0"/>
    <x v="0"/>
    <s v="SOCKS"/>
    <n v="100"/>
    <s v="AS56882"/>
    <x v="4174"/>
    <x v="1"/>
    <x v="8"/>
    <s v="ES"/>
    <s v="Catalonia"/>
    <s v="CT"/>
    <s v="Barcelona"/>
    <n v="41.387"/>
    <n v="2.1701000000000001"/>
  </r>
  <r>
    <s v="185.59.244.244"/>
    <n v="5678"/>
    <x v="3"/>
    <s v="SOCKS4"/>
    <x v="0"/>
    <x v="0"/>
    <s v="Compromised Server"/>
    <n v="100"/>
    <s v="AS57227"/>
    <x v="1628"/>
    <x v="1"/>
    <x v="9"/>
    <s v="RU"/>
    <s v="Dagestan"/>
    <s v="DA"/>
    <s v="Makhachkala"/>
    <n v="42.979599999999998"/>
    <n v="47.507399999999997"/>
  </r>
  <r>
    <s v="185.60.137.196"/>
    <n v="1080"/>
    <x v="15"/>
    <s v="SOCKS4"/>
    <x v="8"/>
    <x v="0"/>
    <s v="SOCKS4"/>
    <n v="100"/>
    <s v="AS21341"/>
    <x v="5048"/>
    <x v="0"/>
    <x v="13"/>
    <s v="IR"/>
    <s v=""/>
    <s v=""/>
    <s v=""/>
    <n v="35.698"/>
    <n v="51.411499999999997"/>
  </r>
  <r>
    <s v="185.60.231.81"/>
    <n v="5678"/>
    <x v="3"/>
    <s v="SOCKS4"/>
    <x v="0"/>
    <x v="0"/>
    <s v="SOCKS4"/>
    <n v="100"/>
    <s v="AS3169"/>
    <x v="5049"/>
    <x v="1"/>
    <x v="39"/>
    <s v="PL"/>
    <s v="Lower Silesia"/>
    <s v="02"/>
    <s v="Duszniki-Zdroj"/>
    <n v="50.405500000000004"/>
    <n v="16.395499999999998"/>
  </r>
  <r>
    <s v="185.60.241.46"/>
    <n v="5678"/>
    <x v="3"/>
    <s v="SOCKS4"/>
    <x v="0"/>
    <x v="0"/>
    <s v="SOCKS4"/>
    <n v="66"/>
    <s v="AS204923"/>
    <x v="64"/>
    <x v="1"/>
    <x v="7"/>
    <s v="IT"/>
    <s v="Sicily"/>
    <s v="82"/>
    <s v="Bivona"/>
    <n v="37.622500000000002"/>
    <n v="13.433299999999999"/>
  </r>
  <r>
    <s v="185.61.92.207"/>
    <n v="39949"/>
    <x v="1743"/>
    <s v="SOCKS4"/>
    <x v="2"/>
    <x v="0"/>
    <s v="SOCKS"/>
    <n v="100"/>
    <s v="AS48166"/>
    <x v="1807"/>
    <x v="1"/>
    <x v="9"/>
    <s v="RU"/>
    <s v="Moscow"/>
    <s v="MOW"/>
    <s v="Moscow"/>
    <n v="55.7483"/>
    <n v="37.617100000000001"/>
  </r>
  <r>
    <s v="185.61.92.228"/>
    <n v="40128"/>
    <x v="1744"/>
    <s v="SOCKS4"/>
    <x v="2"/>
    <x v="0"/>
    <s v="SOCKS"/>
    <n v="100"/>
    <s v="AS48166"/>
    <x v="1807"/>
    <x v="1"/>
    <x v="9"/>
    <s v="RU"/>
    <s v="Moscow"/>
    <s v="MOW"/>
    <s v="Moscow"/>
    <n v="55.7483"/>
    <n v="37.617100000000001"/>
  </r>
  <r>
    <s v="185.61.94.65"/>
    <n v="43110"/>
    <x v="778"/>
    <s v="SOCKS4"/>
    <x v="2"/>
    <x v="0"/>
    <s v="SOCKS"/>
    <n v="100"/>
    <s v="AS48166"/>
    <x v="1807"/>
    <x v="1"/>
    <x v="9"/>
    <s v="RU"/>
    <s v="Moscow"/>
    <s v="MOW"/>
    <s v="Moscow"/>
    <n v="55.7483"/>
    <n v="37.617100000000001"/>
  </r>
  <r>
    <s v="185.61.94.70"/>
    <n v="43110"/>
    <x v="778"/>
    <s v="SOCKS4"/>
    <x v="11"/>
    <x v="0"/>
    <s v="SOCKS"/>
    <n v="100"/>
    <s v="AS48166"/>
    <x v="1807"/>
    <x v="1"/>
    <x v="9"/>
    <s v="RU"/>
    <s v="Moscow"/>
    <s v="MOW"/>
    <s v="Moscow"/>
    <n v="55.7483"/>
    <n v="37.617100000000001"/>
  </r>
  <r>
    <s v="185.61.164.201"/>
    <n v="5678"/>
    <x v="3"/>
    <s v="SOCKS4"/>
    <x v="0"/>
    <x v="0"/>
    <s v="SOCKS4"/>
    <n v="100"/>
    <s v="AS21339"/>
    <x v="5050"/>
    <x v="1"/>
    <x v="15"/>
    <s v="GB"/>
    <s v="England"/>
    <s v="ENG"/>
    <s v="Stafford"/>
    <n v="52.7898"/>
    <n v="-2.0461"/>
  </r>
  <r>
    <s v="185.62.21.106"/>
    <n v="5678"/>
    <x v="3"/>
    <s v="SOCKS4"/>
    <x v="0"/>
    <x v="0"/>
    <s v="SOCKS4"/>
    <n v="100"/>
    <s v="AS201234"/>
    <x v="5051"/>
    <x v="1"/>
    <x v="8"/>
    <s v="ES"/>
    <s v="Andalusia"/>
    <s v="AN"/>
    <s v="Tarifa"/>
    <n v="36.078600000000002"/>
    <n v="-5.6608999999999998"/>
  </r>
  <r>
    <s v="185.62.21.107"/>
    <n v="5678"/>
    <x v="3"/>
    <s v="SOCKS4"/>
    <x v="0"/>
    <x v="0"/>
    <s v="SOCKS4"/>
    <n v="66"/>
    <s v="AS201234"/>
    <x v="5051"/>
    <x v="1"/>
    <x v="8"/>
    <s v="ES"/>
    <s v="Andalusia"/>
    <s v="AN"/>
    <s v="Tarifa"/>
    <n v="36.078600000000002"/>
    <n v="-5.6608999999999998"/>
  </r>
  <r>
    <s v="185.62.22.40"/>
    <n v="5678"/>
    <x v="3"/>
    <s v="SOCKS4"/>
    <x v="0"/>
    <x v="0"/>
    <s v="SOCKS4"/>
    <n v="100"/>
    <s v="AS201234"/>
    <x v="5051"/>
    <x v="1"/>
    <x v="8"/>
    <s v="ES"/>
    <s v="Madrid"/>
    <s v="MD"/>
    <s v="Madrid"/>
    <n v="40.4163"/>
    <n v="-3.6934"/>
  </r>
  <r>
    <s v="185.62.22.91"/>
    <n v="5678"/>
    <x v="3"/>
    <s v="SOCKS4"/>
    <x v="0"/>
    <x v="1"/>
    <s v="Business"/>
    <n v="0"/>
    <s v="AS201234"/>
    <x v="5051"/>
    <x v="1"/>
    <x v="8"/>
    <s v="ES"/>
    <s v="Madrid"/>
    <s v="MD"/>
    <s v="Madrid"/>
    <n v="40.4163"/>
    <n v="-3.6934"/>
  </r>
  <r>
    <s v="185.62.22.118"/>
    <n v="5678"/>
    <x v="3"/>
    <s v="SOCKS4"/>
    <x v="0"/>
    <x v="0"/>
    <s v="SOCKS4"/>
    <n v="100"/>
    <s v="AS201234"/>
    <x v="5051"/>
    <x v="1"/>
    <x v="8"/>
    <s v="ES"/>
    <s v="Madrid"/>
    <s v="MD"/>
    <s v="Madrid"/>
    <n v="40.4163"/>
    <n v="-3.6934"/>
  </r>
  <r>
    <s v="185.62.22.207"/>
    <n v="5678"/>
    <x v="3"/>
    <s v="SOCKS4"/>
    <x v="0"/>
    <x v="1"/>
    <s v="Business"/>
    <n v="0"/>
    <s v="AS201234"/>
    <x v="5051"/>
    <x v="1"/>
    <x v="8"/>
    <s v="ES"/>
    <s v="Madrid"/>
    <s v="MD"/>
    <s v="Madrid"/>
    <n v="40.4163"/>
    <n v="-3.6934"/>
  </r>
  <r>
    <s v="185.62.22.216"/>
    <n v="5678"/>
    <x v="3"/>
    <s v="SOCKS4"/>
    <x v="0"/>
    <x v="0"/>
    <s v="SOCKS4"/>
    <n v="100"/>
    <s v="AS201234"/>
    <x v="5051"/>
    <x v="1"/>
    <x v="8"/>
    <s v="ES"/>
    <s v="Madrid"/>
    <s v="MD"/>
    <s v="Madrid"/>
    <n v="40.4163"/>
    <n v="-3.6934"/>
  </r>
  <r>
    <s v="185.62.22.217"/>
    <n v="5678"/>
    <x v="3"/>
    <s v="SOCKS4"/>
    <x v="0"/>
    <x v="1"/>
    <s v="Business"/>
    <n v="0"/>
    <s v="AS201234"/>
    <x v="5051"/>
    <x v="1"/>
    <x v="8"/>
    <s v="ES"/>
    <s v="Madrid"/>
    <s v="MD"/>
    <s v="Madrid"/>
    <n v="40.4163"/>
    <n v="-3.6934"/>
  </r>
  <r>
    <s v="185.62.22.222"/>
    <n v="5678"/>
    <x v="3"/>
    <s v="SOCKS4"/>
    <x v="0"/>
    <x v="1"/>
    <s v="Business"/>
    <n v="0"/>
    <s v="AS201234"/>
    <x v="5051"/>
    <x v="1"/>
    <x v="8"/>
    <s v="ES"/>
    <s v="Madrid"/>
    <s v="MD"/>
    <s v="Madrid"/>
    <n v="40.4163"/>
    <n v="-3.6934"/>
  </r>
  <r>
    <s v="185.62.174.160"/>
    <n v="3629"/>
    <x v="5"/>
    <s v="SOCKS4"/>
    <x v="0"/>
    <x v="0"/>
    <s v="SOCKS5"/>
    <n v="98"/>
    <s v="AS21183"/>
    <x v="1266"/>
    <x v="1"/>
    <x v="42"/>
    <s v="AL"/>
    <s v=""/>
    <s v=""/>
    <s v=""/>
    <n v="41"/>
    <n v="20"/>
  </r>
  <r>
    <s v="185.63.25.3"/>
    <n v="5678"/>
    <x v="3"/>
    <s v="SOCKS4"/>
    <x v="0"/>
    <x v="0"/>
    <s v="SOCKS4"/>
    <n v="100"/>
    <s v="AS197013"/>
    <x v="1712"/>
    <x v="1"/>
    <x v="29"/>
    <s v="CZ"/>
    <s v="Olomoucky kraj"/>
    <s v="71"/>
    <s v="Bukovany"/>
    <n v="49.602400000000003"/>
    <n v="17.348500000000001"/>
  </r>
  <r>
    <s v="185.63.46.170"/>
    <n v="5678"/>
    <x v="3"/>
    <s v="SOCKS4"/>
    <x v="0"/>
    <x v="0"/>
    <s v="SOCKS4"/>
    <n v="100"/>
    <s v="AS47169"/>
    <x v="758"/>
    <x v="1"/>
    <x v="41"/>
    <s v="HU"/>
    <s v="Csongrad megye"/>
    <s v="CS"/>
    <s v="Hodmezovasarhely"/>
    <n v="46.414200000000001"/>
    <n v="20.328600000000002"/>
  </r>
  <r>
    <s v="185.63.124.202"/>
    <n v="4153"/>
    <x v="0"/>
    <s v="SOCKS4"/>
    <x v="0"/>
    <x v="0"/>
    <s v="SOCKS"/>
    <n v="100"/>
    <s v="AS196954"/>
    <x v="5052"/>
    <x v="1"/>
    <x v="20"/>
    <s v="DE"/>
    <s v="North Rhine-Westphalia"/>
    <s v="NW"/>
    <s v="Grevenbroich"/>
    <n v="51.0837"/>
    <n v="6.6113999999999997"/>
  </r>
  <r>
    <s v="185.64.105.82"/>
    <n v="9050"/>
    <x v="47"/>
    <s v="SOCKS4"/>
    <x v="8"/>
    <x v="0"/>
    <s v="SOCKS"/>
    <n v="100"/>
    <s v="AS61272"/>
    <x v="5053"/>
    <x v="1"/>
    <x v="21"/>
    <s v="LT"/>
    <s v=""/>
    <s v=""/>
    <s v=""/>
    <n v="56"/>
    <n v="24"/>
  </r>
  <r>
    <s v="185.64.220.104"/>
    <n v="4153"/>
    <x v="0"/>
    <s v="SOCKS4"/>
    <x v="0"/>
    <x v="0"/>
    <s v="SOCKS"/>
    <n v="100"/>
    <s v="AS47232"/>
    <x v="49"/>
    <x v="1"/>
    <x v="29"/>
    <s v="CZ"/>
    <s v="Central Bohemia"/>
    <s v="20"/>
    <s v="Chotusice"/>
    <n v="49.948799999999999"/>
    <n v="15.398099999999999"/>
  </r>
  <r>
    <s v="185.66.56.2"/>
    <n v="42647"/>
    <x v="1745"/>
    <s v="SOCKS4"/>
    <x v="0"/>
    <x v="0"/>
    <s v="SOCKS4"/>
    <n v="100"/>
    <s v="AS200509"/>
    <x v="5054"/>
    <x v="1"/>
    <x v="8"/>
    <s v="ES"/>
    <s v="Valencia"/>
    <s v="VC"/>
    <s v="La Pobla de Vallbona"/>
    <n v="39.595599999999997"/>
    <n v="-0.55940000000000001"/>
  </r>
  <r>
    <s v="185.66.56.3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6.4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7.55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7.67"/>
    <n v="42647"/>
    <x v="1745"/>
    <s v="SOCKS4"/>
    <x v="0"/>
    <x v="1"/>
    <s v="Business"/>
    <n v="0"/>
    <s v="AS200509"/>
    <x v="5054"/>
    <x v="1"/>
    <x v="8"/>
    <s v="ES"/>
    <s v="Valencia"/>
    <s v="VC"/>
    <s v="La Pobla de Vallbona"/>
    <n v="39.595599999999997"/>
    <n v="-0.55940000000000001"/>
  </r>
  <r>
    <s v="185.66.57.100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7.101"/>
    <n v="42647"/>
    <x v="1745"/>
    <s v="SOCKS4"/>
    <x v="0"/>
    <x v="0"/>
    <s v="SOCKS4"/>
    <n v="100"/>
    <s v="AS200509"/>
    <x v="5054"/>
    <x v="1"/>
    <x v="8"/>
    <s v="ES"/>
    <s v="Valencia"/>
    <s v="VC"/>
    <s v="La Pobla de Vallbona"/>
    <n v="39.595599999999997"/>
    <n v="-0.55940000000000001"/>
  </r>
  <r>
    <s v="185.66.57.102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7.105"/>
    <n v="42647"/>
    <x v="1745"/>
    <s v="SOCKS4"/>
    <x v="0"/>
    <x v="0"/>
    <s v="SOCKS4"/>
    <n v="100"/>
    <s v="AS200509"/>
    <x v="5054"/>
    <x v="1"/>
    <x v="8"/>
    <s v="ES"/>
    <s v="Valencia"/>
    <s v="VC"/>
    <s v="La Pobla de Vallbona"/>
    <n v="39.595599999999997"/>
    <n v="-0.55940000000000001"/>
  </r>
  <r>
    <s v="185.66.57.106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7.108"/>
    <n v="42647"/>
    <x v="1745"/>
    <s v="SOCKS4"/>
    <x v="0"/>
    <x v="0"/>
    <s v="SOCKS4"/>
    <n v="66"/>
    <s v="AS200509"/>
    <x v="5054"/>
    <x v="1"/>
    <x v="8"/>
    <s v="ES"/>
    <s v="Valencia"/>
    <s v="VC"/>
    <s v="La Pobla de Vallbona"/>
    <n v="39.595599999999997"/>
    <n v="-0.55940000000000001"/>
  </r>
  <r>
    <s v="185.66.57.109"/>
    <n v="42647"/>
    <x v="1745"/>
    <s v="SOCKS4"/>
    <x v="0"/>
    <x v="0"/>
    <s v="SOCKS4"/>
    <n v="100"/>
    <s v="AS200509"/>
    <x v="5054"/>
    <x v="1"/>
    <x v="8"/>
    <s v="ES"/>
    <s v="Valencia"/>
    <s v="VC"/>
    <s v="La Pobla de Vallbona"/>
    <n v="39.595599999999997"/>
    <n v="-0.55940000000000001"/>
  </r>
  <r>
    <s v="185.66.57.110"/>
    <n v="42647"/>
    <x v="1745"/>
    <s v="SOCKS4"/>
    <x v="0"/>
    <x v="0"/>
    <s v="SOCKS4"/>
    <n v="100"/>
    <s v="AS200509"/>
    <x v="5054"/>
    <x v="1"/>
    <x v="8"/>
    <s v="ES"/>
    <s v="Valencia"/>
    <s v="VC"/>
    <s v="La Pobla de Vallbona"/>
    <n v="39.595599999999997"/>
    <n v="-0.55940000000000001"/>
  </r>
  <r>
    <s v="185.66.57.111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7.112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7.113"/>
    <n v="42647"/>
    <x v="1745"/>
    <s v="SOCKS4"/>
    <x v="0"/>
    <x v="0"/>
    <s v="SOCKS"/>
    <n v="99"/>
    <s v="AS200509"/>
    <x v="5054"/>
    <x v="1"/>
    <x v="8"/>
    <s v="ES"/>
    <s v="Valencia"/>
    <s v="VC"/>
    <s v="La Pobla de Vallbona"/>
    <n v="39.595599999999997"/>
    <n v="-0.55940000000000001"/>
  </r>
  <r>
    <s v="185.66.57.114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7.116"/>
    <n v="42647"/>
    <x v="1745"/>
    <s v="SOCKS4"/>
    <x v="0"/>
    <x v="0"/>
    <s v="SOCKS4"/>
    <n v="66"/>
    <s v="AS200509"/>
    <x v="5054"/>
    <x v="1"/>
    <x v="8"/>
    <s v="ES"/>
    <s v="Valencia"/>
    <s v="VC"/>
    <s v="La Pobla de Vallbona"/>
    <n v="39.595599999999997"/>
    <n v="-0.55940000000000001"/>
  </r>
  <r>
    <s v="185.66.57.117"/>
    <n v="42647"/>
    <x v="1745"/>
    <s v="SOCKS4"/>
    <x v="0"/>
    <x v="1"/>
    <s v="Business"/>
    <n v="0"/>
    <s v="AS200509"/>
    <x v="5054"/>
    <x v="1"/>
    <x v="8"/>
    <s v="ES"/>
    <s v="Valencia"/>
    <s v="VC"/>
    <s v="La Pobla de Vallbona"/>
    <n v="39.595599999999997"/>
    <n v="-0.55940000000000001"/>
  </r>
  <r>
    <s v="185.66.57.118"/>
    <n v="42647"/>
    <x v="1745"/>
    <s v="SOCKS4"/>
    <x v="0"/>
    <x v="0"/>
    <s v="SOCKS4"/>
    <n v="100"/>
    <s v="AS200509"/>
    <x v="5054"/>
    <x v="1"/>
    <x v="8"/>
    <s v="ES"/>
    <s v="Valencia"/>
    <s v="VC"/>
    <s v="La Pobla de Vallbona"/>
    <n v="39.595599999999997"/>
    <n v="-0.55940000000000001"/>
  </r>
  <r>
    <s v="185.66.57.119"/>
    <n v="42647"/>
    <x v="1745"/>
    <s v="SOCKS4"/>
    <x v="0"/>
    <x v="0"/>
    <s v="SOCKS"/>
    <n v="98"/>
    <s v="AS200509"/>
    <x v="5054"/>
    <x v="1"/>
    <x v="8"/>
    <s v="ES"/>
    <s v="Valencia"/>
    <s v="VC"/>
    <s v="La Pobla de Vallbona"/>
    <n v="39.595599999999997"/>
    <n v="-0.55940000000000001"/>
  </r>
  <r>
    <s v="185.66.57.120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7.121"/>
    <n v="42647"/>
    <x v="1745"/>
    <s v="SOCKS4"/>
    <x v="0"/>
    <x v="0"/>
    <s v="SOCKS4"/>
    <n v="100"/>
    <s v="AS200509"/>
    <x v="5054"/>
    <x v="1"/>
    <x v="8"/>
    <s v="ES"/>
    <s v="Valencia"/>
    <s v="VC"/>
    <s v="La Pobla de Vallbona"/>
    <n v="39.595599999999997"/>
    <n v="-0.55940000000000001"/>
  </r>
  <r>
    <s v="185.66.57.122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7.123"/>
    <n v="42647"/>
    <x v="1745"/>
    <s v="SOCKS4"/>
    <x v="0"/>
    <x v="1"/>
    <s v="Business"/>
    <n v="0"/>
    <s v="AS200509"/>
    <x v="5054"/>
    <x v="1"/>
    <x v="8"/>
    <s v="ES"/>
    <s v="Valencia"/>
    <s v="VC"/>
    <s v="La Pobla de Vallbona"/>
    <n v="39.595599999999997"/>
    <n v="-0.55940000000000001"/>
  </r>
  <r>
    <s v="185.66.57.124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7.125"/>
    <n v="42647"/>
    <x v="1745"/>
    <s v="SOCKS4"/>
    <x v="0"/>
    <x v="0"/>
    <s v="SOCKS"/>
    <n v="99"/>
    <s v="AS200509"/>
    <x v="5054"/>
    <x v="1"/>
    <x v="8"/>
    <s v="ES"/>
    <s v="Valencia"/>
    <s v="VC"/>
    <s v="La Pobla de Vallbona"/>
    <n v="39.595599999999997"/>
    <n v="-0.55940000000000001"/>
  </r>
  <r>
    <s v="185.66.57.127"/>
    <n v="42647"/>
    <x v="1745"/>
    <s v="SOCKS4"/>
    <x v="0"/>
    <x v="0"/>
    <s v="SOCKS4"/>
    <n v="100"/>
    <s v="AS200509"/>
    <x v="5054"/>
    <x v="1"/>
    <x v="8"/>
    <s v="ES"/>
    <s v="Valencia"/>
    <s v="VC"/>
    <s v="La Pobla de Vallbona"/>
    <n v="39.595599999999997"/>
    <n v="-0.55940000000000001"/>
  </r>
  <r>
    <s v="185.66.57.130"/>
    <n v="42647"/>
    <x v="1745"/>
    <s v="SOCKS4"/>
    <x v="0"/>
    <x v="0"/>
    <s v="SOCKS4"/>
    <n v="98"/>
    <s v="AS200509"/>
    <x v="5054"/>
    <x v="1"/>
    <x v="8"/>
    <s v="ES"/>
    <s v="Valencia"/>
    <s v="VC"/>
    <s v="La Pobla de Vallbona"/>
    <n v="39.595599999999997"/>
    <n v="-0.55940000000000001"/>
  </r>
  <r>
    <s v="185.66.57.131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7.132"/>
    <n v="42647"/>
    <x v="1745"/>
    <s v="SOCKS4"/>
    <x v="0"/>
    <x v="0"/>
    <s v="SOCKS4"/>
    <n v="99"/>
    <s v="AS200509"/>
    <x v="5054"/>
    <x v="1"/>
    <x v="8"/>
    <s v="ES"/>
    <s v="Valencia"/>
    <s v="VC"/>
    <s v="La Pobla de Vallbona"/>
    <n v="39.595599999999997"/>
    <n v="-0.55940000000000001"/>
  </r>
  <r>
    <s v="185.66.57.133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7.135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7.137"/>
    <n v="42647"/>
    <x v="1745"/>
    <s v="SOCKS4"/>
    <x v="0"/>
    <x v="0"/>
    <s v="SOCKS4"/>
    <n v="100"/>
    <s v="AS200509"/>
    <x v="5054"/>
    <x v="1"/>
    <x v="8"/>
    <s v="ES"/>
    <s v="Valencia"/>
    <s v="VC"/>
    <s v="La Pobla de Vallbona"/>
    <n v="39.595599999999997"/>
    <n v="-0.55940000000000001"/>
  </r>
  <r>
    <s v="185.66.57.139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7.141"/>
    <n v="42647"/>
    <x v="1745"/>
    <s v="SOCKS4"/>
    <x v="0"/>
    <x v="0"/>
    <s v="SOCKS4"/>
    <n v="100"/>
    <s v="AS200509"/>
    <x v="5054"/>
    <x v="1"/>
    <x v="8"/>
    <s v="ES"/>
    <s v="Valencia"/>
    <s v="VC"/>
    <s v="La Pobla de Vallbona"/>
    <n v="39.595599999999997"/>
    <n v="-0.55940000000000001"/>
  </r>
  <r>
    <s v="185.66.57.142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7.143"/>
    <n v="42647"/>
    <x v="1745"/>
    <s v="SOCKS4"/>
    <x v="0"/>
    <x v="0"/>
    <s v="SOCKS4"/>
    <n v="100"/>
    <s v="AS200509"/>
    <x v="5054"/>
    <x v="1"/>
    <x v="8"/>
    <s v="ES"/>
    <s v="Valencia"/>
    <s v="VC"/>
    <s v="La Pobla de Vallbona"/>
    <n v="39.595599999999997"/>
    <n v="-0.55940000000000001"/>
  </r>
  <r>
    <s v="185.66.57.146"/>
    <n v="42647"/>
    <x v="1745"/>
    <s v="SOCKS4"/>
    <x v="0"/>
    <x v="0"/>
    <s v="SOCKS4"/>
    <n v="100"/>
    <s v="AS200509"/>
    <x v="5054"/>
    <x v="1"/>
    <x v="8"/>
    <s v="ES"/>
    <s v="Valencia"/>
    <s v="VC"/>
    <s v="La Pobla de Vallbona"/>
    <n v="39.595599999999997"/>
    <n v="-0.55940000000000001"/>
  </r>
  <r>
    <s v="185.66.57.147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7.148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7.149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7.150"/>
    <n v="42647"/>
    <x v="1745"/>
    <s v="SOCKS4"/>
    <x v="0"/>
    <x v="0"/>
    <s v="SOCKS4"/>
    <n v="99"/>
    <s v="AS200509"/>
    <x v="5054"/>
    <x v="1"/>
    <x v="8"/>
    <s v="ES"/>
    <s v="Valencia"/>
    <s v="VC"/>
    <s v="La Pobla de Vallbona"/>
    <n v="39.595599999999997"/>
    <n v="-0.55940000000000001"/>
  </r>
  <r>
    <s v="185.66.57.151"/>
    <n v="42647"/>
    <x v="1745"/>
    <s v="SOCKS4"/>
    <x v="0"/>
    <x v="0"/>
    <s v="SOCKS4"/>
    <n v="100"/>
    <s v="AS200509"/>
    <x v="5054"/>
    <x v="1"/>
    <x v="8"/>
    <s v="ES"/>
    <s v="Valencia"/>
    <s v="VC"/>
    <s v="La Pobla de Vallbona"/>
    <n v="39.595599999999997"/>
    <n v="-0.55940000000000001"/>
  </r>
  <r>
    <s v="185.66.57.152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7.155"/>
    <n v="42647"/>
    <x v="1745"/>
    <s v="SOCKS4"/>
    <x v="0"/>
    <x v="0"/>
    <s v="SOCKS4"/>
    <n v="99"/>
    <s v="AS200509"/>
    <x v="5054"/>
    <x v="1"/>
    <x v="8"/>
    <s v="ES"/>
    <s v="Valencia"/>
    <s v="VC"/>
    <s v="La Pobla de Vallbona"/>
    <n v="39.595599999999997"/>
    <n v="-0.55940000000000001"/>
  </r>
  <r>
    <s v="185.66.57.156"/>
    <n v="42647"/>
    <x v="1745"/>
    <s v="SOCKS4"/>
    <x v="0"/>
    <x v="0"/>
    <s v="SOCKS4"/>
    <n v="100"/>
    <s v="AS200509"/>
    <x v="5054"/>
    <x v="1"/>
    <x v="8"/>
    <s v="ES"/>
    <s v="Valencia"/>
    <s v="VC"/>
    <s v="La Pobla de Vallbona"/>
    <n v="39.595599999999997"/>
    <n v="-0.55940000000000001"/>
  </r>
  <r>
    <s v="185.66.57.157"/>
    <n v="42647"/>
    <x v="1745"/>
    <s v="SOCKS4"/>
    <x v="0"/>
    <x v="1"/>
    <s v="Business"/>
    <n v="0"/>
    <s v="AS200509"/>
    <x v="5054"/>
    <x v="1"/>
    <x v="8"/>
    <s v="ES"/>
    <s v="Valencia"/>
    <s v="VC"/>
    <s v="La Pobla de Vallbona"/>
    <n v="39.595599999999997"/>
    <n v="-0.55940000000000001"/>
  </r>
  <r>
    <s v="185.66.57.158"/>
    <n v="42647"/>
    <x v="1745"/>
    <s v="SOCKS4"/>
    <x v="0"/>
    <x v="0"/>
    <s v="SOCKS4"/>
    <n v="100"/>
    <s v="AS200509"/>
    <x v="5054"/>
    <x v="1"/>
    <x v="8"/>
    <s v="ES"/>
    <s v="Valencia"/>
    <s v="VC"/>
    <s v="La Pobla de Vallbona"/>
    <n v="39.595599999999997"/>
    <n v="-0.55940000000000001"/>
  </r>
  <r>
    <s v="185.66.57.159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7.160"/>
    <n v="42647"/>
    <x v="1745"/>
    <s v="SOCKS4"/>
    <x v="0"/>
    <x v="0"/>
    <s v="SOCKS"/>
    <n v="66"/>
    <s v="AS200509"/>
    <x v="5054"/>
    <x v="1"/>
    <x v="8"/>
    <s v="ES"/>
    <s v="Valencia"/>
    <s v="VC"/>
    <s v="La Pobla de Vallbona"/>
    <n v="39.595599999999997"/>
    <n v="-0.55940000000000001"/>
  </r>
  <r>
    <s v="185.66.57.161"/>
    <n v="42647"/>
    <x v="1745"/>
    <s v="SOCKS4"/>
    <x v="0"/>
    <x v="0"/>
    <s v="SOCKS4"/>
    <n v="100"/>
    <s v="AS200509"/>
    <x v="5054"/>
    <x v="1"/>
    <x v="8"/>
    <s v="ES"/>
    <s v="Valencia"/>
    <s v="VC"/>
    <s v="La Pobla de Vallbona"/>
    <n v="39.595599999999997"/>
    <n v="-0.55940000000000001"/>
  </r>
  <r>
    <s v="185.66.57.162"/>
    <n v="42647"/>
    <x v="1745"/>
    <s v="SOCKS4"/>
    <x v="0"/>
    <x v="1"/>
    <s v="Business"/>
    <n v="0"/>
    <s v="AS200509"/>
    <x v="5054"/>
    <x v="1"/>
    <x v="8"/>
    <s v="ES"/>
    <s v="Valencia"/>
    <s v="VC"/>
    <s v="La Pobla de Vallbona"/>
    <n v="39.595599999999997"/>
    <n v="-0.55940000000000001"/>
  </r>
  <r>
    <s v="185.66.57.163"/>
    <n v="42647"/>
    <x v="1745"/>
    <s v="SOCKS4"/>
    <x v="0"/>
    <x v="0"/>
    <s v="SOCKS4"/>
    <n v="100"/>
    <s v="AS200509"/>
    <x v="5054"/>
    <x v="1"/>
    <x v="8"/>
    <s v="ES"/>
    <s v="Valencia"/>
    <s v="VC"/>
    <s v="La Pobla de Vallbona"/>
    <n v="39.595599999999997"/>
    <n v="-0.55940000000000001"/>
  </r>
  <r>
    <s v="185.66.57.164"/>
    <n v="42647"/>
    <x v="1745"/>
    <s v="SOCKS4"/>
    <x v="0"/>
    <x v="0"/>
    <s v="SOCKS4"/>
    <n v="100"/>
    <s v="AS200509"/>
    <x v="5054"/>
    <x v="1"/>
    <x v="8"/>
    <s v="ES"/>
    <s v="Valencia"/>
    <s v="VC"/>
    <s v="La Pobla de Vallbona"/>
    <n v="39.595599999999997"/>
    <n v="-0.55940000000000001"/>
  </r>
  <r>
    <s v="185.66.57.165"/>
    <n v="42647"/>
    <x v="1745"/>
    <s v="SOCKS4"/>
    <x v="0"/>
    <x v="0"/>
    <s v="SOCKS4"/>
    <n v="100"/>
    <s v="AS200509"/>
    <x v="5054"/>
    <x v="1"/>
    <x v="8"/>
    <s v="ES"/>
    <s v="Valencia"/>
    <s v="VC"/>
    <s v="La Pobla de Vallbona"/>
    <n v="39.595599999999997"/>
    <n v="-0.55940000000000001"/>
  </r>
  <r>
    <s v="185.66.57.167"/>
    <n v="42647"/>
    <x v="1745"/>
    <s v="SOCKS4"/>
    <x v="0"/>
    <x v="0"/>
    <s v="Compromised Server"/>
    <n v="66"/>
    <s v="AS200509"/>
    <x v="5054"/>
    <x v="1"/>
    <x v="8"/>
    <s v="ES"/>
    <s v="Valencia"/>
    <s v="VC"/>
    <s v="La Pobla de Vallbona"/>
    <n v="39.595599999999997"/>
    <n v="-0.55940000000000001"/>
  </r>
  <r>
    <s v="185.66.57.168"/>
    <n v="42647"/>
    <x v="1745"/>
    <s v="SOCKS4"/>
    <x v="0"/>
    <x v="0"/>
    <s v="SOCKS4"/>
    <n v="100"/>
    <s v="AS200509"/>
    <x v="5054"/>
    <x v="1"/>
    <x v="8"/>
    <s v="ES"/>
    <s v="Valencia"/>
    <s v="VC"/>
    <s v="La Pobla de Vallbona"/>
    <n v="39.595599999999997"/>
    <n v="-0.55940000000000001"/>
  </r>
  <r>
    <s v="185.66.57.169"/>
    <n v="42647"/>
    <x v="1745"/>
    <s v="SOCKS4"/>
    <x v="0"/>
    <x v="0"/>
    <s v="SOCKS4"/>
    <n v="99"/>
    <s v="AS200509"/>
    <x v="5054"/>
    <x v="1"/>
    <x v="8"/>
    <s v="ES"/>
    <s v="Valencia"/>
    <s v="VC"/>
    <s v="La Pobla de Vallbona"/>
    <n v="39.595599999999997"/>
    <n v="-0.55940000000000001"/>
  </r>
  <r>
    <s v="185.66.57.171"/>
    <n v="42647"/>
    <x v="1745"/>
    <s v="SOCKS4"/>
    <x v="0"/>
    <x v="0"/>
    <s v="SOCKS4"/>
    <n v="100"/>
    <s v="AS200509"/>
    <x v="5054"/>
    <x v="1"/>
    <x v="8"/>
    <s v="ES"/>
    <s v="Valencia"/>
    <s v="VC"/>
    <s v="La Pobla de Vallbona"/>
    <n v="39.595599999999997"/>
    <n v="-0.55940000000000001"/>
  </r>
  <r>
    <s v="185.66.57.172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7.173"/>
    <n v="42647"/>
    <x v="1745"/>
    <s v="SOCKS4"/>
    <x v="0"/>
    <x v="0"/>
    <s v="SOCKS4"/>
    <n v="100"/>
    <s v="AS200509"/>
    <x v="5054"/>
    <x v="1"/>
    <x v="8"/>
    <s v="ES"/>
    <s v="Valencia"/>
    <s v="VC"/>
    <s v="La Pobla de Vallbona"/>
    <n v="39.595599999999997"/>
    <n v="-0.55940000000000001"/>
  </r>
  <r>
    <s v="185.66.57.176"/>
    <n v="42647"/>
    <x v="1745"/>
    <s v="SOCKS4"/>
    <x v="0"/>
    <x v="0"/>
    <s v="SOCKS4"/>
    <n v="99"/>
    <s v="AS200509"/>
    <x v="5054"/>
    <x v="1"/>
    <x v="8"/>
    <s v="ES"/>
    <s v="Valencia"/>
    <s v="VC"/>
    <s v="La Pobla de Vallbona"/>
    <n v="39.595599999999997"/>
    <n v="-0.55940000000000001"/>
  </r>
  <r>
    <s v="185.66.57.178"/>
    <n v="42647"/>
    <x v="1745"/>
    <s v="SOCKS4"/>
    <x v="0"/>
    <x v="0"/>
    <s v="SOCKS"/>
    <n v="66"/>
    <s v="AS200509"/>
    <x v="5054"/>
    <x v="1"/>
    <x v="8"/>
    <s v="ES"/>
    <s v="Valencia"/>
    <s v="VC"/>
    <s v="La Pobla de Vallbona"/>
    <n v="39.595599999999997"/>
    <n v="-0.55940000000000001"/>
  </r>
  <r>
    <s v="185.66.57.179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7.180"/>
    <n v="42647"/>
    <x v="1745"/>
    <s v="SOCKS4"/>
    <x v="0"/>
    <x v="0"/>
    <s v="SOCKS"/>
    <n v="99"/>
    <s v="AS200509"/>
    <x v="5054"/>
    <x v="1"/>
    <x v="8"/>
    <s v="ES"/>
    <s v="Valencia"/>
    <s v="VC"/>
    <s v="La Pobla de Vallbona"/>
    <n v="39.595599999999997"/>
    <n v="-0.55940000000000001"/>
  </r>
  <r>
    <s v="185.66.57.182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7.184"/>
    <n v="42647"/>
    <x v="1745"/>
    <s v="SOCKS4"/>
    <x v="0"/>
    <x v="0"/>
    <s v="SOCKS4"/>
    <n v="100"/>
    <s v="AS200509"/>
    <x v="5054"/>
    <x v="1"/>
    <x v="8"/>
    <s v="ES"/>
    <s v="Valencia"/>
    <s v="VC"/>
    <s v="La Pobla de Vallbona"/>
    <n v="39.595599999999997"/>
    <n v="-0.55940000000000001"/>
  </r>
  <r>
    <s v="185.66.57.185"/>
    <n v="42647"/>
    <x v="1745"/>
    <s v="SOCKS4"/>
    <x v="0"/>
    <x v="0"/>
    <s v="SOCKS4"/>
    <n v="100"/>
    <s v="AS200509"/>
    <x v="5054"/>
    <x v="1"/>
    <x v="8"/>
    <s v="ES"/>
    <s v="Valencia"/>
    <s v="VC"/>
    <s v="La Pobla de Vallbona"/>
    <n v="39.595599999999997"/>
    <n v="-0.55940000000000001"/>
  </r>
  <r>
    <s v="185.66.57.186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7.187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7.188"/>
    <n v="42647"/>
    <x v="1745"/>
    <s v="SOCKS4"/>
    <x v="0"/>
    <x v="0"/>
    <s v="SOCKS4"/>
    <n v="100"/>
    <s v="AS200509"/>
    <x v="5054"/>
    <x v="1"/>
    <x v="8"/>
    <s v="ES"/>
    <s v="Valencia"/>
    <s v="VC"/>
    <s v="La Pobla de Vallbona"/>
    <n v="39.595599999999997"/>
    <n v="-0.55940000000000001"/>
  </r>
  <r>
    <s v="185.66.57.189"/>
    <n v="42647"/>
    <x v="1745"/>
    <s v="SOCKS4"/>
    <x v="0"/>
    <x v="0"/>
    <s v="SOCKS4"/>
    <n v="100"/>
    <s v="AS200509"/>
    <x v="5054"/>
    <x v="1"/>
    <x v="8"/>
    <s v="ES"/>
    <s v="Valencia"/>
    <s v="VC"/>
    <s v="La Pobla de Vallbona"/>
    <n v="39.595599999999997"/>
    <n v="-0.55940000000000001"/>
  </r>
  <r>
    <s v="185.66.57.191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7.192"/>
    <n v="42647"/>
    <x v="1745"/>
    <s v="SOCKS4"/>
    <x v="0"/>
    <x v="0"/>
    <s v="SOCKS"/>
    <n v="99"/>
    <s v="AS200509"/>
    <x v="5054"/>
    <x v="1"/>
    <x v="8"/>
    <s v="ES"/>
    <s v="Valencia"/>
    <s v="VC"/>
    <s v="La Pobla de Vallbona"/>
    <n v="39.595599999999997"/>
    <n v="-0.55940000000000001"/>
  </r>
  <r>
    <s v="185.66.57.194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7.195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7.196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7.197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7.198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7.199"/>
    <n v="42647"/>
    <x v="1745"/>
    <s v="SOCKS4"/>
    <x v="0"/>
    <x v="0"/>
    <s v="SOCKS4"/>
    <n v="98"/>
    <s v="AS200509"/>
    <x v="5054"/>
    <x v="1"/>
    <x v="8"/>
    <s v="ES"/>
    <s v="Valencia"/>
    <s v="VC"/>
    <s v="La Pobla de Vallbona"/>
    <n v="39.595599999999997"/>
    <n v="-0.55940000000000001"/>
  </r>
  <r>
    <s v="185.66.57.250"/>
    <n v="42647"/>
    <x v="1745"/>
    <s v="SOCKS4"/>
    <x v="0"/>
    <x v="0"/>
    <s v="SOCKS4"/>
    <n v="100"/>
    <s v="AS200509"/>
    <x v="5054"/>
    <x v="1"/>
    <x v="8"/>
    <s v="ES"/>
    <s v="Valencia"/>
    <s v="VC"/>
    <s v="La Pobla de Vallbona"/>
    <n v="39.595599999999997"/>
    <n v="-0.55940000000000001"/>
  </r>
  <r>
    <s v="185.66.57.251"/>
    <n v="42647"/>
    <x v="1745"/>
    <s v="SOCKS4"/>
    <x v="0"/>
    <x v="0"/>
    <s v="SOCKS4"/>
    <n v="100"/>
    <s v="AS200509"/>
    <x v="5054"/>
    <x v="1"/>
    <x v="8"/>
    <s v="ES"/>
    <s v="Valencia"/>
    <s v="VC"/>
    <s v="La Pobla de Vallbona"/>
    <n v="39.595599999999997"/>
    <n v="-0.55940000000000001"/>
  </r>
  <r>
    <s v="185.66.58.100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8.101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8.102"/>
    <n v="42647"/>
    <x v="1745"/>
    <s v="SOCKS4"/>
    <x v="0"/>
    <x v="0"/>
    <s v="SOCKS4"/>
    <n v="100"/>
    <s v="AS200509"/>
    <x v="5054"/>
    <x v="1"/>
    <x v="8"/>
    <s v="ES"/>
    <s v="Valencia"/>
    <s v="VC"/>
    <s v="La Pobla de Vallbona"/>
    <n v="39.595599999999997"/>
    <n v="-0.55940000000000001"/>
  </r>
  <r>
    <s v="185.66.58.103"/>
    <n v="42647"/>
    <x v="1745"/>
    <s v="SOCKS4"/>
    <x v="0"/>
    <x v="1"/>
    <s v="Business"/>
    <n v="0"/>
    <s v="AS200509"/>
    <x v="5054"/>
    <x v="1"/>
    <x v="8"/>
    <s v="ES"/>
    <s v="Valencia"/>
    <s v="VC"/>
    <s v="La Pobla de Vallbona"/>
    <n v="39.595599999999997"/>
    <n v="-0.55940000000000001"/>
  </r>
  <r>
    <s v="185.66.58.105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8.106"/>
    <n v="42647"/>
    <x v="1745"/>
    <s v="SOCKS4"/>
    <x v="0"/>
    <x v="1"/>
    <s v="Business"/>
    <n v="0"/>
    <s v="AS200509"/>
    <x v="5054"/>
    <x v="1"/>
    <x v="8"/>
    <s v="ES"/>
    <s v="Valencia"/>
    <s v="VC"/>
    <s v="La Pobla de Vallbona"/>
    <n v="39.595599999999997"/>
    <n v="-0.55940000000000001"/>
  </r>
  <r>
    <s v="185.66.58.107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8.108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8.109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8.110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8.111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8.114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8.116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8.117"/>
    <n v="42647"/>
    <x v="1745"/>
    <s v="SOCKS4"/>
    <x v="0"/>
    <x v="1"/>
    <s v="Business"/>
    <n v="0"/>
    <s v="AS200509"/>
    <x v="5054"/>
    <x v="1"/>
    <x v="8"/>
    <s v="ES"/>
    <s v="Valencia"/>
    <s v="VC"/>
    <s v="La Pobla de Vallbona"/>
    <n v="39.595599999999997"/>
    <n v="-0.55940000000000001"/>
  </r>
  <r>
    <s v="185.66.58.120"/>
    <n v="42647"/>
    <x v="1745"/>
    <s v="SOCKS4"/>
    <x v="0"/>
    <x v="1"/>
    <s v="Business"/>
    <n v="0"/>
    <s v="AS200509"/>
    <x v="5054"/>
    <x v="1"/>
    <x v="8"/>
    <s v="ES"/>
    <s v="Valencia"/>
    <s v="VC"/>
    <s v="La Pobla de Vallbona"/>
    <n v="39.595599999999997"/>
    <n v="-0.55940000000000001"/>
  </r>
  <r>
    <s v="185.66.58.122"/>
    <n v="42647"/>
    <x v="1745"/>
    <s v="SOCKS4"/>
    <x v="0"/>
    <x v="1"/>
    <s v="Business"/>
    <n v="0"/>
    <s v="AS200509"/>
    <x v="5054"/>
    <x v="1"/>
    <x v="8"/>
    <s v="ES"/>
    <s v="Valencia"/>
    <s v="VC"/>
    <s v="La Pobla de Vallbona"/>
    <n v="39.595599999999997"/>
    <n v="-0.55940000000000001"/>
  </r>
  <r>
    <s v="185.66.58.123"/>
    <n v="42647"/>
    <x v="1745"/>
    <s v="SOCKS4"/>
    <x v="0"/>
    <x v="1"/>
    <s v="Business"/>
    <n v="0"/>
    <s v="AS200509"/>
    <x v="5054"/>
    <x v="1"/>
    <x v="8"/>
    <s v="ES"/>
    <s v="Valencia"/>
    <s v="VC"/>
    <s v="La Pobla de Vallbona"/>
    <n v="39.595599999999997"/>
    <n v="-0.55940000000000001"/>
  </r>
  <r>
    <s v="185.66.58.124"/>
    <n v="42647"/>
    <x v="1745"/>
    <s v="SOCKS4"/>
    <x v="0"/>
    <x v="0"/>
    <s v="SOCKS4"/>
    <n v="100"/>
    <s v="AS200509"/>
    <x v="5054"/>
    <x v="1"/>
    <x v="8"/>
    <s v="ES"/>
    <s v="Valencia"/>
    <s v="VC"/>
    <s v="La Pobla de Vallbona"/>
    <n v="39.595599999999997"/>
    <n v="-0.55940000000000001"/>
  </r>
  <r>
    <s v="185.66.58.125"/>
    <n v="42647"/>
    <x v="1745"/>
    <s v="SOCKS4"/>
    <x v="0"/>
    <x v="1"/>
    <s v="Business"/>
    <n v="0"/>
    <s v="AS200509"/>
    <x v="5054"/>
    <x v="1"/>
    <x v="8"/>
    <s v="ES"/>
    <s v="Valencia"/>
    <s v="VC"/>
    <s v="La Pobla de Vallbona"/>
    <n v="39.595599999999997"/>
    <n v="-0.55940000000000001"/>
  </r>
  <r>
    <s v="185.66.58.127"/>
    <n v="42647"/>
    <x v="1745"/>
    <s v="SOCKS4"/>
    <x v="0"/>
    <x v="0"/>
    <s v="SOCKS4"/>
    <n v="100"/>
    <s v="AS200509"/>
    <x v="5054"/>
    <x v="1"/>
    <x v="8"/>
    <s v="ES"/>
    <s v="Valencia"/>
    <s v="VC"/>
    <s v="La Pobla de Vallbona"/>
    <n v="39.595599999999997"/>
    <n v="-0.55940000000000001"/>
  </r>
  <r>
    <s v="185.66.58.128"/>
    <n v="42647"/>
    <x v="1745"/>
    <s v="SOCKS4"/>
    <x v="0"/>
    <x v="1"/>
    <s v="Business"/>
    <n v="0"/>
    <s v="AS200509"/>
    <x v="5054"/>
    <x v="1"/>
    <x v="8"/>
    <s v="ES"/>
    <s v="Valencia"/>
    <s v="VC"/>
    <s v="La Pobla de Vallbona"/>
    <n v="39.595599999999997"/>
    <n v="-0.55940000000000001"/>
  </r>
  <r>
    <s v="185.66.58.129"/>
    <n v="42647"/>
    <x v="1745"/>
    <s v="SOCKS4"/>
    <x v="0"/>
    <x v="1"/>
    <s v="Business"/>
    <n v="0"/>
    <s v="AS200509"/>
    <x v="5054"/>
    <x v="1"/>
    <x v="8"/>
    <s v="ES"/>
    <s v="Valencia"/>
    <s v="VC"/>
    <s v="La Pobla de Vallbona"/>
    <n v="39.595599999999997"/>
    <n v="-0.55940000000000001"/>
  </r>
  <r>
    <s v="185.66.58.130"/>
    <n v="42647"/>
    <x v="1745"/>
    <s v="SOCKS4"/>
    <x v="0"/>
    <x v="1"/>
    <s v="Business"/>
    <n v="0"/>
    <s v="AS200509"/>
    <x v="5054"/>
    <x v="1"/>
    <x v="8"/>
    <s v="ES"/>
    <s v="Valencia"/>
    <s v="VC"/>
    <s v="La Pobla de Vallbona"/>
    <n v="39.595599999999997"/>
    <n v="-0.55940000000000001"/>
  </r>
  <r>
    <s v="185.66.58.131"/>
    <n v="42647"/>
    <x v="1745"/>
    <s v="SOCKS4"/>
    <x v="0"/>
    <x v="1"/>
    <s v="Business"/>
    <n v="0"/>
    <s v="AS200509"/>
    <x v="5054"/>
    <x v="1"/>
    <x v="8"/>
    <s v="ES"/>
    <s v="Valencia"/>
    <s v="VC"/>
    <s v="La Pobla de Vallbona"/>
    <n v="39.595599999999997"/>
    <n v="-0.55940000000000001"/>
  </r>
  <r>
    <s v="185.66.58.132"/>
    <n v="42647"/>
    <x v="1745"/>
    <s v="SOCKS4"/>
    <x v="0"/>
    <x v="1"/>
    <s v="Business"/>
    <n v="0"/>
    <s v="AS200509"/>
    <x v="5054"/>
    <x v="1"/>
    <x v="8"/>
    <s v="ES"/>
    <s v="Valencia"/>
    <s v="VC"/>
    <s v="La Pobla de Vallbona"/>
    <n v="39.595599999999997"/>
    <n v="-0.55940000000000001"/>
  </r>
  <r>
    <s v="185.66.58.134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8.135"/>
    <n v="42647"/>
    <x v="1745"/>
    <s v="SOCKS4"/>
    <x v="0"/>
    <x v="0"/>
    <s v="SOCKS4"/>
    <n v="100"/>
    <s v="AS200509"/>
    <x v="5054"/>
    <x v="1"/>
    <x v="8"/>
    <s v="ES"/>
    <s v="Valencia"/>
    <s v="VC"/>
    <s v="La Pobla de Vallbona"/>
    <n v="39.595599999999997"/>
    <n v="-0.55940000000000001"/>
  </r>
  <r>
    <s v="185.66.58.137"/>
    <n v="42647"/>
    <x v="1745"/>
    <s v="SOCKS4"/>
    <x v="0"/>
    <x v="1"/>
    <s v="Business"/>
    <n v="0"/>
    <s v="AS200509"/>
    <x v="5054"/>
    <x v="1"/>
    <x v="8"/>
    <s v="ES"/>
    <s v="Valencia"/>
    <s v="VC"/>
    <s v="La Pobla de Vallbona"/>
    <n v="39.595599999999997"/>
    <n v="-0.55940000000000001"/>
  </r>
  <r>
    <s v="185.66.58.139"/>
    <n v="42647"/>
    <x v="1745"/>
    <s v="SOCKS4"/>
    <x v="0"/>
    <x v="1"/>
    <s v="Business"/>
    <n v="0"/>
    <s v="AS200509"/>
    <x v="5054"/>
    <x v="1"/>
    <x v="8"/>
    <s v="ES"/>
    <s v="Valencia"/>
    <s v="VC"/>
    <s v="La Pobla de Vallbona"/>
    <n v="39.595599999999997"/>
    <n v="-0.55940000000000001"/>
  </r>
  <r>
    <s v="185.66.58.140"/>
    <n v="42647"/>
    <x v="1745"/>
    <s v="SOCKS4"/>
    <x v="0"/>
    <x v="1"/>
    <s v="Business"/>
    <n v="0"/>
    <s v="AS200509"/>
    <x v="5054"/>
    <x v="1"/>
    <x v="8"/>
    <s v="ES"/>
    <s v="Valencia"/>
    <s v="VC"/>
    <s v="La Pobla de Vallbona"/>
    <n v="39.595599999999997"/>
    <n v="-0.55940000000000001"/>
  </r>
  <r>
    <s v="185.66.58.141"/>
    <n v="42647"/>
    <x v="1745"/>
    <s v="SOCKS4"/>
    <x v="0"/>
    <x v="1"/>
    <s v="Business"/>
    <n v="0"/>
    <s v="AS200509"/>
    <x v="5054"/>
    <x v="1"/>
    <x v="8"/>
    <s v="ES"/>
    <s v="Valencia"/>
    <s v="VC"/>
    <s v="La Pobla de Vallbona"/>
    <n v="39.595599999999997"/>
    <n v="-0.55940000000000001"/>
  </r>
  <r>
    <s v="185.66.58.142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8.143"/>
    <n v="42647"/>
    <x v="1745"/>
    <s v="SOCKS4"/>
    <x v="0"/>
    <x v="1"/>
    <s v="Business"/>
    <n v="0"/>
    <s v="AS200509"/>
    <x v="5054"/>
    <x v="1"/>
    <x v="8"/>
    <s v="ES"/>
    <s v="Valencia"/>
    <s v="VC"/>
    <s v="La Pobla de Vallbona"/>
    <n v="39.595599999999997"/>
    <n v="-0.55940000000000001"/>
  </r>
  <r>
    <s v="185.66.58.145"/>
    <n v="42647"/>
    <x v="1745"/>
    <s v="SOCKS4"/>
    <x v="0"/>
    <x v="1"/>
    <s v="Business"/>
    <n v="0"/>
    <s v="AS200509"/>
    <x v="5054"/>
    <x v="1"/>
    <x v="8"/>
    <s v="ES"/>
    <s v="Valencia"/>
    <s v="VC"/>
    <s v="La Pobla de Vallbona"/>
    <n v="39.595599999999997"/>
    <n v="-0.55940000000000001"/>
  </r>
  <r>
    <s v="185.66.58.148"/>
    <n v="42647"/>
    <x v="1745"/>
    <s v="SOCKS4"/>
    <x v="0"/>
    <x v="1"/>
    <s v="Business"/>
    <n v="0"/>
    <s v="AS200509"/>
    <x v="5054"/>
    <x v="1"/>
    <x v="8"/>
    <s v="ES"/>
    <s v="Valencia"/>
    <s v="VC"/>
    <s v="La Pobla de Vallbona"/>
    <n v="39.595599999999997"/>
    <n v="-0.55940000000000001"/>
  </r>
  <r>
    <s v="185.66.58.150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8.151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8.152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8.153"/>
    <n v="42647"/>
    <x v="1745"/>
    <s v="SOCKS4"/>
    <x v="0"/>
    <x v="0"/>
    <s v="SOCKS4"/>
    <n v="100"/>
    <s v="AS200509"/>
    <x v="5054"/>
    <x v="1"/>
    <x v="8"/>
    <s v="ES"/>
    <s v="Valencia"/>
    <s v="VC"/>
    <s v="La Pobla de Vallbona"/>
    <n v="39.595599999999997"/>
    <n v="-0.55940000000000001"/>
  </r>
  <r>
    <s v="185.66.58.155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8.156"/>
    <n v="42647"/>
    <x v="1745"/>
    <s v="SOCKS4"/>
    <x v="0"/>
    <x v="1"/>
    <s v="Business"/>
    <n v="0"/>
    <s v="AS200509"/>
    <x v="5054"/>
    <x v="1"/>
    <x v="8"/>
    <s v="ES"/>
    <s v="Valencia"/>
    <s v="VC"/>
    <s v="La Pobla de Vallbona"/>
    <n v="39.595599999999997"/>
    <n v="-0.55940000000000001"/>
  </r>
  <r>
    <s v="185.66.58.161"/>
    <n v="42647"/>
    <x v="1745"/>
    <s v="SOCKS4"/>
    <x v="0"/>
    <x v="0"/>
    <s v="SOCKS4"/>
    <n v="100"/>
    <s v="AS200509"/>
    <x v="5054"/>
    <x v="1"/>
    <x v="8"/>
    <s v="ES"/>
    <s v="Valencia"/>
    <s v="VC"/>
    <s v="La Pobla de Vallbona"/>
    <n v="39.595599999999997"/>
    <n v="-0.55940000000000001"/>
  </r>
  <r>
    <s v="185.66.58.162"/>
    <n v="42647"/>
    <x v="1745"/>
    <s v="SOCKS4"/>
    <x v="0"/>
    <x v="1"/>
    <s v="Business"/>
    <n v="0"/>
    <s v="AS200509"/>
    <x v="5054"/>
    <x v="1"/>
    <x v="8"/>
    <s v="ES"/>
    <s v="Valencia"/>
    <s v="VC"/>
    <s v="La Pobla de Vallbona"/>
    <n v="39.595599999999997"/>
    <n v="-0.55940000000000001"/>
  </r>
  <r>
    <s v="185.66.58.163"/>
    <n v="42647"/>
    <x v="1745"/>
    <s v="SOCKS4"/>
    <x v="0"/>
    <x v="1"/>
    <s v="Business"/>
    <n v="0"/>
    <s v="AS200509"/>
    <x v="5054"/>
    <x v="1"/>
    <x v="8"/>
    <s v="ES"/>
    <s v="Valencia"/>
    <s v="VC"/>
    <s v="La Pobla de Vallbona"/>
    <n v="39.595599999999997"/>
    <n v="-0.55940000000000001"/>
  </r>
  <r>
    <s v="185.66.58.164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8.165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8.166"/>
    <n v="42647"/>
    <x v="1745"/>
    <s v="SOCKS4"/>
    <x v="0"/>
    <x v="1"/>
    <s v="Business"/>
    <n v="0"/>
    <s v="AS200509"/>
    <x v="5054"/>
    <x v="1"/>
    <x v="8"/>
    <s v="ES"/>
    <s v="Valencia"/>
    <s v="VC"/>
    <s v="La Pobla de Vallbona"/>
    <n v="39.595599999999997"/>
    <n v="-0.55940000000000001"/>
  </r>
  <r>
    <s v="185.66.58.168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8.169"/>
    <n v="42647"/>
    <x v="1745"/>
    <s v="SOCKS4"/>
    <x v="0"/>
    <x v="1"/>
    <s v="Business"/>
    <n v="0"/>
    <s v="AS200509"/>
    <x v="5054"/>
    <x v="1"/>
    <x v="8"/>
    <s v="ES"/>
    <s v="Valencia"/>
    <s v="VC"/>
    <s v="La Pobla de Vallbona"/>
    <n v="39.595599999999997"/>
    <n v="-0.55940000000000001"/>
  </r>
  <r>
    <s v="185.66.58.170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8.171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8.172"/>
    <n v="42647"/>
    <x v="1745"/>
    <s v="SOCKS4"/>
    <x v="0"/>
    <x v="1"/>
    <s v="Business"/>
    <n v="0"/>
    <s v="AS200509"/>
    <x v="5054"/>
    <x v="1"/>
    <x v="8"/>
    <s v="ES"/>
    <s v="Valencia"/>
    <s v="VC"/>
    <s v="La Pobla de Vallbona"/>
    <n v="39.595599999999997"/>
    <n v="-0.55940000000000001"/>
  </r>
  <r>
    <s v="185.66.58.174"/>
    <n v="42647"/>
    <x v="1745"/>
    <s v="SOCKS4"/>
    <x v="0"/>
    <x v="1"/>
    <s v="Business"/>
    <n v="0"/>
    <s v="AS200509"/>
    <x v="5054"/>
    <x v="1"/>
    <x v="8"/>
    <s v="ES"/>
    <s v="Valencia"/>
    <s v="VC"/>
    <s v="La Pobla de Vallbona"/>
    <n v="39.595599999999997"/>
    <n v="-0.55940000000000001"/>
  </r>
  <r>
    <s v="185.66.58.175"/>
    <n v="42647"/>
    <x v="1745"/>
    <s v="SOCKS4"/>
    <x v="0"/>
    <x v="1"/>
    <s v="Business"/>
    <n v="0"/>
    <s v="AS200509"/>
    <x v="5054"/>
    <x v="1"/>
    <x v="8"/>
    <s v="ES"/>
    <s v="Valencia"/>
    <s v="VC"/>
    <s v="La Pobla de Vallbona"/>
    <n v="39.595599999999997"/>
    <n v="-0.55940000000000001"/>
  </r>
  <r>
    <s v="185.66.58.177"/>
    <n v="42647"/>
    <x v="1745"/>
    <s v="SOCKS4"/>
    <x v="0"/>
    <x v="0"/>
    <s v="SOCKS4"/>
    <n v="100"/>
    <s v="AS200509"/>
    <x v="5054"/>
    <x v="1"/>
    <x v="8"/>
    <s v="ES"/>
    <s v="Valencia"/>
    <s v="VC"/>
    <s v="La Pobla de Vallbona"/>
    <n v="39.595599999999997"/>
    <n v="-0.55940000000000001"/>
  </r>
  <r>
    <s v="185.66.58.180"/>
    <n v="42647"/>
    <x v="1745"/>
    <s v="SOCKS4"/>
    <x v="0"/>
    <x v="0"/>
    <s v="SOCKS4"/>
    <n v="100"/>
    <s v="AS200509"/>
    <x v="5054"/>
    <x v="1"/>
    <x v="8"/>
    <s v="ES"/>
    <s v="Valencia"/>
    <s v="VC"/>
    <s v="La Pobla de Vallbona"/>
    <n v="39.595599999999997"/>
    <n v="-0.55940000000000001"/>
  </r>
  <r>
    <s v="185.66.58.181"/>
    <n v="42647"/>
    <x v="1745"/>
    <s v="SOCKS4"/>
    <x v="0"/>
    <x v="1"/>
    <s v="Business"/>
    <n v="0"/>
    <s v="AS200509"/>
    <x v="5054"/>
    <x v="1"/>
    <x v="8"/>
    <s v="ES"/>
    <s v="Valencia"/>
    <s v="VC"/>
    <s v="La Pobla de Vallbona"/>
    <n v="39.595599999999997"/>
    <n v="-0.55940000000000001"/>
  </r>
  <r>
    <s v="185.66.58.182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8.183"/>
    <n v="42647"/>
    <x v="1745"/>
    <s v="SOCKS4"/>
    <x v="0"/>
    <x v="1"/>
    <s v="Business"/>
    <n v="0"/>
    <s v="AS200509"/>
    <x v="5054"/>
    <x v="1"/>
    <x v="8"/>
    <s v="ES"/>
    <s v="Valencia"/>
    <s v="VC"/>
    <s v="La Pobla de Vallbona"/>
    <n v="39.595599999999997"/>
    <n v="-0.55940000000000001"/>
  </r>
  <r>
    <s v="185.66.58.184"/>
    <n v="42647"/>
    <x v="1745"/>
    <s v="SOCKS4"/>
    <x v="0"/>
    <x v="1"/>
    <s v="Business"/>
    <n v="0"/>
    <s v="AS200509"/>
    <x v="5054"/>
    <x v="1"/>
    <x v="8"/>
    <s v="ES"/>
    <s v="Valencia"/>
    <s v="VC"/>
    <s v="La Pobla de Vallbona"/>
    <n v="39.595599999999997"/>
    <n v="-0.55940000000000001"/>
  </r>
  <r>
    <s v="185.66.58.185"/>
    <n v="42647"/>
    <x v="1745"/>
    <s v="SOCKS4"/>
    <x v="0"/>
    <x v="0"/>
    <s v="SOCKS4"/>
    <n v="100"/>
    <s v="AS200509"/>
    <x v="5054"/>
    <x v="1"/>
    <x v="8"/>
    <s v="ES"/>
    <s v="Valencia"/>
    <s v="VC"/>
    <s v="La Pobla de Vallbona"/>
    <n v="39.595599999999997"/>
    <n v="-0.55940000000000001"/>
  </r>
  <r>
    <s v="185.66.58.186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8.187"/>
    <n v="42647"/>
    <x v="1745"/>
    <s v="SOCKS4"/>
    <x v="0"/>
    <x v="1"/>
    <s v="Business"/>
    <n v="0"/>
    <s v="AS200509"/>
    <x v="5054"/>
    <x v="1"/>
    <x v="8"/>
    <s v="ES"/>
    <s v="Valencia"/>
    <s v="VC"/>
    <s v="La Pobla de Vallbona"/>
    <n v="39.595599999999997"/>
    <n v="-0.55940000000000001"/>
  </r>
  <r>
    <s v="185.66.58.191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9.2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9.4"/>
    <n v="42647"/>
    <x v="1745"/>
    <s v="SOCKS4"/>
    <x v="0"/>
    <x v="0"/>
    <s v="SOCKS4"/>
    <n v="100"/>
    <s v="AS200509"/>
    <x v="5054"/>
    <x v="1"/>
    <x v="8"/>
    <s v="ES"/>
    <s v="Valencia"/>
    <s v="VC"/>
    <s v="La Pobla de Vallbona"/>
    <n v="39.595599999999997"/>
    <n v="-0.55940000000000001"/>
  </r>
  <r>
    <s v="185.66.59.5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9.192"/>
    <n v="42647"/>
    <x v="1745"/>
    <s v="SOCKS4"/>
    <x v="0"/>
    <x v="0"/>
    <s v="SOCKS4"/>
    <n v="66"/>
    <s v="AS200509"/>
    <x v="5054"/>
    <x v="1"/>
    <x v="8"/>
    <s v="ES"/>
    <s v="Valencia"/>
    <s v="VC"/>
    <s v="La Pobla de Vallbona"/>
    <n v="39.595599999999997"/>
    <n v="-0.55940000000000001"/>
  </r>
  <r>
    <s v="185.66.59.193"/>
    <n v="42647"/>
    <x v="1745"/>
    <s v="SOCKS4"/>
    <x v="0"/>
    <x v="0"/>
    <s v="SOCKS4"/>
    <n v="100"/>
    <s v="AS200509"/>
    <x v="5054"/>
    <x v="1"/>
    <x v="8"/>
    <s v="ES"/>
    <s v="Valencia"/>
    <s v="VC"/>
    <s v="La Pobla de Vallbona"/>
    <n v="39.595599999999997"/>
    <n v="-0.55940000000000001"/>
  </r>
  <r>
    <s v="185.66.59.195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9.197"/>
    <n v="42647"/>
    <x v="1745"/>
    <s v="SOCKS4"/>
    <x v="0"/>
    <x v="0"/>
    <s v="SOCKS4"/>
    <n v="66"/>
    <s v="AS200509"/>
    <x v="5054"/>
    <x v="1"/>
    <x v="8"/>
    <s v="ES"/>
    <s v="Valencia"/>
    <s v="VC"/>
    <s v="La Pobla de Vallbona"/>
    <n v="39.595599999999997"/>
    <n v="-0.55940000000000001"/>
  </r>
  <r>
    <s v="185.66.59.198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9.200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9.203"/>
    <n v="42647"/>
    <x v="1745"/>
    <s v="SOCKS4"/>
    <x v="0"/>
    <x v="0"/>
    <s v="SOCKS4"/>
    <n v="100"/>
    <s v="AS200509"/>
    <x v="5054"/>
    <x v="1"/>
    <x v="8"/>
    <s v="ES"/>
    <s v="Valencia"/>
    <s v="VC"/>
    <s v="La Pobla de Vallbona"/>
    <n v="39.595599999999997"/>
    <n v="-0.55940000000000001"/>
  </r>
  <r>
    <s v="185.66.59.204"/>
    <n v="42647"/>
    <x v="1745"/>
    <s v="SOCKS4"/>
    <x v="0"/>
    <x v="0"/>
    <s v="SOCKS4"/>
    <n v="100"/>
    <s v="AS200509"/>
    <x v="5054"/>
    <x v="1"/>
    <x v="8"/>
    <s v="ES"/>
    <s v="Valencia"/>
    <s v="VC"/>
    <s v="La Pobla de Vallbona"/>
    <n v="39.595599999999997"/>
    <n v="-0.55940000000000001"/>
  </r>
  <r>
    <s v="185.66.59.206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9.207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9.209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9.211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9.215"/>
    <n v="42647"/>
    <x v="1745"/>
    <s v="SOCKS4"/>
    <x v="0"/>
    <x v="0"/>
    <s v="SOCKS4"/>
    <n v="100"/>
    <s v="AS200509"/>
    <x v="5054"/>
    <x v="1"/>
    <x v="8"/>
    <s v="ES"/>
    <s v="Valencia"/>
    <s v="VC"/>
    <s v="La Pobla de Vallbona"/>
    <n v="39.595599999999997"/>
    <n v="-0.55940000000000001"/>
  </r>
  <r>
    <s v="185.66.59.217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9.218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9.219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9.220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9.221"/>
    <n v="42647"/>
    <x v="1745"/>
    <s v="SOCKS4"/>
    <x v="0"/>
    <x v="0"/>
    <s v="SOCKS4"/>
    <n v="100"/>
    <s v="AS200509"/>
    <x v="5054"/>
    <x v="1"/>
    <x v="8"/>
    <s v="ES"/>
    <s v="Valencia"/>
    <s v="VC"/>
    <s v="La Pobla de Vallbona"/>
    <n v="39.595599999999997"/>
    <n v="-0.55940000000000001"/>
  </r>
  <r>
    <s v="185.66.59.222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9.224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9.226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9.227"/>
    <n v="42647"/>
    <x v="1745"/>
    <s v="SOCKS4"/>
    <x v="0"/>
    <x v="0"/>
    <s v="SOCKS4"/>
    <n v="100"/>
    <s v="AS200509"/>
    <x v="5054"/>
    <x v="1"/>
    <x v="8"/>
    <s v="ES"/>
    <s v="Valencia"/>
    <s v="VC"/>
    <s v="La Pobla de Vallbona"/>
    <n v="39.595599999999997"/>
    <n v="-0.55940000000000001"/>
  </r>
  <r>
    <s v="185.66.59.229"/>
    <n v="42647"/>
    <x v="1745"/>
    <s v="SOCKS4"/>
    <x v="0"/>
    <x v="0"/>
    <s v="Compromised Server"/>
    <n v="100"/>
    <s v="AS200509"/>
    <x v="5054"/>
    <x v="1"/>
    <x v="8"/>
    <s v="ES"/>
    <s v="Valencia"/>
    <s v="VC"/>
    <s v="La Pobla de Vallbona"/>
    <n v="39.595599999999997"/>
    <n v="-0.55940000000000001"/>
  </r>
  <r>
    <s v="185.66.59.230"/>
    <n v="42647"/>
    <x v="1745"/>
    <s v="SOCKS4"/>
    <x v="0"/>
    <x v="0"/>
    <s v="SOCKS4"/>
    <n v="100"/>
    <s v="AS200509"/>
    <x v="5054"/>
    <x v="1"/>
    <x v="8"/>
    <s v="ES"/>
    <s v="Valencia"/>
    <s v="VC"/>
    <s v="La Pobla de Vallbona"/>
    <n v="39.595599999999997"/>
    <n v="-0.55940000000000001"/>
  </r>
  <r>
    <s v="185.66.59.231"/>
    <n v="42647"/>
    <x v="1745"/>
    <s v="SOCKS4"/>
    <x v="0"/>
    <x v="0"/>
    <s v="SOCKS4"/>
    <n v="100"/>
    <s v="AS200509"/>
    <x v="5054"/>
    <x v="1"/>
    <x v="8"/>
    <s v="ES"/>
    <s v="Valencia"/>
    <s v="VC"/>
    <s v="La Pobla de Vallbona"/>
    <n v="39.595599999999997"/>
    <n v="-0.55940000000000001"/>
  </r>
  <r>
    <s v="185.66.59.232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9.236"/>
    <n v="42647"/>
    <x v="1745"/>
    <s v="SOCKS4"/>
    <x v="0"/>
    <x v="0"/>
    <s v="SOCKS4"/>
    <n v="100"/>
    <s v="AS200509"/>
    <x v="5054"/>
    <x v="1"/>
    <x v="8"/>
    <s v="ES"/>
    <s v="Valencia"/>
    <s v="VC"/>
    <s v="La Pobla de Vallbona"/>
    <n v="39.595599999999997"/>
    <n v="-0.55940000000000001"/>
  </r>
  <r>
    <s v="185.66.59.239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9.240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59.252"/>
    <n v="42647"/>
    <x v="1745"/>
    <s v="SOCKS4"/>
    <x v="0"/>
    <x v="0"/>
    <s v="SOCKS4"/>
    <n v="100"/>
    <s v="AS200509"/>
    <x v="5054"/>
    <x v="1"/>
    <x v="8"/>
    <s v="ES"/>
    <s v="Valencia"/>
    <s v="VC"/>
    <s v="La Pobla de Vallbona"/>
    <n v="39.595599999999997"/>
    <n v="-0.55940000000000001"/>
  </r>
  <r>
    <s v="185.66.59.253"/>
    <n v="42647"/>
    <x v="1745"/>
    <s v="SOCKS4"/>
    <x v="0"/>
    <x v="0"/>
    <s v="SOCKS"/>
    <n v="100"/>
    <s v="AS200509"/>
    <x v="5054"/>
    <x v="1"/>
    <x v="8"/>
    <s v="ES"/>
    <s v="Valencia"/>
    <s v="VC"/>
    <s v="La Pobla de Vallbona"/>
    <n v="39.595599999999997"/>
    <n v="-0.55940000000000001"/>
  </r>
  <r>
    <s v="185.66.128.204"/>
    <n v="5678"/>
    <x v="3"/>
    <s v="SOCKS4"/>
    <x v="0"/>
    <x v="0"/>
    <s v="SOCKS4"/>
    <n v="100"/>
    <s v="AS29238"/>
    <x v="5055"/>
    <x v="1"/>
    <x v="42"/>
    <s v="AL"/>
    <s v=""/>
    <s v=""/>
    <s v=""/>
    <n v="41"/>
    <n v="20"/>
  </r>
  <r>
    <s v="185.66.129.186"/>
    <n v="5678"/>
    <x v="3"/>
    <s v="SOCKS4"/>
    <x v="0"/>
    <x v="0"/>
    <s v="Compromised Server"/>
    <n v="100"/>
    <s v="AS29238"/>
    <x v="5055"/>
    <x v="1"/>
    <x v="42"/>
    <s v="AL"/>
    <s v=""/>
    <s v=""/>
    <s v=""/>
    <n v="41"/>
    <n v="20"/>
  </r>
  <r>
    <s v="185.66.129.226"/>
    <n v="5678"/>
    <x v="3"/>
    <s v="SOCKS4"/>
    <x v="0"/>
    <x v="0"/>
    <s v="Compromised Server"/>
    <n v="66"/>
    <s v="AS29238"/>
    <x v="5055"/>
    <x v="1"/>
    <x v="42"/>
    <s v="AL"/>
    <s v=""/>
    <s v=""/>
    <s v=""/>
    <n v="41"/>
    <n v="20"/>
  </r>
  <r>
    <s v="185.66.130.237"/>
    <n v="5678"/>
    <x v="3"/>
    <s v="SOCKS4"/>
    <x v="0"/>
    <x v="0"/>
    <s v="SOCKS4"/>
    <n v="100"/>
    <s v="AS29238"/>
    <x v="5055"/>
    <x v="1"/>
    <x v="42"/>
    <s v="AL"/>
    <s v=""/>
    <s v=""/>
    <s v=""/>
    <n v="41"/>
    <n v="20"/>
  </r>
  <r>
    <s v="185.66.228.149"/>
    <n v="4145"/>
    <x v="2"/>
    <s v="SOCKS4"/>
    <x v="0"/>
    <x v="0"/>
    <s v="SOCKS"/>
    <n v="100"/>
    <s v="AS201689"/>
    <x v="5056"/>
    <x v="0"/>
    <x v="13"/>
    <s v="IR"/>
    <s v=""/>
    <s v=""/>
    <s v=""/>
    <n v="35.698"/>
    <n v="51.411499999999997"/>
  </r>
  <r>
    <s v="185.67.95.179"/>
    <n v="3128"/>
    <x v="36"/>
    <s v="HTTP"/>
    <x v="1"/>
    <x v="0"/>
    <s v="SOCKS"/>
    <n v="100"/>
    <s v="AS56689"/>
    <x v="106"/>
    <x v="1"/>
    <x v="9"/>
    <s v="RU"/>
    <s v="St.-Petersburg"/>
    <s v="SPE"/>
    <s v="St Petersburg"/>
    <n v="59.898299999999999"/>
    <n v="30.261800000000001"/>
  </r>
  <r>
    <s v="185.67.100.105"/>
    <n v="4153"/>
    <x v="0"/>
    <s v="SOCKS4"/>
    <x v="0"/>
    <x v="0"/>
    <s v="SOCKS4"/>
    <n v="100"/>
    <s v="AS34636"/>
    <x v="5057"/>
    <x v="0"/>
    <x v="13"/>
    <s v="IR"/>
    <s v=""/>
    <s v=""/>
    <s v=""/>
    <n v="35.698"/>
    <n v="51.411499999999997"/>
  </r>
  <r>
    <s v="185.69.71.141"/>
    <n v="5678"/>
    <x v="3"/>
    <s v="SOCKS4"/>
    <x v="0"/>
    <x v="0"/>
    <s v="SOCKS"/>
    <n v="100"/>
    <s v="AS198977"/>
    <x v="5058"/>
    <x v="1"/>
    <x v="29"/>
    <s v="CZ"/>
    <s v="ZlÃ­n"/>
    <s v="72"/>
    <s v="Spytihnev"/>
    <n v="49.1494"/>
    <n v="17.504799999999999"/>
  </r>
  <r>
    <s v="185.70.129.69"/>
    <n v="5678"/>
    <x v="3"/>
    <s v="SOCKS4"/>
    <x v="0"/>
    <x v="0"/>
    <s v="Compromised Server"/>
    <n v="66"/>
    <s v="AS59815"/>
    <x v="5059"/>
    <x v="1"/>
    <x v="10"/>
    <s v="UA"/>
    <s v=""/>
    <s v=""/>
    <s v=""/>
    <n v="50.452199999999998"/>
    <n v="30.528700000000001"/>
  </r>
  <r>
    <s v="185.70.184.58"/>
    <n v="12155"/>
    <x v="1746"/>
    <s v="SOCKS4"/>
    <x v="8"/>
    <x v="0"/>
    <s v="VPN"/>
    <n v="66"/>
    <s v="AS57043"/>
    <x v="1971"/>
    <x v="1"/>
    <x v="26"/>
    <s v="NL"/>
    <s v=""/>
    <s v=""/>
    <s v=""/>
    <n v="52.382399999999997"/>
    <n v="4.8994999999999997"/>
  </r>
  <r>
    <s v="185.71.233.25"/>
    <n v="5678"/>
    <x v="3"/>
    <s v="SOCKS4"/>
    <x v="0"/>
    <x v="0"/>
    <s v="SOCKS"/>
    <n v="100"/>
    <s v="AS201533"/>
    <x v="5060"/>
    <x v="1"/>
    <x v="29"/>
    <s v="CZ"/>
    <s v="Central Bohemia"/>
    <s v="20"/>
    <s v="Osek"/>
    <n v="49.830800000000004"/>
    <n v="13.8714"/>
  </r>
  <r>
    <s v="185.73.137.247"/>
    <n v="5678"/>
    <x v="3"/>
    <s v="SOCKS4"/>
    <x v="0"/>
    <x v="0"/>
    <s v="SOCKS4"/>
    <n v="66"/>
    <s v="AS12779"/>
    <x v="5061"/>
    <x v="1"/>
    <x v="7"/>
    <s v="IT"/>
    <s v="Piedmont"/>
    <s v="21"/>
    <s v="Turin"/>
    <n v="45.0914"/>
    <n v="7.6638999999999999"/>
  </r>
  <r>
    <s v="185.73.229.171"/>
    <n v="1080"/>
    <x v="15"/>
    <s v="SOCKS4"/>
    <x v="0"/>
    <x v="0"/>
    <s v="VPN"/>
    <n v="66"/>
    <s v="AS20853"/>
    <x v="1569"/>
    <x v="1"/>
    <x v="39"/>
    <s v="PL"/>
    <s v=""/>
    <s v=""/>
    <s v=""/>
    <n v="52.239400000000003"/>
    <n v="21.036200000000001"/>
  </r>
  <r>
    <s v="185.74.36.99"/>
    <n v="5678"/>
    <x v="3"/>
    <s v="SOCKS4"/>
    <x v="0"/>
    <x v="1"/>
    <s v="Business"/>
    <n v="0"/>
    <s v="AS207227"/>
    <x v="5062"/>
    <x v="1"/>
    <x v="7"/>
    <s v="IT"/>
    <s v="Calabria"/>
    <s v="78"/>
    <s v="Malito"/>
    <n v="39.1584"/>
    <n v="16.251200000000001"/>
  </r>
  <r>
    <s v="185.74.36.200"/>
    <n v="5678"/>
    <x v="3"/>
    <s v="SOCKS4"/>
    <x v="0"/>
    <x v="1"/>
    <s v="Business"/>
    <n v="0"/>
    <s v="AS207227"/>
    <x v="5062"/>
    <x v="1"/>
    <x v="7"/>
    <s v="IT"/>
    <s v="Calabria"/>
    <s v="78"/>
    <s v="Malito"/>
    <n v="39.1584"/>
    <n v="16.251200000000001"/>
  </r>
  <r>
    <s v="185.74.38.38"/>
    <n v="5678"/>
    <x v="3"/>
    <s v="SOCKS4"/>
    <x v="0"/>
    <x v="0"/>
    <s v="SOCKS4"/>
    <n v="100"/>
    <s v="AS207227"/>
    <x v="5062"/>
    <x v="1"/>
    <x v="7"/>
    <s v="IT"/>
    <s v="Calabria"/>
    <s v="78"/>
    <s v="Martirano"/>
    <n v="39.081600000000002"/>
    <n v="16.2531"/>
  </r>
  <r>
    <s v="185.75.5.158"/>
    <n v="43131"/>
    <x v="1747"/>
    <s v="SOCKS4"/>
    <x v="0"/>
    <x v="0"/>
    <s v="SOCKS"/>
    <n v="100"/>
    <s v="AS211625"/>
    <x v="5063"/>
    <x v="1"/>
    <x v="9"/>
    <s v="RU"/>
    <s v="Stavropolâ€™ Kray"/>
    <s v="STA"/>
    <s v="Georgiyevsk"/>
    <n v="44.1556"/>
    <n v="43.470199999999998"/>
  </r>
  <r>
    <s v="185.75.110.50"/>
    <n v="43837"/>
    <x v="1748"/>
    <s v="SOCKS4"/>
    <x v="0"/>
    <x v="0"/>
    <s v="SOCKS"/>
    <n v="100"/>
    <s v="AS196865"/>
    <x v="4780"/>
    <x v="1"/>
    <x v="7"/>
    <s v="IT"/>
    <s v="Sicily"/>
    <s v="82"/>
    <s v="PaternÃ²"/>
    <n v="37.569699999999997"/>
    <n v="14.91"/>
  </r>
  <r>
    <s v="185.75.161.118"/>
    <n v="5678"/>
    <x v="3"/>
    <s v="SOCKS4"/>
    <x v="0"/>
    <x v="1"/>
    <s v="Wireless"/>
    <n v="0"/>
    <s v="AS204373"/>
    <x v="1824"/>
    <x v="1"/>
    <x v="39"/>
    <s v="PL"/>
    <s v="Silesia"/>
    <s v="24"/>
    <s v="Wisla"/>
    <n v="49.643300000000004"/>
    <n v="18.875499999999999"/>
  </r>
  <r>
    <s v="185.75.206.217"/>
    <n v="5678"/>
    <x v="3"/>
    <s v="SOCKS4"/>
    <x v="0"/>
    <x v="0"/>
    <s v="SOCKS4"/>
    <n v="100"/>
    <s v="AS58331"/>
    <x v="5064"/>
    <x v="0"/>
    <x v="13"/>
    <s v="IR"/>
    <s v=""/>
    <s v=""/>
    <s v=""/>
    <n v="35.698"/>
    <n v="51.411499999999997"/>
  </r>
  <r>
    <s v="185.76.80.3"/>
    <n v="3629"/>
    <x v="5"/>
    <s v="SOCKS4"/>
    <x v="0"/>
    <x v="0"/>
    <s v="SOCKS4"/>
    <n v="100"/>
    <s v="AS28761"/>
    <x v="1956"/>
    <x v="1"/>
    <x v="9"/>
    <s v="RU"/>
    <s v=""/>
    <s v=""/>
    <s v=""/>
    <n v="55.738599999999998"/>
    <n v="37.6068"/>
  </r>
  <r>
    <s v="185.76.80.55"/>
    <n v="5678"/>
    <x v="3"/>
    <s v="SOCKS4"/>
    <x v="0"/>
    <x v="0"/>
    <s v="SOCKS4"/>
    <n v="100"/>
    <s v="AS28761"/>
    <x v="1956"/>
    <x v="1"/>
    <x v="9"/>
    <s v="RU"/>
    <s v=""/>
    <s v=""/>
    <s v=""/>
    <n v="55.738599999999998"/>
    <n v="37.6068"/>
  </r>
  <r>
    <s v="185.78.14.54"/>
    <n v="5678"/>
    <x v="3"/>
    <s v="SOCKS4"/>
    <x v="0"/>
    <x v="0"/>
    <s v="SOCKS4"/>
    <n v="100"/>
    <s v="AS28851"/>
    <x v="75"/>
    <x v="1"/>
    <x v="29"/>
    <s v="CZ"/>
    <s v="Kralovehradecky kraj"/>
    <s v="52"/>
    <s v="Jaromer"/>
    <n v="50.354900000000001"/>
    <n v="15.919700000000001"/>
  </r>
  <r>
    <s v="185.78.16.116"/>
    <n v="5678"/>
    <x v="3"/>
    <s v="SOCKS4"/>
    <x v="0"/>
    <x v="0"/>
    <s v="SOCKS4"/>
    <n v="100"/>
    <s v="AS43648"/>
    <x v="5065"/>
    <x v="1"/>
    <x v="7"/>
    <s v="IT"/>
    <s v="Umbria"/>
    <s v="55"/>
    <s v="Calvi dell'Umbria"/>
    <n v="42.4069"/>
    <n v="12.571099999999999"/>
  </r>
  <r>
    <s v="185.78.18.2"/>
    <n v="5678"/>
    <x v="3"/>
    <s v="SOCKS4"/>
    <x v="0"/>
    <x v="0"/>
    <s v="SOCKS4"/>
    <n v="100"/>
    <s v="AS43648"/>
    <x v="5065"/>
    <x v="1"/>
    <x v="7"/>
    <s v="IT"/>
    <s v="Latium"/>
    <s v="62"/>
    <s v="Configni"/>
    <n v="42.428899999999999"/>
    <n v="12.640599999999999"/>
  </r>
  <r>
    <s v="185.78.18.32"/>
    <n v="5678"/>
    <x v="3"/>
    <s v="SOCKS4"/>
    <x v="0"/>
    <x v="0"/>
    <s v="SOCKS4"/>
    <n v="100"/>
    <s v="AS43648"/>
    <x v="5065"/>
    <x v="1"/>
    <x v="7"/>
    <s v="IT"/>
    <s v="Latium"/>
    <s v="62"/>
    <s v="Torri in Sabina"/>
    <n v="42.348199999999999"/>
    <n v="12.6389"/>
  </r>
  <r>
    <s v="185.78.72.204"/>
    <n v="8080"/>
    <x v="4"/>
    <s v="HTTP"/>
    <x v="1"/>
    <x v="0"/>
    <s v="SOCKS"/>
    <n v="100"/>
    <s v="AS51960"/>
    <x v="5066"/>
    <x v="1"/>
    <x v="39"/>
    <s v="PL"/>
    <s v="Lesser Poland"/>
    <s v="12"/>
    <s v="Libiaz"/>
    <n v="50.103000000000002"/>
    <n v="19.3188"/>
  </r>
  <r>
    <s v="185.79.241.34"/>
    <n v="42756"/>
    <x v="1749"/>
    <s v="SOCKS4"/>
    <x v="0"/>
    <x v="0"/>
    <s v="SOCKS"/>
    <n v="100"/>
    <s v="AS206957"/>
    <x v="5067"/>
    <x v="1"/>
    <x v="39"/>
    <s v="PL"/>
    <s v="Silesia"/>
    <s v="24"/>
    <s v="CzÄ™stochowa"/>
    <n v="50.804699999999997"/>
    <n v="19.103400000000001"/>
  </r>
  <r>
    <s v="185.79.241.38"/>
    <n v="5678"/>
    <x v="3"/>
    <s v="SOCKS4"/>
    <x v="0"/>
    <x v="0"/>
    <s v="SOCKS"/>
    <n v="100"/>
    <s v="AS206957"/>
    <x v="5067"/>
    <x v="1"/>
    <x v="39"/>
    <s v="PL"/>
    <s v="Silesia"/>
    <s v="24"/>
    <s v="CzÄ™stochowa"/>
    <n v="50.804699999999997"/>
    <n v="19.103400000000001"/>
  </r>
  <r>
    <s v="185.79.243.153"/>
    <n v="38431"/>
    <x v="1750"/>
    <s v="SOCKS4"/>
    <x v="0"/>
    <x v="0"/>
    <s v="SOCKS"/>
    <n v="100"/>
    <s v="AS206957"/>
    <x v="5067"/>
    <x v="1"/>
    <x v="39"/>
    <s v="PL"/>
    <s v="Silesia"/>
    <s v="24"/>
    <s v="Myszkow"/>
    <n v="50.570900000000002"/>
    <n v="19.3246"/>
  </r>
  <r>
    <s v="185.80.32.194"/>
    <n v="47134"/>
    <x v="1751"/>
    <s v="SOCKS4"/>
    <x v="0"/>
    <x v="0"/>
    <s v="SOCKS"/>
    <n v="100"/>
    <s v="AS60795"/>
    <x v="5068"/>
    <x v="1"/>
    <x v="39"/>
    <s v="PL"/>
    <s v="Subcarpathia"/>
    <s v="18"/>
    <s v="Humniska"/>
    <n v="49.667299999999997"/>
    <n v="22.035"/>
  </r>
  <r>
    <s v="185.80.40.42"/>
    <n v="5678"/>
    <x v="3"/>
    <s v="SOCKS4"/>
    <x v="0"/>
    <x v="1"/>
    <s v="Business"/>
    <n v="0"/>
    <s v="AS201272"/>
    <x v="5069"/>
    <x v="0"/>
    <x v="18"/>
    <s v="IQ"/>
    <s v=""/>
    <s v=""/>
    <s v=""/>
    <n v="33"/>
    <n v="44"/>
  </r>
  <r>
    <s v="185.80.41.18"/>
    <n v="5678"/>
    <x v="3"/>
    <s v="SOCKS4"/>
    <x v="0"/>
    <x v="0"/>
    <s v="SOCKS4"/>
    <n v="100"/>
    <s v="AS201272"/>
    <x v="5069"/>
    <x v="0"/>
    <x v="18"/>
    <s v="IQ"/>
    <s v=""/>
    <s v=""/>
    <s v=""/>
    <n v="33"/>
    <n v="44"/>
  </r>
  <r>
    <s v="185.80.41.117"/>
    <n v="5678"/>
    <x v="3"/>
    <s v="SOCKS4"/>
    <x v="0"/>
    <x v="0"/>
    <s v="SOCKS4"/>
    <n v="100"/>
    <s v="AS201272"/>
    <x v="5069"/>
    <x v="0"/>
    <x v="18"/>
    <s v="IQ"/>
    <s v=""/>
    <s v=""/>
    <s v=""/>
    <n v="33"/>
    <n v="44"/>
  </r>
  <r>
    <s v="185.81.23.139"/>
    <n v="5678"/>
    <x v="3"/>
    <s v="SOCKS4"/>
    <x v="0"/>
    <x v="0"/>
    <s v="SOCKS4"/>
    <n v="100"/>
    <s v="AS201237"/>
    <x v="5070"/>
    <x v="1"/>
    <x v="41"/>
    <s v="HU"/>
    <s v="Budapest"/>
    <s v="BU"/>
    <s v="Budapest"/>
    <n v="47.563600000000001"/>
    <n v="19.0947"/>
  </r>
  <r>
    <s v="185.81.23.141"/>
    <n v="5678"/>
    <x v="3"/>
    <s v="SOCKS4"/>
    <x v="0"/>
    <x v="1"/>
    <s v="Business"/>
    <n v="0"/>
    <s v="AS201237"/>
    <x v="5070"/>
    <x v="1"/>
    <x v="41"/>
    <s v="HU"/>
    <s v="Budapest"/>
    <s v="BU"/>
    <s v="Budapest"/>
    <n v="47.563600000000001"/>
    <n v="19.0947"/>
  </r>
  <r>
    <s v="185.81.93.42"/>
    <n v="5678"/>
    <x v="3"/>
    <s v="SOCKS4"/>
    <x v="0"/>
    <x v="0"/>
    <s v="SOCKS4"/>
    <n v="100"/>
    <s v="AS49628"/>
    <x v="1517"/>
    <x v="0"/>
    <x v="38"/>
    <s v="GE"/>
    <s v="K'alak'i T'bilisi"/>
    <s v="TB"/>
    <s v="Tbilisi"/>
    <n v="41.695900000000002"/>
    <n v="44.832000000000001"/>
  </r>
  <r>
    <s v="185.81.94.26"/>
    <n v="5678"/>
    <x v="3"/>
    <s v="SOCKS4"/>
    <x v="0"/>
    <x v="0"/>
    <s v="SOCKS4"/>
    <n v="100"/>
    <s v="AS49628"/>
    <x v="1517"/>
    <x v="0"/>
    <x v="38"/>
    <s v="GE"/>
    <s v="K'alak'i T'bilisi"/>
    <s v="TB"/>
    <s v="Tbilisi"/>
    <n v="41.695900000000002"/>
    <n v="44.832000000000001"/>
  </r>
  <r>
    <s v="185.81.95.179"/>
    <n v="5678"/>
    <x v="3"/>
    <s v="SOCKS4"/>
    <x v="0"/>
    <x v="1"/>
    <s v="Business"/>
    <n v="0"/>
    <s v="AS49628"/>
    <x v="1517"/>
    <x v="0"/>
    <x v="38"/>
    <s v="GE"/>
    <s v="K'alak'i T'bilisi"/>
    <s v="TB"/>
    <s v="Tbilisi"/>
    <n v="41.695900000000002"/>
    <n v="44.832000000000001"/>
  </r>
  <r>
    <s v="185.81.106.52"/>
    <n v="3629"/>
    <x v="5"/>
    <s v="SOCKS4"/>
    <x v="0"/>
    <x v="0"/>
    <s v="SOCKS"/>
    <n v="100"/>
    <s v="AS197099"/>
    <x v="4816"/>
    <x v="1"/>
    <x v="39"/>
    <s v="PL"/>
    <s v="Lesser Poland"/>
    <s v="12"/>
    <s v="TarnÃ³w"/>
    <n v="50.019599999999997"/>
    <n v="20.985299999999999"/>
  </r>
  <r>
    <s v="185.82.34.53"/>
    <n v="5678"/>
    <x v="3"/>
    <s v="SOCKS4"/>
    <x v="0"/>
    <x v="0"/>
    <s v="SOCKS4"/>
    <n v="100"/>
    <s v="AS34447"/>
    <x v="5071"/>
    <x v="0"/>
    <x v="76"/>
    <s v="LB"/>
    <s v="Beyrouth"/>
    <s v="BA"/>
    <s v="Beirut"/>
    <n v="33.874000000000002"/>
    <n v="35.508899999999997"/>
  </r>
  <r>
    <s v="185.82.35.62"/>
    <n v="5678"/>
    <x v="3"/>
    <s v="SOCKS4"/>
    <x v="0"/>
    <x v="0"/>
    <s v="SOCKS4"/>
    <n v="100"/>
    <s v="AS59989"/>
    <x v="2142"/>
    <x v="0"/>
    <x v="76"/>
    <s v="LB"/>
    <s v="Beyrouth"/>
    <s v="BA"/>
    <s v="Beirut"/>
    <n v="33.874000000000002"/>
    <n v="35.508899999999997"/>
  </r>
  <r>
    <s v="185.82.35.189"/>
    <n v="5678"/>
    <x v="3"/>
    <s v="SOCKS4"/>
    <x v="0"/>
    <x v="1"/>
    <s v="Business"/>
    <n v="0"/>
    <s v="AS59989"/>
    <x v="2142"/>
    <x v="0"/>
    <x v="76"/>
    <s v="LB"/>
    <s v="Beyrouth"/>
    <s v="BA"/>
    <s v="Beirut"/>
    <n v="33.874000000000002"/>
    <n v="35.508899999999997"/>
  </r>
  <r>
    <s v="185.82.98.73"/>
    <n v="5678"/>
    <x v="3"/>
    <s v="SOCKS4"/>
    <x v="0"/>
    <x v="0"/>
    <s v="SOCKS"/>
    <n v="100"/>
    <s v="AS42183"/>
    <x v="5072"/>
    <x v="0"/>
    <x v="76"/>
    <s v="LB"/>
    <s v=""/>
    <s v=""/>
    <s v=""/>
    <n v="33.833300000000001"/>
    <n v="35.833300000000001"/>
  </r>
  <r>
    <s v="185.82.99.42"/>
    <n v="5678"/>
    <x v="3"/>
    <s v="SOCKS4"/>
    <x v="0"/>
    <x v="0"/>
    <s v="SOCKS"/>
    <n v="100"/>
    <s v="AS42183"/>
    <x v="5072"/>
    <x v="0"/>
    <x v="76"/>
    <s v="LB"/>
    <s v="Mohafazat Liban-Nord"/>
    <s v="AS"/>
    <s v="Tripoli"/>
    <n v="34.430100000000003"/>
    <n v="35.8476"/>
  </r>
  <r>
    <s v="185.82.176.34"/>
    <n v="8080"/>
    <x v="4"/>
    <s v="HTTP"/>
    <x v="1"/>
    <x v="0"/>
    <s v="HTTP"/>
    <n v="100"/>
    <s v="AS60986"/>
    <x v="5073"/>
    <x v="1"/>
    <x v="9"/>
    <s v="RU"/>
    <s v="Moscow Oblast"/>
    <s v="MOS"/>
    <s v="Lyubertsy"/>
    <n v="55.636800000000001"/>
    <n v="37.930199999999999"/>
  </r>
  <r>
    <s v="185.82.238.30"/>
    <n v="5678"/>
    <x v="3"/>
    <s v="SOCKS4"/>
    <x v="0"/>
    <x v="0"/>
    <s v="SOCKS4"/>
    <n v="100"/>
    <s v="AS34093"/>
    <x v="1597"/>
    <x v="1"/>
    <x v="29"/>
    <s v="CZ"/>
    <s v="ZlÃ­n"/>
    <s v="72"/>
    <s v="Bystrice pod Hostynem"/>
    <n v="49.400500000000001"/>
    <n v="17.689299999999999"/>
  </r>
  <r>
    <s v="185.82.238.59"/>
    <n v="5678"/>
    <x v="3"/>
    <s v="SOCKS4"/>
    <x v="0"/>
    <x v="0"/>
    <s v="SOCKS4"/>
    <n v="100"/>
    <s v="AS34093"/>
    <x v="1597"/>
    <x v="1"/>
    <x v="29"/>
    <s v="CZ"/>
    <s v="ZlÃ­n"/>
    <s v="72"/>
    <s v="Bystrice pod Hostynem"/>
    <n v="49.400500000000001"/>
    <n v="17.689299999999999"/>
  </r>
  <r>
    <s v="185.82.238.89"/>
    <n v="5678"/>
    <x v="3"/>
    <s v="SOCKS4"/>
    <x v="0"/>
    <x v="1"/>
    <s v="Residential"/>
    <n v="0"/>
    <s v="AS34093"/>
    <x v="1597"/>
    <x v="1"/>
    <x v="29"/>
    <s v="CZ"/>
    <s v="ZlÃ­n"/>
    <s v="72"/>
    <s v="Bystrice pod Hostynem"/>
    <n v="49.400500000000001"/>
    <n v="17.689299999999999"/>
  </r>
  <r>
    <s v="185.82.238.99"/>
    <n v="5678"/>
    <x v="3"/>
    <s v="SOCKS4"/>
    <x v="0"/>
    <x v="0"/>
    <s v="SOCKS4"/>
    <n v="66"/>
    <s v="AS34093"/>
    <x v="1597"/>
    <x v="1"/>
    <x v="29"/>
    <s v="CZ"/>
    <s v="ZlÃ­n"/>
    <s v="72"/>
    <s v="Bystrice pod Hostynem"/>
    <n v="49.400500000000001"/>
    <n v="17.689299999999999"/>
  </r>
  <r>
    <s v="185.82.238.100"/>
    <n v="5678"/>
    <x v="3"/>
    <s v="SOCKS4"/>
    <x v="0"/>
    <x v="0"/>
    <s v="SOCKS4"/>
    <n v="100"/>
    <s v="AS34093"/>
    <x v="1597"/>
    <x v="1"/>
    <x v="29"/>
    <s v="CZ"/>
    <s v="ZlÃ­n"/>
    <s v="72"/>
    <s v="Bystrice pod Hostynem"/>
    <n v="49.400500000000001"/>
    <n v="17.689299999999999"/>
  </r>
  <r>
    <s v="185.82.238.172"/>
    <n v="5678"/>
    <x v="3"/>
    <s v="SOCKS4"/>
    <x v="0"/>
    <x v="0"/>
    <s v="SOCKS4"/>
    <n v="66"/>
    <s v="AS34093"/>
    <x v="1597"/>
    <x v="1"/>
    <x v="29"/>
    <s v="CZ"/>
    <s v="ZlÃ­n"/>
    <s v="72"/>
    <s v="Bystrice pod Hostynem"/>
    <n v="49.400500000000001"/>
    <n v="17.689299999999999"/>
  </r>
  <r>
    <s v="185.82.238.198"/>
    <n v="5678"/>
    <x v="3"/>
    <s v="SOCKS4"/>
    <x v="0"/>
    <x v="0"/>
    <s v="SOCKS4"/>
    <n v="100"/>
    <s v="AS34093"/>
    <x v="1597"/>
    <x v="1"/>
    <x v="29"/>
    <s v="CZ"/>
    <s v="ZlÃ­n"/>
    <s v="72"/>
    <s v="Bystrice pod Hostynem"/>
    <n v="49.400500000000001"/>
    <n v="17.689299999999999"/>
  </r>
  <r>
    <s v="185.82.238.203"/>
    <n v="5678"/>
    <x v="3"/>
    <s v="SOCKS4"/>
    <x v="0"/>
    <x v="0"/>
    <s v="SOCKS4"/>
    <n v="100"/>
    <s v="AS34093"/>
    <x v="1597"/>
    <x v="1"/>
    <x v="29"/>
    <s v="CZ"/>
    <s v="ZlÃ­n"/>
    <s v="72"/>
    <s v="Bystrice pod Hostynem"/>
    <n v="49.400500000000001"/>
    <n v="17.689299999999999"/>
  </r>
  <r>
    <s v="185.82.238.249"/>
    <n v="5678"/>
    <x v="3"/>
    <s v="SOCKS4"/>
    <x v="0"/>
    <x v="0"/>
    <s v="SOCKS"/>
    <n v="100"/>
    <s v="AS34093"/>
    <x v="1597"/>
    <x v="1"/>
    <x v="29"/>
    <s v="CZ"/>
    <s v="ZlÃ­n"/>
    <s v="72"/>
    <s v="Bystrice pod Hostynem"/>
    <n v="49.400500000000001"/>
    <n v="17.689299999999999"/>
  </r>
  <r>
    <s v="185.82.239.96"/>
    <n v="5678"/>
    <x v="3"/>
    <s v="SOCKS4"/>
    <x v="0"/>
    <x v="0"/>
    <s v="SOCKS4"/>
    <n v="100"/>
    <s v="AS34093"/>
    <x v="1597"/>
    <x v="1"/>
    <x v="29"/>
    <s v="CZ"/>
    <s v="ZlÃ­n"/>
    <s v="72"/>
    <s v="Bystrice pod Hostynem"/>
    <n v="49.400500000000001"/>
    <n v="17.689299999999999"/>
  </r>
  <r>
    <s v="185.82.250.9"/>
    <n v="5678"/>
    <x v="3"/>
    <s v="SOCKS4"/>
    <x v="0"/>
    <x v="1"/>
    <s v="Business"/>
    <n v="0"/>
    <s v="AS47273"/>
    <x v="3986"/>
    <x v="1"/>
    <x v="39"/>
    <s v="PL"/>
    <s v="Lesser Poland"/>
    <s v="12"/>
    <s v="Laczany"/>
    <n v="49.984200000000001"/>
    <n v="19.584"/>
  </r>
  <r>
    <s v="185.83.160.24"/>
    <n v="5678"/>
    <x v="3"/>
    <s v="SOCKS4"/>
    <x v="0"/>
    <x v="1"/>
    <s v="Business"/>
    <n v="0"/>
    <s v="AS201105"/>
    <x v="1656"/>
    <x v="1"/>
    <x v="8"/>
    <s v="ES"/>
    <s v="Andalusia"/>
    <s v="AN"/>
    <s v="Almodovar del Rio"/>
    <n v="37.813499999999998"/>
    <n v="-5.0220000000000002"/>
  </r>
  <r>
    <s v="185.83.160.128"/>
    <n v="5678"/>
    <x v="3"/>
    <s v="SOCKS4"/>
    <x v="0"/>
    <x v="0"/>
    <s v="SOCKS4"/>
    <n v="66"/>
    <s v="AS201105"/>
    <x v="1656"/>
    <x v="1"/>
    <x v="8"/>
    <s v="ES"/>
    <s v="Andalusia"/>
    <s v="AN"/>
    <s v="Almodovar del Rio"/>
    <n v="37.813499999999998"/>
    <n v="-5.0220000000000002"/>
  </r>
  <r>
    <s v="185.83.160.168"/>
    <n v="5678"/>
    <x v="3"/>
    <s v="SOCKS4"/>
    <x v="0"/>
    <x v="0"/>
    <s v="SOCKS4"/>
    <n v="66"/>
    <s v="AS201105"/>
    <x v="1656"/>
    <x v="1"/>
    <x v="8"/>
    <s v="ES"/>
    <s v="Andalusia"/>
    <s v="AN"/>
    <s v="Almodovar del Rio"/>
    <n v="37.813499999999998"/>
    <n v="-5.0220000000000002"/>
  </r>
  <r>
    <s v="185.83.160.169"/>
    <n v="5678"/>
    <x v="3"/>
    <s v="SOCKS4"/>
    <x v="0"/>
    <x v="1"/>
    <s v="Business"/>
    <n v="0"/>
    <s v="AS201105"/>
    <x v="1656"/>
    <x v="1"/>
    <x v="8"/>
    <s v="ES"/>
    <s v="Andalusia"/>
    <s v="AN"/>
    <s v="Almodovar del Rio"/>
    <n v="37.813499999999998"/>
    <n v="-5.0220000000000002"/>
  </r>
  <r>
    <s v="185.83.160.227"/>
    <n v="5678"/>
    <x v="3"/>
    <s v="SOCKS4"/>
    <x v="0"/>
    <x v="0"/>
    <s v="SOCKS"/>
    <n v="100"/>
    <s v="AS201105"/>
    <x v="1656"/>
    <x v="1"/>
    <x v="8"/>
    <s v="ES"/>
    <s v="Andalusia"/>
    <s v="AN"/>
    <s v="Almodovar del Rio"/>
    <n v="37.813499999999998"/>
    <n v="-5.0220000000000002"/>
  </r>
  <r>
    <s v="185.83.160.228"/>
    <n v="5678"/>
    <x v="3"/>
    <s v="SOCKS4"/>
    <x v="0"/>
    <x v="0"/>
    <s v="SOCKS4"/>
    <n v="100"/>
    <s v="AS201105"/>
    <x v="1656"/>
    <x v="1"/>
    <x v="8"/>
    <s v="ES"/>
    <s v="Andalusia"/>
    <s v="AN"/>
    <s v="Almodovar del Rio"/>
    <n v="37.813499999999998"/>
    <n v="-5.0220000000000002"/>
  </r>
  <r>
    <s v="185.83.160.234"/>
    <n v="5678"/>
    <x v="3"/>
    <s v="SOCKS4"/>
    <x v="0"/>
    <x v="0"/>
    <s v="SOCKS4"/>
    <n v="100"/>
    <s v="AS201105"/>
    <x v="1656"/>
    <x v="1"/>
    <x v="8"/>
    <s v="ES"/>
    <s v="Andalusia"/>
    <s v="AN"/>
    <s v="Almodovar del Rio"/>
    <n v="37.813499999999998"/>
    <n v="-5.0220000000000002"/>
  </r>
  <r>
    <s v="185.83.160.242"/>
    <n v="5678"/>
    <x v="3"/>
    <s v="SOCKS4"/>
    <x v="0"/>
    <x v="0"/>
    <s v="Compromised Server"/>
    <n v="100"/>
    <s v="AS201105"/>
    <x v="1656"/>
    <x v="1"/>
    <x v="8"/>
    <s v="ES"/>
    <s v="Andalusia"/>
    <s v="AN"/>
    <s v="Almodovar del Rio"/>
    <n v="37.813499999999998"/>
    <n v="-5.0220000000000002"/>
  </r>
  <r>
    <s v="185.83.161.32"/>
    <n v="5678"/>
    <x v="3"/>
    <s v="SOCKS4"/>
    <x v="0"/>
    <x v="1"/>
    <s v="Business"/>
    <n v="0"/>
    <s v="AS201105"/>
    <x v="1656"/>
    <x v="1"/>
    <x v="8"/>
    <s v="ES"/>
    <s v="Andalusia"/>
    <s v="AN"/>
    <s v="Cordova"/>
    <n v="37.8994"/>
    <n v="-4.7740999999999998"/>
  </r>
  <r>
    <s v="185.83.161.190"/>
    <n v="5678"/>
    <x v="3"/>
    <s v="SOCKS4"/>
    <x v="0"/>
    <x v="1"/>
    <s v="Business"/>
    <n v="0"/>
    <s v="AS201105"/>
    <x v="1656"/>
    <x v="1"/>
    <x v="8"/>
    <s v="ES"/>
    <s v="Andalusia"/>
    <s v="AN"/>
    <s v="Cordova"/>
    <n v="37.8994"/>
    <n v="-4.7740999999999998"/>
  </r>
  <r>
    <s v="185.83.162.51"/>
    <n v="5678"/>
    <x v="3"/>
    <s v="SOCKS4"/>
    <x v="0"/>
    <x v="1"/>
    <s v="Business"/>
    <n v="0"/>
    <s v="AS201105"/>
    <x v="1656"/>
    <x v="1"/>
    <x v="8"/>
    <s v="ES"/>
    <s v="Andalusia"/>
    <s v="AN"/>
    <s v="Cordova"/>
    <n v="37.8994"/>
    <n v="-4.7740999999999998"/>
  </r>
  <r>
    <s v="185.83.162.119"/>
    <n v="5678"/>
    <x v="3"/>
    <s v="SOCKS4"/>
    <x v="0"/>
    <x v="0"/>
    <s v="SOCKS4"/>
    <n v="100"/>
    <s v="AS201105"/>
    <x v="1656"/>
    <x v="1"/>
    <x v="8"/>
    <s v="ES"/>
    <s v="Andalusia"/>
    <s v="AN"/>
    <s v="Cordova"/>
    <n v="37.8994"/>
    <n v="-4.7740999999999998"/>
  </r>
  <r>
    <s v="185.83.162.169"/>
    <n v="5678"/>
    <x v="3"/>
    <s v="SOCKS4"/>
    <x v="0"/>
    <x v="1"/>
    <s v="Business"/>
    <n v="0"/>
    <s v="AS201105"/>
    <x v="1656"/>
    <x v="1"/>
    <x v="8"/>
    <s v="ES"/>
    <s v="Andalusia"/>
    <s v="AN"/>
    <s v="Cordova"/>
    <n v="37.8994"/>
    <n v="-4.7740999999999998"/>
  </r>
  <r>
    <s v="185.83.162.183"/>
    <n v="5678"/>
    <x v="3"/>
    <s v="SOCKS4"/>
    <x v="0"/>
    <x v="1"/>
    <s v="Business"/>
    <n v="0"/>
    <s v="AS201105"/>
    <x v="1656"/>
    <x v="1"/>
    <x v="8"/>
    <s v="ES"/>
    <s v="Andalusia"/>
    <s v="AN"/>
    <s v="Cordova"/>
    <n v="37.8994"/>
    <n v="-4.7740999999999998"/>
  </r>
  <r>
    <s v="185.83.163.163"/>
    <n v="5678"/>
    <x v="3"/>
    <s v="SOCKS4"/>
    <x v="0"/>
    <x v="0"/>
    <s v="SOCKS4"/>
    <n v="100"/>
    <s v="AS201105"/>
    <x v="1656"/>
    <x v="1"/>
    <x v="8"/>
    <s v="ES"/>
    <s v="Andalusia"/>
    <s v="AN"/>
    <s v="Cordova"/>
    <n v="37.8994"/>
    <n v="-4.7740999999999998"/>
  </r>
  <r>
    <s v="185.83.163.197"/>
    <n v="5678"/>
    <x v="3"/>
    <s v="SOCKS4"/>
    <x v="0"/>
    <x v="1"/>
    <s v="Business"/>
    <n v="0"/>
    <s v="AS201105"/>
    <x v="1656"/>
    <x v="1"/>
    <x v="8"/>
    <s v="ES"/>
    <s v="Andalusia"/>
    <s v="AN"/>
    <s v="Cordova"/>
    <n v="37.8994"/>
    <n v="-4.7740999999999998"/>
  </r>
  <r>
    <s v="185.83.163.212"/>
    <n v="5678"/>
    <x v="3"/>
    <s v="SOCKS4"/>
    <x v="0"/>
    <x v="0"/>
    <s v="SOCKS4"/>
    <n v="100"/>
    <s v="AS201105"/>
    <x v="1656"/>
    <x v="1"/>
    <x v="8"/>
    <s v="ES"/>
    <s v="Andalusia"/>
    <s v="AN"/>
    <s v="Cordova"/>
    <n v="37.8994"/>
    <n v="-4.7740999999999998"/>
  </r>
  <r>
    <s v="185.83.163.231"/>
    <n v="5678"/>
    <x v="3"/>
    <s v="SOCKS4"/>
    <x v="0"/>
    <x v="1"/>
    <s v="Business"/>
    <n v="0"/>
    <s v="AS201105"/>
    <x v="1656"/>
    <x v="1"/>
    <x v="8"/>
    <s v="ES"/>
    <s v="Andalusia"/>
    <s v="AN"/>
    <s v="Cordova"/>
    <n v="37.8994"/>
    <n v="-4.7740999999999998"/>
  </r>
  <r>
    <s v="185.83.197.154"/>
    <n v="8080"/>
    <x v="4"/>
    <s v="HTTP"/>
    <x v="1"/>
    <x v="0"/>
    <s v="HTTP"/>
    <n v="100"/>
    <s v="AS43212"/>
    <x v="4969"/>
    <x v="0"/>
    <x v="13"/>
    <s v="IR"/>
    <s v=""/>
    <s v=""/>
    <s v=""/>
    <n v="35.698"/>
    <n v="51.411499999999997"/>
  </r>
  <r>
    <s v="185.83.254.77"/>
    <n v="5678"/>
    <x v="3"/>
    <s v="SOCKS4"/>
    <x v="0"/>
    <x v="0"/>
    <s v="VPN"/>
    <n v="66"/>
    <s v="AS200899"/>
    <x v="5074"/>
    <x v="1"/>
    <x v="25"/>
    <s v="MK"/>
    <s v=""/>
    <s v=""/>
    <s v="Skopje"/>
    <n v="41.9985"/>
    <n v="21.4313"/>
  </r>
  <r>
    <s v="185.84.107.6"/>
    <n v="5678"/>
    <x v="3"/>
    <s v="SOCKS4"/>
    <x v="0"/>
    <x v="1"/>
    <s v="Business"/>
    <n v="0"/>
    <s v="AS42828"/>
    <x v="5075"/>
    <x v="0"/>
    <x v="76"/>
    <s v="LB"/>
    <s v=""/>
    <s v=""/>
    <s v=""/>
    <n v="33.833300000000001"/>
    <n v="35.833300000000001"/>
  </r>
  <r>
    <s v="185.84.107.139"/>
    <n v="5678"/>
    <x v="3"/>
    <s v="SOCKS4"/>
    <x v="0"/>
    <x v="0"/>
    <s v="SOCKS4"/>
    <n v="100"/>
    <s v="AS42828"/>
    <x v="5075"/>
    <x v="0"/>
    <x v="76"/>
    <s v="LB"/>
    <s v=""/>
    <s v=""/>
    <s v=""/>
    <n v="33.833300000000001"/>
    <n v="35.833300000000001"/>
  </r>
  <r>
    <s v="185.84.107.145"/>
    <n v="5678"/>
    <x v="3"/>
    <s v="SOCKS4"/>
    <x v="0"/>
    <x v="0"/>
    <s v="SOCKS4"/>
    <n v="100"/>
    <s v="AS42828"/>
    <x v="5075"/>
    <x v="0"/>
    <x v="76"/>
    <s v="LB"/>
    <s v=""/>
    <s v=""/>
    <s v=""/>
    <n v="33.833300000000001"/>
    <n v="35.833300000000001"/>
  </r>
  <r>
    <s v="185.84.191.53"/>
    <n v="3629"/>
    <x v="5"/>
    <s v="SOCKS4"/>
    <x v="0"/>
    <x v="0"/>
    <s v="SOCKS4"/>
    <n v="100"/>
    <s v="AS201135"/>
    <x v="5076"/>
    <x v="1"/>
    <x v="9"/>
    <s v="RU"/>
    <s v="Irkutsk Oblast"/>
    <s v="IRK"/>
    <s v="Irkutsk"/>
    <n v="52.297800000000002"/>
    <n v="104.29640000000001"/>
  </r>
  <r>
    <s v="185.85.153.130"/>
    <n v="8080"/>
    <x v="4"/>
    <s v="HTTP"/>
    <x v="1"/>
    <x v="1"/>
    <s v="Business"/>
    <n v="0"/>
    <s v="AS57388"/>
    <x v="3562"/>
    <x v="1"/>
    <x v="42"/>
    <s v="AL"/>
    <s v=""/>
    <s v=""/>
    <s v=""/>
    <n v="41"/>
    <n v="20"/>
  </r>
  <r>
    <s v="185.85.153.131"/>
    <n v="8080"/>
    <x v="4"/>
    <s v="HTTP"/>
    <x v="3"/>
    <x v="0"/>
    <s v="HTTP"/>
    <n v="66"/>
    <s v="AS57388"/>
    <x v="3562"/>
    <x v="1"/>
    <x v="42"/>
    <s v="AL"/>
    <s v=""/>
    <s v=""/>
    <s v=""/>
    <n v="41"/>
    <n v="20"/>
  </r>
  <r>
    <s v="185.85.153.132"/>
    <n v="8080"/>
    <x v="4"/>
    <s v="HTTP"/>
    <x v="3"/>
    <x v="0"/>
    <s v="Compromised Server"/>
    <n v="100"/>
    <s v="AS57388"/>
    <x v="3562"/>
    <x v="1"/>
    <x v="42"/>
    <s v="AL"/>
    <s v=""/>
    <s v=""/>
    <s v=""/>
    <n v="41"/>
    <n v="20"/>
  </r>
  <r>
    <s v="185.85.153.139"/>
    <n v="8080"/>
    <x v="4"/>
    <s v="HTTPS"/>
    <x v="5"/>
    <x v="0"/>
    <s v="Compromised Server"/>
    <n v="100"/>
    <s v="AS57388"/>
    <x v="3562"/>
    <x v="1"/>
    <x v="42"/>
    <s v="AL"/>
    <s v=""/>
    <s v=""/>
    <s v=""/>
    <n v="41"/>
    <n v="20"/>
  </r>
  <r>
    <s v="185.85.153.140"/>
    <n v="8080"/>
    <x v="4"/>
    <s v="HTTP"/>
    <x v="1"/>
    <x v="0"/>
    <s v="HTTP"/>
    <n v="100"/>
    <s v="AS57388"/>
    <x v="3562"/>
    <x v="1"/>
    <x v="42"/>
    <s v="AL"/>
    <s v=""/>
    <s v=""/>
    <s v=""/>
    <n v="41"/>
    <n v="20"/>
  </r>
  <r>
    <s v="185.87.45.230"/>
    <n v="4153"/>
    <x v="0"/>
    <s v="SOCKS4"/>
    <x v="0"/>
    <x v="0"/>
    <s v="SOCKS"/>
    <n v="100"/>
    <s v="AS6752"/>
    <x v="1230"/>
    <x v="1"/>
    <x v="133"/>
    <s v="AD"/>
    <s v="Escaldes-Engordany"/>
    <s v="08"/>
    <s v="Escaldes-Engordany"/>
    <n v="42.499200000000002"/>
    <n v="1.5386"/>
  </r>
  <r>
    <s v="185.87.45.248"/>
    <n v="4153"/>
    <x v="0"/>
    <s v="SOCKS4"/>
    <x v="0"/>
    <x v="0"/>
    <s v="SOCKS4"/>
    <n v="100"/>
    <s v="AS6752"/>
    <x v="1230"/>
    <x v="1"/>
    <x v="133"/>
    <s v="AD"/>
    <s v="Escaldes-Engordany"/>
    <s v="08"/>
    <s v="Escaldes-Engordany"/>
    <n v="42.499200000000002"/>
    <n v="1.5386"/>
  </r>
  <r>
    <s v="185.87.70.171"/>
    <n v="4153"/>
    <x v="0"/>
    <s v="SOCKS4"/>
    <x v="0"/>
    <x v="0"/>
    <s v="SOCKS"/>
    <n v="100"/>
    <s v="AS12874"/>
    <x v="27"/>
    <x v="1"/>
    <x v="7"/>
    <s v="IT"/>
    <s v="Apulia"/>
    <s v="75"/>
    <s v="Veglie"/>
    <n v="40.334499999999998"/>
    <n v="17.9635"/>
  </r>
  <r>
    <s v="185.87.70.237"/>
    <n v="4145"/>
    <x v="2"/>
    <s v="SOCKS4"/>
    <x v="0"/>
    <x v="0"/>
    <s v="SOCKS"/>
    <n v="100"/>
    <s v="AS12874"/>
    <x v="27"/>
    <x v="1"/>
    <x v="7"/>
    <s v="IT"/>
    <s v="Apulia"/>
    <s v="75"/>
    <s v="Veglie"/>
    <n v="40.334499999999998"/>
    <n v="17.9635"/>
  </r>
  <r>
    <s v="185.87.139.43"/>
    <n v="5678"/>
    <x v="3"/>
    <s v="SOCKS4"/>
    <x v="0"/>
    <x v="0"/>
    <s v="SOCKS4"/>
    <n v="100"/>
    <s v="AS201049"/>
    <x v="5077"/>
    <x v="1"/>
    <x v="39"/>
    <s v="PL"/>
    <s v="Kujawsko-Pomorskie"/>
    <s v="04"/>
    <s v="Labiszyn"/>
    <n v="52.948500000000003"/>
    <n v="17.9176"/>
  </r>
  <r>
    <s v="185.87.139.110"/>
    <n v="5678"/>
    <x v="3"/>
    <s v="SOCKS4"/>
    <x v="0"/>
    <x v="0"/>
    <s v="SOCKS4"/>
    <n v="100"/>
    <s v="AS201049"/>
    <x v="5077"/>
    <x v="1"/>
    <x v="39"/>
    <s v="PL"/>
    <s v="Kujawsko-Pomorskie"/>
    <s v="04"/>
    <s v="Labiszyn"/>
    <n v="52.948500000000003"/>
    <n v="17.9176"/>
  </r>
  <r>
    <s v="185.89.90.78"/>
    <n v="5678"/>
    <x v="3"/>
    <s v="SOCKS4"/>
    <x v="0"/>
    <x v="0"/>
    <s v="SOCKS4"/>
    <n v="100"/>
    <s v="AS60815"/>
    <x v="4982"/>
    <x v="0"/>
    <x v="18"/>
    <s v="IQ"/>
    <s v=""/>
    <s v=""/>
    <s v=""/>
    <n v="33"/>
    <n v="44"/>
  </r>
  <r>
    <s v="185.89.91.134"/>
    <n v="9999"/>
    <x v="7"/>
    <s v="SOCKS4"/>
    <x v="8"/>
    <x v="0"/>
    <s v="SOCKS4"/>
    <n v="100"/>
    <s v="AS43905"/>
    <x v="5078"/>
    <x v="0"/>
    <x v="18"/>
    <s v="IQ"/>
    <s v=""/>
    <s v=""/>
    <s v=""/>
    <n v="33"/>
    <n v="44"/>
  </r>
  <r>
    <s v="185.89.91.186"/>
    <n v="5678"/>
    <x v="3"/>
    <s v="SOCKS4"/>
    <x v="0"/>
    <x v="0"/>
    <s v="SOCKS4"/>
    <n v="100"/>
    <s v="AS43905"/>
    <x v="5078"/>
    <x v="0"/>
    <x v="18"/>
    <s v="IQ"/>
    <s v=""/>
    <s v=""/>
    <s v=""/>
    <n v="33"/>
    <n v="44"/>
  </r>
  <r>
    <s v="185.89.156.130"/>
    <n v="5678"/>
    <x v="3"/>
    <s v="SOCKS4"/>
    <x v="0"/>
    <x v="0"/>
    <s v="SOCKS4"/>
    <n v="100"/>
    <s v="AS198279"/>
    <x v="336"/>
    <x v="1"/>
    <x v="42"/>
    <s v="AL"/>
    <s v=""/>
    <s v=""/>
    <s v=""/>
    <n v="41"/>
    <n v="20"/>
  </r>
  <r>
    <s v="185.89.181.212"/>
    <n v="5678"/>
    <x v="3"/>
    <s v="SOCKS4"/>
    <x v="0"/>
    <x v="1"/>
    <s v="Business"/>
    <n v="0"/>
    <s v="AS200984"/>
    <x v="5079"/>
    <x v="1"/>
    <x v="7"/>
    <s v="IT"/>
    <s v="Veneto"/>
    <s v="34"/>
    <s v="Concordia Sagittaria"/>
    <n v="45.759700000000002"/>
    <n v="12.8278"/>
  </r>
  <r>
    <s v="185.89.182.145"/>
    <n v="5678"/>
    <x v="3"/>
    <s v="SOCKS4"/>
    <x v="0"/>
    <x v="0"/>
    <s v="SOCKS4"/>
    <n v="100"/>
    <s v="AS200984"/>
    <x v="5079"/>
    <x v="1"/>
    <x v="7"/>
    <s v="IT"/>
    <s v="Veneto"/>
    <s v="34"/>
    <s v="Concordia Sagittaria"/>
    <n v="45.759700000000002"/>
    <n v="12.8278"/>
  </r>
  <r>
    <s v="185.89.183.223"/>
    <n v="5678"/>
    <x v="3"/>
    <s v="SOCKS4"/>
    <x v="0"/>
    <x v="0"/>
    <s v="SOCKS4"/>
    <n v="100"/>
    <s v="AS200984"/>
    <x v="5079"/>
    <x v="1"/>
    <x v="7"/>
    <s v="IT"/>
    <s v="Veneto"/>
    <s v="34"/>
    <s v="Concordia Sagittaria"/>
    <n v="45.759700000000002"/>
    <n v="12.8278"/>
  </r>
  <r>
    <s v="185.90.106.2"/>
    <n v="5678"/>
    <x v="3"/>
    <s v="SOCKS4"/>
    <x v="0"/>
    <x v="0"/>
    <s v="SOCKS4"/>
    <n v="100"/>
    <s v="AS62419"/>
    <x v="1362"/>
    <x v="0"/>
    <x v="18"/>
    <s v="IQ"/>
    <s v="Baghdad"/>
    <s v="BG"/>
    <s v="Baghdad"/>
    <n v="33.336399999999998"/>
    <n v="44.400399999999998"/>
  </r>
  <r>
    <s v="185.90.106.3"/>
    <n v="5678"/>
    <x v="3"/>
    <s v="SOCKS4"/>
    <x v="0"/>
    <x v="0"/>
    <s v="SOCKS4"/>
    <n v="100"/>
    <s v="AS62419"/>
    <x v="1362"/>
    <x v="0"/>
    <x v="18"/>
    <s v="IQ"/>
    <s v="Baghdad"/>
    <s v="BG"/>
    <s v="Baghdad"/>
    <n v="33.336399999999998"/>
    <n v="44.400399999999998"/>
  </r>
  <r>
    <s v="185.90.106.4"/>
    <n v="5678"/>
    <x v="3"/>
    <s v="SOCKS4"/>
    <x v="0"/>
    <x v="0"/>
    <s v="SOCKS4"/>
    <n v="100"/>
    <s v="AS62419"/>
    <x v="1362"/>
    <x v="0"/>
    <x v="18"/>
    <s v="IQ"/>
    <s v="Baghdad"/>
    <s v="BG"/>
    <s v="Baghdad"/>
    <n v="33.336399999999998"/>
    <n v="44.400399999999998"/>
  </r>
  <r>
    <s v="185.90.106.5"/>
    <n v="5678"/>
    <x v="3"/>
    <s v="SOCKS4"/>
    <x v="0"/>
    <x v="0"/>
    <s v="SOCKS4"/>
    <n v="100"/>
    <s v="AS62419"/>
    <x v="1362"/>
    <x v="0"/>
    <x v="18"/>
    <s v="IQ"/>
    <s v="Baghdad"/>
    <s v="BG"/>
    <s v="Baghdad"/>
    <n v="33.336399999999998"/>
    <n v="44.400399999999998"/>
  </r>
  <r>
    <s v="185.90.106.6"/>
    <n v="5678"/>
    <x v="3"/>
    <s v="SOCKS4"/>
    <x v="0"/>
    <x v="0"/>
    <s v="SOCKS4"/>
    <n v="100"/>
    <s v="AS62419"/>
    <x v="1362"/>
    <x v="0"/>
    <x v="18"/>
    <s v="IQ"/>
    <s v="Baghdad"/>
    <s v="BG"/>
    <s v="Baghdad"/>
    <n v="33.336399999999998"/>
    <n v="44.400399999999998"/>
  </r>
  <r>
    <s v="185.90.106.7"/>
    <n v="5678"/>
    <x v="3"/>
    <s v="SOCKS4"/>
    <x v="0"/>
    <x v="1"/>
    <s v="Residential"/>
    <n v="0"/>
    <s v="AS62419"/>
    <x v="1362"/>
    <x v="0"/>
    <x v="18"/>
    <s v="IQ"/>
    <s v="Baghdad"/>
    <s v="BG"/>
    <s v="Baghdad"/>
    <n v="33.336399999999998"/>
    <n v="44.400399999999998"/>
  </r>
  <r>
    <s v="185.90.106.8"/>
    <n v="5678"/>
    <x v="3"/>
    <s v="SOCKS4"/>
    <x v="0"/>
    <x v="0"/>
    <s v="SOCKS4"/>
    <n v="100"/>
    <s v="AS62419"/>
    <x v="1362"/>
    <x v="0"/>
    <x v="18"/>
    <s v="IQ"/>
    <s v="Baghdad"/>
    <s v="BG"/>
    <s v="Baghdad"/>
    <n v="33.336399999999998"/>
    <n v="44.400399999999998"/>
  </r>
  <r>
    <s v="185.90.106.9"/>
    <n v="5678"/>
    <x v="3"/>
    <s v="SOCKS4"/>
    <x v="0"/>
    <x v="0"/>
    <s v="SOCKS4"/>
    <n v="100"/>
    <s v="AS62419"/>
    <x v="1362"/>
    <x v="0"/>
    <x v="18"/>
    <s v="IQ"/>
    <s v="Baghdad"/>
    <s v="BG"/>
    <s v="Baghdad"/>
    <n v="33.336399999999998"/>
    <n v="44.400399999999998"/>
  </r>
  <r>
    <s v="185.90.106.10"/>
    <n v="5678"/>
    <x v="3"/>
    <s v="SOCKS4"/>
    <x v="0"/>
    <x v="0"/>
    <s v="SOCKS4"/>
    <n v="99"/>
    <s v="AS62419"/>
    <x v="1362"/>
    <x v="0"/>
    <x v="18"/>
    <s v="IQ"/>
    <s v="Baghdad"/>
    <s v="BG"/>
    <s v="Baghdad"/>
    <n v="33.336399999999998"/>
    <n v="44.400399999999998"/>
  </r>
  <r>
    <s v="185.90.106.11"/>
    <n v="5678"/>
    <x v="3"/>
    <s v="SOCKS4"/>
    <x v="0"/>
    <x v="0"/>
    <s v="SOCKS4"/>
    <n v="100"/>
    <s v="AS62419"/>
    <x v="1362"/>
    <x v="0"/>
    <x v="18"/>
    <s v="IQ"/>
    <s v="Baghdad"/>
    <s v="BG"/>
    <s v="Baghdad"/>
    <n v="33.336399999999998"/>
    <n v="44.400399999999998"/>
  </r>
  <r>
    <s v="185.90.106.12"/>
    <n v="5678"/>
    <x v="3"/>
    <s v="SOCKS4"/>
    <x v="0"/>
    <x v="0"/>
    <s v="SOCKS4"/>
    <n v="100"/>
    <s v="AS62419"/>
    <x v="1362"/>
    <x v="0"/>
    <x v="18"/>
    <s v="IQ"/>
    <s v="Baghdad"/>
    <s v="BG"/>
    <s v="Baghdad"/>
    <n v="33.336399999999998"/>
    <n v="44.400399999999998"/>
  </r>
  <r>
    <s v="185.90.106.13"/>
    <n v="5678"/>
    <x v="3"/>
    <s v="SOCKS4"/>
    <x v="0"/>
    <x v="0"/>
    <s v="SOCKS4"/>
    <n v="100"/>
    <s v="AS62419"/>
    <x v="1362"/>
    <x v="0"/>
    <x v="18"/>
    <s v="IQ"/>
    <s v="Baghdad"/>
    <s v="BG"/>
    <s v="Baghdad"/>
    <n v="33.336399999999998"/>
    <n v="44.400399999999998"/>
  </r>
  <r>
    <s v="185.90.106.14"/>
    <n v="5678"/>
    <x v="3"/>
    <s v="SOCKS4"/>
    <x v="0"/>
    <x v="0"/>
    <s v="SOCKS4"/>
    <n v="100"/>
    <s v="AS62419"/>
    <x v="1362"/>
    <x v="0"/>
    <x v="18"/>
    <s v="IQ"/>
    <s v="Baghdad"/>
    <s v="BG"/>
    <s v="Baghdad"/>
    <n v="33.336399999999998"/>
    <n v="44.400399999999998"/>
  </r>
  <r>
    <s v="185.90.106.15"/>
    <n v="5678"/>
    <x v="3"/>
    <s v="SOCKS4"/>
    <x v="0"/>
    <x v="0"/>
    <s v="SOCKS4"/>
    <n v="100"/>
    <s v="AS62419"/>
    <x v="1362"/>
    <x v="0"/>
    <x v="18"/>
    <s v="IQ"/>
    <s v="Baghdad"/>
    <s v="BG"/>
    <s v="Baghdad"/>
    <n v="33.336399999999998"/>
    <n v="44.400399999999998"/>
  </r>
  <r>
    <s v="185.90.106.16"/>
    <n v="5678"/>
    <x v="3"/>
    <s v="SOCKS4"/>
    <x v="0"/>
    <x v="0"/>
    <s v="SOCKS4"/>
    <n v="100"/>
    <s v="AS62419"/>
    <x v="1362"/>
    <x v="0"/>
    <x v="18"/>
    <s v="IQ"/>
    <s v="Baghdad"/>
    <s v="BG"/>
    <s v="Baghdad"/>
    <n v="33.336399999999998"/>
    <n v="44.400399999999998"/>
  </r>
  <r>
    <s v="185.90.106.17"/>
    <n v="5678"/>
    <x v="3"/>
    <s v="SOCKS4"/>
    <x v="0"/>
    <x v="0"/>
    <s v="SOCKS4"/>
    <n v="100"/>
    <s v="AS62419"/>
    <x v="1362"/>
    <x v="0"/>
    <x v="18"/>
    <s v="IQ"/>
    <s v="Baghdad"/>
    <s v="BG"/>
    <s v="Baghdad"/>
    <n v="33.336399999999998"/>
    <n v="44.400399999999998"/>
  </r>
  <r>
    <s v="185.90.106.18"/>
    <n v="5678"/>
    <x v="3"/>
    <s v="SOCKS4"/>
    <x v="0"/>
    <x v="0"/>
    <s v="SOCKS4"/>
    <n v="100"/>
    <s v="AS62419"/>
    <x v="1362"/>
    <x v="0"/>
    <x v="18"/>
    <s v="IQ"/>
    <s v="Baghdad"/>
    <s v="BG"/>
    <s v="Baghdad"/>
    <n v="33.336399999999998"/>
    <n v="44.400399999999998"/>
  </r>
  <r>
    <s v="185.90.106.19"/>
    <n v="5678"/>
    <x v="3"/>
    <s v="SOCKS4"/>
    <x v="0"/>
    <x v="0"/>
    <s v="SOCKS4"/>
    <n v="100"/>
    <s v="AS62419"/>
    <x v="1362"/>
    <x v="0"/>
    <x v="18"/>
    <s v="IQ"/>
    <s v="Baghdad"/>
    <s v="BG"/>
    <s v="Baghdad"/>
    <n v="33.336399999999998"/>
    <n v="44.400399999999998"/>
  </r>
  <r>
    <s v="185.90.106.20"/>
    <n v="5678"/>
    <x v="3"/>
    <s v="SOCKS4"/>
    <x v="0"/>
    <x v="0"/>
    <s v="SOCKS4"/>
    <n v="100"/>
    <s v="AS62419"/>
    <x v="1362"/>
    <x v="0"/>
    <x v="18"/>
    <s v="IQ"/>
    <s v="Baghdad"/>
    <s v="BG"/>
    <s v="Baghdad"/>
    <n v="33.336399999999998"/>
    <n v="44.400399999999998"/>
  </r>
  <r>
    <s v="185.90.106.21"/>
    <n v="5678"/>
    <x v="3"/>
    <s v="SOCKS4"/>
    <x v="0"/>
    <x v="0"/>
    <s v="SOCKS4"/>
    <n v="100"/>
    <s v="AS62419"/>
    <x v="1362"/>
    <x v="0"/>
    <x v="18"/>
    <s v="IQ"/>
    <s v="Baghdad"/>
    <s v="BG"/>
    <s v="Baghdad"/>
    <n v="33.336399999999998"/>
    <n v="44.400399999999998"/>
  </r>
  <r>
    <s v="185.90.106.22"/>
    <n v="5678"/>
    <x v="3"/>
    <s v="SOCKS4"/>
    <x v="0"/>
    <x v="0"/>
    <s v="SOCKS4"/>
    <n v="99"/>
    <s v="AS62419"/>
    <x v="1362"/>
    <x v="0"/>
    <x v="18"/>
    <s v="IQ"/>
    <s v="Baghdad"/>
    <s v="BG"/>
    <s v="Baghdad"/>
    <n v="33.336399999999998"/>
    <n v="44.400399999999998"/>
  </r>
  <r>
    <s v="185.90.106.23"/>
    <n v="5678"/>
    <x v="3"/>
    <s v="SOCKS4"/>
    <x v="0"/>
    <x v="0"/>
    <s v="SOCKS4"/>
    <n v="99"/>
    <s v="AS62419"/>
    <x v="1362"/>
    <x v="0"/>
    <x v="18"/>
    <s v="IQ"/>
    <s v="Baghdad"/>
    <s v="BG"/>
    <s v="Baghdad"/>
    <n v="33.336399999999998"/>
    <n v="44.400399999999998"/>
  </r>
  <r>
    <s v="185.90.106.24"/>
    <n v="5678"/>
    <x v="3"/>
    <s v="SOCKS4"/>
    <x v="0"/>
    <x v="1"/>
    <s v="Residential"/>
    <n v="0"/>
    <s v="AS62419"/>
    <x v="1362"/>
    <x v="0"/>
    <x v="18"/>
    <s v="IQ"/>
    <s v="Baghdad"/>
    <s v="BG"/>
    <s v="Baghdad"/>
    <n v="33.336399999999998"/>
    <n v="44.400399999999998"/>
  </r>
  <r>
    <s v="185.90.106.25"/>
    <n v="5678"/>
    <x v="3"/>
    <s v="SOCKS4"/>
    <x v="0"/>
    <x v="0"/>
    <s v="SOCKS4"/>
    <n v="100"/>
    <s v="AS62419"/>
    <x v="1362"/>
    <x v="0"/>
    <x v="18"/>
    <s v="IQ"/>
    <s v="Baghdad"/>
    <s v="BG"/>
    <s v="Baghdad"/>
    <n v="33.336399999999998"/>
    <n v="44.400399999999998"/>
  </r>
  <r>
    <s v="185.93.204.11"/>
    <n v="5678"/>
    <x v="3"/>
    <s v="SOCKS4"/>
    <x v="0"/>
    <x v="1"/>
    <s v="Wireless"/>
    <n v="0"/>
    <s v="AS198380"/>
    <x v="3664"/>
    <x v="1"/>
    <x v="7"/>
    <s v="IT"/>
    <s v="Sicily"/>
    <s v="82"/>
    <s v="Modica"/>
    <n v="36.862699999999997"/>
    <n v="14.7522"/>
  </r>
  <r>
    <s v="185.93.204.13"/>
    <n v="5678"/>
    <x v="3"/>
    <s v="SOCKS4"/>
    <x v="0"/>
    <x v="1"/>
    <s v="Wireless"/>
    <n v="0"/>
    <s v="AS198380"/>
    <x v="3664"/>
    <x v="1"/>
    <x v="7"/>
    <s v="IT"/>
    <s v="Sicily"/>
    <s v="82"/>
    <s v="Modica"/>
    <n v="36.862699999999997"/>
    <n v="14.7522"/>
  </r>
  <r>
    <s v="185.93.204.19"/>
    <n v="5678"/>
    <x v="3"/>
    <s v="SOCKS4"/>
    <x v="0"/>
    <x v="0"/>
    <s v="SOCKS4"/>
    <n v="100"/>
    <s v="AS198380"/>
    <x v="3664"/>
    <x v="1"/>
    <x v="7"/>
    <s v="IT"/>
    <s v="Sicily"/>
    <s v="82"/>
    <s v="Modica"/>
    <n v="36.862699999999997"/>
    <n v="14.7522"/>
  </r>
  <r>
    <s v="185.93.204.21"/>
    <n v="5678"/>
    <x v="3"/>
    <s v="SOCKS4"/>
    <x v="0"/>
    <x v="0"/>
    <s v="SOCKS4"/>
    <n v="66"/>
    <s v="AS198380"/>
    <x v="3664"/>
    <x v="1"/>
    <x v="7"/>
    <s v="IT"/>
    <s v="Sicily"/>
    <s v="82"/>
    <s v="Modica"/>
    <n v="36.862699999999997"/>
    <n v="14.7522"/>
  </r>
  <r>
    <s v="185.93.204.42"/>
    <n v="5678"/>
    <x v="3"/>
    <s v="SOCKS4"/>
    <x v="0"/>
    <x v="1"/>
    <s v="Wireless"/>
    <n v="0"/>
    <s v="AS198380"/>
    <x v="3664"/>
    <x v="1"/>
    <x v="7"/>
    <s v="IT"/>
    <s v="Sicily"/>
    <s v="82"/>
    <s v="Modica"/>
    <n v="36.862699999999997"/>
    <n v="14.7522"/>
  </r>
  <r>
    <s v="185.93.204.70"/>
    <n v="5678"/>
    <x v="3"/>
    <s v="SOCKS4"/>
    <x v="0"/>
    <x v="1"/>
    <s v="Wireless"/>
    <n v="0"/>
    <s v="AS198380"/>
    <x v="3664"/>
    <x v="1"/>
    <x v="7"/>
    <s v="IT"/>
    <s v="Sicily"/>
    <s v="82"/>
    <s v="Modica"/>
    <n v="36.862699999999997"/>
    <n v="14.7522"/>
  </r>
  <r>
    <s v="185.93.204.80"/>
    <n v="5678"/>
    <x v="3"/>
    <s v="SOCKS4"/>
    <x v="0"/>
    <x v="1"/>
    <s v="Wireless"/>
    <n v="0"/>
    <s v="AS198380"/>
    <x v="3664"/>
    <x v="1"/>
    <x v="7"/>
    <s v="IT"/>
    <s v="Sicily"/>
    <s v="82"/>
    <s v="Modica"/>
    <n v="36.862699999999997"/>
    <n v="14.7522"/>
  </r>
  <r>
    <s v="185.93.204.85"/>
    <n v="5678"/>
    <x v="3"/>
    <s v="SOCKS4"/>
    <x v="0"/>
    <x v="1"/>
    <s v="Wireless"/>
    <n v="0"/>
    <s v="AS198380"/>
    <x v="3664"/>
    <x v="1"/>
    <x v="7"/>
    <s v="IT"/>
    <s v="Sicily"/>
    <s v="82"/>
    <s v="Modica"/>
    <n v="36.862699999999997"/>
    <n v="14.7522"/>
  </r>
  <r>
    <s v="185.93.204.92"/>
    <n v="5678"/>
    <x v="3"/>
    <s v="SOCKS4"/>
    <x v="0"/>
    <x v="0"/>
    <s v="SOCKS4"/>
    <n v="100"/>
    <s v="AS198380"/>
    <x v="3664"/>
    <x v="1"/>
    <x v="7"/>
    <s v="IT"/>
    <s v="Sicily"/>
    <s v="82"/>
    <s v="Modica"/>
    <n v="36.862699999999997"/>
    <n v="14.7522"/>
  </r>
  <r>
    <s v="185.93.204.95"/>
    <n v="5678"/>
    <x v="3"/>
    <s v="SOCKS4"/>
    <x v="0"/>
    <x v="0"/>
    <s v="SOCKS4"/>
    <n v="100"/>
    <s v="AS198380"/>
    <x v="3664"/>
    <x v="1"/>
    <x v="7"/>
    <s v="IT"/>
    <s v="Sicily"/>
    <s v="82"/>
    <s v="Modica"/>
    <n v="36.862699999999997"/>
    <n v="14.7522"/>
  </r>
  <r>
    <s v="185.93.204.101"/>
    <n v="5678"/>
    <x v="3"/>
    <s v="SOCKS4"/>
    <x v="0"/>
    <x v="0"/>
    <s v="SOCKS4"/>
    <n v="66"/>
    <s v="AS198380"/>
    <x v="3664"/>
    <x v="1"/>
    <x v="7"/>
    <s v="IT"/>
    <s v="Sicily"/>
    <s v="82"/>
    <s v="Modica"/>
    <n v="36.862699999999997"/>
    <n v="14.7522"/>
  </r>
  <r>
    <s v="185.93.204.110"/>
    <n v="5678"/>
    <x v="3"/>
    <s v="SOCKS4"/>
    <x v="0"/>
    <x v="1"/>
    <s v="Wireless"/>
    <n v="0"/>
    <s v="AS198380"/>
    <x v="3664"/>
    <x v="1"/>
    <x v="7"/>
    <s v="IT"/>
    <s v="Sicily"/>
    <s v="82"/>
    <s v="Modica"/>
    <n v="36.862699999999997"/>
    <n v="14.7522"/>
  </r>
  <r>
    <s v="185.93.204.111"/>
    <n v="5678"/>
    <x v="3"/>
    <s v="SOCKS4"/>
    <x v="0"/>
    <x v="0"/>
    <s v="SOCKS4"/>
    <n v="66"/>
    <s v="AS198380"/>
    <x v="3664"/>
    <x v="1"/>
    <x v="7"/>
    <s v="IT"/>
    <s v="Sicily"/>
    <s v="82"/>
    <s v="Modica"/>
    <n v="36.862699999999997"/>
    <n v="14.7522"/>
  </r>
  <r>
    <s v="185.93.204.128"/>
    <n v="5678"/>
    <x v="3"/>
    <s v="SOCKS4"/>
    <x v="0"/>
    <x v="0"/>
    <s v="SOCKS4"/>
    <n v="100"/>
    <s v="AS198380"/>
    <x v="3664"/>
    <x v="1"/>
    <x v="7"/>
    <s v="IT"/>
    <s v="Sicily"/>
    <s v="82"/>
    <s v="Modica"/>
    <n v="36.862699999999997"/>
    <n v="14.7522"/>
  </r>
  <r>
    <s v="185.93.204.166"/>
    <n v="5678"/>
    <x v="3"/>
    <s v="SOCKS4"/>
    <x v="0"/>
    <x v="1"/>
    <s v="Wireless"/>
    <n v="0"/>
    <s v="AS198380"/>
    <x v="3664"/>
    <x v="1"/>
    <x v="7"/>
    <s v="IT"/>
    <s v="Sicily"/>
    <s v="82"/>
    <s v="Modica"/>
    <n v="36.862699999999997"/>
    <n v="14.7522"/>
  </r>
  <r>
    <s v="185.93.204.180"/>
    <n v="5678"/>
    <x v="3"/>
    <s v="SOCKS4"/>
    <x v="0"/>
    <x v="0"/>
    <s v="SOCKS4"/>
    <n v="100"/>
    <s v="AS198380"/>
    <x v="3664"/>
    <x v="1"/>
    <x v="7"/>
    <s v="IT"/>
    <s v="Sicily"/>
    <s v="82"/>
    <s v="Modica"/>
    <n v="36.862699999999997"/>
    <n v="14.7522"/>
  </r>
  <r>
    <s v="185.93.204.223"/>
    <n v="5678"/>
    <x v="3"/>
    <s v="SOCKS4"/>
    <x v="0"/>
    <x v="0"/>
    <s v="SOCKS4"/>
    <n v="100"/>
    <s v="AS198380"/>
    <x v="3664"/>
    <x v="1"/>
    <x v="7"/>
    <s v="IT"/>
    <s v="Sicily"/>
    <s v="82"/>
    <s v="Modica"/>
    <n v="36.862699999999997"/>
    <n v="14.7522"/>
  </r>
  <r>
    <s v="185.93.204.231"/>
    <n v="5678"/>
    <x v="3"/>
    <s v="SOCKS4"/>
    <x v="0"/>
    <x v="1"/>
    <s v="Wireless"/>
    <n v="0"/>
    <s v="AS198380"/>
    <x v="3664"/>
    <x v="1"/>
    <x v="7"/>
    <s v="IT"/>
    <s v="Sicily"/>
    <s v="82"/>
    <s v="Modica"/>
    <n v="36.862699999999997"/>
    <n v="14.7522"/>
  </r>
  <r>
    <s v="185.93.204.248"/>
    <n v="5678"/>
    <x v="3"/>
    <s v="SOCKS4"/>
    <x v="0"/>
    <x v="0"/>
    <s v="SOCKS4"/>
    <n v="66"/>
    <s v="AS198380"/>
    <x v="3664"/>
    <x v="1"/>
    <x v="7"/>
    <s v="IT"/>
    <s v="Sicily"/>
    <s v="82"/>
    <s v="Modica"/>
    <n v="36.862699999999997"/>
    <n v="14.7522"/>
  </r>
  <r>
    <s v="185.93.204.249"/>
    <n v="5678"/>
    <x v="3"/>
    <s v="SOCKS4"/>
    <x v="0"/>
    <x v="1"/>
    <s v="Wireless"/>
    <n v="0"/>
    <s v="AS198380"/>
    <x v="3664"/>
    <x v="1"/>
    <x v="7"/>
    <s v="IT"/>
    <s v="Sicily"/>
    <s v="82"/>
    <s v="Modica"/>
    <n v="36.862699999999997"/>
    <n v="14.7522"/>
  </r>
  <r>
    <s v="185.93.204.255"/>
    <n v="5678"/>
    <x v="3"/>
    <s v="SOCKS4"/>
    <x v="0"/>
    <x v="1"/>
    <s v="Wireless"/>
    <n v="0"/>
    <s v="AS198380"/>
    <x v="3664"/>
    <x v="1"/>
    <x v="7"/>
    <s v="IT"/>
    <s v="Sicily"/>
    <s v="82"/>
    <s v="Modica"/>
    <n v="36.862699999999997"/>
    <n v="14.7522"/>
  </r>
  <r>
    <s v="185.93.205.6"/>
    <n v="5678"/>
    <x v="3"/>
    <s v="SOCKS4"/>
    <x v="0"/>
    <x v="0"/>
    <s v="SOCKS4"/>
    <n v="66"/>
    <s v="AS198380"/>
    <x v="3664"/>
    <x v="1"/>
    <x v="7"/>
    <s v="IT"/>
    <s v="Sicily"/>
    <s v="82"/>
    <s v="Modica"/>
    <n v="36.862699999999997"/>
    <n v="14.7522"/>
  </r>
  <r>
    <s v="185.93.205.7"/>
    <n v="5678"/>
    <x v="3"/>
    <s v="SOCKS4"/>
    <x v="0"/>
    <x v="0"/>
    <s v="SOCKS4"/>
    <n v="100"/>
    <s v="AS198380"/>
    <x v="3664"/>
    <x v="1"/>
    <x v="7"/>
    <s v="IT"/>
    <s v="Sicily"/>
    <s v="82"/>
    <s v="Modica"/>
    <n v="36.862699999999997"/>
    <n v="14.7522"/>
  </r>
  <r>
    <s v="185.93.205.12"/>
    <n v="5678"/>
    <x v="3"/>
    <s v="SOCKS4"/>
    <x v="0"/>
    <x v="1"/>
    <s v="Wireless"/>
    <n v="0"/>
    <s v="AS198380"/>
    <x v="3664"/>
    <x v="1"/>
    <x v="7"/>
    <s v="IT"/>
    <s v="Sicily"/>
    <s v="82"/>
    <s v="Modica"/>
    <n v="36.862699999999997"/>
    <n v="14.7522"/>
  </r>
  <r>
    <s v="185.93.205.23"/>
    <n v="5678"/>
    <x v="3"/>
    <s v="SOCKS4"/>
    <x v="0"/>
    <x v="1"/>
    <s v="Wireless"/>
    <n v="0"/>
    <s v="AS198380"/>
    <x v="3664"/>
    <x v="1"/>
    <x v="7"/>
    <s v="IT"/>
    <s v="Sicily"/>
    <s v="82"/>
    <s v="Modica"/>
    <n v="36.862699999999997"/>
    <n v="14.7522"/>
  </r>
  <r>
    <s v="185.93.205.27"/>
    <n v="5678"/>
    <x v="3"/>
    <s v="SOCKS4"/>
    <x v="0"/>
    <x v="1"/>
    <s v="Wireless"/>
    <n v="0"/>
    <s v="AS198380"/>
    <x v="3664"/>
    <x v="1"/>
    <x v="7"/>
    <s v="IT"/>
    <s v="Sicily"/>
    <s v="82"/>
    <s v="Modica"/>
    <n v="36.862699999999997"/>
    <n v="14.7522"/>
  </r>
  <r>
    <s v="185.93.205.29"/>
    <n v="5678"/>
    <x v="3"/>
    <s v="SOCKS4"/>
    <x v="0"/>
    <x v="1"/>
    <s v="Wireless"/>
    <n v="0"/>
    <s v="AS198380"/>
    <x v="3664"/>
    <x v="1"/>
    <x v="7"/>
    <s v="IT"/>
    <s v="Sicily"/>
    <s v="82"/>
    <s v="Modica"/>
    <n v="36.862699999999997"/>
    <n v="14.7522"/>
  </r>
  <r>
    <s v="185.93.205.30"/>
    <n v="5678"/>
    <x v="3"/>
    <s v="SOCKS4"/>
    <x v="0"/>
    <x v="0"/>
    <s v="SOCKS4"/>
    <n v="66"/>
    <s v="AS198380"/>
    <x v="3664"/>
    <x v="1"/>
    <x v="7"/>
    <s v="IT"/>
    <s v="Sicily"/>
    <s v="82"/>
    <s v="Modica"/>
    <n v="36.862699999999997"/>
    <n v="14.7522"/>
  </r>
  <r>
    <s v="185.93.205.36"/>
    <n v="5678"/>
    <x v="3"/>
    <s v="SOCKS4"/>
    <x v="0"/>
    <x v="0"/>
    <s v="SOCKS4"/>
    <n v="100"/>
    <s v="AS198380"/>
    <x v="3664"/>
    <x v="1"/>
    <x v="7"/>
    <s v="IT"/>
    <s v="Sicily"/>
    <s v="82"/>
    <s v="Modica"/>
    <n v="36.862699999999997"/>
    <n v="14.7522"/>
  </r>
  <r>
    <s v="185.93.205.37"/>
    <n v="5678"/>
    <x v="3"/>
    <s v="SOCKS4"/>
    <x v="0"/>
    <x v="1"/>
    <s v="Wireless"/>
    <n v="0"/>
    <s v="AS198380"/>
    <x v="3664"/>
    <x v="1"/>
    <x v="7"/>
    <s v="IT"/>
    <s v="Sicily"/>
    <s v="82"/>
    <s v="Modica"/>
    <n v="36.862699999999997"/>
    <n v="14.7522"/>
  </r>
  <r>
    <s v="185.93.205.39"/>
    <n v="5678"/>
    <x v="3"/>
    <s v="SOCKS4"/>
    <x v="0"/>
    <x v="1"/>
    <s v="Wireless"/>
    <n v="0"/>
    <s v="AS198380"/>
    <x v="3664"/>
    <x v="1"/>
    <x v="7"/>
    <s v="IT"/>
    <s v="Sicily"/>
    <s v="82"/>
    <s v="Modica"/>
    <n v="36.862699999999997"/>
    <n v="14.7522"/>
  </r>
  <r>
    <s v="185.93.205.42"/>
    <n v="5678"/>
    <x v="3"/>
    <s v="SOCKS4"/>
    <x v="0"/>
    <x v="1"/>
    <s v="Wireless"/>
    <n v="0"/>
    <s v="AS198380"/>
    <x v="3664"/>
    <x v="1"/>
    <x v="7"/>
    <s v="IT"/>
    <s v="Sicily"/>
    <s v="82"/>
    <s v="Modica"/>
    <n v="36.862699999999997"/>
    <n v="14.7522"/>
  </r>
  <r>
    <s v="185.93.205.44"/>
    <n v="5678"/>
    <x v="3"/>
    <s v="SOCKS4"/>
    <x v="0"/>
    <x v="0"/>
    <s v="SOCKS4"/>
    <n v="66"/>
    <s v="AS198380"/>
    <x v="3664"/>
    <x v="1"/>
    <x v="7"/>
    <s v="IT"/>
    <s v="Sicily"/>
    <s v="82"/>
    <s v="Modica"/>
    <n v="36.862699999999997"/>
    <n v="14.7522"/>
  </r>
  <r>
    <s v="185.93.205.46"/>
    <n v="5678"/>
    <x v="3"/>
    <s v="SOCKS4"/>
    <x v="0"/>
    <x v="0"/>
    <s v="SOCKS4"/>
    <n v="66"/>
    <s v="AS198380"/>
    <x v="3664"/>
    <x v="1"/>
    <x v="7"/>
    <s v="IT"/>
    <s v="Sicily"/>
    <s v="82"/>
    <s v="Modica"/>
    <n v="36.862699999999997"/>
    <n v="14.7522"/>
  </r>
  <r>
    <s v="185.93.205.49"/>
    <n v="5678"/>
    <x v="3"/>
    <s v="SOCKS4"/>
    <x v="0"/>
    <x v="0"/>
    <s v="SOCKS4"/>
    <n v="100"/>
    <s v="AS198380"/>
    <x v="3664"/>
    <x v="1"/>
    <x v="7"/>
    <s v="IT"/>
    <s v="Sicily"/>
    <s v="82"/>
    <s v="Modica"/>
    <n v="36.862699999999997"/>
    <n v="14.7522"/>
  </r>
  <r>
    <s v="185.93.205.52"/>
    <n v="5678"/>
    <x v="3"/>
    <s v="SOCKS4"/>
    <x v="0"/>
    <x v="1"/>
    <s v="Wireless"/>
    <n v="0"/>
    <s v="AS198380"/>
    <x v="3664"/>
    <x v="1"/>
    <x v="7"/>
    <s v="IT"/>
    <s v="Sicily"/>
    <s v="82"/>
    <s v="Modica"/>
    <n v="36.862699999999997"/>
    <n v="14.7522"/>
  </r>
  <r>
    <s v="185.93.205.54"/>
    <n v="5678"/>
    <x v="3"/>
    <s v="SOCKS4"/>
    <x v="0"/>
    <x v="0"/>
    <s v="SOCKS4"/>
    <n v="100"/>
    <s v="AS198380"/>
    <x v="3664"/>
    <x v="1"/>
    <x v="7"/>
    <s v="IT"/>
    <s v="Sicily"/>
    <s v="82"/>
    <s v="Modica"/>
    <n v="36.862699999999997"/>
    <n v="14.7522"/>
  </r>
  <r>
    <s v="185.93.205.61"/>
    <n v="5678"/>
    <x v="3"/>
    <s v="SOCKS4"/>
    <x v="0"/>
    <x v="1"/>
    <s v="Wireless"/>
    <n v="0"/>
    <s v="AS198380"/>
    <x v="3664"/>
    <x v="1"/>
    <x v="7"/>
    <s v="IT"/>
    <s v="Sicily"/>
    <s v="82"/>
    <s v="Modica"/>
    <n v="36.862699999999997"/>
    <n v="14.7522"/>
  </r>
  <r>
    <s v="185.93.205.62"/>
    <n v="5678"/>
    <x v="3"/>
    <s v="SOCKS4"/>
    <x v="0"/>
    <x v="0"/>
    <s v="SOCKS4"/>
    <n v="100"/>
    <s v="AS198380"/>
    <x v="3664"/>
    <x v="1"/>
    <x v="7"/>
    <s v="IT"/>
    <s v="Sicily"/>
    <s v="82"/>
    <s v="Modica"/>
    <n v="36.862699999999997"/>
    <n v="14.7522"/>
  </r>
  <r>
    <s v="185.93.205.63"/>
    <n v="5678"/>
    <x v="3"/>
    <s v="SOCKS4"/>
    <x v="0"/>
    <x v="0"/>
    <s v="SOCKS4"/>
    <n v="100"/>
    <s v="AS198380"/>
    <x v="3664"/>
    <x v="1"/>
    <x v="7"/>
    <s v="IT"/>
    <s v="Sicily"/>
    <s v="82"/>
    <s v="Modica"/>
    <n v="36.862699999999997"/>
    <n v="14.7522"/>
  </r>
  <r>
    <s v="185.93.205.71"/>
    <n v="5678"/>
    <x v="3"/>
    <s v="SOCKS4"/>
    <x v="0"/>
    <x v="1"/>
    <s v="Wireless"/>
    <n v="0"/>
    <s v="AS198380"/>
    <x v="3664"/>
    <x v="1"/>
    <x v="7"/>
    <s v="IT"/>
    <s v="Sicily"/>
    <s v="82"/>
    <s v="Modica"/>
    <n v="36.862699999999997"/>
    <n v="14.7522"/>
  </r>
  <r>
    <s v="185.93.205.78"/>
    <n v="5678"/>
    <x v="3"/>
    <s v="SOCKS4"/>
    <x v="0"/>
    <x v="1"/>
    <s v="Wireless"/>
    <n v="0"/>
    <s v="AS198380"/>
    <x v="3664"/>
    <x v="1"/>
    <x v="7"/>
    <s v="IT"/>
    <s v="Sicily"/>
    <s v="82"/>
    <s v="Modica"/>
    <n v="36.862699999999997"/>
    <n v="14.7522"/>
  </r>
  <r>
    <s v="185.93.205.79"/>
    <n v="5678"/>
    <x v="3"/>
    <s v="SOCKS4"/>
    <x v="0"/>
    <x v="0"/>
    <s v="SOCKS4"/>
    <n v="100"/>
    <s v="AS198380"/>
    <x v="3664"/>
    <x v="1"/>
    <x v="7"/>
    <s v="IT"/>
    <s v="Sicily"/>
    <s v="82"/>
    <s v="Modica"/>
    <n v="36.862699999999997"/>
    <n v="14.7522"/>
  </r>
  <r>
    <s v="185.93.205.80"/>
    <n v="5678"/>
    <x v="3"/>
    <s v="SOCKS4"/>
    <x v="0"/>
    <x v="1"/>
    <s v="Wireless"/>
    <n v="0"/>
    <s v="AS198380"/>
    <x v="3664"/>
    <x v="1"/>
    <x v="7"/>
    <s v="IT"/>
    <s v="Sicily"/>
    <s v="82"/>
    <s v="Modica"/>
    <n v="36.862699999999997"/>
    <n v="14.7522"/>
  </r>
  <r>
    <s v="185.93.205.93"/>
    <n v="5678"/>
    <x v="3"/>
    <s v="SOCKS4"/>
    <x v="0"/>
    <x v="0"/>
    <s v="SOCKS4"/>
    <n v="66"/>
    <s v="AS198380"/>
    <x v="3664"/>
    <x v="1"/>
    <x v="7"/>
    <s v="IT"/>
    <s v="Sicily"/>
    <s v="82"/>
    <s v="Modica"/>
    <n v="36.862699999999997"/>
    <n v="14.7522"/>
  </r>
  <r>
    <s v="185.93.205.108"/>
    <n v="5678"/>
    <x v="3"/>
    <s v="SOCKS4"/>
    <x v="0"/>
    <x v="0"/>
    <s v="SOCKS4"/>
    <n v="100"/>
    <s v="AS198380"/>
    <x v="3664"/>
    <x v="1"/>
    <x v="7"/>
    <s v="IT"/>
    <s v="Sicily"/>
    <s v="82"/>
    <s v="Modica"/>
    <n v="36.862699999999997"/>
    <n v="14.7522"/>
  </r>
  <r>
    <s v="185.93.205.110"/>
    <n v="5678"/>
    <x v="3"/>
    <s v="SOCKS4"/>
    <x v="0"/>
    <x v="0"/>
    <s v="SOCKS4"/>
    <n v="100"/>
    <s v="AS198380"/>
    <x v="3664"/>
    <x v="1"/>
    <x v="7"/>
    <s v="IT"/>
    <s v="Sicily"/>
    <s v="82"/>
    <s v="Modica"/>
    <n v="36.862699999999997"/>
    <n v="14.7522"/>
  </r>
  <r>
    <s v="185.93.205.112"/>
    <n v="5678"/>
    <x v="3"/>
    <s v="SOCKS4"/>
    <x v="0"/>
    <x v="0"/>
    <s v="SOCKS4"/>
    <n v="66"/>
    <s v="AS198380"/>
    <x v="3664"/>
    <x v="1"/>
    <x v="7"/>
    <s v="IT"/>
    <s v="Sicily"/>
    <s v="82"/>
    <s v="Modica"/>
    <n v="36.862699999999997"/>
    <n v="14.7522"/>
  </r>
  <r>
    <s v="185.93.205.118"/>
    <n v="5678"/>
    <x v="3"/>
    <s v="SOCKS4"/>
    <x v="0"/>
    <x v="1"/>
    <s v="Wireless"/>
    <n v="0"/>
    <s v="AS198380"/>
    <x v="3664"/>
    <x v="1"/>
    <x v="7"/>
    <s v="IT"/>
    <s v="Sicily"/>
    <s v="82"/>
    <s v="Modica"/>
    <n v="36.862699999999997"/>
    <n v="14.7522"/>
  </r>
  <r>
    <s v="185.93.205.125"/>
    <n v="5678"/>
    <x v="3"/>
    <s v="SOCKS4"/>
    <x v="0"/>
    <x v="1"/>
    <s v="Wireless"/>
    <n v="0"/>
    <s v="AS198380"/>
    <x v="3664"/>
    <x v="1"/>
    <x v="7"/>
    <s v="IT"/>
    <s v="Sicily"/>
    <s v="82"/>
    <s v="Modica"/>
    <n v="36.862699999999997"/>
    <n v="14.7522"/>
  </r>
  <r>
    <s v="185.93.205.136"/>
    <n v="5678"/>
    <x v="3"/>
    <s v="SOCKS4"/>
    <x v="0"/>
    <x v="0"/>
    <s v="SOCKS4"/>
    <n v="100"/>
    <s v="AS198380"/>
    <x v="3664"/>
    <x v="1"/>
    <x v="7"/>
    <s v="IT"/>
    <s v="Sicily"/>
    <s v="82"/>
    <s v="Modica"/>
    <n v="36.862699999999997"/>
    <n v="14.7522"/>
  </r>
  <r>
    <s v="185.93.205.142"/>
    <n v="5678"/>
    <x v="3"/>
    <s v="SOCKS4"/>
    <x v="0"/>
    <x v="0"/>
    <s v="SOCKS4"/>
    <n v="66"/>
    <s v="AS198380"/>
    <x v="3664"/>
    <x v="1"/>
    <x v="7"/>
    <s v="IT"/>
    <s v="Sicily"/>
    <s v="82"/>
    <s v="Modica"/>
    <n v="36.862699999999997"/>
    <n v="14.7522"/>
  </r>
  <r>
    <s v="185.93.205.145"/>
    <n v="5678"/>
    <x v="3"/>
    <s v="SOCKS4"/>
    <x v="0"/>
    <x v="1"/>
    <s v="Wireless"/>
    <n v="0"/>
    <s v="AS198380"/>
    <x v="3664"/>
    <x v="1"/>
    <x v="7"/>
    <s v="IT"/>
    <s v="Sicily"/>
    <s v="82"/>
    <s v="Modica"/>
    <n v="36.862699999999997"/>
    <n v="14.7522"/>
  </r>
  <r>
    <s v="185.93.205.151"/>
    <n v="5678"/>
    <x v="3"/>
    <s v="SOCKS4"/>
    <x v="0"/>
    <x v="1"/>
    <s v="Wireless"/>
    <n v="0"/>
    <s v="AS198380"/>
    <x v="3664"/>
    <x v="1"/>
    <x v="7"/>
    <s v="IT"/>
    <s v="Sicily"/>
    <s v="82"/>
    <s v="Modica"/>
    <n v="36.862699999999997"/>
    <n v="14.7522"/>
  </r>
  <r>
    <s v="185.93.205.157"/>
    <n v="5678"/>
    <x v="3"/>
    <s v="SOCKS4"/>
    <x v="0"/>
    <x v="1"/>
    <s v="Wireless"/>
    <n v="0"/>
    <s v="AS198380"/>
    <x v="3664"/>
    <x v="1"/>
    <x v="7"/>
    <s v="IT"/>
    <s v="Sicily"/>
    <s v="82"/>
    <s v="Modica"/>
    <n v="36.862699999999997"/>
    <n v="14.7522"/>
  </r>
  <r>
    <s v="185.93.205.170"/>
    <n v="5678"/>
    <x v="3"/>
    <s v="SOCKS4"/>
    <x v="0"/>
    <x v="1"/>
    <s v="Wireless"/>
    <n v="0"/>
    <s v="AS198380"/>
    <x v="3664"/>
    <x v="1"/>
    <x v="7"/>
    <s v="IT"/>
    <s v="Sicily"/>
    <s v="82"/>
    <s v="Modica"/>
    <n v="36.862699999999997"/>
    <n v="14.7522"/>
  </r>
  <r>
    <s v="185.93.205.171"/>
    <n v="5678"/>
    <x v="3"/>
    <s v="SOCKS4"/>
    <x v="0"/>
    <x v="0"/>
    <s v="SOCKS4"/>
    <n v="66"/>
    <s v="AS198380"/>
    <x v="3664"/>
    <x v="1"/>
    <x v="7"/>
    <s v="IT"/>
    <s v="Sicily"/>
    <s v="82"/>
    <s v="Modica"/>
    <n v="36.862699999999997"/>
    <n v="14.7522"/>
  </r>
  <r>
    <s v="185.93.205.179"/>
    <n v="5678"/>
    <x v="3"/>
    <s v="SOCKS4"/>
    <x v="0"/>
    <x v="1"/>
    <s v="Wireless"/>
    <n v="0"/>
    <s v="AS198380"/>
    <x v="3664"/>
    <x v="1"/>
    <x v="7"/>
    <s v="IT"/>
    <s v="Sicily"/>
    <s v="82"/>
    <s v="Modica"/>
    <n v="36.862699999999997"/>
    <n v="14.7522"/>
  </r>
  <r>
    <s v="185.93.205.187"/>
    <n v="5678"/>
    <x v="3"/>
    <s v="SOCKS4"/>
    <x v="0"/>
    <x v="1"/>
    <s v="Wireless"/>
    <n v="0"/>
    <s v="AS198380"/>
    <x v="3664"/>
    <x v="1"/>
    <x v="7"/>
    <s v="IT"/>
    <s v="Sicily"/>
    <s v="82"/>
    <s v="Modica"/>
    <n v="36.862699999999997"/>
    <n v="14.7522"/>
  </r>
  <r>
    <s v="185.93.205.190"/>
    <n v="5678"/>
    <x v="3"/>
    <s v="SOCKS4"/>
    <x v="0"/>
    <x v="1"/>
    <s v="Wireless"/>
    <n v="0"/>
    <s v="AS198380"/>
    <x v="3664"/>
    <x v="1"/>
    <x v="7"/>
    <s v="IT"/>
    <s v="Sicily"/>
    <s v="82"/>
    <s v="Modica"/>
    <n v="36.862699999999997"/>
    <n v="14.7522"/>
  </r>
  <r>
    <s v="185.93.205.198"/>
    <n v="5678"/>
    <x v="3"/>
    <s v="SOCKS4"/>
    <x v="0"/>
    <x v="1"/>
    <s v="Wireless"/>
    <n v="0"/>
    <s v="AS198380"/>
    <x v="3664"/>
    <x v="1"/>
    <x v="7"/>
    <s v="IT"/>
    <s v="Sicily"/>
    <s v="82"/>
    <s v="Modica"/>
    <n v="36.862699999999997"/>
    <n v="14.7522"/>
  </r>
  <r>
    <s v="185.93.205.220"/>
    <n v="5678"/>
    <x v="3"/>
    <s v="SOCKS4"/>
    <x v="0"/>
    <x v="1"/>
    <s v="Wireless"/>
    <n v="0"/>
    <s v="AS198380"/>
    <x v="3664"/>
    <x v="1"/>
    <x v="7"/>
    <s v="IT"/>
    <s v="Sicily"/>
    <s v="82"/>
    <s v="Modica"/>
    <n v="36.862699999999997"/>
    <n v="14.7522"/>
  </r>
  <r>
    <s v="185.93.205.228"/>
    <n v="5678"/>
    <x v="3"/>
    <s v="SOCKS4"/>
    <x v="0"/>
    <x v="0"/>
    <s v="SOCKS4"/>
    <n v="100"/>
    <s v="AS198380"/>
    <x v="3664"/>
    <x v="1"/>
    <x v="7"/>
    <s v="IT"/>
    <s v="Sicily"/>
    <s v="82"/>
    <s v="Modica"/>
    <n v="36.862699999999997"/>
    <n v="14.7522"/>
  </r>
  <r>
    <s v="185.93.205.233"/>
    <n v="5678"/>
    <x v="3"/>
    <s v="SOCKS4"/>
    <x v="0"/>
    <x v="1"/>
    <s v="Wireless"/>
    <n v="0"/>
    <s v="AS198380"/>
    <x v="3664"/>
    <x v="1"/>
    <x v="7"/>
    <s v="IT"/>
    <s v="Sicily"/>
    <s v="82"/>
    <s v="Modica"/>
    <n v="36.862699999999997"/>
    <n v="14.7522"/>
  </r>
  <r>
    <s v="185.93.205.238"/>
    <n v="5678"/>
    <x v="3"/>
    <s v="SOCKS4"/>
    <x v="0"/>
    <x v="1"/>
    <s v="Wireless"/>
    <n v="0"/>
    <s v="AS198380"/>
    <x v="3664"/>
    <x v="1"/>
    <x v="7"/>
    <s v="IT"/>
    <s v="Sicily"/>
    <s v="82"/>
    <s v="Modica"/>
    <n v="36.862699999999997"/>
    <n v="14.7522"/>
  </r>
  <r>
    <s v="185.93.205.240"/>
    <n v="5678"/>
    <x v="3"/>
    <s v="SOCKS4"/>
    <x v="0"/>
    <x v="1"/>
    <s v="Wireless"/>
    <n v="0"/>
    <s v="AS198380"/>
    <x v="3664"/>
    <x v="1"/>
    <x v="7"/>
    <s v="IT"/>
    <s v="Sicily"/>
    <s v="82"/>
    <s v="Modica"/>
    <n v="36.862699999999997"/>
    <n v="14.7522"/>
  </r>
  <r>
    <s v="185.93.206.8"/>
    <n v="5678"/>
    <x v="3"/>
    <s v="SOCKS4"/>
    <x v="0"/>
    <x v="1"/>
    <s v="Wireless"/>
    <n v="0"/>
    <s v="AS198380"/>
    <x v="3664"/>
    <x v="1"/>
    <x v="7"/>
    <s v="IT"/>
    <s v="Sicily"/>
    <s v="82"/>
    <s v="Mascalucia"/>
    <n v="37.57"/>
    <n v="15.0481"/>
  </r>
  <r>
    <s v="185.93.206.9"/>
    <n v="5678"/>
    <x v="3"/>
    <s v="SOCKS4"/>
    <x v="0"/>
    <x v="1"/>
    <s v="Wireless"/>
    <n v="0"/>
    <s v="AS198380"/>
    <x v="3664"/>
    <x v="1"/>
    <x v="7"/>
    <s v="IT"/>
    <s v="Sicily"/>
    <s v="82"/>
    <s v="Mascalucia"/>
    <n v="37.57"/>
    <n v="15.0481"/>
  </r>
  <r>
    <s v="185.93.206.18"/>
    <n v="5678"/>
    <x v="3"/>
    <s v="SOCKS4"/>
    <x v="0"/>
    <x v="1"/>
    <s v="Wireless"/>
    <n v="0"/>
    <s v="AS198380"/>
    <x v="3664"/>
    <x v="1"/>
    <x v="7"/>
    <s v="IT"/>
    <s v="Sicily"/>
    <s v="82"/>
    <s v="Mascalucia"/>
    <n v="37.57"/>
    <n v="15.0481"/>
  </r>
  <r>
    <s v="185.93.206.21"/>
    <n v="5678"/>
    <x v="3"/>
    <s v="SOCKS4"/>
    <x v="0"/>
    <x v="0"/>
    <s v="SOCKS4"/>
    <n v="100"/>
    <s v="AS198380"/>
    <x v="3664"/>
    <x v="1"/>
    <x v="7"/>
    <s v="IT"/>
    <s v="Sicily"/>
    <s v="82"/>
    <s v="Mascalucia"/>
    <n v="37.57"/>
    <n v="15.0481"/>
  </r>
  <r>
    <s v="185.93.206.25"/>
    <n v="5678"/>
    <x v="3"/>
    <s v="SOCKS4"/>
    <x v="0"/>
    <x v="1"/>
    <s v="Wireless"/>
    <n v="0"/>
    <s v="AS198380"/>
    <x v="3664"/>
    <x v="1"/>
    <x v="7"/>
    <s v="IT"/>
    <s v="Sicily"/>
    <s v="82"/>
    <s v="Mascalucia"/>
    <n v="37.57"/>
    <n v="15.0481"/>
  </r>
  <r>
    <s v="185.93.206.30"/>
    <n v="5678"/>
    <x v="3"/>
    <s v="SOCKS4"/>
    <x v="0"/>
    <x v="1"/>
    <s v="Wireless"/>
    <n v="0"/>
    <s v="AS198380"/>
    <x v="3664"/>
    <x v="1"/>
    <x v="7"/>
    <s v="IT"/>
    <s v="Sicily"/>
    <s v="82"/>
    <s v="Mascalucia"/>
    <n v="37.57"/>
    <n v="15.0481"/>
  </r>
  <r>
    <s v="185.93.206.44"/>
    <n v="5678"/>
    <x v="3"/>
    <s v="SOCKS4"/>
    <x v="0"/>
    <x v="0"/>
    <s v="SOCKS4"/>
    <n v="100"/>
    <s v="AS198380"/>
    <x v="3664"/>
    <x v="1"/>
    <x v="7"/>
    <s v="IT"/>
    <s v="Sicily"/>
    <s v="82"/>
    <s v="Mascalucia"/>
    <n v="37.57"/>
    <n v="15.0481"/>
  </r>
  <r>
    <s v="185.93.206.47"/>
    <n v="5678"/>
    <x v="3"/>
    <s v="SOCKS4"/>
    <x v="0"/>
    <x v="1"/>
    <s v="Wireless"/>
    <n v="0"/>
    <s v="AS198380"/>
    <x v="3664"/>
    <x v="1"/>
    <x v="7"/>
    <s v="IT"/>
    <s v="Sicily"/>
    <s v="82"/>
    <s v="Mascalucia"/>
    <n v="37.57"/>
    <n v="15.0481"/>
  </r>
  <r>
    <s v="185.93.206.49"/>
    <n v="5678"/>
    <x v="3"/>
    <s v="SOCKS4"/>
    <x v="0"/>
    <x v="0"/>
    <s v="SOCKS4"/>
    <n v="66"/>
    <s v="AS198380"/>
    <x v="3664"/>
    <x v="1"/>
    <x v="7"/>
    <s v="IT"/>
    <s v="Sicily"/>
    <s v="82"/>
    <s v="Mascalucia"/>
    <n v="37.57"/>
    <n v="15.0481"/>
  </r>
  <r>
    <s v="185.93.206.50"/>
    <n v="5678"/>
    <x v="3"/>
    <s v="SOCKS4"/>
    <x v="0"/>
    <x v="1"/>
    <s v="Wireless"/>
    <n v="0"/>
    <s v="AS198380"/>
    <x v="3664"/>
    <x v="1"/>
    <x v="7"/>
    <s v="IT"/>
    <s v="Sicily"/>
    <s v="82"/>
    <s v="Mascalucia"/>
    <n v="37.57"/>
    <n v="15.0481"/>
  </r>
  <r>
    <s v="185.93.206.60"/>
    <n v="5678"/>
    <x v="3"/>
    <s v="SOCKS4"/>
    <x v="0"/>
    <x v="0"/>
    <s v="SOCKS4"/>
    <n v="100"/>
    <s v="AS198380"/>
    <x v="3664"/>
    <x v="1"/>
    <x v="7"/>
    <s v="IT"/>
    <s v="Sicily"/>
    <s v="82"/>
    <s v="Mascalucia"/>
    <n v="37.57"/>
    <n v="15.0481"/>
  </r>
  <r>
    <s v="185.93.206.63"/>
    <n v="5678"/>
    <x v="3"/>
    <s v="SOCKS4"/>
    <x v="0"/>
    <x v="1"/>
    <s v="Wireless"/>
    <n v="0"/>
    <s v="AS198380"/>
    <x v="3664"/>
    <x v="1"/>
    <x v="7"/>
    <s v="IT"/>
    <s v="Sicily"/>
    <s v="82"/>
    <s v="Mascalucia"/>
    <n v="37.57"/>
    <n v="15.0481"/>
  </r>
  <r>
    <s v="185.93.206.65"/>
    <n v="5678"/>
    <x v="3"/>
    <s v="SOCKS4"/>
    <x v="0"/>
    <x v="0"/>
    <s v="SOCKS4"/>
    <n v="100"/>
    <s v="AS198380"/>
    <x v="3664"/>
    <x v="1"/>
    <x v="7"/>
    <s v="IT"/>
    <s v="Sicily"/>
    <s v="82"/>
    <s v="Mascalucia"/>
    <n v="37.57"/>
    <n v="15.0481"/>
  </r>
  <r>
    <s v="185.93.206.66"/>
    <n v="5678"/>
    <x v="3"/>
    <s v="SOCKS4"/>
    <x v="0"/>
    <x v="1"/>
    <s v="Wireless"/>
    <n v="0"/>
    <s v="AS198380"/>
    <x v="3664"/>
    <x v="1"/>
    <x v="7"/>
    <s v="IT"/>
    <s v="Sicily"/>
    <s v="82"/>
    <s v="Mascalucia"/>
    <n v="37.57"/>
    <n v="15.0481"/>
  </r>
  <r>
    <s v="185.93.206.73"/>
    <n v="5678"/>
    <x v="3"/>
    <s v="SOCKS4"/>
    <x v="0"/>
    <x v="0"/>
    <s v="SOCKS4"/>
    <n v="100"/>
    <s v="AS198380"/>
    <x v="3664"/>
    <x v="1"/>
    <x v="7"/>
    <s v="IT"/>
    <s v="Sicily"/>
    <s v="82"/>
    <s v="Mascalucia"/>
    <n v="37.57"/>
    <n v="15.0481"/>
  </r>
  <r>
    <s v="185.93.206.77"/>
    <n v="5678"/>
    <x v="3"/>
    <s v="SOCKS4"/>
    <x v="0"/>
    <x v="1"/>
    <s v="Wireless"/>
    <n v="0"/>
    <s v="AS198380"/>
    <x v="3664"/>
    <x v="1"/>
    <x v="7"/>
    <s v="IT"/>
    <s v="Sicily"/>
    <s v="82"/>
    <s v="Mascalucia"/>
    <n v="37.57"/>
    <n v="15.0481"/>
  </r>
  <r>
    <s v="185.93.206.91"/>
    <n v="5678"/>
    <x v="3"/>
    <s v="SOCKS4"/>
    <x v="0"/>
    <x v="1"/>
    <s v="Wireless"/>
    <n v="0"/>
    <s v="AS198380"/>
    <x v="3664"/>
    <x v="1"/>
    <x v="7"/>
    <s v="IT"/>
    <s v="Sicily"/>
    <s v="82"/>
    <s v="Mascalucia"/>
    <n v="37.57"/>
    <n v="15.0481"/>
  </r>
  <r>
    <s v="185.93.206.93"/>
    <n v="5678"/>
    <x v="3"/>
    <s v="SOCKS4"/>
    <x v="0"/>
    <x v="1"/>
    <s v="Wireless"/>
    <n v="0"/>
    <s v="AS198380"/>
    <x v="3664"/>
    <x v="1"/>
    <x v="7"/>
    <s v="IT"/>
    <s v="Sicily"/>
    <s v="82"/>
    <s v="Mascalucia"/>
    <n v="37.57"/>
    <n v="15.0481"/>
  </r>
  <r>
    <s v="185.93.206.112"/>
    <n v="5678"/>
    <x v="3"/>
    <s v="SOCKS4"/>
    <x v="0"/>
    <x v="1"/>
    <s v="Wireless"/>
    <n v="0"/>
    <s v="AS198380"/>
    <x v="3664"/>
    <x v="1"/>
    <x v="7"/>
    <s v="IT"/>
    <s v="Sicily"/>
    <s v="82"/>
    <s v="Mascalucia"/>
    <n v="37.57"/>
    <n v="15.0481"/>
  </r>
  <r>
    <s v="185.93.206.123"/>
    <n v="5678"/>
    <x v="3"/>
    <s v="SOCKS4"/>
    <x v="0"/>
    <x v="1"/>
    <s v="Wireless"/>
    <n v="0"/>
    <s v="AS198380"/>
    <x v="3664"/>
    <x v="1"/>
    <x v="7"/>
    <s v="IT"/>
    <s v="Sicily"/>
    <s v="82"/>
    <s v="Mascalucia"/>
    <n v="37.57"/>
    <n v="15.0481"/>
  </r>
  <r>
    <s v="185.93.206.129"/>
    <n v="5678"/>
    <x v="3"/>
    <s v="SOCKS4"/>
    <x v="0"/>
    <x v="0"/>
    <s v="SOCKS4"/>
    <n v="66"/>
    <s v="AS198380"/>
    <x v="3664"/>
    <x v="1"/>
    <x v="7"/>
    <s v="IT"/>
    <s v="Sicily"/>
    <s v="82"/>
    <s v="Mascalucia"/>
    <n v="37.57"/>
    <n v="15.0481"/>
  </r>
  <r>
    <s v="185.93.206.133"/>
    <n v="5678"/>
    <x v="3"/>
    <s v="SOCKS4"/>
    <x v="0"/>
    <x v="0"/>
    <s v="SOCKS4"/>
    <n v="100"/>
    <s v="AS198380"/>
    <x v="3664"/>
    <x v="1"/>
    <x v="7"/>
    <s v="IT"/>
    <s v="Sicily"/>
    <s v="82"/>
    <s v="Mascalucia"/>
    <n v="37.57"/>
    <n v="15.0481"/>
  </r>
  <r>
    <s v="185.93.206.144"/>
    <n v="5678"/>
    <x v="3"/>
    <s v="SOCKS4"/>
    <x v="0"/>
    <x v="1"/>
    <s v="Wireless"/>
    <n v="0"/>
    <s v="AS198380"/>
    <x v="3664"/>
    <x v="1"/>
    <x v="7"/>
    <s v="IT"/>
    <s v="Sicily"/>
    <s v="82"/>
    <s v="Mascalucia"/>
    <n v="37.57"/>
    <n v="15.0481"/>
  </r>
  <r>
    <s v="185.93.206.148"/>
    <n v="5678"/>
    <x v="3"/>
    <s v="SOCKS4"/>
    <x v="0"/>
    <x v="0"/>
    <s v="SOCKS"/>
    <n v="98"/>
    <s v="AS198380"/>
    <x v="3664"/>
    <x v="1"/>
    <x v="7"/>
    <s v="IT"/>
    <s v="Sicily"/>
    <s v="82"/>
    <s v="Mascalucia"/>
    <n v="37.57"/>
    <n v="15.0481"/>
  </r>
  <r>
    <s v="185.93.206.150"/>
    <n v="5678"/>
    <x v="3"/>
    <s v="SOCKS4"/>
    <x v="0"/>
    <x v="0"/>
    <s v="SOCKS4"/>
    <n v="100"/>
    <s v="AS198380"/>
    <x v="3664"/>
    <x v="1"/>
    <x v="7"/>
    <s v="IT"/>
    <s v="Sicily"/>
    <s v="82"/>
    <s v="Mascalucia"/>
    <n v="37.57"/>
    <n v="15.0481"/>
  </r>
  <r>
    <s v="185.93.206.151"/>
    <n v="5678"/>
    <x v="3"/>
    <s v="SOCKS4"/>
    <x v="0"/>
    <x v="1"/>
    <s v="Wireless"/>
    <n v="0"/>
    <s v="AS198380"/>
    <x v="3664"/>
    <x v="1"/>
    <x v="7"/>
    <s v="IT"/>
    <s v="Sicily"/>
    <s v="82"/>
    <s v="Mascalucia"/>
    <n v="37.57"/>
    <n v="15.0481"/>
  </r>
  <r>
    <s v="185.93.206.153"/>
    <n v="5678"/>
    <x v="3"/>
    <s v="SOCKS4"/>
    <x v="0"/>
    <x v="1"/>
    <s v="Wireless"/>
    <n v="0"/>
    <s v="AS198380"/>
    <x v="3664"/>
    <x v="1"/>
    <x v="7"/>
    <s v="IT"/>
    <s v="Sicily"/>
    <s v="82"/>
    <s v="Mascalucia"/>
    <n v="37.57"/>
    <n v="15.0481"/>
  </r>
  <r>
    <s v="185.93.206.166"/>
    <n v="5678"/>
    <x v="3"/>
    <s v="SOCKS4"/>
    <x v="0"/>
    <x v="1"/>
    <s v="Wireless"/>
    <n v="0"/>
    <s v="AS198380"/>
    <x v="3664"/>
    <x v="1"/>
    <x v="7"/>
    <s v="IT"/>
    <s v="Sicily"/>
    <s v="82"/>
    <s v="Mascalucia"/>
    <n v="37.57"/>
    <n v="15.0481"/>
  </r>
  <r>
    <s v="185.93.206.192"/>
    <n v="5678"/>
    <x v="3"/>
    <s v="SOCKS4"/>
    <x v="0"/>
    <x v="0"/>
    <s v="SOCKS4"/>
    <n v="100"/>
    <s v="AS198380"/>
    <x v="3664"/>
    <x v="1"/>
    <x v="7"/>
    <s v="IT"/>
    <s v="Sicily"/>
    <s v="82"/>
    <s v="Mascalucia"/>
    <n v="37.57"/>
    <n v="15.0481"/>
  </r>
  <r>
    <s v="185.93.206.194"/>
    <n v="5678"/>
    <x v="3"/>
    <s v="SOCKS4"/>
    <x v="0"/>
    <x v="1"/>
    <s v="Wireless"/>
    <n v="0"/>
    <s v="AS198380"/>
    <x v="3664"/>
    <x v="1"/>
    <x v="7"/>
    <s v="IT"/>
    <s v="Sicily"/>
    <s v="82"/>
    <s v="Mascalucia"/>
    <n v="37.57"/>
    <n v="15.0481"/>
  </r>
  <r>
    <s v="185.93.206.195"/>
    <n v="5678"/>
    <x v="3"/>
    <s v="SOCKS4"/>
    <x v="0"/>
    <x v="1"/>
    <s v="Wireless"/>
    <n v="0"/>
    <s v="AS198380"/>
    <x v="3664"/>
    <x v="1"/>
    <x v="7"/>
    <s v="IT"/>
    <s v="Sicily"/>
    <s v="82"/>
    <s v="Mascalucia"/>
    <n v="37.57"/>
    <n v="15.0481"/>
  </r>
  <r>
    <s v="185.93.206.196"/>
    <n v="5678"/>
    <x v="3"/>
    <s v="SOCKS4"/>
    <x v="0"/>
    <x v="1"/>
    <s v="Wireless"/>
    <n v="0"/>
    <s v="AS198380"/>
    <x v="3664"/>
    <x v="1"/>
    <x v="7"/>
    <s v="IT"/>
    <s v="Sicily"/>
    <s v="82"/>
    <s v="Mascalucia"/>
    <n v="37.57"/>
    <n v="15.0481"/>
  </r>
  <r>
    <s v="185.93.206.197"/>
    <n v="5678"/>
    <x v="3"/>
    <s v="SOCKS4"/>
    <x v="0"/>
    <x v="0"/>
    <s v="SOCKS4"/>
    <n v="100"/>
    <s v="AS198380"/>
    <x v="3664"/>
    <x v="1"/>
    <x v="7"/>
    <s v="IT"/>
    <s v="Sicily"/>
    <s v="82"/>
    <s v="Mascalucia"/>
    <n v="37.57"/>
    <n v="15.0481"/>
  </r>
  <r>
    <s v="185.93.206.206"/>
    <n v="5678"/>
    <x v="3"/>
    <s v="SOCKS4"/>
    <x v="0"/>
    <x v="0"/>
    <s v="SOCKS4"/>
    <n v="100"/>
    <s v="AS198380"/>
    <x v="3664"/>
    <x v="1"/>
    <x v="7"/>
    <s v="IT"/>
    <s v="Sicily"/>
    <s v="82"/>
    <s v="Mascalucia"/>
    <n v="37.57"/>
    <n v="15.0481"/>
  </r>
  <r>
    <s v="185.93.206.216"/>
    <n v="5678"/>
    <x v="3"/>
    <s v="SOCKS4"/>
    <x v="0"/>
    <x v="0"/>
    <s v="SOCKS4"/>
    <n v="66"/>
    <s v="AS198380"/>
    <x v="3664"/>
    <x v="1"/>
    <x v="7"/>
    <s v="IT"/>
    <s v="Sicily"/>
    <s v="82"/>
    <s v="Mascalucia"/>
    <n v="37.57"/>
    <n v="15.0481"/>
  </r>
  <r>
    <s v="185.93.206.222"/>
    <n v="5678"/>
    <x v="3"/>
    <s v="SOCKS4"/>
    <x v="0"/>
    <x v="0"/>
    <s v="SOCKS4"/>
    <n v="100"/>
    <s v="AS198380"/>
    <x v="3664"/>
    <x v="1"/>
    <x v="7"/>
    <s v="IT"/>
    <s v="Sicily"/>
    <s v="82"/>
    <s v="Mascalucia"/>
    <n v="37.57"/>
    <n v="15.0481"/>
  </r>
  <r>
    <s v="185.93.206.223"/>
    <n v="5678"/>
    <x v="3"/>
    <s v="SOCKS4"/>
    <x v="0"/>
    <x v="1"/>
    <s v="Wireless"/>
    <n v="0"/>
    <s v="AS198380"/>
    <x v="3664"/>
    <x v="1"/>
    <x v="7"/>
    <s v="IT"/>
    <s v="Sicily"/>
    <s v="82"/>
    <s v="Mascalucia"/>
    <n v="37.57"/>
    <n v="15.0481"/>
  </r>
  <r>
    <s v="185.93.206.225"/>
    <n v="5678"/>
    <x v="3"/>
    <s v="SOCKS4"/>
    <x v="0"/>
    <x v="0"/>
    <s v="SOCKS4"/>
    <n v="100"/>
    <s v="AS198380"/>
    <x v="3664"/>
    <x v="1"/>
    <x v="7"/>
    <s v="IT"/>
    <s v="Sicily"/>
    <s v="82"/>
    <s v="Mascalucia"/>
    <n v="37.57"/>
    <n v="15.0481"/>
  </r>
  <r>
    <s v="185.93.206.231"/>
    <n v="5678"/>
    <x v="3"/>
    <s v="SOCKS4"/>
    <x v="0"/>
    <x v="0"/>
    <s v="SOCKS4"/>
    <n v="100"/>
    <s v="AS198380"/>
    <x v="3664"/>
    <x v="1"/>
    <x v="7"/>
    <s v="IT"/>
    <s v="Sicily"/>
    <s v="82"/>
    <s v="Mascalucia"/>
    <n v="37.57"/>
    <n v="15.0481"/>
  </r>
  <r>
    <s v="185.93.206.233"/>
    <n v="5678"/>
    <x v="3"/>
    <s v="SOCKS4"/>
    <x v="0"/>
    <x v="1"/>
    <s v="Wireless"/>
    <n v="0"/>
    <s v="AS198380"/>
    <x v="3664"/>
    <x v="1"/>
    <x v="7"/>
    <s v="IT"/>
    <s v="Sicily"/>
    <s v="82"/>
    <s v="Mascalucia"/>
    <n v="37.57"/>
    <n v="15.0481"/>
  </r>
  <r>
    <s v="185.93.206.241"/>
    <n v="5678"/>
    <x v="3"/>
    <s v="SOCKS4"/>
    <x v="0"/>
    <x v="1"/>
    <s v="Wireless"/>
    <n v="0"/>
    <s v="AS198380"/>
    <x v="3664"/>
    <x v="1"/>
    <x v="7"/>
    <s v="IT"/>
    <s v="Sicily"/>
    <s v="82"/>
    <s v="Mascalucia"/>
    <n v="37.57"/>
    <n v="15.0481"/>
  </r>
  <r>
    <s v="185.93.206.250"/>
    <n v="5678"/>
    <x v="3"/>
    <s v="SOCKS4"/>
    <x v="0"/>
    <x v="1"/>
    <s v="Wireless"/>
    <n v="0"/>
    <s v="AS198380"/>
    <x v="3664"/>
    <x v="1"/>
    <x v="7"/>
    <s v="IT"/>
    <s v="Sicily"/>
    <s v="82"/>
    <s v="Mascalucia"/>
    <n v="37.57"/>
    <n v="15.0481"/>
  </r>
  <r>
    <s v="185.93.207.1"/>
    <n v="5678"/>
    <x v="3"/>
    <s v="SOCKS4"/>
    <x v="0"/>
    <x v="1"/>
    <s v="Wireless"/>
    <n v="0"/>
    <s v="AS198380"/>
    <x v="3664"/>
    <x v="1"/>
    <x v="7"/>
    <s v="IT"/>
    <s v="Sicily"/>
    <s v="82"/>
    <s v="Modica"/>
    <n v="36.862699999999997"/>
    <n v="14.7522"/>
  </r>
  <r>
    <s v="185.93.207.3"/>
    <n v="5678"/>
    <x v="3"/>
    <s v="SOCKS4"/>
    <x v="0"/>
    <x v="0"/>
    <s v="SOCKS4"/>
    <n v="100"/>
    <s v="AS198380"/>
    <x v="3664"/>
    <x v="1"/>
    <x v="7"/>
    <s v="IT"/>
    <s v="Sicily"/>
    <s v="82"/>
    <s v="Modica"/>
    <n v="36.862699999999997"/>
    <n v="14.7522"/>
  </r>
  <r>
    <s v="185.93.207.7"/>
    <n v="5678"/>
    <x v="3"/>
    <s v="SOCKS4"/>
    <x v="0"/>
    <x v="0"/>
    <s v="SOCKS4"/>
    <n v="66"/>
    <s v="AS198380"/>
    <x v="3664"/>
    <x v="1"/>
    <x v="7"/>
    <s v="IT"/>
    <s v="Sicily"/>
    <s v="82"/>
    <s v="Modica"/>
    <n v="36.862699999999997"/>
    <n v="14.7522"/>
  </r>
  <r>
    <s v="185.93.207.13"/>
    <n v="5678"/>
    <x v="3"/>
    <s v="SOCKS4"/>
    <x v="0"/>
    <x v="0"/>
    <s v="SOCKS4"/>
    <n v="100"/>
    <s v="AS198380"/>
    <x v="3664"/>
    <x v="1"/>
    <x v="7"/>
    <s v="IT"/>
    <s v="Sicily"/>
    <s v="82"/>
    <s v="Modica"/>
    <n v="36.862699999999997"/>
    <n v="14.7522"/>
  </r>
  <r>
    <s v="185.93.207.14"/>
    <n v="5678"/>
    <x v="3"/>
    <s v="SOCKS4"/>
    <x v="0"/>
    <x v="0"/>
    <s v="SOCKS4"/>
    <n v="100"/>
    <s v="AS198380"/>
    <x v="3664"/>
    <x v="1"/>
    <x v="7"/>
    <s v="IT"/>
    <s v="Sicily"/>
    <s v="82"/>
    <s v="Modica"/>
    <n v="36.862699999999997"/>
    <n v="14.7522"/>
  </r>
  <r>
    <s v="185.93.207.16"/>
    <n v="5678"/>
    <x v="3"/>
    <s v="SOCKS4"/>
    <x v="0"/>
    <x v="1"/>
    <s v="Wireless"/>
    <n v="0"/>
    <s v="AS198380"/>
    <x v="3664"/>
    <x v="1"/>
    <x v="7"/>
    <s v="IT"/>
    <s v="Sicily"/>
    <s v="82"/>
    <s v="Modica"/>
    <n v="36.862699999999997"/>
    <n v="14.7522"/>
  </r>
  <r>
    <s v="185.93.207.17"/>
    <n v="5678"/>
    <x v="3"/>
    <s v="SOCKS4"/>
    <x v="0"/>
    <x v="1"/>
    <s v="Wireless"/>
    <n v="0"/>
    <s v="AS198380"/>
    <x v="3664"/>
    <x v="1"/>
    <x v="7"/>
    <s v="IT"/>
    <s v="Sicily"/>
    <s v="82"/>
    <s v="Modica"/>
    <n v="36.862699999999997"/>
    <n v="14.7522"/>
  </r>
  <r>
    <s v="185.93.207.29"/>
    <n v="5678"/>
    <x v="3"/>
    <s v="SOCKS4"/>
    <x v="0"/>
    <x v="1"/>
    <s v="Wireless"/>
    <n v="0"/>
    <s v="AS198380"/>
    <x v="3664"/>
    <x v="1"/>
    <x v="7"/>
    <s v="IT"/>
    <s v="Sicily"/>
    <s v="82"/>
    <s v="Modica"/>
    <n v="36.862699999999997"/>
    <n v="14.7522"/>
  </r>
  <r>
    <s v="185.93.207.34"/>
    <n v="5678"/>
    <x v="3"/>
    <s v="SOCKS4"/>
    <x v="0"/>
    <x v="1"/>
    <s v="Wireless"/>
    <n v="0"/>
    <s v="AS198380"/>
    <x v="3664"/>
    <x v="1"/>
    <x v="7"/>
    <s v="IT"/>
    <s v="Sicily"/>
    <s v="82"/>
    <s v="Modica"/>
    <n v="36.862699999999997"/>
    <n v="14.7522"/>
  </r>
  <r>
    <s v="185.93.207.38"/>
    <n v="5678"/>
    <x v="3"/>
    <s v="SOCKS4"/>
    <x v="0"/>
    <x v="0"/>
    <s v="SOCKS4"/>
    <n v="100"/>
    <s v="AS198380"/>
    <x v="3664"/>
    <x v="1"/>
    <x v="7"/>
    <s v="IT"/>
    <s v="Sicily"/>
    <s v="82"/>
    <s v="Modica"/>
    <n v="36.862699999999997"/>
    <n v="14.7522"/>
  </r>
  <r>
    <s v="185.93.207.43"/>
    <n v="5678"/>
    <x v="3"/>
    <s v="SOCKS4"/>
    <x v="0"/>
    <x v="0"/>
    <s v="SOCKS4"/>
    <n v="100"/>
    <s v="AS198380"/>
    <x v="3664"/>
    <x v="1"/>
    <x v="7"/>
    <s v="IT"/>
    <s v="Sicily"/>
    <s v="82"/>
    <s v="Modica"/>
    <n v="36.862699999999997"/>
    <n v="14.7522"/>
  </r>
  <r>
    <s v="185.93.207.46"/>
    <n v="5678"/>
    <x v="3"/>
    <s v="SOCKS4"/>
    <x v="0"/>
    <x v="1"/>
    <s v="Wireless"/>
    <n v="0"/>
    <s v="AS198380"/>
    <x v="3664"/>
    <x v="1"/>
    <x v="7"/>
    <s v="IT"/>
    <s v="Sicily"/>
    <s v="82"/>
    <s v="Modica"/>
    <n v="36.862699999999997"/>
    <n v="14.7522"/>
  </r>
  <r>
    <s v="185.93.207.54"/>
    <n v="5678"/>
    <x v="3"/>
    <s v="SOCKS4"/>
    <x v="0"/>
    <x v="0"/>
    <s v="SOCKS4"/>
    <n v="100"/>
    <s v="AS198380"/>
    <x v="3664"/>
    <x v="1"/>
    <x v="7"/>
    <s v="IT"/>
    <s v="Sicily"/>
    <s v="82"/>
    <s v="Modica"/>
    <n v="36.862699999999997"/>
    <n v="14.7522"/>
  </r>
  <r>
    <s v="185.93.207.60"/>
    <n v="5678"/>
    <x v="3"/>
    <s v="SOCKS4"/>
    <x v="0"/>
    <x v="1"/>
    <s v="Wireless"/>
    <n v="0"/>
    <s v="AS198380"/>
    <x v="3664"/>
    <x v="1"/>
    <x v="7"/>
    <s v="IT"/>
    <s v="Sicily"/>
    <s v="82"/>
    <s v="Modica"/>
    <n v="36.862699999999997"/>
    <n v="14.7522"/>
  </r>
  <r>
    <s v="185.93.207.61"/>
    <n v="5678"/>
    <x v="3"/>
    <s v="SOCKS4"/>
    <x v="0"/>
    <x v="1"/>
    <s v="Wireless"/>
    <n v="0"/>
    <s v="AS198380"/>
    <x v="3664"/>
    <x v="1"/>
    <x v="7"/>
    <s v="IT"/>
    <s v="Sicily"/>
    <s v="82"/>
    <s v="Modica"/>
    <n v="36.862699999999997"/>
    <n v="14.7522"/>
  </r>
  <r>
    <s v="185.93.207.63"/>
    <n v="5678"/>
    <x v="3"/>
    <s v="SOCKS4"/>
    <x v="0"/>
    <x v="0"/>
    <s v="SOCKS4"/>
    <n v="100"/>
    <s v="AS198380"/>
    <x v="3664"/>
    <x v="1"/>
    <x v="7"/>
    <s v="IT"/>
    <s v="Sicily"/>
    <s v="82"/>
    <s v="Modica"/>
    <n v="36.862699999999997"/>
    <n v="14.7522"/>
  </r>
  <r>
    <s v="185.93.207.74"/>
    <n v="5678"/>
    <x v="3"/>
    <s v="SOCKS4"/>
    <x v="0"/>
    <x v="1"/>
    <s v="Wireless"/>
    <n v="0"/>
    <s v="AS198380"/>
    <x v="3664"/>
    <x v="1"/>
    <x v="7"/>
    <s v="IT"/>
    <s v="Sicily"/>
    <s v="82"/>
    <s v="Modica"/>
    <n v="36.862699999999997"/>
    <n v="14.7522"/>
  </r>
  <r>
    <s v="185.93.207.77"/>
    <n v="5678"/>
    <x v="3"/>
    <s v="SOCKS4"/>
    <x v="0"/>
    <x v="0"/>
    <s v="SOCKS4"/>
    <n v="66"/>
    <s v="AS198380"/>
    <x v="3664"/>
    <x v="1"/>
    <x v="7"/>
    <s v="IT"/>
    <s v="Sicily"/>
    <s v="82"/>
    <s v="Modica"/>
    <n v="36.862699999999997"/>
    <n v="14.7522"/>
  </r>
  <r>
    <s v="185.93.207.78"/>
    <n v="5678"/>
    <x v="3"/>
    <s v="SOCKS4"/>
    <x v="0"/>
    <x v="0"/>
    <s v="SOCKS4"/>
    <n v="100"/>
    <s v="AS198380"/>
    <x v="3664"/>
    <x v="1"/>
    <x v="7"/>
    <s v="IT"/>
    <s v="Sicily"/>
    <s v="82"/>
    <s v="Modica"/>
    <n v="36.862699999999997"/>
    <n v="14.7522"/>
  </r>
  <r>
    <s v="185.93.207.79"/>
    <n v="5678"/>
    <x v="3"/>
    <s v="SOCKS4"/>
    <x v="0"/>
    <x v="1"/>
    <s v="Wireless"/>
    <n v="0"/>
    <s v="AS198380"/>
    <x v="3664"/>
    <x v="1"/>
    <x v="7"/>
    <s v="IT"/>
    <s v="Sicily"/>
    <s v="82"/>
    <s v="Modica"/>
    <n v="36.862699999999997"/>
    <n v="14.7522"/>
  </r>
  <r>
    <s v="185.93.207.80"/>
    <n v="5678"/>
    <x v="3"/>
    <s v="SOCKS4"/>
    <x v="0"/>
    <x v="1"/>
    <s v="Wireless"/>
    <n v="0"/>
    <s v="AS198380"/>
    <x v="3664"/>
    <x v="1"/>
    <x v="7"/>
    <s v="IT"/>
    <s v="Sicily"/>
    <s v="82"/>
    <s v="Modica"/>
    <n v="36.862699999999997"/>
    <n v="14.7522"/>
  </r>
  <r>
    <s v="185.93.207.85"/>
    <n v="5678"/>
    <x v="3"/>
    <s v="SOCKS4"/>
    <x v="0"/>
    <x v="1"/>
    <s v="Wireless"/>
    <n v="0"/>
    <s v="AS198380"/>
    <x v="3664"/>
    <x v="1"/>
    <x v="7"/>
    <s v="IT"/>
    <s v="Sicily"/>
    <s v="82"/>
    <s v="Modica"/>
    <n v="36.862699999999997"/>
    <n v="14.7522"/>
  </r>
  <r>
    <s v="185.93.207.96"/>
    <n v="5678"/>
    <x v="3"/>
    <s v="SOCKS4"/>
    <x v="0"/>
    <x v="1"/>
    <s v="Wireless"/>
    <n v="0"/>
    <s v="AS198380"/>
    <x v="3664"/>
    <x v="1"/>
    <x v="7"/>
    <s v="IT"/>
    <s v="Sicily"/>
    <s v="82"/>
    <s v="Modica"/>
    <n v="36.862699999999997"/>
    <n v="14.7522"/>
  </r>
  <r>
    <s v="185.93.207.100"/>
    <n v="5678"/>
    <x v="3"/>
    <s v="SOCKS4"/>
    <x v="0"/>
    <x v="0"/>
    <s v="SOCKS4"/>
    <n v="100"/>
    <s v="AS198380"/>
    <x v="3664"/>
    <x v="1"/>
    <x v="7"/>
    <s v="IT"/>
    <s v="Sicily"/>
    <s v="82"/>
    <s v="Modica"/>
    <n v="36.862699999999997"/>
    <n v="14.7522"/>
  </r>
  <r>
    <s v="185.93.207.103"/>
    <n v="5678"/>
    <x v="3"/>
    <s v="SOCKS4"/>
    <x v="0"/>
    <x v="0"/>
    <s v="SOCKS4"/>
    <n v="100"/>
    <s v="AS198380"/>
    <x v="3664"/>
    <x v="1"/>
    <x v="7"/>
    <s v="IT"/>
    <s v="Sicily"/>
    <s v="82"/>
    <s v="Modica"/>
    <n v="36.862699999999997"/>
    <n v="14.7522"/>
  </r>
  <r>
    <s v="185.93.207.111"/>
    <n v="5678"/>
    <x v="3"/>
    <s v="SOCKS4"/>
    <x v="0"/>
    <x v="0"/>
    <s v="SOCKS4"/>
    <n v="100"/>
    <s v="AS198380"/>
    <x v="3664"/>
    <x v="1"/>
    <x v="7"/>
    <s v="IT"/>
    <s v="Sicily"/>
    <s v="82"/>
    <s v="Modica"/>
    <n v="36.862699999999997"/>
    <n v="14.7522"/>
  </r>
  <r>
    <s v="185.93.207.114"/>
    <n v="5678"/>
    <x v="3"/>
    <s v="SOCKS4"/>
    <x v="0"/>
    <x v="1"/>
    <s v="Wireless"/>
    <n v="0"/>
    <s v="AS198380"/>
    <x v="3664"/>
    <x v="1"/>
    <x v="7"/>
    <s v="IT"/>
    <s v="Sicily"/>
    <s v="82"/>
    <s v="Modica"/>
    <n v="36.862699999999997"/>
    <n v="14.7522"/>
  </r>
  <r>
    <s v="185.93.207.121"/>
    <n v="5678"/>
    <x v="3"/>
    <s v="SOCKS4"/>
    <x v="0"/>
    <x v="0"/>
    <s v="SOCKS4"/>
    <n v="100"/>
    <s v="AS198380"/>
    <x v="3664"/>
    <x v="1"/>
    <x v="7"/>
    <s v="IT"/>
    <s v="Sicily"/>
    <s v="82"/>
    <s v="Modica"/>
    <n v="36.862699999999997"/>
    <n v="14.7522"/>
  </r>
  <r>
    <s v="185.93.207.125"/>
    <n v="5678"/>
    <x v="3"/>
    <s v="SOCKS4"/>
    <x v="0"/>
    <x v="0"/>
    <s v="SOCKS4"/>
    <n v="100"/>
    <s v="AS198380"/>
    <x v="3664"/>
    <x v="1"/>
    <x v="7"/>
    <s v="IT"/>
    <s v="Sicily"/>
    <s v="82"/>
    <s v="Modica"/>
    <n v="36.862699999999997"/>
    <n v="14.7522"/>
  </r>
  <r>
    <s v="185.93.207.131"/>
    <n v="5678"/>
    <x v="3"/>
    <s v="SOCKS4"/>
    <x v="0"/>
    <x v="1"/>
    <s v="Wireless"/>
    <n v="0"/>
    <s v="AS198380"/>
    <x v="3664"/>
    <x v="1"/>
    <x v="7"/>
    <s v="IT"/>
    <s v="Sicily"/>
    <s v="82"/>
    <s v="Modica"/>
    <n v="36.862699999999997"/>
    <n v="14.7522"/>
  </r>
  <r>
    <s v="185.93.207.139"/>
    <n v="5678"/>
    <x v="3"/>
    <s v="SOCKS4"/>
    <x v="0"/>
    <x v="1"/>
    <s v="Wireless"/>
    <n v="0"/>
    <s v="AS198380"/>
    <x v="3664"/>
    <x v="1"/>
    <x v="7"/>
    <s v="IT"/>
    <s v="Sicily"/>
    <s v="82"/>
    <s v="Modica"/>
    <n v="36.862699999999997"/>
    <n v="14.7522"/>
  </r>
  <r>
    <s v="185.93.207.142"/>
    <n v="5678"/>
    <x v="3"/>
    <s v="SOCKS4"/>
    <x v="0"/>
    <x v="0"/>
    <s v="SOCKS4"/>
    <n v="100"/>
    <s v="AS198380"/>
    <x v="3664"/>
    <x v="1"/>
    <x v="7"/>
    <s v="IT"/>
    <s v="Sicily"/>
    <s v="82"/>
    <s v="Modica"/>
    <n v="36.862699999999997"/>
    <n v="14.7522"/>
  </r>
  <r>
    <s v="185.93.207.153"/>
    <n v="5678"/>
    <x v="3"/>
    <s v="SOCKS4"/>
    <x v="0"/>
    <x v="0"/>
    <s v="SOCKS4"/>
    <n v="100"/>
    <s v="AS198380"/>
    <x v="3664"/>
    <x v="1"/>
    <x v="7"/>
    <s v="IT"/>
    <s v="Sicily"/>
    <s v="82"/>
    <s v="Modica"/>
    <n v="36.862699999999997"/>
    <n v="14.7522"/>
  </r>
  <r>
    <s v="185.93.207.168"/>
    <n v="5678"/>
    <x v="3"/>
    <s v="SOCKS4"/>
    <x v="0"/>
    <x v="0"/>
    <s v="SOCKS4"/>
    <n v="66"/>
    <s v="AS198380"/>
    <x v="3664"/>
    <x v="1"/>
    <x v="7"/>
    <s v="IT"/>
    <s v="Sicily"/>
    <s v="82"/>
    <s v="Modica"/>
    <n v="36.862699999999997"/>
    <n v="14.7522"/>
  </r>
  <r>
    <s v="185.93.207.170"/>
    <n v="5678"/>
    <x v="3"/>
    <s v="SOCKS4"/>
    <x v="0"/>
    <x v="1"/>
    <s v="Wireless"/>
    <n v="0"/>
    <s v="AS198380"/>
    <x v="3664"/>
    <x v="1"/>
    <x v="7"/>
    <s v="IT"/>
    <s v="Sicily"/>
    <s v="82"/>
    <s v="Modica"/>
    <n v="36.862699999999997"/>
    <n v="14.7522"/>
  </r>
  <r>
    <s v="185.93.207.178"/>
    <n v="5678"/>
    <x v="3"/>
    <s v="SOCKS4"/>
    <x v="0"/>
    <x v="0"/>
    <s v="SOCKS4"/>
    <n v="100"/>
    <s v="AS198380"/>
    <x v="3664"/>
    <x v="1"/>
    <x v="7"/>
    <s v="IT"/>
    <s v="Sicily"/>
    <s v="82"/>
    <s v="Modica"/>
    <n v="36.862699999999997"/>
    <n v="14.7522"/>
  </r>
  <r>
    <s v="185.93.207.179"/>
    <n v="5678"/>
    <x v="3"/>
    <s v="SOCKS4"/>
    <x v="0"/>
    <x v="1"/>
    <s v="Wireless"/>
    <n v="0"/>
    <s v="AS198380"/>
    <x v="3664"/>
    <x v="1"/>
    <x v="7"/>
    <s v="IT"/>
    <s v="Sicily"/>
    <s v="82"/>
    <s v="Modica"/>
    <n v="36.862699999999997"/>
    <n v="14.7522"/>
  </r>
  <r>
    <s v="185.93.207.190"/>
    <n v="5678"/>
    <x v="3"/>
    <s v="SOCKS4"/>
    <x v="0"/>
    <x v="1"/>
    <s v="Wireless"/>
    <n v="0"/>
    <s v="AS198380"/>
    <x v="3664"/>
    <x v="1"/>
    <x v="7"/>
    <s v="IT"/>
    <s v="Sicily"/>
    <s v="82"/>
    <s v="Modica"/>
    <n v="36.862699999999997"/>
    <n v="14.7522"/>
  </r>
  <r>
    <s v="185.93.207.192"/>
    <n v="5678"/>
    <x v="3"/>
    <s v="SOCKS4"/>
    <x v="0"/>
    <x v="1"/>
    <s v="Wireless"/>
    <n v="0"/>
    <s v="AS198380"/>
    <x v="3664"/>
    <x v="1"/>
    <x v="7"/>
    <s v="IT"/>
    <s v="Sicily"/>
    <s v="82"/>
    <s v="Modica"/>
    <n v="36.862699999999997"/>
    <n v="14.7522"/>
  </r>
  <r>
    <s v="185.93.207.196"/>
    <n v="5678"/>
    <x v="3"/>
    <s v="SOCKS4"/>
    <x v="0"/>
    <x v="1"/>
    <s v="Wireless"/>
    <n v="0"/>
    <s v="AS198380"/>
    <x v="3664"/>
    <x v="1"/>
    <x v="7"/>
    <s v="IT"/>
    <s v="Sicily"/>
    <s v="82"/>
    <s v="Modica"/>
    <n v="36.862699999999997"/>
    <n v="14.7522"/>
  </r>
  <r>
    <s v="185.93.207.198"/>
    <n v="5678"/>
    <x v="3"/>
    <s v="SOCKS4"/>
    <x v="0"/>
    <x v="0"/>
    <s v="SOCKS4"/>
    <n v="100"/>
    <s v="AS198380"/>
    <x v="3664"/>
    <x v="1"/>
    <x v="7"/>
    <s v="IT"/>
    <s v="Sicily"/>
    <s v="82"/>
    <s v="Modica"/>
    <n v="36.862699999999997"/>
    <n v="14.7522"/>
  </r>
  <r>
    <s v="185.93.207.201"/>
    <n v="5678"/>
    <x v="3"/>
    <s v="SOCKS4"/>
    <x v="0"/>
    <x v="1"/>
    <s v="Wireless"/>
    <n v="0"/>
    <s v="AS198380"/>
    <x v="3664"/>
    <x v="1"/>
    <x v="7"/>
    <s v="IT"/>
    <s v="Sicily"/>
    <s v="82"/>
    <s v="Modica"/>
    <n v="36.862699999999997"/>
    <n v="14.7522"/>
  </r>
  <r>
    <s v="185.93.207.214"/>
    <n v="5678"/>
    <x v="3"/>
    <s v="SOCKS4"/>
    <x v="0"/>
    <x v="1"/>
    <s v="Wireless"/>
    <n v="0"/>
    <s v="AS198380"/>
    <x v="3664"/>
    <x v="1"/>
    <x v="7"/>
    <s v="IT"/>
    <s v="Sicily"/>
    <s v="82"/>
    <s v="Modica"/>
    <n v="36.862699999999997"/>
    <n v="14.7522"/>
  </r>
  <r>
    <s v="185.93.207.216"/>
    <n v="5678"/>
    <x v="3"/>
    <s v="SOCKS4"/>
    <x v="0"/>
    <x v="0"/>
    <s v="SOCKS4"/>
    <n v="66"/>
    <s v="AS198380"/>
    <x v="3664"/>
    <x v="1"/>
    <x v="7"/>
    <s v="IT"/>
    <s v="Sicily"/>
    <s v="82"/>
    <s v="Modica"/>
    <n v="36.862699999999997"/>
    <n v="14.7522"/>
  </r>
  <r>
    <s v="185.93.207.218"/>
    <n v="5678"/>
    <x v="3"/>
    <s v="SOCKS4"/>
    <x v="0"/>
    <x v="1"/>
    <s v="Wireless"/>
    <n v="0"/>
    <s v="AS198380"/>
    <x v="3664"/>
    <x v="1"/>
    <x v="7"/>
    <s v="IT"/>
    <s v="Sicily"/>
    <s v="82"/>
    <s v="Modica"/>
    <n v="36.862699999999997"/>
    <n v="14.7522"/>
  </r>
  <r>
    <s v="185.93.207.220"/>
    <n v="5678"/>
    <x v="3"/>
    <s v="SOCKS4"/>
    <x v="0"/>
    <x v="1"/>
    <s v="Wireless"/>
    <n v="0"/>
    <s v="AS198380"/>
    <x v="3664"/>
    <x v="1"/>
    <x v="7"/>
    <s v="IT"/>
    <s v="Sicily"/>
    <s v="82"/>
    <s v="Modica"/>
    <n v="36.862699999999997"/>
    <n v="14.7522"/>
  </r>
  <r>
    <s v="185.93.207.224"/>
    <n v="5678"/>
    <x v="3"/>
    <s v="SOCKS4"/>
    <x v="0"/>
    <x v="0"/>
    <s v="SOCKS4"/>
    <n v="100"/>
    <s v="AS198380"/>
    <x v="3664"/>
    <x v="1"/>
    <x v="7"/>
    <s v="IT"/>
    <s v="Sicily"/>
    <s v="82"/>
    <s v="Modica"/>
    <n v="36.862699999999997"/>
    <n v="14.7522"/>
  </r>
  <r>
    <s v="185.93.207.225"/>
    <n v="5678"/>
    <x v="3"/>
    <s v="SOCKS4"/>
    <x v="0"/>
    <x v="0"/>
    <s v="SOCKS4"/>
    <n v="66"/>
    <s v="AS198380"/>
    <x v="3664"/>
    <x v="1"/>
    <x v="7"/>
    <s v="IT"/>
    <s v="Sicily"/>
    <s v="82"/>
    <s v="Modica"/>
    <n v="36.862699999999997"/>
    <n v="14.7522"/>
  </r>
  <r>
    <s v="185.93.207.230"/>
    <n v="5678"/>
    <x v="3"/>
    <s v="SOCKS4"/>
    <x v="0"/>
    <x v="1"/>
    <s v="Wireless"/>
    <n v="0"/>
    <s v="AS198380"/>
    <x v="3664"/>
    <x v="1"/>
    <x v="7"/>
    <s v="IT"/>
    <s v="Sicily"/>
    <s v="82"/>
    <s v="Modica"/>
    <n v="36.862699999999997"/>
    <n v="14.7522"/>
  </r>
  <r>
    <s v="185.93.207.252"/>
    <n v="5678"/>
    <x v="3"/>
    <s v="SOCKS4"/>
    <x v="0"/>
    <x v="0"/>
    <s v="SOCKS4"/>
    <n v="100"/>
    <s v="AS198380"/>
    <x v="3664"/>
    <x v="1"/>
    <x v="7"/>
    <s v="IT"/>
    <s v="Sicily"/>
    <s v="82"/>
    <s v="Modica"/>
    <n v="36.862699999999997"/>
    <n v="14.7522"/>
  </r>
  <r>
    <s v="185.93.207.253"/>
    <n v="5678"/>
    <x v="3"/>
    <s v="SOCKS4"/>
    <x v="0"/>
    <x v="1"/>
    <s v="Wireless"/>
    <n v="0"/>
    <s v="AS198380"/>
    <x v="3664"/>
    <x v="1"/>
    <x v="7"/>
    <s v="IT"/>
    <s v="Sicily"/>
    <s v="82"/>
    <s v="Modica"/>
    <n v="36.862699999999997"/>
    <n v="14.7522"/>
  </r>
  <r>
    <s v="185.93.207.254"/>
    <n v="5678"/>
    <x v="3"/>
    <s v="SOCKS4"/>
    <x v="0"/>
    <x v="0"/>
    <s v="SOCKS4"/>
    <n v="100"/>
    <s v="AS198380"/>
    <x v="3664"/>
    <x v="1"/>
    <x v="7"/>
    <s v="IT"/>
    <s v="Sicily"/>
    <s v="82"/>
    <s v="Modica"/>
    <n v="36.862699999999997"/>
    <n v="14.7522"/>
  </r>
  <r>
    <s v="185.93.227.6"/>
    <n v="5678"/>
    <x v="3"/>
    <s v="SOCKS4"/>
    <x v="0"/>
    <x v="0"/>
    <s v="SOCKS4"/>
    <n v="100"/>
    <s v="AS25589"/>
    <x v="5080"/>
    <x v="1"/>
    <x v="8"/>
    <s v="ES"/>
    <s v="Murcia"/>
    <s v="MC"/>
    <s v="Mula"/>
    <n v="38.04"/>
    <n v="-1.4851000000000001"/>
  </r>
  <r>
    <s v="185.93.240.132"/>
    <n v="10801"/>
    <x v="80"/>
    <s v="SOCKS4"/>
    <x v="0"/>
    <x v="0"/>
    <s v="SOCKS"/>
    <n v="100"/>
    <s v="AS199341"/>
    <x v="5081"/>
    <x v="1"/>
    <x v="39"/>
    <s v="PL"/>
    <s v="ÅÃ³dÅº Voivodeship"/>
    <s v="10"/>
    <s v="WieluÅ„"/>
    <n v="51.218800000000002"/>
    <n v="18.572700000000001"/>
  </r>
  <r>
    <s v="185.94.82.34"/>
    <n v="5678"/>
    <x v="3"/>
    <s v="SOCKS4"/>
    <x v="0"/>
    <x v="0"/>
    <s v="SOCKS4"/>
    <n v="100"/>
    <s v="AS50352"/>
    <x v="5082"/>
    <x v="1"/>
    <x v="7"/>
    <s v="IT"/>
    <s v="Tuscany"/>
    <s v="52"/>
    <s v="Marina di Campo"/>
    <n v="42.746200000000002"/>
    <n v="10.2378"/>
  </r>
  <r>
    <s v="185.94.82.213"/>
    <n v="5678"/>
    <x v="3"/>
    <s v="SOCKS4"/>
    <x v="0"/>
    <x v="0"/>
    <s v="Compromised Server"/>
    <n v="100"/>
    <s v="AS50352"/>
    <x v="5082"/>
    <x v="1"/>
    <x v="7"/>
    <s v="IT"/>
    <s v="Tuscany"/>
    <s v="52"/>
    <s v="Marina di Campo"/>
    <n v="42.746200000000002"/>
    <n v="10.2378"/>
  </r>
  <r>
    <s v="185.94.216.75"/>
    <n v="5678"/>
    <x v="3"/>
    <s v="SOCKS4"/>
    <x v="0"/>
    <x v="1"/>
    <s v="Business"/>
    <n v="0"/>
    <s v="AS202879"/>
    <x v="5083"/>
    <x v="1"/>
    <x v="10"/>
    <s v="UA"/>
    <s v=""/>
    <s v=""/>
    <s v=""/>
    <n v="50.452199999999998"/>
    <n v="30.528700000000001"/>
  </r>
  <r>
    <s v="185.94.218.57"/>
    <n v="44421"/>
    <x v="1752"/>
    <s v="SOCKS4"/>
    <x v="2"/>
    <x v="0"/>
    <s v="SOCKS"/>
    <n v="100"/>
    <s v="AS43880"/>
    <x v="5084"/>
    <x v="1"/>
    <x v="10"/>
    <s v="UA"/>
    <s v="Lviv Oblast"/>
    <s v="46"/>
    <s v="Lviv"/>
    <n v="49.838999999999999"/>
    <n v="24.019100000000002"/>
  </r>
  <r>
    <s v="185.94.219.160"/>
    <n v="1080"/>
    <x v="15"/>
    <s v="SOCKS4"/>
    <x v="0"/>
    <x v="0"/>
    <s v="SOCKS"/>
    <n v="100"/>
    <s v="AS35166"/>
    <x v="5085"/>
    <x v="1"/>
    <x v="10"/>
    <s v="UA"/>
    <s v="Lviv Oblast"/>
    <s v="46"/>
    <s v="Lviv"/>
    <n v="49.838999999999999"/>
    <n v="24.019100000000002"/>
  </r>
  <r>
    <s v="185.95.186.161"/>
    <n v="5678"/>
    <x v="3"/>
    <s v="SOCKS4"/>
    <x v="0"/>
    <x v="0"/>
    <s v="SOCKS"/>
    <n v="100"/>
    <s v="AS34515"/>
    <x v="5086"/>
    <x v="0"/>
    <x v="18"/>
    <s v="IQ"/>
    <s v="Sulaymaniyah"/>
    <s v="SU"/>
    <s v="Halabja"/>
    <n v="35.183599999999998"/>
    <n v="45.9876"/>
  </r>
  <r>
    <s v="185.95.254.79"/>
    <n v="5678"/>
    <x v="3"/>
    <s v="SOCKS4"/>
    <x v="0"/>
    <x v="0"/>
    <s v="SOCKS4"/>
    <n v="99"/>
    <s v="AS43056"/>
    <x v="5087"/>
    <x v="0"/>
    <x v="76"/>
    <s v="LB"/>
    <s v="Beyrouth"/>
    <s v="BA"/>
    <s v="Beirut"/>
    <n v="33.874000000000002"/>
    <n v="35.508899999999997"/>
  </r>
  <r>
    <s v="185.97.113.176"/>
    <n v="5678"/>
    <x v="3"/>
    <s v="SOCKS4"/>
    <x v="0"/>
    <x v="0"/>
    <s v="SOCKS4"/>
    <n v="100"/>
    <s v="AS200590"/>
    <x v="108"/>
    <x v="0"/>
    <x v="12"/>
    <s v="KZ"/>
    <s v="Almaty"/>
    <s v="ALA"/>
    <s v="Almaty"/>
    <n v="43.263800000000003"/>
    <n v="76.929299999999998"/>
  </r>
  <r>
    <s v="185.97.113.252"/>
    <n v="5678"/>
    <x v="3"/>
    <s v="SOCKS4"/>
    <x v="0"/>
    <x v="0"/>
    <s v="SOCKS4"/>
    <n v="100"/>
    <s v="AS200590"/>
    <x v="108"/>
    <x v="0"/>
    <x v="12"/>
    <s v="KZ"/>
    <s v="Almaty"/>
    <s v="ALA"/>
    <s v="Almaty"/>
    <n v="43.263800000000003"/>
    <n v="76.929299999999998"/>
  </r>
  <r>
    <s v="185.97.114.179"/>
    <n v="3629"/>
    <x v="5"/>
    <s v="SOCKS4"/>
    <x v="0"/>
    <x v="0"/>
    <s v="Compromised Server"/>
    <n v="100"/>
    <s v="AS200590"/>
    <x v="108"/>
    <x v="0"/>
    <x v="12"/>
    <s v="KZ"/>
    <s v="Almaty"/>
    <s v="ALA"/>
    <s v="Almaty"/>
    <n v="43.263800000000003"/>
    <n v="76.929299999999998"/>
  </r>
  <r>
    <s v="185.97.120.158"/>
    <n v="4153"/>
    <x v="0"/>
    <s v="SOCKS4"/>
    <x v="0"/>
    <x v="0"/>
    <s v="SOCKS"/>
    <n v="100"/>
    <s v="AS200752"/>
    <x v="5088"/>
    <x v="1"/>
    <x v="7"/>
    <s v="IT"/>
    <s v="Tuscany"/>
    <s v="52"/>
    <s v="Capoliveri"/>
    <n v="42.747700000000002"/>
    <n v="10.379200000000001"/>
  </r>
  <r>
    <s v="185.97.121.197"/>
    <n v="4153"/>
    <x v="0"/>
    <s v="SOCKS4"/>
    <x v="0"/>
    <x v="0"/>
    <s v="SOCKS"/>
    <n v="100"/>
    <s v="AS200752"/>
    <x v="5088"/>
    <x v="1"/>
    <x v="7"/>
    <s v="IT"/>
    <s v=""/>
    <s v=""/>
    <s v=""/>
    <n v="43.1479"/>
    <n v="12.1097"/>
  </r>
  <r>
    <s v="185.97.132.22"/>
    <n v="5678"/>
    <x v="3"/>
    <s v="SOCKS4"/>
    <x v="0"/>
    <x v="0"/>
    <s v="SOCKS4"/>
    <n v="100"/>
    <s v="AS60268"/>
    <x v="5006"/>
    <x v="0"/>
    <x v="35"/>
    <s v="PS"/>
    <s v=""/>
    <s v=""/>
    <s v=""/>
    <n v="32"/>
    <n v="35.25"/>
  </r>
  <r>
    <s v="185.97.132.27"/>
    <n v="5678"/>
    <x v="3"/>
    <s v="SOCKS4"/>
    <x v="0"/>
    <x v="0"/>
    <s v="SOCKS4"/>
    <n v="100"/>
    <s v="AS60268"/>
    <x v="5006"/>
    <x v="0"/>
    <x v="35"/>
    <s v="PS"/>
    <s v=""/>
    <s v=""/>
    <s v=""/>
    <n v="32"/>
    <n v="35.25"/>
  </r>
  <r>
    <s v="185.97.135.20"/>
    <n v="5678"/>
    <x v="3"/>
    <s v="SOCKS4"/>
    <x v="0"/>
    <x v="1"/>
    <s v="Business"/>
    <n v="0"/>
    <s v="AS60268"/>
    <x v="5006"/>
    <x v="0"/>
    <x v="35"/>
    <s v="PS"/>
    <s v=""/>
    <s v=""/>
    <s v=""/>
    <n v="32"/>
    <n v="35.25"/>
  </r>
  <r>
    <s v="185.97.135.165"/>
    <n v="5678"/>
    <x v="3"/>
    <s v="SOCKS4"/>
    <x v="0"/>
    <x v="0"/>
    <s v="SOCKS"/>
    <n v="100"/>
    <s v="AS60268"/>
    <x v="5006"/>
    <x v="0"/>
    <x v="35"/>
    <s v="PS"/>
    <s v=""/>
    <s v=""/>
    <s v=""/>
    <n v="32"/>
    <n v="35.25"/>
  </r>
  <r>
    <s v="185.98.1.55"/>
    <n v="4153"/>
    <x v="0"/>
    <s v="SOCKS4"/>
    <x v="0"/>
    <x v="0"/>
    <s v="SOCKS"/>
    <n v="100"/>
    <s v="AS20875"/>
    <x v="5089"/>
    <x v="1"/>
    <x v="37"/>
    <s v="BA"/>
    <s v=""/>
    <s v=""/>
    <s v=""/>
    <n v="44"/>
    <n v="18"/>
  </r>
  <r>
    <s v="185.98.1.57"/>
    <n v="4153"/>
    <x v="0"/>
    <s v="SOCKS4"/>
    <x v="0"/>
    <x v="0"/>
    <s v="SOCKS"/>
    <n v="100"/>
    <s v="AS20875"/>
    <x v="5089"/>
    <x v="1"/>
    <x v="37"/>
    <s v="BA"/>
    <s v=""/>
    <s v=""/>
    <s v=""/>
    <n v="44"/>
    <n v="18"/>
  </r>
  <r>
    <s v="185.98.2.113"/>
    <n v="5678"/>
    <x v="3"/>
    <s v="SOCKS4"/>
    <x v="0"/>
    <x v="1"/>
    <s v="Business"/>
    <n v="0"/>
    <s v="AS20875"/>
    <x v="5089"/>
    <x v="1"/>
    <x v="37"/>
    <s v="BA"/>
    <s v=""/>
    <s v=""/>
    <s v=""/>
    <n v="44"/>
    <n v="18"/>
  </r>
  <r>
    <s v="185.98.2.118"/>
    <n v="5678"/>
    <x v="3"/>
    <s v="SOCKS4"/>
    <x v="0"/>
    <x v="0"/>
    <s v="SOCKS4"/>
    <n v="100"/>
    <s v="AS20875"/>
    <x v="5089"/>
    <x v="1"/>
    <x v="37"/>
    <s v="BA"/>
    <s v=""/>
    <s v=""/>
    <s v=""/>
    <n v="44"/>
    <n v="18"/>
  </r>
  <r>
    <s v="185.98.3.50"/>
    <n v="5678"/>
    <x v="3"/>
    <s v="SOCKS4"/>
    <x v="0"/>
    <x v="0"/>
    <s v="SOCKS4"/>
    <n v="66"/>
    <s v="AS20875"/>
    <x v="5089"/>
    <x v="1"/>
    <x v="37"/>
    <s v="BA"/>
    <s v=""/>
    <s v=""/>
    <s v=""/>
    <n v="44"/>
    <n v="18"/>
  </r>
  <r>
    <s v="185.98.14.134"/>
    <n v="5678"/>
    <x v="3"/>
    <s v="SOCKS4"/>
    <x v="0"/>
    <x v="0"/>
    <s v="SOCKS4"/>
    <n v="100"/>
    <s v="AS198785"/>
    <x v="5090"/>
    <x v="1"/>
    <x v="63"/>
    <s v="HR"/>
    <s v=""/>
    <s v=""/>
    <s v=""/>
    <n v="45.166699999999999"/>
    <n v="15.5"/>
  </r>
  <r>
    <s v="185.99.33.171"/>
    <n v="5678"/>
    <x v="3"/>
    <s v="SOCKS4"/>
    <x v="0"/>
    <x v="0"/>
    <s v="SOCKS"/>
    <n v="100"/>
    <s v="AS43824"/>
    <x v="5091"/>
    <x v="0"/>
    <x v="76"/>
    <s v="LB"/>
    <s v=""/>
    <s v=""/>
    <s v=""/>
    <n v="33.833300000000001"/>
    <n v="35.833300000000001"/>
  </r>
  <r>
    <s v="185.99.125.201"/>
    <n v="5678"/>
    <x v="3"/>
    <s v="SOCKS4"/>
    <x v="0"/>
    <x v="0"/>
    <s v="SOCKS"/>
    <n v="100"/>
    <s v="AS200688"/>
    <x v="5092"/>
    <x v="0"/>
    <x v="12"/>
    <s v="KZ"/>
    <s v=""/>
    <s v=""/>
    <s v=""/>
    <n v="48"/>
    <n v="68"/>
  </r>
  <r>
    <s v="185.99.125.229"/>
    <n v="5678"/>
    <x v="3"/>
    <s v="SOCKS4"/>
    <x v="0"/>
    <x v="1"/>
    <s v="Business"/>
    <n v="0"/>
    <s v="AS200688"/>
    <x v="5092"/>
    <x v="0"/>
    <x v="12"/>
    <s v="KZ"/>
    <s v=""/>
    <s v=""/>
    <s v=""/>
    <n v="48"/>
    <n v="68"/>
  </r>
  <r>
    <s v="185.99.160.131"/>
    <n v="5678"/>
    <x v="3"/>
    <s v="SOCKS4"/>
    <x v="0"/>
    <x v="0"/>
    <s v="SOCKS4"/>
    <n v="100"/>
    <s v="AS51522"/>
    <x v="5093"/>
    <x v="1"/>
    <x v="10"/>
    <s v="UA"/>
    <s v="Crimea"/>
    <s v="43"/>
    <s v=""/>
    <n v="44.960700000000003"/>
    <n v="34.1051"/>
  </r>
  <r>
    <s v="185.99.162.226"/>
    <n v="5678"/>
    <x v="3"/>
    <s v="SOCKS4"/>
    <x v="0"/>
    <x v="0"/>
    <s v="SOCKS4"/>
    <n v="100"/>
    <s v="AS51522"/>
    <x v="5093"/>
    <x v="1"/>
    <x v="10"/>
    <s v="UA"/>
    <s v="Crimea"/>
    <s v="43"/>
    <s v=""/>
    <n v="44.960700000000003"/>
    <n v="34.1051"/>
  </r>
  <r>
    <s v="185.99.177.22"/>
    <n v="4153"/>
    <x v="0"/>
    <s v="SOCKS4"/>
    <x v="0"/>
    <x v="0"/>
    <s v="Compromised Server"/>
    <n v="100"/>
    <s v="AS200678"/>
    <x v="49"/>
    <x v="1"/>
    <x v="29"/>
    <s v="CZ"/>
    <s v="Plzensky kraj"/>
    <s v="32"/>
    <s v="Pilsen"/>
    <n v="49.7239"/>
    <n v="13.4337"/>
  </r>
  <r>
    <s v="185.100.196.56"/>
    <n v="8080"/>
    <x v="4"/>
    <s v="HTTP"/>
    <x v="1"/>
    <x v="1"/>
    <s v="Business"/>
    <n v="0"/>
    <s v="AS200635"/>
    <x v="5094"/>
    <x v="1"/>
    <x v="29"/>
    <s v="CZ"/>
    <s v="Hlavni mesto Praha"/>
    <s v="10"/>
    <s v="Prague"/>
    <n v="50.080399999999997"/>
    <n v="14.5045"/>
  </r>
  <r>
    <s v="185.101.186.142"/>
    <n v="5678"/>
    <x v="3"/>
    <s v="SOCKS4"/>
    <x v="0"/>
    <x v="0"/>
    <s v="SOCKS4"/>
    <n v="100"/>
    <s v="AS12941"/>
    <x v="5095"/>
    <x v="1"/>
    <x v="20"/>
    <s v="DE"/>
    <s v="Saarland"/>
    <s v="SL"/>
    <s v="Tholey"/>
    <n v="49.481999999999999"/>
    <n v="7.0423"/>
  </r>
  <r>
    <s v="185.101.238.13"/>
    <n v="56004"/>
    <x v="1753"/>
    <s v="SOCKS4"/>
    <x v="0"/>
    <x v="0"/>
    <s v="SOCKS"/>
    <n v="100"/>
    <s v="AS197882"/>
    <x v="3564"/>
    <x v="0"/>
    <x v="18"/>
    <s v="IQ"/>
    <s v=""/>
    <s v=""/>
    <s v=""/>
    <n v="33"/>
    <n v="44"/>
  </r>
  <r>
    <s v="185.102.138.148"/>
    <n v="8080"/>
    <x v="4"/>
    <s v="HTTP"/>
    <x v="1"/>
    <x v="0"/>
    <s v="SOCKS"/>
    <n v="100"/>
    <s v="AS51200"/>
    <x v="2017"/>
    <x v="1"/>
    <x v="9"/>
    <s v="RU"/>
    <s v="Moscow Oblast"/>
    <s v="MOS"/>
    <s v=""/>
    <n v="55.915500000000002"/>
    <n v="37.826300000000003"/>
  </r>
  <r>
    <s v="185.102.205.193"/>
    <n v="42399"/>
    <x v="1754"/>
    <s v="SOCKS4"/>
    <x v="0"/>
    <x v="0"/>
    <s v="Compromised Server"/>
    <n v="100"/>
    <s v="AS58345"/>
    <x v="83"/>
    <x v="1"/>
    <x v="8"/>
    <s v="ES"/>
    <s v="Andalusia"/>
    <s v="AN"/>
    <s v="Alcala la Real"/>
    <n v="37.464799999999997"/>
    <n v="-3.9180999999999999"/>
  </r>
  <r>
    <s v="185.102.236.16"/>
    <n v="5678"/>
    <x v="3"/>
    <s v="SOCKS4"/>
    <x v="0"/>
    <x v="0"/>
    <s v="SOCKS4"/>
    <n v="100"/>
    <s v="AS203877"/>
    <x v="3351"/>
    <x v="1"/>
    <x v="73"/>
    <s v="RS"/>
    <s v=""/>
    <s v=""/>
    <s v=""/>
    <n v="43.992100000000001"/>
    <n v="20.965800000000002"/>
  </r>
  <r>
    <s v="185.102.239.38"/>
    <n v="5678"/>
    <x v="3"/>
    <s v="SOCKS4"/>
    <x v="0"/>
    <x v="0"/>
    <s v="SOCKS4"/>
    <n v="66"/>
    <s v="AS203877"/>
    <x v="3351"/>
    <x v="1"/>
    <x v="73"/>
    <s v="RS"/>
    <s v=""/>
    <s v=""/>
    <s v=""/>
    <n v="43.992100000000001"/>
    <n v="20.965800000000002"/>
  </r>
  <r>
    <s v="185.103.14.155"/>
    <n v="4153"/>
    <x v="0"/>
    <s v="SOCKS4"/>
    <x v="0"/>
    <x v="0"/>
    <s v="Compromised Server"/>
    <n v="100"/>
    <s v="AS25281"/>
    <x v="5096"/>
    <x v="0"/>
    <x v="76"/>
    <s v="LB"/>
    <s v=""/>
    <s v=""/>
    <s v=""/>
    <n v="33.833300000000001"/>
    <n v="35.833300000000001"/>
  </r>
  <r>
    <s v="185.103.181.2"/>
    <n v="8080"/>
    <x v="4"/>
    <s v="HTTP"/>
    <x v="1"/>
    <x v="0"/>
    <s v="SOCKS"/>
    <n v="100"/>
    <s v="AS201553"/>
    <x v="5097"/>
    <x v="1"/>
    <x v="8"/>
    <s v="ES"/>
    <s v="Catalonia"/>
    <s v="CT"/>
    <s v="Lleida"/>
    <n v="41.613300000000002"/>
    <n v="0.62690000000000001"/>
  </r>
  <r>
    <s v="185.103.183.183"/>
    <n v="5678"/>
    <x v="3"/>
    <s v="SOCKS4"/>
    <x v="0"/>
    <x v="1"/>
    <s v="Business"/>
    <n v="0"/>
    <s v="AS201553"/>
    <x v="5097"/>
    <x v="1"/>
    <x v="8"/>
    <s v="ES"/>
    <s v="Catalonia"/>
    <s v="CT"/>
    <s v="Alcarras"/>
    <n v="41.5672"/>
    <n v="0.51139999999999997"/>
  </r>
  <r>
    <s v="185.103.246.3"/>
    <n v="5678"/>
    <x v="3"/>
    <s v="SOCKS4"/>
    <x v="0"/>
    <x v="0"/>
    <s v="SOCKS4"/>
    <n v="100"/>
    <s v="AS56503"/>
    <x v="1862"/>
    <x v="0"/>
    <x v="13"/>
    <s v="IR"/>
    <s v=""/>
    <s v=""/>
    <s v=""/>
    <n v="35.698"/>
    <n v="51.411499999999997"/>
  </r>
  <r>
    <s v="185.103.246.5"/>
    <n v="8080"/>
    <x v="4"/>
    <s v="HTTP"/>
    <x v="1"/>
    <x v="1"/>
    <s v="Business"/>
    <n v="0"/>
    <s v="AS56503"/>
    <x v="1862"/>
    <x v="0"/>
    <x v="13"/>
    <s v="IR"/>
    <s v=""/>
    <s v=""/>
    <s v=""/>
    <n v="35.698"/>
    <n v="51.411499999999997"/>
  </r>
  <r>
    <s v="185.103.246.105"/>
    <n v="5678"/>
    <x v="3"/>
    <s v="SOCKS4"/>
    <x v="0"/>
    <x v="0"/>
    <s v="SOCKS4"/>
    <n v="66"/>
    <s v="AS56503"/>
    <x v="1862"/>
    <x v="0"/>
    <x v="13"/>
    <s v="IR"/>
    <s v=""/>
    <s v=""/>
    <s v=""/>
    <n v="35.698"/>
    <n v="51.411499999999997"/>
  </r>
  <r>
    <s v="185.103.246.181"/>
    <n v="5678"/>
    <x v="3"/>
    <s v="SOCKS4"/>
    <x v="0"/>
    <x v="0"/>
    <s v="SOCKS4"/>
    <n v="100"/>
    <s v="AS56503"/>
    <x v="1862"/>
    <x v="0"/>
    <x v="13"/>
    <s v="IR"/>
    <s v=""/>
    <s v=""/>
    <s v=""/>
    <n v="35.698"/>
    <n v="51.411499999999997"/>
  </r>
  <r>
    <s v="185.104.237.207"/>
    <n v="5678"/>
    <x v="3"/>
    <s v="SOCKS4"/>
    <x v="0"/>
    <x v="0"/>
    <s v="SOCKS"/>
    <n v="100"/>
    <s v="AS50564"/>
    <x v="5098"/>
    <x v="1"/>
    <x v="8"/>
    <s v="ES"/>
    <s v="Murcia"/>
    <s v="MC"/>
    <s v="Cartagena"/>
    <n v="37.616"/>
    <n v="-1.0024999999999999"/>
  </r>
  <r>
    <s v="185.104.241.50"/>
    <n v="5678"/>
    <x v="3"/>
    <s v="SOCKS4"/>
    <x v="0"/>
    <x v="0"/>
    <s v="SOCKS4"/>
    <n v="100"/>
    <s v="AS56503"/>
    <x v="1862"/>
    <x v="0"/>
    <x v="13"/>
    <s v="IR"/>
    <s v=""/>
    <s v=""/>
    <s v=""/>
    <n v="35.698"/>
    <n v="51.411499999999997"/>
  </r>
  <r>
    <s v="185.104.252.10"/>
    <n v="9090"/>
    <x v="107"/>
    <s v="HTTP"/>
    <x v="1"/>
    <x v="0"/>
    <s v="HTTPS"/>
    <n v="100"/>
    <s v="AS25471"/>
    <x v="5099"/>
    <x v="0"/>
    <x v="76"/>
    <s v="LB"/>
    <s v=""/>
    <s v=""/>
    <s v=""/>
    <n v="33.833300000000001"/>
    <n v="35.833300000000001"/>
  </r>
  <r>
    <s v="185.105.229.28"/>
    <n v="3128"/>
    <x v="36"/>
    <s v="HTTP"/>
    <x v="1"/>
    <x v="0"/>
    <s v="HTTP"/>
    <n v="100"/>
    <s v="AS43197"/>
    <x v="5100"/>
    <x v="0"/>
    <x v="134"/>
    <s v="TJ"/>
    <s v=""/>
    <s v=""/>
    <s v=""/>
    <n v="39.0015"/>
    <n v="71.004199999999997"/>
  </r>
  <r>
    <s v="185.105.239.41"/>
    <n v="1080"/>
    <x v="15"/>
    <s v="SOCKS4"/>
    <x v="0"/>
    <x v="1"/>
    <s v="Business"/>
    <n v="0"/>
    <s v="AS42337"/>
    <x v="25"/>
    <x v="0"/>
    <x v="13"/>
    <s v="IR"/>
    <s v=""/>
    <s v=""/>
    <s v=""/>
    <n v="35.698"/>
    <n v="51.411499999999997"/>
  </r>
  <r>
    <s v="185.106.44.57"/>
    <n v="4153"/>
    <x v="0"/>
    <s v="SOCKS4"/>
    <x v="0"/>
    <x v="0"/>
    <s v="Compromised Server"/>
    <n v="100"/>
    <s v="AS203978"/>
    <x v="218"/>
    <x v="1"/>
    <x v="8"/>
    <s v="ES"/>
    <s v="Valencia"/>
    <s v="VC"/>
    <s v="Calpe"/>
    <n v="38.6374"/>
    <n v="4.7800000000000002E-2"/>
  </r>
  <r>
    <s v="185.106.96.254"/>
    <n v="6969"/>
    <x v="21"/>
    <s v="HTTPS"/>
    <x v="5"/>
    <x v="0"/>
    <s v="VPN"/>
    <n v="66"/>
    <s v="AS35913"/>
    <x v="701"/>
    <x v="2"/>
    <x v="16"/>
    <s v="US"/>
    <s v="California"/>
    <s v="CA"/>
    <s v="Los Angeles"/>
    <n v="34.054400000000001"/>
    <n v="-118.2441"/>
  </r>
  <r>
    <s v="185.107.82.164"/>
    <n v="3128"/>
    <x v="36"/>
    <s v="SOCKS5"/>
    <x v="4"/>
    <x v="0"/>
    <s v="VPN"/>
    <n v="66"/>
    <s v="AS43350"/>
    <x v="5101"/>
    <x v="1"/>
    <x v="26"/>
    <s v="NL"/>
    <s v=""/>
    <s v=""/>
    <s v=""/>
    <n v="52.382399999999997"/>
    <n v="4.8994999999999997"/>
  </r>
  <r>
    <s v="185.107.82.172"/>
    <n v="3128"/>
    <x v="36"/>
    <s v="SOCKS5"/>
    <x v="4"/>
    <x v="0"/>
    <s v="Compromised Server"/>
    <n v="66"/>
    <s v="AS43350"/>
    <x v="5101"/>
    <x v="1"/>
    <x v="26"/>
    <s v="NL"/>
    <s v=""/>
    <s v=""/>
    <s v=""/>
    <n v="52.382399999999997"/>
    <n v="4.8994999999999997"/>
  </r>
  <r>
    <s v="185.107.132.50"/>
    <n v="8080"/>
    <x v="4"/>
    <s v="HTTP"/>
    <x v="1"/>
    <x v="0"/>
    <s v="HTTP"/>
    <n v="100"/>
    <s v="AS206119"/>
    <x v="760"/>
    <x v="0"/>
    <x v="23"/>
    <s v="TR"/>
    <s v="Gaziantep"/>
    <s v="27"/>
    <s v="Gurcay"/>
    <n v="36.933100000000003"/>
    <n v="38.202800000000003"/>
  </r>
  <r>
    <s v="185.107.132.51"/>
    <n v="8080"/>
    <x v="4"/>
    <s v="HTTP"/>
    <x v="3"/>
    <x v="0"/>
    <s v="HTTP"/>
    <n v="100"/>
    <s v="AS206119"/>
    <x v="760"/>
    <x v="0"/>
    <x v="23"/>
    <s v="TR"/>
    <s v="Gaziantep"/>
    <s v="27"/>
    <s v="Gurcay"/>
    <n v="36.933100000000003"/>
    <n v="38.202800000000003"/>
  </r>
  <r>
    <s v="185.107.140.107"/>
    <n v="5678"/>
    <x v="3"/>
    <s v="SOCKS4"/>
    <x v="0"/>
    <x v="0"/>
    <s v="SOCKS4"/>
    <n v="100"/>
    <s v="AS39507"/>
    <x v="1995"/>
    <x v="1"/>
    <x v="39"/>
    <s v="PL"/>
    <s v=""/>
    <s v=""/>
    <s v=""/>
    <n v="52.239400000000003"/>
    <n v="21.036200000000001"/>
  </r>
  <r>
    <s v="185.108.140.69"/>
    <n v="8080"/>
    <x v="4"/>
    <s v="HTTP"/>
    <x v="1"/>
    <x v="0"/>
    <s v="HTTPS"/>
    <n v="100"/>
    <s v="AS204281"/>
    <x v="2136"/>
    <x v="1"/>
    <x v="24"/>
    <s v="BG"/>
    <s v=""/>
    <s v=""/>
    <s v=""/>
    <n v="42.695999999999998"/>
    <n v="23.332000000000001"/>
  </r>
  <r>
    <s v="185.108.141.19"/>
    <n v="8080"/>
    <x v="4"/>
    <s v="HTTP"/>
    <x v="1"/>
    <x v="0"/>
    <s v="SOCKS"/>
    <n v="100"/>
    <s v="AS204281"/>
    <x v="2136"/>
    <x v="1"/>
    <x v="24"/>
    <s v="BG"/>
    <s v=""/>
    <s v=""/>
    <s v=""/>
    <n v="42.695999999999998"/>
    <n v="23.332000000000001"/>
  </r>
  <r>
    <s v="185.108.141.49"/>
    <n v="8080"/>
    <x v="4"/>
    <s v="HTTP"/>
    <x v="1"/>
    <x v="0"/>
    <s v="SOCKS"/>
    <n v="100"/>
    <s v="AS204281"/>
    <x v="2136"/>
    <x v="1"/>
    <x v="24"/>
    <s v="BG"/>
    <s v=""/>
    <s v=""/>
    <s v=""/>
    <n v="42.695999999999998"/>
    <n v="23.332000000000001"/>
  </r>
  <r>
    <s v="185.108.141.74"/>
    <n v="8080"/>
    <x v="4"/>
    <s v="HTTP"/>
    <x v="1"/>
    <x v="0"/>
    <s v="SOCKS"/>
    <n v="100"/>
    <s v="AS204281"/>
    <x v="2136"/>
    <x v="1"/>
    <x v="24"/>
    <s v="BG"/>
    <s v=""/>
    <s v=""/>
    <s v=""/>
    <n v="42.695999999999998"/>
    <n v="23.332000000000001"/>
  </r>
  <r>
    <s v="185.108.141.114"/>
    <n v="8080"/>
    <x v="4"/>
    <s v="HTTP"/>
    <x v="1"/>
    <x v="0"/>
    <s v="SOCKS"/>
    <n v="100"/>
    <s v="AS204281"/>
    <x v="2136"/>
    <x v="1"/>
    <x v="24"/>
    <s v="BG"/>
    <s v=""/>
    <s v=""/>
    <s v=""/>
    <n v="42.695999999999998"/>
    <n v="23.332000000000001"/>
  </r>
  <r>
    <s v="185.108.164.19"/>
    <n v="4145"/>
    <x v="2"/>
    <s v="SOCKS4"/>
    <x v="0"/>
    <x v="0"/>
    <s v="SOCKS4"/>
    <n v="98"/>
    <s v="AS56503"/>
    <x v="1862"/>
    <x v="0"/>
    <x v="13"/>
    <s v="IR"/>
    <s v=""/>
    <s v=""/>
    <s v=""/>
    <n v="35.698"/>
    <n v="51.411499999999997"/>
  </r>
  <r>
    <s v="185.108.164.49"/>
    <n v="59341"/>
    <x v="72"/>
    <s v="SOCKS4"/>
    <x v="0"/>
    <x v="1"/>
    <s v="Business"/>
    <n v="0"/>
    <s v="AS56503"/>
    <x v="1862"/>
    <x v="0"/>
    <x v="13"/>
    <s v="IR"/>
    <s v=""/>
    <s v=""/>
    <s v=""/>
    <n v="35.698"/>
    <n v="51.411499999999997"/>
  </r>
  <r>
    <s v="185.108.194.6"/>
    <n v="5678"/>
    <x v="3"/>
    <s v="SOCKS4"/>
    <x v="0"/>
    <x v="0"/>
    <s v="Compromised Server"/>
    <n v="100"/>
    <s v="AS204276"/>
    <x v="5102"/>
    <x v="1"/>
    <x v="9"/>
    <s v="RU"/>
    <s v="Moscow"/>
    <s v="MOW"/>
    <s v="Moscow"/>
    <n v="55.7483"/>
    <n v="37.617100000000001"/>
  </r>
  <r>
    <s v="185.108.211.86"/>
    <n v="1080"/>
    <x v="15"/>
    <s v="SOCKS4"/>
    <x v="0"/>
    <x v="0"/>
    <s v="SOCKS4"/>
    <n v="100"/>
    <s v="AS204272"/>
    <x v="5103"/>
    <x v="1"/>
    <x v="9"/>
    <s v="RU"/>
    <s v="St.-Petersburg"/>
    <s v="SPE"/>
    <s v="St Petersburg"/>
    <n v="59.898299999999999"/>
    <n v="30.261800000000001"/>
  </r>
  <r>
    <s v="185.109.55.2"/>
    <n v="5678"/>
    <x v="3"/>
    <s v="SOCKS4"/>
    <x v="0"/>
    <x v="0"/>
    <s v="Compromised Server"/>
    <n v="100"/>
    <s v="AS199995"/>
    <x v="1556"/>
    <x v="1"/>
    <x v="10"/>
    <s v="UA"/>
    <s v="Kherson Oblast"/>
    <s v="65"/>
    <s v="Bilotserkivka"/>
    <n v="46.465400000000002"/>
    <n v="33.302999999999997"/>
  </r>
  <r>
    <s v="185.110.28.89"/>
    <n v="5678"/>
    <x v="3"/>
    <s v="SOCKS4"/>
    <x v="0"/>
    <x v="0"/>
    <s v="SOCKS4"/>
    <n v="100"/>
    <s v="AS62284"/>
    <x v="5104"/>
    <x v="0"/>
    <x v="13"/>
    <s v="IR"/>
    <s v=""/>
    <s v=""/>
    <s v=""/>
    <n v="35.698"/>
    <n v="51.411499999999997"/>
  </r>
  <r>
    <s v="185.110.28.228"/>
    <n v="8080"/>
    <x v="4"/>
    <s v="HTTP"/>
    <x v="1"/>
    <x v="0"/>
    <s v="SOCKS"/>
    <n v="100"/>
    <s v="AS62284"/>
    <x v="5104"/>
    <x v="0"/>
    <x v="13"/>
    <s v="IR"/>
    <s v=""/>
    <s v=""/>
    <s v=""/>
    <n v="35.698"/>
    <n v="51.411499999999997"/>
  </r>
  <r>
    <s v="185.110.47.184"/>
    <n v="53281"/>
    <x v="39"/>
    <s v="HTTP"/>
    <x v="3"/>
    <x v="1"/>
    <s v="Business"/>
    <n v="0"/>
    <s v="AS57227"/>
    <x v="1628"/>
    <x v="1"/>
    <x v="9"/>
    <s v="RU"/>
    <s v="Dagestan"/>
    <s v="DA"/>
    <s v="Makhachkala"/>
    <n v="42.979599999999998"/>
    <n v="47.507399999999997"/>
  </r>
  <r>
    <s v="185.110.70.134"/>
    <n v="5678"/>
    <x v="3"/>
    <s v="SOCKS4"/>
    <x v="0"/>
    <x v="0"/>
    <s v="SOCKS4"/>
    <n v="66"/>
    <s v="AS12357"/>
    <x v="1179"/>
    <x v="1"/>
    <x v="8"/>
    <s v="ES"/>
    <s v="Andalusia"/>
    <s v="AN"/>
    <s v="Linares"/>
    <n v="37.9251"/>
    <n v="-3.1427"/>
  </r>
  <r>
    <s v="185.110.208.177"/>
    <n v="8080"/>
    <x v="4"/>
    <s v="HTTP"/>
    <x v="3"/>
    <x v="0"/>
    <s v="HTTP"/>
    <n v="100"/>
    <s v="AS196798"/>
    <x v="5105"/>
    <x v="1"/>
    <x v="9"/>
    <s v="RU"/>
    <s v="Moscow"/>
    <s v="MOW"/>
    <s v="Moscow"/>
    <n v="55.7483"/>
    <n v="37.617100000000001"/>
  </r>
  <r>
    <s v="185.110.209.5"/>
    <n v="8080"/>
    <x v="4"/>
    <s v="HTTPS"/>
    <x v="5"/>
    <x v="0"/>
    <s v="HTTP"/>
    <n v="100"/>
    <s v="AS196798"/>
    <x v="5105"/>
    <x v="1"/>
    <x v="9"/>
    <s v="RU"/>
    <s v="Moscow"/>
    <s v="MOW"/>
    <s v="Moscow"/>
    <n v="55.7483"/>
    <n v="37.617100000000001"/>
  </r>
  <r>
    <s v="185.110.210.5"/>
    <n v="8080"/>
    <x v="4"/>
    <s v="HTTP"/>
    <x v="1"/>
    <x v="0"/>
    <s v="HTTP"/>
    <n v="100"/>
    <s v="AS196798"/>
    <x v="5105"/>
    <x v="1"/>
    <x v="9"/>
    <s v="RU"/>
    <s v="Moscow"/>
    <s v="MOW"/>
    <s v="Moscow"/>
    <n v="55.7483"/>
    <n v="37.617100000000001"/>
  </r>
  <r>
    <s v="185.110.211.217"/>
    <n v="8080"/>
    <x v="4"/>
    <s v="HTTPS"/>
    <x v="5"/>
    <x v="0"/>
    <s v="HTTP"/>
    <n v="100"/>
    <s v="AS196798"/>
    <x v="5105"/>
    <x v="1"/>
    <x v="9"/>
    <s v="RU"/>
    <s v="Moscow"/>
    <s v="MOW"/>
    <s v="Moscow"/>
    <n v="55.7483"/>
    <n v="37.617100000000001"/>
  </r>
  <r>
    <s v="185.110.211.221"/>
    <n v="8080"/>
    <x v="4"/>
    <s v="HTTPS"/>
    <x v="5"/>
    <x v="1"/>
    <s v="Business"/>
    <n v="0"/>
    <s v="AS196798"/>
    <x v="5105"/>
    <x v="1"/>
    <x v="9"/>
    <s v="RU"/>
    <s v="Moscow"/>
    <s v="MOW"/>
    <s v="Moscow"/>
    <n v="55.7483"/>
    <n v="37.617100000000001"/>
  </r>
  <r>
    <s v="185.110.217.145"/>
    <n v="5678"/>
    <x v="3"/>
    <s v="SOCKS4"/>
    <x v="0"/>
    <x v="0"/>
    <s v="SOCKS4"/>
    <n v="100"/>
    <s v="AS60932"/>
    <x v="5106"/>
    <x v="0"/>
    <x v="13"/>
    <s v="IR"/>
    <s v=""/>
    <s v=""/>
    <s v=""/>
    <n v="35.698"/>
    <n v="51.411499999999997"/>
  </r>
  <r>
    <s v="185.110.217.218"/>
    <n v="5678"/>
    <x v="3"/>
    <s v="SOCKS4"/>
    <x v="0"/>
    <x v="0"/>
    <s v="SOCKS4"/>
    <n v="100"/>
    <s v="AS60932"/>
    <x v="5106"/>
    <x v="0"/>
    <x v="13"/>
    <s v="IR"/>
    <s v=""/>
    <s v=""/>
    <s v=""/>
    <n v="35.698"/>
    <n v="51.411499999999997"/>
  </r>
  <r>
    <s v="185.111.164.65"/>
    <n v="8080"/>
    <x v="4"/>
    <s v="HTTP"/>
    <x v="1"/>
    <x v="1"/>
    <s v="Business"/>
    <n v="0"/>
    <s v="AS204144"/>
    <x v="227"/>
    <x v="1"/>
    <x v="10"/>
    <s v="UA"/>
    <s v="Crimea"/>
    <s v="43"/>
    <s v="Shchyolkino"/>
    <n v="45.432099999999998"/>
    <n v="35.817900000000002"/>
  </r>
  <r>
    <s v="185.112.36.92"/>
    <n v="5678"/>
    <x v="3"/>
    <s v="SOCKS4"/>
    <x v="0"/>
    <x v="1"/>
    <s v="Business"/>
    <n v="0"/>
    <s v="AS43754"/>
    <x v="217"/>
    <x v="0"/>
    <x v="13"/>
    <s v="IR"/>
    <s v=""/>
    <s v=""/>
    <s v=""/>
    <n v="35.698"/>
    <n v="51.411499999999997"/>
  </r>
  <r>
    <s v="185.112.36.177"/>
    <n v="5678"/>
    <x v="3"/>
    <s v="SOCKS4"/>
    <x v="0"/>
    <x v="0"/>
    <s v="SOCKS4"/>
    <n v="100"/>
    <s v="AS43754"/>
    <x v="217"/>
    <x v="0"/>
    <x v="13"/>
    <s v="IR"/>
    <s v=""/>
    <s v=""/>
    <s v=""/>
    <n v="35.698"/>
    <n v="51.411499999999997"/>
  </r>
  <r>
    <s v="185.112.36.228"/>
    <n v="5678"/>
    <x v="3"/>
    <s v="SOCKS4"/>
    <x v="0"/>
    <x v="0"/>
    <s v="SOCKS4"/>
    <n v="100"/>
    <s v="AS43754"/>
    <x v="217"/>
    <x v="0"/>
    <x v="13"/>
    <s v="IR"/>
    <s v=""/>
    <s v=""/>
    <s v=""/>
    <n v="35.698"/>
    <n v="51.411499999999997"/>
  </r>
  <r>
    <s v="185.112.36.251"/>
    <n v="5678"/>
    <x v="3"/>
    <s v="SOCKS4"/>
    <x v="0"/>
    <x v="1"/>
    <s v="Business"/>
    <n v="0"/>
    <s v="AS43754"/>
    <x v="217"/>
    <x v="0"/>
    <x v="13"/>
    <s v="IR"/>
    <s v=""/>
    <s v=""/>
    <s v=""/>
    <n v="35.698"/>
    <n v="51.411499999999997"/>
  </r>
  <r>
    <s v="185.112.37.67"/>
    <n v="5678"/>
    <x v="3"/>
    <s v="SOCKS4"/>
    <x v="0"/>
    <x v="0"/>
    <s v="SOCKS4"/>
    <n v="100"/>
    <s v="AS43754"/>
    <x v="217"/>
    <x v="0"/>
    <x v="13"/>
    <s v="IR"/>
    <s v=""/>
    <s v=""/>
    <s v=""/>
    <n v="35.698"/>
    <n v="51.411499999999997"/>
  </r>
  <r>
    <s v="185.112.37.94"/>
    <n v="5678"/>
    <x v="3"/>
    <s v="SOCKS4"/>
    <x v="0"/>
    <x v="0"/>
    <s v="Compromised Server"/>
    <n v="100"/>
    <s v="AS43754"/>
    <x v="217"/>
    <x v="0"/>
    <x v="13"/>
    <s v="IR"/>
    <s v=""/>
    <s v=""/>
    <s v=""/>
    <n v="35.698"/>
    <n v="51.411499999999997"/>
  </r>
  <r>
    <s v="185.112.37.228"/>
    <n v="5678"/>
    <x v="3"/>
    <s v="SOCKS4"/>
    <x v="0"/>
    <x v="0"/>
    <s v="SOCKS4"/>
    <n v="100"/>
    <s v="AS43754"/>
    <x v="217"/>
    <x v="0"/>
    <x v="13"/>
    <s v="IR"/>
    <s v=""/>
    <s v=""/>
    <s v=""/>
    <n v="35.698"/>
    <n v="51.411499999999997"/>
  </r>
  <r>
    <s v="185.112.38.45"/>
    <n v="5678"/>
    <x v="3"/>
    <s v="SOCKS4"/>
    <x v="0"/>
    <x v="0"/>
    <s v="SOCKS4"/>
    <n v="66"/>
    <s v="AS43754"/>
    <x v="217"/>
    <x v="0"/>
    <x v="13"/>
    <s v="IR"/>
    <s v=""/>
    <s v=""/>
    <s v=""/>
    <n v="35.698"/>
    <n v="51.411499999999997"/>
  </r>
  <r>
    <s v="185.112.148.38"/>
    <n v="1080"/>
    <x v="15"/>
    <s v="SOCKS4"/>
    <x v="0"/>
    <x v="0"/>
    <s v="SOCKS"/>
    <n v="98"/>
    <s v="AS34078"/>
    <x v="1786"/>
    <x v="0"/>
    <x v="13"/>
    <s v="IR"/>
    <s v=""/>
    <s v=""/>
    <s v=""/>
    <n v="35.698"/>
    <n v="51.411499999999997"/>
  </r>
  <r>
    <s v="185.112.165.156"/>
    <n v="5678"/>
    <x v="3"/>
    <s v="SOCKS4"/>
    <x v="0"/>
    <x v="0"/>
    <s v="SOCKS4"/>
    <n v="100"/>
    <s v="AS204165"/>
    <x v="5107"/>
    <x v="1"/>
    <x v="29"/>
    <s v="CZ"/>
    <s v="Hlavni mesto Praha"/>
    <s v="10"/>
    <s v="Prague"/>
    <n v="50.076099999999997"/>
    <n v="14.447900000000001"/>
  </r>
  <r>
    <s v="185.112.166.105"/>
    <n v="5678"/>
    <x v="3"/>
    <s v="SOCKS4"/>
    <x v="0"/>
    <x v="0"/>
    <s v="SOCKS4"/>
    <n v="100"/>
    <s v="AS204165"/>
    <x v="5107"/>
    <x v="1"/>
    <x v="29"/>
    <s v="CZ"/>
    <s v="Hlavni mesto Praha"/>
    <s v="10"/>
    <s v="Prague"/>
    <n v="50.143300000000004"/>
    <n v="14.482100000000001"/>
  </r>
  <r>
    <s v="185.113.6.254"/>
    <n v="4145"/>
    <x v="2"/>
    <s v="SOCKS4"/>
    <x v="0"/>
    <x v="0"/>
    <s v="SOCKS"/>
    <n v="100"/>
    <s v="AS197063"/>
    <x v="5007"/>
    <x v="1"/>
    <x v="20"/>
    <s v="DE"/>
    <s v="Rheinland-Pfalz"/>
    <s v="RP"/>
    <s v="Hallgarten"/>
    <n v="49.759399999999999"/>
    <n v="7.7950999999999997"/>
  </r>
  <r>
    <s v="185.113.59.253"/>
    <n v="5678"/>
    <x v="3"/>
    <s v="SOCKS4"/>
    <x v="0"/>
    <x v="0"/>
    <s v="SOCKS"/>
    <n v="100"/>
    <s v="AS60627"/>
    <x v="5108"/>
    <x v="0"/>
    <x v="13"/>
    <s v="IR"/>
    <s v=""/>
    <s v=""/>
    <s v=""/>
    <n v="35.698"/>
    <n v="51.411499999999997"/>
  </r>
  <r>
    <s v="185.114.183.217"/>
    <n v="10801"/>
    <x v="80"/>
    <s v="SOCKS4"/>
    <x v="0"/>
    <x v="0"/>
    <s v="SOCKS"/>
    <n v="100"/>
    <s v="AS29582"/>
    <x v="5109"/>
    <x v="1"/>
    <x v="24"/>
    <s v="BG"/>
    <s v=""/>
    <s v=""/>
    <s v=""/>
    <n v="42.695999999999998"/>
    <n v="23.332000000000001"/>
  </r>
  <r>
    <s v="185.117.9.214"/>
    <n v="8080"/>
    <x v="4"/>
    <s v="HTTPS"/>
    <x v="5"/>
    <x v="1"/>
    <s v="Business"/>
    <n v="0"/>
    <s v="AS202699"/>
    <x v="5110"/>
    <x v="0"/>
    <x v="18"/>
    <s v="IQ"/>
    <s v=""/>
    <s v=""/>
    <s v=""/>
    <n v="33"/>
    <n v="44"/>
  </r>
  <r>
    <s v="185.117.244.136"/>
    <n v="9050"/>
    <x v="47"/>
    <s v="SOCKS4"/>
    <x v="8"/>
    <x v="0"/>
    <s v="SOCKS"/>
    <n v="100"/>
    <s v="AS47747"/>
    <x v="5111"/>
    <x v="1"/>
    <x v="9"/>
    <s v="RU"/>
    <s v=""/>
    <s v=""/>
    <s v=""/>
    <n v="55.738599999999998"/>
    <n v="37.6068"/>
  </r>
  <r>
    <s v="185.118.13.234"/>
    <n v="5678"/>
    <x v="3"/>
    <s v="SOCKS4"/>
    <x v="0"/>
    <x v="1"/>
    <s v="Business"/>
    <n v="0"/>
    <s v="AS202391"/>
    <x v="768"/>
    <x v="0"/>
    <x v="13"/>
    <s v="IR"/>
    <s v=""/>
    <s v=""/>
    <s v=""/>
    <n v="35.698"/>
    <n v="51.411499999999997"/>
  </r>
  <r>
    <s v="185.118.24.118"/>
    <n v="5678"/>
    <x v="3"/>
    <s v="SOCKS4"/>
    <x v="0"/>
    <x v="1"/>
    <s v="Business"/>
    <n v="0"/>
    <s v="AS13044"/>
    <x v="5112"/>
    <x v="0"/>
    <x v="76"/>
    <s v="LB"/>
    <s v=""/>
    <s v=""/>
    <s v=""/>
    <n v="33.833300000000001"/>
    <n v="35.833300000000001"/>
  </r>
  <r>
    <s v="185.118.51.154"/>
    <n v="5678"/>
    <x v="3"/>
    <s v="SOCKS4"/>
    <x v="0"/>
    <x v="0"/>
    <s v="SOCKS4"/>
    <n v="100"/>
    <s v="AS203971"/>
    <x v="5113"/>
    <x v="0"/>
    <x v="36"/>
    <s v="AZ"/>
    <s v=""/>
    <s v=""/>
    <s v=""/>
    <n v="40.503999999999998"/>
    <n v="47.499699999999997"/>
  </r>
  <r>
    <s v="185.118.73.36"/>
    <n v="5678"/>
    <x v="3"/>
    <s v="SOCKS4"/>
    <x v="0"/>
    <x v="0"/>
    <s v="SOCKS4"/>
    <n v="100"/>
    <s v="AS47406"/>
    <x v="5114"/>
    <x v="1"/>
    <x v="7"/>
    <s v="IT"/>
    <s v="Piedmont"/>
    <s v="21"/>
    <s v="Forno Canavese"/>
    <n v="45.348500000000001"/>
    <n v="7.5884999999999998"/>
  </r>
  <r>
    <s v="185.118.214.98"/>
    <n v="5678"/>
    <x v="3"/>
    <s v="SOCKS4"/>
    <x v="0"/>
    <x v="0"/>
    <s v="Compromised Server"/>
    <n v="100"/>
    <s v="AS204373"/>
    <x v="1824"/>
    <x v="1"/>
    <x v="39"/>
    <s v="PL"/>
    <s v="Silesia"/>
    <s v="24"/>
    <s v="Wisla"/>
    <n v="49.643300000000004"/>
    <n v="18.875499999999999"/>
  </r>
  <r>
    <s v="185.119.14.98"/>
    <n v="5678"/>
    <x v="3"/>
    <s v="SOCKS4"/>
    <x v="0"/>
    <x v="0"/>
    <s v="SOCKS4"/>
    <n v="100"/>
    <s v="AS20552"/>
    <x v="5115"/>
    <x v="1"/>
    <x v="39"/>
    <s v="PL"/>
    <s v=""/>
    <s v=""/>
    <s v=""/>
    <n v="52.239400000000003"/>
    <n v="21.036200000000001"/>
  </r>
  <r>
    <s v="185.119.14.99"/>
    <n v="5678"/>
    <x v="3"/>
    <s v="SOCKS4"/>
    <x v="0"/>
    <x v="1"/>
    <s v="Business"/>
    <n v="0"/>
    <s v="AS20552"/>
    <x v="5115"/>
    <x v="1"/>
    <x v="39"/>
    <s v="PL"/>
    <s v=""/>
    <s v=""/>
    <s v=""/>
    <n v="52.239400000000003"/>
    <n v="21.036200000000001"/>
  </r>
  <r>
    <s v="185.119.14.100"/>
    <n v="5678"/>
    <x v="3"/>
    <s v="SOCKS4"/>
    <x v="0"/>
    <x v="0"/>
    <s v="SOCKS4"/>
    <n v="100"/>
    <s v="AS20552"/>
    <x v="5115"/>
    <x v="1"/>
    <x v="39"/>
    <s v="PL"/>
    <s v=""/>
    <s v=""/>
    <s v=""/>
    <n v="52.239400000000003"/>
    <n v="21.036200000000001"/>
  </r>
  <r>
    <s v="185.119.14.101"/>
    <n v="5678"/>
    <x v="3"/>
    <s v="SOCKS4"/>
    <x v="0"/>
    <x v="0"/>
    <s v="SOCKS4"/>
    <n v="100"/>
    <s v="AS20552"/>
    <x v="5115"/>
    <x v="1"/>
    <x v="39"/>
    <s v="PL"/>
    <s v=""/>
    <s v=""/>
    <s v=""/>
    <n v="52.239400000000003"/>
    <n v="21.036200000000001"/>
  </r>
  <r>
    <s v="185.119.14.102"/>
    <n v="5678"/>
    <x v="3"/>
    <s v="SOCKS4"/>
    <x v="0"/>
    <x v="0"/>
    <s v="SOCKS4"/>
    <n v="100"/>
    <s v="AS20552"/>
    <x v="5115"/>
    <x v="1"/>
    <x v="39"/>
    <s v="PL"/>
    <s v=""/>
    <s v=""/>
    <s v=""/>
    <n v="52.239400000000003"/>
    <n v="21.036200000000001"/>
  </r>
  <r>
    <s v="185.119.186.3"/>
    <n v="8090"/>
    <x v="48"/>
    <s v="HTTP"/>
    <x v="3"/>
    <x v="0"/>
    <s v="HTTP"/>
    <n v="66"/>
    <s v="AS207221"/>
    <x v="5116"/>
    <x v="1"/>
    <x v="39"/>
    <s v="PL"/>
    <s v="Lower Silesia"/>
    <s v="02"/>
    <s v="Gmina Strzelin"/>
    <n v="50.7819"/>
    <n v="17.075500000000002"/>
  </r>
  <r>
    <s v="185.119.186.6"/>
    <n v="8090"/>
    <x v="48"/>
    <s v="HTTPS"/>
    <x v="5"/>
    <x v="1"/>
    <s v="Business"/>
    <n v="0"/>
    <s v="AS207221"/>
    <x v="5116"/>
    <x v="1"/>
    <x v="39"/>
    <s v="PL"/>
    <s v="Lower Silesia"/>
    <s v="02"/>
    <s v="Gmina Strzelin"/>
    <n v="50.7819"/>
    <n v="17.075500000000002"/>
  </r>
  <r>
    <s v="185.119.186.12"/>
    <n v="8090"/>
    <x v="48"/>
    <s v="HTTP"/>
    <x v="1"/>
    <x v="0"/>
    <s v="HTTP"/>
    <n v="100"/>
    <s v="AS207221"/>
    <x v="5116"/>
    <x v="1"/>
    <x v="39"/>
    <s v="PL"/>
    <s v="Lower Silesia"/>
    <s v="02"/>
    <s v="Gmina Strzelin"/>
    <n v="50.7819"/>
    <n v="17.075500000000002"/>
  </r>
  <r>
    <s v="185.119.186.16"/>
    <n v="8090"/>
    <x v="48"/>
    <s v="HTTP"/>
    <x v="3"/>
    <x v="0"/>
    <s v="HTTP"/>
    <n v="100"/>
    <s v="AS207221"/>
    <x v="5116"/>
    <x v="1"/>
    <x v="39"/>
    <s v="PL"/>
    <s v="Lower Silesia"/>
    <s v="02"/>
    <s v="Gmina Strzelin"/>
    <n v="50.7819"/>
    <n v="17.075500000000002"/>
  </r>
  <r>
    <s v="185.119.186.18"/>
    <n v="8090"/>
    <x v="48"/>
    <s v="HTTP"/>
    <x v="3"/>
    <x v="0"/>
    <s v="SOCKS"/>
    <n v="100"/>
    <s v="AS207221"/>
    <x v="5116"/>
    <x v="1"/>
    <x v="39"/>
    <s v="PL"/>
    <s v="Lower Silesia"/>
    <s v="02"/>
    <s v="Gmina Strzelin"/>
    <n v="50.7819"/>
    <n v="17.075500000000002"/>
  </r>
  <r>
    <s v="185.120.0.42"/>
    <n v="5678"/>
    <x v="3"/>
    <s v="SOCKS4"/>
    <x v="0"/>
    <x v="0"/>
    <s v="SOCKS4"/>
    <n v="100"/>
    <s v="AS58246"/>
    <x v="5117"/>
    <x v="1"/>
    <x v="15"/>
    <s v="GB"/>
    <s v="Scotland"/>
    <s v="SCT"/>
    <s v="Haddington"/>
    <n v="55.918999999999997"/>
    <n v="-2.7551999999999999"/>
  </r>
  <r>
    <s v="185.120.0.62"/>
    <n v="5678"/>
    <x v="3"/>
    <s v="SOCKS4"/>
    <x v="0"/>
    <x v="0"/>
    <s v="SOCKS4"/>
    <n v="100"/>
    <s v="AS58246"/>
    <x v="5117"/>
    <x v="1"/>
    <x v="15"/>
    <s v="GB"/>
    <s v="Scotland"/>
    <s v="SCT"/>
    <s v="Haddington"/>
    <n v="55.918999999999997"/>
    <n v="-2.7551999999999999"/>
  </r>
  <r>
    <s v="185.120.45.45"/>
    <n v="5678"/>
    <x v="3"/>
    <s v="SOCKS4"/>
    <x v="0"/>
    <x v="0"/>
    <s v="SOCKS4"/>
    <n v="100"/>
    <s v="AS205512"/>
    <x v="5118"/>
    <x v="1"/>
    <x v="8"/>
    <s v="ES"/>
    <s v="Valencia"/>
    <s v="VC"/>
    <s v="Albaida"/>
    <n v="38.8386"/>
    <n v="-0.51229999999999998"/>
  </r>
  <r>
    <s v="185.120.46.251"/>
    <n v="5678"/>
    <x v="3"/>
    <s v="SOCKS4"/>
    <x v="0"/>
    <x v="0"/>
    <s v="SOCKS4"/>
    <n v="100"/>
    <s v="AS205512"/>
    <x v="5118"/>
    <x v="1"/>
    <x v="8"/>
    <s v="ES"/>
    <s v="Valencia"/>
    <s v="VC"/>
    <s v="Albaida"/>
    <n v="38.8386"/>
    <n v="-0.51229999999999998"/>
  </r>
  <r>
    <s v="185.120.217.37"/>
    <n v="8080"/>
    <x v="4"/>
    <s v="HTTP"/>
    <x v="1"/>
    <x v="0"/>
    <s v="HTTP"/>
    <n v="100"/>
    <s v="AS201540"/>
    <x v="5119"/>
    <x v="0"/>
    <x v="13"/>
    <s v="IR"/>
    <s v=""/>
    <s v=""/>
    <s v=""/>
    <n v="35.698"/>
    <n v="51.411499999999997"/>
  </r>
  <r>
    <s v="185.120.217.38"/>
    <n v="8080"/>
    <x v="4"/>
    <s v="HTTP"/>
    <x v="1"/>
    <x v="0"/>
    <s v="HTTP"/>
    <n v="100"/>
    <s v="AS201540"/>
    <x v="5119"/>
    <x v="0"/>
    <x v="13"/>
    <s v="IR"/>
    <s v=""/>
    <s v=""/>
    <s v=""/>
    <n v="35.698"/>
    <n v="51.411499999999997"/>
  </r>
  <r>
    <s v="185.121.0.6"/>
    <n v="5678"/>
    <x v="3"/>
    <s v="SOCKS4"/>
    <x v="0"/>
    <x v="0"/>
    <s v="SOCKS"/>
    <n v="100"/>
    <s v="AS196854"/>
    <x v="5120"/>
    <x v="0"/>
    <x v="134"/>
    <s v="TJ"/>
    <s v=""/>
    <s v=""/>
    <s v=""/>
    <n v="39.0015"/>
    <n v="71.004199999999997"/>
  </r>
  <r>
    <s v="185.122.52.80"/>
    <n v="5678"/>
    <x v="3"/>
    <s v="SOCKS4"/>
    <x v="0"/>
    <x v="0"/>
    <s v="SOCKS"/>
    <n v="100"/>
    <s v="AS49117"/>
    <x v="5121"/>
    <x v="1"/>
    <x v="22"/>
    <s v="SK"/>
    <s v="Banska Bystrica"/>
    <s v="BC"/>
    <s v="Detva"/>
    <n v="48.5627"/>
    <n v="19.4236"/>
  </r>
  <r>
    <s v="185.123.37.58"/>
    <n v="5678"/>
    <x v="3"/>
    <s v="SOCKS4"/>
    <x v="0"/>
    <x v="1"/>
    <s v="Business"/>
    <n v="0"/>
    <s v="AS47406"/>
    <x v="5114"/>
    <x v="1"/>
    <x v="7"/>
    <s v="IT"/>
    <s v="Piedmont"/>
    <s v="21"/>
    <s v="Germagnano"/>
    <n v="45.265500000000003"/>
    <n v="7.4641000000000002"/>
  </r>
  <r>
    <s v="185.123.37.72"/>
    <n v="5678"/>
    <x v="3"/>
    <s v="SOCKS4"/>
    <x v="0"/>
    <x v="1"/>
    <s v="Business"/>
    <n v="0"/>
    <s v="AS47406"/>
    <x v="5114"/>
    <x v="1"/>
    <x v="7"/>
    <s v="IT"/>
    <s v="Piedmont"/>
    <s v="21"/>
    <s v="Germagnano"/>
    <n v="45.265500000000003"/>
    <n v="7.4641000000000002"/>
  </r>
  <r>
    <s v="185.123.37.148"/>
    <n v="5678"/>
    <x v="3"/>
    <s v="SOCKS4"/>
    <x v="0"/>
    <x v="1"/>
    <s v="Business"/>
    <n v="0"/>
    <s v="AS47406"/>
    <x v="5114"/>
    <x v="1"/>
    <x v="7"/>
    <s v="IT"/>
    <s v="Piedmont"/>
    <s v="21"/>
    <s v="Germagnano"/>
    <n v="45.265500000000003"/>
    <n v="7.4641000000000002"/>
  </r>
  <r>
    <s v="185.123.37.202"/>
    <n v="5678"/>
    <x v="3"/>
    <s v="SOCKS4"/>
    <x v="0"/>
    <x v="1"/>
    <s v="Business"/>
    <n v="0"/>
    <s v="AS47406"/>
    <x v="5114"/>
    <x v="1"/>
    <x v="7"/>
    <s v="IT"/>
    <s v="Piedmont"/>
    <s v="21"/>
    <s v="Germagnano"/>
    <n v="45.265500000000003"/>
    <n v="7.4641000000000002"/>
  </r>
  <r>
    <s v="185.123.37.227"/>
    <n v="5678"/>
    <x v="3"/>
    <s v="SOCKS4"/>
    <x v="0"/>
    <x v="0"/>
    <s v="SOCKS4"/>
    <n v="100"/>
    <s v="AS47406"/>
    <x v="5114"/>
    <x v="1"/>
    <x v="7"/>
    <s v="IT"/>
    <s v="Piedmont"/>
    <s v="21"/>
    <s v="Germagnano"/>
    <n v="45.265500000000003"/>
    <n v="7.4641000000000002"/>
  </r>
  <r>
    <s v="185.123.48.213"/>
    <n v="5678"/>
    <x v="3"/>
    <s v="SOCKS4"/>
    <x v="0"/>
    <x v="0"/>
    <s v="SOCKS4"/>
    <n v="100"/>
    <s v="AS51944"/>
    <x v="2010"/>
    <x v="1"/>
    <x v="39"/>
    <s v="PL"/>
    <s v="Opole Voivodeship"/>
    <s v="16"/>
    <s v="Kluczbork"/>
    <n v="50.970700000000001"/>
    <n v="18.212399999999999"/>
  </r>
  <r>
    <s v="185.123.48.248"/>
    <n v="5678"/>
    <x v="3"/>
    <s v="SOCKS4"/>
    <x v="0"/>
    <x v="0"/>
    <s v="SOCKS4"/>
    <n v="100"/>
    <s v="AS51944"/>
    <x v="2010"/>
    <x v="1"/>
    <x v="39"/>
    <s v="PL"/>
    <s v="Opole Voivodeship"/>
    <s v="16"/>
    <s v="Kluczbork"/>
    <n v="50.970700000000001"/>
    <n v="18.212399999999999"/>
  </r>
  <r>
    <s v="185.123.49.50"/>
    <n v="5678"/>
    <x v="3"/>
    <s v="SOCKS4"/>
    <x v="0"/>
    <x v="1"/>
    <s v="Business"/>
    <n v="0"/>
    <s v="AS51944"/>
    <x v="2010"/>
    <x v="1"/>
    <x v="39"/>
    <s v="PL"/>
    <s v="Opole Voivodeship"/>
    <s v="16"/>
    <s v="Kluczbork"/>
    <n v="50.970700000000001"/>
    <n v="18.212399999999999"/>
  </r>
  <r>
    <s v="185.123.101.14"/>
    <n v="5678"/>
    <x v="3"/>
    <s v="SOCKS4"/>
    <x v="0"/>
    <x v="0"/>
    <s v="VPN"/>
    <n v="66"/>
    <s v="AS199984"/>
    <x v="5122"/>
    <x v="0"/>
    <x v="23"/>
    <s v="TR"/>
    <s v=""/>
    <s v=""/>
    <s v=""/>
    <n v="41.0214"/>
    <n v="28.994800000000001"/>
  </r>
  <r>
    <s v="185.123.194.28"/>
    <n v="3629"/>
    <x v="5"/>
    <s v="SOCKS4"/>
    <x v="0"/>
    <x v="0"/>
    <s v="SOCKS"/>
    <n v="100"/>
    <s v="AS203791"/>
    <x v="5123"/>
    <x v="1"/>
    <x v="9"/>
    <s v="RU"/>
    <s v="Kursk Oblast"/>
    <s v="KRS"/>
    <s v="Kursk"/>
    <n v="51.732100000000003"/>
    <n v="36.199599999999997"/>
  </r>
  <r>
    <s v="185.123.232.123"/>
    <n v="5678"/>
    <x v="3"/>
    <s v="SOCKS4"/>
    <x v="0"/>
    <x v="1"/>
    <s v="Business"/>
    <n v="0"/>
    <s v="AS49924"/>
    <x v="1866"/>
    <x v="1"/>
    <x v="7"/>
    <s v="IT"/>
    <s v="Molise"/>
    <s v="67"/>
    <s v="Santa Croce di Magliano"/>
    <n v="41.710500000000003"/>
    <n v="14.9878"/>
  </r>
  <r>
    <s v="185.124.117.240"/>
    <n v="1080"/>
    <x v="15"/>
    <s v="SOCKS4"/>
    <x v="0"/>
    <x v="0"/>
    <s v="SOCKS5"/>
    <n v="100"/>
    <s v="AS203765"/>
    <x v="5124"/>
    <x v="1"/>
    <x v="39"/>
    <s v="PL"/>
    <s v="Silesia"/>
    <s v="24"/>
    <s v="Szczekociny"/>
    <n v="50.628399999999999"/>
    <n v="19.814399999999999"/>
  </r>
  <r>
    <s v="185.124.142.207"/>
    <n v="8080"/>
    <x v="4"/>
    <s v="HTTPS"/>
    <x v="5"/>
    <x v="0"/>
    <s v="HTTP"/>
    <n v="100"/>
    <s v="AS203751"/>
    <x v="5125"/>
    <x v="1"/>
    <x v="8"/>
    <s v="ES"/>
    <s v="Andalusia"/>
    <s v="AN"/>
    <s v="Antequera"/>
    <n v="37.023200000000003"/>
    <n v="-4.5637999999999996"/>
  </r>
  <r>
    <s v="185.124.144.250"/>
    <n v="5678"/>
    <x v="3"/>
    <s v="SOCKS4"/>
    <x v="0"/>
    <x v="1"/>
    <s v="Business"/>
    <n v="0"/>
    <s v="AS31543"/>
    <x v="1348"/>
    <x v="1"/>
    <x v="67"/>
    <s v="AT"/>
    <s v="Tyrol"/>
    <s v="7"/>
    <s v="Graen"/>
    <n v="47.500100000000003"/>
    <n v="10.5448"/>
  </r>
  <r>
    <s v="185.124.212.18"/>
    <n v="5678"/>
    <x v="3"/>
    <s v="SOCKS4"/>
    <x v="0"/>
    <x v="0"/>
    <s v="SOCKS"/>
    <n v="100"/>
    <s v="AS9051"/>
    <x v="370"/>
    <x v="0"/>
    <x v="76"/>
    <s v="LB"/>
    <s v=""/>
    <s v=""/>
    <s v=""/>
    <n v="33.833300000000001"/>
    <n v="35.833300000000001"/>
  </r>
  <r>
    <s v="185.124.212.242"/>
    <n v="5678"/>
    <x v="3"/>
    <s v="SOCKS4"/>
    <x v="0"/>
    <x v="0"/>
    <s v="SOCKS4"/>
    <n v="100"/>
    <s v="AS9051"/>
    <x v="370"/>
    <x v="0"/>
    <x v="76"/>
    <s v="LB"/>
    <s v=""/>
    <s v=""/>
    <s v=""/>
    <n v="33.833300000000001"/>
    <n v="35.833300000000001"/>
  </r>
  <r>
    <s v="185.124.245.4"/>
    <n v="5678"/>
    <x v="3"/>
    <s v="SOCKS4"/>
    <x v="0"/>
    <x v="1"/>
    <s v="Business"/>
    <n v="0"/>
    <s v="AS3290"/>
    <x v="5126"/>
    <x v="0"/>
    <x v="76"/>
    <s v="LB"/>
    <s v=""/>
    <s v=""/>
    <s v=""/>
    <n v="33.833300000000001"/>
    <n v="35.833300000000001"/>
  </r>
  <r>
    <s v="185.125.20.188"/>
    <n v="5678"/>
    <x v="3"/>
    <s v="SOCKS4"/>
    <x v="0"/>
    <x v="0"/>
    <s v="SOCKS5"/>
    <n v="99"/>
    <s v="AS48359"/>
    <x v="5127"/>
    <x v="0"/>
    <x v="13"/>
    <s v="IR"/>
    <s v="Hamadan Province"/>
    <s v="13"/>
    <s v="Hamadan"/>
    <n v="34.806399999999996"/>
    <n v="48.514899999999997"/>
  </r>
  <r>
    <s v="185.125.122.241"/>
    <n v="5678"/>
    <x v="3"/>
    <s v="SOCKS4"/>
    <x v="0"/>
    <x v="0"/>
    <s v="SOCKS"/>
    <n v="100"/>
    <s v="AS203744"/>
    <x v="5128"/>
    <x v="1"/>
    <x v="37"/>
    <s v="BA"/>
    <s v="Republika Srpska"/>
    <s v="SRP"/>
    <s v="Banja Luka"/>
    <n v="44.776000000000003"/>
    <n v="17.1995"/>
  </r>
  <r>
    <s v="185.125.169.24"/>
    <n v="8118"/>
    <x v="17"/>
    <s v="HTTP"/>
    <x v="1"/>
    <x v="0"/>
    <s v="HTTPS"/>
    <n v="100"/>
    <s v="AS56655"/>
    <x v="5129"/>
    <x v="1"/>
    <x v="65"/>
    <s v="NO"/>
    <s v="Viken"/>
    <s v="30"/>
    <s v="Kongsberg"/>
    <n v="59.651499999999999"/>
    <n v="9.6529000000000007"/>
  </r>
  <r>
    <s v="185.126.40.232"/>
    <n v="4153"/>
    <x v="0"/>
    <s v="SOCKS4"/>
    <x v="0"/>
    <x v="0"/>
    <s v="SOCKS"/>
    <n v="100"/>
    <s v="AS49100"/>
    <x v="113"/>
    <x v="0"/>
    <x v="13"/>
    <s v="IR"/>
    <s v=""/>
    <s v=""/>
    <s v=""/>
    <n v="35.698"/>
    <n v="51.411499999999997"/>
  </r>
  <r>
    <s v="185.126.47.75"/>
    <n v="5678"/>
    <x v="3"/>
    <s v="SOCKS4"/>
    <x v="0"/>
    <x v="0"/>
    <s v="Compromised Server"/>
    <n v="100"/>
    <s v="AS57778"/>
    <x v="5130"/>
    <x v="0"/>
    <x v="76"/>
    <s v="LB"/>
    <s v=""/>
    <s v=""/>
    <s v=""/>
    <n v="33.833300000000001"/>
    <n v="35.833300000000001"/>
  </r>
  <r>
    <s v="185.126.179.233"/>
    <n v="5678"/>
    <x v="3"/>
    <s v="SOCKS4"/>
    <x v="0"/>
    <x v="0"/>
    <s v="SOCKS4"/>
    <n v="100"/>
    <s v="AS60721"/>
    <x v="5131"/>
    <x v="0"/>
    <x v="23"/>
    <s v="TR"/>
    <s v=""/>
    <s v=""/>
    <s v=""/>
    <n v="41.0214"/>
    <n v="28.994800000000001"/>
  </r>
  <r>
    <s v="185.126.179.235"/>
    <n v="5678"/>
    <x v="3"/>
    <s v="SOCKS4"/>
    <x v="0"/>
    <x v="0"/>
    <s v="SOCKS4"/>
    <n v="100"/>
    <s v="AS60721"/>
    <x v="5131"/>
    <x v="0"/>
    <x v="23"/>
    <s v="TR"/>
    <s v=""/>
    <s v=""/>
    <s v=""/>
    <n v="41.0214"/>
    <n v="28.994800000000001"/>
  </r>
  <r>
    <s v="185.128.104.78"/>
    <n v="5678"/>
    <x v="3"/>
    <s v="SOCKS4"/>
    <x v="0"/>
    <x v="1"/>
    <s v="Business"/>
    <n v="0"/>
    <s v="AS203106"/>
    <x v="5132"/>
    <x v="1"/>
    <x v="9"/>
    <s v="RU"/>
    <s v="Moscow Oblast"/>
    <s v="MOS"/>
    <s v=""/>
    <n v="55.915500000000002"/>
    <n v="37.826300000000003"/>
  </r>
  <r>
    <s v="185.128.104.81"/>
    <n v="8080"/>
    <x v="4"/>
    <s v="HTTPS"/>
    <x v="5"/>
    <x v="1"/>
    <s v="Business"/>
    <n v="0"/>
    <s v="AS203106"/>
    <x v="5132"/>
    <x v="1"/>
    <x v="9"/>
    <s v="RU"/>
    <s v="Moscow Oblast"/>
    <s v="MOS"/>
    <s v=""/>
    <n v="55.915500000000002"/>
    <n v="37.826300000000003"/>
  </r>
  <r>
    <s v="185.128.104.145"/>
    <n v="8080"/>
    <x v="4"/>
    <s v="HTTPS"/>
    <x v="5"/>
    <x v="1"/>
    <s v="Business"/>
    <n v="0"/>
    <s v="AS203106"/>
    <x v="5132"/>
    <x v="1"/>
    <x v="9"/>
    <s v="RU"/>
    <s v="Moscow Oblast"/>
    <s v="MOS"/>
    <s v=""/>
    <n v="55.915500000000002"/>
    <n v="37.826300000000003"/>
  </r>
  <r>
    <s v="185.129.3.147"/>
    <n v="5678"/>
    <x v="3"/>
    <s v="SOCKS4"/>
    <x v="0"/>
    <x v="0"/>
    <s v="Compromised Server"/>
    <n v="100"/>
    <s v="AS203622"/>
    <x v="4996"/>
    <x v="0"/>
    <x v="36"/>
    <s v="AZ"/>
    <s v="Baku City"/>
    <s v="BA"/>
    <s v="Baku"/>
    <n v="40.390900000000002"/>
    <n v="49.875900000000001"/>
  </r>
  <r>
    <s v="185.129.6.202"/>
    <n v="5678"/>
    <x v="3"/>
    <s v="SOCKS4"/>
    <x v="0"/>
    <x v="0"/>
    <s v="SOCKS4"/>
    <n v="100"/>
    <s v="AS57588"/>
    <x v="4448"/>
    <x v="0"/>
    <x v="18"/>
    <s v="IQ"/>
    <s v=""/>
    <s v=""/>
    <s v=""/>
    <n v="33"/>
    <n v="44"/>
  </r>
  <r>
    <s v="185.129.32.86"/>
    <n v="5678"/>
    <x v="3"/>
    <s v="SOCKS4"/>
    <x v="0"/>
    <x v="0"/>
    <s v="SOCKS4"/>
    <n v="100"/>
    <s v="AS203628"/>
    <x v="5133"/>
    <x v="1"/>
    <x v="39"/>
    <s v="PL"/>
    <s v="Mazovia"/>
    <s v="14"/>
    <s v="Gmina BrwinÃ³w"/>
    <n v="52.141100000000002"/>
    <n v="20.7136"/>
  </r>
  <r>
    <s v="185.129.57.131"/>
    <n v="4153"/>
    <x v="0"/>
    <s v="SOCKS4"/>
    <x v="0"/>
    <x v="0"/>
    <s v="SOCKS"/>
    <n v="100"/>
    <s v="AS44772"/>
    <x v="5134"/>
    <x v="1"/>
    <x v="9"/>
    <s v="RU"/>
    <s v="Moscow"/>
    <s v="MOW"/>
    <s v="Moscow"/>
    <n v="55.7483"/>
    <n v="37.617100000000001"/>
  </r>
  <r>
    <s v="185.129.93.39"/>
    <n v="5678"/>
    <x v="3"/>
    <s v="SOCKS4"/>
    <x v="0"/>
    <x v="0"/>
    <s v="SOCKS4"/>
    <n v="100"/>
    <s v="AS57786"/>
    <x v="5135"/>
    <x v="0"/>
    <x v="36"/>
    <s v="AZ"/>
    <s v="Baku City"/>
    <s v="BA"/>
    <s v="Baku"/>
    <n v="40.390900000000002"/>
    <n v="49.875900000000001"/>
  </r>
  <r>
    <s v="185.129.192.63"/>
    <n v="5678"/>
    <x v="3"/>
    <s v="SOCKS4"/>
    <x v="0"/>
    <x v="0"/>
    <s v="SOCKS4"/>
    <n v="66"/>
    <s v="AS29355"/>
    <x v="5136"/>
    <x v="0"/>
    <x v="12"/>
    <s v="KZ"/>
    <s v=""/>
    <s v=""/>
    <s v=""/>
    <n v="48"/>
    <n v="68"/>
  </r>
  <r>
    <s v="185.129.203.134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185.129.215.93"/>
    <n v="5678"/>
    <x v="3"/>
    <s v="SOCKS4"/>
    <x v="0"/>
    <x v="0"/>
    <s v="SOCKS4"/>
    <n v="100"/>
    <s v="AS49100"/>
    <x v="113"/>
    <x v="0"/>
    <x v="13"/>
    <s v="IR"/>
    <s v="Tehran"/>
    <s v="23"/>
    <s v="Tehran"/>
    <n v="35.726999999999997"/>
    <n v="51.333599999999997"/>
  </r>
  <r>
    <s v="185.131.61.245"/>
    <n v="5678"/>
    <x v="3"/>
    <s v="SOCKS4"/>
    <x v="0"/>
    <x v="1"/>
    <s v="Business"/>
    <n v="0"/>
    <s v="AS44489"/>
    <x v="3364"/>
    <x v="1"/>
    <x v="29"/>
    <s v="CZ"/>
    <s v="Hlavni mesto Praha"/>
    <s v="10"/>
    <s v="Prague"/>
    <n v="50.1113"/>
    <n v="14.4063"/>
  </r>
  <r>
    <s v="185.131.62.250"/>
    <n v="53281"/>
    <x v="39"/>
    <s v="HTTP"/>
    <x v="1"/>
    <x v="0"/>
    <s v="SOCKS"/>
    <n v="100"/>
    <s v="AS44489"/>
    <x v="3364"/>
    <x v="1"/>
    <x v="29"/>
    <s v="CZ"/>
    <s v="Central Bohemia"/>
    <s v="20"/>
    <s v="Kladno"/>
    <n v="50.134399999999999"/>
    <n v="14.0787"/>
  </r>
  <r>
    <s v="185.131.170.1"/>
    <n v="4153"/>
    <x v="0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185.131.172.66"/>
    <n v="1080"/>
    <x v="308"/>
    <s v="SOCKS4"/>
    <x v="2"/>
    <x v="0"/>
    <s v="SOCKS"/>
    <n v="100"/>
    <s v="AS15774"/>
    <x v="33"/>
    <x v="1"/>
    <x v="9"/>
    <s v="RU"/>
    <s v="Amur Oblast"/>
    <s v="AMU"/>
    <s v="Koz'modem'yanovka"/>
    <n v="50.138100000000001"/>
    <n v="128.23220000000001"/>
  </r>
  <r>
    <s v="185.132.0.104"/>
    <n v="5678"/>
    <x v="3"/>
    <s v="SOCKS4"/>
    <x v="0"/>
    <x v="0"/>
    <s v="SOCKS4"/>
    <n v="100"/>
    <s v="AS203447"/>
    <x v="5137"/>
    <x v="1"/>
    <x v="10"/>
    <s v="UA"/>
    <s v="Odessa"/>
    <s v="51"/>
    <s v="Odessa"/>
    <n v="46.488799999999998"/>
    <n v="30.747399999999999"/>
  </r>
  <r>
    <s v="185.132.1.136"/>
    <n v="5678"/>
    <x v="3"/>
    <s v="SOCKS4"/>
    <x v="0"/>
    <x v="0"/>
    <s v="Compromised Server"/>
    <n v="100"/>
    <s v="AS203447"/>
    <x v="5137"/>
    <x v="1"/>
    <x v="10"/>
    <s v="UA"/>
    <s v="Odessa"/>
    <s v="51"/>
    <s v="Odessa"/>
    <n v="46.488799999999998"/>
    <n v="30.747399999999999"/>
  </r>
  <r>
    <s v="185.132.1.221"/>
    <n v="4145"/>
    <x v="2"/>
    <s v="SOCKS4"/>
    <x v="0"/>
    <x v="0"/>
    <s v="Compromised Server"/>
    <n v="100"/>
    <s v="AS203447"/>
    <x v="5137"/>
    <x v="1"/>
    <x v="10"/>
    <s v="UA"/>
    <s v="Odessa"/>
    <s v="51"/>
    <s v="Odessa"/>
    <n v="46.488799999999998"/>
    <n v="30.747399999999999"/>
  </r>
  <r>
    <s v="185.132.2.134"/>
    <n v="8080"/>
    <x v="4"/>
    <s v="SOCKS5"/>
    <x v="4"/>
    <x v="0"/>
    <s v="SOCKS"/>
    <n v="98"/>
    <s v="AS203447"/>
    <x v="5137"/>
    <x v="1"/>
    <x v="10"/>
    <s v="UA"/>
    <s v="Odessa"/>
    <s v="51"/>
    <s v="Odessa"/>
    <n v="46.488799999999998"/>
    <n v="30.747399999999999"/>
  </r>
  <r>
    <s v="185.132.228.57"/>
    <n v="4145"/>
    <x v="2"/>
    <s v="SOCKS4"/>
    <x v="0"/>
    <x v="0"/>
    <s v="SOCKS"/>
    <n v="100"/>
    <s v="AS210238"/>
    <x v="5138"/>
    <x v="1"/>
    <x v="7"/>
    <s v="IT"/>
    <s v="Apulia"/>
    <s v="75"/>
    <s v="Martina Franca"/>
    <n v="40.6995"/>
    <n v="17.342600000000001"/>
  </r>
  <r>
    <s v="185.132.228.226"/>
    <n v="4145"/>
    <x v="2"/>
    <s v="SOCKS4"/>
    <x v="0"/>
    <x v="0"/>
    <s v="SOCKS"/>
    <n v="100"/>
    <s v="AS210238"/>
    <x v="5138"/>
    <x v="1"/>
    <x v="7"/>
    <s v="IT"/>
    <s v="Apulia"/>
    <s v="75"/>
    <s v="Martina Franca"/>
    <n v="40.6995"/>
    <n v="17.342600000000001"/>
  </r>
  <r>
    <s v="185.132.249.217"/>
    <n v="5678"/>
    <x v="3"/>
    <s v="SOCKS4"/>
    <x v="0"/>
    <x v="1"/>
    <s v="Business"/>
    <n v="0"/>
    <s v="AS57704"/>
    <x v="81"/>
    <x v="0"/>
    <x v="35"/>
    <s v="PS"/>
    <s v=""/>
    <s v=""/>
    <s v=""/>
    <n v="32"/>
    <n v="35.25"/>
  </r>
  <r>
    <s v="185.132.249.236"/>
    <n v="5678"/>
    <x v="3"/>
    <s v="SOCKS4"/>
    <x v="0"/>
    <x v="1"/>
    <s v="Business"/>
    <n v="0"/>
    <s v="AS57704"/>
    <x v="81"/>
    <x v="0"/>
    <x v="35"/>
    <s v="PS"/>
    <s v=""/>
    <s v=""/>
    <s v=""/>
    <n v="32"/>
    <n v="35.25"/>
  </r>
  <r>
    <s v="185.132.250.49"/>
    <n v="5678"/>
    <x v="3"/>
    <s v="SOCKS4"/>
    <x v="0"/>
    <x v="1"/>
    <s v="Wireless"/>
    <n v="0"/>
    <s v="AS57704"/>
    <x v="81"/>
    <x v="0"/>
    <x v="35"/>
    <s v="PS"/>
    <s v="Gaza"/>
    <s v="GZA"/>
    <s v="Gaza"/>
    <n v="31.501899999999999"/>
    <n v="34.4666"/>
  </r>
  <r>
    <s v="185.132.250.61"/>
    <n v="5678"/>
    <x v="3"/>
    <s v="SOCKS4"/>
    <x v="0"/>
    <x v="1"/>
    <s v="Wireless"/>
    <n v="0"/>
    <s v="AS57704"/>
    <x v="81"/>
    <x v="0"/>
    <x v="35"/>
    <s v="PS"/>
    <s v="Gaza"/>
    <s v="GZA"/>
    <s v="Gaza"/>
    <n v="31.501899999999999"/>
    <n v="34.4666"/>
  </r>
  <r>
    <s v="185.132.250.215"/>
    <n v="5678"/>
    <x v="3"/>
    <s v="SOCKS4"/>
    <x v="0"/>
    <x v="0"/>
    <s v="SOCKS4"/>
    <n v="100"/>
    <s v="AS57704"/>
    <x v="81"/>
    <x v="0"/>
    <x v="35"/>
    <s v="PS"/>
    <s v="Gaza"/>
    <s v="GZA"/>
    <s v="Gaza"/>
    <n v="31.501899999999999"/>
    <n v="34.4666"/>
  </r>
  <r>
    <s v="185.132.250.251"/>
    <n v="5678"/>
    <x v="3"/>
    <s v="SOCKS4"/>
    <x v="0"/>
    <x v="0"/>
    <s v="SOCKS4"/>
    <n v="100"/>
    <s v="AS57704"/>
    <x v="81"/>
    <x v="0"/>
    <x v="35"/>
    <s v="PS"/>
    <s v="Gaza"/>
    <s v="GZA"/>
    <s v="Gaza"/>
    <n v="31.501899999999999"/>
    <n v="34.4666"/>
  </r>
  <r>
    <s v="185.132.251.64"/>
    <n v="5678"/>
    <x v="3"/>
    <s v="SOCKS4"/>
    <x v="0"/>
    <x v="1"/>
    <s v="Business"/>
    <n v="0"/>
    <s v="AS57704"/>
    <x v="81"/>
    <x v="0"/>
    <x v="35"/>
    <s v="PS"/>
    <s v="Gaza"/>
    <s v="GZA"/>
    <s v="Gaza"/>
    <n v="31.501899999999999"/>
    <n v="34.4666"/>
  </r>
  <r>
    <s v="185.132.251.164"/>
    <n v="5678"/>
    <x v="3"/>
    <s v="SOCKS4"/>
    <x v="0"/>
    <x v="1"/>
    <s v="Business"/>
    <n v="0"/>
    <s v="AS57704"/>
    <x v="81"/>
    <x v="0"/>
    <x v="35"/>
    <s v="PS"/>
    <s v="Gaza"/>
    <s v="GZA"/>
    <s v="Gaza"/>
    <n v="31.501899999999999"/>
    <n v="34.4666"/>
  </r>
  <r>
    <s v="185.132.251.239"/>
    <n v="5678"/>
    <x v="3"/>
    <s v="SOCKS4"/>
    <x v="0"/>
    <x v="0"/>
    <s v="SOCKS4"/>
    <n v="100"/>
    <s v="AS57704"/>
    <x v="81"/>
    <x v="0"/>
    <x v="35"/>
    <s v="PS"/>
    <s v="Gaza"/>
    <s v="GZA"/>
    <s v="Gaza"/>
    <n v="31.501899999999999"/>
    <n v="34.4666"/>
  </r>
  <r>
    <s v="185.133.214.66"/>
    <n v="5678"/>
    <x v="3"/>
    <s v="SOCKS4"/>
    <x v="0"/>
    <x v="0"/>
    <s v="SOCKS4"/>
    <n v="100"/>
    <s v="AS133524"/>
    <x v="561"/>
    <x v="0"/>
    <x v="74"/>
    <s v="MM"/>
    <s v=""/>
    <s v=""/>
    <s v=""/>
    <n v="21.995200000000001"/>
    <n v="97.998800000000003"/>
  </r>
  <r>
    <s v="185.133.225.190"/>
    <n v="5678"/>
    <x v="3"/>
    <s v="SOCKS4"/>
    <x v="0"/>
    <x v="0"/>
    <s v="SOCKS4"/>
    <n v="100"/>
    <s v="AS203459"/>
    <x v="5139"/>
    <x v="0"/>
    <x v="18"/>
    <s v="IQ"/>
    <s v=""/>
    <s v=""/>
    <s v=""/>
    <n v="33"/>
    <n v="44"/>
  </r>
  <r>
    <s v="185.133.225.218"/>
    <n v="5678"/>
    <x v="3"/>
    <s v="SOCKS4"/>
    <x v="0"/>
    <x v="1"/>
    <s v="Business"/>
    <n v="0"/>
    <s v="AS203459"/>
    <x v="5139"/>
    <x v="0"/>
    <x v="18"/>
    <s v="IQ"/>
    <s v=""/>
    <s v=""/>
    <s v=""/>
    <n v="33"/>
    <n v="44"/>
  </r>
  <r>
    <s v="185.133.232.187"/>
    <n v="5678"/>
    <x v="3"/>
    <s v="SOCKS4"/>
    <x v="0"/>
    <x v="0"/>
    <s v="SOCKS4"/>
    <n v="100"/>
    <s v="AS213089"/>
    <x v="5140"/>
    <x v="1"/>
    <x v="7"/>
    <s v="IT"/>
    <s v="Basilicate"/>
    <s v="77"/>
    <s v="Rapone"/>
    <n v="40.847799999999999"/>
    <n v="15.499000000000001"/>
  </r>
  <r>
    <s v="185.133.233.43"/>
    <n v="5678"/>
    <x v="3"/>
    <s v="SOCKS4"/>
    <x v="0"/>
    <x v="0"/>
    <s v="SOCKS4"/>
    <n v="100"/>
    <s v="AS213089"/>
    <x v="5140"/>
    <x v="1"/>
    <x v="7"/>
    <s v="IT"/>
    <s v="Basilicate"/>
    <s v="77"/>
    <s v="Filiano"/>
    <n v="40.8108"/>
    <n v="15.7081"/>
  </r>
  <r>
    <s v="185.134.54.92"/>
    <n v="5678"/>
    <x v="3"/>
    <s v="SOCKS4"/>
    <x v="0"/>
    <x v="1"/>
    <s v="Business"/>
    <n v="0"/>
    <s v="AS199039"/>
    <x v="5141"/>
    <x v="1"/>
    <x v="7"/>
    <s v="IT"/>
    <s v="Campania"/>
    <s v="72"/>
    <s v="Benevento"/>
    <n v="41.134399999999999"/>
    <n v="14.7746"/>
  </r>
  <r>
    <s v="185.134.55.175"/>
    <n v="5678"/>
    <x v="3"/>
    <s v="SOCKS4"/>
    <x v="0"/>
    <x v="1"/>
    <s v="Business"/>
    <n v="0"/>
    <s v="AS199039"/>
    <x v="5141"/>
    <x v="1"/>
    <x v="7"/>
    <s v="IT"/>
    <s v="Campania"/>
    <s v="72"/>
    <s v="Paupisi"/>
    <n v="41.199100000000001"/>
    <n v="14.6609"/>
  </r>
  <r>
    <s v="185.134.96.34"/>
    <n v="8081"/>
    <x v="44"/>
    <s v="HTTP"/>
    <x v="1"/>
    <x v="0"/>
    <s v="HTTP"/>
    <n v="100"/>
    <s v="AS50749"/>
    <x v="5142"/>
    <x v="0"/>
    <x v="13"/>
    <s v="IR"/>
    <s v=""/>
    <s v=""/>
    <s v=""/>
    <n v="35.698"/>
    <n v="51.411499999999997"/>
  </r>
  <r>
    <s v="185.134.96.234"/>
    <n v="33141"/>
    <x v="1755"/>
    <s v="SOCKS4"/>
    <x v="0"/>
    <x v="0"/>
    <s v="SOCKS4"/>
    <n v="100"/>
    <s v="AS50749"/>
    <x v="5142"/>
    <x v="0"/>
    <x v="13"/>
    <s v="IR"/>
    <s v=""/>
    <s v=""/>
    <s v=""/>
    <n v="35.698"/>
    <n v="51.411499999999997"/>
  </r>
  <r>
    <s v="185.134.99.66"/>
    <n v="5678"/>
    <x v="3"/>
    <s v="SOCKS4"/>
    <x v="0"/>
    <x v="0"/>
    <s v="SOCKS4"/>
    <n v="100"/>
    <s v="AS50749"/>
    <x v="5142"/>
    <x v="0"/>
    <x v="13"/>
    <s v="IR"/>
    <s v=""/>
    <s v=""/>
    <s v=""/>
    <n v="35.698"/>
    <n v="51.411499999999997"/>
  </r>
  <r>
    <s v="185.134.158.244"/>
    <n v="5678"/>
    <x v="3"/>
    <s v="SOCKS4"/>
    <x v="0"/>
    <x v="0"/>
    <s v="VPN"/>
    <n v="66"/>
    <s v="AS57809"/>
    <x v="5143"/>
    <x v="1"/>
    <x v="28"/>
    <s v="FR"/>
    <s v="Auvergne-Rhone-Alpes"/>
    <s v="ARA"/>
    <s v="Chassieu"/>
    <n v="45.743000000000002"/>
    <n v="4.97"/>
  </r>
  <r>
    <s v="185.134.216.212"/>
    <n v="5678"/>
    <x v="3"/>
    <s v="SOCKS4"/>
    <x v="0"/>
    <x v="0"/>
    <s v="SOCKS"/>
    <n v="100"/>
    <s v="AS202120"/>
    <x v="5144"/>
    <x v="1"/>
    <x v="26"/>
    <s v="NL"/>
    <s v="Flevoland"/>
    <s v="FL"/>
    <s v="Almere Stad"/>
    <n v="52.383800000000001"/>
    <n v="5.2271000000000001"/>
  </r>
  <r>
    <s v="185.134.216.217"/>
    <n v="5678"/>
    <x v="3"/>
    <s v="SOCKS4"/>
    <x v="0"/>
    <x v="0"/>
    <s v="SOCKS"/>
    <n v="100"/>
    <s v="AS202120"/>
    <x v="5144"/>
    <x v="1"/>
    <x v="26"/>
    <s v="NL"/>
    <s v="Flevoland"/>
    <s v="FL"/>
    <s v="Almere Stad"/>
    <n v="52.383800000000001"/>
    <n v="5.2271000000000001"/>
  </r>
  <r>
    <s v="185.134.216.221"/>
    <n v="5678"/>
    <x v="3"/>
    <s v="SOCKS4"/>
    <x v="0"/>
    <x v="0"/>
    <s v="SOCKS"/>
    <n v="100"/>
    <s v="AS202120"/>
    <x v="5144"/>
    <x v="1"/>
    <x v="26"/>
    <s v="NL"/>
    <s v="Flevoland"/>
    <s v="FL"/>
    <s v="Almere Stad"/>
    <n v="52.383800000000001"/>
    <n v="5.2271000000000001"/>
  </r>
  <r>
    <s v="185.136.133.125"/>
    <n v="5678"/>
    <x v="3"/>
    <s v="SOCKS4"/>
    <x v="0"/>
    <x v="1"/>
    <s v="Business"/>
    <n v="0"/>
    <s v="AS201504"/>
    <x v="5145"/>
    <x v="1"/>
    <x v="39"/>
    <s v="PL"/>
    <s v="Greater Poland"/>
    <s v="30"/>
    <s v="KoÅ›cian"/>
    <n v="52.090899999999998"/>
    <n v="16.637799999999999"/>
  </r>
  <r>
    <s v="185.136.133.153"/>
    <n v="5678"/>
    <x v="3"/>
    <s v="SOCKS4"/>
    <x v="0"/>
    <x v="1"/>
    <s v="Business"/>
    <n v="0"/>
    <s v="AS201504"/>
    <x v="5145"/>
    <x v="1"/>
    <x v="39"/>
    <s v="PL"/>
    <s v="Greater Poland"/>
    <s v="30"/>
    <s v="KoÅ›cian"/>
    <n v="52.090899999999998"/>
    <n v="16.637799999999999"/>
  </r>
  <r>
    <s v="185.136.135.17"/>
    <n v="5678"/>
    <x v="3"/>
    <s v="SOCKS4"/>
    <x v="0"/>
    <x v="1"/>
    <s v="Business"/>
    <n v="0"/>
    <s v="AS201504"/>
    <x v="5145"/>
    <x v="1"/>
    <x v="39"/>
    <s v="PL"/>
    <s v="Greater Poland"/>
    <s v="30"/>
    <s v="KoÅ›cian"/>
    <n v="52.090899999999998"/>
    <n v="16.637799999999999"/>
  </r>
  <r>
    <s v="185.136.150.26"/>
    <n v="5678"/>
    <x v="3"/>
    <s v="SOCKS4"/>
    <x v="0"/>
    <x v="0"/>
    <s v="Compromised Server"/>
    <n v="100"/>
    <s v="AS206206"/>
    <x v="362"/>
    <x v="0"/>
    <x v="18"/>
    <s v="IQ"/>
    <s v=""/>
    <s v=""/>
    <s v=""/>
    <n v="33"/>
    <n v="44"/>
  </r>
  <r>
    <s v="185.136.150.33"/>
    <n v="5678"/>
    <x v="3"/>
    <s v="SOCKS4"/>
    <x v="0"/>
    <x v="0"/>
    <s v="SOCKS4"/>
    <n v="100"/>
    <s v="AS206206"/>
    <x v="362"/>
    <x v="0"/>
    <x v="18"/>
    <s v="IQ"/>
    <s v=""/>
    <s v=""/>
    <s v=""/>
    <n v="33"/>
    <n v="44"/>
  </r>
  <r>
    <s v="185.136.150.132"/>
    <n v="5678"/>
    <x v="3"/>
    <s v="SOCKS4"/>
    <x v="0"/>
    <x v="0"/>
    <s v="Compromised Server"/>
    <n v="100"/>
    <s v="AS206206"/>
    <x v="362"/>
    <x v="0"/>
    <x v="18"/>
    <s v="IQ"/>
    <s v=""/>
    <s v=""/>
    <s v=""/>
    <n v="33"/>
    <n v="44"/>
  </r>
  <r>
    <s v="185.136.150.133"/>
    <n v="5678"/>
    <x v="3"/>
    <s v="SOCKS4"/>
    <x v="0"/>
    <x v="0"/>
    <s v="SOCKS4"/>
    <n v="66"/>
    <s v="AS206206"/>
    <x v="362"/>
    <x v="0"/>
    <x v="18"/>
    <s v="IQ"/>
    <s v=""/>
    <s v=""/>
    <s v=""/>
    <n v="33"/>
    <n v="44"/>
  </r>
  <r>
    <s v="185.136.150.136"/>
    <n v="5678"/>
    <x v="3"/>
    <s v="SOCKS4"/>
    <x v="0"/>
    <x v="0"/>
    <s v="SOCKS4"/>
    <n v="100"/>
    <s v="AS206206"/>
    <x v="362"/>
    <x v="0"/>
    <x v="18"/>
    <s v="IQ"/>
    <s v=""/>
    <s v=""/>
    <s v=""/>
    <n v="33"/>
    <n v="44"/>
  </r>
  <r>
    <s v="185.136.150.137"/>
    <n v="5678"/>
    <x v="3"/>
    <s v="SOCKS4"/>
    <x v="0"/>
    <x v="0"/>
    <s v="SOCKS4"/>
    <n v="100"/>
    <s v="AS206206"/>
    <x v="362"/>
    <x v="0"/>
    <x v="18"/>
    <s v="IQ"/>
    <s v=""/>
    <s v=""/>
    <s v=""/>
    <n v="33"/>
    <n v="44"/>
  </r>
  <r>
    <s v="185.136.150.252"/>
    <n v="4145"/>
    <x v="2"/>
    <s v="SOCKS4"/>
    <x v="0"/>
    <x v="0"/>
    <s v="SOCKS"/>
    <n v="100"/>
    <s v="AS206206"/>
    <x v="362"/>
    <x v="0"/>
    <x v="18"/>
    <s v="IQ"/>
    <s v=""/>
    <s v=""/>
    <s v=""/>
    <n v="33"/>
    <n v="44"/>
  </r>
  <r>
    <s v="185.136.151.252"/>
    <n v="5678"/>
    <x v="3"/>
    <s v="SOCKS4"/>
    <x v="0"/>
    <x v="0"/>
    <s v="Compromised Server"/>
    <n v="100"/>
    <s v="AS206206"/>
    <x v="362"/>
    <x v="0"/>
    <x v="18"/>
    <s v="IQ"/>
    <s v=""/>
    <s v=""/>
    <s v=""/>
    <n v="33"/>
    <n v="44"/>
  </r>
  <r>
    <s v="185.136.162.4"/>
    <n v="10801"/>
    <x v="1756"/>
    <s v="SOCKS4"/>
    <x v="8"/>
    <x v="0"/>
    <s v="VPN"/>
    <n v="66"/>
    <s v="AS29066"/>
    <x v="3901"/>
    <x v="1"/>
    <x v="28"/>
    <s v="FR"/>
    <s v="Grand Est"/>
    <s v="GES"/>
    <s v="Strasbourg"/>
    <n v="48.585500000000003"/>
    <n v="7.7417999999999996"/>
  </r>
  <r>
    <s v="185.136.162.16"/>
    <n v="10801"/>
    <x v="1756"/>
    <s v="SOCKS4"/>
    <x v="8"/>
    <x v="0"/>
    <s v="VPN"/>
    <n v="66"/>
    <s v="AS29066"/>
    <x v="3901"/>
    <x v="1"/>
    <x v="28"/>
    <s v="FR"/>
    <s v="Grand Est"/>
    <s v="GES"/>
    <s v="Strasbourg"/>
    <n v="48.585500000000003"/>
    <n v="7.7417999999999996"/>
  </r>
  <r>
    <s v="185.136.181.125"/>
    <n v="5678"/>
    <x v="3"/>
    <s v="SOCKS4"/>
    <x v="0"/>
    <x v="0"/>
    <s v="SOCKS4"/>
    <n v="100"/>
    <s v="AS60786"/>
    <x v="5146"/>
    <x v="0"/>
    <x v="13"/>
    <s v="IR"/>
    <s v=""/>
    <s v=""/>
    <s v=""/>
    <n v="35.698"/>
    <n v="51.411499999999997"/>
  </r>
  <r>
    <s v="185.136.192.28"/>
    <n v="5678"/>
    <x v="3"/>
    <s v="SOCKS4"/>
    <x v="0"/>
    <x v="1"/>
    <s v="Business"/>
    <n v="0"/>
    <s v="AS58080"/>
    <x v="5147"/>
    <x v="0"/>
    <x v="13"/>
    <s v="IR"/>
    <s v=""/>
    <s v=""/>
    <s v=""/>
    <n v="35.698"/>
    <n v="51.411499999999997"/>
  </r>
  <r>
    <s v="185.136.192.86"/>
    <n v="5678"/>
    <x v="3"/>
    <s v="SOCKS4"/>
    <x v="0"/>
    <x v="0"/>
    <s v="SOCKS4"/>
    <n v="100"/>
    <s v="AS58080"/>
    <x v="5147"/>
    <x v="0"/>
    <x v="13"/>
    <s v="IR"/>
    <s v=""/>
    <s v=""/>
    <s v=""/>
    <n v="35.698"/>
    <n v="51.411499999999997"/>
  </r>
  <r>
    <s v="185.136.192.93"/>
    <n v="5678"/>
    <x v="3"/>
    <s v="SOCKS4"/>
    <x v="0"/>
    <x v="0"/>
    <s v="SOCKS4"/>
    <n v="100"/>
    <s v="AS58080"/>
    <x v="5147"/>
    <x v="0"/>
    <x v="13"/>
    <s v="IR"/>
    <s v=""/>
    <s v=""/>
    <s v=""/>
    <n v="35.698"/>
    <n v="51.411499999999997"/>
  </r>
  <r>
    <s v="185.136.192.196"/>
    <n v="5678"/>
    <x v="3"/>
    <s v="SOCKS4"/>
    <x v="0"/>
    <x v="0"/>
    <s v="Compromised Server"/>
    <n v="100"/>
    <s v="AS58080"/>
    <x v="5147"/>
    <x v="0"/>
    <x v="13"/>
    <s v="IR"/>
    <s v=""/>
    <s v=""/>
    <s v=""/>
    <n v="35.698"/>
    <n v="51.411499999999997"/>
  </r>
  <r>
    <s v="185.136.193.84"/>
    <n v="5678"/>
    <x v="3"/>
    <s v="SOCKS4"/>
    <x v="0"/>
    <x v="0"/>
    <s v="Compromised Server"/>
    <n v="100"/>
    <s v="AS58080"/>
    <x v="5147"/>
    <x v="0"/>
    <x v="13"/>
    <s v="IR"/>
    <s v=""/>
    <s v=""/>
    <s v=""/>
    <n v="35.698"/>
    <n v="51.411499999999997"/>
  </r>
  <r>
    <s v="185.136.194.158"/>
    <n v="5678"/>
    <x v="3"/>
    <s v="SOCKS4"/>
    <x v="0"/>
    <x v="0"/>
    <s v="SOCKS4"/>
    <n v="100"/>
    <s v="AS58080"/>
    <x v="5147"/>
    <x v="0"/>
    <x v="13"/>
    <s v="IR"/>
    <s v=""/>
    <s v=""/>
    <s v=""/>
    <n v="35.698"/>
    <n v="51.411499999999997"/>
  </r>
  <r>
    <s v="185.136.194.174"/>
    <n v="5678"/>
    <x v="3"/>
    <s v="SOCKS4"/>
    <x v="0"/>
    <x v="1"/>
    <s v="Business"/>
    <n v="0"/>
    <s v="AS58080"/>
    <x v="5147"/>
    <x v="0"/>
    <x v="13"/>
    <s v="IR"/>
    <s v=""/>
    <s v=""/>
    <s v=""/>
    <n v="35.698"/>
    <n v="51.411499999999997"/>
  </r>
  <r>
    <s v="185.136.194.203"/>
    <n v="5678"/>
    <x v="3"/>
    <s v="SOCKS4"/>
    <x v="0"/>
    <x v="1"/>
    <s v="Business"/>
    <n v="0"/>
    <s v="AS58080"/>
    <x v="5147"/>
    <x v="0"/>
    <x v="13"/>
    <s v="IR"/>
    <s v=""/>
    <s v=""/>
    <s v=""/>
    <n v="35.698"/>
    <n v="51.411499999999997"/>
  </r>
  <r>
    <s v="185.136.195.193"/>
    <n v="5678"/>
    <x v="3"/>
    <s v="SOCKS4"/>
    <x v="0"/>
    <x v="1"/>
    <s v="Business"/>
    <n v="0"/>
    <s v="AS58080"/>
    <x v="5147"/>
    <x v="0"/>
    <x v="13"/>
    <s v="IR"/>
    <s v=""/>
    <s v=""/>
    <s v=""/>
    <n v="35.698"/>
    <n v="51.411499999999997"/>
  </r>
  <r>
    <s v="185.136.195.203"/>
    <n v="5678"/>
    <x v="3"/>
    <s v="SOCKS4"/>
    <x v="0"/>
    <x v="0"/>
    <s v="SOCKS4"/>
    <n v="66"/>
    <s v="AS58080"/>
    <x v="5147"/>
    <x v="0"/>
    <x v="13"/>
    <s v="IR"/>
    <s v=""/>
    <s v=""/>
    <s v=""/>
    <n v="35.698"/>
    <n v="51.411499999999997"/>
  </r>
  <r>
    <s v="185.136.195.209"/>
    <n v="5678"/>
    <x v="3"/>
    <s v="SOCKS4"/>
    <x v="0"/>
    <x v="0"/>
    <s v="SOCKS4"/>
    <n v="66"/>
    <s v="AS58080"/>
    <x v="5147"/>
    <x v="0"/>
    <x v="13"/>
    <s v="IR"/>
    <s v=""/>
    <s v=""/>
    <s v=""/>
    <n v="35.698"/>
    <n v="51.411499999999997"/>
  </r>
  <r>
    <s v="185.136.242.185"/>
    <n v="4145"/>
    <x v="2"/>
    <s v="SOCKS4"/>
    <x v="0"/>
    <x v="0"/>
    <s v="SOCKS"/>
    <n v="100"/>
    <s v="AS203374"/>
    <x v="5148"/>
    <x v="0"/>
    <x v="18"/>
    <s v="IQ"/>
    <s v=""/>
    <s v=""/>
    <s v=""/>
    <n v="33"/>
    <n v="44"/>
  </r>
  <r>
    <s v="185.136.242.188"/>
    <n v="8080"/>
    <x v="4"/>
    <s v="HTTP"/>
    <x v="1"/>
    <x v="0"/>
    <s v="HTTP"/>
    <n v="100"/>
    <s v="AS203374"/>
    <x v="5148"/>
    <x v="0"/>
    <x v="18"/>
    <s v="IQ"/>
    <s v=""/>
    <s v=""/>
    <s v=""/>
    <n v="33"/>
    <n v="44"/>
  </r>
  <r>
    <s v="185.136.242.193"/>
    <n v="4145"/>
    <x v="2"/>
    <s v="SOCKS4"/>
    <x v="0"/>
    <x v="0"/>
    <s v="SOCKS"/>
    <n v="100"/>
    <s v="AS203374"/>
    <x v="5148"/>
    <x v="0"/>
    <x v="18"/>
    <s v="IQ"/>
    <s v=""/>
    <s v=""/>
    <s v=""/>
    <n v="33"/>
    <n v="44"/>
  </r>
  <r>
    <s v="185.137.107.13"/>
    <n v="5678"/>
    <x v="3"/>
    <s v="SOCKS4"/>
    <x v="0"/>
    <x v="0"/>
    <s v="Compromised Server"/>
    <n v="100"/>
    <s v="AS205575"/>
    <x v="5149"/>
    <x v="1"/>
    <x v="8"/>
    <s v="ES"/>
    <s v="Andalusia"/>
    <s v="AN"/>
    <s v="Alameda"/>
    <n v="37.209200000000003"/>
    <n v="-4.6612"/>
  </r>
  <r>
    <s v="185.138.77.231"/>
    <n v="5678"/>
    <x v="3"/>
    <s v="SOCKS4"/>
    <x v="0"/>
    <x v="0"/>
    <s v="SOCKS4"/>
    <n v="66"/>
    <s v="AS62169"/>
    <x v="5150"/>
    <x v="1"/>
    <x v="9"/>
    <s v="RU"/>
    <s v=""/>
    <s v=""/>
    <s v=""/>
    <n v="55.738599999999998"/>
    <n v="37.6068"/>
  </r>
  <r>
    <s v="185.138.114.81"/>
    <n v="5678"/>
    <x v="3"/>
    <s v="SOCKS4"/>
    <x v="0"/>
    <x v="0"/>
    <s v="SOCKS"/>
    <n v="100"/>
    <s v="AS207044"/>
    <x v="5151"/>
    <x v="1"/>
    <x v="27"/>
    <s v="IE"/>
    <s v="Munster"/>
    <s v="M"/>
    <s v="Newcastle West"/>
    <n v="52.449300000000001"/>
    <n v="-9.0686999999999998"/>
  </r>
  <r>
    <s v="185.138.122.86"/>
    <n v="5678"/>
    <x v="3"/>
    <s v="SOCKS4"/>
    <x v="0"/>
    <x v="1"/>
    <s v="Wireless"/>
    <n v="0"/>
    <s v="AS203217"/>
    <x v="2131"/>
    <x v="0"/>
    <x v="18"/>
    <s v="IQ"/>
    <s v="Baghdad"/>
    <s v="BG"/>
    <s v="Baghdad"/>
    <n v="33.336399999999998"/>
    <n v="44.400399999999998"/>
  </r>
  <r>
    <s v="185.138.123.138"/>
    <n v="5678"/>
    <x v="3"/>
    <s v="SOCKS4"/>
    <x v="0"/>
    <x v="1"/>
    <s v="Wireless"/>
    <n v="0"/>
    <s v="AS203217"/>
    <x v="2131"/>
    <x v="0"/>
    <x v="18"/>
    <s v="IQ"/>
    <s v="Baghdad"/>
    <s v="BG"/>
    <s v="Baghdad"/>
    <n v="33.336399999999998"/>
    <n v="44.400399999999998"/>
  </r>
  <r>
    <s v="185.138.123.178"/>
    <n v="5678"/>
    <x v="3"/>
    <s v="SOCKS4"/>
    <x v="0"/>
    <x v="0"/>
    <s v="SOCKS"/>
    <n v="100"/>
    <s v="AS203217"/>
    <x v="2131"/>
    <x v="0"/>
    <x v="18"/>
    <s v="IQ"/>
    <s v="Baghdad"/>
    <s v="BG"/>
    <s v="Baghdad"/>
    <n v="33.336399999999998"/>
    <n v="44.400399999999998"/>
  </r>
  <r>
    <s v="185.138.123.221"/>
    <n v="5678"/>
    <x v="3"/>
    <s v="SOCKS4"/>
    <x v="0"/>
    <x v="0"/>
    <s v="SOCKS4"/>
    <n v="100"/>
    <s v="AS203217"/>
    <x v="2131"/>
    <x v="0"/>
    <x v="18"/>
    <s v="IQ"/>
    <s v="Baghdad"/>
    <s v="BG"/>
    <s v="Baghdad"/>
    <n v="33.336399999999998"/>
    <n v="44.400399999999998"/>
  </r>
  <r>
    <s v="185.138.203.188"/>
    <n v="5678"/>
    <x v="3"/>
    <s v="SOCKS4"/>
    <x v="0"/>
    <x v="1"/>
    <s v="Business"/>
    <n v="0"/>
    <s v="AS208397"/>
    <x v="1941"/>
    <x v="1"/>
    <x v="9"/>
    <s v="RU"/>
    <s v="Moscow"/>
    <s v="MOW"/>
    <s v="Moscow"/>
    <n v="55.7483"/>
    <n v="37.617100000000001"/>
  </r>
  <r>
    <s v="185.138.203.246"/>
    <n v="5678"/>
    <x v="3"/>
    <s v="SOCKS4"/>
    <x v="0"/>
    <x v="0"/>
    <s v="SOCKS4"/>
    <n v="100"/>
    <s v="AS208397"/>
    <x v="1941"/>
    <x v="1"/>
    <x v="9"/>
    <s v="RU"/>
    <s v="Moscow"/>
    <s v="MOW"/>
    <s v="Moscow"/>
    <n v="55.7483"/>
    <n v="37.617100000000001"/>
  </r>
  <r>
    <s v="185.138.230.68"/>
    <n v="5678"/>
    <x v="3"/>
    <s v="SOCKS4"/>
    <x v="0"/>
    <x v="0"/>
    <s v="SOCKS"/>
    <n v="100"/>
    <s v="AS48557"/>
    <x v="5152"/>
    <x v="1"/>
    <x v="10"/>
    <s v="UA"/>
    <s v="Kyiv Oblast"/>
    <s v="32"/>
    <s v="Nemishaieve"/>
    <n v="50.560600000000001"/>
    <n v="30.081600000000002"/>
  </r>
  <r>
    <s v="185.138.239.113"/>
    <n v="5678"/>
    <x v="3"/>
    <s v="SOCKS4"/>
    <x v="0"/>
    <x v="0"/>
    <s v="SOCKS4"/>
    <n v="100"/>
    <s v="AS202126"/>
    <x v="5153"/>
    <x v="1"/>
    <x v="39"/>
    <s v="PL"/>
    <s v="Warmia-Masuria"/>
    <s v="28"/>
    <s v="Olsztyn"/>
    <n v="53.730499999999999"/>
    <n v="20.505500000000001"/>
  </r>
  <r>
    <s v="185.139.56.133"/>
    <n v="4145"/>
    <x v="2"/>
    <s v="SOCKS4"/>
    <x v="0"/>
    <x v="0"/>
    <s v="SOCKS"/>
    <n v="100"/>
    <s v="AS203301"/>
    <x v="5154"/>
    <x v="0"/>
    <x v="38"/>
    <s v="GE"/>
    <s v="K'alak'i T'bilisi"/>
    <s v="TB"/>
    <s v="Tbilisi"/>
    <n v="41.695900000000002"/>
    <n v="44.832000000000001"/>
  </r>
  <r>
    <s v="185.139.95.150"/>
    <n v="8080"/>
    <x v="4"/>
    <s v="HTTP"/>
    <x v="3"/>
    <x v="1"/>
    <s v="Business"/>
    <n v="0"/>
    <s v="AS203293"/>
    <x v="5155"/>
    <x v="1"/>
    <x v="20"/>
    <s v="DE"/>
    <s v="Baden-WÃ¼rttemberg"/>
    <s v="BW"/>
    <s v="Ravensburg"/>
    <n v="47.781700000000001"/>
    <n v="9.6186000000000007"/>
  </r>
  <r>
    <s v="185.140.5.86"/>
    <n v="4153"/>
    <x v="0"/>
    <s v="SOCKS4"/>
    <x v="0"/>
    <x v="0"/>
    <s v="SOCKS4"/>
    <n v="66"/>
    <s v="AS48903"/>
    <x v="5156"/>
    <x v="0"/>
    <x v="13"/>
    <s v="IR"/>
    <s v=""/>
    <s v=""/>
    <s v=""/>
    <n v="35.698"/>
    <n v="51.411499999999997"/>
  </r>
  <r>
    <s v="185.140.70.225"/>
    <n v="5678"/>
    <x v="3"/>
    <s v="SOCKS4"/>
    <x v="0"/>
    <x v="0"/>
    <s v="VPN"/>
    <n v="66"/>
    <s v="AS25540"/>
    <x v="4975"/>
    <x v="1"/>
    <x v="28"/>
    <s v="FR"/>
    <s v="Auvergne-Rhone-Alpes"/>
    <s v="ARA"/>
    <s v="Chamonix"/>
    <n v="45.924799999999998"/>
    <n v="6.8710000000000004"/>
  </r>
  <r>
    <s v="185.140.100.15"/>
    <n v="5678"/>
    <x v="3"/>
    <s v="SOCKS4"/>
    <x v="0"/>
    <x v="0"/>
    <s v="SOCKS4"/>
    <n v="100"/>
    <s v="AS203272"/>
    <x v="5157"/>
    <x v="1"/>
    <x v="39"/>
    <s v="PL"/>
    <s v="Warmia-Masuria"/>
    <s v="28"/>
    <s v="Jeziorany"/>
    <n v="53.973300000000002"/>
    <n v="20.750399999999999"/>
  </r>
  <r>
    <s v="185.140.100.24"/>
    <n v="5678"/>
    <x v="3"/>
    <s v="SOCKS4"/>
    <x v="0"/>
    <x v="0"/>
    <s v="SOCKS4"/>
    <n v="100"/>
    <s v="AS203272"/>
    <x v="5157"/>
    <x v="1"/>
    <x v="39"/>
    <s v="PL"/>
    <s v="Warmia-Masuria"/>
    <s v="28"/>
    <s v="Jeziorany"/>
    <n v="53.973300000000002"/>
    <n v="20.750399999999999"/>
  </r>
  <r>
    <s v="185.140.100.108"/>
    <n v="5678"/>
    <x v="3"/>
    <s v="SOCKS4"/>
    <x v="0"/>
    <x v="0"/>
    <s v="SOCKS4"/>
    <n v="100"/>
    <s v="AS203272"/>
    <x v="5157"/>
    <x v="1"/>
    <x v="39"/>
    <s v="PL"/>
    <s v="Warmia-Masuria"/>
    <s v="28"/>
    <s v="Jeziorany"/>
    <n v="53.973300000000002"/>
    <n v="20.750399999999999"/>
  </r>
  <r>
    <s v="185.140.100.163"/>
    <n v="5678"/>
    <x v="3"/>
    <s v="SOCKS4"/>
    <x v="0"/>
    <x v="0"/>
    <s v="SOCKS4"/>
    <n v="100"/>
    <s v="AS203272"/>
    <x v="5157"/>
    <x v="1"/>
    <x v="39"/>
    <s v="PL"/>
    <s v="Warmia-Masuria"/>
    <s v="28"/>
    <s v="Jeziorany"/>
    <n v="53.973300000000002"/>
    <n v="20.750399999999999"/>
  </r>
  <r>
    <s v="185.140.100.165"/>
    <n v="5678"/>
    <x v="3"/>
    <s v="SOCKS4"/>
    <x v="0"/>
    <x v="0"/>
    <s v="SOCKS4"/>
    <n v="100"/>
    <s v="AS203272"/>
    <x v="5157"/>
    <x v="1"/>
    <x v="39"/>
    <s v="PL"/>
    <s v="Warmia-Masuria"/>
    <s v="28"/>
    <s v="Jeziorany"/>
    <n v="53.973300000000002"/>
    <n v="20.750399999999999"/>
  </r>
  <r>
    <s v="185.140.100.178"/>
    <n v="5678"/>
    <x v="3"/>
    <s v="SOCKS4"/>
    <x v="0"/>
    <x v="0"/>
    <s v="SOCKS"/>
    <n v="100"/>
    <s v="AS203272"/>
    <x v="5157"/>
    <x v="1"/>
    <x v="39"/>
    <s v="PL"/>
    <s v="Warmia-Masuria"/>
    <s v="28"/>
    <s v="Jeziorany"/>
    <n v="53.973300000000002"/>
    <n v="20.750399999999999"/>
  </r>
  <r>
    <s v="185.140.100.243"/>
    <n v="5678"/>
    <x v="3"/>
    <s v="SOCKS4"/>
    <x v="0"/>
    <x v="0"/>
    <s v="SOCKS4"/>
    <n v="100"/>
    <s v="AS203272"/>
    <x v="5157"/>
    <x v="1"/>
    <x v="39"/>
    <s v="PL"/>
    <s v="Warmia-Masuria"/>
    <s v="28"/>
    <s v="Jeziorany"/>
    <n v="53.973300000000002"/>
    <n v="20.750399999999999"/>
  </r>
  <r>
    <s v="185.140.101.3"/>
    <n v="5678"/>
    <x v="3"/>
    <s v="SOCKS4"/>
    <x v="0"/>
    <x v="0"/>
    <s v="SOCKS4"/>
    <n v="100"/>
    <s v="AS203272"/>
    <x v="5157"/>
    <x v="1"/>
    <x v="39"/>
    <s v="PL"/>
    <s v="Warmia-Masuria"/>
    <s v="28"/>
    <s v="Jeziorany"/>
    <n v="53.973300000000002"/>
    <n v="20.750399999999999"/>
  </r>
  <r>
    <s v="185.140.101.8"/>
    <n v="5678"/>
    <x v="3"/>
    <s v="SOCKS4"/>
    <x v="0"/>
    <x v="0"/>
    <s v="SOCKS4"/>
    <n v="100"/>
    <s v="AS203272"/>
    <x v="5157"/>
    <x v="1"/>
    <x v="39"/>
    <s v="PL"/>
    <s v="Warmia-Masuria"/>
    <s v="28"/>
    <s v="Jeziorany"/>
    <n v="53.973300000000002"/>
    <n v="20.750399999999999"/>
  </r>
  <r>
    <s v="185.140.101.14"/>
    <n v="5678"/>
    <x v="3"/>
    <s v="SOCKS4"/>
    <x v="0"/>
    <x v="0"/>
    <s v="SOCKS4"/>
    <n v="100"/>
    <s v="AS203272"/>
    <x v="5157"/>
    <x v="1"/>
    <x v="39"/>
    <s v="PL"/>
    <s v="Warmia-Masuria"/>
    <s v="28"/>
    <s v="Jeziorany"/>
    <n v="53.973300000000002"/>
    <n v="20.750399999999999"/>
  </r>
  <r>
    <s v="185.140.101.61"/>
    <n v="5678"/>
    <x v="3"/>
    <s v="SOCKS4"/>
    <x v="0"/>
    <x v="0"/>
    <s v="SOCKS4"/>
    <n v="100"/>
    <s v="AS203272"/>
    <x v="5157"/>
    <x v="1"/>
    <x v="39"/>
    <s v="PL"/>
    <s v="Warmia-Masuria"/>
    <s v="28"/>
    <s v="Jeziorany"/>
    <n v="53.973300000000002"/>
    <n v="20.750399999999999"/>
  </r>
  <r>
    <s v="185.140.101.85"/>
    <n v="5678"/>
    <x v="3"/>
    <s v="SOCKS4"/>
    <x v="0"/>
    <x v="0"/>
    <s v="SOCKS4"/>
    <n v="100"/>
    <s v="AS203272"/>
    <x v="5157"/>
    <x v="1"/>
    <x v="39"/>
    <s v="PL"/>
    <s v="Warmia-Masuria"/>
    <s v="28"/>
    <s v="Jeziorany"/>
    <n v="53.973300000000002"/>
    <n v="20.750399999999999"/>
  </r>
  <r>
    <s v="185.140.101.107"/>
    <n v="5678"/>
    <x v="3"/>
    <s v="SOCKS4"/>
    <x v="0"/>
    <x v="0"/>
    <s v="SOCKS4"/>
    <n v="100"/>
    <s v="AS203272"/>
    <x v="5157"/>
    <x v="1"/>
    <x v="39"/>
    <s v="PL"/>
    <s v="Warmia-Masuria"/>
    <s v="28"/>
    <s v="Jeziorany"/>
    <n v="53.973300000000002"/>
    <n v="20.750399999999999"/>
  </r>
  <r>
    <s v="185.140.101.221"/>
    <n v="5678"/>
    <x v="3"/>
    <s v="SOCKS4"/>
    <x v="0"/>
    <x v="0"/>
    <s v="SOCKS4"/>
    <n v="100"/>
    <s v="AS203272"/>
    <x v="5157"/>
    <x v="1"/>
    <x v="39"/>
    <s v="PL"/>
    <s v="Warmia-Masuria"/>
    <s v="28"/>
    <s v="Jeziorany"/>
    <n v="53.973300000000002"/>
    <n v="20.750399999999999"/>
  </r>
  <r>
    <s v="185.140.101.241"/>
    <n v="5678"/>
    <x v="3"/>
    <s v="SOCKS4"/>
    <x v="0"/>
    <x v="0"/>
    <s v="SOCKS4"/>
    <n v="100"/>
    <s v="AS203272"/>
    <x v="5157"/>
    <x v="1"/>
    <x v="39"/>
    <s v="PL"/>
    <s v="Warmia-Masuria"/>
    <s v="28"/>
    <s v="Jeziorany"/>
    <n v="53.973300000000002"/>
    <n v="20.750399999999999"/>
  </r>
  <r>
    <s v="185.140.102.73"/>
    <n v="5678"/>
    <x v="3"/>
    <s v="SOCKS4"/>
    <x v="0"/>
    <x v="1"/>
    <s v="Business"/>
    <n v="0"/>
    <s v="AS203272"/>
    <x v="5157"/>
    <x v="1"/>
    <x v="39"/>
    <s v="PL"/>
    <s v="Warmia-Masuria"/>
    <s v="28"/>
    <s v="Jeziorany"/>
    <n v="53.973300000000002"/>
    <n v="20.750399999999999"/>
  </r>
  <r>
    <s v="185.140.102.79"/>
    <n v="5678"/>
    <x v="3"/>
    <s v="SOCKS4"/>
    <x v="0"/>
    <x v="1"/>
    <s v="Business"/>
    <n v="0"/>
    <s v="AS203272"/>
    <x v="5157"/>
    <x v="1"/>
    <x v="39"/>
    <s v="PL"/>
    <s v="Warmia-Masuria"/>
    <s v="28"/>
    <s v="Jeziorany"/>
    <n v="53.973300000000002"/>
    <n v="20.750399999999999"/>
  </r>
  <r>
    <s v="185.140.102.165"/>
    <n v="5678"/>
    <x v="3"/>
    <s v="SOCKS4"/>
    <x v="0"/>
    <x v="0"/>
    <s v="SOCKS"/>
    <n v="100"/>
    <s v="AS203272"/>
    <x v="5157"/>
    <x v="1"/>
    <x v="39"/>
    <s v="PL"/>
    <s v="Warmia-Masuria"/>
    <s v="28"/>
    <s v="Jeziorany"/>
    <n v="53.973300000000002"/>
    <n v="20.750399999999999"/>
  </r>
  <r>
    <s v="185.140.102.218"/>
    <n v="5678"/>
    <x v="3"/>
    <s v="SOCKS4"/>
    <x v="0"/>
    <x v="1"/>
    <s v="Business"/>
    <n v="0"/>
    <s v="AS203272"/>
    <x v="5157"/>
    <x v="1"/>
    <x v="39"/>
    <s v="PL"/>
    <s v="Warmia-Masuria"/>
    <s v="28"/>
    <s v="Jeziorany"/>
    <n v="53.973300000000002"/>
    <n v="20.750399999999999"/>
  </r>
  <r>
    <s v="185.140.103.126"/>
    <n v="5678"/>
    <x v="3"/>
    <s v="SOCKS4"/>
    <x v="0"/>
    <x v="1"/>
    <s v="Business"/>
    <n v="0"/>
    <s v="AS203272"/>
    <x v="5157"/>
    <x v="1"/>
    <x v="39"/>
    <s v="PL"/>
    <s v="Warmia-Masuria"/>
    <s v="28"/>
    <s v="Jeziorany"/>
    <n v="53.973300000000002"/>
    <n v="20.750399999999999"/>
  </r>
  <r>
    <s v="185.140.103.177"/>
    <n v="5678"/>
    <x v="3"/>
    <s v="SOCKS4"/>
    <x v="0"/>
    <x v="0"/>
    <s v="Compromised Server"/>
    <n v="100"/>
    <s v="AS203272"/>
    <x v="5157"/>
    <x v="1"/>
    <x v="39"/>
    <s v="PL"/>
    <s v="Warmia-Masuria"/>
    <s v="28"/>
    <s v="Jeziorany"/>
    <n v="53.973300000000002"/>
    <n v="20.750399999999999"/>
  </r>
  <r>
    <s v="185.140.103.189"/>
    <n v="5678"/>
    <x v="3"/>
    <s v="SOCKS4"/>
    <x v="0"/>
    <x v="0"/>
    <s v="SOCKS4"/>
    <n v="100"/>
    <s v="AS203272"/>
    <x v="5157"/>
    <x v="1"/>
    <x v="39"/>
    <s v="PL"/>
    <s v="Warmia-Masuria"/>
    <s v="28"/>
    <s v="Jeziorany"/>
    <n v="53.973300000000002"/>
    <n v="20.750399999999999"/>
  </r>
  <r>
    <s v="185.141.10.154"/>
    <n v="5678"/>
    <x v="3"/>
    <s v="SOCKS4"/>
    <x v="0"/>
    <x v="0"/>
    <s v="SOCKS4"/>
    <n v="100"/>
    <s v="AS203214"/>
    <x v="5158"/>
    <x v="0"/>
    <x v="18"/>
    <s v="IQ"/>
    <s v=""/>
    <s v=""/>
    <s v=""/>
    <n v="33"/>
    <n v="44"/>
  </r>
  <r>
    <s v="185.141.10.227"/>
    <n v="5678"/>
    <x v="1757"/>
    <s v="SOCKS4"/>
    <x v="2"/>
    <x v="0"/>
    <s v="HTTP"/>
    <n v="100"/>
    <s v="AS203214"/>
    <x v="5158"/>
    <x v="0"/>
    <x v="18"/>
    <s v="IQ"/>
    <s v=""/>
    <s v=""/>
    <s v=""/>
    <n v="33"/>
    <n v="44"/>
  </r>
  <r>
    <s v="185.141.11.202"/>
    <n v="34139"/>
    <x v="1758"/>
    <s v="SOCKS4"/>
    <x v="0"/>
    <x v="0"/>
    <s v="SOCKS"/>
    <n v="100"/>
    <s v="AS203214"/>
    <x v="5158"/>
    <x v="0"/>
    <x v="18"/>
    <s v="IQ"/>
    <s v=""/>
    <s v=""/>
    <s v=""/>
    <n v="33"/>
    <n v="44"/>
  </r>
  <r>
    <s v="185.142.12.171"/>
    <n v="5678"/>
    <x v="3"/>
    <s v="SOCKS4"/>
    <x v="0"/>
    <x v="0"/>
    <s v="SOCKS4"/>
    <n v="100"/>
    <s v="AS201748"/>
    <x v="1172"/>
    <x v="1"/>
    <x v="8"/>
    <s v="ES"/>
    <s v="Balearic Islands"/>
    <s v="IB"/>
    <s v="Ciutadella"/>
    <n v="40.002400000000002"/>
    <n v="3.8456999999999999"/>
  </r>
  <r>
    <s v="185.142.67.23"/>
    <n v="8080"/>
    <x v="4"/>
    <s v="HTTP"/>
    <x v="1"/>
    <x v="0"/>
    <s v="SOCKS"/>
    <n v="99"/>
    <s v="AS50289"/>
    <x v="1782"/>
    <x v="1"/>
    <x v="9"/>
    <s v="RU"/>
    <s v="Moscow Oblast"/>
    <s v="MOS"/>
    <s v="Lytkarino"/>
    <n v="55.5794"/>
    <n v="37.915100000000002"/>
  </r>
  <r>
    <s v="185.142.95.250"/>
    <n v="1080"/>
    <x v="15"/>
    <s v="SOCKS4"/>
    <x v="0"/>
    <x v="0"/>
    <s v="SOCKS4"/>
    <n v="100"/>
    <s v="AS48359"/>
    <x v="5127"/>
    <x v="0"/>
    <x v="13"/>
    <s v="IR"/>
    <s v="Tehran"/>
    <s v="23"/>
    <s v="Tehran"/>
    <n v="35.726999999999997"/>
    <n v="51.333599999999997"/>
  </r>
  <r>
    <s v="185.142.124.246"/>
    <n v="1080"/>
    <x v="15"/>
    <s v="SOCKS4"/>
    <x v="0"/>
    <x v="0"/>
    <s v="SOCKS"/>
    <n v="100"/>
    <s v="AS48359"/>
    <x v="5127"/>
    <x v="0"/>
    <x v="13"/>
    <s v="IR"/>
    <s v="Tehran"/>
    <s v="23"/>
    <s v="Tehran"/>
    <n v="35.726999999999997"/>
    <n v="51.333599999999997"/>
  </r>
  <r>
    <s v="185.142.127.7"/>
    <n v="5678"/>
    <x v="3"/>
    <s v="SOCKS4"/>
    <x v="0"/>
    <x v="1"/>
    <s v="Residential"/>
    <n v="0"/>
    <s v="AS48359"/>
    <x v="5127"/>
    <x v="0"/>
    <x v="13"/>
    <s v="IR"/>
    <s v="Kermanshah Province"/>
    <s v="05"/>
    <s v="Kermanshah"/>
    <n v="34.311700000000002"/>
    <n v="47.061100000000003"/>
  </r>
  <r>
    <s v="185.142.127.24"/>
    <n v="5678"/>
    <x v="3"/>
    <s v="SOCKS4"/>
    <x v="0"/>
    <x v="0"/>
    <s v="SOCKS"/>
    <n v="100"/>
    <s v="AS48359"/>
    <x v="5127"/>
    <x v="0"/>
    <x v="13"/>
    <s v="IR"/>
    <s v="Kermanshah Province"/>
    <s v="05"/>
    <s v="Kermanshah"/>
    <n v="34.311700000000002"/>
    <n v="47.061100000000003"/>
  </r>
  <r>
    <s v="185.142.172.34"/>
    <n v="3629"/>
    <x v="5"/>
    <s v="SOCKS4"/>
    <x v="0"/>
    <x v="0"/>
    <s v="SOCKS4"/>
    <n v="100"/>
    <s v="AS203180"/>
    <x v="5159"/>
    <x v="1"/>
    <x v="7"/>
    <s v="IT"/>
    <s v="Sicily"/>
    <s v="82"/>
    <s v="Caccamo"/>
    <n v="37.9377"/>
    <n v="13.668200000000001"/>
  </r>
  <r>
    <s v="185.142.172.44"/>
    <n v="3629"/>
    <x v="5"/>
    <s v="SOCKS4"/>
    <x v="0"/>
    <x v="0"/>
    <s v="SOCKS4"/>
    <n v="100"/>
    <s v="AS203180"/>
    <x v="5159"/>
    <x v="1"/>
    <x v="7"/>
    <s v="IT"/>
    <s v="Sicily"/>
    <s v="82"/>
    <s v="Caccamo"/>
    <n v="37.9377"/>
    <n v="13.668200000000001"/>
  </r>
  <r>
    <s v="185.142.172.46"/>
    <n v="3629"/>
    <x v="5"/>
    <s v="SOCKS4"/>
    <x v="0"/>
    <x v="0"/>
    <s v="SOCKS4"/>
    <n v="100"/>
    <s v="AS203180"/>
    <x v="5159"/>
    <x v="1"/>
    <x v="7"/>
    <s v="IT"/>
    <s v="Sicily"/>
    <s v="82"/>
    <s v="Caccamo"/>
    <n v="37.9377"/>
    <n v="13.668200000000001"/>
  </r>
  <r>
    <s v="185.142.172.56"/>
    <n v="3629"/>
    <x v="5"/>
    <s v="SOCKS4"/>
    <x v="0"/>
    <x v="0"/>
    <s v="SOCKS"/>
    <n v="100"/>
    <s v="AS203180"/>
    <x v="5159"/>
    <x v="1"/>
    <x v="7"/>
    <s v="IT"/>
    <s v="Sicily"/>
    <s v="82"/>
    <s v="Caccamo"/>
    <n v="37.9377"/>
    <n v="13.668200000000001"/>
  </r>
  <r>
    <s v="185.142.173.82"/>
    <n v="5678"/>
    <x v="3"/>
    <s v="SOCKS4"/>
    <x v="0"/>
    <x v="1"/>
    <s v="Wireless"/>
    <n v="0"/>
    <s v="AS203180"/>
    <x v="5159"/>
    <x v="1"/>
    <x v="7"/>
    <s v="IT"/>
    <s v="Sicily"/>
    <s v="82"/>
    <s v="Caccamo"/>
    <n v="37.9377"/>
    <n v="13.668200000000001"/>
  </r>
  <r>
    <s v="185.142.173.139"/>
    <n v="5678"/>
    <x v="3"/>
    <s v="SOCKS4"/>
    <x v="0"/>
    <x v="1"/>
    <s v="Wireless"/>
    <n v="0"/>
    <s v="AS203180"/>
    <x v="5159"/>
    <x v="1"/>
    <x v="7"/>
    <s v="IT"/>
    <s v="Sicily"/>
    <s v="82"/>
    <s v="Termini Imerese"/>
    <n v="37.984099999999998"/>
    <n v="13.701700000000001"/>
  </r>
  <r>
    <s v="185.142.173.167"/>
    <n v="3629"/>
    <x v="5"/>
    <s v="SOCKS4"/>
    <x v="0"/>
    <x v="0"/>
    <s v="Compromised Server"/>
    <n v="100"/>
    <s v="AS203180"/>
    <x v="5159"/>
    <x v="1"/>
    <x v="7"/>
    <s v="IT"/>
    <s v="Sicily"/>
    <s v="82"/>
    <s v="Termini Imerese"/>
    <n v="37.984099999999998"/>
    <n v="13.701700000000001"/>
  </r>
  <r>
    <s v="185.142.173.180"/>
    <n v="3629"/>
    <x v="5"/>
    <s v="SOCKS4"/>
    <x v="0"/>
    <x v="0"/>
    <s v="SOCKS4"/>
    <n v="100"/>
    <s v="AS203180"/>
    <x v="5159"/>
    <x v="1"/>
    <x v="7"/>
    <s v="IT"/>
    <s v="Sicily"/>
    <s v="82"/>
    <s v="Termini Imerese"/>
    <n v="37.984099999999998"/>
    <n v="13.701700000000001"/>
  </r>
  <r>
    <s v="185.142.173.223"/>
    <n v="5678"/>
    <x v="3"/>
    <s v="SOCKS4"/>
    <x v="0"/>
    <x v="1"/>
    <s v="Wireless"/>
    <n v="0"/>
    <s v="AS203180"/>
    <x v="5159"/>
    <x v="1"/>
    <x v="7"/>
    <s v="IT"/>
    <s v="Sicily"/>
    <s v="82"/>
    <s v="Termini Imerese"/>
    <n v="37.984099999999998"/>
    <n v="13.701700000000001"/>
  </r>
  <r>
    <s v="185.142.174.46"/>
    <n v="3629"/>
    <x v="5"/>
    <s v="SOCKS4"/>
    <x v="0"/>
    <x v="0"/>
    <s v="SOCKS"/>
    <n v="100"/>
    <s v="AS203180"/>
    <x v="5159"/>
    <x v="1"/>
    <x v="7"/>
    <s v="IT"/>
    <s v="Sicily"/>
    <s v="82"/>
    <s v="Caccamo"/>
    <n v="37.9377"/>
    <n v="13.668200000000001"/>
  </r>
  <r>
    <s v="185.143.147.88"/>
    <n v="5678"/>
    <x v="3"/>
    <s v="SOCKS4"/>
    <x v="0"/>
    <x v="0"/>
    <s v="SOCKS4"/>
    <n v="100"/>
    <s v="AS56835"/>
    <x v="2012"/>
    <x v="1"/>
    <x v="10"/>
    <s v="UA"/>
    <s v="Kyiv City"/>
    <s v="30"/>
    <s v="Kyiv"/>
    <n v="50.457999999999998"/>
    <n v="30.5303"/>
  </r>
  <r>
    <s v="185.144.62.185"/>
    <n v="3629"/>
    <x v="5"/>
    <s v="SOCKS4"/>
    <x v="0"/>
    <x v="0"/>
    <s v="SOCKS"/>
    <n v="100"/>
    <s v="AS60840"/>
    <x v="4987"/>
    <x v="1"/>
    <x v="9"/>
    <s v="RU"/>
    <s v="Voronezh Oblast"/>
    <s v="VOR"/>
    <s v="Voronezh"/>
    <n v="51.666400000000003"/>
    <n v="39.17"/>
  </r>
  <r>
    <s v="185.144.76.112"/>
    <n v="5678"/>
    <x v="3"/>
    <s v="SOCKS4"/>
    <x v="0"/>
    <x v="0"/>
    <s v="SOCKS4"/>
    <n v="100"/>
    <s v="AS61345"/>
    <x v="4962"/>
    <x v="1"/>
    <x v="66"/>
    <s v="CY"/>
    <s v="Nicosia"/>
    <s v="01"/>
    <s v="Nicosia"/>
    <n v="35.163800000000002"/>
    <n v="33.363900000000001"/>
  </r>
  <r>
    <s v="185.144.174.209"/>
    <n v="5678"/>
    <x v="3"/>
    <s v="SOCKS4"/>
    <x v="0"/>
    <x v="1"/>
    <s v="Business"/>
    <n v="0"/>
    <s v="AS202626"/>
    <x v="5160"/>
    <x v="1"/>
    <x v="39"/>
    <s v="PL"/>
    <s v="Kujawsko-Pomorskie"/>
    <s v="04"/>
    <s v="GrudziÄ…dz"/>
    <n v="53.479900000000001"/>
    <n v="18.7683"/>
  </r>
  <r>
    <s v="185.145.144.61"/>
    <n v="5678"/>
    <x v="3"/>
    <s v="SOCKS4"/>
    <x v="0"/>
    <x v="0"/>
    <s v="SOCKS4"/>
    <n v="100"/>
    <s v="AS203084"/>
    <x v="5161"/>
    <x v="1"/>
    <x v="41"/>
    <s v="HU"/>
    <s v="Zala"/>
    <s v="ZA"/>
    <s v="Karmacs"/>
    <n v="46.836199999999998"/>
    <n v="17.179500000000001"/>
  </r>
  <r>
    <s v="185.145.145.2"/>
    <n v="4153"/>
    <x v="0"/>
    <s v="SOCKS4"/>
    <x v="0"/>
    <x v="0"/>
    <s v="SOCKS"/>
    <n v="100"/>
    <s v="AS203084"/>
    <x v="5161"/>
    <x v="1"/>
    <x v="41"/>
    <s v="HU"/>
    <s v="Zala"/>
    <s v="ZA"/>
    <s v="Karmacs"/>
    <n v="46.836199999999998"/>
    <n v="17.179500000000001"/>
  </r>
  <r>
    <s v="185.145.145.3"/>
    <n v="4153"/>
    <x v="0"/>
    <s v="SOCKS4"/>
    <x v="0"/>
    <x v="0"/>
    <s v="SOCKS"/>
    <n v="100"/>
    <s v="AS203084"/>
    <x v="5161"/>
    <x v="1"/>
    <x v="41"/>
    <s v="HU"/>
    <s v="Zala"/>
    <s v="ZA"/>
    <s v="Karmacs"/>
    <n v="46.836199999999998"/>
    <n v="17.179500000000001"/>
  </r>
  <r>
    <s v="185.145.145.4"/>
    <n v="4153"/>
    <x v="0"/>
    <s v="SOCKS4"/>
    <x v="0"/>
    <x v="0"/>
    <s v="SOCKS"/>
    <n v="100"/>
    <s v="AS203084"/>
    <x v="5161"/>
    <x v="1"/>
    <x v="41"/>
    <s v="HU"/>
    <s v="Zala"/>
    <s v="ZA"/>
    <s v="Karmacs"/>
    <n v="46.836199999999998"/>
    <n v="17.179500000000001"/>
  </r>
  <r>
    <s v="185.145.145.5"/>
    <n v="4153"/>
    <x v="0"/>
    <s v="SOCKS4"/>
    <x v="0"/>
    <x v="0"/>
    <s v="SOCKS"/>
    <n v="100"/>
    <s v="AS203084"/>
    <x v="5161"/>
    <x v="1"/>
    <x v="41"/>
    <s v="HU"/>
    <s v="Zala"/>
    <s v="ZA"/>
    <s v="Karmacs"/>
    <n v="46.836199999999998"/>
    <n v="17.179500000000001"/>
  </r>
  <r>
    <s v="185.145.145.7"/>
    <n v="4153"/>
    <x v="0"/>
    <s v="SOCKS4"/>
    <x v="0"/>
    <x v="0"/>
    <s v="SOCKS"/>
    <n v="100"/>
    <s v="AS203084"/>
    <x v="5161"/>
    <x v="1"/>
    <x v="41"/>
    <s v="HU"/>
    <s v="Zala"/>
    <s v="ZA"/>
    <s v="Karmacs"/>
    <n v="46.836199999999998"/>
    <n v="17.179500000000001"/>
  </r>
  <r>
    <s v="185.145.145.8"/>
    <n v="4153"/>
    <x v="0"/>
    <s v="SOCKS4"/>
    <x v="0"/>
    <x v="0"/>
    <s v="SOCKS"/>
    <n v="100"/>
    <s v="AS203084"/>
    <x v="5161"/>
    <x v="1"/>
    <x v="41"/>
    <s v="HU"/>
    <s v="Zala"/>
    <s v="ZA"/>
    <s v="Karmacs"/>
    <n v="46.836199999999998"/>
    <n v="17.179500000000001"/>
  </r>
  <r>
    <s v="185.145.145.9"/>
    <n v="4153"/>
    <x v="0"/>
    <s v="SOCKS4"/>
    <x v="0"/>
    <x v="0"/>
    <s v="SOCKS"/>
    <n v="100"/>
    <s v="AS203084"/>
    <x v="5161"/>
    <x v="1"/>
    <x v="41"/>
    <s v="HU"/>
    <s v="Zala"/>
    <s v="ZA"/>
    <s v="Karmacs"/>
    <n v="46.836199999999998"/>
    <n v="17.179500000000001"/>
  </r>
  <r>
    <s v="185.145.187.72"/>
    <n v="5678"/>
    <x v="3"/>
    <s v="SOCKS4"/>
    <x v="0"/>
    <x v="0"/>
    <s v="SOCKS4"/>
    <n v="66"/>
    <s v="AS43395"/>
    <x v="91"/>
    <x v="0"/>
    <x v="13"/>
    <s v="IR"/>
    <s v=""/>
    <s v=""/>
    <s v=""/>
    <n v="35.698"/>
    <n v="51.411499999999997"/>
  </r>
  <r>
    <s v="185.146.3.129"/>
    <n v="1328"/>
    <x v="874"/>
    <s v="HTTPS"/>
    <x v="5"/>
    <x v="0"/>
    <s v="SOCKS"/>
    <n v="100"/>
    <s v="AS48716"/>
    <x v="5162"/>
    <x v="0"/>
    <x v="12"/>
    <s v="KZ"/>
    <s v=""/>
    <s v=""/>
    <s v=""/>
    <n v="48"/>
    <n v="68"/>
  </r>
  <r>
    <s v="185.146.213.183"/>
    <n v="5678"/>
    <x v="3"/>
    <s v="SOCKS4"/>
    <x v="0"/>
    <x v="1"/>
    <s v="Business"/>
    <n v="0"/>
    <s v="AS197159"/>
    <x v="1959"/>
    <x v="1"/>
    <x v="10"/>
    <s v="UA"/>
    <s v="Crimea"/>
    <s v="43"/>
    <s v="Simferopol"/>
    <n v="44.960700000000003"/>
    <n v="34.1051"/>
  </r>
  <r>
    <s v="185.147.16.165"/>
    <n v="5678"/>
    <x v="3"/>
    <s v="SOCKS4"/>
    <x v="0"/>
    <x v="0"/>
    <s v="SOCKS4"/>
    <n v="100"/>
    <s v="AS203012"/>
    <x v="5163"/>
    <x v="1"/>
    <x v="8"/>
    <s v="ES"/>
    <s v="Castille-La Mancha"/>
    <s v="CM"/>
    <s v="Alcazar de San Juan"/>
    <n v="39.384799999999998"/>
    <n v="-3.2038000000000002"/>
  </r>
  <r>
    <s v="185.152.12.49"/>
    <n v="54680"/>
    <x v="1759"/>
    <s v="SOCKS4"/>
    <x v="0"/>
    <x v="0"/>
    <s v="SOCKS"/>
    <n v="100"/>
    <s v="AS61090"/>
    <x v="5164"/>
    <x v="1"/>
    <x v="8"/>
    <s v="ES"/>
    <s v="Andalusia"/>
    <s v="AN"/>
    <s v="Olivares"/>
    <n v="37.416400000000003"/>
    <n v="-6.1642000000000001"/>
  </r>
  <r>
    <s v="185.152.44.81"/>
    <n v="5678"/>
    <x v="3"/>
    <s v="SOCKS4"/>
    <x v="0"/>
    <x v="1"/>
    <s v="Business"/>
    <n v="0"/>
    <s v="AS202870"/>
    <x v="5165"/>
    <x v="1"/>
    <x v="7"/>
    <s v="IT"/>
    <s v="Molise"/>
    <s v="67"/>
    <s v="Campobasso"/>
    <n v="41.557499999999997"/>
    <n v="14.6686"/>
  </r>
  <r>
    <s v="185.152.44.245"/>
    <n v="5678"/>
    <x v="3"/>
    <s v="SOCKS4"/>
    <x v="0"/>
    <x v="1"/>
    <s v="Business"/>
    <n v="0"/>
    <s v="AS202870"/>
    <x v="5165"/>
    <x v="1"/>
    <x v="7"/>
    <s v="IT"/>
    <s v="Molise"/>
    <s v="67"/>
    <s v="Campobasso"/>
    <n v="41.557499999999997"/>
    <n v="14.6686"/>
  </r>
  <r>
    <s v="185.152.45.225"/>
    <n v="5678"/>
    <x v="3"/>
    <s v="SOCKS4"/>
    <x v="0"/>
    <x v="1"/>
    <s v="Business"/>
    <n v="0"/>
    <s v="AS202870"/>
    <x v="5165"/>
    <x v="1"/>
    <x v="7"/>
    <s v="IT"/>
    <s v="Molise"/>
    <s v="67"/>
    <s v="Campobasso"/>
    <n v="41.557499999999997"/>
    <n v="14.6686"/>
  </r>
  <r>
    <s v="185.152.46.16"/>
    <n v="5678"/>
    <x v="3"/>
    <s v="SOCKS4"/>
    <x v="0"/>
    <x v="1"/>
    <s v="Business"/>
    <n v="0"/>
    <s v="AS202870"/>
    <x v="5165"/>
    <x v="1"/>
    <x v="7"/>
    <s v="IT"/>
    <s v="Molise"/>
    <s v="67"/>
    <s v="Campobasso"/>
    <n v="41.557499999999997"/>
    <n v="14.6686"/>
  </r>
  <r>
    <s v="185.152.123.142"/>
    <n v="5678"/>
    <x v="3"/>
    <s v="SOCKS4"/>
    <x v="0"/>
    <x v="0"/>
    <s v="SOCKS4"/>
    <n v="100"/>
    <s v="AS47790"/>
    <x v="5166"/>
    <x v="1"/>
    <x v="39"/>
    <s v="PL"/>
    <s v="Mazovia"/>
    <s v="14"/>
    <s v="Grodzisk Mazowiecki"/>
    <n v="52.104399999999998"/>
    <n v="20.631499999999999"/>
  </r>
  <r>
    <s v="185.152.189.208"/>
    <n v="5678"/>
    <x v="3"/>
    <s v="SOCKS4"/>
    <x v="0"/>
    <x v="1"/>
    <s v="Wireless"/>
    <n v="0"/>
    <s v="AS202829"/>
    <x v="3906"/>
    <x v="1"/>
    <x v="8"/>
    <s v="ES"/>
    <s v="Madrid"/>
    <s v="MD"/>
    <s v="Madrid"/>
    <n v="40.4163"/>
    <n v="-3.6934"/>
  </r>
  <r>
    <s v="185.152.198.166"/>
    <n v="5678"/>
    <x v="3"/>
    <s v="SOCKS4"/>
    <x v="0"/>
    <x v="1"/>
    <s v="Business"/>
    <n v="0"/>
    <s v="AS60715"/>
    <x v="5167"/>
    <x v="1"/>
    <x v="22"/>
    <s v="SK"/>
    <s v="Trnava"/>
    <s v="TA"/>
    <s v="PieÅ¡Å¥any"/>
    <n v="48.593800000000002"/>
    <n v="17.826699999999999"/>
  </r>
  <r>
    <s v="185.152.204.54"/>
    <n v="5678"/>
    <x v="3"/>
    <s v="SOCKS4"/>
    <x v="0"/>
    <x v="0"/>
    <s v="SOCKS4"/>
    <n v="100"/>
    <s v="AS202741"/>
    <x v="5168"/>
    <x v="1"/>
    <x v="20"/>
    <s v="DE"/>
    <s v="Bavaria"/>
    <s v="BY"/>
    <s v="Wackersberg"/>
    <n v="47.7316"/>
    <n v="11.553599999999999"/>
  </r>
  <r>
    <s v="185.152.228.101"/>
    <n v="5678"/>
    <x v="3"/>
    <s v="SOCKS4"/>
    <x v="0"/>
    <x v="0"/>
    <s v="SOCKS4"/>
    <n v="100"/>
    <s v="AS197784"/>
    <x v="5169"/>
    <x v="1"/>
    <x v="127"/>
    <s v="SE"/>
    <s v="Kronoberg County"/>
    <s v="G"/>
    <s v="Ljungby"/>
    <n v="56.8294"/>
    <n v="13.940200000000001"/>
  </r>
  <r>
    <s v="185.153.44.248"/>
    <n v="5678"/>
    <x v="3"/>
    <s v="SOCKS4"/>
    <x v="0"/>
    <x v="0"/>
    <s v="SOCKS4"/>
    <n v="100"/>
    <s v="AS202838"/>
    <x v="5170"/>
    <x v="1"/>
    <x v="9"/>
    <s v="RU"/>
    <s v="Dagestan"/>
    <s v="DA"/>
    <s v="Makhachkala"/>
    <n v="42.979599999999998"/>
    <n v="47.507399999999997"/>
  </r>
  <r>
    <s v="185.153.180.222"/>
    <n v="8080"/>
    <x v="4"/>
    <s v="HTTP"/>
    <x v="1"/>
    <x v="0"/>
    <s v="VPN"/>
    <n v="66"/>
    <s v="AS35913"/>
    <x v="701"/>
    <x v="2"/>
    <x v="16"/>
    <s v="US"/>
    <s v="California"/>
    <s v="CA"/>
    <s v="Los Angeles"/>
    <n v="34.049399999999999"/>
    <n v="-118.26609999999999"/>
  </r>
  <r>
    <s v="185.153.216.172"/>
    <n v="5678"/>
    <x v="3"/>
    <s v="SOCKS4"/>
    <x v="0"/>
    <x v="1"/>
    <s v="Business"/>
    <n v="0"/>
    <s v="AS25274"/>
    <x v="5018"/>
    <x v="1"/>
    <x v="41"/>
    <s v="HU"/>
    <s v="Szabolcs-SzatmÃ¡r-Bereg"/>
    <s v="SZ"/>
    <s v="Anarcs"/>
    <n v="48.178800000000003"/>
    <n v="22.114899999999999"/>
  </r>
  <r>
    <s v="185.154.47.13"/>
    <n v="5678"/>
    <x v="3"/>
    <s v="SOCKS4"/>
    <x v="0"/>
    <x v="1"/>
    <s v="Business"/>
    <n v="0"/>
    <s v="AS202803"/>
    <x v="5171"/>
    <x v="1"/>
    <x v="7"/>
    <s v="IT"/>
    <s v="Campania"/>
    <s v="72"/>
    <s v="Caselle in Pittari"/>
    <n v="40.169800000000002"/>
    <n v="15.551"/>
  </r>
  <r>
    <s v="185.154.236.2"/>
    <n v="5678"/>
    <x v="3"/>
    <s v="SOCKS4"/>
    <x v="0"/>
    <x v="0"/>
    <s v="SOCKS4"/>
    <n v="66"/>
    <s v="AS198380"/>
    <x v="3664"/>
    <x v="1"/>
    <x v="7"/>
    <s v="IT"/>
    <s v="Sicily"/>
    <s v="82"/>
    <s v="Vittoria"/>
    <n v="36.951999999999998"/>
    <n v="14.5298"/>
  </r>
  <r>
    <s v="185.154.236.66"/>
    <n v="5678"/>
    <x v="3"/>
    <s v="SOCKS4"/>
    <x v="0"/>
    <x v="1"/>
    <s v="Business"/>
    <n v="0"/>
    <s v="AS198380"/>
    <x v="3664"/>
    <x v="1"/>
    <x v="7"/>
    <s v="IT"/>
    <s v="Sicily"/>
    <s v="82"/>
    <s v="Vittoria"/>
    <n v="36.951999999999998"/>
    <n v="14.5298"/>
  </r>
  <r>
    <s v="185.154.236.85"/>
    <n v="5678"/>
    <x v="3"/>
    <s v="SOCKS4"/>
    <x v="0"/>
    <x v="0"/>
    <s v="SOCKS4"/>
    <n v="100"/>
    <s v="AS198380"/>
    <x v="3664"/>
    <x v="1"/>
    <x v="7"/>
    <s v="IT"/>
    <s v="Sicily"/>
    <s v="82"/>
    <s v="Vittoria"/>
    <n v="36.951999999999998"/>
    <n v="14.5298"/>
  </r>
  <r>
    <s v="185.154.236.100"/>
    <n v="5678"/>
    <x v="3"/>
    <s v="SOCKS4"/>
    <x v="0"/>
    <x v="0"/>
    <s v="SOCKS4"/>
    <n v="66"/>
    <s v="AS198380"/>
    <x v="3664"/>
    <x v="1"/>
    <x v="7"/>
    <s v="IT"/>
    <s v="Sicily"/>
    <s v="82"/>
    <s v="Vittoria"/>
    <n v="36.951999999999998"/>
    <n v="14.5298"/>
  </r>
  <r>
    <s v="185.154.236.127"/>
    <n v="5678"/>
    <x v="3"/>
    <s v="SOCKS4"/>
    <x v="0"/>
    <x v="1"/>
    <s v="Business"/>
    <n v="0"/>
    <s v="AS198380"/>
    <x v="3664"/>
    <x v="1"/>
    <x v="7"/>
    <s v="IT"/>
    <s v="Sicily"/>
    <s v="82"/>
    <s v="Vittoria"/>
    <n v="36.951999999999998"/>
    <n v="14.5298"/>
  </r>
  <r>
    <s v="185.154.236.130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154.236.155"/>
    <n v="5678"/>
    <x v="3"/>
    <s v="SOCKS4"/>
    <x v="0"/>
    <x v="0"/>
    <s v="SOCKS4"/>
    <n v="66"/>
    <s v="AS198380"/>
    <x v="3664"/>
    <x v="1"/>
    <x v="7"/>
    <s v="IT"/>
    <s v="Sicily"/>
    <s v="82"/>
    <s v="Ragusa"/>
    <n v="36.923200000000001"/>
    <n v="14.7278"/>
  </r>
  <r>
    <s v="185.154.236.168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154.236.172"/>
    <n v="5678"/>
    <x v="3"/>
    <s v="SOCKS4"/>
    <x v="0"/>
    <x v="0"/>
    <s v="SOCKS4"/>
    <n v="66"/>
    <s v="AS198380"/>
    <x v="3664"/>
    <x v="1"/>
    <x v="7"/>
    <s v="IT"/>
    <s v="Sicily"/>
    <s v="82"/>
    <s v="Ragusa"/>
    <n v="36.923200000000001"/>
    <n v="14.7278"/>
  </r>
  <r>
    <s v="185.154.236.178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154.236.211"/>
    <n v="5678"/>
    <x v="3"/>
    <s v="SOCKS4"/>
    <x v="0"/>
    <x v="0"/>
    <s v="SOCKS4"/>
    <n v="66"/>
    <s v="AS198380"/>
    <x v="3664"/>
    <x v="1"/>
    <x v="7"/>
    <s v="IT"/>
    <s v="Sicily"/>
    <s v="82"/>
    <s v="Ragusa"/>
    <n v="36.923200000000001"/>
    <n v="14.7278"/>
  </r>
  <r>
    <s v="185.154.236.217"/>
    <n v="5678"/>
    <x v="3"/>
    <s v="SOCKS4"/>
    <x v="0"/>
    <x v="0"/>
    <s v="SOCKS4"/>
    <n v="66"/>
    <s v="AS198380"/>
    <x v="3664"/>
    <x v="1"/>
    <x v="7"/>
    <s v="IT"/>
    <s v="Sicily"/>
    <s v="82"/>
    <s v="Ragusa"/>
    <n v="36.923200000000001"/>
    <n v="14.7278"/>
  </r>
  <r>
    <s v="185.154.236.222"/>
    <n v="5678"/>
    <x v="3"/>
    <s v="SOCKS4"/>
    <x v="0"/>
    <x v="0"/>
    <s v="SOCKS4"/>
    <n v="100"/>
    <s v="AS198380"/>
    <x v="3664"/>
    <x v="1"/>
    <x v="7"/>
    <s v="IT"/>
    <s v="Sicily"/>
    <s v="82"/>
    <s v="Ragusa"/>
    <n v="36.923200000000001"/>
    <n v="14.7278"/>
  </r>
  <r>
    <s v="185.154.236.227"/>
    <n v="5678"/>
    <x v="3"/>
    <s v="SOCKS4"/>
    <x v="0"/>
    <x v="0"/>
    <s v="SOCKS4"/>
    <n v="66"/>
    <s v="AS198380"/>
    <x v="3664"/>
    <x v="1"/>
    <x v="7"/>
    <s v="IT"/>
    <s v="Sicily"/>
    <s v="82"/>
    <s v="Ragusa"/>
    <n v="36.923200000000001"/>
    <n v="14.7278"/>
  </r>
  <r>
    <s v="185.154.236.244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154.236.247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154.236.249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154.237.32"/>
    <n v="5678"/>
    <x v="3"/>
    <s v="SOCKS4"/>
    <x v="0"/>
    <x v="0"/>
    <s v="SOCKS4"/>
    <n v="100"/>
    <s v="AS198380"/>
    <x v="3664"/>
    <x v="1"/>
    <x v="7"/>
    <s v="IT"/>
    <s v="Sicily"/>
    <s v="82"/>
    <s v="Ragusa"/>
    <n v="36.923200000000001"/>
    <n v="14.7278"/>
  </r>
  <r>
    <s v="185.154.237.35"/>
    <n v="5678"/>
    <x v="3"/>
    <s v="SOCKS4"/>
    <x v="0"/>
    <x v="0"/>
    <s v="SOCKS4"/>
    <n v="100"/>
    <s v="AS198380"/>
    <x v="3664"/>
    <x v="1"/>
    <x v="7"/>
    <s v="IT"/>
    <s v="Sicily"/>
    <s v="82"/>
    <s v="Ragusa"/>
    <n v="36.923200000000001"/>
    <n v="14.7278"/>
  </r>
  <r>
    <s v="185.154.237.43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154.237.46"/>
    <n v="5678"/>
    <x v="3"/>
    <s v="SOCKS4"/>
    <x v="0"/>
    <x v="0"/>
    <s v="SOCKS4"/>
    <n v="66"/>
    <s v="AS198380"/>
    <x v="3664"/>
    <x v="1"/>
    <x v="7"/>
    <s v="IT"/>
    <s v="Sicily"/>
    <s v="82"/>
    <s v="Ragusa"/>
    <n v="36.923200000000001"/>
    <n v="14.7278"/>
  </r>
  <r>
    <s v="185.154.237.82"/>
    <n v="5678"/>
    <x v="3"/>
    <s v="SOCKS4"/>
    <x v="0"/>
    <x v="0"/>
    <s v="SOCKS4"/>
    <n v="100"/>
    <s v="AS198380"/>
    <x v="3664"/>
    <x v="1"/>
    <x v="7"/>
    <s v="IT"/>
    <s v="Sicily"/>
    <s v="82"/>
    <s v="Ragusa"/>
    <n v="36.923200000000001"/>
    <n v="14.7278"/>
  </r>
  <r>
    <s v="185.154.237.87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154.237.98"/>
    <n v="5678"/>
    <x v="3"/>
    <s v="SOCKS4"/>
    <x v="0"/>
    <x v="0"/>
    <s v="SOCKS4"/>
    <n v="66"/>
    <s v="AS198380"/>
    <x v="3664"/>
    <x v="1"/>
    <x v="7"/>
    <s v="IT"/>
    <s v="Sicily"/>
    <s v="82"/>
    <s v="Ragusa"/>
    <n v="36.923200000000001"/>
    <n v="14.7278"/>
  </r>
  <r>
    <s v="185.154.237.112"/>
    <n v="5678"/>
    <x v="3"/>
    <s v="SOCKS4"/>
    <x v="0"/>
    <x v="0"/>
    <s v="SOCKS4"/>
    <n v="66"/>
    <s v="AS198380"/>
    <x v="3664"/>
    <x v="1"/>
    <x v="7"/>
    <s v="IT"/>
    <s v="Sicily"/>
    <s v="82"/>
    <s v="Ragusa"/>
    <n v="36.923200000000001"/>
    <n v="14.7278"/>
  </r>
  <r>
    <s v="185.154.237.128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154.237.129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154.237.133"/>
    <n v="5678"/>
    <x v="3"/>
    <s v="SOCKS4"/>
    <x v="0"/>
    <x v="0"/>
    <s v="SOCKS4"/>
    <n v="66"/>
    <s v="AS198380"/>
    <x v="3664"/>
    <x v="1"/>
    <x v="7"/>
    <s v="IT"/>
    <s v="Sicily"/>
    <s v="82"/>
    <s v="Ragusa"/>
    <n v="36.923200000000001"/>
    <n v="14.7278"/>
  </r>
  <r>
    <s v="185.154.237.143"/>
    <n v="5678"/>
    <x v="3"/>
    <s v="SOCKS4"/>
    <x v="0"/>
    <x v="0"/>
    <s v="SOCKS4"/>
    <n v="100"/>
    <s v="AS198380"/>
    <x v="3664"/>
    <x v="1"/>
    <x v="7"/>
    <s v="IT"/>
    <s v="Sicily"/>
    <s v="82"/>
    <s v="Ragusa"/>
    <n v="36.923200000000001"/>
    <n v="14.7278"/>
  </r>
  <r>
    <s v="185.154.237.147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154.237.186"/>
    <n v="5678"/>
    <x v="3"/>
    <s v="SOCKS4"/>
    <x v="0"/>
    <x v="0"/>
    <s v="SOCKS4"/>
    <n v="66"/>
    <s v="AS198380"/>
    <x v="3664"/>
    <x v="1"/>
    <x v="7"/>
    <s v="IT"/>
    <s v="Sicily"/>
    <s v="82"/>
    <s v="Ragusa"/>
    <n v="36.923200000000001"/>
    <n v="14.7278"/>
  </r>
  <r>
    <s v="185.154.237.191"/>
    <n v="5678"/>
    <x v="3"/>
    <s v="SOCKS4"/>
    <x v="0"/>
    <x v="0"/>
    <s v="SOCKS4"/>
    <n v="66"/>
    <s v="AS198380"/>
    <x v="3664"/>
    <x v="1"/>
    <x v="7"/>
    <s v="IT"/>
    <s v="Sicily"/>
    <s v="82"/>
    <s v="Ragusa"/>
    <n v="36.923200000000001"/>
    <n v="14.7278"/>
  </r>
  <r>
    <s v="185.154.237.200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154.237.203"/>
    <n v="5678"/>
    <x v="3"/>
    <s v="SOCKS4"/>
    <x v="0"/>
    <x v="0"/>
    <s v="SOCKS4"/>
    <n v="66"/>
    <s v="AS198380"/>
    <x v="3664"/>
    <x v="1"/>
    <x v="7"/>
    <s v="IT"/>
    <s v="Sicily"/>
    <s v="82"/>
    <s v="Ragusa"/>
    <n v="36.923200000000001"/>
    <n v="14.7278"/>
  </r>
  <r>
    <s v="185.154.237.219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154.237.226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154.237.247"/>
    <n v="5678"/>
    <x v="3"/>
    <s v="SOCKS4"/>
    <x v="0"/>
    <x v="0"/>
    <s v="SOCKS4"/>
    <n v="66"/>
    <s v="AS198380"/>
    <x v="3664"/>
    <x v="1"/>
    <x v="7"/>
    <s v="IT"/>
    <s v="Sicily"/>
    <s v="82"/>
    <s v="Ragusa"/>
    <n v="36.923200000000001"/>
    <n v="14.7278"/>
  </r>
  <r>
    <s v="185.154.238.11"/>
    <n v="5678"/>
    <x v="3"/>
    <s v="SOCKS4"/>
    <x v="0"/>
    <x v="0"/>
    <s v="SOCKS4"/>
    <n v="66"/>
    <s v="AS198380"/>
    <x v="3664"/>
    <x v="1"/>
    <x v="7"/>
    <s v="IT"/>
    <s v="Sicily"/>
    <s v="82"/>
    <s v="Ragusa"/>
    <n v="36.923200000000001"/>
    <n v="14.7278"/>
  </r>
  <r>
    <s v="185.154.238.13"/>
    <n v="5678"/>
    <x v="3"/>
    <s v="SOCKS4"/>
    <x v="0"/>
    <x v="0"/>
    <s v="SOCKS4"/>
    <n v="100"/>
    <s v="AS198380"/>
    <x v="3664"/>
    <x v="1"/>
    <x v="7"/>
    <s v="IT"/>
    <s v="Sicily"/>
    <s v="82"/>
    <s v="Ragusa"/>
    <n v="36.923200000000001"/>
    <n v="14.7278"/>
  </r>
  <r>
    <s v="185.154.238.38"/>
    <n v="5678"/>
    <x v="3"/>
    <s v="SOCKS4"/>
    <x v="0"/>
    <x v="0"/>
    <s v="SOCKS4"/>
    <n v="66"/>
    <s v="AS198380"/>
    <x v="3664"/>
    <x v="1"/>
    <x v="7"/>
    <s v="IT"/>
    <s v="Sicily"/>
    <s v="82"/>
    <s v="Ragusa"/>
    <n v="36.923200000000001"/>
    <n v="14.7278"/>
  </r>
  <r>
    <s v="185.154.238.39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154.238.44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154.238.58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154.238.68"/>
    <n v="5678"/>
    <x v="3"/>
    <s v="SOCKS4"/>
    <x v="0"/>
    <x v="0"/>
    <s v="SOCKS4"/>
    <n v="66"/>
    <s v="AS198380"/>
    <x v="3664"/>
    <x v="1"/>
    <x v="7"/>
    <s v="IT"/>
    <s v="Sicily"/>
    <s v="82"/>
    <s v="Ragusa"/>
    <n v="36.923200000000001"/>
    <n v="14.7278"/>
  </r>
  <r>
    <s v="185.154.238.85"/>
    <n v="5678"/>
    <x v="3"/>
    <s v="SOCKS4"/>
    <x v="0"/>
    <x v="0"/>
    <s v="SOCKS4"/>
    <n v="100"/>
    <s v="AS198380"/>
    <x v="3664"/>
    <x v="1"/>
    <x v="7"/>
    <s v="IT"/>
    <s v="Sicily"/>
    <s v="82"/>
    <s v="Ragusa"/>
    <n v="36.923200000000001"/>
    <n v="14.7278"/>
  </r>
  <r>
    <s v="185.154.238.112"/>
    <n v="5678"/>
    <x v="3"/>
    <s v="SOCKS4"/>
    <x v="0"/>
    <x v="0"/>
    <s v="SOCKS4"/>
    <n v="100"/>
    <s v="AS198380"/>
    <x v="3664"/>
    <x v="1"/>
    <x v="7"/>
    <s v="IT"/>
    <s v="Sicily"/>
    <s v="82"/>
    <s v="Ragusa"/>
    <n v="36.923200000000001"/>
    <n v="14.7278"/>
  </r>
  <r>
    <s v="185.154.238.123"/>
    <n v="5678"/>
    <x v="3"/>
    <s v="SOCKS4"/>
    <x v="0"/>
    <x v="0"/>
    <s v="SOCKS4"/>
    <n v="66"/>
    <s v="AS198380"/>
    <x v="3664"/>
    <x v="1"/>
    <x v="7"/>
    <s v="IT"/>
    <s v="Sicily"/>
    <s v="82"/>
    <s v="Ragusa"/>
    <n v="36.923200000000001"/>
    <n v="14.7278"/>
  </r>
  <r>
    <s v="185.154.238.128"/>
    <n v="5678"/>
    <x v="3"/>
    <s v="SOCKS4"/>
    <x v="0"/>
    <x v="0"/>
    <s v="SOCKS4"/>
    <n v="100"/>
    <s v="AS198380"/>
    <x v="3664"/>
    <x v="1"/>
    <x v="7"/>
    <s v="IT"/>
    <s v="Sicily"/>
    <s v="82"/>
    <s v="Ragusa"/>
    <n v="36.923200000000001"/>
    <n v="14.7278"/>
  </r>
  <r>
    <s v="185.154.238.135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154.238.139"/>
    <n v="5678"/>
    <x v="3"/>
    <s v="SOCKS4"/>
    <x v="0"/>
    <x v="0"/>
    <s v="SOCKS4"/>
    <n v="100"/>
    <s v="AS198380"/>
    <x v="3664"/>
    <x v="1"/>
    <x v="7"/>
    <s v="IT"/>
    <s v="Sicily"/>
    <s v="82"/>
    <s v="Ragusa"/>
    <n v="36.923200000000001"/>
    <n v="14.7278"/>
  </r>
  <r>
    <s v="185.154.238.149"/>
    <n v="5678"/>
    <x v="3"/>
    <s v="SOCKS4"/>
    <x v="0"/>
    <x v="0"/>
    <s v="SOCKS4"/>
    <n v="66"/>
    <s v="AS198380"/>
    <x v="3664"/>
    <x v="1"/>
    <x v="7"/>
    <s v="IT"/>
    <s v="Sicily"/>
    <s v="82"/>
    <s v="Ragusa"/>
    <n v="36.923200000000001"/>
    <n v="14.7278"/>
  </r>
  <r>
    <s v="185.154.238.180"/>
    <n v="5678"/>
    <x v="3"/>
    <s v="SOCKS4"/>
    <x v="0"/>
    <x v="0"/>
    <s v="SOCKS4"/>
    <n v="100"/>
    <s v="AS198380"/>
    <x v="3664"/>
    <x v="1"/>
    <x v="7"/>
    <s v="IT"/>
    <s v="Sicily"/>
    <s v="82"/>
    <s v="Ragusa"/>
    <n v="36.923200000000001"/>
    <n v="14.7278"/>
  </r>
  <r>
    <s v="185.154.238.185"/>
    <n v="5678"/>
    <x v="3"/>
    <s v="SOCKS4"/>
    <x v="0"/>
    <x v="0"/>
    <s v="SOCKS4"/>
    <n v="100"/>
    <s v="AS198380"/>
    <x v="3664"/>
    <x v="1"/>
    <x v="7"/>
    <s v="IT"/>
    <s v="Sicily"/>
    <s v="82"/>
    <s v="Ragusa"/>
    <n v="36.923200000000001"/>
    <n v="14.7278"/>
  </r>
  <r>
    <s v="185.154.238.189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154.238.193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154.238.237"/>
    <n v="5678"/>
    <x v="3"/>
    <s v="SOCKS4"/>
    <x v="0"/>
    <x v="0"/>
    <s v="SOCKS4"/>
    <n v="66"/>
    <s v="AS198380"/>
    <x v="3664"/>
    <x v="1"/>
    <x v="7"/>
    <s v="IT"/>
    <s v="Sicily"/>
    <s v="82"/>
    <s v="Ragusa"/>
    <n v="36.923200000000001"/>
    <n v="14.7278"/>
  </r>
  <r>
    <s v="185.154.238.253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154.238.255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154.239.15"/>
    <n v="5678"/>
    <x v="3"/>
    <s v="SOCKS4"/>
    <x v="0"/>
    <x v="1"/>
    <s v="Business"/>
    <n v="0"/>
    <s v="AS198380"/>
    <x v="3664"/>
    <x v="1"/>
    <x v="7"/>
    <s v="IT"/>
    <s v="Sicily"/>
    <s v="82"/>
    <s v="Santa Croce Camerina"/>
    <n v="36.829700000000003"/>
    <n v="14.521100000000001"/>
  </r>
  <r>
    <s v="185.154.239.112"/>
    <n v="5678"/>
    <x v="3"/>
    <s v="SOCKS4"/>
    <x v="0"/>
    <x v="1"/>
    <s v="Business"/>
    <n v="0"/>
    <s v="AS198380"/>
    <x v="3664"/>
    <x v="1"/>
    <x v="7"/>
    <s v="IT"/>
    <s v="Sicily"/>
    <s v="82"/>
    <s v="Santa Croce Camerina"/>
    <n v="36.829700000000003"/>
    <n v="14.521100000000001"/>
  </r>
  <r>
    <s v="185.154.239.141"/>
    <n v="5678"/>
    <x v="3"/>
    <s v="SOCKS4"/>
    <x v="0"/>
    <x v="0"/>
    <s v="SOCKS4"/>
    <n v="66"/>
    <s v="AS198380"/>
    <x v="3664"/>
    <x v="1"/>
    <x v="7"/>
    <s v="IT"/>
    <s v="Sicily"/>
    <s v="82"/>
    <s v="Ragusa"/>
    <n v="36.923200000000001"/>
    <n v="14.7278"/>
  </r>
  <r>
    <s v="185.154.239.146"/>
    <n v="5678"/>
    <x v="3"/>
    <s v="SOCKS4"/>
    <x v="0"/>
    <x v="0"/>
    <s v="SOCKS4"/>
    <n v="66"/>
    <s v="AS198380"/>
    <x v="3664"/>
    <x v="1"/>
    <x v="7"/>
    <s v="IT"/>
    <s v="Sicily"/>
    <s v="82"/>
    <s v="Ragusa"/>
    <n v="36.923200000000001"/>
    <n v="14.7278"/>
  </r>
  <r>
    <s v="185.154.239.160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154.239.165"/>
    <n v="5678"/>
    <x v="3"/>
    <s v="SOCKS4"/>
    <x v="0"/>
    <x v="0"/>
    <s v="SOCKS4"/>
    <n v="66"/>
    <s v="AS198380"/>
    <x v="3664"/>
    <x v="1"/>
    <x v="7"/>
    <s v="IT"/>
    <s v="Sicily"/>
    <s v="82"/>
    <s v="Ragusa"/>
    <n v="36.923200000000001"/>
    <n v="14.7278"/>
  </r>
  <r>
    <s v="185.154.239.183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154.239.207"/>
    <n v="5678"/>
    <x v="3"/>
    <s v="SOCKS4"/>
    <x v="0"/>
    <x v="0"/>
    <s v="SOCKS4"/>
    <n v="66"/>
    <s v="AS198380"/>
    <x v="3664"/>
    <x v="1"/>
    <x v="7"/>
    <s v="IT"/>
    <s v="Sicily"/>
    <s v="82"/>
    <s v="Ragusa"/>
    <n v="36.923200000000001"/>
    <n v="14.7278"/>
  </r>
  <r>
    <s v="185.154.239.212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156.35.156"/>
    <n v="60125"/>
    <x v="1760"/>
    <s v="SOCKS4"/>
    <x v="2"/>
    <x v="0"/>
    <s v="SOCKS"/>
    <n v="100"/>
    <s v="AS59607"/>
    <x v="2063"/>
    <x v="1"/>
    <x v="39"/>
    <s v="PL"/>
    <s v="Podlasie"/>
    <s v="20"/>
    <s v="Bielsk Podlaski"/>
    <n v="52.764699999999998"/>
    <n v="23.19"/>
  </r>
  <r>
    <s v="185.156.193.156"/>
    <n v="5678"/>
    <x v="3"/>
    <s v="SOCKS4"/>
    <x v="0"/>
    <x v="0"/>
    <s v="SOCKS4"/>
    <n v="100"/>
    <s v="AS52054"/>
    <x v="5172"/>
    <x v="1"/>
    <x v="7"/>
    <s v="IT"/>
    <s v="Basilicate"/>
    <s v="77"/>
    <s v="Policoro"/>
    <n v="40.207999999999998"/>
    <n v="16.682400000000001"/>
  </r>
  <r>
    <s v="185.157.27.217"/>
    <n v="5678"/>
    <x v="3"/>
    <s v="SOCKS4"/>
    <x v="0"/>
    <x v="0"/>
    <s v="SOCKS4"/>
    <n v="100"/>
    <s v="AS50316"/>
    <x v="4968"/>
    <x v="1"/>
    <x v="7"/>
    <s v="IT"/>
    <s v="Veneto"/>
    <s v="34"/>
    <s v="Carmignano di Brenta"/>
    <n v="45.631500000000003"/>
    <n v="11.699"/>
  </r>
  <r>
    <s v="185.157.92.9"/>
    <n v="4153"/>
    <x v="0"/>
    <s v="SOCKS4"/>
    <x v="0"/>
    <x v="0"/>
    <s v="Compromised Server"/>
    <n v="100"/>
    <s v="AS197722"/>
    <x v="5173"/>
    <x v="1"/>
    <x v="8"/>
    <s v="ES"/>
    <s v="Andalusia"/>
    <s v="AN"/>
    <s v="AlcalÃ¡ de Guadaira"/>
    <n v="37.340600000000002"/>
    <n v="-5.8381999999999996"/>
  </r>
  <r>
    <s v="185.157.92.26"/>
    <n v="4153"/>
    <x v="0"/>
    <s v="SOCKS4"/>
    <x v="0"/>
    <x v="0"/>
    <s v="SOCKS"/>
    <n v="100"/>
    <s v="AS197722"/>
    <x v="5173"/>
    <x v="1"/>
    <x v="8"/>
    <s v="ES"/>
    <s v="Andalusia"/>
    <s v="AN"/>
    <s v="AlcalÃ¡ de Guadaira"/>
    <n v="37.340600000000002"/>
    <n v="-5.8381999999999996"/>
  </r>
  <r>
    <s v="185.157.109.136"/>
    <n v="3629"/>
    <x v="5"/>
    <s v="SOCKS4"/>
    <x v="0"/>
    <x v="1"/>
    <s v="Business"/>
    <n v="0"/>
    <s v="AS202652"/>
    <x v="5174"/>
    <x v="1"/>
    <x v="31"/>
    <s v="EE"/>
    <s v="VÃµrumaa"/>
    <s v="87"/>
    <s v="VÃµru"/>
    <n v="57.831400000000002"/>
    <n v="27.0228"/>
  </r>
  <r>
    <s v="185.157.161.85"/>
    <n v="8118"/>
    <x v="17"/>
    <s v="HTTPS"/>
    <x v="5"/>
    <x v="0"/>
    <s v="HTTPS"/>
    <n v="100"/>
    <s v="AS3399"/>
    <x v="5175"/>
    <x v="1"/>
    <x v="127"/>
    <s v="SE"/>
    <s v=""/>
    <s v=""/>
    <s v=""/>
    <n v="59.3247"/>
    <n v="18.056000000000001"/>
  </r>
  <r>
    <s v="185.158.65.84"/>
    <n v="5678"/>
    <x v="3"/>
    <s v="SOCKS4"/>
    <x v="0"/>
    <x v="0"/>
    <s v="Compromised Server"/>
    <n v="100"/>
    <s v="AS202657"/>
    <x v="5176"/>
    <x v="1"/>
    <x v="29"/>
    <s v="CZ"/>
    <s v="Moravskoslezsky kraj"/>
    <s v="80"/>
    <s v="ÄŒeskÃ½ TÄ›Å¡Ã­n"/>
    <n v="49.752200000000002"/>
    <n v="18.618200000000002"/>
  </r>
  <r>
    <s v="185.158.65.115"/>
    <n v="5678"/>
    <x v="3"/>
    <s v="SOCKS4"/>
    <x v="0"/>
    <x v="0"/>
    <s v="Compromised Server"/>
    <n v="100"/>
    <s v="AS202657"/>
    <x v="5176"/>
    <x v="1"/>
    <x v="29"/>
    <s v="CZ"/>
    <s v="Moravskoslezsky kraj"/>
    <s v="80"/>
    <s v="ÄŒeskÃ½ TÄ›Å¡Ã­n"/>
    <n v="49.752200000000002"/>
    <n v="18.618200000000002"/>
  </r>
  <r>
    <s v="185.158.65.231"/>
    <n v="5678"/>
    <x v="3"/>
    <s v="SOCKS4"/>
    <x v="0"/>
    <x v="0"/>
    <s v="SOCKS4"/>
    <n v="100"/>
    <s v="AS202657"/>
    <x v="5176"/>
    <x v="1"/>
    <x v="29"/>
    <s v="CZ"/>
    <s v="Moravskoslezsky kraj"/>
    <s v="80"/>
    <s v="Petrvald"/>
    <n v="49.833199999999998"/>
    <n v="18.4023"/>
  </r>
  <r>
    <s v="185.158.66.173"/>
    <n v="5678"/>
    <x v="3"/>
    <s v="SOCKS4"/>
    <x v="0"/>
    <x v="0"/>
    <s v="SOCKS4"/>
    <n v="100"/>
    <s v="AS202657"/>
    <x v="5176"/>
    <x v="1"/>
    <x v="29"/>
    <s v="CZ"/>
    <s v="Moravskoslezsky kraj"/>
    <s v="80"/>
    <s v="Dolni Domaslavice"/>
    <n v="49.700800000000001"/>
    <n v="18.465199999999999"/>
  </r>
  <r>
    <s v="185.158.175.13"/>
    <n v="80"/>
    <x v="33"/>
    <s v="HTTP"/>
    <x v="1"/>
    <x v="0"/>
    <s v="HTTP"/>
    <n v="100"/>
    <s v="AS44400"/>
    <x v="1566"/>
    <x v="0"/>
    <x v="13"/>
    <s v="IR"/>
    <s v=""/>
    <s v=""/>
    <s v=""/>
    <n v="35.698"/>
    <n v="51.411499999999997"/>
  </r>
  <r>
    <s v="185.158.175.114"/>
    <n v="8080"/>
    <x v="4"/>
    <s v="HTTP"/>
    <x v="1"/>
    <x v="1"/>
    <s v="Business"/>
    <n v="0"/>
    <s v="AS44400"/>
    <x v="1566"/>
    <x v="0"/>
    <x v="13"/>
    <s v="IR"/>
    <s v=""/>
    <s v=""/>
    <s v=""/>
    <n v="35.698"/>
    <n v="51.411499999999997"/>
  </r>
  <r>
    <s v="185.158.175.181"/>
    <n v="8080"/>
    <x v="4"/>
    <s v="HTTPS"/>
    <x v="5"/>
    <x v="1"/>
    <s v="Business"/>
    <n v="0"/>
    <s v="AS44400"/>
    <x v="1566"/>
    <x v="0"/>
    <x v="13"/>
    <s v="IR"/>
    <s v=""/>
    <s v=""/>
    <s v=""/>
    <n v="35.698"/>
    <n v="51.411499999999997"/>
  </r>
  <r>
    <s v="185.158.252.135"/>
    <n v="5678"/>
    <x v="3"/>
    <s v="SOCKS4"/>
    <x v="0"/>
    <x v="0"/>
    <s v="SOCKS4"/>
    <n v="100"/>
    <s v="AS60134"/>
    <x v="771"/>
    <x v="1"/>
    <x v="8"/>
    <s v="ES"/>
    <s v="Andalusia"/>
    <s v="AN"/>
    <s v="Carboneras"/>
    <n v="36.993600000000001"/>
    <n v="-1.8940999999999999"/>
  </r>
  <r>
    <s v="185.158.252.202"/>
    <n v="5678"/>
    <x v="3"/>
    <s v="SOCKS4"/>
    <x v="0"/>
    <x v="0"/>
    <s v="SOCKS4"/>
    <n v="100"/>
    <s v="AS60134"/>
    <x v="771"/>
    <x v="1"/>
    <x v="8"/>
    <s v="ES"/>
    <s v="Andalusia"/>
    <s v="AN"/>
    <s v="Carboneras"/>
    <n v="36.993600000000001"/>
    <n v="-1.8940999999999999"/>
  </r>
  <r>
    <s v="185.158.254.100"/>
    <n v="5678"/>
    <x v="3"/>
    <s v="SOCKS4"/>
    <x v="0"/>
    <x v="0"/>
    <s v="SOCKS4"/>
    <n v="100"/>
    <s v="AS60134"/>
    <x v="771"/>
    <x v="1"/>
    <x v="8"/>
    <s v="ES"/>
    <s v="Catalonia"/>
    <s v="CT"/>
    <s v="la Garriga"/>
    <n v="41.683199999999999"/>
    <n v="2.2822"/>
  </r>
  <r>
    <s v="185.158.255.152"/>
    <n v="5678"/>
    <x v="3"/>
    <s v="SOCKS4"/>
    <x v="0"/>
    <x v="0"/>
    <s v="SOCKS4"/>
    <n v="100"/>
    <s v="AS60134"/>
    <x v="771"/>
    <x v="1"/>
    <x v="8"/>
    <s v="ES"/>
    <s v="Murcia"/>
    <s v="MC"/>
    <s v="Fortuna"/>
    <n v="38.1785"/>
    <n v="-1.1292"/>
  </r>
  <r>
    <s v="185.158.255.242"/>
    <n v="5678"/>
    <x v="3"/>
    <s v="SOCKS4"/>
    <x v="0"/>
    <x v="0"/>
    <s v="SOCKS4"/>
    <n v="66"/>
    <s v="AS60134"/>
    <x v="771"/>
    <x v="1"/>
    <x v="8"/>
    <s v="ES"/>
    <s v="Murcia"/>
    <s v="MC"/>
    <s v="Fortuna"/>
    <n v="38.1785"/>
    <n v="-1.1292"/>
  </r>
  <r>
    <s v="185.159.124.160"/>
    <n v="5678"/>
    <x v="3"/>
    <s v="SOCKS4"/>
    <x v="0"/>
    <x v="0"/>
    <s v="SOCKS4"/>
    <n v="100"/>
    <s v="AS202120"/>
    <x v="5144"/>
    <x v="1"/>
    <x v="26"/>
    <s v="NL"/>
    <s v="Overijssel"/>
    <s v="OV"/>
    <s v="Zwolle"/>
    <n v="52.497700000000002"/>
    <n v="6.0919999999999996"/>
  </r>
  <r>
    <s v="185.159.126.12"/>
    <n v="5678"/>
    <x v="3"/>
    <s v="SOCKS4"/>
    <x v="0"/>
    <x v="0"/>
    <s v="SOCKS4"/>
    <n v="100"/>
    <s v="AS202120"/>
    <x v="5144"/>
    <x v="1"/>
    <x v="26"/>
    <s v="NL"/>
    <s v="North Holland"/>
    <s v="NH"/>
    <s v="Hoofddorp"/>
    <n v="52.3125"/>
    <n v="4.6444999999999999"/>
  </r>
  <r>
    <s v="185.159.126.134"/>
    <n v="5678"/>
    <x v="3"/>
    <s v="SOCKS4"/>
    <x v="0"/>
    <x v="0"/>
    <s v="SOCKS4"/>
    <n v="100"/>
    <s v="AS202120"/>
    <x v="5144"/>
    <x v="1"/>
    <x v="26"/>
    <s v="NL"/>
    <s v="North Holland"/>
    <s v="NH"/>
    <s v="Hoofddorp"/>
    <n v="52.3125"/>
    <n v="4.6444999999999999"/>
  </r>
  <r>
    <s v="185.160.229.26"/>
    <n v="5678"/>
    <x v="3"/>
    <s v="SOCKS4"/>
    <x v="0"/>
    <x v="0"/>
    <s v="Compromised Server"/>
    <n v="100"/>
    <s v="AS201453"/>
    <x v="5177"/>
    <x v="1"/>
    <x v="8"/>
    <s v="ES"/>
    <s v="Catalonia"/>
    <s v="CT"/>
    <s v="Vilobi d'Onyar"/>
    <n v="41.882300000000001"/>
    <n v="2.7551000000000001"/>
  </r>
  <r>
    <s v="185.161.12.183"/>
    <n v="8080"/>
    <x v="4"/>
    <s v="HTTP"/>
    <x v="1"/>
    <x v="0"/>
    <s v="HTTP"/>
    <n v="66"/>
    <s v="AS57910"/>
    <x v="308"/>
    <x v="1"/>
    <x v="8"/>
    <s v="ES"/>
    <s v=""/>
    <s v=""/>
    <s v=""/>
    <n v="40.417200000000001"/>
    <n v="-3.6840000000000002"/>
  </r>
  <r>
    <s v="185.161.39.17"/>
    <n v="5678"/>
    <x v="3"/>
    <s v="SOCKS4"/>
    <x v="0"/>
    <x v="0"/>
    <s v="Compromised Server"/>
    <n v="100"/>
    <s v="AS39650"/>
    <x v="1787"/>
    <x v="0"/>
    <x v="13"/>
    <s v="IR"/>
    <s v=""/>
    <s v=""/>
    <s v=""/>
    <n v="35.698"/>
    <n v="51.411499999999997"/>
  </r>
  <r>
    <s v="185.161.244.75"/>
    <n v="1080"/>
    <x v="15"/>
    <s v="SOCKS4"/>
    <x v="0"/>
    <x v="0"/>
    <s v="SOCKS"/>
    <n v="100"/>
    <s v="AS207219"/>
    <x v="5178"/>
    <x v="1"/>
    <x v="67"/>
    <s v="AT"/>
    <s v="Styria"/>
    <s v="6"/>
    <s v="Rottenmann"/>
    <n v="47.5167"/>
    <n v="14.35"/>
  </r>
  <r>
    <s v="185.161.245.1"/>
    <n v="1080"/>
    <x v="15"/>
    <s v="SOCKS4"/>
    <x v="0"/>
    <x v="0"/>
    <s v="SOCKS"/>
    <n v="100"/>
    <s v="AS207219"/>
    <x v="5178"/>
    <x v="1"/>
    <x v="67"/>
    <s v="AT"/>
    <s v="Styria"/>
    <s v="6"/>
    <s v="Rottenmann"/>
    <n v="47.5167"/>
    <n v="14.35"/>
  </r>
  <r>
    <s v="185.162.16.203"/>
    <n v="5678"/>
    <x v="3"/>
    <s v="SOCKS4"/>
    <x v="0"/>
    <x v="0"/>
    <s v="SOCKS4"/>
    <n v="100"/>
    <s v="AS35432"/>
    <x v="5020"/>
    <x v="1"/>
    <x v="66"/>
    <s v="CY"/>
    <s v=""/>
    <s v=""/>
    <s v=""/>
    <n v="35"/>
    <n v="33"/>
  </r>
  <r>
    <s v="185.162.18.116"/>
    <n v="5678"/>
    <x v="3"/>
    <s v="SOCKS4"/>
    <x v="0"/>
    <x v="0"/>
    <s v="SOCKS4"/>
    <n v="100"/>
    <s v="AS35432"/>
    <x v="5020"/>
    <x v="1"/>
    <x v="66"/>
    <s v="CY"/>
    <s v="Ammochostos"/>
    <s v="04"/>
    <s v="Paralimni"/>
    <n v="35.034500000000001"/>
    <n v="33.983199999999997"/>
  </r>
  <r>
    <s v="185.162.20.104"/>
    <n v="3128"/>
    <x v="36"/>
    <s v="HTTP"/>
    <x v="1"/>
    <x v="1"/>
    <s v="Business"/>
    <n v="0"/>
    <s v="AS197221"/>
    <x v="5179"/>
    <x v="1"/>
    <x v="10"/>
    <s v="UA"/>
    <s v="Odessa"/>
    <s v="51"/>
    <s v="Odessa"/>
    <n v="46.488799999999998"/>
    <n v="30.747399999999999"/>
  </r>
  <r>
    <s v="185.162.22.174"/>
    <n v="5678"/>
    <x v="3"/>
    <s v="SOCKS4"/>
    <x v="0"/>
    <x v="0"/>
    <s v="SOCKS4"/>
    <n v="100"/>
    <s v="AS197221"/>
    <x v="5179"/>
    <x v="1"/>
    <x v="10"/>
    <s v="UA"/>
    <s v="Odessa"/>
    <s v="51"/>
    <s v="Odessa"/>
    <n v="46.488799999999998"/>
    <n v="30.747399999999999"/>
  </r>
  <r>
    <s v="185.162.22.198"/>
    <n v="5678"/>
    <x v="3"/>
    <s v="SOCKS4"/>
    <x v="0"/>
    <x v="0"/>
    <s v="SOCKS4"/>
    <n v="100"/>
    <s v="AS197221"/>
    <x v="5179"/>
    <x v="1"/>
    <x v="10"/>
    <s v="UA"/>
    <s v="Odessa"/>
    <s v="51"/>
    <s v="Odessa"/>
    <n v="46.488799999999998"/>
    <n v="30.747399999999999"/>
  </r>
  <r>
    <s v="185.162.141.236"/>
    <n v="5678"/>
    <x v="3"/>
    <s v="SOCKS4"/>
    <x v="0"/>
    <x v="0"/>
    <s v="SOCKS"/>
    <n v="100"/>
    <s v="AS62013"/>
    <x v="5180"/>
    <x v="1"/>
    <x v="32"/>
    <s v="MD"/>
    <s v="Drochia"/>
    <s v="DR"/>
    <s v="Drochia"/>
    <n v="48.034999999999997"/>
    <n v="27.816099999999999"/>
  </r>
  <r>
    <s v="185.162.142.81"/>
    <n v="53281"/>
    <x v="39"/>
    <s v="HTTP"/>
    <x v="1"/>
    <x v="0"/>
    <s v="SOCKS"/>
    <n v="100"/>
    <s v="AS62013"/>
    <x v="5180"/>
    <x v="1"/>
    <x v="32"/>
    <s v="MD"/>
    <s v=""/>
    <s v=""/>
    <s v=""/>
    <n v="47.018799999999999"/>
    <n v="28.812799999999999"/>
  </r>
  <r>
    <s v="185.162.142.135"/>
    <n v="5678"/>
    <x v="3"/>
    <s v="SOCKS4"/>
    <x v="0"/>
    <x v="1"/>
    <s v="Business"/>
    <n v="0"/>
    <s v="AS62013"/>
    <x v="5180"/>
    <x v="1"/>
    <x v="32"/>
    <s v="MD"/>
    <s v=""/>
    <s v=""/>
    <s v=""/>
    <n v="47.018799999999999"/>
    <n v="28.812799999999999"/>
  </r>
  <r>
    <s v="185.162.174.3"/>
    <n v="5678"/>
    <x v="3"/>
    <s v="SOCKS4"/>
    <x v="0"/>
    <x v="1"/>
    <s v="Business"/>
    <n v="0"/>
    <s v="AS200845"/>
    <x v="3927"/>
    <x v="1"/>
    <x v="8"/>
    <s v="ES"/>
    <s v="Valencia"/>
    <s v="VC"/>
    <s v="Altea"/>
    <n v="38.596299999999999"/>
    <n v="-4.8000000000000001E-2"/>
  </r>
  <r>
    <s v="185.162.181.8"/>
    <n v="5678"/>
    <x v="3"/>
    <s v="SOCKS4"/>
    <x v="0"/>
    <x v="0"/>
    <s v="SOCKS4"/>
    <n v="100"/>
    <s v="AS64472"/>
    <x v="5181"/>
    <x v="1"/>
    <x v="75"/>
    <s v="PT"/>
    <s v=""/>
    <s v=""/>
    <s v=""/>
    <n v="38.7057"/>
    <n v="-9.1358999999999995"/>
  </r>
  <r>
    <s v="185.162.181.14"/>
    <n v="5678"/>
    <x v="3"/>
    <s v="SOCKS4"/>
    <x v="0"/>
    <x v="1"/>
    <s v="Business"/>
    <n v="0"/>
    <s v="AS64472"/>
    <x v="5181"/>
    <x v="1"/>
    <x v="75"/>
    <s v="PT"/>
    <s v=""/>
    <s v=""/>
    <s v=""/>
    <n v="38.7057"/>
    <n v="-9.1358999999999995"/>
  </r>
  <r>
    <s v="185.163.165.172"/>
    <n v="5678"/>
    <x v="3"/>
    <s v="SOCKS4"/>
    <x v="0"/>
    <x v="0"/>
    <s v="SOCKS4"/>
    <n v="100"/>
    <s v="AS201453"/>
    <x v="5177"/>
    <x v="1"/>
    <x v="8"/>
    <s v="ES"/>
    <s v="Valencia"/>
    <s v="VC"/>
    <s v="CastellÃ³ de la Plana"/>
    <n v="39.987400000000001"/>
    <n v="-4.53E-2"/>
  </r>
  <r>
    <s v="185.164.0.1"/>
    <n v="5678"/>
    <x v="3"/>
    <s v="SOCKS4"/>
    <x v="0"/>
    <x v="0"/>
    <s v="Compromised Server"/>
    <n v="100"/>
    <s v="AS35525"/>
    <x v="5182"/>
    <x v="1"/>
    <x v="32"/>
    <s v="MD"/>
    <s v="ChiÈ™inÄƒu Municipality"/>
    <s v="CU"/>
    <s v="Chisinau"/>
    <n v="47.004199999999997"/>
    <n v="28.857399999999998"/>
  </r>
  <r>
    <s v="185.164.1.1"/>
    <n v="5678"/>
    <x v="3"/>
    <s v="SOCKS4"/>
    <x v="0"/>
    <x v="0"/>
    <s v="Compromised Server"/>
    <n v="100"/>
    <s v="AS35525"/>
    <x v="5182"/>
    <x v="1"/>
    <x v="32"/>
    <s v="MD"/>
    <s v="Orhei"/>
    <s v="OR"/>
    <s v="Peresecina"/>
    <n v="47.247599999999998"/>
    <n v="28.7759"/>
  </r>
  <r>
    <s v="185.164.2.1"/>
    <n v="5678"/>
    <x v="3"/>
    <s v="SOCKS4"/>
    <x v="0"/>
    <x v="0"/>
    <s v="SOCKS"/>
    <n v="100"/>
    <s v="AS35525"/>
    <x v="5182"/>
    <x v="1"/>
    <x v="32"/>
    <s v="MD"/>
    <s v="Orhei"/>
    <s v="OR"/>
    <s v="Peresecina"/>
    <n v="47.247599999999998"/>
    <n v="28.7759"/>
  </r>
  <r>
    <s v="185.164.3.1"/>
    <n v="5678"/>
    <x v="3"/>
    <s v="SOCKS4"/>
    <x v="0"/>
    <x v="0"/>
    <s v="Compromised Server"/>
    <n v="100"/>
    <s v="AS35525"/>
    <x v="5182"/>
    <x v="1"/>
    <x v="32"/>
    <s v="MD"/>
    <s v="Orhei"/>
    <s v="OR"/>
    <s v="Peresecina"/>
    <n v="47.247599999999998"/>
    <n v="28.7759"/>
  </r>
  <r>
    <s v="185.164.75.48"/>
    <n v="5678"/>
    <x v="3"/>
    <s v="SOCKS4"/>
    <x v="0"/>
    <x v="0"/>
    <s v="Compromised Server"/>
    <n v="100"/>
    <s v="AS39650"/>
    <x v="1787"/>
    <x v="0"/>
    <x v="13"/>
    <s v="IR"/>
    <s v=""/>
    <s v=""/>
    <s v=""/>
    <n v="35.698"/>
    <n v="51.411499999999997"/>
  </r>
  <r>
    <s v="185.164.95.31"/>
    <n v="5678"/>
    <x v="3"/>
    <s v="SOCKS4"/>
    <x v="0"/>
    <x v="0"/>
    <s v="SOCKS4"/>
    <n v="100"/>
    <s v="AS28716"/>
    <x v="1548"/>
    <x v="1"/>
    <x v="7"/>
    <s v="IT"/>
    <s v="Lombardy"/>
    <s v="25"/>
    <s v="Milan"/>
    <n v="45.472200000000001"/>
    <n v="9.1921999999999997"/>
  </r>
  <r>
    <s v="185.164.216.50"/>
    <n v="5678"/>
    <x v="3"/>
    <s v="SOCKS4"/>
    <x v="0"/>
    <x v="1"/>
    <s v="Business"/>
    <n v="0"/>
    <s v="AS207138"/>
    <x v="5183"/>
    <x v="0"/>
    <x v="18"/>
    <s v="IQ"/>
    <s v=""/>
    <s v=""/>
    <s v=""/>
    <n v="33"/>
    <n v="44"/>
  </r>
  <r>
    <s v="185.164.218.22"/>
    <n v="5678"/>
    <x v="3"/>
    <s v="SOCKS4"/>
    <x v="0"/>
    <x v="1"/>
    <s v="Business"/>
    <n v="0"/>
    <s v="AS207138"/>
    <x v="5183"/>
    <x v="0"/>
    <x v="18"/>
    <s v="IQ"/>
    <s v=""/>
    <s v=""/>
    <s v=""/>
    <n v="33"/>
    <n v="44"/>
  </r>
  <r>
    <s v="185.164.253.30"/>
    <n v="5678"/>
    <x v="3"/>
    <s v="SOCKS4"/>
    <x v="0"/>
    <x v="1"/>
    <s v="Business"/>
    <n v="0"/>
    <s v="AS207141"/>
    <x v="5184"/>
    <x v="0"/>
    <x v="13"/>
    <s v="IR"/>
    <s v=""/>
    <s v=""/>
    <s v=""/>
    <n v="35.698"/>
    <n v="51.411499999999997"/>
  </r>
  <r>
    <s v="185.164.255.34"/>
    <n v="5678"/>
    <x v="3"/>
    <s v="SOCKS4"/>
    <x v="0"/>
    <x v="0"/>
    <s v="SOCKS4"/>
    <n v="100"/>
    <s v="AS207141"/>
    <x v="5184"/>
    <x v="0"/>
    <x v="13"/>
    <s v="IR"/>
    <s v=""/>
    <s v=""/>
    <s v=""/>
    <n v="35.698"/>
    <n v="51.411499999999997"/>
  </r>
  <r>
    <s v="185.164.255.36"/>
    <n v="5678"/>
    <x v="3"/>
    <s v="SOCKS4"/>
    <x v="0"/>
    <x v="0"/>
    <s v="SOCKS4"/>
    <n v="100"/>
    <s v="AS207141"/>
    <x v="5184"/>
    <x v="0"/>
    <x v="13"/>
    <s v="IR"/>
    <s v=""/>
    <s v=""/>
    <s v=""/>
    <n v="35.698"/>
    <n v="51.411499999999997"/>
  </r>
  <r>
    <s v="185.164.255.39"/>
    <n v="5678"/>
    <x v="3"/>
    <s v="SOCKS4"/>
    <x v="0"/>
    <x v="1"/>
    <s v="Business"/>
    <n v="0"/>
    <s v="AS207141"/>
    <x v="5184"/>
    <x v="0"/>
    <x v="13"/>
    <s v="IR"/>
    <s v=""/>
    <s v=""/>
    <s v=""/>
    <n v="35.698"/>
    <n v="51.411499999999997"/>
  </r>
  <r>
    <s v="185.165.125.247"/>
    <n v="5678"/>
    <x v="3"/>
    <s v="SOCKS4"/>
    <x v="0"/>
    <x v="0"/>
    <s v="SOCKS4"/>
    <n v="100"/>
    <s v="AS206961"/>
    <x v="5082"/>
    <x v="1"/>
    <x v="7"/>
    <s v="IT"/>
    <s v="Molise"/>
    <s v="67"/>
    <s v="Termoli"/>
    <n v="41.999000000000002"/>
    <n v="15.0016"/>
  </r>
  <r>
    <s v="185.165.151.1"/>
    <n v="5678"/>
    <x v="3"/>
    <s v="SOCKS4"/>
    <x v="0"/>
    <x v="0"/>
    <s v="SOCKS4"/>
    <n v="100"/>
    <s v="AS201925"/>
    <x v="5185"/>
    <x v="1"/>
    <x v="39"/>
    <s v="PL"/>
    <s v="Mazovia"/>
    <s v="14"/>
    <s v="PuÅ‚tusk"/>
    <n v="52.701300000000003"/>
    <n v="21.095600000000001"/>
  </r>
  <r>
    <s v="185.165.151.3"/>
    <n v="5678"/>
    <x v="3"/>
    <s v="SOCKS4"/>
    <x v="0"/>
    <x v="0"/>
    <s v="Compromised Server"/>
    <n v="100"/>
    <s v="AS201925"/>
    <x v="5185"/>
    <x v="1"/>
    <x v="39"/>
    <s v="PL"/>
    <s v="Mazovia"/>
    <s v="14"/>
    <s v="PuÅ‚tusk"/>
    <n v="52.701300000000003"/>
    <n v="21.095600000000001"/>
  </r>
  <r>
    <s v="185.165.151.6"/>
    <n v="5678"/>
    <x v="3"/>
    <s v="SOCKS4"/>
    <x v="0"/>
    <x v="0"/>
    <s v="SOCKS4"/>
    <n v="100"/>
    <s v="AS201925"/>
    <x v="5185"/>
    <x v="1"/>
    <x v="39"/>
    <s v="PL"/>
    <s v="Mazovia"/>
    <s v="14"/>
    <s v="PuÅ‚tusk"/>
    <n v="52.701300000000003"/>
    <n v="21.095600000000001"/>
  </r>
  <r>
    <s v="185.165.151.30"/>
    <n v="5678"/>
    <x v="3"/>
    <s v="SOCKS4"/>
    <x v="0"/>
    <x v="0"/>
    <s v="SOCKS4"/>
    <n v="100"/>
    <s v="AS201925"/>
    <x v="5185"/>
    <x v="1"/>
    <x v="39"/>
    <s v="PL"/>
    <s v="Mazovia"/>
    <s v="14"/>
    <s v="PuÅ‚tusk"/>
    <n v="52.701300000000003"/>
    <n v="21.095600000000001"/>
  </r>
  <r>
    <s v="185.165.151.31"/>
    <n v="5678"/>
    <x v="3"/>
    <s v="SOCKS4"/>
    <x v="0"/>
    <x v="0"/>
    <s v="SOCKS4"/>
    <n v="100"/>
    <s v="AS201925"/>
    <x v="5185"/>
    <x v="1"/>
    <x v="39"/>
    <s v="PL"/>
    <s v="Mazovia"/>
    <s v="14"/>
    <s v="PuÅ‚tusk"/>
    <n v="52.701300000000003"/>
    <n v="21.095600000000001"/>
  </r>
  <r>
    <s v="185.165.151.32"/>
    <n v="5678"/>
    <x v="3"/>
    <s v="SOCKS4"/>
    <x v="0"/>
    <x v="1"/>
    <s v="Business"/>
    <n v="0"/>
    <s v="AS201925"/>
    <x v="5185"/>
    <x v="1"/>
    <x v="39"/>
    <s v="PL"/>
    <s v="Mazovia"/>
    <s v="14"/>
    <s v="PuÅ‚tusk"/>
    <n v="52.701300000000003"/>
    <n v="21.095600000000001"/>
  </r>
  <r>
    <s v="185.165.151.33"/>
    <n v="5678"/>
    <x v="3"/>
    <s v="SOCKS4"/>
    <x v="0"/>
    <x v="0"/>
    <s v="SOCKS4"/>
    <n v="100"/>
    <s v="AS201925"/>
    <x v="5185"/>
    <x v="1"/>
    <x v="39"/>
    <s v="PL"/>
    <s v="Mazovia"/>
    <s v="14"/>
    <s v="PuÅ‚tusk"/>
    <n v="52.701300000000003"/>
    <n v="21.095600000000001"/>
  </r>
  <r>
    <s v="185.165.151.34"/>
    <n v="5678"/>
    <x v="3"/>
    <s v="SOCKS4"/>
    <x v="0"/>
    <x v="0"/>
    <s v="SOCKS4"/>
    <n v="100"/>
    <s v="AS201925"/>
    <x v="5185"/>
    <x v="1"/>
    <x v="39"/>
    <s v="PL"/>
    <s v="Mazovia"/>
    <s v="14"/>
    <s v="PuÅ‚tusk"/>
    <n v="52.701300000000003"/>
    <n v="21.095600000000001"/>
  </r>
  <r>
    <s v="185.165.151.35"/>
    <n v="5678"/>
    <x v="3"/>
    <s v="SOCKS4"/>
    <x v="0"/>
    <x v="0"/>
    <s v="SOCKS4"/>
    <n v="100"/>
    <s v="AS201925"/>
    <x v="5185"/>
    <x v="1"/>
    <x v="39"/>
    <s v="PL"/>
    <s v="Mazovia"/>
    <s v="14"/>
    <s v="PuÅ‚tusk"/>
    <n v="52.701300000000003"/>
    <n v="21.095600000000001"/>
  </r>
  <r>
    <s v="185.165.151.36"/>
    <n v="5678"/>
    <x v="3"/>
    <s v="SOCKS4"/>
    <x v="0"/>
    <x v="1"/>
    <s v="Business"/>
    <n v="0"/>
    <s v="AS201925"/>
    <x v="5185"/>
    <x v="1"/>
    <x v="39"/>
    <s v="PL"/>
    <s v="Mazovia"/>
    <s v="14"/>
    <s v="PuÅ‚tusk"/>
    <n v="52.701300000000003"/>
    <n v="21.095600000000001"/>
  </r>
  <r>
    <s v="185.165.151.37"/>
    <n v="5678"/>
    <x v="3"/>
    <s v="SOCKS4"/>
    <x v="0"/>
    <x v="0"/>
    <s v="SOCKS4"/>
    <n v="100"/>
    <s v="AS201925"/>
    <x v="5185"/>
    <x v="1"/>
    <x v="39"/>
    <s v="PL"/>
    <s v="Mazovia"/>
    <s v="14"/>
    <s v="PuÅ‚tusk"/>
    <n v="52.701300000000003"/>
    <n v="21.095600000000001"/>
  </r>
  <r>
    <s v="185.165.151.38"/>
    <n v="5678"/>
    <x v="3"/>
    <s v="SOCKS4"/>
    <x v="0"/>
    <x v="0"/>
    <s v="SOCKS4"/>
    <n v="100"/>
    <s v="AS201925"/>
    <x v="5185"/>
    <x v="1"/>
    <x v="39"/>
    <s v="PL"/>
    <s v="Mazovia"/>
    <s v="14"/>
    <s v="PuÅ‚tusk"/>
    <n v="52.701300000000003"/>
    <n v="21.095600000000001"/>
  </r>
  <r>
    <s v="185.165.151.39"/>
    <n v="5678"/>
    <x v="3"/>
    <s v="SOCKS4"/>
    <x v="0"/>
    <x v="0"/>
    <s v="SOCKS4"/>
    <n v="100"/>
    <s v="AS201925"/>
    <x v="5185"/>
    <x v="1"/>
    <x v="39"/>
    <s v="PL"/>
    <s v="Mazovia"/>
    <s v="14"/>
    <s v="PuÅ‚tusk"/>
    <n v="52.701300000000003"/>
    <n v="21.095600000000001"/>
  </r>
  <r>
    <s v="185.165.151.40"/>
    <n v="5678"/>
    <x v="3"/>
    <s v="SOCKS4"/>
    <x v="0"/>
    <x v="0"/>
    <s v="SOCKS4"/>
    <n v="100"/>
    <s v="AS201925"/>
    <x v="5185"/>
    <x v="1"/>
    <x v="39"/>
    <s v="PL"/>
    <s v="Mazovia"/>
    <s v="14"/>
    <s v="PuÅ‚tusk"/>
    <n v="52.701300000000003"/>
    <n v="21.095600000000001"/>
  </r>
  <r>
    <s v="185.165.151.41"/>
    <n v="5678"/>
    <x v="3"/>
    <s v="SOCKS4"/>
    <x v="0"/>
    <x v="0"/>
    <s v="SOCKS4"/>
    <n v="100"/>
    <s v="AS201925"/>
    <x v="5185"/>
    <x v="1"/>
    <x v="39"/>
    <s v="PL"/>
    <s v="Mazovia"/>
    <s v="14"/>
    <s v="PuÅ‚tusk"/>
    <n v="52.701300000000003"/>
    <n v="21.095600000000001"/>
  </r>
  <r>
    <s v="185.165.151.42"/>
    <n v="5678"/>
    <x v="3"/>
    <s v="SOCKS4"/>
    <x v="0"/>
    <x v="1"/>
    <s v="Business"/>
    <n v="0"/>
    <s v="AS201925"/>
    <x v="5185"/>
    <x v="1"/>
    <x v="39"/>
    <s v="PL"/>
    <s v="Mazovia"/>
    <s v="14"/>
    <s v="PuÅ‚tusk"/>
    <n v="52.701300000000003"/>
    <n v="21.095600000000001"/>
  </r>
  <r>
    <s v="185.165.151.43"/>
    <n v="5678"/>
    <x v="3"/>
    <s v="SOCKS4"/>
    <x v="0"/>
    <x v="1"/>
    <s v="Business"/>
    <n v="0"/>
    <s v="AS201925"/>
    <x v="5185"/>
    <x v="1"/>
    <x v="39"/>
    <s v="PL"/>
    <s v="Mazovia"/>
    <s v="14"/>
    <s v="PuÅ‚tusk"/>
    <n v="52.701300000000003"/>
    <n v="21.095600000000001"/>
  </r>
  <r>
    <s v="185.165.151.44"/>
    <n v="5678"/>
    <x v="3"/>
    <s v="SOCKS4"/>
    <x v="0"/>
    <x v="0"/>
    <s v="SOCKS4"/>
    <n v="100"/>
    <s v="AS201925"/>
    <x v="5185"/>
    <x v="1"/>
    <x v="39"/>
    <s v="PL"/>
    <s v="Mazovia"/>
    <s v="14"/>
    <s v="PuÅ‚tusk"/>
    <n v="52.701300000000003"/>
    <n v="21.095600000000001"/>
  </r>
  <r>
    <s v="185.165.151.45"/>
    <n v="5678"/>
    <x v="3"/>
    <s v="SOCKS4"/>
    <x v="0"/>
    <x v="0"/>
    <s v="SOCKS4"/>
    <n v="100"/>
    <s v="AS201925"/>
    <x v="5185"/>
    <x v="1"/>
    <x v="39"/>
    <s v="PL"/>
    <s v="Mazovia"/>
    <s v="14"/>
    <s v="PuÅ‚tusk"/>
    <n v="52.701300000000003"/>
    <n v="21.095600000000001"/>
  </r>
  <r>
    <s v="185.165.151.46"/>
    <n v="5678"/>
    <x v="3"/>
    <s v="SOCKS4"/>
    <x v="0"/>
    <x v="0"/>
    <s v="SOCKS4"/>
    <n v="100"/>
    <s v="AS201925"/>
    <x v="5185"/>
    <x v="1"/>
    <x v="39"/>
    <s v="PL"/>
    <s v="Mazovia"/>
    <s v="14"/>
    <s v="PuÅ‚tusk"/>
    <n v="52.701300000000003"/>
    <n v="21.095600000000001"/>
  </r>
  <r>
    <s v="185.165.151.47"/>
    <n v="5678"/>
    <x v="3"/>
    <s v="SOCKS4"/>
    <x v="0"/>
    <x v="0"/>
    <s v="SOCKS4"/>
    <n v="100"/>
    <s v="AS201925"/>
    <x v="5185"/>
    <x v="1"/>
    <x v="39"/>
    <s v="PL"/>
    <s v="Mazovia"/>
    <s v="14"/>
    <s v="PuÅ‚tusk"/>
    <n v="52.701300000000003"/>
    <n v="21.095600000000001"/>
  </r>
  <r>
    <s v="185.165.151.48"/>
    <n v="5678"/>
    <x v="3"/>
    <s v="SOCKS4"/>
    <x v="0"/>
    <x v="0"/>
    <s v="SOCKS4"/>
    <n v="100"/>
    <s v="AS201925"/>
    <x v="5185"/>
    <x v="1"/>
    <x v="39"/>
    <s v="PL"/>
    <s v="Mazovia"/>
    <s v="14"/>
    <s v="PuÅ‚tusk"/>
    <n v="52.701300000000003"/>
    <n v="21.095600000000001"/>
  </r>
  <r>
    <s v="185.165.151.49"/>
    <n v="5678"/>
    <x v="3"/>
    <s v="SOCKS4"/>
    <x v="0"/>
    <x v="0"/>
    <s v="SOCKS4"/>
    <n v="100"/>
    <s v="AS201925"/>
    <x v="5185"/>
    <x v="1"/>
    <x v="39"/>
    <s v="PL"/>
    <s v="Mazovia"/>
    <s v="14"/>
    <s v="PuÅ‚tusk"/>
    <n v="52.701300000000003"/>
    <n v="21.095600000000001"/>
  </r>
  <r>
    <s v="185.165.151.50"/>
    <n v="5678"/>
    <x v="3"/>
    <s v="SOCKS4"/>
    <x v="0"/>
    <x v="0"/>
    <s v="SOCKS4"/>
    <n v="100"/>
    <s v="AS201925"/>
    <x v="5185"/>
    <x v="1"/>
    <x v="39"/>
    <s v="PL"/>
    <s v="Mazovia"/>
    <s v="14"/>
    <s v="PuÅ‚tusk"/>
    <n v="52.701300000000003"/>
    <n v="21.095600000000001"/>
  </r>
  <r>
    <s v="185.165.151.51"/>
    <n v="5678"/>
    <x v="3"/>
    <s v="SOCKS4"/>
    <x v="0"/>
    <x v="0"/>
    <s v="SOCKS4"/>
    <n v="100"/>
    <s v="AS201925"/>
    <x v="5185"/>
    <x v="1"/>
    <x v="39"/>
    <s v="PL"/>
    <s v="Mazovia"/>
    <s v="14"/>
    <s v="PuÅ‚tusk"/>
    <n v="52.701300000000003"/>
    <n v="21.095600000000001"/>
  </r>
  <r>
    <s v="185.165.151.52"/>
    <n v="5678"/>
    <x v="3"/>
    <s v="SOCKS4"/>
    <x v="0"/>
    <x v="0"/>
    <s v="SOCKS4"/>
    <n v="100"/>
    <s v="AS201925"/>
    <x v="5185"/>
    <x v="1"/>
    <x v="39"/>
    <s v="PL"/>
    <s v="Mazovia"/>
    <s v="14"/>
    <s v="PuÅ‚tusk"/>
    <n v="52.701300000000003"/>
    <n v="21.095600000000001"/>
  </r>
  <r>
    <s v="185.165.151.53"/>
    <n v="5678"/>
    <x v="3"/>
    <s v="SOCKS4"/>
    <x v="0"/>
    <x v="0"/>
    <s v="SOCKS4"/>
    <n v="100"/>
    <s v="AS201925"/>
    <x v="5185"/>
    <x v="1"/>
    <x v="39"/>
    <s v="PL"/>
    <s v="Mazovia"/>
    <s v="14"/>
    <s v="PuÅ‚tusk"/>
    <n v="52.701300000000003"/>
    <n v="21.095600000000001"/>
  </r>
  <r>
    <s v="185.165.151.54"/>
    <n v="5678"/>
    <x v="3"/>
    <s v="SOCKS4"/>
    <x v="0"/>
    <x v="0"/>
    <s v="SOCKS4"/>
    <n v="100"/>
    <s v="AS201925"/>
    <x v="5185"/>
    <x v="1"/>
    <x v="39"/>
    <s v="PL"/>
    <s v="Mazovia"/>
    <s v="14"/>
    <s v="PuÅ‚tusk"/>
    <n v="52.701300000000003"/>
    <n v="21.095600000000001"/>
  </r>
  <r>
    <s v="185.165.151.55"/>
    <n v="5678"/>
    <x v="3"/>
    <s v="SOCKS4"/>
    <x v="0"/>
    <x v="0"/>
    <s v="SOCKS4"/>
    <n v="100"/>
    <s v="AS201925"/>
    <x v="5185"/>
    <x v="1"/>
    <x v="39"/>
    <s v="PL"/>
    <s v="Mazovia"/>
    <s v="14"/>
    <s v="PuÅ‚tusk"/>
    <n v="52.701300000000003"/>
    <n v="21.095600000000001"/>
  </r>
  <r>
    <s v="185.165.151.56"/>
    <n v="5678"/>
    <x v="3"/>
    <s v="SOCKS4"/>
    <x v="0"/>
    <x v="0"/>
    <s v="SOCKS4"/>
    <n v="100"/>
    <s v="AS201925"/>
    <x v="5185"/>
    <x v="1"/>
    <x v="39"/>
    <s v="PL"/>
    <s v="Mazovia"/>
    <s v="14"/>
    <s v="PuÅ‚tusk"/>
    <n v="52.701300000000003"/>
    <n v="21.095600000000001"/>
  </r>
  <r>
    <s v="185.165.151.57"/>
    <n v="5678"/>
    <x v="3"/>
    <s v="SOCKS4"/>
    <x v="0"/>
    <x v="0"/>
    <s v="SOCKS4"/>
    <n v="100"/>
    <s v="AS201925"/>
    <x v="5185"/>
    <x v="1"/>
    <x v="39"/>
    <s v="PL"/>
    <s v="Mazovia"/>
    <s v="14"/>
    <s v="PuÅ‚tusk"/>
    <n v="52.701300000000003"/>
    <n v="21.095600000000001"/>
  </r>
  <r>
    <s v="185.165.151.58"/>
    <n v="5678"/>
    <x v="3"/>
    <s v="SOCKS4"/>
    <x v="0"/>
    <x v="0"/>
    <s v="SOCKS4"/>
    <n v="100"/>
    <s v="AS201925"/>
    <x v="5185"/>
    <x v="1"/>
    <x v="39"/>
    <s v="PL"/>
    <s v="Mazovia"/>
    <s v="14"/>
    <s v="PuÅ‚tusk"/>
    <n v="52.701300000000003"/>
    <n v="21.095600000000001"/>
  </r>
  <r>
    <s v="185.165.151.71"/>
    <n v="5678"/>
    <x v="3"/>
    <s v="SOCKS4"/>
    <x v="0"/>
    <x v="0"/>
    <s v="SOCKS4"/>
    <n v="100"/>
    <s v="AS201925"/>
    <x v="5185"/>
    <x v="1"/>
    <x v="39"/>
    <s v="PL"/>
    <s v="Mazovia"/>
    <s v="14"/>
    <s v="PuÅ‚tusk"/>
    <n v="52.701300000000003"/>
    <n v="21.095600000000001"/>
  </r>
  <r>
    <s v="185.165.151.90"/>
    <n v="5678"/>
    <x v="3"/>
    <s v="SOCKS4"/>
    <x v="0"/>
    <x v="0"/>
    <s v="SOCKS4"/>
    <n v="100"/>
    <s v="AS201925"/>
    <x v="5185"/>
    <x v="1"/>
    <x v="39"/>
    <s v="PL"/>
    <s v="Mazovia"/>
    <s v="14"/>
    <s v="PuÅ‚tusk"/>
    <n v="52.701300000000003"/>
    <n v="21.095600000000001"/>
  </r>
  <r>
    <s v="185.165.151.92"/>
    <n v="5678"/>
    <x v="3"/>
    <s v="SOCKS4"/>
    <x v="0"/>
    <x v="0"/>
    <s v="SOCKS4"/>
    <n v="100"/>
    <s v="AS201925"/>
    <x v="5185"/>
    <x v="1"/>
    <x v="39"/>
    <s v="PL"/>
    <s v="Mazovia"/>
    <s v="14"/>
    <s v="PuÅ‚tusk"/>
    <n v="52.701300000000003"/>
    <n v="21.095600000000001"/>
  </r>
  <r>
    <s v="185.165.151.99"/>
    <n v="5678"/>
    <x v="3"/>
    <s v="SOCKS4"/>
    <x v="0"/>
    <x v="0"/>
    <s v="SOCKS4"/>
    <n v="100"/>
    <s v="AS201925"/>
    <x v="5185"/>
    <x v="1"/>
    <x v="39"/>
    <s v="PL"/>
    <s v="Mazovia"/>
    <s v="14"/>
    <s v="PuÅ‚tusk"/>
    <n v="52.701300000000003"/>
    <n v="21.095600000000001"/>
  </r>
  <r>
    <s v="185.165.151.115"/>
    <n v="5678"/>
    <x v="3"/>
    <s v="SOCKS4"/>
    <x v="0"/>
    <x v="0"/>
    <s v="SOCKS4"/>
    <n v="100"/>
    <s v="AS201925"/>
    <x v="5185"/>
    <x v="1"/>
    <x v="39"/>
    <s v="PL"/>
    <s v="Mazovia"/>
    <s v="14"/>
    <s v="PuÅ‚tusk"/>
    <n v="52.701300000000003"/>
    <n v="21.095600000000001"/>
  </r>
  <r>
    <s v="185.165.151.116"/>
    <n v="5678"/>
    <x v="3"/>
    <s v="SOCKS4"/>
    <x v="0"/>
    <x v="0"/>
    <s v="SOCKS4"/>
    <n v="100"/>
    <s v="AS201925"/>
    <x v="5185"/>
    <x v="1"/>
    <x v="39"/>
    <s v="PL"/>
    <s v="Mazovia"/>
    <s v="14"/>
    <s v="PuÅ‚tusk"/>
    <n v="52.701300000000003"/>
    <n v="21.095600000000001"/>
  </r>
  <r>
    <s v="185.165.151.118"/>
    <n v="5678"/>
    <x v="3"/>
    <s v="SOCKS4"/>
    <x v="0"/>
    <x v="0"/>
    <s v="SOCKS4"/>
    <n v="100"/>
    <s v="AS201925"/>
    <x v="5185"/>
    <x v="1"/>
    <x v="39"/>
    <s v="PL"/>
    <s v="Mazovia"/>
    <s v="14"/>
    <s v="PuÅ‚tusk"/>
    <n v="52.701300000000003"/>
    <n v="21.095600000000001"/>
  </r>
  <r>
    <s v="185.166.24.62"/>
    <n v="5678"/>
    <x v="3"/>
    <s v="SOCKS4"/>
    <x v="0"/>
    <x v="1"/>
    <s v="Wireless"/>
    <n v="0"/>
    <s v="AS207097"/>
    <x v="5186"/>
    <x v="0"/>
    <x v="18"/>
    <s v="IQ"/>
    <s v=""/>
    <s v=""/>
    <s v=""/>
    <n v="33"/>
    <n v="44"/>
  </r>
  <r>
    <s v="185.167.210.131"/>
    <n v="5678"/>
    <x v="3"/>
    <s v="SOCKS4"/>
    <x v="0"/>
    <x v="0"/>
    <s v="SOCKS4"/>
    <n v="100"/>
    <s v="AS199657"/>
    <x v="5187"/>
    <x v="1"/>
    <x v="29"/>
    <s v="CZ"/>
    <s v="Plzensky kraj"/>
    <s v="32"/>
    <s v="Klenci pod Cerchovem"/>
    <n v="49.432099999999998"/>
    <n v="12.818899999999999"/>
  </r>
  <r>
    <s v="185.168.144.91"/>
    <n v="5678"/>
    <x v="3"/>
    <s v="SOCKS4"/>
    <x v="0"/>
    <x v="0"/>
    <s v="SOCKS4"/>
    <n v="100"/>
    <s v="AS43207"/>
    <x v="1256"/>
    <x v="1"/>
    <x v="15"/>
    <s v="GB"/>
    <s v="England"/>
    <s v="ENG"/>
    <s v="Gainsborough"/>
    <n v="53.440300000000001"/>
    <n v="-0.58830000000000005"/>
  </r>
  <r>
    <s v="185.168.145.13"/>
    <n v="5678"/>
    <x v="3"/>
    <s v="SOCKS4"/>
    <x v="0"/>
    <x v="0"/>
    <s v="SOCKS4"/>
    <n v="100"/>
    <s v="AS43207"/>
    <x v="1256"/>
    <x v="1"/>
    <x v="15"/>
    <s v="GB"/>
    <s v="England"/>
    <s v="ENG"/>
    <s v="Northallerton"/>
    <n v="54.35"/>
    <n v="-1.4167000000000001"/>
  </r>
  <r>
    <s v="185.168.145.30"/>
    <n v="5678"/>
    <x v="3"/>
    <s v="SOCKS4"/>
    <x v="0"/>
    <x v="0"/>
    <s v="SOCKS4"/>
    <n v="100"/>
    <s v="AS43207"/>
    <x v="1256"/>
    <x v="1"/>
    <x v="15"/>
    <s v="GB"/>
    <s v="England"/>
    <s v="ENG"/>
    <s v="Northallerton"/>
    <n v="54.35"/>
    <n v="-1.4167000000000001"/>
  </r>
  <r>
    <s v="185.168.146.47"/>
    <n v="5678"/>
    <x v="3"/>
    <s v="SOCKS4"/>
    <x v="0"/>
    <x v="0"/>
    <s v="SOCKS4"/>
    <n v="100"/>
    <s v="AS43207"/>
    <x v="1256"/>
    <x v="1"/>
    <x v="15"/>
    <s v="GB"/>
    <s v="England"/>
    <s v="ENG"/>
    <s v="Northallerton"/>
    <n v="54.35"/>
    <n v="-1.4167000000000001"/>
  </r>
  <r>
    <s v="185.168.146.187"/>
    <n v="5678"/>
    <x v="3"/>
    <s v="SOCKS4"/>
    <x v="0"/>
    <x v="1"/>
    <s v="Business"/>
    <n v="0"/>
    <s v="AS43207"/>
    <x v="1256"/>
    <x v="1"/>
    <x v="15"/>
    <s v="GB"/>
    <s v="England"/>
    <s v="ENG"/>
    <s v="Northallerton"/>
    <n v="54.35"/>
    <n v="-1.4167000000000001"/>
  </r>
  <r>
    <s v="185.168.173.13"/>
    <n v="5678"/>
    <x v="3"/>
    <s v="SOCKS4"/>
    <x v="0"/>
    <x v="1"/>
    <s v="Business"/>
    <n v="0"/>
    <s v="AS47735"/>
    <x v="5188"/>
    <x v="1"/>
    <x v="7"/>
    <s v="IT"/>
    <s v="Calabria"/>
    <s v="78"/>
    <s v="San Floro"/>
    <n v="38.841000000000001"/>
    <n v="16.522200000000002"/>
  </r>
  <r>
    <s v="185.168.173.18"/>
    <n v="5678"/>
    <x v="3"/>
    <s v="SOCKS4"/>
    <x v="0"/>
    <x v="1"/>
    <s v="Business"/>
    <n v="0"/>
    <s v="AS47735"/>
    <x v="5188"/>
    <x v="1"/>
    <x v="7"/>
    <s v="IT"/>
    <s v="Calabria"/>
    <s v="78"/>
    <s v="San Floro"/>
    <n v="38.841000000000001"/>
    <n v="16.522200000000002"/>
  </r>
  <r>
    <s v="185.168.173.21"/>
    <n v="5678"/>
    <x v="3"/>
    <s v="SOCKS4"/>
    <x v="0"/>
    <x v="0"/>
    <s v="SOCKS4"/>
    <n v="100"/>
    <s v="AS47735"/>
    <x v="5188"/>
    <x v="1"/>
    <x v="7"/>
    <s v="IT"/>
    <s v="Calabria"/>
    <s v="78"/>
    <s v="San Floro"/>
    <n v="38.841000000000001"/>
    <n v="16.522200000000002"/>
  </r>
  <r>
    <s v="185.168.173.25"/>
    <n v="5678"/>
    <x v="3"/>
    <s v="SOCKS4"/>
    <x v="0"/>
    <x v="0"/>
    <s v="SOCKS4"/>
    <n v="100"/>
    <s v="AS47735"/>
    <x v="5188"/>
    <x v="1"/>
    <x v="7"/>
    <s v="IT"/>
    <s v="Calabria"/>
    <s v="78"/>
    <s v="San Floro"/>
    <n v="38.841000000000001"/>
    <n v="16.522200000000002"/>
  </r>
  <r>
    <s v="185.168.173.28"/>
    <n v="5678"/>
    <x v="3"/>
    <s v="SOCKS4"/>
    <x v="0"/>
    <x v="0"/>
    <s v="SOCKS4"/>
    <n v="100"/>
    <s v="AS47735"/>
    <x v="5188"/>
    <x v="1"/>
    <x v="7"/>
    <s v="IT"/>
    <s v="Calabria"/>
    <s v="78"/>
    <s v="San Floro"/>
    <n v="38.841000000000001"/>
    <n v="16.522200000000002"/>
  </r>
  <r>
    <s v="185.168.173.29"/>
    <n v="5678"/>
    <x v="3"/>
    <s v="SOCKS4"/>
    <x v="0"/>
    <x v="1"/>
    <s v="Business"/>
    <n v="0"/>
    <s v="AS47735"/>
    <x v="5188"/>
    <x v="1"/>
    <x v="7"/>
    <s v="IT"/>
    <s v="Calabria"/>
    <s v="78"/>
    <s v="San Floro"/>
    <n v="38.841000000000001"/>
    <n v="16.522200000000002"/>
  </r>
  <r>
    <s v="185.168.173.35"/>
    <n v="5678"/>
    <x v="3"/>
    <s v="SOCKS4"/>
    <x v="0"/>
    <x v="0"/>
    <s v="SOCKS4"/>
    <n v="100"/>
    <s v="AS47735"/>
    <x v="5188"/>
    <x v="1"/>
    <x v="7"/>
    <s v="IT"/>
    <s v="Calabria"/>
    <s v="78"/>
    <s v="San Floro"/>
    <n v="38.841000000000001"/>
    <n v="16.522200000000002"/>
  </r>
  <r>
    <s v="185.168.173.41"/>
    <n v="5678"/>
    <x v="3"/>
    <s v="SOCKS4"/>
    <x v="0"/>
    <x v="0"/>
    <s v="SOCKS4"/>
    <n v="100"/>
    <s v="AS47735"/>
    <x v="5188"/>
    <x v="1"/>
    <x v="7"/>
    <s v="IT"/>
    <s v="Calabria"/>
    <s v="78"/>
    <s v="San Floro"/>
    <n v="38.841000000000001"/>
    <n v="16.522200000000002"/>
  </r>
  <r>
    <s v="185.168.173.46"/>
    <n v="5678"/>
    <x v="3"/>
    <s v="SOCKS4"/>
    <x v="0"/>
    <x v="1"/>
    <s v="Business"/>
    <n v="0"/>
    <s v="AS47735"/>
    <x v="5188"/>
    <x v="1"/>
    <x v="7"/>
    <s v="IT"/>
    <s v="Calabria"/>
    <s v="78"/>
    <s v="San Floro"/>
    <n v="38.841000000000001"/>
    <n v="16.522200000000002"/>
  </r>
  <r>
    <s v="185.168.173.48"/>
    <n v="5678"/>
    <x v="3"/>
    <s v="SOCKS4"/>
    <x v="0"/>
    <x v="0"/>
    <s v="SOCKS4"/>
    <n v="100"/>
    <s v="AS47735"/>
    <x v="5188"/>
    <x v="1"/>
    <x v="7"/>
    <s v="IT"/>
    <s v="Calabria"/>
    <s v="78"/>
    <s v="San Floro"/>
    <n v="38.841000000000001"/>
    <n v="16.522200000000002"/>
  </r>
  <r>
    <s v="185.168.173.53"/>
    <n v="5678"/>
    <x v="3"/>
    <s v="SOCKS4"/>
    <x v="0"/>
    <x v="1"/>
    <s v="Business"/>
    <n v="0"/>
    <s v="AS47735"/>
    <x v="5188"/>
    <x v="1"/>
    <x v="7"/>
    <s v="IT"/>
    <s v="Calabria"/>
    <s v="78"/>
    <s v="San Floro"/>
    <n v="38.841000000000001"/>
    <n v="16.522200000000002"/>
  </r>
  <r>
    <s v="185.168.173.73"/>
    <n v="5678"/>
    <x v="3"/>
    <s v="SOCKS4"/>
    <x v="0"/>
    <x v="1"/>
    <s v="Business"/>
    <n v="0"/>
    <s v="AS47735"/>
    <x v="5188"/>
    <x v="1"/>
    <x v="7"/>
    <s v="IT"/>
    <s v="Calabria"/>
    <s v="78"/>
    <s v="San Floro"/>
    <n v="38.841000000000001"/>
    <n v="16.522200000000002"/>
  </r>
  <r>
    <s v="185.168.173.79"/>
    <n v="5678"/>
    <x v="3"/>
    <s v="SOCKS4"/>
    <x v="0"/>
    <x v="1"/>
    <s v="Business"/>
    <n v="0"/>
    <s v="AS47735"/>
    <x v="5188"/>
    <x v="1"/>
    <x v="7"/>
    <s v="IT"/>
    <s v="Calabria"/>
    <s v="78"/>
    <s v="San Floro"/>
    <n v="38.841000000000001"/>
    <n v="16.522200000000002"/>
  </r>
  <r>
    <s v="185.168.173.91"/>
    <n v="5678"/>
    <x v="3"/>
    <s v="SOCKS4"/>
    <x v="0"/>
    <x v="1"/>
    <s v="Business"/>
    <n v="0"/>
    <s v="AS47735"/>
    <x v="5188"/>
    <x v="1"/>
    <x v="7"/>
    <s v="IT"/>
    <s v="Calabria"/>
    <s v="78"/>
    <s v="San Floro"/>
    <n v="38.841000000000001"/>
    <n v="16.522200000000002"/>
  </r>
  <r>
    <s v="185.168.173.107"/>
    <n v="5678"/>
    <x v="3"/>
    <s v="SOCKS4"/>
    <x v="0"/>
    <x v="1"/>
    <s v="Business"/>
    <n v="0"/>
    <s v="AS47735"/>
    <x v="5188"/>
    <x v="1"/>
    <x v="7"/>
    <s v="IT"/>
    <s v="Calabria"/>
    <s v="78"/>
    <s v="San Floro"/>
    <n v="38.841000000000001"/>
    <n v="16.522200000000002"/>
  </r>
  <r>
    <s v="185.168.173.151"/>
    <n v="5678"/>
    <x v="3"/>
    <s v="SOCKS4"/>
    <x v="0"/>
    <x v="0"/>
    <s v="SOCKS4"/>
    <n v="66"/>
    <s v="AS47735"/>
    <x v="5188"/>
    <x v="1"/>
    <x v="7"/>
    <s v="IT"/>
    <s v="Calabria"/>
    <s v="78"/>
    <s v="San Floro"/>
    <n v="38.841000000000001"/>
    <n v="16.522200000000002"/>
  </r>
  <r>
    <s v="185.168.173.159"/>
    <n v="5678"/>
    <x v="3"/>
    <s v="SOCKS4"/>
    <x v="0"/>
    <x v="1"/>
    <s v="Business"/>
    <n v="0"/>
    <s v="AS47735"/>
    <x v="5188"/>
    <x v="1"/>
    <x v="7"/>
    <s v="IT"/>
    <s v="Calabria"/>
    <s v="78"/>
    <s v="San Floro"/>
    <n v="38.841000000000001"/>
    <n v="16.522200000000002"/>
  </r>
  <r>
    <s v="185.168.173.160"/>
    <n v="5678"/>
    <x v="3"/>
    <s v="SOCKS4"/>
    <x v="0"/>
    <x v="1"/>
    <s v="Business"/>
    <n v="0"/>
    <s v="AS47735"/>
    <x v="5188"/>
    <x v="1"/>
    <x v="7"/>
    <s v="IT"/>
    <s v="Calabria"/>
    <s v="78"/>
    <s v="San Floro"/>
    <n v="38.841000000000001"/>
    <n v="16.522200000000002"/>
  </r>
  <r>
    <s v="185.168.173.171"/>
    <n v="5678"/>
    <x v="3"/>
    <s v="SOCKS4"/>
    <x v="0"/>
    <x v="0"/>
    <s v="SOCKS4"/>
    <n v="100"/>
    <s v="AS47735"/>
    <x v="5188"/>
    <x v="1"/>
    <x v="7"/>
    <s v="IT"/>
    <s v="Calabria"/>
    <s v="78"/>
    <s v="San Floro"/>
    <n v="38.841000000000001"/>
    <n v="16.522200000000002"/>
  </r>
  <r>
    <s v="185.168.173.179"/>
    <n v="5678"/>
    <x v="3"/>
    <s v="SOCKS4"/>
    <x v="0"/>
    <x v="1"/>
    <s v="Business"/>
    <n v="0"/>
    <s v="AS47735"/>
    <x v="5188"/>
    <x v="1"/>
    <x v="7"/>
    <s v="IT"/>
    <s v="Calabria"/>
    <s v="78"/>
    <s v="San Floro"/>
    <n v="38.841000000000001"/>
    <n v="16.522200000000002"/>
  </r>
  <r>
    <s v="185.168.173.188"/>
    <n v="5678"/>
    <x v="3"/>
    <s v="SOCKS4"/>
    <x v="0"/>
    <x v="1"/>
    <s v="Business"/>
    <n v="0"/>
    <s v="AS47735"/>
    <x v="5188"/>
    <x v="1"/>
    <x v="7"/>
    <s v="IT"/>
    <s v="Calabria"/>
    <s v="78"/>
    <s v="San Floro"/>
    <n v="38.841000000000001"/>
    <n v="16.522200000000002"/>
  </r>
  <r>
    <s v="185.168.225.1"/>
    <n v="5678"/>
    <x v="3"/>
    <s v="SOCKS4"/>
    <x v="0"/>
    <x v="0"/>
    <s v="SOCKS4"/>
    <n v="100"/>
    <s v="AS49628"/>
    <x v="1517"/>
    <x v="0"/>
    <x v="38"/>
    <s v="GE"/>
    <s v="K'alak'i T'bilisi"/>
    <s v="TB"/>
    <s v="K'alak'i T'bilisi"/>
    <n v="41.716299999999997"/>
    <n v="44.838700000000003"/>
  </r>
  <r>
    <s v="185.168.225.3"/>
    <n v="5678"/>
    <x v="3"/>
    <s v="SOCKS4"/>
    <x v="0"/>
    <x v="0"/>
    <s v="SOCKS4"/>
    <n v="100"/>
    <s v="AS49628"/>
    <x v="1517"/>
    <x v="0"/>
    <x v="38"/>
    <s v="GE"/>
    <s v="K'alak'i T'bilisi"/>
    <s v="TB"/>
    <s v="K'alak'i T'bilisi"/>
    <n v="41.716299999999997"/>
    <n v="44.838700000000003"/>
  </r>
  <r>
    <s v="185.168.225.15"/>
    <n v="5678"/>
    <x v="3"/>
    <s v="SOCKS4"/>
    <x v="0"/>
    <x v="1"/>
    <s v="Business"/>
    <n v="0"/>
    <s v="AS49628"/>
    <x v="1517"/>
    <x v="0"/>
    <x v="38"/>
    <s v="GE"/>
    <s v="K'alak'i T'bilisi"/>
    <s v="TB"/>
    <s v="K'alak'i T'bilisi"/>
    <n v="41.716299999999997"/>
    <n v="44.838700000000003"/>
  </r>
  <r>
    <s v="185.168.225.19"/>
    <n v="5678"/>
    <x v="3"/>
    <s v="SOCKS4"/>
    <x v="0"/>
    <x v="0"/>
    <s v="SOCKS4"/>
    <n v="100"/>
    <s v="AS49628"/>
    <x v="1517"/>
    <x v="0"/>
    <x v="38"/>
    <s v="GE"/>
    <s v="K'alak'i T'bilisi"/>
    <s v="TB"/>
    <s v="K'alak'i T'bilisi"/>
    <n v="41.716299999999997"/>
    <n v="44.838700000000003"/>
  </r>
  <r>
    <s v="185.168.225.24"/>
    <n v="5678"/>
    <x v="3"/>
    <s v="SOCKS4"/>
    <x v="0"/>
    <x v="0"/>
    <s v="SOCKS4"/>
    <n v="100"/>
    <s v="AS49628"/>
    <x v="1517"/>
    <x v="0"/>
    <x v="38"/>
    <s v="GE"/>
    <s v="K'alak'i T'bilisi"/>
    <s v="TB"/>
    <s v="K'alak'i T'bilisi"/>
    <n v="41.716299999999997"/>
    <n v="44.838700000000003"/>
  </r>
  <r>
    <s v="185.168.225.33"/>
    <n v="5678"/>
    <x v="3"/>
    <s v="SOCKS4"/>
    <x v="0"/>
    <x v="1"/>
    <s v="Business"/>
    <n v="0"/>
    <s v="AS49628"/>
    <x v="1517"/>
    <x v="0"/>
    <x v="38"/>
    <s v="GE"/>
    <s v="K'alak'i T'bilisi"/>
    <s v="TB"/>
    <s v="K'alak'i T'bilisi"/>
    <n v="41.716299999999997"/>
    <n v="44.838700000000003"/>
  </r>
  <r>
    <s v="185.168.225.43"/>
    <n v="5678"/>
    <x v="3"/>
    <s v="SOCKS4"/>
    <x v="0"/>
    <x v="1"/>
    <s v="Business"/>
    <n v="0"/>
    <s v="AS49628"/>
    <x v="1517"/>
    <x v="0"/>
    <x v="38"/>
    <s v="GE"/>
    <s v="K'alak'i T'bilisi"/>
    <s v="TB"/>
    <s v="K'alak'i T'bilisi"/>
    <n v="41.716299999999997"/>
    <n v="44.838700000000003"/>
  </r>
  <r>
    <s v="185.168.225.48"/>
    <n v="5678"/>
    <x v="3"/>
    <s v="SOCKS4"/>
    <x v="0"/>
    <x v="0"/>
    <s v="SOCKS4"/>
    <n v="100"/>
    <s v="AS49628"/>
    <x v="1517"/>
    <x v="0"/>
    <x v="38"/>
    <s v="GE"/>
    <s v="K'alak'i T'bilisi"/>
    <s v="TB"/>
    <s v="K'alak'i T'bilisi"/>
    <n v="41.716299999999997"/>
    <n v="44.838700000000003"/>
  </r>
  <r>
    <s v="185.168.225.49"/>
    <n v="5678"/>
    <x v="3"/>
    <s v="SOCKS4"/>
    <x v="0"/>
    <x v="0"/>
    <s v="SOCKS4"/>
    <n v="100"/>
    <s v="AS49628"/>
    <x v="1517"/>
    <x v="0"/>
    <x v="38"/>
    <s v="GE"/>
    <s v="K'alak'i T'bilisi"/>
    <s v="TB"/>
    <s v="K'alak'i T'bilisi"/>
    <n v="41.716299999999997"/>
    <n v="44.838700000000003"/>
  </r>
  <r>
    <s v="185.168.225.51"/>
    <n v="5678"/>
    <x v="3"/>
    <s v="SOCKS4"/>
    <x v="0"/>
    <x v="0"/>
    <s v="SOCKS"/>
    <n v="100"/>
    <s v="AS49628"/>
    <x v="1517"/>
    <x v="0"/>
    <x v="38"/>
    <s v="GE"/>
    <s v="K'alak'i T'bilisi"/>
    <s v="TB"/>
    <s v="K'alak'i T'bilisi"/>
    <n v="41.716299999999997"/>
    <n v="44.838700000000003"/>
  </r>
  <r>
    <s v="185.168.225.54"/>
    <n v="5678"/>
    <x v="3"/>
    <s v="SOCKS4"/>
    <x v="0"/>
    <x v="0"/>
    <s v="SOCKS"/>
    <n v="100"/>
    <s v="AS49628"/>
    <x v="1517"/>
    <x v="0"/>
    <x v="38"/>
    <s v="GE"/>
    <s v="K'alak'i T'bilisi"/>
    <s v="TB"/>
    <s v="K'alak'i T'bilisi"/>
    <n v="41.716299999999997"/>
    <n v="44.838700000000003"/>
  </r>
  <r>
    <s v="185.168.225.58"/>
    <n v="5678"/>
    <x v="3"/>
    <s v="SOCKS4"/>
    <x v="0"/>
    <x v="0"/>
    <s v="SOCKS4"/>
    <n v="100"/>
    <s v="AS49628"/>
    <x v="1517"/>
    <x v="0"/>
    <x v="38"/>
    <s v="GE"/>
    <s v="K'alak'i T'bilisi"/>
    <s v="TB"/>
    <s v="K'alak'i T'bilisi"/>
    <n v="41.716299999999997"/>
    <n v="44.838700000000003"/>
  </r>
  <r>
    <s v="185.168.225.61"/>
    <n v="5678"/>
    <x v="3"/>
    <s v="SOCKS4"/>
    <x v="0"/>
    <x v="0"/>
    <s v="SOCKS4"/>
    <n v="100"/>
    <s v="AS49628"/>
    <x v="1517"/>
    <x v="0"/>
    <x v="38"/>
    <s v="GE"/>
    <s v="K'alak'i T'bilisi"/>
    <s v="TB"/>
    <s v="K'alak'i T'bilisi"/>
    <n v="41.716299999999997"/>
    <n v="44.838700000000003"/>
  </r>
  <r>
    <s v="185.168.225.62"/>
    <n v="5678"/>
    <x v="3"/>
    <s v="SOCKS4"/>
    <x v="0"/>
    <x v="0"/>
    <s v="Compromised Server"/>
    <n v="100"/>
    <s v="AS49628"/>
    <x v="1517"/>
    <x v="0"/>
    <x v="38"/>
    <s v="GE"/>
    <s v="K'alak'i T'bilisi"/>
    <s v="TB"/>
    <s v="K'alak'i T'bilisi"/>
    <n v="41.716299999999997"/>
    <n v="44.838700000000003"/>
  </r>
  <r>
    <s v="185.168.226.66"/>
    <n v="5678"/>
    <x v="3"/>
    <s v="SOCKS4"/>
    <x v="0"/>
    <x v="0"/>
    <s v="SOCKS4"/>
    <n v="100"/>
    <s v="AS49628"/>
    <x v="1517"/>
    <x v="0"/>
    <x v="38"/>
    <s v="GE"/>
    <s v=""/>
    <s v=""/>
    <s v=""/>
    <n v="41.991300000000003"/>
    <n v="43.475299999999997"/>
  </r>
  <r>
    <s v="185.169.18.236"/>
    <n v="4145"/>
    <x v="2"/>
    <s v="SOCKS4"/>
    <x v="0"/>
    <x v="1"/>
    <s v="Business"/>
    <n v="0"/>
    <s v="AS34248"/>
    <x v="1654"/>
    <x v="1"/>
    <x v="10"/>
    <s v="UA"/>
    <s v="Kharkiv"/>
    <s v="63"/>
    <s v="Kharkiv"/>
    <n v="49.981999999999999"/>
    <n v="36.256599999999999"/>
  </r>
  <r>
    <s v="185.169.181.10"/>
    <n v="4145"/>
    <x v="2"/>
    <s v="SOCKS4"/>
    <x v="0"/>
    <x v="0"/>
    <s v="SOCKS"/>
    <n v="100"/>
    <s v="AS34984"/>
    <x v="1667"/>
    <x v="0"/>
    <x v="23"/>
    <s v="TR"/>
    <s v="Konya"/>
    <s v="42"/>
    <s v="Konya"/>
    <n v="37.927500000000002"/>
    <n v="32.4206"/>
  </r>
  <r>
    <s v="185.169.181.11"/>
    <n v="4145"/>
    <x v="2"/>
    <s v="SOCKS4"/>
    <x v="0"/>
    <x v="0"/>
    <s v="SOCKS"/>
    <n v="100"/>
    <s v="AS34984"/>
    <x v="1667"/>
    <x v="0"/>
    <x v="23"/>
    <s v="TR"/>
    <s v="Konya"/>
    <s v="42"/>
    <s v="Konya"/>
    <n v="37.927500000000002"/>
    <n v="32.4206"/>
  </r>
  <r>
    <s v="185.169.181.12"/>
    <n v="4145"/>
    <x v="2"/>
    <s v="SOCKS4"/>
    <x v="0"/>
    <x v="0"/>
    <s v="SOCKS"/>
    <n v="100"/>
    <s v="AS34984"/>
    <x v="1667"/>
    <x v="0"/>
    <x v="23"/>
    <s v="TR"/>
    <s v="Konya"/>
    <s v="42"/>
    <s v="Konya"/>
    <n v="37.927500000000002"/>
    <n v="32.4206"/>
  </r>
  <r>
    <s v="185.169.181.13"/>
    <n v="4145"/>
    <x v="2"/>
    <s v="SOCKS4"/>
    <x v="0"/>
    <x v="0"/>
    <s v="SOCKS"/>
    <n v="100"/>
    <s v="AS34984"/>
    <x v="1667"/>
    <x v="0"/>
    <x v="23"/>
    <s v="TR"/>
    <s v="Konya"/>
    <s v="42"/>
    <s v="Konya"/>
    <n v="37.927500000000002"/>
    <n v="32.4206"/>
  </r>
  <r>
    <s v="185.169.181.14"/>
    <n v="4145"/>
    <x v="2"/>
    <s v="SOCKS4"/>
    <x v="0"/>
    <x v="0"/>
    <s v="SOCKS"/>
    <n v="100"/>
    <s v="AS34984"/>
    <x v="1667"/>
    <x v="0"/>
    <x v="23"/>
    <s v="TR"/>
    <s v="Konya"/>
    <s v="42"/>
    <s v="Konya"/>
    <n v="37.927500000000002"/>
    <n v="32.4206"/>
  </r>
  <r>
    <s v="185.169.181.15"/>
    <n v="4145"/>
    <x v="2"/>
    <s v="SOCKS4"/>
    <x v="0"/>
    <x v="0"/>
    <s v="SOCKS"/>
    <n v="100"/>
    <s v="AS34984"/>
    <x v="1667"/>
    <x v="0"/>
    <x v="23"/>
    <s v="TR"/>
    <s v="Konya"/>
    <s v="42"/>
    <s v="Konya"/>
    <n v="37.927500000000002"/>
    <n v="32.4206"/>
  </r>
  <r>
    <s v="185.169.181.16"/>
    <n v="4145"/>
    <x v="2"/>
    <s v="SOCKS4"/>
    <x v="0"/>
    <x v="0"/>
    <s v="SOCKS"/>
    <n v="100"/>
    <s v="AS34984"/>
    <x v="1667"/>
    <x v="0"/>
    <x v="23"/>
    <s v="TR"/>
    <s v="Konya"/>
    <s v="42"/>
    <s v="Konya"/>
    <n v="37.927500000000002"/>
    <n v="32.4206"/>
  </r>
  <r>
    <s v="185.169.181.17"/>
    <n v="4145"/>
    <x v="2"/>
    <s v="SOCKS4"/>
    <x v="0"/>
    <x v="0"/>
    <s v="SOCKS"/>
    <n v="100"/>
    <s v="AS34984"/>
    <x v="1667"/>
    <x v="0"/>
    <x v="23"/>
    <s v="TR"/>
    <s v="Konya"/>
    <s v="42"/>
    <s v="Konya"/>
    <n v="37.927500000000002"/>
    <n v="32.4206"/>
  </r>
  <r>
    <s v="185.169.181.18"/>
    <n v="4145"/>
    <x v="2"/>
    <s v="SOCKS4"/>
    <x v="0"/>
    <x v="0"/>
    <s v="SOCKS"/>
    <n v="100"/>
    <s v="AS34984"/>
    <x v="1667"/>
    <x v="0"/>
    <x v="23"/>
    <s v="TR"/>
    <s v="Konya"/>
    <s v="42"/>
    <s v="Konya"/>
    <n v="37.927500000000002"/>
    <n v="32.4206"/>
  </r>
  <r>
    <s v="185.169.181.19"/>
    <n v="4145"/>
    <x v="2"/>
    <s v="SOCKS4"/>
    <x v="0"/>
    <x v="0"/>
    <s v="SOCKS"/>
    <n v="100"/>
    <s v="AS34984"/>
    <x v="1667"/>
    <x v="0"/>
    <x v="23"/>
    <s v="TR"/>
    <s v="Konya"/>
    <s v="42"/>
    <s v="Konya"/>
    <n v="37.927500000000002"/>
    <n v="32.4206"/>
  </r>
  <r>
    <s v="185.169.181.20"/>
    <n v="4145"/>
    <x v="2"/>
    <s v="SOCKS4"/>
    <x v="0"/>
    <x v="0"/>
    <s v="SOCKS"/>
    <n v="100"/>
    <s v="AS34984"/>
    <x v="1667"/>
    <x v="0"/>
    <x v="23"/>
    <s v="TR"/>
    <s v="Konya"/>
    <s v="42"/>
    <s v="Konya"/>
    <n v="37.927500000000002"/>
    <n v="32.4206"/>
  </r>
  <r>
    <s v="185.169.181.21"/>
    <n v="4145"/>
    <x v="2"/>
    <s v="SOCKS4"/>
    <x v="0"/>
    <x v="0"/>
    <s v="SOCKS"/>
    <n v="100"/>
    <s v="AS34984"/>
    <x v="1667"/>
    <x v="0"/>
    <x v="23"/>
    <s v="TR"/>
    <s v="Konya"/>
    <s v="42"/>
    <s v="Konya"/>
    <n v="37.927500000000002"/>
    <n v="32.4206"/>
  </r>
  <r>
    <s v="185.169.181.22"/>
    <n v="4145"/>
    <x v="2"/>
    <s v="SOCKS4"/>
    <x v="0"/>
    <x v="0"/>
    <s v="SOCKS"/>
    <n v="100"/>
    <s v="AS34984"/>
    <x v="1667"/>
    <x v="0"/>
    <x v="23"/>
    <s v="TR"/>
    <s v="Konya"/>
    <s v="42"/>
    <s v="Konya"/>
    <n v="37.927500000000002"/>
    <n v="32.4206"/>
  </r>
  <r>
    <s v="185.169.181.23"/>
    <n v="4145"/>
    <x v="2"/>
    <s v="SOCKS4"/>
    <x v="0"/>
    <x v="0"/>
    <s v="SOCKS"/>
    <n v="100"/>
    <s v="AS34984"/>
    <x v="1667"/>
    <x v="0"/>
    <x v="23"/>
    <s v="TR"/>
    <s v="Konya"/>
    <s v="42"/>
    <s v="Konya"/>
    <n v="37.927500000000002"/>
    <n v="32.4206"/>
  </r>
  <r>
    <s v="185.169.181.24"/>
    <n v="4145"/>
    <x v="2"/>
    <s v="SOCKS4"/>
    <x v="0"/>
    <x v="0"/>
    <s v="SOCKS"/>
    <n v="100"/>
    <s v="AS34984"/>
    <x v="1667"/>
    <x v="0"/>
    <x v="23"/>
    <s v="TR"/>
    <s v="Konya"/>
    <s v="42"/>
    <s v="Konya"/>
    <n v="37.927500000000002"/>
    <n v="32.4206"/>
  </r>
  <r>
    <s v="185.169.181.25"/>
    <n v="4145"/>
    <x v="2"/>
    <s v="SOCKS4"/>
    <x v="0"/>
    <x v="0"/>
    <s v="SOCKS"/>
    <n v="100"/>
    <s v="AS34984"/>
    <x v="1667"/>
    <x v="0"/>
    <x v="23"/>
    <s v="TR"/>
    <s v="Konya"/>
    <s v="42"/>
    <s v="Konya"/>
    <n v="37.927500000000002"/>
    <n v="32.4206"/>
  </r>
  <r>
    <s v="185.169.181.26"/>
    <n v="4145"/>
    <x v="2"/>
    <s v="SOCKS4"/>
    <x v="0"/>
    <x v="0"/>
    <s v="SOCKS"/>
    <n v="100"/>
    <s v="AS34984"/>
    <x v="1667"/>
    <x v="0"/>
    <x v="23"/>
    <s v="TR"/>
    <s v="Konya"/>
    <s v="42"/>
    <s v="Konya"/>
    <n v="37.927500000000002"/>
    <n v="32.4206"/>
  </r>
  <r>
    <s v="185.169.181.27"/>
    <n v="4145"/>
    <x v="2"/>
    <s v="SOCKS4"/>
    <x v="0"/>
    <x v="0"/>
    <s v="SOCKS"/>
    <n v="100"/>
    <s v="AS34984"/>
    <x v="1667"/>
    <x v="0"/>
    <x v="23"/>
    <s v="TR"/>
    <s v="Konya"/>
    <s v="42"/>
    <s v="Konya"/>
    <n v="37.927500000000002"/>
    <n v="32.4206"/>
  </r>
  <r>
    <s v="185.169.181.28"/>
    <n v="4145"/>
    <x v="2"/>
    <s v="SOCKS4"/>
    <x v="0"/>
    <x v="0"/>
    <s v="SOCKS"/>
    <n v="100"/>
    <s v="AS34984"/>
    <x v="1667"/>
    <x v="0"/>
    <x v="23"/>
    <s v="TR"/>
    <s v="Konya"/>
    <s v="42"/>
    <s v="Konya"/>
    <n v="37.927500000000002"/>
    <n v="32.4206"/>
  </r>
  <r>
    <s v="185.169.181.29"/>
    <n v="4145"/>
    <x v="2"/>
    <s v="SOCKS4"/>
    <x v="0"/>
    <x v="0"/>
    <s v="SOCKS"/>
    <n v="100"/>
    <s v="AS34984"/>
    <x v="1667"/>
    <x v="0"/>
    <x v="23"/>
    <s v="TR"/>
    <s v="Konya"/>
    <s v="42"/>
    <s v="Konya"/>
    <n v="37.927500000000002"/>
    <n v="32.4206"/>
  </r>
  <r>
    <s v="185.170.224.71"/>
    <n v="5678"/>
    <x v="3"/>
    <s v="SOCKS4"/>
    <x v="0"/>
    <x v="0"/>
    <s v="SOCKS4"/>
    <n v="100"/>
    <s v="AS206048"/>
    <x v="5189"/>
    <x v="1"/>
    <x v="39"/>
    <s v="PL"/>
    <s v="Lesser Poland"/>
    <s v="12"/>
    <s v="Krakow"/>
    <n v="50.058"/>
    <n v="19.982900000000001"/>
  </r>
  <r>
    <s v="185.171.52.130"/>
    <n v="5678"/>
    <x v="3"/>
    <s v="SOCKS4"/>
    <x v="0"/>
    <x v="0"/>
    <s v="SOCKS4"/>
    <n v="100"/>
    <s v="AS44285"/>
    <x v="653"/>
    <x v="0"/>
    <x v="13"/>
    <s v="IR"/>
    <s v=""/>
    <s v=""/>
    <s v=""/>
    <n v="35.698"/>
    <n v="51.411499999999997"/>
  </r>
  <r>
    <s v="185.171.54.26"/>
    <n v="4153"/>
    <x v="0"/>
    <s v="SOCKS4"/>
    <x v="0"/>
    <x v="0"/>
    <s v="SOCKS5"/>
    <n v="100"/>
    <s v="AS44285"/>
    <x v="653"/>
    <x v="0"/>
    <x v="13"/>
    <s v="IR"/>
    <s v=""/>
    <s v=""/>
    <s v=""/>
    <n v="35.698"/>
    <n v="51.411499999999997"/>
  </r>
  <r>
    <s v="185.171.54.29"/>
    <n v="4153"/>
    <x v="0"/>
    <s v="SOCKS4"/>
    <x v="0"/>
    <x v="0"/>
    <s v="SOCKS"/>
    <n v="100"/>
    <s v="AS44285"/>
    <x v="653"/>
    <x v="0"/>
    <x v="13"/>
    <s v="IR"/>
    <s v=""/>
    <s v=""/>
    <s v=""/>
    <n v="35.698"/>
    <n v="51.411499999999997"/>
  </r>
  <r>
    <s v="185.171.54.30"/>
    <n v="4153"/>
    <x v="0"/>
    <s v="SOCKS4"/>
    <x v="0"/>
    <x v="0"/>
    <s v="SOCKS4"/>
    <n v="100"/>
    <s v="AS44285"/>
    <x v="653"/>
    <x v="0"/>
    <x v="13"/>
    <s v="IR"/>
    <s v=""/>
    <s v=""/>
    <s v=""/>
    <n v="35.698"/>
    <n v="51.411499999999997"/>
  </r>
  <r>
    <s v="185.171.54.34"/>
    <n v="4153"/>
    <x v="0"/>
    <s v="SOCKS4"/>
    <x v="0"/>
    <x v="0"/>
    <s v="SOCKS4"/>
    <n v="100"/>
    <s v="AS44285"/>
    <x v="653"/>
    <x v="0"/>
    <x v="13"/>
    <s v="IR"/>
    <s v=""/>
    <s v=""/>
    <s v=""/>
    <n v="35.698"/>
    <n v="51.411499999999997"/>
  </r>
  <r>
    <s v="185.171.54.36"/>
    <n v="4153"/>
    <x v="0"/>
    <s v="SOCKS4"/>
    <x v="0"/>
    <x v="0"/>
    <s v="SOCKS"/>
    <n v="100"/>
    <s v="AS44285"/>
    <x v="653"/>
    <x v="0"/>
    <x v="13"/>
    <s v="IR"/>
    <s v=""/>
    <s v=""/>
    <s v=""/>
    <n v="35.698"/>
    <n v="51.411499999999997"/>
  </r>
  <r>
    <s v="185.171.63.26"/>
    <n v="4153"/>
    <x v="0"/>
    <s v="SOCKS4"/>
    <x v="0"/>
    <x v="0"/>
    <s v="SOCKS"/>
    <n v="100"/>
    <s v="AS206262"/>
    <x v="116"/>
    <x v="1"/>
    <x v="42"/>
    <s v="AL"/>
    <s v=""/>
    <s v=""/>
    <s v=""/>
    <n v="41"/>
    <n v="20"/>
  </r>
  <r>
    <s v="185.171.63.89"/>
    <n v="4153"/>
    <x v="0"/>
    <s v="SOCKS4"/>
    <x v="0"/>
    <x v="0"/>
    <s v="SOCKS"/>
    <n v="100"/>
    <s v="AS206262"/>
    <x v="116"/>
    <x v="1"/>
    <x v="42"/>
    <s v="AL"/>
    <s v=""/>
    <s v=""/>
    <s v=""/>
    <n v="41"/>
    <n v="20"/>
  </r>
  <r>
    <s v="185.172.0.222"/>
    <n v="8080"/>
    <x v="4"/>
    <s v="HTTP"/>
    <x v="1"/>
    <x v="0"/>
    <s v="HTTP"/>
    <n v="100"/>
    <s v="AS206065"/>
    <x v="377"/>
    <x v="0"/>
    <x v="13"/>
    <s v="IR"/>
    <s v=""/>
    <s v=""/>
    <s v=""/>
    <n v="35.698"/>
    <n v="51.411499999999997"/>
  </r>
  <r>
    <s v="185.172.0.242"/>
    <n v="5678"/>
    <x v="3"/>
    <s v="SOCKS4"/>
    <x v="0"/>
    <x v="0"/>
    <s v="SOCKS"/>
    <n v="100"/>
    <s v="AS206065"/>
    <x v="377"/>
    <x v="0"/>
    <x v="13"/>
    <s v="IR"/>
    <s v=""/>
    <s v=""/>
    <s v=""/>
    <n v="35.698"/>
    <n v="51.411499999999997"/>
  </r>
  <r>
    <s v="185.172.29.107"/>
    <n v="5678"/>
    <x v="3"/>
    <s v="SOCKS4"/>
    <x v="0"/>
    <x v="0"/>
    <s v="SOCKS4"/>
    <n v="100"/>
    <s v="AS203912"/>
    <x v="5190"/>
    <x v="1"/>
    <x v="32"/>
    <s v="MD"/>
    <s v="ChiÈ™inÄƒu Municipality"/>
    <s v="CU"/>
    <s v="Chisinau"/>
    <n v="47.004199999999997"/>
    <n v="28.857399999999998"/>
  </r>
  <r>
    <s v="185.172.61.31"/>
    <n v="5678"/>
    <x v="3"/>
    <s v="SOCKS4"/>
    <x v="0"/>
    <x v="1"/>
    <s v="Business"/>
    <n v="0"/>
    <s v="AS60203"/>
    <x v="5191"/>
    <x v="1"/>
    <x v="8"/>
    <s v="ES"/>
    <s v="Andalusia"/>
    <s v="AN"/>
    <s v="JaÃ©n"/>
    <n v="37.7746"/>
    <n v="-3.7787000000000002"/>
  </r>
  <r>
    <s v="185.172.84.176"/>
    <n v="51327"/>
    <x v="1"/>
    <s v="SOCKS4"/>
    <x v="0"/>
    <x v="0"/>
    <s v="SOCKS"/>
    <n v="100"/>
    <s v="AS206910"/>
    <x v="5002"/>
    <x v="1"/>
    <x v="39"/>
    <s v="PL"/>
    <s v="Lesser Poland"/>
    <s v="12"/>
    <s v="Bochnia"/>
    <n v="49.967500000000001"/>
    <n v="20.429400000000001"/>
  </r>
  <r>
    <s v="185.172.84.235"/>
    <n v="8080"/>
    <x v="4"/>
    <s v="HTTP"/>
    <x v="1"/>
    <x v="1"/>
    <s v="Business"/>
    <n v="0"/>
    <s v="AS206910"/>
    <x v="5002"/>
    <x v="1"/>
    <x v="39"/>
    <s v="PL"/>
    <s v="Lesser Poland"/>
    <s v="12"/>
    <s v="Bochnia"/>
    <n v="49.967500000000001"/>
    <n v="20.429400000000001"/>
  </r>
  <r>
    <s v="185.172.160.177"/>
    <n v="5678"/>
    <x v="3"/>
    <s v="SOCKS4"/>
    <x v="0"/>
    <x v="1"/>
    <s v="Business"/>
    <n v="0"/>
    <s v="AS61060"/>
    <x v="5192"/>
    <x v="1"/>
    <x v="26"/>
    <s v="NL"/>
    <s v="Limburg"/>
    <s v="LI"/>
    <s v="Weert"/>
    <n v="51.2575"/>
    <n v="5.7028999999999996"/>
  </r>
  <r>
    <s v="185.172.160.179"/>
    <n v="5678"/>
    <x v="3"/>
    <s v="SOCKS4"/>
    <x v="0"/>
    <x v="0"/>
    <s v="SOCKS4"/>
    <n v="100"/>
    <s v="AS61060"/>
    <x v="5192"/>
    <x v="1"/>
    <x v="26"/>
    <s v="NL"/>
    <s v="Limburg"/>
    <s v="LI"/>
    <s v="Weert"/>
    <n v="51.2575"/>
    <n v="5.7028999999999996"/>
  </r>
  <r>
    <s v="185.172.177.8"/>
    <n v="5678"/>
    <x v="3"/>
    <s v="SOCKS4"/>
    <x v="0"/>
    <x v="0"/>
    <s v="SOCKS4"/>
    <n v="100"/>
    <s v="AS206830"/>
    <x v="5193"/>
    <x v="1"/>
    <x v="8"/>
    <s v="ES"/>
    <s v="Andalusia"/>
    <s v="AN"/>
    <s v="Utrera"/>
    <n v="37.183"/>
    <n v="-5.7746000000000004"/>
  </r>
  <r>
    <s v="185.172.179.2"/>
    <n v="5678"/>
    <x v="3"/>
    <s v="SOCKS4"/>
    <x v="0"/>
    <x v="1"/>
    <s v="Business"/>
    <n v="0"/>
    <s v="AS206830"/>
    <x v="5193"/>
    <x v="1"/>
    <x v="8"/>
    <s v="ES"/>
    <s v="Andalusia"/>
    <s v="AN"/>
    <s v="Gines"/>
    <n v="37.386499999999998"/>
    <n v="-6.0724"/>
  </r>
  <r>
    <s v="185.172.203.242"/>
    <n v="5678"/>
    <x v="3"/>
    <s v="SOCKS4"/>
    <x v="0"/>
    <x v="0"/>
    <s v="SOCKS4"/>
    <n v="100"/>
    <s v="AS205276"/>
    <x v="5194"/>
    <x v="1"/>
    <x v="7"/>
    <s v="IT"/>
    <s v="Sicily"/>
    <s v="82"/>
    <s v="Vittoria"/>
    <n v="36.951999999999998"/>
    <n v="14.5298"/>
  </r>
  <r>
    <s v="185.172.229.142"/>
    <n v="5678"/>
    <x v="3"/>
    <s v="SOCKS4"/>
    <x v="0"/>
    <x v="1"/>
    <s v="Business"/>
    <n v="0"/>
    <s v="AS206893"/>
    <x v="5195"/>
    <x v="0"/>
    <x v="18"/>
    <s v="IQ"/>
    <s v="Baghdad"/>
    <s v="BG"/>
    <s v="Baghdad"/>
    <n v="33.336399999999998"/>
    <n v="44.400399999999998"/>
  </r>
  <r>
    <s v="185.172.240.95"/>
    <n v="5678"/>
    <x v="3"/>
    <s v="SOCKS4"/>
    <x v="0"/>
    <x v="0"/>
    <s v="SOCKS4"/>
    <n v="100"/>
    <s v="AS206890"/>
    <x v="5196"/>
    <x v="1"/>
    <x v="39"/>
    <s v="PL"/>
    <s v="ÅšwiÄ™tokrzyskie"/>
    <s v="26"/>
    <s v="Wloszczowa"/>
    <n v="50.849499999999999"/>
    <n v="19.9786"/>
  </r>
  <r>
    <s v="185.174.12.39"/>
    <n v="5678"/>
    <x v="3"/>
    <s v="SOCKS4"/>
    <x v="0"/>
    <x v="0"/>
    <s v="SOCKS4"/>
    <n v="100"/>
    <s v="AS197177"/>
    <x v="5197"/>
    <x v="1"/>
    <x v="39"/>
    <s v="PL"/>
    <s v="Mazovia"/>
    <s v="14"/>
    <s v="Debe Wielkie"/>
    <n v="52.194699999999997"/>
    <n v="21.433900000000001"/>
  </r>
  <r>
    <s v="185.174.12.100"/>
    <n v="5678"/>
    <x v="3"/>
    <s v="SOCKS4"/>
    <x v="0"/>
    <x v="1"/>
    <s v="Business"/>
    <n v="0"/>
    <s v="AS197177"/>
    <x v="5197"/>
    <x v="1"/>
    <x v="39"/>
    <s v="PL"/>
    <s v="Mazovia"/>
    <s v="14"/>
    <s v="Debe Wielkie"/>
    <n v="52.194699999999997"/>
    <n v="21.433900000000001"/>
  </r>
  <r>
    <s v="185.174.13.30"/>
    <n v="5678"/>
    <x v="3"/>
    <s v="SOCKS4"/>
    <x v="0"/>
    <x v="1"/>
    <s v="Business"/>
    <n v="0"/>
    <s v="AS197177"/>
    <x v="5197"/>
    <x v="1"/>
    <x v="39"/>
    <s v="PL"/>
    <s v="Mazovia"/>
    <s v="14"/>
    <s v="Debe Wielkie"/>
    <n v="52.194699999999997"/>
    <n v="21.433900000000001"/>
  </r>
  <r>
    <s v="185.174.13.42"/>
    <n v="5678"/>
    <x v="3"/>
    <s v="SOCKS4"/>
    <x v="0"/>
    <x v="1"/>
    <s v="Business"/>
    <n v="0"/>
    <s v="AS197177"/>
    <x v="5197"/>
    <x v="1"/>
    <x v="39"/>
    <s v="PL"/>
    <s v="Mazovia"/>
    <s v="14"/>
    <s v="Debe Wielkie"/>
    <n v="52.194699999999997"/>
    <n v="21.433900000000001"/>
  </r>
  <r>
    <s v="185.174.13.156"/>
    <n v="5678"/>
    <x v="3"/>
    <s v="SOCKS4"/>
    <x v="0"/>
    <x v="1"/>
    <s v="Business"/>
    <n v="0"/>
    <s v="AS197177"/>
    <x v="5197"/>
    <x v="1"/>
    <x v="39"/>
    <s v="PL"/>
    <s v="Mazovia"/>
    <s v="14"/>
    <s v="Debe Wielkie"/>
    <n v="52.194699999999997"/>
    <n v="21.433900000000001"/>
  </r>
  <r>
    <s v="185.174.183.53"/>
    <n v="5678"/>
    <x v="3"/>
    <s v="SOCKS4"/>
    <x v="0"/>
    <x v="1"/>
    <s v="Business"/>
    <n v="0"/>
    <s v="AS47164"/>
    <x v="5198"/>
    <x v="1"/>
    <x v="8"/>
    <s v="ES"/>
    <s v="Murcia"/>
    <s v="MC"/>
    <s v="Murcia"/>
    <n v="37.992100000000001"/>
    <n v="-1.1201000000000001"/>
  </r>
  <r>
    <s v="185.174.210.138"/>
    <n v="5678"/>
    <x v="3"/>
    <s v="SOCKS4"/>
    <x v="0"/>
    <x v="1"/>
    <s v="Business"/>
    <n v="0"/>
    <s v="AS206262"/>
    <x v="116"/>
    <x v="1"/>
    <x v="42"/>
    <s v="AL"/>
    <s v=""/>
    <s v=""/>
    <s v=""/>
    <n v="41"/>
    <n v="20"/>
  </r>
  <r>
    <s v="185.174.210.218"/>
    <n v="5678"/>
    <x v="3"/>
    <s v="SOCKS4"/>
    <x v="0"/>
    <x v="1"/>
    <s v="Business"/>
    <n v="0"/>
    <s v="AS206262"/>
    <x v="116"/>
    <x v="1"/>
    <x v="42"/>
    <s v="AL"/>
    <s v=""/>
    <s v=""/>
    <s v=""/>
    <n v="41"/>
    <n v="20"/>
  </r>
  <r>
    <s v="185.175.95.18"/>
    <n v="5678"/>
    <x v="3"/>
    <s v="SOCKS4"/>
    <x v="0"/>
    <x v="1"/>
    <s v="Business"/>
    <n v="0"/>
    <s v="AS43361"/>
    <x v="5199"/>
    <x v="1"/>
    <x v="10"/>
    <s v="UA"/>
    <s v="Kyiv City"/>
    <s v="30"/>
    <s v="Kyiv"/>
    <n v="50.457999999999998"/>
    <n v="30.5303"/>
  </r>
  <r>
    <s v="185.175.95.211"/>
    <n v="5678"/>
    <x v="3"/>
    <s v="SOCKS4"/>
    <x v="0"/>
    <x v="0"/>
    <s v="SOCKS4"/>
    <n v="100"/>
    <s v="AS43361"/>
    <x v="5199"/>
    <x v="1"/>
    <x v="10"/>
    <s v="UA"/>
    <s v="Kyiv City"/>
    <s v="30"/>
    <s v="Kyiv"/>
    <n v="50.457999999999998"/>
    <n v="30.5303"/>
  </r>
  <r>
    <s v="185.175.106.31"/>
    <n v="5678"/>
    <x v="3"/>
    <s v="SOCKS4"/>
    <x v="0"/>
    <x v="0"/>
    <s v="SOCKS4"/>
    <n v="100"/>
    <s v="AS60806"/>
    <x v="5200"/>
    <x v="1"/>
    <x v="39"/>
    <s v="PL"/>
    <s v="Subcarpathia"/>
    <s v="18"/>
    <s v="JarosÅ‚aw"/>
    <n v="50.022399999999998"/>
    <n v="22.671099999999999"/>
  </r>
  <r>
    <s v="185.175.119.113"/>
    <n v="47174"/>
    <x v="1761"/>
    <s v="HTTP"/>
    <x v="1"/>
    <x v="0"/>
    <s v="HTTPS"/>
    <n v="100"/>
    <s v="AS206756"/>
    <x v="5201"/>
    <x v="1"/>
    <x v="9"/>
    <s v="RU"/>
    <s v="Krasnodarskiy Kray"/>
    <s v="KDA"/>
    <s v="Belorechensk"/>
    <n v="44.76"/>
    <n v="39.873899999999999"/>
  </r>
  <r>
    <s v="185.175.119.206"/>
    <n v="36442"/>
    <x v="1762"/>
    <s v="HTTP"/>
    <x v="1"/>
    <x v="0"/>
    <s v="HTTPS"/>
    <n v="100"/>
    <s v="AS206756"/>
    <x v="5201"/>
    <x v="1"/>
    <x v="9"/>
    <s v="RU"/>
    <s v="Krasnodarskiy Kray"/>
    <s v="KDA"/>
    <s v="Belorechensk"/>
    <n v="44.76"/>
    <n v="39.873899999999999"/>
  </r>
  <r>
    <s v="185.176.56.88"/>
    <n v="5678"/>
    <x v="3"/>
    <s v="SOCKS4"/>
    <x v="0"/>
    <x v="0"/>
    <s v="SOCKS4"/>
    <n v="100"/>
    <s v="AS206635"/>
    <x v="5202"/>
    <x v="0"/>
    <x v="13"/>
    <s v="IR"/>
    <s v=""/>
    <s v=""/>
    <s v=""/>
    <n v="35.698"/>
    <n v="51.411499999999997"/>
  </r>
  <r>
    <s v="185.176.136.35"/>
    <n v="5678"/>
    <x v="3"/>
    <s v="SOCKS4"/>
    <x v="0"/>
    <x v="0"/>
    <s v="Compromised Server"/>
    <n v="100"/>
    <s v="AS206784"/>
    <x v="5203"/>
    <x v="1"/>
    <x v="29"/>
    <s v="CZ"/>
    <s v="Hlavni mesto Praha"/>
    <s v="10"/>
    <s v="Prague"/>
    <n v="50.088299999999997"/>
    <n v="14.4124"/>
  </r>
  <r>
    <s v="185.176.145.194"/>
    <n v="57746"/>
    <x v="1763"/>
    <s v="SOCKS4"/>
    <x v="0"/>
    <x v="0"/>
    <s v="SOCKS"/>
    <n v="100"/>
    <s v="AS57256"/>
    <x v="1841"/>
    <x v="0"/>
    <x v="76"/>
    <s v="LB"/>
    <s v=""/>
    <s v=""/>
    <s v=""/>
    <n v="33.833300000000001"/>
    <n v="35.833300000000001"/>
  </r>
  <r>
    <s v="185.177.0.123"/>
    <n v="3629"/>
    <x v="5"/>
    <s v="SOCKS4"/>
    <x v="0"/>
    <x v="0"/>
    <s v="Compromised Server"/>
    <n v="100"/>
    <s v="AS51346"/>
    <x v="1968"/>
    <x v="0"/>
    <x v="134"/>
    <s v="TJ"/>
    <s v="Dushanbe"/>
    <s v="DU"/>
    <s v="Dushanbe"/>
    <n v="38.559399999999997"/>
    <n v="68.771299999999997"/>
  </r>
  <r>
    <s v="185.177.0.157"/>
    <n v="5678"/>
    <x v="3"/>
    <s v="SOCKS4"/>
    <x v="0"/>
    <x v="0"/>
    <s v="SOCKS"/>
    <n v="100"/>
    <s v="AS51346"/>
    <x v="1968"/>
    <x v="0"/>
    <x v="134"/>
    <s v="TJ"/>
    <s v="Dushanbe"/>
    <s v="DU"/>
    <s v="Dushanbe"/>
    <n v="38.559399999999997"/>
    <n v="68.771299999999997"/>
  </r>
  <r>
    <s v="185.177.1.174"/>
    <n v="5678"/>
    <x v="3"/>
    <s v="SOCKS4"/>
    <x v="0"/>
    <x v="0"/>
    <s v="SOCKS4"/>
    <n v="100"/>
    <s v="AS51346"/>
    <x v="1968"/>
    <x v="0"/>
    <x v="134"/>
    <s v="TJ"/>
    <s v="Dushanbe"/>
    <s v="DU"/>
    <s v="Dushanbe"/>
    <n v="38.559399999999997"/>
    <n v="68.771299999999997"/>
  </r>
  <r>
    <s v="185.177.2.69"/>
    <n v="5678"/>
    <x v="186"/>
    <s v="SOCKS4"/>
    <x v="2"/>
    <x v="0"/>
    <s v="Compromised Server"/>
    <n v="100"/>
    <s v="AS51346"/>
    <x v="1968"/>
    <x v="0"/>
    <x v="134"/>
    <s v="TJ"/>
    <s v=""/>
    <s v=""/>
    <s v=""/>
    <n v="39.0015"/>
    <n v="71.004199999999997"/>
  </r>
  <r>
    <s v="185.177.218.8"/>
    <n v="5678"/>
    <x v="3"/>
    <s v="SOCKS4"/>
    <x v="0"/>
    <x v="0"/>
    <s v="SOCKS4"/>
    <n v="100"/>
    <s v="AS57494"/>
    <x v="5204"/>
    <x v="1"/>
    <x v="9"/>
    <s v="RU"/>
    <s v=""/>
    <s v=""/>
    <s v=""/>
    <n v="55.738599999999998"/>
    <n v="37.6068"/>
  </r>
  <r>
    <s v="185.178.10.159"/>
    <n v="5678"/>
    <x v="3"/>
    <s v="SOCKS4"/>
    <x v="0"/>
    <x v="0"/>
    <s v="SOCKS4"/>
    <n v="100"/>
    <s v="AS206732"/>
    <x v="5205"/>
    <x v="1"/>
    <x v="7"/>
    <s v="IT"/>
    <s v="Campania"/>
    <s v="72"/>
    <s v="Ariano Irpino"/>
    <n v="41.161000000000001"/>
    <n v="15.1051"/>
  </r>
  <r>
    <s v="185.178.13.158"/>
    <n v="5678"/>
    <x v="3"/>
    <s v="SOCKS4"/>
    <x v="0"/>
    <x v="1"/>
    <s v="Wireless"/>
    <n v="0"/>
    <s v="AS13097"/>
    <x v="5206"/>
    <x v="1"/>
    <x v="7"/>
    <s v="IT"/>
    <s v="Veneto"/>
    <s v="34"/>
    <s v="Asiago"/>
    <n v="45.879300000000001"/>
    <n v="11.5091"/>
  </r>
  <r>
    <s v="185.178.71.159"/>
    <n v="5678"/>
    <x v="3"/>
    <s v="SOCKS4"/>
    <x v="0"/>
    <x v="1"/>
    <s v="Residential"/>
    <n v="0"/>
    <s v="AS60110"/>
    <x v="710"/>
    <x v="1"/>
    <x v="27"/>
    <s v="IE"/>
    <s v="Leinster"/>
    <s v="L"/>
    <s v="Wexford"/>
    <n v="52.335999999999999"/>
    <n v="-6.4516"/>
  </r>
  <r>
    <s v="185.178.82.242"/>
    <n v="5678"/>
    <x v="3"/>
    <s v="SOCKS4"/>
    <x v="0"/>
    <x v="0"/>
    <s v="Compromised Server"/>
    <n v="100"/>
    <s v="AS201453"/>
    <x v="5177"/>
    <x v="1"/>
    <x v="8"/>
    <s v="ES"/>
    <s v="Castille and LeÃ³n"/>
    <s v="CL"/>
    <s v="Otero de las Duenas"/>
    <n v="42.783000000000001"/>
    <n v="-5.7678000000000003"/>
  </r>
  <r>
    <s v="185.178.220.126"/>
    <n v="32000"/>
    <x v="1764"/>
    <s v="SOCKS4"/>
    <x v="0"/>
    <x v="0"/>
    <s v="SOCKS"/>
    <n v="100"/>
    <s v="AS206692"/>
    <x v="5207"/>
    <x v="0"/>
    <x v="13"/>
    <s v="IR"/>
    <s v=""/>
    <s v=""/>
    <s v=""/>
    <n v="35.698"/>
    <n v="51.411499999999997"/>
  </r>
  <r>
    <s v="185.179.30.129"/>
    <n v="8080"/>
    <x v="4"/>
    <s v="HTTP"/>
    <x v="1"/>
    <x v="1"/>
    <s v="Business"/>
    <n v="0"/>
    <s v="AS206262"/>
    <x v="116"/>
    <x v="1"/>
    <x v="42"/>
    <s v="AL"/>
    <s v=""/>
    <s v=""/>
    <s v=""/>
    <n v="41"/>
    <n v="20"/>
  </r>
  <r>
    <s v="185.179.30.130"/>
    <n v="8080"/>
    <x v="4"/>
    <s v="HTTP"/>
    <x v="1"/>
    <x v="1"/>
    <s v="Business"/>
    <n v="0"/>
    <s v="AS206262"/>
    <x v="116"/>
    <x v="1"/>
    <x v="42"/>
    <s v="AL"/>
    <s v=""/>
    <s v=""/>
    <s v=""/>
    <n v="41"/>
    <n v="20"/>
  </r>
  <r>
    <s v="185.179.132.152"/>
    <n v="1080"/>
    <x v="15"/>
    <s v="SOCKS4"/>
    <x v="0"/>
    <x v="0"/>
    <s v="SOCKS"/>
    <n v="100"/>
    <s v="AS206651"/>
    <x v="5208"/>
    <x v="1"/>
    <x v="39"/>
    <s v="PL"/>
    <s v="Mazovia"/>
    <s v="14"/>
    <s v="PÅ‚ock"/>
    <n v="52.552999999999997"/>
    <n v="19.6812"/>
  </r>
  <r>
    <s v="185.179.132.252"/>
    <n v="1080"/>
    <x v="15"/>
    <s v="SOCKS4"/>
    <x v="0"/>
    <x v="0"/>
    <s v="Compromised Server"/>
    <n v="100"/>
    <s v="AS206651"/>
    <x v="5208"/>
    <x v="1"/>
    <x v="39"/>
    <s v="PL"/>
    <s v="Mazovia"/>
    <s v="14"/>
    <s v="PÅ‚ock"/>
    <n v="52.552999999999997"/>
    <n v="19.6812"/>
  </r>
  <r>
    <s v="185.179.196.19"/>
    <n v="1083"/>
    <x v="1765"/>
    <s v="SOCKS4"/>
    <x v="8"/>
    <x v="0"/>
    <s v="SOCKS"/>
    <n v="100"/>
    <s v="AS59627"/>
    <x v="5209"/>
    <x v="1"/>
    <x v="9"/>
    <s v="RU"/>
    <s v=""/>
    <s v=""/>
    <s v=""/>
    <n v="55.738599999999998"/>
    <n v="37.6068"/>
  </r>
  <r>
    <s v="185.180.131.74"/>
    <n v="5678"/>
    <x v="3"/>
    <s v="SOCKS4"/>
    <x v="0"/>
    <x v="0"/>
    <s v="Compromised Server"/>
    <n v="100"/>
    <s v="AS34078"/>
    <x v="1786"/>
    <x v="0"/>
    <x v="13"/>
    <s v="IR"/>
    <s v=""/>
    <s v=""/>
    <s v=""/>
    <n v="35.698"/>
    <n v="51.411499999999997"/>
  </r>
  <r>
    <s v="185.180.236.1"/>
    <n v="8081"/>
    <x v="44"/>
    <s v="HTTP"/>
    <x v="1"/>
    <x v="0"/>
    <s v="SOCKS"/>
    <n v="100"/>
    <s v="AS201296"/>
    <x v="3390"/>
    <x v="1"/>
    <x v="9"/>
    <s v="RU"/>
    <s v="Yamalo-Nenets"/>
    <s v="YAN"/>
    <s v="Labytnangi"/>
    <n v="66.655100000000004"/>
    <n v="66.426900000000003"/>
  </r>
  <r>
    <s v="185.180.236.80"/>
    <n v="8081"/>
    <x v="44"/>
    <s v="HTTP"/>
    <x v="1"/>
    <x v="0"/>
    <s v="HTTP"/>
    <n v="100"/>
    <s v="AS201296"/>
    <x v="3390"/>
    <x v="1"/>
    <x v="9"/>
    <s v="RU"/>
    <s v="Yamalo-Nenets"/>
    <s v="YAN"/>
    <s v="Labytnangi"/>
    <n v="66.655100000000004"/>
    <n v="66.426900000000003"/>
  </r>
  <r>
    <s v="185.180.239.192"/>
    <n v="1080"/>
    <x v="15"/>
    <s v="SOCKS4"/>
    <x v="0"/>
    <x v="0"/>
    <s v="Compromised Server"/>
    <n v="66"/>
    <s v="AS201296"/>
    <x v="3390"/>
    <x v="1"/>
    <x v="9"/>
    <s v="RU"/>
    <s v="Yamalo-Nenets"/>
    <s v="YAN"/>
    <s v="Labytnangi"/>
    <n v="66.655100000000004"/>
    <n v="66.426900000000003"/>
  </r>
  <r>
    <s v="185.181.94.215"/>
    <n v="5678"/>
    <x v="3"/>
    <s v="SOCKS4"/>
    <x v="0"/>
    <x v="1"/>
    <s v="Business"/>
    <n v="0"/>
    <s v="AS206588"/>
    <x v="5210"/>
    <x v="1"/>
    <x v="7"/>
    <s v="IT"/>
    <s v="Campania"/>
    <s v="72"/>
    <s v="Pompei"/>
    <n v="40.751300000000001"/>
    <n v="14.495100000000001"/>
  </r>
  <r>
    <s v="185.181.166.162"/>
    <n v="5678"/>
    <x v="3"/>
    <s v="SOCKS4"/>
    <x v="0"/>
    <x v="0"/>
    <s v="Compromised Server"/>
    <n v="66"/>
    <s v="AS44673"/>
    <x v="5211"/>
    <x v="1"/>
    <x v="10"/>
    <s v="UA"/>
    <s v="Kharkiv"/>
    <s v="63"/>
    <s v="Sofiivka"/>
    <n v="49.299300000000002"/>
    <n v="35.635100000000001"/>
  </r>
  <r>
    <s v="185.181.166.209"/>
    <n v="8080"/>
    <x v="4"/>
    <s v="HTTP"/>
    <x v="1"/>
    <x v="1"/>
    <s v="Business"/>
    <n v="0"/>
    <s v="AS44673"/>
    <x v="5211"/>
    <x v="1"/>
    <x v="10"/>
    <s v="UA"/>
    <s v="Kharkiv"/>
    <s v="63"/>
    <s v="Sofiivka"/>
    <n v="49.299300000000002"/>
    <n v="35.635100000000001"/>
  </r>
  <r>
    <s v="185.184.84.162"/>
    <n v="5678"/>
    <x v="3"/>
    <s v="SOCKS4"/>
    <x v="0"/>
    <x v="0"/>
    <s v="SOCKS"/>
    <n v="100"/>
    <s v="AS206519"/>
    <x v="5212"/>
    <x v="0"/>
    <x v="76"/>
    <s v="LB"/>
    <s v=""/>
    <s v=""/>
    <s v=""/>
    <n v="33.833300000000001"/>
    <n v="35.833300000000001"/>
  </r>
  <r>
    <s v="185.184.88.19"/>
    <n v="5678"/>
    <x v="3"/>
    <s v="SOCKS4"/>
    <x v="0"/>
    <x v="0"/>
    <s v="Compromised Server"/>
    <n v="100"/>
    <s v="AS62412"/>
    <x v="5010"/>
    <x v="1"/>
    <x v="8"/>
    <s v="ES"/>
    <s v="Murcia"/>
    <s v="MC"/>
    <s v="Lorqui"/>
    <n v="38.081800000000001"/>
    <n v="-1.2588999999999999"/>
  </r>
  <r>
    <s v="185.184.88.55"/>
    <n v="5678"/>
    <x v="3"/>
    <s v="SOCKS4"/>
    <x v="0"/>
    <x v="1"/>
    <s v="Business"/>
    <n v="0"/>
    <s v="AS62412"/>
    <x v="5010"/>
    <x v="1"/>
    <x v="8"/>
    <s v="ES"/>
    <s v="Murcia"/>
    <s v="MC"/>
    <s v="Lorqui"/>
    <n v="38.081800000000001"/>
    <n v="-1.2588999999999999"/>
  </r>
  <r>
    <s v="185.184.196.12"/>
    <n v="5678"/>
    <x v="3"/>
    <s v="SOCKS4"/>
    <x v="0"/>
    <x v="1"/>
    <s v="Business"/>
    <n v="0"/>
    <s v="AS212376"/>
    <x v="5213"/>
    <x v="0"/>
    <x v="18"/>
    <s v="IQ"/>
    <s v=""/>
    <s v=""/>
    <s v=""/>
    <n v="33"/>
    <n v="44"/>
  </r>
  <r>
    <s v="185.184.197.98"/>
    <n v="5678"/>
    <x v="3"/>
    <s v="SOCKS4"/>
    <x v="0"/>
    <x v="0"/>
    <s v="Compromised Server"/>
    <n v="100"/>
    <s v="AS21277"/>
    <x v="2099"/>
    <x v="0"/>
    <x v="18"/>
    <s v="IQ"/>
    <s v=""/>
    <s v=""/>
    <s v=""/>
    <n v="33"/>
    <n v="44"/>
  </r>
  <r>
    <s v="185.184.197.101"/>
    <n v="5678"/>
    <x v="3"/>
    <s v="SOCKS4"/>
    <x v="0"/>
    <x v="0"/>
    <s v="SOCKS"/>
    <n v="100"/>
    <s v="AS21277"/>
    <x v="2099"/>
    <x v="0"/>
    <x v="18"/>
    <s v="IQ"/>
    <s v=""/>
    <s v=""/>
    <s v=""/>
    <n v="33"/>
    <n v="44"/>
  </r>
  <r>
    <s v="185.184.228.233"/>
    <n v="5678"/>
    <x v="3"/>
    <s v="SOCKS4"/>
    <x v="0"/>
    <x v="0"/>
    <s v="SOCKS"/>
    <n v="100"/>
    <s v="AS212628"/>
    <x v="5214"/>
    <x v="1"/>
    <x v="15"/>
    <s v="GB"/>
    <s v=""/>
    <s v=""/>
    <s v=""/>
    <n v="51.496400000000001"/>
    <n v="-0.12239999999999999"/>
  </r>
  <r>
    <s v="185.185.59.57"/>
    <n v="5678"/>
    <x v="3"/>
    <s v="SOCKS4"/>
    <x v="0"/>
    <x v="0"/>
    <s v="SOCKS4"/>
    <n v="100"/>
    <s v="AS48614"/>
    <x v="5215"/>
    <x v="1"/>
    <x v="9"/>
    <s v="RU"/>
    <s v=""/>
    <s v=""/>
    <s v=""/>
    <n v="55.738599999999998"/>
    <n v="37.6068"/>
  </r>
  <r>
    <s v="185.186.17.57"/>
    <n v="5678"/>
    <x v="3"/>
    <s v="SOCKS4"/>
    <x v="0"/>
    <x v="0"/>
    <s v="Compromised Server"/>
    <n v="100"/>
    <s v="AS57723"/>
    <x v="2026"/>
    <x v="1"/>
    <x v="39"/>
    <s v="PL"/>
    <s v="Mazovia"/>
    <s v="14"/>
    <s v="Siedlce"/>
    <n v="52.170299999999997"/>
    <n v="22.2834"/>
  </r>
  <r>
    <s v="185.186.17.237"/>
    <n v="5678"/>
    <x v="3"/>
    <s v="SOCKS4"/>
    <x v="0"/>
    <x v="1"/>
    <s v="Business"/>
    <n v="0"/>
    <s v="AS57723"/>
    <x v="2026"/>
    <x v="1"/>
    <x v="39"/>
    <s v="PL"/>
    <s v="Mazovia"/>
    <s v="14"/>
    <s v="Podniesno"/>
    <n v="52.289200000000001"/>
    <n v="22.225200000000001"/>
  </r>
  <r>
    <s v="185.186.69.114"/>
    <n v="31050"/>
    <x v="1766"/>
    <s v="SOCKS4"/>
    <x v="0"/>
    <x v="0"/>
    <s v="SOCKS"/>
    <n v="100"/>
    <s v="AS206460"/>
    <x v="5216"/>
    <x v="1"/>
    <x v="7"/>
    <s v="IT"/>
    <s v="Lombardy"/>
    <s v="25"/>
    <s v="Berzo Demo"/>
    <n v="46.095199999999998"/>
    <n v="10.3291"/>
  </r>
  <r>
    <s v="185.186.76.14"/>
    <n v="5678"/>
    <x v="3"/>
    <s v="SOCKS4"/>
    <x v="0"/>
    <x v="0"/>
    <s v="VPN"/>
    <n v="66"/>
    <s v="AS9009"/>
    <x v="65"/>
    <x v="1"/>
    <x v="43"/>
    <s v="CH"/>
    <s v="Zurich"/>
    <s v="ZH"/>
    <s v="Zurich"/>
    <n v="47.368200000000002"/>
    <n v="8.5670999999999999"/>
  </r>
  <r>
    <s v="185.186.81.250"/>
    <n v="4145"/>
    <x v="2"/>
    <s v="SOCKS4"/>
    <x v="0"/>
    <x v="0"/>
    <s v="SOCKS"/>
    <n v="100"/>
    <s v="AS206262"/>
    <x v="116"/>
    <x v="1"/>
    <x v="129"/>
    <s v="XK"/>
    <s v=""/>
    <s v=""/>
    <s v="Prizren"/>
    <n v="42.212000000000003"/>
    <n v="20.744399999999999"/>
  </r>
  <r>
    <s v="185.186.188.16"/>
    <n v="5678"/>
    <x v="3"/>
    <s v="SOCKS4"/>
    <x v="0"/>
    <x v="1"/>
    <s v="Business"/>
    <n v="0"/>
    <s v="AS206430"/>
    <x v="5217"/>
    <x v="1"/>
    <x v="8"/>
    <s v="ES"/>
    <s v="Andalusia"/>
    <s v="AN"/>
    <s v="Puebla de Guzman"/>
    <n v="37.616399999999999"/>
    <n v="-7.2450999999999999"/>
  </r>
  <r>
    <s v="185.186.188.20"/>
    <n v="5678"/>
    <x v="3"/>
    <s v="SOCKS4"/>
    <x v="0"/>
    <x v="1"/>
    <s v="Business"/>
    <n v="0"/>
    <s v="AS206430"/>
    <x v="5217"/>
    <x v="1"/>
    <x v="8"/>
    <s v="ES"/>
    <s v="Andalusia"/>
    <s v="AN"/>
    <s v="Puebla de Guzman"/>
    <n v="37.616399999999999"/>
    <n v="-7.2450999999999999"/>
  </r>
  <r>
    <s v="185.186.188.22"/>
    <n v="5678"/>
    <x v="3"/>
    <s v="SOCKS4"/>
    <x v="0"/>
    <x v="0"/>
    <s v="SOCKS4"/>
    <n v="100"/>
    <s v="AS206430"/>
    <x v="5217"/>
    <x v="1"/>
    <x v="8"/>
    <s v="ES"/>
    <s v="Andalusia"/>
    <s v="AN"/>
    <s v="Puebla de Guzman"/>
    <n v="37.616399999999999"/>
    <n v="-7.2450999999999999"/>
  </r>
  <r>
    <s v="185.186.188.37"/>
    <n v="5678"/>
    <x v="3"/>
    <s v="SOCKS4"/>
    <x v="0"/>
    <x v="1"/>
    <s v="Business"/>
    <n v="0"/>
    <s v="AS206430"/>
    <x v="5217"/>
    <x v="1"/>
    <x v="8"/>
    <s v="ES"/>
    <s v="Andalusia"/>
    <s v="AN"/>
    <s v="Puebla de Guzman"/>
    <n v="37.616399999999999"/>
    <n v="-7.2450999999999999"/>
  </r>
  <r>
    <s v="185.186.188.44"/>
    <n v="5678"/>
    <x v="3"/>
    <s v="SOCKS4"/>
    <x v="0"/>
    <x v="1"/>
    <s v="Business"/>
    <n v="0"/>
    <s v="AS206430"/>
    <x v="5217"/>
    <x v="1"/>
    <x v="8"/>
    <s v="ES"/>
    <s v="Andalusia"/>
    <s v="AN"/>
    <s v="Puebla de Guzman"/>
    <n v="37.616399999999999"/>
    <n v="-7.2450999999999999"/>
  </r>
  <r>
    <s v="185.186.188.55"/>
    <n v="5678"/>
    <x v="3"/>
    <s v="SOCKS4"/>
    <x v="0"/>
    <x v="0"/>
    <s v="SOCKS4"/>
    <n v="100"/>
    <s v="AS206430"/>
    <x v="5217"/>
    <x v="1"/>
    <x v="8"/>
    <s v="ES"/>
    <s v="Andalusia"/>
    <s v="AN"/>
    <s v="Puebla de Guzman"/>
    <n v="37.616399999999999"/>
    <n v="-7.2450999999999999"/>
  </r>
  <r>
    <s v="185.186.188.64"/>
    <n v="5678"/>
    <x v="3"/>
    <s v="SOCKS4"/>
    <x v="0"/>
    <x v="1"/>
    <s v="Business"/>
    <n v="0"/>
    <s v="AS206430"/>
    <x v="5217"/>
    <x v="1"/>
    <x v="8"/>
    <s v="ES"/>
    <s v="Andalusia"/>
    <s v="AN"/>
    <s v="Puebla de Guzman"/>
    <n v="37.616399999999999"/>
    <n v="-7.2450999999999999"/>
  </r>
  <r>
    <s v="185.186.188.94"/>
    <n v="5678"/>
    <x v="3"/>
    <s v="SOCKS4"/>
    <x v="0"/>
    <x v="1"/>
    <s v="Business"/>
    <n v="0"/>
    <s v="AS206430"/>
    <x v="5217"/>
    <x v="1"/>
    <x v="8"/>
    <s v="ES"/>
    <s v="Andalusia"/>
    <s v="AN"/>
    <s v="Puebla de Guzman"/>
    <n v="37.616399999999999"/>
    <n v="-7.2450999999999999"/>
  </r>
  <r>
    <s v="185.186.188.97"/>
    <n v="5678"/>
    <x v="3"/>
    <s v="SOCKS4"/>
    <x v="0"/>
    <x v="1"/>
    <s v="Business"/>
    <n v="0"/>
    <s v="AS206430"/>
    <x v="5217"/>
    <x v="1"/>
    <x v="8"/>
    <s v="ES"/>
    <s v="Andalusia"/>
    <s v="AN"/>
    <s v="Puebla de Guzman"/>
    <n v="37.616399999999999"/>
    <n v="-7.2450999999999999"/>
  </r>
  <r>
    <s v="185.186.188.113"/>
    <n v="5678"/>
    <x v="3"/>
    <s v="SOCKS4"/>
    <x v="0"/>
    <x v="1"/>
    <s v="Business"/>
    <n v="0"/>
    <s v="AS206430"/>
    <x v="5217"/>
    <x v="1"/>
    <x v="8"/>
    <s v="ES"/>
    <s v="Andalusia"/>
    <s v="AN"/>
    <s v="Puebla de Guzman"/>
    <n v="37.616399999999999"/>
    <n v="-7.2450999999999999"/>
  </r>
  <r>
    <s v="185.186.188.116"/>
    <n v="5678"/>
    <x v="3"/>
    <s v="SOCKS4"/>
    <x v="0"/>
    <x v="1"/>
    <s v="Business"/>
    <n v="0"/>
    <s v="AS206430"/>
    <x v="5217"/>
    <x v="1"/>
    <x v="8"/>
    <s v="ES"/>
    <s v="Andalusia"/>
    <s v="AN"/>
    <s v="Puebla de Guzman"/>
    <n v="37.616399999999999"/>
    <n v="-7.2450999999999999"/>
  </r>
  <r>
    <s v="185.186.188.127"/>
    <n v="5678"/>
    <x v="3"/>
    <s v="SOCKS4"/>
    <x v="0"/>
    <x v="0"/>
    <s v="SOCKS4"/>
    <n v="66"/>
    <s v="AS206430"/>
    <x v="5217"/>
    <x v="1"/>
    <x v="8"/>
    <s v="ES"/>
    <s v="Andalusia"/>
    <s v="AN"/>
    <s v="Puebla de Guzman"/>
    <n v="37.616399999999999"/>
    <n v="-7.2450999999999999"/>
  </r>
  <r>
    <s v="185.186.188.198"/>
    <n v="5678"/>
    <x v="3"/>
    <s v="SOCKS4"/>
    <x v="0"/>
    <x v="1"/>
    <s v="Business"/>
    <n v="0"/>
    <s v="AS206430"/>
    <x v="5217"/>
    <x v="1"/>
    <x v="8"/>
    <s v="ES"/>
    <s v="Andalusia"/>
    <s v="AN"/>
    <s v="Puebla de Guzman"/>
    <n v="37.616399999999999"/>
    <n v="-7.2450999999999999"/>
  </r>
  <r>
    <s v="185.186.188.217"/>
    <n v="5678"/>
    <x v="3"/>
    <s v="SOCKS4"/>
    <x v="0"/>
    <x v="0"/>
    <s v="SOCKS4"/>
    <n v="100"/>
    <s v="AS206430"/>
    <x v="5217"/>
    <x v="1"/>
    <x v="8"/>
    <s v="ES"/>
    <s v="Andalusia"/>
    <s v="AN"/>
    <s v="Puebla de Guzman"/>
    <n v="37.616399999999999"/>
    <n v="-7.2450999999999999"/>
  </r>
  <r>
    <s v="185.186.188.222"/>
    <n v="5678"/>
    <x v="3"/>
    <s v="SOCKS4"/>
    <x v="0"/>
    <x v="0"/>
    <s v="SOCKS4"/>
    <n v="100"/>
    <s v="AS206430"/>
    <x v="5217"/>
    <x v="1"/>
    <x v="8"/>
    <s v="ES"/>
    <s v="Andalusia"/>
    <s v="AN"/>
    <s v="Puebla de Guzman"/>
    <n v="37.616399999999999"/>
    <n v="-7.2450999999999999"/>
  </r>
  <r>
    <s v="185.186.188.224"/>
    <n v="5678"/>
    <x v="3"/>
    <s v="SOCKS4"/>
    <x v="0"/>
    <x v="1"/>
    <s v="Business"/>
    <n v="0"/>
    <s v="AS206430"/>
    <x v="5217"/>
    <x v="1"/>
    <x v="8"/>
    <s v="ES"/>
    <s v="Andalusia"/>
    <s v="AN"/>
    <s v="Puebla de Guzman"/>
    <n v="37.616399999999999"/>
    <n v="-7.2450999999999999"/>
  </r>
  <r>
    <s v="185.186.188.234"/>
    <n v="5678"/>
    <x v="3"/>
    <s v="SOCKS4"/>
    <x v="0"/>
    <x v="1"/>
    <s v="Business"/>
    <n v="0"/>
    <s v="AS206430"/>
    <x v="5217"/>
    <x v="1"/>
    <x v="8"/>
    <s v="ES"/>
    <s v="Andalusia"/>
    <s v="AN"/>
    <s v="Puebla de Guzman"/>
    <n v="37.616399999999999"/>
    <n v="-7.2450999999999999"/>
  </r>
  <r>
    <s v="185.186.188.247"/>
    <n v="5678"/>
    <x v="3"/>
    <s v="SOCKS4"/>
    <x v="0"/>
    <x v="1"/>
    <s v="Business"/>
    <n v="0"/>
    <s v="AS206430"/>
    <x v="5217"/>
    <x v="1"/>
    <x v="8"/>
    <s v="ES"/>
    <s v="Andalusia"/>
    <s v="AN"/>
    <s v="Puebla de Guzman"/>
    <n v="37.616399999999999"/>
    <n v="-7.2450999999999999"/>
  </r>
  <r>
    <s v="185.186.189.52"/>
    <n v="5678"/>
    <x v="3"/>
    <s v="SOCKS4"/>
    <x v="0"/>
    <x v="1"/>
    <s v="Business"/>
    <n v="0"/>
    <s v="AS206430"/>
    <x v="5217"/>
    <x v="1"/>
    <x v="8"/>
    <s v="ES"/>
    <s v="Andalusia"/>
    <s v="AN"/>
    <s v="Puebla de Guzman"/>
    <n v="37.616399999999999"/>
    <n v="-7.2450999999999999"/>
  </r>
  <r>
    <s v="185.186.189.55"/>
    <n v="5678"/>
    <x v="3"/>
    <s v="SOCKS4"/>
    <x v="0"/>
    <x v="1"/>
    <s v="Business"/>
    <n v="0"/>
    <s v="AS206430"/>
    <x v="5217"/>
    <x v="1"/>
    <x v="8"/>
    <s v="ES"/>
    <s v="Andalusia"/>
    <s v="AN"/>
    <s v="Puebla de Guzman"/>
    <n v="37.616399999999999"/>
    <n v="-7.2450999999999999"/>
  </r>
  <r>
    <s v="185.186.189.106"/>
    <n v="5678"/>
    <x v="3"/>
    <s v="SOCKS4"/>
    <x v="0"/>
    <x v="0"/>
    <s v="SOCKS4"/>
    <n v="100"/>
    <s v="AS206430"/>
    <x v="5217"/>
    <x v="1"/>
    <x v="8"/>
    <s v="ES"/>
    <s v="Andalusia"/>
    <s v="AN"/>
    <s v="Puebla de Guzman"/>
    <n v="37.616399999999999"/>
    <n v="-7.2450999999999999"/>
  </r>
  <r>
    <s v="185.186.189.154"/>
    <n v="5678"/>
    <x v="3"/>
    <s v="SOCKS4"/>
    <x v="0"/>
    <x v="0"/>
    <s v="SOCKS4"/>
    <n v="66"/>
    <s v="AS206430"/>
    <x v="5217"/>
    <x v="1"/>
    <x v="8"/>
    <s v="ES"/>
    <s v="Andalusia"/>
    <s v="AN"/>
    <s v="Puebla de Guzman"/>
    <n v="37.616399999999999"/>
    <n v="-7.2450999999999999"/>
  </r>
  <r>
    <s v="185.186.189.159"/>
    <n v="5678"/>
    <x v="3"/>
    <s v="SOCKS4"/>
    <x v="0"/>
    <x v="0"/>
    <s v="SOCKS4"/>
    <n v="100"/>
    <s v="AS206430"/>
    <x v="5217"/>
    <x v="1"/>
    <x v="8"/>
    <s v="ES"/>
    <s v="Andalusia"/>
    <s v="AN"/>
    <s v="Puebla de Guzman"/>
    <n v="37.616399999999999"/>
    <n v="-7.2450999999999999"/>
  </r>
  <r>
    <s v="185.186.189.173"/>
    <n v="5678"/>
    <x v="3"/>
    <s v="SOCKS4"/>
    <x v="0"/>
    <x v="1"/>
    <s v="Business"/>
    <n v="0"/>
    <s v="AS206430"/>
    <x v="5217"/>
    <x v="1"/>
    <x v="8"/>
    <s v="ES"/>
    <s v="Andalusia"/>
    <s v="AN"/>
    <s v="Puebla de Guzman"/>
    <n v="37.616399999999999"/>
    <n v="-7.2450999999999999"/>
  </r>
  <r>
    <s v="185.186.189.179"/>
    <n v="5678"/>
    <x v="3"/>
    <s v="SOCKS4"/>
    <x v="0"/>
    <x v="1"/>
    <s v="Business"/>
    <n v="0"/>
    <s v="AS206430"/>
    <x v="5217"/>
    <x v="1"/>
    <x v="8"/>
    <s v="ES"/>
    <s v="Andalusia"/>
    <s v="AN"/>
    <s v="Puebla de Guzman"/>
    <n v="37.616399999999999"/>
    <n v="-7.2450999999999999"/>
  </r>
  <r>
    <s v="185.186.189.188"/>
    <n v="5678"/>
    <x v="3"/>
    <s v="SOCKS4"/>
    <x v="0"/>
    <x v="1"/>
    <s v="Business"/>
    <n v="0"/>
    <s v="AS206430"/>
    <x v="5217"/>
    <x v="1"/>
    <x v="8"/>
    <s v="ES"/>
    <s v="Andalusia"/>
    <s v="AN"/>
    <s v="Puebla de Guzman"/>
    <n v="37.616399999999999"/>
    <n v="-7.2450999999999999"/>
  </r>
  <r>
    <s v="185.186.189.189"/>
    <n v="5678"/>
    <x v="3"/>
    <s v="SOCKS4"/>
    <x v="0"/>
    <x v="1"/>
    <s v="Business"/>
    <n v="0"/>
    <s v="AS206430"/>
    <x v="5217"/>
    <x v="1"/>
    <x v="8"/>
    <s v="ES"/>
    <s v="Andalusia"/>
    <s v="AN"/>
    <s v="Puebla de Guzman"/>
    <n v="37.616399999999999"/>
    <n v="-7.2450999999999999"/>
  </r>
  <r>
    <s v="185.186.189.210"/>
    <n v="5678"/>
    <x v="3"/>
    <s v="SOCKS4"/>
    <x v="0"/>
    <x v="1"/>
    <s v="Business"/>
    <n v="0"/>
    <s v="AS206430"/>
    <x v="5217"/>
    <x v="1"/>
    <x v="8"/>
    <s v="ES"/>
    <s v="Andalusia"/>
    <s v="AN"/>
    <s v="Puebla de Guzman"/>
    <n v="37.616399999999999"/>
    <n v="-7.2450999999999999"/>
  </r>
  <r>
    <s v="185.186.189.221"/>
    <n v="5678"/>
    <x v="3"/>
    <s v="SOCKS4"/>
    <x v="0"/>
    <x v="1"/>
    <s v="Business"/>
    <n v="0"/>
    <s v="AS206430"/>
    <x v="5217"/>
    <x v="1"/>
    <x v="8"/>
    <s v="ES"/>
    <s v="Andalusia"/>
    <s v="AN"/>
    <s v="Puebla de Guzman"/>
    <n v="37.616399999999999"/>
    <n v="-7.2450999999999999"/>
  </r>
  <r>
    <s v="185.186.189.240"/>
    <n v="5678"/>
    <x v="3"/>
    <s v="SOCKS4"/>
    <x v="0"/>
    <x v="0"/>
    <s v="SOCKS4"/>
    <n v="66"/>
    <s v="AS206430"/>
    <x v="5217"/>
    <x v="1"/>
    <x v="8"/>
    <s v="ES"/>
    <s v="Andalusia"/>
    <s v="AN"/>
    <s v="Puebla de Guzman"/>
    <n v="37.616399999999999"/>
    <n v="-7.2450999999999999"/>
  </r>
  <r>
    <s v="185.186.189.247"/>
    <n v="5678"/>
    <x v="3"/>
    <s v="SOCKS4"/>
    <x v="0"/>
    <x v="0"/>
    <s v="SOCKS4"/>
    <n v="100"/>
    <s v="AS206430"/>
    <x v="5217"/>
    <x v="1"/>
    <x v="8"/>
    <s v="ES"/>
    <s v="Andalusia"/>
    <s v="AN"/>
    <s v="Puebla de Guzman"/>
    <n v="37.616399999999999"/>
    <n v="-7.2450999999999999"/>
  </r>
  <r>
    <s v="185.186.189.249"/>
    <n v="5678"/>
    <x v="3"/>
    <s v="SOCKS4"/>
    <x v="0"/>
    <x v="1"/>
    <s v="Business"/>
    <n v="0"/>
    <s v="AS206430"/>
    <x v="5217"/>
    <x v="1"/>
    <x v="8"/>
    <s v="ES"/>
    <s v="Andalusia"/>
    <s v="AN"/>
    <s v="Puebla de Guzman"/>
    <n v="37.616399999999999"/>
    <n v="-7.2450999999999999"/>
  </r>
  <r>
    <s v="185.186.190.64"/>
    <n v="5678"/>
    <x v="3"/>
    <s v="SOCKS4"/>
    <x v="0"/>
    <x v="0"/>
    <s v="SOCKS4"/>
    <n v="66"/>
    <s v="AS206430"/>
    <x v="5217"/>
    <x v="1"/>
    <x v="8"/>
    <s v="ES"/>
    <s v="Andalusia"/>
    <s v="AN"/>
    <s v="Puebla de Guzman"/>
    <n v="37.616399999999999"/>
    <n v="-7.2450999999999999"/>
  </r>
  <r>
    <s v="185.186.190.78"/>
    <n v="5678"/>
    <x v="3"/>
    <s v="SOCKS4"/>
    <x v="0"/>
    <x v="1"/>
    <s v="Business"/>
    <n v="0"/>
    <s v="AS206430"/>
    <x v="5217"/>
    <x v="1"/>
    <x v="8"/>
    <s v="ES"/>
    <s v="Andalusia"/>
    <s v="AN"/>
    <s v="Puebla de Guzman"/>
    <n v="37.616399999999999"/>
    <n v="-7.2450999999999999"/>
  </r>
  <r>
    <s v="185.186.190.96"/>
    <n v="5678"/>
    <x v="3"/>
    <s v="SOCKS4"/>
    <x v="0"/>
    <x v="0"/>
    <s v="SOCKS4"/>
    <n v="66"/>
    <s v="AS206430"/>
    <x v="5217"/>
    <x v="1"/>
    <x v="8"/>
    <s v="ES"/>
    <s v="Andalusia"/>
    <s v="AN"/>
    <s v="Puebla de Guzman"/>
    <n v="37.616399999999999"/>
    <n v="-7.2450999999999999"/>
  </r>
  <r>
    <s v="185.186.190.111"/>
    <n v="5678"/>
    <x v="3"/>
    <s v="SOCKS4"/>
    <x v="0"/>
    <x v="0"/>
    <s v="SOCKS4"/>
    <n v="66"/>
    <s v="AS206430"/>
    <x v="5217"/>
    <x v="1"/>
    <x v="8"/>
    <s v="ES"/>
    <s v="Andalusia"/>
    <s v="AN"/>
    <s v="Puebla de Guzman"/>
    <n v="37.616399999999999"/>
    <n v="-7.2450999999999999"/>
  </r>
  <r>
    <s v="185.186.190.212"/>
    <n v="5678"/>
    <x v="3"/>
    <s v="SOCKS4"/>
    <x v="0"/>
    <x v="1"/>
    <s v="Business"/>
    <n v="0"/>
    <s v="AS206430"/>
    <x v="5217"/>
    <x v="1"/>
    <x v="8"/>
    <s v="ES"/>
    <s v="Andalusia"/>
    <s v="AN"/>
    <s v="Puebla de Guzman"/>
    <n v="37.616399999999999"/>
    <n v="-7.2450999999999999"/>
  </r>
  <r>
    <s v="185.186.190.239"/>
    <n v="5678"/>
    <x v="3"/>
    <s v="SOCKS4"/>
    <x v="0"/>
    <x v="1"/>
    <s v="Business"/>
    <n v="0"/>
    <s v="AS206430"/>
    <x v="5217"/>
    <x v="1"/>
    <x v="8"/>
    <s v="ES"/>
    <s v="Andalusia"/>
    <s v="AN"/>
    <s v="Puebla de Guzman"/>
    <n v="37.616399999999999"/>
    <n v="-7.2450999999999999"/>
  </r>
  <r>
    <s v="185.186.190.243"/>
    <n v="5678"/>
    <x v="3"/>
    <s v="SOCKS4"/>
    <x v="0"/>
    <x v="1"/>
    <s v="Business"/>
    <n v="0"/>
    <s v="AS206430"/>
    <x v="5217"/>
    <x v="1"/>
    <x v="8"/>
    <s v="ES"/>
    <s v="Andalusia"/>
    <s v="AN"/>
    <s v="Puebla de Guzman"/>
    <n v="37.616399999999999"/>
    <n v="-7.2450999999999999"/>
  </r>
  <r>
    <s v="185.186.190.245"/>
    <n v="5678"/>
    <x v="3"/>
    <s v="SOCKS4"/>
    <x v="0"/>
    <x v="1"/>
    <s v="Business"/>
    <n v="0"/>
    <s v="AS206430"/>
    <x v="5217"/>
    <x v="1"/>
    <x v="8"/>
    <s v="ES"/>
    <s v="Andalusia"/>
    <s v="AN"/>
    <s v="Puebla de Guzman"/>
    <n v="37.616399999999999"/>
    <n v="-7.2450999999999999"/>
  </r>
  <r>
    <s v="185.186.191.12"/>
    <n v="5678"/>
    <x v="3"/>
    <s v="SOCKS4"/>
    <x v="0"/>
    <x v="1"/>
    <s v="Business"/>
    <n v="0"/>
    <s v="AS206430"/>
    <x v="5217"/>
    <x v="1"/>
    <x v="8"/>
    <s v="ES"/>
    <s v="Andalusia"/>
    <s v="AN"/>
    <s v="Puebla de Guzman"/>
    <n v="37.616399999999999"/>
    <n v="-7.2450999999999999"/>
  </r>
  <r>
    <s v="185.186.191.127"/>
    <n v="5678"/>
    <x v="3"/>
    <s v="SOCKS4"/>
    <x v="0"/>
    <x v="0"/>
    <s v="SOCKS4"/>
    <n v="66"/>
    <s v="AS206430"/>
    <x v="5217"/>
    <x v="1"/>
    <x v="8"/>
    <s v="ES"/>
    <s v="Andalusia"/>
    <s v="AN"/>
    <s v="Puebla de Guzman"/>
    <n v="37.616399999999999"/>
    <n v="-7.2450999999999999"/>
  </r>
  <r>
    <s v="185.186.191.137"/>
    <n v="5678"/>
    <x v="3"/>
    <s v="SOCKS4"/>
    <x v="0"/>
    <x v="1"/>
    <s v="Business"/>
    <n v="0"/>
    <s v="AS206430"/>
    <x v="5217"/>
    <x v="1"/>
    <x v="8"/>
    <s v="ES"/>
    <s v="Andalusia"/>
    <s v="AN"/>
    <s v="Puebla de Guzman"/>
    <n v="37.616399999999999"/>
    <n v="-7.2450999999999999"/>
  </r>
  <r>
    <s v="185.186.191.158"/>
    <n v="5678"/>
    <x v="3"/>
    <s v="SOCKS4"/>
    <x v="0"/>
    <x v="1"/>
    <s v="Business"/>
    <n v="0"/>
    <s v="AS206430"/>
    <x v="5217"/>
    <x v="1"/>
    <x v="8"/>
    <s v="ES"/>
    <s v="Andalusia"/>
    <s v="AN"/>
    <s v="Puebla de Guzman"/>
    <n v="37.616399999999999"/>
    <n v="-7.2450999999999999"/>
  </r>
  <r>
    <s v="185.187.69.50"/>
    <n v="1088"/>
    <x v="60"/>
    <s v="SOCKS4"/>
    <x v="0"/>
    <x v="0"/>
    <s v="SOCKS"/>
    <n v="100"/>
    <s v="AS206404"/>
    <x v="5218"/>
    <x v="1"/>
    <x v="8"/>
    <s v="ES"/>
    <s v="Catalonia"/>
    <s v="CT"/>
    <s v="Tortosa"/>
    <n v="40.812100000000001"/>
    <n v="0.51919999999999999"/>
  </r>
  <r>
    <s v="185.187.69.60"/>
    <n v="1088"/>
    <x v="60"/>
    <s v="SOCKS4"/>
    <x v="0"/>
    <x v="0"/>
    <s v="SOCKS5"/>
    <n v="100"/>
    <s v="AS206404"/>
    <x v="5218"/>
    <x v="1"/>
    <x v="8"/>
    <s v="ES"/>
    <s v="Catalonia"/>
    <s v="CT"/>
    <s v="Tortosa"/>
    <n v="40.812100000000001"/>
    <n v="0.51919999999999999"/>
  </r>
  <r>
    <s v="185.187.69.61"/>
    <n v="1088"/>
    <x v="60"/>
    <s v="SOCKS4"/>
    <x v="0"/>
    <x v="0"/>
    <s v="SOCKS"/>
    <n v="100"/>
    <s v="AS206404"/>
    <x v="5218"/>
    <x v="1"/>
    <x v="8"/>
    <s v="ES"/>
    <s v="Catalonia"/>
    <s v="CT"/>
    <s v="Tortosa"/>
    <n v="40.812100000000001"/>
    <n v="0.51919999999999999"/>
  </r>
  <r>
    <s v="185.187.69.65"/>
    <n v="1088"/>
    <x v="60"/>
    <s v="SOCKS4"/>
    <x v="0"/>
    <x v="0"/>
    <s v="SOCKS"/>
    <n v="100"/>
    <s v="AS206404"/>
    <x v="5218"/>
    <x v="1"/>
    <x v="8"/>
    <s v="ES"/>
    <s v="Catalonia"/>
    <s v="CT"/>
    <s v="Tortosa"/>
    <n v="40.812100000000001"/>
    <n v="0.51919999999999999"/>
  </r>
  <r>
    <s v="185.187.69.67"/>
    <n v="1088"/>
    <x v="60"/>
    <s v="SOCKS4"/>
    <x v="0"/>
    <x v="0"/>
    <s v="SOCKS"/>
    <n v="100"/>
    <s v="AS206404"/>
    <x v="5218"/>
    <x v="1"/>
    <x v="8"/>
    <s v="ES"/>
    <s v="Catalonia"/>
    <s v="CT"/>
    <s v="Tortosa"/>
    <n v="40.812100000000001"/>
    <n v="0.51919999999999999"/>
  </r>
  <r>
    <s v="185.187.69.70"/>
    <n v="1088"/>
    <x v="60"/>
    <s v="SOCKS4"/>
    <x v="0"/>
    <x v="0"/>
    <s v="SOCKS"/>
    <n v="100"/>
    <s v="AS206404"/>
    <x v="5218"/>
    <x v="1"/>
    <x v="8"/>
    <s v="ES"/>
    <s v="Catalonia"/>
    <s v="CT"/>
    <s v="Tortosa"/>
    <n v="40.812100000000001"/>
    <n v="0.51919999999999999"/>
  </r>
  <r>
    <s v="185.188.102.7"/>
    <n v="5678"/>
    <x v="3"/>
    <s v="SOCKS4"/>
    <x v="0"/>
    <x v="1"/>
    <s v="Business"/>
    <n v="0"/>
    <s v="AS206270"/>
    <x v="49"/>
    <x v="1"/>
    <x v="29"/>
    <s v="CZ"/>
    <s v="Moravskoslezsky kraj"/>
    <s v="80"/>
    <s v="Frenstat pod Radhostem"/>
    <n v="49.548299999999998"/>
    <n v="18.215499999999999"/>
  </r>
  <r>
    <s v="185.188.102.61"/>
    <n v="5678"/>
    <x v="3"/>
    <s v="SOCKS4"/>
    <x v="0"/>
    <x v="0"/>
    <s v="SOCKS"/>
    <n v="100"/>
    <s v="AS206270"/>
    <x v="49"/>
    <x v="1"/>
    <x v="29"/>
    <s v="CZ"/>
    <s v="Moravskoslezsky kraj"/>
    <s v="80"/>
    <s v="Frenstat pod Radhostem"/>
    <n v="49.548299999999998"/>
    <n v="18.215499999999999"/>
  </r>
  <r>
    <s v="185.188.103.146"/>
    <n v="5678"/>
    <x v="3"/>
    <s v="SOCKS4"/>
    <x v="0"/>
    <x v="0"/>
    <s v="Compromised Server"/>
    <n v="100"/>
    <s v="AS206270"/>
    <x v="49"/>
    <x v="1"/>
    <x v="29"/>
    <s v="CZ"/>
    <s v="Moravskoslezsky kraj"/>
    <s v="80"/>
    <s v="Frenstat pod Radhostem"/>
    <n v="49.548299999999998"/>
    <n v="18.215499999999999"/>
  </r>
  <r>
    <s v="185.188.216.93"/>
    <n v="4145"/>
    <x v="2"/>
    <s v="SOCKS4"/>
    <x v="0"/>
    <x v="0"/>
    <s v="SOCKS"/>
    <n v="100"/>
    <s v="AS206358"/>
    <x v="5219"/>
    <x v="1"/>
    <x v="42"/>
    <s v="AL"/>
    <s v=""/>
    <s v=""/>
    <s v=""/>
    <n v="41"/>
    <n v="20"/>
  </r>
  <r>
    <s v="185.188.218.14"/>
    <n v="4145"/>
    <x v="2"/>
    <s v="SOCKS4"/>
    <x v="0"/>
    <x v="0"/>
    <s v="SOCKS"/>
    <n v="100"/>
    <s v="AS206358"/>
    <x v="5219"/>
    <x v="1"/>
    <x v="42"/>
    <s v="AL"/>
    <s v=""/>
    <s v=""/>
    <s v=""/>
    <n v="41"/>
    <n v="20"/>
  </r>
  <r>
    <s v="185.188.236.212"/>
    <n v="5678"/>
    <x v="3"/>
    <s v="SOCKS4"/>
    <x v="0"/>
    <x v="0"/>
    <s v="SOCKS4"/>
    <n v="100"/>
    <s v="AS50925"/>
    <x v="5220"/>
    <x v="1"/>
    <x v="22"/>
    <s v="SK"/>
    <s v="Banska Bystrica"/>
    <s v="BC"/>
    <s v="TornaÄ¾a"/>
    <n v="48.416400000000003"/>
    <n v="20.329999999999998"/>
  </r>
  <r>
    <s v="185.188.236.226"/>
    <n v="5678"/>
    <x v="3"/>
    <s v="SOCKS4"/>
    <x v="0"/>
    <x v="0"/>
    <s v="Compromised Server"/>
    <n v="100"/>
    <s v="AS50925"/>
    <x v="5220"/>
    <x v="1"/>
    <x v="22"/>
    <s v="SK"/>
    <s v="Banska Bystrica"/>
    <s v="BC"/>
    <s v="TornaÄ¾a"/>
    <n v="48.416400000000003"/>
    <n v="20.329999999999998"/>
  </r>
  <r>
    <s v="185.188.237.13"/>
    <n v="5678"/>
    <x v="3"/>
    <s v="SOCKS4"/>
    <x v="0"/>
    <x v="0"/>
    <s v="SOCKS4"/>
    <n v="100"/>
    <s v="AS50925"/>
    <x v="5220"/>
    <x v="1"/>
    <x v="22"/>
    <s v="SK"/>
    <s v="Banska Bystrica"/>
    <s v="BC"/>
    <s v="TornaÄ¾a"/>
    <n v="48.416400000000003"/>
    <n v="20.329999999999998"/>
  </r>
  <r>
    <s v="185.189.198.126"/>
    <n v="5678"/>
    <x v="3"/>
    <s v="SOCKS4"/>
    <x v="0"/>
    <x v="1"/>
    <s v="Business"/>
    <n v="0"/>
    <s v="AS41922"/>
    <x v="5221"/>
    <x v="1"/>
    <x v="24"/>
    <s v="BG"/>
    <s v="Blagoevgrad"/>
    <s v="01"/>
    <s v="Bansko"/>
    <n v="41.843400000000003"/>
    <n v="23.5001"/>
  </r>
  <r>
    <s v="185.189.199.47"/>
    <n v="5678"/>
    <x v="3"/>
    <s v="SOCKS4"/>
    <x v="0"/>
    <x v="0"/>
    <s v="SOCKS"/>
    <n v="100"/>
    <s v="AS41922"/>
    <x v="5221"/>
    <x v="1"/>
    <x v="24"/>
    <s v="BG"/>
    <s v="Blagoevgrad"/>
    <s v="01"/>
    <s v="Bansko"/>
    <n v="41.843400000000003"/>
    <n v="23.5001"/>
  </r>
  <r>
    <s v="185.189.199.75"/>
    <n v="23500"/>
    <x v="111"/>
    <s v="HTTP"/>
    <x v="1"/>
    <x v="0"/>
    <s v="SOCKS"/>
    <n v="100"/>
    <s v="AS41922"/>
    <x v="5221"/>
    <x v="1"/>
    <x v="24"/>
    <s v="BG"/>
    <s v="Blagoevgrad"/>
    <s v="01"/>
    <s v="Bansko"/>
    <n v="41.843400000000003"/>
    <n v="23.5001"/>
  </r>
  <r>
    <s v="185.189.199.155"/>
    <n v="5678"/>
    <x v="3"/>
    <s v="SOCKS4"/>
    <x v="0"/>
    <x v="0"/>
    <s v="SOCKS"/>
    <n v="100"/>
    <s v="AS41922"/>
    <x v="5221"/>
    <x v="1"/>
    <x v="24"/>
    <s v="BG"/>
    <s v="Blagoevgrad"/>
    <s v="01"/>
    <s v="Bansko"/>
    <n v="41.843400000000003"/>
    <n v="23.5001"/>
  </r>
  <r>
    <s v="185.189.204.14"/>
    <n v="5678"/>
    <x v="3"/>
    <s v="SOCKS4"/>
    <x v="0"/>
    <x v="0"/>
    <s v="SOCKS4"/>
    <n v="100"/>
    <s v="AS41385"/>
    <x v="5222"/>
    <x v="1"/>
    <x v="39"/>
    <s v="PL"/>
    <s v=""/>
    <s v=""/>
    <s v=""/>
    <n v="52.239400000000003"/>
    <n v="21.036200000000001"/>
  </r>
  <r>
    <s v="185.189.208.65"/>
    <n v="4153"/>
    <x v="0"/>
    <s v="SOCKS4"/>
    <x v="0"/>
    <x v="0"/>
    <s v="SOCKS"/>
    <n v="100"/>
    <s v="AS51142"/>
    <x v="5223"/>
    <x v="0"/>
    <x v="38"/>
    <s v="GE"/>
    <s v=""/>
    <s v=""/>
    <s v=""/>
    <n v="41.991300000000003"/>
    <n v="43.475299999999997"/>
  </r>
  <r>
    <s v="185.189.208.129"/>
    <n v="4153"/>
    <x v="0"/>
    <s v="SOCKS4"/>
    <x v="0"/>
    <x v="0"/>
    <s v="SOCKS"/>
    <n v="100"/>
    <s v="AS51142"/>
    <x v="5223"/>
    <x v="0"/>
    <x v="38"/>
    <s v="GE"/>
    <s v=""/>
    <s v=""/>
    <s v=""/>
    <n v="41.991300000000003"/>
    <n v="43.475299999999997"/>
  </r>
  <r>
    <s v="185.189.208.147"/>
    <n v="4153"/>
    <x v="0"/>
    <s v="SOCKS4"/>
    <x v="0"/>
    <x v="0"/>
    <s v="SOCKS"/>
    <n v="100"/>
    <s v="AS51142"/>
    <x v="5223"/>
    <x v="0"/>
    <x v="38"/>
    <s v="GE"/>
    <s v=""/>
    <s v=""/>
    <s v=""/>
    <n v="41.991300000000003"/>
    <n v="43.475299999999997"/>
  </r>
  <r>
    <s v="185.189.210.241"/>
    <n v="61885"/>
    <x v="748"/>
    <s v="SOCKS4"/>
    <x v="0"/>
    <x v="1"/>
    <s v="Business"/>
    <n v="0"/>
    <s v="AS51142"/>
    <x v="5223"/>
    <x v="0"/>
    <x v="38"/>
    <s v="GE"/>
    <s v=""/>
    <s v=""/>
    <s v=""/>
    <n v="41.991300000000003"/>
    <n v="43.475299999999997"/>
  </r>
  <r>
    <s v="185.189.252.121"/>
    <n v="57715"/>
    <x v="1767"/>
    <s v="SOCKS4"/>
    <x v="2"/>
    <x v="0"/>
    <s v="SOCKS"/>
    <n v="100"/>
    <s v="AS57186"/>
    <x v="5224"/>
    <x v="1"/>
    <x v="9"/>
    <s v="RU"/>
    <s v=""/>
    <s v=""/>
    <s v=""/>
    <n v="55.738599999999998"/>
    <n v="37.6068"/>
  </r>
  <r>
    <s v="185.190.38.1"/>
    <n v="8080"/>
    <x v="4"/>
    <s v="HTTP"/>
    <x v="1"/>
    <x v="1"/>
    <s v="Business"/>
    <n v="0"/>
    <s v="AS211468"/>
    <x v="5225"/>
    <x v="1"/>
    <x v="42"/>
    <s v="AL"/>
    <s v=""/>
    <s v=""/>
    <s v=""/>
    <n v="41"/>
    <n v="20"/>
  </r>
  <r>
    <s v="185.190.38.21"/>
    <n v="8080"/>
    <x v="4"/>
    <s v="HTTP"/>
    <x v="1"/>
    <x v="1"/>
    <s v="Business"/>
    <n v="0"/>
    <s v="AS211468"/>
    <x v="5225"/>
    <x v="1"/>
    <x v="42"/>
    <s v="AL"/>
    <s v=""/>
    <s v=""/>
    <s v=""/>
    <n v="41"/>
    <n v="20"/>
  </r>
  <r>
    <s v="185.190.38.22"/>
    <n v="8080"/>
    <x v="4"/>
    <s v="HTTP"/>
    <x v="1"/>
    <x v="1"/>
    <s v="Business"/>
    <n v="0"/>
    <s v="AS211468"/>
    <x v="5225"/>
    <x v="1"/>
    <x v="42"/>
    <s v="AL"/>
    <s v=""/>
    <s v=""/>
    <s v=""/>
    <n v="41"/>
    <n v="20"/>
  </r>
  <r>
    <s v="185.190.38.150"/>
    <n v="8080"/>
    <x v="4"/>
    <s v="HTTP"/>
    <x v="1"/>
    <x v="1"/>
    <s v="Business"/>
    <n v="0"/>
    <s v="AS211468"/>
    <x v="5225"/>
    <x v="1"/>
    <x v="42"/>
    <s v="AL"/>
    <s v=""/>
    <s v=""/>
    <s v=""/>
    <n v="41"/>
    <n v="20"/>
  </r>
  <r>
    <s v="185.190.90.2"/>
    <n v="4145"/>
    <x v="2"/>
    <s v="SOCKS4"/>
    <x v="0"/>
    <x v="0"/>
    <s v="SOCKS"/>
    <n v="100"/>
    <s v="AS212637"/>
    <x v="5226"/>
    <x v="1"/>
    <x v="42"/>
    <s v="AL"/>
    <s v=""/>
    <s v=""/>
    <s v=""/>
    <n v="41"/>
    <n v="20"/>
  </r>
  <r>
    <s v="185.190.149.13"/>
    <n v="5678"/>
    <x v="3"/>
    <s v="SOCKS4"/>
    <x v="0"/>
    <x v="0"/>
    <s v="Compromised Server"/>
    <n v="100"/>
    <s v="AS205957"/>
    <x v="5227"/>
    <x v="1"/>
    <x v="10"/>
    <s v="UA"/>
    <s v="Kyiv City"/>
    <s v="30"/>
    <s v="Kyiv"/>
    <n v="50.457999999999998"/>
    <n v="30.5303"/>
  </r>
  <r>
    <s v="185.190.252.239"/>
    <n v="5678"/>
    <x v="3"/>
    <s v="SOCKS4"/>
    <x v="0"/>
    <x v="0"/>
    <s v="SOCKS4"/>
    <n v="100"/>
    <s v="AS206280"/>
    <x v="5228"/>
    <x v="1"/>
    <x v="8"/>
    <s v="ES"/>
    <s v="Canary Islands"/>
    <s v="CN"/>
    <s v="Tegueste"/>
    <n v="28.514700000000001"/>
    <n v="-16.312899999999999"/>
  </r>
  <r>
    <s v="185.191.204.41"/>
    <n v="8118"/>
    <x v="17"/>
    <s v="HTTPS"/>
    <x v="5"/>
    <x v="0"/>
    <s v="HTTP"/>
    <n v="100"/>
    <s v="AS42994"/>
    <x v="5229"/>
    <x v="0"/>
    <x v="34"/>
    <s v="IL"/>
    <s v="Jerusalem"/>
    <s v="JM"/>
    <s v="Jerusalem"/>
    <n v="31.780799999999999"/>
    <n v="35.228700000000003"/>
  </r>
  <r>
    <s v="185.192.181.121"/>
    <n v="5678"/>
    <x v="3"/>
    <s v="SOCKS4"/>
    <x v="0"/>
    <x v="1"/>
    <s v="Wireless"/>
    <n v="0"/>
    <s v="AS201453"/>
    <x v="5177"/>
    <x v="1"/>
    <x v="8"/>
    <s v="ES"/>
    <s v="Madrid"/>
    <s v="MD"/>
    <s v="Mejorada del Campo"/>
    <n v="40.391300000000001"/>
    <n v="-3.4799000000000002"/>
  </r>
  <r>
    <s v="185.192.182.138"/>
    <n v="5678"/>
    <x v="3"/>
    <s v="SOCKS4"/>
    <x v="0"/>
    <x v="1"/>
    <s v="Wireless"/>
    <n v="0"/>
    <s v="AS201453"/>
    <x v="5177"/>
    <x v="1"/>
    <x v="8"/>
    <s v="ES"/>
    <s v="Madrid"/>
    <s v="MD"/>
    <s v="Madrid"/>
    <n v="40.4163"/>
    <n v="-3.6934"/>
  </r>
  <r>
    <s v="185.193.169.246"/>
    <n v="5678"/>
    <x v="1768"/>
    <s v="SOCKS4"/>
    <x v="2"/>
    <x v="0"/>
    <s v="HTTP"/>
    <n v="100"/>
    <s v="AS206347"/>
    <x v="5230"/>
    <x v="1"/>
    <x v="15"/>
    <s v="GB"/>
    <s v="England"/>
    <s v="ENG"/>
    <s v="Castle Cary"/>
    <n v="51.090899999999998"/>
    <n v="-2.5691999999999999"/>
  </r>
  <r>
    <s v="185.193.204.246"/>
    <n v="8080"/>
    <x v="4"/>
    <s v="HTTP"/>
    <x v="1"/>
    <x v="1"/>
    <s v="Business"/>
    <n v="0"/>
    <s v="AS48507"/>
    <x v="5231"/>
    <x v="1"/>
    <x v="9"/>
    <s v="RU"/>
    <s v="Krasnoyarskiy Kray"/>
    <s v="KYA"/>
    <s v="Nazarovo"/>
    <n v="56.007199999999997"/>
    <n v="90.388999999999996"/>
  </r>
  <r>
    <s v="185.195.249.38"/>
    <n v="5678"/>
    <x v="3"/>
    <s v="SOCKS4"/>
    <x v="0"/>
    <x v="0"/>
    <s v="SOCKS4"/>
    <n v="100"/>
    <s v="AS206120"/>
    <x v="5232"/>
    <x v="1"/>
    <x v="28"/>
    <s v="FR"/>
    <s v="Auvergne-Rhone-Alpes"/>
    <s v="ARA"/>
    <s v="Montmelian"/>
    <n v="45.494599999999998"/>
    <n v="6.0537999999999998"/>
  </r>
  <r>
    <s v="185.197.9.205"/>
    <n v="5678"/>
    <x v="3"/>
    <s v="SOCKS4"/>
    <x v="0"/>
    <x v="1"/>
    <s v="Business"/>
    <n v="0"/>
    <s v="AS57558"/>
    <x v="4977"/>
    <x v="1"/>
    <x v="7"/>
    <s v="IT"/>
    <s v="Basilicate"/>
    <s v="77"/>
    <s v="Bella"/>
    <n v="40.761699999999998"/>
    <n v="15.536300000000001"/>
  </r>
  <r>
    <s v="185.198.181.140"/>
    <n v="5678"/>
    <x v="3"/>
    <s v="SOCKS4"/>
    <x v="0"/>
    <x v="0"/>
    <s v="SOCKS"/>
    <n v="100"/>
    <s v="AS201105"/>
    <x v="1656"/>
    <x v="1"/>
    <x v="8"/>
    <s v="ES"/>
    <s v="Andalusia"/>
    <s v="AN"/>
    <s v="Cordova"/>
    <n v="37.8994"/>
    <n v="-4.7740999999999998"/>
  </r>
  <r>
    <s v="185.199.84.161"/>
    <n v="53281"/>
    <x v="39"/>
    <s v="HTTP"/>
    <x v="1"/>
    <x v="0"/>
    <s v="SOCKS"/>
    <n v="100"/>
    <s v="AS205968"/>
    <x v="5233"/>
    <x v="1"/>
    <x v="29"/>
    <s v="CZ"/>
    <s v="Olomoucky kraj"/>
    <s v="71"/>
    <s v="Grygov"/>
    <n v="49.533099999999997"/>
    <n v="17.323"/>
  </r>
  <r>
    <s v="185.199.85.45"/>
    <n v="5678"/>
    <x v="3"/>
    <s v="SOCKS4"/>
    <x v="0"/>
    <x v="1"/>
    <s v="Business"/>
    <n v="0"/>
    <s v="AS205968"/>
    <x v="5233"/>
    <x v="1"/>
    <x v="29"/>
    <s v="CZ"/>
    <s v="Olomoucky kraj"/>
    <s v="71"/>
    <s v="Vilemov"/>
    <n v="49.631799999999998"/>
    <n v="17.005800000000001"/>
  </r>
  <r>
    <s v="185.199.96.56"/>
    <n v="5678"/>
    <x v="3"/>
    <s v="SOCKS4"/>
    <x v="0"/>
    <x v="1"/>
    <s v="Business"/>
    <n v="0"/>
    <s v="AS43139"/>
    <x v="1902"/>
    <x v="1"/>
    <x v="10"/>
    <s v="UA"/>
    <s v="Cherkasy Oblast"/>
    <s v="71"/>
    <s v="Kaniv"/>
    <n v="49.754899999999999"/>
    <n v="31.461300000000001"/>
  </r>
  <r>
    <s v="185.199.96.88"/>
    <n v="5678"/>
    <x v="3"/>
    <s v="SOCKS4"/>
    <x v="0"/>
    <x v="1"/>
    <s v="Business"/>
    <n v="0"/>
    <s v="AS43139"/>
    <x v="1902"/>
    <x v="1"/>
    <x v="10"/>
    <s v="UA"/>
    <s v="Cherkasy Oblast"/>
    <s v="71"/>
    <s v="Kaniv"/>
    <n v="49.754899999999999"/>
    <n v="31.461300000000001"/>
  </r>
  <r>
    <s v="185.199.98.236"/>
    <n v="4153"/>
    <x v="0"/>
    <s v="SOCKS4"/>
    <x v="0"/>
    <x v="0"/>
    <s v="Compromised Server"/>
    <n v="100"/>
    <s v="AS43139"/>
    <x v="1902"/>
    <x v="1"/>
    <x v="10"/>
    <s v="UA"/>
    <s v="Kyiv City"/>
    <s v="30"/>
    <s v="Kyiv"/>
    <n v="50.457999999999998"/>
    <n v="30.5303"/>
  </r>
  <r>
    <s v="185.200.36.86"/>
    <n v="8080"/>
    <x v="4"/>
    <s v="HTTP"/>
    <x v="1"/>
    <x v="0"/>
    <s v="HTTP"/>
    <n v="100"/>
    <s v="AS202561"/>
    <x v="5234"/>
    <x v="0"/>
    <x v="23"/>
    <s v="TR"/>
    <s v=""/>
    <s v=""/>
    <s v=""/>
    <n v="41.0214"/>
    <n v="28.994800000000001"/>
  </r>
  <r>
    <s v="185.200.36.93"/>
    <n v="5678"/>
    <x v="3"/>
    <s v="SOCKS4"/>
    <x v="0"/>
    <x v="1"/>
    <s v="Wireless"/>
    <n v="0"/>
    <s v="AS202561"/>
    <x v="5234"/>
    <x v="0"/>
    <x v="23"/>
    <s v="TR"/>
    <s v=""/>
    <s v=""/>
    <s v=""/>
    <n v="41.0214"/>
    <n v="28.994800000000001"/>
  </r>
  <r>
    <s v="185.200.36.115"/>
    <n v="5678"/>
    <x v="3"/>
    <s v="SOCKS4"/>
    <x v="0"/>
    <x v="0"/>
    <s v="SOCKS"/>
    <n v="100"/>
    <s v="AS202561"/>
    <x v="5234"/>
    <x v="0"/>
    <x v="23"/>
    <s v="TR"/>
    <s v=""/>
    <s v=""/>
    <s v=""/>
    <n v="41.0214"/>
    <n v="28.994800000000001"/>
  </r>
  <r>
    <s v="185.200.36.204"/>
    <n v="5678"/>
    <x v="3"/>
    <s v="SOCKS4"/>
    <x v="0"/>
    <x v="0"/>
    <s v="SOCKS4"/>
    <n v="100"/>
    <s v="AS202561"/>
    <x v="5234"/>
    <x v="0"/>
    <x v="23"/>
    <s v="TR"/>
    <s v=""/>
    <s v=""/>
    <s v=""/>
    <n v="41.0214"/>
    <n v="28.994800000000001"/>
  </r>
  <r>
    <s v="185.200.36.235"/>
    <n v="5678"/>
    <x v="3"/>
    <s v="SOCKS4"/>
    <x v="0"/>
    <x v="0"/>
    <s v="Compromised Server"/>
    <n v="66"/>
    <s v="AS202561"/>
    <x v="5234"/>
    <x v="0"/>
    <x v="23"/>
    <s v="TR"/>
    <s v=""/>
    <s v=""/>
    <s v=""/>
    <n v="41.0214"/>
    <n v="28.994800000000001"/>
  </r>
  <r>
    <s v="185.200.37.100"/>
    <n v="1080"/>
    <x v="15"/>
    <s v="SOCKS4"/>
    <x v="0"/>
    <x v="0"/>
    <s v="SOCKS4"/>
    <n v="100"/>
    <s v="AS202561"/>
    <x v="5234"/>
    <x v="0"/>
    <x v="23"/>
    <s v="TR"/>
    <s v="Hatay"/>
    <s v="31"/>
    <s v="Antakya"/>
    <n v="36.203699999999998"/>
    <n v="36.1614"/>
  </r>
  <r>
    <s v="185.200.37.101"/>
    <n v="1080"/>
    <x v="15"/>
    <s v="SOCKS4"/>
    <x v="0"/>
    <x v="0"/>
    <s v="SOCKS4"/>
    <n v="100"/>
    <s v="AS202561"/>
    <x v="5234"/>
    <x v="0"/>
    <x v="23"/>
    <s v="TR"/>
    <s v="Hatay"/>
    <s v="31"/>
    <s v="Antakya"/>
    <n v="36.203699999999998"/>
    <n v="36.1614"/>
  </r>
  <r>
    <s v="185.200.37.102"/>
    <n v="1080"/>
    <x v="15"/>
    <s v="SOCKS4"/>
    <x v="0"/>
    <x v="1"/>
    <s v="Wireless"/>
    <n v="0"/>
    <s v="AS202561"/>
    <x v="5234"/>
    <x v="0"/>
    <x v="23"/>
    <s v="TR"/>
    <s v="Hatay"/>
    <s v="31"/>
    <s v="Antakya"/>
    <n v="36.203699999999998"/>
    <n v="36.1614"/>
  </r>
  <r>
    <s v="185.200.37.117"/>
    <n v="5678"/>
    <x v="3"/>
    <s v="SOCKS4"/>
    <x v="0"/>
    <x v="0"/>
    <s v="SOCKS4"/>
    <n v="100"/>
    <s v="AS202561"/>
    <x v="5234"/>
    <x v="0"/>
    <x v="23"/>
    <s v="TR"/>
    <s v="Hatay"/>
    <s v="31"/>
    <s v="Antakya"/>
    <n v="36.203699999999998"/>
    <n v="36.1614"/>
  </r>
  <r>
    <s v="185.200.37.187"/>
    <n v="9090"/>
    <x v="107"/>
    <s v="HTTP"/>
    <x v="1"/>
    <x v="0"/>
    <s v="Compromised Server"/>
    <n v="100"/>
    <s v="AS202561"/>
    <x v="5234"/>
    <x v="0"/>
    <x v="23"/>
    <s v="TR"/>
    <s v="Hatay"/>
    <s v="31"/>
    <s v="Antakya"/>
    <n v="36.203699999999998"/>
    <n v="36.1614"/>
  </r>
  <r>
    <s v="185.200.37.188"/>
    <n v="9090"/>
    <x v="107"/>
    <s v="HTTP"/>
    <x v="1"/>
    <x v="1"/>
    <s v="Wireless"/>
    <n v="0"/>
    <s v="AS202561"/>
    <x v="5234"/>
    <x v="0"/>
    <x v="23"/>
    <s v="TR"/>
    <s v="Hatay"/>
    <s v="31"/>
    <s v="Antakya"/>
    <n v="36.203699999999998"/>
    <n v="36.1614"/>
  </r>
  <r>
    <s v="185.200.38.6"/>
    <n v="5678"/>
    <x v="3"/>
    <s v="SOCKS4"/>
    <x v="0"/>
    <x v="0"/>
    <s v="SOCKS4"/>
    <n v="100"/>
    <s v="AS202561"/>
    <x v="5234"/>
    <x v="0"/>
    <x v="23"/>
    <s v="TR"/>
    <s v=""/>
    <s v=""/>
    <s v=""/>
    <n v="41.0214"/>
    <n v="28.994800000000001"/>
  </r>
  <r>
    <s v="185.200.38.112"/>
    <n v="5678"/>
    <x v="3"/>
    <s v="SOCKS4"/>
    <x v="0"/>
    <x v="1"/>
    <s v="Business"/>
    <n v="0"/>
    <s v="AS202561"/>
    <x v="5234"/>
    <x v="0"/>
    <x v="23"/>
    <s v="TR"/>
    <s v=""/>
    <s v=""/>
    <s v=""/>
    <n v="41.0214"/>
    <n v="28.994800000000001"/>
  </r>
  <r>
    <s v="185.200.38.125"/>
    <n v="4145"/>
    <x v="2"/>
    <s v="SOCKS4"/>
    <x v="0"/>
    <x v="0"/>
    <s v="SOCKS5"/>
    <n v="100"/>
    <s v="AS202561"/>
    <x v="5234"/>
    <x v="0"/>
    <x v="23"/>
    <s v="TR"/>
    <s v=""/>
    <s v=""/>
    <s v=""/>
    <n v="41.0214"/>
    <n v="28.994800000000001"/>
  </r>
  <r>
    <s v="185.200.38.228"/>
    <n v="4145"/>
    <x v="2"/>
    <s v="SOCKS4"/>
    <x v="0"/>
    <x v="0"/>
    <s v="SOCKS4"/>
    <n v="100"/>
    <s v="AS202561"/>
    <x v="5234"/>
    <x v="0"/>
    <x v="23"/>
    <s v="TR"/>
    <s v=""/>
    <s v=""/>
    <s v=""/>
    <n v="41.0214"/>
    <n v="28.994800000000001"/>
  </r>
  <r>
    <s v="185.200.38.235"/>
    <n v="4145"/>
    <x v="2"/>
    <s v="SOCKS4"/>
    <x v="0"/>
    <x v="0"/>
    <s v="SOCKS4"/>
    <n v="100"/>
    <s v="AS202561"/>
    <x v="5234"/>
    <x v="0"/>
    <x v="23"/>
    <s v="TR"/>
    <s v=""/>
    <s v=""/>
    <s v=""/>
    <n v="41.0214"/>
    <n v="28.994800000000001"/>
  </r>
  <r>
    <s v="185.200.38.236"/>
    <n v="4145"/>
    <x v="2"/>
    <s v="SOCKS4"/>
    <x v="0"/>
    <x v="0"/>
    <s v="SOCKS4"/>
    <n v="98"/>
    <s v="AS202561"/>
    <x v="5234"/>
    <x v="0"/>
    <x v="23"/>
    <s v="TR"/>
    <s v=""/>
    <s v=""/>
    <s v=""/>
    <n v="41.0214"/>
    <n v="28.994800000000001"/>
  </r>
  <r>
    <s v="185.200.63.122"/>
    <n v="5678"/>
    <x v="3"/>
    <s v="SOCKS4"/>
    <x v="0"/>
    <x v="0"/>
    <s v="SOCKS4"/>
    <n v="100"/>
    <s v="AS205962"/>
    <x v="5235"/>
    <x v="1"/>
    <x v="10"/>
    <s v="UA"/>
    <s v="Donetsk Oblast"/>
    <s v="14"/>
    <s v="Svyatogorsk"/>
    <n v="49.031500000000001"/>
    <n v="37.572099999999999"/>
  </r>
  <r>
    <s v="185.200.226.33"/>
    <n v="5678"/>
    <x v="3"/>
    <s v="SOCKS4"/>
    <x v="0"/>
    <x v="1"/>
    <s v="Business"/>
    <n v="0"/>
    <s v="AS58265"/>
    <x v="5236"/>
    <x v="1"/>
    <x v="20"/>
    <s v="DE"/>
    <s v=""/>
    <s v=""/>
    <s v=""/>
    <n v="51.299300000000002"/>
    <n v="9.4909999999999997"/>
  </r>
  <r>
    <s v="185.201.49.127"/>
    <n v="5678"/>
    <x v="3"/>
    <s v="SOCKS4"/>
    <x v="0"/>
    <x v="0"/>
    <s v="Compromised Server"/>
    <n v="98"/>
    <s v="AS49847"/>
    <x v="759"/>
    <x v="0"/>
    <x v="13"/>
    <s v="IR"/>
    <s v=""/>
    <s v=""/>
    <s v=""/>
    <n v="35.698"/>
    <n v="51.411499999999997"/>
  </r>
  <r>
    <s v="185.201.88.128"/>
    <n v="6969"/>
    <x v="21"/>
    <s v="HTTP"/>
    <x v="1"/>
    <x v="0"/>
    <s v="HTTPS"/>
    <n v="100"/>
    <s v="AS48642"/>
    <x v="5237"/>
    <x v="1"/>
    <x v="9"/>
    <s v="RU"/>
    <s v="Perm Krai"/>
    <s v="PER"/>
    <s v="Perm"/>
    <n v="58.004100000000001"/>
    <n v="56.239699999999999"/>
  </r>
  <r>
    <s v="185.201.200.45"/>
    <n v="5678"/>
    <x v="3"/>
    <s v="SOCKS4"/>
    <x v="0"/>
    <x v="0"/>
    <s v="SOCKS4"/>
    <n v="100"/>
    <s v="AS202120"/>
    <x v="5144"/>
    <x v="1"/>
    <x v="26"/>
    <s v="NL"/>
    <s v="Gelderland"/>
    <s v="GE"/>
    <s v="Wijchen"/>
    <n v="51.806899999999999"/>
    <n v="5.7492999999999999"/>
  </r>
  <r>
    <s v="185.201.200.122"/>
    <n v="5678"/>
    <x v="3"/>
    <s v="SOCKS4"/>
    <x v="0"/>
    <x v="0"/>
    <s v="SOCKS4"/>
    <n v="100"/>
    <s v="AS202120"/>
    <x v="5144"/>
    <x v="1"/>
    <x v="26"/>
    <s v="NL"/>
    <s v="Gelderland"/>
    <s v="GE"/>
    <s v="Wijchen"/>
    <n v="51.806899999999999"/>
    <n v="5.7492999999999999"/>
  </r>
  <r>
    <s v="185.201.203.49"/>
    <n v="5678"/>
    <x v="3"/>
    <s v="SOCKS4"/>
    <x v="0"/>
    <x v="0"/>
    <s v="SOCKS4"/>
    <n v="100"/>
    <s v="AS202120"/>
    <x v="5144"/>
    <x v="1"/>
    <x v="26"/>
    <s v="NL"/>
    <s v="North Brabant"/>
    <s v="NB"/>
    <s v="Eindhoven"/>
    <n v="51.459299999999999"/>
    <n v="5.4644000000000004"/>
  </r>
  <r>
    <s v="185.202.7.50"/>
    <n v="5678"/>
    <x v="3"/>
    <s v="SOCKS4"/>
    <x v="0"/>
    <x v="1"/>
    <s v="Business"/>
    <n v="0"/>
    <s v="AS42871"/>
    <x v="5238"/>
    <x v="1"/>
    <x v="67"/>
    <s v="AT"/>
    <s v="Upper Austria"/>
    <s v="4"/>
    <s v="Bad Ischl"/>
    <n v="47.709200000000003"/>
    <n v="13.6188"/>
  </r>
  <r>
    <s v="185.202.165.1"/>
    <n v="53281"/>
    <x v="39"/>
    <s v="HTTP"/>
    <x v="1"/>
    <x v="0"/>
    <s v="HTTPS"/>
    <n v="100"/>
    <s v="AS43160"/>
    <x v="3927"/>
    <x v="1"/>
    <x v="8"/>
    <s v="ES"/>
    <s v="Andalusia"/>
    <s v="AN"/>
    <s v="BenalmÃ¡dena"/>
    <n v="36.597999999999999"/>
    <n v="-4.577"/>
  </r>
  <r>
    <s v="185.203.169.220"/>
    <n v="1080"/>
    <x v="15"/>
    <s v="SOCKS4"/>
    <x v="0"/>
    <x v="0"/>
    <s v="SOCKS"/>
    <n v="100"/>
    <s v="AS205877"/>
    <x v="5239"/>
    <x v="0"/>
    <x v="23"/>
    <s v="TR"/>
    <s v="UÅŸak"/>
    <s v="64"/>
    <s v="UÅŸak"/>
    <n v="38.614100000000001"/>
    <n v="28.934999999999999"/>
  </r>
  <r>
    <s v="185.203.169.221"/>
    <n v="1080"/>
    <x v="15"/>
    <s v="SOCKS4"/>
    <x v="0"/>
    <x v="0"/>
    <s v="SOCKS"/>
    <n v="100"/>
    <s v="AS205877"/>
    <x v="5239"/>
    <x v="0"/>
    <x v="23"/>
    <s v="TR"/>
    <s v="UÅŸak"/>
    <s v="64"/>
    <s v="UÅŸak"/>
    <n v="38.614100000000001"/>
    <n v="28.934999999999999"/>
  </r>
  <r>
    <s v="185.203.169.222"/>
    <n v="1080"/>
    <x v="15"/>
    <s v="SOCKS4"/>
    <x v="0"/>
    <x v="0"/>
    <s v="SOCKS"/>
    <n v="100"/>
    <s v="AS205877"/>
    <x v="5239"/>
    <x v="0"/>
    <x v="23"/>
    <s v="TR"/>
    <s v="UÅŸak"/>
    <s v="64"/>
    <s v="UÅŸak"/>
    <n v="38.614100000000001"/>
    <n v="28.934999999999999"/>
  </r>
  <r>
    <s v="185.203.169.223"/>
    <n v="1080"/>
    <x v="15"/>
    <s v="SOCKS4"/>
    <x v="0"/>
    <x v="0"/>
    <s v="SOCKS"/>
    <n v="100"/>
    <s v="AS205877"/>
    <x v="5239"/>
    <x v="0"/>
    <x v="23"/>
    <s v="TR"/>
    <s v="UÅŸak"/>
    <s v="64"/>
    <s v="UÅŸak"/>
    <n v="38.614100000000001"/>
    <n v="28.934999999999999"/>
  </r>
  <r>
    <s v="185.203.169.224"/>
    <n v="1080"/>
    <x v="15"/>
    <s v="SOCKS4"/>
    <x v="0"/>
    <x v="0"/>
    <s v="SOCKS"/>
    <n v="100"/>
    <s v="AS205877"/>
    <x v="5239"/>
    <x v="0"/>
    <x v="23"/>
    <s v="TR"/>
    <s v="UÅŸak"/>
    <s v="64"/>
    <s v="UÅŸak"/>
    <n v="38.614100000000001"/>
    <n v="28.934999999999999"/>
  </r>
  <r>
    <s v="185.203.169.225"/>
    <n v="1080"/>
    <x v="15"/>
    <s v="SOCKS4"/>
    <x v="0"/>
    <x v="0"/>
    <s v="SOCKS"/>
    <n v="100"/>
    <s v="AS205877"/>
    <x v="5239"/>
    <x v="0"/>
    <x v="23"/>
    <s v="TR"/>
    <s v="UÅŸak"/>
    <s v="64"/>
    <s v="UÅŸak"/>
    <n v="38.614100000000001"/>
    <n v="28.934999999999999"/>
  </r>
  <r>
    <s v="185.203.169.226"/>
    <n v="1080"/>
    <x v="15"/>
    <s v="SOCKS4"/>
    <x v="0"/>
    <x v="0"/>
    <s v="SOCKS"/>
    <n v="100"/>
    <s v="AS205877"/>
    <x v="5239"/>
    <x v="0"/>
    <x v="23"/>
    <s v="TR"/>
    <s v="UÅŸak"/>
    <s v="64"/>
    <s v="UÅŸak"/>
    <n v="38.614100000000001"/>
    <n v="28.934999999999999"/>
  </r>
  <r>
    <s v="185.203.169.227"/>
    <n v="1080"/>
    <x v="15"/>
    <s v="SOCKS4"/>
    <x v="0"/>
    <x v="0"/>
    <s v="SOCKS"/>
    <n v="100"/>
    <s v="AS205877"/>
    <x v="5239"/>
    <x v="0"/>
    <x v="23"/>
    <s v="TR"/>
    <s v="UÅŸak"/>
    <s v="64"/>
    <s v="UÅŸak"/>
    <n v="38.614100000000001"/>
    <n v="28.934999999999999"/>
  </r>
  <r>
    <s v="185.203.169.228"/>
    <n v="1080"/>
    <x v="15"/>
    <s v="SOCKS4"/>
    <x v="0"/>
    <x v="0"/>
    <s v="SOCKS"/>
    <n v="100"/>
    <s v="AS205877"/>
    <x v="5239"/>
    <x v="0"/>
    <x v="23"/>
    <s v="TR"/>
    <s v="UÅŸak"/>
    <s v="64"/>
    <s v="UÅŸak"/>
    <n v="38.614100000000001"/>
    <n v="28.934999999999999"/>
  </r>
  <r>
    <s v="185.203.169.229"/>
    <n v="1080"/>
    <x v="15"/>
    <s v="SOCKS4"/>
    <x v="0"/>
    <x v="0"/>
    <s v="Compromised Server"/>
    <n v="100"/>
    <s v="AS205877"/>
    <x v="5239"/>
    <x v="0"/>
    <x v="23"/>
    <s v="TR"/>
    <s v="UÅŸak"/>
    <s v="64"/>
    <s v="UÅŸak"/>
    <n v="38.614100000000001"/>
    <n v="28.934999999999999"/>
  </r>
  <r>
    <s v="185.203.169.230"/>
    <n v="1080"/>
    <x v="15"/>
    <s v="SOCKS4"/>
    <x v="0"/>
    <x v="0"/>
    <s v="SOCKS"/>
    <n v="100"/>
    <s v="AS205877"/>
    <x v="5239"/>
    <x v="0"/>
    <x v="23"/>
    <s v="TR"/>
    <s v="UÅŸak"/>
    <s v="64"/>
    <s v="UÅŸak"/>
    <n v="38.614100000000001"/>
    <n v="28.934999999999999"/>
  </r>
  <r>
    <s v="185.203.170.224"/>
    <n v="5678"/>
    <x v="3"/>
    <s v="SOCKS4"/>
    <x v="0"/>
    <x v="1"/>
    <s v="Business"/>
    <n v="0"/>
    <s v="AS205877"/>
    <x v="5239"/>
    <x v="0"/>
    <x v="23"/>
    <s v="TR"/>
    <s v="Denizli"/>
    <s v="20"/>
    <s v="Civril"/>
    <n v="38.192999999999998"/>
    <n v="29.7835"/>
  </r>
  <r>
    <s v="185.203.173.124"/>
    <n v="5678"/>
    <x v="3"/>
    <s v="SOCKS4"/>
    <x v="0"/>
    <x v="1"/>
    <s v="Residential"/>
    <n v="0"/>
    <s v="AS209897"/>
    <x v="5240"/>
    <x v="1"/>
    <x v="7"/>
    <s v="IT"/>
    <s v="Sicily"/>
    <s v="82"/>
    <s v="Calatafimi"/>
    <n v="37.915399999999998"/>
    <n v="12.8697"/>
  </r>
  <r>
    <s v="185.203.220.35"/>
    <n v="1080"/>
    <x v="15"/>
    <s v="SOCKS4"/>
    <x v="0"/>
    <x v="0"/>
    <s v="SOCKS"/>
    <n v="100"/>
    <s v="AS211974"/>
    <x v="5241"/>
    <x v="1"/>
    <x v="8"/>
    <s v="ES"/>
    <s v="Andalusia"/>
    <s v="AN"/>
    <s v="SanlÃºcar de Barrameda"/>
    <n v="36.778599999999997"/>
    <n v="-6.3452000000000002"/>
  </r>
  <r>
    <s v="185.204.86.29"/>
    <n v="5678"/>
    <x v="3"/>
    <s v="SOCKS4"/>
    <x v="0"/>
    <x v="1"/>
    <s v="Wireless"/>
    <n v="0"/>
    <s v="AS205850"/>
    <x v="5242"/>
    <x v="1"/>
    <x v="7"/>
    <s v="IT"/>
    <s v="Latium"/>
    <s v="62"/>
    <s v="Nettuno"/>
    <n v="41.4542"/>
    <n v="12.6622"/>
  </r>
  <r>
    <s v="185.204.86.147"/>
    <n v="5678"/>
    <x v="3"/>
    <s v="SOCKS4"/>
    <x v="0"/>
    <x v="1"/>
    <s v="Wireless"/>
    <n v="0"/>
    <s v="AS205850"/>
    <x v="5242"/>
    <x v="1"/>
    <x v="7"/>
    <s v="IT"/>
    <s v="Latium"/>
    <s v="62"/>
    <s v="Nettuno"/>
    <n v="41.4542"/>
    <n v="12.6622"/>
  </r>
  <r>
    <s v="185.204.176.2"/>
    <n v="5678"/>
    <x v="3"/>
    <s v="SOCKS4"/>
    <x v="0"/>
    <x v="0"/>
    <s v="SOCKS4"/>
    <n v="100"/>
    <s v="AS202421"/>
    <x v="5243"/>
    <x v="1"/>
    <x v="8"/>
    <s v="ES"/>
    <s v="Murcia"/>
    <s v="MC"/>
    <s v="El Puerto de Mazarron"/>
    <n v="37.5623"/>
    <n v="-1.2565999999999999"/>
  </r>
  <r>
    <s v="185.204.177.161"/>
    <n v="5678"/>
    <x v="3"/>
    <s v="SOCKS4"/>
    <x v="0"/>
    <x v="0"/>
    <s v="SOCKS4"/>
    <n v="100"/>
    <s v="AS202421"/>
    <x v="5243"/>
    <x v="1"/>
    <x v="8"/>
    <s v="ES"/>
    <s v="Murcia"/>
    <s v="MC"/>
    <s v="MazarrÃ³n"/>
    <n v="37.566600000000001"/>
    <n v="-1.4184000000000001"/>
  </r>
  <r>
    <s v="185.204.177.193"/>
    <n v="5678"/>
    <x v="3"/>
    <s v="SOCKS4"/>
    <x v="0"/>
    <x v="0"/>
    <s v="SOCKS4"/>
    <n v="100"/>
    <s v="AS202421"/>
    <x v="5243"/>
    <x v="1"/>
    <x v="8"/>
    <s v="ES"/>
    <s v="Murcia"/>
    <s v="MC"/>
    <s v="MazarrÃ³n"/>
    <n v="37.566600000000001"/>
    <n v="-1.4184000000000001"/>
  </r>
  <r>
    <s v="185.204.177.225"/>
    <n v="5678"/>
    <x v="3"/>
    <s v="SOCKS4"/>
    <x v="0"/>
    <x v="0"/>
    <s v="SOCKS4"/>
    <n v="100"/>
    <s v="AS202421"/>
    <x v="5243"/>
    <x v="1"/>
    <x v="8"/>
    <s v="ES"/>
    <s v="Murcia"/>
    <s v="MC"/>
    <s v="MazarrÃ³n"/>
    <n v="37.566600000000001"/>
    <n v="-1.4184000000000001"/>
  </r>
  <r>
    <s v="185.204.178.243"/>
    <n v="5678"/>
    <x v="3"/>
    <s v="SOCKS4"/>
    <x v="0"/>
    <x v="0"/>
    <s v="SOCKS4"/>
    <n v="100"/>
    <s v="AS202421"/>
    <x v="5243"/>
    <x v="1"/>
    <x v="8"/>
    <s v="ES"/>
    <s v="Murcia"/>
    <s v="MC"/>
    <s v="El Puerto de Mazarron"/>
    <n v="37.5623"/>
    <n v="-1.2565999999999999"/>
  </r>
  <r>
    <s v="185.204.183.20"/>
    <n v="5678"/>
    <x v="3"/>
    <s v="SOCKS4"/>
    <x v="0"/>
    <x v="0"/>
    <s v="SOCKS4"/>
    <n v="66"/>
    <s v="AS44400"/>
    <x v="1566"/>
    <x v="0"/>
    <x v="13"/>
    <s v="IR"/>
    <s v=""/>
    <s v=""/>
    <s v=""/>
    <n v="35.698"/>
    <n v="51.411499999999997"/>
  </r>
  <r>
    <s v="185.204.183.68"/>
    <n v="5678"/>
    <x v="3"/>
    <s v="SOCKS4"/>
    <x v="0"/>
    <x v="1"/>
    <s v="Business"/>
    <n v="0"/>
    <s v="AS44400"/>
    <x v="1566"/>
    <x v="0"/>
    <x v="13"/>
    <s v="IR"/>
    <s v=""/>
    <s v=""/>
    <s v=""/>
    <n v="35.698"/>
    <n v="51.411499999999997"/>
  </r>
  <r>
    <s v="185.204.183.125"/>
    <n v="5678"/>
    <x v="3"/>
    <s v="SOCKS4"/>
    <x v="0"/>
    <x v="0"/>
    <s v="SOCKS4"/>
    <n v="100"/>
    <s v="AS44400"/>
    <x v="1566"/>
    <x v="0"/>
    <x v="13"/>
    <s v="IR"/>
    <s v=""/>
    <s v=""/>
    <s v=""/>
    <n v="35.698"/>
    <n v="51.411499999999997"/>
  </r>
  <r>
    <s v="185.206.175.185"/>
    <n v="5678"/>
    <x v="3"/>
    <s v="SOCKS4"/>
    <x v="0"/>
    <x v="0"/>
    <s v="SOCKS4"/>
    <n v="100"/>
    <s v="AS210021"/>
    <x v="5244"/>
    <x v="0"/>
    <x v="18"/>
    <s v="IQ"/>
    <s v="Erbil"/>
    <s v="AR"/>
    <s v="Erbil"/>
    <n v="36.1828"/>
    <n v="44.0105"/>
  </r>
  <r>
    <s v="185.206.236.43"/>
    <n v="5678"/>
    <x v="3"/>
    <s v="SOCKS4"/>
    <x v="0"/>
    <x v="0"/>
    <s v="SOCKS4"/>
    <n v="100"/>
    <s v="AS207141"/>
    <x v="5184"/>
    <x v="0"/>
    <x v="13"/>
    <s v="IR"/>
    <s v=""/>
    <s v=""/>
    <s v=""/>
    <n v="35.698"/>
    <n v="51.411499999999997"/>
  </r>
  <r>
    <s v="185.208.64.3"/>
    <n v="5678"/>
    <x v="3"/>
    <s v="SOCKS4"/>
    <x v="0"/>
    <x v="0"/>
    <s v="SOCKS"/>
    <n v="100"/>
    <s v="AS201553"/>
    <x v="5097"/>
    <x v="1"/>
    <x v="8"/>
    <s v="ES"/>
    <s v="Catalonia"/>
    <s v="CT"/>
    <s v="Ribera de Cardos"/>
    <n v="42.561700000000002"/>
    <n v="1.2213000000000001"/>
  </r>
  <r>
    <s v="185.208.100.72"/>
    <n v="4145"/>
    <x v="2"/>
    <s v="SOCKS4"/>
    <x v="0"/>
    <x v="0"/>
    <s v="SOCKS"/>
    <n v="100"/>
    <s v="AS42083"/>
    <x v="5245"/>
    <x v="0"/>
    <x v="23"/>
    <s v="TR"/>
    <s v="Kilis"/>
    <s v="79"/>
    <s v="Kilis"/>
    <n v="36.714300000000001"/>
    <n v="37.112299999999998"/>
  </r>
  <r>
    <s v="185.208.172.196"/>
    <n v="8080"/>
    <x v="4"/>
    <s v="HTTP"/>
    <x v="3"/>
    <x v="0"/>
    <s v="HTTPS"/>
    <n v="100"/>
    <s v="AS202269"/>
    <x v="5246"/>
    <x v="1"/>
    <x v="20"/>
    <s v="DE"/>
    <s v="Hesse"/>
    <s v="HE"/>
    <s v="Frankfurt am Main"/>
    <n v="50.1188"/>
    <n v="8.6843000000000004"/>
  </r>
  <r>
    <s v="185.208.183.43"/>
    <n v="6969"/>
    <x v="21"/>
    <s v="SOCKS4"/>
    <x v="0"/>
    <x v="0"/>
    <s v="Compromised Server"/>
    <n v="100"/>
    <s v="AS48147"/>
    <x v="5247"/>
    <x v="0"/>
    <x v="13"/>
    <s v="IR"/>
    <s v=""/>
    <s v=""/>
    <s v=""/>
    <n v="35.698"/>
    <n v="51.411499999999997"/>
  </r>
  <r>
    <s v="185.208.191.109"/>
    <n v="5678"/>
    <x v="3"/>
    <s v="SOCKS4"/>
    <x v="0"/>
    <x v="0"/>
    <s v="SOCKS4"/>
    <n v="100"/>
    <s v="AS49979"/>
    <x v="2165"/>
    <x v="1"/>
    <x v="7"/>
    <s v="IT"/>
    <s v="Lombardy"/>
    <s v="25"/>
    <s v="Chiesa in Valmalenco"/>
    <n v="46.270800000000001"/>
    <n v="9.8473000000000006"/>
  </r>
  <r>
    <s v="185.208.191.110"/>
    <n v="1088"/>
    <x v="60"/>
    <s v="SOCKS4"/>
    <x v="0"/>
    <x v="0"/>
    <s v="SOCKS"/>
    <n v="100"/>
    <s v="AS49979"/>
    <x v="2165"/>
    <x v="1"/>
    <x v="7"/>
    <s v="IT"/>
    <s v="Lombardy"/>
    <s v="25"/>
    <s v="Chiesa in Valmalenco"/>
    <n v="46.270800000000001"/>
    <n v="9.8473000000000006"/>
  </r>
  <r>
    <s v="185.209.57.167"/>
    <n v="4153"/>
    <x v="0"/>
    <s v="SOCKS4"/>
    <x v="0"/>
    <x v="0"/>
    <s v="SOCKS"/>
    <n v="98"/>
    <s v="AS57999"/>
    <x v="5248"/>
    <x v="1"/>
    <x v="10"/>
    <s v="UA"/>
    <s v="Kyiv City"/>
    <s v="30"/>
    <s v="Kyiv"/>
    <n v="50.457999999999998"/>
    <n v="30.5303"/>
  </r>
  <r>
    <s v="185.209.69.147"/>
    <n v="8080"/>
    <x v="4"/>
    <s v="HTTP"/>
    <x v="1"/>
    <x v="0"/>
    <s v="HTTP"/>
    <n v="100"/>
    <s v="AS205685"/>
    <x v="5249"/>
    <x v="1"/>
    <x v="39"/>
    <s v="PL"/>
    <s v="Greater Poland"/>
    <s v="30"/>
    <s v="Nowy Tomysl"/>
    <n v="52.311300000000003"/>
    <n v="16.145800000000001"/>
  </r>
  <r>
    <s v="185.211.80.13"/>
    <n v="5678"/>
    <x v="3"/>
    <s v="SOCKS4"/>
    <x v="0"/>
    <x v="0"/>
    <s v="SOCKS4"/>
    <n v="100"/>
    <s v="AS198380"/>
    <x v="3664"/>
    <x v="1"/>
    <x v="7"/>
    <s v="IT"/>
    <s v="Sicily"/>
    <s v="82"/>
    <s v="Ragusa"/>
    <n v="36.923200000000001"/>
    <n v="14.7278"/>
  </r>
  <r>
    <s v="185.211.80.30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211.80.31"/>
    <n v="5678"/>
    <x v="3"/>
    <s v="SOCKS4"/>
    <x v="0"/>
    <x v="0"/>
    <s v="SOCKS4"/>
    <n v="100"/>
    <s v="AS198380"/>
    <x v="3664"/>
    <x v="1"/>
    <x v="7"/>
    <s v="IT"/>
    <s v="Sicily"/>
    <s v="82"/>
    <s v="Ragusa"/>
    <n v="36.923200000000001"/>
    <n v="14.7278"/>
  </r>
  <r>
    <s v="185.211.80.37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211.80.55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211.80.59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211.80.64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211.80.83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211.80.89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211.80.100"/>
    <n v="5678"/>
    <x v="3"/>
    <s v="SOCKS4"/>
    <x v="0"/>
    <x v="0"/>
    <s v="SOCKS4"/>
    <n v="66"/>
    <s v="AS198380"/>
    <x v="3664"/>
    <x v="1"/>
    <x v="7"/>
    <s v="IT"/>
    <s v="Sicily"/>
    <s v="82"/>
    <s v="Ragusa"/>
    <n v="36.923200000000001"/>
    <n v="14.7278"/>
  </r>
  <r>
    <s v="185.211.80.104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211.80.119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211.80.121"/>
    <n v="5678"/>
    <x v="3"/>
    <s v="SOCKS4"/>
    <x v="0"/>
    <x v="0"/>
    <s v="SOCKS4"/>
    <n v="100"/>
    <s v="AS198380"/>
    <x v="3664"/>
    <x v="1"/>
    <x v="7"/>
    <s v="IT"/>
    <s v="Sicily"/>
    <s v="82"/>
    <s v="Ragusa"/>
    <n v="36.923200000000001"/>
    <n v="14.7278"/>
  </r>
  <r>
    <s v="185.211.80.125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211.80.130"/>
    <n v="5678"/>
    <x v="3"/>
    <s v="SOCKS4"/>
    <x v="0"/>
    <x v="0"/>
    <s v="SOCKS4"/>
    <n v="100"/>
    <s v="AS198380"/>
    <x v="3664"/>
    <x v="1"/>
    <x v="7"/>
    <s v="IT"/>
    <s v="Sicily"/>
    <s v="82"/>
    <s v="Grammichele"/>
    <n v="37.224400000000003"/>
    <n v="14.6347"/>
  </r>
  <r>
    <s v="185.211.80.148"/>
    <n v="5678"/>
    <x v="3"/>
    <s v="SOCKS4"/>
    <x v="0"/>
    <x v="0"/>
    <s v="SOCKS4"/>
    <n v="66"/>
    <s v="AS198380"/>
    <x v="3664"/>
    <x v="1"/>
    <x v="7"/>
    <s v="IT"/>
    <s v="Sicily"/>
    <s v="82"/>
    <s v="Grammichele"/>
    <n v="37.224400000000003"/>
    <n v="14.6347"/>
  </r>
  <r>
    <s v="185.211.80.149"/>
    <n v="5678"/>
    <x v="3"/>
    <s v="SOCKS4"/>
    <x v="0"/>
    <x v="1"/>
    <s v="Business"/>
    <n v="0"/>
    <s v="AS198380"/>
    <x v="3664"/>
    <x v="1"/>
    <x v="7"/>
    <s v="IT"/>
    <s v="Sicily"/>
    <s v="82"/>
    <s v="Grammichele"/>
    <n v="37.224400000000003"/>
    <n v="14.6347"/>
  </r>
  <r>
    <s v="185.211.80.153"/>
    <n v="5678"/>
    <x v="3"/>
    <s v="SOCKS4"/>
    <x v="0"/>
    <x v="1"/>
    <s v="Business"/>
    <n v="0"/>
    <s v="AS198380"/>
    <x v="3664"/>
    <x v="1"/>
    <x v="7"/>
    <s v="IT"/>
    <s v="Sicily"/>
    <s v="82"/>
    <s v="Grammichele"/>
    <n v="37.224400000000003"/>
    <n v="14.6347"/>
  </r>
  <r>
    <s v="185.211.80.154"/>
    <n v="5678"/>
    <x v="3"/>
    <s v="SOCKS4"/>
    <x v="0"/>
    <x v="1"/>
    <s v="Business"/>
    <n v="0"/>
    <s v="AS198380"/>
    <x v="3664"/>
    <x v="1"/>
    <x v="7"/>
    <s v="IT"/>
    <s v="Sicily"/>
    <s v="82"/>
    <s v="Grammichele"/>
    <n v="37.224400000000003"/>
    <n v="14.6347"/>
  </r>
  <r>
    <s v="185.211.80.163"/>
    <n v="5678"/>
    <x v="3"/>
    <s v="SOCKS4"/>
    <x v="0"/>
    <x v="0"/>
    <s v="SOCKS4"/>
    <n v="66"/>
    <s v="AS198380"/>
    <x v="3664"/>
    <x v="1"/>
    <x v="7"/>
    <s v="IT"/>
    <s v="Sicily"/>
    <s v="82"/>
    <s v="Grammichele"/>
    <n v="37.224400000000003"/>
    <n v="14.6347"/>
  </r>
  <r>
    <s v="185.211.80.165"/>
    <n v="5678"/>
    <x v="3"/>
    <s v="SOCKS4"/>
    <x v="0"/>
    <x v="1"/>
    <s v="Business"/>
    <n v="0"/>
    <s v="AS198380"/>
    <x v="3664"/>
    <x v="1"/>
    <x v="7"/>
    <s v="IT"/>
    <s v="Sicily"/>
    <s v="82"/>
    <s v="Grammichele"/>
    <n v="37.224400000000003"/>
    <n v="14.6347"/>
  </r>
  <r>
    <s v="185.211.80.193"/>
    <n v="5678"/>
    <x v="3"/>
    <s v="SOCKS4"/>
    <x v="0"/>
    <x v="1"/>
    <s v="Business"/>
    <n v="0"/>
    <s v="AS198380"/>
    <x v="3664"/>
    <x v="1"/>
    <x v="7"/>
    <s v="IT"/>
    <s v="Sicily"/>
    <s v="82"/>
    <s v="Grammichele"/>
    <n v="37.224400000000003"/>
    <n v="14.6347"/>
  </r>
  <r>
    <s v="185.211.80.194"/>
    <n v="5678"/>
    <x v="3"/>
    <s v="SOCKS4"/>
    <x v="0"/>
    <x v="1"/>
    <s v="Business"/>
    <n v="0"/>
    <s v="AS198380"/>
    <x v="3664"/>
    <x v="1"/>
    <x v="7"/>
    <s v="IT"/>
    <s v="Sicily"/>
    <s v="82"/>
    <s v="Grammichele"/>
    <n v="37.224400000000003"/>
    <n v="14.6347"/>
  </r>
  <r>
    <s v="185.211.80.203"/>
    <n v="5678"/>
    <x v="3"/>
    <s v="SOCKS4"/>
    <x v="0"/>
    <x v="1"/>
    <s v="Business"/>
    <n v="0"/>
    <s v="AS198380"/>
    <x v="3664"/>
    <x v="1"/>
    <x v="7"/>
    <s v="IT"/>
    <s v="Sicily"/>
    <s v="82"/>
    <s v="Grammichele"/>
    <n v="37.224400000000003"/>
    <n v="14.6347"/>
  </r>
  <r>
    <s v="185.211.80.206"/>
    <n v="5678"/>
    <x v="3"/>
    <s v="SOCKS4"/>
    <x v="0"/>
    <x v="1"/>
    <s v="Business"/>
    <n v="0"/>
    <s v="AS198380"/>
    <x v="3664"/>
    <x v="1"/>
    <x v="7"/>
    <s v="IT"/>
    <s v="Sicily"/>
    <s v="82"/>
    <s v="Grammichele"/>
    <n v="37.224400000000003"/>
    <n v="14.6347"/>
  </r>
  <r>
    <s v="185.211.80.209"/>
    <n v="5678"/>
    <x v="3"/>
    <s v="SOCKS4"/>
    <x v="0"/>
    <x v="1"/>
    <s v="Business"/>
    <n v="0"/>
    <s v="AS198380"/>
    <x v="3664"/>
    <x v="1"/>
    <x v="7"/>
    <s v="IT"/>
    <s v="Sicily"/>
    <s v="82"/>
    <s v="Grammichele"/>
    <n v="37.224400000000003"/>
    <n v="14.6347"/>
  </r>
  <r>
    <s v="185.211.80.214"/>
    <n v="5678"/>
    <x v="3"/>
    <s v="SOCKS4"/>
    <x v="0"/>
    <x v="1"/>
    <s v="Business"/>
    <n v="0"/>
    <s v="AS198380"/>
    <x v="3664"/>
    <x v="1"/>
    <x v="7"/>
    <s v="IT"/>
    <s v="Sicily"/>
    <s v="82"/>
    <s v="Grammichele"/>
    <n v="37.224400000000003"/>
    <n v="14.6347"/>
  </r>
  <r>
    <s v="185.211.80.221"/>
    <n v="5678"/>
    <x v="3"/>
    <s v="SOCKS4"/>
    <x v="0"/>
    <x v="1"/>
    <s v="Business"/>
    <n v="0"/>
    <s v="AS198380"/>
    <x v="3664"/>
    <x v="1"/>
    <x v="7"/>
    <s v="IT"/>
    <s v="Sicily"/>
    <s v="82"/>
    <s v="Grammichele"/>
    <n v="37.224400000000003"/>
    <n v="14.6347"/>
  </r>
  <r>
    <s v="185.211.80.233"/>
    <n v="5678"/>
    <x v="3"/>
    <s v="SOCKS4"/>
    <x v="0"/>
    <x v="0"/>
    <s v="SOCKS4"/>
    <n v="100"/>
    <s v="AS198380"/>
    <x v="3664"/>
    <x v="1"/>
    <x v="7"/>
    <s v="IT"/>
    <s v="Sicily"/>
    <s v="82"/>
    <s v="Grammichele"/>
    <n v="37.224400000000003"/>
    <n v="14.6347"/>
  </r>
  <r>
    <s v="185.211.80.236"/>
    <n v="5678"/>
    <x v="3"/>
    <s v="SOCKS4"/>
    <x v="0"/>
    <x v="1"/>
    <s v="Business"/>
    <n v="0"/>
    <s v="AS198380"/>
    <x v="3664"/>
    <x v="1"/>
    <x v="7"/>
    <s v="IT"/>
    <s v="Sicily"/>
    <s v="82"/>
    <s v="Grammichele"/>
    <n v="37.224400000000003"/>
    <n v="14.6347"/>
  </r>
  <r>
    <s v="185.211.80.237"/>
    <n v="5678"/>
    <x v="3"/>
    <s v="SOCKS4"/>
    <x v="0"/>
    <x v="0"/>
    <s v="SOCKS4"/>
    <n v="100"/>
    <s v="AS198380"/>
    <x v="3664"/>
    <x v="1"/>
    <x v="7"/>
    <s v="IT"/>
    <s v="Sicily"/>
    <s v="82"/>
    <s v="Grammichele"/>
    <n v="37.224400000000003"/>
    <n v="14.6347"/>
  </r>
  <r>
    <s v="185.211.80.251"/>
    <n v="5678"/>
    <x v="3"/>
    <s v="SOCKS4"/>
    <x v="0"/>
    <x v="1"/>
    <s v="Business"/>
    <n v="0"/>
    <s v="AS198380"/>
    <x v="3664"/>
    <x v="1"/>
    <x v="7"/>
    <s v="IT"/>
    <s v="Sicily"/>
    <s v="82"/>
    <s v="Grammichele"/>
    <n v="37.224400000000003"/>
    <n v="14.6347"/>
  </r>
  <r>
    <s v="185.211.80.254"/>
    <n v="5678"/>
    <x v="3"/>
    <s v="SOCKS4"/>
    <x v="0"/>
    <x v="1"/>
    <s v="Business"/>
    <n v="0"/>
    <s v="AS198380"/>
    <x v="3664"/>
    <x v="1"/>
    <x v="7"/>
    <s v="IT"/>
    <s v="Sicily"/>
    <s v="82"/>
    <s v="Grammichele"/>
    <n v="37.224400000000003"/>
    <n v="14.6347"/>
  </r>
  <r>
    <s v="185.211.80.255"/>
    <n v="5678"/>
    <x v="3"/>
    <s v="SOCKS4"/>
    <x v="0"/>
    <x v="0"/>
    <s v="SOCKS4"/>
    <n v="66"/>
    <s v="AS198380"/>
    <x v="3664"/>
    <x v="1"/>
    <x v="7"/>
    <s v="IT"/>
    <s v="Sicily"/>
    <s v="82"/>
    <s v="Grammichele"/>
    <n v="37.224400000000003"/>
    <n v="14.6347"/>
  </r>
  <r>
    <s v="185.211.81.1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211.81.2"/>
    <n v="5678"/>
    <x v="3"/>
    <s v="SOCKS4"/>
    <x v="0"/>
    <x v="0"/>
    <s v="SOCKS4"/>
    <n v="66"/>
    <s v="AS198380"/>
    <x v="3664"/>
    <x v="1"/>
    <x v="7"/>
    <s v="IT"/>
    <s v="Sicily"/>
    <s v="82"/>
    <s v="Ragusa"/>
    <n v="36.923200000000001"/>
    <n v="14.7278"/>
  </r>
  <r>
    <s v="185.211.81.3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211.81.7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211.81.17"/>
    <n v="5678"/>
    <x v="3"/>
    <s v="SOCKS4"/>
    <x v="0"/>
    <x v="0"/>
    <s v="SOCKS4"/>
    <n v="66"/>
    <s v="AS198380"/>
    <x v="3664"/>
    <x v="1"/>
    <x v="7"/>
    <s v="IT"/>
    <s v="Sicily"/>
    <s v="82"/>
    <s v="Ragusa"/>
    <n v="36.923200000000001"/>
    <n v="14.7278"/>
  </r>
  <r>
    <s v="185.211.81.21"/>
    <n v="5678"/>
    <x v="3"/>
    <s v="SOCKS4"/>
    <x v="0"/>
    <x v="0"/>
    <s v="SOCKS4"/>
    <n v="66"/>
    <s v="AS198380"/>
    <x v="3664"/>
    <x v="1"/>
    <x v="7"/>
    <s v="IT"/>
    <s v="Sicily"/>
    <s v="82"/>
    <s v="Ragusa"/>
    <n v="36.923200000000001"/>
    <n v="14.7278"/>
  </r>
  <r>
    <s v="185.211.81.29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211.81.45"/>
    <n v="5678"/>
    <x v="3"/>
    <s v="SOCKS4"/>
    <x v="0"/>
    <x v="0"/>
    <s v="SOCKS4"/>
    <n v="100"/>
    <s v="AS198380"/>
    <x v="3664"/>
    <x v="1"/>
    <x v="7"/>
    <s v="IT"/>
    <s v="Sicily"/>
    <s v="82"/>
    <s v="Ragusa"/>
    <n v="36.923200000000001"/>
    <n v="14.7278"/>
  </r>
  <r>
    <s v="185.211.81.71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211.81.108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211.81.120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211.81.127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211.81.134"/>
    <n v="5678"/>
    <x v="3"/>
    <s v="SOCKS4"/>
    <x v="0"/>
    <x v="0"/>
    <s v="SOCKS4"/>
    <n v="100"/>
    <s v="AS198380"/>
    <x v="3664"/>
    <x v="1"/>
    <x v="7"/>
    <s v="IT"/>
    <s v="Sicily"/>
    <s v="82"/>
    <s v="Ragusa"/>
    <n v="36.923200000000001"/>
    <n v="14.7278"/>
  </r>
  <r>
    <s v="185.211.81.139"/>
    <n v="5678"/>
    <x v="3"/>
    <s v="SOCKS4"/>
    <x v="0"/>
    <x v="0"/>
    <s v="SOCKS4"/>
    <n v="100"/>
    <s v="AS198380"/>
    <x v="3664"/>
    <x v="1"/>
    <x v="7"/>
    <s v="IT"/>
    <s v="Sicily"/>
    <s v="82"/>
    <s v="Ragusa"/>
    <n v="36.923200000000001"/>
    <n v="14.7278"/>
  </r>
  <r>
    <s v="185.211.81.140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211.81.146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211.81.160"/>
    <n v="5678"/>
    <x v="3"/>
    <s v="SOCKS4"/>
    <x v="0"/>
    <x v="0"/>
    <s v="SOCKS4"/>
    <n v="66"/>
    <s v="AS198380"/>
    <x v="3664"/>
    <x v="1"/>
    <x v="7"/>
    <s v="IT"/>
    <s v="Sicily"/>
    <s v="82"/>
    <s v="Ragusa"/>
    <n v="36.923200000000001"/>
    <n v="14.7278"/>
  </r>
  <r>
    <s v="185.211.81.162"/>
    <n v="5678"/>
    <x v="3"/>
    <s v="SOCKS4"/>
    <x v="0"/>
    <x v="0"/>
    <s v="SOCKS4"/>
    <n v="100"/>
    <s v="AS198380"/>
    <x v="3664"/>
    <x v="1"/>
    <x v="7"/>
    <s v="IT"/>
    <s v="Sicily"/>
    <s v="82"/>
    <s v="Ragusa"/>
    <n v="36.923200000000001"/>
    <n v="14.7278"/>
  </r>
  <r>
    <s v="185.211.81.174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211.81.181"/>
    <n v="5678"/>
    <x v="3"/>
    <s v="SOCKS4"/>
    <x v="0"/>
    <x v="0"/>
    <s v="SOCKS4"/>
    <n v="100"/>
    <s v="AS198380"/>
    <x v="3664"/>
    <x v="1"/>
    <x v="7"/>
    <s v="IT"/>
    <s v="Sicily"/>
    <s v="82"/>
    <s v="Ragusa"/>
    <n v="36.923200000000001"/>
    <n v="14.7278"/>
  </r>
  <r>
    <s v="185.211.81.185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211.81.189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211.81.197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211.81.220"/>
    <n v="5678"/>
    <x v="3"/>
    <s v="SOCKS4"/>
    <x v="0"/>
    <x v="0"/>
    <s v="SOCKS4"/>
    <n v="66"/>
    <s v="AS198380"/>
    <x v="3664"/>
    <x v="1"/>
    <x v="7"/>
    <s v="IT"/>
    <s v="Sicily"/>
    <s v="82"/>
    <s v="Ragusa"/>
    <n v="36.923200000000001"/>
    <n v="14.7278"/>
  </r>
  <r>
    <s v="185.211.81.222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211.82.5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211.82.17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211.82.31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211.82.39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211.82.40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211.82.76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211.82.98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211.82.108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211.82.124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211.82.125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211.82.127"/>
    <n v="5678"/>
    <x v="3"/>
    <s v="SOCKS4"/>
    <x v="0"/>
    <x v="0"/>
    <s v="SOCKS4"/>
    <n v="66"/>
    <s v="AS198380"/>
    <x v="3664"/>
    <x v="1"/>
    <x v="7"/>
    <s v="IT"/>
    <s v="Sicily"/>
    <s v="82"/>
    <s v="Ragusa"/>
    <n v="36.923200000000001"/>
    <n v="14.7278"/>
  </r>
  <r>
    <s v="185.211.82.136"/>
    <n v="5678"/>
    <x v="3"/>
    <s v="SOCKS4"/>
    <x v="0"/>
    <x v="1"/>
    <s v="Business"/>
    <n v="0"/>
    <s v="AS198380"/>
    <x v="3664"/>
    <x v="1"/>
    <x v="7"/>
    <s v="IT"/>
    <s v="Sicily"/>
    <s v="82"/>
    <s v="Santa Croce Camerina"/>
    <n v="36.829700000000003"/>
    <n v="14.521100000000001"/>
  </r>
  <r>
    <s v="185.211.82.142"/>
    <n v="5678"/>
    <x v="3"/>
    <s v="SOCKS4"/>
    <x v="0"/>
    <x v="1"/>
    <s v="Business"/>
    <n v="0"/>
    <s v="AS198380"/>
    <x v="3664"/>
    <x v="1"/>
    <x v="7"/>
    <s v="IT"/>
    <s v="Sicily"/>
    <s v="82"/>
    <s v="Santa Croce Camerina"/>
    <n v="36.829700000000003"/>
    <n v="14.521100000000001"/>
  </r>
  <r>
    <s v="185.211.82.146"/>
    <n v="5678"/>
    <x v="3"/>
    <s v="SOCKS4"/>
    <x v="0"/>
    <x v="0"/>
    <s v="SOCKS4"/>
    <n v="66"/>
    <s v="AS198380"/>
    <x v="3664"/>
    <x v="1"/>
    <x v="7"/>
    <s v="IT"/>
    <s v="Sicily"/>
    <s v="82"/>
    <s v="Santa Croce Camerina"/>
    <n v="36.829700000000003"/>
    <n v="14.521100000000001"/>
  </r>
  <r>
    <s v="185.211.82.158"/>
    <n v="5678"/>
    <x v="3"/>
    <s v="SOCKS4"/>
    <x v="0"/>
    <x v="1"/>
    <s v="Business"/>
    <n v="0"/>
    <s v="AS198380"/>
    <x v="3664"/>
    <x v="1"/>
    <x v="7"/>
    <s v="IT"/>
    <s v="Sicily"/>
    <s v="82"/>
    <s v="Santa Croce Camerina"/>
    <n v="36.829700000000003"/>
    <n v="14.521100000000001"/>
  </r>
  <r>
    <s v="185.211.82.161"/>
    <n v="5678"/>
    <x v="3"/>
    <s v="SOCKS4"/>
    <x v="0"/>
    <x v="1"/>
    <s v="Business"/>
    <n v="0"/>
    <s v="AS198380"/>
    <x v="3664"/>
    <x v="1"/>
    <x v="7"/>
    <s v="IT"/>
    <s v="Sicily"/>
    <s v="82"/>
    <s v="Santa Croce Camerina"/>
    <n v="36.829700000000003"/>
    <n v="14.521100000000001"/>
  </r>
  <r>
    <s v="185.211.82.165"/>
    <n v="5678"/>
    <x v="3"/>
    <s v="SOCKS4"/>
    <x v="0"/>
    <x v="1"/>
    <s v="Business"/>
    <n v="0"/>
    <s v="AS198380"/>
    <x v="3664"/>
    <x v="1"/>
    <x v="7"/>
    <s v="IT"/>
    <s v="Sicily"/>
    <s v="82"/>
    <s v="Santa Croce Camerina"/>
    <n v="36.829700000000003"/>
    <n v="14.521100000000001"/>
  </r>
  <r>
    <s v="185.211.82.172"/>
    <n v="5678"/>
    <x v="3"/>
    <s v="SOCKS4"/>
    <x v="0"/>
    <x v="0"/>
    <s v="SOCKS4"/>
    <n v="100"/>
    <s v="AS198380"/>
    <x v="3664"/>
    <x v="1"/>
    <x v="7"/>
    <s v="IT"/>
    <s v="Sicily"/>
    <s v="82"/>
    <s v="Santa Croce Camerina"/>
    <n v="36.829700000000003"/>
    <n v="14.521100000000001"/>
  </r>
  <r>
    <s v="185.211.82.185"/>
    <n v="5678"/>
    <x v="3"/>
    <s v="SOCKS4"/>
    <x v="0"/>
    <x v="0"/>
    <s v="SOCKS4"/>
    <n v="66"/>
    <s v="AS198380"/>
    <x v="3664"/>
    <x v="1"/>
    <x v="7"/>
    <s v="IT"/>
    <s v="Sicily"/>
    <s v="82"/>
    <s v="Santa Croce Camerina"/>
    <n v="36.829700000000003"/>
    <n v="14.521100000000001"/>
  </r>
  <r>
    <s v="185.211.82.205"/>
    <n v="5678"/>
    <x v="3"/>
    <s v="SOCKS4"/>
    <x v="0"/>
    <x v="1"/>
    <s v="Business"/>
    <n v="0"/>
    <s v="AS198380"/>
    <x v="3664"/>
    <x v="1"/>
    <x v="7"/>
    <s v="IT"/>
    <s v="Sicily"/>
    <s v="82"/>
    <s v="Santa Croce Camerina"/>
    <n v="36.829700000000003"/>
    <n v="14.521100000000001"/>
  </r>
  <r>
    <s v="185.211.82.220"/>
    <n v="5678"/>
    <x v="3"/>
    <s v="SOCKS4"/>
    <x v="0"/>
    <x v="0"/>
    <s v="SOCKS4"/>
    <n v="66"/>
    <s v="AS198380"/>
    <x v="3664"/>
    <x v="1"/>
    <x v="7"/>
    <s v="IT"/>
    <s v="Sicily"/>
    <s v="82"/>
    <s v="Santa Croce Camerina"/>
    <n v="36.829700000000003"/>
    <n v="14.521100000000001"/>
  </r>
  <r>
    <s v="185.211.82.247"/>
    <n v="5678"/>
    <x v="3"/>
    <s v="SOCKS4"/>
    <x v="0"/>
    <x v="0"/>
    <s v="SOCKS4"/>
    <n v="100"/>
    <s v="AS198380"/>
    <x v="3664"/>
    <x v="1"/>
    <x v="7"/>
    <s v="IT"/>
    <s v="Sicily"/>
    <s v="82"/>
    <s v="Santa Croce Camerina"/>
    <n v="36.829700000000003"/>
    <n v="14.521100000000001"/>
  </r>
  <r>
    <s v="185.211.82.252"/>
    <n v="5678"/>
    <x v="3"/>
    <s v="SOCKS4"/>
    <x v="0"/>
    <x v="1"/>
    <s v="Business"/>
    <n v="0"/>
    <s v="AS198380"/>
    <x v="3664"/>
    <x v="1"/>
    <x v="7"/>
    <s v="IT"/>
    <s v="Sicily"/>
    <s v="82"/>
    <s v="Santa Croce Camerina"/>
    <n v="36.829700000000003"/>
    <n v="14.521100000000001"/>
  </r>
  <r>
    <s v="185.211.83.27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211.83.30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211.83.33"/>
    <n v="5678"/>
    <x v="3"/>
    <s v="SOCKS4"/>
    <x v="0"/>
    <x v="0"/>
    <s v="SOCKS4"/>
    <n v="66"/>
    <s v="AS198380"/>
    <x v="3664"/>
    <x v="1"/>
    <x v="7"/>
    <s v="IT"/>
    <s v="Sicily"/>
    <s v="82"/>
    <s v="Ragusa"/>
    <n v="36.923200000000001"/>
    <n v="14.7278"/>
  </r>
  <r>
    <s v="185.211.83.67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211.83.80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211.83.95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211.83.97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211.83.102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211.83.107"/>
    <n v="5678"/>
    <x v="3"/>
    <s v="SOCKS4"/>
    <x v="0"/>
    <x v="0"/>
    <s v="SOCKS4"/>
    <n v="100"/>
    <s v="AS198380"/>
    <x v="3664"/>
    <x v="1"/>
    <x v="7"/>
    <s v="IT"/>
    <s v="Sicily"/>
    <s v="82"/>
    <s v="Ragusa"/>
    <n v="36.923200000000001"/>
    <n v="14.7278"/>
  </r>
  <r>
    <s v="185.211.83.132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211.83.138"/>
    <n v="5678"/>
    <x v="3"/>
    <s v="SOCKS4"/>
    <x v="0"/>
    <x v="0"/>
    <s v="SOCKS4"/>
    <n v="100"/>
    <s v="AS198380"/>
    <x v="3664"/>
    <x v="1"/>
    <x v="7"/>
    <s v="IT"/>
    <s v="Sicily"/>
    <s v="82"/>
    <s v="Ragusa"/>
    <n v="36.923200000000001"/>
    <n v="14.7278"/>
  </r>
  <r>
    <s v="185.211.83.165"/>
    <n v="5678"/>
    <x v="3"/>
    <s v="SOCKS4"/>
    <x v="0"/>
    <x v="0"/>
    <s v="SOCKS4"/>
    <n v="66"/>
    <s v="AS198380"/>
    <x v="3664"/>
    <x v="1"/>
    <x v="7"/>
    <s v="IT"/>
    <s v="Sicily"/>
    <s v="82"/>
    <s v="Ragusa"/>
    <n v="36.923200000000001"/>
    <n v="14.7278"/>
  </r>
  <r>
    <s v="185.211.83.213"/>
    <n v="5678"/>
    <x v="3"/>
    <s v="SOCKS4"/>
    <x v="0"/>
    <x v="0"/>
    <s v="SOCKS4"/>
    <n v="100"/>
    <s v="AS198380"/>
    <x v="3664"/>
    <x v="1"/>
    <x v="7"/>
    <s v="IT"/>
    <s v="Sicily"/>
    <s v="82"/>
    <s v="Ragusa"/>
    <n v="36.923200000000001"/>
    <n v="14.7278"/>
  </r>
  <r>
    <s v="185.211.83.222"/>
    <n v="5678"/>
    <x v="3"/>
    <s v="SOCKS4"/>
    <x v="0"/>
    <x v="0"/>
    <s v="SOCKS4"/>
    <n v="100"/>
    <s v="AS198380"/>
    <x v="3664"/>
    <x v="1"/>
    <x v="7"/>
    <s v="IT"/>
    <s v="Sicily"/>
    <s v="82"/>
    <s v="Ragusa"/>
    <n v="36.923200000000001"/>
    <n v="14.7278"/>
  </r>
  <r>
    <s v="185.211.83.224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211.83.231"/>
    <n v="5678"/>
    <x v="3"/>
    <s v="SOCKS4"/>
    <x v="0"/>
    <x v="0"/>
    <s v="SOCKS4"/>
    <n v="100"/>
    <s v="AS198380"/>
    <x v="3664"/>
    <x v="1"/>
    <x v="7"/>
    <s v="IT"/>
    <s v="Sicily"/>
    <s v="82"/>
    <s v="Ragusa"/>
    <n v="36.923200000000001"/>
    <n v="14.7278"/>
  </r>
  <r>
    <s v="185.211.83.237"/>
    <n v="5678"/>
    <x v="3"/>
    <s v="SOCKS4"/>
    <x v="0"/>
    <x v="0"/>
    <s v="SOCKS4"/>
    <n v="100"/>
    <s v="AS198380"/>
    <x v="3664"/>
    <x v="1"/>
    <x v="7"/>
    <s v="IT"/>
    <s v="Sicily"/>
    <s v="82"/>
    <s v="Ragusa"/>
    <n v="36.923200000000001"/>
    <n v="14.7278"/>
  </r>
  <r>
    <s v="185.211.83.243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211.83.252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211.193.162"/>
    <n v="8080"/>
    <x v="4"/>
    <s v="HTTP"/>
    <x v="1"/>
    <x v="0"/>
    <s v="SOCKS"/>
    <n v="100"/>
    <s v="AS205619"/>
    <x v="5250"/>
    <x v="1"/>
    <x v="29"/>
    <s v="CZ"/>
    <s v="South Moravian"/>
    <s v="64"/>
    <s v="Veseli nad Moravou"/>
    <n v="48.950400000000002"/>
    <n v="17.405999999999999"/>
  </r>
  <r>
    <s v="185.212.67.60"/>
    <n v="5678"/>
    <x v="3"/>
    <s v="SOCKS4"/>
    <x v="0"/>
    <x v="1"/>
    <s v="Business"/>
    <n v="0"/>
    <s v="AS210191"/>
    <x v="5251"/>
    <x v="1"/>
    <x v="39"/>
    <s v="PL"/>
    <s v="Kujawsko-Pomorskie"/>
    <s v="04"/>
    <s v="Sepolno Krajenskie"/>
    <n v="53.456600000000002"/>
    <n v="17.5245"/>
  </r>
  <r>
    <s v="185.213.213.110"/>
    <n v="1080"/>
    <x v="15"/>
    <s v="SOCKS5"/>
    <x v="4"/>
    <x v="0"/>
    <s v="SOCKS"/>
    <n v="100"/>
    <s v="AS208056"/>
    <x v="5252"/>
    <x v="1"/>
    <x v="9"/>
    <s v="RU"/>
    <s v="St.-Petersburg"/>
    <s v="SPE"/>
    <s v="St Petersburg"/>
    <n v="59.898299999999999"/>
    <n v="30.261800000000001"/>
  </r>
  <r>
    <s v="185.214.45.78"/>
    <n v="5678"/>
    <x v="3"/>
    <s v="SOCKS4"/>
    <x v="0"/>
    <x v="1"/>
    <s v="Business"/>
    <n v="0"/>
    <s v="AS205525"/>
    <x v="5253"/>
    <x v="1"/>
    <x v="7"/>
    <s v="IT"/>
    <s v="Abruzzo"/>
    <s v="65"/>
    <s v="Scontrone"/>
    <n v="41.745399999999997"/>
    <n v="14.0345"/>
  </r>
  <r>
    <s v="185.214.187.38"/>
    <n v="4145"/>
    <x v="2"/>
    <s v="SOCKS4"/>
    <x v="0"/>
    <x v="0"/>
    <s v="SOCKS"/>
    <n v="100"/>
    <s v="AS48858"/>
    <x v="1335"/>
    <x v="1"/>
    <x v="9"/>
    <s v="RU"/>
    <s v=""/>
    <s v=""/>
    <s v=""/>
    <n v="55.738599999999998"/>
    <n v="37.6068"/>
  </r>
  <r>
    <s v="185.214.202.108"/>
    <n v="5678"/>
    <x v="3"/>
    <s v="SOCKS4"/>
    <x v="0"/>
    <x v="0"/>
    <s v="SOCKS4"/>
    <n v="100"/>
    <s v="AS49088"/>
    <x v="5254"/>
    <x v="1"/>
    <x v="7"/>
    <s v="IT"/>
    <s v="Trentino-Alto Adige"/>
    <s v="32"/>
    <s v="Merano"/>
    <n v="46.67"/>
    <n v="11.1602"/>
  </r>
  <r>
    <s v="185.214.204.213"/>
    <n v="5678"/>
    <x v="3"/>
    <s v="SOCKS4"/>
    <x v="0"/>
    <x v="1"/>
    <s v="Business"/>
    <n v="0"/>
    <s v="AS205537"/>
    <x v="5255"/>
    <x v="1"/>
    <x v="8"/>
    <s v="ES"/>
    <s v="Andalusia"/>
    <s v="AN"/>
    <s v="AlmerÃ­a"/>
    <n v="36.831600000000002"/>
    <n v="-2.4645999999999999"/>
  </r>
  <r>
    <s v="185.215.160.27"/>
    <n v="5678"/>
    <x v="3"/>
    <s v="SOCKS4"/>
    <x v="0"/>
    <x v="0"/>
    <s v="SOCKS4"/>
    <n v="100"/>
    <s v="AS205516"/>
    <x v="5256"/>
    <x v="0"/>
    <x v="12"/>
    <s v="KZ"/>
    <s v="Nur-Sultan"/>
    <s v="AST"/>
    <s v="Nur-Sultan"/>
    <n v="51.187600000000003"/>
    <n v="71.449100000000001"/>
  </r>
  <r>
    <s v="185.215.163.17"/>
    <n v="3629"/>
    <x v="5"/>
    <s v="SOCKS4"/>
    <x v="0"/>
    <x v="0"/>
    <s v="SOCKS"/>
    <n v="100"/>
    <s v="AS205516"/>
    <x v="5256"/>
    <x v="0"/>
    <x v="12"/>
    <s v="KZ"/>
    <s v="Nur-Sultan"/>
    <s v="AST"/>
    <s v="Nur-Sultan"/>
    <n v="51.187600000000003"/>
    <n v="71.449100000000001"/>
  </r>
  <r>
    <s v="185.215.163.94"/>
    <n v="3629"/>
    <x v="5"/>
    <s v="SOCKS4"/>
    <x v="0"/>
    <x v="0"/>
    <s v="SOCKS"/>
    <n v="100"/>
    <s v="AS205516"/>
    <x v="5256"/>
    <x v="0"/>
    <x v="12"/>
    <s v="KZ"/>
    <s v="Nur-Sultan"/>
    <s v="AST"/>
    <s v="Nur-Sultan"/>
    <n v="51.187600000000003"/>
    <n v="71.449100000000001"/>
  </r>
  <r>
    <s v="185.216.13.60"/>
    <n v="1080"/>
    <x v="15"/>
    <s v="SOCKS4"/>
    <x v="0"/>
    <x v="0"/>
    <s v="Compromised Server"/>
    <n v="99"/>
    <s v="AS210965"/>
    <x v="5257"/>
    <x v="0"/>
    <x v="23"/>
    <s v="TR"/>
    <s v="Gaziantep"/>
    <s v="27"/>
    <s v=""/>
    <n v="37.064599999999999"/>
    <n v="37.375599999999999"/>
  </r>
  <r>
    <s v="185.216.18.138"/>
    <n v="44550"/>
    <x v="73"/>
    <s v="SOCKS4"/>
    <x v="0"/>
    <x v="0"/>
    <s v="SOCKS"/>
    <n v="100"/>
    <s v="AS205500"/>
    <x v="5258"/>
    <x v="1"/>
    <x v="9"/>
    <s v="RU"/>
    <s v="Primorskiy (Maritime) Kray"/>
    <s v="PRI"/>
    <s v="Vladivostok"/>
    <n v="43.1068"/>
    <n v="131.86920000000001"/>
  </r>
  <r>
    <s v="185.216.81.150"/>
    <n v="3629"/>
    <x v="5"/>
    <s v="SOCKS4"/>
    <x v="0"/>
    <x v="1"/>
    <s v="Business"/>
    <n v="0"/>
    <s v="AS205495"/>
    <x v="5259"/>
    <x v="1"/>
    <x v="9"/>
    <s v="RU"/>
    <s v="Moscow"/>
    <s v="MOW"/>
    <s v="Moscow"/>
    <n v="55.7483"/>
    <n v="37.617100000000001"/>
  </r>
  <r>
    <s v="185.216.163.129"/>
    <n v="1080"/>
    <x v="15"/>
    <s v="SOCKS4"/>
    <x v="0"/>
    <x v="0"/>
    <s v="SOCKS"/>
    <n v="100"/>
    <s v="AS45040"/>
    <x v="5260"/>
    <x v="1"/>
    <x v="26"/>
    <s v="NL"/>
    <s v="North Holland"/>
    <s v="NH"/>
    <s v="Heerhugowaard"/>
    <n v="52.666899999999998"/>
    <n v="4.8703000000000003"/>
  </r>
  <r>
    <s v="185.216.163.133"/>
    <n v="1080"/>
    <x v="15"/>
    <s v="SOCKS4"/>
    <x v="0"/>
    <x v="0"/>
    <s v="SOCKS"/>
    <n v="100"/>
    <s v="AS45040"/>
    <x v="5260"/>
    <x v="1"/>
    <x v="26"/>
    <s v="NL"/>
    <s v="North Holland"/>
    <s v="NH"/>
    <s v="Heerhugowaard"/>
    <n v="52.666899999999998"/>
    <n v="4.8703000000000003"/>
  </r>
  <r>
    <s v="185.216.163.134"/>
    <n v="1080"/>
    <x v="15"/>
    <s v="SOCKS4"/>
    <x v="0"/>
    <x v="0"/>
    <s v="SOCKS"/>
    <n v="100"/>
    <s v="AS45040"/>
    <x v="5260"/>
    <x v="1"/>
    <x v="26"/>
    <s v="NL"/>
    <s v="North Holland"/>
    <s v="NH"/>
    <s v="Heerhugowaard"/>
    <n v="52.666899999999998"/>
    <n v="4.8703000000000003"/>
  </r>
  <r>
    <s v="185.217.1.30"/>
    <n v="443"/>
    <x v="119"/>
    <s v="SOCKS4"/>
    <x v="8"/>
    <x v="0"/>
    <s v="HTTPS"/>
    <n v="100"/>
    <s v="AS42237"/>
    <x v="5261"/>
    <x v="1"/>
    <x v="162"/>
    <s v="IM"/>
    <s v=""/>
    <s v=""/>
    <s v=""/>
    <n v="54.23"/>
    <n v="-4.57"/>
  </r>
  <r>
    <s v="185.217.90.138"/>
    <n v="5678"/>
    <x v="3"/>
    <s v="SOCKS4"/>
    <x v="0"/>
    <x v="0"/>
    <s v="SOCKS4"/>
    <n v="100"/>
    <s v="AS205473"/>
    <x v="5262"/>
    <x v="0"/>
    <x v="18"/>
    <s v="IQ"/>
    <s v=""/>
    <s v=""/>
    <s v=""/>
    <n v="33"/>
    <n v="44"/>
  </r>
  <r>
    <s v="185.217.183.229"/>
    <n v="5678"/>
    <x v="3"/>
    <s v="SOCKS4"/>
    <x v="0"/>
    <x v="0"/>
    <s v="SOCKS"/>
    <n v="100"/>
    <s v="AS8720"/>
    <x v="5263"/>
    <x v="0"/>
    <x v="12"/>
    <s v="KZ"/>
    <s v="Nur-Sultan"/>
    <s v="AST"/>
    <s v="Nur-Sultan"/>
    <n v="51.181100000000001"/>
    <n v="71.427800000000005"/>
  </r>
  <r>
    <s v="185.217.184.214"/>
    <n v="5678"/>
    <x v="3"/>
    <s v="SOCKS4"/>
    <x v="0"/>
    <x v="0"/>
    <s v="SOCKS4"/>
    <n v="100"/>
    <s v="AS57852"/>
    <x v="5264"/>
    <x v="0"/>
    <x v="76"/>
    <s v="LB"/>
    <s v="Beyrouth"/>
    <s v="BA"/>
    <s v="Beirut"/>
    <n v="33.874000000000002"/>
    <n v="35.508899999999997"/>
  </r>
  <r>
    <s v="185.217.198.84"/>
    <n v="9100"/>
    <x v="388"/>
    <s v="SOCKS4"/>
    <x v="8"/>
    <x v="0"/>
    <s v="SOCKS5"/>
    <n v="100"/>
    <s v="AS205090"/>
    <x v="1704"/>
    <x v="1"/>
    <x v="9"/>
    <s v="RU"/>
    <s v="Moscow Oblast"/>
    <s v="MOS"/>
    <s v=""/>
    <n v="55.915500000000002"/>
    <n v="37.826300000000003"/>
  </r>
  <r>
    <s v="185.217.211.132"/>
    <n v="5678"/>
    <x v="3"/>
    <s v="SOCKS4"/>
    <x v="0"/>
    <x v="1"/>
    <s v="Business"/>
    <n v="0"/>
    <s v="AS202120"/>
    <x v="5144"/>
    <x v="1"/>
    <x v="26"/>
    <s v="NL"/>
    <s v="South Holland"/>
    <s v="ZH"/>
    <s v="Strijen"/>
    <n v="51.745899999999999"/>
    <n v="4.5476000000000001"/>
  </r>
  <r>
    <s v="185.218.29.222"/>
    <n v="30211"/>
    <x v="1769"/>
    <s v="SOCKS4"/>
    <x v="0"/>
    <x v="0"/>
    <s v="SOCKS"/>
    <n v="100"/>
    <s v="AS31117"/>
    <x v="1770"/>
    <x v="1"/>
    <x v="22"/>
    <s v="SK"/>
    <s v="Trencin"/>
    <s v="TC"/>
    <s v="Ilava"/>
    <n v="49.124699999999997"/>
    <n v="18.454499999999999"/>
  </r>
  <r>
    <s v="185.220.84.25"/>
    <n v="5678"/>
    <x v="3"/>
    <s v="SOCKS4"/>
    <x v="0"/>
    <x v="0"/>
    <s v="SOCKS4"/>
    <n v="66"/>
    <s v="AS205375"/>
    <x v="5265"/>
    <x v="1"/>
    <x v="8"/>
    <s v="ES"/>
    <s v="Andalusia"/>
    <s v="AN"/>
    <s v="Carboneras"/>
    <n v="36.993600000000001"/>
    <n v="-1.8940999999999999"/>
  </r>
  <r>
    <s v="185.220.84.116"/>
    <n v="5678"/>
    <x v="3"/>
    <s v="SOCKS4"/>
    <x v="0"/>
    <x v="1"/>
    <s v="Business"/>
    <n v="0"/>
    <s v="AS205375"/>
    <x v="5265"/>
    <x v="1"/>
    <x v="8"/>
    <s v="ES"/>
    <s v="Andalusia"/>
    <s v="AN"/>
    <s v="Carboneras"/>
    <n v="36.993600000000001"/>
    <n v="-1.8940999999999999"/>
  </r>
  <r>
    <s v="185.220.84.181"/>
    <n v="5678"/>
    <x v="3"/>
    <s v="SOCKS4"/>
    <x v="0"/>
    <x v="1"/>
    <s v="Business"/>
    <n v="0"/>
    <s v="AS205375"/>
    <x v="5265"/>
    <x v="1"/>
    <x v="8"/>
    <s v="ES"/>
    <s v="Andalusia"/>
    <s v="AN"/>
    <s v="Carboneras"/>
    <n v="36.993600000000001"/>
    <n v="-1.8940999999999999"/>
  </r>
  <r>
    <s v="185.220.84.203"/>
    <n v="5678"/>
    <x v="3"/>
    <s v="SOCKS4"/>
    <x v="0"/>
    <x v="1"/>
    <s v="Business"/>
    <n v="0"/>
    <s v="AS205375"/>
    <x v="5265"/>
    <x v="1"/>
    <x v="8"/>
    <s v="ES"/>
    <s v="Andalusia"/>
    <s v="AN"/>
    <s v="Carboneras"/>
    <n v="36.993600000000001"/>
    <n v="-1.8940999999999999"/>
  </r>
  <r>
    <s v="185.220.84.206"/>
    <n v="5678"/>
    <x v="3"/>
    <s v="SOCKS4"/>
    <x v="0"/>
    <x v="1"/>
    <s v="Business"/>
    <n v="0"/>
    <s v="AS205375"/>
    <x v="5265"/>
    <x v="1"/>
    <x v="8"/>
    <s v="ES"/>
    <s v="Andalusia"/>
    <s v="AN"/>
    <s v="Carboneras"/>
    <n v="36.993600000000001"/>
    <n v="-1.8940999999999999"/>
  </r>
  <r>
    <s v="185.220.84.253"/>
    <n v="5678"/>
    <x v="3"/>
    <s v="SOCKS4"/>
    <x v="0"/>
    <x v="0"/>
    <s v="SOCKS4"/>
    <n v="66"/>
    <s v="AS205375"/>
    <x v="5265"/>
    <x v="1"/>
    <x v="8"/>
    <s v="ES"/>
    <s v="Andalusia"/>
    <s v="AN"/>
    <s v="Carboneras"/>
    <n v="36.993600000000001"/>
    <n v="-1.8940999999999999"/>
  </r>
  <r>
    <s v="185.220.86.15"/>
    <n v="5678"/>
    <x v="3"/>
    <s v="SOCKS4"/>
    <x v="0"/>
    <x v="0"/>
    <s v="SOCKS4"/>
    <n v="100"/>
    <s v="AS205375"/>
    <x v="5265"/>
    <x v="1"/>
    <x v="8"/>
    <s v="ES"/>
    <s v="Andalusia"/>
    <s v="AN"/>
    <s v="Carboneras"/>
    <n v="36.993600000000001"/>
    <n v="-1.8940999999999999"/>
  </r>
  <r>
    <s v="185.220.86.47"/>
    <n v="5678"/>
    <x v="3"/>
    <s v="SOCKS4"/>
    <x v="0"/>
    <x v="0"/>
    <s v="SOCKS"/>
    <n v="100"/>
    <s v="AS205375"/>
    <x v="5265"/>
    <x v="1"/>
    <x v="8"/>
    <s v="ES"/>
    <s v="Andalusia"/>
    <s v="AN"/>
    <s v="Carboneras"/>
    <n v="36.993600000000001"/>
    <n v="-1.8940999999999999"/>
  </r>
  <r>
    <s v="185.220.86.67"/>
    <n v="5678"/>
    <x v="3"/>
    <s v="SOCKS4"/>
    <x v="0"/>
    <x v="1"/>
    <s v="Business"/>
    <n v="0"/>
    <s v="AS205375"/>
    <x v="5265"/>
    <x v="1"/>
    <x v="8"/>
    <s v="ES"/>
    <s v="Andalusia"/>
    <s v="AN"/>
    <s v="Carboneras"/>
    <n v="36.993600000000001"/>
    <n v="-1.8940999999999999"/>
  </r>
  <r>
    <s v="185.220.86.76"/>
    <n v="5678"/>
    <x v="3"/>
    <s v="SOCKS4"/>
    <x v="0"/>
    <x v="0"/>
    <s v="SOCKS4"/>
    <n v="100"/>
    <s v="AS205375"/>
    <x v="5265"/>
    <x v="1"/>
    <x v="8"/>
    <s v="ES"/>
    <s v="Andalusia"/>
    <s v="AN"/>
    <s v="Carboneras"/>
    <n v="36.993600000000001"/>
    <n v="-1.8940999999999999"/>
  </r>
  <r>
    <s v="185.220.87.171"/>
    <n v="4153"/>
    <x v="0"/>
    <s v="SOCKS4"/>
    <x v="0"/>
    <x v="1"/>
    <s v="Business"/>
    <n v="0"/>
    <s v="AS205375"/>
    <x v="5265"/>
    <x v="1"/>
    <x v="8"/>
    <s v="ES"/>
    <s v="Andalusia"/>
    <s v="AN"/>
    <s v="Carboneras"/>
    <n v="36.993600000000001"/>
    <n v="-1.8940999999999999"/>
  </r>
  <r>
    <s v="185.220.165.38"/>
    <n v="5678"/>
    <x v="3"/>
    <s v="SOCKS4"/>
    <x v="0"/>
    <x v="0"/>
    <s v="SOCKS4"/>
    <n v="66"/>
    <s v="AS207702"/>
    <x v="5177"/>
    <x v="1"/>
    <x v="8"/>
    <s v="ES"/>
    <s v="Castille-La Mancha"/>
    <s v="CM"/>
    <s v="Cuenca"/>
    <n v="40.065199999999997"/>
    <n v="-2.1301999999999999"/>
  </r>
  <r>
    <s v="185.221.188.191"/>
    <n v="5678"/>
    <x v="3"/>
    <s v="SOCKS4"/>
    <x v="0"/>
    <x v="0"/>
    <s v="Compromised Server"/>
    <n v="100"/>
    <s v="AS201453"/>
    <x v="5177"/>
    <x v="1"/>
    <x v="8"/>
    <s v="ES"/>
    <s v="Castille-La Mancha"/>
    <s v="CM"/>
    <s v="Albacete"/>
    <n v="38.996499999999997"/>
    <n v="-1.8512999999999999"/>
  </r>
  <r>
    <s v="185.223.4.232"/>
    <n v="5678"/>
    <x v="3"/>
    <s v="SOCKS4"/>
    <x v="0"/>
    <x v="1"/>
    <s v="Business"/>
    <n v="0"/>
    <s v="AS205285"/>
    <x v="5266"/>
    <x v="1"/>
    <x v="41"/>
    <s v="HU"/>
    <s v="GyÅ‘r-Moson-Sopron"/>
    <s v="GS"/>
    <s v="Fertoszeplak"/>
    <n v="47.615299999999998"/>
    <n v="16.832599999999999"/>
  </r>
  <r>
    <s v="185.223.5.156"/>
    <n v="5678"/>
    <x v="3"/>
    <s v="SOCKS4"/>
    <x v="0"/>
    <x v="1"/>
    <s v="Business"/>
    <n v="0"/>
    <s v="AS205285"/>
    <x v="5266"/>
    <x v="1"/>
    <x v="41"/>
    <s v="HU"/>
    <s v="GyÅ‘r-Moson-Sopron"/>
    <s v="GS"/>
    <s v="Vag"/>
    <n v="47.443300000000001"/>
    <n v="17.210100000000001"/>
  </r>
  <r>
    <s v="185.223.7.54"/>
    <n v="5678"/>
    <x v="3"/>
    <s v="SOCKS4"/>
    <x v="0"/>
    <x v="1"/>
    <s v="Business"/>
    <n v="0"/>
    <s v="AS205285"/>
    <x v="5266"/>
    <x v="1"/>
    <x v="41"/>
    <s v="HU"/>
    <s v="GyÅ‘r-Moson-Sopron"/>
    <s v="GS"/>
    <s v="Kapuvar"/>
    <n v="47.593299999999999"/>
    <n v="17.032399999999999"/>
  </r>
  <r>
    <s v="185.223.7.75"/>
    <n v="5678"/>
    <x v="3"/>
    <s v="SOCKS4"/>
    <x v="0"/>
    <x v="0"/>
    <s v="Compromised Server"/>
    <n v="100"/>
    <s v="AS205285"/>
    <x v="5266"/>
    <x v="1"/>
    <x v="41"/>
    <s v="HU"/>
    <s v="GyÅ‘r-Moson-Sopron"/>
    <s v="GS"/>
    <s v="Kapuvar"/>
    <n v="47.593299999999999"/>
    <n v="17.032399999999999"/>
  </r>
  <r>
    <s v="185.223.7.115"/>
    <n v="5678"/>
    <x v="3"/>
    <s v="SOCKS4"/>
    <x v="0"/>
    <x v="0"/>
    <s v="SOCKS4"/>
    <n v="66"/>
    <s v="AS205285"/>
    <x v="5266"/>
    <x v="1"/>
    <x v="41"/>
    <s v="HU"/>
    <s v="GyÅ‘r-Moson-Sopron"/>
    <s v="GS"/>
    <s v="Kapuvar"/>
    <n v="47.593299999999999"/>
    <n v="17.032399999999999"/>
  </r>
  <r>
    <s v="185.223.139.150"/>
    <n v="5678"/>
    <x v="3"/>
    <s v="SOCKS4"/>
    <x v="0"/>
    <x v="1"/>
    <s v="Business"/>
    <n v="0"/>
    <s v="AS51681"/>
    <x v="5267"/>
    <x v="1"/>
    <x v="8"/>
    <s v="ES"/>
    <s v="Valencia"/>
    <s v="VC"/>
    <s v="Montserrat"/>
    <n v="39.368899999999996"/>
    <n v="-0.59789999999999999"/>
  </r>
  <r>
    <s v="185.226.90.201"/>
    <n v="5678"/>
    <x v="3"/>
    <s v="SOCKS4"/>
    <x v="0"/>
    <x v="0"/>
    <s v="SOCKS4"/>
    <n v="100"/>
    <s v="AS205110"/>
    <x v="5268"/>
    <x v="1"/>
    <x v="42"/>
    <s v="AL"/>
    <s v=""/>
    <s v=""/>
    <s v=""/>
    <n v="41"/>
    <n v="20"/>
  </r>
  <r>
    <s v="185.226.113.74"/>
    <n v="5678"/>
    <x v="3"/>
    <s v="SOCKS4"/>
    <x v="0"/>
    <x v="0"/>
    <s v="SOCKS4"/>
    <n v="100"/>
    <s v="AS6876"/>
    <x v="1748"/>
    <x v="1"/>
    <x v="10"/>
    <s v="UA"/>
    <s v="Odessa"/>
    <s v="51"/>
    <s v="Odessa"/>
    <n v="46.488799999999998"/>
    <n v="30.747399999999999"/>
  </r>
  <r>
    <s v="185.226.238.198"/>
    <n v="8080"/>
    <x v="4"/>
    <s v="HTTPS"/>
    <x v="5"/>
    <x v="0"/>
    <s v="HTTP"/>
    <n v="66"/>
    <s v="AS57910"/>
    <x v="308"/>
    <x v="1"/>
    <x v="8"/>
    <s v="ES"/>
    <s v="Balearic Islands"/>
    <s v="IB"/>
    <s v="Algaida"/>
    <n v="39.557000000000002"/>
    <n v="2.8973"/>
  </r>
  <r>
    <s v="185.229.122.27"/>
    <n v="3629"/>
    <x v="5"/>
    <s v="SOCKS4"/>
    <x v="0"/>
    <x v="0"/>
    <s v="Compromised Server"/>
    <n v="100"/>
    <s v="AS197793"/>
    <x v="5269"/>
    <x v="1"/>
    <x v="9"/>
    <s v="RU"/>
    <s v=""/>
    <s v=""/>
    <s v=""/>
    <n v="55.738599999999998"/>
    <n v="37.6068"/>
  </r>
  <r>
    <s v="185.229.139.100"/>
    <n v="5678"/>
    <x v="3"/>
    <s v="SOCKS4"/>
    <x v="0"/>
    <x v="1"/>
    <s v="Business"/>
    <n v="0"/>
    <s v="AS44309"/>
    <x v="5270"/>
    <x v="1"/>
    <x v="24"/>
    <s v="BG"/>
    <s v="Smolyan"/>
    <s v="21"/>
    <s v="Smolyan"/>
    <n v="41.585099999999997"/>
    <n v="24.697099999999999"/>
  </r>
  <r>
    <s v="185.229.139.119"/>
    <n v="5678"/>
    <x v="3"/>
    <s v="SOCKS4"/>
    <x v="0"/>
    <x v="0"/>
    <s v="SOCKS"/>
    <n v="98"/>
    <s v="AS44309"/>
    <x v="5270"/>
    <x v="1"/>
    <x v="24"/>
    <s v="BG"/>
    <s v="Smolyan"/>
    <s v="21"/>
    <s v="Smolyan"/>
    <n v="41.585099999999997"/>
    <n v="24.697099999999999"/>
  </r>
  <r>
    <s v="185.230.105.146"/>
    <n v="4145"/>
    <x v="2"/>
    <s v="SOCKS4"/>
    <x v="0"/>
    <x v="0"/>
    <s v="Compromised Server"/>
    <n v="100"/>
    <s v="AS203653"/>
    <x v="5271"/>
    <x v="0"/>
    <x v="18"/>
    <s v="IQ"/>
    <s v="Baghdad"/>
    <s v="BG"/>
    <s v="Baghdad"/>
    <n v="33.336399999999998"/>
    <n v="44.400399999999998"/>
  </r>
  <r>
    <s v="185.230.105.243"/>
    <n v="8080"/>
    <x v="4"/>
    <s v="HTTP"/>
    <x v="1"/>
    <x v="0"/>
    <s v="HTTP"/>
    <n v="100"/>
    <s v="AS203653"/>
    <x v="5271"/>
    <x v="0"/>
    <x v="18"/>
    <s v="IQ"/>
    <s v="Baghdad"/>
    <s v="BG"/>
    <s v="Baghdad"/>
    <n v="33.336399999999998"/>
    <n v="44.400399999999998"/>
  </r>
  <r>
    <s v="185.233.12.14"/>
    <n v="5678"/>
    <x v="3"/>
    <s v="SOCKS4"/>
    <x v="0"/>
    <x v="0"/>
    <s v="SOCKS4"/>
    <n v="100"/>
    <s v="AS64413"/>
    <x v="2200"/>
    <x v="0"/>
    <x v="13"/>
    <s v="IR"/>
    <s v=""/>
    <s v=""/>
    <s v=""/>
    <n v="35.698"/>
    <n v="51.411499999999997"/>
  </r>
  <r>
    <s v="185.233.12.54"/>
    <n v="5678"/>
    <x v="3"/>
    <s v="SOCKS4"/>
    <x v="0"/>
    <x v="0"/>
    <s v="SOCKS4"/>
    <n v="98"/>
    <s v="AS64413"/>
    <x v="2200"/>
    <x v="0"/>
    <x v="13"/>
    <s v="IR"/>
    <s v=""/>
    <s v=""/>
    <s v=""/>
    <n v="35.698"/>
    <n v="51.411499999999997"/>
  </r>
  <r>
    <s v="185.233.12.59"/>
    <n v="5678"/>
    <x v="3"/>
    <s v="SOCKS4"/>
    <x v="0"/>
    <x v="0"/>
    <s v="SOCKS4"/>
    <n v="66"/>
    <s v="AS64413"/>
    <x v="2200"/>
    <x v="0"/>
    <x v="13"/>
    <s v="IR"/>
    <s v=""/>
    <s v=""/>
    <s v=""/>
    <n v="35.698"/>
    <n v="51.411499999999997"/>
  </r>
  <r>
    <s v="185.233.12.71"/>
    <n v="5678"/>
    <x v="3"/>
    <s v="SOCKS4"/>
    <x v="0"/>
    <x v="1"/>
    <s v="Business"/>
    <n v="0"/>
    <s v="AS64413"/>
    <x v="2200"/>
    <x v="0"/>
    <x v="13"/>
    <s v="IR"/>
    <s v=""/>
    <s v=""/>
    <s v=""/>
    <n v="35.698"/>
    <n v="51.411499999999997"/>
  </r>
  <r>
    <s v="185.233.12.85"/>
    <n v="5678"/>
    <x v="3"/>
    <s v="SOCKS4"/>
    <x v="0"/>
    <x v="0"/>
    <s v="SOCKS4"/>
    <n v="100"/>
    <s v="AS64413"/>
    <x v="2200"/>
    <x v="0"/>
    <x v="13"/>
    <s v="IR"/>
    <s v=""/>
    <s v=""/>
    <s v=""/>
    <n v="35.698"/>
    <n v="51.411499999999997"/>
  </r>
  <r>
    <s v="185.233.94.239"/>
    <n v="8080"/>
    <x v="4"/>
    <s v="HTTP"/>
    <x v="1"/>
    <x v="1"/>
    <s v="Business"/>
    <n v="0"/>
    <s v="AS29076"/>
    <x v="220"/>
    <x v="1"/>
    <x v="9"/>
    <s v="RU"/>
    <s v="St.-Petersburg"/>
    <s v="SPE"/>
    <s v="St Petersburg"/>
    <n v="59.898299999999999"/>
    <n v="30.261800000000001"/>
  </r>
  <r>
    <s v="185.234.244.49"/>
    <n v="3629"/>
    <x v="5"/>
    <s v="SOCKS4"/>
    <x v="0"/>
    <x v="0"/>
    <s v="SOCKS4"/>
    <n v="100"/>
    <s v="AS212356"/>
    <x v="5272"/>
    <x v="0"/>
    <x v="18"/>
    <s v="IQ"/>
    <s v=""/>
    <s v=""/>
    <s v=""/>
    <n v="33"/>
    <n v="44"/>
  </r>
  <r>
    <s v="185.234.248.253"/>
    <n v="8080"/>
    <x v="4"/>
    <s v="HTTP"/>
    <x v="1"/>
    <x v="1"/>
    <s v="Business"/>
    <n v="0"/>
    <s v="AS204948"/>
    <x v="5273"/>
    <x v="1"/>
    <x v="22"/>
    <s v="SK"/>
    <s v="Nitra"/>
    <s v="NI"/>
    <s v="Pukanec"/>
    <n v="48.330800000000004"/>
    <n v="18.757899999999999"/>
  </r>
  <r>
    <s v="185.235.43.191"/>
    <n v="1080"/>
    <x v="15"/>
    <s v="SOCKS5"/>
    <x v="4"/>
    <x v="0"/>
    <s v="Compromised Server"/>
    <n v="98"/>
    <s v="AS208006"/>
    <x v="5274"/>
    <x v="1"/>
    <x v="26"/>
    <s v="NL"/>
    <s v="Flevoland"/>
    <s v="FL"/>
    <s v="Dronten"/>
    <n v="52.537799999999997"/>
    <n v="5.6966000000000001"/>
  </r>
  <r>
    <s v="185.235.50.13"/>
    <n v="5678"/>
    <x v="3"/>
    <s v="SOCKS4"/>
    <x v="0"/>
    <x v="0"/>
    <s v="SOCKS4"/>
    <n v="100"/>
    <s v="AS204943"/>
    <x v="5275"/>
    <x v="1"/>
    <x v="29"/>
    <s v="CZ"/>
    <s v="ZlÃ­n"/>
    <s v="72"/>
    <s v="Napajedla"/>
    <n v="49.165599999999998"/>
    <n v="17.538599999999999"/>
  </r>
  <r>
    <s v="185.235.132.196"/>
    <n v="5678"/>
    <x v="3"/>
    <s v="SOCKS4"/>
    <x v="0"/>
    <x v="0"/>
    <s v="SOCKS"/>
    <n v="100"/>
    <s v="AS205673"/>
    <x v="5276"/>
    <x v="1"/>
    <x v="10"/>
    <s v="UA"/>
    <s v="Kyiv City"/>
    <s v="30"/>
    <s v="Kyiv"/>
    <n v="50.457999999999998"/>
    <n v="30.5303"/>
  </r>
  <r>
    <s v="185.235.133.22"/>
    <n v="5678"/>
    <x v="3"/>
    <s v="SOCKS4"/>
    <x v="0"/>
    <x v="0"/>
    <s v="SOCKS4"/>
    <n v="100"/>
    <s v="AS205673"/>
    <x v="5276"/>
    <x v="1"/>
    <x v="10"/>
    <s v="UA"/>
    <s v="Kyiv City"/>
    <s v="30"/>
    <s v="Kyiv"/>
    <n v="50.457999999999998"/>
    <n v="30.5303"/>
  </r>
  <r>
    <s v="185.235.136.109"/>
    <n v="5678"/>
    <x v="3"/>
    <s v="SOCKS4"/>
    <x v="0"/>
    <x v="1"/>
    <s v="Residential"/>
    <n v="0"/>
    <s v="AS202391"/>
    <x v="768"/>
    <x v="0"/>
    <x v="13"/>
    <s v="IR"/>
    <s v=""/>
    <s v=""/>
    <s v=""/>
    <n v="35.698"/>
    <n v="51.411499999999997"/>
  </r>
  <r>
    <s v="185.236.46.221"/>
    <n v="5678"/>
    <x v="3"/>
    <s v="SOCKS4"/>
    <x v="0"/>
    <x v="0"/>
    <s v="SOCKS"/>
    <n v="100"/>
    <s v=""/>
    <x v="1619"/>
    <x v="1"/>
    <x v="10"/>
    <s v="UA"/>
    <s v="Odessa"/>
    <s v="51"/>
    <s v="Odessa"/>
    <n v="46.488799999999998"/>
    <n v="30.747399999999999"/>
  </r>
  <r>
    <s v="185.236.96.42"/>
    <n v="5678"/>
    <x v="3"/>
    <s v="SOCKS4"/>
    <x v="0"/>
    <x v="1"/>
    <s v="Business"/>
    <n v="0"/>
    <s v="AS43372"/>
    <x v="1799"/>
    <x v="1"/>
    <x v="39"/>
    <s v="PL"/>
    <s v="Mazovia"/>
    <s v="14"/>
    <s v="Warsaw"/>
    <n v="52.248399999999997"/>
    <n v="21.002600000000001"/>
  </r>
  <r>
    <s v="185.236.146.49"/>
    <n v="5678"/>
    <x v="3"/>
    <s v="SOCKS4"/>
    <x v="0"/>
    <x v="0"/>
    <s v="SOCKS4"/>
    <n v="100"/>
    <s v="AS204897"/>
    <x v="5277"/>
    <x v="1"/>
    <x v="67"/>
    <s v="AT"/>
    <s v="Upper Austria"/>
    <s v="4"/>
    <s v="Wernstein am Inn"/>
    <n v="48.5105"/>
    <n v="13.457000000000001"/>
  </r>
  <r>
    <s v="185.237.8.180"/>
    <n v="5678"/>
    <x v="3"/>
    <s v="SOCKS4"/>
    <x v="0"/>
    <x v="1"/>
    <s v="Business"/>
    <n v="0"/>
    <s v="AS64413"/>
    <x v="2200"/>
    <x v="0"/>
    <x v="13"/>
    <s v="IR"/>
    <s v="Tehran"/>
    <s v="23"/>
    <s v="Tehran"/>
    <n v="35.726999999999997"/>
    <n v="51.333599999999997"/>
  </r>
  <r>
    <s v="185.237.8.240"/>
    <n v="5678"/>
    <x v="3"/>
    <s v="SOCKS4"/>
    <x v="0"/>
    <x v="1"/>
    <s v="Business"/>
    <n v="0"/>
    <s v="AS64413"/>
    <x v="2200"/>
    <x v="0"/>
    <x v="13"/>
    <s v="IR"/>
    <s v="Tehran"/>
    <s v="23"/>
    <s v="Tehran"/>
    <n v="35.726999999999997"/>
    <n v="51.333599999999997"/>
  </r>
  <r>
    <s v="185.237.10.92"/>
    <n v="5678"/>
    <x v="3"/>
    <s v="SOCKS4"/>
    <x v="0"/>
    <x v="0"/>
    <s v="SOCKS4"/>
    <n v="100"/>
    <s v="AS64413"/>
    <x v="2200"/>
    <x v="0"/>
    <x v="13"/>
    <s v="IR"/>
    <s v="Tehran"/>
    <s v="23"/>
    <s v="Tehran"/>
    <n v="35.726999999999997"/>
    <n v="51.333599999999997"/>
  </r>
  <r>
    <s v="185.237.10.154"/>
    <n v="5678"/>
    <x v="3"/>
    <s v="SOCKS4"/>
    <x v="0"/>
    <x v="0"/>
    <s v="SOCKS4"/>
    <n v="100"/>
    <s v="AS64413"/>
    <x v="2200"/>
    <x v="0"/>
    <x v="13"/>
    <s v="IR"/>
    <s v="Tehran"/>
    <s v="23"/>
    <s v="Tehran"/>
    <n v="35.726999999999997"/>
    <n v="51.333599999999997"/>
  </r>
  <r>
    <s v="185.237.10.185"/>
    <n v="5678"/>
    <x v="3"/>
    <s v="SOCKS4"/>
    <x v="0"/>
    <x v="0"/>
    <s v="SOCKS4"/>
    <n v="100"/>
    <s v="AS64413"/>
    <x v="2200"/>
    <x v="0"/>
    <x v="13"/>
    <s v="IR"/>
    <s v="Tehran"/>
    <s v="23"/>
    <s v="Tehran"/>
    <n v="35.726999999999997"/>
    <n v="51.333599999999997"/>
  </r>
  <r>
    <s v="185.237.20.218"/>
    <n v="5678"/>
    <x v="3"/>
    <s v="SOCKS4"/>
    <x v="0"/>
    <x v="0"/>
    <s v="Compromised Server"/>
    <n v="100"/>
    <s v="AS202445"/>
    <x v="5278"/>
    <x v="1"/>
    <x v="39"/>
    <s v="PL"/>
    <s v=""/>
    <s v=""/>
    <s v=""/>
    <n v="52.239400000000003"/>
    <n v="21.036200000000001"/>
  </r>
  <r>
    <s v="185.237.59.20"/>
    <n v="5678"/>
    <x v="3"/>
    <s v="SOCKS4"/>
    <x v="0"/>
    <x v="1"/>
    <s v="Business"/>
    <n v="0"/>
    <s v="AS15874"/>
    <x v="351"/>
    <x v="1"/>
    <x v="39"/>
    <s v="PL"/>
    <s v=""/>
    <s v=""/>
    <s v=""/>
    <n v="52.239400000000003"/>
    <n v="21.036200000000001"/>
  </r>
  <r>
    <s v="185.237.59.23"/>
    <n v="5678"/>
    <x v="3"/>
    <s v="SOCKS4"/>
    <x v="0"/>
    <x v="1"/>
    <s v="Business"/>
    <n v="0"/>
    <s v="AS15874"/>
    <x v="351"/>
    <x v="1"/>
    <x v="39"/>
    <s v="PL"/>
    <s v=""/>
    <s v=""/>
    <s v=""/>
    <n v="52.239400000000003"/>
    <n v="21.036200000000001"/>
  </r>
  <r>
    <s v="185.237.59.25"/>
    <n v="5678"/>
    <x v="3"/>
    <s v="SOCKS4"/>
    <x v="0"/>
    <x v="1"/>
    <s v="Business"/>
    <n v="0"/>
    <s v="AS15874"/>
    <x v="351"/>
    <x v="1"/>
    <x v="39"/>
    <s v="PL"/>
    <s v=""/>
    <s v=""/>
    <s v=""/>
    <n v="52.239400000000003"/>
    <n v="21.036200000000001"/>
  </r>
  <r>
    <s v="185.237.59.31"/>
    <n v="5678"/>
    <x v="3"/>
    <s v="SOCKS4"/>
    <x v="0"/>
    <x v="1"/>
    <s v="Business"/>
    <n v="0"/>
    <s v="AS15874"/>
    <x v="351"/>
    <x v="1"/>
    <x v="39"/>
    <s v="PL"/>
    <s v=""/>
    <s v=""/>
    <s v=""/>
    <n v="52.239400000000003"/>
    <n v="21.036200000000001"/>
  </r>
  <r>
    <s v="185.237.59.39"/>
    <n v="5678"/>
    <x v="3"/>
    <s v="SOCKS4"/>
    <x v="0"/>
    <x v="0"/>
    <s v="SOCKS4"/>
    <n v="100"/>
    <s v="AS15874"/>
    <x v="351"/>
    <x v="1"/>
    <x v="39"/>
    <s v="PL"/>
    <s v=""/>
    <s v=""/>
    <s v=""/>
    <n v="52.239400000000003"/>
    <n v="21.036200000000001"/>
  </r>
  <r>
    <s v="185.237.59.54"/>
    <n v="5678"/>
    <x v="3"/>
    <s v="SOCKS4"/>
    <x v="0"/>
    <x v="1"/>
    <s v="Business"/>
    <n v="0"/>
    <s v="AS15874"/>
    <x v="351"/>
    <x v="1"/>
    <x v="39"/>
    <s v="PL"/>
    <s v=""/>
    <s v=""/>
    <s v=""/>
    <n v="52.239400000000003"/>
    <n v="21.036200000000001"/>
  </r>
  <r>
    <s v="185.237.74.28"/>
    <n v="5678"/>
    <x v="3"/>
    <s v="SOCKS4"/>
    <x v="0"/>
    <x v="0"/>
    <s v="SOCKS4"/>
    <n v="100"/>
    <s v="AS8870"/>
    <x v="2124"/>
    <x v="1"/>
    <x v="10"/>
    <s v="UA"/>
    <s v="Kyiv City"/>
    <s v="30"/>
    <s v="Kyiv"/>
    <n v="50.457999999999998"/>
    <n v="30.5303"/>
  </r>
  <r>
    <s v="185.237.74.112"/>
    <n v="5678"/>
    <x v="3"/>
    <s v="SOCKS4"/>
    <x v="0"/>
    <x v="0"/>
    <s v="Compromised Server"/>
    <n v="100"/>
    <s v="AS8870"/>
    <x v="2124"/>
    <x v="1"/>
    <x v="10"/>
    <s v="UA"/>
    <s v="Kyiv City"/>
    <s v="30"/>
    <s v="Kyiv"/>
    <n v="50.457999999999998"/>
    <n v="30.5303"/>
  </r>
  <r>
    <s v="185.237.85.35"/>
    <n v="9090"/>
    <x v="107"/>
    <s v="SOCKS4"/>
    <x v="8"/>
    <x v="1"/>
    <s v="Business"/>
    <n v="0"/>
    <s v="AS204865"/>
    <x v="5279"/>
    <x v="0"/>
    <x v="13"/>
    <s v="IR"/>
    <s v=""/>
    <s v=""/>
    <s v=""/>
    <n v="35.698"/>
    <n v="51.411499999999997"/>
  </r>
  <r>
    <s v="185.237.86.45"/>
    <n v="5678"/>
    <x v="3"/>
    <s v="SOCKS4"/>
    <x v="0"/>
    <x v="0"/>
    <s v="SOCKS"/>
    <n v="100"/>
    <s v="AS204834"/>
    <x v="5279"/>
    <x v="0"/>
    <x v="13"/>
    <s v="IR"/>
    <s v=""/>
    <s v=""/>
    <s v=""/>
    <n v="35.698"/>
    <n v="51.411499999999997"/>
  </r>
  <r>
    <s v="185.237.143.26"/>
    <n v="5678"/>
    <x v="3"/>
    <s v="SOCKS4"/>
    <x v="0"/>
    <x v="1"/>
    <s v="Business"/>
    <n v="0"/>
    <s v="AS198709"/>
    <x v="5280"/>
    <x v="1"/>
    <x v="39"/>
    <s v="PL"/>
    <s v="Lower Silesia"/>
    <s v="02"/>
    <s v="Mirsk"/>
    <n v="50.968899999999998"/>
    <n v="15.378299999999999"/>
  </r>
  <r>
    <s v="185.238.0.47"/>
    <n v="9151"/>
    <x v="1770"/>
    <s v="SOCKS4"/>
    <x v="8"/>
    <x v="1"/>
    <s v="Business"/>
    <n v="0"/>
    <s v="AS200313"/>
    <x v="5281"/>
    <x v="5"/>
    <x v="102"/>
    <s v="SC"/>
    <s v=""/>
    <s v=""/>
    <s v=""/>
    <n v="-4.5833000000000004"/>
    <n v="55.666699999999999"/>
  </r>
  <r>
    <s v="185.238.44.52"/>
    <n v="5678"/>
    <x v="3"/>
    <s v="SOCKS4"/>
    <x v="0"/>
    <x v="1"/>
    <s v="Wireless"/>
    <n v="0"/>
    <s v="AS48359"/>
    <x v="5127"/>
    <x v="0"/>
    <x v="13"/>
    <s v="IR"/>
    <s v="Kermanshah Province"/>
    <s v="05"/>
    <s v="Kermanshah"/>
    <n v="34.311700000000002"/>
    <n v="47.061100000000003"/>
  </r>
  <r>
    <s v="185.238.236.99"/>
    <n v="8090"/>
    <x v="48"/>
    <s v="HTTP"/>
    <x v="3"/>
    <x v="0"/>
    <s v="HTTP"/>
    <n v="100"/>
    <s v="AS207221"/>
    <x v="5116"/>
    <x v="1"/>
    <x v="39"/>
    <s v="PL"/>
    <s v="Lower Silesia"/>
    <s v="02"/>
    <s v="Wiazow"/>
    <n v="50.817300000000003"/>
    <n v="17.200199999999999"/>
  </r>
  <r>
    <s v="185.238.239.8"/>
    <n v="8090"/>
    <x v="48"/>
    <s v="HTTPS"/>
    <x v="5"/>
    <x v="0"/>
    <s v="HTTP"/>
    <n v="100"/>
    <s v="AS207221"/>
    <x v="5116"/>
    <x v="1"/>
    <x v="39"/>
    <s v="PL"/>
    <s v="Lower Silesia"/>
    <s v="02"/>
    <s v="Wiazow"/>
    <n v="50.817300000000003"/>
    <n v="17.200199999999999"/>
  </r>
  <r>
    <s v="185.238.239.9"/>
    <n v="8090"/>
    <x v="48"/>
    <s v="HTTPS"/>
    <x v="5"/>
    <x v="1"/>
    <s v="Business"/>
    <n v="0"/>
    <s v="AS207221"/>
    <x v="5116"/>
    <x v="1"/>
    <x v="39"/>
    <s v="PL"/>
    <s v="Lower Silesia"/>
    <s v="02"/>
    <s v="Wiazow"/>
    <n v="50.817300000000003"/>
    <n v="17.200199999999999"/>
  </r>
  <r>
    <s v="185.238.239.18"/>
    <n v="8090"/>
    <x v="48"/>
    <s v="HTTP"/>
    <x v="1"/>
    <x v="0"/>
    <s v="HTTP"/>
    <n v="66"/>
    <s v="AS207221"/>
    <x v="5116"/>
    <x v="1"/>
    <x v="39"/>
    <s v="PL"/>
    <s v="Lower Silesia"/>
    <s v="02"/>
    <s v="Wiazow"/>
    <n v="50.817300000000003"/>
    <n v="17.200199999999999"/>
  </r>
  <r>
    <s v="185.238.239.19"/>
    <n v="8090"/>
    <x v="48"/>
    <s v="HTTPS"/>
    <x v="5"/>
    <x v="0"/>
    <s v="HTTP"/>
    <n v="100"/>
    <s v="AS207221"/>
    <x v="5116"/>
    <x v="1"/>
    <x v="39"/>
    <s v="PL"/>
    <s v="Lower Silesia"/>
    <s v="02"/>
    <s v="Wiazow"/>
    <n v="50.817300000000003"/>
    <n v="17.200199999999999"/>
  </r>
  <r>
    <s v="185.238.239.22"/>
    <n v="8090"/>
    <x v="48"/>
    <s v="HTTP"/>
    <x v="3"/>
    <x v="0"/>
    <s v="HTTP"/>
    <n v="66"/>
    <s v="AS207221"/>
    <x v="5116"/>
    <x v="1"/>
    <x v="39"/>
    <s v="PL"/>
    <s v="Lower Silesia"/>
    <s v="02"/>
    <s v="Wiazow"/>
    <n v="50.817300000000003"/>
    <n v="17.200199999999999"/>
  </r>
  <r>
    <s v="185.238.239.28"/>
    <n v="8090"/>
    <x v="48"/>
    <s v="HTTPS"/>
    <x v="5"/>
    <x v="0"/>
    <s v="HTTP"/>
    <n v="100"/>
    <s v="AS207221"/>
    <x v="5116"/>
    <x v="1"/>
    <x v="39"/>
    <s v="PL"/>
    <s v="Lower Silesia"/>
    <s v="02"/>
    <s v="Wiazow"/>
    <n v="50.817300000000003"/>
    <n v="17.200199999999999"/>
  </r>
  <r>
    <s v="185.238.239.35"/>
    <n v="8090"/>
    <x v="48"/>
    <s v="HTTP"/>
    <x v="3"/>
    <x v="0"/>
    <s v="SOCKS"/>
    <n v="100"/>
    <s v="AS207221"/>
    <x v="5116"/>
    <x v="1"/>
    <x v="39"/>
    <s v="PL"/>
    <s v="Lower Silesia"/>
    <s v="02"/>
    <s v="Wiazow"/>
    <n v="50.817300000000003"/>
    <n v="17.200199999999999"/>
  </r>
  <r>
    <s v="185.238.239.56"/>
    <n v="8090"/>
    <x v="48"/>
    <s v="HTTP"/>
    <x v="1"/>
    <x v="0"/>
    <s v="HTTP"/>
    <n v="100"/>
    <s v="AS207221"/>
    <x v="5116"/>
    <x v="1"/>
    <x v="39"/>
    <s v="PL"/>
    <s v="Lower Silesia"/>
    <s v="02"/>
    <s v="Wiazow"/>
    <n v="50.817300000000003"/>
    <n v="17.200199999999999"/>
  </r>
  <r>
    <s v="185.238.239.57"/>
    <n v="8090"/>
    <x v="48"/>
    <s v="HTTP"/>
    <x v="3"/>
    <x v="0"/>
    <s v="HTTP"/>
    <n v="100"/>
    <s v="AS207221"/>
    <x v="5116"/>
    <x v="1"/>
    <x v="39"/>
    <s v="PL"/>
    <s v="Lower Silesia"/>
    <s v="02"/>
    <s v="Gmina Strzelin"/>
    <n v="50.7819"/>
    <n v="17.075500000000002"/>
  </r>
  <r>
    <s v="185.238.239.66"/>
    <n v="8090"/>
    <x v="48"/>
    <s v="HTTP"/>
    <x v="3"/>
    <x v="0"/>
    <s v="HTTP"/>
    <n v="100"/>
    <s v="AS207221"/>
    <x v="5116"/>
    <x v="1"/>
    <x v="39"/>
    <s v="PL"/>
    <s v="Lower Silesia"/>
    <s v="02"/>
    <s v="Wiazow"/>
    <n v="50.817300000000003"/>
    <n v="17.200199999999999"/>
  </r>
  <r>
    <s v="185.238.239.67"/>
    <n v="8090"/>
    <x v="48"/>
    <s v="HTTP"/>
    <x v="3"/>
    <x v="0"/>
    <s v="HTTP"/>
    <n v="100"/>
    <s v="AS207221"/>
    <x v="5116"/>
    <x v="1"/>
    <x v="39"/>
    <s v="PL"/>
    <s v="Lower Silesia"/>
    <s v="02"/>
    <s v="Wiazow"/>
    <n v="50.817300000000003"/>
    <n v="17.200199999999999"/>
  </r>
  <r>
    <s v="185.238.239.70"/>
    <n v="8090"/>
    <x v="48"/>
    <s v="HTTP"/>
    <x v="1"/>
    <x v="0"/>
    <s v="HTTP"/>
    <n v="100"/>
    <s v="AS207221"/>
    <x v="5116"/>
    <x v="1"/>
    <x v="39"/>
    <s v="PL"/>
    <s v="Lower Silesia"/>
    <s v="02"/>
    <s v="Wiazow"/>
    <n v="50.817300000000003"/>
    <n v="17.200199999999999"/>
  </r>
  <r>
    <s v="185.238.239.72"/>
    <n v="8090"/>
    <x v="48"/>
    <s v="HTTP"/>
    <x v="1"/>
    <x v="0"/>
    <s v="SOCKS"/>
    <n v="100"/>
    <s v="AS207221"/>
    <x v="5116"/>
    <x v="1"/>
    <x v="39"/>
    <s v="PL"/>
    <s v="Lower Silesia"/>
    <s v="02"/>
    <s v="Wiazow"/>
    <n v="50.817300000000003"/>
    <n v="17.200199999999999"/>
  </r>
  <r>
    <s v="185.238.239.83"/>
    <n v="8090"/>
    <x v="48"/>
    <s v="HTTP"/>
    <x v="3"/>
    <x v="0"/>
    <s v="SOCKS"/>
    <n v="100"/>
    <s v="AS207221"/>
    <x v="5116"/>
    <x v="1"/>
    <x v="39"/>
    <s v="PL"/>
    <s v="Lower Silesia"/>
    <s v="02"/>
    <s v="Wiazow"/>
    <n v="50.817300000000003"/>
    <n v="17.200199999999999"/>
  </r>
  <r>
    <s v="185.238.239.95"/>
    <n v="8090"/>
    <x v="48"/>
    <s v="HTTP"/>
    <x v="1"/>
    <x v="0"/>
    <s v="HTTP"/>
    <n v="100"/>
    <s v="AS207221"/>
    <x v="5116"/>
    <x v="1"/>
    <x v="39"/>
    <s v="PL"/>
    <s v="Lower Silesia"/>
    <s v="02"/>
    <s v="Wiazow"/>
    <n v="50.817300000000003"/>
    <n v="17.200199999999999"/>
  </r>
  <r>
    <s v="185.238.239.97"/>
    <n v="8090"/>
    <x v="48"/>
    <s v="HTTP"/>
    <x v="3"/>
    <x v="0"/>
    <s v="HTTP"/>
    <n v="100"/>
    <s v="AS207221"/>
    <x v="5116"/>
    <x v="1"/>
    <x v="39"/>
    <s v="PL"/>
    <s v="Lower Silesia"/>
    <s v="02"/>
    <s v="Wiazow"/>
    <n v="50.817300000000003"/>
    <n v="17.200199999999999"/>
  </r>
  <r>
    <s v="185.239.146.194"/>
    <n v="5678"/>
    <x v="3"/>
    <s v="SOCKS4"/>
    <x v="0"/>
    <x v="0"/>
    <s v="SOCKS4"/>
    <n v="100"/>
    <s v="AS204804"/>
    <x v="1805"/>
    <x v="0"/>
    <x v="12"/>
    <s v="KZ"/>
    <s v=""/>
    <s v=""/>
    <s v=""/>
    <n v="48"/>
    <n v="68"/>
  </r>
  <r>
    <s v="185.240.80.2"/>
    <n v="4153"/>
    <x v="0"/>
    <s v="SOCKS4"/>
    <x v="0"/>
    <x v="0"/>
    <s v="SOCKS"/>
    <n v="100"/>
    <s v="AS202169"/>
    <x v="5282"/>
    <x v="1"/>
    <x v="8"/>
    <s v="ES"/>
    <s v="Valencia"/>
    <s v="VC"/>
    <s v="Alicante"/>
    <n v="37.975099999999998"/>
    <n v="-0.68400000000000005"/>
  </r>
  <r>
    <s v="185.241.255.252"/>
    <n v="5678"/>
    <x v="3"/>
    <s v="SOCKS4"/>
    <x v="0"/>
    <x v="1"/>
    <s v="Business"/>
    <n v="0"/>
    <s v="AS47252"/>
    <x v="5283"/>
    <x v="1"/>
    <x v="39"/>
    <s v="PL"/>
    <s v="Silesia"/>
    <s v="24"/>
    <s v="Ustron"/>
    <n v="49.725900000000003"/>
    <n v="18.813600000000001"/>
  </r>
  <r>
    <s v="185.242.15.10"/>
    <n v="5678"/>
    <x v="3"/>
    <s v="SOCKS4"/>
    <x v="0"/>
    <x v="0"/>
    <s v="SOCKS4"/>
    <n v="100"/>
    <s v="AS198380"/>
    <x v="3664"/>
    <x v="1"/>
    <x v="7"/>
    <s v="IT"/>
    <s v="Sicily"/>
    <s v="82"/>
    <s v="Ragusa"/>
    <n v="36.923200000000001"/>
    <n v="14.7278"/>
  </r>
  <r>
    <s v="185.242.15.19"/>
    <n v="5678"/>
    <x v="3"/>
    <s v="SOCKS4"/>
    <x v="0"/>
    <x v="0"/>
    <s v="SOCKS4"/>
    <n v="100"/>
    <s v="AS198380"/>
    <x v="3664"/>
    <x v="1"/>
    <x v="7"/>
    <s v="IT"/>
    <s v="Sicily"/>
    <s v="82"/>
    <s v="Ragusa"/>
    <n v="36.923200000000001"/>
    <n v="14.7278"/>
  </r>
  <r>
    <s v="185.242.15.23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242.15.28"/>
    <n v="5678"/>
    <x v="3"/>
    <s v="SOCKS4"/>
    <x v="0"/>
    <x v="0"/>
    <s v="SOCKS4"/>
    <n v="66"/>
    <s v="AS198380"/>
    <x v="3664"/>
    <x v="1"/>
    <x v="7"/>
    <s v="IT"/>
    <s v="Sicily"/>
    <s v="82"/>
    <s v="Ragusa"/>
    <n v="36.923200000000001"/>
    <n v="14.7278"/>
  </r>
  <r>
    <s v="185.242.15.38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242.15.47"/>
    <n v="5678"/>
    <x v="3"/>
    <s v="SOCKS4"/>
    <x v="0"/>
    <x v="0"/>
    <s v="SOCKS4"/>
    <n v="66"/>
    <s v="AS198380"/>
    <x v="3664"/>
    <x v="1"/>
    <x v="7"/>
    <s v="IT"/>
    <s v="Sicily"/>
    <s v="82"/>
    <s v="Ragusa"/>
    <n v="36.923200000000001"/>
    <n v="14.7278"/>
  </r>
  <r>
    <s v="185.242.15.68"/>
    <n v="5678"/>
    <x v="3"/>
    <s v="SOCKS4"/>
    <x v="0"/>
    <x v="0"/>
    <s v="SOCKS4"/>
    <n v="66"/>
    <s v="AS198380"/>
    <x v="3664"/>
    <x v="1"/>
    <x v="7"/>
    <s v="IT"/>
    <s v="Sicily"/>
    <s v="82"/>
    <s v="Ragusa"/>
    <n v="36.923200000000001"/>
    <n v="14.7278"/>
  </r>
  <r>
    <s v="185.242.15.77"/>
    <n v="5678"/>
    <x v="3"/>
    <s v="SOCKS4"/>
    <x v="0"/>
    <x v="0"/>
    <s v="SOCKS4"/>
    <n v="100"/>
    <s v="AS198380"/>
    <x v="3664"/>
    <x v="1"/>
    <x v="7"/>
    <s v="IT"/>
    <s v="Sicily"/>
    <s v="82"/>
    <s v="Ragusa"/>
    <n v="36.923200000000001"/>
    <n v="14.7278"/>
  </r>
  <r>
    <s v="185.242.15.119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242.15.172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242.15.224"/>
    <n v="5678"/>
    <x v="3"/>
    <s v="SOCKS4"/>
    <x v="0"/>
    <x v="0"/>
    <s v="SOCKS4"/>
    <n v="100"/>
    <s v="AS198380"/>
    <x v="3664"/>
    <x v="1"/>
    <x v="7"/>
    <s v="IT"/>
    <s v="Sicily"/>
    <s v="82"/>
    <s v="Ragusa"/>
    <n v="36.923200000000001"/>
    <n v="14.7278"/>
  </r>
  <r>
    <s v="185.242.15.232"/>
    <n v="5678"/>
    <x v="3"/>
    <s v="SOCKS4"/>
    <x v="0"/>
    <x v="1"/>
    <s v="Business"/>
    <n v="0"/>
    <s v="AS198380"/>
    <x v="3664"/>
    <x v="1"/>
    <x v="7"/>
    <s v="IT"/>
    <s v="Sicily"/>
    <s v="82"/>
    <s v="Ragusa"/>
    <n v="36.923200000000001"/>
    <n v="14.7278"/>
  </r>
  <r>
    <s v="185.242.114.9"/>
    <n v="9050"/>
    <x v="47"/>
    <s v="SOCKS4"/>
    <x v="8"/>
    <x v="0"/>
    <s v="SOCKS"/>
    <n v="66"/>
    <s v="AS31400"/>
    <x v="5284"/>
    <x v="1"/>
    <x v="20"/>
    <s v="DE"/>
    <s v=""/>
    <s v=""/>
    <s v=""/>
    <n v="51.299300000000002"/>
    <n v="9.4909999999999997"/>
  </r>
  <r>
    <s v="185.242.114.35"/>
    <n v="9050"/>
    <x v="47"/>
    <s v="SOCKS4"/>
    <x v="8"/>
    <x v="0"/>
    <s v="SOCKS"/>
    <n v="100"/>
    <s v="AS31400"/>
    <x v="5284"/>
    <x v="1"/>
    <x v="20"/>
    <s v="DE"/>
    <s v=""/>
    <s v=""/>
    <s v=""/>
    <n v="51.299300000000002"/>
    <n v="9.4909999999999997"/>
  </r>
  <r>
    <s v="185.242.117.33"/>
    <n v="5678"/>
    <x v="3"/>
    <s v="SOCKS4"/>
    <x v="0"/>
    <x v="1"/>
    <s v="Business"/>
    <n v="0"/>
    <s v="AS42971"/>
    <x v="5285"/>
    <x v="1"/>
    <x v="9"/>
    <s v="RU"/>
    <s v="Irkutsk Oblast"/>
    <s v="IRK"/>
    <s v="Dunday"/>
    <n v="53.223399999999998"/>
    <n v="104.3501"/>
  </r>
  <r>
    <s v="185.242.117.137"/>
    <n v="1080"/>
    <x v="15"/>
    <s v="SOCKS4"/>
    <x v="0"/>
    <x v="0"/>
    <s v="SOCKS"/>
    <n v="99"/>
    <s v="AS42971"/>
    <x v="5285"/>
    <x v="1"/>
    <x v="9"/>
    <s v="RU"/>
    <s v="Irkutsk Oblast"/>
    <s v="IRK"/>
    <s v="Dunday"/>
    <n v="53.223399999999998"/>
    <n v="104.3501"/>
  </r>
  <r>
    <s v="185.242.161.46"/>
    <n v="1919"/>
    <x v="1771"/>
    <s v="HTTP"/>
    <x v="1"/>
    <x v="1"/>
    <s v="Business"/>
    <n v="0"/>
    <s v="AS207709"/>
    <x v="5286"/>
    <x v="0"/>
    <x v="23"/>
    <s v="TR"/>
    <s v="Istanbul"/>
    <s v="34"/>
    <s v="Istanbul"/>
    <n v="41.055700000000002"/>
    <n v="28.962299999999999"/>
  </r>
  <r>
    <s v="185.242.189.37"/>
    <n v="5678"/>
    <x v="3"/>
    <s v="SOCKS4"/>
    <x v="0"/>
    <x v="0"/>
    <s v="SOCKS4"/>
    <n v="100"/>
    <s v="AS204691"/>
    <x v="5287"/>
    <x v="1"/>
    <x v="22"/>
    <s v="SK"/>
    <s v="Zilina"/>
    <s v="ZI"/>
    <s v="Klastor pod Znievom"/>
    <n v="48.979700000000001"/>
    <n v="18.803899999999999"/>
  </r>
  <r>
    <s v="185.243.2.234"/>
    <n v="4153"/>
    <x v="0"/>
    <s v="SOCKS4"/>
    <x v="0"/>
    <x v="0"/>
    <s v="Compromised Server"/>
    <n v="98"/>
    <s v="AS3329"/>
    <x v="1244"/>
    <x v="1"/>
    <x v="11"/>
    <s v="GR"/>
    <s v=""/>
    <s v=""/>
    <s v=""/>
    <n v="37.966700000000003"/>
    <n v="23.716699999999999"/>
  </r>
  <r>
    <s v="185.243.2.250"/>
    <n v="4153"/>
    <x v="0"/>
    <s v="SOCKS4"/>
    <x v="0"/>
    <x v="1"/>
    <s v="Business"/>
    <n v="0"/>
    <s v="AS3329"/>
    <x v="1244"/>
    <x v="1"/>
    <x v="11"/>
    <s v="GR"/>
    <s v=""/>
    <s v=""/>
    <s v=""/>
    <n v="37.966700000000003"/>
    <n v="23.716699999999999"/>
  </r>
  <r>
    <s v="185.243.48.254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0.2"/>
    <n v="5678"/>
    <x v="3"/>
    <s v="SOCKS4"/>
    <x v="0"/>
    <x v="0"/>
    <s v="SOCKS"/>
    <n v="100"/>
    <s v="AS204650"/>
    <x v="90"/>
    <x v="0"/>
    <x v="13"/>
    <s v="IR"/>
    <s v=""/>
    <s v=""/>
    <s v=""/>
    <n v="35.698"/>
    <n v="51.411499999999997"/>
  </r>
  <r>
    <s v="185.243.50.6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0.20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0.23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0.33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0.51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0.66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0.72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0.86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0.88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0.95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0.99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0.102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0.121"/>
    <n v="5678"/>
    <x v="3"/>
    <s v="SOCKS4"/>
    <x v="0"/>
    <x v="0"/>
    <s v="SOCKS4"/>
    <n v="100"/>
    <s v="AS204650"/>
    <x v="90"/>
    <x v="0"/>
    <x v="13"/>
    <s v="IR"/>
    <s v=""/>
    <s v=""/>
    <s v=""/>
    <n v="35.698"/>
    <n v="51.411499999999997"/>
  </r>
  <r>
    <s v="185.243.50.127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0.130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0.156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0.166"/>
    <n v="5678"/>
    <x v="3"/>
    <s v="SOCKS4"/>
    <x v="0"/>
    <x v="0"/>
    <s v="SOCKS4"/>
    <n v="100"/>
    <s v="AS204650"/>
    <x v="90"/>
    <x v="0"/>
    <x v="13"/>
    <s v="IR"/>
    <s v=""/>
    <s v=""/>
    <s v=""/>
    <n v="35.698"/>
    <n v="51.411499999999997"/>
  </r>
  <r>
    <s v="185.243.50.181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0.194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0.202"/>
    <n v="59341"/>
    <x v="72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0.206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0.227"/>
    <n v="5678"/>
    <x v="3"/>
    <s v="SOCKS4"/>
    <x v="0"/>
    <x v="0"/>
    <s v="SOCKS4"/>
    <n v="66"/>
    <s v="AS204650"/>
    <x v="90"/>
    <x v="0"/>
    <x v="13"/>
    <s v="IR"/>
    <s v=""/>
    <s v=""/>
    <s v=""/>
    <n v="35.698"/>
    <n v="51.411499999999997"/>
  </r>
  <r>
    <s v="185.243.50.232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1.19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1.22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1.27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1.29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1.43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1.67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1.77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1.89"/>
    <n v="5678"/>
    <x v="3"/>
    <s v="SOCKS4"/>
    <x v="0"/>
    <x v="0"/>
    <s v="SOCKS4"/>
    <n v="66"/>
    <s v="AS204650"/>
    <x v="90"/>
    <x v="0"/>
    <x v="13"/>
    <s v="IR"/>
    <s v=""/>
    <s v=""/>
    <s v=""/>
    <n v="35.698"/>
    <n v="51.411499999999997"/>
  </r>
  <r>
    <s v="185.243.51.95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1.106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1.123"/>
    <n v="5678"/>
    <x v="3"/>
    <s v="SOCKS4"/>
    <x v="0"/>
    <x v="0"/>
    <s v="SOCKS4"/>
    <n v="100"/>
    <s v="AS204650"/>
    <x v="90"/>
    <x v="0"/>
    <x v="13"/>
    <s v="IR"/>
    <s v=""/>
    <s v=""/>
    <s v=""/>
    <n v="35.698"/>
    <n v="51.411499999999997"/>
  </r>
  <r>
    <s v="185.243.51.129"/>
    <n v="5678"/>
    <x v="3"/>
    <s v="SOCKS4"/>
    <x v="0"/>
    <x v="0"/>
    <s v="SOCKS4"/>
    <n v="100"/>
    <s v="AS204650"/>
    <x v="90"/>
    <x v="0"/>
    <x v="13"/>
    <s v="IR"/>
    <s v=""/>
    <s v=""/>
    <s v=""/>
    <n v="35.698"/>
    <n v="51.411499999999997"/>
  </r>
  <r>
    <s v="185.243.51.130"/>
    <n v="5678"/>
    <x v="3"/>
    <s v="SOCKS4"/>
    <x v="0"/>
    <x v="0"/>
    <s v="Compromised Server"/>
    <n v="100"/>
    <s v="AS204650"/>
    <x v="90"/>
    <x v="0"/>
    <x v="13"/>
    <s v="IR"/>
    <s v=""/>
    <s v=""/>
    <s v=""/>
    <n v="35.698"/>
    <n v="51.411499999999997"/>
  </r>
  <r>
    <s v="185.243.51.131"/>
    <n v="5678"/>
    <x v="3"/>
    <s v="SOCKS4"/>
    <x v="0"/>
    <x v="0"/>
    <s v="SOCKS4"/>
    <n v="100"/>
    <s v="AS204650"/>
    <x v="90"/>
    <x v="0"/>
    <x v="13"/>
    <s v="IR"/>
    <s v=""/>
    <s v=""/>
    <s v=""/>
    <n v="35.698"/>
    <n v="51.411499999999997"/>
  </r>
  <r>
    <s v="185.243.51.143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1.153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1.157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1.163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1.165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1.167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1.240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51.250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185.243.238.3"/>
    <n v="5678"/>
    <x v="3"/>
    <s v="SOCKS4"/>
    <x v="0"/>
    <x v="1"/>
    <s v="Business"/>
    <n v="0"/>
    <s v="AS42351"/>
    <x v="5288"/>
    <x v="1"/>
    <x v="24"/>
    <s v="BG"/>
    <s v="Sofia-Capital"/>
    <s v="22"/>
    <s v="Sofia"/>
    <n v="42.695099999999996"/>
    <n v="23.324999999999999"/>
  </r>
  <r>
    <s v="185.244.84.113"/>
    <n v="8080"/>
    <x v="4"/>
    <s v="HTTP"/>
    <x v="1"/>
    <x v="0"/>
    <s v="HTTP"/>
    <n v="100"/>
    <s v="AS60552"/>
    <x v="5289"/>
    <x v="1"/>
    <x v="39"/>
    <s v="PL"/>
    <s v="Lower Silesia"/>
    <s v="02"/>
    <s v="KÅ‚odzko"/>
    <n v="50.4373"/>
    <n v="16.657800000000002"/>
  </r>
  <r>
    <s v="185.244.84.121"/>
    <n v="8080"/>
    <x v="4"/>
    <s v="HTTP"/>
    <x v="1"/>
    <x v="0"/>
    <s v="HTTP"/>
    <n v="66"/>
    <s v="AS60552"/>
    <x v="5289"/>
    <x v="1"/>
    <x v="39"/>
    <s v="PL"/>
    <s v="Lower Silesia"/>
    <s v="02"/>
    <s v="KÅ‚odzko"/>
    <n v="50.4373"/>
    <n v="16.657800000000002"/>
  </r>
  <r>
    <s v="185.244.143.56"/>
    <n v="5678"/>
    <x v="3"/>
    <s v="SOCKS4"/>
    <x v="0"/>
    <x v="0"/>
    <s v="SOCKS4"/>
    <n v="66"/>
    <s v="AS15377"/>
    <x v="1198"/>
    <x v="1"/>
    <x v="10"/>
    <s v="UA"/>
    <s v="Lviv Oblast"/>
    <s v="46"/>
    <s v="Novoyavorovske"/>
    <n v="49.926000000000002"/>
    <n v="23.581199999999999"/>
  </r>
  <r>
    <s v="185.244.156.28"/>
    <n v="5678"/>
    <x v="3"/>
    <s v="SOCKS4"/>
    <x v="0"/>
    <x v="0"/>
    <s v="SOCKS4"/>
    <n v="100"/>
    <s v="AS41985"/>
    <x v="5290"/>
    <x v="1"/>
    <x v="10"/>
    <s v="UA"/>
    <s v="Kyiv City"/>
    <s v="30"/>
    <s v="Kyiv"/>
    <n v="50.457999999999998"/>
    <n v="30.5303"/>
  </r>
  <r>
    <s v="185.244.158.184"/>
    <n v="5678"/>
    <x v="3"/>
    <s v="SOCKS4"/>
    <x v="0"/>
    <x v="0"/>
    <s v="SOCKS4"/>
    <n v="100"/>
    <s v="AS41985"/>
    <x v="5290"/>
    <x v="1"/>
    <x v="10"/>
    <s v="UA"/>
    <s v="Kyiv City"/>
    <s v="30"/>
    <s v="Kyiv"/>
    <n v="50.457999999999998"/>
    <n v="30.5303"/>
  </r>
  <r>
    <s v="185.244.158.248"/>
    <n v="3629"/>
    <x v="5"/>
    <s v="SOCKS4"/>
    <x v="0"/>
    <x v="0"/>
    <s v="Compromised Server"/>
    <n v="100"/>
    <s v="AS41985"/>
    <x v="5290"/>
    <x v="1"/>
    <x v="10"/>
    <s v="UA"/>
    <s v="Kyiv City"/>
    <s v="30"/>
    <s v="Kyiv"/>
    <n v="50.457999999999998"/>
    <n v="30.5303"/>
  </r>
  <r>
    <s v="185.245.38.200"/>
    <n v="4145"/>
    <x v="2"/>
    <s v="SOCKS4"/>
    <x v="0"/>
    <x v="0"/>
    <s v="SOCKS"/>
    <n v="100"/>
    <s v="AS204623"/>
    <x v="5291"/>
    <x v="1"/>
    <x v="9"/>
    <s v="RU"/>
    <s v=""/>
    <s v=""/>
    <s v=""/>
    <n v="55.738599999999998"/>
    <n v="37.6068"/>
  </r>
  <r>
    <s v="185.245.153.146"/>
    <n v="5678"/>
    <x v="3"/>
    <s v="SOCKS4"/>
    <x v="0"/>
    <x v="0"/>
    <s v="SOCKS4"/>
    <n v="100"/>
    <s v="AS206283"/>
    <x v="439"/>
    <x v="1"/>
    <x v="20"/>
    <s v="DE"/>
    <s v=""/>
    <s v=""/>
    <s v=""/>
    <n v="51.299300000000002"/>
    <n v="9.4909999999999997"/>
  </r>
  <r>
    <s v="185.247.124.255"/>
    <n v="5678"/>
    <x v="3"/>
    <s v="SOCKS4"/>
    <x v="0"/>
    <x v="0"/>
    <s v="VPN"/>
    <n v="66"/>
    <s v="AS13287"/>
    <x v="5292"/>
    <x v="1"/>
    <x v="8"/>
    <s v="ES"/>
    <s v="Valencia"/>
    <s v="VC"/>
    <s v="Carlet"/>
    <n v="39.2318"/>
    <n v="-0.51959999999999995"/>
  </r>
  <r>
    <s v="185.248.15.45"/>
    <n v="9090"/>
    <x v="107"/>
    <s v="HTTP"/>
    <x v="1"/>
    <x v="1"/>
    <s v="Business"/>
    <n v="0"/>
    <s v="AS204457"/>
    <x v="779"/>
    <x v="0"/>
    <x v="23"/>
    <s v="TR"/>
    <s v="Istanbul"/>
    <s v="34"/>
    <s v="Istanbul"/>
    <n v="41.0197"/>
    <n v="28.9757"/>
  </r>
  <r>
    <s v="185.248.15.118"/>
    <n v="5678"/>
    <x v="3"/>
    <s v="SOCKS4"/>
    <x v="0"/>
    <x v="0"/>
    <s v="SOCKS4"/>
    <n v="100"/>
    <s v="AS204457"/>
    <x v="779"/>
    <x v="0"/>
    <x v="23"/>
    <s v="TR"/>
    <s v="Istanbul"/>
    <s v="34"/>
    <s v="Istanbul"/>
    <n v="41.0197"/>
    <n v="28.9757"/>
  </r>
  <r>
    <s v="185.248.15.182"/>
    <n v="5678"/>
    <x v="3"/>
    <s v="SOCKS4"/>
    <x v="0"/>
    <x v="0"/>
    <s v="SOCKS4"/>
    <n v="100"/>
    <s v="AS204457"/>
    <x v="779"/>
    <x v="0"/>
    <x v="23"/>
    <s v="TR"/>
    <s v=""/>
    <s v=""/>
    <s v=""/>
    <n v="41.0214"/>
    <n v="28.994800000000001"/>
  </r>
  <r>
    <s v="185.248.15.216"/>
    <n v="5678"/>
    <x v="3"/>
    <s v="SOCKS4"/>
    <x v="0"/>
    <x v="0"/>
    <s v="SOCKS4"/>
    <n v="100"/>
    <s v="AS204457"/>
    <x v="779"/>
    <x v="0"/>
    <x v="23"/>
    <s v="TR"/>
    <s v=""/>
    <s v=""/>
    <s v=""/>
    <n v="41.0214"/>
    <n v="28.994800000000001"/>
  </r>
  <r>
    <s v="185.248.64.168"/>
    <n v="5678"/>
    <x v="3"/>
    <s v="SOCKS4"/>
    <x v="0"/>
    <x v="0"/>
    <s v="SOCKS4"/>
    <n v="100"/>
    <s v="AS21267"/>
    <x v="5293"/>
    <x v="1"/>
    <x v="15"/>
    <s v="GB"/>
    <s v="Scotland"/>
    <s v="SCT"/>
    <s v="Banchory"/>
    <n v="57.0991"/>
    <n v="-2.5444"/>
  </r>
  <r>
    <s v="185.248.128.173"/>
    <n v="3629"/>
    <x v="5"/>
    <s v="SOCKS4"/>
    <x v="0"/>
    <x v="0"/>
    <s v="SOCKS"/>
    <n v="100"/>
    <s v="AS31531"/>
    <x v="5294"/>
    <x v="1"/>
    <x v="10"/>
    <s v="UA"/>
    <s v="Zaporizhzhya Oblast"/>
    <s v="23"/>
    <s v="Osipenko"/>
    <n v="46.749099999999999"/>
    <n v="36.7849"/>
  </r>
  <r>
    <s v="185.248.244.62"/>
    <n v="4153"/>
    <x v="0"/>
    <s v="SOCKS4"/>
    <x v="0"/>
    <x v="0"/>
    <s v="SOCKS"/>
    <n v="100"/>
    <s v="AS200100"/>
    <x v="1887"/>
    <x v="1"/>
    <x v="7"/>
    <s v="IT"/>
    <s v="Tuscany"/>
    <s v="52"/>
    <s v="Pontassieve"/>
    <n v="43.769199999999998"/>
    <n v="11.4297"/>
  </r>
  <r>
    <s v="185.249.94.18"/>
    <n v="5678"/>
    <x v="3"/>
    <s v="SOCKS4"/>
    <x v="0"/>
    <x v="1"/>
    <s v="Business"/>
    <n v="0"/>
    <s v="AS208877"/>
    <x v="5295"/>
    <x v="1"/>
    <x v="7"/>
    <s v="IT"/>
    <s v="Liguria"/>
    <s v="42"/>
    <s v="Sanremo"/>
    <n v="43.811599999999999"/>
    <n v="7.7831999999999999"/>
  </r>
  <r>
    <s v="185.249.95.145"/>
    <n v="5678"/>
    <x v="3"/>
    <s v="SOCKS4"/>
    <x v="0"/>
    <x v="0"/>
    <s v="SOCKS4"/>
    <n v="100"/>
    <s v="AS208877"/>
    <x v="5295"/>
    <x v="1"/>
    <x v="7"/>
    <s v="IT"/>
    <s v="Liguria"/>
    <s v="42"/>
    <s v="Sanremo"/>
    <n v="43.811599999999999"/>
    <n v="7.7831999999999999"/>
  </r>
  <r>
    <s v="185.249.95.176"/>
    <n v="5678"/>
    <x v="3"/>
    <s v="SOCKS4"/>
    <x v="0"/>
    <x v="0"/>
    <s v="SOCKS4"/>
    <n v="100"/>
    <s v="AS208877"/>
    <x v="5295"/>
    <x v="1"/>
    <x v="7"/>
    <s v="IT"/>
    <s v="Liguria"/>
    <s v="42"/>
    <s v="Sanremo"/>
    <n v="43.811599999999999"/>
    <n v="7.7831999999999999"/>
  </r>
  <r>
    <s v="185.249.144.44"/>
    <n v="4153"/>
    <x v="0"/>
    <s v="SOCKS4"/>
    <x v="0"/>
    <x v="0"/>
    <s v="Compromised Server"/>
    <n v="100"/>
    <s v="AS60619"/>
    <x v="5296"/>
    <x v="1"/>
    <x v="41"/>
    <s v="HU"/>
    <s v="FejÃ©r"/>
    <s v="FE"/>
    <s v="DunaÃºjvÃ¡ros"/>
    <n v="46.971299999999999"/>
    <n v="18.945799999999998"/>
  </r>
  <r>
    <s v="185.249.219.249"/>
    <n v="55443"/>
    <x v="66"/>
    <s v="HTTP"/>
    <x v="1"/>
    <x v="1"/>
    <s v="Wireless"/>
    <n v="0"/>
    <s v="AS31762"/>
    <x v="5297"/>
    <x v="2"/>
    <x v="16"/>
    <s v="US"/>
    <s v="Idaho"/>
    <s v="ID"/>
    <s v="Burley"/>
    <n v="42.5244"/>
    <n v="-113.7931"/>
  </r>
  <r>
    <s v="185.249.228.34"/>
    <n v="4153"/>
    <x v="0"/>
    <s v="SOCKS4"/>
    <x v="0"/>
    <x v="0"/>
    <s v="SOCKS5"/>
    <n v="100"/>
    <s v="AS202393"/>
    <x v="5298"/>
    <x v="1"/>
    <x v="39"/>
    <s v="PL"/>
    <s v="Lower Silesia"/>
    <s v="02"/>
    <s v="Kielczow"/>
    <n v="51.137599999999999"/>
    <n v="17.1783"/>
  </r>
  <r>
    <s v="185.250.158.233"/>
    <n v="5678"/>
    <x v="3"/>
    <s v="SOCKS4"/>
    <x v="0"/>
    <x v="0"/>
    <s v="SOCKS4"/>
    <n v="66"/>
    <s v="AS204386"/>
    <x v="5299"/>
    <x v="1"/>
    <x v="7"/>
    <s v="IT"/>
    <s v="Latium"/>
    <s v="62"/>
    <s v="Gaeta"/>
    <n v="41.215800000000002"/>
    <n v="13.5753"/>
  </r>
  <r>
    <s v="185.252.29.142"/>
    <n v="1080"/>
    <x v="15"/>
    <s v="SOCKS4"/>
    <x v="0"/>
    <x v="1"/>
    <s v="Business"/>
    <n v="0"/>
    <s v="AS201295"/>
    <x v="5300"/>
    <x v="0"/>
    <x v="13"/>
    <s v="IR"/>
    <s v=""/>
    <s v=""/>
    <s v=""/>
    <n v="35.698"/>
    <n v="51.411499999999997"/>
  </r>
  <r>
    <s v="185.252.41.8"/>
    <n v="5678"/>
    <x v="3"/>
    <s v="SOCKS4"/>
    <x v="0"/>
    <x v="0"/>
    <s v="SOCKS"/>
    <n v="100"/>
    <s v="AS204324"/>
    <x v="5301"/>
    <x v="0"/>
    <x v="23"/>
    <s v="TR"/>
    <s v=""/>
    <s v=""/>
    <s v=""/>
    <n v="41.0214"/>
    <n v="28.994800000000001"/>
  </r>
  <r>
    <s v="185.252.41.37"/>
    <n v="5678"/>
    <x v="3"/>
    <s v="SOCKS4"/>
    <x v="0"/>
    <x v="0"/>
    <s v="SOCKS"/>
    <n v="100"/>
    <s v="AS204324"/>
    <x v="5301"/>
    <x v="0"/>
    <x v="23"/>
    <s v="TR"/>
    <s v=""/>
    <s v=""/>
    <s v=""/>
    <n v="41.0214"/>
    <n v="28.994800000000001"/>
  </r>
  <r>
    <s v="185.252.41.38"/>
    <n v="5678"/>
    <x v="3"/>
    <s v="SOCKS4"/>
    <x v="0"/>
    <x v="0"/>
    <s v="SOCKS"/>
    <n v="100"/>
    <s v="AS204324"/>
    <x v="5301"/>
    <x v="0"/>
    <x v="23"/>
    <s v="TR"/>
    <s v=""/>
    <s v=""/>
    <s v=""/>
    <n v="41.0214"/>
    <n v="28.994800000000001"/>
  </r>
  <r>
    <s v="185.252.43.240"/>
    <n v="5678"/>
    <x v="3"/>
    <s v="SOCKS4"/>
    <x v="0"/>
    <x v="0"/>
    <s v="SOCKS4"/>
    <n v="100"/>
    <s v="AS34984"/>
    <x v="1667"/>
    <x v="0"/>
    <x v="23"/>
    <s v="TR"/>
    <s v="Istanbul"/>
    <s v="34"/>
    <s v="Istanbul"/>
    <n v="41.0197"/>
    <n v="28.9757"/>
  </r>
  <r>
    <s v="185.255.45.180"/>
    <n v="5678"/>
    <x v="3"/>
    <s v="SOCKS4"/>
    <x v="0"/>
    <x v="0"/>
    <s v="SOCKS4"/>
    <n v="100"/>
    <s v="AS205254"/>
    <x v="1224"/>
    <x v="0"/>
    <x v="18"/>
    <s v="IQ"/>
    <s v=""/>
    <s v=""/>
    <s v=""/>
    <n v="33"/>
    <n v="44"/>
  </r>
  <r>
    <s v="185.255.46.93"/>
    <n v="5678"/>
    <x v="3"/>
    <s v="SOCKS4"/>
    <x v="0"/>
    <x v="0"/>
    <s v="SOCKS4"/>
    <n v="66"/>
    <s v="AS205254"/>
    <x v="1224"/>
    <x v="0"/>
    <x v="18"/>
    <s v="IQ"/>
    <s v=""/>
    <s v=""/>
    <s v=""/>
    <n v="33"/>
    <n v="44"/>
  </r>
  <r>
    <s v="185.255.46.121"/>
    <n v="8000"/>
    <x v="81"/>
    <s v="HTTP"/>
    <x v="1"/>
    <x v="0"/>
    <s v="SOCKS"/>
    <n v="100"/>
    <s v="AS205254"/>
    <x v="1224"/>
    <x v="0"/>
    <x v="18"/>
    <s v="IQ"/>
    <s v=""/>
    <s v=""/>
    <s v=""/>
    <n v="33"/>
    <n v="44"/>
  </r>
  <r>
    <s v="185.255.47.33"/>
    <n v="5678"/>
    <x v="3"/>
    <s v="SOCKS4"/>
    <x v="0"/>
    <x v="0"/>
    <s v="SOCKS4"/>
    <n v="100"/>
    <s v="AS205254"/>
    <x v="1224"/>
    <x v="0"/>
    <x v="18"/>
    <s v="IQ"/>
    <s v=""/>
    <s v=""/>
    <s v=""/>
    <n v="33"/>
    <n v="44"/>
  </r>
  <r>
    <s v="185.255.47.50"/>
    <n v="4145"/>
    <x v="2"/>
    <s v="SOCKS4"/>
    <x v="0"/>
    <x v="0"/>
    <s v="SOCKS"/>
    <n v="100"/>
    <s v="AS205254"/>
    <x v="1224"/>
    <x v="0"/>
    <x v="18"/>
    <s v="IQ"/>
    <s v=""/>
    <s v=""/>
    <s v=""/>
    <n v="33"/>
    <n v="44"/>
  </r>
  <r>
    <s v="185.255.47.57"/>
    <n v="4145"/>
    <x v="2"/>
    <s v="SOCKS4"/>
    <x v="0"/>
    <x v="0"/>
    <s v="SOCKS"/>
    <n v="100"/>
    <s v="AS205254"/>
    <x v="1224"/>
    <x v="0"/>
    <x v="18"/>
    <s v="IQ"/>
    <s v=""/>
    <s v=""/>
    <s v=""/>
    <n v="33"/>
    <n v="44"/>
  </r>
  <r>
    <s v="185.255.47.109"/>
    <n v="8080"/>
    <x v="4"/>
    <s v="HTTP"/>
    <x v="1"/>
    <x v="0"/>
    <s v="SOCKS"/>
    <n v="100"/>
    <s v="AS205254"/>
    <x v="1224"/>
    <x v="0"/>
    <x v="18"/>
    <s v="IQ"/>
    <s v=""/>
    <s v=""/>
    <s v=""/>
    <n v="33"/>
    <n v="44"/>
  </r>
  <r>
    <s v="186.0.138.6"/>
    <n v="8080"/>
    <x v="4"/>
    <s v="HTTPS"/>
    <x v="5"/>
    <x v="1"/>
    <s v="Business"/>
    <n v="0"/>
    <s v="AS52251"/>
    <x v="5302"/>
    <x v="3"/>
    <x v="47"/>
    <s v="AR"/>
    <s v="Buenos Aires"/>
    <s v="B"/>
    <s v="San Justo"/>
    <n v="-34.719000000000001"/>
    <n v="-58.613799999999998"/>
  </r>
  <r>
    <s v="186.0.176.147"/>
    <n v="8080"/>
    <x v="1772"/>
    <s v="HTTP"/>
    <x v="1"/>
    <x v="0"/>
    <s v="HTTPS"/>
    <n v="100"/>
    <s v="AS61510"/>
    <x v="5303"/>
    <x v="3"/>
    <x v="47"/>
    <s v="AR"/>
    <s v="Santa Cruz"/>
    <s v="Z"/>
    <s v="El Calafate"/>
    <n v="-50.4086"/>
    <n v="-71.826899999999995"/>
  </r>
  <r>
    <s v="186.0.200.11"/>
    <n v="4153"/>
    <x v="0"/>
    <s v="SOCKS4"/>
    <x v="0"/>
    <x v="0"/>
    <s v="SOCKS"/>
    <n v="98"/>
    <s v="AS7049"/>
    <x v="5304"/>
    <x v="3"/>
    <x v="47"/>
    <s v="AR"/>
    <s v=""/>
    <s v=""/>
    <s v=""/>
    <n v="-34.602200000000003"/>
    <n v="-58.384500000000003"/>
  </r>
  <r>
    <s v="186.0.239.225"/>
    <n v="3629"/>
    <x v="5"/>
    <s v="SOCKS4"/>
    <x v="0"/>
    <x v="0"/>
    <s v="SOCKS"/>
    <n v="100"/>
    <s v="AS7049"/>
    <x v="5304"/>
    <x v="3"/>
    <x v="47"/>
    <s v="AR"/>
    <s v="Buenos Aires F.D."/>
    <s v="C"/>
    <s v="Buenos Aires"/>
    <n v="-34.602200000000003"/>
    <n v="-58.384500000000003"/>
  </r>
  <r>
    <s v="186.1.1.189"/>
    <n v="5678"/>
    <x v="3"/>
    <s v="SOCKS4"/>
    <x v="0"/>
    <x v="1"/>
    <s v="Business"/>
    <n v="0"/>
    <s v="AS18840"/>
    <x v="4319"/>
    <x v="2"/>
    <x v="154"/>
    <s v="NI"/>
    <s v="Departamento de Managua"/>
    <s v="MN"/>
    <s v="Managua"/>
    <n v="12.1518"/>
    <n v="-86.271100000000004"/>
  </r>
  <r>
    <s v="186.1.4.169"/>
    <n v="5678"/>
    <x v="3"/>
    <s v="SOCKS4"/>
    <x v="0"/>
    <x v="1"/>
    <s v="Business"/>
    <n v="0"/>
    <s v="AS18840"/>
    <x v="4319"/>
    <x v="2"/>
    <x v="154"/>
    <s v="NI"/>
    <s v="Departamento de Managua"/>
    <s v="MN"/>
    <s v="Managua"/>
    <n v="12.1518"/>
    <n v="-86.271100000000004"/>
  </r>
  <r>
    <s v="186.1.12.74"/>
    <n v="5678"/>
    <x v="3"/>
    <s v="SOCKS4"/>
    <x v="0"/>
    <x v="1"/>
    <s v="Business"/>
    <n v="0"/>
    <s v="AS18840"/>
    <x v="4319"/>
    <x v="2"/>
    <x v="154"/>
    <s v="NI"/>
    <s v="Departamento de Managua"/>
    <s v="MN"/>
    <s v="Managua"/>
    <n v="12.1518"/>
    <n v="-86.271100000000004"/>
  </r>
  <r>
    <s v="186.1.18.199"/>
    <n v="5678"/>
    <x v="3"/>
    <s v="SOCKS4"/>
    <x v="0"/>
    <x v="1"/>
    <s v="Business"/>
    <n v="0"/>
    <s v="AS18840"/>
    <x v="4319"/>
    <x v="2"/>
    <x v="154"/>
    <s v="NI"/>
    <s v="Departamento de Managua"/>
    <s v="MN"/>
    <s v="Managua"/>
    <n v="12.1518"/>
    <n v="-86.271100000000004"/>
  </r>
  <r>
    <s v="186.1.19.177"/>
    <n v="5678"/>
    <x v="3"/>
    <s v="SOCKS4"/>
    <x v="0"/>
    <x v="1"/>
    <s v="Business"/>
    <n v="0"/>
    <s v="AS18840"/>
    <x v="4319"/>
    <x v="2"/>
    <x v="154"/>
    <s v="NI"/>
    <s v="Departamento de Managua"/>
    <s v="MN"/>
    <s v="Managua"/>
    <n v="12.1518"/>
    <n v="-86.271100000000004"/>
  </r>
  <r>
    <s v="186.1.23.2"/>
    <n v="3629"/>
    <x v="5"/>
    <s v="SOCKS4"/>
    <x v="0"/>
    <x v="0"/>
    <s v="SOCKS4"/>
    <n v="100"/>
    <s v="AS18840"/>
    <x v="4319"/>
    <x v="2"/>
    <x v="154"/>
    <s v="NI"/>
    <s v="Departamento de Managua"/>
    <s v="MN"/>
    <s v="Managua"/>
    <n v="12.1518"/>
    <n v="-86.271100000000004"/>
  </r>
  <r>
    <s v="186.1.35.186"/>
    <n v="5678"/>
    <x v="3"/>
    <s v="SOCKS4"/>
    <x v="0"/>
    <x v="1"/>
    <s v="Business"/>
    <n v="0"/>
    <s v="AS18840"/>
    <x v="4319"/>
    <x v="2"/>
    <x v="154"/>
    <s v="NI"/>
    <s v=""/>
    <s v=""/>
    <s v=""/>
    <n v="12.998200000000001"/>
    <n v="-84.996700000000004"/>
  </r>
  <r>
    <s v="186.1.178.15"/>
    <n v="5678"/>
    <x v="3"/>
    <s v="SOCKS4"/>
    <x v="0"/>
    <x v="0"/>
    <s v="SOCKS4"/>
    <n v="100"/>
    <s v="AS27837"/>
    <x v="5305"/>
    <x v="3"/>
    <x v="45"/>
    <s v="CO"/>
    <s v="Antioquia"/>
    <s v="ANT"/>
    <s v="MedellÃ­n"/>
    <n v="6.2529000000000003"/>
    <n v="-75.564599999999999"/>
  </r>
  <r>
    <s v="186.1.181.62"/>
    <n v="4153"/>
    <x v="0"/>
    <s v="SOCKS4"/>
    <x v="0"/>
    <x v="0"/>
    <s v="SOCKS"/>
    <n v="100"/>
    <s v="AS27837"/>
    <x v="5305"/>
    <x v="3"/>
    <x v="45"/>
    <s v="CO"/>
    <s v="Departamento del Magdalena"/>
    <s v="MAG"/>
    <s v="Cienaga"/>
    <n v="11.010999999999999"/>
    <n v="-74.246099999999998"/>
  </r>
  <r>
    <s v="186.1.182.194"/>
    <n v="4153"/>
    <x v="0"/>
    <s v="SOCKS4"/>
    <x v="0"/>
    <x v="0"/>
    <s v="SOCKS"/>
    <n v="100"/>
    <s v="AS27837"/>
    <x v="5305"/>
    <x v="3"/>
    <x v="45"/>
    <s v="CO"/>
    <s v="Departamento del Magdalena"/>
    <s v="MAG"/>
    <s v="Santa Marta"/>
    <n v="11.2399"/>
    <n v="-74.195099999999996"/>
  </r>
  <r>
    <s v="186.1.189.6"/>
    <n v="4153"/>
    <x v="0"/>
    <s v="SOCKS4"/>
    <x v="0"/>
    <x v="0"/>
    <s v="Compromised Server"/>
    <n v="100"/>
    <s v="AS18678"/>
    <x v="796"/>
    <x v="3"/>
    <x v="45"/>
    <s v="CO"/>
    <s v="Departamento del Cesar"/>
    <s v="CES"/>
    <s v="Valledupar"/>
    <n v="10.465299999999999"/>
    <n v="-73.249799999999993"/>
  </r>
  <r>
    <s v="186.3.47.253"/>
    <n v="999"/>
    <x v="102"/>
    <s v="HTTP"/>
    <x v="1"/>
    <x v="0"/>
    <s v="HTTP"/>
    <n v="100"/>
    <s v="AS27947"/>
    <x v="4912"/>
    <x v="3"/>
    <x v="118"/>
    <s v="EC"/>
    <s v=""/>
    <s v=""/>
    <s v=""/>
    <n v="-1.9998"/>
    <n v="-77.496600000000001"/>
  </r>
  <r>
    <s v="186.3.181.13"/>
    <n v="5678"/>
    <x v="3"/>
    <s v="SOCKS4"/>
    <x v="0"/>
    <x v="0"/>
    <s v="SOCKS4"/>
    <n v="100"/>
    <s v="AS27947"/>
    <x v="4912"/>
    <x v="3"/>
    <x v="118"/>
    <s v="EC"/>
    <s v="Provincia del Guayas"/>
    <s v="G"/>
    <s v="Guayaquil"/>
    <n v="-2.1663999999999999"/>
    <n v="-79.9011"/>
  </r>
  <r>
    <s v="186.3.194.167"/>
    <n v="5678"/>
    <x v="3"/>
    <s v="SOCKS4"/>
    <x v="0"/>
    <x v="0"/>
    <s v="SOCKS4"/>
    <n v="100"/>
    <s v="AS27947"/>
    <x v="4912"/>
    <x v="3"/>
    <x v="118"/>
    <s v="EC"/>
    <s v="Provincia del Guayas"/>
    <s v="G"/>
    <s v="Guayaquil"/>
    <n v="-2.1663999999999999"/>
    <n v="-79.9011"/>
  </r>
  <r>
    <s v="186.3.213.141"/>
    <n v="5678"/>
    <x v="3"/>
    <s v="SOCKS4"/>
    <x v="0"/>
    <x v="0"/>
    <s v="SOCKS4"/>
    <n v="100"/>
    <s v="AS27947"/>
    <x v="4912"/>
    <x v="3"/>
    <x v="118"/>
    <s v="EC"/>
    <s v="Provincia de Esmeraldas"/>
    <s v="E"/>
    <s v="Daule"/>
    <n v="0.4"/>
    <n v="-80"/>
  </r>
  <r>
    <s v="186.3.213.151"/>
    <n v="999"/>
    <x v="102"/>
    <s v="HTTP"/>
    <x v="1"/>
    <x v="0"/>
    <s v="HTTP"/>
    <n v="100"/>
    <s v="AS27947"/>
    <x v="4912"/>
    <x v="3"/>
    <x v="118"/>
    <s v="EC"/>
    <s v="Provincia de Esmeraldas"/>
    <s v="E"/>
    <s v="Daule"/>
    <n v="0.4"/>
    <n v="-80"/>
  </r>
  <r>
    <s v="186.4.16.228"/>
    <n v="5678"/>
    <x v="3"/>
    <s v="SOCKS4"/>
    <x v="0"/>
    <x v="1"/>
    <s v="Residential"/>
    <n v="0"/>
    <s v="AS262197"/>
    <x v="5306"/>
    <x v="2"/>
    <x v="151"/>
    <s v="CR"/>
    <s v="Provincia de San Jose"/>
    <s v="SJ"/>
    <s v="San JosÃ©"/>
    <n v="9.9549000000000003"/>
    <n v="-84.122699999999995"/>
  </r>
  <r>
    <s v="186.4.125.7"/>
    <n v="5678"/>
    <x v="3"/>
    <s v="SOCKS4"/>
    <x v="0"/>
    <x v="0"/>
    <s v="SOCKS"/>
    <n v="100"/>
    <s v="AS27964"/>
    <x v="5307"/>
    <x v="3"/>
    <x v="47"/>
    <s v="AR"/>
    <s v="Buenos Aires"/>
    <s v="B"/>
    <s v="Lobos"/>
    <n v="-35.179499999999997"/>
    <n v="-59.081400000000002"/>
  </r>
  <r>
    <s v="186.4.144.244"/>
    <n v="5678"/>
    <x v="3"/>
    <s v="SOCKS4"/>
    <x v="0"/>
    <x v="0"/>
    <s v="SOCKS4"/>
    <n v="100"/>
    <s v="AS27947"/>
    <x v="4912"/>
    <x v="3"/>
    <x v="118"/>
    <s v="EC"/>
    <s v="Provincia de Pichincha"/>
    <s v="P"/>
    <s v="Quito"/>
    <n v="-0.21429999999999999"/>
    <n v="-78.5017"/>
  </r>
  <r>
    <s v="186.4.166.69"/>
    <n v="5678"/>
    <x v="3"/>
    <s v="SOCKS4"/>
    <x v="0"/>
    <x v="0"/>
    <s v="SOCKS4"/>
    <n v="66"/>
    <s v="AS27947"/>
    <x v="4912"/>
    <x v="3"/>
    <x v="118"/>
    <s v="EC"/>
    <s v="Provincia de Pichincha"/>
    <s v="P"/>
    <s v="Quito"/>
    <n v="-0.21429999999999999"/>
    <n v="-78.5017"/>
  </r>
  <r>
    <s v="186.4.186.216"/>
    <n v="5678"/>
    <x v="3"/>
    <s v="SOCKS4"/>
    <x v="0"/>
    <x v="0"/>
    <s v="SOCKS4"/>
    <n v="100"/>
    <s v="AS27947"/>
    <x v="4912"/>
    <x v="3"/>
    <x v="118"/>
    <s v="EC"/>
    <s v="Provincia de Pichincha"/>
    <s v="P"/>
    <s v="Quito"/>
    <n v="-0.21429999999999999"/>
    <n v="-78.5017"/>
  </r>
  <r>
    <s v="186.4.203.7"/>
    <n v="5678"/>
    <x v="3"/>
    <s v="SOCKS4"/>
    <x v="0"/>
    <x v="0"/>
    <s v="SOCKS4"/>
    <n v="100"/>
    <s v="AS27947"/>
    <x v="4912"/>
    <x v="3"/>
    <x v="118"/>
    <s v="EC"/>
    <s v="Provincia de Pichincha"/>
    <s v="P"/>
    <s v="Quito"/>
    <n v="-0.21429999999999999"/>
    <n v="-78.5017"/>
  </r>
  <r>
    <s v="186.4.208.11"/>
    <n v="5678"/>
    <x v="3"/>
    <s v="SOCKS4"/>
    <x v="0"/>
    <x v="0"/>
    <s v="SOCKS4"/>
    <n v="100"/>
    <s v="AS27947"/>
    <x v="4912"/>
    <x v="3"/>
    <x v="118"/>
    <s v="EC"/>
    <s v="Provincia de Imbabura"/>
    <s v="I"/>
    <s v="Ibarra"/>
    <n v="0.35120000000000001"/>
    <n v="-78.117800000000003"/>
  </r>
  <r>
    <s v="186.4.229.47"/>
    <n v="8080"/>
    <x v="4"/>
    <s v="HTTP"/>
    <x v="1"/>
    <x v="0"/>
    <s v="HTTP"/>
    <n v="99"/>
    <s v="AS27947"/>
    <x v="4912"/>
    <x v="3"/>
    <x v="118"/>
    <s v="EC"/>
    <s v="Provincia de Pichincha"/>
    <s v="P"/>
    <s v="Quito"/>
    <n v="-0.21429999999999999"/>
    <n v="-78.5017"/>
  </r>
  <r>
    <s v="186.4.241.48"/>
    <n v="5678"/>
    <x v="3"/>
    <s v="SOCKS4"/>
    <x v="0"/>
    <x v="1"/>
    <s v="Business"/>
    <n v="0"/>
    <s v="AS27947"/>
    <x v="4912"/>
    <x v="3"/>
    <x v="118"/>
    <s v="EC"/>
    <s v="Provincia de Pichincha"/>
    <s v="P"/>
    <s v="Quito"/>
    <n v="-0.21429999999999999"/>
    <n v="-78.5017"/>
  </r>
  <r>
    <s v="186.4.249.44"/>
    <n v="5678"/>
    <x v="3"/>
    <s v="SOCKS4"/>
    <x v="0"/>
    <x v="0"/>
    <s v="SOCKS4"/>
    <n v="100"/>
    <s v="AS27947"/>
    <x v="4912"/>
    <x v="3"/>
    <x v="118"/>
    <s v="EC"/>
    <s v="Provincia de Pichincha"/>
    <s v="P"/>
    <s v="Quito"/>
    <n v="-0.21429999999999999"/>
    <n v="-78.5017"/>
  </r>
  <r>
    <s v="186.7.250.101"/>
    <n v="999"/>
    <x v="102"/>
    <s v="HTTPS"/>
    <x v="5"/>
    <x v="0"/>
    <s v="Compromised Server"/>
    <n v="66"/>
    <s v="AS6400"/>
    <x v="3889"/>
    <x v="2"/>
    <x v="119"/>
    <s v="DO"/>
    <s v="Provincia de Santiago"/>
    <s v="25"/>
    <s v="Santiago de los Caballeros"/>
    <n v="19.447800000000001"/>
    <n v="-70.704400000000007"/>
  </r>
  <r>
    <s v="186.10.0.116"/>
    <n v="4145"/>
    <x v="2"/>
    <s v="SOCKS4"/>
    <x v="0"/>
    <x v="0"/>
    <s v="SOCKS"/>
    <n v="100"/>
    <s v="AS27651"/>
    <x v="3916"/>
    <x v="3"/>
    <x v="78"/>
    <s v="CL"/>
    <s v="Santiago Metropolitan"/>
    <s v="RM"/>
    <s v="Santiago"/>
    <n v="-33.451300000000003"/>
    <n v="-70.665300000000002"/>
  </r>
  <r>
    <s v="186.10.10.138"/>
    <n v="5678"/>
    <x v="3"/>
    <s v="SOCKS4"/>
    <x v="0"/>
    <x v="0"/>
    <s v="SOCKS"/>
    <n v="100"/>
    <s v="AS27651"/>
    <x v="3916"/>
    <x v="3"/>
    <x v="78"/>
    <s v="CL"/>
    <s v="O'Higgins Region"/>
    <s v="LI"/>
    <s v="Machali"/>
    <n v="-34.184800000000003"/>
    <n v="-70.669499999999999"/>
  </r>
  <r>
    <s v="186.10.26.155"/>
    <n v="5678"/>
    <x v="3"/>
    <s v="SOCKS4"/>
    <x v="0"/>
    <x v="0"/>
    <s v="SOCKS4"/>
    <n v="100"/>
    <s v="AS27651"/>
    <x v="3916"/>
    <x v="3"/>
    <x v="78"/>
    <s v="CL"/>
    <s v="Santiago Metropolitan"/>
    <s v="RM"/>
    <s v="Santiago"/>
    <n v="-33.451300000000003"/>
    <n v="-70.665300000000002"/>
  </r>
  <r>
    <s v="186.10.31.122"/>
    <n v="5678"/>
    <x v="3"/>
    <s v="SOCKS4"/>
    <x v="0"/>
    <x v="0"/>
    <s v="SOCKS4"/>
    <n v="100"/>
    <s v="AS27651"/>
    <x v="3916"/>
    <x v="3"/>
    <x v="78"/>
    <s v="CL"/>
    <s v="Santiago Metropolitan"/>
    <s v="RM"/>
    <s v="Las Condes"/>
    <n v="-33.3765"/>
    <n v="-70.524100000000004"/>
  </r>
  <r>
    <s v="186.10.31.123"/>
    <n v="5678"/>
    <x v="3"/>
    <s v="SOCKS4"/>
    <x v="0"/>
    <x v="0"/>
    <s v="SOCKS4"/>
    <n v="100"/>
    <s v="AS27651"/>
    <x v="3916"/>
    <x v="3"/>
    <x v="78"/>
    <s v="CL"/>
    <s v="Santiago Metropolitan"/>
    <s v="RM"/>
    <s v="Las Condes"/>
    <n v="-33.3765"/>
    <n v="-70.524100000000004"/>
  </r>
  <r>
    <s v="186.10.31.124"/>
    <n v="5678"/>
    <x v="3"/>
    <s v="SOCKS4"/>
    <x v="0"/>
    <x v="0"/>
    <s v="SOCKS4"/>
    <n v="100"/>
    <s v="AS27651"/>
    <x v="3916"/>
    <x v="3"/>
    <x v="78"/>
    <s v="CL"/>
    <s v="Santiago Metropolitan"/>
    <s v="RM"/>
    <s v="Las Condes"/>
    <n v="-33.3765"/>
    <n v="-70.524100000000004"/>
  </r>
  <r>
    <s v="186.10.68.226"/>
    <n v="3128"/>
    <x v="36"/>
    <s v="HTTP"/>
    <x v="1"/>
    <x v="1"/>
    <s v="Business"/>
    <n v="0"/>
    <s v="AS27651"/>
    <x v="3916"/>
    <x v="3"/>
    <x v="78"/>
    <s v="CL"/>
    <s v="Santiago Metropolitan"/>
    <s v="RM"/>
    <s v="Las Condes"/>
    <n v="-33.3765"/>
    <n v="-70.524100000000004"/>
  </r>
  <r>
    <s v="186.10.74.250"/>
    <n v="5678"/>
    <x v="3"/>
    <s v="SOCKS4"/>
    <x v="0"/>
    <x v="0"/>
    <s v="SOCKS4"/>
    <n v="100"/>
    <s v="AS27651"/>
    <x v="3916"/>
    <x v="3"/>
    <x v="78"/>
    <s v="CL"/>
    <s v="Santiago Metropolitan"/>
    <s v="RM"/>
    <s v="Santiago"/>
    <n v="-33.451300000000003"/>
    <n v="-70.665300000000002"/>
  </r>
  <r>
    <s v="186.10.86.210"/>
    <n v="5678"/>
    <x v="3"/>
    <s v="SOCKS4"/>
    <x v="0"/>
    <x v="1"/>
    <s v="Business"/>
    <n v="0"/>
    <s v="AS27651"/>
    <x v="3916"/>
    <x v="3"/>
    <x v="78"/>
    <s v="CL"/>
    <s v="Coquimbo Region"/>
    <s v="CO"/>
    <s v="Ovalle"/>
    <n v="-30.601299999999998"/>
    <n v="-71.197999999999993"/>
  </r>
  <r>
    <s v="186.10.121.218"/>
    <n v="5678"/>
    <x v="3"/>
    <s v="SOCKS4"/>
    <x v="0"/>
    <x v="0"/>
    <s v="SOCKS4"/>
    <n v="100"/>
    <s v="AS27651"/>
    <x v="3916"/>
    <x v="3"/>
    <x v="78"/>
    <s v="CL"/>
    <s v="O'Higgins Region"/>
    <s v="LI"/>
    <s v="Pumanque"/>
    <n v="-34.597900000000003"/>
    <n v="-71.662599999999998"/>
  </r>
  <r>
    <s v="186.10.127.170"/>
    <n v="4153"/>
    <x v="0"/>
    <s v="SOCKS4"/>
    <x v="0"/>
    <x v="0"/>
    <s v="SOCKS"/>
    <n v="100"/>
    <s v="AS27651"/>
    <x v="3916"/>
    <x v="3"/>
    <x v="78"/>
    <s v="CL"/>
    <s v="Santiago Metropolitan"/>
    <s v="RM"/>
    <s v="Las Condes"/>
    <n v="-33.3765"/>
    <n v="-70.524100000000004"/>
  </r>
  <r>
    <s v="186.10.239.2"/>
    <n v="5678"/>
    <x v="3"/>
    <s v="SOCKS4"/>
    <x v="0"/>
    <x v="0"/>
    <s v="SOCKS4"/>
    <n v="100"/>
    <s v="AS27651"/>
    <x v="3916"/>
    <x v="3"/>
    <x v="78"/>
    <s v="CL"/>
    <s v="Atacama"/>
    <s v="AT"/>
    <s v="Chanaral"/>
    <n v="-26.3489"/>
    <n v="-70.612799999999993"/>
  </r>
  <r>
    <s v="186.10.252.6"/>
    <n v="5678"/>
    <x v="3"/>
    <s v="SOCKS4"/>
    <x v="0"/>
    <x v="0"/>
    <s v="SOCKS4"/>
    <n v="100"/>
    <s v="AS27651"/>
    <x v="3916"/>
    <x v="3"/>
    <x v="78"/>
    <s v="CL"/>
    <s v="Maule Region"/>
    <s v="ML"/>
    <s v="CuricÃ³"/>
    <n v="-34.982599999999998"/>
    <n v="-71.234399999999994"/>
  </r>
  <r>
    <s v="186.10.252.190"/>
    <n v="5678"/>
    <x v="3"/>
    <s v="SOCKS4"/>
    <x v="0"/>
    <x v="0"/>
    <s v="SOCKS4"/>
    <n v="100"/>
    <s v="AS27651"/>
    <x v="3916"/>
    <x v="3"/>
    <x v="78"/>
    <s v="CL"/>
    <s v="Santiago Metropolitan"/>
    <s v="RM"/>
    <s v="Lo Barnechea"/>
    <n v="-33.348100000000002"/>
    <n v="-70.519800000000004"/>
  </r>
  <r>
    <s v="186.10.254.6"/>
    <n v="5678"/>
    <x v="3"/>
    <s v="SOCKS4"/>
    <x v="0"/>
    <x v="1"/>
    <s v="Business"/>
    <n v="0"/>
    <s v="AS27651"/>
    <x v="3916"/>
    <x v="3"/>
    <x v="78"/>
    <s v="CL"/>
    <s v="Santiago Metropolitan"/>
    <s v="RM"/>
    <s v="Santiago"/>
    <n v="-33.451300000000003"/>
    <n v="-70.665300000000002"/>
  </r>
  <r>
    <s v="186.13.38.126"/>
    <n v="5678"/>
    <x v="3"/>
    <s v="SOCKS4"/>
    <x v="0"/>
    <x v="1"/>
    <s v="Business"/>
    <n v="0"/>
    <s v="AS11664"/>
    <x v="4927"/>
    <x v="3"/>
    <x v="47"/>
    <s v="AR"/>
    <s v="Cordoba"/>
    <s v="X"/>
    <s v="CÃ³rdoba"/>
    <n v="-31.3918"/>
    <n v="-64.184799999999996"/>
  </r>
  <r>
    <s v="186.13.38.218"/>
    <n v="5678"/>
    <x v="3"/>
    <s v="SOCKS4"/>
    <x v="0"/>
    <x v="0"/>
    <s v="SOCKS4"/>
    <n v="66"/>
    <s v="AS11664"/>
    <x v="4927"/>
    <x v="3"/>
    <x v="47"/>
    <s v="AR"/>
    <s v="Cordoba"/>
    <s v="X"/>
    <s v="CÃ³rdoba"/>
    <n v="-31.3918"/>
    <n v="-64.184799999999996"/>
  </r>
  <r>
    <s v="186.13.50.16"/>
    <n v="8080"/>
    <x v="4"/>
    <s v="HTTPS"/>
    <x v="5"/>
    <x v="1"/>
    <s v="Business"/>
    <n v="0"/>
    <s v="AS11664"/>
    <x v="4927"/>
    <x v="3"/>
    <x v="47"/>
    <s v="AR"/>
    <s v="Mendoza"/>
    <s v="M"/>
    <s v="Villa Nueva"/>
    <n v="-32.904200000000003"/>
    <n v="-68.777699999999996"/>
  </r>
  <r>
    <s v="186.16.206.218"/>
    <n v="999"/>
    <x v="102"/>
    <s v="HTTP"/>
    <x v="1"/>
    <x v="0"/>
    <s v="HTTP"/>
    <n v="66"/>
    <s v="AS23201"/>
    <x v="4913"/>
    <x v="3"/>
    <x v="123"/>
    <s v="PY"/>
    <s v="Asuncion"/>
    <s v="ASU"/>
    <s v="AsunciÃ³n"/>
    <n v="-25.286899999999999"/>
    <n v="-57.6511"/>
  </r>
  <r>
    <s v="186.16.206.221"/>
    <n v="999"/>
    <x v="102"/>
    <s v="HTTP"/>
    <x v="3"/>
    <x v="0"/>
    <s v="HTTP"/>
    <n v="100"/>
    <s v="AS23201"/>
    <x v="4913"/>
    <x v="3"/>
    <x v="123"/>
    <s v="PY"/>
    <s v="Asuncion"/>
    <s v="ASU"/>
    <s v="AsunciÃ³n"/>
    <n v="-25.286899999999999"/>
    <n v="-57.6511"/>
  </r>
  <r>
    <s v="186.19.252.98"/>
    <n v="5678"/>
    <x v="3"/>
    <s v="SOCKS4"/>
    <x v="0"/>
    <x v="0"/>
    <s v="SOCKS4"/>
    <n v="100"/>
    <s v="AS27747"/>
    <x v="4915"/>
    <x v="3"/>
    <x v="47"/>
    <s v="AR"/>
    <s v="Buenos Aires"/>
    <s v="B"/>
    <s v="Tres de Febrero"/>
    <n v="-34.540700000000001"/>
    <n v="-58.5625"/>
  </r>
  <r>
    <s v="186.20.215.52"/>
    <n v="5678"/>
    <x v="3"/>
    <s v="SOCKS4"/>
    <x v="0"/>
    <x v="1"/>
    <s v="Business"/>
    <n v="0"/>
    <s v="AS6535"/>
    <x v="5308"/>
    <x v="3"/>
    <x v="78"/>
    <s v="CL"/>
    <s v="Santiago Metropolitan"/>
    <s v="RM"/>
    <s v="Santiago"/>
    <n v="-33.451300000000003"/>
    <n v="-70.665300000000002"/>
  </r>
  <r>
    <s v="186.20.230.128"/>
    <n v="4153"/>
    <x v="0"/>
    <s v="SOCKS4"/>
    <x v="0"/>
    <x v="1"/>
    <s v="Business"/>
    <n v="0"/>
    <s v="AS6535"/>
    <x v="5308"/>
    <x v="3"/>
    <x v="78"/>
    <s v="CL"/>
    <s v="Santiago Metropolitan"/>
    <s v="RM"/>
    <s v="Santiago"/>
    <n v="-33.451300000000003"/>
    <n v="-70.665300000000002"/>
  </r>
  <r>
    <s v="186.23.162.249"/>
    <n v="5678"/>
    <x v="3"/>
    <s v="SOCKS4"/>
    <x v="0"/>
    <x v="0"/>
    <s v="SOCKS4"/>
    <n v="66"/>
    <s v="AS27747"/>
    <x v="4915"/>
    <x v="3"/>
    <x v="47"/>
    <s v="AR"/>
    <s v="Buenos Aires F.D."/>
    <s v="C"/>
    <s v="Buenos Aires"/>
    <n v="-34.602200000000003"/>
    <n v="-58.384500000000003"/>
  </r>
  <r>
    <s v="186.23.226.169"/>
    <n v="5678"/>
    <x v="3"/>
    <s v="SOCKS4"/>
    <x v="0"/>
    <x v="0"/>
    <s v="SOCKS4"/>
    <n v="66"/>
    <s v="AS27747"/>
    <x v="4915"/>
    <x v="3"/>
    <x v="47"/>
    <s v="AR"/>
    <s v="Buenos Aires"/>
    <s v="B"/>
    <s v="Florencio Varela"/>
    <n v="-34.825800000000001"/>
    <n v="-58.395200000000003"/>
  </r>
  <r>
    <s v="186.24.2.202"/>
    <n v="4153"/>
    <x v="0"/>
    <s v="SOCKS4"/>
    <x v="0"/>
    <x v="0"/>
    <s v="SOCKS4"/>
    <n v="100"/>
    <s v="AS6306"/>
    <x v="5309"/>
    <x v="3"/>
    <x v="124"/>
    <s v="VE"/>
    <s v="Carabobo"/>
    <s v="G"/>
    <s v="Valencia"/>
    <n v="10.179"/>
    <n v="-67.999099999999999"/>
  </r>
  <r>
    <s v="186.24.3.57"/>
    <n v="5678"/>
    <x v="3"/>
    <s v="SOCKS4"/>
    <x v="0"/>
    <x v="0"/>
    <s v="SOCKS4"/>
    <n v="100"/>
    <s v="AS6306"/>
    <x v="5309"/>
    <x v="3"/>
    <x v="124"/>
    <s v="VE"/>
    <s v="Carabobo"/>
    <s v="G"/>
    <s v="Valencia"/>
    <n v="10.179"/>
    <n v="-67.999099999999999"/>
  </r>
  <r>
    <s v="186.24.4.249"/>
    <n v="8080"/>
    <x v="4"/>
    <s v="HTTPS"/>
    <x v="5"/>
    <x v="0"/>
    <s v="SOCKS4"/>
    <n v="100"/>
    <s v="AS6306"/>
    <x v="5309"/>
    <x v="3"/>
    <x v="124"/>
    <s v="VE"/>
    <s v="Carabobo"/>
    <s v="G"/>
    <s v="Valencia"/>
    <n v="10.179"/>
    <n v="-67.999099999999999"/>
  </r>
  <r>
    <s v="186.24.217.137"/>
    <n v="5678"/>
    <x v="3"/>
    <s v="SOCKS4"/>
    <x v="0"/>
    <x v="0"/>
    <s v="SOCKS4"/>
    <n v="100"/>
    <s v="AS6306"/>
    <x v="5309"/>
    <x v="3"/>
    <x v="124"/>
    <s v="VE"/>
    <s v="AnzoÃ¡tegui"/>
    <s v="B"/>
    <s v="Puerto Cruz"/>
    <n v="10.2178"/>
    <n v="-64.612799999999993"/>
  </r>
  <r>
    <s v="186.24.219.74"/>
    <n v="999"/>
    <x v="102"/>
    <s v="HTTP"/>
    <x v="3"/>
    <x v="1"/>
    <s v="Business"/>
    <n v="0"/>
    <s v="AS6306"/>
    <x v="5309"/>
    <x v="3"/>
    <x v="124"/>
    <s v="VE"/>
    <s v="AnzoÃ¡tegui"/>
    <s v="B"/>
    <s v="Puerto Cruz"/>
    <n v="10.2178"/>
    <n v="-64.612799999999993"/>
  </r>
  <r>
    <s v="186.29.68.243"/>
    <n v="5678"/>
    <x v="3"/>
    <s v="SOCKS4"/>
    <x v="0"/>
    <x v="0"/>
    <s v="SOCKS4"/>
    <n v="100"/>
    <s v="AS19429"/>
    <x v="5310"/>
    <x v="3"/>
    <x v="45"/>
    <s v="CO"/>
    <s v="Bogota D.C."/>
    <s v="DC"/>
    <s v="BogotÃ¡"/>
    <n v="4.6351000000000004"/>
    <n v="-74.070300000000003"/>
  </r>
  <r>
    <s v="186.29.70.83"/>
    <n v="5678"/>
    <x v="3"/>
    <s v="SOCKS4"/>
    <x v="0"/>
    <x v="0"/>
    <s v="SOCKS4"/>
    <n v="100"/>
    <s v="AS19429"/>
    <x v="5310"/>
    <x v="3"/>
    <x v="45"/>
    <s v="CO"/>
    <s v="Bogota D.C."/>
    <s v="DC"/>
    <s v="BogotÃ¡"/>
    <n v="4.6351000000000004"/>
    <n v="-74.070300000000003"/>
  </r>
  <r>
    <s v="186.29.163.97"/>
    <n v="5678"/>
    <x v="1773"/>
    <s v="SOCKS4"/>
    <x v="2"/>
    <x v="0"/>
    <s v="HTTP"/>
    <n v="100"/>
    <s v="AS19429"/>
    <x v="5310"/>
    <x v="3"/>
    <x v="45"/>
    <s v="CO"/>
    <s v="Bogota D.C."/>
    <s v="DC"/>
    <s v="BogotÃ¡"/>
    <n v="4.6351000000000004"/>
    <n v="-74.070300000000003"/>
  </r>
  <r>
    <s v="186.31.30.211"/>
    <n v="5678"/>
    <x v="3"/>
    <s v="SOCKS4"/>
    <x v="0"/>
    <x v="0"/>
    <s v="Compromised Server"/>
    <n v="100"/>
    <s v="AS19429"/>
    <x v="5310"/>
    <x v="3"/>
    <x v="45"/>
    <s v="CO"/>
    <s v="Bogota D.C."/>
    <s v="DC"/>
    <s v="BogotÃ¡"/>
    <n v="4.6351000000000004"/>
    <n v="-74.070300000000003"/>
  </r>
  <r>
    <s v="186.31.31.102"/>
    <n v="5678"/>
    <x v="3"/>
    <s v="SOCKS4"/>
    <x v="0"/>
    <x v="0"/>
    <s v="SOCKS4"/>
    <n v="100"/>
    <s v="AS19429"/>
    <x v="5310"/>
    <x v="3"/>
    <x v="45"/>
    <s v="CO"/>
    <s v="Departamento de Norte de Santander"/>
    <s v="NSA"/>
    <s v="CÃºcuta"/>
    <n v="7.8945999999999996"/>
    <n v="-72.501800000000003"/>
  </r>
  <r>
    <s v="186.31.31.105"/>
    <n v="5678"/>
    <x v="3"/>
    <s v="SOCKS4"/>
    <x v="0"/>
    <x v="0"/>
    <s v="SOCKS4"/>
    <n v="100"/>
    <s v="AS19429"/>
    <x v="5310"/>
    <x v="3"/>
    <x v="45"/>
    <s v="CO"/>
    <s v="Departamento de Norte de Santander"/>
    <s v="NSA"/>
    <s v="CÃºcuta"/>
    <n v="7.8945999999999996"/>
    <n v="-72.501800000000003"/>
  </r>
  <r>
    <s v="186.31.31.107"/>
    <n v="5678"/>
    <x v="3"/>
    <s v="SOCKS4"/>
    <x v="0"/>
    <x v="0"/>
    <s v="SOCKS4"/>
    <n v="100"/>
    <s v="AS19429"/>
    <x v="5310"/>
    <x v="3"/>
    <x v="45"/>
    <s v="CO"/>
    <s v="Departamento de Norte de Santander"/>
    <s v="NSA"/>
    <s v="CÃºcuta"/>
    <n v="7.8945999999999996"/>
    <n v="-72.501800000000003"/>
  </r>
  <r>
    <s v="186.31.31.108"/>
    <n v="5678"/>
    <x v="3"/>
    <s v="SOCKS4"/>
    <x v="0"/>
    <x v="0"/>
    <s v="SOCKS4"/>
    <n v="100"/>
    <s v="AS19429"/>
    <x v="5310"/>
    <x v="3"/>
    <x v="45"/>
    <s v="CO"/>
    <s v="Departamento de Norte de Santander"/>
    <s v="NSA"/>
    <s v="CÃºcuta"/>
    <n v="7.8945999999999996"/>
    <n v="-72.501800000000003"/>
  </r>
  <r>
    <s v="186.31.133.169"/>
    <n v="5678"/>
    <x v="3"/>
    <s v="SOCKS4"/>
    <x v="0"/>
    <x v="0"/>
    <s v="Compromised Server"/>
    <n v="98"/>
    <s v="AS19429"/>
    <x v="5310"/>
    <x v="3"/>
    <x v="45"/>
    <s v="CO"/>
    <s v="Departamento del Meta"/>
    <s v="MET"/>
    <s v="Villavicencio"/>
    <n v="4.1409000000000002"/>
    <n v="-73.626000000000005"/>
  </r>
  <r>
    <s v="186.31.133.170"/>
    <n v="5678"/>
    <x v="3"/>
    <s v="SOCKS4"/>
    <x v="0"/>
    <x v="0"/>
    <s v="SOCKS"/>
    <n v="100"/>
    <s v="AS19429"/>
    <x v="5310"/>
    <x v="3"/>
    <x v="45"/>
    <s v="CO"/>
    <s v="Departamento del Meta"/>
    <s v="MET"/>
    <s v="Villavicencio"/>
    <n v="4.1409000000000002"/>
    <n v="-73.626000000000005"/>
  </r>
  <r>
    <s v="186.31.133.171"/>
    <n v="5678"/>
    <x v="3"/>
    <s v="SOCKS4"/>
    <x v="0"/>
    <x v="0"/>
    <s v="SOCKS"/>
    <n v="100"/>
    <s v="AS19429"/>
    <x v="5310"/>
    <x v="3"/>
    <x v="45"/>
    <s v="CO"/>
    <s v="Departamento del Meta"/>
    <s v="MET"/>
    <s v="Villavicencio"/>
    <n v="4.1409000000000002"/>
    <n v="-73.626000000000005"/>
  </r>
  <r>
    <s v="186.31.142.6"/>
    <n v="5678"/>
    <x v="3"/>
    <s v="SOCKS4"/>
    <x v="0"/>
    <x v="0"/>
    <s v="SOCKS4"/>
    <n v="100"/>
    <s v="AS19429"/>
    <x v="5310"/>
    <x v="3"/>
    <x v="45"/>
    <s v="CO"/>
    <s v="Antioquia"/>
    <s v="ANT"/>
    <s v="MedellÃ­n"/>
    <n v="6.2529000000000003"/>
    <n v="-75.564599999999999"/>
  </r>
  <r>
    <s v="186.42.119.34"/>
    <n v="5678"/>
    <x v="3"/>
    <s v="SOCKS4"/>
    <x v="0"/>
    <x v="0"/>
    <s v="SOCKS4"/>
    <n v="100"/>
    <s v="AS28006"/>
    <x v="4919"/>
    <x v="3"/>
    <x v="118"/>
    <s v="EC"/>
    <s v=""/>
    <s v=""/>
    <s v=""/>
    <n v="-1.9998"/>
    <n v="-77.496600000000001"/>
  </r>
  <r>
    <s v="186.42.120.34"/>
    <n v="5678"/>
    <x v="3"/>
    <s v="SOCKS4"/>
    <x v="0"/>
    <x v="1"/>
    <s v="Business"/>
    <n v="0"/>
    <s v="AS28006"/>
    <x v="4919"/>
    <x v="3"/>
    <x v="118"/>
    <s v="EC"/>
    <s v=""/>
    <s v=""/>
    <s v=""/>
    <n v="-1.9998"/>
    <n v="-77.496600000000001"/>
  </r>
  <r>
    <s v="186.42.163.54"/>
    <n v="5678"/>
    <x v="3"/>
    <s v="SOCKS4"/>
    <x v="0"/>
    <x v="0"/>
    <s v="SOCKS4"/>
    <n v="100"/>
    <s v="AS28006"/>
    <x v="4919"/>
    <x v="3"/>
    <x v="118"/>
    <s v="EC"/>
    <s v="Provincia del Guayas"/>
    <s v="G"/>
    <s v="Guayaquil"/>
    <n v="-2.1663999999999999"/>
    <n v="-79.9011"/>
  </r>
  <r>
    <s v="186.42.167.78"/>
    <n v="5678"/>
    <x v="3"/>
    <s v="SOCKS4"/>
    <x v="0"/>
    <x v="0"/>
    <s v="SOCKS4"/>
    <n v="66"/>
    <s v="AS28006"/>
    <x v="4919"/>
    <x v="3"/>
    <x v="118"/>
    <s v="EC"/>
    <s v="Provincia del Guayas"/>
    <s v="G"/>
    <s v="Guayaquil"/>
    <n v="-2.1663999999999999"/>
    <n v="-79.9011"/>
  </r>
  <r>
    <s v="186.42.174.218"/>
    <n v="3629"/>
    <x v="5"/>
    <s v="SOCKS4"/>
    <x v="0"/>
    <x v="0"/>
    <s v="SOCKS"/>
    <n v="100"/>
    <s v="AS28006"/>
    <x v="4919"/>
    <x v="3"/>
    <x v="118"/>
    <s v="EC"/>
    <s v="Provincia del Guayas"/>
    <s v="G"/>
    <s v="Guayaquil"/>
    <n v="-2.1663999999999999"/>
    <n v="-79.9011"/>
  </r>
  <r>
    <s v="186.42.175.138"/>
    <n v="44410"/>
    <x v="1774"/>
    <s v="HTTP"/>
    <x v="1"/>
    <x v="0"/>
    <s v="SOCKS"/>
    <n v="100"/>
    <s v="AS28006"/>
    <x v="4919"/>
    <x v="3"/>
    <x v="118"/>
    <s v="EC"/>
    <s v="Provincia del Guayas"/>
    <s v="G"/>
    <s v="Guayaquil"/>
    <n v="-2.1663999999999999"/>
    <n v="-79.9011"/>
  </r>
  <r>
    <s v="186.42.184.5"/>
    <n v="5678"/>
    <x v="3"/>
    <s v="SOCKS4"/>
    <x v="0"/>
    <x v="0"/>
    <s v="SOCKS4"/>
    <n v="100"/>
    <s v="AS28006"/>
    <x v="4919"/>
    <x v="3"/>
    <x v="118"/>
    <s v="EC"/>
    <s v=""/>
    <s v=""/>
    <s v=""/>
    <n v="-1.9998"/>
    <n v="-77.496600000000001"/>
  </r>
  <r>
    <s v="186.42.197.50"/>
    <n v="5678"/>
    <x v="3"/>
    <s v="SOCKS4"/>
    <x v="0"/>
    <x v="0"/>
    <s v="SOCKS4"/>
    <n v="100"/>
    <s v="AS28006"/>
    <x v="4919"/>
    <x v="3"/>
    <x v="118"/>
    <s v="EC"/>
    <s v=""/>
    <s v=""/>
    <s v=""/>
    <n v="-1.9998"/>
    <n v="-77.496600000000001"/>
  </r>
  <r>
    <s v="186.42.197.161"/>
    <n v="5678"/>
    <x v="3"/>
    <s v="SOCKS4"/>
    <x v="0"/>
    <x v="0"/>
    <s v="SOCKS4"/>
    <n v="100"/>
    <s v="AS28006"/>
    <x v="4919"/>
    <x v="3"/>
    <x v="118"/>
    <s v="EC"/>
    <s v=""/>
    <s v=""/>
    <s v=""/>
    <n v="-1.9998"/>
    <n v="-77.496600000000001"/>
  </r>
  <r>
    <s v="186.42.199.162"/>
    <n v="5678"/>
    <x v="3"/>
    <s v="SOCKS4"/>
    <x v="0"/>
    <x v="0"/>
    <s v="SOCKS4"/>
    <n v="100"/>
    <s v="AS28006"/>
    <x v="4919"/>
    <x v="3"/>
    <x v="118"/>
    <s v="EC"/>
    <s v=""/>
    <s v=""/>
    <s v=""/>
    <n v="-1.9998"/>
    <n v="-77.496600000000001"/>
  </r>
  <r>
    <s v="186.42.224.182"/>
    <n v="5678"/>
    <x v="3"/>
    <s v="SOCKS4"/>
    <x v="0"/>
    <x v="0"/>
    <s v="SOCKS4"/>
    <n v="100"/>
    <s v="AS28006"/>
    <x v="4919"/>
    <x v="3"/>
    <x v="118"/>
    <s v="EC"/>
    <s v=""/>
    <s v=""/>
    <s v=""/>
    <n v="-1.9998"/>
    <n v="-77.496600000000001"/>
  </r>
  <r>
    <s v="186.42.226.106"/>
    <n v="5678"/>
    <x v="3"/>
    <s v="SOCKS4"/>
    <x v="0"/>
    <x v="0"/>
    <s v="SOCKS4"/>
    <n v="66"/>
    <s v="AS28006"/>
    <x v="4919"/>
    <x v="3"/>
    <x v="118"/>
    <s v="EC"/>
    <s v=""/>
    <s v=""/>
    <s v=""/>
    <n v="-1.9998"/>
    <n v="-77.496600000000001"/>
  </r>
  <r>
    <s v="186.46.3.238"/>
    <n v="52854"/>
    <x v="1775"/>
    <s v="SOCKS4"/>
    <x v="2"/>
    <x v="0"/>
    <s v="SOCKS"/>
    <n v="100"/>
    <s v="AS28006"/>
    <x v="4919"/>
    <x v="3"/>
    <x v="118"/>
    <s v="EC"/>
    <s v=""/>
    <s v=""/>
    <s v=""/>
    <n v="-1.9998"/>
    <n v="-77.496600000000001"/>
  </r>
  <r>
    <s v="186.46.6.233"/>
    <n v="52854"/>
    <x v="1775"/>
    <s v="SOCKS4"/>
    <x v="2"/>
    <x v="0"/>
    <s v="SOCKS"/>
    <n v="100"/>
    <s v="AS28006"/>
    <x v="4919"/>
    <x v="3"/>
    <x v="118"/>
    <s v="EC"/>
    <s v=""/>
    <s v=""/>
    <s v=""/>
    <n v="-1.9998"/>
    <n v="-77.496600000000001"/>
  </r>
  <r>
    <s v="186.46.25.110"/>
    <n v="5678"/>
    <x v="3"/>
    <s v="SOCKS4"/>
    <x v="0"/>
    <x v="1"/>
    <s v="Business"/>
    <n v="0"/>
    <s v="AS28006"/>
    <x v="4919"/>
    <x v="3"/>
    <x v="118"/>
    <s v="EC"/>
    <s v=""/>
    <s v=""/>
    <s v=""/>
    <n v="-1.9998"/>
    <n v="-77.496600000000001"/>
  </r>
  <r>
    <s v="186.46.33.109"/>
    <n v="5678"/>
    <x v="3"/>
    <s v="SOCKS4"/>
    <x v="0"/>
    <x v="0"/>
    <s v="SOCKS4"/>
    <n v="100"/>
    <s v="AS28006"/>
    <x v="4919"/>
    <x v="3"/>
    <x v="118"/>
    <s v="EC"/>
    <s v="Provincia del Guayas"/>
    <s v="G"/>
    <s v="Guayaquil"/>
    <n v="-2.1663999999999999"/>
    <n v="-79.9011"/>
  </r>
  <r>
    <s v="186.46.38.206"/>
    <n v="5678"/>
    <x v="3"/>
    <s v="SOCKS4"/>
    <x v="0"/>
    <x v="0"/>
    <s v="SOCKS4"/>
    <n v="100"/>
    <s v="AS28006"/>
    <x v="4919"/>
    <x v="3"/>
    <x v="118"/>
    <s v="EC"/>
    <s v=""/>
    <s v=""/>
    <s v=""/>
    <n v="-1.9998"/>
    <n v="-77.496600000000001"/>
  </r>
  <r>
    <s v="186.46.60.83"/>
    <n v="5678"/>
    <x v="3"/>
    <s v="SOCKS4"/>
    <x v="0"/>
    <x v="0"/>
    <s v="SOCKS4"/>
    <n v="100"/>
    <s v="AS28006"/>
    <x v="4919"/>
    <x v="3"/>
    <x v="118"/>
    <s v="EC"/>
    <s v=""/>
    <s v=""/>
    <s v=""/>
    <n v="-1.9998"/>
    <n v="-77.496600000000001"/>
  </r>
  <r>
    <s v="186.46.62.178"/>
    <n v="5678"/>
    <x v="3"/>
    <s v="SOCKS4"/>
    <x v="0"/>
    <x v="0"/>
    <s v="SOCKS4"/>
    <n v="100"/>
    <s v="AS28006"/>
    <x v="4919"/>
    <x v="3"/>
    <x v="118"/>
    <s v="EC"/>
    <s v=""/>
    <s v=""/>
    <s v=""/>
    <n v="-1.9998"/>
    <n v="-77.496600000000001"/>
  </r>
  <r>
    <s v="186.46.86.46"/>
    <n v="5678"/>
    <x v="3"/>
    <s v="SOCKS4"/>
    <x v="0"/>
    <x v="0"/>
    <s v="SOCKS4"/>
    <n v="100"/>
    <s v="AS28006"/>
    <x v="4919"/>
    <x v="3"/>
    <x v="118"/>
    <s v="EC"/>
    <s v="Provincia de Pichincha"/>
    <s v="P"/>
    <s v="Quito"/>
    <n v="-0.21429999999999999"/>
    <n v="-78.5017"/>
  </r>
  <r>
    <s v="186.46.120.230"/>
    <n v="59267"/>
    <x v="1776"/>
    <s v="SOCKS4"/>
    <x v="2"/>
    <x v="0"/>
    <s v="Compromised Server"/>
    <n v="100"/>
    <s v="AS28006"/>
    <x v="4919"/>
    <x v="3"/>
    <x v="118"/>
    <s v="EC"/>
    <s v=""/>
    <s v=""/>
    <s v=""/>
    <n v="-1.9998"/>
    <n v="-77.496600000000001"/>
  </r>
  <r>
    <s v="186.46.128.202"/>
    <n v="5678"/>
    <x v="3"/>
    <s v="SOCKS4"/>
    <x v="0"/>
    <x v="0"/>
    <s v="SOCKS4"/>
    <n v="100"/>
    <s v="AS28006"/>
    <x v="4919"/>
    <x v="3"/>
    <x v="118"/>
    <s v="EC"/>
    <s v="Provincia del Guayas"/>
    <s v="G"/>
    <s v="Guayaquil"/>
    <n v="-2.1663999999999999"/>
    <n v="-79.9011"/>
  </r>
  <r>
    <s v="186.46.130.130"/>
    <n v="5678"/>
    <x v="3"/>
    <s v="SOCKS4"/>
    <x v="0"/>
    <x v="0"/>
    <s v="SOCKS4"/>
    <n v="100"/>
    <s v="AS28006"/>
    <x v="4919"/>
    <x v="3"/>
    <x v="118"/>
    <s v="EC"/>
    <s v="Provincia del Guayas"/>
    <s v="G"/>
    <s v="Guayaquil"/>
    <n v="-2.1663999999999999"/>
    <n v="-79.9011"/>
  </r>
  <r>
    <s v="186.46.131.163"/>
    <n v="5678"/>
    <x v="3"/>
    <s v="SOCKS4"/>
    <x v="0"/>
    <x v="0"/>
    <s v="SOCKS4"/>
    <n v="100"/>
    <s v="AS28006"/>
    <x v="4919"/>
    <x v="3"/>
    <x v="118"/>
    <s v="EC"/>
    <s v="Provincia del Guayas"/>
    <s v="G"/>
    <s v="Guayaquil"/>
    <n v="-2.1663999999999999"/>
    <n v="-79.9011"/>
  </r>
  <r>
    <s v="186.46.136.70"/>
    <n v="60111"/>
    <x v="1777"/>
    <s v="SOCKS4"/>
    <x v="0"/>
    <x v="0"/>
    <s v="SOCKS"/>
    <n v="100"/>
    <s v="AS28006"/>
    <x v="4919"/>
    <x v="3"/>
    <x v="118"/>
    <s v="EC"/>
    <s v="Provincia del Guayas"/>
    <s v="G"/>
    <s v="Guayaquil"/>
    <n v="-2.1663999999999999"/>
    <n v="-79.9011"/>
  </r>
  <r>
    <s v="186.46.136.222"/>
    <n v="5678"/>
    <x v="3"/>
    <s v="SOCKS4"/>
    <x v="0"/>
    <x v="0"/>
    <s v="SOCKS4"/>
    <n v="100"/>
    <s v="AS28006"/>
    <x v="4919"/>
    <x v="3"/>
    <x v="118"/>
    <s v="EC"/>
    <s v="Provincia del Guayas"/>
    <s v="G"/>
    <s v="Guayaquil"/>
    <n v="-2.1663999999999999"/>
    <n v="-79.9011"/>
  </r>
  <r>
    <s v="186.46.138.6"/>
    <n v="44481"/>
    <x v="1778"/>
    <s v="SOCKS4"/>
    <x v="0"/>
    <x v="1"/>
    <s v="Business"/>
    <n v="0"/>
    <s v="AS28006"/>
    <x v="4919"/>
    <x v="3"/>
    <x v="118"/>
    <s v="EC"/>
    <s v="Provincia del Guayas"/>
    <s v="G"/>
    <s v="Guayaquil"/>
    <n v="-2.1663999999999999"/>
    <n v="-79.9011"/>
  </r>
  <r>
    <s v="186.46.138.54"/>
    <n v="5678"/>
    <x v="3"/>
    <s v="SOCKS4"/>
    <x v="0"/>
    <x v="0"/>
    <s v="SOCKS4"/>
    <n v="100"/>
    <s v="AS28006"/>
    <x v="4919"/>
    <x v="3"/>
    <x v="118"/>
    <s v="EC"/>
    <s v="Provincia del Guayas"/>
    <s v="G"/>
    <s v="Guayaquil"/>
    <n v="-2.1663999999999999"/>
    <n v="-79.9011"/>
  </r>
  <r>
    <s v="186.46.148.94"/>
    <n v="5678"/>
    <x v="3"/>
    <s v="SOCKS4"/>
    <x v="0"/>
    <x v="0"/>
    <s v="SOCKS4"/>
    <n v="100"/>
    <s v="AS28006"/>
    <x v="4919"/>
    <x v="3"/>
    <x v="118"/>
    <s v="EC"/>
    <s v="Provincia del Guayas"/>
    <s v="G"/>
    <s v="Guayaquil"/>
    <n v="-2.1663999999999999"/>
    <n v="-79.9011"/>
  </r>
  <r>
    <s v="186.46.155.110"/>
    <n v="5678"/>
    <x v="3"/>
    <s v="SOCKS4"/>
    <x v="0"/>
    <x v="0"/>
    <s v="SOCKS4"/>
    <n v="100"/>
    <s v="AS28006"/>
    <x v="4919"/>
    <x v="3"/>
    <x v="118"/>
    <s v="EC"/>
    <s v="Provincia del Guayas"/>
    <s v="G"/>
    <s v="Guayaquil"/>
    <n v="-2.1663999999999999"/>
    <n v="-79.9011"/>
  </r>
  <r>
    <s v="186.46.166.50"/>
    <n v="5678"/>
    <x v="3"/>
    <s v="SOCKS4"/>
    <x v="0"/>
    <x v="0"/>
    <s v="SOCKS"/>
    <n v="100"/>
    <s v="AS28006"/>
    <x v="4919"/>
    <x v="3"/>
    <x v="118"/>
    <s v="EC"/>
    <s v="Provincia del Tungurahua"/>
    <s v="T"/>
    <s v="Ambato"/>
    <n v="-1.2484"/>
    <n v="-78.613299999999995"/>
  </r>
  <r>
    <s v="186.46.168.43"/>
    <n v="5678"/>
    <x v="3"/>
    <s v="SOCKS4"/>
    <x v="0"/>
    <x v="1"/>
    <s v="Business"/>
    <n v="0"/>
    <s v="AS28006"/>
    <x v="4919"/>
    <x v="3"/>
    <x v="118"/>
    <s v="EC"/>
    <s v="Provincia del Tungurahua"/>
    <s v="T"/>
    <s v="Ambato"/>
    <n v="-1.2484"/>
    <n v="-78.613299999999995"/>
  </r>
  <r>
    <s v="186.46.168.45"/>
    <n v="5678"/>
    <x v="3"/>
    <s v="SOCKS4"/>
    <x v="0"/>
    <x v="1"/>
    <s v="Business"/>
    <n v="0"/>
    <s v="AS28006"/>
    <x v="4919"/>
    <x v="3"/>
    <x v="118"/>
    <s v="EC"/>
    <s v="Provincia del Tungurahua"/>
    <s v="T"/>
    <s v="Ambato"/>
    <n v="-1.2484"/>
    <n v="-78.613299999999995"/>
  </r>
  <r>
    <s v="186.46.184.46"/>
    <n v="5678"/>
    <x v="3"/>
    <s v="SOCKS4"/>
    <x v="0"/>
    <x v="1"/>
    <s v="Business"/>
    <n v="0"/>
    <s v="AS28006"/>
    <x v="4919"/>
    <x v="3"/>
    <x v="118"/>
    <s v="EC"/>
    <s v="Provincia del Tungurahua"/>
    <s v="T"/>
    <s v="Ambato"/>
    <n v="-1.2484"/>
    <n v="-78.613299999999995"/>
  </r>
  <r>
    <s v="186.46.185.217"/>
    <n v="5678"/>
    <x v="3"/>
    <s v="SOCKS4"/>
    <x v="0"/>
    <x v="1"/>
    <s v="Business"/>
    <n v="0"/>
    <s v="AS28006"/>
    <x v="4919"/>
    <x v="3"/>
    <x v="118"/>
    <s v="EC"/>
    <s v="Provincia del Tungurahua"/>
    <s v="T"/>
    <s v="Ambato"/>
    <n v="-1.2484"/>
    <n v="-78.613299999999995"/>
  </r>
  <r>
    <s v="186.46.185.221"/>
    <n v="5678"/>
    <x v="3"/>
    <s v="SOCKS4"/>
    <x v="0"/>
    <x v="1"/>
    <s v="Business"/>
    <n v="0"/>
    <s v="AS28006"/>
    <x v="4919"/>
    <x v="3"/>
    <x v="118"/>
    <s v="EC"/>
    <s v="Provincia del Tungurahua"/>
    <s v="T"/>
    <s v="Ambato"/>
    <n v="-1.2484"/>
    <n v="-78.613299999999995"/>
  </r>
  <r>
    <s v="186.46.185.222"/>
    <n v="5678"/>
    <x v="3"/>
    <s v="SOCKS4"/>
    <x v="0"/>
    <x v="1"/>
    <s v="Business"/>
    <n v="0"/>
    <s v="AS28006"/>
    <x v="4919"/>
    <x v="3"/>
    <x v="118"/>
    <s v="EC"/>
    <s v="Provincia del Tungurahua"/>
    <s v="T"/>
    <s v="Ambato"/>
    <n v="-1.2484"/>
    <n v="-78.613299999999995"/>
  </r>
  <r>
    <s v="186.46.187.26"/>
    <n v="43076"/>
    <x v="1779"/>
    <s v="SOCKS4"/>
    <x v="0"/>
    <x v="0"/>
    <s v="SOCKS"/>
    <n v="100"/>
    <s v="AS28006"/>
    <x v="4919"/>
    <x v="3"/>
    <x v="118"/>
    <s v="EC"/>
    <s v="Provincia del Tungurahua"/>
    <s v="T"/>
    <s v="Ambato"/>
    <n v="-1.2484"/>
    <n v="-78.613299999999995"/>
  </r>
  <r>
    <s v="186.46.198.126"/>
    <n v="5678"/>
    <x v="3"/>
    <s v="SOCKS4"/>
    <x v="0"/>
    <x v="0"/>
    <s v="Compromised Server"/>
    <n v="100"/>
    <s v="AS28006"/>
    <x v="4919"/>
    <x v="3"/>
    <x v="118"/>
    <s v="EC"/>
    <s v="Provincia de Pichincha"/>
    <s v="P"/>
    <s v="Quito"/>
    <n v="-0.21429999999999999"/>
    <n v="-78.5017"/>
  </r>
  <r>
    <s v="186.46.198.218"/>
    <n v="5678"/>
    <x v="3"/>
    <s v="SOCKS4"/>
    <x v="0"/>
    <x v="0"/>
    <s v="SOCKS4"/>
    <n v="100"/>
    <s v="AS28006"/>
    <x v="4919"/>
    <x v="3"/>
    <x v="118"/>
    <s v="EC"/>
    <s v="Provincia de Pichincha"/>
    <s v="P"/>
    <s v="Quito"/>
    <n v="-0.21429999999999999"/>
    <n v="-78.5017"/>
  </r>
  <r>
    <s v="186.46.218.6"/>
    <n v="5678"/>
    <x v="3"/>
    <s v="SOCKS4"/>
    <x v="0"/>
    <x v="0"/>
    <s v="Compromised Server"/>
    <n v="100"/>
    <s v="AS28006"/>
    <x v="4919"/>
    <x v="3"/>
    <x v="118"/>
    <s v="EC"/>
    <s v=""/>
    <s v=""/>
    <s v=""/>
    <n v="-1.9998"/>
    <n v="-77.496600000000001"/>
  </r>
  <r>
    <s v="186.46.235.38"/>
    <n v="5678"/>
    <x v="3"/>
    <s v="SOCKS4"/>
    <x v="0"/>
    <x v="0"/>
    <s v="SOCKS4"/>
    <n v="100"/>
    <s v="AS28006"/>
    <x v="4919"/>
    <x v="3"/>
    <x v="118"/>
    <s v="EC"/>
    <s v="Provincia del Tungurahua"/>
    <s v="T"/>
    <s v="Ambato"/>
    <n v="-1.2484"/>
    <n v="-78.613299999999995"/>
  </r>
  <r>
    <s v="186.46.236.3"/>
    <n v="5678"/>
    <x v="3"/>
    <s v="SOCKS4"/>
    <x v="0"/>
    <x v="0"/>
    <s v="SOCKS4"/>
    <n v="100"/>
    <s v="AS28006"/>
    <x v="4919"/>
    <x v="3"/>
    <x v="118"/>
    <s v="EC"/>
    <s v="Provincia del Tungurahua"/>
    <s v="T"/>
    <s v="Ambato"/>
    <n v="-1.2484"/>
    <n v="-78.613299999999995"/>
  </r>
  <r>
    <s v="186.46.237.158"/>
    <n v="5678"/>
    <x v="3"/>
    <s v="SOCKS4"/>
    <x v="0"/>
    <x v="0"/>
    <s v="SOCKS4"/>
    <n v="100"/>
    <s v="AS28006"/>
    <x v="4919"/>
    <x v="3"/>
    <x v="118"/>
    <s v="EC"/>
    <s v="Provincia del Tungurahua"/>
    <s v="T"/>
    <s v="Ambato"/>
    <n v="-1.2484"/>
    <n v="-78.613299999999995"/>
  </r>
  <r>
    <s v="186.46.237.190"/>
    <n v="5678"/>
    <x v="3"/>
    <s v="SOCKS4"/>
    <x v="0"/>
    <x v="0"/>
    <s v="SOCKS4"/>
    <n v="100"/>
    <s v="AS28006"/>
    <x v="4919"/>
    <x v="3"/>
    <x v="118"/>
    <s v="EC"/>
    <s v="Provincia del Tungurahua"/>
    <s v="T"/>
    <s v="Ambato"/>
    <n v="-1.2484"/>
    <n v="-78.613299999999995"/>
  </r>
  <r>
    <s v="186.47.17.70"/>
    <n v="5678"/>
    <x v="3"/>
    <s v="SOCKS4"/>
    <x v="0"/>
    <x v="0"/>
    <s v="SOCKS4"/>
    <n v="100"/>
    <s v="AS28006"/>
    <x v="4919"/>
    <x v="3"/>
    <x v="118"/>
    <s v="EC"/>
    <s v="Provincia del Canar"/>
    <s v="F"/>
    <s v="Canar"/>
    <n v="-2.5485000000000002"/>
    <n v="-78.932500000000005"/>
  </r>
  <r>
    <s v="186.47.23.6"/>
    <n v="5678"/>
    <x v="3"/>
    <s v="SOCKS4"/>
    <x v="0"/>
    <x v="0"/>
    <s v="SOCKS4"/>
    <n v="66"/>
    <s v="AS28006"/>
    <x v="4919"/>
    <x v="3"/>
    <x v="118"/>
    <s v="EC"/>
    <s v="Provincia del Guayas"/>
    <s v="G"/>
    <s v="Guayaquil"/>
    <n v="-2.1663999999999999"/>
    <n v="-79.9011"/>
  </r>
  <r>
    <s v="186.47.43.186"/>
    <n v="5678"/>
    <x v="3"/>
    <s v="SOCKS4"/>
    <x v="0"/>
    <x v="0"/>
    <s v="SOCKS4"/>
    <n v="100"/>
    <s v="AS28006"/>
    <x v="4919"/>
    <x v="3"/>
    <x v="118"/>
    <s v="EC"/>
    <s v="Provincia del Azuay"/>
    <s v="A"/>
    <s v="Cuenca"/>
    <n v="-2.8820000000000001"/>
    <n v="-78.984099999999998"/>
  </r>
  <r>
    <s v="186.47.46.146"/>
    <n v="5678"/>
    <x v="3"/>
    <s v="SOCKS4"/>
    <x v="0"/>
    <x v="0"/>
    <s v="SOCKS4"/>
    <n v="100"/>
    <s v="AS28006"/>
    <x v="4919"/>
    <x v="3"/>
    <x v="118"/>
    <s v="EC"/>
    <s v="Provincia del Azuay"/>
    <s v="A"/>
    <s v="Cuenca"/>
    <n v="-2.8820000000000001"/>
    <n v="-78.984099999999998"/>
  </r>
  <r>
    <s v="186.47.47.50"/>
    <n v="5678"/>
    <x v="3"/>
    <s v="SOCKS4"/>
    <x v="0"/>
    <x v="0"/>
    <s v="SOCKS"/>
    <n v="100"/>
    <s v="AS28006"/>
    <x v="4919"/>
    <x v="3"/>
    <x v="118"/>
    <s v="EC"/>
    <s v="Provincia del Azuay"/>
    <s v="A"/>
    <s v="Cuenca"/>
    <n v="-2.8820000000000001"/>
    <n v="-78.984099999999998"/>
  </r>
  <r>
    <s v="186.47.73.250"/>
    <n v="5678"/>
    <x v="3"/>
    <s v="SOCKS4"/>
    <x v="0"/>
    <x v="0"/>
    <s v="SOCKS4"/>
    <n v="100"/>
    <s v="AS28006"/>
    <x v="4919"/>
    <x v="3"/>
    <x v="118"/>
    <s v="EC"/>
    <s v="Provincia del Guayas"/>
    <s v="G"/>
    <s v="Guayaquil"/>
    <n v="-2.1663999999999999"/>
    <n v="-79.9011"/>
  </r>
  <r>
    <s v="186.47.81.50"/>
    <n v="33020"/>
    <x v="1780"/>
    <s v="SOCKS4"/>
    <x v="0"/>
    <x v="0"/>
    <s v="SOCKS"/>
    <n v="100"/>
    <s v="AS28006"/>
    <x v="4919"/>
    <x v="3"/>
    <x v="118"/>
    <s v="EC"/>
    <s v="Provincia del Guayas"/>
    <s v="G"/>
    <s v="Guayaquil"/>
    <n v="-2.1663999999999999"/>
    <n v="-79.9011"/>
  </r>
  <r>
    <s v="186.47.81.242"/>
    <n v="5678"/>
    <x v="3"/>
    <s v="SOCKS4"/>
    <x v="0"/>
    <x v="0"/>
    <s v="SOCKS4"/>
    <n v="100"/>
    <s v="AS28006"/>
    <x v="4919"/>
    <x v="3"/>
    <x v="118"/>
    <s v="EC"/>
    <s v="Provincia del Guayas"/>
    <s v="G"/>
    <s v="Guayaquil"/>
    <n v="-2.1663999999999999"/>
    <n v="-79.9011"/>
  </r>
  <r>
    <s v="186.47.82.62"/>
    <n v="53523"/>
    <x v="1781"/>
    <s v="SOCKS4"/>
    <x v="0"/>
    <x v="0"/>
    <s v="SOCKS4"/>
    <n v="100"/>
    <s v="AS28006"/>
    <x v="4919"/>
    <x v="3"/>
    <x v="118"/>
    <s v="EC"/>
    <s v="Provincia del Guayas"/>
    <s v="G"/>
    <s v="Guayaquil"/>
    <n v="-2.1663999999999999"/>
    <n v="-79.9011"/>
  </r>
  <r>
    <s v="186.47.82.78"/>
    <n v="5678"/>
    <x v="3"/>
    <s v="SOCKS4"/>
    <x v="0"/>
    <x v="0"/>
    <s v="SOCKS4"/>
    <n v="100"/>
    <s v="AS28006"/>
    <x v="4919"/>
    <x v="3"/>
    <x v="118"/>
    <s v="EC"/>
    <s v="Provincia del Guayas"/>
    <s v="G"/>
    <s v="Guayaquil"/>
    <n v="-2.1663999999999999"/>
    <n v="-79.9011"/>
  </r>
  <r>
    <s v="186.47.82.218"/>
    <n v="5678"/>
    <x v="3"/>
    <s v="SOCKS4"/>
    <x v="0"/>
    <x v="0"/>
    <s v="SOCKS4"/>
    <n v="100"/>
    <s v="AS28006"/>
    <x v="4919"/>
    <x v="3"/>
    <x v="118"/>
    <s v="EC"/>
    <s v="Provincia del Guayas"/>
    <s v="G"/>
    <s v="Guayaquil"/>
    <n v="-2.1663999999999999"/>
    <n v="-79.9011"/>
  </r>
  <r>
    <s v="186.47.83.126"/>
    <n v="80"/>
    <x v="183"/>
    <s v="HTTP"/>
    <x v="1"/>
    <x v="0"/>
    <s v="SOCKS"/>
    <n v="100"/>
    <s v="AS28006"/>
    <x v="4919"/>
    <x v="3"/>
    <x v="118"/>
    <s v="EC"/>
    <s v="Provincia del Guayas"/>
    <s v="G"/>
    <s v="Guayaquil"/>
    <n v="-2.1663999999999999"/>
    <n v="-79.9011"/>
  </r>
  <r>
    <s v="186.47.84.139"/>
    <n v="5678"/>
    <x v="3"/>
    <s v="SOCKS4"/>
    <x v="0"/>
    <x v="0"/>
    <s v="SOCKS4"/>
    <n v="100"/>
    <s v="AS28006"/>
    <x v="4919"/>
    <x v="3"/>
    <x v="118"/>
    <s v="EC"/>
    <s v="Provincia del Guayas"/>
    <s v="G"/>
    <s v="Guayaquil"/>
    <n v="-2.1663999999999999"/>
    <n v="-79.9011"/>
  </r>
  <r>
    <s v="186.47.84.140"/>
    <n v="5678"/>
    <x v="3"/>
    <s v="SOCKS4"/>
    <x v="0"/>
    <x v="0"/>
    <s v="SOCKS4"/>
    <n v="100"/>
    <s v="AS28006"/>
    <x v="4919"/>
    <x v="3"/>
    <x v="118"/>
    <s v="EC"/>
    <s v="Provincia del Guayas"/>
    <s v="G"/>
    <s v="Guayaquil"/>
    <n v="-2.1663999999999999"/>
    <n v="-79.9011"/>
  </r>
  <r>
    <s v="186.47.86.122"/>
    <n v="5678"/>
    <x v="3"/>
    <s v="SOCKS4"/>
    <x v="0"/>
    <x v="0"/>
    <s v="SOCKS4"/>
    <n v="100"/>
    <s v="AS28006"/>
    <x v="4919"/>
    <x v="3"/>
    <x v="118"/>
    <s v="EC"/>
    <s v="Provincia de Imbabura"/>
    <s v="I"/>
    <s v="Atuntaqui"/>
    <n v="0.3322"/>
    <n v="-78.219099999999997"/>
  </r>
  <r>
    <s v="186.47.97.122"/>
    <n v="5678"/>
    <x v="1050"/>
    <s v="SOCKS4"/>
    <x v="2"/>
    <x v="0"/>
    <s v="SOCKS4"/>
    <n v="100"/>
    <s v="AS28006"/>
    <x v="4919"/>
    <x v="3"/>
    <x v="118"/>
    <s v="EC"/>
    <s v=""/>
    <s v=""/>
    <s v=""/>
    <n v="-1.9998"/>
    <n v="-77.496600000000001"/>
  </r>
  <r>
    <s v="186.47.123.98"/>
    <n v="5678"/>
    <x v="3"/>
    <s v="SOCKS4"/>
    <x v="0"/>
    <x v="0"/>
    <s v="SOCKS4"/>
    <n v="100"/>
    <s v="AS28006"/>
    <x v="4919"/>
    <x v="3"/>
    <x v="118"/>
    <s v="EC"/>
    <s v=""/>
    <s v=""/>
    <s v=""/>
    <n v="-1.9998"/>
    <n v="-77.496600000000001"/>
  </r>
  <r>
    <s v="186.47.203.170"/>
    <n v="5678"/>
    <x v="3"/>
    <s v="SOCKS4"/>
    <x v="0"/>
    <x v="0"/>
    <s v="SOCKS4"/>
    <n v="100"/>
    <s v="AS28006"/>
    <x v="4919"/>
    <x v="3"/>
    <x v="118"/>
    <s v="EC"/>
    <s v=""/>
    <s v=""/>
    <s v=""/>
    <n v="-1.9998"/>
    <n v="-77.496600000000001"/>
  </r>
  <r>
    <s v="186.47.208.82"/>
    <n v="5678"/>
    <x v="3"/>
    <s v="SOCKS4"/>
    <x v="0"/>
    <x v="1"/>
    <s v="Business"/>
    <n v="0"/>
    <s v="AS28006"/>
    <x v="4919"/>
    <x v="3"/>
    <x v="118"/>
    <s v="EC"/>
    <s v=""/>
    <s v=""/>
    <s v=""/>
    <n v="-1.9998"/>
    <n v="-77.496600000000001"/>
  </r>
  <r>
    <s v="186.47.208.94"/>
    <n v="5678"/>
    <x v="3"/>
    <s v="SOCKS4"/>
    <x v="0"/>
    <x v="0"/>
    <s v="SOCKS4"/>
    <n v="100"/>
    <s v="AS28006"/>
    <x v="4919"/>
    <x v="3"/>
    <x v="118"/>
    <s v="EC"/>
    <s v=""/>
    <s v=""/>
    <s v=""/>
    <n v="-1.9998"/>
    <n v="-77.496600000000001"/>
  </r>
  <r>
    <s v="186.47.210.14"/>
    <n v="5678"/>
    <x v="3"/>
    <s v="SOCKS4"/>
    <x v="0"/>
    <x v="0"/>
    <s v="SOCKS4"/>
    <n v="100"/>
    <s v="AS28006"/>
    <x v="4919"/>
    <x v="3"/>
    <x v="118"/>
    <s v="EC"/>
    <s v=""/>
    <s v=""/>
    <s v=""/>
    <n v="-1.9998"/>
    <n v="-77.496600000000001"/>
  </r>
  <r>
    <s v="186.47.210.161"/>
    <n v="5678"/>
    <x v="3"/>
    <s v="SOCKS4"/>
    <x v="0"/>
    <x v="0"/>
    <s v="SOCKS4"/>
    <n v="100"/>
    <s v="AS28006"/>
    <x v="4919"/>
    <x v="3"/>
    <x v="118"/>
    <s v="EC"/>
    <s v=""/>
    <s v=""/>
    <s v=""/>
    <n v="-1.9998"/>
    <n v="-77.496600000000001"/>
  </r>
  <r>
    <s v="186.47.212.42"/>
    <n v="5678"/>
    <x v="3"/>
    <s v="SOCKS4"/>
    <x v="0"/>
    <x v="0"/>
    <s v="SOCKS4"/>
    <n v="100"/>
    <s v="AS28006"/>
    <x v="4919"/>
    <x v="3"/>
    <x v="118"/>
    <s v="EC"/>
    <s v=""/>
    <s v=""/>
    <s v=""/>
    <n v="-1.9998"/>
    <n v="-77.496600000000001"/>
  </r>
  <r>
    <s v="186.47.213.158"/>
    <n v="5678"/>
    <x v="3"/>
    <s v="SOCKS4"/>
    <x v="0"/>
    <x v="1"/>
    <s v="Business"/>
    <n v="0"/>
    <s v="AS28006"/>
    <x v="4919"/>
    <x v="3"/>
    <x v="118"/>
    <s v="EC"/>
    <s v=""/>
    <s v=""/>
    <s v=""/>
    <n v="-1.9998"/>
    <n v="-77.496600000000001"/>
  </r>
  <r>
    <s v="186.47.214.238"/>
    <n v="5678"/>
    <x v="3"/>
    <s v="SOCKS4"/>
    <x v="0"/>
    <x v="1"/>
    <s v="Business"/>
    <n v="0"/>
    <s v="AS28006"/>
    <x v="4919"/>
    <x v="3"/>
    <x v="118"/>
    <s v="EC"/>
    <s v=""/>
    <s v=""/>
    <s v=""/>
    <n v="-1.9998"/>
    <n v="-77.496600000000001"/>
  </r>
  <r>
    <s v="186.47.215.18"/>
    <n v="5678"/>
    <x v="3"/>
    <s v="SOCKS4"/>
    <x v="0"/>
    <x v="0"/>
    <s v="SOCKS4"/>
    <n v="100"/>
    <s v="AS28006"/>
    <x v="4919"/>
    <x v="3"/>
    <x v="118"/>
    <s v="EC"/>
    <s v=""/>
    <s v=""/>
    <s v=""/>
    <n v="-1.9998"/>
    <n v="-77.496600000000001"/>
  </r>
  <r>
    <s v="186.47.215.234"/>
    <n v="5678"/>
    <x v="3"/>
    <s v="SOCKS4"/>
    <x v="0"/>
    <x v="0"/>
    <s v="SOCKS4"/>
    <n v="100"/>
    <s v="AS28006"/>
    <x v="4919"/>
    <x v="3"/>
    <x v="118"/>
    <s v="EC"/>
    <s v=""/>
    <s v=""/>
    <s v=""/>
    <n v="-1.9998"/>
    <n v="-77.496600000000001"/>
  </r>
  <r>
    <s v="186.47.224.66"/>
    <n v="5678"/>
    <x v="3"/>
    <s v="SOCKS4"/>
    <x v="0"/>
    <x v="0"/>
    <s v="SOCKS4"/>
    <n v="100"/>
    <s v="AS28006"/>
    <x v="4919"/>
    <x v="3"/>
    <x v="118"/>
    <s v="EC"/>
    <s v="Provincia de Bolivar"/>
    <s v="B"/>
    <s v="Chillanes"/>
    <n v="-1.9322999999999999"/>
    <n v="-79.070499999999996"/>
  </r>
  <r>
    <s v="186.47.226.22"/>
    <n v="5678"/>
    <x v="3"/>
    <s v="SOCKS4"/>
    <x v="0"/>
    <x v="0"/>
    <s v="SOCKS4"/>
    <n v="100"/>
    <s v="AS28006"/>
    <x v="4919"/>
    <x v="3"/>
    <x v="118"/>
    <s v="EC"/>
    <s v="Provincia del Guayas"/>
    <s v="G"/>
    <s v="Guayaquil"/>
    <n v="-2.1663999999999999"/>
    <n v="-79.9011"/>
  </r>
  <r>
    <s v="186.47.232.243"/>
    <n v="5678"/>
    <x v="3"/>
    <s v="SOCKS4"/>
    <x v="0"/>
    <x v="0"/>
    <s v="SOCKS"/>
    <n v="100"/>
    <s v="AS28006"/>
    <x v="4919"/>
    <x v="3"/>
    <x v="118"/>
    <s v="EC"/>
    <s v="Provincia del Guayas"/>
    <s v="G"/>
    <s v="Guayaquil"/>
    <n v="-2.1663999999999999"/>
    <n v="-79.9011"/>
  </r>
  <r>
    <s v="186.47.233.59"/>
    <n v="5678"/>
    <x v="3"/>
    <s v="SOCKS4"/>
    <x v="0"/>
    <x v="0"/>
    <s v="SOCKS4"/>
    <n v="100"/>
    <s v="AS28006"/>
    <x v="4919"/>
    <x v="3"/>
    <x v="118"/>
    <s v="EC"/>
    <s v="Provincia del Guayas"/>
    <s v="G"/>
    <s v="Guayaquil"/>
    <n v="-2.1663999999999999"/>
    <n v="-79.9011"/>
  </r>
  <r>
    <s v="186.56.1.74"/>
    <n v="5678"/>
    <x v="3"/>
    <s v="SOCKS4"/>
    <x v="0"/>
    <x v="0"/>
    <s v="SOCKS4"/>
    <n v="100"/>
    <s v="AS22927"/>
    <x v="4141"/>
    <x v="3"/>
    <x v="47"/>
    <s v="AR"/>
    <s v="Chubut"/>
    <s v="U"/>
    <s v="Boca de la Zanja"/>
    <n v="-43.418500000000002"/>
    <n v="-66.011099999999999"/>
  </r>
  <r>
    <s v="186.56.43.251"/>
    <n v="5678"/>
    <x v="3"/>
    <s v="SOCKS4"/>
    <x v="0"/>
    <x v="0"/>
    <s v="SOCKS4"/>
    <n v="100"/>
    <s v="AS22927"/>
    <x v="4141"/>
    <x v="3"/>
    <x v="47"/>
    <s v="AR"/>
    <s v="La Pampa"/>
    <s v="L"/>
    <s v="General San Martin"/>
    <n v="-37.985500000000002"/>
    <n v="-63.570799999999998"/>
  </r>
  <r>
    <s v="186.56.43.252"/>
    <n v="5678"/>
    <x v="3"/>
    <s v="SOCKS4"/>
    <x v="0"/>
    <x v="0"/>
    <s v="SOCKS4"/>
    <n v="100"/>
    <s v="AS22927"/>
    <x v="4141"/>
    <x v="3"/>
    <x v="47"/>
    <s v="AR"/>
    <s v="La Pampa"/>
    <s v="L"/>
    <s v="General San Martin"/>
    <n v="-37.985500000000002"/>
    <n v="-63.570799999999998"/>
  </r>
  <r>
    <s v="186.56.43.253"/>
    <n v="5678"/>
    <x v="3"/>
    <s v="SOCKS4"/>
    <x v="0"/>
    <x v="0"/>
    <s v="SOCKS4"/>
    <n v="100"/>
    <s v="AS22927"/>
    <x v="4141"/>
    <x v="3"/>
    <x v="47"/>
    <s v="AR"/>
    <s v="La Pampa"/>
    <s v="L"/>
    <s v="General San Martin"/>
    <n v="-37.985500000000002"/>
    <n v="-63.570799999999998"/>
  </r>
  <r>
    <s v="186.64.76.226"/>
    <n v="5678"/>
    <x v="3"/>
    <s v="SOCKS4"/>
    <x v="0"/>
    <x v="0"/>
    <s v="SOCKS4"/>
    <n v="100"/>
    <s v="AS27953"/>
    <x v="5311"/>
    <x v="3"/>
    <x v="47"/>
    <s v="AR"/>
    <s v="Cordoba"/>
    <s v="X"/>
    <s v="Villa Nueva"/>
    <n v="-32.425199999999997"/>
    <n v="-63.249600000000001"/>
  </r>
  <r>
    <s v="186.64.81.1"/>
    <n v="5678"/>
    <x v="3"/>
    <s v="SOCKS4"/>
    <x v="0"/>
    <x v="0"/>
    <s v="SOCKS"/>
    <n v="100"/>
    <s v="AS27953"/>
    <x v="5311"/>
    <x v="3"/>
    <x v="47"/>
    <s v="AR"/>
    <s v=""/>
    <s v=""/>
    <s v=""/>
    <n v="-34.602200000000003"/>
    <n v="-58.384500000000003"/>
  </r>
  <r>
    <s v="186.64.81.3"/>
    <n v="5678"/>
    <x v="3"/>
    <s v="SOCKS4"/>
    <x v="0"/>
    <x v="0"/>
    <s v="SOCKS"/>
    <n v="100"/>
    <s v="AS27953"/>
    <x v="5311"/>
    <x v="3"/>
    <x v="47"/>
    <s v="AR"/>
    <s v=""/>
    <s v=""/>
    <s v=""/>
    <n v="-34.602200000000003"/>
    <n v="-58.384500000000003"/>
  </r>
  <r>
    <s v="186.64.81.4"/>
    <n v="5678"/>
    <x v="3"/>
    <s v="SOCKS4"/>
    <x v="0"/>
    <x v="0"/>
    <s v="SOCKS"/>
    <n v="100"/>
    <s v="AS27953"/>
    <x v="5311"/>
    <x v="3"/>
    <x v="47"/>
    <s v="AR"/>
    <s v=""/>
    <s v=""/>
    <s v=""/>
    <n v="-34.602200000000003"/>
    <n v="-58.384500000000003"/>
  </r>
  <r>
    <s v="186.64.81.5"/>
    <n v="5678"/>
    <x v="3"/>
    <s v="SOCKS4"/>
    <x v="0"/>
    <x v="0"/>
    <s v="SOCKS"/>
    <n v="100"/>
    <s v="AS27953"/>
    <x v="5311"/>
    <x v="3"/>
    <x v="47"/>
    <s v="AR"/>
    <s v=""/>
    <s v=""/>
    <s v=""/>
    <n v="-34.602200000000003"/>
    <n v="-58.384500000000003"/>
  </r>
  <r>
    <s v="186.64.81.6"/>
    <n v="5678"/>
    <x v="3"/>
    <s v="SOCKS4"/>
    <x v="0"/>
    <x v="0"/>
    <s v="SOCKS"/>
    <n v="100"/>
    <s v="AS27953"/>
    <x v="5311"/>
    <x v="3"/>
    <x v="47"/>
    <s v="AR"/>
    <s v=""/>
    <s v=""/>
    <s v=""/>
    <n v="-34.602200000000003"/>
    <n v="-58.384500000000003"/>
  </r>
  <r>
    <s v="186.64.81.7"/>
    <n v="5678"/>
    <x v="3"/>
    <s v="SOCKS4"/>
    <x v="0"/>
    <x v="0"/>
    <s v="SOCKS"/>
    <n v="100"/>
    <s v="AS27953"/>
    <x v="5311"/>
    <x v="3"/>
    <x v="47"/>
    <s v="AR"/>
    <s v=""/>
    <s v=""/>
    <s v=""/>
    <n v="-34.602200000000003"/>
    <n v="-58.384500000000003"/>
  </r>
  <r>
    <s v="186.64.81.57"/>
    <n v="5678"/>
    <x v="3"/>
    <s v="SOCKS4"/>
    <x v="0"/>
    <x v="0"/>
    <s v="SOCKS"/>
    <n v="100"/>
    <s v="AS27953"/>
    <x v="5311"/>
    <x v="3"/>
    <x v="47"/>
    <s v="AR"/>
    <s v=""/>
    <s v=""/>
    <s v=""/>
    <n v="-34.602200000000003"/>
    <n v="-58.384500000000003"/>
  </r>
  <r>
    <s v="186.64.92.182"/>
    <n v="5678"/>
    <x v="3"/>
    <s v="SOCKS4"/>
    <x v="0"/>
    <x v="0"/>
    <s v="SOCKS"/>
    <n v="100"/>
    <s v="AS27953"/>
    <x v="5311"/>
    <x v="3"/>
    <x v="47"/>
    <s v="AR"/>
    <s v=""/>
    <s v=""/>
    <s v=""/>
    <n v="-34.602200000000003"/>
    <n v="-58.384500000000003"/>
  </r>
  <r>
    <s v="186.64.95.1"/>
    <n v="999"/>
    <x v="102"/>
    <s v="HTTP"/>
    <x v="1"/>
    <x v="1"/>
    <s v="Business"/>
    <n v="0"/>
    <s v="AS27953"/>
    <x v="5311"/>
    <x v="3"/>
    <x v="47"/>
    <s v="AR"/>
    <s v="Cordoba"/>
    <s v="X"/>
    <s v="Laboulaye"/>
    <n v="-34.2333"/>
    <n v="-63.433300000000003"/>
  </r>
  <r>
    <s v="186.64.173.70"/>
    <n v="5678"/>
    <x v="3"/>
    <s v="SOCKS4"/>
    <x v="0"/>
    <x v="0"/>
    <s v="SOCKS4"/>
    <n v="100"/>
    <s v="AS52228"/>
    <x v="3917"/>
    <x v="2"/>
    <x v="151"/>
    <s v="CR"/>
    <s v="Provincia de San Jose"/>
    <s v="SJ"/>
    <s v="San JosÃ©"/>
    <n v="9.9863"/>
    <n v="-84.030799999999999"/>
  </r>
  <r>
    <s v="186.64.181.111"/>
    <n v="5678"/>
    <x v="3"/>
    <s v="SOCKS4"/>
    <x v="0"/>
    <x v="0"/>
    <s v="SOCKS4"/>
    <n v="100"/>
    <s v="AS52228"/>
    <x v="3917"/>
    <x v="2"/>
    <x v="151"/>
    <s v="CR"/>
    <s v="Provincia de Alajuela"/>
    <s v="A"/>
    <s v="Alajuela"/>
    <n v="10.0215"/>
    <n v="-84.204999999999998"/>
  </r>
  <r>
    <s v="186.65.82.18"/>
    <n v="8080"/>
    <x v="4"/>
    <s v="HTTP"/>
    <x v="1"/>
    <x v="1"/>
    <s v="Business"/>
    <n v="0"/>
    <s v="AS52259"/>
    <x v="5312"/>
    <x v="3"/>
    <x v="47"/>
    <s v="AR"/>
    <s v="Neuquen"/>
    <s v="Q"/>
    <s v="Plottier"/>
    <n v="-38.966900000000003"/>
    <n v="-68.227999999999994"/>
  </r>
  <r>
    <s v="186.65.85.67"/>
    <n v="5678"/>
    <x v="3"/>
    <s v="SOCKS4"/>
    <x v="0"/>
    <x v="0"/>
    <s v="SOCKS4"/>
    <n v="100"/>
    <s v="AS52380"/>
    <x v="5313"/>
    <x v="3"/>
    <x v="47"/>
    <s v="AR"/>
    <s v="Buenos Aires"/>
    <s v="B"/>
    <s v="Ensenada"/>
    <n v="-34.871099999999998"/>
    <n v="-57.8904"/>
  </r>
  <r>
    <s v="186.65.87.16"/>
    <n v="5678"/>
    <x v="3"/>
    <s v="SOCKS4"/>
    <x v="0"/>
    <x v="0"/>
    <s v="SOCKS4"/>
    <n v="100"/>
    <s v="AS52380"/>
    <x v="5313"/>
    <x v="3"/>
    <x v="47"/>
    <s v="AR"/>
    <s v="Buenos Aires"/>
    <s v="B"/>
    <s v="Ensenada"/>
    <n v="-34.871099999999998"/>
    <n v="-57.8904"/>
  </r>
  <r>
    <s v="186.65.87.21"/>
    <n v="5678"/>
    <x v="3"/>
    <s v="SOCKS4"/>
    <x v="0"/>
    <x v="0"/>
    <s v="SOCKS4"/>
    <n v="100"/>
    <s v="AS52380"/>
    <x v="5313"/>
    <x v="3"/>
    <x v="47"/>
    <s v="AR"/>
    <s v="Buenos Aires"/>
    <s v="B"/>
    <s v="Ensenada"/>
    <n v="-34.871099999999998"/>
    <n v="-57.8904"/>
  </r>
  <r>
    <s v="186.65.98.253"/>
    <n v="5678"/>
    <x v="3"/>
    <s v="SOCKS4"/>
    <x v="0"/>
    <x v="0"/>
    <s v="Compromised Server"/>
    <n v="100"/>
    <s v="AS52383"/>
    <x v="5314"/>
    <x v="3"/>
    <x v="47"/>
    <s v="AR"/>
    <s v=""/>
    <s v=""/>
    <s v=""/>
    <n v="-34.602200000000003"/>
    <n v="-58.384500000000003"/>
  </r>
  <r>
    <s v="186.65.104.48"/>
    <n v="5678"/>
    <x v="3"/>
    <s v="SOCKS4"/>
    <x v="0"/>
    <x v="0"/>
    <s v="SOCKS"/>
    <n v="100"/>
    <s v="AS266142"/>
    <x v="5315"/>
    <x v="3"/>
    <x v="52"/>
    <s v="BR"/>
    <s v="Bahia"/>
    <s v="BA"/>
    <s v="Salvador"/>
    <n v="-12.867100000000001"/>
    <n v="-38.480699999999999"/>
  </r>
  <r>
    <s v="186.65.104.49"/>
    <n v="5678"/>
    <x v="3"/>
    <s v="SOCKS4"/>
    <x v="0"/>
    <x v="0"/>
    <s v="SOCKS"/>
    <n v="100"/>
    <s v="AS266142"/>
    <x v="5315"/>
    <x v="3"/>
    <x v="52"/>
    <s v="BR"/>
    <s v="Bahia"/>
    <s v="BA"/>
    <s v="Salvador"/>
    <n v="-12.867100000000001"/>
    <n v="-38.480699999999999"/>
  </r>
  <r>
    <s v="186.65.104.50"/>
    <n v="5678"/>
    <x v="3"/>
    <s v="SOCKS4"/>
    <x v="0"/>
    <x v="0"/>
    <s v="SOCKS"/>
    <n v="100"/>
    <s v="AS266142"/>
    <x v="5315"/>
    <x v="3"/>
    <x v="52"/>
    <s v="BR"/>
    <s v="Bahia"/>
    <s v="BA"/>
    <s v="Salvador"/>
    <n v="-12.867100000000001"/>
    <n v="-38.480699999999999"/>
  </r>
  <r>
    <s v="186.65.104.51"/>
    <n v="5678"/>
    <x v="3"/>
    <s v="SOCKS4"/>
    <x v="0"/>
    <x v="0"/>
    <s v="SOCKS"/>
    <n v="100"/>
    <s v="AS266142"/>
    <x v="5315"/>
    <x v="3"/>
    <x v="52"/>
    <s v="BR"/>
    <s v="Bahia"/>
    <s v="BA"/>
    <s v="Salvador"/>
    <n v="-12.867100000000001"/>
    <n v="-38.480699999999999"/>
  </r>
  <r>
    <s v="186.65.106.84"/>
    <n v="5678"/>
    <x v="3"/>
    <s v="SOCKS4"/>
    <x v="0"/>
    <x v="0"/>
    <s v="SOCKS"/>
    <n v="100"/>
    <s v="AS266142"/>
    <x v="5315"/>
    <x v="3"/>
    <x v="52"/>
    <s v="BR"/>
    <s v="Bahia"/>
    <s v="BA"/>
    <s v="Salvador"/>
    <n v="-12.867100000000001"/>
    <n v="-38.480699999999999"/>
  </r>
  <r>
    <s v="186.65.106.85"/>
    <n v="5678"/>
    <x v="3"/>
    <s v="SOCKS4"/>
    <x v="0"/>
    <x v="0"/>
    <s v="SOCKS"/>
    <n v="100"/>
    <s v="AS266142"/>
    <x v="5315"/>
    <x v="3"/>
    <x v="52"/>
    <s v="BR"/>
    <s v="Bahia"/>
    <s v="BA"/>
    <s v="Salvador"/>
    <n v="-12.867100000000001"/>
    <n v="-38.480699999999999"/>
  </r>
  <r>
    <s v="186.65.106.86"/>
    <n v="5678"/>
    <x v="3"/>
    <s v="SOCKS4"/>
    <x v="0"/>
    <x v="0"/>
    <s v="SOCKS"/>
    <n v="100"/>
    <s v="AS266142"/>
    <x v="5315"/>
    <x v="3"/>
    <x v="52"/>
    <s v="BR"/>
    <s v="Bahia"/>
    <s v="BA"/>
    <s v="Salvador"/>
    <n v="-12.867100000000001"/>
    <n v="-38.480699999999999"/>
  </r>
  <r>
    <s v="186.65.106.87"/>
    <n v="5678"/>
    <x v="3"/>
    <s v="SOCKS4"/>
    <x v="0"/>
    <x v="0"/>
    <s v="SOCKS"/>
    <n v="100"/>
    <s v="AS266142"/>
    <x v="5315"/>
    <x v="3"/>
    <x v="52"/>
    <s v="BR"/>
    <s v="Bahia"/>
    <s v="BA"/>
    <s v="Salvador"/>
    <n v="-12.867100000000001"/>
    <n v="-38.480699999999999"/>
  </r>
  <r>
    <s v="186.65.108.212"/>
    <n v="5678"/>
    <x v="3"/>
    <s v="SOCKS4"/>
    <x v="0"/>
    <x v="1"/>
    <s v="Business"/>
    <n v="0"/>
    <s v="AS22927"/>
    <x v="4141"/>
    <x v="3"/>
    <x v="47"/>
    <s v="AR"/>
    <s v="Santa Cruz"/>
    <s v="Z"/>
    <s v="RÃ­o Turbio"/>
    <n v="-51.533299999999997"/>
    <n v="-72.3"/>
  </r>
  <r>
    <s v="186.65.109.252"/>
    <n v="5678"/>
    <x v="3"/>
    <s v="SOCKS4"/>
    <x v="0"/>
    <x v="0"/>
    <s v="SOCKS4"/>
    <n v="100"/>
    <s v="AS22927"/>
    <x v="4141"/>
    <x v="3"/>
    <x v="47"/>
    <s v="AR"/>
    <s v="Santa Cruz"/>
    <s v="Z"/>
    <s v="RÃ­o Turbio"/>
    <n v="-51.533299999999997"/>
    <n v="-72.3"/>
  </r>
  <r>
    <s v="186.65.109.253"/>
    <n v="5678"/>
    <x v="3"/>
    <s v="SOCKS4"/>
    <x v="0"/>
    <x v="0"/>
    <s v="SOCKS4"/>
    <n v="100"/>
    <s v="AS22927"/>
    <x v="4141"/>
    <x v="3"/>
    <x v="47"/>
    <s v="AR"/>
    <s v="Santa Cruz"/>
    <s v="Z"/>
    <s v="RÃ­o Turbio"/>
    <n v="-51.533299999999997"/>
    <n v="-72.3"/>
  </r>
  <r>
    <s v="186.65.110.252"/>
    <n v="5678"/>
    <x v="3"/>
    <s v="SOCKS4"/>
    <x v="0"/>
    <x v="1"/>
    <s v="Business"/>
    <n v="0"/>
    <s v="AS22927"/>
    <x v="4141"/>
    <x v="3"/>
    <x v="47"/>
    <s v="AR"/>
    <s v="Santa Cruz"/>
    <s v="Z"/>
    <s v="RÃ­o Turbio"/>
    <n v="-51.533299999999997"/>
    <n v="-72.3"/>
  </r>
  <r>
    <s v="186.65.110.253"/>
    <n v="5678"/>
    <x v="3"/>
    <s v="SOCKS4"/>
    <x v="0"/>
    <x v="1"/>
    <s v="Business"/>
    <n v="0"/>
    <s v="AS22927"/>
    <x v="4141"/>
    <x v="3"/>
    <x v="47"/>
    <s v="AR"/>
    <s v="Santa Cruz"/>
    <s v="Z"/>
    <s v="RÃ­o Turbio"/>
    <n v="-51.533299999999997"/>
    <n v="-72.3"/>
  </r>
  <r>
    <s v="186.67.1.244"/>
    <n v="5678"/>
    <x v="3"/>
    <s v="SOCKS4"/>
    <x v="0"/>
    <x v="0"/>
    <s v="SOCKS4"/>
    <n v="100"/>
    <s v="AS27651"/>
    <x v="3916"/>
    <x v="3"/>
    <x v="78"/>
    <s v="CL"/>
    <s v="Santiago Metropolitan"/>
    <s v="RM"/>
    <s v="San Joaquin"/>
    <n v="-33.503"/>
    <n v="-70.615600000000001"/>
  </r>
  <r>
    <s v="186.67.3.162"/>
    <n v="5678"/>
    <x v="3"/>
    <s v="SOCKS4"/>
    <x v="0"/>
    <x v="0"/>
    <s v="SOCKS4"/>
    <n v="100"/>
    <s v="AS27651"/>
    <x v="3916"/>
    <x v="3"/>
    <x v="78"/>
    <s v="CL"/>
    <s v="Santiago Metropolitan"/>
    <s v="RM"/>
    <s v="Espejo"/>
    <n v="-33.534700000000001"/>
    <n v="-70.712400000000002"/>
  </r>
  <r>
    <s v="186.67.26.178"/>
    <n v="999"/>
    <x v="102"/>
    <s v="HTTP"/>
    <x v="1"/>
    <x v="0"/>
    <s v="HTTP"/>
    <n v="66"/>
    <s v="AS27651"/>
    <x v="3916"/>
    <x v="3"/>
    <x v="78"/>
    <s v="CL"/>
    <s v="Santiago Metropolitan"/>
    <s v="RM"/>
    <s v="Nunoa"/>
    <n v="-33.465299999999999"/>
    <n v="-70.593699999999998"/>
  </r>
  <r>
    <s v="186.67.26.180"/>
    <n v="999"/>
    <x v="102"/>
    <s v="HTTP"/>
    <x v="1"/>
    <x v="0"/>
    <s v="HTTP"/>
    <n v="66"/>
    <s v="AS27651"/>
    <x v="3916"/>
    <x v="3"/>
    <x v="78"/>
    <s v="CL"/>
    <s v="Santiago Metropolitan"/>
    <s v="RM"/>
    <s v="Nunoa"/>
    <n v="-33.465299999999999"/>
    <n v="-70.593699999999998"/>
  </r>
  <r>
    <s v="186.67.26.181"/>
    <n v="999"/>
    <x v="102"/>
    <s v="HTTP"/>
    <x v="1"/>
    <x v="0"/>
    <s v="Compromised Server"/>
    <n v="66"/>
    <s v="AS27651"/>
    <x v="3916"/>
    <x v="3"/>
    <x v="78"/>
    <s v="CL"/>
    <s v="Santiago Metropolitan"/>
    <s v="RM"/>
    <s v="Nunoa"/>
    <n v="-33.465299999999999"/>
    <n v="-70.593699999999998"/>
  </r>
  <r>
    <s v="186.67.26.182"/>
    <n v="999"/>
    <x v="102"/>
    <s v="HTTP"/>
    <x v="1"/>
    <x v="0"/>
    <s v="Compromised Server"/>
    <n v="100"/>
    <s v="AS27651"/>
    <x v="3916"/>
    <x v="3"/>
    <x v="78"/>
    <s v="CL"/>
    <s v="Santiago Metropolitan"/>
    <s v="RM"/>
    <s v="Nunoa"/>
    <n v="-33.465299999999999"/>
    <n v="-70.593699999999998"/>
  </r>
  <r>
    <s v="186.67.30.86"/>
    <n v="5678"/>
    <x v="3"/>
    <s v="SOCKS4"/>
    <x v="0"/>
    <x v="0"/>
    <s v="SOCKS4"/>
    <n v="100"/>
    <s v="AS27651"/>
    <x v="3916"/>
    <x v="3"/>
    <x v="78"/>
    <s v="CL"/>
    <s v="Santiago Metropolitan"/>
    <s v="RM"/>
    <s v="Villa Alhue"/>
    <n v="-34.034700000000001"/>
    <n v="-71.102400000000003"/>
  </r>
  <r>
    <s v="186.67.63.82"/>
    <n v="5678"/>
    <x v="3"/>
    <s v="SOCKS4"/>
    <x v="0"/>
    <x v="0"/>
    <s v="SOCKS4"/>
    <n v="100"/>
    <s v="AS27651"/>
    <x v="3916"/>
    <x v="3"/>
    <x v="78"/>
    <s v="CL"/>
    <s v="Region de Valparaiso"/>
    <s v="VS"/>
    <s v="QuilpuÃ©"/>
    <n v="-33.042000000000002"/>
    <n v="-71.449700000000007"/>
  </r>
  <r>
    <s v="186.67.67.10"/>
    <n v="8080"/>
    <x v="4"/>
    <s v="HTTP"/>
    <x v="1"/>
    <x v="0"/>
    <s v="SOCKS"/>
    <n v="100"/>
    <s v="AS27651"/>
    <x v="3916"/>
    <x v="3"/>
    <x v="78"/>
    <s v="CL"/>
    <s v="Santiago Metropolitan"/>
    <s v="RM"/>
    <s v="Santiago"/>
    <n v="-33.451300000000003"/>
    <n v="-70.665300000000002"/>
  </r>
  <r>
    <s v="186.67.89.82"/>
    <n v="4153"/>
    <x v="0"/>
    <s v="SOCKS4"/>
    <x v="0"/>
    <x v="1"/>
    <s v="Business"/>
    <n v="0"/>
    <s v="AS27651"/>
    <x v="3916"/>
    <x v="3"/>
    <x v="78"/>
    <s v="CL"/>
    <s v="Santiago Metropolitan"/>
    <s v="RM"/>
    <s v="Nunoa"/>
    <n v="-33.465299999999999"/>
    <n v="-70.593699999999998"/>
  </r>
  <r>
    <s v="186.67.89.83"/>
    <n v="4153"/>
    <x v="0"/>
    <s v="SOCKS4"/>
    <x v="0"/>
    <x v="1"/>
    <s v="Business"/>
    <n v="0"/>
    <s v="AS27651"/>
    <x v="3916"/>
    <x v="3"/>
    <x v="78"/>
    <s v="CL"/>
    <s v="Santiago Metropolitan"/>
    <s v="RM"/>
    <s v="Nunoa"/>
    <n v="-33.465299999999999"/>
    <n v="-70.593699999999998"/>
  </r>
  <r>
    <s v="186.67.89.84"/>
    <n v="4153"/>
    <x v="0"/>
    <s v="SOCKS4"/>
    <x v="0"/>
    <x v="1"/>
    <s v="Business"/>
    <n v="0"/>
    <s v="AS27651"/>
    <x v="3916"/>
    <x v="3"/>
    <x v="78"/>
    <s v="CL"/>
    <s v="Santiago Metropolitan"/>
    <s v="RM"/>
    <s v="Nunoa"/>
    <n v="-33.465299999999999"/>
    <n v="-70.593699999999998"/>
  </r>
  <r>
    <s v="186.67.89.85"/>
    <n v="4153"/>
    <x v="0"/>
    <s v="SOCKS4"/>
    <x v="0"/>
    <x v="0"/>
    <s v="SOCKS4"/>
    <n v="66"/>
    <s v="AS27651"/>
    <x v="3916"/>
    <x v="3"/>
    <x v="78"/>
    <s v="CL"/>
    <s v="Santiago Metropolitan"/>
    <s v="RM"/>
    <s v="Nunoa"/>
    <n v="-33.465299999999999"/>
    <n v="-70.593699999999998"/>
  </r>
  <r>
    <s v="186.67.89.86"/>
    <n v="4153"/>
    <x v="0"/>
    <s v="SOCKS4"/>
    <x v="0"/>
    <x v="0"/>
    <s v="SOCKS4"/>
    <n v="100"/>
    <s v="AS27651"/>
    <x v="3916"/>
    <x v="3"/>
    <x v="78"/>
    <s v="CL"/>
    <s v="Santiago Metropolitan"/>
    <s v="RM"/>
    <s v="Nunoa"/>
    <n v="-33.465299999999999"/>
    <n v="-70.593699999999998"/>
  </r>
  <r>
    <s v="186.67.102.226"/>
    <n v="5678"/>
    <x v="3"/>
    <s v="SOCKS4"/>
    <x v="0"/>
    <x v="0"/>
    <s v="SOCKS4"/>
    <n v="100"/>
    <s v="AS27651"/>
    <x v="3916"/>
    <x v="3"/>
    <x v="78"/>
    <s v="CL"/>
    <s v="Region del Biobio"/>
    <s v="BI"/>
    <s v="ConcepciÃ³n"/>
    <n v="-36.833500000000001"/>
    <n v="-73.048699999999997"/>
  </r>
  <r>
    <s v="186.67.130.18"/>
    <n v="5678"/>
    <x v="3"/>
    <s v="SOCKS4"/>
    <x v="0"/>
    <x v="0"/>
    <s v="SOCKS4"/>
    <n v="100"/>
    <s v="AS27651"/>
    <x v="3916"/>
    <x v="3"/>
    <x v="78"/>
    <s v="CL"/>
    <s v="Santiago Metropolitan"/>
    <s v="RM"/>
    <s v="Santiago"/>
    <n v="-33.451300000000003"/>
    <n v="-70.665300000000002"/>
  </r>
  <r>
    <s v="186.67.132.98"/>
    <n v="5678"/>
    <x v="3"/>
    <s v="SOCKS4"/>
    <x v="0"/>
    <x v="0"/>
    <s v="SOCKS4"/>
    <n v="100"/>
    <s v="AS27651"/>
    <x v="3916"/>
    <x v="3"/>
    <x v="78"/>
    <s v="CL"/>
    <s v="Santiago Metropolitan"/>
    <s v="RM"/>
    <s v="Santiago"/>
    <n v="-33.451300000000003"/>
    <n v="-70.665300000000002"/>
  </r>
  <r>
    <s v="186.67.158.58"/>
    <n v="999"/>
    <x v="102"/>
    <s v="HTTP"/>
    <x v="1"/>
    <x v="0"/>
    <s v="HTTP"/>
    <n v="100"/>
    <s v="AS27651"/>
    <x v="3916"/>
    <x v="3"/>
    <x v="78"/>
    <s v="CL"/>
    <s v="TarapacÃ¡"/>
    <s v="TA"/>
    <s v="Alto Hospicio"/>
    <n v="-20.2468"/>
    <n v="-70.119"/>
  </r>
  <r>
    <s v="186.67.158.59"/>
    <n v="999"/>
    <x v="102"/>
    <s v="HTTP"/>
    <x v="1"/>
    <x v="0"/>
    <s v="HTTP"/>
    <n v="100"/>
    <s v="AS27651"/>
    <x v="3916"/>
    <x v="3"/>
    <x v="78"/>
    <s v="CL"/>
    <s v="TarapacÃ¡"/>
    <s v="TA"/>
    <s v="Alto Hospicio"/>
    <n v="-20.2468"/>
    <n v="-70.119"/>
  </r>
  <r>
    <s v="186.67.158.60"/>
    <n v="999"/>
    <x v="102"/>
    <s v="HTTP"/>
    <x v="1"/>
    <x v="0"/>
    <s v="HTTP"/>
    <n v="100"/>
    <s v="AS27651"/>
    <x v="3916"/>
    <x v="3"/>
    <x v="78"/>
    <s v="CL"/>
    <s v="TarapacÃ¡"/>
    <s v="TA"/>
    <s v="Alto Hospicio"/>
    <n v="-20.2468"/>
    <n v="-70.119"/>
  </r>
  <r>
    <s v="186.67.177.125"/>
    <n v="5678"/>
    <x v="3"/>
    <s v="SOCKS4"/>
    <x v="0"/>
    <x v="1"/>
    <s v="Business"/>
    <n v="0"/>
    <s v="AS27651"/>
    <x v="3916"/>
    <x v="3"/>
    <x v="78"/>
    <s v="CL"/>
    <s v="Santiago Metropolitan"/>
    <s v="RM"/>
    <s v="Las Condes"/>
    <n v="-33.3765"/>
    <n v="-70.524100000000004"/>
  </r>
  <r>
    <s v="186.67.194.156"/>
    <n v="999"/>
    <x v="102"/>
    <s v="HTTP"/>
    <x v="1"/>
    <x v="0"/>
    <s v="HTTP"/>
    <n v="100"/>
    <s v="AS27651"/>
    <x v="3916"/>
    <x v="3"/>
    <x v="78"/>
    <s v="CL"/>
    <s v="Santiago Metropolitan"/>
    <s v="RM"/>
    <s v="Santiago"/>
    <n v="-33.451300000000003"/>
    <n v="-70.665300000000002"/>
  </r>
  <r>
    <s v="186.67.200.203"/>
    <n v="999"/>
    <x v="102"/>
    <s v="HTTP"/>
    <x v="1"/>
    <x v="1"/>
    <s v="Business"/>
    <n v="0"/>
    <s v="AS9116"/>
    <x v="659"/>
    <x v="3"/>
    <x v="78"/>
    <s v="CL"/>
    <s v="Santiago Metropolitan"/>
    <s v="RM"/>
    <s v="Huechuraba"/>
    <n v="-33.357399999999998"/>
    <n v="-70.640199999999993"/>
  </r>
  <r>
    <s v="186.67.238.123"/>
    <n v="5678"/>
    <x v="3"/>
    <s v="SOCKS4"/>
    <x v="0"/>
    <x v="0"/>
    <s v="SOCKS4"/>
    <n v="100"/>
    <s v="AS27651"/>
    <x v="3916"/>
    <x v="3"/>
    <x v="78"/>
    <s v="CL"/>
    <s v="Santiago Metropolitan"/>
    <s v="RM"/>
    <s v="Las Condes"/>
    <n v="-33.3765"/>
    <n v="-70.524100000000004"/>
  </r>
  <r>
    <s v="186.70.42.131"/>
    <n v="5678"/>
    <x v="3"/>
    <s v="SOCKS4"/>
    <x v="0"/>
    <x v="0"/>
    <s v="Compromised Server"/>
    <n v="98"/>
    <s v="AS14522"/>
    <x v="5316"/>
    <x v="3"/>
    <x v="118"/>
    <s v="EC"/>
    <s v="Provincia de Loja"/>
    <s v="L"/>
    <s v="Loja"/>
    <n v="-3.9992999999999999"/>
    <n v="-79.214500000000001"/>
  </r>
  <r>
    <s v="186.70.61.80"/>
    <n v="5678"/>
    <x v="3"/>
    <s v="SOCKS4"/>
    <x v="0"/>
    <x v="0"/>
    <s v="SOCKS4"/>
    <n v="100"/>
    <s v="AS14522"/>
    <x v="5316"/>
    <x v="3"/>
    <x v="118"/>
    <s v="EC"/>
    <s v="Provincia del Guayas"/>
    <s v="G"/>
    <s v="Guayaquil"/>
    <n v="-2.1663999999999999"/>
    <n v="-79.9011"/>
  </r>
  <r>
    <s v="186.70.104.162"/>
    <n v="5678"/>
    <x v="3"/>
    <s v="SOCKS4"/>
    <x v="0"/>
    <x v="0"/>
    <s v="SOCKS4"/>
    <n v="100"/>
    <s v="AS14522"/>
    <x v="5316"/>
    <x v="3"/>
    <x v="118"/>
    <s v="EC"/>
    <s v="Provincia del Guayas"/>
    <s v="G"/>
    <s v="Guayaquil"/>
    <n v="-2.1663999999999999"/>
    <n v="-79.9011"/>
  </r>
  <r>
    <s v="186.70.220.143"/>
    <n v="5678"/>
    <x v="3"/>
    <s v="SOCKS4"/>
    <x v="0"/>
    <x v="0"/>
    <s v="SOCKS4"/>
    <n v="100"/>
    <s v="AS14522"/>
    <x v="5316"/>
    <x v="3"/>
    <x v="118"/>
    <s v="EC"/>
    <s v="Provincia del Guayas"/>
    <s v="G"/>
    <s v="Guayaquil"/>
    <n v="-2.1663999999999999"/>
    <n v="-79.9011"/>
  </r>
  <r>
    <s v="186.70.226.130"/>
    <n v="5678"/>
    <x v="3"/>
    <s v="SOCKS4"/>
    <x v="0"/>
    <x v="1"/>
    <s v="Business"/>
    <n v="0"/>
    <s v="AS14522"/>
    <x v="5316"/>
    <x v="3"/>
    <x v="118"/>
    <s v="EC"/>
    <s v="Provincia del Guayas"/>
    <s v="G"/>
    <s v="Guayaquil"/>
    <n v="-2.1663999999999999"/>
    <n v="-79.9011"/>
  </r>
  <r>
    <s v="186.83.91.247"/>
    <n v="5678"/>
    <x v="3"/>
    <s v="SOCKS4"/>
    <x v="0"/>
    <x v="0"/>
    <s v="Compromised Server"/>
    <n v="100"/>
    <s v="AS10620"/>
    <x v="4916"/>
    <x v="3"/>
    <x v="45"/>
    <s v="CO"/>
    <s v="Antioquia"/>
    <s v="ANT"/>
    <s v="MedellÃ­n"/>
    <n v="6.2529000000000003"/>
    <n v="-75.564599999999999"/>
  </r>
  <r>
    <s v="186.84.172.15"/>
    <n v="5678"/>
    <x v="3"/>
    <s v="SOCKS4"/>
    <x v="0"/>
    <x v="0"/>
    <s v="SOCKS"/>
    <n v="100"/>
    <s v="AS10620"/>
    <x v="4916"/>
    <x v="3"/>
    <x v="45"/>
    <s v="CO"/>
    <s v="Departamento del Valle del Cauca"/>
    <s v="VAC"/>
    <s v="Guadalajara de Buga"/>
    <n v="3.8932000000000002"/>
    <n v="-76.295500000000004"/>
  </r>
  <r>
    <s v="186.84.174.13"/>
    <n v="59341"/>
    <x v="72"/>
    <s v="SOCKS4"/>
    <x v="0"/>
    <x v="0"/>
    <s v="SOCKS"/>
    <n v="100"/>
    <s v="AS10620"/>
    <x v="4916"/>
    <x v="3"/>
    <x v="45"/>
    <s v="CO"/>
    <s v="Departamento del Valle del Cauca"/>
    <s v="VAC"/>
    <s v="Guadalajara de Buga"/>
    <n v="3.8932000000000002"/>
    <n v="-76.295500000000004"/>
  </r>
  <r>
    <s v="186.84.174.114"/>
    <n v="1080"/>
    <x v="15"/>
    <s v="SOCKS4"/>
    <x v="0"/>
    <x v="0"/>
    <s v="SOCKS4"/>
    <n v="100"/>
    <s v="AS10620"/>
    <x v="4916"/>
    <x v="3"/>
    <x v="45"/>
    <s v="CO"/>
    <s v="Departamento del Valle del Cauca"/>
    <s v="VAC"/>
    <s v="Guadalajara de Buga"/>
    <n v="3.8932000000000002"/>
    <n v="-76.295500000000004"/>
  </r>
  <r>
    <s v="186.86.137.96"/>
    <n v="5678"/>
    <x v="3"/>
    <s v="SOCKS4"/>
    <x v="0"/>
    <x v="0"/>
    <s v="SOCKS"/>
    <n v="100"/>
    <s v="AS10620"/>
    <x v="4916"/>
    <x v="3"/>
    <x v="45"/>
    <s v="CO"/>
    <s v="Departamento del Valle del Cauca"/>
    <s v="VAC"/>
    <s v="TuluÃ¡"/>
    <n v="4.0833000000000004"/>
    <n v="-76.195400000000006"/>
  </r>
  <r>
    <s v="186.86.247.169"/>
    <n v="39168"/>
    <x v="1782"/>
    <s v="HTTP"/>
    <x v="1"/>
    <x v="0"/>
    <s v="SOCKS"/>
    <n v="100"/>
    <s v="AS10620"/>
    <x v="4916"/>
    <x v="3"/>
    <x v="45"/>
    <s v="CO"/>
    <s v="Departamento del Valle del Cauca"/>
    <s v="VAC"/>
    <s v="Palmira"/>
    <n v="3.5413999999999999"/>
    <n v="-76.302899999999994"/>
  </r>
  <r>
    <s v="186.87.179.54"/>
    <n v="5678"/>
    <x v="3"/>
    <s v="SOCKS4"/>
    <x v="0"/>
    <x v="0"/>
    <s v="SOCKS"/>
    <n v="100"/>
    <s v="AS10620"/>
    <x v="4916"/>
    <x v="3"/>
    <x v="45"/>
    <s v="CO"/>
    <s v="Cundinamarca"/>
    <s v="CUN"/>
    <s v="Mosquera"/>
    <n v="4.7027000000000001"/>
    <n v="-74.232399999999998"/>
  </r>
  <r>
    <s v="186.87.179.210"/>
    <n v="5678"/>
    <x v="3"/>
    <s v="SOCKS4"/>
    <x v="0"/>
    <x v="0"/>
    <s v="SOCKS4"/>
    <n v="100"/>
    <s v="AS10620"/>
    <x v="4916"/>
    <x v="3"/>
    <x v="45"/>
    <s v="CO"/>
    <s v="Cundinamarca"/>
    <s v="CUN"/>
    <s v="Mosquera"/>
    <n v="4.7027000000000001"/>
    <n v="-74.232399999999998"/>
  </r>
  <r>
    <s v="186.91.13.90"/>
    <n v="5678"/>
    <x v="3"/>
    <s v="SOCKS4"/>
    <x v="0"/>
    <x v="0"/>
    <s v="SOCKS4"/>
    <n v="100"/>
    <s v="AS8048"/>
    <x v="5317"/>
    <x v="3"/>
    <x v="124"/>
    <s v="VE"/>
    <s v="Distrito Federal"/>
    <s v="A"/>
    <s v="Bermudez"/>
    <n v="10.4367"/>
    <n v="-66.915199999999999"/>
  </r>
  <r>
    <s v="186.91.203.59"/>
    <n v="8080"/>
    <x v="4"/>
    <s v="HTTP"/>
    <x v="1"/>
    <x v="1"/>
    <s v="Business"/>
    <n v="0"/>
    <s v="AS8048"/>
    <x v="5317"/>
    <x v="3"/>
    <x v="124"/>
    <s v="VE"/>
    <s v="Estado Trujillo"/>
    <s v="T"/>
    <s v="Trujillo"/>
    <n v="9.3671000000000006"/>
    <n v="-70.4298"/>
  </r>
  <r>
    <s v="186.94.211.168"/>
    <n v="5678"/>
    <x v="3"/>
    <s v="SOCKS4"/>
    <x v="0"/>
    <x v="1"/>
    <s v="Business"/>
    <n v="0"/>
    <s v="AS8048"/>
    <x v="5317"/>
    <x v="3"/>
    <x v="124"/>
    <s v="VE"/>
    <s v="Distrito Federal"/>
    <s v="A"/>
    <s v="Caracas"/>
    <n v="10.504799999999999"/>
    <n v="-66.9208"/>
  </r>
  <r>
    <s v="186.96.26.232"/>
    <n v="5678"/>
    <x v="3"/>
    <s v="SOCKS4"/>
    <x v="0"/>
    <x v="0"/>
    <s v="SOCKS4"/>
    <n v="100"/>
    <s v="AS17072"/>
    <x v="5318"/>
    <x v="2"/>
    <x v="77"/>
    <s v="MX"/>
    <s v="Jalisco"/>
    <s v="JAL"/>
    <s v="Guadalajara"/>
    <n v="20.638100000000001"/>
    <n v="-103.348"/>
  </r>
  <r>
    <s v="186.96.33.9"/>
    <n v="8080"/>
    <x v="4"/>
    <s v="HTTPS"/>
    <x v="5"/>
    <x v="1"/>
    <s v="Business"/>
    <n v="0"/>
    <s v="AS22884"/>
    <x v="5318"/>
    <x v="2"/>
    <x v="77"/>
    <s v="MX"/>
    <s v="Tabasco"/>
    <s v="TAB"/>
    <s v="Villahermosa"/>
    <n v="18.008400000000002"/>
    <n v="-92.859200000000001"/>
  </r>
  <r>
    <s v="186.96.33.69"/>
    <n v="5678"/>
    <x v="3"/>
    <s v="SOCKS4"/>
    <x v="0"/>
    <x v="1"/>
    <s v="Business"/>
    <n v="0"/>
    <s v="AS22884"/>
    <x v="5318"/>
    <x v="2"/>
    <x v="77"/>
    <s v="MX"/>
    <s v="Tabasco"/>
    <s v="TAB"/>
    <s v="Villahermosa"/>
    <n v="18.008400000000002"/>
    <n v="-92.859200000000001"/>
  </r>
  <r>
    <s v="186.96.66.50"/>
    <n v="5678"/>
    <x v="3"/>
    <s v="SOCKS4"/>
    <x v="0"/>
    <x v="0"/>
    <s v="SOCKS4"/>
    <n v="66"/>
    <s v="AS28007"/>
    <x v="1062"/>
    <x v="3"/>
    <x v="124"/>
    <s v="VE"/>
    <s v="Nueva Esparta"/>
    <s v="O"/>
    <s v="Porlamar"/>
    <n v="10.95"/>
    <n v="-63.85"/>
  </r>
  <r>
    <s v="186.96.66.78"/>
    <n v="999"/>
    <x v="102"/>
    <s v="HTTP"/>
    <x v="1"/>
    <x v="1"/>
    <s v="Business"/>
    <n v="0"/>
    <s v="AS28007"/>
    <x v="1062"/>
    <x v="3"/>
    <x v="124"/>
    <s v="VE"/>
    <s v="Nueva Esparta"/>
    <s v="O"/>
    <s v="Porlamar"/>
    <n v="10.95"/>
    <n v="-63.85"/>
  </r>
  <r>
    <s v="186.96.71.222"/>
    <n v="4153"/>
    <x v="0"/>
    <s v="SOCKS4"/>
    <x v="0"/>
    <x v="0"/>
    <s v="SOCKS"/>
    <n v="100"/>
    <s v="AS28007"/>
    <x v="1062"/>
    <x v="3"/>
    <x v="124"/>
    <s v="VE"/>
    <s v=""/>
    <s v=""/>
    <s v=""/>
    <n v="8"/>
    <n v="-66"/>
  </r>
  <r>
    <s v="186.96.100.59"/>
    <n v="5678"/>
    <x v="3"/>
    <s v="SOCKS4"/>
    <x v="0"/>
    <x v="0"/>
    <s v="SOCKS4"/>
    <n v="66"/>
    <s v="AS262186"/>
    <x v="643"/>
    <x v="3"/>
    <x v="45"/>
    <s v="CO"/>
    <s v="Bogota D.C."/>
    <s v="DC"/>
    <s v="BogotÃ¡"/>
    <n v="4.6351000000000004"/>
    <n v="-74.070300000000003"/>
  </r>
  <r>
    <s v="186.96.100.60"/>
    <n v="5678"/>
    <x v="3"/>
    <s v="SOCKS4"/>
    <x v="0"/>
    <x v="0"/>
    <s v="SOCKS4"/>
    <n v="99"/>
    <s v="AS262186"/>
    <x v="643"/>
    <x v="3"/>
    <x v="45"/>
    <s v="CO"/>
    <s v="Bogota D.C."/>
    <s v="DC"/>
    <s v="BogotÃ¡"/>
    <n v="4.6351000000000004"/>
    <n v="-74.070300000000003"/>
  </r>
  <r>
    <s v="186.96.101.67"/>
    <n v="5678"/>
    <x v="3"/>
    <s v="SOCKS4"/>
    <x v="0"/>
    <x v="0"/>
    <s v="SOCKS4"/>
    <n v="100"/>
    <s v="AS262186"/>
    <x v="643"/>
    <x v="3"/>
    <x v="45"/>
    <s v="CO"/>
    <s v="Departamento de Boyaca"/>
    <s v="BOY"/>
    <s v="Sogamoso"/>
    <n v="5.7146999999999997"/>
    <n v="-72.927800000000005"/>
  </r>
  <r>
    <s v="186.96.101.90"/>
    <n v="8080"/>
    <x v="4"/>
    <s v="HTTP"/>
    <x v="1"/>
    <x v="1"/>
    <s v="Business"/>
    <n v="0"/>
    <s v="AS262186"/>
    <x v="643"/>
    <x v="3"/>
    <x v="45"/>
    <s v="CO"/>
    <s v="Departamento de Boyaca"/>
    <s v="BOY"/>
    <s v="Sogamoso"/>
    <n v="5.7146999999999997"/>
    <n v="-72.927800000000005"/>
  </r>
  <r>
    <s v="186.96.104.178"/>
    <n v="8080"/>
    <x v="4"/>
    <s v="HTTP"/>
    <x v="1"/>
    <x v="1"/>
    <s v="Business"/>
    <n v="0"/>
    <s v="AS262186"/>
    <x v="643"/>
    <x v="3"/>
    <x v="45"/>
    <s v="CO"/>
    <s v="Departamento del Cesar"/>
    <s v="CES"/>
    <s v="Curumani"/>
    <n v="9.1958000000000002"/>
    <n v="-73.542699999999996"/>
  </r>
  <r>
    <s v="186.96.110.154"/>
    <n v="999"/>
    <x v="102"/>
    <s v="HTTP"/>
    <x v="1"/>
    <x v="0"/>
    <s v="Compromised Server"/>
    <n v="98"/>
    <s v="AS262186"/>
    <x v="643"/>
    <x v="3"/>
    <x v="45"/>
    <s v="CO"/>
    <s v="Departamento del Cauca"/>
    <s v="CAU"/>
    <s v="Suarez"/>
    <n v="2.9514"/>
    <n v="-76.694999999999993"/>
  </r>
  <r>
    <s v="186.96.110.242"/>
    <n v="5678"/>
    <x v="3"/>
    <s v="SOCKS4"/>
    <x v="0"/>
    <x v="0"/>
    <s v="SOCKS4"/>
    <n v="100"/>
    <s v="AS262186"/>
    <x v="643"/>
    <x v="3"/>
    <x v="45"/>
    <s v="CO"/>
    <s v="Departamento del Cauca"/>
    <s v="CAU"/>
    <s v="Caloto"/>
    <n v="3.0392999999999999"/>
    <n v="-76.405699999999996"/>
  </r>
  <r>
    <s v="186.96.111.178"/>
    <n v="999"/>
    <x v="102"/>
    <s v="HTTP"/>
    <x v="1"/>
    <x v="0"/>
    <s v="Compromised Server"/>
    <n v="100"/>
    <s v="AS262186"/>
    <x v="643"/>
    <x v="3"/>
    <x v="45"/>
    <s v="CO"/>
    <s v="Departamento del Meta"/>
    <s v="MET"/>
    <s v="Granada"/>
    <n v="3.5457000000000001"/>
    <n v="-73.701899999999995"/>
  </r>
  <r>
    <s v="186.96.112.198"/>
    <n v="5678"/>
    <x v="3"/>
    <s v="SOCKS4"/>
    <x v="0"/>
    <x v="0"/>
    <s v="SOCKS"/>
    <n v="100"/>
    <s v="AS262186"/>
    <x v="643"/>
    <x v="3"/>
    <x v="45"/>
    <s v="CO"/>
    <s v="Departamento del Huila"/>
    <s v="HUI"/>
    <s v="Pitalito"/>
    <n v="1.8599000000000001"/>
    <n v="-76.052899999999994"/>
  </r>
  <r>
    <s v="186.96.113.106"/>
    <n v="999"/>
    <x v="102"/>
    <s v="HTTP"/>
    <x v="3"/>
    <x v="1"/>
    <s v="Business"/>
    <n v="0"/>
    <s v="AS262186"/>
    <x v="643"/>
    <x v="3"/>
    <x v="45"/>
    <s v="CO"/>
    <s v="Antioquia"/>
    <s v="ANT"/>
    <s v="MedellÃ­n"/>
    <n v="6.2529000000000003"/>
    <n v="-75.564599999999999"/>
  </r>
  <r>
    <s v="186.96.114.245"/>
    <n v="5678"/>
    <x v="105"/>
    <s v="SOCKS4"/>
    <x v="2"/>
    <x v="0"/>
    <s v="HTTPS"/>
    <n v="100"/>
    <s v="AS262186"/>
    <x v="643"/>
    <x v="3"/>
    <x v="45"/>
    <s v="CO"/>
    <s v="Departamento de Boyaca"/>
    <s v="BOY"/>
    <s v="Tunja"/>
    <n v="5.5385999999999997"/>
    <n v="-73.371399999999994"/>
  </r>
  <r>
    <s v="186.96.126.172"/>
    <n v="999"/>
    <x v="102"/>
    <s v="HTTP"/>
    <x v="1"/>
    <x v="0"/>
    <s v="SOCKS4"/>
    <n v="100"/>
    <s v="AS262186"/>
    <x v="643"/>
    <x v="3"/>
    <x v="45"/>
    <s v="CO"/>
    <s v="Cundinamarca"/>
    <s v="CUN"/>
    <s v="ZipaquirÃ¡"/>
    <n v="5.0183999999999997"/>
    <n v="-74.007900000000006"/>
  </r>
  <r>
    <s v="186.96.141.172"/>
    <n v="5678"/>
    <x v="3"/>
    <s v="SOCKS4"/>
    <x v="0"/>
    <x v="0"/>
    <s v="SOCKS4"/>
    <n v="100"/>
    <s v="AS22884"/>
    <x v="5318"/>
    <x v="2"/>
    <x v="77"/>
    <s v="MX"/>
    <s v="Guanajuato"/>
    <s v="GUA"/>
    <s v="Valle de Santiago"/>
    <n v="20.391500000000001"/>
    <n v="-101.181"/>
  </r>
  <r>
    <s v="186.96.145.93"/>
    <n v="999"/>
    <x v="102"/>
    <s v="HTTP"/>
    <x v="1"/>
    <x v="0"/>
    <s v="HTTP"/>
    <n v="100"/>
    <s v="AS22884"/>
    <x v="5318"/>
    <x v="2"/>
    <x v="77"/>
    <s v="MX"/>
    <s v="Hidalgo"/>
    <s v="HID"/>
    <s v="Pachuca"/>
    <n v="20.059000000000001"/>
    <n v="-98.724900000000005"/>
  </r>
  <r>
    <s v="186.96.154.177"/>
    <n v="5678"/>
    <x v="3"/>
    <s v="SOCKS4"/>
    <x v="0"/>
    <x v="1"/>
    <s v="Business"/>
    <n v="0"/>
    <s v="AS22884"/>
    <x v="5318"/>
    <x v="2"/>
    <x v="77"/>
    <s v="MX"/>
    <s v="YucatÃ¡n"/>
    <s v="YUC"/>
    <s v="MÃ©rida"/>
    <n v="21.026499999999999"/>
    <n v="-89.676500000000004"/>
  </r>
  <r>
    <s v="186.96.174.228"/>
    <n v="5678"/>
    <x v="3"/>
    <s v="SOCKS4"/>
    <x v="0"/>
    <x v="0"/>
    <s v="SOCKS4"/>
    <n v="100"/>
    <s v="AS22884"/>
    <x v="5318"/>
    <x v="2"/>
    <x v="77"/>
    <s v="MX"/>
    <s v="San Luis PotosÃ­"/>
    <s v="SLP"/>
    <s v="San Luis PotosÃ­ City"/>
    <n v="22.072900000000001"/>
    <n v="-100.8691"/>
  </r>
  <r>
    <s v="186.96.174.251"/>
    <n v="5678"/>
    <x v="3"/>
    <s v="SOCKS4"/>
    <x v="0"/>
    <x v="1"/>
    <s v="Business"/>
    <n v="0"/>
    <s v="AS22884"/>
    <x v="5318"/>
    <x v="2"/>
    <x v="77"/>
    <s v="MX"/>
    <s v="San Luis PotosÃ­"/>
    <s v="SLP"/>
    <s v="San Luis PotosÃ­ City"/>
    <n v="22.072900000000001"/>
    <n v="-100.8691"/>
  </r>
  <r>
    <s v="186.96.175.217"/>
    <n v="5678"/>
    <x v="3"/>
    <s v="SOCKS4"/>
    <x v="0"/>
    <x v="0"/>
    <s v="SOCKS4"/>
    <n v="100"/>
    <s v="AS22884"/>
    <x v="5318"/>
    <x v="2"/>
    <x v="77"/>
    <s v="MX"/>
    <s v="QuerÃ©taro"/>
    <s v="QUE"/>
    <s v="QuerÃ©taro City"/>
    <n v="20.639099999999999"/>
    <n v="-100.3978"/>
  </r>
  <r>
    <s v="186.96.177.24"/>
    <n v="3128"/>
    <x v="36"/>
    <s v="HTTP"/>
    <x v="1"/>
    <x v="0"/>
    <s v="SOCKS"/>
    <n v="100"/>
    <s v="AS22884"/>
    <x v="5318"/>
    <x v="2"/>
    <x v="77"/>
    <s v="MX"/>
    <s v="Guanajuato"/>
    <s v="GUA"/>
    <s v="Celaya"/>
    <n v="20.534500000000001"/>
    <n v="-100.8613"/>
  </r>
  <r>
    <s v="186.96.177.88"/>
    <n v="5678"/>
    <x v="3"/>
    <s v="SOCKS4"/>
    <x v="0"/>
    <x v="1"/>
    <s v="Business"/>
    <n v="0"/>
    <s v="AS22884"/>
    <x v="5318"/>
    <x v="2"/>
    <x v="77"/>
    <s v="MX"/>
    <s v="Guanajuato"/>
    <s v="GUA"/>
    <s v="Celaya"/>
    <n v="20.534500000000001"/>
    <n v="-100.8613"/>
  </r>
  <r>
    <s v="186.96.181.184"/>
    <n v="5678"/>
    <x v="11"/>
    <s v="SOCKS4"/>
    <x v="2"/>
    <x v="0"/>
    <s v="Compromised Server"/>
    <n v="100"/>
    <s v="AS22884"/>
    <x v="5318"/>
    <x v="2"/>
    <x v="77"/>
    <s v="MX"/>
    <s v="Quintana Roo"/>
    <s v="ROO"/>
    <s v="Playa del Carmen"/>
    <n v="20.624300000000002"/>
    <n v="-87.076999999999998"/>
  </r>
  <r>
    <s v="186.96.186.11"/>
    <n v="5678"/>
    <x v="3"/>
    <s v="SOCKS4"/>
    <x v="0"/>
    <x v="1"/>
    <s v="Business"/>
    <n v="0"/>
    <s v="AS22884"/>
    <x v="5318"/>
    <x v="2"/>
    <x v="77"/>
    <s v="MX"/>
    <s v=""/>
    <s v=""/>
    <s v=""/>
    <n v="19.437100000000001"/>
    <n v="-99.011099999999999"/>
  </r>
  <r>
    <s v="186.96.195.138"/>
    <n v="5678"/>
    <x v="3"/>
    <s v="SOCKS4"/>
    <x v="0"/>
    <x v="0"/>
    <s v="SOCKS4"/>
    <n v="100"/>
    <s v="AS52490"/>
    <x v="5319"/>
    <x v="3"/>
    <x v="47"/>
    <s v="AR"/>
    <s v="Buenos Aires"/>
    <s v="B"/>
    <s v="Pedro Luro"/>
    <n v="-39.481000000000002"/>
    <n v="-62.679000000000002"/>
  </r>
  <r>
    <s v="186.97.131.82"/>
    <n v="5678"/>
    <x v="3"/>
    <s v="SOCKS4"/>
    <x v="0"/>
    <x v="0"/>
    <s v="SOCKS4"/>
    <n v="100"/>
    <s v="AS27831"/>
    <x v="5320"/>
    <x v="3"/>
    <x v="45"/>
    <s v="CO"/>
    <s v="Antioquia"/>
    <s v="ANT"/>
    <s v="MedellÃ­n"/>
    <n v="6.2529000000000003"/>
    <n v="-75.564599999999999"/>
  </r>
  <r>
    <s v="186.97.135.98"/>
    <n v="5678"/>
    <x v="3"/>
    <s v="SOCKS4"/>
    <x v="0"/>
    <x v="1"/>
    <s v="Business"/>
    <n v="0"/>
    <s v="AS27831"/>
    <x v="5320"/>
    <x v="3"/>
    <x v="45"/>
    <s v="CO"/>
    <s v="Antioquia"/>
    <s v="ANT"/>
    <s v="MedellÃ­n"/>
    <n v="6.2529000000000003"/>
    <n v="-75.564599999999999"/>
  </r>
  <r>
    <s v="186.97.149.242"/>
    <n v="5678"/>
    <x v="3"/>
    <s v="SOCKS4"/>
    <x v="0"/>
    <x v="0"/>
    <s v="SOCKS4"/>
    <n v="100"/>
    <s v="AS27831"/>
    <x v="5320"/>
    <x v="3"/>
    <x v="45"/>
    <s v="CO"/>
    <s v="Antioquia"/>
    <s v="ANT"/>
    <s v="MedellÃ­n"/>
    <n v="6.2529000000000003"/>
    <n v="-75.564599999999999"/>
  </r>
  <r>
    <s v="186.97.149.243"/>
    <n v="5678"/>
    <x v="3"/>
    <s v="SOCKS4"/>
    <x v="0"/>
    <x v="0"/>
    <s v="SOCKS4"/>
    <n v="66"/>
    <s v="AS27831"/>
    <x v="5320"/>
    <x v="3"/>
    <x v="45"/>
    <s v="CO"/>
    <s v="Antioquia"/>
    <s v="ANT"/>
    <s v="MedellÃ­n"/>
    <n v="6.2529000000000003"/>
    <n v="-75.564599999999999"/>
  </r>
  <r>
    <s v="186.97.150.130"/>
    <n v="5678"/>
    <x v="3"/>
    <s v="SOCKS4"/>
    <x v="0"/>
    <x v="0"/>
    <s v="SOCKS4"/>
    <n v="100"/>
    <s v="AS27831"/>
    <x v="5320"/>
    <x v="3"/>
    <x v="45"/>
    <s v="CO"/>
    <s v="Antioquia"/>
    <s v="ANT"/>
    <s v="Marinilla"/>
    <n v="6.1736000000000004"/>
    <n v="-75.336200000000005"/>
  </r>
  <r>
    <s v="186.97.156.130"/>
    <n v="999"/>
    <x v="102"/>
    <s v="HTTP"/>
    <x v="1"/>
    <x v="0"/>
    <s v="HTTP"/>
    <n v="100"/>
    <s v="AS27831"/>
    <x v="5320"/>
    <x v="3"/>
    <x v="45"/>
    <s v="CO"/>
    <s v="Antioquia"/>
    <s v="ANT"/>
    <s v="MedellÃ­n"/>
    <n v="6.2529000000000003"/>
    <n v="-75.564599999999999"/>
  </r>
  <r>
    <s v="186.97.159.242"/>
    <n v="5678"/>
    <x v="3"/>
    <s v="SOCKS4"/>
    <x v="0"/>
    <x v="0"/>
    <s v="SOCKS4"/>
    <n v="100"/>
    <s v="AS27831"/>
    <x v="5320"/>
    <x v="3"/>
    <x v="45"/>
    <s v="CO"/>
    <s v="Antioquia"/>
    <s v="ANT"/>
    <s v="MedellÃ­n"/>
    <n v="6.2529000000000003"/>
    <n v="-75.564599999999999"/>
  </r>
  <r>
    <s v="186.97.167.26"/>
    <n v="5678"/>
    <x v="3"/>
    <s v="SOCKS4"/>
    <x v="0"/>
    <x v="0"/>
    <s v="SOCKS"/>
    <n v="100"/>
    <s v="AS27831"/>
    <x v="5320"/>
    <x v="3"/>
    <x v="45"/>
    <s v="CO"/>
    <s v="Antioquia"/>
    <s v="ANT"/>
    <s v="MedellÃ­n"/>
    <n v="6.2529000000000003"/>
    <n v="-75.564599999999999"/>
  </r>
  <r>
    <s v="186.97.169.146"/>
    <n v="5678"/>
    <x v="3"/>
    <s v="SOCKS4"/>
    <x v="0"/>
    <x v="0"/>
    <s v="SOCKS"/>
    <n v="100"/>
    <s v="AS27831"/>
    <x v="5320"/>
    <x v="3"/>
    <x v="45"/>
    <s v="CO"/>
    <s v="Antioquia"/>
    <s v="ANT"/>
    <s v="MedellÃ­n"/>
    <n v="6.2529000000000003"/>
    <n v="-75.564599999999999"/>
  </r>
  <r>
    <s v="186.97.172.178"/>
    <n v="5678"/>
    <x v="3"/>
    <s v="SOCKS4"/>
    <x v="0"/>
    <x v="0"/>
    <s v="SOCKS"/>
    <n v="100"/>
    <s v="AS27831"/>
    <x v="5320"/>
    <x v="3"/>
    <x v="45"/>
    <s v="CO"/>
    <s v="Antioquia"/>
    <s v="ANT"/>
    <s v="MedellÃ­n"/>
    <n v="6.2529000000000003"/>
    <n v="-75.564599999999999"/>
  </r>
  <r>
    <s v="186.97.176.2"/>
    <n v="5678"/>
    <x v="3"/>
    <s v="SOCKS4"/>
    <x v="0"/>
    <x v="0"/>
    <s v="SOCKS4"/>
    <n v="100"/>
    <s v="AS27831"/>
    <x v="5320"/>
    <x v="3"/>
    <x v="45"/>
    <s v="CO"/>
    <s v="Antioquia"/>
    <s v="ANT"/>
    <s v="MedellÃ­n"/>
    <n v="6.2529000000000003"/>
    <n v="-75.564599999999999"/>
  </r>
  <r>
    <s v="186.97.181.250"/>
    <n v="5678"/>
    <x v="3"/>
    <s v="SOCKS4"/>
    <x v="0"/>
    <x v="0"/>
    <s v="SOCKS4"/>
    <n v="100"/>
    <s v="AS27831"/>
    <x v="5320"/>
    <x v="3"/>
    <x v="45"/>
    <s v="CO"/>
    <s v="Antioquia"/>
    <s v="ANT"/>
    <s v="Boyaca"/>
    <n v="6.3023999999999996"/>
    <n v="-75.557299999999998"/>
  </r>
  <r>
    <s v="186.97.183.42"/>
    <n v="5678"/>
    <x v="3"/>
    <s v="SOCKS4"/>
    <x v="0"/>
    <x v="0"/>
    <s v="SOCKS4"/>
    <n v="100"/>
    <s v="AS27831"/>
    <x v="5320"/>
    <x v="3"/>
    <x v="45"/>
    <s v="CO"/>
    <s v="Departamento de Tolima"/>
    <s v="TOL"/>
    <s v="Ibague"/>
    <n v="4.4337"/>
    <n v="-75.237399999999994"/>
  </r>
  <r>
    <s v="186.97.189.122"/>
    <n v="5678"/>
    <x v="3"/>
    <s v="SOCKS4"/>
    <x v="0"/>
    <x v="0"/>
    <s v="SOCKS4"/>
    <n v="100"/>
    <s v="AS27831"/>
    <x v="5320"/>
    <x v="3"/>
    <x v="45"/>
    <s v="CO"/>
    <s v="Antioquia"/>
    <s v="ANT"/>
    <s v="MedellÃ­n"/>
    <n v="6.2529000000000003"/>
    <n v="-75.564599999999999"/>
  </r>
  <r>
    <s v="186.97.191.226"/>
    <n v="5678"/>
    <x v="3"/>
    <s v="SOCKS4"/>
    <x v="0"/>
    <x v="0"/>
    <s v="SOCKS4"/>
    <n v="100"/>
    <s v="AS27831"/>
    <x v="5320"/>
    <x v="3"/>
    <x v="45"/>
    <s v="CO"/>
    <s v="Departamento del Cesar"/>
    <s v="CES"/>
    <s v="Valledupar"/>
    <n v="10.465299999999999"/>
    <n v="-73.249799999999993"/>
  </r>
  <r>
    <s v="186.97.198.18"/>
    <n v="5678"/>
    <x v="3"/>
    <s v="SOCKS4"/>
    <x v="0"/>
    <x v="0"/>
    <s v="SOCKS"/>
    <n v="100"/>
    <s v="AS27831"/>
    <x v="5320"/>
    <x v="3"/>
    <x v="45"/>
    <s v="CO"/>
    <s v="Antioquia"/>
    <s v="ANT"/>
    <s v="MedellÃ­n"/>
    <n v="6.2529000000000003"/>
    <n v="-75.564599999999999"/>
  </r>
  <r>
    <s v="186.97.201.90"/>
    <n v="999"/>
    <x v="102"/>
    <s v="HTTP"/>
    <x v="1"/>
    <x v="1"/>
    <s v="Business"/>
    <n v="0"/>
    <s v="AS27831"/>
    <x v="5320"/>
    <x v="3"/>
    <x v="45"/>
    <s v="CO"/>
    <s v="Antioquia"/>
    <s v="ANT"/>
    <s v="MedellÃ­n"/>
    <n v="6.2529000000000003"/>
    <n v="-75.564599999999999"/>
  </r>
  <r>
    <s v="186.97.201.92"/>
    <n v="999"/>
    <x v="102"/>
    <s v="HTTP"/>
    <x v="1"/>
    <x v="1"/>
    <s v="Business"/>
    <n v="0"/>
    <s v="AS27831"/>
    <x v="5320"/>
    <x v="3"/>
    <x v="45"/>
    <s v="CO"/>
    <s v="Antioquia"/>
    <s v="ANT"/>
    <s v="MedellÃ­n"/>
    <n v="6.2529000000000003"/>
    <n v="-75.564599999999999"/>
  </r>
  <r>
    <s v="186.97.206.19"/>
    <n v="5678"/>
    <x v="3"/>
    <s v="SOCKS4"/>
    <x v="0"/>
    <x v="0"/>
    <s v="SOCKS4"/>
    <n v="100"/>
    <s v="AS27831"/>
    <x v="5320"/>
    <x v="3"/>
    <x v="45"/>
    <s v="CO"/>
    <s v="Antioquia"/>
    <s v="ANT"/>
    <s v="MedellÃ­n"/>
    <n v="6.2529000000000003"/>
    <n v="-75.564599999999999"/>
  </r>
  <r>
    <s v="186.97.207.186"/>
    <n v="5678"/>
    <x v="3"/>
    <s v="SOCKS4"/>
    <x v="0"/>
    <x v="0"/>
    <s v="SOCKS4"/>
    <n v="100"/>
    <s v="AS27831"/>
    <x v="5320"/>
    <x v="3"/>
    <x v="45"/>
    <s v="CO"/>
    <s v="Antioquia"/>
    <s v="ANT"/>
    <s v="MedellÃ­n"/>
    <n v="6.2529000000000003"/>
    <n v="-75.564599999999999"/>
  </r>
  <r>
    <s v="186.97.218.194"/>
    <n v="5678"/>
    <x v="3"/>
    <s v="SOCKS4"/>
    <x v="0"/>
    <x v="0"/>
    <s v="SOCKS4"/>
    <n v="100"/>
    <s v="AS27831"/>
    <x v="5320"/>
    <x v="3"/>
    <x v="45"/>
    <s v="CO"/>
    <s v="Antioquia"/>
    <s v="ANT"/>
    <s v="MedellÃ­n"/>
    <n v="6.2529000000000003"/>
    <n v="-75.564599999999999"/>
  </r>
  <r>
    <s v="186.97.219.162"/>
    <n v="5678"/>
    <x v="3"/>
    <s v="SOCKS4"/>
    <x v="0"/>
    <x v="0"/>
    <s v="SOCKS4"/>
    <n v="100"/>
    <s v="AS27831"/>
    <x v="5320"/>
    <x v="3"/>
    <x v="45"/>
    <s v="CO"/>
    <s v="Antioquia"/>
    <s v="ANT"/>
    <s v="MedellÃ­n"/>
    <n v="6.2529000000000003"/>
    <n v="-75.564599999999999"/>
  </r>
  <r>
    <s v="186.97.220.250"/>
    <n v="5678"/>
    <x v="3"/>
    <s v="SOCKS4"/>
    <x v="0"/>
    <x v="0"/>
    <s v="SOCKS4"/>
    <n v="100"/>
    <s v="AS27831"/>
    <x v="5320"/>
    <x v="3"/>
    <x v="45"/>
    <s v="CO"/>
    <s v="Departamento del Magdalena"/>
    <s v="MAG"/>
    <s v="La Union"/>
    <n v="10.012700000000001"/>
    <n v="-74.6066"/>
  </r>
  <r>
    <s v="186.97.221.114"/>
    <n v="5678"/>
    <x v="3"/>
    <s v="SOCKS4"/>
    <x v="0"/>
    <x v="0"/>
    <s v="SOCKS4"/>
    <n v="100"/>
    <s v="AS27831"/>
    <x v="5320"/>
    <x v="3"/>
    <x v="45"/>
    <s v="CO"/>
    <s v="Departamento del Magdalena"/>
    <s v="MAG"/>
    <s v="La Union"/>
    <n v="10.012700000000001"/>
    <n v="-74.6066"/>
  </r>
  <r>
    <s v="186.97.233.58"/>
    <n v="5678"/>
    <x v="3"/>
    <s v="SOCKS4"/>
    <x v="0"/>
    <x v="0"/>
    <s v="SOCKS"/>
    <n v="100"/>
    <s v="AS27831"/>
    <x v="5320"/>
    <x v="3"/>
    <x v="45"/>
    <s v="CO"/>
    <s v="Antioquia"/>
    <s v="ANT"/>
    <s v="MedellÃ­n"/>
    <n v="6.2529000000000003"/>
    <n v="-75.564599999999999"/>
  </r>
  <r>
    <s v="186.97.234.50"/>
    <n v="5678"/>
    <x v="3"/>
    <s v="SOCKS4"/>
    <x v="0"/>
    <x v="0"/>
    <s v="SOCKS4"/>
    <n v="98"/>
    <s v="AS27831"/>
    <x v="5320"/>
    <x v="3"/>
    <x v="45"/>
    <s v="CO"/>
    <s v="Antioquia"/>
    <s v="ANT"/>
    <s v="MedellÃ­n"/>
    <n v="6.2529000000000003"/>
    <n v="-75.564599999999999"/>
  </r>
  <r>
    <s v="186.97.236.2"/>
    <n v="5678"/>
    <x v="3"/>
    <s v="SOCKS4"/>
    <x v="0"/>
    <x v="0"/>
    <s v="SOCKS4"/>
    <n v="100"/>
    <s v="AS27831"/>
    <x v="5320"/>
    <x v="3"/>
    <x v="45"/>
    <s v="CO"/>
    <s v="Antioquia"/>
    <s v="ANT"/>
    <s v="MedellÃ­n"/>
    <n v="6.2529000000000003"/>
    <n v="-75.564599999999999"/>
  </r>
  <r>
    <s v="186.97.236.242"/>
    <n v="5678"/>
    <x v="3"/>
    <s v="SOCKS4"/>
    <x v="0"/>
    <x v="0"/>
    <s v="SOCKS"/>
    <n v="100"/>
    <s v="AS27831"/>
    <x v="5320"/>
    <x v="3"/>
    <x v="45"/>
    <s v="CO"/>
    <s v="Antioquia"/>
    <s v="ANT"/>
    <s v="MedellÃ­n"/>
    <n v="6.2529000000000003"/>
    <n v="-75.564599999999999"/>
  </r>
  <r>
    <s v="186.97.238.10"/>
    <n v="4153"/>
    <x v="0"/>
    <s v="SOCKS4"/>
    <x v="0"/>
    <x v="0"/>
    <s v="SOCKS4"/>
    <n v="100"/>
    <s v="AS27831"/>
    <x v="5320"/>
    <x v="3"/>
    <x v="45"/>
    <s v="CO"/>
    <s v="Antioquia"/>
    <s v="ANT"/>
    <s v="MedellÃ­n"/>
    <n v="6.2529000000000003"/>
    <n v="-75.564599999999999"/>
  </r>
  <r>
    <s v="186.97.239.18"/>
    <n v="5678"/>
    <x v="3"/>
    <s v="SOCKS4"/>
    <x v="0"/>
    <x v="0"/>
    <s v="SOCKS4"/>
    <n v="100"/>
    <s v="AS27831"/>
    <x v="5320"/>
    <x v="3"/>
    <x v="45"/>
    <s v="CO"/>
    <s v="Antioquia"/>
    <s v="ANT"/>
    <s v="MedellÃ­n"/>
    <n v="6.2529000000000003"/>
    <n v="-75.564599999999999"/>
  </r>
  <r>
    <s v="186.97.239.98"/>
    <n v="8080"/>
    <x v="4"/>
    <s v="HTTP"/>
    <x v="1"/>
    <x v="0"/>
    <s v="HTTP"/>
    <n v="100"/>
    <s v="AS27831"/>
    <x v="5320"/>
    <x v="3"/>
    <x v="45"/>
    <s v="CO"/>
    <s v="Antioquia"/>
    <s v="ANT"/>
    <s v="MedellÃ­n"/>
    <n v="6.2529000000000003"/>
    <n v="-75.564599999999999"/>
  </r>
  <r>
    <s v="186.97.239.114"/>
    <n v="5678"/>
    <x v="3"/>
    <s v="SOCKS4"/>
    <x v="0"/>
    <x v="1"/>
    <s v="Business"/>
    <n v="0"/>
    <s v="AS27831"/>
    <x v="5320"/>
    <x v="3"/>
    <x v="45"/>
    <s v="CO"/>
    <s v="Antioquia"/>
    <s v="ANT"/>
    <s v="MedellÃ­n"/>
    <n v="6.2529000000000003"/>
    <n v="-75.564599999999999"/>
  </r>
  <r>
    <s v="186.97.243.50"/>
    <n v="5678"/>
    <x v="3"/>
    <s v="SOCKS4"/>
    <x v="0"/>
    <x v="0"/>
    <s v="SOCKS4"/>
    <n v="100"/>
    <s v="AS27831"/>
    <x v="5320"/>
    <x v="3"/>
    <x v="45"/>
    <s v="CO"/>
    <s v="Antioquia"/>
    <s v="ANT"/>
    <s v="MedellÃ­n"/>
    <n v="6.2529000000000003"/>
    <n v="-75.564599999999999"/>
  </r>
  <r>
    <s v="186.97.246.178"/>
    <n v="5678"/>
    <x v="3"/>
    <s v="SOCKS4"/>
    <x v="0"/>
    <x v="0"/>
    <s v="Compromised Server"/>
    <n v="100"/>
    <s v="AS27831"/>
    <x v="5320"/>
    <x v="3"/>
    <x v="45"/>
    <s v="CO"/>
    <s v="Antioquia"/>
    <s v="ANT"/>
    <s v="MedellÃ­n"/>
    <n v="6.2529000000000003"/>
    <n v="-75.564599999999999"/>
  </r>
  <r>
    <s v="186.97.247.194"/>
    <n v="5678"/>
    <x v="3"/>
    <s v="SOCKS4"/>
    <x v="0"/>
    <x v="0"/>
    <s v="SOCKS4"/>
    <n v="100"/>
    <s v="AS27831"/>
    <x v="5320"/>
    <x v="3"/>
    <x v="45"/>
    <s v="CO"/>
    <s v="Antioquia"/>
    <s v="ANT"/>
    <s v="MedellÃ­n"/>
    <n v="6.2529000000000003"/>
    <n v="-75.564599999999999"/>
  </r>
  <r>
    <s v="186.97.252.138"/>
    <n v="5678"/>
    <x v="3"/>
    <s v="SOCKS4"/>
    <x v="0"/>
    <x v="0"/>
    <s v="SOCKS4"/>
    <n v="100"/>
    <s v="AS27831"/>
    <x v="5320"/>
    <x v="3"/>
    <x v="45"/>
    <s v="CO"/>
    <s v="Antioquia"/>
    <s v="ANT"/>
    <s v="MedellÃ­n"/>
    <n v="6.2529000000000003"/>
    <n v="-75.564599999999999"/>
  </r>
  <r>
    <s v="186.97.253.218"/>
    <n v="999"/>
    <x v="102"/>
    <s v="HTTP"/>
    <x v="1"/>
    <x v="1"/>
    <s v="Business"/>
    <n v="0"/>
    <s v="AS27831"/>
    <x v="5320"/>
    <x v="3"/>
    <x v="45"/>
    <s v="CO"/>
    <s v="Antioquia"/>
    <s v="ANT"/>
    <s v="MedellÃ­n"/>
    <n v="6.2529000000000003"/>
    <n v="-75.564599999999999"/>
  </r>
  <r>
    <s v="186.97.253.221"/>
    <n v="999"/>
    <x v="102"/>
    <s v="HTTPS"/>
    <x v="5"/>
    <x v="1"/>
    <s v="Business"/>
    <n v="0"/>
    <s v="AS27831"/>
    <x v="5320"/>
    <x v="3"/>
    <x v="45"/>
    <s v="CO"/>
    <s v="Antioquia"/>
    <s v="ANT"/>
    <s v="MedellÃ­n"/>
    <n v="6.2529000000000003"/>
    <n v="-75.564599999999999"/>
  </r>
  <r>
    <s v="186.101.48.195"/>
    <n v="83"/>
    <x v="114"/>
    <s v="HTTP"/>
    <x v="1"/>
    <x v="0"/>
    <s v="HTTP"/>
    <n v="100"/>
    <s v="AS27947"/>
    <x v="4912"/>
    <x v="3"/>
    <x v="118"/>
    <s v="EC"/>
    <s v="Provincia del Guayas"/>
    <s v="G"/>
    <s v="Hacienda El Triunfo"/>
    <n v="-2.9506999999999999"/>
    <n v="-79.685699999999997"/>
  </r>
  <r>
    <s v="186.101.84.214"/>
    <n v="999"/>
    <x v="102"/>
    <s v="HTTP"/>
    <x v="1"/>
    <x v="0"/>
    <s v="HTTP"/>
    <n v="100"/>
    <s v="AS27947"/>
    <x v="4912"/>
    <x v="3"/>
    <x v="118"/>
    <s v="EC"/>
    <s v="Provincia de Imbabura"/>
    <s v="I"/>
    <s v="San Blas"/>
    <n v="0.41670000000000001"/>
    <n v="-78.216700000000003"/>
  </r>
  <r>
    <s v="186.103.130.91"/>
    <n v="8080"/>
    <x v="4"/>
    <s v="HTTP"/>
    <x v="1"/>
    <x v="0"/>
    <s v="HTTP"/>
    <n v="66"/>
    <s v="AS15311"/>
    <x v="5321"/>
    <x v="3"/>
    <x v="78"/>
    <s v="CL"/>
    <s v="Santiago Metropolitan"/>
    <s v="RM"/>
    <s v="Conchali"/>
    <n v="-33.350299999999997"/>
    <n v="-70.614500000000007"/>
  </r>
  <r>
    <s v="186.103.130.92"/>
    <n v="8080"/>
    <x v="4"/>
    <s v="HTTPS"/>
    <x v="5"/>
    <x v="0"/>
    <s v="HTTP"/>
    <n v="100"/>
    <s v="AS15311"/>
    <x v="5321"/>
    <x v="3"/>
    <x v="78"/>
    <s v="CL"/>
    <s v="Santiago Metropolitan"/>
    <s v="RM"/>
    <s v="Conchali"/>
    <n v="-33.350299999999997"/>
    <n v="-70.614500000000007"/>
  </r>
  <r>
    <s v="186.103.130.93"/>
    <n v="8080"/>
    <x v="4"/>
    <s v="HTTP"/>
    <x v="1"/>
    <x v="0"/>
    <s v="HTTP"/>
    <n v="66"/>
    <s v="AS15311"/>
    <x v="5321"/>
    <x v="3"/>
    <x v="78"/>
    <s v="CL"/>
    <s v="Santiago Metropolitan"/>
    <s v="RM"/>
    <s v="Conchali"/>
    <n v="-33.350299999999997"/>
    <n v="-70.614500000000007"/>
  </r>
  <r>
    <s v="186.103.133.91"/>
    <n v="5678"/>
    <x v="3"/>
    <s v="SOCKS4"/>
    <x v="0"/>
    <x v="0"/>
    <s v="SOCKS4"/>
    <n v="100"/>
    <s v="AS15311"/>
    <x v="5321"/>
    <x v="3"/>
    <x v="78"/>
    <s v="CL"/>
    <s v="O'Higgins Region"/>
    <s v="LI"/>
    <s v="Pichidegua"/>
    <n v="-34.351599999999998"/>
    <n v="-71.295500000000004"/>
  </r>
  <r>
    <s v="186.103.154.235"/>
    <n v="4153"/>
    <x v="0"/>
    <s v="SOCKS4"/>
    <x v="0"/>
    <x v="0"/>
    <s v="SOCKS"/>
    <n v="100"/>
    <s v="AS15311"/>
    <x v="5321"/>
    <x v="3"/>
    <x v="78"/>
    <s v="CL"/>
    <s v="Santiago Metropolitan"/>
    <s v="RM"/>
    <s v="Santiago"/>
    <n v="-33.451300000000003"/>
    <n v="-70.665300000000002"/>
  </r>
  <r>
    <s v="186.103.167.75"/>
    <n v="5678"/>
    <x v="3"/>
    <s v="SOCKS4"/>
    <x v="0"/>
    <x v="0"/>
    <s v="SOCKS4"/>
    <n v="100"/>
    <s v="AS15311"/>
    <x v="5321"/>
    <x v="3"/>
    <x v="78"/>
    <s v="CL"/>
    <s v="Santiago Metropolitan"/>
    <s v="RM"/>
    <s v="Santiago"/>
    <n v="-33.451300000000003"/>
    <n v="-70.665300000000002"/>
  </r>
  <r>
    <s v="186.103.170.156"/>
    <n v="5678"/>
    <x v="3"/>
    <s v="SOCKS4"/>
    <x v="0"/>
    <x v="0"/>
    <s v="SOCKS4"/>
    <n v="100"/>
    <s v="AS15311"/>
    <x v="5321"/>
    <x v="3"/>
    <x v="78"/>
    <s v="CL"/>
    <s v="Santiago Metropolitan"/>
    <s v="RM"/>
    <s v="Santiago"/>
    <n v="-33.451300000000003"/>
    <n v="-70.665300000000002"/>
  </r>
  <r>
    <s v="186.103.224.226"/>
    <n v="5678"/>
    <x v="3"/>
    <s v="SOCKS4"/>
    <x v="0"/>
    <x v="0"/>
    <s v="SOCKS"/>
    <n v="100"/>
    <s v="AS15311"/>
    <x v="5321"/>
    <x v="3"/>
    <x v="78"/>
    <s v="CL"/>
    <s v="Santiago Metropolitan"/>
    <s v="RM"/>
    <s v="La Reina"/>
    <n v="-33.450000000000003"/>
    <n v="-70.55"/>
  </r>
  <r>
    <s v="186.103.234.75"/>
    <n v="999"/>
    <x v="102"/>
    <s v="HTTP"/>
    <x v="1"/>
    <x v="0"/>
    <s v="HTTP"/>
    <n v="100"/>
    <s v="AS15311"/>
    <x v="5321"/>
    <x v="3"/>
    <x v="78"/>
    <s v="CL"/>
    <s v=""/>
    <s v=""/>
    <s v=""/>
    <n v="-33.439"/>
    <n v="-70.643199999999993"/>
  </r>
  <r>
    <s v="186.115.192.186"/>
    <n v="5678"/>
    <x v="3"/>
    <s v="SOCKS4"/>
    <x v="0"/>
    <x v="0"/>
    <s v="Compromised Server"/>
    <n v="99"/>
    <s v="AS3816"/>
    <x v="3912"/>
    <x v="3"/>
    <x v="45"/>
    <s v="CO"/>
    <s v="Bogota D.C."/>
    <s v="DC"/>
    <s v="BogotÃ¡"/>
    <n v="4.6351000000000004"/>
    <n v="-74.070300000000003"/>
  </r>
  <r>
    <s v="186.121.206.241"/>
    <n v="1080"/>
    <x v="15"/>
    <s v="SOCKS4"/>
    <x v="0"/>
    <x v="0"/>
    <s v="SOCKS"/>
    <n v="100"/>
    <s v="AS26210"/>
    <x v="5322"/>
    <x v="3"/>
    <x v="122"/>
    <s v="BO"/>
    <s v=""/>
    <s v=""/>
    <s v=""/>
    <n v="-17"/>
    <n v="-65"/>
  </r>
  <r>
    <s v="186.121.210.222"/>
    <n v="5678"/>
    <x v="3"/>
    <s v="SOCKS4"/>
    <x v="0"/>
    <x v="0"/>
    <s v="SOCKS4"/>
    <n v="100"/>
    <s v="AS26210"/>
    <x v="5322"/>
    <x v="3"/>
    <x v="122"/>
    <s v="BO"/>
    <s v="Departamento de La Paz"/>
    <s v="L"/>
    <s v="La Paz"/>
    <n v="-16.5002"/>
    <n v="-68.149299999999997"/>
  </r>
  <r>
    <s v="186.121.214.162"/>
    <n v="5678"/>
    <x v="3"/>
    <s v="SOCKS4"/>
    <x v="0"/>
    <x v="0"/>
    <s v="SOCKS4"/>
    <n v="100"/>
    <s v="AS26210"/>
    <x v="5322"/>
    <x v="3"/>
    <x v="122"/>
    <s v="BO"/>
    <s v="Departamento de La Paz"/>
    <s v="L"/>
    <s v="La Paz"/>
    <n v="-16.5002"/>
    <n v="-68.149299999999997"/>
  </r>
  <r>
    <s v="186.121.214.250"/>
    <n v="5678"/>
    <x v="3"/>
    <s v="SOCKS4"/>
    <x v="0"/>
    <x v="0"/>
    <s v="SOCKS"/>
    <n v="100"/>
    <s v="AS26210"/>
    <x v="5322"/>
    <x v="3"/>
    <x v="122"/>
    <s v="BO"/>
    <s v="Departamento de La Paz"/>
    <s v="L"/>
    <s v="La Paz"/>
    <n v="-16.5002"/>
    <n v="-68.149299999999997"/>
  </r>
  <r>
    <s v="186.121.249.162"/>
    <n v="5678"/>
    <x v="3"/>
    <s v="SOCKS4"/>
    <x v="0"/>
    <x v="0"/>
    <s v="SOCKS"/>
    <n v="100"/>
    <s v="AS26210"/>
    <x v="5322"/>
    <x v="3"/>
    <x v="122"/>
    <s v="BO"/>
    <s v=""/>
    <s v=""/>
    <s v=""/>
    <n v="-17"/>
    <n v="-65"/>
  </r>
  <r>
    <s v="186.121.250.194"/>
    <n v="5678"/>
    <x v="3"/>
    <s v="SOCKS4"/>
    <x v="0"/>
    <x v="1"/>
    <s v="Business"/>
    <n v="0"/>
    <s v="AS26210"/>
    <x v="5322"/>
    <x v="3"/>
    <x v="122"/>
    <s v="BO"/>
    <s v="Departamento de La Paz"/>
    <s v="L"/>
    <s v="La Paz"/>
    <n v="-16.5002"/>
    <n v="-68.149299999999997"/>
  </r>
  <r>
    <s v="186.121.252.236"/>
    <n v="5678"/>
    <x v="3"/>
    <s v="SOCKS4"/>
    <x v="0"/>
    <x v="0"/>
    <s v="Compromised Server"/>
    <n v="98"/>
    <s v="AS26210"/>
    <x v="5322"/>
    <x v="3"/>
    <x v="122"/>
    <s v="BO"/>
    <s v=""/>
    <s v=""/>
    <s v=""/>
    <n v="-17"/>
    <n v="-65"/>
  </r>
  <r>
    <s v="186.124.117.229"/>
    <n v="4153"/>
    <x v="0"/>
    <s v="SOCKS4"/>
    <x v="0"/>
    <x v="0"/>
    <s v="SOCKS4"/>
    <n v="100"/>
    <s v="AS7303"/>
    <x v="3911"/>
    <x v="3"/>
    <x v="47"/>
    <s v="AR"/>
    <s v="Cordoba"/>
    <s v="X"/>
    <s v="Villa de Maria"/>
    <n v="-29.900099999999998"/>
    <n v="-63.718899999999998"/>
  </r>
  <r>
    <s v="186.125.57.30"/>
    <n v="5678"/>
    <x v="3"/>
    <s v="SOCKS4"/>
    <x v="0"/>
    <x v="0"/>
    <s v="Compromised Server"/>
    <n v="100"/>
    <s v="AS7303"/>
    <x v="3911"/>
    <x v="3"/>
    <x v="47"/>
    <s v="AR"/>
    <s v="Cordoba"/>
    <s v="X"/>
    <s v="CÃ³rdoba"/>
    <n v="-31.3918"/>
    <n v="-64.184799999999996"/>
  </r>
  <r>
    <s v="186.125.57.110"/>
    <n v="5678"/>
    <x v="3"/>
    <s v="SOCKS4"/>
    <x v="0"/>
    <x v="1"/>
    <s v="Business"/>
    <n v="0"/>
    <s v="AS7303"/>
    <x v="3911"/>
    <x v="3"/>
    <x v="47"/>
    <s v="AR"/>
    <s v="Cordoba"/>
    <s v="X"/>
    <s v="CÃ³rdoba"/>
    <n v="-31.3918"/>
    <n v="-64.184799999999996"/>
  </r>
  <r>
    <s v="186.125.57.111"/>
    <n v="5678"/>
    <x v="3"/>
    <s v="SOCKS4"/>
    <x v="0"/>
    <x v="0"/>
    <s v="SOCKS4"/>
    <n v="100"/>
    <s v="AS7303"/>
    <x v="3911"/>
    <x v="3"/>
    <x v="47"/>
    <s v="AR"/>
    <s v="Cordoba"/>
    <s v="X"/>
    <s v="CÃ³rdoba"/>
    <n v="-31.3918"/>
    <n v="-64.184799999999996"/>
  </r>
  <r>
    <s v="186.125.59.8"/>
    <n v="42879"/>
    <x v="1783"/>
    <s v="SOCKS4"/>
    <x v="2"/>
    <x v="0"/>
    <s v="SOCKS"/>
    <n v="100"/>
    <s v="AS7303"/>
    <x v="3911"/>
    <x v="3"/>
    <x v="47"/>
    <s v="AR"/>
    <s v="Cordoba"/>
    <s v="X"/>
    <s v="Villa de Maria"/>
    <n v="-29.900099999999998"/>
    <n v="-63.718899999999998"/>
  </r>
  <r>
    <s v="186.125.218.161"/>
    <n v="999"/>
    <x v="102"/>
    <s v="HTTP"/>
    <x v="1"/>
    <x v="1"/>
    <s v="Business"/>
    <n v="0"/>
    <s v="AS7303"/>
    <x v="3911"/>
    <x v="3"/>
    <x v="47"/>
    <s v="AR"/>
    <s v="Salta"/>
    <s v="A"/>
    <s v="Cafayate"/>
    <n v="-26.0824"/>
    <n v="-65.966300000000004"/>
  </r>
  <r>
    <s v="186.125.218.162"/>
    <n v="999"/>
    <x v="102"/>
    <s v="HTTP"/>
    <x v="1"/>
    <x v="1"/>
    <s v="Business"/>
    <n v="0"/>
    <s v="AS7303"/>
    <x v="3911"/>
    <x v="3"/>
    <x v="47"/>
    <s v="AR"/>
    <s v="Salta"/>
    <s v="A"/>
    <s v="Cafayate"/>
    <n v="-26.0824"/>
    <n v="-65.966300000000004"/>
  </r>
  <r>
    <s v="186.125.223.11"/>
    <n v="8080"/>
    <x v="4"/>
    <s v="HTTP"/>
    <x v="1"/>
    <x v="1"/>
    <s v="Business"/>
    <n v="0"/>
    <s v="AS7303"/>
    <x v="3911"/>
    <x v="3"/>
    <x v="47"/>
    <s v="AR"/>
    <s v="Santiago del Estero"/>
    <s v="G"/>
    <s v="Anatuya"/>
    <n v="-28.474"/>
    <n v="-62.833300000000001"/>
  </r>
  <r>
    <s v="186.125.223.13"/>
    <n v="8080"/>
    <x v="4"/>
    <s v="HTTP"/>
    <x v="1"/>
    <x v="1"/>
    <s v="Business"/>
    <n v="0"/>
    <s v="AS7303"/>
    <x v="3911"/>
    <x v="3"/>
    <x v="47"/>
    <s v="AR"/>
    <s v="Santiago del Estero"/>
    <s v="G"/>
    <s v="Anatuya"/>
    <n v="-28.474"/>
    <n v="-62.833300000000001"/>
  </r>
  <r>
    <s v="186.125.223.14"/>
    <n v="8080"/>
    <x v="4"/>
    <s v="HTTP"/>
    <x v="1"/>
    <x v="1"/>
    <s v="Business"/>
    <n v="0"/>
    <s v="AS7303"/>
    <x v="3911"/>
    <x v="3"/>
    <x v="47"/>
    <s v="AR"/>
    <s v="Santiago del Estero"/>
    <s v="G"/>
    <s v="Anatuya"/>
    <n v="-28.474"/>
    <n v="-62.833300000000001"/>
  </r>
  <r>
    <s v="186.126.1.68"/>
    <n v="1080"/>
    <x v="15"/>
    <s v="SOCKS4"/>
    <x v="0"/>
    <x v="0"/>
    <s v="SOCKS5"/>
    <n v="66"/>
    <s v="AS7303"/>
    <x v="3911"/>
    <x v="3"/>
    <x v="47"/>
    <s v="AR"/>
    <s v=""/>
    <s v=""/>
    <s v=""/>
    <n v="-34.602200000000003"/>
    <n v="-58.384500000000003"/>
  </r>
  <r>
    <s v="186.126.9.142"/>
    <n v="1080"/>
    <x v="15"/>
    <s v="SOCKS4"/>
    <x v="8"/>
    <x v="1"/>
    <s v="Wireless"/>
    <n v="0"/>
    <s v="AS7303"/>
    <x v="3911"/>
    <x v="3"/>
    <x v="47"/>
    <s v="AR"/>
    <s v=""/>
    <s v=""/>
    <s v=""/>
    <n v="-34.602200000000003"/>
    <n v="-58.384500000000003"/>
  </r>
  <r>
    <s v="186.126.14.162"/>
    <n v="1080"/>
    <x v="15"/>
    <s v="SOCKS5"/>
    <x v="4"/>
    <x v="0"/>
    <s v="SOCKS4"/>
    <n v="66"/>
    <s v="AS7303"/>
    <x v="3911"/>
    <x v="3"/>
    <x v="47"/>
    <s v="AR"/>
    <s v=""/>
    <s v=""/>
    <s v=""/>
    <n v="-34.602200000000003"/>
    <n v="-58.384500000000003"/>
  </r>
  <r>
    <s v="186.126.19.85"/>
    <n v="1080"/>
    <x v="15"/>
    <s v="SOCKS5"/>
    <x v="4"/>
    <x v="0"/>
    <s v="SOCKS5"/>
    <n v="66"/>
    <s v="AS7303"/>
    <x v="3911"/>
    <x v="3"/>
    <x v="47"/>
    <s v="AR"/>
    <s v=""/>
    <s v=""/>
    <s v=""/>
    <n v="-34.602200000000003"/>
    <n v="-58.384500000000003"/>
  </r>
  <r>
    <s v="186.126.21.10"/>
    <n v="1080"/>
    <x v="15"/>
    <s v="SOCKS5"/>
    <x v="4"/>
    <x v="0"/>
    <s v="SOCKS5"/>
    <n v="66"/>
    <s v="AS7303"/>
    <x v="3911"/>
    <x v="3"/>
    <x v="47"/>
    <s v="AR"/>
    <s v=""/>
    <s v=""/>
    <s v=""/>
    <n v="-34.602200000000003"/>
    <n v="-58.384500000000003"/>
  </r>
  <r>
    <s v="186.126.21.205"/>
    <n v="1080"/>
    <x v="15"/>
    <s v="SOCKS5"/>
    <x v="4"/>
    <x v="0"/>
    <s v="SOCKS5"/>
    <n v="66"/>
    <s v="AS7303"/>
    <x v="3911"/>
    <x v="3"/>
    <x v="47"/>
    <s v="AR"/>
    <s v=""/>
    <s v=""/>
    <s v=""/>
    <n v="-34.602200000000003"/>
    <n v="-58.384500000000003"/>
  </r>
  <r>
    <s v="186.126.23.35"/>
    <n v="1080"/>
    <x v="15"/>
    <s v="SOCKS4"/>
    <x v="0"/>
    <x v="0"/>
    <s v="SOCKS5"/>
    <n v="66"/>
    <s v="AS7303"/>
    <x v="3911"/>
    <x v="3"/>
    <x v="47"/>
    <s v="AR"/>
    <s v=""/>
    <s v=""/>
    <s v=""/>
    <n v="-34.602200000000003"/>
    <n v="-58.384500000000003"/>
  </r>
  <r>
    <s v="186.126.26.86"/>
    <n v="1080"/>
    <x v="15"/>
    <s v="SOCKS4"/>
    <x v="8"/>
    <x v="0"/>
    <s v="SOCKS5"/>
    <n v="66"/>
    <s v="AS7303"/>
    <x v="3911"/>
    <x v="3"/>
    <x v="47"/>
    <s v="AR"/>
    <s v=""/>
    <s v=""/>
    <s v=""/>
    <n v="-34.602200000000003"/>
    <n v="-58.384500000000003"/>
  </r>
  <r>
    <s v="186.126.27.42"/>
    <n v="1080"/>
    <x v="15"/>
    <s v="SOCKS4"/>
    <x v="0"/>
    <x v="0"/>
    <s v="SOCKS4"/>
    <n v="100"/>
    <s v="AS7303"/>
    <x v="3911"/>
    <x v="3"/>
    <x v="47"/>
    <s v="AR"/>
    <s v=""/>
    <s v=""/>
    <s v=""/>
    <n v="-34.602200000000003"/>
    <n v="-58.384500000000003"/>
  </r>
  <r>
    <s v="186.126.44.6"/>
    <n v="1080"/>
    <x v="15"/>
    <s v="SOCKS4"/>
    <x v="0"/>
    <x v="1"/>
    <s v="Business"/>
    <n v="0"/>
    <s v="AS7303"/>
    <x v="3911"/>
    <x v="3"/>
    <x v="47"/>
    <s v="AR"/>
    <s v=""/>
    <s v=""/>
    <s v=""/>
    <n v="-34.602200000000003"/>
    <n v="-58.384500000000003"/>
  </r>
  <r>
    <s v="186.126.45.36"/>
    <n v="1080"/>
    <x v="15"/>
    <s v="SOCKS5"/>
    <x v="4"/>
    <x v="0"/>
    <s v="SOCKS4"/>
    <n v="66"/>
    <s v="AS7303"/>
    <x v="3911"/>
    <x v="3"/>
    <x v="47"/>
    <s v="AR"/>
    <s v=""/>
    <s v=""/>
    <s v=""/>
    <n v="-34.602200000000003"/>
    <n v="-58.384500000000003"/>
  </r>
  <r>
    <s v="186.126.45.124"/>
    <n v="1080"/>
    <x v="15"/>
    <s v="SOCKS5"/>
    <x v="4"/>
    <x v="0"/>
    <s v="SOCKS5"/>
    <n v="66"/>
    <s v="AS7303"/>
    <x v="3911"/>
    <x v="3"/>
    <x v="47"/>
    <s v="AR"/>
    <s v=""/>
    <s v=""/>
    <s v=""/>
    <n v="-34.602200000000003"/>
    <n v="-58.384500000000003"/>
  </r>
  <r>
    <s v="186.126.53.29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6.126.53.56"/>
    <n v="1080"/>
    <x v="15"/>
    <s v="SOCKS4"/>
    <x v="8"/>
    <x v="1"/>
    <s v="Business"/>
    <n v="0"/>
    <s v="AS7303"/>
    <x v="3911"/>
    <x v="3"/>
    <x v="47"/>
    <s v="AR"/>
    <s v=""/>
    <s v=""/>
    <s v=""/>
    <n v="-34.602200000000003"/>
    <n v="-58.384500000000003"/>
  </r>
  <r>
    <s v="186.126.59.70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6.126.65.67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6.126.69.126"/>
    <n v="1080"/>
    <x v="15"/>
    <s v="SOCKS4"/>
    <x v="0"/>
    <x v="0"/>
    <s v="SOCKS4"/>
    <n v="66"/>
    <s v="AS7303"/>
    <x v="3911"/>
    <x v="3"/>
    <x v="47"/>
    <s v="AR"/>
    <s v=""/>
    <s v=""/>
    <s v=""/>
    <n v="-34.602200000000003"/>
    <n v="-58.384500000000003"/>
  </r>
  <r>
    <s v="186.126.69.164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6.126.71.67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6.126.72.7"/>
    <n v="1080"/>
    <x v="15"/>
    <s v="SOCKS4"/>
    <x v="8"/>
    <x v="1"/>
    <s v="Business"/>
    <n v="0"/>
    <s v="AS7303"/>
    <x v="3911"/>
    <x v="3"/>
    <x v="47"/>
    <s v="AR"/>
    <s v=""/>
    <s v=""/>
    <s v=""/>
    <n v="-34.602200000000003"/>
    <n v="-58.384500000000003"/>
  </r>
  <r>
    <s v="186.126.72.140"/>
    <n v="1080"/>
    <x v="15"/>
    <s v="SOCKS5"/>
    <x v="4"/>
    <x v="0"/>
    <s v="SOCKS5"/>
    <n v="66"/>
    <s v="AS7303"/>
    <x v="3911"/>
    <x v="3"/>
    <x v="47"/>
    <s v="AR"/>
    <s v=""/>
    <s v=""/>
    <s v=""/>
    <n v="-34.602200000000003"/>
    <n v="-58.384500000000003"/>
  </r>
  <r>
    <s v="186.126.75.189"/>
    <n v="1080"/>
    <x v="15"/>
    <s v="SOCKS4"/>
    <x v="0"/>
    <x v="1"/>
    <s v="Business"/>
    <n v="0"/>
    <s v="AS7303"/>
    <x v="3911"/>
    <x v="3"/>
    <x v="47"/>
    <s v="AR"/>
    <s v=""/>
    <s v=""/>
    <s v=""/>
    <n v="-34.602200000000003"/>
    <n v="-58.384500000000003"/>
  </r>
  <r>
    <s v="186.126.77.118"/>
    <n v="1080"/>
    <x v="15"/>
    <s v="SOCKS4"/>
    <x v="8"/>
    <x v="0"/>
    <s v="SOCKS5"/>
    <n v="100"/>
    <s v="AS7303"/>
    <x v="3911"/>
    <x v="3"/>
    <x v="47"/>
    <s v="AR"/>
    <s v=""/>
    <s v=""/>
    <s v=""/>
    <n v="-34.602200000000003"/>
    <n v="-58.384500000000003"/>
  </r>
  <r>
    <s v="186.126.77.196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6.126.78.218"/>
    <n v="1080"/>
    <x v="15"/>
    <s v="SOCKS4"/>
    <x v="8"/>
    <x v="0"/>
    <s v="SOCKS4"/>
    <n v="66"/>
    <s v="AS7303"/>
    <x v="3911"/>
    <x v="3"/>
    <x v="47"/>
    <s v="AR"/>
    <s v=""/>
    <s v=""/>
    <s v=""/>
    <n v="-34.602200000000003"/>
    <n v="-58.384500000000003"/>
  </r>
  <r>
    <s v="186.126.79.193"/>
    <n v="1080"/>
    <x v="15"/>
    <s v="SOCKS4"/>
    <x v="0"/>
    <x v="1"/>
    <s v="Business"/>
    <n v="0"/>
    <s v="AS7303"/>
    <x v="3911"/>
    <x v="3"/>
    <x v="47"/>
    <s v="AR"/>
    <s v=""/>
    <s v=""/>
    <s v=""/>
    <n v="-34.602200000000003"/>
    <n v="-58.384500000000003"/>
  </r>
  <r>
    <s v="186.126.79.225"/>
    <n v="1080"/>
    <x v="15"/>
    <s v="SOCKS5"/>
    <x v="4"/>
    <x v="0"/>
    <s v="SOCKS5"/>
    <n v="100"/>
    <s v="AS7303"/>
    <x v="3911"/>
    <x v="3"/>
    <x v="47"/>
    <s v="AR"/>
    <s v=""/>
    <s v=""/>
    <s v=""/>
    <n v="-34.602200000000003"/>
    <n v="-58.384500000000003"/>
  </r>
  <r>
    <s v="186.126.81.246"/>
    <n v="1080"/>
    <x v="15"/>
    <s v="SOCKS4"/>
    <x v="8"/>
    <x v="1"/>
    <s v="Business"/>
    <n v="0"/>
    <s v="AS7303"/>
    <x v="3911"/>
    <x v="3"/>
    <x v="47"/>
    <s v="AR"/>
    <s v=""/>
    <s v=""/>
    <s v=""/>
    <n v="-34.602200000000003"/>
    <n v="-58.384500000000003"/>
  </r>
  <r>
    <s v="186.126.82.122"/>
    <n v="1080"/>
    <x v="15"/>
    <s v="SOCKS5"/>
    <x v="4"/>
    <x v="0"/>
    <s v="SOCKS5"/>
    <n v="100"/>
    <s v="AS7303"/>
    <x v="3911"/>
    <x v="3"/>
    <x v="47"/>
    <s v="AR"/>
    <s v=""/>
    <s v=""/>
    <s v=""/>
    <n v="-34.602200000000003"/>
    <n v="-58.384500000000003"/>
  </r>
  <r>
    <s v="186.126.84.55"/>
    <n v="1080"/>
    <x v="15"/>
    <s v="SOCKS4"/>
    <x v="8"/>
    <x v="0"/>
    <s v="SOCKS4"/>
    <n v="100"/>
    <s v="AS7303"/>
    <x v="3911"/>
    <x v="3"/>
    <x v="47"/>
    <s v="AR"/>
    <s v=""/>
    <s v=""/>
    <s v=""/>
    <n v="-34.602200000000003"/>
    <n v="-58.384500000000003"/>
  </r>
  <r>
    <s v="186.126.96.123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6.126.99.55"/>
    <n v="1080"/>
    <x v="15"/>
    <s v="SOCKS4"/>
    <x v="0"/>
    <x v="1"/>
    <s v="Wireless"/>
    <n v="0"/>
    <s v="AS7303"/>
    <x v="3911"/>
    <x v="3"/>
    <x v="47"/>
    <s v="AR"/>
    <s v=""/>
    <s v=""/>
    <s v=""/>
    <n v="-34.602200000000003"/>
    <n v="-58.384500000000003"/>
  </r>
  <r>
    <s v="186.126.102.7"/>
    <n v="1080"/>
    <x v="15"/>
    <s v="SOCKS4"/>
    <x v="0"/>
    <x v="0"/>
    <s v="SOCKS4"/>
    <n v="66"/>
    <s v="AS7303"/>
    <x v="3911"/>
    <x v="3"/>
    <x v="47"/>
    <s v="AR"/>
    <s v=""/>
    <s v=""/>
    <s v=""/>
    <n v="-34.602200000000003"/>
    <n v="-58.384500000000003"/>
  </r>
  <r>
    <s v="186.126.102.158"/>
    <n v="1080"/>
    <x v="15"/>
    <s v="SOCKS4"/>
    <x v="0"/>
    <x v="1"/>
    <s v="Business"/>
    <n v="0"/>
    <s v="AS7303"/>
    <x v="3911"/>
    <x v="3"/>
    <x v="47"/>
    <s v="AR"/>
    <s v=""/>
    <s v=""/>
    <s v=""/>
    <n v="-34.602200000000003"/>
    <n v="-58.384500000000003"/>
  </r>
  <r>
    <s v="186.126.105.229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6.126.109.71"/>
    <n v="1080"/>
    <x v="15"/>
    <s v="SOCKS4"/>
    <x v="8"/>
    <x v="1"/>
    <s v="Wireless"/>
    <n v="0"/>
    <s v="AS7303"/>
    <x v="3911"/>
    <x v="3"/>
    <x v="47"/>
    <s v="AR"/>
    <s v=""/>
    <s v=""/>
    <s v=""/>
    <n v="-34.602200000000003"/>
    <n v="-58.384500000000003"/>
  </r>
  <r>
    <s v="186.126.117.112"/>
    <n v="1080"/>
    <x v="15"/>
    <s v="SOCKS4"/>
    <x v="0"/>
    <x v="1"/>
    <s v="Business"/>
    <n v="0"/>
    <s v="AS7303"/>
    <x v="3911"/>
    <x v="3"/>
    <x v="47"/>
    <s v="AR"/>
    <s v=""/>
    <s v=""/>
    <s v=""/>
    <n v="-34.602200000000003"/>
    <n v="-58.384500000000003"/>
  </r>
  <r>
    <s v="186.126.120.130"/>
    <n v="1080"/>
    <x v="15"/>
    <s v="SOCKS4"/>
    <x v="8"/>
    <x v="1"/>
    <s v="Business"/>
    <n v="0"/>
    <s v="AS7303"/>
    <x v="3911"/>
    <x v="3"/>
    <x v="47"/>
    <s v="AR"/>
    <s v=""/>
    <s v=""/>
    <s v=""/>
    <n v="-34.602200000000003"/>
    <n v="-58.384500000000003"/>
  </r>
  <r>
    <s v="186.126.125.94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6.126.129.252"/>
    <n v="1080"/>
    <x v="15"/>
    <s v="SOCKS4"/>
    <x v="8"/>
    <x v="1"/>
    <s v="Business"/>
    <n v="0"/>
    <s v="AS7303"/>
    <x v="3911"/>
    <x v="3"/>
    <x v="47"/>
    <s v="AR"/>
    <s v=""/>
    <s v=""/>
    <s v=""/>
    <n v="-34.602200000000003"/>
    <n v="-58.384500000000003"/>
  </r>
  <r>
    <s v="186.126.133.231"/>
    <n v="1080"/>
    <x v="15"/>
    <s v="SOCKS4"/>
    <x v="8"/>
    <x v="0"/>
    <s v="SOCKS4"/>
    <n v="66"/>
    <s v="AS7303"/>
    <x v="3911"/>
    <x v="3"/>
    <x v="47"/>
    <s v="AR"/>
    <s v=""/>
    <s v=""/>
    <s v=""/>
    <n v="-34.602200000000003"/>
    <n v="-58.384500000000003"/>
  </r>
  <r>
    <s v="186.126.138.172"/>
    <n v="1080"/>
    <x v="15"/>
    <s v="SOCKS5"/>
    <x v="4"/>
    <x v="0"/>
    <s v="SOCKS4"/>
    <n v="66"/>
    <s v="AS7303"/>
    <x v="3911"/>
    <x v="3"/>
    <x v="47"/>
    <s v="AR"/>
    <s v=""/>
    <s v=""/>
    <s v=""/>
    <n v="-34.602200000000003"/>
    <n v="-58.384500000000003"/>
  </r>
  <r>
    <s v="186.126.142.102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6.126.143.4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6.126.143.168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6.126.144.59"/>
    <n v="1080"/>
    <x v="15"/>
    <s v="SOCKS4"/>
    <x v="8"/>
    <x v="1"/>
    <s v="Business"/>
    <n v="0"/>
    <s v="AS7303"/>
    <x v="3911"/>
    <x v="3"/>
    <x v="47"/>
    <s v="AR"/>
    <s v=""/>
    <s v=""/>
    <s v=""/>
    <n v="-34.602200000000003"/>
    <n v="-58.384500000000003"/>
  </r>
  <r>
    <s v="186.126.144.132"/>
    <n v="1080"/>
    <x v="15"/>
    <s v="SOCKS4"/>
    <x v="0"/>
    <x v="1"/>
    <s v="Business"/>
    <n v="0"/>
    <s v="AS7303"/>
    <x v="3911"/>
    <x v="3"/>
    <x v="47"/>
    <s v="AR"/>
    <s v=""/>
    <s v=""/>
    <s v=""/>
    <n v="-34.602200000000003"/>
    <n v="-58.384500000000003"/>
  </r>
  <r>
    <s v="186.126.145.201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6.126.146.46"/>
    <n v="1080"/>
    <x v="15"/>
    <s v="SOCKS4"/>
    <x v="8"/>
    <x v="1"/>
    <s v="Business"/>
    <n v="0"/>
    <s v="AS7303"/>
    <x v="3911"/>
    <x v="3"/>
    <x v="47"/>
    <s v="AR"/>
    <s v=""/>
    <s v=""/>
    <s v=""/>
    <n v="-34.602200000000003"/>
    <n v="-58.384500000000003"/>
  </r>
  <r>
    <s v="186.126.149.125"/>
    <n v="1080"/>
    <x v="15"/>
    <s v="SOCKS4"/>
    <x v="8"/>
    <x v="0"/>
    <s v="SOCKS5"/>
    <n v="66"/>
    <s v="AS7303"/>
    <x v="3911"/>
    <x v="3"/>
    <x v="47"/>
    <s v="AR"/>
    <s v=""/>
    <s v=""/>
    <s v=""/>
    <n v="-34.602200000000003"/>
    <n v="-58.384500000000003"/>
  </r>
  <r>
    <s v="186.126.155.236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6.126.164.76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6.126.170.242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6.126.173.161"/>
    <n v="1080"/>
    <x v="15"/>
    <s v="SOCKS4"/>
    <x v="0"/>
    <x v="0"/>
    <s v="SOCKS5"/>
    <n v="66"/>
    <s v="AS7303"/>
    <x v="3911"/>
    <x v="3"/>
    <x v="47"/>
    <s v="AR"/>
    <s v=""/>
    <s v=""/>
    <s v=""/>
    <n v="-34.602200000000003"/>
    <n v="-58.384500000000003"/>
  </r>
  <r>
    <s v="186.126.176.91"/>
    <n v="1080"/>
    <x v="15"/>
    <s v="SOCKS4"/>
    <x v="8"/>
    <x v="1"/>
    <s v="Business"/>
    <n v="0"/>
    <s v="AS7303"/>
    <x v="3911"/>
    <x v="3"/>
    <x v="47"/>
    <s v="AR"/>
    <s v=""/>
    <s v=""/>
    <s v=""/>
    <n v="-34.602200000000003"/>
    <n v="-58.384500000000003"/>
  </r>
  <r>
    <s v="186.126.184.134"/>
    <n v="1080"/>
    <x v="15"/>
    <s v="SOCKS4"/>
    <x v="0"/>
    <x v="1"/>
    <s v="Business"/>
    <n v="0"/>
    <s v="AS7303"/>
    <x v="3911"/>
    <x v="3"/>
    <x v="47"/>
    <s v="AR"/>
    <s v=""/>
    <s v=""/>
    <s v=""/>
    <n v="-34.602200000000003"/>
    <n v="-58.384500000000003"/>
  </r>
  <r>
    <s v="186.126.186.151"/>
    <n v="1080"/>
    <x v="15"/>
    <s v="SOCKS5"/>
    <x v="4"/>
    <x v="0"/>
    <s v="SOCKS5"/>
    <n v="100"/>
    <s v="AS7303"/>
    <x v="3911"/>
    <x v="3"/>
    <x v="47"/>
    <s v="AR"/>
    <s v=""/>
    <s v=""/>
    <s v=""/>
    <n v="-34.602200000000003"/>
    <n v="-58.384500000000003"/>
  </r>
  <r>
    <s v="186.126.187.176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6.126.188.73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6.126.193.113"/>
    <n v="1080"/>
    <x v="15"/>
    <s v="SOCKS4"/>
    <x v="0"/>
    <x v="0"/>
    <s v="SOCKS5"/>
    <n v="100"/>
    <s v="AS7303"/>
    <x v="3911"/>
    <x v="3"/>
    <x v="47"/>
    <s v="AR"/>
    <s v=""/>
    <s v=""/>
    <s v=""/>
    <n v="-34.602200000000003"/>
    <n v="-58.384500000000003"/>
  </r>
  <r>
    <s v="186.126.194.139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6.126.200.40"/>
    <n v="1080"/>
    <x v="15"/>
    <s v="SOCKS4"/>
    <x v="0"/>
    <x v="1"/>
    <s v="Business"/>
    <n v="0"/>
    <s v="AS7303"/>
    <x v="3911"/>
    <x v="3"/>
    <x v="47"/>
    <s v="AR"/>
    <s v=""/>
    <s v=""/>
    <s v=""/>
    <n v="-34.602200000000003"/>
    <n v="-58.384500000000003"/>
  </r>
  <r>
    <s v="186.126.206.54"/>
    <n v="1080"/>
    <x v="15"/>
    <s v="SOCKS4"/>
    <x v="8"/>
    <x v="1"/>
    <s v="Wireless"/>
    <n v="0"/>
    <s v="AS7303"/>
    <x v="3911"/>
    <x v="3"/>
    <x v="47"/>
    <s v="AR"/>
    <s v=""/>
    <s v=""/>
    <s v=""/>
    <n v="-34.602200000000003"/>
    <n v="-58.384500000000003"/>
  </r>
  <r>
    <s v="186.126.206.209"/>
    <n v="1080"/>
    <x v="15"/>
    <s v="SOCKS4"/>
    <x v="8"/>
    <x v="1"/>
    <s v="Wireless"/>
    <n v="0"/>
    <s v="AS7303"/>
    <x v="3911"/>
    <x v="3"/>
    <x v="47"/>
    <s v="AR"/>
    <s v=""/>
    <s v=""/>
    <s v=""/>
    <n v="-34.602200000000003"/>
    <n v="-58.384500000000003"/>
  </r>
  <r>
    <s v="186.126.207.25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6.126.216.8"/>
    <n v="1080"/>
    <x v="15"/>
    <s v="SOCKS4"/>
    <x v="0"/>
    <x v="1"/>
    <s v="Business"/>
    <n v="0"/>
    <s v="AS7303"/>
    <x v="3911"/>
    <x v="3"/>
    <x v="47"/>
    <s v="AR"/>
    <s v=""/>
    <s v=""/>
    <s v=""/>
    <n v="-34.602200000000003"/>
    <n v="-58.384500000000003"/>
  </r>
  <r>
    <s v="186.126.222.178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6.126.224.236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6.126.230.184"/>
    <n v="1080"/>
    <x v="15"/>
    <s v="SOCKS5"/>
    <x v="4"/>
    <x v="1"/>
    <s v="Business"/>
    <n v="0"/>
    <s v="AS7303"/>
    <x v="3911"/>
    <x v="3"/>
    <x v="47"/>
    <s v="AR"/>
    <s v=""/>
    <s v=""/>
    <s v=""/>
    <n v="-34.602200000000003"/>
    <n v="-58.384500000000003"/>
  </r>
  <r>
    <s v="186.126.232.57"/>
    <n v="1080"/>
    <x v="15"/>
    <s v="SOCKS4"/>
    <x v="8"/>
    <x v="1"/>
    <s v="Business"/>
    <n v="0"/>
    <s v="AS7303"/>
    <x v="3911"/>
    <x v="3"/>
    <x v="47"/>
    <s v="AR"/>
    <s v=""/>
    <s v=""/>
    <s v=""/>
    <n v="-34.602200000000003"/>
    <n v="-58.384500000000003"/>
  </r>
  <r>
    <s v="186.136.237.171"/>
    <n v="5678"/>
    <x v="3"/>
    <s v="SOCKS4"/>
    <x v="0"/>
    <x v="0"/>
    <s v="SOCKS4"/>
    <n v="100"/>
    <s v="AS7303"/>
    <x v="3911"/>
    <x v="3"/>
    <x v="47"/>
    <s v="AR"/>
    <s v="Cordoba"/>
    <s v="X"/>
    <s v="RÃ­o Cuarto"/>
    <n v="-33.134399999999999"/>
    <n v="-64.351100000000002"/>
  </r>
  <r>
    <s v="186.137.76.44"/>
    <n v="5678"/>
    <x v="3"/>
    <s v="SOCKS4"/>
    <x v="0"/>
    <x v="1"/>
    <s v="Residential"/>
    <n v="0"/>
    <s v="AS7303"/>
    <x v="3911"/>
    <x v="3"/>
    <x v="47"/>
    <s v="AR"/>
    <s v="Buenos Aires"/>
    <s v="B"/>
    <s v="Ramos Mejia"/>
    <n v="-34.631100000000004"/>
    <n v="-58.559100000000001"/>
  </r>
  <r>
    <s v="186.137.79.39"/>
    <n v="4153"/>
    <x v="0"/>
    <s v="SOCKS4"/>
    <x v="0"/>
    <x v="0"/>
    <s v="SOCKS"/>
    <n v="100"/>
    <s v="AS7303"/>
    <x v="3911"/>
    <x v="3"/>
    <x v="47"/>
    <s v="AR"/>
    <s v="Buenos Aires"/>
    <s v="B"/>
    <s v="Ramos Mejia"/>
    <n v="-34.631100000000004"/>
    <n v="-58.559100000000001"/>
  </r>
  <r>
    <s v="186.137.129.55"/>
    <n v="5678"/>
    <x v="3"/>
    <s v="SOCKS4"/>
    <x v="0"/>
    <x v="0"/>
    <s v="SOCKS4"/>
    <n v="100"/>
    <s v="AS7303"/>
    <x v="3911"/>
    <x v="3"/>
    <x v="47"/>
    <s v="AR"/>
    <s v="Buenos Aires"/>
    <s v="B"/>
    <s v="Ezpeleta"/>
    <n v="-34.763599999999997"/>
    <n v="-58.255400000000002"/>
  </r>
  <r>
    <s v="186.138.84.4"/>
    <n v="5678"/>
    <x v="3"/>
    <s v="SOCKS4"/>
    <x v="0"/>
    <x v="0"/>
    <s v="SOCKS4"/>
    <n v="66"/>
    <s v="AS7303"/>
    <x v="3911"/>
    <x v="3"/>
    <x v="47"/>
    <s v="AR"/>
    <s v="Buenos Aires"/>
    <s v="B"/>
    <s v="Campana"/>
    <n v="-34.180100000000003"/>
    <n v="-58.918100000000003"/>
  </r>
  <r>
    <s v="186.138.186.150"/>
    <n v="5678"/>
    <x v="3"/>
    <s v="SOCKS4"/>
    <x v="0"/>
    <x v="0"/>
    <s v="SOCKS4"/>
    <n v="66"/>
    <s v="AS7303"/>
    <x v="3911"/>
    <x v="3"/>
    <x v="47"/>
    <s v="AR"/>
    <s v="Entre Rios"/>
    <s v="E"/>
    <s v="ParanÃ¡"/>
    <n v="-31.733599999999999"/>
    <n v="-60.525100000000002"/>
  </r>
  <r>
    <s v="186.138.192.243"/>
    <n v="5678"/>
    <x v="3"/>
    <s v="SOCKS4"/>
    <x v="0"/>
    <x v="0"/>
    <s v="SOCKS4"/>
    <n v="66"/>
    <s v="AS7303"/>
    <x v="3911"/>
    <x v="3"/>
    <x v="47"/>
    <s v="AR"/>
    <s v="Buenos Aires F.D."/>
    <s v="C"/>
    <s v="Buenos Aires"/>
    <n v="-34.602200000000003"/>
    <n v="-58.384500000000003"/>
  </r>
  <r>
    <s v="186.138.198.99"/>
    <n v="5678"/>
    <x v="3"/>
    <s v="SOCKS4"/>
    <x v="0"/>
    <x v="0"/>
    <s v="Compromised Server"/>
    <n v="100"/>
    <s v="AS7303"/>
    <x v="3911"/>
    <x v="3"/>
    <x v="47"/>
    <s v="AR"/>
    <s v="Buenos Aires"/>
    <s v="B"/>
    <s v="Adrogue"/>
    <n v="-34.786200000000001"/>
    <n v="-58.370100000000001"/>
  </r>
  <r>
    <s v="186.138.200.226"/>
    <n v="4145"/>
    <x v="2"/>
    <s v="SOCKS4"/>
    <x v="0"/>
    <x v="0"/>
    <s v="SOCKS"/>
    <n v="100"/>
    <s v="AS7303"/>
    <x v="3911"/>
    <x v="3"/>
    <x v="47"/>
    <s v="AR"/>
    <s v="Buenos Aires F.D."/>
    <s v="C"/>
    <s v="Buenos Aires"/>
    <n v="-34.602200000000003"/>
    <n v="-58.384500000000003"/>
  </r>
  <r>
    <s v="186.147.229.102"/>
    <n v="5678"/>
    <x v="3"/>
    <s v="SOCKS4"/>
    <x v="0"/>
    <x v="0"/>
    <s v="SOCKS4"/>
    <n v="100"/>
    <s v="AS10620"/>
    <x v="4916"/>
    <x v="3"/>
    <x v="45"/>
    <s v="CO"/>
    <s v="Departamento de Santander"/>
    <s v="SAN"/>
    <s v="Bucaramanga"/>
    <n v="7.1223999999999998"/>
    <n v="-73.122200000000007"/>
  </r>
  <r>
    <s v="186.147.237.106"/>
    <n v="999"/>
    <x v="102"/>
    <s v="HTTP"/>
    <x v="1"/>
    <x v="0"/>
    <s v="HTTP"/>
    <n v="100"/>
    <s v="AS10620"/>
    <x v="4916"/>
    <x v="3"/>
    <x v="45"/>
    <s v="CO"/>
    <s v="Departamento del Cauca"/>
    <s v="CAU"/>
    <s v="Santander de Quilichao"/>
    <n v="3.0072999999999999"/>
    <n v="-76.488"/>
  </r>
  <r>
    <s v="186.147.254.122"/>
    <n v="5678"/>
    <x v="3"/>
    <s v="SOCKS4"/>
    <x v="0"/>
    <x v="0"/>
    <s v="Compromised Server"/>
    <n v="100"/>
    <s v="AS10620"/>
    <x v="4916"/>
    <x v="3"/>
    <x v="45"/>
    <s v="CO"/>
    <s v="Antioquia"/>
    <s v="ANT"/>
    <s v="MedellÃ­n"/>
    <n v="6.2529000000000003"/>
    <n v="-75.564599999999999"/>
  </r>
  <r>
    <s v="186.148.163.18"/>
    <n v="999"/>
    <x v="102"/>
    <s v="HTTPS"/>
    <x v="5"/>
    <x v="0"/>
    <s v="Compromised Server"/>
    <n v="100"/>
    <s v="AS262186"/>
    <x v="643"/>
    <x v="3"/>
    <x v="45"/>
    <s v="CO"/>
    <s v="Cundinamarca"/>
    <s v="CUN"/>
    <s v="Gacheta"/>
    <n v="4.8197999999999999"/>
    <n v="-73.643799999999999"/>
  </r>
  <r>
    <s v="186.148.163.19"/>
    <n v="999"/>
    <x v="102"/>
    <s v="HTTP"/>
    <x v="1"/>
    <x v="0"/>
    <s v="HTTP"/>
    <n v="100"/>
    <s v="AS262186"/>
    <x v="643"/>
    <x v="3"/>
    <x v="45"/>
    <s v="CO"/>
    <s v="Cundinamarca"/>
    <s v="CUN"/>
    <s v="Gacheta"/>
    <n v="4.8197999999999999"/>
    <n v="-73.643799999999999"/>
  </r>
  <r>
    <s v="186.148.163.20"/>
    <n v="999"/>
    <x v="102"/>
    <s v="HTTP"/>
    <x v="1"/>
    <x v="0"/>
    <s v="HTTP"/>
    <n v="100"/>
    <s v="AS262186"/>
    <x v="643"/>
    <x v="3"/>
    <x v="45"/>
    <s v="CO"/>
    <s v="Cundinamarca"/>
    <s v="CUN"/>
    <s v="Gacheta"/>
    <n v="4.8197999999999999"/>
    <n v="-73.643799999999999"/>
  </r>
  <r>
    <s v="186.148.163.21"/>
    <n v="999"/>
    <x v="102"/>
    <s v="HTTP"/>
    <x v="3"/>
    <x v="0"/>
    <s v="HTTP"/>
    <n v="66"/>
    <s v="AS262186"/>
    <x v="643"/>
    <x v="3"/>
    <x v="45"/>
    <s v="CO"/>
    <s v="Cundinamarca"/>
    <s v="CUN"/>
    <s v="Gacheta"/>
    <n v="4.8197999999999999"/>
    <n v="-73.643799999999999"/>
  </r>
  <r>
    <s v="186.148.172.110"/>
    <n v="8181"/>
    <x v="314"/>
    <s v="HTTP"/>
    <x v="1"/>
    <x v="1"/>
    <s v="Business"/>
    <n v="0"/>
    <s v="AS262186"/>
    <x v="643"/>
    <x v="3"/>
    <x v="45"/>
    <s v="CO"/>
    <s v="Cundinamarca"/>
    <s v="CUN"/>
    <s v="Tenjo"/>
    <n v="4.8719999999999999"/>
    <n v="-74.144999999999996"/>
  </r>
  <r>
    <s v="186.148.184.90"/>
    <n v="999"/>
    <x v="102"/>
    <s v="HTTP"/>
    <x v="1"/>
    <x v="0"/>
    <s v="HTTP"/>
    <n v="98"/>
    <s v="AS262186"/>
    <x v="643"/>
    <x v="3"/>
    <x v="45"/>
    <s v="CO"/>
    <s v="Departamento de Cordoba"/>
    <s v="COR"/>
    <s v="Valencia"/>
    <n v="8.2554999999999996"/>
    <n v="-76.147300000000001"/>
  </r>
  <r>
    <s v="186.148.184.94"/>
    <n v="999"/>
    <x v="102"/>
    <s v="HTTPS"/>
    <x v="5"/>
    <x v="1"/>
    <s v="Business"/>
    <n v="0"/>
    <s v="AS262186"/>
    <x v="643"/>
    <x v="3"/>
    <x v="45"/>
    <s v="CO"/>
    <s v="Departamento de Cordoba"/>
    <s v="COR"/>
    <s v="Valencia"/>
    <n v="8.2554999999999996"/>
    <n v="-76.147300000000001"/>
  </r>
  <r>
    <s v="186.148.189.235"/>
    <n v="4145"/>
    <x v="2"/>
    <s v="SOCKS4"/>
    <x v="0"/>
    <x v="0"/>
    <s v="SOCKS4"/>
    <n v="100"/>
    <s v="AS262186"/>
    <x v="643"/>
    <x v="3"/>
    <x v="45"/>
    <s v="CO"/>
    <s v="Bogota D.C."/>
    <s v="DC"/>
    <s v="BogotÃ¡"/>
    <n v="4.6351000000000004"/>
    <n v="-74.070300000000003"/>
  </r>
  <r>
    <s v="186.148.191.226"/>
    <n v="5678"/>
    <x v="407"/>
    <s v="SOCKS4"/>
    <x v="2"/>
    <x v="0"/>
    <s v="HTTP"/>
    <n v="100"/>
    <s v="AS262186"/>
    <x v="643"/>
    <x v="3"/>
    <x v="45"/>
    <s v="CO"/>
    <s v="Antioquia"/>
    <s v="ANT"/>
    <s v="MedellÃ­n"/>
    <n v="6.2529000000000003"/>
    <n v="-75.564599999999999"/>
  </r>
  <r>
    <s v="186.148.192.171"/>
    <n v="5678"/>
    <x v="3"/>
    <s v="SOCKS4"/>
    <x v="0"/>
    <x v="0"/>
    <s v="SOCKS4"/>
    <n v="100"/>
    <s v="AS61461"/>
    <x v="5323"/>
    <x v="3"/>
    <x v="124"/>
    <s v="VE"/>
    <s v="Zulia"/>
    <s v="V"/>
    <s v="Maracaibo"/>
    <n v="10.6286"/>
    <n v="-71.642200000000003"/>
  </r>
  <r>
    <s v="186.148.192.172"/>
    <n v="5678"/>
    <x v="3"/>
    <s v="SOCKS4"/>
    <x v="0"/>
    <x v="0"/>
    <s v="SOCKS4"/>
    <n v="100"/>
    <s v="AS61461"/>
    <x v="5323"/>
    <x v="3"/>
    <x v="124"/>
    <s v="VE"/>
    <s v="Zulia"/>
    <s v="V"/>
    <s v="Maracaibo"/>
    <n v="10.6286"/>
    <n v="-71.642200000000003"/>
  </r>
  <r>
    <s v="186.148.200.108"/>
    <n v="8291"/>
    <x v="182"/>
    <s v="SOCKS4"/>
    <x v="0"/>
    <x v="0"/>
    <s v="SOCKS"/>
    <n v="100"/>
    <s v="AS52350"/>
    <x v="5324"/>
    <x v="3"/>
    <x v="47"/>
    <s v="AR"/>
    <s v="Buenos Aires"/>
    <s v="B"/>
    <s v="Suipacha"/>
    <n v="-34.772599999999997"/>
    <n v="-59.690600000000003"/>
  </r>
  <r>
    <s v="186.150.97.78"/>
    <n v="5678"/>
    <x v="3"/>
    <s v="SOCKS4"/>
    <x v="0"/>
    <x v="0"/>
    <s v="SOCKS4"/>
    <n v="100"/>
    <s v="AS28118"/>
    <x v="3892"/>
    <x v="2"/>
    <x v="119"/>
    <s v="DO"/>
    <s v="Provincia de Santo Domingo"/>
    <s v="32"/>
    <s v="Santo Domingo Este"/>
    <n v="18.484200000000001"/>
    <n v="-69.846599999999995"/>
  </r>
  <r>
    <s v="186.150.132.66"/>
    <n v="8080"/>
    <x v="4"/>
    <s v="HTTP"/>
    <x v="1"/>
    <x v="0"/>
    <s v="HTTP"/>
    <n v="100"/>
    <s v="AS28118"/>
    <x v="3892"/>
    <x v="2"/>
    <x v="119"/>
    <s v="DO"/>
    <s v="Provincia de San Pedro de Macoris"/>
    <s v="23"/>
    <s v="San Pedro de MacorÃ­s"/>
    <n v="18.448599999999999"/>
    <n v="-69.299800000000005"/>
  </r>
  <r>
    <s v="186.150.201.143"/>
    <n v="999"/>
    <x v="102"/>
    <s v="HTTP"/>
    <x v="1"/>
    <x v="1"/>
    <s v="Business"/>
    <n v="0"/>
    <s v="AS28118"/>
    <x v="3892"/>
    <x v="2"/>
    <x v="119"/>
    <s v="DO"/>
    <s v="Provincia de Santo Domingo"/>
    <s v="32"/>
    <s v="Santo Domingo Este"/>
    <n v="18.461500000000001"/>
    <n v="-69.896500000000003"/>
  </r>
  <r>
    <s v="186.151.194.226"/>
    <n v="5678"/>
    <x v="3"/>
    <s v="SOCKS4"/>
    <x v="0"/>
    <x v="0"/>
    <s v="SOCKS4"/>
    <n v="100"/>
    <s v="AS14754"/>
    <x v="4926"/>
    <x v="2"/>
    <x v="54"/>
    <s v="GT"/>
    <s v="Departamento de Guatemala"/>
    <s v="GU"/>
    <s v="Guatemala City"/>
    <n v="14.6343"/>
    <n v="-90.515500000000003"/>
  </r>
  <r>
    <s v="186.151.196.82"/>
    <n v="5678"/>
    <x v="3"/>
    <s v="SOCKS4"/>
    <x v="0"/>
    <x v="0"/>
    <s v="SOCKS4"/>
    <n v="100"/>
    <s v="AS14754"/>
    <x v="4926"/>
    <x v="2"/>
    <x v="54"/>
    <s v="GT"/>
    <s v="Departamento de Guatemala"/>
    <s v="GU"/>
    <s v="Guatemala City"/>
    <n v="14.6343"/>
    <n v="-90.515500000000003"/>
  </r>
  <r>
    <s v="186.152.11.58"/>
    <n v="999"/>
    <x v="102"/>
    <s v="HTTP"/>
    <x v="1"/>
    <x v="0"/>
    <s v="HTTP"/>
    <n v="100"/>
    <s v="AS7303"/>
    <x v="3911"/>
    <x v="3"/>
    <x v="47"/>
    <s v="AR"/>
    <s v="Buenos Aires"/>
    <s v="B"/>
    <s v="Azul"/>
    <n v="-36.7791"/>
    <n v="-59.841200000000001"/>
  </r>
  <r>
    <s v="186.153.178.166"/>
    <n v="5678"/>
    <x v="3"/>
    <s v="SOCKS4"/>
    <x v="0"/>
    <x v="0"/>
    <s v="SOCKS4"/>
    <n v="100"/>
    <s v="AS7303"/>
    <x v="3911"/>
    <x v="3"/>
    <x v="47"/>
    <s v="AR"/>
    <s v="Mendoza"/>
    <s v="M"/>
    <s v="Maipu"/>
    <n v="-32.969700000000003"/>
    <n v="-68.780699999999996"/>
  </r>
  <r>
    <s v="186.155.200.144"/>
    <n v="5678"/>
    <x v="3"/>
    <s v="SOCKS4"/>
    <x v="0"/>
    <x v="0"/>
    <s v="SOCKS4"/>
    <n v="100"/>
    <s v="AS19429"/>
    <x v="5310"/>
    <x v="3"/>
    <x v="45"/>
    <s v="CO"/>
    <s v="Bogota D.C."/>
    <s v="DC"/>
    <s v="BogotÃ¡"/>
    <n v="4.6351000000000004"/>
    <n v="-74.070300000000003"/>
  </r>
  <r>
    <s v="186.156.12.242"/>
    <n v="5678"/>
    <x v="3"/>
    <s v="SOCKS4"/>
    <x v="0"/>
    <x v="0"/>
    <s v="SOCKS4"/>
    <n v="100"/>
    <s v="AS22047"/>
    <x v="5325"/>
    <x v="3"/>
    <x v="78"/>
    <s v="CL"/>
    <s v="Los RÃ­os Region"/>
    <s v="LR"/>
    <s v="Valdivia"/>
    <n v="-39.799999999999997"/>
    <n v="-73.2333"/>
  </r>
  <r>
    <s v="186.156.78.20"/>
    <n v="5678"/>
    <x v="3"/>
    <s v="SOCKS4"/>
    <x v="0"/>
    <x v="0"/>
    <s v="SOCKS4"/>
    <n v="100"/>
    <s v="AS22047"/>
    <x v="5325"/>
    <x v="3"/>
    <x v="78"/>
    <s v="CL"/>
    <s v="TarapacÃ¡"/>
    <s v="TA"/>
    <s v="Iquique"/>
    <n v="-20.223400000000002"/>
    <n v="-70.145600000000002"/>
  </r>
  <r>
    <s v="186.159.1.9"/>
    <n v="5678"/>
    <x v="3"/>
    <s v="SOCKS4"/>
    <x v="0"/>
    <x v="0"/>
    <s v="SOCKS4"/>
    <n v="100"/>
    <s v="AS27695"/>
    <x v="5326"/>
    <x v="3"/>
    <x v="45"/>
    <s v="CO"/>
    <s v="Antioquia"/>
    <s v="ANT"/>
    <s v="Itaguei"/>
    <n v="6.1837999999999997"/>
    <n v="-75.5976"/>
  </r>
  <r>
    <s v="186.159.1.168"/>
    <n v="5678"/>
    <x v="3"/>
    <s v="SOCKS4"/>
    <x v="0"/>
    <x v="0"/>
    <s v="SOCKS4"/>
    <n v="100"/>
    <s v="AS27695"/>
    <x v="5326"/>
    <x v="3"/>
    <x v="45"/>
    <s v="CO"/>
    <s v="Antioquia"/>
    <s v="ANT"/>
    <s v="Itaguei"/>
    <n v="6.1837999999999997"/>
    <n v="-75.5976"/>
  </r>
  <r>
    <s v="186.159.1.249"/>
    <n v="5678"/>
    <x v="3"/>
    <s v="SOCKS4"/>
    <x v="0"/>
    <x v="0"/>
    <s v="SOCKS4"/>
    <n v="100"/>
    <s v="AS27695"/>
    <x v="5326"/>
    <x v="3"/>
    <x v="45"/>
    <s v="CO"/>
    <s v="Antioquia"/>
    <s v="ANT"/>
    <s v="Itaguei"/>
    <n v="6.1837999999999997"/>
    <n v="-75.5976"/>
  </r>
  <r>
    <s v="186.159.2.57"/>
    <n v="58046"/>
    <x v="1784"/>
    <s v="SOCKS4"/>
    <x v="0"/>
    <x v="0"/>
    <s v="SOCKS"/>
    <n v="98"/>
    <s v="AS27695"/>
    <x v="5326"/>
    <x v="3"/>
    <x v="45"/>
    <s v="CO"/>
    <s v=""/>
    <s v=""/>
    <s v=""/>
    <n v="4.5980999999999996"/>
    <n v="-74.079899999999995"/>
  </r>
  <r>
    <s v="186.159.3.1"/>
    <n v="5678"/>
    <x v="3"/>
    <s v="SOCKS4"/>
    <x v="0"/>
    <x v="0"/>
    <s v="SOCKS"/>
    <n v="100"/>
    <s v="AS27695"/>
    <x v="5326"/>
    <x v="3"/>
    <x v="45"/>
    <s v="CO"/>
    <s v="Antioquia"/>
    <s v="ANT"/>
    <s v="MedellÃ­n"/>
    <n v="6.2529000000000003"/>
    <n v="-75.564599999999999"/>
  </r>
  <r>
    <s v="186.159.3.43"/>
    <n v="51445"/>
    <x v="1785"/>
    <s v="SOCKS4"/>
    <x v="2"/>
    <x v="0"/>
    <s v="HTTPS"/>
    <n v="100"/>
    <s v="AS27695"/>
    <x v="5326"/>
    <x v="3"/>
    <x v="45"/>
    <s v="CO"/>
    <s v="Antioquia"/>
    <s v="ANT"/>
    <s v="MedellÃ­n"/>
    <n v="6.2529000000000003"/>
    <n v="-75.564599999999999"/>
  </r>
  <r>
    <s v="186.159.3.193"/>
    <n v="45524"/>
    <x v="1786"/>
    <s v="SOCKS4"/>
    <x v="2"/>
    <x v="0"/>
    <s v="SOCKS"/>
    <n v="100"/>
    <s v="AS27695"/>
    <x v="5326"/>
    <x v="3"/>
    <x v="45"/>
    <s v="CO"/>
    <s v="Antioquia"/>
    <s v="ANT"/>
    <s v="MedellÃ­n"/>
    <n v="6.2529000000000003"/>
    <n v="-75.564599999999999"/>
  </r>
  <r>
    <s v="186.159.4.9"/>
    <n v="5678"/>
    <x v="3"/>
    <s v="SOCKS4"/>
    <x v="0"/>
    <x v="0"/>
    <s v="SOCKS4"/>
    <n v="100"/>
    <s v="AS27695"/>
    <x v="5326"/>
    <x v="3"/>
    <x v="45"/>
    <s v="CO"/>
    <s v="Antioquia"/>
    <s v="ANT"/>
    <s v="MedellÃ­n"/>
    <n v="6.2529000000000003"/>
    <n v="-75.564599999999999"/>
  </r>
  <r>
    <s v="186.159.4.33"/>
    <n v="5678"/>
    <x v="3"/>
    <s v="SOCKS4"/>
    <x v="0"/>
    <x v="1"/>
    <s v="Residential"/>
    <n v="0"/>
    <s v="AS27695"/>
    <x v="5326"/>
    <x v="3"/>
    <x v="45"/>
    <s v="CO"/>
    <s v="Antioquia"/>
    <s v="ANT"/>
    <s v="MedellÃ­n"/>
    <n v="6.2529000000000003"/>
    <n v="-75.564599999999999"/>
  </r>
  <r>
    <s v="186.159.5.129"/>
    <n v="5678"/>
    <x v="3"/>
    <s v="SOCKS4"/>
    <x v="0"/>
    <x v="0"/>
    <s v="SOCKS4"/>
    <n v="100"/>
    <s v="AS27695"/>
    <x v="5326"/>
    <x v="3"/>
    <x v="45"/>
    <s v="CO"/>
    <s v="Antioquia"/>
    <s v="ANT"/>
    <s v="Yarumal"/>
    <n v="7.0303000000000004"/>
    <n v="-75.590599999999995"/>
  </r>
  <r>
    <s v="186.159.5.217"/>
    <n v="5678"/>
    <x v="3"/>
    <s v="SOCKS4"/>
    <x v="0"/>
    <x v="0"/>
    <s v="SOCKS4"/>
    <n v="100"/>
    <s v="AS27695"/>
    <x v="5326"/>
    <x v="3"/>
    <x v="45"/>
    <s v="CO"/>
    <s v="Antioquia"/>
    <s v="ANT"/>
    <s v="Yarumal"/>
    <n v="7.0303000000000004"/>
    <n v="-75.590599999999995"/>
  </r>
  <r>
    <s v="186.159.9.90"/>
    <n v="5678"/>
    <x v="3"/>
    <s v="SOCKS4"/>
    <x v="0"/>
    <x v="0"/>
    <s v="SOCKS4"/>
    <n v="100"/>
    <s v="AS27695"/>
    <x v="5326"/>
    <x v="3"/>
    <x v="45"/>
    <s v="CO"/>
    <s v="Antioquia"/>
    <s v="ANT"/>
    <s v="MedellÃ­n"/>
    <n v="6.2529000000000003"/>
    <n v="-75.564599999999999"/>
  </r>
  <r>
    <s v="186.159.11.36"/>
    <n v="999"/>
    <x v="102"/>
    <s v="HTTP"/>
    <x v="1"/>
    <x v="1"/>
    <s v="Residential"/>
    <n v="0"/>
    <s v="AS27695"/>
    <x v="5326"/>
    <x v="3"/>
    <x v="45"/>
    <s v="CO"/>
    <s v="Antioquia"/>
    <s v="ANT"/>
    <s v="MedellÃ­n"/>
    <n v="6.2529000000000003"/>
    <n v="-75.564599999999999"/>
  </r>
  <r>
    <s v="186.159.17.138"/>
    <n v="5678"/>
    <x v="3"/>
    <s v="SOCKS4"/>
    <x v="0"/>
    <x v="0"/>
    <s v="SOCKS4"/>
    <n v="66"/>
    <s v="AS27695"/>
    <x v="5326"/>
    <x v="3"/>
    <x v="45"/>
    <s v="CO"/>
    <s v="Antioquia"/>
    <s v="ANT"/>
    <s v="MedellÃ­n"/>
    <n v="6.2529000000000003"/>
    <n v="-75.564599999999999"/>
  </r>
  <r>
    <s v="186.159.17.140"/>
    <n v="5678"/>
    <x v="3"/>
    <s v="SOCKS4"/>
    <x v="0"/>
    <x v="1"/>
    <s v="Residential"/>
    <n v="0"/>
    <s v="AS27695"/>
    <x v="5326"/>
    <x v="3"/>
    <x v="45"/>
    <s v="CO"/>
    <s v="Antioquia"/>
    <s v="ANT"/>
    <s v="MedellÃ­n"/>
    <n v="6.2529000000000003"/>
    <n v="-75.564599999999999"/>
  </r>
  <r>
    <s v="186.159.17.194"/>
    <n v="5678"/>
    <x v="3"/>
    <s v="SOCKS4"/>
    <x v="0"/>
    <x v="0"/>
    <s v="SOCKS"/>
    <n v="100"/>
    <s v="AS27695"/>
    <x v="5326"/>
    <x v="3"/>
    <x v="45"/>
    <s v="CO"/>
    <s v="Antioquia"/>
    <s v="ANT"/>
    <s v="MedellÃ­n"/>
    <n v="6.2529000000000003"/>
    <n v="-75.564599999999999"/>
  </r>
  <r>
    <s v="186.159.164.52"/>
    <n v="5678"/>
    <x v="3"/>
    <s v="SOCKS4"/>
    <x v="0"/>
    <x v="0"/>
    <s v="Compromised Server"/>
    <n v="100"/>
    <s v="AS52228"/>
    <x v="3917"/>
    <x v="2"/>
    <x v="151"/>
    <s v="CR"/>
    <s v="Provincia de Alajuela"/>
    <s v="A"/>
    <s v="Alajuela"/>
    <n v="9.9825999999999997"/>
    <n v="-84.248599999999996"/>
  </r>
  <r>
    <s v="186.167.3.106"/>
    <n v="5678"/>
    <x v="3"/>
    <s v="SOCKS4"/>
    <x v="0"/>
    <x v="0"/>
    <s v="SOCKS4"/>
    <n v="100"/>
    <s v="AS27717"/>
    <x v="5327"/>
    <x v="3"/>
    <x v="124"/>
    <s v="VE"/>
    <s v=""/>
    <s v=""/>
    <s v=""/>
    <n v="8"/>
    <n v="-66"/>
  </r>
  <r>
    <s v="186.167.18.76"/>
    <n v="999"/>
    <x v="102"/>
    <s v="HTTP"/>
    <x v="1"/>
    <x v="1"/>
    <s v="Business"/>
    <n v="0"/>
    <s v="AS27717"/>
    <x v="5327"/>
    <x v="3"/>
    <x v="124"/>
    <s v="VE"/>
    <s v="AnzoÃ¡tegui"/>
    <s v="B"/>
    <s v="Lecherias"/>
    <n v="10.199999999999999"/>
    <n v="-64.7"/>
  </r>
  <r>
    <s v="186.167.18.77"/>
    <n v="999"/>
    <x v="102"/>
    <s v="HTTP"/>
    <x v="3"/>
    <x v="1"/>
    <s v="Business"/>
    <n v="0"/>
    <s v="AS27717"/>
    <x v="5327"/>
    <x v="3"/>
    <x v="124"/>
    <s v="VE"/>
    <s v="AnzoÃ¡tegui"/>
    <s v="B"/>
    <s v="Lecherias"/>
    <n v="10.199999999999999"/>
    <n v="-64.7"/>
  </r>
  <r>
    <s v="186.167.33.244"/>
    <n v="44032"/>
    <x v="1787"/>
    <s v="SOCKS4"/>
    <x v="2"/>
    <x v="0"/>
    <s v="HTTPS"/>
    <n v="100"/>
    <s v="AS27717"/>
    <x v="5327"/>
    <x v="3"/>
    <x v="124"/>
    <s v="VE"/>
    <s v="Estado Trujillo"/>
    <s v="T"/>
    <s v="Valera"/>
    <n v="9.3178000000000001"/>
    <n v="-70.6036"/>
  </r>
  <r>
    <s v="186.167.48.237"/>
    <n v="5678"/>
    <x v="3"/>
    <s v="SOCKS4"/>
    <x v="0"/>
    <x v="0"/>
    <s v="SOCKS4"/>
    <n v="100"/>
    <s v="AS27717"/>
    <x v="5327"/>
    <x v="3"/>
    <x v="124"/>
    <s v="VE"/>
    <s v="Estado Trujillo"/>
    <s v="T"/>
    <s v="Valera"/>
    <n v="9.3178000000000001"/>
    <n v="-70.6036"/>
  </r>
  <r>
    <s v="186.167.50.160"/>
    <n v="5678"/>
    <x v="3"/>
    <s v="SOCKS4"/>
    <x v="0"/>
    <x v="0"/>
    <s v="SOCKS4"/>
    <n v="100"/>
    <s v="AS27717"/>
    <x v="5327"/>
    <x v="3"/>
    <x v="124"/>
    <s v="VE"/>
    <s v="Estado Trujillo"/>
    <s v="T"/>
    <s v="Valera"/>
    <n v="9.3178000000000001"/>
    <n v="-70.6036"/>
  </r>
  <r>
    <s v="186.167.50.161"/>
    <n v="5678"/>
    <x v="3"/>
    <s v="SOCKS4"/>
    <x v="0"/>
    <x v="0"/>
    <s v="SOCKS4"/>
    <n v="100"/>
    <s v="AS27717"/>
    <x v="5327"/>
    <x v="3"/>
    <x v="124"/>
    <s v="VE"/>
    <s v="Estado Trujillo"/>
    <s v="T"/>
    <s v="Valera"/>
    <n v="9.3178000000000001"/>
    <n v="-70.6036"/>
  </r>
  <r>
    <s v="186.167.50.162"/>
    <n v="5678"/>
    <x v="3"/>
    <s v="SOCKS4"/>
    <x v="0"/>
    <x v="0"/>
    <s v="SOCKS4"/>
    <n v="100"/>
    <s v="AS27717"/>
    <x v="5327"/>
    <x v="3"/>
    <x v="124"/>
    <s v="VE"/>
    <s v="Estado Trujillo"/>
    <s v="T"/>
    <s v="Valera"/>
    <n v="9.3178000000000001"/>
    <n v="-70.6036"/>
  </r>
  <r>
    <s v="186.167.50.163"/>
    <n v="5678"/>
    <x v="3"/>
    <s v="SOCKS4"/>
    <x v="0"/>
    <x v="0"/>
    <s v="SOCKS4"/>
    <n v="100"/>
    <s v="AS27717"/>
    <x v="5327"/>
    <x v="3"/>
    <x v="124"/>
    <s v="VE"/>
    <s v="Estado Trujillo"/>
    <s v="T"/>
    <s v="Valera"/>
    <n v="9.3178000000000001"/>
    <n v="-70.6036"/>
  </r>
  <r>
    <s v="186.167.50.164"/>
    <n v="5678"/>
    <x v="3"/>
    <s v="SOCKS4"/>
    <x v="0"/>
    <x v="1"/>
    <s v="Business"/>
    <n v="0"/>
    <s v="AS27717"/>
    <x v="5327"/>
    <x v="3"/>
    <x v="124"/>
    <s v="VE"/>
    <s v="Estado Trujillo"/>
    <s v="T"/>
    <s v="Valera"/>
    <n v="9.3178000000000001"/>
    <n v="-70.6036"/>
  </r>
  <r>
    <s v="186.167.50.165"/>
    <n v="5678"/>
    <x v="3"/>
    <s v="SOCKS4"/>
    <x v="0"/>
    <x v="0"/>
    <s v="SOCKS4"/>
    <n v="100"/>
    <s v="AS27717"/>
    <x v="5327"/>
    <x v="3"/>
    <x v="124"/>
    <s v="VE"/>
    <s v="Estado Trujillo"/>
    <s v="T"/>
    <s v="Valera"/>
    <n v="9.3178000000000001"/>
    <n v="-70.6036"/>
  </r>
  <r>
    <s v="186.167.50.166"/>
    <n v="5678"/>
    <x v="3"/>
    <s v="SOCKS4"/>
    <x v="0"/>
    <x v="1"/>
    <s v="Business"/>
    <n v="0"/>
    <s v="AS27717"/>
    <x v="5327"/>
    <x v="3"/>
    <x v="124"/>
    <s v="VE"/>
    <s v="Estado Trujillo"/>
    <s v="T"/>
    <s v="Valera"/>
    <n v="9.3178000000000001"/>
    <n v="-70.6036"/>
  </r>
  <r>
    <s v="186.167.50.167"/>
    <n v="5678"/>
    <x v="3"/>
    <s v="SOCKS4"/>
    <x v="0"/>
    <x v="0"/>
    <s v="SOCKS4"/>
    <n v="100"/>
    <s v="AS27717"/>
    <x v="5327"/>
    <x v="3"/>
    <x v="124"/>
    <s v="VE"/>
    <s v="Estado Trujillo"/>
    <s v="T"/>
    <s v="Valera"/>
    <n v="9.3178000000000001"/>
    <n v="-70.6036"/>
  </r>
  <r>
    <s v="186.167.51.26"/>
    <n v="5678"/>
    <x v="3"/>
    <s v="SOCKS4"/>
    <x v="0"/>
    <x v="0"/>
    <s v="SOCKS4"/>
    <n v="100"/>
    <s v="AS27717"/>
    <x v="5327"/>
    <x v="3"/>
    <x v="124"/>
    <s v="VE"/>
    <s v="Estado Trujillo"/>
    <s v="T"/>
    <s v="Valera"/>
    <n v="9.3178000000000001"/>
    <n v="-70.6036"/>
  </r>
  <r>
    <s v="186.176.209.210"/>
    <n v="5678"/>
    <x v="3"/>
    <s v="SOCKS4"/>
    <x v="0"/>
    <x v="0"/>
    <s v="SOCKS4"/>
    <n v="100"/>
    <s v="AS262197"/>
    <x v="5306"/>
    <x v="2"/>
    <x v="151"/>
    <s v="CR"/>
    <s v="Provincia de San Jose"/>
    <s v="SJ"/>
    <s v="San JosÃ©"/>
    <n v="9.9498999999999995"/>
    <n v="-84.136600000000001"/>
  </r>
  <r>
    <s v="186.176.210.90"/>
    <n v="5678"/>
    <x v="3"/>
    <s v="SOCKS4"/>
    <x v="0"/>
    <x v="1"/>
    <s v="Residential"/>
    <n v="0"/>
    <s v="AS262197"/>
    <x v="5306"/>
    <x v="2"/>
    <x v="151"/>
    <s v="CR"/>
    <s v="Provincia de San Jose"/>
    <s v="SJ"/>
    <s v="San JosÃ©"/>
    <n v="9.9498999999999995"/>
    <n v="-84.136600000000001"/>
  </r>
  <r>
    <s v="186.178.4.4"/>
    <n v="5678"/>
    <x v="3"/>
    <s v="SOCKS4"/>
    <x v="0"/>
    <x v="1"/>
    <s v="Business"/>
    <n v="0"/>
    <s v="AS28006"/>
    <x v="4919"/>
    <x v="3"/>
    <x v="118"/>
    <s v="EC"/>
    <s v="Provincia del Guayas"/>
    <s v="G"/>
    <s v="Guayaquil"/>
    <n v="-2.1663999999999999"/>
    <n v="-79.9011"/>
  </r>
  <r>
    <s v="186.178.201.82"/>
    <n v="5678"/>
    <x v="3"/>
    <s v="SOCKS4"/>
    <x v="0"/>
    <x v="0"/>
    <s v="SOCKS4"/>
    <n v="100"/>
    <s v="AS28006"/>
    <x v="4919"/>
    <x v="3"/>
    <x v="118"/>
    <s v="EC"/>
    <s v=""/>
    <s v=""/>
    <s v=""/>
    <n v="-1.9998"/>
    <n v="-77.496600000000001"/>
  </r>
  <r>
    <s v="186.179.65.196"/>
    <n v="5678"/>
    <x v="3"/>
    <s v="SOCKS4"/>
    <x v="0"/>
    <x v="1"/>
    <s v="Business"/>
    <n v="0"/>
    <s v="AS52468"/>
    <x v="3745"/>
    <x v="2"/>
    <x v="151"/>
    <s v="CR"/>
    <s v="Provincia de Alajuela"/>
    <s v="A"/>
    <s v="Alajuela"/>
    <n v="10.0215"/>
    <n v="-84.204999999999998"/>
  </r>
  <r>
    <s v="186.179.65.220"/>
    <n v="5678"/>
    <x v="3"/>
    <s v="SOCKS4"/>
    <x v="0"/>
    <x v="1"/>
    <s v="Business"/>
    <n v="0"/>
    <s v="AS52468"/>
    <x v="3745"/>
    <x v="2"/>
    <x v="151"/>
    <s v="CR"/>
    <s v="Provincia de Alajuela"/>
    <s v="A"/>
    <s v="Alajuela"/>
    <n v="10.0215"/>
    <n v="-84.204999999999998"/>
  </r>
  <r>
    <s v="186.179.68.194"/>
    <n v="5678"/>
    <x v="3"/>
    <s v="SOCKS4"/>
    <x v="0"/>
    <x v="0"/>
    <s v="SOCKS"/>
    <n v="100"/>
    <s v="AS52468"/>
    <x v="3745"/>
    <x v="2"/>
    <x v="151"/>
    <s v="CR"/>
    <s v="Provincia de San Jose"/>
    <s v="SJ"/>
    <s v="Guatuso"/>
    <n v="9.8381000000000007"/>
    <n v="-84.370599999999996"/>
  </r>
  <r>
    <s v="186.179.68.195"/>
    <n v="5678"/>
    <x v="3"/>
    <s v="SOCKS4"/>
    <x v="0"/>
    <x v="0"/>
    <s v="SOCKS"/>
    <n v="100"/>
    <s v="AS52468"/>
    <x v="3745"/>
    <x v="2"/>
    <x v="151"/>
    <s v="CR"/>
    <s v="Provincia de San Jose"/>
    <s v="SJ"/>
    <s v="Guatuso"/>
    <n v="9.8381000000000007"/>
    <n v="-84.370599999999996"/>
  </r>
  <r>
    <s v="186.179.68.196"/>
    <n v="5678"/>
    <x v="3"/>
    <s v="SOCKS4"/>
    <x v="0"/>
    <x v="0"/>
    <s v="SOCKS"/>
    <n v="100"/>
    <s v="AS52468"/>
    <x v="3745"/>
    <x v="2"/>
    <x v="151"/>
    <s v="CR"/>
    <s v="Provincia de San Jose"/>
    <s v="SJ"/>
    <s v="Guatuso"/>
    <n v="9.8381000000000007"/>
    <n v="-84.370599999999996"/>
  </r>
  <r>
    <s v="186.179.76.69"/>
    <n v="5678"/>
    <x v="3"/>
    <s v="SOCKS4"/>
    <x v="0"/>
    <x v="0"/>
    <s v="SOCKS4"/>
    <n v="66"/>
    <s v="AS52468"/>
    <x v="3745"/>
    <x v="2"/>
    <x v="151"/>
    <s v="CR"/>
    <s v="Provincia de Cartago"/>
    <s v="C"/>
    <s v="Cartago"/>
    <n v="9.8646999999999991"/>
    <n v="-83.964500000000001"/>
  </r>
  <r>
    <s v="186.179.81.26"/>
    <n v="5678"/>
    <x v="3"/>
    <s v="SOCKS4"/>
    <x v="0"/>
    <x v="0"/>
    <s v="Compromised Server"/>
    <n v="100"/>
    <s v="AS15311"/>
    <x v="5321"/>
    <x v="3"/>
    <x v="78"/>
    <s v="CL"/>
    <s v="Santiago Metropolitan"/>
    <s v="RM"/>
    <s v="Santiago"/>
    <n v="-33.451300000000003"/>
    <n v="-70.665300000000002"/>
  </r>
  <r>
    <s v="186.179.96.170"/>
    <n v="1080"/>
    <x v="15"/>
    <s v="SOCKS4"/>
    <x v="0"/>
    <x v="0"/>
    <s v="SOCKS4"/>
    <n v="100"/>
    <s v="AS262186"/>
    <x v="643"/>
    <x v="3"/>
    <x v="45"/>
    <s v="CO"/>
    <s v=""/>
    <s v=""/>
    <s v=""/>
    <n v="4.5980999999999996"/>
    <n v="-74.079899999999995"/>
  </r>
  <r>
    <s v="186.179.103.211"/>
    <n v="999"/>
    <x v="102"/>
    <s v="HTTP"/>
    <x v="1"/>
    <x v="1"/>
    <s v="Business"/>
    <n v="0"/>
    <s v="AS262186"/>
    <x v="643"/>
    <x v="3"/>
    <x v="45"/>
    <s v="CO"/>
    <s v="Cundinamarca"/>
    <s v="CUN"/>
    <s v="Villa de San Diego de Ubate"/>
    <n v="5.3087"/>
    <n v="-73.814300000000003"/>
  </r>
  <r>
    <s v="186.183.158.186"/>
    <n v="5678"/>
    <x v="3"/>
    <s v="SOCKS4"/>
    <x v="0"/>
    <x v="0"/>
    <s v="SOCKS"/>
    <n v="100"/>
    <s v="AS22368"/>
    <x v="4932"/>
    <x v="3"/>
    <x v="45"/>
    <s v="CO"/>
    <s v="Departamento de Santander"/>
    <s v="SAN"/>
    <s v="Floridablanca"/>
    <n v="7.0594999999999999"/>
    <n v="-73.090900000000005"/>
  </r>
  <r>
    <s v="186.183.158.228"/>
    <n v="5678"/>
    <x v="3"/>
    <s v="SOCKS4"/>
    <x v="0"/>
    <x v="0"/>
    <s v="SOCKS4"/>
    <n v="100"/>
    <s v="AS22368"/>
    <x v="4932"/>
    <x v="3"/>
    <x v="45"/>
    <s v="CO"/>
    <s v="Departamento de Santander"/>
    <s v="SAN"/>
    <s v="Floridablanca"/>
    <n v="7.0594999999999999"/>
    <n v="-73.090900000000005"/>
  </r>
  <r>
    <s v="186.183.164.74"/>
    <n v="5678"/>
    <x v="3"/>
    <s v="SOCKS4"/>
    <x v="0"/>
    <x v="0"/>
    <s v="Compromised Server"/>
    <n v="100"/>
    <s v="AS22368"/>
    <x v="4932"/>
    <x v="3"/>
    <x v="45"/>
    <s v="CO"/>
    <s v="Departamento de Santander"/>
    <s v="SAN"/>
    <s v="Bucaramanga"/>
    <n v="7.1223999999999998"/>
    <n v="-73.122200000000007"/>
  </r>
  <r>
    <s v="186.183.164.76"/>
    <n v="5678"/>
    <x v="3"/>
    <s v="SOCKS4"/>
    <x v="0"/>
    <x v="0"/>
    <s v="Compromised Server"/>
    <n v="100"/>
    <s v="AS22368"/>
    <x v="4932"/>
    <x v="3"/>
    <x v="45"/>
    <s v="CO"/>
    <s v="Departamento de Santander"/>
    <s v="SAN"/>
    <s v="Bucaramanga"/>
    <n v="7.1223999999999998"/>
    <n v="-73.122200000000007"/>
  </r>
  <r>
    <s v="186.183.164.90"/>
    <n v="5678"/>
    <x v="3"/>
    <s v="SOCKS4"/>
    <x v="0"/>
    <x v="0"/>
    <s v="SOCKS4"/>
    <n v="100"/>
    <s v="AS22368"/>
    <x v="4932"/>
    <x v="3"/>
    <x v="45"/>
    <s v="CO"/>
    <s v="Departamento de Santander"/>
    <s v="SAN"/>
    <s v="Bucaramanga"/>
    <n v="7.1223999999999998"/>
    <n v="-73.122200000000007"/>
  </r>
  <r>
    <s v="186.183.164.98"/>
    <n v="5678"/>
    <x v="3"/>
    <s v="SOCKS4"/>
    <x v="0"/>
    <x v="0"/>
    <s v="SOCKS4"/>
    <n v="100"/>
    <s v="AS22368"/>
    <x v="4932"/>
    <x v="3"/>
    <x v="45"/>
    <s v="CO"/>
    <s v="Departamento de Santander"/>
    <s v="SAN"/>
    <s v="Bucaramanga"/>
    <n v="7.1223999999999998"/>
    <n v="-73.122200000000007"/>
  </r>
  <r>
    <s v="186.183.198.250"/>
    <n v="5678"/>
    <x v="3"/>
    <s v="SOCKS4"/>
    <x v="0"/>
    <x v="0"/>
    <s v="SOCKS4"/>
    <n v="100"/>
    <s v="AS22368"/>
    <x v="4932"/>
    <x v="3"/>
    <x v="45"/>
    <s v="CO"/>
    <s v="Departamento de Santander"/>
    <s v="SAN"/>
    <s v="Bucaramanga"/>
    <n v="7.1223999999999998"/>
    <n v="-73.122200000000007"/>
  </r>
  <r>
    <s v="186.183.220.74"/>
    <n v="5678"/>
    <x v="3"/>
    <s v="SOCKS4"/>
    <x v="0"/>
    <x v="1"/>
    <s v="Business"/>
    <n v="0"/>
    <s v="AS22368"/>
    <x v="4932"/>
    <x v="3"/>
    <x v="45"/>
    <s v="CO"/>
    <s v="Departamento de Santander"/>
    <s v="SAN"/>
    <s v="Bucaramanga"/>
    <n v="7.1223999999999998"/>
    <n v="-73.122200000000007"/>
  </r>
  <r>
    <s v="186.183.220.114"/>
    <n v="5678"/>
    <x v="3"/>
    <s v="SOCKS4"/>
    <x v="0"/>
    <x v="0"/>
    <s v="Compromised Server"/>
    <n v="100"/>
    <s v="AS22368"/>
    <x v="4932"/>
    <x v="3"/>
    <x v="45"/>
    <s v="CO"/>
    <s v="Departamento de Santander"/>
    <s v="SAN"/>
    <s v="Bucaramanga"/>
    <n v="7.1223999999999998"/>
    <n v="-73.122200000000007"/>
  </r>
  <r>
    <s v="186.183.220.134"/>
    <n v="5678"/>
    <x v="3"/>
    <s v="SOCKS4"/>
    <x v="0"/>
    <x v="0"/>
    <s v="SOCKS4"/>
    <n v="100"/>
    <s v="AS22368"/>
    <x v="4932"/>
    <x v="3"/>
    <x v="45"/>
    <s v="CO"/>
    <s v="Departamento de Santander"/>
    <s v="SAN"/>
    <s v="Bucaramanga"/>
    <n v="7.1223999999999998"/>
    <n v="-73.122200000000007"/>
  </r>
  <r>
    <s v="186.183.220.178"/>
    <n v="5678"/>
    <x v="3"/>
    <s v="SOCKS4"/>
    <x v="0"/>
    <x v="0"/>
    <s v="SOCKS4"/>
    <n v="100"/>
    <s v="AS22368"/>
    <x v="4932"/>
    <x v="3"/>
    <x v="45"/>
    <s v="CO"/>
    <s v="Departamento de Santander"/>
    <s v="SAN"/>
    <s v="Bucaramanga"/>
    <n v="7.1223999999999998"/>
    <n v="-73.122200000000007"/>
  </r>
  <r>
    <s v="186.183.220.186"/>
    <n v="5678"/>
    <x v="11"/>
    <s v="SOCKS4"/>
    <x v="10"/>
    <x v="0"/>
    <s v="SOCKS"/>
    <n v="100"/>
    <s v="AS22368"/>
    <x v="4932"/>
    <x v="3"/>
    <x v="45"/>
    <s v="CO"/>
    <s v="Departamento de Santander"/>
    <s v="SAN"/>
    <s v="Bucaramanga"/>
    <n v="7.1223999999999998"/>
    <n v="-73.122200000000007"/>
  </r>
  <r>
    <s v="186.183.220.194"/>
    <n v="5678"/>
    <x v="3"/>
    <s v="SOCKS4"/>
    <x v="0"/>
    <x v="1"/>
    <s v="Business"/>
    <n v="0"/>
    <s v="AS22368"/>
    <x v="4932"/>
    <x v="3"/>
    <x v="45"/>
    <s v="CO"/>
    <s v="Departamento de Santander"/>
    <s v="SAN"/>
    <s v="Bucaramanga"/>
    <n v="7.1223999999999998"/>
    <n v="-73.122200000000007"/>
  </r>
  <r>
    <s v="186.183.220.202"/>
    <n v="5678"/>
    <x v="3"/>
    <s v="SOCKS4"/>
    <x v="0"/>
    <x v="0"/>
    <s v="SOCKS4"/>
    <n v="100"/>
    <s v="AS22368"/>
    <x v="4932"/>
    <x v="3"/>
    <x v="45"/>
    <s v="CO"/>
    <s v="Departamento de Santander"/>
    <s v="SAN"/>
    <s v="Bucaramanga"/>
    <n v="7.1223999999999998"/>
    <n v="-73.122200000000007"/>
  </r>
  <r>
    <s v="186.183.220.234"/>
    <n v="5678"/>
    <x v="3"/>
    <s v="SOCKS4"/>
    <x v="0"/>
    <x v="0"/>
    <s v="SOCKS4"/>
    <n v="100"/>
    <s v="AS22368"/>
    <x v="4932"/>
    <x v="3"/>
    <x v="45"/>
    <s v="CO"/>
    <s v="Departamento de Santander"/>
    <s v="SAN"/>
    <s v="Bucaramanga"/>
    <n v="7.1223999999999998"/>
    <n v="-73.122200000000007"/>
  </r>
  <r>
    <s v="186.183.221.114"/>
    <n v="5678"/>
    <x v="3"/>
    <s v="SOCKS4"/>
    <x v="0"/>
    <x v="0"/>
    <s v="SOCKS4"/>
    <n v="100"/>
    <s v="AS22368"/>
    <x v="4932"/>
    <x v="3"/>
    <x v="45"/>
    <s v="CO"/>
    <s v="Departamento de Santander"/>
    <s v="SAN"/>
    <s v="Bucaramanga"/>
    <n v="7.1223999999999998"/>
    <n v="-73.122200000000007"/>
  </r>
  <r>
    <s v="186.183.250.194"/>
    <n v="5678"/>
    <x v="3"/>
    <s v="SOCKS4"/>
    <x v="0"/>
    <x v="0"/>
    <s v="SOCKS4"/>
    <n v="100"/>
    <s v="AS22368"/>
    <x v="4932"/>
    <x v="3"/>
    <x v="45"/>
    <s v="CO"/>
    <s v="Departamento de Santander"/>
    <s v="SAN"/>
    <s v="Bucaramanga"/>
    <n v="7.1223999999999998"/>
    <n v="-73.122200000000007"/>
  </r>
  <r>
    <s v="186.189.193.134"/>
    <n v="5678"/>
    <x v="3"/>
    <s v="SOCKS4"/>
    <x v="0"/>
    <x v="0"/>
    <s v="Compromised Server"/>
    <n v="100"/>
    <s v="AS23243"/>
    <x v="4933"/>
    <x v="2"/>
    <x v="54"/>
    <s v="GT"/>
    <s v="Departamento de Guatemala"/>
    <s v="GU"/>
    <s v="Guatemala City"/>
    <n v="14.6274"/>
    <n v="-90.528300000000002"/>
  </r>
  <r>
    <s v="186.189.202.119"/>
    <n v="5678"/>
    <x v="3"/>
    <s v="SOCKS4"/>
    <x v="0"/>
    <x v="0"/>
    <s v="SOCKS4"/>
    <n v="100"/>
    <s v="AS23243"/>
    <x v="4933"/>
    <x v="2"/>
    <x v="54"/>
    <s v="GT"/>
    <s v="Departamento de Guatemala"/>
    <s v="GU"/>
    <s v="Guatemala City"/>
    <n v="14.6274"/>
    <n v="-90.528300000000002"/>
  </r>
  <r>
    <s v="186.189.204.222"/>
    <n v="5678"/>
    <x v="3"/>
    <s v="SOCKS4"/>
    <x v="0"/>
    <x v="0"/>
    <s v="SOCKS"/>
    <n v="100"/>
    <s v="AS23243"/>
    <x v="4933"/>
    <x v="2"/>
    <x v="54"/>
    <s v="GT"/>
    <s v="Departamento de Guatemala"/>
    <s v="GU"/>
    <s v="Guatemala City"/>
    <n v="14.6274"/>
    <n v="-90.528300000000002"/>
  </r>
  <r>
    <s v="186.189.208.202"/>
    <n v="5678"/>
    <x v="3"/>
    <s v="SOCKS4"/>
    <x v="0"/>
    <x v="1"/>
    <s v="Business"/>
    <n v="0"/>
    <s v="AS23243"/>
    <x v="4933"/>
    <x v="2"/>
    <x v="54"/>
    <s v="GT"/>
    <s v="Departamento de Guatemala"/>
    <s v="GU"/>
    <s v="Guatemala City"/>
    <n v="14.6343"/>
    <n v="-90.515500000000003"/>
  </r>
  <r>
    <s v="186.189.209.190"/>
    <n v="5678"/>
    <x v="3"/>
    <s v="SOCKS4"/>
    <x v="0"/>
    <x v="1"/>
    <s v="Business"/>
    <n v="0"/>
    <s v="AS23243"/>
    <x v="4933"/>
    <x v="2"/>
    <x v="54"/>
    <s v="GT"/>
    <s v="Departamento de Guatemala"/>
    <s v="GU"/>
    <s v="Guatemala City"/>
    <n v="14.6343"/>
    <n v="-90.515500000000003"/>
  </r>
  <r>
    <s v="186.189.209.194"/>
    <n v="5678"/>
    <x v="3"/>
    <s v="SOCKS4"/>
    <x v="0"/>
    <x v="0"/>
    <s v="SOCKS4"/>
    <n v="100"/>
    <s v="AS23243"/>
    <x v="4933"/>
    <x v="2"/>
    <x v="54"/>
    <s v="GT"/>
    <s v="Departamento de Guatemala"/>
    <s v="GU"/>
    <s v="Guatemala City"/>
    <n v="14.6343"/>
    <n v="-90.515500000000003"/>
  </r>
  <r>
    <s v="186.189.224.81"/>
    <n v="5678"/>
    <x v="3"/>
    <s v="SOCKS4"/>
    <x v="0"/>
    <x v="1"/>
    <s v="Business"/>
    <n v="0"/>
    <s v="AS16814"/>
    <x v="5328"/>
    <x v="3"/>
    <x v="47"/>
    <s v="AR"/>
    <s v="Santa Fe"/>
    <s v="S"/>
    <s v="Rosario"/>
    <n v="-32.954000000000001"/>
    <n v="-60.663400000000003"/>
  </r>
  <r>
    <s v="186.189.228.179"/>
    <n v="5678"/>
    <x v="3"/>
    <s v="SOCKS4"/>
    <x v="0"/>
    <x v="0"/>
    <s v="SOCKS4"/>
    <n v="100"/>
    <s v="AS16814"/>
    <x v="5328"/>
    <x v="3"/>
    <x v="47"/>
    <s v="AR"/>
    <s v="Buenos Aires F.D."/>
    <s v="C"/>
    <s v="Buenos Aires"/>
    <n v="-34.604900000000001"/>
    <n v="-58.445500000000003"/>
  </r>
  <r>
    <s v="186.190.168.58"/>
    <n v="999"/>
    <x v="102"/>
    <s v="HTTP"/>
    <x v="1"/>
    <x v="1"/>
    <s v="Business"/>
    <n v="0"/>
    <s v="AS27953"/>
    <x v="5311"/>
    <x v="3"/>
    <x v="47"/>
    <s v="AR"/>
    <s v="Cordoba"/>
    <s v="X"/>
    <s v="Bell Ville"/>
    <n v="-32.6203"/>
    <n v="-62.701999999999998"/>
  </r>
  <r>
    <s v="186.190.182.199"/>
    <n v="5678"/>
    <x v="3"/>
    <s v="SOCKS4"/>
    <x v="0"/>
    <x v="1"/>
    <s v="Business"/>
    <n v="0"/>
    <s v="AS27987"/>
    <x v="5329"/>
    <x v="3"/>
    <x v="47"/>
    <s v="AR"/>
    <s v="Buenos Aires"/>
    <s v="B"/>
    <s v="Puan"/>
    <n v="-37.549999999999997"/>
    <n v="-62.716700000000003"/>
  </r>
  <r>
    <s v="186.190.183.53"/>
    <n v="5678"/>
    <x v="3"/>
    <s v="SOCKS4"/>
    <x v="0"/>
    <x v="0"/>
    <s v="SOCKS"/>
    <n v="100"/>
    <s v="AS27987"/>
    <x v="5329"/>
    <x v="3"/>
    <x v="47"/>
    <s v="AR"/>
    <s v="Buenos Aires"/>
    <s v="B"/>
    <s v="Pueblo San Jose"/>
    <n v="-37.517400000000002"/>
    <n v="-61.907400000000003"/>
  </r>
  <r>
    <s v="186.190.224.234"/>
    <n v="999"/>
    <x v="102"/>
    <s v="HTTP"/>
    <x v="1"/>
    <x v="0"/>
    <s v="Compromised Server"/>
    <n v="100"/>
    <s v="AS262186"/>
    <x v="643"/>
    <x v="3"/>
    <x v="45"/>
    <s v="CO"/>
    <s v="Departamento de Arauca"/>
    <s v="ARA"/>
    <s v="Tame"/>
    <n v="6.4579000000000004"/>
    <n v="-71.734999999999999"/>
  </r>
  <r>
    <s v="186.190.228.83"/>
    <n v="4153"/>
    <x v="0"/>
    <s v="SOCKS4"/>
    <x v="0"/>
    <x v="0"/>
    <s v="Compromised Server"/>
    <n v="100"/>
    <s v="AS262186"/>
    <x v="643"/>
    <x v="3"/>
    <x v="45"/>
    <s v="CO"/>
    <s v="Departamento de Santander"/>
    <s v="SAN"/>
    <s v="Guadalupe"/>
    <n v="6.2468000000000004"/>
    <n v="-73.418199999999999"/>
  </r>
  <r>
    <s v="186.190.228.218"/>
    <n v="5678"/>
    <x v="3"/>
    <s v="SOCKS4"/>
    <x v="0"/>
    <x v="0"/>
    <s v="SOCKS4"/>
    <n v="100"/>
    <s v="AS262186"/>
    <x v="643"/>
    <x v="3"/>
    <x v="45"/>
    <s v="CO"/>
    <s v="Departamento de Santander"/>
    <s v="SAN"/>
    <s v="Guadalupe"/>
    <n v="6.2468000000000004"/>
    <n v="-73.418199999999999"/>
  </r>
  <r>
    <s v="186.190.229.74"/>
    <n v="3128"/>
    <x v="36"/>
    <s v="HTTP"/>
    <x v="1"/>
    <x v="0"/>
    <s v="HTTP"/>
    <n v="100"/>
    <s v="AS262186"/>
    <x v="643"/>
    <x v="3"/>
    <x v="45"/>
    <s v="CO"/>
    <s v="Departamento de Santander"/>
    <s v="SAN"/>
    <s v="Puerto Wilches"/>
    <n v="7.3522999999999996"/>
    <n v="-73.895499999999998"/>
  </r>
  <r>
    <s v="186.192.43.104"/>
    <n v="5678"/>
    <x v="3"/>
    <s v="SOCKS4"/>
    <x v="0"/>
    <x v="0"/>
    <s v="SOCKS4"/>
    <n v="100"/>
    <s v="AS53132"/>
    <x v="5330"/>
    <x v="3"/>
    <x v="52"/>
    <s v="BR"/>
    <s v="Minas Gerais"/>
    <s v="MG"/>
    <s v="Mutum"/>
    <n v="-19.9268"/>
    <n v="-41.448399999999999"/>
  </r>
  <r>
    <s v="186.192.104.126"/>
    <n v="8080"/>
    <x v="4"/>
    <s v="HTTP"/>
    <x v="1"/>
    <x v="0"/>
    <s v="SOCKS"/>
    <n v="100"/>
    <s v="AS262728"/>
    <x v="5331"/>
    <x v="3"/>
    <x v="52"/>
    <s v="BR"/>
    <s v="Goias"/>
    <s v="GO"/>
    <s v="Goianesia"/>
    <n v="-15.311"/>
    <n v="-49.174100000000003"/>
  </r>
  <r>
    <s v="186.192.250.242"/>
    <n v="5678"/>
    <x v="3"/>
    <s v="SOCKS4"/>
    <x v="0"/>
    <x v="1"/>
    <s v="Business"/>
    <n v="0"/>
    <s v="AS53138"/>
    <x v="5332"/>
    <x v="3"/>
    <x v="52"/>
    <s v="BR"/>
    <s v="Tocantins"/>
    <s v="TO"/>
    <s v="Gurupi"/>
    <n v="-11.666700000000001"/>
    <n v="-48.842199999999998"/>
  </r>
  <r>
    <s v="186.192.251.63"/>
    <n v="8080"/>
    <x v="4"/>
    <s v="HTTP"/>
    <x v="1"/>
    <x v="1"/>
    <s v="Business"/>
    <n v="0"/>
    <s v="AS53138"/>
    <x v="5332"/>
    <x v="3"/>
    <x v="52"/>
    <s v="BR"/>
    <s v="Tocantins"/>
    <s v="TO"/>
    <s v="Gurupi"/>
    <n v="-11.666700000000001"/>
    <n v="-48.842199999999998"/>
  </r>
  <r>
    <s v="186.192.253.29"/>
    <n v="5678"/>
    <x v="3"/>
    <s v="SOCKS4"/>
    <x v="0"/>
    <x v="0"/>
    <s v="SOCKS4"/>
    <n v="100"/>
    <s v="AS53138"/>
    <x v="5332"/>
    <x v="3"/>
    <x v="52"/>
    <s v="BR"/>
    <s v="Tocantins"/>
    <s v="TO"/>
    <s v="Gurupi"/>
    <n v="-11.666700000000001"/>
    <n v="-48.842199999999998"/>
  </r>
  <r>
    <s v="186.192.253.71"/>
    <n v="4145"/>
    <x v="2"/>
    <s v="SOCKS4"/>
    <x v="0"/>
    <x v="0"/>
    <s v="SOCKS"/>
    <n v="100"/>
    <s v="AS53138"/>
    <x v="5332"/>
    <x v="3"/>
    <x v="52"/>
    <s v="BR"/>
    <s v="Tocantins"/>
    <s v="TO"/>
    <s v="Gurupi"/>
    <n v="-11.666700000000001"/>
    <n v="-48.842199999999998"/>
  </r>
  <r>
    <s v="186.192.253.111"/>
    <n v="4145"/>
    <x v="2"/>
    <s v="SOCKS4"/>
    <x v="0"/>
    <x v="0"/>
    <s v="SOCKS"/>
    <n v="100"/>
    <s v="AS53138"/>
    <x v="5332"/>
    <x v="3"/>
    <x v="52"/>
    <s v="BR"/>
    <s v="Tocantins"/>
    <s v="TO"/>
    <s v="Gurupi"/>
    <n v="-11.666700000000001"/>
    <n v="-48.842199999999998"/>
  </r>
  <r>
    <s v="186.192.254.10"/>
    <n v="4145"/>
    <x v="2"/>
    <s v="SOCKS4"/>
    <x v="0"/>
    <x v="0"/>
    <s v="SOCKS"/>
    <n v="98"/>
    <s v="AS53138"/>
    <x v="5332"/>
    <x v="3"/>
    <x v="52"/>
    <s v="BR"/>
    <s v="Tocantins"/>
    <s v="TO"/>
    <s v="Gurupi"/>
    <n v="-11.666700000000001"/>
    <n v="-48.842199999999998"/>
  </r>
  <r>
    <s v="186.193.2.22"/>
    <n v="31063"/>
    <x v="1788"/>
    <s v="SOCKS4"/>
    <x v="0"/>
    <x v="0"/>
    <s v="SOCKS"/>
    <n v="100"/>
    <s v="AS53134"/>
    <x v="5333"/>
    <x v="3"/>
    <x v="52"/>
    <s v="BR"/>
    <s v="Federal District"/>
    <s v="DF"/>
    <s v="BrasÃ­lia"/>
    <n v="-15.779199999999999"/>
    <n v="-47.934100000000001"/>
  </r>
  <r>
    <s v="186.193.2.25"/>
    <n v="31063"/>
    <x v="1788"/>
    <s v="SOCKS4"/>
    <x v="0"/>
    <x v="0"/>
    <s v="SOCKS"/>
    <n v="100"/>
    <s v="AS53134"/>
    <x v="5333"/>
    <x v="3"/>
    <x v="52"/>
    <s v="BR"/>
    <s v="Federal District"/>
    <s v="DF"/>
    <s v="BrasÃ­lia"/>
    <n v="-15.779199999999999"/>
    <n v="-47.934100000000001"/>
  </r>
  <r>
    <s v="186.193.8.100"/>
    <n v="4153"/>
    <x v="0"/>
    <s v="SOCKS4"/>
    <x v="0"/>
    <x v="1"/>
    <s v="Business"/>
    <n v="0"/>
    <s v="AS53134"/>
    <x v="5333"/>
    <x v="3"/>
    <x v="52"/>
    <s v="BR"/>
    <s v="Federal District"/>
    <s v="DF"/>
    <s v="BrasÃ­lia"/>
    <n v="-15.779199999999999"/>
    <n v="-47.934100000000001"/>
  </r>
  <r>
    <s v="186.193.8.119"/>
    <n v="4153"/>
    <x v="0"/>
    <s v="SOCKS4"/>
    <x v="0"/>
    <x v="0"/>
    <s v="SOCKS"/>
    <n v="100"/>
    <s v="AS53134"/>
    <x v="5333"/>
    <x v="3"/>
    <x v="52"/>
    <s v="BR"/>
    <s v="Federal District"/>
    <s v="DF"/>
    <s v="BrasÃ­lia"/>
    <n v="-15.779199999999999"/>
    <n v="-47.934100000000001"/>
  </r>
  <r>
    <s v="186.193.8.122"/>
    <n v="4153"/>
    <x v="0"/>
    <s v="SOCKS4"/>
    <x v="0"/>
    <x v="0"/>
    <s v="SOCKS"/>
    <n v="100"/>
    <s v="AS53134"/>
    <x v="5333"/>
    <x v="3"/>
    <x v="52"/>
    <s v="BR"/>
    <s v="Federal District"/>
    <s v="DF"/>
    <s v="BrasÃ­lia"/>
    <n v="-15.779199999999999"/>
    <n v="-47.934100000000001"/>
  </r>
  <r>
    <s v="186.193.8.123"/>
    <n v="4153"/>
    <x v="0"/>
    <s v="SOCKS4"/>
    <x v="0"/>
    <x v="0"/>
    <s v="SOCKS"/>
    <n v="100"/>
    <s v="AS53134"/>
    <x v="5333"/>
    <x v="3"/>
    <x v="52"/>
    <s v="BR"/>
    <s v="Federal District"/>
    <s v="DF"/>
    <s v="BrasÃ­lia"/>
    <n v="-15.779199999999999"/>
    <n v="-47.934100000000001"/>
  </r>
  <r>
    <s v="186.193.8.124"/>
    <n v="4153"/>
    <x v="0"/>
    <s v="SOCKS4"/>
    <x v="0"/>
    <x v="0"/>
    <s v="SOCKS"/>
    <n v="100"/>
    <s v="AS53134"/>
    <x v="5333"/>
    <x v="3"/>
    <x v="52"/>
    <s v="BR"/>
    <s v="Federal District"/>
    <s v="DF"/>
    <s v="BrasÃ­lia"/>
    <n v="-15.779199999999999"/>
    <n v="-47.934100000000001"/>
  </r>
  <r>
    <s v="186.193.8.126"/>
    <n v="4153"/>
    <x v="0"/>
    <s v="SOCKS4"/>
    <x v="0"/>
    <x v="0"/>
    <s v="SOCKS"/>
    <n v="100"/>
    <s v="AS53134"/>
    <x v="5333"/>
    <x v="3"/>
    <x v="52"/>
    <s v="BR"/>
    <s v="Federal District"/>
    <s v="DF"/>
    <s v="BrasÃ­lia"/>
    <n v="-15.779199999999999"/>
    <n v="-47.934100000000001"/>
  </r>
  <r>
    <s v="186.193.181.215"/>
    <n v="4153"/>
    <x v="0"/>
    <s v="SOCKS4"/>
    <x v="0"/>
    <x v="0"/>
    <s v="SOCKS"/>
    <n v="100"/>
    <s v="AS28191"/>
    <x v="5334"/>
    <x v="3"/>
    <x v="52"/>
    <s v="BR"/>
    <s v="Maranhao"/>
    <s v="MA"/>
    <s v="Acailandia"/>
    <n v="-4.9435000000000002"/>
    <n v="-47.493200000000002"/>
  </r>
  <r>
    <s v="186.193.186.117"/>
    <n v="5678"/>
    <x v="3"/>
    <s v="SOCKS4"/>
    <x v="0"/>
    <x v="0"/>
    <s v="SOCKS4"/>
    <n v="100"/>
    <s v="AS28191"/>
    <x v="5334"/>
    <x v="3"/>
    <x v="52"/>
    <s v="BR"/>
    <s v="Maranhao"/>
    <s v="MA"/>
    <s v="Imperatriz"/>
    <n v="-5.3867000000000003"/>
    <n v="-47.538200000000003"/>
  </r>
  <r>
    <s v="186.193.237.235"/>
    <n v="5678"/>
    <x v="3"/>
    <s v="SOCKS4"/>
    <x v="0"/>
    <x v="0"/>
    <s v="SOCKS4"/>
    <n v="66"/>
    <s v="AS262731"/>
    <x v="4756"/>
    <x v="3"/>
    <x v="52"/>
    <s v="BR"/>
    <s v="Sao Paulo"/>
    <s v="SP"/>
    <s v="Santo AndrÃ©"/>
    <n v="-23.672999999999998"/>
    <n v="-46.530200000000001"/>
  </r>
  <r>
    <s v="186.194.120.92"/>
    <n v="5678"/>
    <x v="3"/>
    <s v="SOCKS4"/>
    <x v="0"/>
    <x v="1"/>
    <s v="Business"/>
    <n v="0"/>
    <s v="AS262359"/>
    <x v="5335"/>
    <x v="3"/>
    <x v="52"/>
    <s v="BR"/>
    <s v="Pernambuco"/>
    <s v="PE"/>
    <s v="Carpina"/>
    <n v="-7.8174999999999999"/>
    <n v="-35.3307"/>
  </r>
  <r>
    <s v="186.194.160.102"/>
    <n v="999"/>
    <x v="102"/>
    <s v="HTTPS"/>
    <x v="5"/>
    <x v="1"/>
    <s v="Business"/>
    <n v="0"/>
    <s v="AS270031"/>
    <x v="5336"/>
    <x v="3"/>
    <x v="45"/>
    <s v="CO"/>
    <s v="Bogota D.C."/>
    <s v="DC"/>
    <s v="BogotÃ¡"/>
    <n v="4.6351000000000004"/>
    <n v="-74.070300000000003"/>
  </r>
  <r>
    <s v="186.194.204.132"/>
    <n v="5678"/>
    <x v="3"/>
    <s v="SOCKS4"/>
    <x v="0"/>
    <x v="0"/>
    <s v="SOCKS4"/>
    <n v="100"/>
    <s v="AS53142"/>
    <x v="5337"/>
    <x v="3"/>
    <x v="52"/>
    <s v="BR"/>
    <s v="Rio de Janeiro"/>
    <s v="RJ"/>
    <s v="Nova Friburgo"/>
    <n v="-22.336099999999998"/>
    <n v="-42.497599999999998"/>
  </r>
  <r>
    <s v="186.194.204.141"/>
    <n v="5678"/>
    <x v="3"/>
    <s v="SOCKS4"/>
    <x v="0"/>
    <x v="1"/>
    <s v="Business"/>
    <n v="0"/>
    <s v="AS53142"/>
    <x v="5337"/>
    <x v="3"/>
    <x v="52"/>
    <s v="BR"/>
    <s v="Rio de Janeiro"/>
    <s v="RJ"/>
    <s v="Nova Friburgo"/>
    <n v="-22.336099999999998"/>
    <n v="-42.497599999999998"/>
  </r>
  <r>
    <s v="186.195.0.230"/>
    <n v="5678"/>
    <x v="3"/>
    <s v="SOCKS4"/>
    <x v="0"/>
    <x v="0"/>
    <s v="SOCKS4"/>
    <n v="100"/>
    <s v="AS262734"/>
    <x v="5338"/>
    <x v="3"/>
    <x v="52"/>
    <s v="BR"/>
    <s v=""/>
    <s v=""/>
    <s v=""/>
    <n v="-22.830500000000001"/>
    <n v="-43.219200000000001"/>
  </r>
  <r>
    <s v="186.195.80.84"/>
    <n v="8080"/>
    <x v="4"/>
    <s v="HTTP"/>
    <x v="1"/>
    <x v="1"/>
    <s v="Business"/>
    <n v="0"/>
    <s v="AS263072"/>
    <x v="4662"/>
    <x v="3"/>
    <x v="52"/>
    <s v="BR"/>
    <s v="Minas Gerais"/>
    <s v="MG"/>
    <s v="Bom Despacho"/>
    <n v="-19.689599999999999"/>
    <n v="-45.253100000000003"/>
  </r>
  <r>
    <s v="186.195.80.106"/>
    <n v="8080"/>
    <x v="4"/>
    <s v="HTTP"/>
    <x v="1"/>
    <x v="1"/>
    <s v="Business"/>
    <n v="0"/>
    <s v="AS263072"/>
    <x v="4662"/>
    <x v="3"/>
    <x v="52"/>
    <s v="BR"/>
    <s v="Minas Gerais"/>
    <s v="MG"/>
    <s v="Bom Despacho"/>
    <n v="-19.689599999999999"/>
    <n v="-45.253100000000003"/>
  </r>
  <r>
    <s v="186.195.82.9"/>
    <n v="8181"/>
    <x v="314"/>
    <s v="HTTP"/>
    <x v="1"/>
    <x v="0"/>
    <s v="SOCKS"/>
    <n v="100"/>
    <s v="AS263072"/>
    <x v="4662"/>
    <x v="3"/>
    <x v="52"/>
    <s v="BR"/>
    <s v="Minas Gerais"/>
    <s v="MG"/>
    <s v="Bom Despacho"/>
    <n v="-19.689599999999999"/>
    <n v="-45.253100000000003"/>
  </r>
  <r>
    <s v="186.195.90.16"/>
    <n v="8080"/>
    <x v="4"/>
    <s v="HTTPS"/>
    <x v="5"/>
    <x v="0"/>
    <s v="SOCKS"/>
    <n v="100"/>
    <s v="AS263072"/>
    <x v="4662"/>
    <x v="3"/>
    <x v="52"/>
    <s v="BR"/>
    <s v="Minas Gerais"/>
    <s v="MG"/>
    <s v="Martinho Campos"/>
    <n v="-19.416399999999999"/>
    <n v="-45.179600000000001"/>
  </r>
  <r>
    <s v="186.195.227.89"/>
    <n v="5678"/>
    <x v="3"/>
    <s v="SOCKS4"/>
    <x v="0"/>
    <x v="0"/>
    <s v="SOCKS"/>
    <n v="100"/>
    <s v="AS52862"/>
    <x v="4672"/>
    <x v="3"/>
    <x v="52"/>
    <s v="BR"/>
    <s v="Minas Gerais"/>
    <s v="MG"/>
    <s v="Estrema"/>
    <n v="-19.583300000000001"/>
    <n v="-45.366700000000002"/>
  </r>
  <r>
    <s v="186.195.247.3"/>
    <n v="8080"/>
    <x v="4"/>
    <s v="HTTP"/>
    <x v="1"/>
    <x v="0"/>
    <s v="HTTP"/>
    <n v="100"/>
    <s v="AS270080"/>
    <x v="5339"/>
    <x v="3"/>
    <x v="122"/>
    <s v="BO"/>
    <s v=""/>
    <s v=""/>
    <s v=""/>
    <n v="-17"/>
    <n v="-65"/>
  </r>
  <r>
    <s v="186.195.247.100"/>
    <n v="8080"/>
    <x v="4"/>
    <s v="HTTP"/>
    <x v="1"/>
    <x v="1"/>
    <s v="Business"/>
    <n v="0"/>
    <s v="AS270080"/>
    <x v="5339"/>
    <x v="3"/>
    <x v="122"/>
    <s v="BO"/>
    <s v=""/>
    <s v=""/>
    <s v=""/>
    <n v="-17"/>
    <n v="-65"/>
  </r>
  <r>
    <s v="186.195.247.106"/>
    <n v="8080"/>
    <x v="4"/>
    <s v="HTTP"/>
    <x v="1"/>
    <x v="1"/>
    <s v="Business"/>
    <n v="0"/>
    <s v="AS270080"/>
    <x v="5339"/>
    <x v="3"/>
    <x v="122"/>
    <s v="BO"/>
    <s v=""/>
    <s v=""/>
    <s v=""/>
    <n v="-17"/>
    <n v="-65"/>
  </r>
  <r>
    <s v="186.195.247.127"/>
    <n v="8080"/>
    <x v="4"/>
    <s v="HTTP"/>
    <x v="1"/>
    <x v="0"/>
    <s v="HTTP"/>
    <n v="66"/>
    <s v="AS270080"/>
    <x v="5339"/>
    <x v="3"/>
    <x v="122"/>
    <s v="BO"/>
    <s v=""/>
    <s v=""/>
    <s v=""/>
    <n v="-17"/>
    <n v="-65"/>
  </r>
  <r>
    <s v="186.200.56.114"/>
    <n v="5678"/>
    <x v="3"/>
    <s v="SOCKS4"/>
    <x v="0"/>
    <x v="0"/>
    <s v="SOCKS4"/>
    <n v="66"/>
    <s v="AS10429"/>
    <x v="3919"/>
    <x v="3"/>
    <x v="52"/>
    <s v="BR"/>
    <s v="Sao Paulo"/>
    <s v="SP"/>
    <s v="Pederneiras"/>
    <n v="-22.310700000000001"/>
    <n v="-48.863199999999999"/>
  </r>
  <r>
    <s v="186.200.68.34"/>
    <n v="4145"/>
    <x v="2"/>
    <s v="SOCKS4"/>
    <x v="0"/>
    <x v="0"/>
    <s v="SOCKS"/>
    <n v="100"/>
    <s v="AS10429"/>
    <x v="3919"/>
    <x v="3"/>
    <x v="52"/>
    <s v="BR"/>
    <s v="Sao Paulo"/>
    <s v="SP"/>
    <s v="SÃ£o Paulo"/>
    <n v="-23.628299999999999"/>
    <n v="-46.640900000000002"/>
  </r>
  <r>
    <s v="186.201.31.186"/>
    <n v="4145"/>
    <x v="2"/>
    <s v="SOCKS4"/>
    <x v="0"/>
    <x v="1"/>
    <s v="Business"/>
    <n v="0"/>
    <s v="AS10429"/>
    <x v="3919"/>
    <x v="3"/>
    <x v="52"/>
    <s v="BR"/>
    <s v="Sao Paulo"/>
    <s v="SP"/>
    <s v="SÃ£o Paulo"/>
    <n v="-23.628299999999999"/>
    <n v="-46.640900000000002"/>
  </r>
  <r>
    <s v="186.202.176.153"/>
    <n v="8888"/>
    <x v="43"/>
    <s v="HTTP"/>
    <x v="1"/>
    <x v="0"/>
    <s v="HTTP"/>
    <n v="66"/>
    <s v="AS27715"/>
    <x v="5340"/>
    <x v="3"/>
    <x v="52"/>
    <s v="BR"/>
    <s v=""/>
    <s v=""/>
    <s v=""/>
    <n v="-22.830500000000001"/>
    <n v="-43.219200000000001"/>
  </r>
  <r>
    <s v="186.203.163.53"/>
    <n v="5678"/>
    <x v="3"/>
    <s v="SOCKS4"/>
    <x v="0"/>
    <x v="0"/>
    <s v="SOCKS4"/>
    <n v="100"/>
    <s v="AS26615"/>
    <x v="4501"/>
    <x v="3"/>
    <x v="52"/>
    <s v="BR"/>
    <s v="Bahia"/>
    <s v="BA"/>
    <s v="Salvador"/>
    <n v="-12.867100000000001"/>
    <n v="-38.480699999999999"/>
  </r>
  <r>
    <s v="186.206.225.183"/>
    <n v="5678"/>
    <x v="3"/>
    <s v="SOCKS4"/>
    <x v="0"/>
    <x v="0"/>
    <s v="SOCKS4"/>
    <n v="100"/>
    <s v="AS28573"/>
    <x v="4502"/>
    <x v="3"/>
    <x v="52"/>
    <s v="BR"/>
    <s v="Minas Gerais"/>
    <s v="MG"/>
    <s v="Belo Horizonte"/>
    <n v="-19.902899999999999"/>
    <n v="-43.9572"/>
  </r>
  <r>
    <s v="186.207.239.207"/>
    <n v="5678"/>
    <x v="3"/>
    <s v="SOCKS4"/>
    <x v="0"/>
    <x v="0"/>
    <s v="SOCKS4"/>
    <n v="100"/>
    <s v="AS28573"/>
    <x v="4502"/>
    <x v="3"/>
    <x v="52"/>
    <s v="BR"/>
    <s v="Rio Grande do Sul"/>
    <s v="RS"/>
    <s v="Passo Fundo"/>
    <n v="-28.2866"/>
    <n v="-52.4437"/>
  </r>
  <r>
    <s v="186.208.3.2"/>
    <n v="5678"/>
    <x v="3"/>
    <s v="SOCKS4"/>
    <x v="0"/>
    <x v="0"/>
    <s v="SOCKS"/>
    <n v="100"/>
    <s v="AS262713"/>
    <x v="5341"/>
    <x v="3"/>
    <x v="52"/>
    <s v="BR"/>
    <s v="Pernambuco"/>
    <s v="PE"/>
    <s v="Recife"/>
    <n v="-8.0091000000000001"/>
    <n v="-34.949800000000003"/>
  </r>
  <r>
    <s v="186.208.9.110"/>
    <n v="5678"/>
    <x v="3"/>
    <s v="SOCKS4"/>
    <x v="0"/>
    <x v="1"/>
    <s v="Business"/>
    <n v="0"/>
    <s v="AS262713"/>
    <x v="5341"/>
    <x v="3"/>
    <x v="52"/>
    <s v="BR"/>
    <s v="Pernambuco"/>
    <s v="PE"/>
    <s v="Recife"/>
    <n v="-8.0091000000000001"/>
    <n v="-34.949800000000003"/>
  </r>
  <r>
    <s v="186.208.9.120"/>
    <n v="5678"/>
    <x v="3"/>
    <s v="SOCKS4"/>
    <x v="0"/>
    <x v="1"/>
    <s v="Business"/>
    <n v="0"/>
    <s v="AS262713"/>
    <x v="5341"/>
    <x v="3"/>
    <x v="52"/>
    <s v="BR"/>
    <s v="Pernambuco"/>
    <s v="PE"/>
    <s v="Recife"/>
    <n v="-8.0091000000000001"/>
    <n v="-34.949800000000003"/>
  </r>
  <r>
    <s v="186.208.9.121"/>
    <n v="5678"/>
    <x v="3"/>
    <s v="SOCKS4"/>
    <x v="0"/>
    <x v="1"/>
    <s v="Business"/>
    <n v="0"/>
    <s v="AS262713"/>
    <x v="5341"/>
    <x v="3"/>
    <x v="52"/>
    <s v="BR"/>
    <s v="Pernambuco"/>
    <s v="PE"/>
    <s v="Recife"/>
    <n v="-8.0091000000000001"/>
    <n v="-34.949800000000003"/>
  </r>
  <r>
    <s v="186.208.9.122"/>
    <n v="5678"/>
    <x v="3"/>
    <s v="SOCKS4"/>
    <x v="0"/>
    <x v="0"/>
    <s v="SOCKS4"/>
    <n v="100"/>
    <s v="AS262713"/>
    <x v="5341"/>
    <x v="3"/>
    <x v="52"/>
    <s v="BR"/>
    <s v="Pernambuco"/>
    <s v="PE"/>
    <s v="Recife"/>
    <n v="-8.0091000000000001"/>
    <n v="-34.949800000000003"/>
  </r>
  <r>
    <s v="186.208.9.123"/>
    <n v="5678"/>
    <x v="3"/>
    <s v="SOCKS4"/>
    <x v="0"/>
    <x v="1"/>
    <s v="Business"/>
    <n v="0"/>
    <s v="AS262713"/>
    <x v="5341"/>
    <x v="3"/>
    <x v="52"/>
    <s v="BR"/>
    <s v="Pernambuco"/>
    <s v="PE"/>
    <s v="Recife"/>
    <n v="-8.0091000000000001"/>
    <n v="-34.949800000000003"/>
  </r>
  <r>
    <s v="186.208.9.124"/>
    <n v="5678"/>
    <x v="3"/>
    <s v="SOCKS4"/>
    <x v="0"/>
    <x v="1"/>
    <s v="Business"/>
    <n v="0"/>
    <s v="AS262713"/>
    <x v="5341"/>
    <x v="3"/>
    <x v="52"/>
    <s v="BR"/>
    <s v="Pernambuco"/>
    <s v="PE"/>
    <s v="Recife"/>
    <n v="-8.0091000000000001"/>
    <n v="-34.949800000000003"/>
  </r>
  <r>
    <s v="186.208.9.125"/>
    <n v="5678"/>
    <x v="3"/>
    <s v="SOCKS4"/>
    <x v="0"/>
    <x v="1"/>
    <s v="Business"/>
    <n v="0"/>
    <s v="AS262713"/>
    <x v="5341"/>
    <x v="3"/>
    <x v="52"/>
    <s v="BR"/>
    <s v="Pernambuco"/>
    <s v="PE"/>
    <s v="Recife"/>
    <n v="-8.0091000000000001"/>
    <n v="-34.949800000000003"/>
  </r>
  <r>
    <s v="186.208.9.126"/>
    <n v="5678"/>
    <x v="3"/>
    <s v="SOCKS4"/>
    <x v="0"/>
    <x v="1"/>
    <s v="Business"/>
    <n v="0"/>
    <s v="AS262713"/>
    <x v="5341"/>
    <x v="3"/>
    <x v="52"/>
    <s v="BR"/>
    <s v="Pernambuco"/>
    <s v="PE"/>
    <s v="Recife"/>
    <n v="-8.0091000000000001"/>
    <n v="-34.949800000000003"/>
  </r>
  <r>
    <s v="186.208.9.127"/>
    <n v="5678"/>
    <x v="3"/>
    <s v="SOCKS4"/>
    <x v="0"/>
    <x v="0"/>
    <s v="SOCKS4"/>
    <n v="66"/>
    <s v="AS262713"/>
    <x v="5341"/>
    <x v="3"/>
    <x v="52"/>
    <s v="BR"/>
    <s v="Pernambuco"/>
    <s v="PE"/>
    <s v="Recife"/>
    <n v="-8.0091000000000001"/>
    <n v="-34.949800000000003"/>
  </r>
  <r>
    <s v="186.208.19.61"/>
    <n v="5678"/>
    <x v="3"/>
    <s v="SOCKS4"/>
    <x v="0"/>
    <x v="1"/>
    <s v="Business"/>
    <n v="0"/>
    <s v="AS53149"/>
    <x v="5342"/>
    <x v="3"/>
    <x v="52"/>
    <s v="BR"/>
    <s v="Rio Grande do Sul"/>
    <s v="RS"/>
    <s v="Camaqua"/>
    <n v="-30.919599999999999"/>
    <n v="-51.853000000000002"/>
  </r>
  <r>
    <s v="186.208.65.114"/>
    <n v="4153"/>
    <x v="0"/>
    <s v="SOCKS4"/>
    <x v="0"/>
    <x v="0"/>
    <s v="SOCKS4"/>
    <n v="100"/>
    <s v="AS262740"/>
    <x v="4872"/>
    <x v="3"/>
    <x v="52"/>
    <s v="BR"/>
    <s v="Alagoas"/>
    <s v="AL"/>
    <s v="MaceiÃ³"/>
    <n v="-9.6496999999999993"/>
    <n v="-35.709000000000003"/>
  </r>
  <r>
    <s v="186.208.65.245"/>
    <n v="5678"/>
    <x v="3"/>
    <s v="SOCKS4"/>
    <x v="0"/>
    <x v="0"/>
    <s v="SOCKS4"/>
    <n v="100"/>
    <s v="AS262740"/>
    <x v="4872"/>
    <x v="3"/>
    <x v="52"/>
    <s v="BR"/>
    <s v="Alagoas"/>
    <s v="AL"/>
    <s v="MaceiÃ³"/>
    <n v="-9.6496999999999993"/>
    <n v="-35.709000000000003"/>
  </r>
  <r>
    <s v="186.208.68.26"/>
    <n v="4153"/>
    <x v="0"/>
    <s v="SOCKS4"/>
    <x v="0"/>
    <x v="0"/>
    <s v="SOCKS"/>
    <n v="100"/>
    <s v="AS262740"/>
    <x v="4872"/>
    <x v="3"/>
    <x v="52"/>
    <s v="BR"/>
    <s v=""/>
    <s v=""/>
    <s v=""/>
    <n v="-22.830500000000001"/>
    <n v="-43.219200000000001"/>
  </r>
  <r>
    <s v="186.208.75.66"/>
    <n v="5678"/>
    <x v="3"/>
    <s v="SOCKS4"/>
    <x v="0"/>
    <x v="1"/>
    <s v="Business"/>
    <n v="0"/>
    <s v="AS262740"/>
    <x v="4872"/>
    <x v="3"/>
    <x v="52"/>
    <s v="BR"/>
    <s v="Alagoas"/>
    <s v="AL"/>
    <s v="Rio Largo"/>
    <n v="-9.5138999999999996"/>
    <n v="-35.910600000000002"/>
  </r>
  <r>
    <s v="186.208.98.95"/>
    <n v="5678"/>
    <x v="3"/>
    <s v="SOCKS4"/>
    <x v="0"/>
    <x v="1"/>
    <s v="Business"/>
    <n v="0"/>
    <s v="AS262748"/>
    <x v="4622"/>
    <x v="3"/>
    <x v="52"/>
    <s v="BR"/>
    <s v="Rio Grande do Norte"/>
    <s v="RN"/>
    <s v="Ceara Mirim"/>
    <n v="-5.5510999999999999"/>
    <n v="-35.379800000000003"/>
  </r>
  <r>
    <s v="186.208.98.223"/>
    <n v="5678"/>
    <x v="3"/>
    <s v="SOCKS4"/>
    <x v="0"/>
    <x v="1"/>
    <s v="Business"/>
    <n v="0"/>
    <s v="AS262748"/>
    <x v="4622"/>
    <x v="3"/>
    <x v="52"/>
    <s v="BR"/>
    <s v="Rio Grande do Norte"/>
    <s v="RN"/>
    <s v="Ceara Mirim"/>
    <n v="-5.5510999999999999"/>
    <n v="-35.379800000000003"/>
  </r>
  <r>
    <s v="186.208.99.152"/>
    <n v="5678"/>
    <x v="3"/>
    <s v="SOCKS4"/>
    <x v="0"/>
    <x v="0"/>
    <s v="SOCKS4"/>
    <n v="100"/>
    <s v="AS262748"/>
    <x v="4622"/>
    <x v="3"/>
    <x v="52"/>
    <s v="BR"/>
    <s v="Rio Grande do Norte"/>
    <s v="RN"/>
    <s v="Natal"/>
    <n v="-5.7964000000000002"/>
    <n v="-35.203099999999999"/>
  </r>
  <r>
    <s v="186.208.99.163"/>
    <n v="5678"/>
    <x v="3"/>
    <s v="SOCKS4"/>
    <x v="0"/>
    <x v="0"/>
    <s v="SOCKS4"/>
    <n v="100"/>
    <s v="AS262748"/>
    <x v="4622"/>
    <x v="3"/>
    <x v="52"/>
    <s v="BR"/>
    <s v="Rio Grande do Norte"/>
    <s v="RN"/>
    <s v="Natal"/>
    <n v="-5.7964000000000002"/>
    <n v="-35.203099999999999"/>
  </r>
  <r>
    <s v="186.208.101.228"/>
    <n v="4145"/>
    <x v="2"/>
    <s v="SOCKS4"/>
    <x v="0"/>
    <x v="1"/>
    <s v="Business"/>
    <n v="0"/>
    <s v="AS262748"/>
    <x v="4622"/>
    <x v="3"/>
    <x v="52"/>
    <s v="BR"/>
    <s v="Rio Grande do Norte"/>
    <s v="RN"/>
    <s v="Ceara Mirim"/>
    <n v="-5.5510999999999999"/>
    <n v="-35.379800000000003"/>
  </r>
  <r>
    <s v="186.208.104.224"/>
    <n v="5678"/>
    <x v="3"/>
    <s v="SOCKS4"/>
    <x v="0"/>
    <x v="0"/>
    <s v="SOCKS4"/>
    <n v="66"/>
    <s v="AS262748"/>
    <x v="4622"/>
    <x v="3"/>
    <x v="52"/>
    <s v="BR"/>
    <s v="Rio Grande do Norte"/>
    <s v="RN"/>
    <s v="Ceara Mirim"/>
    <n v="-5.5510999999999999"/>
    <n v="-35.379800000000003"/>
  </r>
  <r>
    <s v="186.208.108.130"/>
    <n v="5678"/>
    <x v="3"/>
    <s v="SOCKS4"/>
    <x v="0"/>
    <x v="0"/>
    <s v="SOCKS4"/>
    <n v="100"/>
    <s v="AS262748"/>
    <x v="4622"/>
    <x v="3"/>
    <x v="52"/>
    <s v="BR"/>
    <s v="Rio Grande do Norte"/>
    <s v="RN"/>
    <s v="Ceara Mirim"/>
    <n v="-5.5510999999999999"/>
    <n v="-35.379800000000003"/>
  </r>
  <r>
    <s v="186.208.110.54"/>
    <n v="5678"/>
    <x v="3"/>
    <s v="SOCKS4"/>
    <x v="0"/>
    <x v="0"/>
    <s v="SOCKS4"/>
    <n v="66"/>
    <s v="AS262748"/>
    <x v="4622"/>
    <x v="3"/>
    <x v="52"/>
    <s v="BR"/>
    <s v="Rio Grande do Norte"/>
    <s v="RN"/>
    <s v="Ceara Mirim"/>
    <n v="-5.5510999999999999"/>
    <n v="-35.379800000000003"/>
  </r>
  <r>
    <s v="186.208.111.126"/>
    <n v="5678"/>
    <x v="3"/>
    <s v="SOCKS4"/>
    <x v="0"/>
    <x v="1"/>
    <s v="Business"/>
    <n v="0"/>
    <s v="AS262748"/>
    <x v="4622"/>
    <x v="3"/>
    <x v="52"/>
    <s v="BR"/>
    <s v="Rio Grande do Norte"/>
    <s v="RN"/>
    <s v="Ceara Mirim"/>
    <n v="-5.5510999999999999"/>
    <n v="-35.379800000000003"/>
  </r>
  <r>
    <s v="186.208.112.62"/>
    <n v="4153"/>
    <x v="0"/>
    <s v="SOCKS4"/>
    <x v="0"/>
    <x v="0"/>
    <s v="SOCKS"/>
    <n v="100"/>
    <s v="AS53162"/>
    <x v="5343"/>
    <x v="3"/>
    <x v="52"/>
    <s v="BR"/>
    <s v="Rio de Janeiro"/>
    <s v="RJ"/>
    <s v="Nova IguaÃ§u"/>
    <n v="-22.753900000000002"/>
    <n v="-43.451900000000002"/>
  </r>
  <r>
    <s v="186.208.112.70"/>
    <n v="4153"/>
    <x v="0"/>
    <s v="SOCKS4"/>
    <x v="0"/>
    <x v="0"/>
    <s v="SOCKS"/>
    <n v="100"/>
    <s v="AS53162"/>
    <x v="5343"/>
    <x v="3"/>
    <x v="52"/>
    <s v="BR"/>
    <s v="Rio de Janeiro"/>
    <s v="RJ"/>
    <s v="Nova IguaÃ§u"/>
    <n v="-22.753900000000002"/>
    <n v="-43.451900000000002"/>
  </r>
  <r>
    <s v="186.208.112.222"/>
    <n v="4153"/>
    <x v="0"/>
    <s v="SOCKS4"/>
    <x v="0"/>
    <x v="0"/>
    <s v="SOCKS"/>
    <n v="100"/>
    <s v="AS53162"/>
    <x v="5343"/>
    <x v="3"/>
    <x v="52"/>
    <s v="BR"/>
    <s v="Rio de Janeiro"/>
    <s v="RJ"/>
    <s v="Nova IguaÃ§u"/>
    <n v="-22.753900000000002"/>
    <n v="-43.451900000000002"/>
  </r>
  <r>
    <s v="186.208.113.82"/>
    <n v="5678"/>
    <x v="3"/>
    <s v="SOCKS4"/>
    <x v="0"/>
    <x v="1"/>
    <s v="Business"/>
    <n v="0"/>
    <s v="AS53162"/>
    <x v="5343"/>
    <x v="3"/>
    <x v="52"/>
    <s v="BR"/>
    <s v="Rio de Janeiro"/>
    <s v="RJ"/>
    <s v="Rio de Janeiro"/>
    <n v="-22.948499999999999"/>
    <n v="-43.343600000000002"/>
  </r>
  <r>
    <s v="186.208.113.166"/>
    <n v="4153"/>
    <x v="0"/>
    <s v="SOCKS4"/>
    <x v="0"/>
    <x v="0"/>
    <s v="SOCKS"/>
    <n v="100"/>
    <s v="AS53162"/>
    <x v="5343"/>
    <x v="3"/>
    <x v="52"/>
    <s v="BR"/>
    <s v="Rio de Janeiro"/>
    <s v="RJ"/>
    <s v="Rio de Janeiro"/>
    <n v="-22.948499999999999"/>
    <n v="-43.343600000000002"/>
  </r>
  <r>
    <s v="186.208.113.226"/>
    <n v="4153"/>
    <x v="0"/>
    <s v="SOCKS4"/>
    <x v="0"/>
    <x v="0"/>
    <s v="SOCKS"/>
    <n v="100"/>
    <s v="AS53162"/>
    <x v="5343"/>
    <x v="3"/>
    <x v="52"/>
    <s v="BR"/>
    <s v="Rio de Janeiro"/>
    <s v="RJ"/>
    <s v="Rio de Janeiro"/>
    <n v="-22.948499999999999"/>
    <n v="-43.343600000000002"/>
  </r>
  <r>
    <s v="186.208.115.6"/>
    <n v="5678"/>
    <x v="3"/>
    <s v="SOCKS4"/>
    <x v="0"/>
    <x v="0"/>
    <s v="SOCKS"/>
    <n v="100"/>
    <s v="AS53162"/>
    <x v="5343"/>
    <x v="3"/>
    <x v="52"/>
    <s v="BR"/>
    <s v="Rio de Janeiro"/>
    <s v="RJ"/>
    <s v="Nova IguaÃ§u"/>
    <n v="-22.753900000000002"/>
    <n v="-43.451900000000002"/>
  </r>
  <r>
    <s v="186.208.118.102"/>
    <n v="4153"/>
    <x v="0"/>
    <s v="SOCKS4"/>
    <x v="0"/>
    <x v="0"/>
    <s v="SOCKS"/>
    <n v="100"/>
    <s v="AS53162"/>
    <x v="5343"/>
    <x v="3"/>
    <x v="52"/>
    <s v="BR"/>
    <s v="Rio de Janeiro"/>
    <s v="RJ"/>
    <s v="Rio de Janeiro"/>
    <n v="-22.948499999999999"/>
    <n v="-43.343600000000002"/>
  </r>
  <r>
    <s v="186.208.120.150"/>
    <n v="5678"/>
    <x v="3"/>
    <s v="SOCKS4"/>
    <x v="0"/>
    <x v="0"/>
    <s v="SOCKS4"/>
    <n v="100"/>
    <s v="AS53162"/>
    <x v="5343"/>
    <x v="3"/>
    <x v="52"/>
    <s v="BR"/>
    <s v="Rio de Janeiro"/>
    <s v="RJ"/>
    <s v="Duque de Caxias"/>
    <n v="-22.652799999999999"/>
    <n v="-43.2926"/>
  </r>
  <r>
    <s v="186.208.121.110"/>
    <n v="5678"/>
    <x v="3"/>
    <s v="SOCKS4"/>
    <x v="0"/>
    <x v="1"/>
    <s v="Business"/>
    <n v="0"/>
    <s v="AS53162"/>
    <x v="5343"/>
    <x v="3"/>
    <x v="52"/>
    <s v="BR"/>
    <s v="Rio de Janeiro"/>
    <s v="RJ"/>
    <s v="Duque de Caxias"/>
    <n v="-22.652799999999999"/>
    <n v="-43.2926"/>
  </r>
  <r>
    <s v="186.208.121.210"/>
    <n v="4153"/>
    <x v="0"/>
    <s v="SOCKS4"/>
    <x v="0"/>
    <x v="0"/>
    <s v="SOCKS"/>
    <n v="100"/>
    <s v="AS53162"/>
    <x v="5343"/>
    <x v="3"/>
    <x v="52"/>
    <s v="BR"/>
    <s v="Rio de Janeiro"/>
    <s v="RJ"/>
    <s v="Duque de Caxias"/>
    <n v="-22.652799999999999"/>
    <n v="-43.2926"/>
  </r>
  <r>
    <s v="186.208.122.226"/>
    <n v="4153"/>
    <x v="0"/>
    <s v="SOCKS4"/>
    <x v="0"/>
    <x v="0"/>
    <s v="SOCKS"/>
    <n v="100"/>
    <s v="AS53162"/>
    <x v="5343"/>
    <x v="3"/>
    <x v="52"/>
    <s v="BR"/>
    <s v="Rio de Janeiro"/>
    <s v="RJ"/>
    <s v="Duque de Caxias"/>
    <n v="-22.652799999999999"/>
    <n v="-43.2926"/>
  </r>
  <r>
    <s v="186.208.179.6"/>
    <n v="5678"/>
    <x v="3"/>
    <s v="SOCKS4"/>
    <x v="0"/>
    <x v="0"/>
    <s v="SOCKS4"/>
    <n v="100"/>
    <s v="AS262741"/>
    <x v="5344"/>
    <x v="3"/>
    <x v="52"/>
    <s v="BR"/>
    <s v="Rio Grande do Sul"/>
    <s v="RS"/>
    <s v="Sertao Santana"/>
    <n v="-30.491099999999999"/>
    <n v="-51.665399999999998"/>
  </r>
  <r>
    <s v="186.208.179.145"/>
    <n v="5678"/>
    <x v="3"/>
    <s v="SOCKS4"/>
    <x v="0"/>
    <x v="0"/>
    <s v="SOCKS4"/>
    <n v="100"/>
    <s v="AS262741"/>
    <x v="5344"/>
    <x v="3"/>
    <x v="52"/>
    <s v="BR"/>
    <s v="Rio Grande do Sul"/>
    <s v="RS"/>
    <s v="Sertao Santana"/>
    <n v="-30.491099999999999"/>
    <n v="-51.665399999999998"/>
  </r>
  <r>
    <s v="186.208.180.70"/>
    <n v="5678"/>
    <x v="3"/>
    <s v="SOCKS4"/>
    <x v="0"/>
    <x v="0"/>
    <s v="SOCKS4"/>
    <n v="100"/>
    <s v="AS262741"/>
    <x v="5344"/>
    <x v="3"/>
    <x v="52"/>
    <s v="BR"/>
    <s v="Rio Grande do Sul"/>
    <s v="RS"/>
    <s v="Tapes"/>
    <n v="-30.714700000000001"/>
    <n v="-51.416400000000003"/>
  </r>
  <r>
    <s v="186.208.181.247"/>
    <n v="5678"/>
    <x v="3"/>
    <s v="SOCKS4"/>
    <x v="0"/>
    <x v="0"/>
    <s v="SOCKS4"/>
    <n v="100"/>
    <s v="AS262741"/>
    <x v="5344"/>
    <x v="3"/>
    <x v="52"/>
    <s v="BR"/>
    <s v="Rio Grande do Sul"/>
    <s v="RS"/>
    <s v="Tapes"/>
    <n v="-30.714700000000001"/>
    <n v="-51.416400000000003"/>
  </r>
  <r>
    <s v="186.208.182.148"/>
    <n v="5678"/>
    <x v="3"/>
    <s v="SOCKS4"/>
    <x v="0"/>
    <x v="0"/>
    <s v="SOCKS4"/>
    <n v="100"/>
    <s v="AS262741"/>
    <x v="5344"/>
    <x v="3"/>
    <x v="52"/>
    <s v="BR"/>
    <s v="Rio Grande do Sul"/>
    <s v="RS"/>
    <s v="Cerro Grande do Sul"/>
    <n v="-30.582799999999999"/>
    <n v="-51.742600000000003"/>
  </r>
  <r>
    <s v="186.208.183.1"/>
    <n v="3629"/>
    <x v="5"/>
    <s v="SOCKS4"/>
    <x v="0"/>
    <x v="0"/>
    <s v="SOCKS"/>
    <n v="100"/>
    <s v="AS262741"/>
    <x v="5344"/>
    <x v="3"/>
    <x v="52"/>
    <s v="BR"/>
    <s v="Rio Grande do Sul"/>
    <s v="RS"/>
    <s v="Cerro Grande do Sul"/>
    <n v="-30.582799999999999"/>
    <n v="-51.742600000000003"/>
  </r>
  <r>
    <s v="186.208.184.19"/>
    <n v="5678"/>
    <x v="3"/>
    <s v="SOCKS4"/>
    <x v="0"/>
    <x v="0"/>
    <s v="SOCKS4"/>
    <n v="100"/>
    <s v="AS262741"/>
    <x v="5344"/>
    <x v="3"/>
    <x v="52"/>
    <s v="BR"/>
    <s v="Rio Grande do Sul"/>
    <s v="RS"/>
    <s v="Cerro Grande do Sul"/>
    <n v="-30.582799999999999"/>
    <n v="-51.742600000000003"/>
  </r>
  <r>
    <s v="186.208.188.156"/>
    <n v="5678"/>
    <x v="3"/>
    <s v="SOCKS4"/>
    <x v="0"/>
    <x v="0"/>
    <s v="SOCKS4"/>
    <n v="100"/>
    <s v="AS262741"/>
    <x v="5344"/>
    <x v="3"/>
    <x v="52"/>
    <s v="BR"/>
    <s v="Rio Grande do Sul"/>
    <s v="RS"/>
    <s v="Tapes"/>
    <n v="-30.714700000000001"/>
    <n v="-51.416400000000003"/>
  </r>
  <r>
    <s v="186.208.221.124"/>
    <n v="8080"/>
    <x v="4"/>
    <s v="HTTP"/>
    <x v="1"/>
    <x v="0"/>
    <s v="HTTP"/>
    <n v="100"/>
    <s v="AS28577"/>
    <x v="5345"/>
    <x v="3"/>
    <x v="52"/>
    <s v="BR"/>
    <s v="Santa Catarina"/>
    <s v="SC"/>
    <s v="Penha"/>
    <n v="-26.804200000000002"/>
    <n v="-48.628700000000002"/>
  </r>
  <r>
    <s v="186.208.223.236"/>
    <n v="5678"/>
    <x v="3"/>
    <s v="SOCKS4"/>
    <x v="0"/>
    <x v="0"/>
    <s v="SOCKS4"/>
    <n v="66"/>
    <s v="AS28577"/>
    <x v="5345"/>
    <x v="3"/>
    <x v="52"/>
    <s v="BR"/>
    <s v="Santa Catarina"/>
    <s v="SC"/>
    <s v="Barra Velha"/>
    <n v="-26.65"/>
    <n v="-48.7378"/>
  </r>
  <r>
    <s v="186.209.35.66"/>
    <n v="5678"/>
    <x v="3"/>
    <s v="SOCKS4"/>
    <x v="0"/>
    <x v="0"/>
    <s v="SOCKS4"/>
    <n v="100"/>
    <s v="AS53158"/>
    <x v="5346"/>
    <x v="3"/>
    <x v="52"/>
    <s v="BR"/>
    <s v="Sao Paulo"/>
    <s v="SP"/>
    <s v="JundiaÃ­"/>
    <n v="-23.202999999999999"/>
    <n v="-46.900799999999997"/>
  </r>
  <r>
    <s v="186.209.49.122"/>
    <n v="5678"/>
    <x v="3"/>
    <s v="SOCKS4"/>
    <x v="0"/>
    <x v="0"/>
    <s v="SOCKS"/>
    <n v="100"/>
    <s v="AS53158"/>
    <x v="5346"/>
    <x v="3"/>
    <x v="52"/>
    <s v="BR"/>
    <s v="Sao Paulo"/>
    <s v="SP"/>
    <s v="JundiaÃ­"/>
    <n v="-23.202999999999999"/>
    <n v="-46.900799999999997"/>
  </r>
  <r>
    <s v="186.209.58.194"/>
    <n v="8080"/>
    <x v="4"/>
    <s v="HTTP"/>
    <x v="1"/>
    <x v="0"/>
    <s v="HTTP"/>
    <n v="66"/>
    <s v="AS53158"/>
    <x v="5346"/>
    <x v="3"/>
    <x v="52"/>
    <s v="BR"/>
    <s v="Sao Paulo"/>
    <s v="SP"/>
    <s v="Indaiatuba"/>
    <n v="-23.1065"/>
    <n v="-47.177100000000003"/>
  </r>
  <r>
    <s v="186.209.74.100"/>
    <n v="5678"/>
    <x v="3"/>
    <s v="SOCKS4"/>
    <x v="0"/>
    <x v="0"/>
    <s v="SOCKS4"/>
    <n v="100"/>
    <s v="AS262743"/>
    <x v="5347"/>
    <x v="3"/>
    <x v="52"/>
    <s v="BR"/>
    <s v="Sao Paulo"/>
    <s v="SP"/>
    <s v="SÃ£o Carlos"/>
    <n v="-21.906500000000001"/>
    <n v="-47.874699999999997"/>
  </r>
  <r>
    <s v="186.209.87.7"/>
    <n v="5678"/>
    <x v="3"/>
    <s v="SOCKS4"/>
    <x v="0"/>
    <x v="1"/>
    <s v="Business"/>
    <n v="0"/>
    <s v="AS262907"/>
    <x v="3871"/>
    <x v="3"/>
    <x v="52"/>
    <s v="BR"/>
    <s v="Rio Grande do Sul"/>
    <s v="RS"/>
    <s v="Augusto Pestana"/>
    <n v="-28.537800000000001"/>
    <n v="-53.982799999999997"/>
  </r>
  <r>
    <s v="186.209.88.83"/>
    <n v="1080"/>
    <x v="15"/>
    <s v="SOCKS4"/>
    <x v="0"/>
    <x v="1"/>
    <s v="Business"/>
    <n v="0"/>
    <s v="AS28610"/>
    <x v="5348"/>
    <x v="3"/>
    <x v="52"/>
    <s v="BR"/>
    <s v="Sao Paulo"/>
    <s v="SP"/>
    <s v="Cruzeiro"/>
    <n v="-22.569400000000002"/>
    <n v="-44.9985"/>
  </r>
  <r>
    <s v="186.209.88.122"/>
    <n v="5678"/>
    <x v="3"/>
    <s v="SOCKS4"/>
    <x v="0"/>
    <x v="1"/>
    <s v="Business"/>
    <n v="0"/>
    <s v="AS28610"/>
    <x v="5348"/>
    <x v="3"/>
    <x v="52"/>
    <s v="BR"/>
    <s v="Sao Paulo"/>
    <s v="SP"/>
    <s v="Cruzeiro"/>
    <n v="-22.569400000000002"/>
    <n v="-44.9985"/>
  </r>
  <r>
    <s v="186.209.88.123"/>
    <n v="5678"/>
    <x v="3"/>
    <s v="SOCKS4"/>
    <x v="0"/>
    <x v="1"/>
    <s v="Business"/>
    <n v="0"/>
    <s v="AS28610"/>
    <x v="5348"/>
    <x v="3"/>
    <x v="52"/>
    <s v="BR"/>
    <s v="Sao Paulo"/>
    <s v="SP"/>
    <s v="Cruzeiro"/>
    <n v="-22.569400000000002"/>
    <n v="-44.9985"/>
  </r>
  <r>
    <s v="186.209.88.124"/>
    <n v="5678"/>
    <x v="3"/>
    <s v="SOCKS4"/>
    <x v="0"/>
    <x v="1"/>
    <s v="Business"/>
    <n v="0"/>
    <s v="AS28610"/>
    <x v="5348"/>
    <x v="3"/>
    <x v="52"/>
    <s v="BR"/>
    <s v="Sao Paulo"/>
    <s v="SP"/>
    <s v="Cruzeiro"/>
    <n v="-22.569400000000002"/>
    <n v="-44.9985"/>
  </r>
  <r>
    <s v="186.209.88.125"/>
    <n v="5678"/>
    <x v="3"/>
    <s v="SOCKS4"/>
    <x v="0"/>
    <x v="1"/>
    <s v="Business"/>
    <n v="0"/>
    <s v="AS28610"/>
    <x v="5348"/>
    <x v="3"/>
    <x v="52"/>
    <s v="BR"/>
    <s v="Sao Paulo"/>
    <s v="SP"/>
    <s v="Cruzeiro"/>
    <n v="-22.569400000000002"/>
    <n v="-44.9985"/>
  </r>
  <r>
    <s v="186.209.88.126"/>
    <n v="5678"/>
    <x v="3"/>
    <s v="SOCKS4"/>
    <x v="0"/>
    <x v="1"/>
    <s v="Business"/>
    <n v="0"/>
    <s v="AS28610"/>
    <x v="5348"/>
    <x v="3"/>
    <x v="52"/>
    <s v="BR"/>
    <s v="Sao Paulo"/>
    <s v="SP"/>
    <s v="Cruzeiro"/>
    <n v="-22.569400000000002"/>
    <n v="-44.9985"/>
  </r>
  <r>
    <s v="186.209.90.106"/>
    <n v="5678"/>
    <x v="3"/>
    <s v="SOCKS4"/>
    <x v="0"/>
    <x v="1"/>
    <s v="Business"/>
    <n v="0"/>
    <s v="AS28610"/>
    <x v="5348"/>
    <x v="3"/>
    <x v="52"/>
    <s v="BR"/>
    <s v="Sao Paulo"/>
    <s v="SP"/>
    <s v="Lorena"/>
    <n v="-22.784600000000001"/>
    <n v="-45.0548"/>
  </r>
  <r>
    <s v="186.209.90.107"/>
    <n v="5678"/>
    <x v="3"/>
    <s v="SOCKS4"/>
    <x v="0"/>
    <x v="1"/>
    <s v="Business"/>
    <n v="0"/>
    <s v="AS28610"/>
    <x v="5348"/>
    <x v="3"/>
    <x v="52"/>
    <s v="BR"/>
    <s v="Sao Paulo"/>
    <s v="SP"/>
    <s v="Lorena"/>
    <n v="-22.784600000000001"/>
    <n v="-45.0548"/>
  </r>
  <r>
    <s v="186.209.90.108"/>
    <n v="5678"/>
    <x v="3"/>
    <s v="SOCKS4"/>
    <x v="0"/>
    <x v="1"/>
    <s v="Business"/>
    <n v="0"/>
    <s v="AS28610"/>
    <x v="5348"/>
    <x v="3"/>
    <x v="52"/>
    <s v="BR"/>
    <s v="Sao Paulo"/>
    <s v="SP"/>
    <s v="Lorena"/>
    <n v="-22.784600000000001"/>
    <n v="-45.0548"/>
  </r>
  <r>
    <s v="186.209.91.237"/>
    <n v="5678"/>
    <x v="3"/>
    <s v="SOCKS4"/>
    <x v="0"/>
    <x v="0"/>
    <s v="SOCKS4"/>
    <n v="100"/>
    <s v="AS28610"/>
    <x v="5348"/>
    <x v="3"/>
    <x v="52"/>
    <s v="BR"/>
    <s v="Sao Paulo"/>
    <s v="SP"/>
    <s v="Lorena"/>
    <n v="-22.784600000000001"/>
    <n v="-45.0548"/>
  </r>
  <r>
    <s v="186.209.105.227"/>
    <n v="5678"/>
    <x v="3"/>
    <s v="SOCKS4"/>
    <x v="0"/>
    <x v="0"/>
    <s v="SOCKS4"/>
    <n v="100"/>
    <s v="AS53153"/>
    <x v="5349"/>
    <x v="3"/>
    <x v="52"/>
    <s v="BR"/>
    <s v="Rio Grande do Norte"/>
    <s v="RN"/>
    <s v="Nova Cruz"/>
    <n v="-6.4702000000000002"/>
    <n v="-35.454500000000003"/>
  </r>
  <r>
    <s v="186.209.107.194"/>
    <n v="5678"/>
    <x v="3"/>
    <s v="SOCKS4"/>
    <x v="0"/>
    <x v="1"/>
    <s v="Business"/>
    <n v="0"/>
    <s v="AS53153"/>
    <x v="5349"/>
    <x v="3"/>
    <x v="52"/>
    <s v="BR"/>
    <s v="Rio Grande do Norte"/>
    <s v="RN"/>
    <s v="Ipiranga"/>
    <n v="-5.6007999999999996"/>
    <n v="-36.683900000000001"/>
  </r>
  <r>
    <s v="186.209.135.152"/>
    <n v="5678"/>
    <x v="3"/>
    <s v="SOCKS4"/>
    <x v="0"/>
    <x v="0"/>
    <s v="SOCKS4"/>
    <n v="100"/>
    <s v="AS53169"/>
    <x v="5350"/>
    <x v="3"/>
    <x v="52"/>
    <s v="BR"/>
    <s v="Rio Grande do Sul"/>
    <s v="RS"/>
    <s v="Santo Augusto"/>
    <n v="-27.8919"/>
    <n v="-53.735700000000001"/>
  </r>
  <r>
    <s v="186.209.137.223"/>
    <n v="5678"/>
    <x v="3"/>
    <s v="SOCKS4"/>
    <x v="0"/>
    <x v="1"/>
    <s v="Business"/>
    <n v="0"/>
    <s v="AS53169"/>
    <x v="5350"/>
    <x v="3"/>
    <x v="52"/>
    <s v="BR"/>
    <s v="Rio Grande do Sul"/>
    <s v="RS"/>
    <s v="Palmeira das Missoes"/>
    <n v="-27.925599999999999"/>
    <n v="-53.351500000000001"/>
  </r>
  <r>
    <s v="186.209.142.111"/>
    <n v="5678"/>
    <x v="3"/>
    <s v="SOCKS4"/>
    <x v="0"/>
    <x v="1"/>
    <s v="Business"/>
    <n v="0"/>
    <s v="AS53169"/>
    <x v="5350"/>
    <x v="3"/>
    <x v="52"/>
    <s v="BR"/>
    <s v="Rio Grande do Sul"/>
    <s v="RS"/>
    <s v="Santo Augusto"/>
    <n v="-27.8919"/>
    <n v="-53.735700000000001"/>
  </r>
  <r>
    <s v="186.209.142.199"/>
    <n v="5678"/>
    <x v="3"/>
    <s v="SOCKS4"/>
    <x v="0"/>
    <x v="0"/>
    <s v="SOCKS4"/>
    <n v="66"/>
    <s v="AS53169"/>
    <x v="5350"/>
    <x v="3"/>
    <x v="52"/>
    <s v="BR"/>
    <s v="Rio Grande do Sul"/>
    <s v="RS"/>
    <s v="Santo Augusto"/>
    <n v="-27.8919"/>
    <n v="-53.735700000000001"/>
  </r>
  <r>
    <s v="186.209.193.250"/>
    <n v="5678"/>
    <x v="3"/>
    <s v="SOCKS4"/>
    <x v="0"/>
    <x v="0"/>
    <s v="SOCKS4"/>
    <n v="100"/>
    <s v="AS262746"/>
    <x v="5351"/>
    <x v="3"/>
    <x v="52"/>
    <s v="BR"/>
    <s v="Santa Catarina"/>
    <s v="SC"/>
    <s v="Concordia"/>
    <n v="-27.2302"/>
    <n v="-52.004800000000003"/>
  </r>
  <r>
    <s v="186.209.194.249"/>
    <n v="5678"/>
    <x v="3"/>
    <s v="SOCKS4"/>
    <x v="0"/>
    <x v="1"/>
    <s v="Business"/>
    <n v="0"/>
    <s v="AS262746"/>
    <x v="5351"/>
    <x v="3"/>
    <x v="52"/>
    <s v="BR"/>
    <s v="Santa Catarina"/>
    <s v="SC"/>
    <s v="Concordia"/>
    <n v="-27.2302"/>
    <n v="-52.004800000000003"/>
  </r>
  <r>
    <s v="186.211.2.54"/>
    <n v="4145"/>
    <x v="2"/>
    <s v="SOCKS4"/>
    <x v="0"/>
    <x v="0"/>
    <s v="SOCKS"/>
    <n v="100"/>
    <s v="AS53156"/>
    <x v="5352"/>
    <x v="3"/>
    <x v="52"/>
    <s v="BR"/>
    <s v="Bahia"/>
    <s v="BA"/>
    <s v="Ibicoara"/>
    <n v="-13.409599999999999"/>
    <n v="-41.287300000000002"/>
  </r>
  <r>
    <s v="186.211.5.167"/>
    <n v="5678"/>
    <x v="3"/>
    <s v="SOCKS4"/>
    <x v="0"/>
    <x v="1"/>
    <s v="Business"/>
    <n v="0"/>
    <s v="AS53156"/>
    <x v="5352"/>
    <x v="3"/>
    <x v="52"/>
    <s v="BR"/>
    <s v="Bahia"/>
    <s v="BA"/>
    <s v="Brumado"/>
    <n v="-14.1509"/>
    <n v="-41.602800000000002"/>
  </r>
  <r>
    <s v="186.211.6.137"/>
    <n v="4145"/>
    <x v="2"/>
    <s v="SOCKS4"/>
    <x v="0"/>
    <x v="0"/>
    <s v="SOCKS"/>
    <n v="100"/>
    <s v="AS53156"/>
    <x v="5352"/>
    <x v="3"/>
    <x v="52"/>
    <s v="BR"/>
    <s v="Bahia"/>
    <s v="BA"/>
    <s v="Brumado"/>
    <n v="-14.1509"/>
    <n v="-41.602800000000002"/>
  </r>
  <r>
    <s v="186.211.8.1"/>
    <n v="35852"/>
    <x v="1789"/>
    <s v="SOCKS4"/>
    <x v="0"/>
    <x v="0"/>
    <s v="SOCKS"/>
    <n v="100"/>
    <s v="AS53156"/>
    <x v="5352"/>
    <x v="3"/>
    <x v="52"/>
    <s v="BR"/>
    <s v="Bahia"/>
    <s v="BA"/>
    <s v="Brumado"/>
    <n v="-14.1509"/>
    <n v="-41.602800000000002"/>
  </r>
  <r>
    <s v="186.211.96.18"/>
    <n v="5678"/>
    <x v="3"/>
    <s v="SOCKS4"/>
    <x v="0"/>
    <x v="0"/>
    <s v="SOCKS4"/>
    <n v="100"/>
    <s v="AS53062"/>
    <x v="4505"/>
    <x v="3"/>
    <x v="52"/>
    <s v="BR"/>
    <s v="Santa Catarina"/>
    <s v="SC"/>
    <s v="CaÃ§ador"/>
    <n v="-26.764600000000002"/>
    <n v="-51.121099999999998"/>
  </r>
  <r>
    <s v="186.211.96.34"/>
    <n v="5678"/>
    <x v="3"/>
    <s v="SOCKS4"/>
    <x v="0"/>
    <x v="0"/>
    <s v="SOCKS4"/>
    <n v="100"/>
    <s v="AS53062"/>
    <x v="4505"/>
    <x v="3"/>
    <x v="52"/>
    <s v="BR"/>
    <s v="Santa Catarina"/>
    <s v="SC"/>
    <s v="CaÃ§ador"/>
    <n v="-26.764600000000002"/>
    <n v="-51.121099999999998"/>
  </r>
  <r>
    <s v="186.211.96.97"/>
    <n v="5678"/>
    <x v="3"/>
    <s v="SOCKS4"/>
    <x v="0"/>
    <x v="0"/>
    <s v="SOCKS4"/>
    <n v="66"/>
    <s v="AS53062"/>
    <x v="4505"/>
    <x v="3"/>
    <x v="52"/>
    <s v="BR"/>
    <s v="Santa Catarina"/>
    <s v="SC"/>
    <s v="CaÃ§ador"/>
    <n v="-26.764600000000002"/>
    <n v="-51.121099999999998"/>
  </r>
  <r>
    <s v="186.211.96.150"/>
    <n v="5678"/>
    <x v="3"/>
    <s v="SOCKS4"/>
    <x v="0"/>
    <x v="0"/>
    <s v="SOCKS4"/>
    <n v="100"/>
    <s v="AS53062"/>
    <x v="4505"/>
    <x v="3"/>
    <x v="52"/>
    <s v="BR"/>
    <s v="Santa Catarina"/>
    <s v="SC"/>
    <s v="CaÃ§ador"/>
    <n v="-26.764600000000002"/>
    <n v="-51.121099999999998"/>
  </r>
  <r>
    <s v="186.211.96.166"/>
    <n v="5678"/>
    <x v="3"/>
    <s v="SOCKS4"/>
    <x v="0"/>
    <x v="0"/>
    <s v="SOCKS4"/>
    <n v="100"/>
    <s v="AS53062"/>
    <x v="4505"/>
    <x v="3"/>
    <x v="52"/>
    <s v="BR"/>
    <s v="Santa Catarina"/>
    <s v="SC"/>
    <s v="CaÃ§ador"/>
    <n v="-26.764600000000002"/>
    <n v="-51.121099999999998"/>
  </r>
  <r>
    <s v="186.211.96.174"/>
    <n v="5678"/>
    <x v="3"/>
    <s v="SOCKS4"/>
    <x v="0"/>
    <x v="0"/>
    <s v="SOCKS4"/>
    <n v="100"/>
    <s v="AS53062"/>
    <x v="4505"/>
    <x v="3"/>
    <x v="52"/>
    <s v="BR"/>
    <s v="Santa Catarina"/>
    <s v="SC"/>
    <s v="CaÃ§ador"/>
    <n v="-26.764600000000002"/>
    <n v="-51.121099999999998"/>
  </r>
  <r>
    <s v="186.211.96.177"/>
    <n v="5678"/>
    <x v="3"/>
    <s v="SOCKS4"/>
    <x v="0"/>
    <x v="0"/>
    <s v="SOCKS4"/>
    <n v="100"/>
    <s v="AS53062"/>
    <x v="4505"/>
    <x v="3"/>
    <x v="52"/>
    <s v="BR"/>
    <s v="Santa Catarina"/>
    <s v="SC"/>
    <s v="CaÃ§ador"/>
    <n v="-26.764600000000002"/>
    <n v="-51.121099999999998"/>
  </r>
  <r>
    <s v="186.211.97.166"/>
    <n v="5678"/>
    <x v="3"/>
    <s v="SOCKS4"/>
    <x v="0"/>
    <x v="1"/>
    <s v="Business"/>
    <n v="0"/>
    <s v="AS53062"/>
    <x v="4505"/>
    <x v="3"/>
    <x v="52"/>
    <s v="BR"/>
    <s v="Santa Catarina"/>
    <s v="SC"/>
    <s v="Tres Barras"/>
    <n v="-26.161899999999999"/>
    <n v="-50.273400000000002"/>
  </r>
  <r>
    <s v="186.211.99.118"/>
    <n v="5678"/>
    <x v="3"/>
    <s v="SOCKS4"/>
    <x v="0"/>
    <x v="0"/>
    <s v="SOCKS"/>
    <n v="100"/>
    <s v="AS53062"/>
    <x v="4505"/>
    <x v="3"/>
    <x v="52"/>
    <s v="BR"/>
    <s v="Parana"/>
    <s v="PR"/>
    <s v="UniÃ£o da VitÃ³ria"/>
    <n v="-26.2286"/>
    <n v="-51.079000000000001"/>
  </r>
  <r>
    <s v="186.211.100.81"/>
    <n v="5678"/>
    <x v="3"/>
    <s v="SOCKS4"/>
    <x v="0"/>
    <x v="0"/>
    <s v="SOCKS4"/>
    <n v="100"/>
    <s v="AS53062"/>
    <x v="4505"/>
    <x v="3"/>
    <x v="52"/>
    <s v="BR"/>
    <s v="Santa Catarina"/>
    <s v="SC"/>
    <s v="Rio do Sul"/>
    <n v="-27.199000000000002"/>
    <n v="-49.628700000000002"/>
  </r>
  <r>
    <s v="186.211.100.145"/>
    <n v="5678"/>
    <x v="3"/>
    <s v="SOCKS4"/>
    <x v="0"/>
    <x v="0"/>
    <s v="SOCKS"/>
    <n v="100"/>
    <s v="AS53062"/>
    <x v="4505"/>
    <x v="3"/>
    <x v="52"/>
    <s v="BR"/>
    <s v="Santa Catarina"/>
    <s v="SC"/>
    <s v="Rio do Sul"/>
    <n v="-27.199000000000002"/>
    <n v="-49.628700000000002"/>
  </r>
  <r>
    <s v="186.211.101.201"/>
    <n v="5678"/>
    <x v="3"/>
    <s v="SOCKS4"/>
    <x v="0"/>
    <x v="1"/>
    <s v="Business"/>
    <n v="0"/>
    <s v="AS53062"/>
    <x v="4505"/>
    <x v="3"/>
    <x v="52"/>
    <s v="BR"/>
    <s v="Santa Catarina"/>
    <s v="SC"/>
    <s v="Rio do Sul"/>
    <n v="-27.199000000000002"/>
    <n v="-49.628700000000002"/>
  </r>
  <r>
    <s v="186.211.101.233"/>
    <n v="5678"/>
    <x v="3"/>
    <s v="SOCKS4"/>
    <x v="0"/>
    <x v="0"/>
    <s v="SOCKS4"/>
    <n v="100"/>
    <s v="AS53062"/>
    <x v="4505"/>
    <x v="3"/>
    <x v="52"/>
    <s v="BR"/>
    <s v="Santa Catarina"/>
    <s v="SC"/>
    <s v="Rio do Sul"/>
    <n v="-27.199000000000002"/>
    <n v="-49.628700000000002"/>
  </r>
  <r>
    <s v="186.211.101.249"/>
    <n v="5678"/>
    <x v="3"/>
    <s v="SOCKS4"/>
    <x v="0"/>
    <x v="0"/>
    <s v="SOCKS4"/>
    <n v="100"/>
    <s v="AS53062"/>
    <x v="4505"/>
    <x v="3"/>
    <x v="52"/>
    <s v="BR"/>
    <s v="Santa Catarina"/>
    <s v="SC"/>
    <s v="Rio do Sul"/>
    <n v="-27.199000000000002"/>
    <n v="-49.628700000000002"/>
  </r>
  <r>
    <s v="186.211.103.3"/>
    <n v="5678"/>
    <x v="3"/>
    <s v="SOCKS4"/>
    <x v="0"/>
    <x v="0"/>
    <s v="SOCKS4"/>
    <n v="100"/>
    <s v="AS53062"/>
    <x v="4505"/>
    <x v="3"/>
    <x v="52"/>
    <s v="BR"/>
    <s v="Santa Catarina"/>
    <s v="SC"/>
    <s v="Porto UniÃ£o"/>
    <n v="-26.392700000000001"/>
    <n v="-51.015900000000002"/>
  </r>
  <r>
    <s v="186.211.105.202"/>
    <n v="43573"/>
    <x v="1601"/>
    <s v="SOCKS4"/>
    <x v="0"/>
    <x v="0"/>
    <s v="SOCKS"/>
    <n v="100"/>
    <s v="AS53062"/>
    <x v="4505"/>
    <x v="3"/>
    <x v="52"/>
    <s v="BR"/>
    <s v="Santa Catarina"/>
    <s v="SC"/>
    <s v="Tubarao"/>
    <n v="-28.470600000000001"/>
    <n v="-49.005899999999997"/>
  </r>
  <r>
    <s v="186.211.106.159"/>
    <n v="5678"/>
    <x v="3"/>
    <s v="SOCKS4"/>
    <x v="0"/>
    <x v="0"/>
    <s v="SOCKS4"/>
    <n v="100"/>
    <s v="AS53062"/>
    <x v="4505"/>
    <x v="3"/>
    <x v="52"/>
    <s v="BR"/>
    <s v="Santa Catarina"/>
    <s v="SC"/>
    <s v="Canoinhas"/>
    <n v="-26.273299999999999"/>
    <n v="-50.505699999999997"/>
  </r>
  <r>
    <s v="186.211.107.74"/>
    <n v="5678"/>
    <x v="3"/>
    <s v="SOCKS4"/>
    <x v="0"/>
    <x v="1"/>
    <s v="Business"/>
    <n v="0"/>
    <s v="AS53062"/>
    <x v="4505"/>
    <x v="3"/>
    <x v="52"/>
    <s v="BR"/>
    <s v="Santa Catarina"/>
    <s v="SC"/>
    <s v="Canoinhas"/>
    <n v="-26.273299999999999"/>
    <n v="-50.505699999999997"/>
  </r>
  <r>
    <s v="186.211.107.75"/>
    <n v="5678"/>
    <x v="3"/>
    <s v="SOCKS4"/>
    <x v="0"/>
    <x v="1"/>
    <s v="Business"/>
    <n v="0"/>
    <s v="AS53062"/>
    <x v="4505"/>
    <x v="3"/>
    <x v="52"/>
    <s v="BR"/>
    <s v="Santa Catarina"/>
    <s v="SC"/>
    <s v="Canoinhas"/>
    <n v="-26.273299999999999"/>
    <n v="-50.505699999999997"/>
  </r>
  <r>
    <s v="186.211.107.76"/>
    <n v="5678"/>
    <x v="3"/>
    <s v="SOCKS4"/>
    <x v="0"/>
    <x v="1"/>
    <s v="Business"/>
    <n v="0"/>
    <s v="AS53062"/>
    <x v="4505"/>
    <x v="3"/>
    <x v="52"/>
    <s v="BR"/>
    <s v="Santa Catarina"/>
    <s v="SC"/>
    <s v="Canoinhas"/>
    <n v="-26.273299999999999"/>
    <n v="-50.505699999999997"/>
  </r>
  <r>
    <s v="186.211.107.77"/>
    <n v="5678"/>
    <x v="3"/>
    <s v="SOCKS4"/>
    <x v="0"/>
    <x v="1"/>
    <s v="Business"/>
    <n v="0"/>
    <s v="AS53062"/>
    <x v="4505"/>
    <x v="3"/>
    <x v="52"/>
    <s v="BR"/>
    <s v="Santa Catarina"/>
    <s v="SC"/>
    <s v="Canoinhas"/>
    <n v="-26.273299999999999"/>
    <n v="-50.505699999999997"/>
  </r>
  <r>
    <s v="186.211.107.78"/>
    <n v="5678"/>
    <x v="3"/>
    <s v="SOCKS4"/>
    <x v="0"/>
    <x v="1"/>
    <s v="Business"/>
    <n v="0"/>
    <s v="AS53062"/>
    <x v="4505"/>
    <x v="3"/>
    <x v="52"/>
    <s v="BR"/>
    <s v="Santa Catarina"/>
    <s v="SC"/>
    <s v="Canoinhas"/>
    <n v="-26.273299999999999"/>
    <n v="-50.505699999999997"/>
  </r>
  <r>
    <s v="186.211.108.58"/>
    <n v="5678"/>
    <x v="3"/>
    <s v="SOCKS4"/>
    <x v="0"/>
    <x v="0"/>
    <s v="SOCKS4"/>
    <n v="100"/>
    <s v="AS53062"/>
    <x v="4505"/>
    <x v="3"/>
    <x v="52"/>
    <s v="BR"/>
    <s v="Santa Catarina"/>
    <s v="SC"/>
    <s v="Capinzal"/>
    <n v="-27.430199999999999"/>
    <n v="-51.653199999999998"/>
  </r>
  <r>
    <s v="186.211.108.150"/>
    <n v="5678"/>
    <x v="3"/>
    <s v="SOCKS4"/>
    <x v="0"/>
    <x v="0"/>
    <s v="SOCKS4"/>
    <n v="100"/>
    <s v="AS53062"/>
    <x v="4505"/>
    <x v="3"/>
    <x v="52"/>
    <s v="BR"/>
    <s v="Santa Catarina"/>
    <s v="SC"/>
    <s v="Capinzal"/>
    <n v="-27.430199999999999"/>
    <n v="-51.653199999999998"/>
  </r>
  <r>
    <s v="186.211.110.30"/>
    <n v="5678"/>
    <x v="3"/>
    <s v="SOCKS4"/>
    <x v="0"/>
    <x v="0"/>
    <s v="SOCKS4"/>
    <n v="100"/>
    <s v="AS53062"/>
    <x v="4505"/>
    <x v="3"/>
    <x v="52"/>
    <s v="BR"/>
    <s v="Santa Catarina"/>
    <s v="SC"/>
    <s v="Treze Tilias"/>
    <n v="-26.954899999999999"/>
    <n v="-51.430399999999999"/>
  </r>
  <r>
    <s v="186.211.110.33"/>
    <n v="5678"/>
    <x v="3"/>
    <s v="SOCKS4"/>
    <x v="0"/>
    <x v="0"/>
    <s v="SOCKS4"/>
    <n v="100"/>
    <s v="AS53062"/>
    <x v="4505"/>
    <x v="3"/>
    <x v="52"/>
    <s v="BR"/>
    <s v="Santa Catarina"/>
    <s v="SC"/>
    <s v="Treze Tilias"/>
    <n v="-26.954899999999999"/>
    <n v="-51.430399999999999"/>
  </r>
  <r>
    <s v="186.211.110.57"/>
    <n v="5678"/>
    <x v="3"/>
    <s v="SOCKS4"/>
    <x v="0"/>
    <x v="0"/>
    <s v="SOCKS4"/>
    <n v="100"/>
    <s v="AS53062"/>
    <x v="4505"/>
    <x v="3"/>
    <x v="52"/>
    <s v="BR"/>
    <s v="Santa Catarina"/>
    <s v="SC"/>
    <s v="Treze Tilias"/>
    <n v="-26.954899999999999"/>
    <n v="-51.430399999999999"/>
  </r>
  <r>
    <s v="186.211.110.166"/>
    <n v="5678"/>
    <x v="3"/>
    <s v="SOCKS4"/>
    <x v="0"/>
    <x v="0"/>
    <s v="SOCKS4"/>
    <n v="100"/>
    <s v="AS53062"/>
    <x v="4505"/>
    <x v="3"/>
    <x v="52"/>
    <s v="BR"/>
    <s v="Santa Catarina"/>
    <s v="SC"/>
    <s v="Treze Tilias"/>
    <n v="-26.954899999999999"/>
    <n v="-51.430399999999999"/>
  </r>
  <r>
    <s v="186.211.110.178"/>
    <n v="32346"/>
    <x v="1790"/>
    <s v="SOCKS4"/>
    <x v="0"/>
    <x v="0"/>
    <s v="Compromised Server"/>
    <n v="100"/>
    <s v="AS53062"/>
    <x v="5353"/>
    <x v="3"/>
    <x v="52"/>
    <s v="BR"/>
    <s v="Santa Catarina"/>
    <s v="SC"/>
    <s v="Treze Tilias"/>
    <n v="-26.954899999999999"/>
    <n v="-51.430399999999999"/>
  </r>
  <r>
    <s v="186.211.164.54"/>
    <n v="8080"/>
    <x v="4"/>
    <s v="HTTP"/>
    <x v="1"/>
    <x v="0"/>
    <s v="HTTP"/>
    <n v="66"/>
    <s v="AS14840"/>
    <x v="5354"/>
    <x v="3"/>
    <x v="52"/>
    <s v="BR"/>
    <s v="Goias"/>
    <s v="GO"/>
    <s v="Formosa"/>
    <n v="-15.3453"/>
    <n v="-47.1907"/>
  </r>
  <r>
    <s v="186.211.166.130"/>
    <n v="8080"/>
    <x v="4"/>
    <s v="HTTP"/>
    <x v="1"/>
    <x v="1"/>
    <s v="Business"/>
    <n v="0"/>
    <s v="AS14840"/>
    <x v="5355"/>
    <x v="3"/>
    <x v="52"/>
    <s v="BR"/>
    <s v=""/>
    <s v=""/>
    <s v=""/>
    <n v="-22.830500000000001"/>
    <n v="-43.219200000000001"/>
  </r>
  <r>
    <s v="186.211.177.161"/>
    <n v="8082"/>
    <x v="569"/>
    <s v="HTTP"/>
    <x v="1"/>
    <x v="0"/>
    <s v="HTTP"/>
    <n v="100"/>
    <s v="AS14840"/>
    <x v="5354"/>
    <x v="3"/>
    <x v="52"/>
    <s v="BR"/>
    <s v="Pernambuco"/>
    <s v="PE"/>
    <s v="Cabo de Santo Agostinho"/>
    <n v="-8.2751000000000001"/>
    <n v="-35.085999999999999"/>
  </r>
  <r>
    <s v="186.211.185.242"/>
    <n v="5678"/>
    <x v="3"/>
    <s v="SOCKS4"/>
    <x v="0"/>
    <x v="0"/>
    <s v="SOCKS"/>
    <n v="100"/>
    <s v="AS14840"/>
    <x v="5354"/>
    <x v="3"/>
    <x v="52"/>
    <s v="BR"/>
    <s v="Rio Grande do Norte"/>
    <s v="RN"/>
    <s v="Alto do Rodrigues"/>
    <n v="-5.3475999999999999"/>
    <n v="-36.7958"/>
  </r>
  <r>
    <s v="186.211.187.50"/>
    <n v="4153"/>
    <x v="0"/>
    <s v="SOCKS4"/>
    <x v="0"/>
    <x v="0"/>
    <s v="SOCKS"/>
    <n v="100"/>
    <s v="AS14840"/>
    <x v="5354"/>
    <x v="3"/>
    <x v="52"/>
    <s v="BR"/>
    <s v="Rio Grande do Norte"/>
    <s v="RN"/>
    <s v="Alto do Rodrigues"/>
    <n v="-5.3475999999999999"/>
    <n v="-36.7958"/>
  </r>
  <r>
    <s v="186.211.188.54"/>
    <n v="5678"/>
    <x v="3"/>
    <s v="SOCKS4"/>
    <x v="0"/>
    <x v="1"/>
    <s v="Business"/>
    <n v="0"/>
    <s v="AS14840"/>
    <x v="5354"/>
    <x v="3"/>
    <x v="52"/>
    <s v="BR"/>
    <s v="Rio Grande do Norte"/>
    <s v="RN"/>
    <s v="Alto do Rodrigues"/>
    <n v="-5.3475999999999999"/>
    <n v="-36.7958"/>
  </r>
  <r>
    <s v="186.211.194.50"/>
    <n v="5678"/>
    <x v="3"/>
    <s v="SOCKS4"/>
    <x v="0"/>
    <x v="0"/>
    <s v="SOCKS"/>
    <n v="100"/>
    <s v="AS14840"/>
    <x v="5354"/>
    <x v="3"/>
    <x v="52"/>
    <s v="BR"/>
    <s v="Rio Grande do Sul"/>
    <s v="RS"/>
    <s v="Sao Sebastiao do Cai"/>
    <n v="-29.590900000000001"/>
    <n v="-51.3508"/>
  </r>
  <r>
    <s v="186.211.195.48"/>
    <n v="5678"/>
    <x v="3"/>
    <s v="SOCKS4"/>
    <x v="0"/>
    <x v="0"/>
    <s v="SOCKS"/>
    <n v="100"/>
    <s v="AS14840"/>
    <x v="5354"/>
    <x v="3"/>
    <x v="52"/>
    <s v="BR"/>
    <s v="Rio Grande do Sul"/>
    <s v="RS"/>
    <s v="Sao Sebastiao do Cai"/>
    <n v="-29.590900000000001"/>
    <n v="-51.3508"/>
  </r>
  <r>
    <s v="186.211.195.49"/>
    <n v="5678"/>
    <x v="3"/>
    <s v="SOCKS4"/>
    <x v="0"/>
    <x v="0"/>
    <s v="SOCKS"/>
    <n v="100"/>
    <s v="AS14840"/>
    <x v="5354"/>
    <x v="3"/>
    <x v="52"/>
    <s v="BR"/>
    <s v="Rio Grande do Sul"/>
    <s v="RS"/>
    <s v="Sao Sebastiao do Cai"/>
    <n v="-29.590900000000001"/>
    <n v="-51.3508"/>
  </r>
  <r>
    <s v="186.211.195.50"/>
    <n v="5678"/>
    <x v="3"/>
    <s v="SOCKS4"/>
    <x v="0"/>
    <x v="0"/>
    <s v="SOCKS"/>
    <n v="100"/>
    <s v="AS14840"/>
    <x v="5354"/>
    <x v="3"/>
    <x v="52"/>
    <s v="BR"/>
    <s v="Rio Grande do Sul"/>
    <s v="RS"/>
    <s v="Sao Sebastiao do Cai"/>
    <n v="-29.590900000000001"/>
    <n v="-51.3508"/>
  </r>
  <r>
    <s v="186.211.195.51"/>
    <n v="5678"/>
    <x v="3"/>
    <s v="SOCKS4"/>
    <x v="0"/>
    <x v="0"/>
    <s v="SOCKS"/>
    <n v="100"/>
    <s v="AS14840"/>
    <x v="5354"/>
    <x v="3"/>
    <x v="52"/>
    <s v="BR"/>
    <s v="Rio Grande do Sul"/>
    <s v="RS"/>
    <s v="Sao Sebastiao do Cai"/>
    <n v="-29.590900000000001"/>
    <n v="-51.3508"/>
  </r>
  <r>
    <s v="186.211.195.52"/>
    <n v="5678"/>
    <x v="3"/>
    <s v="SOCKS4"/>
    <x v="0"/>
    <x v="0"/>
    <s v="SOCKS"/>
    <n v="100"/>
    <s v="AS14840"/>
    <x v="5354"/>
    <x v="3"/>
    <x v="52"/>
    <s v="BR"/>
    <s v="Rio Grande do Sul"/>
    <s v="RS"/>
    <s v="Sao Sebastiao do Cai"/>
    <n v="-29.590900000000001"/>
    <n v="-51.3508"/>
  </r>
  <r>
    <s v="186.211.195.53"/>
    <n v="5678"/>
    <x v="3"/>
    <s v="SOCKS4"/>
    <x v="0"/>
    <x v="0"/>
    <s v="SOCKS"/>
    <n v="100"/>
    <s v="AS14840"/>
    <x v="5354"/>
    <x v="3"/>
    <x v="52"/>
    <s v="BR"/>
    <s v="Rio Grande do Sul"/>
    <s v="RS"/>
    <s v="Sao Sebastiao do Cai"/>
    <n v="-29.590900000000001"/>
    <n v="-51.3508"/>
  </r>
  <r>
    <s v="186.211.195.54"/>
    <n v="5678"/>
    <x v="3"/>
    <s v="SOCKS4"/>
    <x v="0"/>
    <x v="0"/>
    <s v="SOCKS"/>
    <n v="100"/>
    <s v="AS14840"/>
    <x v="5354"/>
    <x v="3"/>
    <x v="52"/>
    <s v="BR"/>
    <s v="Rio Grande do Sul"/>
    <s v="RS"/>
    <s v="Sao Sebastiao do Cai"/>
    <n v="-29.590900000000001"/>
    <n v="-51.3508"/>
  </r>
  <r>
    <s v="186.211.199.118"/>
    <n v="4145"/>
    <x v="2"/>
    <s v="SOCKS4"/>
    <x v="0"/>
    <x v="0"/>
    <s v="SOCKS"/>
    <n v="100"/>
    <s v="AS14840"/>
    <x v="5354"/>
    <x v="3"/>
    <x v="52"/>
    <s v="BR"/>
    <s v=""/>
    <s v=""/>
    <s v=""/>
    <n v="-22.830500000000001"/>
    <n v="-43.219200000000001"/>
  </r>
  <r>
    <s v="186.211.248.162"/>
    <n v="4153"/>
    <x v="0"/>
    <s v="SOCKS4"/>
    <x v="0"/>
    <x v="0"/>
    <s v="SOCKS5"/>
    <n v="100"/>
    <s v="AS14840"/>
    <x v="5355"/>
    <x v="3"/>
    <x v="52"/>
    <s v="BR"/>
    <s v="Tocantins"/>
    <s v="TO"/>
    <s v="Taguatinga"/>
    <n v="-12.382300000000001"/>
    <n v="-46.568899999999999"/>
  </r>
  <r>
    <s v="186.211.251.22"/>
    <n v="5678"/>
    <x v="3"/>
    <s v="SOCKS4"/>
    <x v="0"/>
    <x v="0"/>
    <s v="Compromised Server"/>
    <n v="100"/>
    <s v="AS14840"/>
    <x v="5354"/>
    <x v="3"/>
    <x v="52"/>
    <s v="BR"/>
    <s v=""/>
    <s v=""/>
    <s v=""/>
    <n v="-22.830500000000001"/>
    <n v="-43.219200000000001"/>
  </r>
  <r>
    <s v="186.215.67.82"/>
    <n v="5678"/>
    <x v="3"/>
    <s v="SOCKS4"/>
    <x v="0"/>
    <x v="1"/>
    <s v="Business"/>
    <n v="0"/>
    <s v="AS18881"/>
    <x v="3919"/>
    <x v="3"/>
    <x v="52"/>
    <s v="BR"/>
    <s v="Federal District"/>
    <s v="DF"/>
    <s v="BrasÃ­lia"/>
    <n v="-15.779199999999999"/>
    <n v="-47.934100000000001"/>
  </r>
  <r>
    <s v="186.215.68.51"/>
    <n v="3127"/>
    <x v="228"/>
    <s v="HTTP"/>
    <x v="1"/>
    <x v="0"/>
    <s v="HTTPS"/>
    <n v="66"/>
    <s v="AS18881"/>
    <x v="3919"/>
    <x v="3"/>
    <x v="52"/>
    <s v="BR"/>
    <s v="Federal District"/>
    <s v="DF"/>
    <s v="BrasÃ­lia"/>
    <n v="-15.779199999999999"/>
    <n v="-47.934100000000001"/>
  </r>
  <r>
    <s v="186.215.108.209"/>
    <n v="5678"/>
    <x v="3"/>
    <s v="SOCKS4"/>
    <x v="0"/>
    <x v="0"/>
    <s v="SOCKS4"/>
    <n v="100"/>
    <s v="AS18881"/>
    <x v="3919"/>
    <x v="3"/>
    <x v="52"/>
    <s v="BR"/>
    <s v="Ceara"/>
    <s v="CE"/>
    <s v="Fortaleza"/>
    <n v="-3.7170000000000001"/>
    <n v="-38.528700000000001"/>
  </r>
  <r>
    <s v="186.215.128.244"/>
    <n v="5678"/>
    <x v="3"/>
    <s v="SOCKS4"/>
    <x v="0"/>
    <x v="0"/>
    <s v="SOCKS4"/>
    <n v="100"/>
    <s v="AS18881"/>
    <x v="3919"/>
    <x v="3"/>
    <x v="52"/>
    <s v="BR"/>
    <s v="Rio Grande do Sul"/>
    <s v="RS"/>
    <s v="Porto Alegre"/>
    <n v="-30.116900000000001"/>
    <n v="-51.265799999999999"/>
  </r>
  <r>
    <s v="186.215.137.203"/>
    <n v="5678"/>
    <x v="3"/>
    <s v="SOCKS4"/>
    <x v="0"/>
    <x v="0"/>
    <s v="SOCKS4"/>
    <n v="100"/>
    <s v="AS18881"/>
    <x v="3919"/>
    <x v="3"/>
    <x v="52"/>
    <s v="BR"/>
    <s v="Rio Grande do Sul"/>
    <s v="RS"/>
    <s v="Porto Alegre"/>
    <n v="-30.116900000000001"/>
    <n v="-51.265799999999999"/>
  </r>
  <r>
    <s v="186.215.248.18"/>
    <n v="5678"/>
    <x v="3"/>
    <s v="SOCKS4"/>
    <x v="0"/>
    <x v="0"/>
    <s v="SOCKS4"/>
    <n v="100"/>
    <s v="AS18881"/>
    <x v="3919"/>
    <x v="3"/>
    <x v="52"/>
    <s v="BR"/>
    <s v="Bahia"/>
    <s v="BA"/>
    <s v="Sao Francisco do Conde"/>
    <n v="-12.6456"/>
    <n v="-38.633299999999998"/>
  </r>
  <r>
    <s v="186.216.160.137"/>
    <n v="5678"/>
    <x v="3"/>
    <s v="SOCKS4"/>
    <x v="0"/>
    <x v="0"/>
    <s v="SOCKS4"/>
    <n v="100"/>
    <s v="AS262753"/>
    <x v="5356"/>
    <x v="3"/>
    <x v="52"/>
    <s v="BR"/>
    <s v="Amapa"/>
    <s v="AP"/>
    <s v="MacapÃ¡"/>
    <n v="3.3099999999999997E-2"/>
    <n v="-51.063400000000001"/>
  </r>
  <r>
    <s v="186.216.161.1"/>
    <n v="5678"/>
    <x v="3"/>
    <s v="SOCKS4"/>
    <x v="0"/>
    <x v="0"/>
    <s v="SOCKS4"/>
    <n v="100"/>
    <s v="AS262753"/>
    <x v="5356"/>
    <x v="3"/>
    <x v="52"/>
    <s v="BR"/>
    <s v="Amapa"/>
    <s v="AP"/>
    <s v="MacapÃ¡"/>
    <n v="3.3099999999999997E-2"/>
    <n v="-51.063400000000001"/>
  </r>
  <r>
    <s v="186.216.161.30"/>
    <n v="5678"/>
    <x v="3"/>
    <s v="SOCKS4"/>
    <x v="0"/>
    <x v="1"/>
    <s v="Business"/>
    <n v="0"/>
    <s v="AS262753"/>
    <x v="5356"/>
    <x v="3"/>
    <x v="52"/>
    <s v="BR"/>
    <s v="Amapa"/>
    <s v="AP"/>
    <s v="MacapÃ¡"/>
    <n v="3.3099999999999997E-2"/>
    <n v="-51.063400000000001"/>
  </r>
  <r>
    <s v="186.216.174.13"/>
    <n v="5678"/>
    <x v="3"/>
    <s v="SOCKS4"/>
    <x v="0"/>
    <x v="1"/>
    <s v="Business"/>
    <n v="0"/>
    <s v="AS262753"/>
    <x v="5356"/>
    <x v="3"/>
    <x v="52"/>
    <s v="BR"/>
    <s v="Amapa"/>
    <s v="AP"/>
    <s v="MacapÃ¡"/>
    <n v="3.3099999999999997E-2"/>
    <n v="-51.063400000000001"/>
  </r>
  <r>
    <s v="186.216.203.162"/>
    <n v="5678"/>
    <x v="3"/>
    <s v="SOCKS4"/>
    <x v="0"/>
    <x v="0"/>
    <s v="SOCKS"/>
    <n v="100"/>
    <s v="AS52973"/>
    <x v="5357"/>
    <x v="3"/>
    <x v="52"/>
    <s v="BR"/>
    <s v="Rio de Janeiro"/>
    <s v="RJ"/>
    <s v="Rio de Janeiro"/>
    <n v="-22.948499999999999"/>
    <n v="-43.343600000000002"/>
  </r>
  <r>
    <s v="186.216.213.5"/>
    <n v="5678"/>
    <x v="3"/>
    <s v="SOCKS4"/>
    <x v="0"/>
    <x v="0"/>
    <s v="SOCKS4"/>
    <n v="100"/>
    <s v="AS262989"/>
    <x v="5358"/>
    <x v="3"/>
    <x v="52"/>
    <s v="BR"/>
    <s v="Federal District"/>
    <s v="DF"/>
    <s v="BrasÃ­lia"/>
    <n v="-15.779199999999999"/>
    <n v="-47.934100000000001"/>
  </r>
  <r>
    <s v="186.216.241.202"/>
    <n v="5678"/>
    <x v="3"/>
    <s v="SOCKS4"/>
    <x v="0"/>
    <x v="0"/>
    <s v="SOCKS4"/>
    <n v="100"/>
    <s v="AS53165"/>
    <x v="5359"/>
    <x v="3"/>
    <x v="52"/>
    <s v="BR"/>
    <s v="Rio Grande do Sul"/>
    <s v="RS"/>
    <s v="Eldorado do Sul"/>
    <n v="-30.0915"/>
    <n v="-51.536099999999998"/>
  </r>
  <r>
    <s v="186.216.242.74"/>
    <n v="5678"/>
    <x v="3"/>
    <s v="SOCKS4"/>
    <x v="0"/>
    <x v="1"/>
    <s v="Business"/>
    <n v="0"/>
    <s v="AS53165"/>
    <x v="5359"/>
    <x v="3"/>
    <x v="52"/>
    <s v="BR"/>
    <s v="Rio Grande do Sul"/>
    <s v="RS"/>
    <s v="Eldorado do Sul"/>
    <n v="-30.0915"/>
    <n v="-51.536099999999998"/>
  </r>
  <r>
    <s v="186.216.243.57"/>
    <n v="5678"/>
    <x v="3"/>
    <s v="SOCKS4"/>
    <x v="0"/>
    <x v="1"/>
    <s v="Business"/>
    <n v="0"/>
    <s v="AS53165"/>
    <x v="5359"/>
    <x v="3"/>
    <x v="52"/>
    <s v="BR"/>
    <s v="Rio Grande do Sul"/>
    <s v="RS"/>
    <s v="Eldorado do Sul"/>
    <n v="-30.0915"/>
    <n v="-51.536099999999998"/>
  </r>
  <r>
    <s v="186.216.247.14"/>
    <n v="5678"/>
    <x v="3"/>
    <s v="SOCKS4"/>
    <x v="0"/>
    <x v="1"/>
    <s v="Business"/>
    <n v="0"/>
    <s v="AS53165"/>
    <x v="5359"/>
    <x v="3"/>
    <x v="52"/>
    <s v="BR"/>
    <s v="Rio Grande do Sul"/>
    <s v="RS"/>
    <s v="Eldorado do Sul"/>
    <n v="-30.0915"/>
    <n v="-51.536099999999998"/>
  </r>
  <r>
    <s v="186.218.78.195"/>
    <n v="5678"/>
    <x v="3"/>
    <s v="SOCKS4"/>
    <x v="0"/>
    <x v="0"/>
    <s v="SOCKS4"/>
    <n v="100"/>
    <s v="AS28573"/>
    <x v="4502"/>
    <x v="3"/>
    <x v="52"/>
    <s v="BR"/>
    <s v="Pernambuco"/>
    <s v="PE"/>
    <s v="Recife"/>
    <n v="-8.0091000000000001"/>
    <n v="-34.949800000000003"/>
  </r>
  <r>
    <s v="186.219.3.5"/>
    <n v="4145"/>
    <x v="2"/>
    <s v="SOCKS4"/>
    <x v="0"/>
    <x v="0"/>
    <s v="SOCKS"/>
    <n v="100"/>
    <s v="AS262589"/>
    <x v="4291"/>
    <x v="3"/>
    <x v="52"/>
    <s v="BR"/>
    <s v="Rio de Janeiro"/>
    <s v="RJ"/>
    <s v="Marica"/>
    <n v="-22.9145"/>
    <n v="-42.823300000000003"/>
  </r>
  <r>
    <s v="186.219.3.64"/>
    <n v="4145"/>
    <x v="2"/>
    <s v="SOCKS4"/>
    <x v="0"/>
    <x v="0"/>
    <s v="SOCKS"/>
    <n v="100"/>
    <s v="AS262589"/>
    <x v="4291"/>
    <x v="3"/>
    <x v="52"/>
    <s v="BR"/>
    <s v="Rio de Janeiro"/>
    <s v="RJ"/>
    <s v="Marica"/>
    <n v="-22.9145"/>
    <n v="-42.823300000000003"/>
  </r>
  <r>
    <s v="186.219.3.65"/>
    <n v="4145"/>
    <x v="2"/>
    <s v="SOCKS4"/>
    <x v="0"/>
    <x v="0"/>
    <s v="SOCKS"/>
    <n v="100"/>
    <s v="AS262589"/>
    <x v="4291"/>
    <x v="3"/>
    <x v="52"/>
    <s v="BR"/>
    <s v="Rio de Janeiro"/>
    <s v="RJ"/>
    <s v="Marica"/>
    <n v="-22.9145"/>
    <n v="-42.823300000000003"/>
  </r>
  <r>
    <s v="186.219.3.66"/>
    <n v="4145"/>
    <x v="2"/>
    <s v="SOCKS4"/>
    <x v="0"/>
    <x v="1"/>
    <s v="Business"/>
    <n v="0"/>
    <s v="AS262589"/>
    <x v="4291"/>
    <x v="3"/>
    <x v="52"/>
    <s v="BR"/>
    <s v="Rio de Janeiro"/>
    <s v="RJ"/>
    <s v="Marica"/>
    <n v="-22.9145"/>
    <n v="-42.823300000000003"/>
  </r>
  <r>
    <s v="186.219.3.67"/>
    <n v="4145"/>
    <x v="2"/>
    <s v="SOCKS4"/>
    <x v="0"/>
    <x v="0"/>
    <s v="SOCKS"/>
    <n v="100"/>
    <s v="AS262589"/>
    <x v="4291"/>
    <x v="3"/>
    <x v="52"/>
    <s v="BR"/>
    <s v="Rio de Janeiro"/>
    <s v="RJ"/>
    <s v="Marica"/>
    <n v="-22.9145"/>
    <n v="-42.823300000000003"/>
  </r>
  <r>
    <s v="186.219.3.68"/>
    <n v="4145"/>
    <x v="2"/>
    <s v="SOCKS4"/>
    <x v="0"/>
    <x v="0"/>
    <s v="SOCKS"/>
    <n v="100"/>
    <s v="AS262589"/>
    <x v="4291"/>
    <x v="3"/>
    <x v="52"/>
    <s v="BR"/>
    <s v="Rio de Janeiro"/>
    <s v="RJ"/>
    <s v="Marica"/>
    <n v="-22.9145"/>
    <n v="-42.823300000000003"/>
  </r>
  <r>
    <s v="186.219.3.69"/>
    <n v="4145"/>
    <x v="2"/>
    <s v="SOCKS4"/>
    <x v="0"/>
    <x v="0"/>
    <s v="SOCKS"/>
    <n v="100"/>
    <s v="AS262589"/>
    <x v="4291"/>
    <x v="3"/>
    <x v="52"/>
    <s v="BR"/>
    <s v="Rio de Janeiro"/>
    <s v="RJ"/>
    <s v="Marica"/>
    <n v="-22.9145"/>
    <n v="-42.823300000000003"/>
  </r>
  <r>
    <s v="186.219.3.70"/>
    <n v="4145"/>
    <x v="2"/>
    <s v="SOCKS4"/>
    <x v="0"/>
    <x v="0"/>
    <s v="SOCKS"/>
    <n v="100"/>
    <s v="AS262589"/>
    <x v="4291"/>
    <x v="3"/>
    <x v="52"/>
    <s v="BR"/>
    <s v="Rio de Janeiro"/>
    <s v="RJ"/>
    <s v="Marica"/>
    <n v="-22.9145"/>
    <n v="-42.823300000000003"/>
  </r>
  <r>
    <s v="186.219.3.71"/>
    <n v="4145"/>
    <x v="2"/>
    <s v="SOCKS4"/>
    <x v="0"/>
    <x v="0"/>
    <s v="SOCKS"/>
    <n v="100"/>
    <s v="AS262589"/>
    <x v="4291"/>
    <x v="3"/>
    <x v="52"/>
    <s v="BR"/>
    <s v="Rio de Janeiro"/>
    <s v="RJ"/>
    <s v="Marica"/>
    <n v="-22.9145"/>
    <n v="-42.823300000000003"/>
  </r>
  <r>
    <s v="186.219.3.72"/>
    <n v="4145"/>
    <x v="2"/>
    <s v="SOCKS4"/>
    <x v="0"/>
    <x v="0"/>
    <s v="SOCKS"/>
    <n v="100"/>
    <s v="AS262589"/>
    <x v="4291"/>
    <x v="3"/>
    <x v="52"/>
    <s v="BR"/>
    <s v="Rio de Janeiro"/>
    <s v="RJ"/>
    <s v="Marica"/>
    <n v="-22.9145"/>
    <n v="-42.823300000000003"/>
  </r>
  <r>
    <s v="186.219.3.73"/>
    <n v="4145"/>
    <x v="2"/>
    <s v="SOCKS4"/>
    <x v="0"/>
    <x v="0"/>
    <s v="SOCKS"/>
    <n v="100"/>
    <s v="AS262589"/>
    <x v="4291"/>
    <x v="3"/>
    <x v="52"/>
    <s v="BR"/>
    <s v="Rio de Janeiro"/>
    <s v="RJ"/>
    <s v="Marica"/>
    <n v="-22.9145"/>
    <n v="-42.823300000000003"/>
  </r>
  <r>
    <s v="186.219.3.74"/>
    <n v="4145"/>
    <x v="2"/>
    <s v="SOCKS4"/>
    <x v="0"/>
    <x v="0"/>
    <s v="SOCKS"/>
    <n v="100"/>
    <s v="AS262589"/>
    <x v="4291"/>
    <x v="3"/>
    <x v="52"/>
    <s v="BR"/>
    <s v="Rio de Janeiro"/>
    <s v="RJ"/>
    <s v="Marica"/>
    <n v="-22.9145"/>
    <n v="-42.823300000000003"/>
  </r>
  <r>
    <s v="186.219.3.75"/>
    <n v="4145"/>
    <x v="2"/>
    <s v="SOCKS4"/>
    <x v="0"/>
    <x v="0"/>
    <s v="SOCKS"/>
    <n v="100"/>
    <s v="AS262589"/>
    <x v="4291"/>
    <x v="3"/>
    <x v="52"/>
    <s v="BR"/>
    <s v="Rio de Janeiro"/>
    <s v="RJ"/>
    <s v="Marica"/>
    <n v="-22.9145"/>
    <n v="-42.823300000000003"/>
  </r>
  <r>
    <s v="186.219.3.76"/>
    <n v="4145"/>
    <x v="2"/>
    <s v="SOCKS4"/>
    <x v="0"/>
    <x v="0"/>
    <s v="SOCKS"/>
    <n v="100"/>
    <s v="AS262589"/>
    <x v="4291"/>
    <x v="3"/>
    <x v="52"/>
    <s v="BR"/>
    <s v="Rio de Janeiro"/>
    <s v="RJ"/>
    <s v="Marica"/>
    <n v="-22.9145"/>
    <n v="-42.823300000000003"/>
  </r>
  <r>
    <s v="186.219.3.77"/>
    <n v="4145"/>
    <x v="2"/>
    <s v="SOCKS4"/>
    <x v="0"/>
    <x v="0"/>
    <s v="SOCKS"/>
    <n v="100"/>
    <s v="AS262589"/>
    <x v="4291"/>
    <x v="3"/>
    <x v="52"/>
    <s v="BR"/>
    <s v="Rio de Janeiro"/>
    <s v="RJ"/>
    <s v="Marica"/>
    <n v="-22.9145"/>
    <n v="-42.823300000000003"/>
  </r>
  <r>
    <s v="186.219.3.78"/>
    <n v="4145"/>
    <x v="2"/>
    <s v="SOCKS4"/>
    <x v="0"/>
    <x v="0"/>
    <s v="SOCKS"/>
    <n v="100"/>
    <s v="AS262589"/>
    <x v="4291"/>
    <x v="3"/>
    <x v="52"/>
    <s v="BR"/>
    <s v="Rio de Janeiro"/>
    <s v="RJ"/>
    <s v="Marica"/>
    <n v="-22.9145"/>
    <n v="-42.823300000000003"/>
  </r>
  <r>
    <s v="186.219.3.79"/>
    <n v="4145"/>
    <x v="2"/>
    <s v="SOCKS4"/>
    <x v="0"/>
    <x v="0"/>
    <s v="SOCKS"/>
    <n v="100"/>
    <s v="AS262589"/>
    <x v="4291"/>
    <x v="3"/>
    <x v="52"/>
    <s v="BR"/>
    <s v="Rio de Janeiro"/>
    <s v="RJ"/>
    <s v="Marica"/>
    <n v="-22.9145"/>
    <n v="-42.823300000000003"/>
  </r>
  <r>
    <s v="186.219.25.209"/>
    <n v="5678"/>
    <x v="3"/>
    <s v="SOCKS4"/>
    <x v="0"/>
    <x v="1"/>
    <s v="Business"/>
    <n v="0"/>
    <s v="AS262589"/>
    <x v="4291"/>
    <x v="3"/>
    <x v="52"/>
    <s v="BR"/>
    <s v="Rio de Janeiro"/>
    <s v="RJ"/>
    <s v="Rio de Janeiro"/>
    <n v="-22.948499999999999"/>
    <n v="-43.343600000000002"/>
  </r>
  <r>
    <s v="186.219.34.210"/>
    <n v="4145"/>
    <x v="2"/>
    <s v="SOCKS4"/>
    <x v="0"/>
    <x v="0"/>
    <s v="SOCKS"/>
    <n v="100"/>
    <s v="AS262589"/>
    <x v="4291"/>
    <x v="3"/>
    <x v="52"/>
    <s v="BR"/>
    <s v="Rio de Janeiro"/>
    <s v="RJ"/>
    <s v="MacaÃ©"/>
    <n v="-22.382200000000001"/>
    <n v="-41.779299999999999"/>
  </r>
  <r>
    <s v="186.219.96.12"/>
    <n v="52017"/>
    <x v="1355"/>
    <s v="SOCKS4"/>
    <x v="0"/>
    <x v="0"/>
    <s v="SOCKS"/>
    <n v="100"/>
    <s v="AS262420"/>
    <x v="3566"/>
    <x v="3"/>
    <x v="52"/>
    <s v="BR"/>
    <s v="Sao Paulo"/>
    <s v="SP"/>
    <s v="Ourinhos"/>
    <n v="-22.961600000000001"/>
    <n v="-49.863199999999999"/>
  </r>
  <r>
    <s v="186.219.96.47"/>
    <n v="49923"/>
    <x v="1791"/>
    <s v="SOCKS4"/>
    <x v="2"/>
    <x v="0"/>
    <s v="SOCKS"/>
    <n v="100"/>
    <s v="AS262420"/>
    <x v="3566"/>
    <x v="3"/>
    <x v="52"/>
    <s v="BR"/>
    <s v="Sao Paulo"/>
    <s v="SP"/>
    <s v="Ourinhos"/>
    <n v="-22.961600000000001"/>
    <n v="-49.863199999999999"/>
  </r>
  <r>
    <s v="186.219.96.193"/>
    <n v="52017"/>
    <x v="1355"/>
    <s v="SOCKS4"/>
    <x v="0"/>
    <x v="0"/>
    <s v="SOCKS"/>
    <n v="100"/>
    <s v="AS262420"/>
    <x v="3566"/>
    <x v="3"/>
    <x v="52"/>
    <s v="BR"/>
    <s v="Sao Paulo"/>
    <s v="SP"/>
    <s v="Ourinhos"/>
    <n v="-22.961600000000001"/>
    <n v="-49.863199999999999"/>
  </r>
  <r>
    <s v="186.219.96.225"/>
    <n v="52017"/>
    <x v="1355"/>
    <s v="SOCKS4"/>
    <x v="0"/>
    <x v="0"/>
    <s v="SOCKS"/>
    <n v="100"/>
    <s v="AS262420"/>
    <x v="3566"/>
    <x v="3"/>
    <x v="52"/>
    <s v="BR"/>
    <s v="Sao Paulo"/>
    <s v="SP"/>
    <s v="Ourinhos"/>
    <n v="-22.961600000000001"/>
    <n v="-49.863199999999999"/>
  </r>
  <r>
    <s v="186.219.130.49"/>
    <n v="5678"/>
    <x v="3"/>
    <s v="SOCKS4"/>
    <x v="0"/>
    <x v="1"/>
    <s v="Business"/>
    <n v="0"/>
    <s v="AS53167"/>
    <x v="3862"/>
    <x v="3"/>
    <x v="52"/>
    <s v="BR"/>
    <s v="Rio Grande do Sul"/>
    <s v="RS"/>
    <s v="SÃ£o Leopoldo"/>
    <n v="-29.7408"/>
    <n v="-51.130800000000001"/>
  </r>
  <r>
    <s v="186.219.131.101"/>
    <n v="5678"/>
    <x v="3"/>
    <s v="SOCKS4"/>
    <x v="0"/>
    <x v="0"/>
    <s v="SOCKS4"/>
    <n v="100"/>
    <s v="AS53167"/>
    <x v="3862"/>
    <x v="3"/>
    <x v="52"/>
    <s v="BR"/>
    <s v="Rio Grande do Sul"/>
    <s v="RS"/>
    <s v="SÃ£o Leopoldo"/>
    <n v="-29.7408"/>
    <n v="-51.130800000000001"/>
  </r>
  <r>
    <s v="186.219.211.6"/>
    <n v="39427"/>
    <x v="1792"/>
    <s v="SOCKS4"/>
    <x v="0"/>
    <x v="0"/>
    <s v="SOCKS"/>
    <n v="100"/>
    <s v="AS262996"/>
    <x v="5360"/>
    <x v="3"/>
    <x v="52"/>
    <s v="BR"/>
    <s v="Minas Gerais"/>
    <s v="MG"/>
    <s v="Guape"/>
    <n v="-20.776800000000001"/>
    <n v="-45.9024"/>
  </r>
  <r>
    <s v="186.219.212.252"/>
    <n v="5678"/>
    <x v="3"/>
    <s v="SOCKS4"/>
    <x v="0"/>
    <x v="0"/>
    <s v="SOCKS"/>
    <n v="98"/>
    <s v="AS262996"/>
    <x v="5360"/>
    <x v="3"/>
    <x v="52"/>
    <s v="BR"/>
    <s v="Minas Gerais"/>
    <s v="MG"/>
    <s v="Ibiraci"/>
    <n v="-20.3996"/>
    <n v="-47.1402"/>
  </r>
  <r>
    <s v="186.219.214.94"/>
    <n v="51372"/>
    <x v="79"/>
    <s v="SOCKS4"/>
    <x v="0"/>
    <x v="0"/>
    <s v="SOCKS4"/>
    <n v="100"/>
    <s v="AS262996"/>
    <x v="5360"/>
    <x v="3"/>
    <x v="52"/>
    <s v="BR"/>
    <s v="Minas Gerais"/>
    <s v="MG"/>
    <s v="Sao Roque de Minas"/>
    <n v="-20.167400000000001"/>
    <n v="-46.472900000000003"/>
  </r>
  <r>
    <s v="186.219.217.155"/>
    <n v="8080"/>
    <x v="4"/>
    <s v="HTTP"/>
    <x v="1"/>
    <x v="0"/>
    <s v="HTTP"/>
    <n v="66"/>
    <s v="AS61588"/>
    <x v="5361"/>
    <x v="3"/>
    <x v="52"/>
    <s v="BR"/>
    <s v="Mato Grosso do Sul"/>
    <s v="MS"/>
    <s v="Campo Grande"/>
    <n v="-20.442799999999998"/>
    <n v="-54.6464"/>
  </r>
  <r>
    <s v="186.219.243.60"/>
    <n v="5678"/>
    <x v="3"/>
    <s v="SOCKS4"/>
    <x v="0"/>
    <x v="0"/>
    <s v="SOCKS4"/>
    <n v="100"/>
    <s v="AS61745"/>
    <x v="3581"/>
    <x v="3"/>
    <x v="52"/>
    <s v="BR"/>
    <s v="Rondonia"/>
    <s v="RO"/>
    <s v=""/>
    <n v="-8.7677999999999994"/>
    <n v="-63.903399999999998"/>
  </r>
  <r>
    <s v="186.219.243.188"/>
    <n v="5678"/>
    <x v="3"/>
    <s v="SOCKS4"/>
    <x v="0"/>
    <x v="0"/>
    <s v="SOCKS4"/>
    <n v="66"/>
    <s v="AS61745"/>
    <x v="3581"/>
    <x v="3"/>
    <x v="52"/>
    <s v="BR"/>
    <s v="Rondonia"/>
    <s v="RO"/>
    <s v=""/>
    <n v="-8.7677999999999994"/>
    <n v="-63.903399999999998"/>
  </r>
  <r>
    <s v="186.219.244.185"/>
    <n v="5678"/>
    <x v="3"/>
    <s v="SOCKS4"/>
    <x v="0"/>
    <x v="0"/>
    <s v="SOCKS4"/>
    <n v="66"/>
    <s v="AS61745"/>
    <x v="3581"/>
    <x v="3"/>
    <x v="52"/>
    <s v="BR"/>
    <s v="Rondonia"/>
    <s v="RO"/>
    <s v=""/>
    <n v="-8.7677999999999994"/>
    <n v="-63.903399999999998"/>
  </r>
  <r>
    <s v="186.221.222.216"/>
    <n v="4145"/>
    <x v="2"/>
    <s v="SOCKS4"/>
    <x v="0"/>
    <x v="0"/>
    <s v="SOCKS4"/>
    <n v="100"/>
    <s v="AS28573"/>
    <x v="4502"/>
    <x v="3"/>
    <x v="52"/>
    <s v="BR"/>
    <s v="Rio de Janeiro"/>
    <s v="RJ"/>
    <s v="Rio de Janeiro"/>
    <n v="-22.948499999999999"/>
    <n v="-43.343600000000002"/>
  </r>
  <r>
    <s v="186.224.71.6"/>
    <n v="8080"/>
    <x v="4"/>
    <s v="HTTP"/>
    <x v="1"/>
    <x v="0"/>
    <s v="HTTP"/>
    <n v="100"/>
    <s v="AS28142"/>
    <x v="5362"/>
    <x v="3"/>
    <x v="52"/>
    <s v="BR"/>
    <s v="Parana"/>
    <s v="PR"/>
    <s v="Cascavel"/>
    <n v="-25.052499999999998"/>
    <n v="-53.388100000000001"/>
  </r>
  <r>
    <s v="186.224.97.166"/>
    <n v="5678"/>
    <x v="3"/>
    <s v="SOCKS4"/>
    <x v="0"/>
    <x v="0"/>
    <s v="SOCKS4"/>
    <n v="100"/>
    <s v="AS262757"/>
    <x v="5363"/>
    <x v="3"/>
    <x v="52"/>
    <s v="BR"/>
    <s v="Sao Paulo"/>
    <s v="SP"/>
    <s v="RibeirÃ£o Preto"/>
    <n v="-21.224399999999999"/>
    <n v="-47.823900000000002"/>
  </r>
  <r>
    <s v="186.224.104.194"/>
    <n v="5678"/>
    <x v="3"/>
    <s v="SOCKS4"/>
    <x v="0"/>
    <x v="1"/>
    <s v="Business"/>
    <n v="0"/>
    <s v="AS262757"/>
    <x v="5363"/>
    <x v="3"/>
    <x v="52"/>
    <s v="BR"/>
    <s v="Sao Paulo"/>
    <s v="SP"/>
    <s v="RibeirÃ£o Preto"/>
    <n v="-21.224399999999999"/>
    <n v="-47.823900000000002"/>
  </r>
  <r>
    <s v="186.224.114.46"/>
    <n v="5678"/>
    <x v="3"/>
    <s v="SOCKS4"/>
    <x v="0"/>
    <x v="1"/>
    <s v="Business"/>
    <n v="0"/>
    <s v="AS262757"/>
    <x v="5363"/>
    <x v="3"/>
    <x v="52"/>
    <s v="BR"/>
    <s v="Sao Paulo"/>
    <s v="SP"/>
    <s v="RibeirÃ£o Preto"/>
    <n v="-21.224399999999999"/>
    <n v="-47.823900000000002"/>
  </r>
  <r>
    <s v="186.224.225.98"/>
    <n v="4145"/>
    <x v="2"/>
    <s v="SOCKS4"/>
    <x v="0"/>
    <x v="0"/>
    <s v="SOCKS"/>
    <n v="100"/>
    <s v="AS53171"/>
    <x v="5364"/>
    <x v="3"/>
    <x v="52"/>
    <s v="BR"/>
    <s v="Goias"/>
    <s v="GO"/>
    <s v="Ipameri"/>
    <n v="-17.468800000000002"/>
    <n v="-47.980699999999999"/>
  </r>
  <r>
    <s v="186.224.238.32"/>
    <n v="48164"/>
    <x v="1793"/>
    <s v="SOCKS4"/>
    <x v="0"/>
    <x v="0"/>
    <s v="SOCKS"/>
    <n v="100"/>
    <s v="AS53171"/>
    <x v="5364"/>
    <x v="3"/>
    <x v="52"/>
    <s v="BR"/>
    <s v="Goias"/>
    <s v="GO"/>
    <s v="Caldas Novas"/>
    <n v="-17.734000000000002"/>
    <n v="-48.659399999999998"/>
  </r>
  <r>
    <s v="186.224.247.64"/>
    <n v="5678"/>
    <x v="3"/>
    <s v="SOCKS4"/>
    <x v="0"/>
    <x v="1"/>
    <s v="Business"/>
    <n v="0"/>
    <s v="AS262758"/>
    <x v="5365"/>
    <x v="3"/>
    <x v="52"/>
    <s v="BR"/>
    <s v="Sao Paulo"/>
    <s v="SP"/>
    <s v="Sao Jose do Rio Preto"/>
    <n v="-20.778400000000001"/>
    <n v="-49.351799999999997"/>
  </r>
  <r>
    <s v="186.224.254.71"/>
    <n v="5678"/>
    <x v="3"/>
    <s v="SOCKS4"/>
    <x v="0"/>
    <x v="1"/>
    <s v="Business"/>
    <n v="0"/>
    <s v="AS262758"/>
    <x v="5365"/>
    <x v="3"/>
    <x v="52"/>
    <s v="BR"/>
    <s v="Sao Paulo"/>
    <s v="SP"/>
    <s v="Sao Jose do Rio Preto"/>
    <n v="-20.778400000000001"/>
    <n v="-49.351799999999997"/>
  </r>
  <r>
    <s v="186.225.4.112"/>
    <n v="5678"/>
    <x v="3"/>
    <s v="SOCKS4"/>
    <x v="0"/>
    <x v="0"/>
    <s v="SOCKS4"/>
    <n v="66"/>
    <s v="AS28343"/>
    <x v="3613"/>
    <x v="3"/>
    <x v="52"/>
    <s v="BR"/>
    <s v="Santa Catarina"/>
    <s v="SC"/>
    <s v="Canoinhas"/>
    <n v="-26.273299999999999"/>
    <n v="-50.505699999999997"/>
  </r>
  <r>
    <s v="186.225.5.252"/>
    <n v="5678"/>
    <x v="3"/>
    <s v="SOCKS4"/>
    <x v="0"/>
    <x v="0"/>
    <s v="SOCKS4"/>
    <n v="100"/>
    <s v="AS28343"/>
    <x v="3613"/>
    <x v="3"/>
    <x v="52"/>
    <s v="BR"/>
    <s v="Santa Catarina"/>
    <s v="SC"/>
    <s v="Canoinhas"/>
    <n v="-26.273299999999999"/>
    <n v="-50.505699999999997"/>
  </r>
  <r>
    <s v="186.225.6.8"/>
    <n v="5678"/>
    <x v="3"/>
    <s v="SOCKS4"/>
    <x v="0"/>
    <x v="1"/>
    <s v="Business"/>
    <n v="0"/>
    <s v="AS28343"/>
    <x v="3613"/>
    <x v="3"/>
    <x v="52"/>
    <s v="BR"/>
    <s v="Santa Catarina"/>
    <s v="SC"/>
    <s v="Canoinhas"/>
    <n v="-26.273299999999999"/>
    <n v="-50.505699999999997"/>
  </r>
  <r>
    <s v="186.225.10.38"/>
    <n v="5678"/>
    <x v="3"/>
    <s v="SOCKS4"/>
    <x v="0"/>
    <x v="0"/>
    <s v="SOCKS4"/>
    <n v="66"/>
    <s v="AS28343"/>
    <x v="3613"/>
    <x v="3"/>
    <x v="52"/>
    <s v="BR"/>
    <s v="Santa Catarina"/>
    <s v="SC"/>
    <s v="Videira"/>
    <n v="-27.032299999999999"/>
    <n v="-51.099600000000002"/>
  </r>
  <r>
    <s v="186.225.17.80"/>
    <n v="5678"/>
    <x v="3"/>
    <s v="SOCKS4"/>
    <x v="0"/>
    <x v="1"/>
    <s v="Business"/>
    <n v="0"/>
    <s v="AS262760"/>
    <x v="5366"/>
    <x v="3"/>
    <x v="52"/>
    <s v="BR"/>
    <s v="Sao Paulo"/>
    <s v="SP"/>
    <s v="SÃ£o JosÃ© dos Campos"/>
    <n v="-23.1023"/>
    <n v="-45.921999999999997"/>
  </r>
  <r>
    <s v="186.225.17.81"/>
    <n v="5678"/>
    <x v="3"/>
    <s v="SOCKS4"/>
    <x v="0"/>
    <x v="0"/>
    <s v="Compromised Server"/>
    <n v="100"/>
    <s v="AS262760"/>
    <x v="5366"/>
    <x v="3"/>
    <x v="52"/>
    <s v="BR"/>
    <s v="Sao Paulo"/>
    <s v="SP"/>
    <s v="SÃ£o JosÃ© dos Campos"/>
    <n v="-23.1023"/>
    <n v="-45.921999999999997"/>
  </r>
  <r>
    <s v="186.225.32.5"/>
    <n v="5678"/>
    <x v="3"/>
    <s v="SOCKS4"/>
    <x v="0"/>
    <x v="0"/>
    <s v="Compromised Server"/>
    <n v="100"/>
    <s v="AS28368"/>
    <x v="4742"/>
    <x v="3"/>
    <x v="52"/>
    <s v="BR"/>
    <s v="Ceara"/>
    <s v="CE"/>
    <s v="Fortaleza"/>
    <n v="-3.7170000000000001"/>
    <n v="-38.528700000000001"/>
  </r>
  <r>
    <s v="186.225.35.146"/>
    <n v="5678"/>
    <x v="3"/>
    <s v="SOCKS4"/>
    <x v="0"/>
    <x v="0"/>
    <s v="SOCKS4"/>
    <n v="100"/>
    <s v="AS28368"/>
    <x v="4742"/>
    <x v="3"/>
    <x v="52"/>
    <s v="BR"/>
    <s v="Ceara"/>
    <s v="CE"/>
    <s v="Fortaleza"/>
    <n v="-3.7170000000000001"/>
    <n v="-38.528700000000001"/>
  </r>
  <r>
    <s v="186.225.36.122"/>
    <n v="5678"/>
    <x v="3"/>
    <s v="SOCKS4"/>
    <x v="0"/>
    <x v="0"/>
    <s v="SOCKS"/>
    <n v="100"/>
    <s v="AS28368"/>
    <x v="4742"/>
    <x v="3"/>
    <x v="52"/>
    <s v="BR"/>
    <s v="Ceara"/>
    <s v="CE"/>
    <s v="Caninde"/>
    <n v="-4.4047000000000001"/>
    <n v="-39.417499999999997"/>
  </r>
  <r>
    <s v="186.225.40.6"/>
    <n v="5678"/>
    <x v="3"/>
    <s v="SOCKS4"/>
    <x v="0"/>
    <x v="0"/>
    <s v="SOCKS4"/>
    <n v="100"/>
    <s v="AS28368"/>
    <x v="4742"/>
    <x v="3"/>
    <x v="52"/>
    <s v="BR"/>
    <s v="Ceara"/>
    <s v="CE"/>
    <s v="Fortaleza"/>
    <n v="-3.7170000000000001"/>
    <n v="-38.528700000000001"/>
  </r>
  <r>
    <s v="186.225.45.13"/>
    <n v="45239"/>
    <x v="1794"/>
    <s v="SOCKS4"/>
    <x v="2"/>
    <x v="0"/>
    <s v="SOCKS"/>
    <n v="100"/>
    <s v="AS28368"/>
    <x v="4742"/>
    <x v="3"/>
    <x v="52"/>
    <s v="BR"/>
    <s v="Ceara"/>
    <s v="CE"/>
    <s v="Fortaleza"/>
    <n v="-3.7170000000000001"/>
    <n v="-38.528700000000001"/>
  </r>
  <r>
    <s v="186.225.47.53"/>
    <n v="5678"/>
    <x v="3"/>
    <s v="SOCKS4"/>
    <x v="0"/>
    <x v="0"/>
    <s v="SOCKS4"/>
    <n v="100"/>
    <s v="AS28368"/>
    <x v="4742"/>
    <x v="3"/>
    <x v="52"/>
    <s v="BR"/>
    <s v="Ceara"/>
    <s v="CE"/>
    <s v="Fortaleza"/>
    <n v="-3.7170000000000001"/>
    <n v="-38.528700000000001"/>
  </r>
  <r>
    <s v="186.225.55.134"/>
    <n v="5678"/>
    <x v="3"/>
    <s v="SOCKS4"/>
    <x v="0"/>
    <x v="0"/>
    <s v="SOCKS"/>
    <n v="100"/>
    <s v="AS28368"/>
    <x v="4742"/>
    <x v="3"/>
    <x v="52"/>
    <s v="BR"/>
    <s v="Ceara"/>
    <s v="CE"/>
    <s v="Fortaleza"/>
    <n v="-3.7170000000000001"/>
    <n v="-38.528700000000001"/>
  </r>
  <r>
    <s v="186.225.63.134"/>
    <n v="36270"/>
    <x v="1611"/>
    <s v="SOCKS4"/>
    <x v="0"/>
    <x v="0"/>
    <s v="SOCKS"/>
    <n v="100"/>
    <s v="AS28368"/>
    <x v="4742"/>
    <x v="3"/>
    <x v="52"/>
    <s v="BR"/>
    <s v="Ceara"/>
    <s v="CE"/>
    <s v="Redencao"/>
    <n v="-4.2648000000000001"/>
    <n v="-38.770099999999999"/>
  </r>
  <r>
    <s v="186.225.63.241"/>
    <n v="5678"/>
    <x v="3"/>
    <s v="SOCKS4"/>
    <x v="0"/>
    <x v="0"/>
    <s v="SOCKS4"/>
    <n v="100"/>
    <s v="AS28368"/>
    <x v="4742"/>
    <x v="3"/>
    <x v="52"/>
    <s v="BR"/>
    <s v="Ceara"/>
    <s v="CE"/>
    <s v="Redencao"/>
    <n v="-4.2648000000000001"/>
    <n v="-38.770099999999999"/>
  </r>
  <r>
    <s v="186.225.67.86"/>
    <n v="5678"/>
    <x v="3"/>
    <s v="SOCKS4"/>
    <x v="0"/>
    <x v="0"/>
    <s v="SOCKS4"/>
    <n v="100"/>
    <s v="AS53172"/>
    <x v="5367"/>
    <x v="3"/>
    <x v="52"/>
    <s v="BR"/>
    <s v="Minas Gerais"/>
    <s v="MG"/>
    <s v="Visconde do Rio Branco"/>
    <n v="-20.995799999999999"/>
    <n v="-42.8568"/>
  </r>
  <r>
    <s v="186.225.68.233"/>
    <n v="5678"/>
    <x v="3"/>
    <s v="SOCKS4"/>
    <x v="0"/>
    <x v="0"/>
    <s v="SOCKS4"/>
    <n v="100"/>
    <s v="AS53172"/>
    <x v="5367"/>
    <x v="3"/>
    <x v="52"/>
    <s v="BR"/>
    <s v="Minas Gerais"/>
    <s v="MG"/>
    <s v="Visconde do Rio Branco"/>
    <n v="-20.995799999999999"/>
    <n v="-42.8568"/>
  </r>
  <r>
    <s v="186.225.113.242"/>
    <n v="8080"/>
    <x v="4"/>
    <s v="HTTP"/>
    <x v="1"/>
    <x v="0"/>
    <s v="SOCKS"/>
    <n v="100"/>
    <s v="AS28669"/>
    <x v="4142"/>
    <x v="3"/>
    <x v="52"/>
    <s v="BR"/>
    <s v="Sao Paulo"/>
    <s v="SP"/>
    <s v="SÃ£o Paulo"/>
    <n v="-23.5335"/>
    <n v="-46.635899999999999"/>
  </r>
  <r>
    <s v="186.225.116.22"/>
    <n v="5678"/>
    <x v="3"/>
    <s v="SOCKS4"/>
    <x v="0"/>
    <x v="0"/>
    <s v="SOCKS4"/>
    <n v="100"/>
    <s v="AS28669"/>
    <x v="4142"/>
    <x v="3"/>
    <x v="52"/>
    <s v="BR"/>
    <s v="Sao Paulo"/>
    <s v="SP"/>
    <s v="SÃ£o Paulo"/>
    <n v="-23.5335"/>
    <n v="-46.635899999999999"/>
  </r>
  <r>
    <s v="186.225.120.253"/>
    <n v="5678"/>
    <x v="3"/>
    <s v="SOCKS4"/>
    <x v="0"/>
    <x v="0"/>
    <s v="SOCKS4"/>
    <n v="100"/>
    <s v="AS28669"/>
    <x v="4142"/>
    <x v="3"/>
    <x v="52"/>
    <s v="BR"/>
    <s v="Sao Paulo"/>
    <s v="SP"/>
    <s v="SÃ£o Paulo"/>
    <n v="-23.5335"/>
    <n v="-46.635899999999999"/>
  </r>
  <r>
    <s v="186.225.150.210"/>
    <n v="5678"/>
    <x v="3"/>
    <s v="SOCKS4"/>
    <x v="0"/>
    <x v="0"/>
    <s v="SOCKS"/>
    <n v="100"/>
    <s v="AS262761"/>
    <x v="5368"/>
    <x v="3"/>
    <x v="52"/>
    <s v="BR"/>
    <s v="Sao Paulo"/>
    <s v="SP"/>
    <s v="Paranapua"/>
    <n v="-20.0565"/>
    <n v="-50.597499999999997"/>
  </r>
  <r>
    <s v="186.225.157.22"/>
    <n v="8080"/>
    <x v="4"/>
    <s v="HTTP"/>
    <x v="1"/>
    <x v="0"/>
    <s v="SOCKS"/>
    <n v="100"/>
    <s v="AS262761"/>
    <x v="5368"/>
    <x v="3"/>
    <x v="52"/>
    <s v="BR"/>
    <s v="Sao Paulo"/>
    <s v="SP"/>
    <s v="Sao Jose do Rio Preto"/>
    <n v="-20.778400000000001"/>
    <n v="-49.351799999999997"/>
  </r>
  <r>
    <s v="186.225.157.79"/>
    <n v="5678"/>
    <x v="3"/>
    <s v="SOCKS4"/>
    <x v="0"/>
    <x v="1"/>
    <s v="Business"/>
    <n v="0"/>
    <s v="AS262761"/>
    <x v="5368"/>
    <x v="3"/>
    <x v="52"/>
    <s v="BR"/>
    <s v="Sao Paulo"/>
    <s v="SP"/>
    <s v="Sao Jose do Rio Preto"/>
    <n v="-20.778400000000001"/>
    <n v="-49.351799999999997"/>
  </r>
  <r>
    <s v="186.225.157.105"/>
    <n v="5678"/>
    <x v="3"/>
    <s v="SOCKS4"/>
    <x v="0"/>
    <x v="1"/>
    <s v="Business"/>
    <n v="0"/>
    <s v="AS262761"/>
    <x v="5368"/>
    <x v="3"/>
    <x v="52"/>
    <s v="BR"/>
    <s v="Sao Paulo"/>
    <s v="SP"/>
    <s v="Sao Jose do Rio Preto"/>
    <n v="-20.778400000000001"/>
    <n v="-49.351799999999997"/>
  </r>
  <r>
    <s v="186.225.176.185"/>
    <n v="5678"/>
    <x v="3"/>
    <s v="SOCKS4"/>
    <x v="0"/>
    <x v="0"/>
    <s v="SOCKS4"/>
    <n v="100"/>
    <s v="AS263099"/>
    <x v="5369"/>
    <x v="3"/>
    <x v="52"/>
    <s v="BR"/>
    <s v="Minas Gerais"/>
    <s v="MG"/>
    <s v="Sao Sebastiao do Maranhao"/>
    <n v="-18.070499999999999"/>
    <n v="-42.538600000000002"/>
  </r>
  <r>
    <s v="186.225.179.60"/>
    <n v="5678"/>
    <x v="3"/>
    <s v="SOCKS4"/>
    <x v="0"/>
    <x v="0"/>
    <s v="SOCKS4"/>
    <n v="100"/>
    <s v="AS263099"/>
    <x v="5369"/>
    <x v="3"/>
    <x v="52"/>
    <s v="BR"/>
    <s v="Minas Gerais"/>
    <s v="MG"/>
    <s v="Belo Horizonte"/>
    <n v="-19.902899999999999"/>
    <n v="-43.9572"/>
  </r>
  <r>
    <s v="186.225.239.198"/>
    <n v="1080"/>
    <x v="15"/>
    <s v="SOCKS4"/>
    <x v="0"/>
    <x v="0"/>
    <s v="SOCKS"/>
    <n v="100"/>
    <s v="AS53175"/>
    <x v="5370"/>
    <x v="3"/>
    <x v="52"/>
    <s v="BR"/>
    <s v="Santa Catarina"/>
    <s v="SC"/>
    <s v="Porto Belo"/>
    <n v="-27.154800000000002"/>
    <n v="-48.6006"/>
  </r>
  <r>
    <s v="186.225.250.26"/>
    <n v="53084"/>
    <x v="1795"/>
    <s v="SOCKS4"/>
    <x v="0"/>
    <x v="0"/>
    <s v="SOCKS"/>
    <n v="100"/>
    <s v="AS53175"/>
    <x v="5370"/>
    <x v="3"/>
    <x v="52"/>
    <s v="BR"/>
    <s v="Santa Catarina"/>
    <s v="SC"/>
    <s v="Tijucas"/>
    <n v="-27.249199999999998"/>
    <n v="-48.717399999999998"/>
  </r>
  <r>
    <s v="186.225.250.193"/>
    <n v="5678"/>
    <x v="3"/>
    <s v="SOCKS4"/>
    <x v="0"/>
    <x v="0"/>
    <s v="SOCKS4"/>
    <n v="100"/>
    <s v="AS53175"/>
    <x v="5370"/>
    <x v="3"/>
    <x v="52"/>
    <s v="BR"/>
    <s v="Santa Catarina"/>
    <s v="SC"/>
    <s v="Tijucas"/>
    <n v="-27.249199999999998"/>
    <n v="-48.717399999999998"/>
  </r>
  <r>
    <s v="186.226.5.5"/>
    <n v="5678"/>
    <x v="3"/>
    <s v="SOCKS4"/>
    <x v="0"/>
    <x v="0"/>
    <s v="SOCKS4"/>
    <n v="100"/>
    <s v="AS53176"/>
    <x v="5371"/>
    <x v="3"/>
    <x v="52"/>
    <s v="BR"/>
    <s v="Rio Grande do Norte"/>
    <s v="RN"/>
    <s v="Jucurutu"/>
    <n v="-6.0330000000000004"/>
    <n v="-36.9694"/>
  </r>
  <r>
    <s v="186.226.5.75"/>
    <n v="5678"/>
    <x v="3"/>
    <s v="SOCKS4"/>
    <x v="0"/>
    <x v="0"/>
    <s v="SOCKS4"/>
    <n v="100"/>
    <s v="AS53176"/>
    <x v="5371"/>
    <x v="3"/>
    <x v="52"/>
    <s v="BR"/>
    <s v="Rio Grande do Norte"/>
    <s v="RN"/>
    <s v="Jucurutu"/>
    <n v="-6.0330000000000004"/>
    <n v="-36.9694"/>
  </r>
  <r>
    <s v="186.226.5.81"/>
    <n v="5678"/>
    <x v="3"/>
    <s v="SOCKS4"/>
    <x v="0"/>
    <x v="1"/>
    <s v="Business"/>
    <n v="0"/>
    <s v="AS53176"/>
    <x v="5371"/>
    <x v="3"/>
    <x v="52"/>
    <s v="BR"/>
    <s v="Rio Grande do Norte"/>
    <s v="RN"/>
    <s v="Jucurutu"/>
    <n v="-6.0330000000000004"/>
    <n v="-36.9694"/>
  </r>
  <r>
    <s v="186.226.5.187"/>
    <n v="5678"/>
    <x v="3"/>
    <s v="SOCKS4"/>
    <x v="0"/>
    <x v="1"/>
    <s v="Business"/>
    <n v="0"/>
    <s v="AS53176"/>
    <x v="5371"/>
    <x v="3"/>
    <x v="52"/>
    <s v="BR"/>
    <s v="Rio Grande do Norte"/>
    <s v="RN"/>
    <s v="Jucurutu"/>
    <n v="-6.0330000000000004"/>
    <n v="-36.9694"/>
  </r>
  <r>
    <s v="186.226.6.73"/>
    <n v="5678"/>
    <x v="3"/>
    <s v="SOCKS4"/>
    <x v="0"/>
    <x v="1"/>
    <s v="Business"/>
    <n v="0"/>
    <s v="AS53176"/>
    <x v="5371"/>
    <x v="3"/>
    <x v="52"/>
    <s v="BR"/>
    <s v="Rio Grande do Norte"/>
    <s v="RN"/>
    <s v="Sao Rafael"/>
    <n v="-5.8536999999999999"/>
    <n v="-36.895499999999998"/>
  </r>
  <r>
    <s v="186.226.6.98"/>
    <n v="5678"/>
    <x v="3"/>
    <s v="SOCKS4"/>
    <x v="0"/>
    <x v="1"/>
    <s v="Business"/>
    <n v="0"/>
    <s v="AS53176"/>
    <x v="5371"/>
    <x v="3"/>
    <x v="52"/>
    <s v="BR"/>
    <s v="Rio Grande do Norte"/>
    <s v="RN"/>
    <s v="Sao Rafael"/>
    <n v="-5.8536999999999999"/>
    <n v="-36.895499999999998"/>
  </r>
  <r>
    <s v="186.226.6.113"/>
    <n v="5678"/>
    <x v="3"/>
    <s v="SOCKS4"/>
    <x v="0"/>
    <x v="0"/>
    <s v="SOCKS4"/>
    <n v="100"/>
    <s v="AS53176"/>
    <x v="5371"/>
    <x v="3"/>
    <x v="52"/>
    <s v="BR"/>
    <s v="Rio Grande do Norte"/>
    <s v="RN"/>
    <s v="Sao Rafael"/>
    <n v="-5.8536999999999999"/>
    <n v="-36.895499999999998"/>
  </r>
  <r>
    <s v="186.226.6.156"/>
    <n v="5678"/>
    <x v="3"/>
    <s v="SOCKS4"/>
    <x v="0"/>
    <x v="1"/>
    <s v="Business"/>
    <n v="0"/>
    <s v="AS53176"/>
    <x v="5371"/>
    <x v="3"/>
    <x v="52"/>
    <s v="BR"/>
    <s v="Rio Grande do Norte"/>
    <s v="RN"/>
    <s v="Sao Rafael"/>
    <n v="-5.8536999999999999"/>
    <n v="-36.895499999999998"/>
  </r>
  <r>
    <s v="186.226.6.170"/>
    <n v="5678"/>
    <x v="3"/>
    <s v="SOCKS4"/>
    <x v="0"/>
    <x v="0"/>
    <s v="SOCKS4"/>
    <n v="66"/>
    <s v="AS53176"/>
    <x v="5371"/>
    <x v="3"/>
    <x v="52"/>
    <s v="BR"/>
    <s v="Rio Grande do Norte"/>
    <s v="RN"/>
    <s v="Sao Rafael"/>
    <n v="-5.8536999999999999"/>
    <n v="-36.895499999999998"/>
  </r>
  <r>
    <s v="186.226.7.42"/>
    <n v="5678"/>
    <x v="3"/>
    <s v="SOCKS4"/>
    <x v="0"/>
    <x v="0"/>
    <s v="SOCKS4"/>
    <n v="66"/>
    <s v="AS53176"/>
    <x v="5371"/>
    <x v="3"/>
    <x v="52"/>
    <s v="BR"/>
    <s v="Rio Grande do Norte"/>
    <s v="RN"/>
    <s v="Sao Rafael"/>
    <n v="-5.8536999999999999"/>
    <n v="-36.895499999999998"/>
  </r>
  <r>
    <s v="186.226.7.232"/>
    <n v="5678"/>
    <x v="3"/>
    <s v="SOCKS4"/>
    <x v="0"/>
    <x v="0"/>
    <s v="SOCKS4"/>
    <n v="100"/>
    <s v="AS53176"/>
    <x v="5371"/>
    <x v="3"/>
    <x v="52"/>
    <s v="BR"/>
    <s v="Rio Grande do Norte"/>
    <s v="RN"/>
    <s v="Sao Rafael"/>
    <n v="-5.8536999999999999"/>
    <n v="-36.895499999999998"/>
  </r>
  <r>
    <s v="186.226.14.92"/>
    <n v="5678"/>
    <x v="3"/>
    <s v="SOCKS4"/>
    <x v="0"/>
    <x v="1"/>
    <s v="Business"/>
    <n v="0"/>
    <s v="AS53176"/>
    <x v="5371"/>
    <x v="3"/>
    <x v="52"/>
    <s v="BR"/>
    <s v="Rio Grande do Norte"/>
    <s v="RN"/>
    <s v="Sao Joao do Sabugi"/>
    <n v="-6.6955999999999998"/>
    <n v="-37.154499999999999"/>
  </r>
  <r>
    <s v="186.226.14.132"/>
    <n v="5678"/>
    <x v="3"/>
    <s v="SOCKS4"/>
    <x v="0"/>
    <x v="0"/>
    <s v="SOCKS4"/>
    <n v="100"/>
    <s v="AS53176"/>
    <x v="5371"/>
    <x v="3"/>
    <x v="52"/>
    <s v="BR"/>
    <s v="Rio Grande do Norte"/>
    <s v="RN"/>
    <s v="Sao Joao do Sabugi"/>
    <n v="-6.6955999999999998"/>
    <n v="-37.154499999999999"/>
  </r>
  <r>
    <s v="186.226.14.146"/>
    <n v="5678"/>
    <x v="3"/>
    <s v="SOCKS4"/>
    <x v="0"/>
    <x v="1"/>
    <s v="Business"/>
    <n v="0"/>
    <s v="AS53176"/>
    <x v="5371"/>
    <x v="3"/>
    <x v="52"/>
    <s v="BR"/>
    <s v="Rio Grande do Norte"/>
    <s v="RN"/>
    <s v="Sao Joao do Sabugi"/>
    <n v="-6.6955999999999998"/>
    <n v="-37.154499999999999"/>
  </r>
  <r>
    <s v="186.226.14.255"/>
    <n v="5678"/>
    <x v="3"/>
    <s v="SOCKS4"/>
    <x v="0"/>
    <x v="1"/>
    <s v="Business"/>
    <n v="0"/>
    <s v="AS53176"/>
    <x v="5371"/>
    <x v="3"/>
    <x v="52"/>
    <s v="BR"/>
    <s v="Rio Grande do Norte"/>
    <s v="RN"/>
    <s v="Sao Joao do Sabugi"/>
    <n v="-6.6955999999999998"/>
    <n v="-37.154499999999999"/>
  </r>
  <r>
    <s v="186.226.15.192"/>
    <n v="5678"/>
    <x v="3"/>
    <s v="SOCKS4"/>
    <x v="0"/>
    <x v="1"/>
    <s v="Business"/>
    <n v="0"/>
    <s v="AS53176"/>
    <x v="5371"/>
    <x v="3"/>
    <x v="52"/>
    <s v="BR"/>
    <s v="Rio Grande do Norte"/>
    <s v="RN"/>
    <s v="Sao Joao do Sabugi"/>
    <n v="-6.6955999999999998"/>
    <n v="-37.154499999999999"/>
  </r>
  <r>
    <s v="186.226.44.103"/>
    <n v="5678"/>
    <x v="3"/>
    <s v="SOCKS4"/>
    <x v="0"/>
    <x v="0"/>
    <s v="SOCKS4"/>
    <n v="100"/>
    <s v="AS28208"/>
    <x v="4769"/>
    <x v="3"/>
    <x v="52"/>
    <s v="BR"/>
    <s v="Santa Catarina"/>
    <s v="SC"/>
    <s v="Concordia"/>
    <n v="-27.2302"/>
    <n v="-52.004800000000003"/>
  </r>
  <r>
    <s v="186.226.48.68"/>
    <n v="5678"/>
    <x v="3"/>
    <s v="SOCKS4"/>
    <x v="0"/>
    <x v="1"/>
    <s v="Business"/>
    <n v="0"/>
    <s v="AS262979"/>
    <x v="5372"/>
    <x v="3"/>
    <x v="52"/>
    <s v="BR"/>
    <s v="Parana"/>
    <s v="PR"/>
    <s v="Toledo"/>
    <n v="-24.733699999999999"/>
    <n v="-53.8202"/>
  </r>
  <r>
    <s v="186.226.71.59"/>
    <n v="5678"/>
    <x v="3"/>
    <s v="SOCKS4"/>
    <x v="0"/>
    <x v="0"/>
    <s v="SOCKS4"/>
    <n v="66"/>
    <s v="AS28329"/>
    <x v="4671"/>
    <x v="3"/>
    <x v="52"/>
    <s v="BR"/>
    <s v="Goias"/>
    <s v="GO"/>
    <s v="Goianira"/>
    <n v="-16.503599999999999"/>
    <n v="-49.4328"/>
  </r>
  <r>
    <s v="186.226.162.23"/>
    <n v="5678"/>
    <x v="3"/>
    <s v="SOCKS4"/>
    <x v="0"/>
    <x v="0"/>
    <s v="SOCKS4"/>
    <n v="100"/>
    <s v="AS53180"/>
    <x v="5373"/>
    <x v="3"/>
    <x v="52"/>
    <s v="BR"/>
    <s v="Bahia"/>
    <s v="BA"/>
    <s v="Eunapolis"/>
    <n v="-16.3094"/>
    <n v="-39.672899999999998"/>
  </r>
  <r>
    <s v="186.226.162.225"/>
    <n v="5678"/>
    <x v="3"/>
    <s v="SOCKS4"/>
    <x v="0"/>
    <x v="1"/>
    <s v="Business"/>
    <n v="0"/>
    <s v="AS53180"/>
    <x v="5373"/>
    <x v="3"/>
    <x v="52"/>
    <s v="BR"/>
    <s v="Bahia"/>
    <s v="BA"/>
    <s v="Eunapolis"/>
    <n v="-16.3094"/>
    <n v="-39.672899999999998"/>
  </r>
  <r>
    <s v="186.226.163.206"/>
    <n v="4153"/>
    <x v="0"/>
    <s v="SOCKS4"/>
    <x v="0"/>
    <x v="0"/>
    <s v="SOCKS"/>
    <n v="100"/>
    <s v="AS53180"/>
    <x v="5373"/>
    <x v="3"/>
    <x v="52"/>
    <s v="BR"/>
    <s v="Bahia"/>
    <s v="BA"/>
    <s v="Eunapolis"/>
    <n v="-16.3094"/>
    <n v="-39.672899999999998"/>
  </r>
  <r>
    <s v="186.226.171.72"/>
    <n v="5678"/>
    <x v="3"/>
    <s v="SOCKS4"/>
    <x v="0"/>
    <x v="1"/>
    <s v="Business"/>
    <n v="0"/>
    <s v="AS53180"/>
    <x v="5373"/>
    <x v="3"/>
    <x v="52"/>
    <s v="BR"/>
    <s v="Bahia"/>
    <s v="BA"/>
    <s v="Eunapolis"/>
    <n v="-16.3094"/>
    <n v="-39.672899999999998"/>
  </r>
  <r>
    <s v="186.226.171.94"/>
    <n v="1080"/>
    <x v="15"/>
    <s v="SOCKS4"/>
    <x v="0"/>
    <x v="0"/>
    <s v="SOCKS"/>
    <n v="100"/>
    <s v="AS53180"/>
    <x v="5373"/>
    <x v="3"/>
    <x v="52"/>
    <s v="BR"/>
    <s v="Bahia"/>
    <s v="BA"/>
    <s v="Eunapolis"/>
    <n v="-16.3094"/>
    <n v="-39.672899999999998"/>
  </r>
  <r>
    <s v="186.226.172.165"/>
    <n v="47765"/>
    <x v="1796"/>
    <s v="SOCKS4"/>
    <x v="2"/>
    <x v="0"/>
    <s v="SOCKS"/>
    <n v="100"/>
    <s v="AS53180"/>
    <x v="5373"/>
    <x v="3"/>
    <x v="52"/>
    <s v="BR"/>
    <s v="Bahia"/>
    <s v="BA"/>
    <s v="Eunapolis"/>
    <n v="-16.3094"/>
    <n v="-39.672899999999998"/>
  </r>
  <r>
    <s v="186.226.185.82"/>
    <n v="666"/>
    <x v="411"/>
    <s v="HTTP"/>
    <x v="1"/>
    <x v="0"/>
    <s v="SOCKS"/>
    <n v="100"/>
    <s v="AS262999"/>
    <x v="5374"/>
    <x v="3"/>
    <x v="52"/>
    <s v="BR"/>
    <s v="Bahia"/>
    <s v="BA"/>
    <s v="Aramari"/>
    <n v="-12.046200000000001"/>
    <n v="-38.557600000000001"/>
  </r>
  <r>
    <s v="186.226.188.234"/>
    <n v="4153"/>
    <x v="0"/>
    <s v="SOCKS4"/>
    <x v="0"/>
    <x v="0"/>
    <s v="SOCKS"/>
    <n v="100"/>
    <s v="AS262999"/>
    <x v="5374"/>
    <x v="3"/>
    <x v="52"/>
    <s v="BR"/>
    <s v="Bahia"/>
    <s v="BA"/>
    <s v="Irara"/>
    <n v="-12.046799999999999"/>
    <n v="-38.732900000000001"/>
  </r>
  <r>
    <s v="186.226.188.245"/>
    <n v="4153"/>
    <x v="0"/>
    <s v="SOCKS4"/>
    <x v="0"/>
    <x v="0"/>
    <s v="SOCKS"/>
    <n v="100"/>
    <s v="AS262999"/>
    <x v="5374"/>
    <x v="3"/>
    <x v="52"/>
    <s v="BR"/>
    <s v="Bahia"/>
    <s v="BA"/>
    <s v="Irara"/>
    <n v="-12.046799999999999"/>
    <n v="-38.732900000000001"/>
  </r>
  <r>
    <s v="186.226.216.100"/>
    <n v="5678"/>
    <x v="3"/>
    <s v="SOCKS4"/>
    <x v="0"/>
    <x v="1"/>
    <s v="Business"/>
    <n v="0"/>
    <s v="AS3"/>
    <x v="5375"/>
    <x v="3"/>
    <x v="52"/>
    <s v="BR"/>
    <s v=""/>
    <s v=""/>
    <s v=""/>
    <n v="-22.830500000000001"/>
    <n v="-43.219200000000001"/>
  </r>
  <r>
    <s v="186.226.220.45"/>
    <n v="5678"/>
    <x v="3"/>
    <s v="SOCKS4"/>
    <x v="0"/>
    <x v="0"/>
    <s v="SOCKS4"/>
    <n v="100"/>
    <s v="AS52865"/>
    <x v="4679"/>
    <x v="3"/>
    <x v="52"/>
    <s v="BR"/>
    <s v="Rondonia"/>
    <s v="RO"/>
    <s v="Ji Parana"/>
    <n v="-10.8887"/>
    <n v="-61.953800000000001"/>
  </r>
  <r>
    <s v="186.226.234.234"/>
    <n v="5678"/>
    <x v="3"/>
    <s v="SOCKS4"/>
    <x v="0"/>
    <x v="0"/>
    <s v="VPN"/>
    <n v="66"/>
    <s v="AS28333"/>
    <x v="5376"/>
    <x v="3"/>
    <x v="52"/>
    <s v="BR"/>
    <s v="Minas Gerais"/>
    <s v="MG"/>
    <s v="Ipatinga"/>
    <n v="-19.438600000000001"/>
    <n v="-42.606000000000002"/>
  </r>
  <r>
    <s v="186.227.51.146"/>
    <n v="5678"/>
    <x v="3"/>
    <s v="SOCKS4"/>
    <x v="0"/>
    <x v="1"/>
    <s v="Business"/>
    <n v="0"/>
    <s v="AS53162"/>
    <x v="5343"/>
    <x v="3"/>
    <x v="52"/>
    <s v="BR"/>
    <s v="Rio de Janeiro"/>
    <s v="RJ"/>
    <s v="Rio de Janeiro"/>
    <n v="-22.948499999999999"/>
    <n v="-43.343600000000002"/>
  </r>
  <r>
    <s v="186.227.55.78"/>
    <n v="4153"/>
    <x v="0"/>
    <s v="SOCKS4"/>
    <x v="0"/>
    <x v="0"/>
    <s v="SOCKS"/>
    <n v="100"/>
    <s v="AS53162"/>
    <x v="5343"/>
    <x v="3"/>
    <x v="52"/>
    <s v="BR"/>
    <s v="Rio de Janeiro"/>
    <s v="RJ"/>
    <s v="Rio de Janeiro"/>
    <n v="-22.948499999999999"/>
    <n v="-43.343600000000002"/>
  </r>
  <r>
    <s v="186.227.57.74"/>
    <n v="5678"/>
    <x v="3"/>
    <s v="SOCKS4"/>
    <x v="0"/>
    <x v="0"/>
    <s v="SOCKS4"/>
    <n v="100"/>
    <s v="AS53162"/>
    <x v="5343"/>
    <x v="3"/>
    <x v="52"/>
    <s v="BR"/>
    <s v="Rio de Janeiro"/>
    <s v="RJ"/>
    <s v="Rio de Janeiro"/>
    <n v="-22.948499999999999"/>
    <n v="-43.343600000000002"/>
  </r>
  <r>
    <s v="186.227.119.207"/>
    <n v="6699"/>
    <x v="1797"/>
    <s v="HTTP"/>
    <x v="1"/>
    <x v="0"/>
    <s v="SOCKS"/>
    <n v="99"/>
    <s v="AS263002"/>
    <x v="5377"/>
    <x v="3"/>
    <x v="52"/>
    <s v="BR"/>
    <s v="Parana"/>
    <s v="PR"/>
    <s v="Ibema"/>
    <n v="-25.162400000000002"/>
    <n v="-53.009799999999998"/>
  </r>
  <r>
    <s v="186.227.119.236"/>
    <n v="5678"/>
    <x v="3"/>
    <s v="SOCKS4"/>
    <x v="0"/>
    <x v="1"/>
    <s v="Business"/>
    <n v="0"/>
    <s v="AS263002"/>
    <x v="5377"/>
    <x v="3"/>
    <x v="52"/>
    <s v="BR"/>
    <s v="Parana"/>
    <s v="PR"/>
    <s v="Ibema"/>
    <n v="-25.162400000000002"/>
    <n v="-53.009799999999998"/>
  </r>
  <r>
    <s v="186.227.176.38"/>
    <n v="5678"/>
    <x v="3"/>
    <s v="SOCKS4"/>
    <x v="0"/>
    <x v="0"/>
    <s v="SOCKS4"/>
    <n v="100"/>
    <s v="AS263015"/>
    <x v="4196"/>
    <x v="3"/>
    <x v="52"/>
    <s v="BR"/>
    <s v="Bahia"/>
    <s v="BA"/>
    <s v="Luis Eduardo Magalhaes"/>
    <n v="-12.093299999999999"/>
    <n v="-45.789299999999997"/>
  </r>
  <r>
    <s v="186.227.176.39"/>
    <n v="5678"/>
    <x v="3"/>
    <s v="SOCKS4"/>
    <x v="0"/>
    <x v="0"/>
    <s v="SOCKS4"/>
    <n v="100"/>
    <s v="AS263015"/>
    <x v="4196"/>
    <x v="3"/>
    <x v="52"/>
    <s v="BR"/>
    <s v="Bahia"/>
    <s v="BA"/>
    <s v="Luis Eduardo Magalhaes"/>
    <n v="-12.093299999999999"/>
    <n v="-45.789299999999997"/>
  </r>
  <r>
    <s v="186.228.97.42"/>
    <n v="5678"/>
    <x v="3"/>
    <s v="SOCKS4"/>
    <x v="0"/>
    <x v="0"/>
    <s v="SOCKS"/>
    <n v="100"/>
    <s v="AS26615"/>
    <x v="4501"/>
    <x v="3"/>
    <x v="52"/>
    <s v="BR"/>
    <s v="Rio de Janeiro"/>
    <s v="RJ"/>
    <s v="Rio de Janeiro"/>
    <n v="-22.948499999999999"/>
    <n v="-43.343600000000002"/>
  </r>
  <r>
    <s v="186.228.147.58"/>
    <n v="4153"/>
    <x v="1798"/>
    <s v="SOCKS4"/>
    <x v="2"/>
    <x v="0"/>
    <s v="SOCKS"/>
    <n v="100"/>
    <s v="AS26615"/>
    <x v="4501"/>
    <x v="3"/>
    <x v="52"/>
    <s v="BR"/>
    <s v="Rio de Janeiro"/>
    <s v="RJ"/>
    <s v="Rio de Janeiro"/>
    <n v="-22.948499999999999"/>
    <n v="-43.343600000000002"/>
  </r>
  <r>
    <s v="186.231.132.194"/>
    <n v="4153"/>
    <x v="0"/>
    <s v="SOCKS4"/>
    <x v="0"/>
    <x v="1"/>
    <s v="Business"/>
    <n v="0"/>
    <s v="AS26615"/>
    <x v="4501"/>
    <x v="3"/>
    <x v="52"/>
    <s v="BR"/>
    <s v="Sao Paulo"/>
    <s v="SP"/>
    <s v="SÃ£o Paulo"/>
    <n v="-23.628299999999999"/>
    <n v="-46.640900000000002"/>
  </r>
  <r>
    <s v="186.232.11.229"/>
    <n v="5678"/>
    <x v="3"/>
    <s v="SOCKS4"/>
    <x v="0"/>
    <x v="0"/>
    <s v="SOCKS4"/>
    <n v="100"/>
    <s v="AS263056"/>
    <x v="5378"/>
    <x v="3"/>
    <x v="52"/>
    <s v="BR"/>
    <s v="Minas Gerais"/>
    <s v="MG"/>
    <s v="Indianopolis"/>
    <n v="-18.972200000000001"/>
    <n v="-47.885599999999997"/>
  </r>
  <r>
    <s v="186.232.31.37"/>
    <n v="5678"/>
    <x v="3"/>
    <s v="SOCKS4"/>
    <x v="0"/>
    <x v="0"/>
    <s v="SOCKS4"/>
    <n v="100"/>
    <s v="AS262766"/>
    <x v="5379"/>
    <x v="3"/>
    <x v="52"/>
    <s v="BR"/>
    <s v="Minas Gerais"/>
    <s v="MG"/>
    <s v="Piui"/>
    <n v="-20.432600000000001"/>
    <n v="-46.0608"/>
  </r>
  <r>
    <s v="186.232.31.89"/>
    <n v="5678"/>
    <x v="3"/>
    <s v="SOCKS4"/>
    <x v="0"/>
    <x v="0"/>
    <s v="Compromised Server"/>
    <n v="100"/>
    <s v="AS262766"/>
    <x v="5379"/>
    <x v="3"/>
    <x v="52"/>
    <s v="BR"/>
    <s v="Minas Gerais"/>
    <s v="MG"/>
    <s v="Piui"/>
    <n v="-20.432600000000001"/>
    <n v="-46.0608"/>
  </r>
  <r>
    <s v="186.232.42.250"/>
    <n v="5678"/>
    <x v="3"/>
    <s v="SOCKS4"/>
    <x v="0"/>
    <x v="0"/>
    <s v="SOCKS4"/>
    <n v="100"/>
    <s v="AS263057"/>
    <x v="4311"/>
    <x v="3"/>
    <x v="52"/>
    <s v="BR"/>
    <s v="Rio de Janeiro"/>
    <s v="RJ"/>
    <s v="Sao Goncalo"/>
    <n v="-22.819199999999999"/>
    <n v="-43.040199999999999"/>
  </r>
  <r>
    <s v="186.232.51.25"/>
    <n v="31337"/>
    <x v="608"/>
    <s v="SOCKS4"/>
    <x v="0"/>
    <x v="0"/>
    <s v="SOCKS"/>
    <n v="100"/>
    <s v="AS53184"/>
    <x v="4590"/>
    <x v="3"/>
    <x v="52"/>
    <s v="BR"/>
    <s v="Rio Grande do Sul"/>
    <s v="RS"/>
    <s v="Santo Antonio da Patrulha"/>
    <n v="-29.819400000000002"/>
    <n v="-50.562600000000003"/>
  </r>
  <r>
    <s v="186.232.54.34"/>
    <n v="8080"/>
    <x v="4"/>
    <s v="HTTP"/>
    <x v="1"/>
    <x v="0"/>
    <s v="HTTP"/>
    <n v="99"/>
    <s v="AS53184"/>
    <x v="4590"/>
    <x v="3"/>
    <x v="52"/>
    <s v="BR"/>
    <s v="Rio Grande do Sul"/>
    <s v="RS"/>
    <s v="Porto Alegre"/>
    <n v="-30.116900000000001"/>
    <n v="-51.265799999999999"/>
  </r>
  <r>
    <s v="186.232.119.58"/>
    <n v="3128"/>
    <x v="36"/>
    <s v="HTTP"/>
    <x v="1"/>
    <x v="0"/>
    <s v="HTTP"/>
    <n v="100"/>
    <s v="AS53190"/>
    <x v="5380"/>
    <x v="3"/>
    <x v="52"/>
    <s v="BR"/>
    <s v="Minas Gerais"/>
    <s v="MG"/>
    <s v="Claudio"/>
    <n v="-20.3916"/>
    <n v="-44.795200000000001"/>
  </r>
  <r>
    <s v="186.233.21.7"/>
    <n v="5678"/>
    <x v="3"/>
    <s v="SOCKS4"/>
    <x v="0"/>
    <x v="0"/>
    <s v="Compromised Server"/>
    <n v="100"/>
    <s v="AS262777"/>
    <x v="4087"/>
    <x v="3"/>
    <x v="52"/>
    <s v="BR"/>
    <s v="Sao Paulo"/>
    <s v="SP"/>
    <s v="Mogi Mirim"/>
    <n v="-22.451000000000001"/>
    <n v="-46.988100000000003"/>
  </r>
  <r>
    <s v="186.233.46.54"/>
    <n v="4153"/>
    <x v="0"/>
    <s v="SOCKS4"/>
    <x v="0"/>
    <x v="0"/>
    <s v="SOCKS"/>
    <n v="98"/>
    <s v="AS53201"/>
    <x v="5381"/>
    <x v="3"/>
    <x v="52"/>
    <s v="BR"/>
    <s v="Minas Gerais"/>
    <s v="MG"/>
    <s v="Juiz de Fora"/>
    <n v="-21.748999999999999"/>
    <n v="-43.438200000000002"/>
  </r>
  <r>
    <s v="186.233.47.26"/>
    <n v="4153"/>
    <x v="0"/>
    <s v="SOCKS4"/>
    <x v="0"/>
    <x v="0"/>
    <s v="SOCKS4"/>
    <n v="100"/>
    <s v="AS53201"/>
    <x v="5381"/>
    <x v="3"/>
    <x v="52"/>
    <s v="BR"/>
    <s v="Minas Gerais"/>
    <s v="MG"/>
    <s v="Juiz de Fora"/>
    <n v="-21.748999999999999"/>
    <n v="-43.438200000000002"/>
  </r>
  <r>
    <s v="186.233.96.246"/>
    <n v="23500"/>
    <x v="111"/>
    <s v="HTTP"/>
    <x v="1"/>
    <x v="0"/>
    <s v="HTTPS"/>
    <n v="100"/>
    <s v="AS262786"/>
    <x v="5382"/>
    <x v="3"/>
    <x v="52"/>
    <s v="BR"/>
    <s v=""/>
    <s v=""/>
    <s v=""/>
    <n v="-22.830500000000001"/>
    <n v="-43.219200000000001"/>
  </r>
  <r>
    <s v="186.233.98.146"/>
    <n v="30161"/>
    <x v="1799"/>
    <s v="SOCKS4"/>
    <x v="0"/>
    <x v="0"/>
    <s v="SOCKS"/>
    <n v="100"/>
    <s v="AS262786"/>
    <x v="5382"/>
    <x v="3"/>
    <x v="52"/>
    <s v="BR"/>
    <s v=""/>
    <s v=""/>
    <s v=""/>
    <n v="-22.830500000000001"/>
    <n v="-43.219200000000001"/>
  </r>
  <r>
    <s v="186.233.98.173"/>
    <n v="23500"/>
    <x v="111"/>
    <s v="HTTP"/>
    <x v="1"/>
    <x v="0"/>
    <s v="SOCKS"/>
    <n v="100"/>
    <s v="AS262786"/>
    <x v="5382"/>
    <x v="3"/>
    <x v="52"/>
    <s v="BR"/>
    <s v=""/>
    <s v=""/>
    <s v=""/>
    <n v="-22.830500000000001"/>
    <n v="-43.219200000000001"/>
  </r>
  <r>
    <s v="186.233.112.186"/>
    <n v="5678"/>
    <x v="3"/>
    <s v="SOCKS4"/>
    <x v="0"/>
    <x v="0"/>
    <s v="SOCKS4"/>
    <n v="66"/>
    <s v="AS266181"/>
    <x v="633"/>
    <x v="3"/>
    <x v="52"/>
    <s v="BR"/>
    <s v="Rio de Janeiro"/>
    <s v="RJ"/>
    <s v="Rio de Janeiro"/>
    <n v="-22.948499999999999"/>
    <n v="-43.343600000000002"/>
  </r>
  <r>
    <s v="186.233.160.4"/>
    <n v="5678"/>
    <x v="3"/>
    <s v="SOCKS4"/>
    <x v="0"/>
    <x v="0"/>
    <s v="SOCKS4"/>
    <n v="100"/>
    <s v="AS53050"/>
    <x v="5383"/>
    <x v="3"/>
    <x v="52"/>
    <s v="BR"/>
    <s v="Minas Gerais"/>
    <s v="MG"/>
    <s v="Caratinga"/>
    <n v="-19.758800000000001"/>
    <n v="-42.127000000000002"/>
  </r>
  <r>
    <s v="186.233.166.220"/>
    <n v="5678"/>
    <x v="3"/>
    <s v="SOCKS4"/>
    <x v="0"/>
    <x v="1"/>
    <s v="Business"/>
    <n v="0"/>
    <s v="AS53050"/>
    <x v="5383"/>
    <x v="3"/>
    <x v="52"/>
    <s v="BR"/>
    <s v="Minas Gerais"/>
    <s v="MG"/>
    <s v="Caratinga"/>
    <n v="-19.758800000000001"/>
    <n v="-42.127000000000002"/>
  </r>
  <r>
    <s v="186.233.168.236"/>
    <n v="5678"/>
    <x v="3"/>
    <s v="SOCKS4"/>
    <x v="0"/>
    <x v="0"/>
    <s v="SOCKS4"/>
    <n v="100"/>
    <s v="AS263078"/>
    <x v="5384"/>
    <x v="3"/>
    <x v="52"/>
    <s v="BR"/>
    <s v="Alagoas"/>
    <s v="AL"/>
    <s v="Jundia"/>
    <n v="-8.9420999999999999"/>
    <n v="-35.500100000000003"/>
  </r>
  <r>
    <s v="186.233.176.26"/>
    <n v="45802"/>
    <x v="1800"/>
    <s v="SOCKS4"/>
    <x v="0"/>
    <x v="0"/>
    <s v="SOCKS"/>
    <n v="100"/>
    <s v="AS53209"/>
    <x v="5385"/>
    <x v="3"/>
    <x v="52"/>
    <s v="BR"/>
    <s v="Minas Gerais"/>
    <s v="MG"/>
    <s v="SÃ£o LourenÃ§o"/>
    <n v="-22.115400000000001"/>
    <n v="-45.029299999999999"/>
  </r>
  <r>
    <s v="186.233.219.182"/>
    <n v="5678"/>
    <x v="3"/>
    <s v="SOCKS4"/>
    <x v="0"/>
    <x v="0"/>
    <s v="Compromised Server"/>
    <n v="100"/>
    <s v="AS263085"/>
    <x v="5386"/>
    <x v="3"/>
    <x v="52"/>
    <s v="BR"/>
    <s v="Mato Grosso"/>
    <s v="MT"/>
    <s v="Comodoro"/>
    <n v="-13.325799999999999"/>
    <n v="-59.8215"/>
  </r>
  <r>
    <s v="186.235.1.2"/>
    <n v="5678"/>
    <x v="3"/>
    <s v="SOCKS4"/>
    <x v="0"/>
    <x v="0"/>
    <s v="SOCKS4"/>
    <n v="100"/>
    <s v="AS262780"/>
    <x v="5387"/>
    <x v="3"/>
    <x v="52"/>
    <s v="BR"/>
    <s v="Minas Gerais"/>
    <s v="MG"/>
    <s v="Santa Rita de Caldas"/>
    <n v="-22.019400000000001"/>
    <n v="-46.273699999999998"/>
  </r>
  <r>
    <s v="186.235.32.19"/>
    <n v="5678"/>
    <x v="3"/>
    <s v="SOCKS4"/>
    <x v="0"/>
    <x v="0"/>
    <s v="SOCKS4"/>
    <n v="100"/>
    <s v="AS53199"/>
    <x v="5388"/>
    <x v="3"/>
    <x v="52"/>
    <s v="BR"/>
    <s v="Sao Paulo"/>
    <s v="SP"/>
    <s v="Cerqueira Cesar"/>
    <n v="-23.0337"/>
    <n v="-49.107500000000002"/>
  </r>
  <r>
    <s v="186.235.33.2"/>
    <n v="5678"/>
    <x v="3"/>
    <s v="SOCKS4"/>
    <x v="0"/>
    <x v="1"/>
    <s v="Business"/>
    <n v="0"/>
    <s v="AS53199"/>
    <x v="5388"/>
    <x v="3"/>
    <x v="52"/>
    <s v="BR"/>
    <s v="Sao Paulo"/>
    <s v="SP"/>
    <s v="Cerqueira Cesar"/>
    <n v="-23.0337"/>
    <n v="-49.107500000000002"/>
  </r>
  <r>
    <s v="186.235.33.102"/>
    <n v="5678"/>
    <x v="3"/>
    <s v="SOCKS4"/>
    <x v="0"/>
    <x v="0"/>
    <s v="SOCKS4"/>
    <n v="100"/>
    <s v="AS53199"/>
    <x v="5388"/>
    <x v="3"/>
    <x v="52"/>
    <s v="BR"/>
    <s v="Sao Paulo"/>
    <s v="SP"/>
    <s v="Cerqueira Cesar"/>
    <n v="-23.0337"/>
    <n v="-49.107500000000002"/>
  </r>
  <r>
    <s v="186.235.33.122"/>
    <n v="5678"/>
    <x v="3"/>
    <s v="SOCKS4"/>
    <x v="0"/>
    <x v="0"/>
    <s v="SOCKS4"/>
    <n v="100"/>
    <s v="AS53199"/>
    <x v="5388"/>
    <x v="3"/>
    <x v="52"/>
    <s v="BR"/>
    <s v="Sao Paulo"/>
    <s v="SP"/>
    <s v="Cerqueira Cesar"/>
    <n v="-23.0337"/>
    <n v="-49.107500000000002"/>
  </r>
  <r>
    <s v="186.235.33.186"/>
    <n v="5678"/>
    <x v="3"/>
    <s v="SOCKS4"/>
    <x v="0"/>
    <x v="0"/>
    <s v="SOCKS4"/>
    <n v="100"/>
    <s v="AS53199"/>
    <x v="5388"/>
    <x v="3"/>
    <x v="52"/>
    <s v="BR"/>
    <s v="Sao Paulo"/>
    <s v="SP"/>
    <s v="Cerqueira Cesar"/>
    <n v="-23.0337"/>
    <n v="-49.107500000000002"/>
  </r>
  <r>
    <s v="186.235.52.215"/>
    <n v="5678"/>
    <x v="3"/>
    <s v="SOCKS4"/>
    <x v="0"/>
    <x v="1"/>
    <s v="Business"/>
    <n v="0"/>
    <s v="AS263096"/>
    <x v="5389"/>
    <x v="3"/>
    <x v="52"/>
    <s v="BR"/>
    <s v="ParaÃ­ba"/>
    <s v="PB"/>
    <s v="Cabedelo"/>
    <n v="-7.0252999999999997"/>
    <n v="-34.852899999999998"/>
  </r>
  <r>
    <s v="186.235.53.193"/>
    <n v="5678"/>
    <x v="3"/>
    <s v="SOCKS4"/>
    <x v="0"/>
    <x v="0"/>
    <s v="SOCKS4"/>
    <n v="100"/>
    <s v="AS263096"/>
    <x v="5389"/>
    <x v="3"/>
    <x v="52"/>
    <s v="BR"/>
    <s v="ParaÃ­ba"/>
    <s v="PB"/>
    <s v="JoÃ£o Pessoa"/>
    <n v="-7.1139999999999999"/>
    <n v="-34.860500000000002"/>
  </r>
  <r>
    <s v="186.235.80.48"/>
    <n v="4145"/>
    <x v="2"/>
    <s v="SOCKS4"/>
    <x v="0"/>
    <x v="0"/>
    <s v="SOCKS5"/>
    <n v="100"/>
    <s v="AS263097"/>
    <x v="4638"/>
    <x v="3"/>
    <x v="52"/>
    <s v="BR"/>
    <s v="Federal District"/>
    <s v="DF"/>
    <s v="BrasÃ­lia"/>
    <n v="-15.779199999999999"/>
    <n v="-47.934100000000001"/>
  </r>
  <r>
    <s v="186.235.82.129"/>
    <n v="5678"/>
    <x v="3"/>
    <s v="SOCKS4"/>
    <x v="0"/>
    <x v="0"/>
    <s v="SOCKS4"/>
    <n v="100"/>
    <s v="AS263097"/>
    <x v="4638"/>
    <x v="3"/>
    <x v="52"/>
    <s v="BR"/>
    <s v="Federal District"/>
    <s v="DF"/>
    <s v="BrasÃ­lia"/>
    <n v="-15.779199999999999"/>
    <n v="-47.934100000000001"/>
  </r>
  <r>
    <s v="186.235.82.149"/>
    <n v="5678"/>
    <x v="3"/>
    <s v="SOCKS4"/>
    <x v="0"/>
    <x v="0"/>
    <s v="SOCKS"/>
    <n v="100"/>
    <s v="AS263097"/>
    <x v="4638"/>
    <x v="3"/>
    <x v="52"/>
    <s v="BR"/>
    <s v="Federal District"/>
    <s v="DF"/>
    <s v="BrasÃ­lia"/>
    <n v="-15.779199999999999"/>
    <n v="-47.934100000000001"/>
  </r>
  <r>
    <s v="186.235.82.168"/>
    <n v="5678"/>
    <x v="3"/>
    <s v="SOCKS4"/>
    <x v="0"/>
    <x v="0"/>
    <s v="SOCKS4"/>
    <n v="100"/>
    <s v="AS263097"/>
    <x v="4638"/>
    <x v="3"/>
    <x v="52"/>
    <s v="BR"/>
    <s v="Federal District"/>
    <s v="DF"/>
    <s v="BrasÃ­lia"/>
    <n v="-15.779199999999999"/>
    <n v="-47.934100000000001"/>
  </r>
  <r>
    <s v="186.235.82.251"/>
    <n v="5678"/>
    <x v="3"/>
    <s v="SOCKS4"/>
    <x v="0"/>
    <x v="0"/>
    <s v="SOCKS4"/>
    <n v="100"/>
    <s v="AS263097"/>
    <x v="4638"/>
    <x v="3"/>
    <x v="52"/>
    <s v="BR"/>
    <s v="Federal District"/>
    <s v="DF"/>
    <s v="BrasÃ­lia"/>
    <n v="-15.779199999999999"/>
    <n v="-47.934100000000001"/>
  </r>
  <r>
    <s v="186.235.85.186"/>
    <n v="5678"/>
    <x v="3"/>
    <s v="SOCKS4"/>
    <x v="0"/>
    <x v="0"/>
    <s v="SOCKS4"/>
    <n v="100"/>
    <s v="AS263097"/>
    <x v="4638"/>
    <x v="3"/>
    <x v="52"/>
    <s v="BR"/>
    <s v="Goias"/>
    <s v="GO"/>
    <s v="Valparaiso de Goias"/>
    <n v="-16.063700000000001"/>
    <n v="-47.977499999999999"/>
  </r>
  <r>
    <s v="186.235.86.113"/>
    <n v="5678"/>
    <x v="3"/>
    <s v="SOCKS4"/>
    <x v="0"/>
    <x v="0"/>
    <s v="SOCKS"/>
    <n v="100"/>
    <s v="AS263097"/>
    <x v="4638"/>
    <x v="3"/>
    <x v="52"/>
    <s v="BR"/>
    <s v="Goias"/>
    <s v="GO"/>
    <s v="Luziania"/>
    <n v="-16.248100000000001"/>
    <n v="-47.9437"/>
  </r>
  <r>
    <s v="186.235.118.2"/>
    <n v="5678"/>
    <x v="3"/>
    <s v="SOCKS4"/>
    <x v="0"/>
    <x v="0"/>
    <s v="SOCKS4"/>
    <n v="100"/>
    <s v="AS28239"/>
    <x v="5390"/>
    <x v="3"/>
    <x v="52"/>
    <s v="BR"/>
    <s v=""/>
    <s v=""/>
    <s v=""/>
    <n v="-22.830500000000001"/>
    <n v="-43.219200000000001"/>
  </r>
  <r>
    <s v="186.235.121.105"/>
    <n v="5678"/>
    <x v="3"/>
    <s v="SOCKS4"/>
    <x v="0"/>
    <x v="0"/>
    <s v="SOCKS4"/>
    <n v="100"/>
    <s v="AS262950"/>
    <x v="5391"/>
    <x v="3"/>
    <x v="52"/>
    <s v="BR"/>
    <s v="Rio de Janeiro"/>
    <s v="RJ"/>
    <s v="Rio das Ostras"/>
    <n v="-22.454899999999999"/>
    <n v="-41.953099999999999"/>
  </r>
  <r>
    <s v="186.235.122.61"/>
    <n v="5678"/>
    <x v="3"/>
    <s v="SOCKS4"/>
    <x v="0"/>
    <x v="1"/>
    <s v="Business"/>
    <n v="0"/>
    <s v="AS262950"/>
    <x v="5391"/>
    <x v="3"/>
    <x v="52"/>
    <s v="BR"/>
    <s v="Rio de Janeiro"/>
    <s v="RJ"/>
    <s v="Rio das Ostras"/>
    <n v="-22.454899999999999"/>
    <n v="-41.953099999999999"/>
  </r>
  <r>
    <s v="186.235.125.1"/>
    <n v="5678"/>
    <x v="3"/>
    <s v="SOCKS4"/>
    <x v="0"/>
    <x v="0"/>
    <s v="SOCKS4"/>
    <n v="100"/>
    <s v="AS262950"/>
    <x v="5391"/>
    <x v="3"/>
    <x v="52"/>
    <s v="BR"/>
    <s v="Rio de Janeiro"/>
    <s v="RJ"/>
    <s v="Rio das Ostras"/>
    <n v="-22.454899999999999"/>
    <n v="-41.953099999999999"/>
  </r>
  <r>
    <s v="186.235.125.164"/>
    <n v="5678"/>
    <x v="3"/>
    <s v="SOCKS4"/>
    <x v="0"/>
    <x v="0"/>
    <s v="SOCKS4"/>
    <n v="100"/>
    <s v="AS262950"/>
    <x v="5391"/>
    <x v="3"/>
    <x v="52"/>
    <s v="BR"/>
    <s v="Rio de Janeiro"/>
    <s v="RJ"/>
    <s v="Rio das Ostras"/>
    <n v="-22.454899999999999"/>
    <n v="-41.953099999999999"/>
  </r>
  <r>
    <s v="186.235.125.218"/>
    <n v="5678"/>
    <x v="3"/>
    <s v="SOCKS4"/>
    <x v="0"/>
    <x v="0"/>
    <s v="SOCKS4"/>
    <n v="100"/>
    <s v="AS262950"/>
    <x v="5391"/>
    <x v="3"/>
    <x v="52"/>
    <s v="BR"/>
    <s v="Rio de Janeiro"/>
    <s v="RJ"/>
    <s v="Rio das Ostras"/>
    <n v="-22.454899999999999"/>
    <n v="-41.953099999999999"/>
  </r>
  <r>
    <s v="186.235.126.9"/>
    <n v="5678"/>
    <x v="3"/>
    <s v="SOCKS4"/>
    <x v="0"/>
    <x v="0"/>
    <s v="SOCKS4"/>
    <n v="66"/>
    <s v="AS262950"/>
    <x v="5391"/>
    <x v="3"/>
    <x v="52"/>
    <s v="BR"/>
    <s v="Rio de Janeiro"/>
    <s v="RJ"/>
    <s v="Rio das Ostras"/>
    <n v="-22.454899999999999"/>
    <n v="-41.953099999999999"/>
  </r>
  <r>
    <s v="186.235.126.10"/>
    <n v="5678"/>
    <x v="3"/>
    <s v="SOCKS4"/>
    <x v="0"/>
    <x v="0"/>
    <s v="SOCKS4"/>
    <n v="100"/>
    <s v="AS262950"/>
    <x v="5391"/>
    <x v="3"/>
    <x v="52"/>
    <s v="BR"/>
    <s v="Rio de Janeiro"/>
    <s v="RJ"/>
    <s v="Rio das Ostras"/>
    <n v="-22.454899999999999"/>
    <n v="-41.953099999999999"/>
  </r>
  <r>
    <s v="186.235.126.33"/>
    <n v="5678"/>
    <x v="3"/>
    <s v="SOCKS4"/>
    <x v="0"/>
    <x v="0"/>
    <s v="SOCKS4"/>
    <n v="100"/>
    <s v="AS262950"/>
    <x v="5391"/>
    <x v="3"/>
    <x v="52"/>
    <s v="BR"/>
    <s v="Rio de Janeiro"/>
    <s v="RJ"/>
    <s v="Rio das Ostras"/>
    <n v="-22.454899999999999"/>
    <n v="-41.953099999999999"/>
  </r>
  <r>
    <s v="186.235.127.18"/>
    <n v="5678"/>
    <x v="3"/>
    <s v="SOCKS4"/>
    <x v="0"/>
    <x v="1"/>
    <s v="Business"/>
    <n v="0"/>
    <s v="AS262950"/>
    <x v="5391"/>
    <x v="3"/>
    <x v="52"/>
    <s v="BR"/>
    <s v="Rio de Janeiro"/>
    <s v="RJ"/>
    <s v="Rio das Ostras"/>
    <n v="-22.454899999999999"/>
    <n v="-41.953099999999999"/>
  </r>
  <r>
    <s v="186.235.127.19"/>
    <n v="5678"/>
    <x v="3"/>
    <s v="SOCKS4"/>
    <x v="0"/>
    <x v="1"/>
    <s v="Business"/>
    <n v="0"/>
    <s v="AS262950"/>
    <x v="5391"/>
    <x v="3"/>
    <x v="52"/>
    <s v="BR"/>
    <s v="Rio de Janeiro"/>
    <s v="RJ"/>
    <s v="Rio das Ostras"/>
    <n v="-22.454899999999999"/>
    <n v="-41.953099999999999"/>
  </r>
  <r>
    <s v="186.235.127.20"/>
    <n v="5678"/>
    <x v="3"/>
    <s v="SOCKS4"/>
    <x v="0"/>
    <x v="1"/>
    <s v="Business"/>
    <n v="0"/>
    <s v="AS262950"/>
    <x v="5391"/>
    <x v="3"/>
    <x v="52"/>
    <s v="BR"/>
    <s v="Rio de Janeiro"/>
    <s v="RJ"/>
    <s v="Rio das Ostras"/>
    <n v="-22.454899999999999"/>
    <n v="-41.953099999999999"/>
  </r>
  <r>
    <s v="186.235.127.21"/>
    <n v="5678"/>
    <x v="3"/>
    <s v="SOCKS4"/>
    <x v="0"/>
    <x v="1"/>
    <s v="Business"/>
    <n v="0"/>
    <s v="AS262950"/>
    <x v="5391"/>
    <x v="3"/>
    <x v="52"/>
    <s v="BR"/>
    <s v="Rio de Janeiro"/>
    <s v="RJ"/>
    <s v="Rio das Ostras"/>
    <n v="-22.454899999999999"/>
    <n v="-41.953099999999999"/>
  </r>
  <r>
    <s v="186.235.127.57"/>
    <n v="5678"/>
    <x v="3"/>
    <s v="SOCKS4"/>
    <x v="0"/>
    <x v="0"/>
    <s v="SOCKS"/>
    <n v="100"/>
    <s v="AS262950"/>
    <x v="5391"/>
    <x v="3"/>
    <x v="52"/>
    <s v="BR"/>
    <s v="Rio de Janeiro"/>
    <s v="RJ"/>
    <s v="Rio das Ostras"/>
    <n v="-22.454899999999999"/>
    <n v="-41.953099999999999"/>
  </r>
  <r>
    <s v="186.235.184.9"/>
    <n v="4153"/>
    <x v="0"/>
    <s v="SOCKS4"/>
    <x v="0"/>
    <x v="0"/>
    <s v="SOCKS"/>
    <n v="100"/>
    <s v="AS61888"/>
    <x v="5392"/>
    <x v="3"/>
    <x v="52"/>
    <s v="BR"/>
    <s v="Pernambuco"/>
    <s v="PE"/>
    <s v="Caruaru"/>
    <n v="-8.1791999999999998"/>
    <n v="-36.027900000000002"/>
  </r>
  <r>
    <s v="186.235.184.194"/>
    <n v="4153"/>
    <x v="0"/>
    <s v="SOCKS4"/>
    <x v="0"/>
    <x v="0"/>
    <s v="SOCKS"/>
    <n v="100"/>
    <s v="AS61888"/>
    <x v="5392"/>
    <x v="3"/>
    <x v="52"/>
    <s v="BR"/>
    <s v="Pernambuco"/>
    <s v="PE"/>
    <s v="Caruaru"/>
    <n v="-8.1791999999999998"/>
    <n v="-36.027900000000002"/>
  </r>
  <r>
    <s v="186.235.187.14"/>
    <n v="4153"/>
    <x v="0"/>
    <s v="SOCKS4"/>
    <x v="0"/>
    <x v="0"/>
    <s v="SOCKS"/>
    <n v="100"/>
    <s v="AS61888"/>
    <x v="5392"/>
    <x v="3"/>
    <x v="52"/>
    <s v="BR"/>
    <s v="Pernambuco"/>
    <s v="PE"/>
    <s v="Caruaru"/>
    <n v="-8.1791999999999998"/>
    <n v="-36.027900000000002"/>
  </r>
  <r>
    <s v="186.235.188.57"/>
    <n v="5678"/>
    <x v="3"/>
    <s v="SOCKS4"/>
    <x v="0"/>
    <x v="1"/>
    <s v="Business"/>
    <n v="0"/>
    <s v="AS61888"/>
    <x v="5392"/>
    <x v="3"/>
    <x v="52"/>
    <s v="BR"/>
    <s v="Pernambuco"/>
    <s v="PE"/>
    <s v="Caruaru"/>
    <n v="-8.1791999999999998"/>
    <n v="-36.027900000000002"/>
  </r>
  <r>
    <s v="186.235.190.74"/>
    <n v="5678"/>
    <x v="3"/>
    <s v="SOCKS4"/>
    <x v="0"/>
    <x v="1"/>
    <s v="Business"/>
    <n v="0"/>
    <s v="AS61888"/>
    <x v="5392"/>
    <x v="3"/>
    <x v="52"/>
    <s v="BR"/>
    <s v="Pernambuco"/>
    <s v="PE"/>
    <s v="Caruaru"/>
    <n v="-8.1791999999999998"/>
    <n v="-36.027900000000002"/>
  </r>
  <r>
    <s v="186.235.240.10"/>
    <n v="5678"/>
    <x v="3"/>
    <s v="SOCKS4"/>
    <x v="0"/>
    <x v="0"/>
    <s v="SOCKS4"/>
    <n v="100"/>
    <s v="AS263103"/>
    <x v="5393"/>
    <x v="3"/>
    <x v="52"/>
    <s v="BR"/>
    <s v="Pernambuco"/>
    <s v="PE"/>
    <s v="Barreiros"/>
    <n v="-8.8099000000000007"/>
    <n v="-35.241300000000003"/>
  </r>
  <r>
    <s v="186.235.250.194"/>
    <n v="5678"/>
    <x v="3"/>
    <s v="SOCKS4"/>
    <x v="0"/>
    <x v="0"/>
    <s v="SOCKS4"/>
    <n v="100"/>
    <s v="AS262953"/>
    <x v="5394"/>
    <x v="3"/>
    <x v="52"/>
    <s v="BR"/>
    <s v="Rio Grande do Sul"/>
    <s v="RS"/>
    <s v="Passo Fundo"/>
    <n v="-28.2866"/>
    <n v="-52.4437"/>
  </r>
  <r>
    <s v="186.235.250.212"/>
    <n v="5678"/>
    <x v="3"/>
    <s v="SOCKS4"/>
    <x v="0"/>
    <x v="1"/>
    <s v="Business"/>
    <n v="0"/>
    <s v="AS262953"/>
    <x v="5394"/>
    <x v="3"/>
    <x v="52"/>
    <s v="BR"/>
    <s v="Rio Grande do Sul"/>
    <s v="RS"/>
    <s v="Passo Fundo"/>
    <n v="-28.2866"/>
    <n v="-52.4437"/>
  </r>
  <r>
    <s v="186.235.250.218"/>
    <n v="5678"/>
    <x v="3"/>
    <s v="SOCKS4"/>
    <x v="0"/>
    <x v="1"/>
    <s v="Business"/>
    <n v="0"/>
    <s v="AS262953"/>
    <x v="5394"/>
    <x v="3"/>
    <x v="52"/>
    <s v="BR"/>
    <s v="Rio Grande do Sul"/>
    <s v="RS"/>
    <s v="Passo Fundo"/>
    <n v="-28.2866"/>
    <n v="-52.4437"/>
  </r>
  <r>
    <s v="186.235.250.220"/>
    <n v="5678"/>
    <x v="3"/>
    <s v="SOCKS4"/>
    <x v="0"/>
    <x v="1"/>
    <s v="Business"/>
    <n v="0"/>
    <s v="AS262953"/>
    <x v="5394"/>
    <x v="3"/>
    <x v="52"/>
    <s v="BR"/>
    <s v="Rio Grande do Sul"/>
    <s v="RS"/>
    <s v="Passo Fundo"/>
    <n v="-28.2866"/>
    <n v="-52.4437"/>
  </r>
  <r>
    <s v="186.235.250.221"/>
    <n v="5678"/>
    <x v="3"/>
    <s v="SOCKS4"/>
    <x v="0"/>
    <x v="1"/>
    <s v="Business"/>
    <n v="0"/>
    <s v="AS262953"/>
    <x v="5394"/>
    <x v="3"/>
    <x v="52"/>
    <s v="BR"/>
    <s v="Rio Grande do Sul"/>
    <s v="RS"/>
    <s v="Passo Fundo"/>
    <n v="-28.2866"/>
    <n v="-52.4437"/>
  </r>
  <r>
    <s v="186.235.250.239"/>
    <n v="5678"/>
    <x v="3"/>
    <s v="SOCKS4"/>
    <x v="0"/>
    <x v="0"/>
    <s v="SOCKS4"/>
    <n v="66"/>
    <s v="AS262953"/>
    <x v="5394"/>
    <x v="3"/>
    <x v="52"/>
    <s v="BR"/>
    <s v="Rio Grande do Sul"/>
    <s v="RS"/>
    <s v="Passo Fundo"/>
    <n v="-28.2866"/>
    <n v="-52.4437"/>
  </r>
  <r>
    <s v="186.235.250.252"/>
    <n v="5678"/>
    <x v="3"/>
    <s v="SOCKS4"/>
    <x v="0"/>
    <x v="0"/>
    <s v="SOCKS4"/>
    <n v="100"/>
    <s v="AS262953"/>
    <x v="5394"/>
    <x v="3"/>
    <x v="52"/>
    <s v="BR"/>
    <s v="Rio Grande do Sul"/>
    <s v="RS"/>
    <s v="Passo Fundo"/>
    <n v="-28.2866"/>
    <n v="-52.4437"/>
  </r>
  <r>
    <s v="186.235.250.253"/>
    <n v="5678"/>
    <x v="3"/>
    <s v="SOCKS4"/>
    <x v="0"/>
    <x v="0"/>
    <s v="SOCKS4"/>
    <n v="98"/>
    <s v="AS262953"/>
    <x v="5394"/>
    <x v="3"/>
    <x v="52"/>
    <s v="BR"/>
    <s v="Rio Grande do Sul"/>
    <s v="RS"/>
    <s v="Passo Fundo"/>
    <n v="-28.2866"/>
    <n v="-52.4437"/>
  </r>
  <r>
    <s v="186.235.251.14"/>
    <n v="5678"/>
    <x v="3"/>
    <s v="SOCKS4"/>
    <x v="0"/>
    <x v="0"/>
    <s v="SOCKS4"/>
    <n v="66"/>
    <s v="AS262953"/>
    <x v="5394"/>
    <x v="3"/>
    <x v="52"/>
    <s v="BR"/>
    <s v="Rio Grande do Sul"/>
    <s v="RS"/>
    <s v="Passo Fundo"/>
    <n v="-28.2866"/>
    <n v="-52.4437"/>
  </r>
  <r>
    <s v="186.235.251.16"/>
    <n v="5678"/>
    <x v="3"/>
    <s v="SOCKS4"/>
    <x v="0"/>
    <x v="1"/>
    <s v="Business"/>
    <n v="0"/>
    <s v="AS262953"/>
    <x v="5394"/>
    <x v="3"/>
    <x v="52"/>
    <s v="BR"/>
    <s v="Rio Grande do Sul"/>
    <s v="RS"/>
    <s v="Passo Fundo"/>
    <n v="-28.2866"/>
    <n v="-52.4437"/>
  </r>
  <r>
    <s v="186.235.251.21"/>
    <n v="5678"/>
    <x v="3"/>
    <s v="SOCKS4"/>
    <x v="0"/>
    <x v="1"/>
    <s v="Business"/>
    <n v="0"/>
    <s v="AS262953"/>
    <x v="5394"/>
    <x v="3"/>
    <x v="52"/>
    <s v="BR"/>
    <s v="Rio Grande do Sul"/>
    <s v="RS"/>
    <s v="Passo Fundo"/>
    <n v="-28.2866"/>
    <n v="-52.4437"/>
  </r>
  <r>
    <s v="186.235.251.25"/>
    <n v="5678"/>
    <x v="3"/>
    <s v="SOCKS4"/>
    <x v="0"/>
    <x v="0"/>
    <s v="SOCKS4"/>
    <n v="66"/>
    <s v="AS262953"/>
    <x v="5394"/>
    <x v="3"/>
    <x v="52"/>
    <s v="BR"/>
    <s v="Rio Grande do Sul"/>
    <s v="RS"/>
    <s v="Passo Fundo"/>
    <n v="-28.2866"/>
    <n v="-52.4437"/>
  </r>
  <r>
    <s v="186.235.251.30"/>
    <n v="5678"/>
    <x v="3"/>
    <s v="SOCKS4"/>
    <x v="0"/>
    <x v="0"/>
    <s v="SOCKS4"/>
    <n v="100"/>
    <s v="AS262953"/>
    <x v="5394"/>
    <x v="3"/>
    <x v="52"/>
    <s v="BR"/>
    <s v="Rio Grande do Sul"/>
    <s v="RS"/>
    <s v="Passo Fundo"/>
    <n v="-28.2866"/>
    <n v="-52.4437"/>
  </r>
  <r>
    <s v="186.235.251.40"/>
    <n v="5678"/>
    <x v="3"/>
    <s v="SOCKS4"/>
    <x v="0"/>
    <x v="1"/>
    <s v="Business"/>
    <n v="0"/>
    <s v="AS262953"/>
    <x v="5394"/>
    <x v="3"/>
    <x v="52"/>
    <s v="BR"/>
    <s v="Rio Grande do Sul"/>
    <s v="RS"/>
    <s v="Passo Fundo"/>
    <n v="-28.2866"/>
    <n v="-52.4437"/>
  </r>
  <r>
    <s v="186.235.251.47"/>
    <n v="5678"/>
    <x v="3"/>
    <s v="SOCKS4"/>
    <x v="0"/>
    <x v="0"/>
    <s v="SOCKS4"/>
    <n v="66"/>
    <s v="AS262953"/>
    <x v="5394"/>
    <x v="3"/>
    <x v="52"/>
    <s v="BR"/>
    <s v="Rio Grande do Sul"/>
    <s v="RS"/>
    <s v="Passo Fundo"/>
    <n v="-28.2866"/>
    <n v="-52.4437"/>
  </r>
  <r>
    <s v="186.235.251.58"/>
    <n v="5678"/>
    <x v="3"/>
    <s v="SOCKS4"/>
    <x v="0"/>
    <x v="1"/>
    <s v="Business"/>
    <n v="0"/>
    <s v="AS262953"/>
    <x v="5394"/>
    <x v="3"/>
    <x v="52"/>
    <s v="BR"/>
    <s v="Rio Grande do Sul"/>
    <s v="RS"/>
    <s v="Passo Fundo"/>
    <n v="-28.2866"/>
    <n v="-52.4437"/>
  </r>
  <r>
    <s v="186.235.251.95"/>
    <n v="5678"/>
    <x v="3"/>
    <s v="SOCKS4"/>
    <x v="0"/>
    <x v="0"/>
    <s v="SOCKS4"/>
    <n v="100"/>
    <s v="AS262953"/>
    <x v="5394"/>
    <x v="3"/>
    <x v="52"/>
    <s v="BR"/>
    <s v="Rio Grande do Sul"/>
    <s v="RS"/>
    <s v="Passo Fundo"/>
    <n v="-28.2866"/>
    <n v="-52.4437"/>
  </r>
  <r>
    <s v="186.236.4.93"/>
    <n v="5678"/>
    <x v="3"/>
    <s v="SOCKS4"/>
    <x v="0"/>
    <x v="1"/>
    <s v="Business"/>
    <n v="0"/>
    <s v="AS53206"/>
    <x v="5395"/>
    <x v="3"/>
    <x v="52"/>
    <s v="BR"/>
    <s v="Santa Catarina"/>
    <s v="SC"/>
    <s v="Palmitos"/>
    <n v="-27.0731"/>
    <n v="-53.181399999999996"/>
  </r>
  <r>
    <s v="186.236.14.251"/>
    <n v="5678"/>
    <x v="3"/>
    <s v="SOCKS4"/>
    <x v="0"/>
    <x v="0"/>
    <s v="SOCKS4"/>
    <n v="100"/>
    <s v="AS53206"/>
    <x v="5395"/>
    <x v="3"/>
    <x v="52"/>
    <s v="BR"/>
    <s v="Santa Catarina"/>
    <s v="SC"/>
    <s v="Palmitos"/>
    <n v="-27.0731"/>
    <n v="-53.181399999999996"/>
  </r>
  <r>
    <s v="186.236.28.135"/>
    <n v="5678"/>
    <x v="3"/>
    <s v="SOCKS4"/>
    <x v="0"/>
    <x v="1"/>
    <s v="Business"/>
    <n v="0"/>
    <s v="AS53206"/>
    <x v="5395"/>
    <x v="3"/>
    <x v="52"/>
    <s v="BR"/>
    <s v="Santa Catarina"/>
    <s v="SC"/>
    <s v="Palmitos"/>
    <n v="-27.0731"/>
    <n v="-53.181399999999996"/>
  </r>
  <r>
    <s v="186.236.70.10"/>
    <n v="5678"/>
    <x v="3"/>
    <s v="SOCKS4"/>
    <x v="0"/>
    <x v="0"/>
    <s v="SOCKS4"/>
    <n v="66"/>
    <s v="AS27693"/>
    <x v="4887"/>
    <x v="3"/>
    <x v="52"/>
    <s v="BR"/>
    <s v="Sao Paulo"/>
    <s v="SP"/>
    <s v="Cunha"/>
    <n v="-23.040400000000002"/>
    <n v="-44.927"/>
  </r>
  <r>
    <s v="186.236.131.96"/>
    <n v="5678"/>
    <x v="3"/>
    <s v="SOCKS4"/>
    <x v="0"/>
    <x v="0"/>
    <s v="SOCKS4"/>
    <n v="100"/>
    <s v="AS22689"/>
    <x v="5396"/>
    <x v="3"/>
    <x v="52"/>
    <s v="BR"/>
    <s v="Parana"/>
    <s v="PR"/>
    <s v="Londrina"/>
    <n v="-23.312799999999999"/>
    <n v="-51.159599999999998"/>
  </r>
  <r>
    <s v="186.236.237.55"/>
    <n v="5678"/>
    <x v="3"/>
    <s v="SOCKS4"/>
    <x v="0"/>
    <x v="0"/>
    <s v="SOCKS"/>
    <n v="100"/>
    <s v="AS28219"/>
    <x v="5397"/>
    <x v="3"/>
    <x v="52"/>
    <s v="BR"/>
    <s v="Minas Gerais"/>
    <s v="MG"/>
    <s v="Barbacena"/>
    <n v="-21.253699999999998"/>
    <n v="-43.840800000000002"/>
  </r>
  <r>
    <s v="186.237.32.102"/>
    <n v="5678"/>
    <x v="3"/>
    <s v="SOCKS4"/>
    <x v="0"/>
    <x v="1"/>
    <s v="Business"/>
    <n v="0"/>
    <s v="AS28255"/>
    <x v="5398"/>
    <x v="3"/>
    <x v="52"/>
    <s v="BR"/>
    <s v="Rio de Janeiro"/>
    <s v="RJ"/>
    <s v="Rio de Janeiro"/>
    <n v="-22.948499999999999"/>
    <n v="-43.343600000000002"/>
  </r>
  <r>
    <s v="186.237.55.42"/>
    <n v="8080"/>
    <x v="4"/>
    <s v="HTTP"/>
    <x v="3"/>
    <x v="0"/>
    <s v="HTTPS"/>
    <n v="100"/>
    <s v="AS263009"/>
    <x v="5399"/>
    <x v="3"/>
    <x v="52"/>
    <s v="BR"/>
    <s v="Rio de Janeiro"/>
    <s v="RJ"/>
    <s v="MacaÃ©"/>
    <n v="-22.382200000000001"/>
    <n v="-41.779299999999999"/>
  </r>
  <r>
    <s v="186.237.138.175"/>
    <n v="5678"/>
    <x v="3"/>
    <s v="SOCKS4"/>
    <x v="0"/>
    <x v="1"/>
    <s v="Business"/>
    <n v="0"/>
    <s v="AS28330"/>
    <x v="5400"/>
    <x v="3"/>
    <x v="52"/>
    <s v="BR"/>
    <s v="Sao Paulo"/>
    <s v="SP"/>
    <s v="Sao Jose do Rio Preto"/>
    <n v="-20.8188"/>
    <n v="-49.371099999999998"/>
  </r>
  <r>
    <s v="186.240.23.24"/>
    <n v="5678"/>
    <x v="3"/>
    <s v="SOCKS4"/>
    <x v="0"/>
    <x v="0"/>
    <s v="Compromised Server"/>
    <n v="66"/>
    <s v="AS7738"/>
    <x v="3918"/>
    <x v="3"/>
    <x v="52"/>
    <s v="BR"/>
    <s v="Rio de Janeiro"/>
    <s v="RJ"/>
    <s v="Sao Goncalo"/>
    <n v="-22.819199999999999"/>
    <n v="-43.040199999999999"/>
  </r>
  <r>
    <s v="186.248.111.102"/>
    <n v="5678"/>
    <x v="3"/>
    <s v="SOCKS4"/>
    <x v="0"/>
    <x v="0"/>
    <s v="SOCKS"/>
    <n v="100"/>
    <s v="AS23106"/>
    <x v="5401"/>
    <x v="3"/>
    <x v="52"/>
    <s v="BR"/>
    <s v="Minas Gerais"/>
    <s v="MG"/>
    <s v="Belo Horizonte"/>
    <n v="-19.902899999999999"/>
    <n v="-43.9572"/>
  </r>
  <r>
    <s v="186.248.113.158"/>
    <n v="5678"/>
    <x v="3"/>
    <s v="SOCKS4"/>
    <x v="0"/>
    <x v="0"/>
    <s v="SOCKS"/>
    <n v="100"/>
    <s v="AS23106"/>
    <x v="5401"/>
    <x v="3"/>
    <x v="52"/>
    <s v="BR"/>
    <s v="Minas Gerais"/>
    <s v="MG"/>
    <s v="UberlÃ¢ndia"/>
    <n v="-19.023299999999999"/>
    <n v="-48.334800000000001"/>
  </r>
  <r>
    <s v="186.248.171.114"/>
    <n v="5678"/>
    <x v="3"/>
    <s v="SOCKS4"/>
    <x v="0"/>
    <x v="1"/>
    <s v="Business"/>
    <n v="0"/>
    <s v="AS23106"/>
    <x v="5401"/>
    <x v="3"/>
    <x v="52"/>
    <s v="BR"/>
    <s v="Minas Gerais"/>
    <s v="MG"/>
    <s v="Leopoldina"/>
    <n v="-21.534099999999999"/>
    <n v="-42.648099999999999"/>
  </r>
  <r>
    <s v="186.248.182.234"/>
    <n v="5678"/>
    <x v="3"/>
    <s v="SOCKS4"/>
    <x v="0"/>
    <x v="0"/>
    <s v="SOCKS4"/>
    <n v="100"/>
    <s v="AS23106"/>
    <x v="5401"/>
    <x v="3"/>
    <x v="52"/>
    <s v="BR"/>
    <s v="Minas Gerais"/>
    <s v="MG"/>
    <s v="Belo Horizonte"/>
    <n v="-19.902899999999999"/>
    <n v="-43.9572"/>
  </r>
  <r>
    <s v="186.248.194.178"/>
    <n v="5678"/>
    <x v="3"/>
    <s v="SOCKS4"/>
    <x v="0"/>
    <x v="0"/>
    <s v="SOCKS4"/>
    <n v="100"/>
    <s v="AS23106"/>
    <x v="5401"/>
    <x v="3"/>
    <x v="52"/>
    <s v="BR"/>
    <s v="Minas Gerais"/>
    <s v="MG"/>
    <s v="Belo Horizonte"/>
    <n v="-19.9221"/>
    <n v="-43.934699999999999"/>
  </r>
  <r>
    <s v="186.248.196.210"/>
    <n v="5678"/>
    <x v="3"/>
    <s v="SOCKS4"/>
    <x v="0"/>
    <x v="1"/>
    <s v="Business"/>
    <n v="0"/>
    <s v="AS23106"/>
    <x v="5401"/>
    <x v="3"/>
    <x v="52"/>
    <s v="BR"/>
    <s v="Minas Gerais"/>
    <s v="MG"/>
    <s v="Belo Horizonte"/>
    <n v="-19.9221"/>
    <n v="-43.934699999999999"/>
  </r>
  <r>
    <s v="186.248.197.210"/>
    <n v="5678"/>
    <x v="3"/>
    <s v="SOCKS4"/>
    <x v="0"/>
    <x v="0"/>
    <s v="SOCKS4"/>
    <n v="100"/>
    <s v="AS23106"/>
    <x v="5401"/>
    <x v="3"/>
    <x v="52"/>
    <s v="BR"/>
    <s v="Minas Gerais"/>
    <s v="MG"/>
    <s v="Belo Horizonte"/>
    <n v="-19.9221"/>
    <n v="-43.934699999999999"/>
  </r>
  <r>
    <s v="186.249.23.253"/>
    <n v="4145"/>
    <x v="2"/>
    <s v="SOCKS4"/>
    <x v="0"/>
    <x v="0"/>
    <s v="SOCKS"/>
    <n v="100"/>
    <s v="AS263022"/>
    <x v="5402"/>
    <x v="3"/>
    <x v="52"/>
    <s v="BR"/>
    <s v="ParaÃ­ba"/>
    <s v="PB"/>
    <s v="Ouro Velho"/>
    <n v="-7.6048"/>
    <n v="-37.1372"/>
  </r>
  <r>
    <s v="186.249.75.9"/>
    <n v="4153"/>
    <x v="0"/>
    <s v="SOCKS4"/>
    <x v="0"/>
    <x v="0"/>
    <s v="Compromised Server"/>
    <n v="100"/>
    <s v="AS262822"/>
    <x v="5403"/>
    <x v="3"/>
    <x v="52"/>
    <s v="BR"/>
    <s v="Espirito Santo"/>
    <s v="ES"/>
    <s v="Cachoeiro de Itapemirim"/>
    <n v="-20.768999999999998"/>
    <n v="-41.188000000000002"/>
  </r>
  <r>
    <s v="186.249.86.240"/>
    <n v="5678"/>
    <x v="3"/>
    <s v="SOCKS4"/>
    <x v="0"/>
    <x v="0"/>
    <s v="SOCKS4"/>
    <n v="100"/>
    <s v="AS263024"/>
    <x v="5404"/>
    <x v="3"/>
    <x v="52"/>
    <s v="BR"/>
    <s v="Ceara"/>
    <s v="CE"/>
    <s v="Altaneira"/>
    <n v="-6.9901999999999997"/>
    <n v="-39.727200000000003"/>
  </r>
  <r>
    <s v="186.249.184.194"/>
    <n v="5678"/>
    <x v="3"/>
    <s v="SOCKS4"/>
    <x v="0"/>
    <x v="0"/>
    <s v="SOCKS4"/>
    <n v="100"/>
    <s v="AS262532"/>
    <x v="4559"/>
    <x v="3"/>
    <x v="52"/>
    <s v="BR"/>
    <s v="Ceara"/>
    <s v="CE"/>
    <s v="Itapipoca"/>
    <n v="-3.3754"/>
    <n v="-39.559399999999997"/>
  </r>
  <r>
    <s v="186.249.185.122"/>
    <n v="5678"/>
    <x v="3"/>
    <s v="SOCKS4"/>
    <x v="0"/>
    <x v="1"/>
    <s v="Business"/>
    <n v="0"/>
    <s v="AS262532"/>
    <x v="4559"/>
    <x v="3"/>
    <x v="52"/>
    <s v="BR"/>
    <s v="Ceara"/>
    <s v="CE"/>
    <s v="Fortaleza"/>
    <n v="-3.7170000000000001"/>
    <n v="-38.528700000000001"/>
  </r>
  <r>
    <s v="186.249.186.166"/>
    <n v="5678"/>
    <x v="3"/>
    <s v="SOCKS4"/>
    <x v="0"/>
    <x v="0"/>
    <s v="SOCKS"/>
    <n v="98"/>
    <s v="AS262532"/>
    <x v="4559"/>
    <x v="3"/>
    <x v="52"/>
    <s v="BR"/>
    <s v="Ceara"/>
    <s v="CE"/>
    <s v="Ocara"/>
    <n v="-4.5354999999999999"/>
    <n v="-38.515799999999999"/>
  </r>
  <r>
    <s v="186.249.190.97"/>
    <n v="5678"/>
    <x v="3"/>
    <s v="SOCKS4"/>
    <x v="0"/>
    <x v="0"/>
    <s v="SOCKS5"/>
    <n v="100"/>
    <s v="AS262532"/>
    <x v="4559"/>
    <x v="3"/>
    <x v="52"/>
    <s v="BR"/>
    <s v="Ceara"/>
    <s v="CE"/>
    <s v="Santana do Acarau"/>
    <n v="-3.4807999999999999"/>
    <n v="-40.142299999999999"/>
  </r>
  <r>
    <s v="186.249.205.25"/>
    <n v="4145"/>
    <x v="2"/>
    <s v="SOCKS4"/>
    <x v="0"/>
    <x v="0"/>
    <s v="SOCKS4"/>
    <n v="100"/>
    <s v="AS28343"/>
    <x v="3613"/>
    <x v="3"/>
    <x v="52"/>
    <s v="BR"/>
    <s v="Santa Catarina"/>
    <s v="SC"/>
    <s v="Santo Amaro da Imperatriz"/>
    <n v="-27.7515"/>
    <n v="-48.8048"/>
  </r>
  <r>
    <s v="186.249.224.18"/>
    <n v="5678"/>
    <x v="3"/>
    <s v="SOCKS4"/>
    <x v="0"/>
    <x v="0"/>
    <s v="SOCKS4"/>
    <n v="100"/>
    <s v="AS21574"/>
    <x v="5405"/>
    <x v="3"/>
    <x v="52"/>
    <s v="BR"/>
    <s v="Minas Gerais"/>
    <s v="MG"/>
    <s v="Belo Horizonte"/>
    <n v="-19.902899999999999"/>
    <n v="-43.9572"/>
  </r>
  <r>
    <s v="186.249.232.171"/>
    <n v="5678"/>
    <x v="3"/>
    <s v="SOCKS4"/>
    <x v="0"/>
    <x v="0"/>
    <s v="SOCKS4"/>
    <n v="100"/>
    <s v="AS21574"/>
    <x v="5405"/>
    <x v="3"/>
    <x v="52"/>
    <s v="BR"/>
    <s v="Minas Gerais"/>
    <s v="MG"/>
    <s v="Betim"/>
    <n v="-19.953800000000001"/>
    <n v="-44.192399999999999"/>
  </r>
  <r>
    <s v="186.249.240.146"/>
    <n v="50733"/>
    <x v="1801"/>
    <s v="SOCKS4"/>
    <x v="0"/>
    <x v="0"/>
    <s v="SOCKS"/>
    <n v="100"/>
    <s v="AS263027"/>
    <x v="5406"/>
    <x v="3"/>
    <x v="52"/>
    <s v="BR"/>
    <s v="Parana"/>
    <s v="PR"/>
    <s v="Centenario do Sul"/>
    <n v="-22.821300000000001"/>
    <n v="-51.594999999999999"/>
  </r>
  <r>
    <s v="186.249.240.157"/>
    <n v="5678"/>
    <x v="3"/>
    <s v="SOCKS4"/>
    <x v="0"/>
    <x v="1"/>
    <s v="Business"/>
    <n v="0"/>
    <s v="AS263027"/>
    <x v="5406"/>
    <x v="3"/>
    <x v="52"/>
    <s v="BR"/>
    <s v="Parana"/>
    <s v="PR"/>
    <s v="Centenario do Sul"/>
    <n v="-22.821300000000001"/>
    <n v="-51.594999999999999"/>
  </r>
  <r>
    <s v="186.250.25.230"/>
    <n v="55443"/>
    <x v="66"/>
    <s v="HTTP"/>
    <x v="1"/>
    <x v="0"/>
    <s v="HTTPS"/>
    <n v="100"/>
    <s v="AS263089"/>
    <x v="5407"/>
    <x v="3"/>
    <x v="52"/>
    <s v="BR"/>
    <s v="Rio Grande do Sul"/>
    <s v="RS"/>
    <s v="Rio Pardo"/>
    <n v="-30.041799999999999"/>
    <n v="-52.440600000000003"/>
  </r>
  <r>
    <s v="186.250.29.225"/>
    <n v="8080"/>
    <x v="4"/>
    <s v="HTTP"/>
    <x v="1"/>
    <x v="1"/>
    <s v="Business"/>
    <n v="0"/>
    <s v="AS262966"/>
    <x v="5408"/>
    <x v="3"/>
    <x v="52"/>
    <s v="BR"/>
    <s v="Parana"/>
    <s v="PR"/>
    <s v="Santa Helena"/>
    <n v="-24.9053"/>
    <n v="-54.283499999999997"/>
  </r>
  <r>
    <s v="186.250.56.135"/>
    <n v="5678"/>
    <x v="11"/>
    <s v="SOCKS4"/>
    <x v="2"/>
    <x v="0"/>
    <s v="SOCKS"/>
    <n v="100"/>
    <s v="AS262809"/>
    <x v="5409"/>
    <x v="3"/>
    <x v="52"/>
    <s v="BR"/>
    <s v="Sao Paulo"/>
    <s v="SP"/>
    <s v="Rio Claro"/>
    <n v="-24.619399999999999"/>
    <n v="-48.892099999999999"/>
  </r>
  <r>
    <s v="186.250.160.136"/>
    <n v="5678"/>
    <x v="3"/>
    <s v="SOCKS4"/>
    <x v="0"/>
    <x v="1"/>
    <s v="Business"/>
    <n v="0"/>
    <s v="AS262818"/>
    <x v="5410"/>
    <x v="3"/>
    <x v="52"/>
    <s v="BR"/>
    <s v="Rio Grande do Norte"/>
    <s v="RN"/>
    <s v="Ielmo Marinho"/>
    <n v="-5.7638999999999996"/>
    <n v="-35.529299999999999"/>
  </r>
  <r>
    <s v="186.250.162.122"/>
    <n v="5678"/>
    <x v="3"/>
    <s v="SOCKS4"/>
    <x v="0"/>
    <x v="1"/>
    <s v="Business"/>
    <n v="0"/>
    <s v="AS262818"/>
    <x v="5410"/>
    <x v="3"/>
    <x v="52"/>
    <s v="BR"/>
    <s v="Rio Grande do Norte"/>
    <s v="RN"/>
    <s v="Sao Goncalo do Amarante"/>
    <n v="-5.7743000000000002"/>
    <n v="-35.3322"/>
  </r>
  <r>
    <s v="186.250.163.164"/>
    <n v="5678"/>
    <x v="3"/>
    <s v="SOCKS4"/>
    <x v="0"/>
    <x v="1"/>
    <s v="Business"/>
    <n v="0"/>
    <s v="AS262818"/>
    <x v="5410"/>
    <x v="3"/>
    <x v="52"/>
    <s v="BR"/>
    <s v="Rio Grande do Norte"/>
    <s v="RN"/>
    <s v="Poco Branco"/>
    <n v="-5.5731000000000002"/>
    <n v="-35.709499999999998"/>
  </r>
  <r>
    <s v="186.250.163.165"/>
    <n v="5678"/>
    <x v="3"/>
    <s v="SOCKS4"/>
    <x v="0"/>
    <x v="1"/>
    <s v="Business"/>
    <n v="0"/>
    <s v="AS262818"/>
    <x v="5410"/>
    <x v="3"/>
    <x v="52"/>
    <s v="BR"/>
    <s v="Rio Grande do Norte"/>
    <s v="RN"/>
    <s v="Poco Branco"/>
    <n v="-5.5731000000000002"/>
    <n v="-35.709499999999998"/>
  </r>
  <r>
    <s v="186.250.163.166"/>
    <n v="5678"/>
    <x v="3"/>
    <s v="SOCKS4"/>
    <x v="0"/>
    <x v="1"/>
    <s v="Business"/>
    <n v="0"/>
    <s v="AS262818"/>
    <x v="5410"/>
    <x v="3"/>
    <x v="52"/>
    <s v="BR"/>
    <s v="Rio Grande do Norte"/>
    <s v="RN"/>
    <s v="Poco Branco"/>
    <n v="-5.5731000000000002"/>
    <n v="-35.709499999999998"/>
  </r>
  <r>
    <s v="186.250.163.167"/>
    <n v="5678"/>
    <x v="3"/>
    <s v="SOCKS4"/>
    <x v="0"/>
    <x v="1"/>
    <s v="Business"/>
    <n v="0"/>
    <s v="AS262818"/>
    <x v="5410"/>
    <x v="3"/>
    <x v="52"/>
    <s v="BR"/>
    <s v="Rio Grande do Norte"/>
    <s v="RN"/>
    <s v="Poco Branco"/>
    <n v="-5.5731000000000002"/>
    <n v="-35.709499999999998"/>
  </r>
  <r>
    <s v="186.250.179.217"/>
    <n v="5678"/>
    <x v="3"/>
    <s v="SOCKS4"/>
    <x v="0"/>
    <x v="0"/>
    <s v="SOCKS4"/>
    <n v="100"/>
    <s v="AS53216"/>
    <x v="5411"/>
    <x v="3"/>
    <x v="52"/>
    <s v="BR"/>
    <s v="Minas Gerais"/>
    <s v="MG"/>
    <s v="Campos Gerais"/>
    <n v="-21.2471"/>
    <n v="-45.713900000000002"/>
  </r>
  <r>
    <s v="186.251.23.15"/>
    <n v="5678"/>
    <x v="3"/>
    <s v="SOCKS4"/>
    <x v="0"/>
    <x v="0"/>
    <s v="SOCKS4"/>
    <n v="100"/>
    <s v="AS53222"/>
    <x v="5412"/>
    <x v="3"/>
    <x v="52"/>
    <s v="BR"/>
    <s v="Santa Catarina"/>
    <s v="SC"/>
    <s v="Itapema"/>
    <n v="-27.1068"/>
    <n v="-48.6265"/>
  </r>
  <r>
    <s v="186.251.103.244"/>
    <n v="5678"/>
    <x v="3"/>
    <s v="SOCKS4"/>
    <x v="0"/>
    <x v="0"/>
    <s v="SOCKS4"/>
    <n v="100"/>
    <s v="AS262828"/>
    <x v="5413"/>
    <x v="3"/>
    <x v="52"/>
    <s v="BR"/>
    <s v="Minas Gerais"/>
    <s v="MG"/>
    <s v="Coronel Fabriciano"/>
    <n v="-19.4541"/>
    <n v="-42.682200000000002"/>
  </r>
  <r>
    <s v="186.251.118.104"/>
    <n v="5678"/>
    <x v="3"/>
    <s v="SOCKS4"/>
    <x v="0"/>
    <x v="0"/>
    <s v="SOCKS"/>
    <n v="100"/>
    <s v="AS53224"/>
    <x v="5414"/>
    <x v="3"/>
    <x v="52"/>
    <s v="BR"/>
    <s v="Minas Gerais"/>
    <s v="MG"/>
    <s v="Varginha"/>
    <n v="-21.565300000000001"/>
    <n v="-45.412599999999998"/>
  </r>
  <r>
    <s v="186.251.180.97"/>
    <n v="5678"/>
    <x v="3"/>
    <s v="SOCKS4"/>
    <x v="0"/>
    <x v="0"/>
    <s v="SOCKS4"/>
    <n v="100"/>
    <s v="AS262832"/>
    <x v="4059"/>
    <x v="3"/>
    <x v="52"/>
    <s v="BR"/>
    <s v="Ceara"/>
    <s v="CE"/>
    <s v="Juazeiro do Norte"/>
    <n v="-7.2129000000000003"/>
    <n v="-39.315199999999997"/>
  </r>
  <r>
    <s v="186.251.216.51"/>
    <n v="5678"/>
    <x v="3"/>
    <s v="SOCKS4"/>
    <x v="0"/>
    <x v="0"/>
    <s v="SOCKS4"/>
    <n v="100"/>
    <s v="AS263005"/>
    <x v="5415"/>
    <x v="3"/>
    <x v="52"/>
    <s v="BR"/>
    <s v="Santa Catarina"/>
    <s v="SC"/>
    <s v="Videira"/>
    <n v="-27.0092"/>
    <n v="-51.154499999999999"/>
  </r>
  <r>
    <s v="186.251.248.15"/>
    <n v="31337"/>
    <x v="608"/>
    <s v="SOCKS4"/>
    <x v="0"/>
    <x v="0"/>
    <s v="SOCKS"/>
    <n v="100"/>
    <s v="AS267513"/>
    <x v="5416"/>
    <x v="3"/>
    <x v="52"/>
    <s v="BR"/>
    <s v="Rio Grande do Sul"/>
    <s v="RS"/>
    <s v="Carazinho"/>
    <n v="-28.253499999999999"/>
    <n v="-52.870699999999999"/>
  </r>
  <r>
    <s v="186.251.250.10"/>
    <n v="3629"/>
    <x v="5"/>
    <s v="SOCKS4"/>
    <x v="0"/>
    <x v="0"/>
    <s v="SOCKS4"/>
    <n v="100"/>
    <s v="AS267513"/>
    <x v="5416"/>
    <x v="3"/>
    <x v="52"/>
    <s v="BR"/>
    <s v="Rio Grande do Sul"/>
    <s v="RS"/>
    <s v="Carazinho"/>
    <n v="-28.253499999999999"/>
    <n v="-52.870699999999999"/>
  </r>
  <r>
    <s v="186.251.250.15"/>
    <n v="5678"/>
    <x v="3"/>
    <s v="SOCKS4"/>
    <x v="0"/>
    <x v="0"/>
    <s v="SOCKS4"/>
    <n v="100"/>
    <s v="AS267513"/>
    <x v="5416"/>
    <x v="3"/>
    <x v="52"/>
    <s v="BR"/>
    <s v="Rio Grande do Sul"/>
    <s v="RS"/>
    <s v="Carazinho"/>
    <n v="-28.253499999999999"/>
    <n v="-52.870699999999999"/>
  </r>
  <r>
    <s v="186.251.252.9"/>
    <n v="31337"/>
    <x v="608"/>
    <s v="SOCKS4"/>
    <x v="0"/>
    <x v="0"/>
    <s v="SOCKS"/>
    <n v="100"/>
    <s v="AS267513"/>
    <x v="5416"/>
    <x v="3"/>
    <x v="52"/>
    <s v="BR"/>
    <s v="Rio Grande do Sul"/>
    <s v="RS"/>
    <s v="Carazinho"/>
    <n v="-28.253499999999999"/>
    <n v="-52.870699999999999"/>
  </r>
  <r>
    <s v="186.251.252.13"/>
    <n v="31337"/>
    <x v="608"/>
    <s v="SOCKS4"/>
    <x v="0"/>
    <x v="0"/>
    <s v="SOCKS"/>
    <n v="100"/>
    <s v="AS267513"/>
    <x v="5416"/>
    <x v="3"/>
    <x v="52"/>
    <s v="BR"/>
    <s v="Rio Grande do Sul"/>
    <s v="RS"/>
    <s v="Carazinho"/>
    <n v="-28.253499999999999"/>
    <n v="-52.870699999999999"/>
  </r>
  <r>
    <s v="186.251.253.14"/>
    <n v="31337"/>
    <x v="608"/>
    <s v="SOCKS4"/>
    <x v="0"/>
    <x v="0"/>
    <s v="SOCKS4"/>
    <n v="100"/>
    <s v="AS267513"/>
    <x v="5416"/>
    <x v="3"/>
    <x v="52"/>
    <s v="BR"/>
    <s v="Rio Grande do Sul"/>
    <s v="RS"/>
    <s v="Carazinho"/>
    <n v="-28.253499999999999"/>
    <n v="-52.870699999999999"/>
  </r>
  <r>
    <s v="186.251.254.85"/>
    <n v="31337"/>
    <x v="608"/>
    <s v="SOCKS4"/>
    <x v="0"/>
    <x v="0"/>
    <s v="SOCKS"/>
    <n v="100"/>
    <s v="AS267513"/>
    <x v="5416"/>
    <x v="3"/>
    <x v="52"/>
    <s v="BR"/>
    <s v="Rio Grande do Sul"/>
    <s v="RS"/>
    <s v="Carazinho"/>
    <n v="-28.253499999999999"/>
    <n v="-52.870699999999999"/>
  </r>
  <r>
    <s v="186.251.254.162"/>
    <n v="5678"/>
    <x v="3"/>
    <s v="SOCKS4"/>
    <x v="0"/>
    <x v="0"/>
    <s v="SOCKS4"/>
    <n v="100"/>
    <s v="AS267513"/>
    <x v="5416"/>
    <x v="3"/>
    <x v="52"/>
    <s v="BR"/>
    <s v="Rio Grande do Sul"/>
    <s v="RS"/>
    <s v="Carazinho"/>
    <n v="-28.253499999999999"/>
    <n v="-52.870699999999999"/>
  </r>
  <r>
    <s v="186.251.254.233"/>
    <n v="31337"/>
    <x v="608"/>
    <s v="SOCKS4"/>
    <x v="0"/>
    <x v="0"/>
    <s v="SOCKS"/>
    <n v="100"/>
    <s v="AS267513"/>
    <x v="5416"/>
    <x v="3"/>
    <x v="52"/>
    <s v="BR"/>
    <s v="Rio Grande do Sul"/>
    <s v="RS"/>
    <s v="Carazinho"/>
    <n v="-28.253499999999999"/>
    <n v="-52.870699999999999"/>
  </r>
  <r>
    <s v="186.251.254.253"/>
    <n v="31337"/>
    <x v="608"/>
    <s v="SOCKS4"/>
    <x v="0"/>
    <x v="0"/>
    <s v="SOCKS"/>
    <n v="100"/>
    <s v="AS267513"/>
    <x v="5416"/>
    <x v="3"/>
    <x v="52"/>
    <s v="BR"/>
    <s v="Rio Grande do Sul"/>
    <s v="RS"/>
    <s v="Carazinho"/>
    <n v="-28.253499999999999"/>
    <n v="-52.870699999999999"/>
  </r>
  <r>
    <s v="186.251.255.1"/>
    <n v="31337"/>
    <x v="608"/>
    <s v="SOCKS4"/>
    <x v="0"/>
    <x v="0"/>
    <s v="SOCKS"/>
    <n v="100"/>
    <s v="AS267513"/>
    <x v="5416"/>
    <x v="3"/>
    <x v="52"/>
    <s v="BR"/>
    <s v="Rio Grande do Sul"/>
    <s v="RS"/>
    <s v="Carazinho"/>
    <n v="-28.253499999999999"/>
    <n v="-52.870699999999999"/>
  </r>
  <r>
    <s v="186.251.255.13"/>
    <n v="31337"/>
    <x v="608"/>
    <s v="SOCKS4"/>
    <x v="0"/>
    <x v="0"/>
    <s v="SOCKS"/>
    <n v="100"/>
    <s v="AS267513"/>
    <x v="5416"/>
    <x v="3"/>
    <x v="52"/>
    <s v="BR"/>
    <s v="Rio Grande do Sul"/>
    <s v="RS"/>
    <s v="Carazinho"/>
    <n v="-28.253499999999999"/>
    <n v="-52.870699999999999"/>
  </r>
  <r>
    <s v="186.251.255.17"/>
    <n v="31337"/>
    <x v="608"/>
    <s v="SOCKS4"/>
    <x v="0"/>
    <x v="0"/>
    <s v="SOCKS"/>
    <n v="100"/>
    <s v="AS267513"/>
    <x v="5416"/>
    <x v="3"/>
    <x v="52"/>
    <s v="BR"/>
    <s v="Rio Grande do Sul"/>
    <s v="RS"/>
    <s v="Carazinho"/>
    <n v="-28.253499999999999"/>
    <n v="-52.870699999999999"/>
  </r>
  <r>
    <s v="186.251.255.21"/>
    <n v="31337"/>
    <x v="608"/>
    <s v="SOCKS4"/>
    <x v="0"/>
    <x v="0"/>
    <s v="SOCKS"/>
    <n v="100"/>
    <s v="AS267513"/>
    <x v="5416"/>
    <x v="3"/>
    <x v="52"/>
    <s v="BR"/>
    <s v="Rio Grande do Sul"/>
    <s v="RS"/>
    <s v="Carazinho"/>
    <n v="-28.253499999999999"/>
    <n v="-52.870699999999999"/>
  </r>
  <r>
    <s v="186.251.255.25"/>
    <n v="31337"/>
    <x v="608"/>
    <s v="SOCKS4"/>
    <x v="0"/>
    <x v="0"/>
    <s v="SOCKS"/>
    <n v="100"/>
    <s v="AS267513"/>
    <x v="5416"/>
    <x v="3"/>
    <x v="52"/>
    <s v="BR"/>
    <s v="Rio Grande do Sul"/>
    <s v="RS"/>
    <s v="Carazinho"/>
    <n v="-28.253499999999999"/>
    <n v="-52.870699999999999"/>
  </r>
  <r>
    <s v="186.251.255.29"/>
    <n v="31337"/>
    <x v="608"/>
    <s v="SOCKS4"/>
    <x v="0"/>
    <x v="0"/>
    <s v="SOCKS"/>
    <n v="100"/>
    <s v="AS267513"/>
    <x v="5416"/>
    <x v="3"/>
    <x v="52"/>
    <s v="BR"/>
    <s v="Rio Grande do Sul"/>
    <s v="RS"/>
    <s v="Carazinho"/>
    <n v="-28.253499999999999"/>
    <n v="-52.870699999999999"/>
  </r>
  <r>
    <s v="186.251.255.33"/>
    <n v="31337"/>
    <x v="608"/>
    <s v="SOCKS4"/>
    <x v="0"/>
    <x v="0"/>
    <s v="SOCKS"/>
    <n v="100"/>
    <s v="AS267513"/>
    <x v="5416"/>
    <x v="3"/>
    <x v="52"/>
    <s v="BR"/>
    <s v="Rio Grande do Sul"/>
    <s v="RS"/>
    <s v="Carazinho"/>
    <n v="-28.253499999999999"/>
    <n v="-52.870699999999999"/>
  </r>
  <r>
    <s v="186.251.255.41"/>
    <n v="31337"/>
    <x v="608"/>
    <s v="SOCKS4"/>
    <x v="0"/>
    <x v="0"/>
    <s v="SOCKS"/>
    <n v="100"/>
    <s v="AS267513"/>
    <x v="5416"/>
    <x v="3"/>
    <x v="52"/>
    <s v="BR"/>
    <s v="Rio Grande do Sul"/>
    <s v="RS"/>
    <s v="Carazinho"/>
    <n v="-28.253499999999999"/>
    <n v="-52.870699999999999"/>
  </r>
  <r>
    <s v="186.251.255.45"/>
    <n v="31337"/>
    <x v="608"/>
    <s v="SOCKS4"/>
    <x v="0"/>
    <x v="0"/>
    <s v="SOCKS"/>
    <n v="100"/>
    <s v="AS267513"/>
    <x v="5416"/>
    <x v="3"/>
    <x v="52"/>
    <s v="BR"/>
    <s v="Rio Grande do Sul"/>
    <s v="RS"/>
    <s v="Carazinho"/>
    <n v="-28.253499999999999"/>
    <n v="-52.870699999999999"/>
  </r>
  <r>
    <s v="186.251.255.49"/>
    <n v="31337"/>
    <x v="608"/>
    <s v="SOCKS4"/>
    <x v="0"/>
    <x v="0"/>
    <s v="SOCKS"/>
    <n v="100"/>
    <s v="AS267513"/>
    <x v="5416"/>
    <x v="3"/>
    <x v="52"/>
    <s v="BR"/>
    <s v="Rio Grande do Sul"/>
    <s v="RS"/>
    <s v="Carazinho"/>
    <n v="-28.253499999999999"/>
    <n v="-52.870699999999999"/>
  </r>
  <r>
    <s v="186.251.255.57"/>
    <n v="31337"/>
    <x v="608"/>
    <s v="SOCKS4"/>
    <x v="0"/>
    <x v="0"/>
    <s v="SOCKS"/>
    <n v="100"/>
    <s v="AS267513"/>
    <x v="5416"/>
    <x v="3"/>
    <x v="52"/>
    <s v="BR"/>
    <s v="Rio Grande do Sul"/>
    <s v="RS"/>
    <s v="Carazinho"/>
    <n v="-28.253499999999999"/>
    <n v="-52.870699999999999"/>
  </r>
  <r>
    <s v="186.251.255.61"/>
    <n v="31337"/>
    <x v="608"/>
    <s v="SOCKS4"/>
    <x v="0"/>
    <x v="0"/>
    <s v="SOCKS"/>
    <n v="100"/>
    <s v="AS267513"/>
    <x v="5416"/>
    <x v="3"/>
    <x v="52"/>
    <s v="BR"/>
    <s v="Rio Grande do Sul"/>
    <s v="RS"/>
    <s v="Carazinho"/>
    <n v="-28.253499999999999"/>
    <n v="-52.870699999999999"/>
  </r>
  <r>
    <s v="186.251.255.65"/>
    <n v="31337"/>
    <x v="608"/>
    <s v="SOCKS4"/>
    <x v="0"/>
    <x v="0"/>
    <s v="SOCKS"/>
    <n v="100"/>
    <s v="AS267513"/>
    <x v="5416"/>
    <x v="3"/>
    <x v="52"/>
    <s v="BR"/>
    <s v="Rio Grande do Sul"/>
    <s v="RS"/>
    <s v="Carazinho"/>
    <n v="-28.253499999999999"/>
    <n v="-52.870699999999999"/>
  </r>
  <r>
    <s v="186.251.255.73"/>
    <n v="31337"/>
    <x v="608"/>
    <s v="SOCKS4"/>
    <x v="0"/>
    <x v="0"/>
    <s v="SOCKS"/>
    <n v="100"/>
    <s v="AS267513"/>
    <x v="5416"/>
    <x v="3"/>
    <x v="52"/>
    <s v="BR"/>
    <s v="Rio Grande do Sul"/>
    <s v="RS"/>
    <s v="Carazinho"/>
    <n v="-28.253499999999999"/>
    <n v="-52.870699999999999"/>
  </r>
  <r>
    <s v="186.251.255.77"/>
    <n v="31337"/>
    <x v="608"/>
    <s v="SOCKS4"/>
    <x v="0"/>
    <x v="0"/>
    <s v="SOCKS4"/>
    <n v="100"/>
    <s v="AS267513"/>
    <x v="5416"/>
    <x v="3"/>
    <x v="52"/>
    <s v="BR"/>
    <s v="Rio Grande do Sul"/>
    <s v="RS"/>
    <s v="Carazinho"/>
    <n v="-28.253499999999999"/>
    <n v="-52.870699999999999"/>
  </r>
  <r>
    <s v="186.251.255.93"/>
    <n v="31337"/>
    <x v="608"/>
    <s v="SOCKS4"/>
    <x v="0"/>
    <x v="0"/>
    <s v="SOCKS"/>
    <n v="100"/>
    <s v="AS267513"/>
    <x v="5416"/>
    <x v="3"/>
    <x v="52"/>
    <s v="BR"/>
    <s v="Rio Grande do Sul"/>
    <s v="RS"/>
    <s v="Carazinho"/>
    <n v="-28.253499999999999"/>
    <n v="-52.870699999999999"/>
  </r>
  <r>
    <s v="186.251.255.101"/>
    <n v="31337"/>
    <x v="608"/>
    <s v="SOCKS4"/>
    <x v="0"/>
    <x v="0"/>
    <s v="SOCKS"/>
    <n v="100"/>
    <s v="AS267513"/>
    <x v="5416"/>
    <x v="3"/>
    <x v="52"/>
    <s v="BR"/>
    <s v="Rio Grande do Sul"/>
    <s v="RS"/>
    <s v="Carazinho"/>
    <n v="-28.253499999999999"/>
    <n v="-52.870699999999999"/>
  </r>
  <r>
    <s v="186.251.255.105"/>
    <n v="31337"/>
    <x v="608"/>
    <s v="SOCKS4"/>
    <x v="0"/>
    <x v="0"/>
    <s v="SOCKS4"/>
    <n v="100"/>
    <s v="AS267513"/>
    <x v="5416"/>
    <x v="3"/>
    <x v="52"/>
    <s v="BR"/>
    <s v="Rio Grande do Sul"/>
    <s v="RS"/>
    <s v="Carazinho"/>
    <n v="-28.253499999999999"/>
    <n v="-52.870699999999999"/>
  </r>
  <r>
    <s v="186.251.255.109"/>
    <n v="31337"/>
    <x v="608"/>
    <s v="SOCKS4"/>
    <x v="0"/>
    <x v="0"/>
    <s v="SOCKS"/>
    <n v="100"/>
    <s v="AS267513"/>
    <x v="5416"/>
    <x v="3"/>
    <x v="52"/>
    <s v="BR"/>
    <s v="Rio Grande do Sul"/>
    <s v="RS"/>
    <s v="Carazinho"/>
    <n v="-28.253499999999999"/>
    <n v="-52.870699999999999"/>
  </r>
  <r>
    <s v="186.251.255.113"/>
    <n v="31337"/>
    <x v="608"/>
    <s v="SOCKS4"/>
    <x v="0"/>
    <x v="0"/>
    <s v="SOCKS"/>
    <n v="100"/>
    <s v="AS267513"/>
    <x v="5416"/>
    <x v="3"/>
    <x v="52"/>
    <s v="BR"/>
    <s v="Rio Grande do Sul"/>
    <s v="RS"/>
    <s v="Carazinho"/>
    <n v="-28.253499999999999"/>
    <n v="-52.870699999999999"/>
  </r>
  <r>
    <s v="186.251.255.117"/>
    <n v="31337"/>
    <x v="608"/>
    <s v="SOCKS4"/>
    <x v="0"/>
    <x v="0"/>
    <s v="SOCKS"/>
    <n v="100"/>
    <s v="AS267513"/>
    <x v="5416"/>
    <x v="3"/>
    <x v="52"/>
    <s v="BR"/>
    <s v="Rio Grande do Sul"/>
    <s v="RS"/>
    <s v="Carazinho"/>
    <n v="-28.253499999999999"/>
    <n v="-52.870699999999999"/>
  </r>
  <r>
    <s v="186.251.255.121"/>
    <n v="31337"/>
    <x v="608"/>
    <s v="SOCKS4"/>
    <x v="0"/>
    <x v="0"/>
    <s v="SOCKS"/>
    <n v="100"/>
    <s v="AS267513"/>
    <x v="5416"/>
    <x v="3"/>
    <x v="52"/>
    <s v="BR"/>
    <s v="Rio Grande do Sul"/>
    <s v="RS"/>
    <s v="Carazinho"/>
    <n v="-28.253499999999999"/>
    <n v="-52.870699999999999"/>
  </r>
  <r>
    <s v="186.251.255.129"/>
    <n v="31337"/>
    <x v="608"/>
    <s v="SOCKS4"/>
    <x v="0"/>
    <x v="0"/>
    <s v="SOCKS"/>
    <n v="100"/>
    <s v="AS267513"/>
    <x v="5416"/>
    <x v="3"/>
    <x v="52"/>
    <s v="BR"/>
    <s v="Rio Grande do Sul"/>
    <s v="RS"/>
    <s v="Carazinho"/>
    <n v="-28.253499999999999"/>
    <n v="-52.870699999999999"/>
  </r>
  <r>
    <s v="186.251.255.133"/>
    <n v="31337"/>
    <x v="608"/>
    <s v="SOCKS4"/>
    <x v="0"/>
    <x v="0"/>
    <s v="SOCKS"/>
    <n v="100"/>
    <s v="AS267513"/>
    <x v="5416"/>
    <x v="3"/>
    <x v="52"/>
    <s v="BR"/>
    <s v="Rio Grande do Sul"/>
    <s v="RS"/>
    <s v="Carazinho"/>
    <n v="-28.253499999999999"/>
    <n v="-52.870699999999999"/>
  </r>
  <r>
    <s v="186.251.255.141"/>
    <n v="31337"/>
    <x v="608"/>
    <s v="SOCKS4"/>
    <x v="0"/>
    <x v="0"/>
    <s v="SOCKS"/>
    <n v="100"/>
    <s v="AS267513"/>
    <x v="5416"/>
    <x v="3"/>
    <x v="52"/>
    <s v="BR"/>
    <s v="Rio Grande do Sul"/>
    <s v="RS"/>
    <s v="Carazinho"/>
    <n v="-28.253499999999999"/>
    <n v="-52.870699999999999"/>
  </r>
  <r>
    <s v="186.251.255.149"/>
    <n v="31337"/>
    <x v="608"/>
    <s v="SOCKS4"/>
    <x v="0"/>
    <x v="0"/>
    <s v="SOCKS4"/>
    <n v="100"/>
    <s v="AS267513"/>
    <x v="5416"/>
    <x v="3"/>
    <x v="52"/>
    <s v="BR"/>
    <s v="Rio Grande do Sul"/>
    <s v="RS"/>
    <s v="Carazinho"/>
    <n v="-28.253499999999999"/>
    <n v="-52.870699999999999"/>
  </r>
  <r>
    <s v="186.251.255.157"/>
    <n v="31337"/>
    <x v="608"/>
    <s v="SOCKS4"/>
    <x v="0"/>
    <x v="0"/>
    <s v="SOCKS"/>
    <n v="100"/>
    <s v="AS267513"/>
    <x v="5416"/>
    <x v="3"/>
    <x v="52"/>
    <s v="BR"/>
    <s v="Rio Grande do Sul"/>
    <s v="RS"/>
    <s v="Carazinho"/>
    <n v="-28.253499999999999"/>
    <n v="-52.870699999999999"/>
  </r>
  <r>
    <s v="186.251.255.177"/>
    <n v="31337"/>
    <x v="608"/>
    <s v="SOCKS4"/>
    <x v="0"/>
    <x v="0"/>
    <s v="SOCKS"/>
    <n v="100"/>
    <s v="AS267513"/>
    <x v="5416"/>
    <x v="3"/>
    <x v="52"/>
    <s v="BR"/>
    <s v="Rio Grande do Sul"/>
    <s v="RS"/>
    <s v="Carazinho"/>
    <n v="-28.253499999999999"/>
    <n v="-52.870699999999999"/>
  </r>
  <r>
    <s v="186.251.255.181"/>
    <n v="31337"/>
    <x v="608"/>
    <s v="SOCKS4"/>
    <x v="0"/>
    <x v="0"/>
    <s v="SOCKS"/>
    <n v="100"/>
    <s v="AS267513"/>
    <x v="5416"/>
    <x v="3"/>
    <x v="52"/>
    <s v="BR"/>
    <s v="Rio Grande do Sul"/>
    <s v="RS"/>
    <s v="Carazinho"/>
    <n v="-28.253499999999999"/>
    <n v="-52.870699999999999"/>
  </r>
  <r>
    <s v="186.251.255.185"/>
    <n v="31337"/>
    <x v="608"/>
    <s v="SOCKS4"/>
    <x v="0"/>
    <x v="0"/>
    <s v="SOCKS"/>
    <n v="100"/>
    <s v="AS267513"/>
    <x v="5416"/>
    <x v="3"/>
    <x v="52"/>
    <s v="BR"/>
    <s v="Rio Grande do Sul"/>
    <s v="RS"/>
    <s v="Carazinho"/>
    <n v="-28.253499999999999"/>
    <n v="-52.870699999999999"/>
  </r>
  <r>
    <s v="186.251.255.189"/>
    <n v="31337"/>
    <x v="608"/>
    <s v="SOCKS4"/>
    <x v="0"/>
    <x v="0"/>
    <s v="SOCKS"/>
    <n v="100"/>
    <s v="AS267513"/>
    <x v="5416"/>
    <x v="3"/>
    <x v="52"/>
    <s v="BR"/>
    <s v="Rio Grande do Sul"/>
    <s v="RS"/>
    <s v="Carazinho"/>
    <n v="-28.253499999999999"/>
    <n v="-52.870699999999999"/>
  </r>
  <r>
    <s v="186.251.255.193"/>
    <n v="31337"/>
    <x v="608"/>
    <s v="SOCKS4"/>
    <x v="0"/>
    <x v="0"/>
    <s v="SOCKS"/>
    <n v="100"/>
    <s v="AS267513"/>
    <x v="5416"/>
    <x v="3"/>
    <x v="52"/>
    <s v="BR"/>
    <s v="Rio Grande do Sul"/>
    <s v="RS"/>
    <s v="Carazinho"/>
    <n v="-28.253499999999999"/>
    <n v="-52.870699999999999"/>
  </r>
  <r>
    <s v="186.251.255.197"/>
    <n v="31337"/>
    <x v="608"/>
    <s v="SOCKS4"/>
    <x v="0"/>
    <x v="0"/>
    <s v="SOCKS"/>
    <n v="100"/>
    <s v="AS267513"/>
    <x v="5416"/>
    <x v="3"/>
    <x v="52"/>
    <s v="BR"/>
    <s v="Rio Grande do Sul"/>
    <s v="RS"/>
    <s v="Carazinho"/>
    <n v="-28.253499999999999"/>
    <n v="-52.870699999999999"/>
  </r>
  <r>
    <s v="186.251.255.201"/>
    <n v="31337"/>
    <x v="608"/>
    <s v="SOCKS4"/>
    <x v="0"/>
    <x v="0"/>
    <s v="SOCKS"/>
    <n v="100"/>
    <s v="AS267513"/>
    <x v="5416"/>
    <x v="3"/>
    <x v="52"/>
    <s v="BR"/>
    <s v="Rio Grande do Sul"/>
    <s v="RS"/>
    <s v="Carazinho"/>
    <n v="-28.253499999999999"/>
    <n v="-52.870699999999999"/>
  </r>
  <r>
    <s v="186.251.255.205"/>
    <n v="31337"/>
    <x v="608"/>
    <s v="SOCKS4"/>
    <x v="0"/>
    <x v="0"/>
    <s v="SOCKS"/>
    <n v="100"/>
    <s v="AS267513"/>
    <x v="5416"/>
    <x v="3"/>
    <x v="52"/>
    <s v="BR"/>
    <s v="Rio Grande do Sul"/>
    <s v="RS"/>
    <s v="Carazinho"/>
    <n v="-28.253499999999999"/>
    <n v="-52.870699999999999"/>
  </r>
  <r>
    <s v="186.251.255.209"/>
    <n v="31337"/>
    <x v="608"/>
    <s v="SOCKS4"/>
    <x v="0"/>
    <x v="0"/>
    <s v="SOCKS"/>
    <n v="100"/>
    <s v="AS267513"/>
    <x v="5416"/>
    <x v="3"/>
    <x v="52"/>
    <s v="BR"/>
    <s v="Rio Grande do Sul"/>
    <s v="RS"/>
    <s v="Carazinho"/>
    <n v="-28.253499999999999"/>
    <n v="-52.870699999999999"/>
  </r>
  <r>
    <s v="186.251.255.213"/>
    <n v="31337"/>
    <x v="608"/>
    <s v="SOCKS4"/>
    <x v="0"/>
    <x v="0"/>
    <s v="SOCKS"/>
    <n v="100"/>
    <s v="AS267513"/>
    <x v="5416"/>
    <x v="3"/>
    <x v="52"/>
    <s v="BR"/>
    <s v="Rio Grande do Sul"/>
    <s v="RS"/>
    <s v="Carazinho"/>
    <n v="-28.253499999999999"/>
    <n v="-52.870699999999999"/>
  </r>
  <r>
    <s v="186.251.255.217"/>
    <n v="31337"/>
    <x v="608"/>
    <s v="SOCKS4"/>
    <x v="0"/>
    <x v="0"/>
    <s v="SOCKS"/>
    <n v="100"/>
    <s v="AS267513"/>
    <x v="5416"/>
    <x v="3"/>
    <x v="52"/>
    <s v="BR"/>
    <s v="Rio Grande do Sul"/>
    <s v="RS"/>
    <s v="Carazinho"/>
    <n v="-28.253499999999999"/>
    <n v="-52.870699999999999"/>
  </r>
  <r>
    <s v="186.251.255.221"/>
    <n v="31337"/>
    <x v="608"/>
    <s v="SOCKS4"/>
    <x v="0"/>
    <x v="0"/>
    <s v="SOCKS"/>
    <n v="100"/>
    <s v="AS267513"/>
    <x v="5416"/>
    <x v="3"/>
    <x v="52"/>
    <s v="BR"/>
    <s v="Rio Grande do Sul"/>
    <s v="RS"/>
    <s v="Carazinho"/>
    <n v="-28.253499999999999"/>
    <n v="-52.870699999999999"/>
  </r>
  <r>
    <s v="186.251.255.225"/>
    <n v="31337"/>
    <x v="608"/>
    <s v="SOCKS4"/>
    <x v="0"/>
    <x v="0"/>
    <s v="SOCKS"/>
    <n v="100"/>
    <s v="AS267513"/>
    <x v="5416"/>
    <x v="3"/>
    <x v="52"/>
    <s v="BR"/>
    <s v="Rio Grande do Sul"/>
    <s v="RS"/>
    <s v="Carazinho"/>
    <n v="-28.253499999999999"/>
    <n v="-52.870699999999999"/>
  </r>
  <r>
    <s v="186.251.255.229"/>
    <n v="31337"/>
    <x v="608"/>
    <s v="SOCKS4"/>
    <x v="0"/>
    <x v="0"/>
    <s v="SOCKS"/>
    <n v="100"/>
    <s v="AS267513"/>
    <x v="5416"/>
    <x v="3"/>
    <x v="52"/>
    <s v="BR"/>
    <s v="Rio Grande do Sul"/>
    <s v="RS"/>
    <s v="Carazinho"/>
    <n v="-28.253499999999999"/>
    <n v="-52.870699999999999"/>
  </r>
  <r>
    <s v="186.251.255.233"/>
    <n v="31337"/>
    <x v="608"/>
    <s v="SOCKS4"/>
    <x v="0"/>
    <x v="0"/>
    <s v="SOCKS"/>
    <n v="100"/>
    <s v="AS267513"/>
    <x v="5416"/>
    <x v="3"/>
    <x v="52"/>
    <s v="BR"/>
    <s v="Rio Grande do Sul"/>
    <s v="RS"/>
    <s v="Carazinho"/>
    <n v="-28.253499999999999"/>
    <n v="-52.870699999999999"/>
  </r>
  <r>
    <s v="186.251.255.237"/>
    <n v="31337"/>
    <x v="608"/>
    <s v="SOCKS4"/>
    <x v="0"/>
    <x v="0"/>
    <s v="SOCKS"/>
    <n v="100"/>
    <s v="AS267513"/>
    <x v="5416"/>
    <x v="3"/>
    <x v="52"/>
    <s v="BR"/>
    <s v="Rio Grande do Sul"/>
    <s v="RS"/>
    <s v="Carazinho"/>
    <n v="-28.253499999999999"/>
    <n v="-52.870699999999999"/>
  </r>
  <r>
    <s v="186.251.255.241"/>
    <n v="31337"/>
    <x v="608"/>
    <s v="SOCKS4"/>
    <x v="0"/>
    <x v="0"/>
    <s v="SOCKS"/>
    <n v="100"/>
    <s v="AS267513"/>
    <x v="5416"/>
    <x v="3"/>
    <x v="52"/>
    <s v="BR"/>
    <s v="Rio Grande do Sul"/>
    <s v="RS"/>
    <s v="Carazinho"/>
    <n v="-28.253499999999999"/>
    <n v="-52.870699999999999"/>
  </r>
  <r>
    <s v="186.251.255.245"/>
    <n v="31337"/>
    <x v="608"/>
    <s v="SOCKS4"/>
    <x v="0"/>
    <x v="0"/>
    <s v="SOCKS"/>
    <n v="100"/>
    <s v="AS267513"/>
    <x v="5416"/>
    <x v="3"/>
    <x v="52"/>
    <s v="BR"/>
    <s v="Rio Grande do Sul"/>
    <s v="RS"/>
    <s v="Carazinho"/>
    <n v="-28.253499999999999"/>
    <n v="-52.870699999999999"/>
  </r>
  <r>
    <s v="186.251.255.249"/>
    <n v="31337"/>
    <x v="608"/>
    <s v="SOCKS4"/>
    <x v="0"/>
    <x v="0"/>
    <s v="SOCKS"/>
    <n v="100"/>
    <s v="AS267513"/>
    <x v="5416"/>
    <x v="3"/>
    <x v="52"/>
    <s v="BR"/>
    <s v="Rio Grande do Sul"/>
    <s v="RS"/>
    <s v="Carazinho"/>
    <n v="-28.253499999999999"/>
    <n v="-52.870699999999999"/>
  </r>
  <r>
    <s v="186.251.255.253"/>
    <n v="31337"/>
    <x v="608"/>
    <s v="SOCKS4"/>
    <x v="0"/>
    <x v="0"/>
    <s v="SOCKS"/>
    <n v="100"/>
    <s v="AS267513"/>
    <x v="5416"/>
    <x v="3"/>
    <x v="52"/>
    <s v="BR"/>
    <s v="Rio Grande do Sul"/>
    <s v="RS"/>
    <s v="Carazinho"/>
    <n v="-28.253499999999999"/>
    <n v="-52.870699999999999"/>
  </r>
  <r>
    <s v="187.0.1.67"/>
    <n v="5678"/>
    <x v="3"/>
    <s v="SOCKS4"/>
    <x v="0"/>
    <x v="0"/>
    <s v="SOCKS4"/>
    <n v="100"/>
    <s v="AS28283"/>
    <x v="5417"/>
    <x v="3"/>
    <x v="52"/>
    <s v="BR"/>
    <s v="Rio Grande do Sul"/>
    <s v="RS"/>
    <s v="Nova Roma do Sul"/>
    <n v="-28.993600000000001"/>
    <n v="-51.411200000000001"/>
  </r>
  <r>
    <s v="187.0.6.234"/>
    <n v="4153"/>
    <x v="0"/>
    <s v="SOCKS4"/>
    <x v="0"/>
    <x v="0"/>
    <s v="SOCKS"/>
    <n v="100"/>
    <s v="AS28283"/>
    <x v="5417"/>
    <x v="3"/>
    <x v="52"/>
    <s v="BR"/>
    <s v="Rio Grande do Sul"/>
    <s v="RS"/>
    <s v="Novo Hamburgo"/>
    <n v="-29.722999999999999"/>
    <n v="-51.056699999999999"/>
  </r>
  <r>
    <s v="187.0.53.230"/>
    <n v="5678"/>
    <x v="3"/>
    <s v="SOCKS4"/>
    <x v="0"/>
    <x v="0"/>
    <s v="SOCKS4"/>
    <n v="100"/>
    <s v="AS28352"/>
    <x v="5418"/>
    <x v="3"/>
    <x v="52"/>
    <s v="BR"/>
    <s v="Minas Gerais"/>
    <s v="MG"/>
    <s v="Sao Sebastiao do Paraiso"/>
    <n v="-20.915500000000002"/>
    <n v="-47.016399999999997"/>
  </r>
  <r>
    <s v="187.0.172.10"/>
    <n v="4153"/>
    <x v="0"/>
    <s v="SOCKS4"/>
    <x v="0"/>
    <x v="0"/>
    <s v="SOCKS"/>
    <n v="100"/>
    <s v="AS263128"/>
    <x v="5419"/>
    <x v="3"/>
    <x v="52"/>
    <s v="BR"/>
    <s v=""/>
    <s v=""/>
    <s v=""/>
    <n v="-22.830500000000001"/>
    <n v="-43.219200000000001"/>
  </r>
  <r>
    <s v="187.0.191.150"/>
    <n v="5678"/>
    <x v="3"/>
    <s v="SOCKS4"/>
    <x v="0"/>
    <x v="0"/>
    <s v="SOCKS4"/>
    <n v="100"/>
    <s v="AS28241"/>
    <x v="4662"/>
    <x v="3"/>
    <x v="52"/>
    <s v="BR"/>
    <s v="Minas Gerais"/>
    <s v="MG"/>
    <s v="DivinÃ³polis"/>
    <n v="-20.114999999999998"/>
    <n v="-44.917999999999999"/>
  </r>
  <r>
    <s v="187.1.57.206"/>
    <n v="20183"/>
    <x v="1588"/>
    <s v="HTTP"/>
    <x v="1"/>
    <x v="0"/>
    <s v="SOCKS"/>
    <n v="100"/>
    <s v="AS28201"/>
    <x v="4300"/>
    <x v="3"/>
    <x v="52"/>
    <s v="BR"/>
    <s v="Minas Gerais"/>
    <s v="MG"/>
    <s v="Belo Horizonte"/>
    <n v="-19.902899999999999"/>
    <n v="-43.9572"/>
  </r>
  <r>
    <s v="187.1.67.169"/>
    <n v="5678"/>
    <x v="3"/>
    <s v="SOCKS4"/>
    <x v="0"/>
    <x v="0"/>
    <s v="SOCKS4"/>
    <n v="100"/>
    <s v="AS28280"/>
    <x v="5420"/>
    <x v="3"/>
    <x v="52"/>
    <s v="BR"/>
    <s v="Sao Paulo"/>
    <s v="SP"/>
    <s v="Pederneiras"/>
    <n v="-22.310700000000001"/>
    <n v="-48.863199999999999"/>
  </r>
  <r>
    <s v="187.1.89.154"/>
    <n v="5678"/>
    <x v="3"/>
    <s v="SOCKS4"/>
    <x v="0"/>
    <x v="0"/>
    <s v="SOCKS"/>
    <n v="100"/>
    <s v="AS25933"/>
    <x v="4661"/>
    <x v="3"/>
    <x v="52"/>
    <s v="BR"/>
    <s v=""/>
    <s v=""/>
    <s v=""/>
    <n v="-22.830500000000001"/>
    <n v="-43.219200000000001"/>
  </r>
  <r>
    <s v="187.1.164.210"/>
    <n v="5678"/>
    <x v="3"/>
    <s v="SOCKS4"/>
    <x v="0"/>
    <x v="0"/>
    <s v="SOCKS4"/>
    <n v="100"/>
    <s v="AS28252"/>
    <x v="4899"/>
    <x v="3"/>
    <x v="52"/>
    <s v="BR"/>
    <s v="Pernambuco"/>
    <s v="PE"/>
    <s v="Recife"/>
    <n v="-8.0091000000000001"/>
    <n v="-34.949800000000003"/>
  </r>
  <r>
    <s v="187.1.171.98"/>
    <n v="5678"/>
    <x v="3"/>
    <s v="SOCKS4"/>
    <x v="0"/>
    <x v="1"/>
    <s v="Business"/>
    <n v="0"/>
    <s v="AS28252"/>
    <x v="4899"/>
    <x v="3"/>
    <x v="52"/>
    <s v="BR"/>
    <s v="Pernambuco"/>
    <s v="PE"/>
    <s v="Recife"/>
    <n v="-8.0091000000000001"/>
    <n v="-34.949800000000003"/>
  </r>
  <r>
    <s v="187.1.172.254"/>
    <n v="5678"/>
    <x v="3"/>
    <s v="SOCKS4"/>
    <x v="0"/>
    <x v="1"/>
    <s v="Business"/>
    <n v="0"/>
    <s v="AS28252"/>
    <x v="4899"/>
    <x v="3"/>
    <x v="52"/>
    <s v="BR"/>
    <s v="Pernambuco"/>
    <s v="PE"/>
    <s v="Recife"/>
    <n v="-8.0091000000000001"/>
    <n v="-34.949800000000003"/>
  </r>
  <r>
    <s v="187.1.188.158"/>
    <n v="42649"/>
    <x v="1802"/>
    <s v="SOCKS4"/>
    <x v="0"/>
    <x v="0"/>
    <s v="SOCKS"/>
    <n v="100"/>
    <s v="AS21574"/>
    <x v="5405"/>
    <x v="3"/>
    <x v="52"/>
    <s v="BR"/>
    <s v="Minas Gerais"/>
    <s v="MG"/>
    <s v="RibeirÃ£o das Neves"/>
    <n v="-19.770399999999999"/>
    <n v="-44.063899999999997"/>
  </r>
  <r>
    <s v="187.1.190.110"/>
    <n v="8080"/>
    <x v="4"/>
    <s v="HTTP"/>
    <x v="1"/>
    <x v="1"/>
    <s v="Business"/>
    <n v="0"/>
    <s v="AS21574"/>
    <x v="5405"/>
    <x v="3"/>
    <x v="52"/>
    <s v="BR"/>
    <s v="Minas Gerais"/>
    <s v="MG"/>
    <s v="Betim"/>
    <n v="-19.953800000000001"/>
    <n v="-44.192399999999999"/>
  </r>
  <r>
    <s v="187.2.41.19"/>
    <n v="5678"/>
    <x v="3"/>
    <s v="SOCKS4"/>
    <x v="0"/>
    <x v="0"/>
    <s v="SOCKS4"/>
    <n v="100"/>
    <s v="AS28573"/>
    <x v="4502"/>
    <x v="3"/>
    <x v="52"/>
    <s v="BR"/>
    <s v="Sao Paulo"/>
    <s v="SP"/>
    <s v="Mogi Mirim"/>
    <n v="-22.451000000000001"/>
    <n v="-46.988100000000003"/>
  </r>
  <r>
    <s v="187.2.140.218"/>
    <n v="5678"/>
    <x v="3"/>
    <s v="SOCKS4"/>
    <x v="0"/>
    <x v="0"/>
    <s v="SOCKS4"/>
    <n v="100"/>
    <s v="AS28573"/>
    <x v="4502"/>
    <x v="3"/>
    <x v="52"/>
    <s v="BR"/>
    <s v="Sao Paulo"/>
    <s v="SP"/>
    <s v="Praia Grande"/>
    <n v="-24.002800000000001"/>
    <n v="-46.4893"/>
  </r>
  <r>
    <s v="187.4.165.58"/>
    <n v="4153"/>
    <x v="0"/>
    <s v="SOCKS4"/>
    <x v="0"/>
    <x v="0"/>
    <s v="SOCKS"/>
    <n v="100"/>
    <s v="AS8167"/>
    <x v="4449"/>
    <x v="3"/>
    <x v="52"/>
    <s v="BR"/>
    <s v="Mato Grosso do Sul"/>
    <s v="MS"/>
    <s v="Itapora"/>
    <n v="-21.921199999999999"/>
    <n v="-54.814700000000002"/>
  </r>
  <r>
    <s v="187.4.165.66"/>
    <n v="4153"/>
    <x v="0"/>
    <s v="SOCKS4"/>
    <x v="0"/>
    <x v="0"/>
    <s v="SOCKS"/>
    <n v="100"/>
    <s v="AS8167"/>
    <x v="4449"/>
    <x v="3"/>
    <x v="52"/>
    <s v="BR"/>
    <s v="Mato Grosso do Sul"/>
    <s v="MS"/>
    <s v="Itapora"/>
    <n v="-21.921199999999999"/>
    <n v="-54.814700000000002"/>
  </r>
  <r>
    <s v="187.4.165.90"/>
    <n v="4153"/>
    <x v="0"/>
    <s v="SOCKS4"/>
    <x v="0"/>
    <x v="0"/>
    <s v="SOCKS"/>
    <n v="100"/>
    <s v="AS8167"/>
    <x v="4449"/>
    <x v="3"/>
    <x v="52"/>
    <s v="BR"/>
    <s v="Mato Grosso do Sul"/>
    <s v="MS"/>
    <s v="Itapora"/>
    <n v="-21.921199999999999"/>
    <n v="-54.814700000000002"/>
  </r>
  <r>
    <s v="187.5.239.150"/>
    <n v="8090"/>
    <x v="48"/>
    <s v="HTTP"/>
    <x v="1"/>
    <x v="1"/>
    <s v="Residential"/>
    <n v="0"/>
    <s v="AS8167"/>
    <x v="4449"/>
    <x v="3"/>
    <x v="52"/>
    <s v="BR"/>
    <s v="Rio Grande do Sul"/>
    <s v="RS"/>
    <s v="Caxias do Sul"/>
    <n v="-29.1721"/>
    <n v="-51.178400000000003"/>
  </r>
  <r>
    <s v="187.6.108.42"/>
    <n v="8080"/>
    <x v="4"/>
    <s v="HTTP"/>
    <x v="1"/>
    <x v="0"/>
    <s v="SOCKS"/>
    <n v="99"/>
    <s v="AS8167"/>
    <x v="4449"/>
    <x v="3"/>
    <x v="52"/>
    <s v="BR"/>
    <s v="Goias"/>
    <s v="GO"/>
    <s v="GoiÃ¢nia"/>
    <n v="-16.639099999999999"/>
    <n v="-49.2622"/>
  </r>
  <r>
    <s v="187.8.25.5"/>
    <n v="8080"/>
    <x v="4"/>
    <s v="HTTP"/>
    <x v="1"/>
    <x v="0"/>
    <s v="HTTPS"/>
    <n v="100"/>
    <s v="AS10429"/>
    <x v="3919"/>
    <x v="3"/>
    <x v="52"/>
    <s v="BR"/>
    <s v="Sao Paulo"/>
    <s v="SP"/>
    <s v="Guarulhos"/>
    <n v="-23.411799999999999"/>
    <n v="-46.4392"/>
  </r>
  <r>
    <s v="187.9.172.200"/>
    <n v="5678"/>
    <x v="3"/>
    <s v="SOCKS4"/>
    <x v="0"/>
    <x v="0"/>
    <s v="SOCKS4"/>
    <n v="100"/>
    <s v="AS10429"/>
    <x v="3919"/>
    <x v="3"/>
    <x v="52"/>
    <s v="BR"/>
    <s v=""/>
    <s v=""/>
    <s v=""/>
    <n v="-22.830500000000001"/>
    <n v="-43.219200000000001"/>
  </r>
  <r>
    <s v="187.9.211.195"/>
    <n v="5678"/>
    <x v="3"/>
    <s v="SOCKS4"/>
    <x v="0"/>
    <x v="1"/>
    <s v="Business"/>
    <n v="0"/>
    <s v="AS10429"/>
    <x v="3919"/>
    <x v="3"/>
    <x v="52"/>
    <s v="BR"/>
    <s v="Sao Paulo"/>
    <s v="SP"/>
    <s v="Santo AndrÃ©"/>
    <n v="-23.6266"/>
    <n v="-46.563800000000001"/>
  </r>
  <r>
    <s v="187.9.212.50"/>
    <n v="3128"/>
    <x v="36"/>
    <s v="HTTP"/>
    <x v="1"/>
    <x v="0"/>
    <s v="SOCKS"/>
    <n v="100"/>
    <s v="AS10429"/>
    <x v="3919"/>
    <x v="3"/>
    <x v="52"/>
    <s v="BR"/>
    <s v="Sao Paulo"/>
    <s v="SP"/>
    <s v="Santo AndrÃ©"/>
    <n v="-23.6266"/>
    <n v="-46.563800000000001"/>
  </r>
  <r>
    <s v="187.11.133.103"/>
    <n v="5678"/>
    <x v="3"/>
    <s v="SOCKS4"/>
    <x v="0"/>
    <x v="0"/>
    <s v="SOCKS4"/>
    <n v="100"/>
    <s v="AS27699"/>
    <x v="3919"/>
    <x v="3"/>
    <x v="52"/>
    <s v="BR"/>
    <s v="Sao Paulo"/>
    <s v="SP"/>
    <s v="Barueri"/>
    <n v="-23.497699999999998"/>
    <n v="-46.865600000000001"/>
  </r>
  <r>
    <s v="187.11.216.80"/>
    <n v="8080"/>
    <x v="4"/>
    <s v="HTTP"/>
    <x v="1"/>
    <x v="0"/>
    <s v="SOCKS"/>
    <n v="100"/>
    <s v="AS27699"/>
    <x v="3919"/>
    <x v="3"/>
    <x v="52"/>
    <s v="BR"/>
    <s v="Sao Paulo"/>
    <s v="SP"/>
    <s v="SÃ£o Paulo"/>
    <n v="-23.628299999999999"/>
    <n v="-46.640900000000002"/>
  </r>
  <r>
    <s v="187.11.220.25"/>
    <n v="8080"/>
    <x v="4"/>
    <s v="HTTP"/>
    <x v="1"/>
    <x v="0"/>
    <s v="HTTP"/>
    <n v="66"/>
    <s v="AS27699"/>
    <x v="3919"/>
    <x v="3"/>
    <x v="52"/>
    <s v="BR"/>
    <s v="Sao Paulo"/>
    <s v="SP"/>
    <s v="SÃ£o Paulo"/>
    <n v="-23.628299999999999"/>
    <n v="-46.640900000000002"/>
  </r>
  <r>
    <s v="187.11.232.71"/>
    <n v="4153"/>
    <x v="0"/>
    <s v="SOCKS4"/>
    <x v="0"/>
    <x v="0"/>
    <s v="SOCKS"/>
    <n v="100"/>
    <s v="AS27699"/>
    <x v="3919"/>
    <x v="3"/>
    <x v="52"/>
    <s v="BR"/>
    <s v="Sao Paulo"/>
    <s v="SP"/>
    <s v="SÃ£o Paulo"/>
    <n v="-23.628299999999999"/>
    <n v="-46.640900000000002"/>
  </r>
  <r>
    <s v="187.12.157.82"/>
    <n v="8080"/>
    <x v="4"/>
    <s v="HTTP"/>
    <x v="3"/>
    <x v="0"/>
    <s v="SOCKS"/>
    <n v="100"/>
    <s v="AS7738"/>
    <x v="3918"/>
    <x v="3"/>
    <x v="52"/>
    <s v="BR"/>
    <s v=""/>
    <s v=""/>
    <s v=""/>
    <n v="-22.830500000000001"/>
    <n v="-43.219200000000001"/>
  </r>
  <r>
    <s v="187.12.190.51"/>
    <n v="5678"/>
    <x v="3"/>
    <s v="SOCKS4"/>
    <x v="0"/>
    <x v="0"/>
    <s v="SOCKS"/>
    <n v="100"/>
    <s v="AS7738"/>
    <x v="3918"/>
    <x v="3"/>
    <x v="52"/>
    <s v="BR"/>
    <s v=""/>
    <s v=""/>
    <s v=""/>
    <n v="-22.830500000000001"/>
    <n v="-43.219200000000001"/>
  </r>
  <r>
    <s v="187.16.8.94"/>
    <n v="5678"/>
    <x v="3"/>
    <s v="SOCKS4"/>
    <x v="0"/>
    <x v="0"/>
    <s v="SOCKS4"/>
    <n v="100"/>
    <s v="AS263162"/>
    <x v="5421"/>
    <x v="3"/>
    <x v="52"/>
    <s v="BR"/>
    <s v="Sao Paulo"/>
    <s v="SP"/>
    <s v="Sao Roque"/>
    <n v="-22.736000000000001"/>
    <n v="-47.350200000000001"/>
  </r>
  <r>
    <s v="187.16.72.155"/>
    <n v="5678"/>
    <x v="3"/>
    <s v="SOCKS4"/>
    <x v="0"/>
    <x v="0"/>
    <s v="SOCKS4"/>
    <n v="100"/>
    <s v="AS17222"/>
    <x v="4654"/>
    <x v="3"/>
    <x v="52"/>
    <s v="BR"/>
    <s v="Rio de Janeiro"/>
    <s v="RJ"/>
    <s v="Rio de Janeiro"/>
    <n v="-22.948499999999999"/>
    <n v="-43.343600000000002"/>
  </r>
  <r>
    <s v="187.16.84.19"/>
    <n v="5678"/>
    <x v="3"/>
    <s v="SOCKS4"/>
    <x v="0"/>
    <x v="0"/>
    <s v="SOCKS4"/>
    <n v="100"/>
    <s v="AS17222"/>
    <x v="4654"/>
    <x v="3"/>
    <x v="52"/>
    <s v="BR"/>
    <s v="Rio de Janeiro"/>
    <s v="RJ"/>
    <s v="Rio de Janeiro"/>
    <n v="-22.948499999999999"/>
    <n v="-43.343600000000002"/>
  </r>
  <r>
    <s v="187.16.109.100"/>
    <n v="5678"/>
    <x v="3"/>
    <s v="SOCKS4"/>
    <x v="0"/>
    <x v="0"/>
    <s v="SOCKS4"/>
    <n v="100"/>
    <s v="AS17222"/>
    <x v="4654"/>
    <x v="3"/>
    <x v="52"/>
    <s v="BR"/>
    <s v="Rio de Janeiro"/>
    <s v="RJ"/>
    <s v="Rio de Janeiro"/>
    <n v="-22.948499999999999"/>
    <n v="-43.343600000000002"/>
  </r>
  <r>
    <s v="187.16.132.168"/>
    <n v="5678"/>
    <x v="3"/>
    <s v="SOCKS4"/>
    <x v="0"/>
    <x v="0"/>
    <s v="SOCKS4"/>
    <n v="100"/>
    <s v="AS28254"/>
    <x v="4577"/>
    <x v="3"/>
    <x v="52"/>
    <s v="BR"/>
    <s v="Sao Paulo"/>
    <s v="SP"/>
    <s v="Indaiatuba"/>
    <n v="-23.1065"/>
    <n v="-47.177100000000003"/>
  </r>
  <r>
    <s v="187.16.132.195"/>
    <n v="5678"/>
    <x v="3"/>
    <s v="SOCKS4"/>
    <x v="0"/>
    <x v="0"/>
    <s v="SOCKS4"/>
    <n v="66"/>
    <s v="AS28254"/>
    <x v="4577"/>
    <x v="3"/>
    <x v="52"/>
    <s v="BR"/>
    <s v="Sao Paulo"/>
    <s v="SP"/>
    <s v="Indaiatuba"/>
    <n v="-23.1065"/>
    <n v="-47.177100000000003"/>
  </r>
  <r>
    <s v="187.16.255.69"/>
    <n v="4153"/>
    <x v="0"/>
    <s v="SOCKS4"/>
    <x v="0"/>
    <x v="0"/>
    <s v="SOCKS"/>
    <n v="100"/>
    <s v="AS28260"/>
    <x v="4709"/>
    <x v="3"/>
    <x v="52"/>
    <s v="BR"/>
    <s v="Rio de Janeiro"/>
    <s v="RJ"/>
    <s v="Angra dos Reis"/>
    <n v="-23.028600000000001"/>
    <n v="-44.334099999999999"/>
  </r>
  <r>
    <s v="187.17.136.39"/>
    <n v="5678"/>
    <x v="3"/>
    <s v="SOCKS4"/>
    <x v="0"/>
    <x v="1"/>
    <s v="Business"/>
    <n v="0"/>
    <s v="AS270596"/>
    <x v="5422"/>
    <x v="3"/>
    <x v="52"/>
    <s v="BR"/>
    <s v="Pernambuco"/>
    <s v="PE"/>
    <s v="Recife"/>
    <n v="-8.0091000000000001"/>
    <n v="-34.949800000000003"/>
  </r>
  <r>
    <s v="187.17.145.226"/>
    <n v="5678"/>
    <x v="3"/>
    <s v="SOCKS4"/>
    <x v="0"/>
    <x v="0"/>
    <s v="Compromised Server"/>
    <n v="100"/>
    <s v="AS28279"/>
    <x v="5423"/>
    <x v="3"/>
    <x v="52"/>
    <s v="BR"/>
    <s v="Federal District"/>
    <s v="DF"/>
    <s v="BrasÃ­lia"/>
    <n v="-15.779199999999999"/>
    <n v="-47.934100000000001"/>
  </r>
  <r>
    <s v="187.17.152.145"/>
    <n v="5678"/>
    <x v="3"/>
    <s v="SOCKS4"/>
    <x v="0"/>
    <x v="0"/>
    <s v="SOCKS4"/>
    <n v="66"/>
    <s v="AS28279"/>
    <x v="5423"/>
    <x v="3"/>
    <x v="52"/>
    <s v="BR"/>
    <s v="Goias"/>
    <s v="GO"/>
    <s v="Inhumas"/>
    <n v="-16.332000000000001"/>
    <n v="-49.513300000000001"/>
  </r>
  <r>
    <s v="187.17.163.141"/>
    <n v="5678"/>
    <x v="3"/>
    <s v="SOCKS4"/>
    <x v="0"/>
    <x v="1"/>
    <s v="Business"/>
    <n v="0"/>
    <s v="AS28263"/>
    <x v="5424"/>
    <x v="3"/>
    <x v="52"/>
    <s v="BR"/>
    <s v="Sao Paulo"/>
    <s v="SP"/>
    <s v="AraÃ§atuba"/>
    <n v="-21.201599999999999"/>
    <n v="-50.430300000000003"/>
  </r>
  <r>
    <s v="187.17.165.219"/>
    <n v="5678"/>
    <x v="3"/>
    <s v="SOCKS4"/>
    <x v="0"/>
    <x v="1"/>
    <s v="Business"/>
    <n v="0"/>
    <s v="AS28263"/>
    <x v="5424"/>
    <x v="3"/>
    <x v="52"/>
    <s v="BR"/>
    <s v="Sao Paulo"/>
    <s v="SP"/>
    <s v="Penapolis"/>
    <n v="-21.3902"/>
    <n v="-50.118600000000001"/>
  </r>
  <r>
    <s v="187.17.166.70"/>
    <n v="5678"/>
    <x v="3"/>
    <s v="SOCKS4"/>
    <x v="0"/>
    <x v="0"/>
    <s v="Compromised Server"/>
    <n v="100"/>
    <s v="AS28263"/>
    <x v="5424"/>
    <x v="3"/>
    <x v="52"/>
    <s v="BR"/>
    <s v="Sao Paulo"/>
    <s v="SP"/>
    <s v="AraÃ§atuba"/>
    <n v="-21.201599999999999"/>
    <n v="-50.430300000000003"/>
  </r>
  <r>
    <s v="187.17.178.8"/>
    <n v="5678"/>
    <x v="3"/>
    <s v="SOCKS4"/>
    <x v="0"/>
    <x v="1"/>
    <s v="Business"/>
    <n v="0"/>
    <s v="AS28264"/>
    <x v="5425"/>
    <x v="3"/>
    <x v="52"/>
    <s v="BR"/>
    <s v="ParaÃ­ba"/>
    <s v="PB"/>
    <s v="Bonito de Santa Fe"/>
    <n v="-7.2918000000000003"/>
    <n v="-38.480699999999999"/>
  </r>
  <r>
    <s v="187.17.184.182"/>
    <n v="5678"/>
    <x v="3"/>
    <s v="SOCKS4"/>
    <x v="0"/>
    <x v="1"/>
    <s v="Business"/>
    <n v="0"/>
    <s v="AS28264"/>
    <x v="5425"/>
    <x v="3"/>
    <x v="52"/>
    <s v="BR"/>
    <s v="Pernambuco"/>
    <s v="PE"/>
    <s v="Recife"/>
    <n v="-8.0091000000000001"/>
    <n v="-34.949800000000003"/>
  </r>
  <r>
    <s v="187.17.186.74"/>
    <n v="5678"/>
    <x v="3"/>
    <s v="SOCKS4"/>
    <x v="0"/>
    <x v="0"/>
    <s v="SOCKS4"/>
    <n v="100"/>
    <s v="AS28264"/>
    <x v="5425"/>
    <x v="3"/>
    <x v="52"/>
    <s v="BR"/>
    <s v="ParaÃ­ba"/>
    <s v="PB"/>
    <s v="Cajazeiras"/>
    <n v="-6.9199000000000002"/>
    <n v="-38.573300000000003"/>
  </r>
  <r>
    <s v="187.17.226.250"/>
    <n v="5678"/>
    <x v="3"/>
    <s v="SOCKS4"/>
    <x v="0"/>
    <x v="1"/>
    <s v="Business"/>
    <n v="0"/>
    <s v="AS28267"/>
    <x v="5426"/>
    <x v="3"/>
    <x v="52"/>
    <s v="BR"/>
    <s v="Santa Catarina"/>
    <s v="SC"/>
    <s v="Mafra"/>
    <n v="-26.279399999999999"/>
    <n v="-49.844099999999997"/>
  </r>
  <r>
    <s v="187.18.47.206"/>
    <n v="5678"/>
    <x v="3"/>
    <s v="SOCKS4"/>
    <x v="0"/>
    <x v="0"/>
    <s v="SOCKS4"/>
    <n v="66"/>
    <s v="AS7048"/>
    <x v="5427"/>
    <x v="3"/>
    <x v="52"/>
    <s v="BR"/>
    <s v="Santa Catarina"/>
    <s v="SC"/>
    <s v="FlorianÃ³polis"/>
    <n v="-27.614699999999999"/>
    <n v="-48.497599999999998"/>
  </r>
  <r>
    <s v="187.18.108.23"/>
    <n v="5678"/>
    <x v="3"/>
    <s v="SOCKS4"/>
    <x v="0"/>
    <x v="0"/>
    <s v="SOCKS4"/>
    <n v="100"/>
    <s v="AS22689"/>
    <x v="5396"/>
    <x v="3"/>
    <x v="52"/>
    <s v="BR"/>
    <s v="Parana"/>
    <s v="PR"/>
    <s v="Londrina"/>
    <n v="-23.312799999999999"/>
    <n v="-51.159599999999998"/>
  </r>
  <r>
    <s v="187.18.116.156"/>
    <n v="5678"/>
    <x v="3"/>
    <s v="SOCKS4"/>
    <x v="0"/>
    <x v="0"/>
    <s v="SOCKS4"/>
    <n v="100"/>
    <s v="AS22689"/>
    <x v="5396"/>
    <x v="3"/>
    <x v="52"/>
    <s v="BR"/>
    <s v="Parana"/>
    <s v="PR"/>
    <s v="Londrina"/>
    <n v="-23.312799999999999"/>
    <n v="-51.159599999999998"/>
  </r>
  <r>
    <s v="187.18.127.49"/>
    <n v="5678"/>
    <x v="3"/>
    <s v="SOCKS4"/>
    <x v="0"/>
    <x v="0"/>
    <s v="SOCKS4"/>
    <n v="100"/>
    <s v="AS22689"/>
    <x v="5396"/>
    <x v="3"/>
    <x v="52"/>
    <s v="BR"/>
    <s v="Parana"/>
    <s v="PR"/>
    <s v="Londrina"/>
    <n v="-23.312799999999999"/>
    <n v="-51.159599999999998"/>
  </r>
  <r>
    <s v="187.19.62.107"/>
    <n v="5678"/>
    <x v="3"/>
    <s v="SOCKS4"/>
    <x v="0"/>
    <x v="0"/>
    <s v="SOCKS4"/>
    <n v="100"/>
    <s v="AS28128"/>
    <x v="5428"/>
    <x v="3"/>
    <x v="52"/>
    <s v="BR"/>
    <s v="Rio de Janeiro"/>
    <s v="RJ"/>
    <s v="Sao Francisco de Itabapoana"/>
    <n v="-21.376899999999999"/>
    <n v="-41.1511"/>
  </r>
  <r>
    <s v="187.19.100.219"/>
    <n v="5678"/>
    <x v="3"/>
    <s v="SOCKS4"/>
    <x v="0"/>
    <x v="0"/>
    <s v="SOCKS4"/>
    <n v="100"/>
    <s v="AS28130"/>
    <x v="5429"/>
    <x v="3"/>
    <x v="52"/>
    <s v="BR"/>
    <s v="Parana"/>
    <s v="PR"/>
    <s v="Cascavel"/>
    <n v="-25.052499999999998"/>
    <n v="-53.388100000000001"/>
  </r>
  <r>
    <s v="187.19.101.49"/>
    <n v="4153"/>
    <x v="0"/>
    <s v="SOCKS4"/>
    <x v="0"/>
    <x v="0"/>
    <s v="SOCKS4"/>
    <n v="100"/>
    <s v="AS28130"/>
    <x v="5429"/>
    <x v="3"/>
    <x v="52"/>
    <s v="BR"/>
    <s v="Parana"/>
    <s v="PR"/>
    <s v="Toledo"/>
    <n v="-24.733699999999999"/>
    <n v="-53.8202"/>
  </r>
  <r>
    <s v="187.19.102.22"/>
    <n v="3128"/>
    <x v="36"/>
    <s v="HTTP"/>
    <x v="1"/>
    <x v="0"/>
    <s v="SOCKS"/>
    <n v="98"/>
    <s v="AS28130"/>
    <x v="5429"/>
    <x v="3"/>
    <x v="52"/>
    <s v="BR"/>
    <s v="Parana"/>
    <s v="PR"/>
    <s v="Cascavel"/>
    <n v="-25.052499999999998"/>
    <n v="-53.388100000000001"/>
  </r>
  <r>
    <s v="187.19.114.2"/>
    <n v="4145"/>
    <x v="2"/>
    <s v="SOCKS4"/>
    <x v="0"/>
    <x v="0"/>
    <s v="SOCKS"/>
    <n v="100"/>
    <s v="AS53160"/>
    <x v="5430"/>
    <x v="3"/>
    <x v="52"/>
    <s v="BR"/>
    <s v="ParaÃ­ba"/>
    <s v="PB"/>
    <s v="Sape"/>
    <n v="-7.0789999999999997"/>
    <n v="-35.217399999999998"/>
  </r>
  <r>
    <s v="187.19.127.178"/>
    <n v="4145"/>
    <x v="2"/>
    <s v="SOCKS4"/>
    <x v="0"/>
    <x v="0"/>
    <s v="SOCKS"/>
    <n v="100"/>
    <s v="AS53160"/>
    <x v="5430"/>
    <x v="3"/>
    <x v="52"/>
    <s v="BR"/>
    <s v="Pernambuco"/>
    <s v="PE"/>
    <s v="Itambe"/>
    <n v="-7.4484000000000004"/>
    <n v="-35.177599999999998"/>
  </r>
  <r>
    <s v="187.19.127.179"/>
    <n v="4153"/>
    <x v="0"/>
    <s v="SOCKS4"/>
    <x v="0"/>
    <x v="0"/>
    <s v="SOCKS"/>
    <n v="100"/>
    <s v="AS53160"/>
    <x v="5430"/>
    <x v="3"/>
    <x v="52"/>
    <s v="BR"/>
    <s v="Pernambuco"/>
    <s v="PE"/>
    <s v="Itambe"/>
    <n v="-7.4484000000000004"/>
    <n v="-35.177599999999998"/>
  </r>
  <r>
    <s v="187.19.127.180"/>
    <n v="4153"/>
    <x v="0"/>
    <s v="SOCKS4"/>
    <x v="0"/>
    <x v="0"/>
    <s v="SOCKS"/>
    <n v="100"/>
    <s v="AS53160"/>
    <x v="5430"/>
    <x v="3"/>
    <x v="52"/>
    <s v="BR"/>
    <s v="Pernambuco"/>
    <s v="PE"/>
    <s v="Itambe"/>
    <n v="-7.4484000000000004"/>
    <n v="-35.177599999999998"/>
  </r>
  <r>
    <s v="187.19.127.222"/>
    <n v="4153"/>
    <x v="0"/>
    <s v="SOCKS4"/>
    <x v="0"/>
    <x v="0"/>
    <s v="SOCKS"/>
    <n v="100"/>
    <s v="AS53160"/>
    <x v="5430"/>
    <x v="3"/>
    <x v="52"/>
    <s v="BR"/>
    <s v="Pernambuco"/>
    <s v="PE"/>
    <s v="Itambe"/>
    <n v="-7.4484000000000004"/>
    <n v="-35.177599999999998"/>
  </r>
  <r>
    <s v="187.19.127.238"/>
    <n v="4153"/>
    <x v="0"/>
    <s v="SOCKS4"/>
    <x v="0"/>
    <x v="0"/>
    <s v="SOCKS"/>
    <n v="100"/>
    <s v="AS53160"/>
    <x v="5430"/>
    <x v="3"/>
    <x v="52"/>
    <s v="BR"/>
    <s v="Pernambuco"/>
    <s v="PE"/>
    <s v="Itambe"/>
    <n v="-7.4484000000000004"/>
    <n v="-35.177599999999998"/>
  </r>
  <r>
    <s v="187.19.127.253"/>
    <n v="4153"/>
    <x v="0"/>
    <s v="SOCKS4"/>
    <x v="0"/>
    <x v="0"/>
    <s v="SOCKS"/>
    <n v="100"/>
    <s v="AS53160"/>
    <x v="5430"/>
    <x v="3"/>
    <x v="52"/>
    <s v="BR"/>
    <s v="Pernambuco"/>
    <s v="PE"/>
    <s v="Itambe"/>
    <n v="-7.4484000000000004"/>
    <n v="-35.177599999999998"/>
  </r>
  <r>
    <s v="187.19.150.81"/>
    <n v="5678"/>
    <x v="3"/>
    <s v="SOCKS4"/>
    <x v="0"/>
    <x v="0"/>
    <s v="SOCKS"/>
    <n v="100"/>
    <s v="AS28126"/>
    <x v="4511"/>
    <x v="3"/>
    <x v="52"/>
    <s v="BR"/>
    <s v="Rio Grande do Norte"/>
    <s v="RN"/>
    <s v="Piloes"/>
    <n v="-6.2882999999999996"/>
    <n v="-38.019100000000002"/>
  </r>
  <r>
    <s v="187.19.150.214"/>
    <n v="5678"/>
    <x v="3"/>
    <s v="SOCKS4"/>
    <x v="0"/>
    <x v="0"/>
    <s v="SOCKS"/>
    <n v="100"/>
    <s v="AS28126"/>
    <x v="4511"/>
    <x v="3"/>
    <x v="52"/>
    <s v="BR"/>
    <s v="Ceara"/>
    <s v="CE"/>
    <s v="Crateus"/>
    <n v="-5.2507999999999999"/>
    <n v="-40.743299999999998"/>
  </r>
  <r>
    <s v="187.19.150.221"/>
    <n v="80"/>
    <x v="33"/>
    <s v="SOCKS4"/>
    <x v="0"/>
    <x v="0"/>
    <s v="HTTP"/>
    <n v="100"/>
    <s v="AS28126"/>
    <x v="4511"/>
    <x v="3"/>
    <x v="52"/>
    <s v="BR"/>
    <s v="Ceara"/>
    <s v="CE"/>
    <s v="Crateus"/>
    <n v="-5.2507999999999999"/>
    <n v="-40.743299999999998"/>
  </r>
  <r>
    <s v="187.19.151.16"/>
    <n v="4153"/>
    <x v="0"/>
    <s v="SOCKS4"/>
    <x v="0"/>
    <x v="1"/>
    <s v="Business"/>
    <n v="0"/>
    <s v="AS28126"/>
    <x v="4511"/>
    <x v="3"/>
    <x v="52"/>
    <s v="BR"/>
    <s v="ParaÃ­ba"/>
    <s v="PB"/>
    <s v="Brejo dos Santos"/>
    <n v="-6.3943000000000003"/>
    <n v="-37.864100000000001"/>
  </r>
  <r>
    <s v="187.19.151.17"/>
    <n v="4153"/>
    <x v="0"/>
    <s v="SOCKS4"/>
    <x v="0"/>
    <x v="1"/>
    <s v="Business"/>
    <n v="0"/>
    <s v="AS28126"/>
    <x v="4511"/>
    <x v="3"/>
    <x v="52"/>
    <s v="BR"/>
    <s v="ParaÃ­ba"/>
    <s v="PB"/>
    <s v="Brejo dos Santos"/>
    <n v="-6.3943000000000003"/>
    <n v="-37.864100000000001"/>
  </r>
  <r>
    <s v="187.19.151.19"/>
    <n v="4153"/>
    <x v="0"/>
    <s v="SOCKS4"/>
    <x v="0"/>
    <x v="1"/>
    <s v="Business"/>
    <n v="0"/>
    <s v="AS28126"/>
    <x v="4511"/>
    <x v="3"/>
    <x v="52"/>
    <s v="BR"/>
    <s v="ParaÃ­ba"/>
    <s v="PB"/>
    <s v="Brejo dos Santos"/>
    <n v="-6.3943000000000003"/>
    <n v="-37.864100000000001"/>
  </r>
  <r>
    <s v="187.19.151.20"/>
    <n v="4153"/>
    <x v="0"/>
    <s v="SOCKS4"/>
    <x v="0"/>
    <x v="1"/>
    <s v="Business"/>
    <n v="0"/>
    <s v="AS28126"/>
    <x v="4511"/>
    <x v="3"/>
    <x v="52"/>
    <s v="BR"/>
    <s v="ParaÃ­ba"/>
    <s v="PB"/>
    <s v="Brejo dos Santos"/>
    <n v="-6.3943000000000003"/>
    <n v="-37.864100000000001"/>
  </r>
  <r>
    <s v="187.19.151.21"/>
    <n v="4153"/>
    <x v="0"/>
    <s v="SOCKS4"/>
    <x v="0"/>
    <x v="1"/>
    <s v="Business"/>
    <n v="0"/>
    <s v="AS28126"/>
    <x v="4511"/>
    <x v="3"/>
    <x v="52"/>
    <s v="BR"/>
    <s v="ParaÃ­ba"/>
    <s v="PB"/>
    <s v="Brejo dos Santos"/>
    <n v="-6.3943000000000003"/>
    <n v="-37.864100000000001"/>
  </r>
  <r>
    <s v="187.19.151.22"/>
    <n v="4153"/>
    <x v="0"/>
    <s v="SOCKS4"/>
    <x v="0"/>
    <x v="1"/>
    <s v="Business"/>
    <n v="0"/>
    <s v="AS28126"/>
    <x v="4511"/>
    <x v="3"/>
    <x v="52"/>
    <s v="BR"/>
    <s v="ParaÃ­ba"/>
    <s v="PB"/>
    <s v="Brejo dos Santos"/>
    <n v="-6.3943000000000003"/>
    <n v="-37.864100000000001"/>
  </r>
  <r>
    <s v="187.19.151.23"/>
    <n v="4153"/>
    <x v="0"/>
    <s v="SOCKS4"/>
    <x v="0"/>
    <x v="1"/>
    <s v="Business"/>
    <n v="0"/>
    <s v="AS28126"/>
    <x v="4511"/>
    <x v="3"/>
    <x v="52"/>
    <s v="BR"/>
    <s v="ParaÃ­ba"/>
    <s v="PB"/>
    <s v="Brejo dos Santos"/>
    <n v="-6.3943000000000003"/>
    <n v="-37.864100000000001"/>
  </r>
  <r>
    <s v="187.19.151.40"/>
    <n v="8080"/>
    <x v="4"/>
    <s v="HTTP"/>
    <x v="1"/>
    <x v="1"/>
    <s v="Business"/>
    <n v="0"/>
    <s v="AS28126"/>
    <x v="4511"/>
    <x v="3"/>
    <x v="52"/>
    <s v="BR"/>
    <s v="ParaÃ­ba"/>
    <s v="PB"/>
    <s v="Brejo dos Santos"/>
    <n v="-6.3943000000000003"/>
    <n v="-37.864100000000001"/>
  </r>
  <r>
    <s v="187.19.153.20"/>
    <n v="5678"/>
    <x v="3"/>
    <s v="SOCKS4"/>
    <x v="0"/>
    <x v="0"/>
    <s v="SOCKS4"/>
    <n v="100"/>
    <s v="AS28126"/>
    <x v="4511"/>
    <x v="3"/>
    <x v="52"/>
    <s v="BR"/>
    <s v="Alagoas"/>
    <s v="AL"/>
    <s v="MaceiÃ³"/>
    <n v="-9.6496999999999993"/>
    <n v="-35.709000000000003"/>
  </r>
  <r>
    <s v="187.19.153.213"/>
    <n v="8080"/>
    <x v="4"/>
    <s v="HTTP"/>
    <x v="1"/>
    <x v="1"/>
    <s v="Business"/>
    <n v="0"/>
    <s v="AS28126"/>
    <x v="4511"/>
    <x v="3"/>
    <x v="52"/>
    <s v="BR"/>
    <s v="Alagoas"/>
    <s v="AL"/>
    <s v="MaceiÃ³"/>
    <n v="-9.6496999999999993"/>
    <n v="-35.709000000000003"/>
  </r>
  <r>
    <s v="187.19.154.99"/>
    <n v="4153"/>
    <x v="0"/>
    <s v="SOCKS4"/>
    <x v="0"/>
    <x v="1"/>
    <s v="Business"/>
    <n v="0"/>
    <s v="AS28126"/>
    <x v="4511"/>
    <x v="3"/>
    <x v="52"/>
    <s v="BR"/>
    <s v="Alagoas"/>
    <s v="AL"/>
    <s v="MaceiÃ³"/>
    <n v="-9.6496999999999993"/>
    <n v="-35.709000000000003"/>
  </r>
  <r>
    <s v="187.19.154.141"/>
    <n v="5678"/>
    <x v="3"/>
    <s v="SOCKS4"/>
    <x v="0"/>
    <x v="0"/>
    <s v="SOCKS4"/>
    <n v="100"/>
    <s v="AS28126"/>
    <x v="4511"/>
    <x v="3"/>
    <x v="52"/>
    <s v="BR"/>
    <s v="Alagoas"/>
    <s v="AL"/>
    <s v="MaceiÃ³"/>
    <n v="-9.6496999999999993"/>
    <n v="-35.709000000000003"/>
  </r>
  <r>
    <s v="187.19.155.211"/>
    <n v="5678"/>
    <x v="3"/>
    <s v="SOCKS4"/>
    <x v="0"/>
    <x v="0"/>
    <s v="SOCKS4"/>
    <n v="66"/>
    <s v="AS28126"/>
    <x v="4511"/>
    <x v="3"/>
    <x v="52"/>
    <s v="BR"/>
    <s v="Alagoas"/>
    <s v="AL"/>
    <s v="MaceiÃ³"/>
    <n v="-9.6496999999999993"/>
    <n v="-35.709000000000003"/>
  </r>
  <r>
    <s v="187.19.167.49"/>
    <n v="5678"/>
    <x v="3"/>
    <s v="SOCKS4"/>
    <x v="0"/>
    <x v="0"/>
    <s v="SOCKS4"/>
    <n v="100"/>
    <s v="AS28126"/>
    <x v="4511"/>
    <x v="3"/>
    <x v="52"/>
    <s v="BR"/>
    <s v="ParaÃ­ba"/>
    <s v="PB"/>
    <s v="JoÃ£o Pessoa"/>
    <n v="-7.1139999999999999"/>
    <n v="-34.860500000000002"/>
  </r>
  <r>
    <s v="187.19.200.74"/>
    <n v="5678"/>
    <x v="3"/>
    <s v="SOCKS4"/>
    <x v="0"/>
    <x v="0"/>
    <s v="SOCKS4"/>
    <n v="66"/>
    <s v="AS28126"/>
    <x v="4511"/>
    <x v="3"/>
    <x v="52"/>
    <s v="BR"/>
    <s v="Ceara"/>
    <s v="CE"/>
    <s v="Boa Viagem"/>
    <n v="-5.0252999999999997"/>
    <n v="-39.837800000000001"/>
  </r>
  <r>
    <s v="187.19.202.58"/>
    <n v="5678"/>
    <x v="3"/>
    <s v="SOCKS4"/>
    <x v="0"/>
    <x v="0"/>
    <s v="SOCKS4"/>
    <n v="100"/>
    <s v="AS28126"/>
    <x v="4511"/>
    <x v="3"/>
    <x v="52"/>
    <s v="BR"/>
    <s v="Rio Grande do Norte"/>
    <s v="RN"/>
    <s v="Apodi"/>
    <n v="-5.6669"/>
    <n v="-37.923400000000001"/>
  </r>
  <r>
    <s v="187.19.205.226"/>
    <n v="4145"/>
    <x v="2"/>
    <s v="SOCKS4"/>
    <x v="0"/>
    <x v="0"/>
    <s v="SOCKS"/>
    <n v="100"/>
    <s v="AS28126"/>
    <x v="4511"/>
    <x v="3"/>
    <x v="52"/>
    <s v="BR"/>
    <s v="Alagoas"/>
    <s v="AL"/>
    <s v="MaceiÃ³"/>
    <n v="-9.6496999999999993"/>
    <n v="-35.709000000000003"/>
  </r>
  <r>
    <s v="187.23.141.20"/>
    <n v="5678"/>
    <x v="3"/>
    <s v="SOCKS4"/>
    <x v="0"/>
    <x v="1"/>
    <s v="Business"/>
    <n v="0"/>
    <s v="AS28573"/>
    <x v="4502"/>
    <x v="3"/>
    <x v="52"/>
    <s v="BR"/>
    <s v="Rio Grande do Sul"/>
    <s v="RS"/>
    <s v="BagÃ©"/>
    <n v="-31.262799999999999"/>
    <n v="-53.968299999999999"/>
  </r>
  <r>
    <s v="187.32.20.249"/>
    <n v="5678"/>
    <x v="3"/>
    <s v="SOCKS4"/>
    <x v="0"/>
    <x v="0"/>
    <s v="SOCKS"/>
    <n v="100"/>
    <s v="AS16735"/>
    <x v="4573"/>
    <x v="3"/>
    <x v="52"/>
    <s v="BR"/>
    <s v="Sao Paulo"/>
    <s v="SP"/>
    <s v="Louveira"/>
    <n v="-23.081499999999998"/>
    <n v="-46.935099999999998"/>
  </r>
  <r>
    <s v="187.32.65.218"/>
    <n v="5678"/>
    <x v="3"/>
    <s v="SOCKS4"/>
    <x v="0"/>
    <x v="0"/>
    <s v="SOCKS4"/>
    <n v="100"/>
    <s v="AS16735"/>
    <x v="4573"/>
    <x v="3"/>
    <x v="52"/>
    <s v="BR"/>
    <s v="Sao Paulo"/>
    <s v="SP"/>
    <s v="SÃ£o Paulo"/>
    <n v="-23.628299999999999"/>
    <n v="-46.640900000000002"/>
  </r>
  <r>
    <s v="187.32.189.26"/>
    <n v="5678"/>
    <x v="3"/>
    <s v="SOCKS4"/>
    <x v="0"/>
    <x v="0"/>
    <s v="SOCKS4"/>
    <n v="100"/>
    <s v="AS16735"/>
    <x v="4573"/>
    <x v="3"/>
    <x v="52"/>
    <s v="BR"/>
    <s v="Sao Paulo"/>
    <s v="SP"/>
    <s v="Guarulhos"/>
    <n v="-23.411799999999999"/>
    <n v="-46.4392"/>
  </r>
  <r>
    <s v="187.32.225.1"/>
    <n v="4153"/>
    <x v="0"/>
    <s v="SOCKS4"/>
    <x v="0"/>
    <x v="0"/>
    <s v="Compromised Server"/>
    <n v="100"/>
    <s v="AS16735"/>
    <x v="4573"/>
    <x v="3"/>
    <x v="52"/>
    <s v="BR"/>
    <s v="Sao Paulo"/>
    <s v="SP"/>
    <s v="SÃ£o Carlos"/>
    <n v="-21.906500000000001"/>
    <n v="-47.874699999999997"/>
  </r>
  <r>
    <s v="187.33.35.114"/>
    <n v="5678"/>
    <x v="3"/>
    <s v="SOCKS4"/>
    <x v="0"/>
    <x v="0"/>
    <s v="SOCKS4"/>
    <n v="100"/>
    <s v="AS28226"/>
    <x v="4661"/>
    <x v="3"/>
    <x v="52"/>
    <s v="BR"/>
    <s v="Sao Paulo"/>
    <s v="SP"/>
    <s v="Cajamar"/>
    <n v="-23.351600000000001"/>
    <n v="-46.881100000000004"/>
  </r>
  <r>
    <s v="187.33.44.78"/>
    <n v="5678"/>
    <x v="3"/>
    <s v="SOCKS4"/>
    <x v="0"/>
    <x v="0"/>
    <s v="SOCKS4"/>
    <n v="100"/>
    <s v="AS28226"/>
    <x v="4661"/>
    <x v="3"/>
    <x v="52"/>
    <s v="BR"/>
    <s v="Sao Paulo"/>
    <s v="SP"/>
    <s v="Taubate"/>
    <n v="-23.0732"/>
    <n v="-45.497500000000002"/>
  </r>
  <r>
    <s v="187.33.74.234"/>
    <n v="5678"/>
    <x v="3"/>
    <s v="SOCKS4"/>
    <x v="0"/>
    <x v="1"/>
    <s v="Business"/>
    <n v="0"/>
    <s v="AS28661"/>
    <x v="5431"/>
    <x v="3"/>
    <x v="52"/>
    <s v="BR"/>
    <s v="Pernambuco"/>
    <s v="PE"/>
    <s v="Recife"/>
    <n v="-8.0091000000000001"/>
    <n v="-34.949800000000003"/>
  </r>
  <r>
    <s v="187.33.92.54"/>
    <n v="4153"/>
    <x v="0"/>
    <s v="SOCKS4"/>
    <x v="0"/>
    <x v="0"/>
    <s v="SOCKS"/>
    <n v="100"/>
    <s v="AS28661"/>
    <x v="5431"/>
    <x v="3"/>
    <x v="52"/>
    <s v="BR"/>
    <s v="Pernambuco"/>
    <s v="PE"/>
    <s v="Recife"/>
    <n v="-8.0091000000000001"/>
    <n v="-34.949800000000003"/>
  </r>
  <r>
    <s v="187.33.93.157"/>
    <n v="4153"/>
    <x v="0"/>
    <s v="SOCKS4"/>
    <x v="0"/>
    <x v="0"/>
    <s v="SOCKS"/>
    <n v="100"/>
    <s v="AS28661"/>
    <x v="5431"/>
    <x v="3"/>
    <x v="52"/>
    <s v="BR"/>
    <s v="Pernambuco"/>
    <s v="PE"/>
    <s v="Recife"/>
    <n v="-8.0091000000000001"/>
    <n v="-34.949800000000003"/>
  </r>
  <r>
    <s v="187.33.100.170"/>
    <n v="5678"/>
    <x v="3"/>
    <s v="SOCKS4"/>
    <x v="0"/>
    <x v="0"/>
    <s v="SOCKS4"/>
    <n v="100"/>
    <s v="AS53082"/>
    <x v="5432"/>
    <x v="3"/>
    <x v="52"/>
    <s v="BR"/>
    <s v="Rio de Janeiro"/>
    <s v="RJ"/>
    <s v="Cabo Frio"/>
    <n v="-22.8902"/>
    <n v="-42.023200000000003"/>
  </r>
  <r>
    <s v="187.33.130.107"/>
    <n v="5678"/>
    <x v="3"/>
    <s v="SOCKS4"/>
    <x v="0"/>
    <x v="0"/>
    <s v="SOCKS"/>
    <n v="100"/>
    <s v="AS262693"/>
    <x v="5433"/>
    <x v="3"/>
    <x v="52"/>
    <s v="BR"/>
    <s v="Sao Paulo"/>
    <s v="SP"/>
    <s v="Piracicaba"/>
    <n v="-22.714600000000001"/>
    <n v="-47.775599999999997"/>
  </r>
  <r>
    <s v="187.33.224.114"/>
    <n v="5678"/>
    <x v="3"/>
    <s v="SOCKS4"/>
    <x v="0"/>
    <x v="0"/>
    <s v="SOCKS4"/>
    <n v="100"/>
    <s v="AS53087"/>
    <x v="5434"/>
    <x v="3"/>
    <x v="52"/>
    <s v="BR"/>
    <s v="Rio Grande do Norte"/>
    <s v="RN"/>
    <s v="Sao Jose de Mipibu"/>
    <n v="-6.0408999999999997"/>
    <n v="-35.308300000000003"/>
  </r>
  <r>
    <s v="187.33.226.242"/>
    <n v="5678"/>
    <x v="3"/>
    <s v="SOCKS4"/>
    <x v="0"/>
    <x v="0"/>
    <s v="SOCKS4"/>
    <n v="100"/>
    <s v="AS53087"/>
    <x v="5434"/>
    <x v="3"/>
    <x v="52"/>
    <s v="BR"/>
    <s v="Sergipe"/>
    <s v="SE"/>
    <s v="Aracaju"/>
    <n v="-10.9823"/>
    <n v="-37.103299999999997"/>
  </r>
  <r>
    <s v="187.33.233.86"/>
    <n v="5678"/>
    <x v="3"/>
    <s v="SOCKS4"/>
    <x v="0"/>
    <x v="0"/>
    <s v="SOCKS4"/>
    <n v="100"/>
    <s v="AS53087"/>
    <x v="5434"/>
    <x v="3"/>
    <x v="52"/>
    <s v="BR"/>
    <s v="ParaÃ­ba"/>
    <s v="PB"/>
    <s v="Lucena"/>
    <n v="-6.9245999999999999"/>
    <n v="-34.902700000000003"/>
  </r>
  <r>
    <s v="187.33.237.142"/>
    <n v="5678"/>
    <x v="3"/>
    <s v="SOCKS4"/>
    <x v="0"/>
    <x v="0"/>
    <s v="SOCKS4"/>
    <n v="66"/>
    <s v="AS53087"/>
    <x v="5434"/>
    <x v="3"/>
    <x v="52"/>
    <s v="BR"/>
    <s v="ParaÃ­ba"/>
    <s v="PB"/>
    <s v="JoÃ£o Pessoa"/>
    <n v="-7.1139999999999999"/>
    <n v="-34.860500000000002"/>
  </r>
  <r>
    <s v="187.33.251.26"/>
    <n v="5678"/>
    <x v="3"/>
    <s v="SOCKS4"/>
    <x v="0"/>
    <x v="0"/>
    <s v="SOCKS"/>
    <n v="100"/>
    <s v="AS53087"/>
    <x v="5434"/>
    <x v="3"/>
    <x v="52"/>
    <s v="BR"/>
    <s v="ParaÃ­ba"/>
    <s v="PB"/>
    <s v="Mulungu"/>
    <n v="-6.9789000000000003"/>
    <n v="-35.417499999999997"/>
  </r>
  <r>
    <s v="187.33.253.42"/>
    <n v="5678"/>
    <x v="3"/>
    <s v="SOCKS4"/>
    <x v="0"/>
    <x v="0"/>
    <s v="SOCKS4"/>
    <n v="66"/>
    <s v="AS53087"/>
    <x v="5434"/>
    <x v="3"/>
    <x v="52"/>
    <s v="BR"/>
    <s v="ParaÃ­ba"/>
    <s v="PB"/>
    <s v="JoÃ£o Pessoa"/>
    <n v="-7.1139999999999999"/>
    <n v="-34.860500000000002"/>
  </r>
  <r>
    <s v="187.35.107.176"/>
    <n v="4153"/>
    <x v="0"/>
    <s v="SOCKS4"/>
    <x v="0"/>
    <x v="0"/>
    <s v="SOCKS"/>
    <n v="100"/>
    <s v="AS27699"/>
    <x v="3919"/>
    <x v="3"/>
    <x v="52"/>
    <s v="BR"/>
    <s v="Sao Paulo"/>
    <s v="SP"/>
    <s v="Piracicaba"/>
    <n v="-22.714600000000001"/>
    <n v="-47.775599999999997"/>
  </r>
  <r>
    <s v="187.35.144.182"/>
    <n v="5678"/>
    <x v="3"/>
    <s v="SOCKS4"/>
    <x v="0"/>
    <x v="0"/>
    <s v="SOCKS4"/>
    <n v="100"/>
    <s v="AS27699"/>
    <x v="3919"/>
    <x v="3"/>
    <x v="52"/>
    <s v="BR"/>
    <s v="Sao Paulo"/>
    <s v="SP"/>
    <s v="Carapicuiba"/>
    <n v="-23.5563"/>
    <n v="-46.840800000000002"/>
  </r>
  <r>
    <s v="187.35.146.31"/>
    <n v="5678"/>
    <x v="3"/>
    <s v="SOCKS4"/>
    <x v="0"/>
    <x v="0"/>
    <s v="SOCKS4"/>
    <n v="100"/>
    <s v="AS27699"/>
    <x v="3919"/>
    <x v="3"/>
    <x v="52"/>
    <s v="BR"/>
    <s v="Sao Paulo"/>
    <s v="SP"/>
    <s v="SÃ£o Paulo"/>
    <n v="-23.628299999999999"/>
    <n v="-46.640900000000002"/>
  </r>
  <r>
    <s v="187.37.179.199"/>
    <n v="5678"/>
    <x v="3"/>
    <s v="SOCKS4"/>
    <x v="0"/>
    <x v="0"/>
    <s v="SOCKS4"/>
    <n v="100"/>
    <s v="AS28573"/>
    <x v="4502"/>
    <x v="3"/>
    <x v="52"/>
    <s v="BR"/>
    <s v="Sao Paulo"/>
    <s v="SP"/>
    <s v="SÃ£o Paulo"/>
    <n v="-23.628299999999999"/>
    <n v="-46.640900000000002"/>
  </r>
  <r>
    <s v="187.38.49.88"/>
    <n v="5678"/>
    <x v="3"/>
    <s v="SOCKS4"/>
    <x v="0"/>
    <x v="1"/>
    <s v="Business"/>
    <n v="0"/>
    <s v="AS28573"/>
    <x v="4502"/>
    <x v="3"/>
    <x v="52"/>
    <s v="BR"/>
    <s v="Sao Paulo"/>
    <s v="SP"/>
    <s v="SÃ£o Paulo"/>
    <n v="-23.628299999999999"/>
    <n v="-46.640900000000002"/>
  </r>
  <r>
    <s v="187.38.108.2"/>
    <n v="6666"/>
    <x v="98"/>
    <s v="HTTPS"/>
    <x v="5"/>
    <x v="1"/>
    <s v="Business"/>
    <n v="0"/>
    <s v="AS28573"/>
    <x v="4502"/>
    <x v="3"/>
    <x v="52"/>
    <s v="BR"/>
    <s v="Sao Paulo"/>
    <s v="SP"/>
    <s v="SÃ£o Paulo"/>
    <n v="-23.628299999999999"/>
    <n v="-46.640900000000002"/>
  </r>
  <r>
    <s v="187.39.247.227"/>
    <n v="5678"/>
    <x v="3"/>
    <s v="SOCKS4"/>
    <x v="0"/>
    <x v="0"/>
    <s v="SOCKS4"/>
    <n v="66"/>
    <s v="AS28573"/>
    <x v="4502"/>
    <x v="3"/>
    <x v="52"/>
    <s v="BR"/>
    <s v="Parana"/>
    <s v="PR"/>
    <s v="Ponta Grossa"/>
    <n v="-25.144100000000002"/>
    <n v="-50.073799999999999"/>
  </r>
  <r>
    <s v="187.40.81.134"/>
    <n v="5678"/>
    <x v="3"/>
    <s v="SOCKS4"/>
    <x v="0"/>
    <x v="0"/>
    <s v="SOCKS4"/>
    <n v="100"/>
    <s v="AS7738"/>
    <x v="3918"/>
    <x v="3"/>
    <x v="52"/>
    <s v="BR"/>
    <s v="Para"/>
    <s v="PA"/>
    <s v="BelÃ©m"/>
    <n v="-1.4537"/>
    <n v="-48.507800000000003"/>
  </r>
  <r>
    <s v="187.40.102.159"/>
    <n v="5678"/>
    <x v="3"/>
    <s v="SOCKS4"/>
    <x v="0"/>
    <x v="0"/>
    <s v="SOCKS4"/>
    <n v="100"/>
    <s v="AS7738"/>
    <x v="3918"/>
    <x v="3"/>
    <x v="52"/>
    <s v="BR"/>
    <s v="Rio de Janeiro"/>
    <s v="RJ"/>
    <s v="Nova IguaÃ§u"/>
    <n v="-22.753900000000002"/>
    <n v="-43.451900000000002"/>
  </r>
  <r>
    <s v="187.44.1.41"/>
    <n v="8080"/>
    <x v="4"/>
    <s v="HTTP"/>
    <x v="1"/>
    <x v="1"/>
    <s v="Business"/>
    <n v="0"/>
    <s v="AS28202"/>
    <x v="4525"/>
    <x v="3"/>
    <x v="52"/>
    <s v="BR"/>
    <s v="Minas Gerais"/>
    <s v="MG"/>
    <s v="Montes Claros"/>
    <n v="-16.587900000000001"/>
    <n v="-43.9"/>
  </r>
  <r>
    <s v="187.44.1.172"/>
    <n v="8080"/>
    <x v="4"/>
    <s v="HTTP"/>
    <x v="1"/>
    <x v="0"/>
    <s v="SOCKS"/>
    <n v="100"/>
    <s v="AS28202"/>
    <x v="4525"/>
    <x v="3"/>
    <x v="52"/>
    <s v="BR"/>
    <s v="Minas Gerais"/>
    <s v="MG"/>
    <s v="Montes Claros"/>
    <n v="-16.587900000000001"/>
    <n v="-43.9"/>
  </r>
  <r>
    <s v="187.44.1.248"/>
    <n v="5678"/>
    <x v="3"/>
    <s v="SOCKS4"/>
    <x v="0"/>
    <x v="0"/>
    <s v="Compromised Server"/>
    <n v="100"/>
    <s v="AS28202"/>
    <x v="4525"/>
    <x v="3"/>
    <x v="52"/>
    <s v="BR"/>
    <s v="Minas Gerais"/>
    <s v="MG"/>
    <s v="Montes Claros"/>
    <n v="-16.587900000000001"/>
    <n v="-43.9"/>
  </r>
  <r>
    <s v="187.44.3.18"/>
    <n v="5678"/>
    <x v="3"/>
    <s v="SOCKS4"/>
    <x v="0"/>
    <x v="0"/>
    <s v="SOCKS4"/>
    <n v="100"/>
    <s v="AS28202"/>
    <x v="4525"/>
    <x v="3"/>
    <x v="52"/>
    <s v="BR"/>
    <s v="Minas Gerais"/>
    <s v="MG"/>
    <s v="Montes Claros"/>
    <n v="-16.587900000000001"/>
    <n v="-43.9"/>
  </r>
  <r>
    <s v="187.44.30.7"/>
    <n v="5678"/>
    <x v="3"/>
    <s v="SOCKS4"/>
    <x v="0"/>
    <x v="1"/>
    <s v="Wireless"/>
    <n v="0"/>
    <s v="AS28202"/>
    <x v="4525"/>
    <x v="3"/>
    <x v="52"/>
    <s v="BR"/>
    <s v="Minas Gerais"/>
    <s v="MG"/>
    <s v="Montes Claros"/>
    <n v="-16.587900000000001"/>
    <n v="-43.9"/>
  </r>
  <r>
    <s v="187.44.78.108"/>
    <n v="5678"/>
    <x v="3"/>
    <s v="SOCKS4"/>
    <x v="0"/>
    <x v="0"/>
    <s v="SOCKS"/>
    <n v="100"/>
    <s v="AS28309"/>
    <x v="5435"/>
    <x v="3"/>
    <x v="52"/>
    <s v="BR"/>
    <s v="Goias"/>
    <s v="GO"/>
    <s v="Catalao"/>
    <n v="-18.159199999999998"/>
    <n v="-47.947400000000002"/>
  </r>
  <r>
    <s v="187.44.90.168"/>
    <n v="4153"/>
    <x v="0"/>
    <s v="SOCKS4"/>
    <x v="0"/>
    <x v="0"/>
    <s v="SOCKS4"/>
    <n v="100"/>
    <s v="AS28132"/>
    <x v="5436"/>
    <x v="3"/>
    <x v="52"/>
    <s v="BR"/>
    <s v="Rio Grande do Sul"/>
    <s v="RS"/>
    <s v="Porto Alegre"/>
    <n v="-30.0273"/>
    <n v="-51.235300000000002"/>
  </r>
  <r>
    <s v="187.44.94.98"/>
    <n v="5678"/>
    <x v="3"/>
    <s v="SOCKS4"/>
    <x v="0"/>
    <x v="1"/>
    <s v="Business"/>
    <n v="0"/>
    <s v="AS28132"/>
    <x v="5436"/>
    <x v="3"/>
    <x v="52"/>
    <s v="BR"/>
    <s v="Rio Grande do Sul"/>
    <s v="RS"/>
    <s v="Porto Alegre"/>
    <n v="-30.0273"/>
    <n v="-51.235300000000002"/>
  </r>
  <r>
    <s v="187.44.94.161"/>
    <n v="5678"/>
    <x v="3"/>
    <s v="SOCKS4"/>
    <x v="0"/>
    <x v="1"/>
    <s v="Business"/>
    <n v="0"/>
    <s v="AS28132"/>
    <x v="5436"/>
    <x v="3"/>
    <x v="52"/>
    <s v="BR"/>
    <s v="Rio Grande do Sul"/>
    <s v="RS"/>
    <s v="Porto Alegre"/>
    <n v="-30.0273"/>
    <n v="-51.235300000000002"/>
  </r>
  <r>
    <s v="187.44.95.205"/>
    <n v="5678"/>
    <x v="3"/>
    <s v="SOCKS4"/>
    <x v="0"/>
    <x v="0"/>
    <s v="SOCKS4"/>
    <n v="100"/>
    <s v="AS28132"/>
    <x v="5436"/>
    <x v="3"/>
    <x v="52"/>
    <s v="BR"/>
    <s v="Rio Grande do Sul"/>
    <s v="RS"/>
    <s v="Porto Alegre"/>
    <n v="-30.0273"/>
    <n v="-51.235300000000002"/>
  </r>
  <r>
    <s v="187.44.110.157"/>
    <n v="4145"/>
    <x v="2"/>
    <s v="SOCKS4"/>
    <x v="0"/>
    <x v="0"/>
    <s v="Compromised Server"/>
    <n v="100"/>
    <s v="AS16735"/>
    <x v="4573"/>
    <x v="3"/>
    <x v="52"/>
    <s v="BR"/>
    <s v="Federal District"/>
    <s v="DF"/>
    <s v="BrasÃ­lia"/>
    <n v="-15.779199999999999"/>
    <n v="-47.934100000000001"/>
  </r>
  <r>
    <s v="187.44.146.2"/>
    <n v="32139"/>
    <x v="1803"/>
    <s v="SOCKS4"/>
    <x v="0"/>
    <x v="0"/>
    <s v="SOCKS"/>
    <n v="100"/>
    <s v="AS28186"/>
    <x v="5437"/>
    <x v="3"/>
    <x v="52"/>
    <s v="BR"/>
    <s v="Bahia"/>
    <s v="BA"/>
    <s v="Salvador"/>
    <n v="-12.867100000000001"/>
    <n v="-38.480699999999999"/>
  </r>
  <r>
    <s v="187.44.163.73"/>
    <n v="80"/>
    <x v="33"/>
    <s v="HTTP"/>
    <x v="1"/>
    <x v="1"/>
    <s v="Business"/>
    <n v="0"/>
    <s v="AS28186"/>
    <x v="5437"/>
    <x v="3"/>
    <x v="52"/>
    <s v="BR"/>
    <s v="Bahia"/>
    <s v="BA"/>
    <s v="Salvador"/>
    <n v="-12.867100000000001"/>
    <n v="-38.480699999999999"/>
  </r>
  <r>
    <s v="187.44.167.78"/>
    <n v="47074"/>
    <x v="1804"/>
    <s v="SOCKS4"/>
    <x v="2"/>
    <x v="0"/>
    <s v="SOCKS"/>
    <n v="100"/>
    <s v="AS28186"/>
    <x v="5437"/>
    <x v="3"/>
    <x v="52"/>
    <s v="BR"/>
    <s v="Bahia"/>
    <s v="BA"/>
    <s v="Salvador"/>
    <n v="-12.867100000000001"/>
    <n v="-38.480699999999999"/>
  </r>
  <r>
    <s v="187.44.195.239"/>
    <n v="5678"/>
    <x v="3"/>
    <s v="SOCKS4"/>
    <x v="0"/>
    <x v="0"/>
    <s v="SOCKS4"/>
    <n v="100"/>
    <s v="AS28186"/>
    <x v="5437"/>
    <x v="3"/>
    <x v="52"/>
    <s v="BR"/>
    <s v="Bahia"/>
    <s v="BA"/>
    <s v="Salvador"/>
    <n v="-12.867100000000001"/>
    <n v="-38.480699999999999"/>
  </r>
  <r>
    <s v="187.44.216.126"/>
    <n v="5678"/>
    <x v="3"/>
    <s v="SOCKS4"/>
    <x v="0"/>
    <x v="0"/>
    <s v="SOCKS4"/>
    <n v="100"/>
    <s v="AS28186"/>
    <x v="5437"/>
    <x v="3"/>
    <x v="52"/>
    <s v="BR"/>
    <s v="Bahia"/>
    <s v="BA"/>
    <s v="Salvador"/>
    <n v="-12.867100000000001"/>
    <n v="-38.480699999999999"/>
  </r>
  <r>
    <s v="187.44.229.50"/>
    <n v="3128"/>
    <x v="36"/>
    <s v="HTTP"/>
    <x v="1"/>
    <x v="0"/>
    <s v="HTTP"/>
    <n v="100"/>
    <s v="AS28186"/>
    <x v="5437"/>
    <x v="3"/>
    <x v="52"/>
    <s v="BR"/>
    <s v="Bahia"/>
    <s v="BA"/>
    <s v="Salvador"/>
    <n v="-12.867100000000001"/>
    <n v="-38.480699999999999"/>
  </r>
  <r>
    <s v="187.44.229.214"/>
    <n v="5678"/>
    <x v="3"/>
    <s v="SOCKS4"/>
    <x v="0"/>
    <x v="0"/>
    <s v="SOCKS4"/>
    <n v="100"/>
    <s v="AS28186"/>
    <x v="5437"/>
    <x v="3"/>
    <x v="52"/>
    <s v="BR"/>
    <s v="Bahia"/>
    <s v="BA"/>
    <s v="ValenÃ§a"/>
    <n v="-13.3706"/>
    <n v="-39.236499999999999"/>
  </r>
  <r>
    <s v="187.44.230.82"/>
    <n v="3128"/>
    <x v="36"/>
    <s v="HTTP"/>
    <x v="1"/>
    <x v="1"/>
    <s v="Business"/>
    <n v="0"/>
    <s v="AS28186"/>
    <x v="5437"/>
    <x v="3"/>
    <x v="52"/>
    <s v="BR"/>
    <s v="Bahia"/>
    <s v="BA"/>
    <s v="Salvador"/>
    <n v="-12.867100000000001"/>
    <n v="-38.480699999999999"/>
  </r>
  <r>
    <s v="187.44.230.83"/>
    <n v="3128"/>
    <x v="36"/>
    <s v="HTTP"/>
    <x v="1"/>
    <x v="1"/>
    <s v="Business"/>
    <n v="0"/>
    <s v="AS28186"/>
    <x v="5437"/>
    <x v="3"/>
    <x v="52"/>
    <s v="BR"/>
    <s v="Bahia"/>
    <s v="BA"/>
    <s v="Salvador"/>
    <n v="-12.867100000000001"/>
    <n v="-38.480699999999999"/>
  </r>
  <r>
    <s v="187.44.230.86"/>
    <n v="3128"/>
    <x v="36"/>
    <s v="HTTP"/>
    <x v="1"/>
    <x v="0"/>
    <s v="HTTP"/>
    <n v="100"/>
    <s v="AS28186"/>
    <x v="5437"/>
    <x v="3"/>
    <x v="52"/>
    <s v="BR"/>
    <s v="Bahia"/>
    <s v="BA"/>
    <s v="Salvador"/>
    <n v="-12.867100000000001"/>
    <n v="-38.480699999999999"/>
  </r>
  <r>
    <s v="187.45.24.127"/>
    <n v="8291"/>
    <x v="182"/>
    <s v="SOCKS4"/>
    <x v="0"/>
    <x v="1"/>
    <s v="Business"/>
    <n v="0"/>
    <s v="AS28580"/>
    <x v="5438"/>
    <x v="3"/>
    <x v="52"/>
    <s v="BR"/>
    <s v="Sao Paulo"/>
    <s v="SP"/>
    <s v="TatuÃ­"/>
    <n v="-23.353400000000001"/>
    <n v="-47.842399999999998"/>
  </r>
  <r>
    <s v="187.45.32.115"/>
    <n v="5678"/>
    <x v="3"/>
    <s v="SOCKS4"/>
    <x v="0"/>
    <x v="1"/>
    <s v="Business"/>
    <n v="0"/>
    <s v="AS28133"/>
    <x v="5439"/>
    <x v="3"/>
    <x v="52"/>
    <s v="BR"/>
    <s v="Minas Gerais"/>
    <s v="MG"/>
    <s v="Eloi Mendes"/>
    <n v="-21.601700000000001"/>
    <n v="-45.592700000000001"/>
  </r>
  <r>
    <s v="187.45.49.48"/>
    <n v="5678"/>
    <x v="3"/>
    <s v="SOCKS4"/>
    <x v="0"/>
    <x v="0"/>
    <s v="Compromised Server"/>
    <n v="100"/>
    <s v="AS268323"/>
    <x v="5440"/>
    <x v="3"/>
    <x v="52"/>
    <s v="BR"/>
    <s v="Sao Paulo"/>
    <s v="SP"/>
    <s v="Monte Mor"/>
    <n v="-22.950399999999998"/>
    <n v="-47.297699999999999"/>
  </r>
  <r>
    <s v="187.45.101.16"/>
    <n v="5678"/>
    <x v="3"/>
    <s v="SOCKS4"/>
    <x v="0"/>
    <x v="1"/>
    <s v="Business"/>
    <n v="0"/>
    <s v="AS28146"/>
    <x v="3789"/>
    <x v="3"/>
    <x v="52"/>
    <s v="BR"/>
    <s v="Santa Catarina"/>
    <s v="SC"/>
    <s v="Maravilha"/>
    <n v="-26.754100000000001"/>
    <n v="-53.183399999999999"/>
  </r>
  <r>
    <s v="187.45.106.146"/>
    <n v="5678"/>
    <x v="3"/>
    <s v="SOCKS4"/>
    <x v="0"/>
    <x v="1"/>
    <s v="Business"/>
    <n v="0"/>
    <s v="AS28146"/>
    <x v="3789"/>
    <x v="3"/>
    <x v="52"/>
    <s v="BR"/>
    <s v="Rio Grande do Sul"/>
    <s v="RS"/>
    <s v="Erechim"/>
    <n v="-27.6769"/>
    <n v="-52.259399999999999"/>
  </r>
  <r>
    <s v="187.45.106.164"/>
    <n v="3128"/>
    <x v="36"/>
    <s v="HTTP"/>
    <x v="1"/>
    <x v="0"/>
    <s v="HTTPS"/>
    <n v="100"/>
    <s v="AS28146"/>
    <x v="3789"/>
    <x v="3"/>
    <x v="52"/>
    <s v="BR"/>
    <s v="Rio Grande do Sul"/>
    <s v="RS"/>
    <s v="Erechim"/>
    <n v="-27.6769"/>
    <n v="-52.259399999999999"/>
  </r>
  <r>
    <s v="187.45.108.106"/>
    <n v="5678"/>
    <x v="3"/>
    <s v="SOCKS4"/>
    <x v="0"/>
    <x v="1"/>
    <s v="Business"/>
    <n v="0"/>
    <s v="AS28146"/>
    <x v="3789"/>
    <x v="3"/>
    <x v="52"/>
    <s v="BR"/>
    <s v="Santa Catarina"/>
    <s v="SC"/>
    <s v="ChapecÃ³"/>
    <n v="-27.121400000000001"/>
    <n v="-52.660400000000003"/>
  </r>
  <r>
    <s v="187.45.127.54"/>
    <n v="5678"/>
    <x v="3"/>
    <s v="SOCKS4"/>
    <x v="0"/>
    <x v="0"/>
    <s v="SOCKS4"/>
    <n v="100"/>
    <s v="AS28146"/>
    <x v="3789"/>
    <x v="3"/>
    <x v="52"/>
    <s v="BR"/>
    <s v="Rio Grande do Sul"/>
    <s v="RS"/>
    <s v="Erebango"/>
    <n v="-27.825600000000001"/>
    <n v="-52.319099999999999"/>
  </r>
  <r>
    <s v="187.45.127.87"/>
    <n v="20183"/>
    <x v="1588"/>
    <s v="HTTP"/>
    <x v="1"/>
    <x v="0"/>
    <s v="SOCKS"/>
    <n v="100"/>
    <s v="AS28146"/>
    <x v="3789"/>
    <x v="3"/>
    <x v="52"/>
    <s v="BR"/>
    <s v="Rio Grande do Sul"/>
    <s v="RS"/>
    <s v="Erebango"/>
    <n v="-27.825600000000001"/>
    <n v="-52.319099999999999"/>
  </r>
  <r>
    <s v="187.45.127.137"/>
    <n v="5678"/>
    <x v="3"/>
    <s v="SOCKS4"/>
    <x v="0"/>
    <x v="1"/>
    <s v="Business"/>
    <n v="0"/>
    <s v="AS28146"/>
    <x v="3789"/>
    <x v="3"/>
    <x v="52"/>
    <s v="BR"/>
    <s v="Rio Grande do Sul"/>
    <s v="RS"/>
    <s v="Erebango"/>
    <n v="-27.825600000000001"/>
    <n v="-52.319099999999999"/>
  </r>
  <r>
    <s v="187.49.38.117"/>
    <n v="5678"/>
    <x v="3"/>
    <s v="SOCKS4"/>
    <x v="0"/>
    <x v="0"/>
    <s v="SOCKS4"/>
    <n v="100"/>
    <s v="AS28140"/>
    <x v="5441"/>
    <x v="3"/>
    <x v="52"/>
    <s v="BR"/>
    <s v="Sao Paulo"/>
    <s v="SP"/>
    <s v="JundiaÃ­"/>
    <n v="-23.1798"/>
    <n v="-46.881599999999999"/>
  </r>
  <r>
    <s v="187.49.61.192"/>
    <n v="5678"/>
    <x v="3"/>
    <s v="SOCKS4"/>
    <x v="0"/>
    <x v="0"/>
    <s v="Compromised Server"/>
    <n v="100"/>
    <s v="AS262806"/>
    <x v="5442"/>
    <x v="3"/>
    <x v="52"/>
    <s v="BR"/>
    <s v="Parana"/>
    <s v="PR"/>
    <s v="GuaÃ­ra"/>
    <n v="-24.261700000000001"/>
    <n v="-54.238199999999999"/>
  </r>
  <r>
    <s v="187.49.83.153"/>
    <n v="8080"/>
    <x v="4"/>
    <s v="HTTP"/>
    <x v="1"/>
    <x v="0"/>
    <s v="HTTP"/>
    <n v="100"/>
    <s v="AS28142"/>
    <x v="5362"/>
    <x v="3"/>
    <x v="52"/>
    <s v="BR"/>
    <s v="Parana"/>
    <s v="PR"/>
    <s v="Cascavel"/>
    <n v="-25.052499999999998"/>
    <n v="-53.388100000000001"/>
  </r>
  <r>
    <s v="187.49.84.163"/>
    <n v="9999"/>
    <x v="7"/>
    <s v="HTTPS"/>
    <x v="5"/>
    <x v="0"/>
    <s v="HTTP"/>
    <n v="66"/>
    <s v="AS28142"/>
    <x v="5362"/>
    <x v="3"/>
    <x v="52"/>
    <s v="BR"/>
    <s v="Parana"/>
    <s v="PR"/>
    <s v="Cascavel"/>
    <n v="-25.052499999999998"/>
    <n v="-53.388100000000001"/>
  </r>
  <r>
    <s v="187.49.190.33"/>
    <n v="999"/>
    <x v="102"/>
    <s v="HTTP"/>
    <x v="1"/>
    <x v="1"/>
    <s v="Business"/>
    <n v="0"/>
    <s v="AS269973"/>
    <x v="5443"/>
    <x v="2"/>
    <x v="117"/>
    <s v="HN"/>
    <s v="Departamento de Olancho"/>
    <s v="OL"/>
    <s v="Juticalpa"/>
    <n v="14.6523"/>
    <n v="-86.203199999999995"/>
  </r>
  <r>
    <s v="187.49.193.202"/>
    <n v="5678"/>
    <x v="3"/>
    <s v="SOCKS4"/>
    <x v="0"/>
    <x v="0"/>
    <s v="SOCKS"/>
    <n v="100"/>
    <s v="AS53059"/>
    <x v="3677"/>
    <x v="3"/>
    <x v="52"/>
    <s v="BR"/>
    <s v="Sao Paulo"/>
    <s v="SP"/>
    <s v="Sao Joao da Boa Vista"/>
    <n v="-21.978200000000001"/>
    <n v="-46.819200000000002"/>
  </r>
  <r>
    <s v="187.49.207.65"/>
    <n v="4153"/>
    <x v="0"/>
    <s v="SOCKS4"/>
    <x v="0"/>
    <x v="0"/>
    <s v="SOCKS"/>
    <n v="100"/>
    <s v="AS53059"/>
    <x v="3677"/>
    <x v="3"/>
    <x v="52"/>
    <s v="BR"/>
    <s v="Minas Gerais"/>
    <s v="MG"/>
    <s v="PoÃ§os de Caldas"/>
    <n v="-21.788699999999999"/>
    <n v="-46.528500000000001"/>
  </r>
  <r>
    <s v="187.49.254.14"/>
    <n v="8080"/>
    <x v="4"/>
    <s v="HTTP"/>
    <x v="1"/>
    <x v="0"/>
    <s v="HTTP"/>
    <n v="100"/>
    <s v="AS262184"/>
    <x v="5444"/>
    <x v="2"/>
    <x v="151"/>
    <s v="CR"/>
    <s v="Provincia de San Jose"/>
    <s v="SJ"/>
    <s v="Santa Ana"/>
    <n v="9.9350000000000005"/>
    <n v="-84.187100000000001"/>
  </r>
  <r>
    <s v="187.50.29.242"/>
    <n v="8080"/>
    <x v="4"/>
    <s v="HTTP"/>
    <x v="1"/>
    <x v="1"/>
    <s v="Business"/>
    <n v="0"/>
    <s v="AS10429"/>
    <x v="3919"/>
    <x v="3"/>
    <x v="52"/>
    <s v="BR"/>
    <s v="Sao Paulo"/>
    <s v="SP"/>
    <s v="SÃ£o Paulo"/>
    <n v="-23.628299999999999"/>
    <n v="-46.640900000000002"/>
  </r>
  <r>
    <s v="187.54.84.53"/>
    <n v="5678"/>
    <x v="3"/>
    <s v="SOCKS4"/>
    <x v="0"/>
    <x v="0"/>
    <s v="SOCKS4"/>
    <n v="66"/>
    <s v="AS8167"/>
    <x v="4449"/>
    <x v="3"/>
    <x v="52"/>
    <s v="BR"/>
    <s v="Goias"/>
    <s v="GO"/>
    <s v="Morrinhos"/>
    <n v="-17.802600000000002"/>
    <n v="-49.093499999999999"/>
  </r>
  <r>
    <s v="187.56.44.154"/>
    <n v="4153"/>
    <x v="0"/>
    <s v="SOCKS4"/>
    <x v="0"/>
    <x v="0"/>
    <s v="SOCKS4"/>
    <n v="100"/>
    <s v="AS27699"/>
    <x v="3919"/>
    <x v="3"/>
    <x v="52"/>
    <s v="BR"/>
    <s v="Sao Paulo"/>
    <s v="SP"/>
    <s v="SÃ£o Paulo"/>
    <n v="-23.628299999999999"/>
    <n v="-46.640900000000002"/>
  </r>
  <r>
    <s v="187.56.58.166"/>
    <n v="4153"/>
    <x v="0"/>
    <s v="SOCKS4"/>
    <x v="0"/>
    <x v="0"/>
    <s v="SOCKS4"/>
    <n v="100"/>
    <s v="AS27699"/>
    <x v="3919"/>
    <x v="3"/>
    <x v="52"/>
    <s v="BR"/>
    <s v="Sao Paulo"/>
    <s v="SP"/>
    <s v="Campinas"/>
    <n v="-22.895"/>
    <n v="-47.043900000000001"/>
  </r>
  <r>
    <s v="187.58.135.42"/>
    <n v="5678"/>
    <x v="3"/>
    <s v="SOCKS4"/>
    <x v="0"/>
    <x v="0"/>
    <s v="SOCKS"/>
    <n v="100"/>
    <s v="AS18881"/>
    <x v="3919"/>
    <x v="3"/>
    <x v="52"/>
    <s v="BR"/>
    <s v="Rio Grande do Sul"/>
    <s v="RS"/>
    <s v="Porto Alegre"/>
    <n v="-30.116900000000001"/>
    <n v="-51.265799999999999"/>
  </r>
  <r>
    <s v="187.59.128.37"/>
    <n v="5678"/>
    <x v="3"/>
    <s v="SOCKS4"/>
    <x v="0"/>
    <x v="1"/>
    <s v="Business"/>
    <n v="0"/>
    <s v="AS18881"/>
    <x v="3919"/>
    <x v="3"/>
    <x v="52"/>
    <s v="BR"/>
    <s v="Bahia"/>
    <s v="BA"/>
    <s v="Lauro de Freitas"/>
    <n v="-12.843299999999999"/>
    <n v="-38.328400000000002"/>
  </r>
  <r>
    <s v="187.60.39.238"/>
    <n v="5678"/>
    <x v="3"/>
    <s v="SOCKS4"/>
    <x v="0"/>
    <x v="0"/>
    <s v="SOCKS"/>
    <n v="100"/>
    <s v="AS28368"/>
    <x v="4742"/>
    <x v="3"/>
    <x v="52"/>
    <s v="BR"/>
    <s v="Para"/>
    <s v="PA"/>
    <s v="Maraba"/>
    <n v="-5.6180000000000003"/>
    <n v="-50.066499999999998"/>
  </r>
  <r>
    <s v="187.60.41.229"/>
    <n v="5678"/>
    <x v="3"/>
    <s v="SOCKS4"/>
    <x v="0"/>
    <x v="0"/>
    <s v="SOCKS4"/>
    <n v="100"/>
    <s v="AS28368"/>
    <x v="4742"/>
    <x v="3"/>
    <x v="52"/>
    <s v="BR"/>
    <s v="Piaui"/>
    <s v="PI"/>
    <s v="Teresina"/>
    <n v="-5.0853999999999999"/>
    <n v="-42.802999999999997"/>
  </r>
  <r>
    <s v="187.60.66.45"/>
    <n v="5678"/>
    <x v="3"/>
    <s v="SOCKS4"/>
    <x v="0"/>
    <x v="0"/>
    <s v="SOCKS"/>
    <n v="100"/>
    <s v="AS28220"/>
    <x v="4644"/>
    <x v="3"/>
    <x v="52"/>
    <s v="BR"/>
    <s v="Rio Grande do Norte"/>
    <s v="RN"/>
    <s v="Natal"/>
    <n v="-5.8110999999999997"/>
    <n v="-35.223500000000001"/>
  </r>
  <r>
    <s v="187.60.121.246"/>
    <n v="3128"/>
    <x v="36"/>
    <s v="HTTP"/>
    <x v="1"/>
    <x v="1"/>
    <s v="Business"/>
    <n v="0"/>
    <s v="AS28652"/>
    <x v="5445"/>
    <x v="3"/>
    <x v="52"/>
    <s v="BR"/>
    <s v="Maranhao"/>
    <s v="MA"/>
    <s v="Itapecuru Mirim"/>
    <n v="-3.4182000000000001"/>
    <n v="-44.313400000000001"/>
  </r>
  <r>
    <s v="187.60.149.61"/>
    <n v="5678"/>
    <x v="3"/>
    <s v="SOCKS4"/>
    <x v="0"/>
    <x v="0"/>
    <s v="SOCKS4"/>
    <n v="100"/>
    <s v="AS28153"/>
    <x v="5446"/>
    <x v="3"/>
    <x v="52"/>
    <s v="BR"/>
    <s v="Minas Gerais"/>
    <s v="MG"/>
    <s v="Estrema"/>
    <n v="-19.583300000000001"/>
    <n v="-45.366700000000002"/>
  </r>
  <r>
    <s v="187.60.190.142"/>
    <n v="5678"/>
    <x v="3"/>
    <s v="SOCKS4"/>
    <x v="0"/>
    <x v="0"/>
    <s v="SOCKS4"/>
    <n v="100"/>
    <s v="AS262907"/>
    <x v="3871"/>
    <x v="3"/>
    <x v="52"/>
    <s v="BR"/>
    <s v="Rio Grande do Sul"/>
    <s v="RS"/>
    <s v="Santa Cruz do Sul"/>
    <n v="-29.615300000000001"/>
    <n v="-52.411000000000001"/>
  </r>
  <r>
    <s v="187.60.209.78"/>
    <n v="8080"/>
    <x v="4"/>
    <s v="HTTP"/>
    <x v="1"/>
    <x v="1"/>
    <s v="Business"/>
    <n v="0"/>
    <s v="AS28158"/>
    <x v="4659"/>
    <x v="3"/>
    <x v="52"/>
    <s v="BR"/>
    <s v="Parana"/>
    <s v="PR"/>
    <s v="Pato Branco"/>
    <n v="-26.170400000000001"/>
    <n v="-52.658900000000003"/>
  </r>
  <r>
    <s v="187.60.240.56"/>
    <n v="5678"/>
    <x v="3"/>
    <s v="SOCKS4"/>
    <x v="0"/>
    <x v="0"/>
    <s v="SOCKS4"/>
    <n v="100"/>
    <s v="AS28161"/>
    <x v="5447"/>
    <x v="3"/>
    <x v="52"/>
    <s v="BR"/>
    <s v="Pernambuco"/>
    <s v="PE"/>
    <s v="Timbauba"/>
    <n v="-7.53"/>
    <n v="-35.353200000000001"/>
  </r>
  <r>
    <s v="187.62.10.182"/>
    <n v="5678"/>
    <x v="3"/>
    <s v="SOCKS4"/>
    <x v="0"/>
    <x v="0"/>
    <s v="SOCKS4"/>
    <n v="100"/>
    <s v="AS22689"/>
    <x v="5396"/>
    <x v="3"/>
    <x v="52"/>
    <s v="BR"/>
    <s v="Parana"/>
    <s v="PR"/>
    <s v="Londrina"/>
    <n v="-23.312799999999999"/>
    <n v="-51.159599999999998"/>
  </r>
  <r>
    <s v="187.62.22.237"/>
    <n v="5678"/>
    <x v="3"/>
    <s v="SOCKS4"/>
    <x v="0"/>
    <x v="0"/>
    <s v="SOCKS4"/>
    <n v="100"/>
    <s v="AS22689"/>
    <x v="5396"/>
    <x v="3"/>
    <x v="52"/>
    <s v="BR"/>
    <s v="Parana"/>
    <s v="PR"/>
    <s v="Londrina"/>
    <n v="-23.312799999999999"/>
    <n v="-51.159599999999998"/>
  </r>
  <r>
    <s v="187.62.67.134"/>
    <n v="45005"/>
    <x v="400"/>
    <s v="HTTP"/>
    <x v="1"/>
    <x v="1"/>
    <s v="Business"/>
    <n v="0"/>
    <s v="AS269719"/>
    <x v="5448"/>
    <x v="3"/>
    <x v="52"/>
    <s v="BR"/>
    <s v="Sergipe"/>
    <s v="SE"/>
    <s v="Aracaju"/>
    <n v="-10.9094"/>
    <n v="-37.071599999999997"/>
  </r>
  <r>
    <s v="187.62.67.252"/>
    <n v="45005"/>
    <x v="400"/>
    <s v="HTTP"/>
    <x v="1"/>
    <x v="0"/>
    <s v="HTTP"/>
    <n v="100"/>
    <s v="AS269719"/>
    <x v="5448"/>
    <x v="3"/>
    <x v="52"/>
    <s v="BR"/>
    <s v="Sergipe"/>
    <s v="SE"/>
    <s v="Aracaju"/>
    <n v="-10.9094"/>
    <n v="-37.071599999999997"/>
  </r>
  <r>
    <s v="187.62.77.119"/>
    <n v="5678"/>
    <x v="3"/>
    <s v="SOCKS4"/>
    <x v="0"/>
    <x v="1"/>
    <s v="Business"/>
    <n v="0"/>
    <s v="AS269713"/>
    <x v="5449"/>
    <x v="3"/>
    <x v="52"/>
    <s v="BR"/>
    <s v="Pernambuco"/>
    <s v="PE"/>
    <s v="Recife"/>
    <n v="-8.0091000000000001"/>
    <n v="-34.949800000000003"/>
  </r>
  <r>
    <s v="187.62.86.129"/>
    <n v="5678"/>
    <x v="3"/>
    <s v="SOCKS4"/>
    <x v="0"/>
    <x v="0"/>
    <s v="Compromised Server"/>
    <n v="100"/>
    <s v="AS269715"/>
    <x v="5450"/>
    <x v="3"/>
    <x v="52"/>
    <s v="BR"/>
    <s v="Minas Gerais"/>
    <s v="MG"/>
    <s v="Serra do Salitre"/>
    <n v="-19.147300000000001"/>
    <n v="-46.654000000000003"/>
  </r>
  <r>
    <s v="187.62.88.0"/>
    <n v="4153"/>
    <x v="0"/>
    <s v="SOCKS4"/>
    <x v="0"/>
    <x v="0"/>
    <s v="SOCKS"/>
    <n v="100"/>
    <s v="AS270243"/>
    <x v="5451"/>
    <x v="3"/>
    <x v="52"/>
    <s v="BR"/>
    <s v="Pernambuco"/>
    <s v="PE"/>
    <s v="Ipojuca"/>
    <n v="-8.4437999999999995"/>
    <n v="-35.061900000000001"/>
  </r>
  <r>
    <s v="187.62.88.1"/>
    <n v="4153"/>
    <x v="0"/>
    <s v="SOCKS4"/>
    <x v="0"/>
    <x v="0"/>
    <s v="SOCKS"/>
    <n v="100"/>
    <s v="AS270243"/>
    <x v="5451"/>
    <x v="3"/>
    <x v="52"/>
    <s v="BR"/>
    <s v="Pernambuco"/>
    <s v="PE"/>
    <s v="Ipojuca"/>
    <n v="-8.4437999999999995"/>
    <n v="-35.061900000000001"/>
  </r>
  <r>
    <s v="187.62.88.2"/>
    <n v="4153"/>
    <x v="0"/>
    <s v="SOCKS4"/>
    <x v="0"/>
    <x v="0"/>
    <s v="SOCKS"/>
    <n v="100"/>
    <s v="AS270243"/>
    <x v="5451"/>
    <x v="3"/>
    <x v="52"/>
    <s v="BR"/>
    <s v="Pernambuco"/>
    <s v="PE"/>
    <s v="Ipojuca"/>
    <n v="-8.4437999999999995"/>
    <n v="-35.061900000000001"/>
  </r>
  <r>
    <s v="187.62.88.3"/>
    <n v="4153"/>
    <x v="0"/>
    <s v="SOCKS4"/>
    <x v="0"/>
    <x v="0"/>
    <s v="SOCKS"/>
    <n v="100"/>
    <s v="AS270243"/>
    <x v="5451"/>
    <x v="3"/>
    <x v="52"/>
    <s v="BR"/>
    <s v="Pernambuco"/>
    <s v="PE"/>
    <s v="Ipojuca"/>
    <n v="-8.4437999999999995"/>
    <n v="-35.061900000000001"/>
  </r>
  <r>
    <s v="187.62.88.4"/>
    <n v="4153"/>
    <x v="0"/>
    <s v="SOCKS4"/>
    <x v="0"/>
    <x v="0"/>
    <s v="SOCKS"/>
    <n v="100"/>
    <s v="AS270243"/>
    <x v="5451"/>
    <x v="3"/>
    <x v="52"/>
    <s v="BR"/>
    <s v="Pernambuco"/>
    <s v="PE"/>
    <s v="Ipojuca"/>
    <n v="-8.4437999999999995"/>
    <n v="-35.061900000000001"/>
  </r>
  <r>
    <s v="187.62.88.5"/>
    <n v="4153"/>
    <x v="0"/>
    <s v="SOCKS4"/>
    <x v="0"/>
    <x v="0"/>
    <s v="SOCKS"/>
    <n v="100"/>
    <s v="AS270243"/>
    <x v="5451"/>
    <x v="3"/>
    <x v="52"/>
    <s v="BR"/>
    <s v="Pernambuco"/>
    <s v="PE"/>
    <s v="Ipojuca"/>
    <n v="-8.4437999999999995"/>
    <n v="-35.061900000000001"/>
  </r>
  <r>
    <s v="187.62.88.6"/>
    <n v="4153"/>
    <x v="0"/>
    <s v="SOCKS4"/>
    <x v="0"/>
    <x v="0"/>
    <s v="SOCKS"/>
    <n v="100"/>
    <s v="AS270243"/>
    <x v="5451"/>
    <x v="3"/>
    <x v="52"/>
    <s v="BR"/>
    <s v="Pernambuco"/>
    <s v="PE"/>
    <s v="Ipojuca"/>
    <n v="-8.4437999999999995"/>
    <n v="-35.061900000000001"/>
  </r>
  <r>
    <s v="187.62.88.7"/>
    <n v="4153"/>
    <x v="0"/>
    <s v="SOCKS4"/>
    <x v="0"/>
    <x v="0"/>
    <s v="SOCKS"/>
    <n v="100"/>
    <s v="AS270243"/>
    <x v="5451"/>
    <x v="3"/>
    <x v="52"/>
    <s v="BR"/>
    <s v="Pernambuco"/>
    <s v="PE"/>
    <s v="Ipojuca"/>
    <n v="-8.4437999999999995"/>
    <n v="-35.061900000000001"/>
  </r>
  <r>
    <s v="187.62.88.8"/>
    <n v="4153"/>
    <x v="0"/>
    <s v="SOCKS4"/>
    <x v="0"/>
    <x v="0"/>
    <s v="SOCKS"/>
    <n v="100"/>
    <s v="AS270243"/>
    <x v="5451"/>
    <x v="3"/>
    <x v="52"/>
    <s v="BR"/>
    <s v="Pernambuco"/>
    <s v="PE"/>
    <s v="Ipojuca"/>
    <n v="-8.4437999999999995"/>
    <n v="-35.061900000000001"/>
  </r>
  <r>
    <s v="187.62.88.9"/>
    <n v="4153"/>
    <x v="0"/>
    <s v="SOCKS4"/>
    <x v="0"/>
    <x v="0"/>
    <s v="SOCKS"/>
    <n v="100"/>
    <s v="AS270243"/>
    <x v="5451"/>
    <x v="3"/>
    <x v="52"/>
    <s v="BR"/>
    <s v="Pernambuco"/>
    <s v="PE"/>
    <s v="Ipojuca"/>
    <n v="-8.4437999999999995"/>
    <n v="-35.061900000000001"/>
  </r>
  <r>
    <s v="187.62.88.10"/>
    <n v="4153"/>
    <x v="0"/>
    <s v="SOCKS4"/>
    <x v="0"/>
    <x v="0"/>
    <s v="SOCKS"/>
    <n v="100"/>
    <s v="AS270243"/>
    <x v="5451"/>
    <x v="3"/>
    <x v="52"/>
    <s v="BR"/>
    <s v="Pernambuco"/>
    <s v="PE"/>
    <s v="Ipojuca"/>
    <n v="-8.4437999999999995"/>
    <n v="-35.061900000000001"/>
  </r>
  <r>
    <s v="187.62.88.11"/>
    <n v="4153"/>
    <x v="0"/>
    <s v="SOCKS4"/>
    <x v="0"/>
    <x v="0"/>
    <s v="SOCKS"/>
    <n v="100"/>
    <s v="AS270243"/>
    <x v="5451"/>
    <x v="3"/>
    <x v="52"/>
    <s v="BR"/>
    <s v="Pernambuco"/>
    <s v="PE"/>
    <s v="Ipojuca"/>
    <n v="-8.4437999999999995"/>
    <n v="-35.061900000000001"/>
  </r>
  <r>
    <s v="187.62.88.12"/>
    <n v="4153"/>
    <x v="0"/>
    <s v="SOCKS4"/>
    <x v="0"/>
    <x v="0"/>
    <s v="SOCKS"/>
    <n v="100"/>
    <s v="AS270243"/>
    <x v="5451"/>
    <x v="3"/>
    <x v="52"/>
    <s v="BR"/>
    <s v="Pernambuco"/>
    <s v="PE"/>
    <s v="Ipojuca"/>
    <n v="-8.4437999999999995"/>
    <n v="-35.061900000000001"/>
  </r>
  <r>
    <s v="187.62.88.14"/>
    <n v="4153"/>
    <x v="0"/>
    <s v="SOCKS4"/>
    <x v="0"/>
    <x v="0"/>
    <s v="SOCKS"/>
    <n v="100"/>
    <s v="AS270243"/>
    <x v="5451"/>
    <x v="3"/>
    <x v="52"/>
    <s v="BR"/>
    <s v="Pernambuco"/>
    <s v="PE"/>
    <s v="Ipojuca"/>
    <n v="-8.4437999999999995"/>
    <n v="-35.061900000000001"/>
  </r>
  <r>
    <s v="187.62.88.15"/>
    <n v="4153"/>
    <x v="0"/>
    <s v="SOCKS4"/>
    <x v="0"/>
    <x v="0"/>
    <s v="SOCKS"/>
    <n v="100"/>
    <s v="AS270243"/>
    <x v="5451"/>
    <x v="3"/>
    <x v="52"/>
    <s v="BR"/>
    <s v="Pernambuco"/>
    <s v="PE"/>
    <s v="Ipojuca"/>
    <n v="-8.4437999999999995"/>
    <n v="-35.061900000000001"/>
  </r>
  <r>
    <s v="187.62.88.17"/>
    <n v="4153"/>
    <x v="0"/>
    <s v="SOCKS4"/>
    <x v="0"/>
    <x v="0"/>
    <s v="SOCKS"/>
    <n v="100"/>
    <s v="AS270243"/>
    <x v="5451"/>
    <x v="3"/>
    <x v="52"/>
    <s v="BR"/>
    <s v="Pernambuco"/>
    <s v="PE"/>
    <s v="Ipojuca"/>
    <n v="-8.4437999999999995"/>
    <n v="-35.061900000000001"/>
  </r>
  <r>
    <s v="187.62.158.54"/>
    <n v="5678"/>
    <x v="3"/>
    <s v="SOCKS4"/>
    <x v="0"/>
    <x v="0"/>
    <s v="SOCKS4"/>
    <n v="100"/>
    <s v="AS28160"/>
    <x v="5452"/>
    <x v="3"/>
    <x v="52"/>
    <s v="BR"/>
    <s v="Piaui"/>
    <s v="PI"/>
    <s v="Piripiri"/>
    <n v="-4.3948999999999998"/>
    <n v="-41.788200000000003"/>
  </r>
  <r>
    <s v="187.62.158.116"/>
    <n v="5678"/>
    <x v="3"/>
    <s v="SOCKS4"/>
    <x v="0"/>
    <x v="0"/>
    <s v="SOCKS4"/>
    <n v="100"/>
    <s v="AS28160"/>
    <x v="5452"/>
    <x v="3"/>
    <x v="52"/>
    <s v="BR"/>
    <s v="Piaui"/>
    <s v="PI"/>
    <s v="Piracuruca"/>
    <n v="-3.8666"/>
    <n v="-41.741500000000002"/>
  </r>
  <r>
    <s v="187.62.158.117"/>
    <n v="5678"/>
    <x v="3"/>
    <s v="SOCKS4"/>
    <x v="0"/>
    <x v="0"/>
    <s v="SOCKS4"/>
    <n v="66"/>
    <s v="AS28160"/>
    <x v="5452"/>
    <x v="3"/>
    <x v="52"/>
    <s v="BR"/>
    <s v="Piaui"/>
    <s v="PI"/>
    <s v="Piracuruca"/>
    <n v="-3.8666"/>
    <n v="-41.741500000000002"/>
  </r>
  <r>
    <s v="187.62.158.118"/>
    <n v="5678"/>
    <x v="3"/>
    <s v="SOCKS4"/>
    <x v="0"/>
    <x v="0"/>
    <s v="SOCKS4"/>
    <n v="100"/>
    <s v="AS28160"/>
    <x v="5452"/>
    <x v="3"/>
    <x v="52"/>
    <s v="BR"/>
    <s v="Piaui"/>
    <s v="PI"/>
    <s v="Piracuruca"/>
    <n v="-3.8666"/>
    <n v="-41.741500000000002"/>
  </r>
  <r>
    <s v="187.62.158.119"/>
    <n v="5678"/>
    <x v="3"/>
    <s v="SOCKS4"/>
    <x v="0"/>
    <x v="1"/>
    <s v="Business"/>
    <n v="0"/>
    <s v="AS28160"/>
    <x v="5452"/>
    <x v="3"/>
    <x v="52"/>
    <s v="BR"/>
    <s v="Piaui"/>
    <s v="PI"/>
    <s v="Piracuruca"/>
    <n v="-3.8666"/>
    <n v="-41.741500000000002"/>
  </r>
  <r>
    <s v="187.62.158.170"/>
    <n v="8080"/>
    <x v="4"/>
    <s v="HTTP"/>
    <x v="1"/>
    <x v="0"/>
    <s v="HTTP"/>
    <n v="66"/>
    <s v="AS28160"/>
    <x v="5452"/>
    <x v="3"/>
    <x v="52"/>
    <s v="BR"/>
    <s v=""/>
    <s v=""/>
    <s v=""/>
    <n v="-22.830500000000001"/>
    <n v="-43.219200000000001"/>
  </r>
  <r>
    <s v="187.62.177.43"/>
    <n v="5678"/>
    <x v="3"/>
    <s v="SOCKS4"/>
    <x v="0"/>
    <x v="0"/>
    <s v="SOCKS4"/>
    <n v="100"/>
    <s v="AS262662"/>
    <x v="5453"/>
    <x v="3"/>
    <x v="52"/>
    <s v="BR"/>
    <s v="Sao Paulo"/>
    <s v="SP"/>
    <s v="Bariri"/>
    <n v="-22.055499999999999"/>
    <n v="-48.703400000000002"/>
  </r>
  <r>
    <s v="187.62.191.3"/>
    <n v="33428"/>
    <x v="1805"/>
    <s v="SOCKS4"/>
    <x v="2"/>
    <x v="0"/>
    <s v="SOCKS"/>
    <n v="100"/>
    <s v="AS262662"/>
    <x v="5453"/>
    <x v="3"/>
    <x v="52"/>
    <s v="BR"/>
    <s v="Sao Paulo"/>
    <s v="SP"/>
    <s v="Boraceia"/>
    <n v="-22.1676"/>
    <n v="-48.788600000000002"/>
  </r>
  <r>
    <s v="187.62.194.226"/>
    <n v="5678"/>
    <x v="3"/>
    <s v="SOCKS4"/>
    <x v="0"/>
    <x v="1"/>
    <s v="Business"/>
    <n v="0"/>
    <s v="AS262617"/>
    <x v="4625"/>
    <x v="3"/>
    <x v="52"/>
    <s v="BR"/>
    <s v="Minas Gerais"/>
    <s v="MG"/>
    <s v="Montes Claros"/>
    <n v="-16.587900000000001"/>
    <n v="-43.9"/>
  </r>
  <r>
    <s v="187.62.195.145"/>
    <n v="8080"/>
    <x v="4"/>
    <s v="HTTP"/>
    <x v="1"/>
    <x v="0"/>
    <s v="HTTPS"/>
    <n v="100"/>
    <s v="AS262617"/>
    <x v="4625"/>
    <x v="3"/>
    <x v="52"/>
    <s v="BR"/>
    <s v="Minas Gerais"/>
    <s v="MG"/>
    <s v="Montes Claros"/>
    <n v="-16.587900000000001"/>
    <n v="-43.9"/>
  </r>
  <r>
    <s v="187.62.196.199"/>
    <n v="5678"/>
    <x v="3"/>
    <s v="SOCKS4"/>
    <x v="0"/>
    <x v="1"/>
    <s v="Business"/>
    <n v="0"/>
    <s v="AS262617"/>
    <x v="4625"/>
    <x v="3"/>
    <x v="52"/>
    <s v="BR"/>
    <s v="Minas Gerais"/>
    <s v="MG"/>
    <s v="Montes Claros"/>
    <n v="-16.587900000000001"/>
    <n v="-43.9"/>
  </r>
  <r>
    <s v="187.62.197.56"/>
    <n v="5678"/>
    <x v="3"/>
    <s v="SOCKS4"/>
    <x v="0"/>
    <x v="1"/>
    <s v="Business"/>
    <n v="0"/>
    <s v="AS262617"/>
    <x v="4625"/>
    <x v="3"/>
    <x v="52"/>
    <s v="BR"/>
    <s v="Minas Gerais"/>
    <s v="MG"/>
    <s v="Montes Claros"/>
    <n v="-16.587900000000001"/>
    <n v="-43.9"/>
  </r>
  <r>
    <s v="187.62.197.105"/>
    <n v="5678"/>
    <x v="3"/>
    <s v="SOCKS4"/>
    <x v="0"/>
    <x v="0"/>
    <s v="SOCKS4"/>
    <n v="100"/>
    <s v="AS262617"/>
    <x v="4625"/>
    <x v="3"/>
    <x v="52"/>
    <s v="BR"/>
    <s v="Minas Gerais"/>
    <s v="MG"/>
    <s v="Montes Claros"/>
    <n v="-16.587900000000001"/>
    <n v="-43.9"/>
  </r>
  <r>
    <s v="187.62.197.153"/>
    <n v="5678"/>
    <x v="3"/>
    <s v="SOCKS4"/>
    <x v="0"/>
    <x v="0"/>
    <s v="SOCKS4"/>
    <n v="100"/>
    <s v="AS262617"/>
    <x v="4625"/>
    <x v="3"/>
    <x v="52"/>
    <s v="BR"/>
    <s v="Minas Gerais"/>
    <s v="MG"/>
    <s v="Montes Claros"/>
    <n v="-16.587900000000001"/>
    <n v="-43.9"/>
  </r>
  <r>
    <s v="187.62.205.15"/>
    <n v="5678"/>
    <x v="3"/>
    <s v="SOCKS4"/>
    <x v="0"/>
    <x v="0"/>
    <s v="SOCKS4"/>
    <n v="100"/>
    <s v="AS262617"/>
    <x v="4625"/>
    <x v="3"/>
    <x v="52"/>
    <s v="BR"/>
    <s v="Minas Gerais"/>
    <s v="MG"/>
    <s v="Sete Lagoas"/>
    <n v="-19.436699999999998"/>
    <n v="-44.283700000000003"/>
  </r>
  <r>
    <s v="187.62.207.179"/>
    <n v="5678"/>
    <x v="3"/>
    <s v="SOCKS4"/>
    <x v="0"/>
    <x v="0"/>
    <s v="SOCKS4"/>
    <n v="100"/>
    <s v="AS262617"/>
    <x v="4625"/>
    <x v="3"/>
    <x v="52"/>
    <s v="BR"/>
    <s v="Minas Gerais"/>
    <s v="MG"/>
    <s v="Sete Lagoas"/>
    <n v="-19.436699999999998"/>
    <n v="-44.283700000000003"/>
  </r>
  <r>
    <s v="187.62.220.194"/>
    <n v="5678"/>
    <x v="3"/>
    <s v="SOCKS4"/>
    <x v="0"/>
    <x v="0"/>
    <s v="SOCKS4"/>
    <n v="100"/>
    <s v="AS28165"/>
    <x v="3647"/>
    <x v="3"/>
    <x v="52"/>
    <s v="BR"/>
    <s v="Sao Paulo"/>
    <s v="SP"/>
    <s v="SÃ£o Paulo"/>
    <n v="-23.628299999999999"/>
    <n v="-46.640900000000002"/>
  </r>
  <r>
    <s v="187.63.47.226"/>
    <n v="5678"/>
    <x v="3"/>
    <s v="SOCKS4"/>
    <x v="0"/>
    <x v="0"/>
    <s v="SOCKS4"/>
    <n v="100"/>
    <s v="AS28163"/>
    <x v="5454"/>
    <x v="3"/>
    <x v="52"/>
    <s v="BR"/>
    <s v="Sao Paulo"/>
    <s v="SP"/>
    <s v="Artur Nogueira"/>
    <n v="-22.551200000000001"/>
    <n v="-47.125100000000003"/>
  </r>
  <r>
    <s v="187.63.82.106"/>
    <n v="5678"/>
    <x v="3"/>
    <s v="SOCKS4"/>
    <x v="0"/>
    <x v="1"/>
    <s v="Business"/>
    <n v="0"/>
    <s v="AS262665"/>
    <x v="5455"/>
    <x v="3"/>
    <x v="52"/>
    <s v="BR"/>
    <s v="Sao Paulo"/>
    <s v="SP"/>
    <s v="Brotas"/>
    <n v="-22.277799999999999"/>
    <n v="-48.090800000000002"/>
  </r>
  <r>
    <s v="187.63.171.199"/>
    <n v="5678"/>
    <x v="3"/>
    <s v="SOCKS4"/>
    <x v="0"/>
    <x v="0"/>
    <s v="SOCKS4"/>
    <n v="100"/>
    <s v="AS28169"/>
    <x v="5456"/>
    <x v="3"/>
    <x v="52"/>
    <s v="BR"/>
    <s v="Rio Grande do Sul"/>
    <s v="RS"/>
    <s v="Caxias do Sul"/>
    <n v="-29.1721"/>
    <n v="-51.178400000000003"/>
  </r>
  <r>
    <s v="187.63.184.3"/>
    <n v="5678"/>
    <x v="3"/>
    <s v="SOCKS4"/>
    <x v="0"/>
    <x v="0"/>
    <s v="SOCKS4"/>
    <n v="100"/>
    <s v="AS28169"/>
    <x v="5456"/>
    <x v="3"/>
    <x v="52"/>
    <s v="BR"/>
    <s v="Rio Grande do Sul"/>
    <s v="RS"/>
    <s v="Vacaria"/>
    <n v="-28.412199999999999"/>
    <n v="-50.944299999999998"/>
  </r>
  <r>
    <s v="187.63.213.29"/>
    <n v="5678"/>
    <x v="3"/>
    <s v="SOCKS4"/>
    <x v="0"/>
    <x v="1"/>
    <s v="Business"/>
    <n v="0"/>
    <s v="AS53097"/>
    <x v="5457"/>
    <x v="3"/>
    <x v="52"/>
    <s v="BR"/>
    <s v="Santa Catarina"/>
    <s v="SC"/>
    <s v="ChapecÃ³"/>
    <n v="-27.121400000000001"/>
    <n v="-52.660400000000003"/>
  </r>
  <r>
    <s v="187.63.224.13"/>
    <n v="6666"/>
    <x v="98"/>
    <s v="HTTP"/>
    <x v="1"/>
    <x v="0"/>
    <s v="HTTPS"/>
    <n v="100"/>
    <s v="AS270883"/>
    <x v="5458"/>
    <x v="3"/>
    <x v="52"/>
    <s v="BR"/>
    <s v="Rio Grande do Sul"/>
    <s v="RS"/>
    <s v="Santa Maria"/>
    <n v="-29.776599999999998"/>
    <n v="-53.8354"/>
  </r>
  <r>
    <s v="187.65.228.82"/>
    <n v="5678"/>
    <x v="3"/>
    <s v="SOCKS4"/>
    <x v="0"/>
    <x v="1"/>
    <s v="Business"/>
    <n v="0"/>
    <s v="AS28573"/>
    <x v="4502"/>
    <x v="3"/>
    <x v="52"/>
    <s v="BR"/>
    <s v="Santa Catarina"/>
    <s v="SC"/>
    <s v="FlorianÃ³polis"/>
    <n v="-27.614699999999999"/>
    <n v="-48.497599999999998"/>
  </r>
  <r>
    <s v="187.67.81.170"/>
    <n v="4145"/>
    <x v="2"/>
    <s v="SOCKS4"/>
    <x v="0"/>
    <x v="0"/>
    <s v="SOCKS"/>
    <n v="100"/>
    <s v="AS28573"/>
    <x v="4502"/>
    <x v="3"/>
    <x v="52"/>
    <s v="BR"/>
    <s v="Rio de Janeiro"/>
    <s v="RJ"/>
    <s v="Rio de Janeiro"/>
    <n v="-22.948499999999999"/>
    <n v="-43.343600000000002"/>
  </r>
  <r>
    <s v="187.72.66.1"/>
    <n v="41539"/>
    <x v="1806"/>
    <s v="SOCKS4"/>
    <x v="0"/>
    <x v="0"/>
    <s v="SOCKS"/>
    <n v="100"/>
    <s v="AS16735"/>
    <x v="4573"/>
    <x v="3"/>
    <x v="52"/>
    <s v="BR"/>
    <s v="Goias"/>
    <s v="GO"/>
    <s v="GoiÃ¢nia"/>
    <n v="-16.639099999999999"/>
    <n v="-49.2622"/>
  </r>
  <r>
    <s v="187.72.66.2"/>
    <n v="41539"/>
    <x v="1806"/>
    <s v="SOCKS4"/>
    <x v="0"/>
    <x v="0"/>
    <s v="SOCKS"/>
    <n v="100"/>
    <s v="AS16735"/>
    <x v="4573"/>
    <x v="3"/>
    <x v="52"/>
    <s v="BR"/>
    <s v="Goias"/>
    <s v="GO"/>
    <s v="GoiÃ¢nia"/>
    <n v="-16.639099999999999"/>
    <n v="-49.2622"/>
  </r>
  <r>
    <s v="187.72.66.5"/>
    <n v="41539"/>
    <x v="1806"/>
    <s v="SOCKS4"/>
    <x v="0"/>
    <x v="0"/>
    <s v="SOCKS"/>
    <n v="100"/>
    <s v="AS16735"/>
    <x v="4573"/>
    <x v="3"/>
    <x v="52"/>
    <s v="BR"/>
    <s v="Goias"/>
    <s v="GO"/>
    <s v="GoiÃ¢nia"/>
    <n v="-16.639099999999999"/>
    <n v="-49.2622"/>
  </r>
  <r>
    <s v="187.72.66.9"/>
    <n v="41539"/>
    <x v="1806"/>
    <s v="SOCKS4"/>
    <x v="0"/>
    <x v="0"/>
    <s v="SOCKS"/>
    <n v="100"/>
    <s v="AS16735"/>
    <x v="4573"/>
    <x v="3"/>
    <x v="52"/>
    <s v="BR"/>
    <s v="Goias"/>
    <s v="GO"/>
    <s v="GoiÃ¢nia"/>
    <n v="-16.639099999999999"/>
    <n v="-49.2622"/>
  </r>
  <r>
    <s v="187.72.66.10"/>
    <n v="41539"/>
    <x v="1806"/>
    <s v="SOCKS4"/>
    <x v="0"/>
    <x v="0"/>
    <s v="SOCKS"/>
    <n v="100"/>
    <s v="AS16735"/>
    <x v="4573"/>
    <x v="3"/>
    <x v="52"/>
    <s v="BR"/>
    <s v="Goias"/>
    <s v="GO"/>
    <s v="GoiÃ¢nia"/>
    <n v="-16.639099999999999"/>
    <n v="-49.2622"/>
  </r>
  <r>
    <s v="187.72.66.11"/>
    <n v="41539"/>
    <x v="1806"/>
    <s v="SOCKS4"/>
    <x v="0"/>
    <x v="0"/>
    <s v="SOCKS"/>
    <n v="100"/>
    <s v="AS16735"/>
    <x v="4573"/>
    <x v="3"/>
    <x v="52"/>
    <s v="BR"/>
    <s v="Goias"/>
    <s v="GO"/>
    <s v="GoiÃ¢nia"/>
    <n v="-16.639099999999999"/>
    <n v="-49.2622"/>
  </r>
  <r>
    <s v="187.72.66.16"/>
    <n v="41539"/>
    <x v="1806"/>
    <s v="SOCKS4"/>
    <x v="0"/>
    <x v="0"/>
    <s v="SOCKS"/>
    <n v="100"/>
    <s v="AS16735"/>
    <x v="4573"/>
    <x v="3"/>
    <x v="52"/>
    <s v="BR"/>
    <s v="Goias"/>
    <s v="GO"/>
    <s v="GoiÃ¢nia"/>
    <n v="-16.639099999999999"/>
    <n v="-49.2622"/>
  </r>
  <r>
    <s v="187.72.66.17"/>
    <n v="41539"/>
    <x v="1806"/>
    <s v="SOCKS4"/>
    <x v="0"/>
    <x v="0"/>
    <s v="SOCKS"/>
    <n v="100"/>
    <s v="AS16735"/>
    <x v="4573"/>
    <x v="3"/>
    <x v="52"/>
    <s v="BR"/>
    <s v="Goias"/>
    <s v="GO"/>
    <s v="GoiÃ¢nia"/>
    <n v="-16.639099999999999"/>
    <n v="-49.2622"/>
  </r>
  <r>
    <s v="187.72.66.18"/>
    <n v="41539"/>
    <x v="1806"/>
    <s v="SOCKS4"/>
    <x v="0"/>
    <x v="0"/>
    <s v="SOCKS4"/>
    <n v="66"/>
    <s v="AS16735"/>
    <x v="4573"/>
    <x v="3"/>
    <x v="52"/>
    <s v="BR"/>
    <s v="Goias"/>
    <s v="GO"/>
    <s v="GoiÃ¢nia"/>
    <n v="-16.639099999999999"/>
    <n v="-49.2622"/>
  </r>
  <r>
    <s v="187.72.66.20"/>
    <n v="41539"/>
    <x v="1806"/>
    <s v="SOCKS4"/>
    <x v="0"/>
    <x v="0"/>
    <s v="SOCKS4"/>
    <n v="66"/>
    <s v="AS16735"/>
    <x v="4573"/>
    <x v="3"/>
    <x v="52"/>
    <s v="BR"/>
    <s v="Goias"/>
    <s v="GO"/>
    <s v="GoiÃ¢nia"/>
    <n v="-16.639099999999999"/>
    <n v="-49.2622"/>
  </r>
  <r>
    <s v="187.72.92.147"/>
    <n v="5678"/>
    <x v="3"/>
    <s v="SOCKS4"/>
    <x v="0"/>
    <x v="0"/>
    <s v="SOCKS4"/>
    <n v="100"/>
    <s v="AS16735"/>
    <x v="4573"/>
    <x v="3"/>
    <x v="52"/>
    <s v="BR"/>
    <s v="Sao Paulo"/>
    <s v="SP"/>
    <s v="SÃ£o Paulo"/>
    <n v="-23.628299999999999"/>
    <n v="-46.640900000000002"/>
  </r>
  <r>
    <s v="187.72.167.89"/>
    <n v="5678"/>
    <x v="3"/>
    <s v="SOCKS4"/>
    <x v="0"/>
    <x v="0"/>
    <s v="SOCKS4"/>
    <n v="100"/>
    <s v="AS16735"/>
    <x v="4573"/>
    <x v="3"/>
    <x v="52"/>
    <s v="BR"/>
    <s v="Ceara"/>
    <s v="CE"/>
    <s v="Fortaleza"/>
    <n v="-3.7170000000000001"/>
    <n v="-38.528700000000001"/>
  </r>
  <r>
    <s v="187.72.167.91"/>
    <n v="5678"/>
    <x v="3"/>
    <s v="SOCKS4"/>
    <x v="0"/>
    <x v="0"/>
    <s v="SOCKS4"/>
    <n v="100"/>
    <s v="AS16735"/>
    <x v="4573"/>
    <x v="3"/>
    <x v="52"/>
    <s v="BR"/>
    <s v="Ceara"/>
    <s v="CE"/>
    <s v="Fortaleza"/>
    <n v="-3.7170000000000001"/>
    <n v="-38.528700000000001"/>
  </r>
  <r>
    <s v="187.72.172.109"/>
    <n v="5678"/>
    <x v="3"/>
    <s v="SOCKS4"/>
    <x v="0"/>
    <x v="0"/>
    <s v="SOCKS"/>
    <n v="100"/>
    <s v="AS16735"/>
    <x v="4573"/>
    <x v="3"/>
    <x v="52"/>
    <s v="BR"/>
    <s v="Ceara"/>
    <s v="CE"/>
    <s v="Fortaleza"/>
    <n v="-3.7170000000000001"/>
    <n v="-38.528700000000001"/>
  </r>
  <r>
    <s v="187.72.216.177"/>
    <n v="5678"/>
    <x v="3"/>
    <s v="SOCKS4"/>
    <x v="0"/>
    <x v="0"/>
    <s v="SOCKS4"/>
    <n v="100"/>
    <s v="AS16735"/>
    <x v="4573"/>
    <x v="3"/>
    <x v="52"/>
    <s v="BR"/>
    <s v="Minas Gerais"/>
    <s v="MG"/>
    <s v="Belo Horizonte"/>
    <n v="-19.902899999999999"/>
    <n v="-43.9572"/>
  </r>
  <r>
    <s v="187.72.239.185"/>
    <n v="4145"/>
    <x v="2"/>
    <s v="SOCKS4"/>
    <x v="0"/>
    <x v="0"/>
    <s v="SOCKS"/>
    <n v="100"/>
    <s v="AS16735"/>
    <x v="4573"/>
    <x v="3"/>
    <x v="52"/>
    <s v="BR"/>
    <s v="Minas Gerais"/>
    <s v="MG"/>
    <s v="UberlÃ¢ndia"/>
    <n v="-19.023299999999999"/>
    <n v="-48.334800000000001"/>
  </r>
  <r>
    <s v="187.73.55.66"/>
    <n v="5678"/>
    <x v="3"/>
    <s v="SOCKS4"/>
    <x v="0"/>
    <x v="0"/>
    <s v="SOCKS4"/>
    <n v="100"/>
    <s v="AS262668"/>
    <x v="4660"/>
    <x v="3"/>
    <x v="52"/>
    <s v="BR"/>
    <s v="Bahia"/>
    <s v="BA"/>
    <s v="Santo Antonio"/>
    <n v="-12.933299999999999"/>
    <n v="-38.6"/>
  </r>
  <r>
    <s v="187.73.60.174"/>
    <n v="5678"/>
    <x v="3"/>
    <s v="SOCKS4"/>
    <x v="0"/>
    <x v="0"/>
    <s v="SOCKS4"/>
    <n v="100"/>
    <s v="AS262668"/>
    <x v="4660"/>
    <x v="3"/>
    <x v="52"/>
    <s v="BR"/>
    <s v="Bahia"/>
    <s v="BA"/>
    <s v="Amargosa"/>
    <n v="-13.047499999999999"/>
    <n v="-39.6038"/>
  </r>
  <r>
    <s v="187.73.60.175"/>
    <n v="5678"/>
    <x v="3"/>
    <s v="SOCKS4"/>
    <x v="0"/>
    <x v="1"/>
    <s v="Business"/>
    <n v="0"/>
    <s v="AS262668"/>
    <x v="4660"/>
    <x v="3"/>
    <x v="52"/>
    <s v="BR"/>
    <s v="Bahia"/>
    <s v="BA"/>
    <s v="Amargosa"/>
    <n v="-13.047499999999999"/>
    <n v="-39.6038"/>
  </r>
  <r>
    <s v="187.73.68.14"/>
    <n v="53281"/>
    <x v="39"/>
    <s v="HTTP"/>
    <x v="1"/>
    <x v="0"/>
    <s v="SOCKS"/>
    <n v="98"/>
    <s v="AS262673"/>
    <x v="4662"/>
    <x v="3"/>
    <x v="52"/>
    <s v="BR"/>
    <s v="Minas Gerais"/>
    <s v="MG"/>
    <s v="Itabirito"/>
    <n v="-20.2362"/>
    <n v="-43.780200000000001"/>
  </r>
  <r>
    <s v="187.73.222.96"/>
    <n v="5678"/>
    <x v="3"/>
    <s v="SOCKS4"/>
    <x v="0"/>
    <x v="0"/>
    <s v="SOCKS4"/>
    <n v="66"/>
    <s v="AS53054"/>
    <x v="5459"/>
    <x v="3"/>
    <x v="52"/>
    <s v="BR"/>
    <s v="Sao Paulo"/>
    <s v="SP"/>
    <s v="Presidente Prudente"/>
    <n v="-22.123100000000001"/>
    <n v="-51.388100000000001"/>
  </r>
  <r>
    <s v="187.74.66.162"/>
    <n v="5678"/>
    <x v="3"/>
    <s v="SOCKS4"/>
    <x v="0"/>
    <x v="1"/>
    <s v="Residential"/>
    <n v="0"/>
    <s v="AS27699"/>
    <x v="3919"/>
    <x v="3"/>
    <x v="52"/>
    <s v="BR"/>
    <s v="Sao Paulo"/>
    <s v="SP"/>
    <s v="Campinas"/>
    <n v="-22.895"/>
    <n v="-47.043900000000001"/>
  </r>
  <r>
    <s v="187.75.147.62"/>
    <n v="5678"/>
    <x v="3"/>
    <s v="SOCKS4"/>
    <x v="0"/>
    <x v="0"/>
    <s v="SOCKS4"/>
    <n v="100"/>
    <s v="AS27699"/>
    <x v="3919"/>
    <x v="3"/>
    <x v="52"/>
    <s v="BR"/>
    <s v="Sao Paulo"/>
    <s v="SP"/>
    <s v="Campinas"/>
    <n v="-22.895"/>
    <n v="-47.043900000000001"/>
  </r>
  <r>
    <s v="187.75.159.195"/>
    <n v="3629"/>
    <x v="5"/>
    <s v="SOCKS4"/>
    <x v="0"/>
    <x v="0"/>
    <s v="Compromised Server"/>
    <n v="100"/>
    <s v="AS27699"/>
    <x v="3919"/>
    <x v="3"/>
    <x v="52"/>
    <s v="BR"/>
    <s v="Sao Paulo"/>
    <s v="SP"/>
    <s v="Taubate"/>
    <n v="-23.0732"/>
    <n v="-45.497500000000002"/>
  </r>
  <r>
    <s v="187.75.207.36"/>
    <n v="5678"/>
    <x v="3"/>
    <s v="SOCKS4"/>
    <x v="0"/>
    <x v="0"/>
    <s v="SOCKS4"/>
    <n v="66"/>
    <s v="AS27699"/>
    <x v="3919"/>
    <x v="3"/>
    <x v="52"/>
    <s v="BR"/>
    <s v="Sao Paulo"/>
    <s v="SP"/>
    <s v="SÃ£o Paulo"/>
    <n v="-23.628299999999999"/>
    <n v="-46.640900000000002"/>
  </r>
  <r>
    <s v="187.76.190.74"/>
    <n v="8080"/>
    <x v="4"/>
    <s v="HTTP"/>
    <x v="1"/>
    <x v="0"/>
    <s v="Compromised Server"/>
    <n v="98"/>
    <s v="AS7738"/>
    <x v="3918"/>
    <x v="3"/>
    <x v="52"/>
    <s v="BR"/>
    <s v="Bahia"/>
    <s v="BA"/>
    <s v="Salvador"/>
    <n v="-12.867100000000001"/>
    <n v="-38.480699999999999"/>
  </r>
  <r>
    <s v="187.84.58.148"/>
    <n v="5678"/>
    <x v="3"/>
    <s v="SOCKS4"/>
    <x v="0"/>
    <x v="0"/>
    <s v="SOCKS4"/>
    <n v="100"/>
    <s v="AS262907"/>
    <x v="3871"/>
    <x v="3"/>
    <x v="52"/>
    <s v="BR"/>
    <s v="Rio Grande do Sul"/>
    <s v="RS"/>
    <s v="Feliz"/>
    <n v="-29.453199999999999"/>
    <n v="-51.2761"/>
  </r>
  <r>
    <s v="187.84.95.6"/>
    <n v="5678"/>
    <x v="3"/>
    <s v="SOCKS4"/>
    <x v="0"/>
    <x v="0"/>
    <s v="SOCKS4"/>
    <n v="100"/>
    <s v="AS52850"/>
    <x v="5460"/>
    <x v="3"/>
    <x v="52"/>
    <s v="BR"/>
    <s v="Pernambuco"/>
    <s v="PE"/>
    <s v="Venturosa"/>
    <n v="-8.6038999999999994"/>
    <n v="-36.794199999999996"/>
  </r>
  <r>
    <s v="187.84.146.210"/>
    <n v="5678"/>
    <x v="3"/>
    <s v="SOCKS4"/>
    <x v="0"/>
    <x v="0"/>
    <s v="SOCKS"/>
    <n v="100"/>
    <s v="AS53071"/>
    <x v="5461"/>
    <x v="3"/>
    <x v="52"/>
    <s v="BR"/>
    <s v="Bahia"/>
    <s v="BA"/>
    <s v="Salvador"/>
    <n v="-12.867100000000001"/>
    <n v="-38.480699999999999"/>
  </r>
  <r>
    <s v="187.84.177.17"/>
    <n v="38392"/>
    <x v="1807"/>
    <s v="SOCKS4"/>
    <x v="0"/>
    <x v="0"/>
    <s v="SOCKS"/>
    <n v="100"/>
    <s v="AS262827"/>
    <x v="5462"/>
    <x v="3"/>
    <x v="52"/>
    <s v="BR"/>
    <s v="Federal District"/>
    <s v="DF"/>
    <s v="BrasÃ­lia"/>
    <n v="-15.779199999999999"/>
    <n v="-47.934100000000001"/>
  </r>
  <r>
    <s v="187.84.184.1"/>
    <n v="4153"/>
    <x v="0"/>
    <s v="SOCKS4"/>
    <x v="0"/>
    <x v="0"/>
    <s v="SOCKS4"/>
    <n v="100"/>
    <s v="AS262827"/>
    <x v="5462"/>
    <x v="3"/>
    <x v="52"/>
    <s v="BR"/>
    <s v="Goias"/>
    <s v="GO"/>
    <s v="Novo Gama"/>
    <n v="-16.123000000000001"/>
    <n v="-48.073"/>
  </r>
  <r>
    <s v="187.84.187.33"/>
    <n v="38392"/>
    <x v="1807"/>
    <s v="SOCKS4"/>
    <x v="0"/>
    <x v="0"/>
    <s v="SOCKS"/>
    <n v="100"/>
    <s v="AS262827"/>
    <x v="5462"/>
    <x v="3"/>
    <x v="52"/>
    <s v="BR"/>
    <s v="Goias"/>
    <s v="GO"/>
    <s v="Novo Gama"/>
    <n v="-16.123000000000001"/>
    <n v="-48.073"/>
  </r>
  <r>
    <s v="187.84.187.129"/>
    <n v="4153"/>
    <x v="0"/>
    <s v="SOCKS4"/>
    <x v="0"/>
    <x v="0"/>
    <s v="SOCKS5"/>
    <n v="100"/>
    <s v="AS262827"/>
    <x v="5462"/>
    <x v="3"/>
    <x v="52"/>
    <s v="BR"/>
    <s v="Goias"/>
    <s v="GO"/>
    <s v="Novo Gama"/>
    <n v="-16.123000000000001"/>
    <n v="-48.073"/>
  </r>
  <r>
    <s v="187.84.191.2"/>
    <n v="38392"/>
    <x v="1807"/>
    <s v="SOCKS4"/>
    <x v="0"/>
    <x v="0"/>
    <s v="SOCKS"/>
    <n v="100"/>
    <s v="AS262827"/>
    <x v="5462"/>
    <x v="3"/>
    <x v="52"/>
    <s v="BR"/>
    <s v="Federal District"/>
    <s v="DF"/>
    <s v="BrasÃ­lia"/>
    <n v="-15.779199999999999"/>
    <n v="-47.934100000000001"/>
  </r>
  <r>
    <s v="187.84.191.13"/>
    <n v="38392"/>
    <x v="1807"/>
    <s v="SOCKS4"/>
    <x v="0"/>
    <x v="1"/>
    <s v="Business"/>
    <n v="0"/>
    <s v="AS262827"/>
    <x v="5462"/>
    <x v="3"/>
    <x v="52"/>
    <s v="BR"/>
    <s v="Federal District"/>
    <s v="DF"/>
    <s v="BrasÃ­lia"/>
    <n v="-15.779199999999999"/>
    <n v="-47.934100000000001"/>
  </r>
  <r>
    <s v="187.84.191.17"/>
    <n v="38392"/>
    <x v="1807"/>
    <s v="SOCKS4"/>
    <x v="0"/>
    <x v="0"/>
    <s v="SOCKS"/>
    <n v="100"/>
    <s v="AS262827"/>
    <x v="5462"/>
    <x v="3"/>
    <x v="52"/>
    <s v="BR"/>
    <s v="Federal District"/>
    <s v="DF"/>
    <s v="BrasÃ­lia"/>
    <n v="-15.779199999999999"/>
    <n v="-47.934100000000001"/>
  </r>
  <r>
    <s v="187.84.191.25"/>
    <n v="38392"/>
    <x v="1807"/>
    <s v="SOCKS4"/>
    <x v="0"/>
    <x v="0"/>
    <s v="SOCKS"/>
    <n v="100"/>
    <s v="AS262827"/>
    <x v="5462"/>
    <x v="3"/>
    <x v="52"/>
    <s v="BR"/>
    <s v="Federal District"/>
    <s v="DF"/>
    <s v="BrasÃ­lia"/>
    <n v="-15.779199999999999"/>
    <n v="-47.934100000000001"/>
  </r>
  <r>
    <s v="187.84.191.41"/>
    <n v="38392"/>
    <x v="1807"/>
    <s v="SOCKS4"/>
    <x v="0"/>
    <x v="0"/>
    <s v="SOCKS"/>
    <n v="100"/>
    <s v="AS262827"/>
    <x v="5462"/>
    <x v="3"/>
    <x v="52"/>
    <s v="BR"/>
    <s v="Federal District"/>
    <s v="DF"/>
    <s v="BrasÃ­lia"/>
    <n v="-15.779199999999999"/>
    <n v="-47.934100000000001"/>
  </r>
  <r>
    <s v="187.84.191.50"/>
    <n v="4145"/>
    <x v="2"/>
    <s v="SOCKS4"/>
    <x v="0"/>
    <x v="0"/>
    <s v="SOCKS"/>
    <n v="100"/>
    <s v="AS262827"/>
    <x v="5462"/>
    <x v="3"/>
    <x v="52"/>
    <s v="BR"/>
    <s v="Federal District"/>
    <s v="DF"/>
    <s v="BrasÃ­lia"/>
    <n v="-15.779199999999999"/>
    <n v="-47.934100000000001"/>
  </r>
  <r>
    <s v="187.84.191.90"/>
    <n v="4153"/>
    <x v="0"/>
    <s v="SOCKS4"/>
    <x v="0"/>
    <x v="0"/>
    <s v="Compromised Server"/>
    <n v="100"/>
    <s v="AS262827"/>
    <x v="5462"/>
    <x v="3"/>
    <x v="52"/>
    <s v="BR"/>
    <s v="Federal District"/>
    <s v="DF"/>
    <s v="BrasÃ­lia"/>
    <n v="-15.779199999999999"/>
    <n v="-47.934100000000001"/>
  </r>
  <r>
    <s v="187.84.191.129"/>
    <n v="38392"/>
    <x v="1807"/>
    <s v="SOCKS4"/>
    <x v="0"/>
    <x v="0"/>
    <s v="SOCKS"/>
    <n v="100"/>
    <s v="AS262827"/>
    <x v="5462"/>
    <x v="3"/>
    <x v="52"/>
    <s v="BR"/>
    <s v="Goias"/>
    <s v="GO"/>
    <s v="Novo Gama"/>
    <n v="-16.123000000000001"/>
    <n v="-48.073"/>
  </r>
  <r>
    <s v="187.84.191.145"/>
    <n v="38392"/>
    <x v="1807"/>
    <s v="SOCKS4"/>
    <x v="0"/>
    <x v="0"/>
    <s v="SOCKS"/>
    <n v="100"/>
    <s v="AS262827"/>
    <x v="5462"/>
    <x v="3"/>
    <x v="52"/>
    <s v="BR"/>
    <s v="Goias"/>
    <s v="GO"/>
    <s v="Novo Gama"/>
    <n v="-16.123000000000001"/>
    <n v="-48.073"/>
  </r>
  <r>
    <s v="187.84.191.153"/>
    <n v="4153"/>
    <x v="0"/>
    <s v="SOCKS4"/>
    <x v="0"/>
    <x v="1"/>
    <s v="Business"/>
    <n v="0"/>
    <s v="AS262827"/>
    <x v="5462"/>
    <x v="3"/>
    <x v="52"/>
    <s v="BR"/>
    <s v="Goias"/>
    <s v="GO"/>
    <s v="Novo Gama"/>
    <n v="-16.123000000000001"/>
    <n v="-48.073"/>
  </r>
  <r>
    <s v="187.84.191.177"/>
    <n v="38392"/>
    <x v="1807"/>
    <s v="SOCKS4"/>
    <x v="0"/>
    <x v="0"/>
    <s v="SOCKS"/>
    <n v="100"/>
    <s v="AS262827"/>
    <x v="5462"/>
    <x v="3"/>
    <x v="52"/>
    <s v="BR"/>
    <s v="Goias"/>
    <s v="GO"/>
    <s v="Novo Gama"/>
    <n v="-16.123000000000001"/>
    <n v="-48.073"/>
  </r>
  <r>
    <s v="187.84.191.181"/>
    <n v="38392"/>
    <x v="1807"/>
    <s v="SOCKS4"/>
    <x v="0"/>
    <x v="0"/>
    <s v="SOCKS"/>
    <n v="100"/>
    <s v="AS262827"/>
    <x v="5462"/>
    <x v="3"/>
    <x v="52"/>
    <s v="BR"/>
    <s v="Goias"/>
    <s v="GO"/>
    <s v="Novo Gama"/>
    <n v="-16.123000000000001"/>
    <n v="-48.073"/>
  </r>
  <r>
    <s v="187.84.191.225"/>
    <n v="38392"/>
    <x v="1807"/>
    <s v="SOCKS4"/>
    <x v="0"/>
    <x v="0"/>
    <s v="SOCKS"/>
    <n v="100"/>
    <s v="AS262827"/>
    <x v="5462"/>
    <x v="3"/>
    <x v="52"/>
    <s v="BR"/>
    <s v="Goias"/>
    <s v="GO"/>
    <s v="Novo Gama"/>
    <n v="-16.123000000000001"/>
    <n v="-48.073"/>
  </r>
  <r>
    <s v="187.84.242.8"/>
    <n v="5678"/>
    <x v="3"/>
    <s v="SOCKS4"/>
    <x v="0"/>
    <x v="0"/>
    <s v="SOCKS4"/>
    <n v="100"/>
    <s v="AS28198"/>
    <x v="4537"/>
    <x v="3"/>
    <x v="52"/>
    <s v="BR"/>
    <s v="Minas Gerais"/>
    <s v="MG"/>
    <s v="Abaete"/>
    <n v="-19.111000000000001"/>
    <n v="-45.430500000000002"/>
  </r>
  <r>
    <s v="187.84.242.62"/>
    <n v="5678"/>
    <x v="3"/>
    <s v="SOCKS4"/>
    <x v="0"/>
    <x v="0"/>
    <s v="SOCKS4"/>
    <n v="66"/>
    <s v="AS28198"/>
    <x v="4537"/>
    <x v="3"/>
    <x v="52"/>
    <s v="BR"/>
    <s v="Minas Gerais"/>
    <s v="MG"/>
    <s v="Abaete"/>
    <n v="-19.111000000000001"/>
    <n v="-45.430500000000002"/>
  </r>
  <r>
    <s v="187.85.6.5"/>
    <n v="5678"/>
    <x v="3"/>
    <s v="SOCKS4"/>
    <x v="0"/>
    <x v="0"/>
    <s v="SOCKS"/>
    <n v="100"/>
    <s v="AS262659"/>
    <x v="5463"/>
    <x v="3"/>
    <x v="52"/>
    <s v="BR"/>
    <s v="Sao Paulo"/>
    <s v="SP"/>
    <s v="Bauru"/>
    <n v="-22.263500000000001"/>
    <n v="-49.136400000000002"/>
  </r>
  <r>
    <s v="187.85.144.94"/>
    <n v="5678"/>
    <x v="3"/>
    <s v="SOCKS4"/>
    <x v="0"/>
    <x v="1"/>
    <s v="Business"/>
    <n v="0"/>
    <s v="AS53062"/>
    <x v="4505"/>
    <x v="3"/>
    <x v="52"/>
    <s v="BR"/>
    <s v="Parana"/>
    <s v="PR"/>
    <s v="Pitanga"/>
    <n v="-24.66"/>
    <n v="-51.759399999999999"/>
  </r>
  <r>
    <s v="187.85.144.114"/>
    <n v="5678"/>
    <x v="3"/>
    <s v="SOCKS4"/>
    <x v="0"/>
    <x v="1"/>
    <s v="Business"/>
    <n v="0"/>
    <s v="AS53062"/>
    <x v="4505"/>
    <x v="3"/>
    <x v="52"/>
    <s v="BR"/>
    <s v="Parana"/>
    <s v="PR"/>
    <s v="Pitanga"/>
    <n v="-24.66"/>
    <n v="-51.759399999999999"/>
  </r>
  <r>
    <s v="187.85.145.81"/>
    <n v="5678"/>
    <x v="3"/>
    <s v="SOCKS4"/>
    <x v="0"/>
    <x v="0"/>
    <s v="SOCKS4"/>
    <n v="100"/>
    <s v="AS53062"/>
    <x v="4505"/>
    <x v="3"/>
    <x v="52"/>
    <s v="BR"/>
    <s v="Parana"/>
    <s v="PR"/>
    <s v="Pitanga"/>
    <n v="-24.66"/>
    <n v="-51.759399999999999"/>
  </r>
  <r>
    <s v="187.85.145.121"/>
    <n v="5678"/>
    <x v="3"/>
    <s v="SOCKS4"/>
    <x v="0"/>
    <x v="1"/>
    <s v="Business"/>
    <n v="0"/>
    <s v="AS53062"/>
    <x v="4505"/>
    <x v="3"/>
    <x v="52"/>
    <s v="BR"/>
    <s v="Parana"/>
    <s v="PR"/>
    <s v="Pitanga"/>
    <n v="-24.66"/>
    <n v="-51.759399999999999"/>
  </r>
  <r>
    <s v="187.85.145.153"/>
    <n v="5678"/>
    <x v="3"/>
    <s v="SOCKS4"/>
    <x v="0"/>
    <x v="0"/>
    <s v="SOCKS4"/>
    <n v="100"/>
    <s v="AS53062"/>
    <x v="4505"/>
    <x v="3"/>
    <x v="52"/>
    <s v="BR"/>
    <s v="Parana"/>
    <s v="PR"/>
    <s v="Pitanga"/>
    <n v="-24.66"/>
    <n v="-51.759399999999999"/>
  </r>
  <r>
    <s v="187.85.145.201"/>
    <n v="5678"/>
    <x v="3"/>
    <s v="SOCKS4"/>
    <x v="0"/>
    <x v="1"/>
    <s v="Business"/>
    <n v="0"/>
    <s v="AS53062"/>
    <x v="4505"/>
    <x v="3"/>
    <x v="52"/>
    <s v="BR"/>
    <s v="Parana"/>
    <s v="PR"/>
    <s v="Pitanga"/>
    <n v="-24.66"/>
    <n v="-51.759399999999999"/>
  </r>
  <r>
    <s v="187.85.145.210"/>
    <n v="5678"/>
    <x v="3"/>
    <s v="SOCKS4"/>
    <x v="0"/>
    <x v="0"/>
    <s v="SOCKS4"/>
    <n v="100"/>
    <s v="AS53062"/>
    <x v="4505"/>
    <x v="3"/>
    <x v="52"/>
    <s v="BR"/>
    <s v="Parana"/>
    <s v="PR"/>
    <s v="Pitanga"/>
    <n v="-24.66"/>
    <n v="-51.759399999999999"/>
  </r>
  <r>
    <s v="187.85.150.148"/>
    <n v="55983"/>
    <x v="1808"/>
    <s v="SOCKS4"/>
    <x v="0"/>
    <x v="0"/>
    <s v="SOCKS"/>
    <n v="100"/>
    <s v="AS53062"/>
    <x v="4505"/>
    <x v="3"/>
    <x v="52"/>
    <s v="BR"/>
    <s v="Santa Catarina"/>
    <s v="SC"/>
    <s v="Campos Novos"/>
    <n v="-27.3752"/>
    <n v="-51.238300000000002"/>
  </r>
  <r>
    <s v="187.85.150.170"/>
    <n v="5678"/>
    <x v="3"/>
    <s v="SOCKS4"/>
    <x v="0"/>
    <x v="0"/>
    <s v="SOCKS4"/>
    <n v="66"/>
    <s v="AS53062"/>
    <x v="4505"/>
    <x v="3"/>
    <x v="52"/>
    <s v="BR"/>
    <s v="Santa Catarina"/>
    <s v="SC"/>
    <s v="Campos Novos"/>
    <n v="-27.3752"/>
    <n v="-51.238300000000002"/>
  </r>
  <r>
    <s v="187.85.150.241"/>
    <n v="5678"/>
    <x v="3"/>
    <s v="SOCKS4"/>
    <x v="0"/>
    <x v="0"/>
    <s v="SOCKS4"/>
    <n v="100"/>
    <s v="AS53062"/>
    <x v="4505"/>
    <x v="3"/>
    <x v="52"/>
    <s v="BR"/>
    <s v="Santa Catarina"/>
    <s v="SC"/>
    <s v="Campos Novos"/>
    <n v="-27.3752"/>
    <n v="-51.238300000000002"/>
  </r>
  <r>
    <s v="187.85.151.122"/>
    <n v="5678"/>
    <x v="3"/>
    <s v="SOCKS4"/>
    <x v="0"/>
    <x v="0"/>
    <s v="SOCKS4"/>
    <n v="66"/>
    <s v="AS53062"/>
    <x v="4505"/>
    <x v="3"/>
    <x v="52"/>
    <s v="BR"/>
    <s v="Santa Catarina"/>
    <s v="SC"/>
    <s v="Campos Novos"/>
    <n v="-27.3752"/>
    <n v="-51.238300000000002"/>
  </r>
  <r>
    <s v="187.85.151.126"/>
    <n v="5678"/>
    <x v="3"/>
    <s v="SOCKS4"/>
    <x v="0"/>
    <x v="0"/>
    <s v="SOCKS4"/>
    <n v="100"/>
    <s v="AS53062"/>
    <x v="4505"/>
    <x v="3"/>
    <x v="52"/>
    <s v="BR"/>
    <s v="Santa Catarina"/>
    <s v="SC"/>
    <s v="Campos Novos"/>
    <n v="-27.3752"/>
    <n v="-51.238300000000002"/>
  </r>
  <r>
    <s v="187.85.152.42"/>
    <n v="5678"/>
    <x v="3"/>
    <s v="SOCKS4"/>
    <x v="0"/>
    <x v="0"/>
    <s v="SOCKS"/>
    <n v="100"/>
    <s v="AS53062"/>
    <x v="4505"/>
    <x v="3"/>
    <x v="52"/>
    <s v="BR"/>
    <s v="Santa Catarina"/>
    <s v="SC"/>
    <s v="CaÃ§ador"/>
    <n v="-26.764600000000002"/>
    <n v="-51.121099999999998"/>
  </r>
  <r>
    <s v="187.85.152.43"/>
    <n v="5678"/>
    <x v="3"/>
    <s v="SOCKS4"/>
    <x v="0"/>
    <x v="0"/>
    <s v="SOCKS"/>
    <n v="100"/>
    <s v="AS53062"/>
    <x v="4505"/>
    <x v="3"/>
    <x v="52"/>
    <s v="BR"/>
    <s v="Santa Catarina"/>
    <s v="SC"/>
    <s v="CaÃ§ador"/>
    <n v="-26.764600000000002"/>
    <n v="-51.121099999999998"/>
  </r>
  <r>
    <s v="187.85.152.138"/>
    <n v="5678"/>
    <x v="3"/>
    <s v="SOCKS4"/>
    <x v="0"/>
    <x v="0"/>
    <s v="SOCKS4"/>
    <n v="100"/>
    <s v="AS53062"/>
    <x v="4505"/>
    <x v="3"/>
    <x v="52"/>
    <s v="BR"/>
    <s v="Santa Catarina"/>
    <s v="SC"/>
    <s v="CaÃ§ador"/>
    <n v="-26.764600000000002"/>
    <n v="-51.121099999999998"/>
  </r>
  <r>
    <s v="187.85.153.1"/>
    <n v="5678"/>
    <x v="3"/>
    <s v="SOCKS4"/>
    <x v="0"/>
    <x v="0"/>
    <s v="SOCKS4"/>
    <n v="100"/>
    <s v="AS53062"/>
    <x v="4505"/>
    <x v="3"/>
    <x v="52"/>
    <s v="BR"/>
    <s v="Santa Catarina"/>
    <s v="SC"/>
    <s v="CaÃ§ador"/>
    <n v="-26.764600000000002"/>
    <n v="-51.121099999999998"/>
  </r>
  <r>
    <s v="187.85.153.42"/>
    <n v="5678"/>
    <x v="3"/>
    <s v="SOCKS4"/>
    <x v="0"/>
    <x v="0"/>
    <s v="SOCKS4"/>
    <n v="100"/>
    <s v="AS53062"/>
    <x v="4505"/>
    <x v="3"/>
    <x v="52"/>
    <s v="BR"/>
    <s v="Santa Catarina"/>
    <s v="SC"/>
    <s v="CaÃ§ador"/>
    <n v="-26.764600000000002"/>
    <n v="-51.121099999999998"/>
  </r>
  <r>
    <s v="187.85.153.49"/>
    <n v="5678"/>
    <x v="3"/>
    <s v="SOCKS4"/>
    <x v="0"/>
    <x v="0"/>
    <s v="SOCKS4"/>
    <n v="100"/>
    <s v="AS53062"/>
    <x v="4505"/>
    <x v="3"/>
    <x v="52"/>
    <s v="BR"/>
    <s v="Santa Catarina"/>
    <s v="SC"/>
    <s v="CaÃ§ador"/>
    <n v="-26.764600000000002"/>
    <n v="-51.121099999999998"/>
  </r>
  <r>
    <s v="187.85.153.177"/>
    <n v="5678"/>
    <x v="3"/>
    <s v="SOCKS4"/>
    <x v="0"/>
    <x v="0"/>
    <s v="SOCKS4"/>
    <n v="100"/>
    <s v="AS53062"/>
    <x v="4505"/>
    <x v="3"/>
    <x v="52"/>
    <s v="BR"/>
    <s v="Santa Catarina"/>
    <s v="SC"/>
    <s v="CaÃ§ador"/>
    <n v="-26.764600000000002"/>
    <n v="-51.121099999999998"/>
  </r>
  <r>
    <s v="187.85.154.1"/>
    <n v="5678"/>
    <x v="3"/>
    <s v="SOCKS4"/>
    <x v="0"/>
    <x v="0"/>
    <s v="SOCKS4"/>
    <n v="100"/>
    <s v="AS53062"/>
    <x v="4505"/>
    <x v="3"/>
    <x v="52"/>
    <s v="BR"/>
    <s v="Santa Catarina"/>
    <s v="SC"/>
    <s v="CaÃ§ador"/>
    <n v="-26.764600000000002"/>
    <n v="-51.121099999999998"/>
  </r>
  <r>
    <s v="187.85.154.18"/>
    <n v="5678"/>
    <x v="3"/>
    <s v="SOCKS4"/>
    <x v="0"/>
    <x v="0"/>
    <s v="SOCKS4"/>
    <n v="66"/>
    <s v="AS53062"/>
    <x v="4505"/>
    <x v="3"/>
    <x v="52"/>
    <s v="BR"/>
    <s v="Santa Catarina"/>
    <s v="SC"/>
    <s v="CaÃ§ador"/>
    <n v="-26.764600000000002"/>
    <n v="-51.121099999999998"/>
  </r>
  <r>
    <s v="187.85.154.105"/>
    <n v="5678"/>
    <x v="3"/>
    <s v="SOCKS4"/>
    <x v="0"/>
    <x v="0"/>
    <s v="SOCKS4"/>
    <n v="100"/>
    <s v="AS53062"/>
    <x v="4505"/>
    <x v="3"/>
    <x v="52"/>
    <s v="BR"/>
    <s v="Santa Catarina"/>
    <s v="SC"/>
    <s v="CaÃ§ador"/>
    <n v="-26.764600000000002"/>
    <n v="-51.121099999999998"/>
  </r>
  <r>
    <s v="187.85.154.113"/>
    <n v="5678"/>
    <x v="3"/>
    <s v="SOCKS4"/>
    <x v="0"/>
    <x v="0"/>
    <s v="SOCKS4"/>
    <n v="100"/>
    <s v="AS53062"/>
    <x v="4505"/>
    <x v="3"/>
    <x v="52"/>
    <s v="BR"/>
    <s v="Santa Catarina"/>
    <s v="SC"/>
    <s v="CaÃ§ador"/>
    <n v="-26.764600000000002"/>
    <n v="-51.121099999999998"/>
  </r>
  <r>
    <s v="187.85.155.97"/>
    <n v="5678"/>
    <x v="3"/>
    <s v="SOCKS4"/>
    <x v="0"/>
    <x v="0"/>
    <s v="SOCKS4"/>
    <n v="100"/>
    <s v="AS53062"/>
    <x v="4505"/>
    <x v="3"/>
    <x v="52"/>
    <s v="BR"/>
    <s v="Santa Catarina"/>
    <s v="SC"/>
    <s v="CaÃ§ador"/>
    <n v="-26.764600000000002"/>
    <n v="-51.121099999999998"/>
  </r>
  <r>
    <s v="187.85.155.209"/>
    <n v="5678"/>
    <x v="3"/>
    <s v="SOCKS4"/>
    <x v="0"/>
    <x v="1"/>
    <s v="Business"/>
    <n v="0"/>
    <s v="AS53062"/>
    <x v="4505"/>
    <x v="3"/>
    <x v="52"/>
    <s v="BR"/>
    <s v="Santa Catarina"/>
    <s v="SC"/>
    <s v="CaÃ§ador"/>
    <n v="-26.764600000000002"/>
    <n v="-51.121099999999998"/>
  </r>
  <r>
    <s v="187.85.155.241"/>
    <n v="5678"/>
    <x v="3"/>
    <s v="SOCKS4"/>
    <x v="0"/>
    <x v="0"/>
    <s v="SOCKS4"/>
    <n v="100"/>
    <s v="AS53062"/>
    <x v="4505"/>
    <x v="3"/>
    <x v="52"/>
    <s v="BR"/>
    <s v="Santa Catarina"/>
    <s v="SC"/>
    <s v="CaÃ§ador"/>
    <n v="-26.764600000000002"/>
    <n v="-51.121099999999998"/>
  </r>
  <r>
    <s v="187.85.157.26"/>
    <n v="5678"/>
    <x v="3"/>
    <s v="SOCKS4"/>
    <x v="0"/>
    <x v="0"/>
    <s v="SOCKS4"/>
    <n v="100"/>
    <s v="AS53062"/>
    <x v="4505"/>
    <x v="3"/>
    <x v="52"/>
    <s v="BR"/>
    <s v="Santa Catarina"/>
    <s v="SC"/>
    <s v="Salete"/>
    <n v="-26.936800000000002"/>
    <n v="-50.000799999999998"/>
  </r>
  <r>
    <s v="187.85.157.30"/>
    <n v="5678"/>
    <x v="3"/>
    <s v="SOCKS4"/>
    <x v="0"/>
    <x v="0"/>
    <s v="SOCKS4"/>
    <n v="100"/>
    <s v="AS53062"/>
    <x v="4505"/>
    <x v="3"/>
    <x v="52"/>
    <s v="BR"/>
    <s v="Santa Catarina"/>
    <s v="SC"/>
    <s v="Salete"/>
    <n v="-26.936800000000002"/>
    <n v="-50.000799999999998"/>
  </r>
  <r>
    <s v="187.85.157.34"/>
    <n v="5678"/>
    <x v="3"/>
    <s v="SOCKS4"/>
    <x v="0"/>
    <x v="0"/>
    <s v="SOCKS4"/>
    <n v="100"/>
    <s v="AS53062"/>
    <x v="4505"/>
    <x v="3"/>
    <x v="52"/>
    <s v="BR"/>
    <s v="Santa Catarina"/>
    <s v="SC"/>
    <s v="Salete"/>
    <n v="-26.936800000000002"/>
    <n v="-50.000799999999998"/>
  </r>
  <r>
    <s v="187.85.157.65"/>
    <n v="5678"/>
    <x v="3"/>
    <s v="SOCKS4"/>
    <x v="0"/>
    <x v="0"/>
    <s v="SOCKS4"/>
    <n v="100"/>
    <s v="AS53062"/>
    <x v="4505"/>
    <x v="3"/>
    <x v="52"/>
    <s v="BR"/>
    <s v="Santa Catarina"/>
    <s v="SC"/>
    <s v="Salete"/>
    <n v="-26.936800000000002"/>
    <n v="-50.000799999999998"/>
  </r>
  <r>
    <s v="187.85.157.105"/>
    <n v="5678"/>
    <x v="3"/>
    <s v="SOCKS4"/>
    <x v="0"/>
    <x v="0"/>
    <s v="SOCKS4"/>
    <n v="66"/>
    <s v="AS53062"/>
    <x v="4505"/>
    <x v="3"/>
    <x v="52"/>
    <s v="BR"/>
    <s v="Santa Catarina"/>
    <s v="SC"/>
    <s v="Salete"/>
    <n v="-26.936800000000002"/>
    <n v="-50.000799999999998"/>
  </r>
  <r>
    <s v="187.85.157.193"/>
    <n v="5678"/>
    <x v="3"/>
    <s v="SOCKS4"/>
    <x v="0"/>
    <x v="0"/>
    <s v="SOCKS4"/>
    <n v="66"/>
    <s v="AS53062"/>
    <x v="4505"/>
    <x v="3"/>
    <x v="52"/>
    <s v="BR"/>
    <s v="Santa Catarina"/>
    <s v="SC"/>
    <s v="Salete"/>
    <n v="-26.936800000000002"/>
    <n v="-50.000799999999998"/>
  </r>
  <r>
    <s v="187.85.157.241"/>
    <n v="5678"/>
    <x v="3"/>
    <s v="SOCKS4"/>
    <x v="0"/>
    <x v="0"/>
    <s v="SOCKS4"/>
    <n v="100"/>
    <s v="AS53062"/>
    <x v="4505"/>
    <x v="3"/>
    <x v="52"/>
    <s v="BR"/>
    <s v="Santa Catarina"/>
    <s v="SC"/>
    <s v="Salete"/>
    <n v="-26.936800000000002"/>
    <n v="-50.000799999999998"/>
  </r>
  <r>
    <s v="187.85.158.1"/>
    <n v="5678"/>
    <x v="3"/>
    <s v="SOCKS4"/>
    <x v="0"/>
    <x v="0"/>
    <s v="SOCKS4"/>
    <n v="100"/>
    <s v="AS53062"/>
    <x v="4505"/>
    <x v="3"/>
    <x v="52"/>
    <s v="BR"/>
    <s v="Santa Catarina"/>
    <s v="SC"/>
    <s v="Salete"/>
    <n v="-26.936800000000002"/>
    <n v="-50.000799999999998"/>
  </r>
  <r>
    <s v="187.85.158.3"/>
    <n v="5678"/>
    <x v="3"/>
    <s v="SOCKS4"/>
    <x v="0"/>
    <x v="0"/>
    <s v="SOCKS4"/>
    <n v="66"/>
    <s v="AS53062"/>
    <x v="4505"/>
    <x v="3"/>
    <x v="52"/>
    <s v="BR"/>
    <s v="Santa Catarina"/>
    <s v="SC"/>
    <s v="Salete"/>
    <n v="-26.936800000000002"/>
    <n v="-50.000799999999998"/>
  </r>
  <r>
    <s v="187.85.158.49"/>
    <n v="5678"/>
    <x v="3"/>
    <s v="SOCKS4"/>
    <x v="0"/>
    <x v="0"/>
    <s v="SOCKS4"/>
    <n v="100"/>
    <s v="AS53062"/>
    <x v="4505"/>
    <x v="3"/>
    <x v="52"/>
    <s v="BR"/>
    <s v="Santa Catarina"/>
    <s v="SC"/>
    <s v="Salete"/>
    <n v="-26.936800000000002"/>
    <n v="-50.000799999999998"/>
  </r>
  <r>
    <s v="187.85.158.86"/>
    <n v="5678"/>
    <x v="3"/>
    <s v="SOCKS4"/>
    <x v="0"/>
    <x v="0"/>
    <s v="SOCKS4"/>
    <n v="100"/>
    <s v="AS53062"/>
    <x v="4505"/>
    <x v="3"/>
    <x v="52"/>
    <s v="BR"/>
    <s v="Santa Catarina"/>
    <s v="SC"/>
    <s v="Salete"/>
    <n v="-26.936800000000002"/>
    <n v="-50.000799999999998"/>
  </r>
  <r>
    <s v="187.85.158.102"/>
    <n v="5678"/>
    <x v="3"/>
    <s v="SOCKS4"/>
    <x v="0"/>
    <x v="0"/>
    <s v="SOCKS4"/>
    <n v="100"/>
    <s v="AS53062"/>
    <x v="4505"/>
    <x v="3"/>
    <x v="52"/>
    <s v="BR"/>
    <s v="Santa Catarina"/>
    <s v="SC"/>
    <s v="Salete"/>
    <n v="-26.936800000000002"/>
    <n v="-50.000799999999998"/>
  </r>
  <r>
    <s v="187.85.158.134"/>
    <n v="5678"/>
    <x v="3"/>
    <s v="SOCKS4"/>
    <x v="0"/>
    <x v="0"/>
    <s v="SOCKS4"/>
    <n v="100"/>
    <s v="AS53062"/>
    <x v="4505"/>
    <x v="3"/>
    <x v="52"/>
    <s v="BR"/>
    <s v="Santa Catarina"/>
    <s v="SC"/>
    <s v="Salete"/>
    <n v="-26.936800000000002"/>
    <n v="-50.000799999999998"/>
  </r>
  <r>
    <s v="187.85.158.137"/>
    <n v="5678"/>
    <x v="3"/>
    <s v="SOCKS4"/>
    <x v="0"/>
    <x v="1"/>
    <s v="Business"/>
    <n v="0"/>
    <s v="AS53062"/>
    <x v="4505"/>
    <x v="3"/>
    <x v="52"/>
    <s v="BR"/>
    <s v="Santa Catarina"/>
    <s v="SC"/>
    <s v="Salete"/>
    <n v="-26.936800000000002"/>
    <n v="-50.000799999999998"/>
  </r>
  <r>
    <s v="187.85.158.161"/>
    <n v="5678"/>
    <x v="3"/>
    <s v="SOCKS4"/>
    <x v="0"/>
    <x v="0"/>
    <s v="SOCKS4"/>
    <n v="66"/>
    <s v="AS53062"/>
    <x v="4505"/>
    <x v="3"/>
    <x v="52"/>
    <s v="BR"/>
    <s v="Santa Catarina"/>
    <s v="SC"/>
    <s v="Salete"/>
    <n v="-26.936800000000002"/>
    <n v="-50.000799999999998"/>
  </r>
  <r>
    <s v="187.85.158.193"/>
    <n v="5678"/>
    <x v="3"/>
    <s v="SOCKS4"/>
    <x v="0"/>
    <x v="0"/>
    <s v="SOCKS4"/>
    <n v="66"/>
    <s v="AS53062"/>
    <x v="4505"/>
    <x v="3"/>
    <x v="52"/>
    <s v="BR"/>
    <s v="Santa Catarina"/>
    <s v="SC"/>
    <s v="Salete"/>
    <n v="-26.936800000000002"/>
    <n v="-50.000799999999998"/>
  </r>
  <r>
    <s v="187.85.158.226"/>
    <n v="5678"/>
    <x v="3"/>
    <s v="SOCKS4"/>
    <x v="0"/>
    <x v="0"/>
    <s v="SOCKS4"/>
    <n v="100"/>
    <s v="AS53062"/>
    <x v="4505"/>
    <x v="3"/>
    <x v="52"/>
    <s v="BR"/>
    <s v="Santa Catarina"/>
    <s v="SC"/>
    <s v="Salete"/>
    <n v="-26.936800000000002"/>
    <n v="-50.000799999999998"/>
  </r>
  <r>
    <s v="187.85.158.230"/>
    <n v="5678"/>
    <x v="3"/>
    <s v="SOCKS4"/>
    <x v="0"/>
    <x v="0"/>
    <s v="SOCKS4"/>
    <n v="66"/>
    <s v="AS53062"/>
    <x v="4505"/>
    <x v="3"/>
    <x v="52"/>
    <s v="BR"/>
    <s v="Santa Catarina"/>
    <s v="SC"/>
    <s v="Salete"/>
    <n v="-26.936800000000002"/>
    <n v="-50.000799999999998"/>
  </r>
  <r>
    <s v="187.85.158.241"/>
    <n v="5678"/>
    <x v="3"/>
    <s v="SOCKS4"/>
    <x v="0"/>
    <x v="0"/>
    <s v="SOCKS4"/>
    <n v="100"/>
    <s v="AS53062"/>
    <x v="4505"/>
    <x v="3"/>
    <x v="52"/>
    <s v="BR"/>
    <s v="Santa Catarina"/>
    <s v="SC"/>
    <s v="Salete"/>
    <n v="-26.936800000000002"/>
    <n v="-50.000799999999998"/>
  </r>
  <r>
    <s v="187.85.179.171"/>
    <n v="5678"/>
    <x v="3"/>
    <s v="SOCKS4"/>
    <x v="0"/>
    <x v="1"/>
    <s v="Business"/>
    <n v="0"/>
    <s v="AS28343"/>
    <x v="3613"/>
    <x v="3"/>
    <x v="52"/>
    <s v="BR"/>
    <s v="Santa Catarina"/>
    <s v="SC"/>
    <s v="Ituporanga"/>
    <n v="-27.4832"/>
    <n v="-49.491300000000003"/>
  </r>
  <r>
    <s v="187.85.189.94"/>
    <n v="5678"/>
    <x v="3"/>
    <s v="SOCKS4"/>
    <x v="0"/>
    <x v="1"/>
    <s v="Business"/>
    <n v="0"/>
    <s v="AS28343"/>
    <x v="3613"/>
    <x v="3"/>
    <x v="52"/>
    <s v="BR"/>
    <s v="Santa Catarina"/>
    <s v="SC"/>
    <s v="Blumenau"/>
    <n v="-26.8766"/>
    <n v="-49.096899999999998"/>
  </r>
  <r>
    <s v="187.85.190.150"/>
    <n v="5678"/>
    <x v="3"/>
    <s v="SOCKS4"/>
    <x v="0"/>
    <x v="1"/>
    <s v="Business"/>
    <n v="0"/>
    <s v="AS28343"/>
    <x v="3613"/>
    <x v="3"/>
    <x v="52"/>
    <s v="BR"/>
    <s v="Santa Catarina"/>
    <s v="SC"/>
    <s v="Blumenau"/>
    <n v="-26.8766"/>
    <n v="-49.096899999999998"/>
  </r>
  <r>
    <s v="187.85.201.1"/>
    <n v="5678"/>
    <x v="3"/>
    <s v="SOCKS4"/>
    <x v="0"/>
    <x v="0"/>
    <s v="SOCKS4"/>
    <n v="100"/>
    <s v="AS28349"/>
    <x v="5464"/>
    <x v="3"/>
    <x v="52"/>
    <s v="BR"/>
    <s v="Sao Paulo"/>
    <s v="SP"/>
    <s v="Tupa"/>
    <n v="-21.9544"/>
    <n v="-50.5349"/>
  </r>
  <r>
    <s v="187.85.201.129"/>
    <n v="5678"/>
    <x v="3"/>
    <s v="SOCKS4"/>
    <x v="0"/>
    <x v="0"/>
    <s v="SOCKS4"/>
    <n v="100"/>
    <s v="AS28349"/>
    <x v="5464"/>
    <x v="3"/>
    <x v="52"/>
    <s v="BR"/>
    <s v="Sao Paulo"/>
    <s v="SP"/>
    <s v="Tupa"/>
    <n v="-21.9544"/>
    <n v="-50.5349"/>
  </r>
  <r>
    <s v="187.86.6.97"/>
    <n v="20183"/>
    <x v="1588"/>
    <s v="HTTP"/>
    <x v="3"/>
    <x v="0"/>
    <s v="SOCKS"/>
    <n v="100"/>
    <s v="AS28135"/>
    <x v="5465"/>
    <x v="3"/>
    <x v="52"/>
    <s v="BR"/>
    <s v=""/>
    <s v=""/>
    <s v=""/>
    <n v="-22.830500000000001"/>
    <n v="-43.219200000000001"/>
  </r>
  <r>
    <s v="187.86.54.244"/>
    <n v="5678"/>
    <x v="3"/>
    <s v="SOCKS4"/>
    <x v="0"/>
    <x v="0"/>
    <s v="SOCKS4"/>
    <n v="100"/>
    <s v="AS53065"/>
    <x v="5466"/>
    <x v="3"/>
    <x v="52"/>
    <s v="BR"/>
    <s v="Parana"/>
    <s v="PR"/>
    <s v="Marechal Candido Rondon"/>
    <n v="-24.608899999999998"/>
    <n v="-54.144500000000001"/>
  </r>
  <r>
    <s v="187.86.129.122"/>
    <n v="63253"/>
    <x v="355"/>
    <s v="SOCKS4"/>
    <x v="0"/>
    <x v="0"/>
    <s v="SOCKS"/>
    <n v="100"/>
    <s v="AS53066"/>
    <x v="5467"/>
    <x v="3"/>
    <x v="52"/>
    <s v="BR"/>
    <s v="Rio Grande do Sul"/>
    <s v="RS"/>
    <s v="Rio Grande"/>
    <n v="-32.076599999999999"/>
    <n v="-52.354199999999999"/>
  </r>
  <r>
    <s v="187.86.129.132"/>
    <n v="63253"/>
    <x v="355"/>
    <s v="SOCKS4"/>
    <x v="0"/>
    <x v="0"/>
    <s v="SOCKS"/>
    <n v="100"/>
    <s v="AS53066"/>
    <x v="5467"/>
    <x v="3"/>
    <x v="52"/>
    <s v="BR"/>
    <s v="Rio Grande do Sul"/>
    <s v="RS"/>
    <s v="Rio Grande"/>
    <n v="-32.076599999999999"/>
    <n v="-52.354199999999999"/>
  </r>
  <r>
    <s v="187.86.129.134"/>
    <n v="63253"/>
    <x v="355"/>
    <s v="SOCKS4"/>
    <x v="0"/>
    <x v="0"/>
    <s v="SOCKS"/>
    <n v="100"/>
    <s v="AS53066"/>
    <x v="5467"/>
    <x v="3"/>
    <x v="52"/>
    <s v="BR"/>
    <s v="Rio Grande do Sul"/>
    <s v="RS"/>
    <s v="Rio Grande"/>
    <n v="-32.076599999999999"/>
    <n v="-52.354199999999999"/>
  </r>
  <r>
    <s v="187.86.153.254"/>
    <n v="30660"/>
    <x v="1809"/>
    <s v="SOCKS4"/>
    <x v="0"/>
    <x v="0"/>
    <s v="Compromised Server"/>
    <n v="100"/>
    <s v="AS53066"/>
    <x v="5467"/>
    <x v="3"/>
    <x v="52"/>
    <s v="BR"/>
    <s v="Rio Grande do Sul"/>
    <s v="RS"/>
    <s v="Pelotas"/>
    <n v="-31.77"/>
    <n v="-52.341000000000001"/>
  </r>
  <r>
    <s v="187.86.201.4"/>
    <n v="31894"/>
    <x v="1810"/>
    <s v="SOCKS4"/>
    <x v="0"/>
    <x v="0"/>
    <s v="SOCKS"/>
    <n v="100"/>
    <s v="AS263146"/>
    <x v="5468"/>
    <x v="3"/>
    <x v="52"/>
    <s v="BR"/>
    <s v="Ceara"/>
    <s v="CE"/>
    <s v="Fortaleza"/>
    <n v="-3.7170000000000001"/>
    <n v="-38.528700000000001"/>
  </r>
  <r>
    <s v="187.87.5.241"/>
    <n v="5678"/>
    <x v="3"/>
    <s v="SOCKS4"/>
    <x v="0"/>
    <x v="1"/>
    <s v="Business"/>
    <n v="0"/>
    <s v="AS262683"/>
    <x v="3768"/>
    <x v="3"/>
    <x v="52"/>
    <s v="BR"/>
    <s v="Rio Grande do Norte"/>
    <s v="RN"/>
    <s v="Santa Cruz"/>
    <n v="-6.1874000000000002"/>
    <n v="-35.998600000000003"/>
  </r>
  <r>
    <s v="187.87.10.78"/>
    <n v="5678"/>
    <x v="3"/>
    <s v="SOCKS4"/>
    <x v="0"/>
    <x v="1"/>
    <s v="Wireless"/>
    <n v="0"/>
    <s v="AS262683"/>
    <x v="3768"/>
    <x v="3"/>
    <x v="52"/>
    <s v="BR"/>
    <s v="Rio Grande do Norte"/>
    <s v="RN"/>
    <s v="Santa Cruz"/>
    <n v="-6.1874000000000002"/>
    <n v="-35.998600000000003"/>
  </r>
  <r>
    <s v="187.87.10.103"/>
    <n v="5678"/>
    <x v="3"/>
    <s v="SOCKS4"/>
    <x v="0"/>
    <x v="1"/>
    <s v="Wireless"/>
    <n v="0"/>
    <s v="AS262683"/>
    <x v="3768"/>
    <x v="3"/>
    <x v="52"/>
    <s v="BR"/>
    <s v="Rio Grande do Norte"/>
    <s v="RN"/>
    <s v="Santa Cruz"/>
    <n v="-6.1874000000000002"/>
    <n v="-35.998600000000003"/>
  </r>
  <r>
    <s v="187.87.13.242"/>
    <n v="5678"/>
    <x v="3"/>
    <s v="SOCKS4"/>
    <x v="0"/>
    <x v="0"/>
    <s v="SOCKS4"/>
    <n v="66"/>
    <s v="AS262683"/>
    <x v="3768"/>
    <x v="3"/>
    <x v="52"/>
    <s v="BR"/>
    <s v="Rio Grande do Norte"/>
    <s v="RN"/>
    <s v="Santa Cruz"/>
    <n v="-6.1874000000000002"/>
    <n v="-35.998600000000003"/>
  </r>
  <r>
    <s v="187.87.19.3"/>
    <n v="5678"/>
    <x v="3"/>
    <s v="SOCKS4"/>
    <x v="0"/>
    <x v="0"/>
    <s v="SOCKS4"/>
    <n v="66"/>
    <s v="AS28366"/>
    <x v="5469"/>
    <x v="3"/>
    <x v="52"/>
    <s v="BR"/>
    <s v="Rio de Janeiro"/>
    <s v="RJ"/>
    <s v="Marica"/>
    <n v="-22.9145"/>
    <n v="-42.823300000000003"/>
  </r>
  <r>
    <s v="187.87.19.186"/>
    <n v="5678"/>
    <x v="3"/>
    <s v="SOCKS4"/>
    <x v="0"/>
    <x v="1"/>
    <s v="Business"/>
    <n v="0"/>
    <s v="AS28366"/>
    <x v="5469"/>
    <x v="3"/>
    <x v="52"/>
    <s v="BR"/>
    <s v="Rio de Janeiro"/>
    <s v="RJ"/>
    <s v="Marica"/>
    <n v="-22.9145"/>
    <n v="-42.823300000000003"/>
  </r>
  <r>
    <s v="187.87.19.227"/>
    <n v="5678"/>
    <x v="3"/>
    <s v="SOCKS4"/>
    <x v="0"/>
    <x v="1"/>
    <s v="Business"/>
    <n v="0"/>
    <s v="AS28366"/>
    <x v="5469"/>
    <x v="3"/>
    <x v="52"/>
    <s v="BR"/>
    <s v="Rio de Janeiro"/>
    <s v="RJ"/>
    <s v="Marica"/>
    <n v="-22.9145"/>
    <n v="-42.823300000000003"/>
  </r>
  <r>
    <s v="187.87.38.169"/>
    <n v="5678"/>
    <x v="3"/>
    <s v="SOCKS4"/>
    <x v="0"/>
    <x v="0"/>
    <s v="SOCKS4"/>
    <n v="66"/>
    <s v="AS53073"/>
    <x v="5470"/>
    <x v="3"/>
    <x v="52"/>
    <s v="BR"/>
    <s v="Bahia"/>
    <s v="BA"/>
    <s v="Feira de Santana"/>
    <n v="-12.233700000000001"/>
    <n v="-39.065600000000003"/>
  </r>
  <r>
    <s v="187.87.159.73"/>
    <n v="5678"/>
    <x v="3"/>
    <s v="SOCKS4"/>
    <x v="0"/>
    <x v="0"/>
    <s v="SOCKS4"/>
    <n v="100"/>
    <s v="AS262686"/>
    <x v="5471"/>
    <x v="3"/>
    <x v="52"/>
    <s v="BR"/>
    <s v="Sao Paulo"/>
    <s v="SP"/>
    <s v="Mogi das Cruzes"/>
    <n v="-23.567699999999999"/>
    <n v="-46.183300000000003"/>
  </r>
  <r>
    <s v="187.87.189.252"/>
    <n v="55443"/>
    <x v="66"/>
    <s v="HTTP"/>
    <x v="1"/>
    <x v="0"/>
    <s v="HTTPS"/>
    <n v="100"/>
    <s v="AS52984"/>
    <x v="5472"/>
    <x v="3"/>
    <x v="52"/>
    <s v="BR"/>
    <s v="Santa Catarina"/>
    <s v="SC"/>
    <s v="Salto Veloso"/>
    <n v="-26.91"/>
    <n v="-51.418799999999997"/>
  </r>
  <r>
    <s v="187.87.198.129"/>
    <n v="5678"/>
    <x v="3"/>
    <s v="SOCKS4"/>
    <x v="0"/>
    <x v="1"/>
    <s v="Business"/>
    <n v="0"/>
    <s v="AS262687"/>
    <x v="5473"/>
    <x v="3"/>
    <x v="52"/>
    <s v="BR"/>
    <s v="Bahia"/>
    <s v="BA"/>
    <s v="Itaberaba"/>
    <n v="-12.45"/>
    <n v="-40.194800000000001"/>
  </r>
  <r>
    <s v="187.87.198.134"/>
    <n v="5678"/>
    <x v="3"/>
    <s v="SOCKS4"/>
    <x v="0"/>
    <x v="0"/>
    <s v="SOCKS4"/>
    <n v="100"/>
    <s v="AS262687"/>
    <x v="5473"/>
    <x v="3"/>
    <x v="52"/>
    <s v="BR"/>
    <s v="Bahia"/>
    <s v="BA"/>
    <s v="Itaberaba"/>
    <n v="-12.45"/>
    <n v="-40.194800000000001"/>
  </r>
  <r>
    <s v="187.87.198.250"/>
    <n v="3629"/>
    <x v="5"/>
    <s v="SOCKS4"/>
    <x v="0"/>
    <x v="0"/>
    <s v="SOCKS"/>
    <n v="100"/>
    <s v="AS262687"/>
    <x v="5473"/>
    <x v="3"/>
    <x v="52"/>
    <s v="BR"/>
    <s v="Bahia"/>
    <s v="BA"/>
    <s v="Itaberaba"/>
    <n v="-12.45"/>
    <n v="-40.194800000000001"/>
  </r>
  <r>
    <s v="187.87.199.42"/>
    <n v="5678"/>
    <x v="3"/>
    <s v="SOCKS4"/>
    <x v="0"/>
    <x v="1"/>
    <s v="Business"/>
    <n v="0"/>
    <s v="AS262687"/>
    <x v="5473"/>
    <x v="3"/>
    <x v="52"/>
    <s v="BR"/>
    <s v="Bahia"/>
    <s v="BA"/>
    <s v="Itaberaba"/>
    <n v="-12.45"/>
    <n v="-40.194800000000001"/>
  </r>
  <r>
    <s v="187.87.199.161"/>
    <n v="3629"/>
    <x v="5"/>
    <s v="SOCKS4"/>
    <x v="0"/>
    <x v="1"/>
    <s v="Business"/>
    <n v="0"/>
    <s v="AS262687"/>
    <x v="5473"/>
    <x v="3"/>
    <x v="52"/>
    <s v="BR"/>
    <s v="Bahia"/>
    <s v="BA"/>
    <s v="Itaberaba"/>
    <n v="-12.45"/>
    <n v="-40.194800000000001"/>
  </r>
  <r>
    <s v="187.87.199.170"/>
    <n v="3629"/>
    <x v="5"/>
    <s v="SOCKS4"/>
    <x v="0"/>
    <x v="0"/>
    <s v="SOCKS"/>
    <n v="100"/>
    <s v="AS262687"/>
    <x v="5473"/>
    <x v="3"/>
    <x v="52"/>
    <s v="BR"/>
    <s v="Bahia"/>
    <s v="BA"/>
    <s v="Itaberaba"/>
    <n v="-12.45"/>
    <n v="-40.194800000000001"/>
  </r>
  <r>
    <s v="187.87.204.210"/>
    <n v="45597"/>
    <x v="1811"/>
    <s v="HTTP"/>
    <x v="1"/>
    <x v="0"/>
    <s v="SOCKS"/>
    <n v="100"/>
    <s v="AS52554"/>
    <x v="4624"/>
    <x v="3"/>
    <x v="52"/>
    <s v="BR"/>
    <s v=""/>
    <s v=""/>
    <s v=""/>
    <n v="-22.830500000000001"/>
    <n v="-43.219200000000001"/>
  </r>
  <r>
    <s v="187.92.71.154"/>
    <n v="53281"/>
    <x v="39"/>
    <s v="HTTP"/>
    <x v="1"/>
    <x v="0"/>
    <s v="SOCKS"/>
    <n v="100"/>
    <s v="AS10429"/>
    <x v="3919"/>
    <x v="3"/>
    <x v="52"/>
    <s v="BR"/>
    <s v="Sao Paulo"/>
    <s v="SP"/>
    <s v="Sorocaba"/>
    <n v="-23.473600000000001"/>
    <n v="-47.442500000000003"/>
  </r>
  <r>
    <s v="187.92.75.58"/>
    <n v="5678"/>
    <x v="3"/>
    <s v="SOCKS4"/>
    <x v="0"/>
    <x v="1"/>
    <s v="Business"/>
    <n v="0"/>
    <s v="AS10429"/>
    <x v="3919"/>
    <x v="3"/>
    <x v="52"/>
    <s v="BR"/>
    <s v="Sao Paulo"/>
    <s v="SP"/>
    <s v="Sorocaba"/>
    <n v="-23.473600000000001"/>
    <n v="-47.442500000000003"/>
  </r>
  <r>
    <s v="187.92.75.59"/>
    <n v="5678"/>
    <x v="3"/>
    <s v="SOCKS4"/>
    <x v="0"/>
    <x v="1"/>
    <s v="Business"/>
    <n v="0"/>
    <s v="AS10429"/>
    <x v="3919"/>
    <x v="3"/>
    <x v="52"/>
    <s v="BR"/>
    <s v="Sao Paulo"/>
    <s v="SP"/>
    <s v="Sorocaba"/>
    <n v="-23.473600000000001"/>
    <n v="-47.442500000000003"/>
  </r>
  <r>
    <s v="187.92.79.154"/>
    <n v="4153"/>
    <x v="0"/>
    <s v="SOCKS4"/>
    <x v="0"/>
    <x v="0"/>
    <s v="SOCKS"/>
    <n v="100"/>
    <s v="AS10429"/>
    <x v="3919"/>
    <x v="3"/>
    <x v="52"/>
    <s v="BR"/>
    <s v="Sao Paulo"/>
    <s v="SP"/>
    <s v="Sorocaba"/>
    <n v="-23.473600000000001"/>
    <n v="-47.442500000000003"/>
  </r>
  <r>
    <s v="187.92.79.155"/>
    <n v="4153"/>
    <x v="0"/>
    <s v="SOCKS4"/>
    <x v="0"/>
    <x v="0"/>
    <s v="SOCKS"/>
    <n v="100"/>
    <s v="AS10429"/>
    <x v="3919"/>
    <x v="3"/>
    <x v="52"/>
    <s v="BR"/>
    <s v="Sao Paulo"/>
    <s v="SP"/>
    <s v="Sorocaba"/>
    <n v="-23.473600000000001"/>
    <n v="-47.442500000000003"/>
  </r>
  <r>
    <s v="187.92.99.210"/>
    <n v="5678"/>
    <x v="3"/>
    <s v="SOCKS4"/>
    <x v="0"/>
    <x v="1"/>
    <s v="Business"/>
    <n v="0"/>
    <s v="AS10429"/>
    <x v="3919"/>
    <x v="3"/>
    <x v="52"/>
    <s v="BR"/>
    <s v="Rio de Janeiro"/>
    <s v="RJ"/>
    <s v="Rio de Janeiro"/>
    <n v="-22.948499999999999"/>
    <n v="-43.343600000000002"/>
  </r>
  <r>
    <s v="187.92.132.14"/>
    <n v="8080"/>
    <x v="4"/>
    <s v="HTTP"/>
    <x v="1"/>
    <x v="0"/>
    <s v="SOCKS"/>
    <n v="99"/>
    <s v="AS10429"/>
    <x v="3919"/>
    <x v="3"/>
    <x v="52"/>
    <s v="BR"/>
    <s v=""/>
    <s v=""/>
    <s v=""/>
    <n v="-22.830500000000001"/>
    <n v="-43.219200000000001"/>
  </r>
  <r>
    <s v="187.94.16.59"/>
    <n v="56187"/>
    <x v="1812"/>
    <s v="SOCKS4"/>
    <x v="2"/>
    <x v="0"/>
    <s v="SOCKS"/>
    <n v="100"/>
    <s v="AS53075"/>
    <x v="5474"/>
    <x v="3"/>
    <x v="52"/>
    <s v="BR"/>
    <s v="Bahia"/>
    <s v="BA"/>
    <s v="Barra Do Mendes"/>
    <n v="-12.1609"/>
    <n v="-42.035400000000003"/>
  </r>
  <r>
    <s v="187.94.30.14"/>
    <n v="5678"/>
    <x v="3"/>
    <s v="SOCKS4"/>
    <x v="0"/>
    <x v="0"/>
    <s v="SOCKS"/>
    <n v="98"/>
    <s v="AS53075"/>
    <x v="5474"/>
    <x v="3"/>
    <x v="52"/>
    <s v="BR"/>
    <s v="Bahia"/>
    <s v="BA"/>
    <s v="Barra Do Mendes"/>
    <n v="-12.1609"/>
    <n v="-42.035400000000003"/>
  </r>
  <r>
    <s v="187.94.104.27"/>
    <n v="4153"/>
    <x v="0"/>
    <s v="SOCKS4"/>
    <x v="0"/>
    <x v="0"/>
    <s v="SOCKS4"/>
    <n v="100"/>
    <s v="AS28343"/>
    <x v="3613"/>
    <x v="3"/>
    <x v="52"/>
    <s v="BR"/>
    <s v="Santa Catarina"/>
    <s v="SC"/>
    <s v="Sao Jose"/>
    <n v="-27.581700000000001"/>
    <n v="-48.653500000000001"/>
  </r>
  <r>
    <s v="187.94.108.39"/>
    <n v="4153"/>
    <x v="0"/>
    <s v="SOCKS4"/>
    <x v="0"/>
    <x v="0"/>
    <s v="SOCKS4"/>
    <n v="100"/>
    <s v="AS28343"/>
    <x v="3613"/>
    <x v="3"/>
    <x v="52"/>
    <s v="BR"/>
    <s v="Santa Catarina"/>
    <s v="SC"/>
    <s v="FlorianÃ³polis"/>
    <n v="-27.614699999999999"/>
    <n v="-48.497599999999998"/>
  </r>
  <r>
    <s v="187.94.128.61"/>
    <n v="5678"/>
    <x v="3"/>
    <s v="SOCKS4"/>
    <x v="0"/>
    <x v="0"/>
    <s v="SOCKS4"/>
    <n v="100"/>
    <s v="AS28359"/>
    <x v="4576"/>
    <x v="3"/>
    <x v="52"/>
    <s v="BR"/>
    <s v="Parana"/>
    <s v="PR"/>
    <s v="Andira"/>
    <n v="-23.04"/>
    <n v="-50.2742"/>
  </r>
  <r>
    <s v="187.94.129.98"/>
    <n v="5678"/>
    <x v="3"/>
    <s v="SOCKS4"/>
    <x v="0"/>
    <x v="1"/>
    <s v="Business"/>
    <n v="0"/>
    <s v="AS28359"/>
    <x v="4576"/>
    <x v="3"/>
    <x v="52"/>
    <s v="BR"/>
    <s v="Parana"/>
    <s v="PR"/>
    <s v="Wenceslau Braz"/>
    <n v="-23.889600000000002"/>
    <n v="-49.791699999999999"/>
  </r>
  <r>
    <s v="187.94.131.113"/>
    <n v="5678"/>
    <x v="3"/>
    <s v="SOCKS4"/>
    <x v="0"/>
    <x v="0"/>
    <s v="SOCKS4"/>
    <n v="100"/>
    <s v="AS28359"/>
    <x v="4576"/>
    <x v="3"/>
    <x v="52"/>
    <s v="BR"/>
    <s v=""/>
    <s v=""/>
    <s v=""/>
    <n v="-22.830500000000001"/>
    <n v="-43.219200000000001"/>
  </r>
  <r>
    <s v="187.94.209.246"/>
    <n v="3128"/>
    <x v="36"/>
    <s v="HTTP"/>
    <x v="1"/>
    <x v="1"/>
    <s v="Business"/>
    <n v="0"/>
    <s v="AS53078"/>
    <x v="4227"/>
    <x v="3"/>
    <x v="52"/>
    <s v="BR"/>
    <s v="Minas Gerais"/>
    <s v="MG"/>
    <s v="Carangola"/>
    <n v="-20.708400000000001"/>
    <n v="-42.105200000000004"/>
  </r>
  <r>
    <s v="187.94.211.15"/>
    <n v="2580"/>
    <x v="242"/>
    <s v="SOCKS4"/>
    <x v="2"/>
    <x v="0"/>
    <s v="SOCKS"/>
    <n v="100"/>
    <s v="AS53078"/>
    <x v="4227"/>
    <x v="3"/>
    <x v="52"/>
    <s v="BR"/>
    <s v="Espirito Santo"/>
    <s v="ES"/>
    <s v="Alegre"/>
    <n v="-20.71"/>
    <n v="-41.511800000000001"/>
  </r>
  <r>
    <s v="187.94.214.30"/>
    <n v="5678"/>
    <x v="3"/>
    <s v="SOCKS4"/>
    <x v="0"/>
    <x v="1"/>
    <s v="Business"/>
    <n v="0"/>
    <s v="AS53078"/>
    <x v="4227"/>
    <x v="3"/>
    <x v="52"/>
    <s v="BR"/>
    <s v="Minas Gerais"/>
    <s v="MG"/>
    <s v="Carangola"/>
    <n v="-20.708400000000001"/>
    <n v="-42.105200000000004"/>
  </r>
  <r>
    <s v="187.94.222.12"/>
    <n v="5678"/>
    <x v="3"/>
    <s v="SOCKS4"/>
    <x v="0"/>
    <x v="0"/>
    <s v="SOCKS4"/>
    <n v="100"/>
    <s v="AS53078"/>
    <x v="4227"/>
    <x v="3"/>
    <x v="52"/>
    <s v="BR"/>
    <s v="Minas Gerais"/>
    <s v="MG"/>
    <s v="Manhumirim"/>
    <n v="-20.347300000000001"/>
    <n v="-41.933399999999999"/>
  </r>
  <r>
    <s v="187.94.253.213"/>
    <n v="5678"/>
    <x v="3"/>
    <s v="SOCKS4"/>
    <x v="0"/>
    <x v="0"/>
    <s v="SOCKS4"/>
    <n v="100"/>
    <s v="AS262692"/>
    <x v="5475"/>
    <x v="3"/>
    <x v="52"/>
    <s v="BR"/>
    <s v="Minas Gerais"/>
    <s v="MG"/>
    <s v="Belo Horizonte"/>
    <n v="-19.902899999999999"/>
    <n v="-43.9572"/>
  </r>
  <r>
    <s v="187.95.34.135"/>
    <n v="8080"/>
    <x v="4"/>
    <s v="HTTP"/>
    <x v="1"/>
    <x v="0"/>
    <s v="SOCKS"/>
    <n v="100"/>
    <s v="AS28260"/>
    <x v="4709"/>
    <x v="3"/>
    <x v="52"/>
    <s v="BR"/>
    <s v="Rio de Janeiro"/>
    <s v="RJ"/>
    <s v="Rio de Janeiro"/>
    <n v="-22.948499999999999"/>
    <n v="-43.343600000000002"/>
  </r>
  <r>
    <s v="187.95.38.17"/>
    <n v="4145"/>
    <x v="2"/>
    <s v="SOCKS4"/>
    <x v="0"/>
    <x v="0"/>
    <s v="SOCKS"/>
    <n v="66"/>
    <s v="AS28260"/>
    <x v="4709"/>
    <x v="3"/>
    <x v="52"/>
    <s v="BR"/>
    <s v="Rio de Janeiro"/>
    <s v="RJ"/>
    <s v="Nova Friburgo"/>
    <n v="-22.336099999999998"/>
    <n v="-42.497599999999998"/>
  </r>
  <r>
    <s v="187.95.80.137"/>
    <n v="3629"/>
    <x v="5"/>
    <s v="SOCKS4"/>
    <x v="0"/>
    <x v="0"/>
    <s v="SOCKS"/>
    <n v="100"/>
    <s v="AS262696"/>
    <x v="5476"/>
    <x v="3"/>
    <x v="52"/>
    <s v="BR"/>
    <s v="Sao Paulo"/>
    <s v="SP"/>
    <s v="Pirapora do Bom Jesus"/>
    <n v="-23.372"/>
    <n v="-46.978000000000002"/>
  </r>
  <r>
    <s v="187.95.80.141"/>
    <n v="3629"/>
    <x v="5"/>
    <s v="SOCKS4"/>
    <x v="0"/>
    <x v="0"/>
    <s v="SOCKS"/>
    <n v="100"/>
    <s v="AS262696"/>
    <x v="5476"/>
    <x v="3"/>
    <x v="52"/>
    <s v="BR"/>
    <s v="Sao Paulo"/>
    <s v="SP"/>
    <s v="Pirapora do Bom Jesus"/>
    <n v="-23.372"/>
    <n v="-46.978000000000002"/>
  </r>
  <r>
    <s v="187.95.82.9"/>
    <n v="3629"/>
    <x v="5"/>
    <s v="SOCKS4"/>
    <x v="0"/>
    <x v="0"/>
    <s v="SOCKS"/>
    <n v="100"/>
    <s v="AS262696"/>
    <x v="5476"/>
    <x v="3"/>
    <x v="52"/>
    <s v="BR"/>
    <s v="Sao Paulo"/>
    <s v="SP"/>
    <s v="SÃ£o Paulo"/>
    <n v="-23.628299999999999"/>
    <n v="-46.640900000000002"/>
  </r>
  <r>
    <s v="187.95.82.38"/>
    <n v="3629"/>
    <x v="5"/>
    <s v="SOCKS4"/>
    <x v="0"/>
    <x v="0"/>
    <s v="SOCKS4"/>
    <n v="100"/>
    <s v="AS262696"/>
    <x v="5476"/>
    <x v="3"/>
    <x v="52"/>
    <s v="BR"/>
    <s v="Sao Paulo"/>
    <s v="SP"/>
    <s v="SÃ£o Paulo"/>
    <n v="-23.628299999999999"/>
    <n v="-46.640900000000002"/>
  </r>
  <r>
    <s v="187.95.82.45"/>
    <n v="3629"/>
    <x v="5"/>
    <s v="SOCKS4"/>
    <x v="0"/>
    <x v="0"/>
    <s v="SOCKS"/>
    <n v="100"/>
    <s v="AS262696"/>
    <x v="5476"/>
    <x v="3"/>
    <x v="52"/>
    <s v="BR"/>
    <s v="Sao Paulo"/>
    <s v="SP"/>
    <s v="SÃ£o Paulo"/>
    <n v="-23.628299999999999"/>
    <n v="-46.640900000000002"/>
  </r>
  <r>
    <s v="187.95.82.49"/>
    <n v="3629"/>
    <x v="5"/>
    <s v="SOCKS4"/>
    <x v="0"/>
    <x v="0"/>
    <s v="SOCKS"/>
    <n v="100"/>
    <s v="AS262696"/>
    <x v="5476"/>
    <x v="3"/>
    <x v="52"/>
    <s v="BR"/>
    <s v="Sao Paulo"/>
    <s v="SP"/>
    <s v="SÃ£o Paulo"/>
    <n v="-23.628299999999999"/>
    <n v="-46.640900000000002"/>
  </r>
  <r>
    <s v="187.95.82.53"/>
    <n v="3629"/>
    <x v="5"/>
    <s v="SOCKS4"/>
    <x v="0"/>
    <x v="0"/>
    <s v="SOCKS"/>
    <n v="100"/>
    <s v="AS262696"/>
    <x v="5476"/>
    <x v="3"/>
    <x v="52"/>
    <s v="BR"/>
    <s v="Sao Paulo"/>
    <s v="SP"/>
    <s v="SÃ£o Paulo"/>
    <n v="-23.628299999999999"/>
    <n v="-46.640900000000002"/>
  </r>
  <r>
    <s v="187.95.82.57"/>
    <n v="3629"/>
    <x v="5"/>
    <s v="SOCKS4"/>
    <x v="0"/>
    <x v="0"/>
    <s v="SOCKS"/>
    <n v="100"/>
    <s v="AS262696"/>
    <x v="5476"/>
    <x v="3"/>
    <x v="52"/>
    <s v="BR"/>
    <s v="Sao Paulo"/>
    <s v="SP"/>
    <s v="SÃ£o Paulo"/>
    <n v="-23.628299999999999"/>
    <n v="-46.640900000000002"/>
  </r>
  <r>
    <s v="187.95.82.109"/>
    <n v="3629"/>
    <x v="5"/>
    <s v="SOCKS4"/>
    <x v="0"/>
    <x v="0"/>
    <s v="SOCKS"/>
    <n v="100"/>
    <s v="AS262696"/>
    <x v="5476"/>
    <x v="3"/>
    <x v="52"/>
    <s v="BR"/>
    <s v="Sao Paulo"/>
    <s v="SP"/>
    <s v="SÃ£o Paulo"/>
    <n v="-23.628299999999999"/>
    <n v="-46.640900000000002"/>
  </r>
  <r>
    <s v="187.95.82.146"/>
    <n v="3629"/>
    <x v="5"/>
    <s v="SOCKS4"/>
    <x v="0"/>
    <x v="0"/>
    <s v="SOCKS"/>
    <n v="100"/>
    <s v="AS262696"/>
    <x v="5476"/>
    <x v="3"/>
    <x v="52"/>
    <s v="BR"/>
    <s v="Sao Paulo"/>
    <s v="SP"/>
    <s v="SÃ£o Paulo"/>
    <n v="-23.628299999999999"/>
    <n v="-46.640900000000002"/>
  </r>
  <r>
    <s v="187.95.82.175"/>
    <n v="3629"/>
    <x v="5"/>
    <s v="SOCKS4"/>
    <x v="0"/>
    <x v="0"/>
    <s v="SOCKS"/>
    <n v="100"/>
    <s v="AS262696"/>
    <x v="5476"/>
    <x v="3"/>
    <x v="52"/>
    <s v="BR"/>
    <s v="Sao Paulo"/>
    <s v="SP"/>
    <s v="SÃ£o Paulo"/>
    <n v="-23.628299999999999"/>
    <n v="-46.640900000000002"/>
  </r>
  <r>
    <s v="187.95.97.158"/>
    <n v="5678"/>
    <x v="3"/>
    <s v="SOCKS4"/>
    <x v="0"/>
    <x v="0"/>
    <s v="SOCKS4"/>
    <n v="100"/>
    <s v="AS14868"/>
    <x v="4653"/>
    <x v="3"/>
    <x v="52"/>
    <s v="BR"/>
    <s v="Parana"/>
    <s v="PR"/>
    <s v="Campo Largo"/>
    <n v="-25.272099999999998"/>
    <n v="-49.476999999999997"/>
  </r>
  <r>
    <s v="187.95.112.36"/>
    <n v="6666"/>
    <x v="98"/>
    <s v="HTTP"/>
    <x v="1"/>
    <x v="0"/>
    <s v="HTTPS"/>
    <n v="100"/>
    <s v="AS14868"/>
    <x v="4653"/>
    <x v="3"/>
    <x v="52"/>
    <s v="BR"/>
    <s v="Parana"/>
    <s v="PR"/>
    <s v="Curitiba"/>
    <n v="-25.502600000000001"/>
    <n v="-49.290799999999997"/>
  </r>
  <r>
    <s v="187.95.112.191"/>
    <n v="5678"/>
    <x v="3"/>
    <s v="SOCKS4"/>
    <x v="0"/>
    <x v="1"/>
    <s v="Business"/>
    <n v="0"/>
    <s v="AS14868"/>
    <x v="4653"/>
    <x v="3"/>
    <x v="52"/>
    <s v="BR"/>
    <s v="Parana"/>
    <s v="PR"/>
    <s v="Quitandinha"/>
    <n v="-25.9011"/>
    <n v="-49.505200000000002"/>
  </r>
  <r>
    <s v="187.95.113.184"/>
    <n v="5678"/>
    <x v="3"/>
    <s v="SOCKS4"/>
    <x v="0"/>
    <x v="0"/>
    <s v="SOCKS4"/>
    <n v="100"/>
    <s v="AS14868"/>
    <x v="4653"/>
    <x v="3"/>
    <x v="52"/>
    <s v="BR"/>
    <s v="Parana"/>
    <s v="PR"/>
    <s v="Curitiba"/>
    <n v="-25.502600000000001"/>
    <n v="-49.290799999999997"/>
  </r>
  <r>
    <s v="187.95.114.125"/>
    <n v="3128"/>
    <x v="36"/>
    <s v="HTTP"/>
    <x v="1"/>
    <x v="0"/>
    <s v="SOCKS"/>
    <n v="100"/>
    <s v="AS14868"/>
    <x v="4653"/>
    <x v="3"/>
    <x v="52"/>
    <s v="BR"/>
    <s v="Parana"/>
    <s v="PR"/>
    <s v="Campo Mourao"/>
    <n v="-24.122199999999999"/>
    <n v="-52.389600000000002"/>
  </r>
  <r>
    <s v="187.95.115.118"/>
    <n v="5678"/>
    <x v="3"/>
    <s v="SOCKS4"/>
    <x v="0"/>
    <x v="0"/>
    <s v="Compromised Server"/>
    <n v="100"/>
    <s v="AS14868"/>
    <x v="4653"/>
    <x v="3"/>
    <x v="52"/>
    <s v="BR"/>
    <s v="Parana"/>
    <s v="PR"/>
    <s v="ParanaguÃ¡"/>
    <n v="-25.5657"/>
    <n v="-48.519599999999997"/>
  </r>
  <r>
    <s v="187.95.117.18"/>
    <n v="5678"/>
    <x v="3"/>
    <s v="SOCKS4"/>
    <x v="0"/>
    <x v="0"/>
    <s v="SOCKS4"/>
    <n v="100"/>
    <s v="AS14868"/>
    <x v="4653"/>
    <x v="3"/>
    <x v="52"/>
    <s v="BR"/>
    <s v="Parana"/>
    <s v="PR"/>
    <s v="Curitiba"/>
    <n v="-25.502600000000001"/>
    <n v="-49.290799999999997"/>
  </r>
  <r>
    <s v="187.95.120.138"/>
    <n v="5678"/>
    <x v="3"/>
    <s v="SOCKS4"/>
    <x v="0"/>
    <x v="0"/>
    <s v="SOCKS4"/>
    <n v="100"/>
    <s v="AS14868"/>
    <x v="4653"/>
    <x v="3"/>
    <x v="52"/>
    <s v="BR"/>
    <s v="Parana"/>
    <s v="PR"/>
    <s v="Curitiba"/>
    <n v="-25.502600000000001"/>
    <n v="-49.290799999999997"/>
  </r>
  <r>
    <s v="187.95.125.77"/>
    <n v="5678"/>
    <x v="3"/>
    <s v="SOCKS4"/>
    <x v="0"/>
    <x v="1"/>
    <s v="Business"/>
    <n v="0"/>
    <s v="AS14868"/>
    <x v="4653"/>
    <x v="3"/>
    <x v="52"/>
    <s v="BR"/>
    <s v="Parana"/>
    <s v="PR"/>
    <s v="Ponta Grossa"/>
    <n v="-25.144100000000002"/>
    <n v="-50.073799999999999"/>
  </r>
  <r>
    <s v="187.95.125.249"/>
    <n v="5678"/>
    <x v="3"/>
    <s v="SOCKS4"/>
    <x v="0"/>
    <x v="0"/>
    <s v="SOCKS4"/>
    <n v="100"/>
    <s v="AS14868"/>
    <x v="4653"/>
    <x v="3"/>
    <x v="52"/>
    <s v="BR"/>
    <s v="Parana"/>
    <s v="PR"/>
    <s v="Ponta Grossa"/>
    <n v="-25.144100000000002"/>
    <n v="-50.073799999999999"/>
  </r>
  <r>
    <s v="187.95.136.46"/>
    <n v="5678"/>
    <x v="3"/>
    <s v="SOCKS4"/>
    <x v="0"/>
    <x v="0"/>
    <s v="SOCKS"/>
    <n v="100"/>
    <s v="AS262318"/>
    <x v="5477"/>
    <x v="3"/>
    <x v="52"/>
    <s v="BR"/>
    <s v="Sao Paulo"/>
    <s v="SP"/>
    <s v="SÃ£o Paulo"/>
    <n v="-23.628299999999999"/>
    <n v="-46.640900000000002"/>
  </r>
  <r>
    <s v="187.95.158.129"/>
    <n v="4153"/>
    <x v="0"/>
    <s v="SOCKS4"/>
    <x v="0"/>
    <x v="1"/>
    <s v="Business"/>
    <n v="0"/>
    <s v="AS262318"/>
    <x v="5477"/>
    <x v="3"/>
    <x v="52"/>
    <s v="BR"/>
    <s v="Parana"/>
    <s v="PR"/>
    <s v="Curitiba"/>
    <n v="-25.502600000000001"/>
    <n v="-49.290799999999997"/>
  </r>
  <r>
    <s v="187.95.158.144"/>
    <n v="4153"/>
    <x v="0"/>
    <s v="SOCKS4"/>
    <x v="0"/>
    <x v="1"/>
    <s v="Business"/>
    <n v="0"/>
    <s v="AS262318"/>
    <x v="5477"/>
    <x v="3"/>
    <x v="52"/>
    <s v="BR"/>
    <s v="Parana"/>
    <s v="PR"/>
    <s v="Curitiba"/>
    <n v="-25.502600000000001"/>
    <n v="-49.290799999999997"/>
  </r>
  <r>
    <s v="187.95.158.145"/>
    <n v="4153"/>
    <x v="0"/>
    <s v="SOCKS4"/>
    <x v="0"/>
    <x v="1"/>
    <s v="Business"/>
    <n v="0"/>
    <s v="AS262318"/>
    <x v="5477"/>
    <x v="3"/>
    <x v="52"/>
    <s v="BR"/>
    <s v="Parana"/>
    <s v="PR"/>
    <s v="Curitiba"/>
    <n v="-25.502600000000001"/>
    <n v="-49.290799999999997"/>
  </r>
  <r>
    <s v="187.95.158.146"/>
    <n v="4153"/>
    <x v="0"/>
    <s v="SOCKS4"/>
    <x v="0"/>
    <x v="1"/>
    <s v="Business"/>
    <n v="0"/>
    <s v="AS262318"/>
    <x v="5477"/>
    <x v="3"/>
    <x v="52"/>
    <s v="BR"/>
    <s v="Parana"/>
    <s v="PR"/>
    <s v="Curitiba"/>
    <n v="-25.502600000000001"/>
    <n v="-49.290799999999997"/>
  </r>
  <r>
    <s v="187.95.158.147"/>
    <n v="4153"/>
    <x v="0"/>
    <s v="SOCKS4"/>
    <x v="0"/>
    <x v="1"/>
    <s v="Business"/>
    <n v="0"/>
    <s v="AS262318"/>
    <x v="5477"/>
    <x v="3"/>
    <x v="52"/>
    <s v="BR"/>
    <s v="Parana"/>
    <s v="PR"/>
    <s v="Curitiba"/>
    <n v="-25.502600000000001"/>
    <n v="-49.290799999999997"/>
  </r>
  <r>
    <s v="187.95.158.148"/>
    <n v="4153"/>
    <x v="0"/>
    <s v="SOCKS4"/>
    <x v="0"/>
    <x v="1"/>
    <s v="Business"/>
    <n v="0"/>
    <s v="AS262318"/>
    <x v="5477"/>
    <x v="3"/>
    <x v="52"/>
    <s v="BR"/>
    <s v="Parana"/>
    <s v="PR"/>
    <s v="Curitiba"/>
    <n v="-25.502600000000001"/>
    <n v="-49.290799999999997"/>
  </r>
  <r>
    <s v="187.95.158.149"/>
    <n v="4153"/>
    <x v="0"/>
    <s v="SOCKS4"/>
    <x v="0"/>
    <x v="1"/>
    <s v="Business"/>
    <n v="0"/>
    <s v="AS262318"/>
    <x v="5477"/>
    <x v="3"/>
    <x v="52"/>
    <s v="BR"/>
    <s v="Parana"/>
    <s v="PR"/>
    <s v="Curitiba"/>
    <n v="-25.502600000000001"/>
    <n v="-49.290799999999997"/>
  </r>
  <r>
    <s v="187.95.158.150"/>
    <n v="4153"/>
    <x v="0"/>
    <s v="SOCKS4"/>
    <x v="0"/>
    <x v="1"/>
    <s v="Business"/>
    <n v="0"/>
    <s v="AS262318"/>
    <x v="5477"/>
    <x v="3"/>
    <x v="52"/>
    <s v="BR"/>
    <s v="Parana"/>
    <s v="PR"/>
    <s v="Curitiba"/>
    <n v="-25.502600000000001"/>
    <n v="-49.290799999999997"/>
  </r>
  <r>
    <s v="187.95.158.151"/>
    <n v="4153"/>
    <x v="0"/>
    <s v="SOCKS4"/>
    <x v="0"/>
    <x v="1"/>
    <s v="Business"/>
    <n v="0"/>
    <s v="AS262318"/>
    <x v="5477"/>
    <x v="3"/>
    <x v="52"/>
    <s v="BR"/>
    <s v="Parana"/>
    <s v="PR"/>
    <s v="Curitiba"/>
    <n v="-25.502600000000001"/>
    <n v="-49.290799999999997"/>
  </r>
  <r>
    <s v="187.95.158.152"/>
    <n v="4153"/>
    <x v="0"/>
    <s v="SOCKS4"/>
    <x v="0"/>
    <x v="1"/>
    <s v="Business"/>
    <n v="0"/>
    <s v="AS262318"/>
    <x v="5477"/>
    <x v="3"/>
    <x v="52"/>
    <s v="BR"/>
    <s v="Parana"/>
    <s v="PR"/>
    <s v="Curitiba"/>
    <n v="-25.502600000000001"/>
    <n v="-49.290799999999997"/>
  </r>
  <r>
    <s v="187.95.158.153"/>
    <n v="4153"/>
    <x v="0"/>
    <s v="SOCKS4"/>
    <x v="0"/>
    <x v="1"/>
    <s v="Business"/>
    <n v="0"/>
    <s v="AS262318"/>
    <x v="5477"/>
    <x v="3"/>
    <x v="52"/>
    <s v="BR"/>
    <s v="Parana"/>
    <s v="PR"/>
    <s v="Curitiba"/>
    <n v="-25.502600000000001"/>
    <n v="-49.290799999999997"/>
  </r>
  <r>
    <s v="187.95.158.154"/>
    <n v="4153"/>
    <x v="0"/>
    <s v="SOCKS4"/>
    <x v="0"/>
    <x v="1"/>
    <s v="Business"/>
    <n v="0"/>
    <s v="AS262318"/>
    <x v="5477"/>
    <x v="3"/>
    <x v="52"/>
    <s v="BR"/>
    <s v="Parana"/>
    <s v="PR"/>
    <s v="Curitiba"/>
    <n v="-25.502600000000001"/>
    <n v="-49.290799999999997"/>
  </r>
  <r>
    <s v="187.95.158.155"/>
    <n v="4153"/>
    <x v="0"/>
    <s v="SOCKS4"/>
    <x v="0"/>
    <x v="1"/>
    <s v="Business"/>
    <n v="0"/>
    <s v="AS262318"/>
    <x v="5477"/>
    <x v="3"/>
    <x v="52"/>
    <s v="BR"/>
    <s v="Parana"/>
    <s v="PR"/>
    <s v="Curitiba"/>
    <n v="-25.502600000000001"/>
    <n v="-49.290799999999997"/>
  </r>
  <r>
    <s v="187.95.158.156"/>
    <n v="4153"/>
    <x v="0"/>
    <s v="SOCKS4"/>
    <x v="0"/>
    <x v="1"/>
    <s v="Business"/>
    <n v="0"/>
    <s v="AS262318"/>
    <x v="5477"/>
    <x v="3"/>
    <x v="52"/>
    <s v="BR"/>
    <s v="Parana"/>
    <s v="PR"/>
    <s v="Curitiba"/>
    <n v="-25.502600000000001"/>
    <n v="-49.290799999999997"/>
  </r>
  <r>
    <s v="187.95.158.157"/>
    <n v="4153"/>
    <x v="0"/>
    <s v="SOCKS4"/>
    <x v="0"/>
    <x v="1"/>
    <s v="Business"/>
    <n v="0"/>
    <s v="AS262318"/>
    <x v="5477"/>
    <x v="3"/>
    <x v="52"/>
    <s v="BR"/>
    <s v="Parana"/>
    <s v="PR"/>
    <s v="Curitiba"/>
    <n v="-25.502600000000001"/>
    <n v="-49.290799999999997"/>
  </r>
  <r>
    <s v="187.95.158.159"/>
    <n v="4153"/>
    <x v="0"/>
    <s v="SOCKS4"/>
    <x v="0"/>
    <x v="1"/>
    <s v="Business"/>
    <n v="0"/>
    <s v="AS262318"/>
    <x v="5477"/>
    <x v="3"/>
    <x v="52"/>
    <s v="BR"/>
    <s v="Parana"/>
    <s v="PR"/>
    <s v="Curitiba"/>
    <n v="-25.502600000000001"/>
    <n v="-49.290799999999997"/>
  </r>
  <r>
    <s v="187.102.2.179"/>
    <n v="5678"/>
    <x v="3"/>
    <s v="SOCKS4"/>
    <x v="0"/>
    <x v="0"/>
    <s v="SOCKS4"/>
    <n v="100"/>
    <s v="AS28343"/>
    <x v="3613"/>
    <x v="3"/>
    <x v="52"/>
    <s v="BR"/>
    <s v="Santa Catarina"/>
    <s v="SC"/>
    <s v="Fraiburgo"/>
    <n v="-27.047899999999998"/>
    <n v="-50.806899999999999"/>
  </r>
  <r>
    <s v="187.102.7.209"/>
    <n v="5678"/>
    <x v="3"/>
    <s v="SOCKS4"/>
    <x v="0"/>
    <x v="0"/>
    <s v="SOCKS4"/>
    <n v="100"/>
    <s v="AS28343"/>
    <x v="3613"/>
    <x v="3"/>
    <x v="52"/>
    <s v="BR"/>
    <s v="Santa Catarina"/>
    <s v="SC"/>
    <s v="ItajaÃ­"/>
    <n v="-26.9"/>
    <n v="-48.662300000000002"/>
  </r>
  <r>
    <s v="187.102.12.222"/>
    <n v="5678"/>
    <x v="3"/>
    <s v="SOCKS4"/>
    <x v="0"/>
    <x v="0"/>
    <s v="SOCKS4"/>
    <n v="100"/>
    <s v="AS28343"/>
    <x v="3613"/>
    <x v="3"/>
    <x v="52"/>
    <s v="BR"/>
    <s v="Santa Catarina"/>
    <s v="SC"/>
    <s v="Palhoca"/>
    <n v="-27.645700000000001"/>
    <n v="-48.664200000000001"/>
  </r>
  <r>
    <s v="187.102.16.70"/>
    <n v="51327"/>
    <x v="1"/>
    <s v="SOCKS4"/>
    <x v="0"/>
    <x v="0"/>
    <s v="SOCKS"/>
    <n v="100"/>
    <s v="AS53094"/>
    <x v="3870"/>
    <x v="3"/>
    <x v="52"/>
    <s v="BR"/>
    <s v="Minas Gerais"/>
    <s v="MG"/>
    <s v="Guanhaes"/>
    <n v="-18.855899999999998"/>
    <n v="-42.801299999999998"/>
  </r>
  <r>
    <s v="187.102.31.39"/>
    <n v="35618"/>
    <x v="1813"/>
    <s v="SOCKS4"/>
    <x v="0"/>
    <x v="0"/>
    <s v="SOCKS"/>
    <n v="100"/>
    <s v="AS53094"/>
    <x v="3870"/>
    <x v="3"/>
    <x v="52"/>
    <s v="BR"/>
    <s v="Minas Gerais"/>
    <s v="MG"/>
    <s v="Guanhaes"/>
    <n v="-18.855899999999998"/>
    <n v="-42.801299999999998"/>
  </r>
  <r>
    <s v="187.102.35.134"/>
    <n v="5678"/>
    <x v="3"/>
    <s v="SOCKS4"/>
    <x v="0"/>
    <x v="0"/>
    <s v="SOCKS4"/>
    <n v="66"/>
    <s v="AS262698"/>
    <x v="5478"/>
    <x v="3"/>
    <x v="52"/>
    <s v="BR"/>
    <s v="Santa Catarina"/>
    <s v="SC"/>
    <s v="Braco do Norte"/>
    <n v="-28.2441"/>
    <n v="-49.127200000000002"/>
  </r>
  <r>
    <s v="187.102.36.250"/>
    <n v="5678"/>
    <x v="3"/>
    <s v="SOCKS4"/>
    <x v="0"/>
    <x v="0"/>
    <s v="SOCKS4"/>
    <n v="100"/>
    <s v="AS262698"/>
    <x v="5478"/>
    <x v="3"/>
    <x v="52"/>
    <s v="BR"/>
    <s v="Santa Catarina"/>
    <s v="SC"/>
    <s v="Tubarao"/>
    <n v="-28.4922"/>
    <n v="-49.0321"/>
  </r>
  <r>
    <s v="187.102.134.163"/>
    <n v="5678"/>
    <x v="3"/>
    <s v="SOCKS4"/>
    <x v="0"/>
    <x v="0"/>
    <s v="SOCKS4"/>
    <n v="100"/>
    <s v="AS17222"/>
    <x v="4654"/>
    <x v="3"/>
    <x v="52"/>
    <s v="BR"/>
    <s v="Rio de Janeiro"/>
    <s v="RJ"/>
    <s v="Rio de Janeiro"/>
    <n v="-22.948499999999999"/>
    <n v="-43.343600000000002"/>
  </r>
  <r>
    <s v="187.102.142.66"/>
    <n v="5678"/>
    <x v="3"/>
    <s v="SOCKS4"/>
    <x v="0"/>
    <x v="0"/>
    <s v="SOCKS4"/>
    <n v="100"/>
    <s v="AS17222"/>
    <x v="4654"/>
    <x v="3"/>
    <x v="52"/>
    <s v="BR"/>
    <s v="Rio de Janeiro"/>
    <s v="RJ"/>
    <s v="Rio de Janeiro"/>
    <n v="-22.948499999999999"/>
    <n v="-43.343600000000002"/>
  </r>
  <r>
    <s v="187.102.162.12"/>
    <n v="5678"/>
    <x v="3"/>
    <s v="SOCKS4"/>
    <x v="0"/>
    <x v="1"/>
    <s v="Business"/>
    <n v="0"/>
    <s v="AS17222"/>
    <x v="4654"/>
    <x v="3"/>
    <x v="52"/>
    <s v="BR"/>
    <s v="Rio de Janeiro"/>
    <s v="RJ"/>
    <s v="Rio de Janeiro"/>
    <n v="-22.948499999999999"/>
    <n v="-43.343600000000002"/>
  </r>
  <r>
    <s v="187.102.204.189"/>
    <n v="999"/>
    <x v="102"/>
    <s v="HTTP"/>
    <x v="1"/>
    <x v="0"/>
    <s v="HTTP"/>
    <n v="100"/>
    <s v="AS270113"/>
    <x v="5479"/>
    <x v="2"/>
    <x v="77"/>
    <s v="MX"/>
    <s v="Chihuahua"/>
    <s v="CHH"/>
    <s v="Chihuahua City"/>
    <n v="28.85"/>
    <n v="-106.2773"/>
  </r>
  <r>
    <s v="187.102.208.97"/>
    <n v="999"/>
    <x v="102"/>
    <s v="HTTP"/>
    <x v="1"/>
    <x v="1"/>
    <s v="Business"/>
    <n v="0"/>
    <s v="AS270006"/>
    <x v="5480"/>
    <x v="3"/>
    <x v="46"/>
    <s v="PE"/>
    <s v=""/>
    <s v=""/>
    <s v=""/>
    <n v="-12.043900000000001"/>
    <n v="-77.028099999999995"/>
  </r>
  <r>
    <s v="187.102.209.180"/>
    <n v="999"/>
    <x v="102"/>
    <s v="HTTP"/>
    <x v="3"/>
    <x v="1"/>
    <s v="Business"/>
    <n v="0"/>
    <s v="AS270006"/>
    <x v="5480"/>
    <x v="3"/>
    <x v="46"/>
    <s v="PE"/>
    <s v="Lima"/>
    <s v="LMA"/>
    <s v="Lima"/>
    <n v="-12.0464"/>
    <n v="-77.0428"/>
  </r>
  <r>
    <s v="187.102.209.222"/>
    <n v="999"/>
    <x v="102"/>
    <s v="HTTP"/>
    <x v="1"/>
    <x v="0"/>
    <s v="HTTP"/>
    <n v="66"/>
    <s v="AS270006"/>
    <x v="5480"/>
    <x v="3"/>
    <x v="46"/>
    <s v="PE"/>
    <s v="Lima"/>
    <s v="LMA"/>
    <s v="Lima"/>
    <n v="-12.0464"/>
    <n v="-77.0428"/>
  </r>
  <r>
    <s v="187.102.211.233"/>
    <n v="999"/>
    <x v="102"/>
    <s v="HTTP"/>
    <x v="1"/>
    <x v="1"/>
    <s v="Business"/>
    <n v="0"/>
    <s v="AS270006"/>
    <x v="5480"/>
    <x v="3"/>
    <x v="46"/>
    <s v="PE"/>
    <s v=""/>
    <s v=""/>
    <s v=""/>
    <n v="-12.043900000000001"/>
    <n v="-77.028099999999995"/>
  </r>
  <r>
    <s v="187.102.222.25"/>
    <n v="5678"/>
    <x v="3"/>
    <s v="SOCKS4"/>
    <x v="0"/>
    <x v="0"/>
    <s v="SOCKS4"/>
    <n v="100"/>
    <s v="AS270736"/>
    <x v="5481"/>
    <x v="3"/>
    <x v="52"/>
    <s v="BR"/>
    <s v="Minas Gerais"/>
    <s v="MG"/>
    <s v="Frei Lagonegro"/>
    <n v="-18.142499999999998"/>
    <n v="-42.756399999999999"/>
  </r>
  <r>
    <s v="187.102.222.40"/>
    <n v="5678"/>
    <x v="3"/>
    <s v="SOCKS4"/>
    <x v="0"/>
    <x v="1"/>
    <s v="Business"/>
    <n v="0"/>
    <s v="AS270736"/>
    <x v="5481"/>
    <x v="3"/>
    <x v="52"/>
    <s v="BR"/>
    <s v="Minas Gerais"/>
    <s v="MG"/>
    <s v="Frei Lagonegro"/>
    <n v="-18.142499999999998"/>
    <n v="-42.756399999999999"/>
  </r>
  <r>
    <s v="187.102.222.69"/>
    <n v="5678"/>
    <x v="3"/>
    <s v="SOCKS4"/>
    <x v="0"/>
    <x v="1"/>
    <s v="Business"/>
    <n v="0"/>
    <s v="AS270736"/>
    <x v="5481"/>
    <x v="3"/>
    <x v="52"/>
    <s v="BR"/>
    <s v="Minas Gerais"/>
    <s v="MG"/>
    <s v="Frei Lagonegro"/>
    <n v="-18.142499999999998"/>
    <n v="-42.756399999999999"/>
  </r>
  <r>
    <s v="187.102.222.126"/>
    <n v="5678"/>
    <x v="3"/>
    <s v="SOCKS4"/>
    <x v="0"/>
    <x v="0"/>
    <s v="SOCKS4"/>
    <n v="66"/>
    <s v="AS270736"/>
    <x v="5481"/>
    <x v="3"/>
    <x v="52"/>
    <s v="BR"/>
    <s v="Minas Gerais"/>
    <s v="MG"/>
    <s v="Frei Lagonegro"/>
    <n v="-18.142499999999998"/>
    <n v="-42.756399999999999"/>
  </r>
  <r>
    <s v="187.102.222.160"/>
    <n v="5678"/>
    <x v="3"/>
    <s v="SOCKS4"/>
    <x v="0"/>
    <x v="0"/>
    <s v="SOCKS4"/>
    <n v="100"/>
    <s v="AS270736"/>
    <x v="5481"/>
    <x v="3"/>
    <x v="52"/>
    <s v="BR"/>
    <s v="Minas Gerais"/>
    <s v="MG"/>
    <s v="Frei Lagonegro"/>
    <n v="-18.142499999999998"/>
    <n v="-42.756399999999999"/>
  </r>
  <r>
    <s v="187.102.222.173"/>
    <n v="5678"/>
    <x v="3"/>
    <s v="SOCKS4"/>
    <x v="0"/>
    <x v="0"/>
    <s v="SOCKS4"/>
    <n v="66"/>
    <s v="AS270736"/>
    <x v="5481"/>
    <x v="3"/>
    <x v="52"/>
    <s v="BR"/>
    <s v="Minas Gerais"/>
    <s v="MG"/>
    <s v="Frei Lagonegro"/>
    <n v="-18.142499999999998"/>
    <n v="-42.756399999999999"/>
  </r>
  <r>
    <s v="187.102.222.209"/>
    <n v="5678"/>
    <x v="3"/>
    <s v="SOCKS4"/>
    <x v="0"/>
    <x v="0"/>
    <s v="SOCKS4"/>
    <n v="100"/>
    <s v="AS270736"/>
    <x v="5481"/>
    <x v="3"/>
    <x v="52"/>
    <s v="BR"/>
    <s v="Minas Gerais"/>
    <s v="MG"/>
    <s v="Frei Lagonegro"/>
    <n v="-18.142499999999998"/>
    <n v="-42.756399999999999"/>
  </r>
  <r>
    <s v="187.102.222.215"/>
    <n v="5678"/>
    <x v="3"/>
    <s v="SOCKS4"/>
    <x v="0"/>
    <x v="0"/>
    <s v="SOCKS4"/>
    <n v="100"/>
    <s v="AS270736"/>
    <x v="5481"/>
    <x v="3"/>
    <x v="52"/>
    <s v="BR"/>
    <s v="Minas Gerais"/>
    <s v="MG"/>
    <s v="Frei Lagonegro"/>
    <n v="-18.142499999999998"/>
    <n v="-42.756399999999999"/>
  </r>
  <r>
    <s v="187.103.0.8"/>
    <n v="5678"/>
    <x v="3"/>
    <s v="SOCKS4"/>
    <x v="0"/>
    <x v="0"/>
    <s v="SOCKS"/>
    <n v="100"/>
    <s v="AS53098"/>
    <x v="5482"/>
    <x v="3"/>
    <x v="52"/>
    <s v="BR"/>
    <s v="Bahia"/>
    <s v="BA"/>
    <s v="Jacobina"/>
    <n v="-11.1479"/>
    <n v="-40.431100000000001"/>
  </r>
  <r>
    <s v="187.103.70.149"/>
    <n v="5678"/>
    <x v="3"/>
    <s v="SOCKS4"/>
    <x v="0"/>
    <x v="1"/>
    <s v="Business"/>
    <n v="0"/>
    <s v="AS53144"/>
    <x v="4503"/>
    <x v="3"/>
    <x v="52"/>
    <s v="BR"/>
    <s v="Pernambuco"/>
    <s v="PE"/>
    <s v="Recife"/>
    <n v="-8.0091000000000001"/>
    <n v="-34.949800000000003"/>
  </r>
  <r>
    <s v="187.103.74.137"/>
    <n v="5678"/>
    <x v="3"/>
    <s v="SOCKS4"/>
    <x v="0"/>
    <x v="0"/>
    <s v="Compromised Server"/>
    <n v="100"/>
    <s v="AS53144"/>
    <x v="4503"/>
    <x v="3"/>
    <x v="52"/>
    <s v="BR"/>
    <s v="Pernambuco"/>
    <s v="PE"/>
    <s v="Recife"/>
    <n v="-8.0091000000000001"/>
    <n v="-34.949800000000003"/>
  </r>
  <r>
    <s v="187.103.75.117"/>
    <n v="5678"/>
    <x v="3"/>
    <s v="SOCKS4"/>
    <x v="0"/>
    <x v="0"/>
    <s v="SOCKS4"/>
    <n v="100"/>
    <s v="AS53144"/>
    <x v="4503"/>
    <x v="3"/>
    <x v="52"/>
    <s v="BR"/>
    <s v="Pernambuco"/>
    <s v="PE"/>
    <s v="Recife"/>
    <n v="-8.0091000000000001"/>
    <n v="-34.949800000000003"/>
  </r>
  <r>
    <s v="187.103.75.173"/>
    <n v="5678"/>
    <x v="3"/>
    <s v="SOCKS4"/>
    <x v="0"/>
    <x v="0"/>
    <s v="SOCKS"/>
    <n v="100"/>
    <s v="AS53144"/>
    <x v="4503"/>
    <x v="3"/>
    <x v="52"/>
    <s v="BR"/>
    <s v="Pernambuco"/>
    <s v="PE"/>
    <s v="Recife"/>
    <n v="-8.0091000000000001"/>
    <n v="-34.949800000000003"/>
  </r>
  <r>
    <s v="187.103.79.233"/>
    <n v="4153"/>
    <x v="0"/>
    <s v="SOCKS4"/>
    <x v="0"/>
    <x v="0"/>
    <s v="SOCKS"/>
    <n v="100"/>
    <s v="AS53144"/>
    <x v="4503"/>
    <x v="3"/>
    <x v="52"/>
    <s v="BR"/>
    <s v="Pernambuco"/>
    <s v="PE"/>
    <s v="Recife"/>
    <n v="-8.0091000000000001"/>
    <n v="-34.949800000000003"/>
  </r>
  <r>
    <s v="187.103.173.6"/>
    <n v="5678"/>
    <x v="3"/>
    <s v="SOCKS4"/>
    <x v="0"/>
    <x v="1"/>
    <s v="Business"/>
    <n v="0"/>
    <s v="AS53102"/>
    <x v="5483"/>
    <x v="3"/>
    <x v="52"/>
    <s v="BR"/>
    <s v="Sao Paulo"/>
    <s v="SP"/>
    <s v="Monte Mor"/>
    <n v="-22.947399999999998"/>
    <n v="-47.324800000000003"/>
  </r>
  <r>
    <s v="187.103.173.72"/>
    <n v="5678"/>
    <x v="3"/>
    <s v="SOCKS4"/>
    <x v="0"/>
    <x v="0"/>
    <s v="SOCKS4"/>
    <n v="100"/>
    <s v="AS53102"/>
    <x v="5483"/>
    <x v="3"/>
    <x v="52"/>
    <s v="BR"/>
    <s v="Sao Paulo"/>
    <s v="SP"/>
    <s v="Monte Mor"/>
    <n v="-22.947399999999998"/>
    <n v="-47.324800000000003"/>
  </r>
  <r>
    <s v="187.103.232.26"/>
    <n v="4153"/>
    <x v="0"/>
    <s v="SOCKS4"/>
    <x v="0"/>
    <x v="0"/>
    <s v="SOCKS"/>
    <n v="100"/>
    <s v="AS28283"/>
    <x v="5417"/>
    <x v="3"/>
    <x v="52"/>
    <s v="BR"/>
    <s v="Rio Grande do Sul"/>
    <s v="RS"/>
    <s v="Vila Langaro"/>
    <n v="-28.124500000000001"/>
    <n v="-52.142099999999999"/>
  </r>
  <r>
    <s v="187.103.232.42"/>
    <n v="5678"/>
    <x v="3"/>
    <s v="SOCKS4"/>
    <x v="0"/>
    <x v="0"/>
    <s v="SOCKS4"/>
    <n v="100"/>
    <s v="AS28283"/>
    <x v="5417"/>
    <x v="3"/>
    <x v="52"/>
    <s v="BR"/>
    <s v="Rio Grande do Sul"/>
    <s v="RS"/>
    <s v="Vila Langaro"/>
    <n v="-28.124500000000001"/>
    <n v="-52.142099999999999"/>
  </r>
  <r>
    <s v="187.103.244.18"/>
    <n v="5678"/>
    <x v="3"/>
    <s v="SOCKS4"/>
    <x v="0"/>
    <x v="0"/>
    <s v="SOCKS4"/>
    <n v="66"/>
    <s v="AS28283"/>
    <x v="5417"/>
    <x v="3"/>
    <x v="52"/>
    <s v="BR"/>
    <s v="Rio Grande do Sul"/>
    <s v="RS"/>
    <s v="Gramado"/>
    <n v="-29.362300000000001"/>
    <n v="-50.895699999999998"/>
  </r>
  <r>
    <s v="187.105.4.244"/>
    <n v="4153"/>
    <x v="0"/>
    <s v="SOCKS4"/>
    <x v="0"/>
    <x v="0"/>
    <s v="SOCKS"/>
    <n v="100"/>
    <s v="AS28573"/>
    <x v="4502"/>
    <x v="3"/>
    <x v="52"/>
    <s v="BR"/>
    <s v="Pernambuco"/>
    <s v="PE"/>
    <s v="Jaboatao dos Guararapes"/>
    <n v="-8.1440000000000001"/>
    <n v="-34.977499999999999"/>
  </r>
  <r>
    <s v="187.108.6.14"/>
    <n v="5678"/>
    <x v="3"/>
    <s v="SOCKS4"/>
    <x v="0"/>
    <x v="0"/>
    <s v="SOCKS4"/>
    <n v="100"/>
    <s v="AS28267"/>
    <x v="5426"/>
    <x v="3"/>
    <x v="52"/>
    <s v="BR"/>
    <s v="Parana"/>
    <s v="PR"/>
    <s v="Curitiba"/>
    <n v="-25.502600000000001"/>
    <n v="-49.290799999999997"/>
  </r>
  <r>
    <s v="187.108.10.204"/>
    <n v="5678"/>
    <x v="3"/>
    <s v="SOCKS4"/>
    <x v="0"/>
    <x v="1"/>
    <s v="Business"/>
    <n v="0"/>
    <s v="AS28267"/>
    <x v="5426"/>
    <x v="3"/>
    <x v="52"/>
    <s v="BR"/>
    <s v="Santa Catarina"/>
    <s v="SC"/>
    <s v="Mafra"/>
    <n v="-26.279399999999999"/>
    <n v="-49.844099999999997"/>
  </r>
  <r>
    <s v="187.108.10.206"/>
    <n v="5678"/>
    <x v="3"/>
    <s v="SOCKS4"/>
    <x v="0"/>
    <x v="1"/>
    <s v="Business"/>
    <n v="0"/>
    <s v="AS28267"/>
    <x v="5426"/>
    <x v="3"/>
    <x v="52"/>
    <s v="BR"/>
    <s v="Santa Catarina"/>
    <s v="SC"/>
    <s v="Mafra"/>
    <n v="-26.279399999999999"/>
    <n v="-49.844099999999997"/>
  </r>
  <r>
    <s v="187.108.17.175"/>
    <n v="5678"/>
    <x v="3"/>
    <s v="SOCKS4"/>
    <x v="0"/>
    <x v="0"/>
    <s v="SOCKS4"/>
    <n v="100"/>
    <s v="AS53169"/>
    <x v="5350"/>
    <x v="3"/>
    <x v="52"/>
    <s v="BR"/>
    <s v="Rio Grande do Sul"/>
    <s v="RS"/>
    <s v="Novo Barreiro"/>
    <n v="-27.891500000000001"/>
    <n v="-53.112200000000001"/>
  </r>
  <r>
    <s v="187.108.17.239"/>
    <n v="5678"/>
    <x v="3"/>
    <s v="SOCKS4"/>
    <x v="0"/>
    <x v="0"/>
    <s v="SOCKS4"/>
    <n v="100"/>
    <s v="AS53169"/>
    <x v="5350"/>
    <x v="3"/>
    <x v="52"/>
    <s v="BR"/>
    <s v="Rio Grande do Sul"/>
    <s v="RS"/>
    <s v="Novo Barreiro"/>
    <n v="-27.891500000000001"/>
    <n v="-53.112200000000001"/>
  </r>
  <r>
    <s v="187.108.21.18"/>
    <n v="5678"/>
    <x v="3"/>
    <s v="SOCKS4"/>
    <x v="0"/>
    <x v="1"/>
    <s v="Business"/>
    <n v="0"/>
    <s v="AS53169"/>
    <x v="5350"/>
    <x v="3"/>
    <x v="52"/>
    <s v="BR"/>
    <s v="Rio Grande do Sul"/>
    <s v="RS"/>
    <s v="Tres Passos"/>
    <n v="-27.434799999999999"/>
    <n v="-53.922400000000003"/>
  </r>
  <r>
    <s v="187.108.21.73"/>
    <n v="5678"/>
    <x v="3"/>
    <s v="SOCKS4"/>
    <x v="0"/>
    <x v="1"/>
    <s v="Business"/>
    <n v="0"/>
    <s v="AS53169"/>
    <x v="5350"/>
    <x v="3"/>
    <x v="52"/>
    <s v="BR"/>
    <s v="Rio Grande do Sul"/>
    <s v="RS"/>
    <s v="Tres Passos"/>
    <n v="-27.434799999999999"/>
    <n v="-53.922400000000003"/>
  </r>
  <r>
    <s v="187.108.21.97"/>
    <n v="5678"/>
    <x v="3"/>
    <s v="SOCKS4"/>
    <x v="0"/>
    <x v="0"/>
    <s v="SOCKS4"/>
    <n v="66"/>
    <s v="AS53169"/>
    <x v="5350"/>
    <x v="3"/>
    <x v="52"/>
    <s v="BR"/>
    <s v="Rio Grande do Sul"/>
    <s v="RS"/>
    <s v="Tres Passos"/>
    <n v="-27.434799999999999"/>
    <n v="-53.922400000000003"/>
  </r>
  <r>
    <s v="187.108.21.209"/>
    <n v="5678"/>
    <x v="3"/>
    <s v="SOCKS4"/>
    <x v="0"/>
    <x v="0"/>
    <s v="SOCKS4"/>
    <n v="66"/>
    <s v="AS53169"/>
    <x v="5350"/>
    <x v="3"/>
    <x v="52"/>
    <s v="BR"/>
    <s v="Rio Grande do Sul"/>
    <s v="RS"/>
    <s v="Tres Passos"/>
    <n v="-27.434799999999999"/>
    <n v="-53.922400000000003"/>
  </r>
  <r>
    <s v="187.108.32.133"/>
    <n v="5678"/>
    <x v="3"/>
    <s v="SOCKS4"/>
    <x v="0"/>
    <x v="1"/>
    <s v="Business"/>
    <n v="0"/>
    <s v="AS28669"/>
    <x v="4142"/>
    <x v="3"/>
    <x v="52"/>
    <s v="BR"/>
    <s v="Sao Paulo"/>
    <s v="SP"/>
    <s v="SÃ£o Paulo"/>
    <n v="-23.5335"/>
    <n v="-46.635899999999999"/>
  </r>
  <r>
    <s v="187.108.36.242"/>
    <n v="5678"/>
    <x v="3"/>
    <s v="SOCKS4"/>
    <x v="0"/>
    <x v="0"/>
    <s v="SOCKS4"/>
    <n v="100"/>
    <s v="AS28669"/>
    <x v="4142"/>
    <x v="3"/>
    <x v="52"/>
    <s v="BR"/>
    <s v="Sao Paulo"/>
    <s v="SP"/>
    <s v="SÃ£o Paulo"/>
    <n v="-23.5335"/>
    <n v="-46.635899999999999"/>
  </r>
  <r>
    <s v="187.108.39.64"/>
    <n v="5678"/>
    <x v="1404"/>
    <s v="SOCKS4"/>
    <x v="2"/>
    <x v="0"/>
    <s v="HTTPS"/>
    <n v="100"/>
    <s v="AS28669"/>
    <x v="4142"/>
    <x v="3"/>
    <x v="52"/>
    <s v="BR"/>
    <s v="Sao Paulo"/>
    <s v="SP"/>
    <s v="SÃ£o Paulo"/>
    <n v="-23.5335"/>
    <n v="-46.635899999999999"/>
  </r>
  <r>
    <s v="187.108.47.242"/>
    <n v="5678"/>
    <x v="3"/>
    <s v="SOCKS4"/>
    <x v="0"/>
    <x v="1"/>
    <s v="Business"/>
    <n v="0"/>
    <s v="AS28669"/>
    <x v="4142"/>
    <x v="3"/>
    <x v="52"/>
    <s v="BR"/>
    <s v="Sao Paulo"/>
    <s v="SP"/>
    <s v="SÃ£o Paulo"/>
    <n v="-23.5335"/>
    <n v="-46.635899999999999"/>
  </r>
  <r>
    <s v="187.108.65.250"/>
    <n v="5678"/>
    <x v="3"/>
    <s v="SOCKS4"/>
    <x v="0"/>
    <x v="0"/>
    <s v="SOCKS4"/>
    <n v="100"/>
    <s v="AS53104"/>
    <x v="5484"/>
    <x v="3"/>
    <x v="52"/>
    <s v="BR"/>
    <s v="Minas Gerais"/>
    <s v="MG"/>
    <s v="Areado"/>
    <n v="-21.331900000000001"/>
    <n v="-46.165799999999997"/>
  </r>
  <r>
    <s v="187.108.69.226"/>
    <n v="5678"/>
    <x v="3"/>
    <s v="SOCKS4"/>
    <x v="0"/>
    <x v="1"/>
    <s v="Business"/>
    <n v="0"/>
    <s v="AS53104"/>
    <x v="5484"/>
    <x v="3"/>
    <x v="52"/>
    <s v="BR"/>
    <s v="Minas Gerais"/>
    <s v="MG"/>
    <s v="Areado"/>
    <n v="-21.331900000000001"/>
    <n v="-46.165799999999997"/>
  </r>
  <r>
    <s v="187.108.75.223"/>
    <n v="5678"/>
    <x v="3"/>
    <s v="SOCKS4"/>
    <x v="0"/>
    <x v="0"/>
    <s v="SOCKS4"/>
    <n v="100"/>
    <s v="AS53104"/>
    <x v="5484"/>
    <x v="3"/>
    <x v="52"/>
    <s v="BR"/>
    <s v="Minas Gerais"/>
    <s v="MG"/>
    <s v="Guaxupe"/>
    <n v="-21.291"/>
    <n v="-46.679699999999997"/>
  </r>
  <r>
    <s v="187.108.76.166"/>
    <n v="5678"/>
    <x v="3"/>
    <s v="SOCKS4"/>
    <x v="0"/>
    <x v="0"/>
    <s v="SOCKS4"/>
    <n v="100"/>
    <s v="AS53104"/>
    <x v="5484"/>
    <x v="3"/>
    <x v="52"/>
    <s v="BR"/>
    <s v="Minas Gerais"/>
    <s v="MG"/>
    <s v="Guaxupe"/>
    <n v="-21.291"/>
    <n v="-46.679699999999997"/>
  </r>
  <r>
    <s v="187.108.76.172"/>
    <n v="5678"/>
    <x v="3"/>
    <s v="SOCKS4"/>
    <x v="0"/>
    <x v="1"/>
    <s v="Business"/>
    <n v="0"/>
    <s v="AS53104"/>
    <x v="5484"/>
    <x v="3"/>
    <x v="52"/>
    <s v="BR"/>
    <s v="Minas Gerais"/>
    <s v="MG"/>
    <s v="Guaxupe"/>
    <n v="-21.291"/>
    <n v="-46.679699999999997"/>
  </r>
  <r>
    <s v="187.108.76.180"/>
    <n v="5678"/>
    <x v="3"/>
    <s v="SOCKS4"/>
    <x v="0"/>
    <x v="0"/>
    <s v="SOCKS4"/>
    <n v="100"/>
    <s v="AS53104"/>
    <x v="5484"/>
    <x v="3"/>
    <x v="52"/>
    <s v="BR"/>
    <s v="Minas Gerais"/>
    <s v="MG"/>
    <s v="Guaxupe"/>
    <n v="-21.291"/>
    <n v="-46.679699999999997"/>
  </r>
  <r>
    <s v="187.108.76.181"/>
    <n v="5678"/>
    <x v="3"/>
    <s v="SOCKS4"/>
    <x v="0"/>
    <x v="0"/>
    <s v="SOCKS4"/>
    <n v="100"/>
    <s v="AS53104"/>
    <x v="5484"/>
    <x v="3"/>
    <x v="52"/>
    <s v="BR"/>
    <s v="Minas Gerais"/>
    <s v="MG"/>
    <s v="Guaxupe"/>
    <n v="-21.291"/>
    <n v="-46.679699999999997"/>
  </r>
  <r>
    <s v="187.108.76.183"/>
    <n v="5678"/>
    <x v="3"/>
    <s v="SOCKS4"/>
    <x v="0"/>
    <x v="0"/>
    <s v="SOCKS4"/>
    <n v="100"/>
    <s v="AS53104"/>
    <x v="5484"/>
    <x v="3"/>
    <x v="52"/>
    <s v="BR"/>
    <s v="Minas Gerais"/>
    <s v="MG"/>
    <s v="Guaxupe"/>
    <n v="-21.291"/>
    <n v="-46.679699999999997"/>
  </r>
  <r>
    <s v="187.108.86.111"/>
    <n v="5678"/>
    <x v="3"/>
    <s v="SOCKS4"/>
    <x v="0"/>
    <x v="0"/>
    <s v="SOCKS4"/>
    <n v="100"/>
    <s v="AS262674"/>
    <x v="5485"/>
    <x v="3"/>
    <x v="52"/>
    <s v="BR"/>
    <s v="Minas Gerais"/>
    <s v="MG"/>
    <s v="Itaguara"/>
    <n v="-20.381"/>
    <n v="-44.547199999999997"/>
  </r>
  <r>
    <s v="187.108.86.155"/>
    <n v="5678"/>
    <x v="3"/>
    <s v="SOCKS4"/>
    <x v="0"/>
    <x v="1"/>
    <s v="Business"/>
    <n v="0"/>
    <s v="AS262674"/>
    <x v="5485"/>
    <x v="3"/>
    <x v="52"/>
    <s v="BR"/>
    <s v="Minas Gerais"/>
    <s v="MG"/>
    <s v="Itaguara"/>
    <n v="-20.381"/>
    <n v="-44.547199999999997"/>
  </r>
  <r>
    <s v="187.108.86.181"/>
    <n v="5678"/>
    <x v="3"/>
    <s v="SOCKS4"/>
    <x v="0"/>
    <x v="0"/>
    <s v="SOCKS4"/>
    <n v="100"/>
    <s v="AS262674"/>
    <x v="5485"/>
    <x v="3"/>
    <x v="52"/>
    <s v="BR"/>
    <s v="Minas Gerais"/>
    <s v="MG"/>
    <s v="Itaguara"/>
    <n v="-20.381"/>
    <n v="-44.547199999999997"/>
  </r>
  <r>
    <s v="187.109.21.154"/>
    <n v="5678"/>
    <x v="3"/>
    <s v="SOCKS4"/>
    <x v="0"/>
    <x v="1"/>
    <s v="Business"/>
    <n v="0"/>
    <s v="AS53112"/>
    <x v="5486"/>
    <x v="3"/>
    <x v="52"/>
    <s v="BR"/>
    <s v="Rio Grande do Sul"/>
    <s v="RS"/>
    <s v="Guarani das Missoes"/>
    <n v="-28.152000000000001"/>
    <n v="-54.599600000000002"/>
  </r>
  <r>
    <s v="187.109.36.251"/>
    <n v="20183"/>
    <x v="1588"/>
    <s v="HTTP"/>
    <x v="1"/>
    <x v="0"/>
    <s v="SOCKS"/>
    <n v="100"/>
    <s v="AS262706"/>
    <x v="5487"/>
    <x v="3"/>
    <x v="52"/>
    <s v="BR"/>
    <s v="Sao Paulo"/>
    <s v="SP"/>
    <s v="SÃ£o Paulo"/>
    <n v="-23.628299999999999"/>
    <n v="-46.640900000000002"/>
  </r>
  <r>
    <s v="187.109.37.53"/>
    <n v="20183"/>
    <x v="1588"/>
    <s v="HTTP"/>
    <x v="1"/>
    <x v="0"/>
    <s v="HTTP"/>
    <n v="100"/>
    <s v="AS262706"/>
    <x v="5487"/>
    <x v="3"/>
    <x v="52"/>
    <s v="BR"/>
    <s v="Sao Paulo"/>
    <s v="SP"/>
    <s v="SÃ£o Paulo"/>
    <n v="-23.628299999999999"/>
    <n v="-46.640900000000002"/>
  </r>
  <r>
    <s v="187.109.40.9"/>
    <n v="20183"/>
    <x v="1588"/>
    <s v="HTTP"/>
    <x v="1"/>
    <x v="0"/>
    <s v="SOCKS"/>
    <n v="100"/>
    <s v="AS262706"/>
    <x v="5487"/>
    <x v="3"/>
    <x v="52"/>
    <s v="BR"/>
    <s v="Sao Paulo"/>
    <s v="SP"/>
    <s v="Santo AndrÃ©"/>
    <n v="-23.6266"/>
    <n v="-46.563800000000001"/>
  </r>
  <r>
    <s v="187.109.40.193"/>
    <n v="20183"/>
    <x v="1588"/>
    <s v="HTTP"/>
    <x v="1"/>
    <x v="0"/>
    <s v="SOCKS"/>
    <n v="100"/>
    <s v="AS262706"/>
    <x v="5487"/>
    <x v="3"/>
    <x v="52"/>
    <s v="BR"/>
    <s v="Sao Paulo"/>
    <s v="SP"/>
    <s v="Santo AndrÃ©"/>
    <n v="-23.6266"/>
    <n v="-46.563800000000001"/>
  </r>
  <r>
    <s v="187.109.87.74"/>
    <n v="5678"/>
    <x v="3"/>
    <s v="SOCKS4"/>
    <x v="0"/>
    <x v="0"/>
    <s v="SOCKS4"/>
    <n v="100"/>
    <s v="AS53139"/>
    <x v="5488"/>
    <x v="3"/>
    <x v="52"/>
    <s v="BR"/>
    <s v="Minas Gerais"/>
    <s v="MG"/>
    <s v="Rio Pomba"/>
    <n v="-21.2531"/>
    <n v="-43.175400000000003"/>
  </r>
  <r>
    <s v="187.109.99.46"/>
    <n v="3128"/>
    <x v="36"/>
    <s v="HTTP"/>
    <x v="1"/>
    <x v="0"/>
    <s v="HTTPS"/>
    <n v="100"/>
    <s v="AS28158"/>
    <x v="4659"/>
    <x v="3"/>
    <x v="52"/>
    <s v="BR"/>
    <s v="Parana"/>
    <s v="PR"/>
    <s v="Pato Branco"/>
    <n v="-26.170400000000001"/>
    <n v="-52.658900000000003"/>
  </r>
  <r>
    <s v="187.109.116.134"/>
    <n v="5678"/>
    <x v="3"/>
    <s v="SOCKS4"/>
    <x v="0"/>
    <x v="1"/>
    <s v="Business"/>
    <n v="0"/>
    <s v="AS262767"/>
    <x v="5489"/>
    <x v="3"/>
    <x v="52"/>
    <s v="BR"/>
    <s v="Minas Gerais"/>
    <s v="MG"/>
    <s v="Sao Joao Nepomuceno"/>
    <n v="-21.586200000000002"/>
    <n v="-43.019100000000002"/>
  </r>
  <r>
    <s v="187.109.116.219"/>
    <n v="5678"/>
    <x v="3"/>
    <s v="SOCKS4"/>
    <x v="0"/>
    <x v="0"/>
    <s v="SOCKS4"/>
    <n v="100"/>
    <s v="AS262767"/>
    <x v="5489"/>
    <x v="3"/>
    <x v="52"/>
    <s v="BR"/>
    <s v="Minas Gerais"/>
    <s v="MG"/>
    <s v="Sao Joao Nepomuceno"/>
    <n v="-21.586200000000002"/>
    <n v="-43.019100000000002"/>
  </r>
  <r>
    <s v="187.109.117.6"/>
    <n v="5678"/>
    <x v="3"/>
    <s v="SOCKS4"/>
    <x v="0"/>
    <x v="0"/>
    <s v="SOCKS4"/>
    <n v="66"/>
    <s v="AS262767"/>
    <x v="5489"/>
    <x v="3"/>
    <x v="52"/>
    <s v="BR"/>
    <s v="Minas Gerais"/>
    <s v="MG"/>
    <s v="Sao Joao Nepomuceno"/>
    <n v="-21.586200000000002"/>
    <n v="-43.019100000000002"/>
  </r>
  <r>
    <s v="187.109.117.102"/>
    <n v="5678"/>
    <x v="3"/>
    <s v="SOCKS4"/>
    <x v="0"/>
    <x v="1"/>
    <s v="Business"/>
    <n v="0"/>
    <s v="AS262767"/>
    <x v="5489"/>
    <x v="3"/>
    <x v="52"/>
    <s v="BR"/>
    <s v="Minas Gerais"/>
    <s v="MG"/>
    <s v="Sao Joao Nepomuceno"/>
    <n v="-21.586200000000002"/>
    <n v="-43.019100000000002"/>
  </r>
  <r>
    <s v="187.109.117.107"/>
    <n v="5678"/>
    <x v="3"/>
    <s v="SOCKS4"/>
    <x v="0"/>
    <x v="1"/>
    <s v="Business"/>
    <n v="0"/>
    <s v="AS262767"/>
    <x v="5489"/>
    <x v="3"/>
    <x v="52"/>
    <s v="BR"/>
    <s v="Minas Gerais"/>
    <s v="MG"/>
    <s v="Sao Joao Nepomuceno"/>
    <n v="-21.586200000000002"/>
    <n v="-43.019100000000002"/>
  </r>
  <r>
    <s v="187.109.117.180"/>
    <n v="5678"/>
    <x v="3"/>
    <s v="SOCKS4"/>
    <x v="0"/>
    <x v="1"/>
    <s v="Business"/>
    <n v="0"/>
    <s v="AS262767"/>
    <x v="5489"/>
    <x v="3"/>
    <x v="52"/>
    <s v="BR"/>
    <s v="Minas Gerais"/>
    <s v="MG"/>
    <s v="Sao Joao Nepomuceno"/>
    <n v="-21.586200000000002"/>
    <n v="-43.019100000000002"/>
  </r>
  <r>
    <s v="187.109.118.23"/>
    <n v="5678"/>
    <x v="3"/>
    <s v="SOCKS4"/>
    <x v="0"/>
    <x v="1"/>
    <s v="Business"/>
    <n v="0"/>
    <s v="AS262767"/>
    <x v="5489"/>
    <x v="3"/>
    <x v="52"/>
    <s v="BR"/>
    <s v="Minas Gerais"/>
    <s v="MG"/>
    <s v="Cataguases"/>
    <n v="-21.3462"/>
    <n v="-42.6477"/>
  </r>
  <r>
    <s v="187.109.118.201"/>
    <n v="5678"/>
    <x v="3"/>
    <s v="SOCKS4"/>
    <x v="0"/>
    <x v="1"/>
    <s v="Business"/>
    <n v="0"/>
    <s v="AS262767"/>
    <x v="5489"/>
    <x v="3"/>
    <x v="52"/>
    <s v="BR"/>
    <s v="Minas Gerais"/>
    <s v="MG"/>
    <s v="Cataguases"/>
    <n v="-21.3462"/>
    <n v="-42.6477"/>
  </r>
  <r>
    <s v="187.109.119.93"/>
    <n v="5678"/>
    <x v="3"/>
    <s v="SOCKS4"/>
    <x v="0"/>
    <x v="1"/>
    <s v="Business"/>
    <n v="0"/>
    <s v="AS262767"/>
    <x v="5489"/>
    <x v="3"/>
    <x v="52"/>
    <s v="BR"/>
    <s v="Minas Gerais"/>
    <s v="MG"/>
    <s v="Cataguases"/>
    <n v="-21.3462"/>
    <n v="-42.6477"/>
  </r>
  <r>
    <s v="187.109.215.33"/>
    <n v="5678"/>
    <x v="3"/>
    <s v="SOCKS4"/>
    <x v="0"/>
    <x v="0"/>
    <s v="SOCKS4"/>
    <n v="100"/>
    <s v="AS262498"/>
    <x v="5490"/>
    <x v="3"/>
    <x v="52"/>
    <s v="BR"/>
    <s v="Bahia"/>
    <s v="BA"/>
    <s v="JequiÃ©"/>
    <n v="-13.923"/>
    <n v="-40.0837"/>
  </r>
  <r>
    <s v="187.110.208.40"/>
    <n v="53281"/>
    <x v="39"/>
    <s v="HTTPS"/>
    <x v="5"/>
    <x v="1"/>
    <s v="Business"/>
    <n v="0"/>
    <s v="AS28331"/>
    <x v="4608"/>
    <x v="3"/>
    <x v="52"/>
    <s v="BR"/>
    <s v=""/>
    <s v=""/>
    <s v=""/>
    <n v="-22.830500000000001"/>
    <n v="-43.219200000000001"/>
  </r>
  <r>
    <s v="187.110.234.145"/>
    <n v="8080"/>
    <x v="4"/>
    <s v="HTTP"/>
    <x v="1"/>
    <x v="1"/>
    <s v="Business"/>
    <n v="0"/>
    <s v="AS28598"/>
    <x v="3702"/>
    <x v="3"/>
    <x v="52"/>
    <s v="BR"/>
    <s v="Ceara"/>
    <s v="CE"/>
    <s v="Fortaleza"/>
    <n v="-3.7170000000000001"/>
    <n v="-38.528700000000001"/>
  </r>
  <r>
    <s v="187.111.24.106"/>
    <n v="5678"/>
    <x v="3"/>
    <s v="SOCKS4"/>
    <x v="0"/>
    <x v="0"/>
    <s v="SOCKS"/>
    <n v="100"/>
    <s v="AS53120"/>
    <x v="5491"/>
    <x v="3"/>
    <x v="52"/>
    <s v="BR"/>
    <s v="Minas Gerais"/>
    <s v="MG"/>
    <s v="Belo Horizonte"/>
    <n v="-19.902899999999999"/>
    <n v="-43.9572"/>
  </r>
  <r>
    <s v="187.111.43.72"/>
    <n v="5678"/>
    <x v="3"/>
    <s v="SOCKS4"/>
    <x v="0"/>
    <x v="1"/>
    <s v="Business"/>
    <n v="0"/>
    <s v="AS262710"/>
    <x v="5492"/>
    <x v="3"/>
    <x v="52"/>
    <s v="BR"/>
    <s v="Rio Grande do Sul"/>
    <s v="RS"/>
    <s v="BagÃ©"/>
    <n v="-31.262799999999999"/>
    <n v="-53.968299999999999"/>
  </r>
  <r>
    <s v="187.111.43.73"/>
    <n v="6666"/>
    <x v="98"/>
    <s v="HTTP"/>
    <x v="3"/>
    <x v="1"/>
    <s v="Business"/>
    <n v="0"/>
    <s v="AS262710"/>
    <x v="5492"/>
    <x v="3"/>
    <x v="52"/>
    <s v="BR"/>
    <s v="Rio Grande do Sul"/>
    <s v="RS"/>
    <s v="BagÃ©"/>
    <n v="-31.262799999999999"/>
    <n v="-53.968299999999999"/>
  </r>
  <r>
    <s v="187.111.88.193"/>
    <n v="5678"/>
    <x v="3"/>
    <s v="SOCKS4"/>
    <x v="0"/>
    <x v="0"/>
    <s v="Compromised Server"/>
    <n v="100"/>
    <s v="AS53147"/>
    <x v="5493"/>
    <x v="3"/>
    <x v="52"/>
    <s v="BR"/>
    <s v="Pernambuco"/>
    <s v="PE"/>
    <s v="Recife"/>
    <n v="-8.0091000000000001"/>
    <n v="-34.949800000000003"/>
  </r>
  <r>
    <s v="187.111.160.6"/>
    <n v="8080"/>
    <x v="4"/>
    <s v="HTTP"/>
    <x v="1"/>
    <x v="0"/>
    <s v="HTTPS"/>
    <n v="100"/>
    <s v="AS53122"/>
    <x v="5494"/>
    <x v="3"/>
    <x v="52"/>
    <s v="BR"/>
    <s v="Sao Paulo"/>
    <s v="SP"/>
    <s v="Sorocaba"/>
    <n v="-23.473600000000001"/>
    <n v="-47.442500000000003"/>
  </r>
  <r>
    <s v="187.111.160.8"/>
    <n v="58315"/>
    <x v="1814"/>
    <s v="SOCKS4"/>
    <x v="2"/>
    <x v="0"/>
    <s v="SOCKS"/>
    <n v="100"/>
    <s v="AS53122"/>
    <x v="5494"/>
    <x v="3"/>
    <x v="52"/>
    <s v="BR"/>
    <s v="Sao Paulo"/>
    <s v="SP"/>
    <s v="Sorocaba"/>
    <n v="-23.473600000000001"/>
    <n v="-47.442500000000003"/>
  </r>
  <r>
    <s v="187.111.160.10"/>
    <n v="4153"/>
    <x v="0"/>
    <s v="SOCKS4"/>
    <x v="0"/>
    <x v="0"/>
    <s v="SOCKS"/>
    <n v="100"/>
    <s v="AS53122"/>
    <x v="5494"/>
    <x v="3"/>
    <x v="52"/>
    <s v="BR"/>
    <s v="Sao Paulo"/>
    <s v="SP"/>
    <s v="Sorocaba"/>
    <n v="-23.473600000000001"/>
    <n v="-47.442500000000003"/>
  </r>
  <r>
    <s v="187.111.160.23"/>
    <n v="4153"/>
    <x v="0"/>
    <s v="SOCKS4"/>
    <x v="0"/>
    <x v="0"/>
    <s v="SOCKS"/>
    <n v="100"/>
    <s v="AS53122"/>
    <x v="5494"/>
    <x v="3"/>
    <x v="52"/>
    <s v="BR"/>
    <s v="Sao Paulo"/>
    <s v="SP"/>
    <s v="Sorocaba"/>
    <n v="-23.473600000000001"/>
    <n v="-47.442500000000003"/>
  </r>
  <r>
    <s v="187.111.160.29"/>
    <n v="34296"/>
    <x v="1815"/>
    <s v="SOCKS4"/>
    <x v="2"/>
    <x v="0"/>
    <s v="SOCKS"/>
    <n v="100"/>
    <s v="AS53122"/>
    <x v="5494"/>
    <x v="3"/>
    <x v="52"/>
    <s v="BR"/>
    <s v="Sao Paulo"/>
    <s v="SP"/>
    <s v="Sorocaba"/>
    <n v="-23.473600000000001"/>
    <n v="-47.442500000000003"/>
  </r>
  <r>
    <s v="187.111.176.62"/>
    <n v="8080"/>
    <x v="4"/>
    <s v="HTTP"/>
    <x v="1"/>
    <x v="0"/>
    <s v="HTTPS"/>
    <n v="100"/>
    <s v="AS53122"/>
    <x v="5494"/>
    <x v="3"/>
    <x v="52"/>
    <s v="BR"/>
    <s v="Sao Paulo"/>
    <s v="SP"/>
    <s v="Votorantim"/>
    <n v="-23.578800000000001"/>
    <n v="-47.407699999999998"/>
  </r>
  <r>
    <s v="187.111.176.65"/>
    <n v="8080"/>
    <x v="4"/>
    <s v="HTTP"/>
    <x v="1"/>
    <x v="0"/>
    <s v="HTTPS"/>
    <n v="100"/>
    <s v="AS53122"/>
    <x v="5494"/>
    <x v="3"/>
    <x v="52"/>
    <s v="BR"/>
    <s v="Sao Paulo"/>
    <s v="SP"/>
    <s v="Votorantim"/>
    <n v="-23.578800000000001"/>
    <n v="-47.407699999999998"/>
  </r>
  <r>
    <s v="187.111.176.121"/>
    <n v="8080"/>
    <x v="4"/>
    <s v="HTTP"/>
    <x v="1"/>
    <x v="0"/>
    <s v="HTTPS"/>
    <n v="100"/>
    <s v="AS53122"/>
    <x v="5494"/>
    <x v="3"/>
    <x v="52"/>
    <s v="BR"/>
    <s v="Sao Paulo"/>
    <s v="SP"/>
    <s v="Votorantim"/>
    <n v="-23.578800000000001"/>
    <n v="-47.407699999999998"/>
  </r>
  <r>
    <s v="187.111.176.129"/>
    <n v="8080"/>
    <x v="4"/>
    <s v="HTTP"/>
    <x v="1"/>
    <x v="0"/>
    <s v="SOCKS"/>
    <n v="100"/>
    <s v="AS53122"/>
    <x v="5494"/>
    <x v="3"/>
    <x v="52"/>
    <s v="BR"/>
    <s v="Sao Paulo"/>
    <s v="SP"/>
    <s v="Votorantim"/>
    <n v="-23.578800000000001"/>
    <n v="-47.407699999999998"/>
  </r>
  <r>
    <s v="187.111.176.193"/>
    <n v="8080"/>
    <x v="4"/>
    <s v="HTTP"/>
    <x v="1"/>
    <x v="0"/>
    <s v="SOCKS"/>
    <n v="100"/>
    <s v="AS53122"/>
    <x v="5494"/>
    <x v="3"/>
    <x v="52"/>
    <s v="BR"/>
    <s v="Sao Paulo"/>
    <s v="SP"/>
    <s v="Votorantim"/>
    <n v="-23.578800000000001"/>
    <n v="-47.407699999999998"/>
  </r>
  <r>
    <s v="187.111.176.212"/>
    <n v="8080"/>
    <x v="4"/>
    <s v="HTTP"/>
    <x v="3"/>
    <x v="0"/>
    <s v="HTTP"/>
    <n v="100"/>
    <s v="AS53122"/>
    <x v="5494"/>
    <x v="3"/>
    <x v="52"/>
    <s v="BR"/>
    <s v="Sao Paulo"/>
    <s v="SP"/>
    <s v="Votorantim"/>
    <n v="-23.578800000000001"/>
    <n v="-47.407699999999998"/>
  </r>
  <r>
    <s v="187.111.176.249"/>
    <n v="8080"/>
    <x v="4"/>
    <s v="HTTP"/>
    <x v="1"/>
    <x v="0"/>
    <s v="HTTPS"/>
    <n v="100"/>
    <s v="AS53122"/>
    <x v="5494"/>
    <x v="3"/>
    <x v="52"/>
    <s v="BR"/>
    <s v="Sao Paulo"/>
    <s v="SP"/>
    <s v="Votorantim"/>
    <n v="-23.578800000000001"/>
    <n v="-47.407699999999998"/>
  </r>
  <r>
    <s v="187.111.192.122"/>
    <n v="5678"/>
    <x v="3"/>
    <s v="SOCKS4"/>
    <x v="0"/>
    <x v="0"/>
    <s v="SOCKS4"/>
    <n v="100"/>
    <s v="AS53123"/>
    <x v="5495"/>
    <x v="3"/>
    <x v="52"/>
    <s v="BR"/>
    <s v="Bahia"/>
    <s v="BA"/>
    <s v="Santo Estevao"/>
    <n v="-12.460699999999999"/>
    <n v="-39.2639"/>
  </r>
  <r>
    <s v="187.111.194.100"/>
    <n v="5678"/>
    <x v="3"/>
    <s v="SOCKS4"/>
    <x v="0"/>
    <x v="1"/>
    <s v="Business"/>
    <n v="0"/>
    <s v="AS53123"/>
    <x v="5495"/>
    <x v="3"/>
    <x v="52"/>
    <s v="BR"/>
    <s v="Bahia"/>
    <s v="BA"/>
    <s v="Santo Estevao"/>
    <n v="-12.460699999999999"/>
    <n v="-39.2639"/>
  </r>
  <r>
    <s v="187.115.3.186"/>
    <n v="5678"/>
    <x v="3"/>
    <s v="SOCKS4"/>
    <x v="0"/>
    <x v="0"/>
    <s v="Compromised Server"/>
    <n v="100"/>
    <s v="AS18881"/>
    <x v="3919"/>
    <x v="3"/>
    <x v="52"/>
    <s v="BR"/>
    <s v="Rio de Janeiro"/>
    <s v="RJ"/>
    <s v="Rio de Janeiro"/>
    <n v="-22.948499999999999"/>
    <n v="-43.343600000000002"/>
  </r>
  <r>
    <s v="187.115.6.107"/>
    <n v="5678"/>
    <x v="3"/>
    <s v="SOCKS4"/>
    <x v="0"/>
    <x v="0"/>
    <s v="SOCKS4"/>
    <n v="100"/>
    <s v="AS18881"/>
    <x v="3919"/>
    <x v="3"/>
    <x v="52"/>
    <s v="BR"/>
    <s v="Rio de Janeiro"/>
    <s v="RJ"/>
    <s v="Rio de Janeiro"/>
    <n v="-22.948499999999999"/>
    <n v="-43.343600000000002"/>
  </r>
  <r>
    <s v="187.115.10.50"/>
    <n v="20183"/>
    <x v="1588"/>
    <s v="HTTP"/>
    <x v="1"/>
    <x v="0"/>
    <s v="HTTPS"/>
    <n v="100"/>
    <s v="AS18881"/>
    <x v="3919"/>
    <x v="3"/>
    <x v="52"/>
    <s v="BR"/>
    <s v="Pernambuco"/>
    <s v="PE"/>
    <s v="Recife"/>
    <n v="-8.0091000000000001"/>
    <n v="-34.949800000000003"/>
  </r>
  <r>
    <s v="187.115.167.131"/>
    <n v="5678"/>
    <x v="105"/>
    <s v="SOCKS4"/>
    <x v="2"/>
    <x v="0"/>
    <s v="SOCKS4"/>
    <n v="100"/>
    <s v="AS18881"/>
    <x v="3919"/>
    <x v="3"/>
    <x v="52"/>
    <s v="BR"/>
    <s v="Bahia"/>
    <s v="BA"/>
    <s v="Salvador"/>
    <n v="-12.867100000000001"/>
    <n v="-38.480699999999999"/>
  </r>
  <r>
    <s v="187.115.186.142"/>
    <n v="4145"/>
    <x v="2"/>
    <s v="SOCKS4"/>
    <x v="0"/>
    <x v="0"/>
    <s v="Compromised Server"/>
    <n v="99"/>
    <s v="AS18881"/>
    <x v="3919"/>
    <x v="3"/>
    <x v="52"/>
    <s v="BR"/>
    <s v="Minas Gerais"/>
    <s v="MG"/>
    <s v="Belo Horizonte"/>
    <n v="-19.902899999999999"/>
    <n v="-43.9572"/>
  </r>
  <r>
    <s v="187.120.14.66"/>
    <n v="5678"/>
    <x v="3"/>
    <s v="SOCKS4"/>
    <x v="0"/>
    <x v="0"/>
    <s v="SOCKS4"/>
    <n v="100"/>
    <s v="AS22381"/>
    <x v="4686"/>
    <x v="3"/>
    <x v="52"/>
    <s v="BR"/>
    <s v="Sao Paulo"/>
    <s v="SP"/>
    <s v="SÃ£o Paulo"/>
    <n v="-23.628299999999999"/>
    <n v="-46.640900000000002"/>
  </r>
  <r>
    <s v="187.120.36.125"/>
    <n v="5678"/>
    <x v="3"/>
    <s v="SOCKS4"/>
    <x v="0"/>
    <x v="0"/>
    <s v="SOCKS4"/>
    <n v="100"/>
    <s v="AS262685"/>
    <x v="5496"/>
    <x v="3"/>
    <x v="52"/>
    <s v="BR"/>
    <s v="Espirito Santo"/>
    <s v="ES"/>
    <s v="Anchieta"/>
    <n v="-20.7347"/>
    <n v="-40.704300000000003"/>
  </r>
  <r>
    <s v="187.120.48.33"/>
    <n v="5678"/>
    <x v="3"/>
    <s v="SOCKS4"/>
    <x v="0"/>
    <x v="1"/>
    <s v="Business"/>
    <n v="0"/>
    <s v="AS262716"/>
    <x v="5497"/>
    <x v="3"/>
    <x v="52"/>
    <s v="BR"/>
    <s v="Ceara"/>
    <s v="CE"/>
    <s v="Sobral"/>
    <n v="-3.6867000000000001"/>
    <n v="-40.348100000000002"/>
  </r>
  <r>
    <s v="187.120.241.29"/>
    <n v="5678"/>
    <x v="3"/>
    <s v="SOCKS4"/>
    <x v="0"/>
    <x v="0"/>
    <s v="SOCKS4"/>
    <n v="100"/>
    <s v="AS53130"/>
    <x v="5498"/>
    <x v="3"/>
    <x v="52"/>
    <s v="BR"/>
    <s v="Minas Gerais"/>
    <s v="MG"/>
    <s v="Muzambinho"/>
    <n v="-21.349900000000002"/>
    <n v="-46.515000000000001"/>
  </r>
  <r>
    <s v="187.120.243.14"/>
    <n v="5678"/>
    <x v="3"/>
    <s v="SOCKS4"/>
    <x v="0"/>
    <x v="0"/>
    <s v="SOCKS4"/>
    <n v="100"/>
    <s v="AS53130"/>
    <x v="5498"/>
    <x v="3"/>
    <x v="52"/>
    <s v="BR"/>
    <s v="Minas Gerais"/>
    <s v="MG"/>
    <s v="Muzambinho"/>
    <n v="-21.349900000000002"/>
    <n v="-46.515000000000001"/>
  </r>
  <r>
    <s v="187.120.253.76"/>
    <n v="5678"/>
    <x v="3"/>
    <s v="SOCKS4"/>
    <x v="0"/>
    <x v="0"/>
    <s v="SOCKS4"/>
    <n v="100"/>
    <s v="AS53130"/>
    <x v="5498"/>
    <x v="3"/>
    <x v="52"/>
    <s v="BR"/>
    <s v="Minas Gerais"/>
    <s v="MG"/>
    <s v="Juruaia"/>
    <n v="-21.226400000000002"/>
    <n v="-46.512500000000003"/>
  </r>
  <r>
    <s v="187.121.188.26"/>
    <n v="5678"/>
    <x v="3"/>
    <s v="SOCKS4"/>
    <x v="0"/>
    <x v="0"/>
    <s v="SOCKS4"/>
    <n v="100"/>
    <s v="AS262732"/>
    <x v="4192"/>
    <x v="3"/>
    <x v="52"/>
    <s v="BR"/>
    <s v="Rio Grande do Sul"/>
    <s v="RS"/>
    <s v="Sao Gabriel"/>
    <n v="-30.329899999999999"/>
    <n v="-54.325099999999999"/>
  </r>
  <r>
    <s v="187.121.244.205"/>
    <n v="5678"/>
    <x v="3"/>
    <s v="SOCKS4"/>
    <x v="0"/>
    <x v="0"/>
    <s v="SOCKS4"/>
    <n v="100"/>
    <s v="AS262724"/>
    <x v="5499"/>
    <x v="3"/>
    <x v="52"/>
    <s v="BR"/>
    <s v=""/>
    <s v=""/>
    <s v=""/>
    <n v="-22.830500000000001"/>
    <n v="-43.219200000000001"/>
  </r>
  <r>
    <s v="187.122.248.100"/>
    <n v="5678"/>
    <x v="3"/>
    <s v="SOCKS4"/>
    <x v="0"/>
    <x v="0"/>
    <s v="SOCKS"/>
    <n v="100"/>
    <s v="AS28573"/>
    <x v="4502"/>
    <x v="3"/>
    <x v="52"/>
    <s v="BR"/>
    <s v="Para"/>
    <s v="PA"/>
    <s v="BelÃ©m"/>
    <n v="-1.4537"/>
    <n v="-48.507800000000003"/>
  </r>
  <r>
    <s v="187.122.248.194"/>
    <n v="5678"/>
    <x v="3"/>
    <s v="SOCKS4"/>
    <x v="0"/>
    <x v="0"/>
    <s v="SOCKS"/>
    <n v="100"/>
    <s v="AS28573"/>
    <x v="4502"/>
    <x v="3"/>
    <x v="52"/>
    <s v="BR"/>
    <s v="Para"/>
    <s v="PA"/>
    <s v="BelÃ©m"/>
    <n v="-1.4537"/>
    <n v="-48.507800000000003"/>
  </r>
  <r>
    <s v="187.125.23.26"/>
    <n v="8080"/>
    <x v="4"/>
    <s v="HTTP"/>
    <x v="1"/>
    <x v="0"/>
    <s v="SOCKS"/>
    <n v="100"/>
    <s v="AS7738"/>
    <x v="3918"/>
    <x v="3"/>
    <x v="52"/>
    <s v="BR"/>
    <s v="Piaui"/>
    <s v="PI"/>
    <s v="Teresina"/>
    <n v="-5.0853999999999999"/>
    <n v="-42.802999999999997"/>
  </r>
  <r>
    <s v="187.126.26.6"/>
    <n v="5678"/>
    <x v="3"/>
    <s v="SOCKS4"/>
    <x v="0"/>
    <x v="0"/>
    <s v="SOCKS4"/>
    <n v="100"/>
    <s v="AS7738"/>
    <x v="3918"/>
    <x v="3"/>
    <x v="52"/>
    <s v="BR"/>
    <s v="Minas Gerais"/>
    <s v="MG"/>
    <s v="Belo Horizonte"/>
    <n v="-19.902899999999999"/>
    <n v="-43.9572"/>
  </r>
  <r>
    <s v="187.127.127.31"/>
    <n v="5678"/>
    <x v="3"/>
    <s v="SOCKS4"/>
    <x v="0"/>
    <x v="0"/>
    <s v="SOCKS4"/>
    <n v="100"/>
    <s v="AS7738"/>
    <x v="3918"/>
    <x v="3"/>
    <x v="52"/>
    <s v="BR"/>
    <s v="Minas Gerais"/>
    <s v="MG"/>
    <s v="Belo Horizonte"/>
    <n v="-19.902899999999999"/>
    <n v="-43.9572"/>
  </r>
  <r>
    <s v="187.130.139.197"/>
    <n v="8080"/>
    <x v="4"/>
    <s v="HTTP"/>
    <x v="1"/>
    <x v="0"/>
    <s v="HTTPS"/>
    <n v="100"/>
    <s v="AS8151"/>
    <x v="5500"/>
    <x v="2"/>
    <x v="77"/>
    <s v="MX"/>
    <s v="Sinaloa"/>
    <s v="SIN"/>
    <s v="CuliacÃ¡n"/>
    <n v="24.652899999999999"/>
    <n v="-107.26300000000001"/>
  </r>
  <r>
    <s v="187.132.106.165"/>
    <n v="5678"/>
    <x v="3"/>
    <s v="SOCKS4"/>
    <x v="0"/>
    <x v="0"/>
    <s v="SOCKS4"/>
    <n v="100"/>
    <s v="AS8151"/>
    <x v="5500"/>
    <x v="2"/>
    <x v="77"/>
    <s v="MX"/>
    <s v="Veracruz"/>
    <s v="VER"/>
    <s v="Acayucan"/>
    <n v="17.9437"/>
    <n v="-94.909199999999998"/>
  </r>
  <r>
    <s v="187.135.55.138"/>
    <n v="999"/>
    <x v="102"/>
    <s v="HTTP"/>
    <x v="1"/>
    <x v="1"/>
    <s v="Residential"/>
    <n v="0"/>
    <s v="AS8151"/>
    <x v="5500"/>
    <x v="2"/>
    <x v="77"/>
    <s v="MX"/>
    <s v="Chiapas"/>
    <s v="CHP"/>
    <s v="Motozintla"/>
    <n v="15.3634"/>
    <n v="-92.248000000000005"/>
  </r>
  <r>
    <s v="187.135.215.102"/>
    <n v="999"/>
    <x v="102"/>
    <s v="HTTP"/>
    <x v="1"/>
    <x v="1"/>
    <s v="Residential"/>
    <n v="0"/>
    <s v="AS8151"/>
    <x v="5500"/>
    <x v="2"/>
    <x v="77"/>
    <s v="MX"/>
    <s v="Chiapas"/>
    <s v="CHP"/>
    <s v="Tuxtla GutiÃ©rrez"/>
    <n v="16.738700000000001"/>
    <n v="-93.141400000000004"/>
  </r>
  <r>
    <s v="187.141.109.254"/>
    <n v="5678"/>
    <x v="3"/>
    <s v="SOCKS4"/>
    <x v="0"/>
    <x v="0"/>
    <s v="SOCKS4"/>
    <n v="100"/>
    <s v="AS8151"/>
    <x v="5500"/>
    <x v="2"/>
    <x v="77"/>
    <s v="MX"/>
    <s v="Tabasco"/>
    <s v="TAB"/>
    <s v="Villahermosa"/>
    <n v="18.0959"/>
    <n v="-92.889799999999994"/>
  </r>
  <r>
    <s v="187.141.129.86"/>
    <n v="4153"/>
    <x v="0"/>
    <s v="SOCKS4"/>
    <x v="0"/>
    <x v="0"/>
    <s v="SOCKS"/>
    <n v="100"/>
    <s v="AS8151"/>
    <x v="5500"/>
    <x v="2"/>
    <x v="77"/>
    <s v="MX"/>
    <s v="Sinaloa"/>
    <s v="SIN"/>
    <s v="CuliacÃ¡n"/>
    <n v="24.9161"/>
    <n v="-107.6417"/>
  </r>
  <r>
    <s v="187.141.155.18"/>
    <n v="5678"/>
    <x v="3"/>
    <s v="SOCKS4"/>
    <x v="0"/>
    <x v="0"/>
    <s v="SOCKS4"/>
    <n v="100"/>
    <s v="AS8151"/>
    <x v="5500"/>
    <x v="2"/>
    <x v="77"/>
    <s v="MX"/>
    <s v="Sinaloa"/>
    <s v="SIN"/>
    <s v="Ahome"/>
    <n v="25.919699999999999"/>
    <n v="-109.1747"/>
  </r>
  <r>
    <s v="187.141.231.196"/>
    <n v="3128"/>
    <x v="36"/>
    <s v="HTTP"/>
    <x v="1"/>
    <x v="0"/>
    <s v="HTTPS"/>
    <n v="100"/>
    <s v="AS8151"/>
    <x v="5500"/>
    <x v="2"/>
    <x v="77"/>
    <s v="MX"/>
    <s v="Mexico City"/>
    <s v="CMX"/>
    <s v="Mexico City"/>
    <n v="19.383700000000001"/>
    <n v="-99.175700000000006"/>
  </r>
  <r>
    <s v="187.144.240.10"/>
    <n v="3128"/>
    <x v="36"/>
    <s v="HTTP"/>
    <x v="1"/>
    <x v="1"/>
    <s v="Residential"/>
    <n v="0"/>
    <s v="AS8151"/>
    <x v="5500"/>
    <x v="2"/>
    <x v="77"/>
    <s v="MX"/>
    <s v="Colima"/>
    <s v="COL"/>
    <s v="Colima"/>
    <n v="19.239899999999999"/>
    <n v="-103.7246"/>
  </r>
  <r>
    <s v="187.147.14.14"/>
    <n v="999"/>
    <x v="102"/>
    <s v="HTTP"/>
    <x v="3"/>
    <x v="1"/>
    <s v="Residential"/>
    <n v="0"/>
    <s v="AS8151"/>
    <x v="5500"/>
    <x v="2"/>
    <x v="77"/>
    <s v="MX"/>
    <s v="Quintana Roo"/>
    <s v="ROO"/>
    <s v="Playa del Carmen"/>
    <n v="20.634599999999999"/>
    <n v="-87.069500000000005"/>
  </r>
  <r>
    <s v="187.147.23.7"/>
    <n v="999"/>
    <x v="102"/>
    <s v="HTTP"/>
    <x v="1"/>
    <x v="1"/>
    <s v="Residential"/>
    <n v="0"/>
    <s v="AS8151"/>
    <x v="5500"/>
    <x v="2"/>
    <x v="77"/>
    <s v="MX"/>
    <s v="Quintana Roo"/>
    <s v="ROO"/>
    <s v="Playa del Carmen"/>
    <n v="20.634599999999999"/>
    <n v="-87.069500000000005"/>
  </r>
  <r>
    <s v="187.151.140.160"/>
    <n v="999"/>
    <x v="102"/>
    <s v="HTTP"/>
    <x v="1"/>
    <x v="1"/>
    <s v="Residential"/>
    <n v="0"/>
    <s v="AS8151"/>
    <x v="5500"/>
    <x v="2"/>
    <x v="77"/>
    <s v="MX"/>
    <s v="Hidalgo"/>
    <s v="HID"/>
    <s v="Tula de Allende"/>
    <n v="20.093800000000002"/>
    <n v="-99.383799999999994"/>
  </r>
  <r>
    <s v="187.155.40.151"/>
    <n v="5678"/>
    <x v="3"/>
    <s v="SOCKS4"/>
    <x v="0"/>
    <x v="0"/>
    <s v="SOCKS4"/>
    <n v="100"/>
    <s v="AS8151"/>
    <x v="5500"/>
    <x v="2"/>
    <x v="77"/>
    <s v="MX"/>
    <s v="YucatÃ¡n"/>
    <s v="YUC"/>
    <s v="MÃ©rida"/>
    <n v="20.983599999999999"/>
    <n v="-89.600300000000004"/>
  </r>
  <r>
    <s v="187.155.162.44"/>
    <n v="5678"/>
    <x v="3"/>
    <s v="SOCKS4"/>
    <x v="0"/>
    <x v="0"/>
    <s v="SOCKS4"/>
    <n v="66"/>
    <s v="AS8151"/>
    <x v="5500"/>
    <x v="2"/>
    <x v="77"/>
    <s v="MX"/>
    <s v="YucatÃ¡n"/>
    <s v="YUC"/>
    <s v="MÃ©rida"/>
    <n v="20.971599999999999"/>
    <n v="-89.641300000000001"/>
  </r>
  <r>
    <s v="187.157.30.202"/>
    <n v="4153"/>
    <x v="0"/>
    <s v="SOCKS4"/>
    <x v="0"/>
    <x v="0"/>
    <s v="SOCKS"/>
    <n v="100"/>
    <s v="AS8151"/>
    <x v="5500"/>
    <x v="2"/>
    <x v="77"/>
    <s v="MX"/>
    <s v="YucatÃ¡n"/>
    <s v="YUC"/>
    <s v="MÃ©rida"/>
    <n v="20.971599999999999"/>
    <n v="-89.641300000000001"/>
  </r>
  <r>
    <s v="187.157.30.203"/>
    <n v="4153"/>
    <x v="0"/>
    <s v="SOCKS4"/>
    <x v="0"/>
    <x v="0"/>
    <s v="SOCKS"/>
    <n v="100"/>
    <s v="AS8151"/>
    <x v="5500"/>
    <x v="2"/>
    <x v="77"/>
    <s v="MX"/>
    <s v="YucatÃ¡n"/>
    <s v="YUC"/>
    <s v="MÃ©rida"/>
    <n v="20.971599999999999"/>
    <n v="-89.641300000000001"/>
  </r>
  <r>
    <s v="187.157.40.212"/>
    <n v="5678"/>
    <x v="3"/>
    <s v="SOCKS4"/>
    <x v="0"/>
    <x v="0"/>
    <s v="SOCKS4"/>
    <n v="100"/>
    <s v="AS8151"/>
    <x v="5500"/>
    <x v="2"/>
    <x v="77"/>
    <s v="MX"/>
    <s v="Puebla"/>
    <s v="PUE"/>
    <s v="Puebla City"/>
    <n v="18.9892"/>
    <n v="-98.204400000000007"/>
  </r>
  <r>
    <s v="187.157.77.49"/>
    <n v="3128"/>
    <x v="36"/>
    <s v="HTTP"/>
    <x v="1"/>
    <x v="1"/>
    <s v="Business"/>
    <n v="0"/>
    <s v="AS8151"/>
    <x v="5500"/>
    <x v="2"/>
    <x v="77"/>
    <s v="MX"/>
    <s v="Campeche"/>
    <s v="CAM"/>
    <s v="Campeche"/>
    <n v="19.811599999999999"/>
    <n v="-90.543199999999999"/>
  </r>
  <r>
    <s v="187.157.177.18"/>
    <n v="5678"/>
    <x v="3"/>
    <s v="SOCKS4"/>
    <x v="0"/>
    <x v="0"/>
    <s v="Compromised Server"/>
    <n v="100"/>
    <s v="AS8151"/>
    <x v="5500"/>
    <x v="2"/>
    <x v="77"/>
    <s v="MX"/>
    <s v="Veracruz"/>
    <s v="VER"/>
    <s v="Boca del Rio"/>
    <n v="19.1616"/>
    <n v="-96.113799999999998"/>
  </r>
  <r>
    <s v="187.177.30.154"/>
    <n v="4145"/>
    <x v="2"/>
    <s v="SOCKS4"/>
    <x v="0"/>
    <x v="0"/>
    <s v="SOCKS4"/>
    <n v="100"/>
    <s v="AS6503"/>
    <x v="5501"/>
    <x v="2"/>
    <x v="77"/>
    <s v="MX"/>
    <s v="Mexico City"/>
    <s v="CMX"/>
    <s v="Mexico City"/>
    <n v="19.453600000000002"/>
    <n v="-99.117500000000007"/>
  </r>
  <r>
    <s v="187.181.11.18"/>
    <n v="5678"/>
    <x v="3"/>
    <s v="SOCKS4"/>
    <x v="0"/>
    <x v="0"/>
    <s v="SOCKS4"/>
    <n v="100"/>
    <s v="AS28573"/>
    <x v="4502"/>
    <x v="3"/>
    <x v="52"/>
    <s v="BR"/>
    <s v="Acre"/>
    <s v="AC"/>
    <s v="Rio Branco"/>
    <n v="-9.9756999999999998"/>
    <n v="-67.813400000000001"/>
  </r>
  <r>
    <s v="187.183.49.188"/>
    <n v="5678"/>
    <x v="3"/>
    <s v="SOCKS4"/>
    <x v="0"/>
    <x v="1"/>
    <s v="Business"/>
    <n v="0"/>
    <s v="AS28573"/>
    <x v="4502"/>
    <x v="3"/>
    <x v="52"/>
    <s v="BR"/>
    <s v="Sao Paulo"/>
    <s v="SP"/>
    <s v="Americana"/>
    <n v="-22.711200000000002"/>
    <n v="-47.2928"/>
  </r>
  <r>
    <s v="187.183.201.173"/>
    <n v="5678"/>
    <x v="3"/>
    <s v="SOCKS4"/>
    <x v="0"/>
    <x v="0"/>
    <s v="SOCKS4"/>
    <n v="100"/>
    <s v="AS28573"/>
    <x v="4502"/>
    <x v="3"/>
    <x v="52"/>
    <s v="BR"/>
    <s v="ParaÃ­ba"/>
    <s v="PB"/>
    <s v="Campina Grande"/>
    <n v="-7.2782"/>
    <n v="-35.976300000000002"/>
  </r>
  <r>
    <s v="187.188.0.210"/>
    <n v="5678"/>
    <x v="3"/>
    <s v="SOCKS4"/>
    <x v="0"/>
    <x v="1"/>
    <s v="Business"/>
    <n v="0"/>
    <s v="AS22884"/>
    <x v="5318"/>
    <x v="2"/>
    <x v="77"/>
    <s v="MX"/>
    <s v="QuerÃ©taro"/>
    <s v="QUE"/>
    <s v="QuerÃ©taro City"/>
    <n v="20.697199999999999"/>
    <n v="-100.4589"/>
  </r>
  <r>
    <s v="187.188.16.14"/>
    <n v="999"/>
    <x v="102"/>
    <s v="HTTP"/>
    <x v="1"/>
    <x v="0"/>
    <s v="HTTP"/>
    <n v="100"/>
    <s v="AS22884"/>
    <x v="5318"/>
    <x v="2"/>
    <x v="77"/>
    <s v="MX"/>
    <s v="Quintana Roo"/>
    <s v="ROO"/>
    <s v="CancÃºn"/>
    <n v="21.055499999999999"/>
    <n v="-86.846199999999996"/>
  </r>
  <r>
    <s v="187.188.17.105"/>
    <n v="999"/>
    <x v="102"/>
    <s v="HTTP"/>
    <x v="1"/>
    <x v="1"/>
    <s v="Business"/>
    <n v="0"/>
    <s v="AS22884"/>
    <x v="5318"/>
    <x v="2"/>
    <x v="77"/>
    <s v="MX"/>
    <s v="Guanajuato"/>
    <s v="GUA"/>
    <s v="LeÃ³n"/>
    <n v="21.082100000000001"/>
    <n v="-101.6037"/>
  </r>
  <r>
    <s v="187.188.17.134"/>
    <n v="5678"/>
    <x v="3"/>
    <s v="SOCKS4"/>
    <x v="0"/>
    <x v="0"/>
    <s v="SOCKS4"/>
    <n v="100"/>
    <s v="AS22884"/>
    <x v="5318"/>
    <x v="2"/>
    <x v="77"/>
    <s v="MX"/>
    <s v="Guanajuato"/>
    <s v="GUA"/>
    <s v="LeÃ³n"/>
    <n v="21.082100000000001"/>
    <n v="-101.6037"/>
  </r>
  <r>
    <s v="187.188.29.234"/>
    <n v="5678"/>
    <x v="3"/>
    <s v="SOCKS4"/>
    <x v="0"/>
    <x v="0"/>
    <s v="SOCKS4"/>
    <n v="100"/>
    <s v="AS22884"/>
    <x v="5318"/>
    <x v="2"/>
    <x v="77"/>
    <s v="MX"/>
    <s v="Chihuahua"/>
    <s v="CHH"/>
    <s v="Ciudad JuÃ¡rez"/>
    <n v="31.7361"/>
    <n v="-106.4594"/>
  </r>
  <r>
    <s v="187.188.33.134"/>
    <n v="5678"/>
    <x v="3"/>
    <s v="SOCKS4"/>
    <x v="0"/>
    <x v="1"/>
    <s v="Business"/>
    <n v="0"/>
    <s v="AS22884"/>
    <x v="5318"/>
    <x v="2"/>
    <x v="77"/>
    <s v="MX"/>
    <s v="Morelos"/>
    <s v="MOR"/>
    <s v="Cuernavaca"/>
    <n v="18.940899999999999"/>
    <n v="-99.307000000000002"/>
  </r>
  <r>
    <s v="187.188.33.169"/>
    <n v="5678"/>
    <x v="3"/>
    <s v="SOCKS4"/>
    <x v="0"/>
    <x v="1"/>
    <s v="Business"/>
    <n v="0"/>
    <s v="AS22884"/>
    <x v="5318"/>
    <x v="2"/>
    <x v="77"/>
    <s v="MX"/>
    <s v="Morelos"/>
    <s v="MOR"/>
    <s v="Cuernavaca"/>
    <n v="18.940899999999999"/>
    <n v="-99.307000000000002"/>
  </r>
  <r>
    <s v="187.188.33.198"/>
    <n v="5678"/>
    <x v="3"/>
    <s v="SOCKS4"/>
    <x v="0"/>
    <x v="0"/>
    <s v="SOCKS4"/>
    <n v="100"/>
    <s v="AS22884"/>
    <x v="5318"/>
    <x v="2"/>
    <x v="77"/>
    <s v="MX"/>
    <s v="Morelos"/>
    <s v="MOR"/>
    <s v="Cuernavaca"/>
    <n v="18.940899999999999"/>
    <n v="-99.307000000000002"/>
  </r>
  <r>
    <s v="187.188.42.178"/>
    <n v="5678"/>
    <x v="3"/>
    <s v="SOCKS4"/>
    <x v="0"/>
    <x v="0"/>
    <s v="SOCKS4"/>
    <n v="100"/>
    <s v="AS22884"/>
    <x v="5318"/>
    <x v="2"/>
    <x v="77"/>
    <s v="MX"/>
    <s v="Jalisco"/>
    <s v="JAL"/>
    <s v="Guadalajara"/>
    <n v="20.661899999999999"/>
    <n v="-103.28270000000001"/>
  </r>
  <r>
    <s v="187.188.48.118"/>
    <n v="5678"/>
    <x v="3"/>
    <s v="SOCKS4"/>
    <x v="0"/>
    <x v="1"/>
    <s v="Business"/>
    <n v="0"/>
    <s v="AS22884"/>
    <x v="5318"/>
    <x v="2"/>
    <x v="77"/>
    <s v="MX"/>
    <s v="Jalisco"/>
    <s v="JAL"/>
    <s v="Tlajomulco de Zuniga"/>
    <n v="20.481100000000001"/>
    <n v="-103.42829999999999"/>
  </r>
  <r>
    <s v="187.188.90.131"/>
    <n v="999"/>
    <x v="102"/>
    <s v="HTTP"/>
    <x v="1"/>
    <x v="1"/>
    <s v="Business"/>
    <n v="0"/>
    <s v="AS22884"/>
    <x v="5318"/>
    <x v="2"/>
    <x v="77"/>
    <s v="MX"/>
    <s v="MÃ©xico"/>
    <s v="MEX"/>
    <s v="Tlalnepantla"/>
    <n v="19.530799999999999"/>
    <n v="-99.211699999999993"/>
  </r>
  <r>
    <s v="187.188.94.211"/>
    <n v="5678"/>
    <x v="3"/>
    <s v="SOCKS4"/>
    <x v="0"/>
    <x v="0"/>
    <s v="SOCKS4"/>
    <n v="100"/>
    <s v="AS22884"/>
    <x v="5318"/>
    <x v="2"/>
    <x v="77"/>
    <s v="MX"/>
    <s v="Puebla"/>
    <s v="PUE"/>
    <s v="Puebla City"/>
    <n v="19.104099999999999"/>
    <n v="-98.226399999999998"/>
  </r>
  <r>
    <s v="187.188.99.115"/>
    <n v="999"/>
    <x v="102"/>
    <s v="HTTP"/>
    <x v="1"/>
    <x v="1"/>
    <s v="Business"/>
    <n v="0"/>
    <s v="AS22884"/>
    <x v="5318"/>
    <x v="2"/>
    <x v="77"/>
    <s v="MX"/>
    <s v="MÃ©xico"/>
    <s v="MEX"/>
    <s v="Chalco"/>
    <n v="19.3017"/>
    <n v="-98.932400000000001"/>
  </r>
  <r>
    <s v="187.188.109.216"/>
    <n v="5678"/>
    <x v="3"/>
    <s v="SOCKS4"/>
    <x v="0"/>
    <x v="0"/>
    <s v="SOCKS4"/>
    <n v="100"/>
    <s v="AS22884"/>
    <x v="5318"/>
    <x v="2"/>
    <x v="77"/>
    <s v="MX"/>
    <s v="Mexico City"/>
    <s v="CMX"/>
    <s v="Mexico City"/>
    <n v="19.434100000000001"/>
    <n v="-99.196700000000007"/>
  </r>
  <r>
    <s v="187.188.126.41"/>
    <n v="5678"/>
    <x v="3"/>
    <s v="SOCKS4"/>
    <x v="0"/>
    <x v="0"/>
    <s v="SOCKS4"/>
    <n v="100"/>
    <s v="AS22884"/>
    <x v="5318"/>
    <x v="2"/>
    <x v="77"/>
    <s v="MX"/>
    <s v="MÃ©xico"/>
    <s v="MEX"/>
    <s v="Coacalco"/>
    <n v="19.627199999999998"/>
    <n v="-99.105099999999993"/>
  </r>
  <r>
    <s v="187.188.132.232"/>
    <n v="5678"/>
    <x v="3"/>
    <s v="SOCKS4"/>
    <x v="0"/>
    <x v="0"/>
    <s v="SOCKS4"/>
    <n v="100"/>
    <s v="AS22884"/>
    <x v="5318"/>
    <x v="2"/>
    <x v="77"/>
    <s v="MX"/>
    <s v="MÃ©xico"/>
    <s v="MEX"/>
    <s v="San Salvador Atenco"/>
    <n v="19.548300000000001"/>
    <n v="-98.924300000000002"/>
  </r>
  <r>
    <s v="187.188.143.206"/>
    <n v="5678"/>
    <x v="3"/>
    <s v="SOCKS4"/>
    <x v="0"/>
    <x v="1"/>
    <s v="Business"/>
    <n v="0"/>
    <s v="AS22884"/>
    <x v="5318"/>
    <x v="2"/>
    <x v="77"/>
    <s v="MX"/>
    <s v="Jalisco"/>
    <s v="JAL"/>
    <s v="Guadalajara"/>
    <n v="20.666799999999999"/>
    <n v="-103.3918"/>
  </r>
  <r>
    <s v="187.188.150.100"/>
    <n v="5678"/>
    <x v="3"/>
    <s v="SOCKS4"/>
    <x v="0"/>
    <x v="0"/>
    <s v="SOCKS4"/>
    <n v="100"/>
    <s v="AS22884"/>
    <x v="5318"/>
    <x v="2"/>
    <x v="77"/>
    <s v="MX"/>
    <s v="Guanajuato"/>
    <s v="GUA"/>
    <s v="Ciudad Manuel Doblado"/>
    <n v="20.730399999999999"/>
    <n v="-101.9425"/>
  </r>
  <r>
    <s v="187.188.169.169"/>
    <n v="8080"/>
    <x v="4"/>
    <s v="HTTP"/>
    <x v="1"/>
    <x v="0"/>
    <s v="SOCKS"/>
    <n v="100"/>
    <s v="AS22884"/>
    <x v="5318"/>
    <x v="2"/>
    <x v="77"/>
    <s v="MX"/>
    <s v="Puebla"/>
    <s v="PUE"/>
    <s v="Puebla City"/>
    <n v="19.0779"/>
    <n v="-98.120800000000003"/>
  </r>
  <r>
    <s v="187.188.171.73"/>
    <n v="6969"/>
    <x v="21"/>
    <s v="HTTP"/>
    <x v="1"/>
    <x v="0"/>
    <s v="HTTP"/>
    <n v="100"/>
    <s v="AS22884"/>
    <x v="5318"/>
    <x v="2"/>
    <x v="77"/>
    <s v="MX"/>
    <s v="Veracruz"/>
    <s v="VER"/>
    <s v="Coatzacoalcos"/>
    <n v="18.136700000000001"/>
    <n v="-94.504099999999994"/>
  </r>
  <r>
    <s v="187.188.174.228"/>
    <n v="5678"/>
    <x v="3"/>
    <s v="SOCKS4"/>
    <x v="0"/>
    <x v="0"/>
    <s v="Compromised Server"/>
    <n v="100"/>
    <s v="AS22884"/>
    <x v="5318"/>
    <x v="2"/>
    <x v="77"/>
    <s v="MX"/>
    <s v="Chiapas"/>
    <s v="CHP"/>
    <s v="Tuxtla GutiÃ©rrez"/>
    <n v="16.776399999999999"/>
    <n v="-93.218900000000005"/>
  </r>
  <r>
    <s v="187.188.181.112"/>
    <n v="1994"/>
    <x v="1816"/>
    <s v="HTTP"/>
    <x v="1"/>
    <x v="1"/>
    <s v="Business"/>
    <n v="0"/>
    <s v="AS22884"/>
    <x v="5318"/>
    <x v="2"/>
    <x v="77"/>
    <s v="MX"/>
    <s v="QuerÃ©taro"/>
    <s v="QUE"/>
    <s v="QuerÃ©taro City"/>
    <n v="20.633700000000001"/>
    <n v="-100.4534"/>
  </r>
  <r>
    <s v="187.188.189.19"/>
    <n v="9991"/>
    <x v="272"/>
    <s v="HTTP"/>
    <x v="1"/>
    <x v="0"/>
    <s v="HTTP"/>
    <n v="100"/>
    <s v="AS22884"/>
    <x v="5318"/>
    <x v="2"/>
    <x v="77"/>
    <s v="MX"/>
    <s v="Hidalgo"/>
    <s v="HID"/>
    <s v="Mineral de la Reforma"/>
    <n v="20.124300000000002"/>
    <n v="-98.697800000000001"/>
  </r>
  <r>
    <s v="187.188.193.177"/>
    <n v="5678"/>
    <x v="3"/>
    <s v="SOCKS4"/>
    <x v="0"/>
    <x v="0"/>
    <s v="SOCKS4"/>
    <n v="100"/>
    <s v="AS22884"/>
    <x v="5318"/>
    <x v="2"/>
    <x v="77"/>
    <s v="MX"/>
    <s v="MÃ©xico"/>
    <s v="MEX"/>
    <s v="Chicoloapan"/>
    <n v="19.413699999999999"/>
    <n v="-98.895799999999994"/>
  </r>
  <r>
    <s v="187.188.200.2"/>
    <n v="4153"/>
    <x v="1817"/>
    <s v="SOCKS4"/>
    <x v="2"/>
    <x v="0"/>
    <s v="SOCKS"/>
    <n v="100"/>
    <s v="AS22884"/>
    <x v="5318"/>
    <x v="2"/>
    <x v="77"/>
    <s v="MX"/>
    <s v="Mexico City"/>
    <s v="CMX"/>
    <s v="Mexico City"/>
    <n v="19.3188"/>
    <n v="-99.0779"/>
  </r>
  <r>
    <s v="187.188.200.20"/>
    <n v="4153"/>
    <x v="1817"/>
    <s v="SOCKS4"/>
    <x v="2"/>
    <x v="0"/>
    <s v="SOCKS"/>
    <n v="100"/>
    <s v="AS22884"/>
    <x v="5318"/>
    <x v="2"/>
    <x v="77"/>
    <s v="MX"/>
    <s v="Mexico City"/>
    <s v="CMX"/>
    <s v="Mexico City"/>
    <n v="19.3188"/>
    <n v="-99.0779"/>
  </r>
  <r>
    <s v="187.188.203.11"/>
    <n v="5678"/>
    <x v="3"/>
    <s v="SOCKS4"/>
    <x v="0"/>
    <x v="1"/>
    <s v="Business"/>
    <n v="0"/>
    <s v="AS22884"/>
    <x v="5318"/>
    <x v="2"/>
    <x v="77"/>
    <s v="MX"/>
    <s v="Mexico City"/>
    <s v="CMX"/>
    <s v="Mexico City"/>
    <n v="19.433900000000001"/>
    <n v="-99.1965"/>
  </r>
  <r>
    <s v="187.188.212.72"/>
    <n v="3128"/>
    <x v="36"/>
    <s v="HTTP"/>
    <x v="3"/>
    <x v="0"/>
    <s v="SOCKS"/>
    <n v="100"/>
    <s v="AS22884"/>
    <x v="5318"/>
    <x v="2"/>
    <x v="77"/>
    <s v="MX"/>
    <s v="Jalisco"/>
    <s v="JAL"/>
    <s v="Guadalajara"/>
    <n v="20.638100000000001"/>
    <n v="-103.348"/>
  </r>
  <r>
    <s v="187.189.21.17"/>
    <n v="5678"/>
    <x v="3"/>
    <s v="SOCKS4"/>
    <x v="0"/>
    <x v="0"/>
    <s v="SOCKS4"/>
    <n v="100"/>
    <s v="AS22884"/>
    <x v="5318"/>
    <x v="2"/>
    <x v="77"/>
    <s v="MX"/>
    <s v="Quintana Roo"/>
    <s v="ROO"/>
    <s v="Playa del Carmen"/>
    <n v="20.634599999999999"/>
    <n v="-87.069500000000005"/>
  </r>
  <r>
    <s v="187.189.21.245"/>
    <n v="5678"/>
    <x v="3"/>
    <s v="SOCKS4"/>
    <x v="0"/>
    <x v="1"/>
    <s v="Business"/>
    <n v="0"/>
    <s v="AS22884"/>
    <x v="5318"/>
    <x v="2"/>
    <x v="77"/>
    <s v="MX"/>
    <s v=""/>
    <s v=""/>
    <s v=""/>
    <n v="19.437100000000001"/>
    <n v="-99.011099999999999"/>
  </r>
  <r>
    <s v="187.189.38.15"/>
    <n v="999"/>
    <x v="102"/>
    <s v="HTTP"/>
    <x v="1"/>
    <x v="1"/>
    <s v="Business"/>
    <n v="0"/>
    <s v="AS22884"/>
    <x v="5318"/>
    <x v="2"/>
    <x v="77"/>
    <s v="MX"/>
    <s v="Guanajuato"/>
    <s v="GUA"/>
    <s v="Irapuato"/>
    <n v="20.674800000000001"/>
    <n v="-101.36109999999999"/>
  </r>
  <r>
    <s v="187.189.60.219"/>
    <n v="5678"/>
    <x v="3"/>
    <s v="SOCKS4"/>
    <x v="0"/>
    <x v="0"/>
    <s v="SOCKS4"/>
    <n v="100"/>
    <s v="AS22884"/>
    <x v="5318"/>
    <x v="2"/>
    <x v="77"/>
    <s v="MX"/>
    <s v="YucatÃ¡n"/>
    <s v="YUC"/>
    <s v="MÃ©rida"/>
    <n v="21.009499999999999"/>
    <n v="-89.599800000000002"/>
  </r>
  <r>
    <s v="187.189.62.89"/>
    <n v="5678"/>
    <x v="3"/>
    <s v="SOCKS4"/>
    <x v="0"/>
    <x v="0"/>
    <s v="SOCKS4"/>
    <n v="100"/>
    <s v="AS22884"/>
    <x v="5318"/>
    <x v="2"/>
    <x v="77"/>
    <s v="MX"/>
    <s v="Tabasco"/>
    <s v="TAB"/>
    <s v="Villahermosa"/>
    <n v="17.989799999999999"/>
    <n v="-92.947800000000001"/>
  </r>
  <r>
    <s v="187.189.64.196"/>
    <n v="5678"/>
    <x v="3"/>
    <s v="SOCKS4"/>
    <x v="0"/>
    <x v="1"/>
    <s v="Business"/>
    <n v="0"/>
    <s v="AS22884"/>
    <x v="5318"/>
    <x v="2"/>
    <x v="77"/>
    <s v="MX"/>
    <s v="Guanajuato"/>
    <s v="GUA"/>
    <s v="LeÃ³n"/>
    <n v="21.079799999999999"/>
    <n v="-101.6477"/>
  </r>
  <r>
    <s v="187.189.74.3"/>
    <n v="4153"/>
    <x v="0"/>
    <s v="SOCKS4"/>
    <x v="0"/>
    <x v="0"/>
    <s v="SOCKS"/>
    <n v="100"/>
    <s v="AS22884"/>
    <x v="5318"/>
    <x v="2"/>
    <x v="77"/>
    <s v="MX"/>
    <s v="San Luis PotosÃ­"/>
    <s v="SLP"/>
    <s v="San Luis PotosÃ­ City"/>
    <n v="22.1111"/>
    <n v="-100.9448"/>
  </r>
  <r>
    <s v="187.189.74.245"/>
    <n v="999"/>
    <x v="102"/>
    <s v="HTTP"/>
    <x v="1"/>
    <x v="0"/>
    <s v="HTTP"/>
    <n v="100"/>
    <s v="AS22884"/>
    <x v="5318"/>
    <x v="2"/>
    <x v="77"/>
    <s v="MX"/>
    <s v="San Luis PotosÃ­"/>
    <s v="SLP"/>
    <s v="San Luis PotosÃ­ City"/>
    <n v="22.1111"/>
    <n v="-100.9448"/>
  </r>
  <r>
    <s v="187.189.75.12"/>
    <n v="10801"/>
    <x v="80"/>
    <s v="SOCKS4"/>
    <x v="0"/>
    <x v="0"/>
    <s v="SOCKS4"/>
    <n v="100"/>
    <s v="AS22884"/>
    <x v="5318"/>
    <x v="2"/>
    <x v="77"/>
    <s v="MX"/>
    <s v="San Luis PotosÃ­"/>
    <s v="SLP"/>
    <s v="Villa de Reyes"/>
    <n v="22.1266"/>
    <n v="-100.9598"/>
  </r>
  <r>
    <s v="187.189.81.84"/>
    <n v="5678"/>
    <x v="3"/>
    <s v="SOCKS4"/>
    <x v="0"/>
    <x v="0"/>
    <s v="SOCKS4"/>
    <n v="100"/>
    <s v="AS22884"/>
    <x v="5318"/>
    <x v="2"/>
    <x v="77"/>
    <s v="MX"/>
    <s v="YucatÃ¡n"/>
    <s v="YUC"/>
    <s v="MÃ©rida"/>
    <n v="20.975000000000001"/>
    <n v="-89.612799999999993"/>
  </r>
  <r>
    <s v="187.189.81.144"/>
    <n v="4153"/>
    <x v="0"/>
    <s v="SOCKS4"/>
    <x v="0"/>
    <x v="0"/>
    <s v="SOCKS"/>
    <n v="100"/>
    <s v="AS22884"/>
    <x v="5318"/>
    <x v="2"/>
    <x v="77"/>
    <s v="MX"/>
    <s v="Tabasco"/>
    <s v="TAB"/>
    <s v="Villahermosa"/>
    <n v="17.977799999999998"/>
    <n v="-92.921999999999997"/>
  </r>
  <r>
    <s v="187.189.81.246"/>
    <n v="4153"/>
    <x v="0"/>
    <s v="SOCKS4"/>
    <x v="0"/>
    <x v="0"/>
    <s v="SOCKS"/>
    <n v="100"/>
    <s v="AS22884"/>
    <x v="5318"/>
    <x v="2"/>
    <x v="77"/>
    <s v="MX"/>
    <s v="Tabasco"/>
    <s v="TAB"/>
    <s v="Villahermosa"/>
    <n v="17.977799999999998"/>
    <n v="-92.921999999999997"/>
  </r>
  <r>
    <s v="187.189.96.99"/>
    <n v="5678"/>
    <x v="3"/>
    <s v="SOCKS4"/>
    <x v="0"/>
    <x v="0"/>
    <s v="SOCKS4"/>
    <n v="100"/>
    <s v="AS17072"/>
    <x v="5318"/>
    <x v="2"/>
    <x v="77"/>
    <s v="MX"/>
    <s v="Hidalgo"/>
    <s v="HID"/>
    <s v="Pachuca"/>
    <n v="20.1008"/>
    <n v="-98.757300000000001"/>
  </r>
  <r>
    <s v="187.189.121.11"/>
    <n v="5678"/>
    <x v="3"/>
    <s v="SOCKS4"/>
    <x v="0"/>
    <x v="1"/>
    <s v="Business"/>
    <n v="0"/>
    <s v="AS22884"/>
    <x v="5318"/>
    <x v="2"/>
    <x v="77"/>
    <s v="MX"/>
    <s v="Mexico City"/>
    <s v="CMX"/>
    <s v="Mexico City"/>
    <n v="19.435400000000001"/>
    <n v="-99.142700000000005"/>
  </r>
  <r>
    <s v="187.189.132.183"/>
    <n v="5678"/>
    <x v="3"/>
    <s v="SOCKS4"/>
    <x v="0"/>
    <x v="0"/>
    <s v="Compromised Server"/>
    <n v="100"/>
    <s v="AS22884"/>
    <x v="5318"/>
    <x v="2"/>
    <x v="77"/>
    <s v="MX"/>
    <s v="MÃ©xico"/>
    <s v="MEX"/>
    <s v="Toluca"/>
    <n v="19.243200000000002"/>
    <n v="-99.632999999999996"/>
  </r>
  <r>
    <s v="187.189.153.180"/>
    <n v="5678"/>
    <x v="3"/>
    <s v="SOCKS4"/>
    <x v="0"/>
    <x v="1"/>
    <s v="Business"/>
    <n v="0"/>
    <s v="AS22884"/>
    <x v="5318"/>
    <x v="2"/>
    <x v="77"/>
    <s v="MX"/>
    <s v="Mexico City"/>
    <s v="CMX"/>
    <s v="Mexico City"/>
    <n v="19.435400000000001"/>
    <n v="-99.142700000000005"/>
  </r>
  <r>
    <s v="187.189.175.58"/>
    <n v="5678"/>
    <x v="3"/>
    <s v="SOCKS4"/>
    <x v="0"/>
    <x v="0"/>
    <s v="SOCKS4"/>
    <n v="100"/>
    <s v="AS22884"/>
    <x v="5318"/>
    <x v="2"/>
    <x v="77"/>
    <s v="MX"/>
    <s v="Nuevo LeÃ³n"/>
    <s v="NLE"/>
    <s v="San NicolÃ¡s de los Garza"/>
    <n v="25.740100000000002"/>
    <n v="-100.2871"/>
  </r>
  <r>
    <s v="187.189.210.16"/>
    <n v="5678"/>
    <x v="3"/>
    <s v="SOCKS4"/>
    <x v="0"/>
    <x v="0"/>
    <s v="SOCKS4"/>
    <n v="100"/>
    <s v="AS22884"/>
    <x v="5318"/>
    <x v="2"/>
    <x v="77"/>
    <s v="MX"/>
    <s v="Sonora"/>
    <s v="SON"/>
    <s v="Hermosillo"/>
    <n v="29.083100000000002"/>
    <n v="-110.96729999999999"/>
  </r>
  <r>
    <s v="187.189.211.167"/>
    <n v="5678"/>
    <x v="3"/>
    <s v="SOCKS4"/>
    <x v="0"/>
    <x v="1"/>
    <s v="Business"/>
    <n v="0"/>
    <s v="AS22884"/>
    <x v="5318"/>
    <x v="2"/>
    <x v="77"/>
    <s v="MX"/>
    <s v="Hidalgo"/>
    <s v="HID"/>
    <s v="Cuautepec de Hinojosa"/>
    <n v="20.031300000000002"/>
    <n v="-98.312299999999993"/>
  </r>
  <r>
    <s v="187.189.211.214"/>
    <n v="999"/>
    <x v="102"/>
    <s v="HTTP"/>
    <x v="1"/>
    <x v="0"/>
    <s v="HTTP"/>
    <n v="100"/>
    <s v="AS22884"/>
    <x v="5318"/>
    <x v="2"/>
    <x v="77"/>
    <s v="MX"/>
    <s v="Hidalgo"/>
    <s v="HID"/>
    <s v="Cuautepec de Hinojosa"/>
    <n v="20.031300000000002"/>
    <n v="-98.312299999999993"/>
  </r>
  <r>
    <s v="187.189.255.145"/>
    <n v="999"/>
    <x v="102"/>
    <s v="HTTP"/>
    <x v="1"/>
    <x v="1"/>
    <s v="Business"/>
    <n v="0"/>
    <s v="AS22884"/>
    <x v="5318"/>
    <x v="2"/>
    <x v="77"/>
    <s v="MX"/>
    <s v="Chihuahua"/>
    <s v="CHH"/>
    <s v="Chihuahua City"/>
    <n v="28.639299999999999"/>
    <n v="-106.0855"/>
  </r>
  <r>
    <s v="187.190.0.12"/>
    <n v="8080"/>
    <x v="4"/>
    <s v="HTTP"/>
    <x v="1"/>
    <x v="1"/>
    <s v="Business"/>
    <n v="0"/>
    <s v="AS22884"/>
    <x v="5318"/>
    <x v="2"/>
    <x v="77"/>
    <s v="MX"/>
    <s v="San Luis PotosÃ­"/>
    <s v="SLP"/>
    <s v="San Luis PotosÃ­ City"/>
    <n v="22.151700000000002"/>
    <n v="-100.97110000000001"/>
  </r>
  <r>
    <s v="187.190.0.13"/>
    <n v="8080"/>
    <x v="4"/>
    <s v="HTTP"/>
    <x v="1"/>
    <x v="0"/>
    <s v="HTTP"/>
    <n v="100"/>
    <s v="AS22884"/>
    <x v="5318"/>
    <x v="2"/>
    <x v="77"/>
    <s v="MX"/>
    <s v="San Luis PotosÃ­"/>
    <s v="SLP"/>
    <s v="San Luis PotosÃ­ City"/>
    <n v="22.151700000000002"/>
    <n v="-100.97110000000001"/>
  </r>
  <r>
    <s v="187.190.48.22"/>
    <n v="5678"/>
    <x v="3"/>
    <s v="SOCKS4"/>
    <x v="0"/>
    <x v="0"/>
    <s v="SOCKS4"/>
    <n v="100"/>
    <s v="AS22884"/>
    <x v="5318"/>
    <x v="2"/>
    <x v="77"/>
    <s v="MX"/>
    <s v="Puebla"/>
    <s v="PUE"/>
    <s v="Puebla City"/>
    <n v="19.043600000000001"/>
    <n v="-98.198099999999997"/>
  </r>
  <r>
    <s v="187.190.53.51"/>
    <n v="5678"/>
    <x v="3"/>
    <s v="SOCKS4"/>
    <x v="0"/>
    <x v="0"/>
    <s v="SOCKS4"/>
    <n v="100"/>
    <s v="AS22884"/>
    <x v="5318"/>
    <x v="2"/>
    <x v="77"/>
    <s v="MX"/>
    <s v="MÃ©xico"/>
    <s v="MEX"/>
    <s v="Toluca"/>
    <n v="19.3904"/>
    <n v="-99.644900000000007"/>
  </r>
  <r>
    <s v="187.190.59.209"/>
    <n v="5678"/>
    <x v="3"/>
    <s v="SOCKS4"/>
    <x v="0"/>
    <x v="0"/>
    <s v="SOCKS"/>
    <n v="100"/>
    <s v="AS22884"/>
    <x v="5318"/>
    <x v="2"/>
    <x v="77"/>
    <s v="MX"/>
    <s v="San Luis PotosÃ­"/>
    <s v="SLP"/>
    <s v="Ahualulco del Sonido Trece"/>
    <n v="22.403199999999998"/>
    <n v="-101.1641"/>
  </r>
  <r>
    <s v="187.190.64.42"/>
    <n v="35045"/>
    <x v="1818"/>
    <s v="SOCKS4"/>
    <x v="2"/>
    <x v="0"/>
    <s v="SOCKS"/>
    <n v="100"/>
    <s v="AS22884"/>
    <x v="5318"/>
    <x v="2"/>
    <x v="77"/>
    <s v="MX"/>
    <s v="Baja California"/>
    <s v="BCN"/>
    <s v="Tijuana"/>
    <n v="32.516100000000002"/>
    <n v="-116.9824"/>
  </r>
  <r>
    <s v="187.190.66.148"/>
    <n v="5678"/>
    <x v="3"/>
    <s v="SOCKS4"/>
    <x v="0"/>
    <x v="0"/>
    <s v="SOCKS4"/>
    <n v="100"/>
    <s v="AS22884"/>
    <x v="5318"/>
    <x v="2"/>
    <x v="77"/>
    <s v="MX"/>
    <s v="Nuevo LeÃ³n"/>
    <s v="NLE"/>
    <s v="Monterrey"/>
    <n v="25.6449"/>
    <n v="-100.31100000000001"/>
  </r>
  <r>
    <s v="187.190.112.105"/>
    <n v="5678"/>
    <x v="3"/>
    <s v="SOCKS4"/>
    <x v="0"/>
    <x v="0"/>
    <s v="SOCKS4"/>
    <n v="100"/>
    <s v="AS22884"/>
    <x v="5318"/>
    <x v="2"/>
    <x v="77"/>
    <s v="MX"/>
    <s v="Veracruz"/>
    <s v="VER"/>
    <s v="Fortin de las Flores"/>
    <n v="18.908000000000001"/>
    <n v="-96.999600000000001"/>
  </r>
  <r>
    <s v="187.190.113.100"/>
    <n v="5678"/>
    <x v="3"/>
    <s v="SOCKS4"/>
    <x v="0"/>
    <x v="1"/>
    <s v="Business"/>
    <n v="0"/>
    <s v="AS22884"/>
    <x v="5318"/>
    <x v="2"/>
    <x v="77"/>
    <s v="MX"/>
    <s v="Veracruz"/>
    <s v="VER"/>
    <s v="Veracruz"/>
    <n v="19.183499999999999"/>
    <n v="-96.1477"/>
  </r>
  <r>
    <s v="187.190.113.111"/>
    <n v="5678"/>
    <x v="3"/>
    <s v="SOCKS4"/>
    <x v="0"/>
    <x v="1"/>
    <s v="Business"/>
    <n v="0"/>
    <s v="AS22884"/>
    <x v="5318"/>
    <x v="2"/>
    <x v="77"/>
    <s v="MX"/>
    <s v="Veracruz"/>
    <s v="VER"/>
    <s v="Cosoleacaque"/>
    <n v="17.879100000000001"/>
    <n v="-94.662800000000004"/>
  </r>
  <r>
    <s v="187.190.113.112"/>
    <n v="5678"/>
    <x v="3"/>
    <s v="SOCKS4"/>
    <x v="0"/>
    <x v="0"/>
    <s v="SOCKS4"/>
    <n v="99"/>
    <s v="AS22884"/>
    <x v="5318"/>
    <x v="2"/>
    <x v="77"/>
    <s v="MX"/>
    <s v="Veracruz"/>
    <s v="VER"/>
    <s v="Cosoleacaque"/>
    <n v="17.879100000000001"/>
    <n v="-94.662800000000004"/>
  </r>
  <r>
    <s v="187.190.113.179"/>
    <n v="5678"/>
    <x v="3"/>
    <s v="SOCKS4"/>
    <x v="0"/>
    <x v="1"/>
    <s v="Business"/>
    <n v="0"/>
    <s v="AS22884"/>
    <x v="5318"/>
    <x v="2"/>
    <x v="77"/>
    <s v="MX"/>
    <s v="Veracruz"/>
    <s v="VER"/>
    <s v="Ixhuatlan del Sureste"/>
    <n v="18.0153"/>
    <n v="-94.380899999999997"/>
  </r>
  <r>
    <s v="187.190.115.145"/>
    <n v="999"/>
    <x v="102"/>
    <s v="HTTP"/>
    <x v="1"/>
    <x v="0"/>
    <s v="HTTP"/>
    <n v="100"/>
    <s v="AS22884"/>
    <x v="5318"/>
    <x v="2"/>
    <x v="77"/>
    <s v="MX"/>
    <s v="MÃ©xico"/>
    <s v="MEX"/>
    <s v="Concepcion Jolalpan"/>
    <n v="19.578600000000002"/>
    <n v="-98.845399999999998"/>
  </r>
  <r>
    <s v="187.190.115.146"/>
    <n v="999"/>
    <x v="102"/>
    <s v="HTTP"/>
    <x v="3"/>
    <x v="0"/>
    <s v="HTTP"/>
    <n v="66"/>
    <s v="AS22884"/>
    <x v="5318"/>
    <x v="2"/>
    <x v="77"/>
    <s v="MX"/>
    <s v="MÃ©xico"/>
    <s v="MEX"/>
    <s v="Concepcion Jolalpan"/>
    <n v="19.578600000000002"/>
    <n v="-98.845399999999998"/>
  </r>
  <r>
    <s v="187.190.118.133"/>
    <n v="5678"/>
    <x v="3"/>
    <s v="SOCKS4"/>
    <x v="0"/>
    <x v="1"/>
    <s v="Business"/>
    <n v="0"/>
    <s v="AS17072"/>
    <x v="5318"/>
    <x v="2"/>
    <x v="77"/>
    <s v="MX"/>
    <s v="Hidalgo"/>
    <s v="HID"/>
    <s v="Mineral de la Reforma"/>
    <n v="20.124300000000002"/>
    <n v="-98.697800000000001"/>
  </r>
  <r>
    <s v="187.190.118.144"/>
    <n v="999"/>
    <x v="102"/>
    <s v="HTTP"/>
    <x v="1"/>
    <x v="1"/>
    <s v="Business"/>
    <n v="0"/>
    <s v="AS22884"/>
    <x v="5318"/>
    <x v="2"/>
    <x v="77"/>
    <s v="MX"/>
    <s v="Hidalgo"/>
    <s v="HID"/>
    <s v="Mineral de la Reforma"/>
    <n v="20.124300000000002"/>
    <n v="-98.697800000000001"/>
  </r>
  <r>
    <s v="187.190.118.148"/>
    <n v="999"/>
    <x v="102"/>
    <s v="HTTP"/>
    <x v="1"/>
    <x v="1"/>
    <s v="Business"/>
    <n v="0"/>
    <s v="AS22884"/>
    <x v="5318"/>
    <x v="2"/>
    <x v="77"/>
    <s v="MX"/>
    <s v="Hidalgo"/>
    <s v="HID"/>
    <s v="Mineral de la Reforma"/>
    <n v="20.124300000000002"/>
    <n v="-98.697800000000001"/>
  </r>
  <r>
    <s v="187.190.118.237"/>
    <n v="999"/>
    <x v="102"/>
    <s v="HTTP"/>
    <x v="1"/>
    <x v="1"/>
    <s v="Business"/>
    <n v="0"/>
    <s v="AS22884"/>
    <x v="5318"/>
    <x v="2"/>
    <x v="77"/>
    <s v="MX"/>
    <s v="Hidalgo"/>
    <s v="HID"/>
    <s v="Mineral de la Reforma"/>
    <n v="20.124300000000002"/>
    <n v="-98.697800000000001"/>
  </r>
  <r>
    <s v="187.190.120.15"/>
    <n v="8080"/>
    <x v="4"/>
    <s v="HTTP"/>
    <x v="3"/>
    <x v="1"/>
    <s v="Business"/>
    <n v="0"/>
    <s v="AS22884"/>
    <x v="5318"/>
    <x v="2"/>
    <x v="77"/>
    <s v="MX"/>
    <s v="Sinaloa"/>
    <s v="SIN"/>
    <s v="CuliacÃ¡n"/>
    <n v="24.368200000000002"/>
    <n v="-107.3747"/>
  </r>
  <r>
    <s v="187.190.143.238"/>
    <n v="8080"/>
    <x v="4"/>
    <s v="HTTP"/>
    <x v="1"/>
    <x v="0"/>
    <s v="Compromised Server"/>
    <n v="100"/>
    <s v="AS22884"/>
    <x v="5318"/>
    <x v="2"/>
    <x v="77"/>
    <s v="MX"/>
    <s v="Guanajuato"/>
    <s v="GUA"/>
    <s v="Irapuato"/>
    <n v="20.715800000000002"/>
    <n v="-101.3635"/>
  </r>
  <r>
    <s v="187.190.226.53"/>
    <n v="9991"/>
    <x v="735"/>
    <s v="HTTP"/>
    <x v="1"/>
    <x v="0"/>
    <s v="SOCKS"/>
    <n v="100"/>
    <s v="AS22884"/>
    <x v="5318"/>
    <x v="2"/>
    <x v="77"/>
    <s v="MX"/>
    <s v="QuerÃ©taro"/>
    <s v="QUE"/>
    <s v="La Canada"/>
    <n v="20.573699999999999"/>
    <n v="-100.2899"/>
  </r>
  <r>
    <s v="187.190.226.58"/>
    <n v="999"/>
    <x v="102"/>
    <s v="HTTPS"/>
    <x v="5"/>
    <x v="0"/>
    <s v="Compromised Server"/>
    <n v="100"/>
    <s v="AS22884"/>
    <x v="5318"/>
    <x v="2"/>
    <x v="77"/>
    <s v="MX"/>
    <s v="QuerÃ©taro"/>
    <s v="QUE"/>
    <s v="La Canada"/>
    <n v="20.573699999999999"/>
    <n v="-100.2899"/>
  </r>
  <r>
    <s v="187.190.226.104"/>
    <n v="999"/>
    <x v="102"/>
    <s v="HTTP"/>
    <x v="1"/>
    <x v="1"/>
    <s v="Business"/>
    <n v="0"/>
    <s v="AS22884"/>
    <x v="5318"/>
    <x v="2"/>
    <x v="77"/>
    <s v="MX"/>
    <s v="QuerÃ©taro"/>
    <s v="QUE"/>
    <s v="La Canada"/>
    <n v="20.573699999999999"/>
    <n v="-100.2899"/>
  </r>
  <r>
    <s v="187.190.226.116"/>
    <n v="9991"/>
    <x v="735"/>
    <s v="HTTP"/>
    <x v="1"/>
    <x v="1"/>
    <s v="Business"/>
    <n v="0"/>
    <s v="AS22884"/>
    <x v="5318"/>
    <x v="2"/>
    <x v="77"/>
    <s v="MX"/>
    <s v="QuerÃ©taro"/>
    <s v="QUE"/>
    <s v="La Canada"/>
    <n v="20.573699999999999"/>
    <n v="-100.2899"/>
  </r>
  <r>
    <s v="187.190.226.203"/>
    <n v="999"/>
    <x v="102"/>
    <s v="HTTP"/>
    <x v="1"/>
    <x v="0"/>
    <s v="HTTP"/>
    <n v="100"/>
    <s v="AS22884"/>
    <x v="5318"/>
    <x v="2"/>
    <x v="77"/>
    <s v="MX"/>
    <s v="QuerÃ©taro"/>
    <s v="QUE"/>
    <s v="La Canada"/>
    <n v="20.573699999999999"/>
    <n v="-100.2899"/>
  </r>
  <r>
    <s v="187.190.237.24"/>
    <n v="5678"/>
    <x v="3"/>
    <s v="SOCKS4"/>
    <x v="0"/>
    <x v="1"/>
    <s v="Business"/>
    <n v="0"/>
    <s v="AS22884"/>
    <x v="5318"/>
    <x v="2"/>
    <x v="77"/>
    <s v="MX"/>
    <s v="Guanajuato"/>
    <s v="GUA"/>
    <s v="Celaya"/>
    <n v="20.494900000000001"/>
    <n v="-100.8797"/>
  </r>
  <r>
    <s v="187.190.237.59"/>
    <n v="5678"/>
    <x v="3"/>
    <s v="SOCKS4"/>
    <x v="0"/>
    <x v="0"/>
    <s v="SOCKS4"/>
    <n v="100"/>
    <s v="AS22884"/>
    <x v="5318"/>
    <x v="2"/>
    <x v="77"/>
    <s v="MX"/>
    <s v="Guanajuato"/>
    <s v="GUA"/>
    <s v="Celaya"/>
    <n v="20.494900000000001"/>
    <n v="-100.8797"/>
  </r>
  <r>
    <s v="187.190.237.74"/>
    <n v="39835"/>
    <x v="1819"/>
    <s v="SOCKS4"/>
    <x v="0"/>
    <x v="0"/>
    <s v="SOCKS"/>
    <n v="100"/>
    <s v="AS22884"/>
    <x v="5318"/>
    <x v="2"/>
    <x v="77"/>
    <s v="MX"/>
    <s v="Guanajuato"/>
    <s v="GUA"/>
    <s v="Celaya"/>
    <n v="20.494900000000001"/>
    <n v="-100.8797"/>
  </r>
  <r>
    <s v="187.190.237.75"/>
    <n v="39835"/>
    <x v="1819"/>
    <s v="SOCKS4"/>
    <x v="0"/>
    <x v="0"/>
    <s v="SOCKS"/>
    <n v="100"/>
    <s v="AS22884"/>
    <x v="5318"/>
    <x v="2"/>
    <x v="77"/>
    <s v="MX"/>
    <s v="Guanajuato"/>
    <s v="GUA"/>
    <s v="Celaya"/>
    <n v="20.494900000000001"/>
    <n v="-100.8797"/>
  </r>
  <r>
    <s v="187.190.237.92"/>
    <n v="5678"/>
    <x v="3"/>
    <s v="SOCKS4"/>
    <x v="0"/>
    <x v="0"/>
    <s v="SOCKS4"/>
    <n v="100"/>
    <s v="AS22884"/>
    <x v="5318"/>
    <x v="2"/>
    <x v="77"/>
    <s v="MX"/>
    <s v="Guanajuato"/>
    <s v="GUA"/>
    <s v="Celaya"/>
    <n v="20.494900000000001"/>
    <n v="-100.8797"/>
  </r>
  <r>
    <s v="187.190.237.96"/>
    <n v="39835"/>
    <x v="1819"/>
    <s v="SOCKS4"/>
    <x v="0"/>
    <x v="0"/>
    <s v="SOCKS"/>
    <n v="99"/>
    <s v="AS22884"/>
    <x v="5318"/>
    <x v="2"/>
    <x v="77"/>
    <s v="MX"/>
    <s v="Guanajuato"/>
    <s v="GUA"/>
    <s v="Celaya"/>
    <n v="20.494900000000001"/>
    <n v="-100.8797"/>
  </r>
  <r>
    <s v="187.190.237.116"/>
    <n v="5678"/>
    <x v="3"/>
    <s v="SOCKS4"/>
    <x v="0"/>
    <x v="1"/>
    <s v="Business"/>
    <n v="0"/>
    <s v="AS22884"/>
    <x v="5318"/>
    <x v="2"/>
    <x v="77"/>
    <s v="MX"/>
    <s v="Guanajuato"/>
    <s v="GUA"/>
    <s v="Celaya"/>
    <n v="20.494900000000001"/>
    <n v="-100.8797"/>
  </r>
  <r>
    <s v="187.190.254.110"/>
    <n v="5678"/>
    <x v="3"/>
    <s v="SOCKS4"/>
    <x v="0"/>
    <x v="0"/>
    <s v="SOCKS4"/>
    <n v="100"/>
    <s v="AS22884"/>
    <x v="5318"/>
    <x v="2"/>
    <x v="77"/>
    <s v="MX"/>
    <s v="Chihuahua"/>
    <s v="CHH"/>
    <s v="Ciudad JuÃ¡rez"/>
    <n v="31.618200000000002"/>
    <n v="-106.3822"/>
  </r>
  <r>
    <s v="187.190.254.199"/>
    <n v="5678"/>
    <x v="3"/>
    <s v="SOCKS4"/>
    <x v="0"/>
    <x v="1"/>
    <s v="Business"/>
    <n v="0"/>
    <s v="AS17072"/>
    <x v="5318"/>
    <x v="2"/>
    <x v="77"/>
    <s v="MX"/>
    <s v="Chihuahua"/>
    <s v="CHH"/>
    <s v="Ciudad JuÃ¡rez"/>
    <n v="31.618200000000002"/>
    <n v="-106.3822"/>
  </r>
  <r>
    <s v="187.190.254.239"/>
    <n v="5678"/>
    <x v="3"/>
    <s v="SOCKS4"/>
    <x v="0"/>
    <x v="0"/>
    <s v="Compromised Server"/>
    <n v="100"/>
    <s v="AS17072"/>
    <x v="5318"/>
    <x v="2"/>
    <x v="77"/>
    <s v="MX"/>
    <s v="Chihuahua"/>
    <s v="CHH"/>
    <s v="Ciudad JuÃ¡rez"/>
    <n v="31.618200000000002"/>
    <n v="-106.3822"/>
  </r>
  <r>
    <s v="187.190.255.25"/>
    <n v="5678"/>
    <x v="3"/>
    <s v="SOCKS4"/>
    <x v="0"/>
    <x v="0"/>
    <s v="SOCKS4"/>
    <n v="100"/>
    <s v="AS17072"/>
    <x v="5318"/>
    <x v="2"/>
    <x v="77"/>
    <s v="MX"/>
    <s v="Chihuahua"/>
    <s v="CHH"/>
    <s v="Chihuahua City"/>
    <n v="28.85"/>
    <n v="-106.2773"/>
  </r>
  <r>
    <s v="187.190.255.76"/>
    <n v="999"/>
    <x v="102"/>
    <s v="HTTP"/>
    <x v="1"/>
    <x v="0"/>
    <s v="HTTP"/>
    <n v="100"/>
    <s v="AS17072"/>
    <x v="5318"/>
    <x v="2"/>
    <x v="77"/>
    <s v="MX"/>
    <s v="Chihuahua"/>
    <s v="CHH"/>
    <s v="Chihuahua City"/>
    <n v="28.85"/>
    <n v="-106.2773"/>
  </r>
  <r>
    <s v="187.190.255.132"/>
    <n v="999"/>
    <x v="102"/>
    <s v="HTTP"/>
    <x v="1"/>
    <x v="0"/>
    <s v="HTTP"/>
    <n v="99"/>
    <s v="AS17072"/>
    <x v="5318"/>
    <x v="2"/>
    <x v="77"/>
    <s v="MX"/>
    <s v="Chihuahua"/>
    <s v="CHH"/>
    <s v="Chihuahua City"/>
    <n v="28.85"/>
    <n v="-106.2773"/>
  </r>
  <r>
    <s v="187.191.25.148"/>
    <n v="999"/>
    <x v="102"/>
    <s v="HTTP"/>
    <x v="1"/>
    <x v="1"/>
    <s v="Business"/>
    <n v="0"/>
    <s v="AS22884"/>
    <x v="5318"/>
    <x v="2"/>
    <x v="77"/>
    <s v="MX"/>
    <s v="Baja California"/>
    <s v="BCN"/>
    <s v="Tijuana"/>
    <n v="32.361699999999999"/>
    <n v="-116.7366"/>
  </r>
  <r>
    <s v="187.191.25.151"/>
    <n v="999"/>
    <x v="102"/>
    <s v="HTTP"/>
    <x v="1"/>
    <x v="0"/>
    <s v="HTTP"/>
    <n v="100"/>
    <s v="AS22884"/>
    <x v="5318"/>
    <x v="2"/>
    <x v="77"/>
    <s v="MX"/>
    <s v="Baja California"/>
    <s v="BCN"/>
    <s v="Tijuana"/>
    <n v="32.361699999999999"/>
    <n v="-116.7366"/>
  </r>
  <r>
    <s v="187.191.27.244"/>
    <n v="5678"/>
    <x v="3"/>
    <s v="SOCKS4"/>
    <x v="0"/>
    <x v="0"/>
    <s v="SOCKS4"/>
    <n v="100"/>
    <s v="AS22884"/>
    <x v="5318"/>
    <x v="2"/>
    <x v="77"/>
    <s v="MX"/>
    <s v="Durango"/>
    <s v="DUR"/>
    <s v="Lerdo"/>
    <n v="25.482500000000002"/>
    <n v="-103.69450000000001"/>
  </r>
  <r>
    <s v="187.193.44.114"/>
    <n v="8080"/>
    <x v="4"/>
    <s v="HTTP"/>
    <x v="1"/>
    <x v="1"/>
    <s v="Residential"/>
    <n v="0"/>
    <s v="AS8151"/>
    <x v="5500"/>
    <x v="2"/>
    <x v="77"/>
    <s v="MX"/>
    <s v="Guanajuato"/>
    <s v="GUA"/>
    <s v="Irapuato"/>
    <n v="20.700700000000001"/>
    <n v="-101.3738"/>
  </r>
  <r>
    <s v="187.193.112.74"/>
    <n v="8080"/>
    <x v="4"/>
    <s v="HTTP"/>
    <x v="3"/>
    <x v="1"/>
    <s v="Residential"/>
    <n v="0"/>
    <s v="AS8151"/>
    <x v="5500"/>
    <x v="2"/>
    <x v="77"/>
    <s v="MX"/>
    <s v="Guanajuato"/>
    <s v="GUA"/>
    <s v="Irapuato"/>
    <n v="20.647200000000002"/>
    <n v="-101.26819999999999"/>
  </r>
  <r>
    <s v="187.204.143.177"/>
    <n v="4153"/>
    <x v="1820"/>
    <s v="SOCKS4"/>
    <x v="2"/>
    <x v="0"/>
    <s v="SOCKS4"/>
    <n v="100"/>
    <s v="AS8151"/>
    <x v="5500"/>
    <x v="2"/>
    <x v="77"/>
    <s v="MX"/>
    <s v="Colima"/>
    <s v="COL"/>
    <s v="Comala"/>
    <n v="19.325399999999998"/>
    <n v="-103.76349999999999"/>
  </r>
  <r>
    <s v="187.210.127.167"/>
    <n v="5678"/>
    <x v="3"/>
    <s v="SOCKS4"/>
    <x v="0"/>
    <x v="0"/>
    <s v="SOCKS4"/>
    <n v="100"/>
    <s v="AS8151"/>
    <x v="5500"/>
    <x v="2"/>
    <x v="77"/>
    <s v="MX"/>
    <s v="QuerÃ©taro"/>
    <s v="QUE"/>
    <s v="QuerÃ©taro City"/>
    <n v="20.639099999999999"/>
    <n v="-100.3978"/>
  </r>
  <r>
    <s v="187.210.136.88"/>
    <n v="4153"/>
    <x v="0"/>
    <s v="SOCKS4"/>
    <x v="0"/>
    <x v="0"/>
    <s v="SOCKS"/>
    <n v="100"/>
    <s v="AS8151"/>
    <x v="5500"/>
    <x v="2"/>
    <x v="77"/>
    <s v="MX"/>
    <s v="Baja California Sur"/>
    <s v="BCS"/>
    <s v="San JosÃ© del Cabo"/>
    <n v="23.074000000000002"/>
    <n v="-109.73520000000001"/>
  </r>
  <r>
    <s v="187.211.208.206"/>
    <n v="999"/>
    <x v="102"/>
    <s v="HTTPS"/>
    <x v="5"/>
    <x v="1"/>
    <s v="Residential"/>
    <n v="0"/>
    <s v="AS8151"/>
    <x v="5500"/>
    <x v="2"/>
    <x v="77"/>
    <s v="MX"/>
    <s v="Jalisco"/>
    <s v="JAL"/>
    <s v="Amatitan"/>
    <n v="20.831399999999999"/>
    <n v="-103.7342"/>
  </r>
  <r>
    <s v="187.216.42.82"/>
    <n v="5678"/>
    <x v="3"/>
    <s v="SOCKS4"/>
    <x v="0"/>
    <x v="1"/>
    <s v="Business"/>
    <n v="0"/>
    <s v="AS8151"/>
    <x v="5500"/>
    <x v="2"/>
    <x v="77"/>
    <s v="MX"/>
    <s v=""/>
    <s v=""/>
    <s v=""/>
    <n v="19.437100000000001"/>
    <n v="-99.011099999999999"/>
  </r>
  <r>
    <s v="187.216.90.46"/>
    <n v="5678"/>
    <x v="290"/>
    <s v="SOCKS4"/>
    <x v="2"/>
    <x v="0"/>
    <s v="HTTPS"/>
    <n v="100"/>
    <s v="AS8151"/>
    <x v="5500"/>
    <x v="2"/>
    <x v="77"/>
    <s v="MX"/>
    <s v="Baja California Sur"/>
    <s v="BCS"/>
    <s v="Cabo San Lucas"/>
    <n v="22.935600000000001"/>
    <n v="-109.943"/>
  </r>
  <r>
    <s v="187.216.93.20"/>
    <n v="5678"/>
    <x v="105"/>
    <s v="SOCKS4"/>
    <x v="2"/>
    <x v="0"/>
    <s v="HTTPS"/>
    <n v="100"/>
    <s v="AS8151"/>
    <x v="5500"/>
    <x v="2"/>
    <x v="77"/>
    <s v="MX"/>
    <s v="Sonora"/>
    <s v="SON"/>
    <s v="Union de Credito Agricola de Hermosillo"/>
    <n v="28.738099999999999"/>
    <n v="-111.348"/>
  </r>
  <r>
    <s v="187.216.144.170"/>
    <n v="5678"/>
    <x v="3"/>
    <s v="SOCKS4"/>
    <x v="0"/>
    <x v="0"/>
    <s v="SOCKS4"/>
    <n v="66"/>
    <s v="AS8151"/>
    <x v="5500"/>
    <x v="2"/>
    <x v="77"/>
    <s v="MX"/>
    <s v="Mexico City"/>
    <s v="CMX"/>
    <s v="Cuauhtemoc"/>
    <n v="19.322800000000001"/>
    <n v="-99.238100000000003"/>
  </r>
  <r>
    <s v="187.217.39.66"/>
    <n v="5678"/>
    <x v="3"/>
    <s v="SOCKS4"/>
    <x v="0"/>
    <x v="1"/>
    <s v="Business"/>
    <n v="0"/>
    <s v="AS8151"/>
    <x v="5500"/>
    <x v="2"/>
    <x v="77"/>
    <s v="MX"/>
    <s v="Mexico City"/>
    <s v="CMX"/>
    <s v="Mexico City"/>
    <n v="19.452100000000002"/>
    <n v="-99.114699999999999"/>
  </r>
  <r>
    <s v="187.217.242.100"/>
    <n v="5678"/>
    <x v="3"/>
    <s v="SOCKS4"/>
    <x v="0"/>
    <x v="0"/>
    <s v="SOCKS4"/>
    <n v="100"/>
    <s v="AS8151"/>
    <x v="5500"/>
    <x v="2"/>
    <x v="77"/>
    <s v="MX"/>
    <s v="MÃ©xico"/>
    <s v="MEX"/>
    <s v="Tecamac"/>
    <n v="19.6343"/>
    <n v="-99.036799999999999"/>
  </r>
  <r>
    <s v="187.217.246.86"/>
    <n v="8080"/>
    <x v="4"/>
    <s v="HTTP"/>
    <x v="3"/>
    <x v="1"/>
    <s v="Business"/>
    <n v="0"/>
    <s v="AS8151"/>
    <x v="5500"/>
    <x v="2"/>
    <x v="77"/>
    <s v="MX"/>
    <s v="Jalisco"/>
    <s v="JAL"/>
    <s v="Puerto Vallarta"/>
    <n v="20.6129"/>
    <n v="-105.2371"/>
  </r>
  <r>
    <s v="187.217.246.90"/>
    <n v="8080"/>
    <x v="4"/>
    <s v="HTTP"/>
    <x v="1"/>
    <x v="0"/>
    <s v="Compromised Server"/>
    <n v="100"/>
    <s v="AS8151"/>
    <x v="5500"/>
    <x v="2"/>
    <x v="77"/>
    <s v="MX"/>
    <s v="Jalisco"/>
    <s v="JAL"/>
    <s v="Puerto Vallarta"/>
    <n v="20.6129"/>
    <n v="-105.2371"/>
  </r>
  <r>
    <s v="187.234.212.174"/>
    <n v="999"/>
    <x v="102"/>
    <s v="HTTP"/>
    <x v="1"/>
    <x v="1"/>
    <s v="Residential"/>
    <n v="0"/>
    <s v="AS8151"/>
    <x v="5500"/>
    <x v="2"/>
    <x v="77"/>
    <s v="MX"/>
    <s v="MÃ©xico"/>
    <s v="MEX"/>
    <s v="Santa Maria Rayon"/>
    <n v="19.078600000000002"/>
    <n v="-99.607399999999998"/>
  </r>
  <r>
    <s v="187.237.135.62"/>
    <n v="5678"/>
    <x v="3"/>
    <s v="SOCKS4"/>
    <x v="0"/>
    <x v="0"/>
    <s v="SOCKS4"/>
    <n v="100"/>
    <s v="AS8151"/>
    <x v="5500"/>
    <x v="2"/>
    <x v="77"/>
    <s v="MX"/>
    <s v="MichoacÃ¡n"/>
    <s v="MIC"/>
    <s v="Morelia"/>
    <n v="19.6647"/>
    <n v="-101.2791"/>
  </r>
  <r>
    <s v="187.243.240.54"/>
    <n v="8080"/>
    <x v="4"/>
    <s v="HTTP"/>
    <x v="1"/>
    <x v="0"/>
    <s v="HTTPS"/>
    <n v="100"/>
    <s v="AS13999"/>
    <x v="4775"/>
    <x v="2"/>
    <x v="77"/>
    <s v="MX"/>
    <s v="Sonora"/>
    <s v="SON"/>
    <s v="Puerto PeÃ±asco"/>
    <n v="31.420100000000001"/>
    <n v="-113.49079999999999"/>
  </r>
  <r>
    <s v="187.243.250.10"/>
    <n v="4153"/>
    <x v="244"/>
    <s v="SOCKS4"/>
    <x v="2"/>
    <x v="0"/>
    <s v="SOCKS"/>
    <n v="100"/>
    <s v="AS262916"/>
    <x v="4775"/>
    <x v="2"/>
    <x v="77"/>
    <s v="MX"/>
    <s v="Sinaloa"/>
    <s v="SIN"/>
    <s v="MazatlÃ¡n"/>
    <n v="23.468399999999999"/>
    <n v="-106.306"/>
  </r>
  <r>
    <s v="187.243.250.197"/>
    <n v="3128"/>
    <x v="36"/>
    <s v="HTTP"/>
    <x v="1"/>
    <x v="0"/>
    <s v="SOCKS"/>
    <n v="100"/>
    <s v="AS262916"/>
    <x v="4775"/>
    <x v="2"/>
    <x v="77"/>
    <s v="MX"/>
    <s v="Sinaloa"/>
    <s v="SIN"/>
    <s v="MazatlÃ¡n"/>
    <n v="23.468399999999999"/>
    <n v="-106.306"/>
  </r>
  <r>
    <s v="187.243.250.222"/>
    <n v="1080"/>
    <x v="15"/>
    <s v="SOCKS4"/>
    <x v="0"/>
    <x v="0"/>
    <s v="SOCKS"/>
    <n v="100"/>
    <s v="AS262916"/>
    <x v="4775"/>
    <x v="2"/>
    <x v="77"/>
    <s v="MX"/>
    <s v="Sinaloa"/>
    <s v="SIN"/>
    <s v="MazatlÃ¡n"/>
    <n v="23.468399999999999"/>
    <n v="-106.306"/>
  </r>
  <r>
    <s v="187.243.253.2"/>
    <n v="8080"/>
    <x v="4"/>
    <s v="HTTP"/>
    <x v="1"/>
    <x v="0"/>
    <s v="SOCKS"/>
    <n v="100"/>
    <s v="AS13999"/>
    <x v="4775"/>
    <x v="2"/>
    <x v="77"/>
    <s v="MX"/>
    <s v="Sonora"/>
    <s v="SON"/>
    <s v="Hermosillo"/>
    <n v="29.098199999999999"/>
    <n v="-110.97490000000001"/>
  </r>
  <r>
    <s v="187.243.253.182"/>
    <n v="43015"/>
    <x v="1821"/>
    <s v="SOCKS4"/>
    <x v="0"/>
    <x v="0"/>
    <s v="SOCKS"/>
    <n v="100"/>
    <s v="AS13999"/>
    <x v="4775"/>
    <x v="2"/>
    <x v="77"/>
    <s v="MX"/>
    <s v="Sonora"/>
    <s v="SON"/>
    <s v="Hermosillo"/>
    <n v="29.098199999999999"/>
    <n v="-110.97490000000001"/>
  </r>
  <r>
    <s v="187.243.255.174"/>
    <n v="8080"/>
    <x v="4"/>
    <s v="HTTP"/>
    <x v="1"/>
    <x v="0"/>
    <s v="SOCKS"/>
    <n v="100"/>
    <s v="AS262916"/>
    <x v="4775"/>
    <x v="2"/>
    <x v="77"/>
    <s v="MX"/>
    <s v="Sonora"/>
    <s v="SON"/>
    <s v="Union de Credito Agricola de Hermosillo"/>
    <n v="28.837299999999999"/>
    <n v="-111.58320000000001"/>
  </r>
  <r>
    <s v="187.245.89.174"/>
    <n v="5678"/>
    <x v="3"/>
    <s v="SOCKS4"/>
    <x v="0"/>
    <x v="0"/>
    <s v="SOCKS4"/>
    <n v="100"/>
    <s v="AS13999"/>
    <x v="4775"/>
    <x v="2"/>
    <x v="77"/>
    <s v="MX"/>
    <s v="Sinaloa"/>
    <s v="SIN"/>
    <s v="Angostura"/>
    <n v="25.2699"/>
    <n v="-108.1382"/>
  </r>
  <r>
    <s v="187.252.154.90"/>
    <n v="4153"/>
    <x v="0"/>
    <s v="SOCKS4"/>
    <x v="0"/>
    <x v="0"/>
    <s v="SOCKS"/>
    <n v="100"/>
    <s v="AS28545"/>
    <x v="5502"/>
    <x v="2"/>
    <x v="77"/>
    <s v="MX"/>
    <s v="YucatÃ¡n"/>
    <s v="YUC"/>
    <s v="MÃ©rida"/>
    <n v="20.9206"/>
    <n v="-89.716300000000004"/>
  </r>
  <r>
    <s v="187.255.231.115"/>
    <n v="5678"/>
    <x v="3"/>
    <s v="SOCKS4"/>
    <x v="0"/>
    <x v="1"/>
    <s v="Business"/>
    <n v="0"/>
    <s v="AS28573"/>
    <x v="4502"/>
    <x v="3"/>
    <x v="52"/>
    <s v="BR"/>
    <s v="Santa Catarina"/>
    <s v="SC"/>
    <s v="Joinville"/>
    <n v="-26.265899999999998"/>
    <n v="-48.998699999999999"/>
  </r>
  <r>
    <s v="188.0.108.14"/>
    <n v="3629"/>
    <x v="5"/>
    <s v="SOCKS4"/>
    <x v="0"/>
    <x v="0"/>
    <s v="Compromised Server"/>
    <n v="100"/>
    <s v="AS42430"/>
    <x v="5503"/>
    <x v="1"/>
    <x v="10"/>
    <s v="UA"/>
    <s v="Luhansk"/>
    <s v="09"/>
    <s v="Syeverodonets'k"/>
    <n v="48.948700000000002"/>
    <n v="38.493000000000002"/>
  </r>
  <r>
    <s v="188.0.117.41"/>
    <n v="5678"/>
    <x v="3"/>
    <s v="SOCKS4"/>
    <x v="0"/>
    <x v="0"/>
    <s v="Compromised Server"/>
    <n v="100"/>
    <s v="AS42430"/>
    <x v="5503"/>
    <x v="1"/>
    <x v="10"/>
    <s v="UA"/>
    <s v="Luhansk"/>
    <s v="09"/>
    <s v="Syeverodonets'k"/>
    <n v="48.948700000000002"/>
    <n v="38.493000000000002"/>
  </r>
  <r>
    <s v="188.0.126.246"/>
    <n v="5678"/>
    <x v="3"/>
    <s v="SOCKS4"/>
    <x v="0"/>
    <x v="1"/>
    <s v="Business"/>
    <n v="0"/>
    <s v="AS42430"/>
    <x v="5503"/>
    <x v="1"/>
    <x v="10"/>
    <s v="UA"/>
    <s v="Luhansk"/>
    <s v="09"/>
    <s v="Syeverodonets'k"/>
    <n v="48.948700000000002"/>
    <n v="38.493000000000002"/>
  </r>
  <r>
    <s v="188.0.131.46"/>
    <n v="5678"/>
    <x v="3"/>
    <s v="SOCKS4"/>
    <x v="0"/>
    <x v="0"/>
    <s v="SOCKS4"/>
    <n v="100"/>
    <s v="AS35104"/>
    <x v="374"/>
    <x v="0"/>
    <x v="12"/>
    <s v="KZ"/>
    <s v=""/>
    <s v=""/>
    <s v=""/>
    <n v="48"/>
    <n v="68"/>
  </r>
  <r>
    <s v="188.0.131.51"/>
    <n v="5678"/>
    <x v="3"/>
    <s v="SOCKS4"/>
    <x v="0"/>
    <x v="1"/>
    <s v="Business"/>
    <n v="0"/>
    <s v="AS35104"/>
    <x v="374"/>
    <x v="0"/>
    <x v="12"/>
    <s v="KZ"/>
    <s v=""/>
    <s v=""/>
    <s v=""/>
    <n v="48"/>
    <n v="68"/>
  </r>
  <r>
    <s v="188.0.132.32"/>
    <n v="5678"/>
    <x v="3"/>
    <s v="SOCKS4"/>
    <x v="0"/>
    <x v="0"/>
    <s v="SOCKS4"/>
    <n v="66"/>
    <s v="AS35104"/>
    <x v="374"/>
    <x v="0"/>
    <x v="12"/>
    <s v="KZ"/>
    <s v=""/>
    <s v=""/>
    <s v=""/>
    <n v="48"/>
    <n v="68"/>
  </r>
  <r>
    <s v="188.0.138.31"/>
    <n v="5678"/>
    <x v="3"/>
    <s v="SOCKS4"/>
    <x v="0"/>
    <x v="0"/>
    <s v="SOCKS4"/>
    <n v="100"/>
    <s v="AS35104"/>
    <x v="374"/>
    <x v="0"/>
    <x v="12"/>
    <s v="KZ"/>
    <s v=""/>
    <s v=""/>
    <s v=""/>
    <n v="48"/>
    <n v="68"/>
  </r>
  <r>
    <s v="188.0.151.36"/>
    <n v="5678"/>
    <x v="3"/>
    <s v="SOCKS4"/>
    <x v="0"/>
    <x v="0"/>
    <s v="SOCKS4"/>
    <n v="100"/>
    <s v="AS35104"/>
    <x v="374"/>
    <x v="0"/>
    <x v="12"/>
    <s v="KZ"/>
    <s v=""/>
    <s v=""/>
    <s v=""/>
    <n v="48"/>
    <n v="68"/>
  </r>
  <r>
    <s v="188.0.158.104"/>
    <n v="5678"/>
    <x v="3"/>
    <s v="SOCKS4"/>
    <x v="0"/>
    <x v="0"/>
    <s v="SOCKS4"/>
    <n v="100"/>
    <s v="AS35104"/>
    <x v="374"/>
    <x v="0"/>
    <x v="12"/>
    <s v="KZ"/>
    <s v=""/>
    <s v=""/>
    <s v=""/>
    <n v="48"/>
    <n v="68"/>
  </r>
  <r>
    <s v="188.0.184.78"/>
    <n v="54483"/>
    <x v="1822"/>
    <s v="SOCKS4"/>
    <x v="0"/>
    <x v="0"/>
    <s v="SOCKS"/>
    <n v="100"/>
    <s v="AS49724"/>
    <x v="5504"/>
    <x v="1"/>
    <x v="9"/>
    <s v="RU"/>
    <s v="Chechnya"/>
    <s v="CE"/>
    <s v="Grozny"/>
    <n v="43.308999999999997"/>
    <n v="45.696599999999997"/>
  </r>
  <r>
    <s v="188.0.227.195"/>
    <n v="5678"/>
    <x v="3"/>
    <s v="SOCKS4"/>
    <x v="0"/>
    <x v="1"/>
    <s v="Business"/>
    <n v="0"/>
    <s v="AS203912"/>
    <x v="5190"/>
    <x v="1"/>
    <x v="32"/>
    <s v="MD"/>
    <s v="ChiÈ™inÄƒu Municipality"/>
    <s v="CU"/>
    <s v="Chisinau"/>
    <n v="47.004199999999997"/>
    <n v="28.857399999999998"/>
  </r>
  <r>
    <s v="188.6.164.138"/>
    <n v="5678"/>
    <x v="3"/>
    <s v="SOCKS4"/>
    <x v="0"/>
    <x v="0"/>
    <s v="SOCKS"/>
    <n v="100"/>
    <s v="AS5483"/>
    <x v="242"/>
    <x v="1"/>
    <x v="41"/>
    <s v="HU"/>
    <s v="Budapest"/>
    <s v="BU"/>
    <s v="Budapest"/>
    <n v="47.563600000000001"/>
    <n v="19.0947"/>
  </r>
  <r>
    <s v="188.17.149.136"/>
    <n v="5678"/>
    <x v="3"/>
    <s v="SOCKS4"/>
    <x v="0"/>
    <x v="0"/>
    <s v="SOCKS4"/>
    <n v="66"/>
    <s v="AS12389"/>
    <x v="17"/>
    <x v="1"/>
    <x v="9"/>
    <s v="RU"/>
    <s v="Perm Krai"/>
    <s v="PER"/>
    <s v="Perm"/>
    <n v="58.004100000000001"/>
    <n v="56.239699999999999"/>
  </r>
  <r>
    <s v="188.17.157.240"/>
    <n v="5678"/>
    <x v="3"/>
    <s v="SOCKS4"/>
    <x v="0"/>
    <x v="1"/>
    <s v="Residential"/>
    <n v="0"/>
    <s v="AS12389"/>
    <x v="17"/>
    <x v="1"/>
    <x v="9"/>
    <s v="RU"/>
    <s v="Perm Krai"/>
    <s v="PER"/>
    <s v="Perm"/>
    <n v="58.004100000000001"/>
    <n v="56.239699999999999"/>
  </r>
  <r>
    <s v="188.17.158.225"/>
    <n v="2580"/>
    <x v="197"/>
    <s v="HTTP"/>
    <x v="1"/>
    <x v="0"/>
    <s v="SOCKS"/>
    <n v="100"/>
    <s v="AS12389"/>
    <x v="17"/>
    <x v="1"/>
    <x v="9"/>
    <s v="RU"/>
    <s v="Perm Krai"/>
    <s v="PER"/>
    <s v="Perm"/>
    <n v="58.004100000000001"/>
    <n v="56.239699999999999"/>
  </r>
  <r>
    <s v="188.18.7.101"/>
    <n v="5678"/>
    <x v="3"/>
    <s v="SOCKS4"/>
    <x v="0"/>
    <x v="0"/>
    <s v="SOCKS4"/>
    <n v="100"/>
    <s v="AS12389"/>
    <x v="17"/>
    <x v="1"/>
    <x v="9"/>
    <s v="RU"/>
    <s v="Chelyabinsk Oblast"/>
    <s v="CHE"/>
    <s v="Chelyabinsk"/>
    <n v="55.155299999999997"/>
    <n v="61.4313"/>
  </r>
  <r>
    <s v="188.18.8.107"/>
    <n v="5678"/>
    <x v="3"/>
    <s v="SOCKS4"/>
    <x v="0"/>
    <x v="0"/>
    <s v="SOCKS4"/>
    <n v="100"/>
    <s v="AS12389"/>
    <x v="17"/>
    <x v="1"/>
    <x v="9"/>
    <s v="RU"/>
    <s v="Chelyabinsk Oblast"/>
    <s v="CHE"/>
    <s v="Chelyabinsk"/>
    <n v="55.155299999999997"/>
    <n v="61.4313"/>
  </r>
  <r>
    <s v="188.18.10.140"/>
    <n v="5678"/>
    <x v="3"/>
    <s v="SOCKS4"/>
    <x v="0"/>
    <x v="0"/>
    <s v="SOCKS"/>
    <n v="98"/>
    <s v="AS12389"/>
    <x v="17"/>
    <x v="1"/>
    <x v="9"/>
    <s v="RU"/>
    <s v="Chelyabinsk Oblast"/>
    <s v="CHE"/>
    <s v="Chelyabinsk"/>
    <n v="55.155299999999997"/>
    <n v="61.4313"/>
  </r>
  <r>
    <s v="188.26.4.242"/>
    <n v="5678"/>
    <x v="3"/>
    <s v="SOCKS4"/>
    <x v="0"/>
    <x v="0"/>
    <s v="SOCKS4"/>
    <n v="100"/>
    <s v="AS8708"/>
    <x v="30"/>
    <x v="1"/>
    <x v="19"/>
    <s v="RO"/>
    <s v="Constanta"/>
    <s v="CT"/>
    <s v="ConstanÈ›a"/>
    <n v="44.177"/>
    <n v="28.628900000000002"/>
  </r>
  <r>
    <s v="188.26.5.254"/>
    <n v="4145"/>
    <x v="2"/>
    <s v="SOCKS4"/>
    <x v="0"/>
    <x v="0"/>
    <s v="SOCKS"/>
    <n v="100"/>
    <s v="AS8708"/>
    <x v="30"/>
    <x v="1"/>
    <x v="19"/>
    <s v="RO"/>
    <s v="Constanta"/>
    <s v="CT"/>
    <s v="ConstanÈ›a"/>
    <n v="44.177"/>
    <n v="28.628900000000002"/>
  </r>
  <r>
    <s v="188.26.74.182"/>
    <n v="5678"/>
    <x v="3"/>
    <s v="SOCKS4"/>
    <x v="0"/>
    <x v="0"/>
    <s v="Compromised Server"/>
    <n v="100"/>
    <s v="AS8708"/>
    <x v="30"/>
    <x v="1"/>
    <x v="19"/>
    <s v="RO"/>
    <s v="Cluj"/>
    <s v="CJ"/>
    <s v="Cluj-Napoca"/>
    <n v="46.765700000000002"/>
    <n v="23.5943"/>
  </r>
  <r>
    <s v="188.26.122.229"/>
    <n v="5678"/>
    <x v="3"/>
    <s v="SOCKS4"/>
    <x v="0"/>
    <x v="1"/>
    <s v="Business"/>
    <n v="0"/>
    <s v="AS8708"/>
    <x v="30"/>
    <x v="1"/>
    <x v="19"/>
    <s v="RO"/>
    <s v="Sibiu"/>
    <s v="SB"/>
    <s v="MediaÅŸ"/>
    <n v="46.171700000000001"/>
    <n v="24.3477"/>
  </r>
  <r>
    <s v="188.27.48.0"/>
    <n v="53281"/>
    <x v="39"/>
    <s v="HTTPS"/>
    <x v="5"/>
    <x v="1"/>
    <s v="Residential"/>
    <n v="0"/>
    <s v="AS8708"/>
    <x v="30"/>
    <x v="1"/>
    <x v="19"/>
    <s v="RO"/>
    <s v="Brasov"/>
    <s v="BV"/>
    <s v="Brasov"/>
    <n v="45.6524"/>
    <n v="25.610900000000001"/>
  </r>
  <r>
    <s v="188.27.151.42"/>
    <n v="5678"/>
    <x v="3"/>
    <s v="SOCKS4"/>
    <x v="0"/>
    <x v="0"/>
    <s v="SOCKS"/>
    <n v="100"/>
    <s v="AS8708"/>
    <x v="30"/>
    <x v="1"/>
    <x v="19"/>
    <s v="RO"/>
    <s v="Mures"/>
    <s v="MS"/>
    <s v="Reghin"/>
    <n v="46.773299999999999"/>
    <n v="24.711400000000001"/>
  </r>
  <r>
    <s v="188.32.67.180"/>
    <n v="8000"/>
    <x v="81"/>
    <s v="HTTPS"/>
    <x v="5"/>
    <x v="0"/>
    <s v="HTTP"/>
    <n v="100"/>
    <s v="AS42610"/>
    <x v="17"/>
    <x v="1"/>
    <x v="9"/>
    <s v="RU"/>
    <s v="Moscow"/>
    <s v="MOW"/>
    <s v="Moscow"/>
    <n v="55.7483"/>
    <n v="37.617100000000001"/>
  </r>
  <r>
    <s v="188.32.69.121"/>
    <n v="8000"/>
    <x v="81"/>
    <s v="HTTP"/>
    <x v="1"/>
    <x v="0"/>
    <s v="HTTP"/>
    <n v="100"/>
    <s v="AS42610"/>
    <x v="17"/>
    <x v="1"/>
    <x v="9"/>
    <s v="RU"/>
    <s v="Moscow"/>
    <s v="MOW"/>
    <s v="Moscow"/>
    <n v="55.7483"/>
    <n v="37.617100000000001"/>
  </r>
  <r>
    <s v="188.32.105.119"/>
    <n v="5678"/>
    <x v="3"/>
    <s v="SOCKS4"/>
    <x v="0"/>
    <x v="0"/>
    <s v="SOCKS4"/>
    <n v="100"/>
    <s v="AS42610"/>
    <x v="17"/>
    <x v="1"/>
    <x v="9"/>
    <s v="RU"/>
    <s v="Moscow"/>
    <s v="MOW"/>
    <s v="Moscow"/>
    <n v="55.7483"/>
    <n v="37.617100000000001"/>
  </r>
  <r>
    <s v="188.32.169.89"/>
    <n v="5678"/>
    <x v="3"/>
    <s v="SOCKS4"/>
    <x v="0"/>
    <x v="0"/>
    <s v="SOCKS4"/>
    <n v="66"/>
    <s v="AS42610"/>
    <x v="17"/>
    <x v="1"/>
    <x v="9"/>
    <s v="RU"/>
    <s v="Moscow"/>
    <s v="MOW"/>
    <s v="Moscow"/>
    <n v="55.7483"/>
    <n v="37.617100000000001"/>
  </r>
  <r>
    <s v="188.38.97.58"/>
    <n v="34455"/>
    <x v="1823"/>
    <s v="SOCKS4"/>
    <x v="0"/>
    <x v="0"/>
    <s v="SOCKS"/>
    <n v="100"/>
    <s v="AS15897"/>
    <x v="5505"/>
    <x v="0"/>
    <x v="23"/>
    <s v="TR"/>
    <s v=""/>
    <s v=""/>
    <s v=""/>
    <n v="41.0214"/>
    <n v="28.994800000000001"/>
  </r>
  <r>
    <s v="188.38.111.65"/>
    <n v="44199"/>
    <x v="1824"/>
    <s v="HTTPS"/>
    <x v="5"/>
    <x v="0"/>
    <s v="SOCKS"/>
    <n v="100"/>
    <s v="AS15897"/>
    <x v="5505"/>
    <x v="0"/>
    <x v="23"/>
    <s v="TR"/>
    <s v=""/>
    <s v=""/>
    <s v=""/>
    <n v="41.0214"/>
    <n v="28.994800000000001"/>
  </r>
  <r>
    <s v="188.43.5.113"/>
    <n v="3629"/>
    <x v="5"/>
    <s v="SOCKS4"/>
    <x v="0"/>
    <x v="0"/>
    <s v="Compromised Server"/>
    <n v="100"/>
    <s v="AS20485"/>
    <x v="1242"/>
    <x v="1"/>
    <x v="9"/>
    <s v="RU"/>
    <s v=""/>
    <s v=""/>
    <s v=""/>
    <n v="55.738599999999998"/>
    <n v="37.6068"/>
  </r>
  <r>
    <s v="188.43.24.9"/>
    <n v="4153"/>
    <x v="0"/>
    <s v="SOCKS4"/>
    <x v="0"/>
    <x v="0"/>
    <s v="SOCKS"/>
    <n v="100"/>
    <s v="AS20485"/>
    <x v="1242"/>
    <x v="1"/>
    <x v="9"/>
    <s v="RU"/>
    <s v="Irkutsk Oblast"/>
    <s v="IRK"/>
    <s v="Irkutsk"/>
    <n v="52.297800000000002"/>
    <n v="104.29640000000001"/>
  </r>
  <r>
    <s v="188.43.24.25"/>
    <n v="5678"/>
    <x v="3"/>
    <s v="SOCKS4"/>
    <x v="0"/>
    <x v="0"/>
    <s v="SOCKS4"/>
    <n v="100"/>
    <s v="AS20485"/>
    <x v="1242"/>
    <x v="1"/>
    <x v="9"/>
    <s v="RU"/>
    <s v="Irkutsk Oblast"/>
    <s v="IRK"/>
    <s v="Irkutsk"/>
    <n v="52.297800000000002"/>
    <n v="104.29640000000001"/>
  </r>
  <r>
    <s v="188.43.117.38"/>
    <n v="51307"/>
    <x v="1825"/>
    <s v="SOCKS4"/>
    <x v="0"/>
    <x v="0"/>
    <s v="SOCKS"/>
    <n v="100"/>
    <s v="AS20485"/>
    <x v="1242"/>
    <x v="1"/>
    <x v="9"/>
    <s v="RU"/>
    <s v="Irkutsk Oblast"/>
    <s v="IRK"/>
    <s v="Tulun"/>
    <n v="54.485799999999998"/>
    <n v="100.7503"/>
  </r>
  <r>
    <s v="188.43.250.11"/>
    <n v="5678"/>
    <x v="3"/>
    <s v="SOCKS4"/>
    <x v="0"/>
    <x v="0"/>
    <s v="SOCKS4"/>
    <n v="100"/>
    <s v="AS20485"/>
    <x v="1242"/>
    <x v="1"/>
    <x v="9"/>
    <s v="RU"/>
    <s v=""/>
    <s v=""/>
    <s v=""/>
    <n v="55.738599999999998"/>
    <n v="37.6068"/>
  </r>
  <r>
    <s v="188.44.84.213"/>
    <n v="5678"/>
    <x v="3"/>
    <s v="SOCKS4"/>
    <x v="0"/>
    <x v="0"/>
    <s v="Compromised Server"/>
    <n v="100"/>
    <s v="AS6848"/>
    <x v="5506"/>
    <x v="1"/>
    <x v="70"/>
    <s v="BE"/>
    <s v="Brussels Capital"/>
    <s v="BRU"/>
    <s v="Molenbeek-Saint-Jean"/>
    <n v="50.851100000000002"/>
    <n v="4.3132000000000001"/>
  </r>
  <r>
    <s v="188.59.186.124"/>
    <n v="44550"/>
    <x v="73"/>
    <s v="SOCKS4"/>
    <x v="0"/>
    <x v="0"/>
    <s v="SOCKS"/>
    <n v="100"/>
    <s v="AS16135"/>
    <x v="41"/>
    <x v="0"/>
    <x v="23"/>
    <s v="TR"/>
    <s v="Istanbul"/>
    <s v="34"/>
    <s v="Istanbul"/>
    <n v="41.0197"/>
    <n v="28.9757"/>
  </r>
  <r>
    <s v="188.64.132.119"/>
    <n v="4153"/>
    <x v="0"/>
    <s v="SOCKS4"/>
    <x v="0"/>
    <x v="0"/>
    <s v="SOCKS"/>
    <n v="100"/>
    <s v="AS49641"/>
    <x v="5507"/>
    <x v="1"/>
    <x v="9"/>
    <s v="RU"/>
    <s v="Novgorod Oblast"/>
    <s v="NGR"/>
    <s v="Veliky Novgorod"/>
    <n v="58.511000000000003"/>
    <n v="31.325099999999999"/>
  </r>
  <r>
    <s v="188.65.237.30"/>
    <n v="50333"/>
    <x v="1826"/>
    <s v="HTTP"/>
    <x v="1"/>
    <x v="0"/>
    <s v="HTTPS"/>
    <n v="100"/>
    <s v="AS38984"/>
    <x v="5508"/>
    <x v="1"/>
    <x v="9"/>
    <s v="RU"/>
    <s v="Moscow"/>
    <s v="MOW"/>
    <s v="Moscow"/>
    <n v="55.7483"/>
    <n v="37.617100000000001"/>
  </r>
  <r>
    <s v="188.68.52.220"/>
    <n v="9050"/>
    <x v="47"/>
    <s v="SOCKS4"/>
    <x v="8"/>
    <x v="0"/>
    <s v="SOCKS"/>
    <n v="100"/>
    <s v="AS197540"/>
    <x v="757"/>
    <x v="1"/>
    <x v="20"/>
    <s v="DE"/>
    <s v="Lower Saxony"/>
    <s v="NI"/>
    <s v="Gifhorn"/>
    <n v="52.4803"/>
    <n v="10.5526"/>
  </r>
  <r>
    <s v="188.72.0.14"/>
    <n v="5678"/>
    <x v="3"/>
    <s v="SOCKS4"/>
    <x v="0"/>
    <x v="0"/>
    <s v="SOCKS4"/>
    <n v="100"/>
    <s v="AS212460"/>
    <x v="5262"/>
    <x v="0"/>
    <x v="18"/>
    <s v="IQ"/>
    <s v=""/>
    <s v=""/>
    <s v=""/>
    <n v="33"/>
    <n v="44"/>
  </r>
  <r>
    <s v="188.72.5.198"/>
    <n v="5678"/>
    <x v="3"/>
    <s v="SOCKS4"/>
    <x v="0"/>
    <x v="0"/>
    <s v="SOCKS4"/>
    <n v="100"/>
    <s v="AS39216"/>
    <x v="5509"/>
    <x v="0"/>
    <x v="18"/>
    <s v="IQ"/>
    <s v=""/>
    <s v=""/>
    <s v=""/>
    <n v="33"/>
    <n v="44"/>
  </r>
  <r>
    <s v="188.72.6.98"/>
    <n v="50321"/>
    <x v="1827"/>
    <s v="SOCKS4"/>
    <x v="2"/>
    <x v="0"/>
    <s v="SOCKS"/>
    <n v="100"/>
    <s v="AS39216"/>
    <x v="5509"/>
    <x v="0"/>
    <x v="18"/>
    <s v="IQ"/>
    <s v=""/>
    <s v=""/>
    <s v=""/>
    <n v="33"/>
    <n v="44"/>
  </r>
  <r>
    <s v="188.72.51.34"/>
    <n v="5678"/>
    <x v="3"/>
    <s v="SOCKS4"/>
    <x v="0"/>
    <x v="0"/>
    <s v="Compromised Server"/>
    <n v="100"/>
    <s v="AS212460"/>
    <x v="5262"/>
    <x v="0"/>
    <x v="18"/>
    <s v="IQ"/>
    <s v=""/>
    <s v=""/>
    <s v=""/>
    <n v="33"/>
    <n v="44"/>
  </r>
  <r>
    <s v="188.72.51.66"/>
    <n v="5678"/>
    <x v="3"/>
    <s v="SOCKS4"/>
    <x v="0"/>
    <x v="1"/>
    <s v="Residential"/>
    <n v="0"/>
    <s v="AS212460"/>
    <x v="5262"/>
    <x v="0"/>
    <x v="18"/>
    <s v="IQ"/>
    <s v=""/>
    <s v=""/>
    <s v=""/>
    <n v="33"/>
    <n v="44"/>
  </r>
  <r>
    <s v="188.72.51.241"/>
    <n v="8080"/>
    <x v="4"/>
    <s v="HTTP"/>
    <x v="1"/>
    <x v="0"/>
    <s v="HTTP"/>
    <n v="100"/>
    <s v="AS212460"/>
    <x v="5262"/>
    <x v="0"/>
    <x v="18"/>
    <s v="IQ"/>
    <s v=""/>
    <s v=""/>
    <s v=""/>
    <n v="33"/>
    <n v="44"/>
  </r>
  <r>
    <s v="188.72.51.242"/>
    <n v="8080"/>
    <x v="4"/>
    <s v="HTTP"/>
    <x v="1"/>
    <x v="1"/>
    <s v="Residential"/>
    <n v="0"/>
    <s v="AS212460"/>
    <x v="5262"/>
    <x v="0"/>
    <x v="18"/>
    <s v="IQ"/>
    <s v=""/>
    <s v=""/>
    <s v=""/>
    <n v="33"/>
    <n v="44"/>
  </r>
  <r>
    <s v="188.72.51.245"/>
    <n v="8080"/>
    <x v="4"/>
    <s v="HTTP"/>
    <x v="1"/>
    <x v="1"/>
    <s v="Residential"/>
    <n v="0"/>
    <s v="AS212460"/>
    <x v="5262"/>
    <x v="0"/>
    <x v="18"/>
    <s v="IQ"/>
    <s v=""/>
    <s v=""/>
    <s v=""/>
    <n v="33"/>
    <n v="44"/>
  </r>
  <r>
    <s v="188.72.51.246"/>
    <n v="8080"/>
    <x v="4"/>
    <s v="HTTP"/>
    <x v="1"/>
    <x v="1"/>
    <s v="Residential"/>
    <n v="0"/>
    <s v="AS212460"/>
    <x v="5262"/>
    <x v="0"/>
    <x v="18"/>
    <s v="IQ"/>
    <s v=""/>
    <s v=""/>
    <s v=""/>
    <n v="33"/>
    <n v="44"/>
  </r>
  <r>
    <s v="188.75.133.26"/>
    <n v="5678"/>
    <x v="3"/>
    <s v="SOCKS4"/>
    <x v="0"/>
    <x v="0"/>
    <s v="SOCKS4"/>
    <n v="100"/>
    <s v="AS196735"/>
    <x v="5510"/>
    <x v="1"/>
    <x v="29"/>
    <s v="CZ"/>
    <s v="Central Bohemia"/>
    <s v="20"/>
    <s v="Podebrady"/>
    <n v="50.146000000000001"/>
    <n v="15.1082"/>
  </r>
  <r>
    <s v="188.75.139.138"/>
    <n v="4145"/>
    <x v="2"/>
    <s v="SOCKS4"/>
    <x v="0"/>
    <x v="0"/>
    <s v="SOCKS"/>
    <n v="100"/>
    <s v="AS196735"/>
    <x v="5510"/>
    <x v="1"/>
    <x v="29"/>
    <s v="CZ"/>
    <s v="Central Bohemia"/>
    <s v="20"/>
    <s v="KutnÃ¡ Hora"/>
    <n v="50.017200000000003"/>
    <n v="15.404500000000001"/>
  </r>
  <r>
    <s v="188.75.150.35"/>
    <n v="5678"/>
    <x v="3"/>
    <s v="SOCKS4"/>
    <x v="0"/>
    <x v="0"/>
    <s v="SOCKS4"/>
    <n v="100"/>
    <s v="AS196735"/>
    <x v="5510"/>
    <x v="1"/>
    <x v="29"/>
    <s v="CZ"/>
    <s v="Central Bohemia"/>
    <s v="20"/>
    <s v="Podebrady"/>
    <n v="50.146000000000001"/>
    <n v="15.1082"/>
  </r>
  <r>
    <s v="188.75.151.84"/>
    <n v="4153"/>
    <x v="0"/>
    <s v="SOCKS4"/>
    <x v="0"/>
    <x v="0"/>
    <s v="Compromised Server"/>
    <n v="100"/>
    <s v="AS196735"/>
    <x v="5510"/>
    <x v="1"/>
    <x v="29"/>
    <s v="CZ"/>
    <s v="Central Bohemia"/>
    <s v="20"/>
    <s v="KolÃ­n"/>
    <n v="50.029000000000003"/>
    <n v="15.2057"/>
  </r>
  <r>
    <s v="188.75.186.152"/>
    <n v="4145"/>
    <x v="2"/>
    <s v="SOCKS4"/>
    <x v="0"/>
    <x v="0"/>
    <s v="SOCKS"/>
    <n v="100"/>
    <s v="AS196735"/>
    <x v="5510"/>
    <x v="1"/>
    <x v="29"/>
    <s v="CZ"/>
    <s v="Hlavni mesto Praha"/>
    <s v="10"/>
    <s v="Prague"/>
    <n v="50.100200000000001"/>
    <n v="14.5497"/>
  </r>
  <r>
    <s v="188.79.133.24"/>
    <n v="4145"/>
    <x v="250"/>
    <s v="SOCKS4"/>
    <x v="2"/>
    <x v="1"/>
    <s v="Business"/>
    <n v="0"/>
    <s v="AS12479"/>
    <x v="327"/>
    <x v="1"/>
    <x v="8"/>
    <s v="ES"/>
    <s v="Catalonia"/>
    <s v="CT"/>
    <s v="Vilafranca del PenedÃ¨s"/>
    <n v="41.3523"/>
    <n v="1.7002999999999999"/>
  </r>
  <r>
    <s v="188.92.79.120"/>
    <n v="1080"/>
    <x v="15"/>
    <s v="SOCKS5"/>
    <x v="4"/>
    <x v="0"/>
    <s v="VPN"/>
    <n v="66"/>
    <s v="AS43513"/>
    <x v="1750"/>
    <x v="1"/>
    <x v="130"/>
    <s v="LV"/>
    <s v=""/>
    <s v=""/>
    <s v=""/>
    <n v="57"/>
    <n v="25"/>
  </r>
  <r>
    <s v="188.92.190.38"/>
    <n v="10801"/>
    <x v="80"/>
    <s v="SOCKS4"/>
    <x v="0"/>
    <x v="0"/>
    <s v="SOCKS"/>
    <n v="100"/>
    <s v="AS49284"/>
    <x v="5511"/>
    <x v="1"/>
    <x v="7"/>
    <s v="IT"/>
    <s v=""/>
    <s v=""/>
    <s v=""/>
    <n v="43.1479"/>
    <n v="12.1097"/>
  </r>
  <r>
    <s v="188.92.190.158"/>
    <n v="57422"/>
    <x v="1828"/>
    <s v="SOCKS4"/>
    <x v="0"/>
    <x v="0"/>
    <s v="SOCKS4"/>
    <n v="100"/>
    <s v="AS49284"/>
    <x v="5511"/>
    <x v="1"/>
    <x v="7"/>
    <s v="IT"/>
    <s v=""/>
    <s v=""/>
    <s v=""/>
    <n v="43.1479"/>
    <n v="12.1097"/>
  </r>
  <r>
    <s v="188.93.64.242"/>
    <n v="4153"/>
    <x v="0"/>
    <s v="SOCKS4"/>
    <x v="0"/>
    <x v="0"/>
    <s v="SOCKS"/>
    <n v="100"/>
    <s v="AS47626"/>
    <x v="62"/>
    <x v="1"/>
    <x v="9"/>
    <s v="RU"/>
    <s v="Rostov Oblast"/>
    <s v="ROS"/>
    <s v="Rostov-on-Don"/>
    <n v="47.2361"/>
    <n v="39.718899999999998"/>
  </r>
  <r>
    <s v="188.93.235.3"/>
    <n v="5678"/>
    <x v="3"/>
    <s v="SOCKS4"/>
    <x v="0"/>
    <x v="0"/>
    <s v="SOCKS"/>
    <n v="100"/>
    <s v="AS47674"/>
    <x v="5512"/>
    <x v="1"/>
    <x v="75"/>
    <s v="PT"/>
    <s v=""/>
    <s v=""/>
    <s v=""/>
    <n v="38.7057"/>
    <n v="-9.1358999999999995"/>
  </r>
  <r>
    <s v="188.94.48.65"/>
    <n v="5678"/>
    <x v="3"/>
    <s v="SOCKS4"/>
    <x v="0"/>
    <x v="0"/>
    <s v="SOCKS4"/>
    <n v="100"/>
    <s v="AS49377"/>
    <x v="5513"/>
    <x v="1"/>
    <x v="9"/>
    <s v="RU"/>
    <s v="Yamalo-Nenets"/>
    <s v="YAN"/>
    <s v="Salekhard"/>
    <n v="66.531499999999994"/>
    <n v="66.592600000000004"/>
  </r>
  <r>
    <s v="188.94.205.69"/>
    <n v="5678"/>
    <x v="3"/>
    <s v="SOCKS4"/>
    <x v="0"/>
    <x v="0"/>
    <s v="VPN"/>
    <n v="66"/>
    <s v="AS34863"/>
    <x v="5514"/>
    <x v="1"/>
    <x v="28"/>
    <s v="FR"/>
    <s v="ÃŽle-de-France"/>
    <s v="IDF"/>
    <s v="Paris"/>
    <n v="48.832299999999996"/>
    <n v="2.4075000000000002"/>
  </r>
  <r>
    <s v="188.94.207.201"/>
    <n v="5678"/>
    <x v="3"/>
    <s v="SOCKS4"/>
    <x v="0"/>
    <x v="0"/>
    <s v="VPN"/>
    <n v="66"/>
    <s v="AS34863"/>
    <x v="5514"/>
    <x v="1"/>
    <x v="28"/>
    <s v="FR"/>
    <s v="ÃŽle-de-France"/>
    <s v="IDF"/>
    <s v="Paris"/>
    <n v="48.832299999999996"/>
    <n v="2.4075000000000002"/>
  </r>
  <r>
    <s v="188.94.224.161"/>
    <n v="8080"/>
    <x v="4"/>
    <s v="HTTP"/>
    <x v="3"/>
    <x v="0"/>
    <s v="HTTP"/>
    <n v="100"/>
    <s v="AS196798"/>
    <x v="5105"/>
    <x v="1"/>
    <x v="9"/>
    <s v="RU"/>
    <s v="Moscow"/>
    <s v="MOW"/>
    <s v="Moscow"/>
    <n v="55.7483"/>
    <n v="37.617100000000001"/>
  </r>
  <r>
    <s v="188.94.225.5"/>
    <n v="8080"/>
    <x v="4"/>
    <s v="HTTP"/>
    <x v="1"/>
    <x v="0"/>
    <s v="HTTP"/>
    <n v="100"/>
    <s v="AS196798"/>
    <x v="5105"/>
    <x v="1"/>
    <x v="9"/>
    <s v="RU"/>
    <s v="Moscow"/>
    <s v="MOW"/>
    <s v="Moscow"/>
    <n v="55.7483"/>
    <n v="37.617100000000001"/>
  </r>
  <r>
    <s v="188.94.225.177"/>
    <n v="8080"/>
    <x v="4"/>
    <s v="HTTP"/>
    <x v="3"/>
    <x v="0"/>
    <s v="HTTP"/>
    <n v="100"/>
    <s v="AS196798"/>
    <x v="5105"/>
    <x v="1"/>
    <x v="9"/>
    <s v="RU"/>
    <s v="Moscow"/>
    <s v="MOW"/>
    <s v="Moscow"/>
    <n v="55.7483"/>
    <n v="37.617100000000001"/>
  </r>
  <r>
    <s v="188.94.225.249"/>
    <n v="8080"/>
    <x v="4"/>
    <s v="HTTPS"/>
    <x v="5"/>
    <x v="0"/>
    <s v="HTTP"/>
    <n v="100"/>
    <s v="AS196798"/>
    <x v="5105"/>
    <x v="1"/>
    <x v="9"/>
    <s v="RU"/>
    <s v="Moscow"/>
    <s v="MOW"/>
    <s v="Moscow"/>
    <n v="55.7483"/>
    <n v="37.617100000000001"/>
  </r>
  <r>
    <s v="188.94.227.221"/>
    <n v="8080"/>
    <x v="4"/>
    <s v="HTTP"/>
    <x v="1"/>
    <x v="0"/>
    <s v="SOCKS"/>
    <n v="100"/>
    <s v="AS196798"/>
    <x v="5105"/>
    <x v="1"/>
    <x v="9"/>
    <s v="RU"/>
    <s v="Moscow"/>
    <s v="MOW"/>
    <s v="Moscow"/>
    <n v="55.7483"/>
    <n v="37.617100000000001"/>
  </r>
  <r>
    <s v="188.94.228.61"/>
    <n v="8080"/>
    <x v="4"/>
    <s v="HTTP"/>
    <x v="1"/>
    <x v="0"/>
    <s v="HTTP"/>
    <n v="100"/>
    <s v="AS196798"/>
    <x v="5105"/>
    <x v="1"/>
    <x v="9"/>
    <s v="RU"/>
    <s v="Moscow"/>
    <s v="MOW"/>
    <s v="Moscow"/>
    <n v="55.7483"/>
    <n v="37.617100000000001"/>
  </r>
  <r>
    <s v="188.94.228.137"/>
    <n v="8080"/>
    <x v="4"/>
    <s v="HTTP"/>
    <x v="3"/>
    <x v="0"/>
    <s v="HTTP"/>
    <n v="100"/>
    <s v="AS196798"/>
    <x v="5105"/>
    <x v="1"/>
    <x v="9"/>
    <s v="RU"/>
    <s v="Moscow"/>
    <s v="MOW"/>
    <s v="Moscow"/>
    <n v="55.7483"/>
    <n v="37.617100000000001"/>
  </r>
  <r>
    <s v="188.94.229.153"/>
    <n v="8080"/>
    <x v="4"/>
    <s v="HTTP"/>
    <x v="1"/>
    <x v="0"/>
    <s v="HTTP"/>
    <n v="100"/>
    <s v="AS196798"/>
    <x v="5105"/>
    <x v="1"/>
    <x v="9"/>
    <s v="RU"/>
    <s v="Moscow"/>
    <s v="MOW"/>
    <s v="Moscow"/>
    <n v="55.7483"/>
    <n v="37.617100000000001"/>
  </r>
  <r>
    <s v="188.94.230.37"/>
    <n v="8080"/>
    <x v="4"/>
    <s v="HTTPS"/>
    <x v="5"/>
    <x v="0"/>
    <s v="HTTP"/>
    <n v="100"/>
    <s v="AS196798"/>
    <x v="5105"/>
    <x v="1"/>
    <x v="9"/>
    <s v="RU"/>
    <s v="Moscow"/>
    <s v="MOW"/>
    <s v="Moscow"/>
    <n v="55.7483"/>
    <n v="37.617100000000001"/>
  </r>
  <r>
    <s v="188.94.231.65"/>
    <n v="8080"/>
    <x v="4"/>
    <s v="HTTP"/>
    <x v="1"/>
    <x v="0"/>
    <s v="HTTP"/>
    <n v="100"/>
    <s v="AS196798"/>
    <x v="5105"/>
    <x v="1"/>
    <x v="9"/>
    <s v="RU"/>
    <s v="Moscow"/>
    <s v="MOW"/>
    <s v="Moscow"/>
    <n v="55.7483"/>
    <n v="37.617100000000001"/>
  </r>
  <r>
    <s v="188.94.231.113"/>
    <n v="8080"/>
    <x v="4"/>
    <s v="HTTPS"/>
    <x v="5"/>
    <x v="0"/>
    <s v="HTTP"/>
    <n v="100"/>
    <s v="AS196798"/>
    <x v="5105"/>
    <x v="1"/>
    <x v="9"/>
    <s v="RU"/>
    <s v="Moscow"/>
    <s v="MOW"/>
    <s v="Moscow"/>
    <n v="55.7483"/>
    <n v="37.617100000000001"/>
  </r>
  <r>
    <s v="188.94.231.205"/>
    <n v="8080"/>
    <x v="4"/>
    <s v="HTTP"/>
    <x v="1"/>
    <x v="0"/>
    <s v="SOCKS"/>
    <n v="100"/>
    <s v="AS196798"/>
    <x v="5105"/>
    <x v="1"/>
    <x v="9"/>
    <s v="RU"/>
    <s v="Moscow"/>
    <s v="MOW"/>
    <s v="Moscow"/>
    <n v="55.7483"/>
    <n v="37.617100000000001"/>
  </r>
  <r>
    <s v="188.94.231.241"/>
    <n v="8080"/>
    <x v="4"/>
    <s v="HTTP"/>
    <x v="3"/>
    <x v="0"/>
    <s v="HTTP"/>
    <n v="100"/>
    <s v="AS196798"/>
    <x v="5105"/>
    <x v="1"/>
    <x v="9"/>
    <s v="RU"/>
    <s v="Moscow"/>
    <s v="MOW"/>
    <s v="Moscow"/>
    <n v="55.7483"/>
    <n v="37.617100000000001"/>
  </r>
  <r>
    <s v="188.95.20.117"/>
    <n v="5678"/>
    <x v="3"/>
    <s v="SOCKS4"/>
    <x v="0"/>
    <x v="0"/>
    <s v="SOCKS4"/>
    <n v="100"/>
    <s v="AS198471"/>
    <x v="5515"/>
    <x v="1"/>
    <x v="7"/>
    <s v="IT"/>
    <s v=""/>
    <s v=""/>
    <s v=""/>
    <n v="43.1479"/>
    <n v="12.1097"/>
  </r>
  <r>
    <s v="188.95.20.138"/>
    <n v="5678"/>
    <x v="3"/>
    <s v="SOCKS4"/>
    <x v="0"/>
    <x v="0"/>
    <s v="Compromised Server"/>
    <n v="100"/>
    <s v="AS198471"/>
    <x v="5515"/>
    <x v="1"/>
    <x v="7"/>
    <s v="IT"/>
    <s v="Latium"/>
    <s v="62"/>
    <s v="Rome"/>
    <n v="41.8904"/>
    <n v="12.512600000000001"/>
  </r>
  <r>
    <s v="188.95.20.139"/>
    <n v="5678"/>
    <x v="3"/>
    <s v="SOCKS4"/>
    <x v="0"/>
    <x v="0"/>
    <s v="SOCKS"/>
    <n v="100"/>
    <s v="AS198471"/>
    <x v="5515"/>
    <x v="1"/>
    <x v="7"/>
    <s v="IT"/>
    <s v="Latium"/>
    <s v="62"/>
    <s v="Rome"/>
    <n v="41.8904"/>
    <n v="12.512600000000001"/>
  </r>
  <r>
    <s v="188.95.20.140"/>
    <n v="5678"/>
    <x v="3"/>
    <s v="SOCKS4"/>
    <x v="0"/>
    <x v="0"/>
    <s v="SOCKS"/>
    <n v="100"/>
    <s v="AS198471"/>
    <x v="5515"/>
    <x v="1"/>
    <x v="7"/>
    <s v="IT"/>
    <s v="Latium"/>
    <s v="62"/>
    <s v="Rome"/>
    <n v="41.8904"/>
    <n v="12.512600000000001"/>
  </r>
  <r>
    <s v="188.95.150.66"/>
    <n v="5678"/>
    <x v="3"/>
    <s v="SOCKS4"/>
    <x v="0"/>
    <x v="1"/>
    <s v="Business"/>
    <n v="0"/>
    <s v="AS210117"/>
    <x v="5516"/>
    <x v="1"/>
    <x v="22"/>
    <s v="SK"/>
    <s v="Zilina"/>
    <s v="ZI"/>
    <s v="Vavrecka"/>
    <n v="49.383800000000001"/>
    <n v="19.460999999999999"/>
  </r>
  <r>
    <s v="188.112.39.231"/>
    <n v="5678"/>
    <x v="3"/>
    <s v="SOCKS4"/>
    <x v="0"/>
    <x v="0"/>
    <s v="Compromised Server"/>
    <n v="100"/>
    <s v="AS42739"/>
    <x v="1508"/>
    <x v="1"/>
    <x v="39"/>
    <s v="PL"/>
    <s v="Lublin"/>
    <s v="06"/>
    <s v="Parczew"/>
    <n v="51.637700000000002"/>
    <n v="22.902200000000001"/>
  </r>
  <r>
    <s v="188.112.39.233"/>
    <n v="5678"/>
    <x v="3"/>
    <s v="SOCKS4"/>
    <x v="0"/>
    <x v="0"/>
    <s v="SOCKS"/>
    <n v="100"/>
    <s v="AS42739"/>
    <x v="1508"/>
    <x v="1"/>
    <x v="39"/>
    <s v="PL"/>
    <s v="Lublin"/>
    <s v="06"/>
    <s v="Parczew"/>
    <n v="51.637700000000002"/>
    <n v="22.902200000000001"/>
  </r>
  <r>
    <s v="188.114.208.99"/>
    <n v="5678"/>
    <x v="3"/>
    <s v="SOCKS4"/>
    <x v="0"/>
    <x v="0"/>
    <s v="Compromised Server"/>
    <n v="100"/>
    <s v="AS204144"/>
    <x v="227"/>
    <x v="1"/>
    <x v="10"/>
    <s v="UA"/>
    <s v="Crimea"/>
    <s v="43"/>
    <s v="Shchyolkino"/>
    <n v="45.432099999999998"/>
    <n v="35.817900000000002"/>
  </r>
  <r>
    <s v="188.117.244.197"/>
    <n v="4153"/>
    <x v="0"/>
    <s v="SOCKS4"/>
    <x v="0"/>
    <x v="0"/>
    <s v="SOCKS4"/>
    <n v="66"/>
    <s v="AS25447"/>
    <x v="1339"/>
    <x v="1"/>
    <x v="67"/>
    <s v="AT"/>
    <s v="Lower Austria"/>
    <s v="3"/>
    <s v="Mautern"/>
    <n v="48.380899999999997"/>
    <n v="15.5641"/>
  </r>
  <r>
    <s v="188.120.46.40"/>
    <n v="5678"/>
    <x v="3"/>
    <s v="SOCKS4"/>
    <x v="0"/>
    <x v="0"/>
    <s v="VPN"/>
    <n v="66"/>
    <s v="AS50673"/>
    <x v="57"/>
    <x v="1"/>
    <x v="26"/>
    <s v="NL"/>
    <s v="Overijssel"/>
    <s v="OV"/>
    <s v="Groot-Agelo"/>
    <n v="52.386899999999997"/>
    <n v="6.8922999999999996"/>
  </r>
  <r>
    <s v="188.120.197.5"/>
    <n v="5678"/>
    <x v="3"/>
    <s v="SOCKS4"/>
    <x v="0"/>
    <x v="0"/>
    <s v="SOCKS4"/>
    <n v="66"/>
    <s v="AS49985"/>
    <x v="5517"/>
    <x v="1"/>
    <x v="29"/>
    <s v="CZ"/>
    <s v="Jihocesky kraj"/>
    <s v="31"/>
    <s v="ÄŒeskÃ© BudÄ›jovice"/>
    <n v="48.9345"/>
    <n v="14.413399999999999"/>
  </r>
  <r>
    <s v="188.120.198.16"/>
    <n v="5678"/>
    <x v="3"/>
    <s v="SOCKS4"/>
    <x v="0"/>
    <x v="1"/>
    <s v="Business"/>
    <n v="0"/>
    <s v="AS49985"/>
    <x v="5517"/>
    <x v="1"/>
    <x v="29"/>
    <s v="CZ"/>
    <s v="Jihocesky kraj"/>
    <s v="31"/>
    <s v="ÄŒeskÃ© BudÄ›jovice"/>
    <n v="48.9345"/>
    <n v="14.413399999999999"/>
  </r>
  <r>
    <s v="188.120.211.5"/>
    <n v="5678"/>
    <x v="3"/>
    <s v="SOCKS4"/>
    <x v="0"/>
    <x v="0"/>
    <s v="SOCKS4"/>
    <n v="66"/>
    <s v="AS49985"/>
    <x v="5517"/>
    <x v="1"/>
    <x v="29"/>
    <s v="CZ"/>
    <s v="Jihocesky kraj"/>
    <s v="31"/>
    <s v="Tyn nad Vltavou"/>
    <n v="49.235900000000001"/>
    <n v="14.416600000000001"/>
  </r>
  <r>
    <s v="188.120.211.6"/>
    <n v="5678"/>
    <x v="3"/>
    <s v="SOCKS4"/>
    <x v="0"/>
    <x v="1"/>
    <s v="Business"/>
    <n v="0"/>
    <s v="AS49985"/>
    <x v="5517"/>
    <x v="1"/>
    <x v="29"/>
    <s v="CZ"/>
    <s v="Jihocesky kraj"/>
    <s v="31"/>
    <s v="Tyn nad Vltavou"/>
    <n v="49.235900000000001"/>
    <n v="14.416600000000001"/>
  </r>
  <r>
    <s v="188.120.232.181"/>
    <n v="8118"/>
    <x v="17"/>
    <s v="HTTP"/>
    <x v="1"/>
    <x v="0"/>
    <s v="SOCKS"/>
    <n v="100"/>
    <s v="AS29182"/>
    <x v="1344"/>
    <x v="1"/>
    <x v="9"/>
    <s v="RU"/>
    <s v=""/>
    <s v=""/>
    <s v=""/>
    <n v="55.738599999999998"/>
    <n v="37.6068"/>
  </r>
  <r>
    <s v="188.120.246.81"/>
    <n v="8118"/>
    <x v="17"/>
    <s v="HTTP"/>
    <x v="1"/>
    <x v="0"/>
    <s v="VPN"/>
    <n v="66"/>
    <s v="AS29182"/>
    <x v="1344"/>
    <x v="1"/>
    <x v="9"/>
    <s v="RU"/>
    <s v=""/>
    <s v=""/>
    <s v=""/>
    <n v="55.738599999999998"/>
    <n v="37.6068"/>
  </r>
  <r>
    <s v="188.121.20.133"/>
    <n v="8118"/>
    <x v="17"/>
    <s v="HTTP"/>
    <x v="3"/>
    <x v="0"/>
    <s v="HTTP"/>
    <n v="100"/>
    <s v="AS49242"/>
    <x v="5518"/>
    <x v="1"/>
    <x v="39"/>
    <s v="PL"/>
    <s v="Lower Silesia"/>
    <s v="02"/>
    <s v="Wroclaw"/>
    <n v="51.095599999999997"/>
    <n v="17.026"/>
  </r>
  <r>
    <s v="188.121.181.143"/>
    <n v="5678"/>
    <x v="3"/>
    <s v="SOCKS4"/>
    <x v="0"/>
    <x v="0"/>
    <s v="SOCKS"/>
    <n v="100"/>
    <s v="AS43451"/>
    <x v="215"/>
    <x v="1"/>
    <x v="22"/>
    <s v="SK"/>
    <s v="Bratislava"/>
    <s v="BL"/>
    <s v="Malacky"/>
    <n v="48.438099999999999"/>
    <n v="17.028600000000001"/>
  </r>
  <r>
    <s v="188.124.12.43"/>
    <n v="3629"/>
    <x v="5"/>
    <s v="SOCKS4"/>
    <x v="0"/>
    <x v="0"/>
    <s v="SOCKS"/>
    <n v="98"/>
    <s v="AS44565"/>
    <x v="5519"/>
    <x v="0"/>
    <x v="23"/>
    <s v="TR"/>
    <s v="Bursa"/>
    <s v="16"/>
    <s v="Bursa"/>
    <n v="40.2776"/>
    <n v="28.946400000000001"/>
  </r>
  <r>
    <s v="188.124.55.165"/>
    <n v="3128"/>
    <x v="36"/>
    <s v="HTTP"/>
    <x v="1"/>
    <x v="0"/>
    <s v="HTTP"/>
    <n v="100"/>
    <s v="AS49505"/>
    <x v="54"/>
    <x v="1"/>
    <x v="9"/>
    <s v="RU"/>
    <s v=""/>
    <s v=""/>
    <s v=""/>
    <n v="55.738599999999998"/>
    <n v="37.6068"/>
  </r>
  <r>
    <s v="188.128.81.74"/>
    <n v="8080"/>
    <x v="4"/>
    <s v="HTTP"/>
    <x v="1"/>
    <x v="0"/>
    <s v="HTTP"/>
    <n v="100"/>
    <s v="AS12389"/>
    <x v="17"/>
    <x v="1"/>
    <x v="9"/>
    <s v="RU"/>
    <s v="Smolenskaya Oblastâ€™"/>
    <s v="SMO"/>
    <s v="Smolensk"/>
    <n v="54.760899999999999"/>
    <n v="32.125399999999999"/>
  </r>
  <r>
    <s v="188.131.233.175"/>
    <n v="8118"/>
    <x v="17"/>
    <s v="HTTPS"/>
    <x v="5"/>
    <x v="0"/>
    <s v="HTTP"/>
    <n v="66"/>
    <s v="AS45090"/>
    <x v="3"/>
    <x v="0"/>
    <x v="3"/>
    <s v="CN"/>
    <s v=""/>
    <s v=""/>
    <s v=""/>
    <n v="34.773200000000003"/>
    <n v="113.72199999999999"/>
  </r>
  <r>
    <s v="188.132.148.47"/>
    <n v="5678"/>
    <x v="3"/>
    <s v="SOCKS4"/>
    <x v="0"/>
    <x v="0"/>
    <s v="VPN"/>
    <n v="66"/>
    <s v="AS42910"/>
    <x v="305"/>
    <x v="0"/>
    <x v="23"/>
    <s v="TR"/>
    <s v=""/>
    <s v=""/>
    <s v=""/>
    <n v="41.0214"/>
    <n v="28.994800000000001"/>
  </r>
  <r>
    <s v="188.132.153.3"/>
    <n v="43791"/>
    <x v="1829"/>
    <s v="SOCKS4"/>
    <x v="8"/>
    <x v="0"/>
    <s v="SOCKS"/>
    <n v="66"/>
    <s v="AS42910"/>
    <x v="305"/>
    <x v="0"/>
    <x v="23"/>
    <s v="TR"/>
    <s v=""/>
    <s v=""/>
    <s v=""/>
    <n v="41.0214"/>
    <n v="28.994800000000001"/>
  </r>
  <r>
    <s v="188.132.153.20"/>
    <n v="62931"/>
    <x v="1830"/>
    <s v="SOCKS4"/>
    <x v="8"/>
    <x v="0"/>
    <s v="VPN"/>
    <n v="66"/>
    <s v="AS42910"/>
    <x v="305"/>
    <x v="0"/>
    <x v="23"/>
    <s v="TR"/>
    <s v=""/>
    <s v=""/>
    <s v=""/>
    <n v="41.0214"/>
    <n v="28.994800000000001"/>
  </r>
  <r>
    <s v="188.132.153.21"/>
    <n v="56109"/>
    <x v="1831"/>
    <s v="SOCKS4"/>
    <x v="8"/>
    <x v="0"/>
    <s v="VPN"/>
    <n v="66"/>
    <s v="AS42910"/>
    <x v="305"/>
    <x v="0"/>
    <x v="23"/>
    <s v="TR"/>
    <s v=""/>
    <s v=""/>
    <s v=""/>
    <n v="41.0214"/>
    <n v="28.994800000000001"/>
  </r>
  <r>
    <s v="188.132.153.23"/>
    <n v="12155"/>
    <x v="1832"/>
    <s v="SOCKS4"/>
    <x v="8"/>
    <x v="0"/>
    <s v="VPN"/>
    <n v="66"/>
    <s v="AS42910"/>
    <x v="305"/>
    <x v="0"/>
    <x v="23"/>
    <s v="TR"/>
    <s v=""/>
    <s v=""/>
    <s v=""/>
    <n v="41.0214"/>
    <n v="28.994800000000001"/>
  </r>
  <r>
    <s v="188.132.153.24"/>
    <n v="56109"/>
    <x v="1833"/>
    <s v="SOCKS4"/>
    <x v="8"/>
    <x v="0"/>
    <s v="VPN"/>
    <n v="66"/>
    <s v="AS42910"/>
    <x v="305"/>
    <x v="0"/>
    <x v="23"/>
    <s v="TR"/>
    <s v=""/>
    <s v=""/>
    <s v=""/>
    <n v="41.0214"/>
    <n v="28.994800000000001"/>
  </r>
  <r>
    <s v="188.132.153.33"/>
    <n v="5713"/>
    <x v="1834"/>
    <s v="SOCKS4"/>
    <x v="8"/>
    <x v="0"/>
    <s v="VPN"/>
    <n v="66"/>
    <s v="AS42910"/>
    <x v="305"/>
    <x v="0"/>
    <x v="23"/>
    <s v="TR"/>
    <s v=""/>
    <s v=""/>
    <s v=""/>
    <n v="41.0214"/>
    <n v="28.994800000000001"/>
  </r>
  <r>
    <s v="188.132.153.34"/>
    <n v="36173"/>
    <x v="1835"/>
    <s v="SOCKS4"/>
    <x v="8"/>
    <x v="0"/>
    <s v="VPN"/>
    <n v="66"/>
    <s v="AS42910"/>
    <x v="305"/>
    <x v="0"/>
    <x v="23"/>
    <s v="TR"/>
    <s v=""/>
    <s v=""/>
    <s v=""/>
    <n v="41.0214"/>
    <n v="28.994800000000001"/>
  </r>
  <r>
    <s v="188.132.153.35"/>
    <n v="36173"/>
    <x v="1836"/>
    <s v="SOCKS4"/>
    <x v="8"/>
    <x v="0"/>
    <s v="VPN"/>
    <n v="66"/>
    <s v="AS42910"/>
    <x v="305"/>
    <x v="0"/>
    <x v="23"/>
    <s v="TR"/>
    <s v=""/>
    <s v=""/>
    <s v=""/>
    <n v="41.0214"/>
    <n v="28.994800000000001"/>
  </r>
  <r>
    <s v="188.132.153.36"/>
    <n v="12155"/>
    <x v="1837"/>
    <s v="SOCKS4"/>
    <x v="8"/>
    <x v="0"/>
    <s v="VPN"/>
    <n v="66"/>
    <s v="AS42910"/>
    <x v="305"/>
    <x v="0"/>
    <x v="23"/>
    <s v="TR"/>
    <s v=""/>
    <s v=""/>
    <s v=""/>
    <n v="41.0214"/>
    <n v="28.994800000000001"/>
  </r>
  <r>
    <s v="188.132.153.37"/>
    <n v="36173"/>
    <x v="1838"/>
    <s v="SOCKS4"/>
    <x v="8"/>
    <x v="0"/>
    <s v="VPN"/>
    <n v="66"/>
    <s v="AS42910"/>
    <x v="305"/>
    <x v="0"/>
    <x v="23"/>
    <s v="TR"/>
    <s v=""/>
    <s v=""/>
    <s v=""/>
    <n v="41.0214"/>
    <n v="28.994800000000001"/>
  </r>
  <r>
    <s v="188.132.153.38"/>
    <n v="5713"/>
    <x v="1839"/>
    <s v="SOCKS4"/>
    <x v="8"/>
    <x v="0"/>
    <s v="VPN"/>
    <n v="66"/>
    <s v="AS42910"/>
    <x v="305"/>
    <x v="0"/>
    <x v="23"/>
    <s v="TR"/>
    <s v=""/>
    <s v=""/>
    <s v=""/>
    <n v="41.0214"/>
    <n v="28.994800000000001"/>
  </r>
  <r>
    <s v="188.132.153.39"/>
    <n v="56109"/>
    <x v="1840"/>
    <s v="SOCKS4"/>
    <x v="8"/>
    <x v="0"/>
    <s v="VPN"/>
    <n v="66"/>
    <s v="AS42910"/>
    <x v="305"/>
    <x v="0"/>
    <x v="23"/>
    <s v="TR"/>
    <s v=""/>
    <s v=""/>
    <s v=""/>
    <n v="41.0214"/>
    <n v="28.994800000000001"/>
  </r>
  <r>
    <s v="188.132.153.94"/>
    <n v="56109"/>
    <x v="1841"/>
    <s v="SOCKS4"/>
    <x v="8"/>
    <x v="1"/>
    <s v="Business"/>
    <n v="0"/>
    <s v="AS9116"/>
    <x v="659"/>
    <x v="0"/>
    <x v="23"/>
    <s v="TR"/>
    <s v=""/>
    <s v=""/>
    <s v=""/>
    <n v="41.0214"/>
    <n v="28.994800000000001"/>
  </r>
  <r>
    <s v="188.132.179.124"/>
    <n v="60088"/>
    <x v="1842"/>
    <s v="SOCKS5"/>
    <x v="4"/>
    <x v="1"/>
    <s v="Business"/>
    <n v="0"/>
    <s v="AS20649"/>
    <x v="1525"/>
    <x v="0"/>
    <x v="23"/>
    <s v="TR"/>
    <s v=""/>
    <s v=""/>
    <s v=""/>
    <n v="41.0214"/>
    <n v="28.994800000000001"/>
  </r>
  <r>
    <s v="188.132.241.162"/>
    <n v="62800"/>
    <x v="1843"/>
    <s v="SOCKS4"/>
    <x v="8"/>
    <x v="0"/>
    <s v="VPN"/>
    <n v="66"/>
    <s v="AS42910"/>
    <x v="305"/>
    <x v="0"/>
    <x v="23"/>
    <s v="TR"/>
    <s v=""/>
    <s v=""/>
    <s v=""/>
    <n v="41.0214"/>
    <n v="28.994800000000001"/>
  </r>
  <r>
    <s v="188.132.241.163"/>
    <n v="36173"/>
    <x v="1844"/>
    <s v="SOCKS4"/>
    <x v="8"/>
    <x v="0"/>
    <s v="VPN"/>
    <n v="66"/>
    <s v="AS42910"/>
    <x v="305"/>
    <x v="0"/>
    <x v="23"/>
    <s v="TR"/>
    <s v=""/>
    <s v=""/>
    <s v=""/>
    <n v="41.0214"/>
    <n v="28.994800000000001"/>
  </r>
  <r>
    <s v="188.132.241.164"/>
    <n v="29351"/>
    <x v="1845"/>
    <s v="SOCKS4"/>
    <x v="8"/>
    <x v="0"/>
    <s v="VPN"/>
    <n v="66"/>
    <s v="AS42910"/>
    <x v="305"/>
    <x v="0"/>
    <x v="23"/>
    <s v="TR"/>
    <s v=""/>
    <s v=""/>
    <s v=""/>
    <n v="41.0214"/>
    <n v="28.994800000000001"/>
  </r>
  <r>
    <s v="188.132.241.165"/>
    <n v="56109"/>
    <x v="1846"/>
    <s v="SOCKS4"/>
    <x v="8"/>
    <x v="0"/>
    <s v="VPN"/>
    <n v="66"/>
    <s v="AS42910"/>
    <x v="305"/>
    <x v="0"/>
    <x v="23"/>
    <s v="TR"/>
    <s v=""/>
    <s v=""/>
    <s v=""/>
    <n v="41.0214"/>
    <n v="28.994800000000001"/>
  </r>
  <r>
    <s v="188.132.241.166"/>
    <n v="29351"/>
    <x v="1847"/>
    <s v="SOCKS4"/>
    <x v="8"/>
    <x v="0"/>
    <s v="VPN"/>
    <n v="66"/>
    <s v="AS42910"/>
    <x v="305"/>
    <x v="0"/>
    <x v="23"/>
    <s v="TR"/>
    <s v=""/>
    <s v=""/>
    <s v=""/>
    <n v="41.0214"/>
    <n v="28.994800000000001"/>
  </r>
  <r>
    <s v="188.132.241.167"/>
    <n v="12155"/>
    <x v="1848"/>
    <s v="SOCKS4"/>
    <x v="8"/>
    <x v="0"/>
    <s v="VPN"/>
    <n v="66"/>
    <s v="AS42910"/>
    <x v="305"/>
    <x v="0"/>
    <x v="23"/>
    <s v="TR"/>
    <s v=""/>
    <s v=""/>
    <s v=""/>
    <n v="41.0214"/>
    <n v="28.994800000000001"/>
  </r>
  <r>
    <s v="188.132.241.168"/>
    <n v="62800"/>
    <x v="1849"/>
    <s v="SOCKS4"/>
    <x v="8"/>
    <x v="0"/>
    <s v="VPN"/>
    <n v="66"/>
    <s v="AS42910"/>
    <x v="305"/>
    <x v="0"/>
    <x v="23"/>
    <s v="TR"/>
    <s v=""/>
    <s v=""/>
    <s v=""/>
    <n v="41.0214"/>
    <n v="28.994800000000001"/>
  </r>
  <r>
    <s v="188.132.241.169"/>
    <n v="62800"/>
    <x v="1850"/>
    <s v="SOCKS4"/>
    <x v="8"/>
    <x v="0"/>
    <s v="VPN"/>
    <n v="66"/>
    <s v="AS42910"/>
    <x v="305"/>
    <x v="0"/>
    <x v="23"/>
    <s v="TR"/>
    <s v=""/>
    <s v=""/>
    <s v=""/>
    <n v="41.0214"/>
    <n v="28.994800000000001"/>
  </r>
  <r>
    <s v="188.133.137.9"/>
    <n v="8081"/>
    <x v="44"/>
    <s v="HTTP"/>
    <x v="1"/>
    <x v="0"/>
    <s v="SOCKS"/>
    <n v="100"/>
    <s v="AS21353"/>
    <x v="31"/>
    <x v="1"/>
    <x v="9"/>
    <s v="RU"/>
    <s v="Moscow"/>
    <s v="MOW"/>
    <s v="Moscow"/>
    <n v="55.7483"/>
    <n v="37.617100000000001"/>
  </r>
  <r>
    <s v="188.133.138.197"/>
    <n v="8080"/>
    <x v="4"/>
    <s v="HTTP"/>
    <x v="3"/>
    <x v="0"/>
    <s v="Compromised Server"/>
    <n v="66"/>
    <s v="AS21353"/>
    <x v="31"/>
    <x v="1"/>
    <x v="9"/>
    <s v="RU"/>
    <s v="Moscow"/>
    <s v="MOW"/>
    <s v="Moscow"/>
    <n v="55.7483"/>
    <n v="37.617100000000001"/>
  </r>
  <r>
    <s v="188.133.139.31"/>
    <n v="10000"/>
    <x v="174"/>
    <s v="HTTP"/>
    <x v="1"/>
    <x v="0"/>
    <s v="HTTP"/>
    <n v="99"/>
    <s v="AS21353"/>
    <x v="31"/>
    <x v="1"/>
    <x v="9"/>
    <s v="RU"/>
    <s v="Moscow"/>
    <s v="MOW"/>
    <s v="Moscow"/>
    <n v="55.7483"/>
    <n v="37.617100000000001"/>
  </r>
  <r>
    <s v="188.133.139.219"/>
    <n v="1256"/>
    <x v="49"/>
    <s v="HTTP"/>
    <x v="1"/>
    <x v="0"/>
    <s v="HTTP"/>
    <n v="100"/>
    <s v="AS21353"/>
    <x v="31"/>
    <x v="1"/>
    <x v="9"/>
    <s v="RU"/>
    <s v="Moscow"/>
    <s v="MOW"/>
    <s v="Moscow"/>
    <n v="55.7483"/>
    <n v="37.617100000000001"/>
  </r>
  <r>
    <s v="188.133.143.135"/>
    <n v="1256"/>
    <x v="49"/>
    <s v="HTTP"/>
    <x v="1"/>
    <x v="0"/>
    <s v="HTTP"/>
    <n v="100"/>
    <s v="AS21353"/>
    <x v="31"/>
    <x v="1"/>
    <x v="9"/>
    <s v="RU"/>
    <s v="Moscow"/>
    <s v="MOW"/>
    <s v="Moscow"/>
    <n v="55.7483"/>
    <n v="37.617100000000001"/>
  </r>
  <r>
    <s v="188.133.152.25"/>
    <n v="1256"/>
    <x v="49"/>
    <s v="HTTP"/>
    <x v="1"/>
    <x v="0"/>
    <s v="HTTP"/>
    <n v="100"/>
    <s v="AS21353"/>
    <x v="31"/>
    <x v="1"/>
    <x v="9"/>
    <s v="RU"/>
    <s v="Moscow"/>
    <s v="MOW"/>
    <s v="Moscow"/>
    <n v="55.7483"/>
    <n v="37.617100000000001"/>
  </r>
  <r>
    <s v="188.133.152.39"/>
    <n v="1256"/>
    <x v="49"/>
    <s v="HTTP"/>
    <x v="1"/>
    <x v="1"/>
    <s v="Business"/>
    <n v="0"/>
    <s v="AS21353"/>
    <x v="31"/>
    <x v="1"/>
    <x v="9"/>
    <s v="RU"/>
    <s v="Moscow"/>
    <s v="MOW"/>
    <s v="Moscow"/>
    <n v="55.7483"/>
    <n v="37.617100000000001"/>
  </r>
  <r>
    <s v="188.133.152.139"/>
    <n v="1256"/>
    <x v="49"/>
    <s v="HTTP"/>
    <x v="1"/>
    <x v="0"/>
    <s v="HTTP"/>
    <n v="99"/>
    <s v="AS21353"/>
    <x v="31"/>
    <x v="1"/>
    <x v="9"/>
    <s v="RU"/>
    <s v="Moscow"/>
    <s v="MOW"/>
    <s v="Moscow"/>
    <n v="55.7483"/>
    <n v="37.617100000000001"/>
  </r>
  <r>
    <s v="188.133.152.247"/>
    <n v="1256"/>
    <x v="49"/>
    <s v="HTTP"/>
    <x v="1"/>
    <x v="0"/>
    <s v="HTTP"/>
    <n v="100"/>
    <s v="AS21353"/>
    <x v="31"/>
    <x v="1"/>
    <x v="9"/>
    <s v="RU"/>
    <s v="Moscow"/>
    <s v="MOW"/>
    <s v="Moscow"/>
    <n v="55.7483"/>
    <n v="37.617100000000001"/>
  </r>
  <r>
    <s v="188.133.153.143"/>
    <n v="8080"/>
    <x v="4"/>
    <s v="HTTP"/>
    <x v="1"/>
    <x v="0"/>
    <s v="HTTP"/>
    <n v="100"/>
    <s v="AS21353"/>
    <x v="31"/>
    <x v="1"/>
    <x v="9"/>
    <s v="RU"/>
    <s v="Moscow"/>
    <s v="MOW"/>
    <s v="Moscow"/>
    <n v="55.7483"/>
    <n v="37.617100000000001"/>
  </r>
  <r>
    <s v="188.133.153.161"/>
    <n v="1256"/>
    <x v="49"/>
    <s v="HTTP"/>
    <x v="1"/>
    <x v="0"/>
    <s v="HTTP"/>
    <n v="99"/>
    <s v="AS21353"/>
    <x v="31"/>
    <x v="1"/>
    <x v="9"/>
    <s v="RU"/>
    <s v="Moscow"/>
    <s v="MOW"/>
    <s v="Moscow"/>
    <n v="55.7483"/>
    <n v="37.617100000000001"/>
  </r>
  <r>
    <s v="188.133.153.187"/>
    <n v="8081"/>
    <x v="44"/>
    <s v="HTTP"/>
    <x v="1"/>
    <x v="0"/>
    <s v="HTTP"/>
    <n v="100"/>
    <s v="AS21353"/>
    <x v="31"/>
    <x v="1"/>
    <x v="9"/>
    <s v="RU"/>
    <s v="Moscow"/>
    <s v="MOW"/>
    <s v="Moscow"/>
    <n v="55.7483"/>
    <n v="37.617100000000001"/>
  </r>
  <r>
    <s v="188.133.153.201"/>
    <n v="1256"/>
    <x v="49"/>
    <s v="HTTP"/>
    <x v="1"/>
    <x v="0"/>
    <s v="HTTP"/>
    <n v="100"/>
    <s v="AS21353"/>
    <x v="31"/>
    <x v="1"/>
    <x v="9"/>
    <s v="RU"/>
    <s v="Moscow"/>
    <s v="MOW"/>
    <s v="Moscow"/>
    <n v="55.7483"/>
    <n v="37.617100000000001"/>
  </r>
  <r>
    <s v="188.133.153.225"/>
    <n v="1256"/>
    <x v="49"/>
    <s v="HTTP"/>
    <x v="1"/>
    <x v="1"/>
    <s v="Business"/>
    <n v="0"/>
    <s v="AS21353"/>
    <x v="31"/>
    <x v="1"/>
    <x v="9"/>
    <s v="RU"/>
    <s v="Moscow"/>
    <s v="MOW"/>
    <s v="Moscow"/>
    <n v="55.7483"/>
    <n v="37.617100000000001"/>
  </r>
  <r>
    <s v="188.133.157.61"/>
    <n v="10000"/>
    <x v="174"/>
    <s v="HTTP"/>
    <x v="1"/>
    <x v="0"/>
    <s v="HTTP"/>
    <n v="100"/>
    <s v="AS21353"/>
    <x v="31"/>
    <x v="1"/>
    <x v="9"/>
    <s v="RU"/>
    <s v="Moscow"/>
    <s v="MOW"/>
    <s v="Moscow"/>
    <n v="55.7483"/>
    <n v="37.617100000000001"/>
  </r>
  <r>
    <s v="188.133.160.22"/>
    <n v="4145"/>
    <x v="2"/>
    <s v="SOCKS4"/>
    <x v="0"/>
    <x v="0"/>
    <s v="SOCKS"/>
    <n v="100"/>
    <s v="AS12772"/>
    <x v="31"/>
    <x v="1"/>
    <x v="9"/>
    <s v="RU"/>
    <s v=""/>
    <s v=""/>
    <s v=""/>
    <n v="55.738599999999998"/>
    <n v="37.6068"/>
  </r>
  <r>
    <s v="188.133.173.21"/>
    <n v="8080"/>
    <x v="4"/>
    <s v="HTTP"/>
    <x v="1"/>
    <x v="0"/>
    <s v="HTTP"/>
    <n v="100"/>
    <s v="AS12772"/>
    <x v="31"/>
    <x v="1"/>
    <x v="9"/>
    <s v="RU"/>
    <s v=""/>
    <s v=""/>
    <s v=""/>
    <n v="55.738599999999998"/>
    <n v="37.6068"/>
  </r>
  <r>
    <s v="188.133.188.18"/>
    <n v="8080"/>
    <x v="4"/>
    <s v="HTTP"/>
    <x v="1"/>
    <x v="1"/>
    <s v="Business"/>
    <n v="0"/>
    <s v="AS12772"/>
    <x v="31"/>
    <x v="1"/>
    <x v="9"/>
    <s v="RU"/>
    <s v=""/>
    <s v=""/>
    <s v=""/>
    <n v="55.738599999999998"/>
    <n v="37.6068"/>
  </r>
  <r>
    <s v="188.133.192.44"/>
    <n v="5678"/>
    <x v="3"/>
    <s v="SOCKS4"/>
    <x v="0"/>
    <x v="0"/>
    <s v="SOCKS"/>
    <n v="100"/>
    <s v="AS12389"/>
    <x v="17"/>
    <x v="1"/>
    <x v="9"/>
    <s v="RU"/>
    <s v="Altai Krai"/>
    <s v="ALT"/>
    <s v="Barnaul"/>
    <n v="53.357900000000001"/>
    <n v="83.767899999999997"/>
  </r>
  <r>
    <s v="188.133.192.164"/>
    <n v="8081"/>
    <x v="277"/>
    <s v="HTTP"/>
    <x v="1"/>
    <x v="0"/>
    <s v="SOCKS"/>
    <n v="100"/>
    <s v="AS12389"/>
    <x v="17"/>
    <x v="1"/>
    <x v="9"/>
    <s v="RU"/>
    <s v="Altai Krai"/>
    <s v="ALT"/>
    <s v="Barnaul"/>
    <n v="53.357900000000001"/>
    <n v="83.767899999999997"/>
  </r>
  <r>
    <s v="188.134.1.49"/>
    <n v="3629"/>
    <x v="5"/>
    <s v="SOCKS4"/>
    <x v="0"/>
    <x v="0"/>
    <s v="SOCKS"/>
    <n v="100"/>
    <s v="AS41733"/>
    <x v="31"/>
    <x v="1"/>
    <x v="9"/>
    <s v="RU"/>
    <s v="St.-Petersburg"/>
    <s v="SPE"/>
    <s v="St Petersburg"/>
    <n v="59.898299999999999"/>
    <n v="30.261800000000001"/>
  </r>
  <r>
    <s v="188.134.9.40"/>
    <n v="1080"/>
    <x v="15"/>
    <s v="SOCKS4"/>
    <x v="0"/>
    <x v="0"/>
    <s v="Compromised Server"/>
    <n v="100"/>
    <s v="AS41733"/>
    <x v="31"/>
    <x v="1"/>
    <x v="9"/>
    <s v="RU"/>
    <s v="St.-Petersburg"/>
    <s v="SPE"/>
    <s v="St Petersburg"/>
    <n v="59.898299999999999"/>
    <n v="30.261800000000001"/>
  </r>
  <r>
    <s v="188.134.26.211"/>
    <n v="5678"/>
    <x v="3"/>
    <s v="SOCKS4"/>
    <x v="0"/>
    <x v="1"/>
    <s v="Business"/>
    <n v="0"/>
    <s v="AS41733"/>
    <x v="31"/>
    <x v="1"/>
    <x v="9"/>
    <s v="RU"/>
    <s v="St.-Petersburg"/>
    <s v="SPE"/>
    <s v="St Petersburg"/>
    <n v="59.898299999999999"/>
    <n v="30.261800000000001"/>
  </r>
  <r>
    <s v="188.136.132.16"/>
    <n v="7060"/>
    <x v="1851"/>
    <s v="HTTPS"/>
    <x v="5"/>
    <x v="1"/>
    <s v="Business"/>
    <n v="0"/>
    <s v="AS48309"/>
    <x v="368"/>
    <x v="0"/>
    <x v="13"/>
    <s v="IR"/>
    <s v="Isfahan"/>
    <s v="10"/>
    <s v="Isfahan"/>
    <n v="32.657499999999999"/>
    <n v="51.677500000000002"/>
  </r>
  <r>
    <s v="188.136.132.201"/>
    <n v="7060"/>
    <x v="1851"/>
    <s v="HTTPS"/>
    <x v="5"/>
    <x v="1"/>
    <s v="Business"/>
    <n v="0"/>
    <s v="AS48309"/>
    <x v="368"/>
    <x v="0"/>
    <x v="13"/>
    <s v="IR"/>
    <s v="Isfahan"/>
    <s v="10"/>
    <s v="Isfahan"/>
    <n v="32.657499999999999"/>
    <n v="51.677500000000002"/>
  </r>
  <r>
    <s v="188.136.133.109"/>
    <n v="8080"/>
    <x v="4"/>
    <s v="HTTP"/>
    <x v="1"/>
    <x v="0"/>
    <s v="HTTP"/>
    <n v="100"/>
    <s v="AS48309"/>
    <x v="368"/>
    <x v="0"/>
    <x v="13"/>
    <s v="IR"/>
    <s v="Isfahan"/>
    <s v="10"/>
    <s v="Isfahan"/>
    <n v="32.657499999999999"/>
    <n v="51.677500000000002"/>
  </r>
  <r>
    <s v="188.136.142.114"/>
    <n v="5678"/>
    <x v="3"/>
    <s v="SOCKS4"/>
    <x v="0"/>
    <x v="0"/>
    <s v="SOCKS4"/>
    <n v="100"/>
    <s v="AS48309"/>
    <x v="368"/>
    <x v="0"/>
    <x v="13"/>
    <s v="IR"/>
    <s v=""/>
    <s v=""/>
    <s v=""/>
    <n v="35.698"/>
    <n v="51.411499999999997"/>
  </r>
  <r>
    <s v="188.136.142.121"/>
    <n v="7060"/>
    <x v="1851"/>
    <s v="HTTPS"/>
    <x v="5"/>
    <x v="1"/>
    <s v="Business"/>
    <n v="0"/>
    <s v="AS48309"/>
    <x v="368"/>
    <x v="0"/>
    <x v="13"/>
    <s v="IR"/>
    <s v=""/>
    <s v=""/>
    <s v=""/>
    <n v="35.698"/>
    <n v="51.411499999999997"/>
  </r>
  <r>
    <s v="188.136.144.207"/>
    <n v="5678"/>
    <x v="3"/>
    <s v="SOCKS4"/>
    <x v="0"/>
    <x v="1"/>
    <s v="Business"/>
    <n v="0"/>
    <s v="AS48309"/>
    <x v="368"/>
    <x v="0"/>
    <x v="13"/>
    <s v="IR"/>
    <s v=""/>
    <s v=""/>
    <s v=""/>
    <n v="35.698"/>
    <n v="51.411499999999997"/>
  </r>
  <r>
    <s v="188.136.160.45"/>
    <n v="7060"/>
    <x v="1851"/>
    <s v="HTTPS"/>
    <x v="5"/>
    <x v="1"/>
    <s v="Business"/>
    <n v="0"/>
    <s v="AS48309"/>
    <x v="368"/>
    <x v="0"/>
    <x v="13"/>
    <s v="IR"/>
    <s v=""/>
    <s v=""/>
    <s v=""/>
    <n v="35.698"/>
    <n v="51.411499999999997"/>
  </r>
  <r>
    <s v="188.136.162.3"/>
    <n v="7060"/>
    <x v="1851"/>
    <s v="HTTPS"/>
    <x v="5"/>
    <x v="1"/>
    <s v="Business"/>
    <n v="0"/>
    <s v="AS48309"/>
    <x v="368"/>
    <x v="0"/>
    <x v="13"/>
    <s v="IR"/>
    <s v=""/>
    <s v=""/>
    <s v=""/>
    <n v="35.698"/>
    <n v="51.411499999999997"/>
  </r>
  <r>
    <s v="188.136.162.30"/>
    <n v="4153"/>
    <x v="0"/>
    <s v="SOCKS4"/>
    <x v="0"/>
    <x v="0"/>
    <s v="Compromised Server"/>
    <n v="100"/>
    <s v="AS48309"/>
    <x v="368"/>
    <x v="0"/>
    <x v="13"/>
    <s v="IR"/>
    <s v=""/>
    <s v=""/>
    <s v=""/>
    <n v="35.698"/>
    <n v="51.411499999999997"/>
  </r>
  <r>
    <s v="188.136.162.38"/>
    <n v="7060"/>
    <x v="1851"/>
    <s v="HTTPS"/>
    <x v="5"/>
    <x v="1"/>
    <s v="Business"/>
    <n v="0"/>
    <s v="AS48309"/>
    <x v="368"/>
    <x v="0"/>
    <x v="13"/>
    <s v="IR"/>
    <s v=""/>
    <s v=""/>
    <s v=""/>
    <n v="35.698"/>
    <n v="51.411499999999997"/>
  </r>
  <r>
    <s v="188.136.162.112"/>
    <n v="5678"/>
    <x v="3"/>
    <s v="SOCKS4"/>
    <x v="0"/>
    <x v="0"/>
    <s v="Compromised Server"/>
    <n v="100"/>
    <s v="AS48309"/>
    <x v="368"/>
    <x v="0"/>
    <x v="13"/>
    <s v="IR"/>
    <s v=""/>
    <s v=""/>
    <s v=""/>
    <n v="35.698"/>
    <n v="51.411499999999997"/>
  </r>
  <r>
    <s v="188.136.162.204"/>
    <n v="4153"/>
    <x v="0"/>
    <s v="SOCKS4"/>
    <x v="0"/>
    <x v="0"/>
    <s v="SOCKS4"/>
    <n v="100"/>
    <s v="AS48309"/>
    <x v="368"/>
    <x v="0"/>
    <x v="13"/>
    <s v="IR"/>
    <s v=""/>
    <s v=""/>
    <s v=""/>
    <n v="35.698"/>
    <n v="51.411499999999997"/>
  </r>
  <r>
    <s v="188.136.164.137"/>
    <n v="7060"/>
    <x v="1851"/>
    <s v="HTTPS"/>
    <x v="5"/>
    <x v="1"/>
    <s v="Business"/>
    <n v="0"/>
    <s v="AS48309"/>
    <x v="368"/>
    <x v="0"/>
    <x v="13"/>
    <s v="IR"/>
    <s v=""/>
    <s v=""/>
    <s v=""/>
    <n v="35.698"/>
    <n v="51.411499999999997"/>
  </r>
  <r>
    <s v="188.136.217.42"/>
    <n v="5678"/>
    <x v="3"/>
    <s v="SOCKS4"/>
    <x v="0"/>
    <x v="1"/>
    <s v="Residential"/>
    <n v="0"/>
    <s v="AS48309"/>
    <x v="368"/>
    <x v="0"/>
    <x v="13"/>
    <s v="IR"/>
    <s v=""/>
    <s v=""/>
    <s v=""/>
    <n v="35.698"/>
    <n v="51.411499999999997"/>
  </r>
  <r>
    <s v="188.137.72.88"/>
    <n v="5678"/>
    <x v="3"/>
    <s v="SOCKS4"/>
    <x v="0"/>
    <x v="1"/>
    <s v="Business"/>
    <n v="0"/>
    <s v="AS13000"/>
    <x v="5520"/>
    <x v="1"/>
    <x v="39"/>
    <s v="PL"/>
    <s v="Silesia"/>
    <s v="24"/>
    <s v="Rybnik"/>
    <n v="50.066899999999997"/>
    <n v="18.611999999999998"/>
  </r>
  <r>
    <s v="188.137.75.39"/>
    <n v="5678"/>
    <x v="3"/>
    <s v="SOCKS4"/>
    <x v="0"/>
    <x v="0"/>
    <s v="SOCKS4"/>
    <n v="100"/>
    <s v="AS13000"/>
    <x v="5520"/>
    <x v="1"/>
    <x v="39"/>
    <s v="PL"/>
    <s v="Silesia"/>
    <s v="24"/>
    <s v="Rybnik"/>
    <n v="50.066899999999997"/>
    <n v="18.611999999999998"/>
  </r>
  <r>
    <s v="188.137.76.235"/>
    <n v="5678"/>
    <x v="3"/>
    <s v="SOCKS4"/>
    <x v="0"/>
    <x v="1"/>
    <s v="Business"/>
    <n v="0"/>
    <s v="AS13000"/>
    <x v="5520"/>
    <x v="1"/>
    <x v="39"/>
    <s v="PL"/>
    <s v="Silesia"/>
    <s v="24"/>
    <s v="Rybnik"/>
    <n v="50.1036"/>
    <n v="18.507999999999999"/>
  </r>
  <r>
    <s v="188.137.80.63"/>
    <n v="5678"/>
    <x v="3"/>
    <s v="SOCKS4"/>
    <x v="0"/>
    <x v="0"/>
    <s v="SOCKS"/>
    <n v="100"/>
    <s v="AS13000"/>
    <x v="5520"/>
    <x v="1"/>
    <x v="39"/>
    <s v="PL"/>
    <s v="Silesia"/>
    <s v="24"/>
    <s v="Swierklany"/>
    <n v="50.018300000000004"/>
    <n v="18.5822"/>
  </r>
  <r>
    <s v="188.137.80.112"/>
    <n v="5678"/>
    <x v="3"/>
    <s v="SOCKS4"/>
    <x v="0"/>
    <x v="0"/>
    <s v="SOCKS4"/>
    <n v="66"/>
    <s v="AS13000"/>
    <x v="5520"/>
    <x v="1"/>
    <x v="39"/>
    <s v="PL"/>
    <s v="Silesia"/>
    <s v="24"/>
    <s v="Swierklany"/>
    <n v="50.018300000000004"/>
    <n v="18.5822"/>
  </r>
  <r>
    <s v="188.137.80.152"/>
    <n v="5678"/>
    <x v="3"/>
    <s v="SOCKS4"/>
    <x v="0"/>
    <x v="0"/>
    <s v="SOCKS4"/>
    <n v="100"/>
    <s v="AS13000"/>
    <x v="5520"/>
    <x v="1"/>
    <x v="39"/>
    <s v="PL"/>
    <s v="Silesia"/>
    <s v="24"/>
    <s v="Swierklany"/>
    <n v="50.018300000000004"/>
    <n v="18.5822"/>
  </r>
  <r>
    <s v="188.137.80.193"/>
    <n v="5678"/>
    <x v="3"/>
    <s v="SOCKS4"/>
    <x v="0"/>
    <x v="0"/>
    <s v="Compromised Server"/>
    <n v="99"/>
    <s v="AS13000"/>
    <x v="5520"/>
    <x v="1"/>
    <x v="39"/>
    <s v="PL"/>
    <s v="Silesia"/>
    <s v="24"/>
    <s v="Swierklany"/>
    <n v="50.018300000000004"/>
    <n v="18.5822"/>
  </r>
  <r>
    <s v="188.137.81.108"/>
    <n v="5678"/>
    <x v="3"/>
    <s v="SOCKS4"/>
    <x v="0"/>
    <x v="0"/>
    <s v="SOCKS"/>
    <n v="100"/>
    <s v="AS13000"/>
    <x v="5520"/>
    <x v="1"/>
    <x v="39"/>
    <s v="PL"/>
    <s v="Silesia"/>
    <s v="24"/>
    <s v="WodzisÅ‚aw ÅšlÄ…ski"/>
    <n v="50.004800000000003"/>
    <n v="18.455300000000001"/>
  </r>
  <r>
    <s v="188.137.81.126"/>
    <n v="5678"/>
    <x v="3"/>
    <s v="SOCKS4"/>
    <x v="0"/>
    <x v="0"/>
    <s v="SOCKS4"/>
    <n v="100"/>
    <s v="AS13000"/>
    <x v="5520"/>
    <x v="1"/>
    <x v="39"/>
    <s v="PL"/>
    <s v="Silesia"/>
    <s v="24"/>
    <s v="WodzisÅ‚aw ÅšlÄ…ski"/>
    <n v="50.004800000000003"/>
    <n v="18.455300000000001"/>
  </r>
  <r>
    <s v="188.137.82.179"/>
    <n v="5678"/>
    <x v="3"/>
    <s v="SOCKS4"/>
    <x v="0"/>
    <x v="0"/>
    <s v="SOCKS"/>
    <n v="100"/>
    <s v="AS13000"/>
    <x v="5520"/>
    <x v="1"/>
    <x v="39"/>
    <s v="PL"/>
    <s v="Silesia"/>
    <s v="24"/>
    <s v="Swierklany"/>
    <n v="50.018300000000004"/>
    <n v="18.5822"/>
  </r>
  <r>
    <s v="188.137.83.104"/>
    <n v="5678"/>
    <x v="3"/>
    <s v="SOCKS4"/>
    <x v="0"/>
    <x v="0"/>
    <s v="SOCKS4"/>
    <n v="100"/>
    <s v="AS13000"/>
    <x v="5520"/>
    <x v="1"/>
    <x v="39"/>
    <s v="PL"/>
    <s v="Silesia"/>
    <s v="24"/>
    <s v="Swierklany"/>
    <n v="50.018300000000004"/>
    <n v="18.5822"/>
  </r>
  <r>
    <s v="188.137.83.156"/>
    <n v="5678"/>
    <x v="3"/>
    <s v="SOCKS4"/>
    <x v="0"/>
    <x v="0"/>
    <s v="SOCKS4"/>
    <n v="100"/>
    <s v="AS13000"/>
    <x v="5520"/>
    <x v="1"/>
    <x v="39"/>
    <s v="PL"/>
    <s v="Silesia"/>
    <s v="24"/>
    <s v="Swierklany"/>
    <n v="50.018300000000004"/>
    <n v="18.5822"/>
  </r>
  <r>
    <s v="188.137.83.165"/>
    <n v="5678"/>
    <x v="3"/>
    <s v="SOCKS4"/>
    <x v="0"/>
    <x v="0"/>
    <s v="Compromised Server"/>
    <n v="100"/>
    <s v="AS13000"/>
    <x v="5520"/>
    <x v="1"/>
    <x v="39"/>
    <s v="PL"/>
    <s v="Silesia"/>
    <s v="24"/>
    <s v="Swierklany"/>
    <n v="50.018300000000004"/>
    <n v="18.5822"/>
  </r>
  <r>
    <s v="188.137.83.242"/>
    <n v="5678"/>
    <x v="3"/>
    <s v="SOCKS4"/>
    <x v="0"/>
    <x v="0"/>
    <s v="SOCKS4"/>
    <n v="100"/>
    <s v="AS13000"/>
    <x v="5520"/>
    <x v="1"/>
    <x v="39"/>
    <s v="PL"/>
    <s v="Silesia"/>
    <s v="24"/>
    <s v="Swierklany"/>
    <n v="50.018300000000004"/>
    <n v="18.5822"/>
  </r>
  <r>
    <s v="188.137.85.96"/>
    <n v="5678"/>
    <x v="3"/>
    <s v="SOCKS4"/>
    <x v="0"/>
    <x v="0"/>
    <s v="SOCKS4"/>
    <n v="98"/>
    <s v="AS13000"/>
    <x v="5520"/>
    <x v="1"/>
    <x v="39"/>
    <s v="PL"/>
    <s v="Silesia"/>
    <s v="24"/>
    <s v="Swierklany"/>
    <n v="50.018300000000004"/>
    <n v="18.5822"/>
  </r>
  <r>
    <s v="188.137.91.107"/>
    <n v="5678"/>
    <x v="3"/>
    <s v="SOCKS4"/>
    <x v="0"/>
    <x v="0"/>
    <s v="SOCKS4"/>
    <n v="100"/>
    <s v="AS13000"/>
    <x v="5520"/>
    <x v="1"/>
    <x v="39"/>
    <s v="PL"/>
    <s v="Silesia"/>
    <s v="24"/>
    <s v="Swierklany"/>
    <n v="50.018300000000004"/>
    <n v="18.5822"/>
  </r>
  <r>
    <s v="188.137.111.170"/>
    <n v="5678"/>
    <x v="3"/>
    <s v="SOCKS4"/>
    <x v="0"/>
    <x v="0"/>
    <s v="SOCKS4"/>
    <n v="100"/>
    <s v="AS13000"/>
    <x v="5520"/>
    <x v="1"/>
    <x v="39"/>
    <s v="PL"/>
    <s v="Silesia"/>
    <s v="24"/>
    <s v="Rzuchow"/>
    <n v="50.071800000000003"/>
    <n v="18.352799999999998"/>
  </r>
  <r>
    <s v="188.137.112.182"/>
    <n v="5678"/>
    <x v="3"/>
    <s v="SOCKS4"/>
    <x v="0"/>
    <x v="1"/>
    <s v="Business"/>
    <n v="0"/>
    <s v="AS13000"/>
    <x v="5520"/>
    <x v="1"/>
    <x v="39"/>
    <s v="PL"/>
    <s v="Silesia"/>
    <s v="24"/>
    <s v="WodzisÅ‚aw ÅšlÄ…ski"/>
    <n v="50.016599999999997"/>
    <n v="18.379000000000001"/>
  </r>
  <r>
    <s v="188.138.205.242"/>
    <n v="4153"/>
    <x v="0"/>
    <s v="SOCKS4"/>
    <x v="0"/>
    <x v="0"/>
    <s v="SOCKS"/>
    <n v="100"/>
    <s v="AS31252"/>
    <x v="1772"/>
    <x v="1"/>
    <x v="32"/>
    <s v="MD"/>
    <s v="ChiÈ™inÄƒu Municipality"/>
    <s v="CU"/>
    <s v="Chisinau"/>
    <n v="47.004199999999997"/>
    <n v="28.857399999999998"/>
  </r>
  <r>
    <s v="188.138.215.115"/>
    <n v="5678"/>
    <x v="3"/>
    <s v="SOCKS4"/>
    <x v="0"/>
    <x v="0"/>
    <s v="SOCKS4"/>
    <n v="100"/>
    <s v="AS31252"/>
    <x v="1772"/>
    <x v="1"/>
    <x v="32"/>
    <s v="MD"/>
    <s v=""/>
    <s v=""/>
    <s v=""/>
    <n v="47.018799999999999"/>
    <n v="28.812799999999999"/>
  </r>
  <r>
    <s v="188.138.254.218"/>
    <n v="4145"/>
    <x v="2"/>
    <s v="SOCKS4"/>
    <x v="0"/>
    <x v="0"/>
    <s v="SOCKS"/>
    <n v="100"/>
    <s v="AS31252"/>
    <x v="1772"/>
    <x v="1"/>
    <x v="32"/>
    <s v="MD"/>
    <s v="ChiÈ™inÄƒu Municipality"/>
    <s v="CU"/>
    <s v="Chisinau"/>
    <n v="47.004199999999997"/>
    <n v="28.857399999999998"/>
  </r>
  <r>
    <s v="188.138.255.4"/>
    <n v="5678"/>
    <x v="3"/>
    <s v="SOCKS4"/>
    <x v="0"/>
    <x v="0"/>
    <s v="Compromised Server"/>
    <n v="100"/>
    <s v="AS31252"/>
    <x v="1772"/>
    <x v="1"/>
    <x v="32"/>
    <s v="MD"/>
    <s v="ChiÈ™inÄƒu Municipality"/>
    <s v="CU"/>
    <s v="Chisinau"/>
    <n v="47.004199999999997"/>
    <n v="28.857399999999998"/>
  </r>
  <r>
    <s v="188.143.91.230"/>
    <n v="5678"/>
    <x v="3"/>
    <s v="SOCKS4"/>
    <x v="0"/>
    <x v="0"/>
    <s v="SOCKS4"/>
    <n v="100"/>
    <s v="AS20845"/>
    <x v="1532"/>
    <x v="1"/>
    <x v="41"/>
    <s v="HU"/>
    <s v="Budapest"/>
    <s v="BU"/>
    <s v="Budapest"/>
    <n v="47.563600000000001"/>
    <n v="19.0947"/>
  </r>
  <r>
    <s v="188.156.240.240"/>
    <n v="8118"/>
    <x v="17"/>
    <s v="HTTP"/>
    <x v="1"/>
    <x v="0"/>
    <s v="HTTPS"/>
    <n v="100"/>
    <s v="AS5483"/>
    <x v="242"/>
    <x v="1"/>
    <x v="41"/>
    <s v="HU"/>
    <s v="Csongrad megye"/>
    <s v="CS"/>
    <s v="Szeged"/>
    <n v="46.252699999999997"/>
    <n v="20.154"/>
  </r>
  <r>
    <s v="188.163.170.130"/>
    <n v="35578"/>
    <x v="1852"/>
    <s v="SOCKS4"/>
    <x v="2"/>
    <x v="0"/>
    <s v="SOCKS"/>
    <n v="100"/>
    <s v="AS12530"/>
    <x v="120"/>
    <x v="1"/>
    <x v="10"/>
    <s v="UA"/>
    <s v=""/>
    <s v=""/>
    <s v=""/>
    <n v="50.452199999999998"/>
    <n v="30.528700000000001"/>
  </r>
  <r>
    <s v="188.165.79.184"/>
    <n v="9999"/>
    <x v="7"/>
    <s v="HTTP"/>
    <x v="1"/>
    <x v="0"/>
    <s v="VPN"/>
    <n v="66"/>
    <s v="AS16276"/>
    <x v="48"/>
    <x v="1"/>
    <x v="28"/>
    <s v="FR"/>
    <s v=""/>
    <s v=""/>
    <s v=""/>
    <n v="48.858199999999997"/>
    <n v="2.3386999999999998"/>
  </r>
  <r>
    <s v="188.165.138.11"/>
    <n v="54430"/>
    <x v="1853"/>
    <s v="SOCKS4"/>
    <x v="0"/>
    <x v="0"/>
    <s v="SOCKS"/>
    <n v="100"/>
    <s v="AS16276"/>
    <x v="48"/>
    <x v="1"/>
    <x v="28"/>
    <s v="FR"/>
    <s v=""/>
    <s v=""/>
    <s v=""/>
    <n v="48.858199999999997"/>
    <n v="2.3386999999999998"/>
  </r>
  <r>
    <s v="188.166.104.152"/>
    <n v="50725"/>
    <x v="1854"/>
    <s v="SOCKS4"/>
    <x v="8"/>
    <x v="0"/>
    <s v="SOCKS"/>
    <n v="100"/>
    <s v="AS14061"/>
    <x v="355"/>
    <x v="1"/>
    <x v="26"/>
    <s v="NL"/>
    <s v="North Holland"/>
    <s v="NH"/>
    <s v="Amsterdam"/>
    <n v="52.351999999999997"/>
    <n v="4.9391999999999996"/>
  </r>
  <r>
    <s v="188.166.147.184"/>
    <n v="1080"/>
    <x v="15"/>
    <s v="SOCKS4"/>
    <x v="8"/>
    <x v="0"/>
    <s v="VPN"/>
    <n v="66"/>
    <s v="AS14061"/>
    <x v="355"/>
    <x v="1"/>
    <x v="15"/>
    <s v="GB"/>
    <s v="England"/>
    <s v="ENG"/>
    <s v="London"/>
    <n v="51.536799999999999"/>
    <n v="-0.67179999999999995"/>
  </r>
  <r>
    <s v="188.166.150.200"/>
    <n v="1080"/>
    <x v="15"/>
    <s v="SOCKS4"/>
    <x v="8"/>
    <x v="0"/>
    <s v="VPN"/>
    <n v="66"/>
    <s v="AS14061"/>
    <x v="355"/>
    <x v="1"/>
    <x v="15"/>
    <s v="GB"/>
    <s v="England"/>
    <s v="ENG"/>
    <s v="London"/>
    <n v="51.536799999999999"/>
    <n v="-0.67179999999999995"/>
  </r>
  <r>
    <s v="188.166.162.1"/>
    <n v="3128"/>
    <x v="36"/>
    <s v="HTTP"/>
    <x v="1"/>
    <x v="0"/>
    <s v="Compromised Server"/>
    <n v="100"/>
    <s v="AS14061"/>
    <x v="355"/>
    <x v="1"/>
    <x v="20"/>
    <s v="DE"/>
    <s v="Hesse"/>
    <s v="HE"/>
    <s v="Frankfurt am Main"/>
    <n v="50.1188"/>
    <n v="8.6843000000000004"/>
  </r>
  <r>
    <s v="188.168.25.247"/>
    <n v="81"/>
    <x v="551"/>
    <s v="HTTPS"/>
    <x v="5"/>
    <x v="1"/>
    <s v="Residential"/>
    <n v="0"/>
    <s v="AS15774"/>
    <x v="33"/>
    <x v="1"/>
    <x v="9"/>
    <s v="RU"/>
    <s v="Irkutsk Oblast"/>
    <s v="IRK"/>
    <s v="Irkutsk"/>
    <n v="52.297800000000002"/>
    <n v="104.29640000000001"/>
  </r>
  <r>
    <s v="188.168.27.73"/>
    <n v="37925"/>
    <x v="1855"/>
    <s v="SOCKS4"/>
    <x v="0"/>
    <x v="0"/>
    <s v="SOCKS"/>
    <n v="100"/>
    <s v="AS15774"/>
    <x v="33"/>
    <x v="1"/>
    <x v="9"/>
    <s v="RU"/>
    <s v="Irkutsk Oblast"/>
    <s v="IRK"/>
    <s v="Irkutsk"/>
    <n v="52.297800000000002"/>
    <n v="104.29640000000001"/>
  </r>
  <r>
    <s v="188.168.34.53"/>
    <n v="5678"/>
    <x v="3"/>
    <s v="SOCKS4"/>
    <x v="0"/>
    <x v="1"/>
    <s v="Business"/>
    <n v="0"/>
    <s v="AS20485"/>
    <x v="1242"/>
    <x v="1"/>
    <x v="9"/>
    <s v="RU"/>
    <s v="Kaliningrad Oblast"/>
    <s v="KGD"/>
    <s v="Kaliningrad"/>
    <n v="54.706499999999998"/>
    <n v="20.510999999999999"/>
  </r>
  <r>
    <s v="188.168.56.82"/>
    <n v="55443"/>
    <x v="66"/>
    <s v="HTTP"/>
    <x v="1"/>
    <x v="0"/>
    <s v="SOCKS"/>
    <n v="100"/>
    <s v="AS15774"/>
    <x v="33"/>
    <x v="1"/>
    <x v="9"/>
    <s v="RU"/>
    <s v=""/>
    <s v=""/>
    <s v=""/>
    <n v="55.738599999999998"/>
    <n v="37.6068"/>
  </r>
  <r>
    <s v="188.168.75.254"/>
    <n v="33654"/>
    <x v="1856"/>
    <s v="SOCKS4"/>
    <x v="2"/>
    <x v="0"/>
    <s v="SOCKS"/>
    <n v="100"/>
    <s v="AS15774"/>
    <x v="33"/>
    <x v="1"/>
    <x v="9"/>
    <s v="RU"/>
    <s v="Sverdlovsk Oblast"/>
    <s v="SVE"/>
    <s v="Rezh"/>
    <n v="57.369799999999998"/>
    <n v="61.396299999999997"/>
  </r>
  <r>
    <s v="188.168.81.158"/>
    <n v="9050"/>
    <x v="47"/>
    <s v="SOCKS4"/>
    <x v="8"/>
    <x v="0"/>
    <s v="SOCKS"/>
    <n v="100"/>
    <s v="AS15774"/>
    <x v="33"/>
    <x v="1"/>
    <x v="9"/>
    <s v="RU"/>
    <s v="Transbaikal Territory"/>
    <s v="ZAB"/>
    <s v="Chita"/>
    <n v="52.033299999999997"/>
    <n v="113.55"/>
  </r>
  <r>
    <s v="188.169.38.111"/>
    <n v="8080"/>
    <x v="4"/>
    <s v="HTTP"/>
    <x v="1"/>
    <x v="0"/>
    <s v="HTTP"/>
    <n v="100"/>
    <s v="AS35805"/>
    <x v="86"/>
    <x v="0"/>
    <x v="38"/>
    <s v="GE"/>
    <s v="Achara"/>
    <s v="AJ"/>
    <s v="Batumi"/>
    <n v="41.647300000000001"/>
    <n v="41.625799999999998"/>
  </r>
  <r>
    <s v="188.169.66.70"/>
    <n v="5678"/>
    <x v="3"/>
    <s v="SOCKS4"/>
    <x v="0"/>
    <x v="0"/>
    <s v="SOCKS"/>
    <n v="100"/>
    <s v="AS35805"/>
    <x v="86"/>
    <x v="0"/>
    <x v="38"/>
    <s v="GE"/>
    <s v="K'alak'i T'bilisi"/>
    <s v="TB"/>
    <s v="Tbilisi"/>
    <n v="41.695900000000002"/>
    <n v="44.832000000000001"/>
  </r>
  <r>
    <s v="188.169.77.175"/>
    <n v="5678"/>
    <x v="3"/>
    <s v="SOCKS4"/>
    <x v="0"/>
    <x v="0"/>
    <s v="SOCKS4"/>
    <n v="100"/>
    <s v="AS35805"/>
    <x v="86"/>
    <x v="0"/>
    <x v="38"/>
    <s v="GE"/>
    <s v="K'alak'i T'bilisi"/>
    <s v="TB"/>
    <s v="K'alak'i T'bilisi"/>
    <n v="41.716299999999997"/>
    <n v="44.838700000000003"/>
  </r>
  <r>
    <s v="188.169.84.30"/>
    <n v="5678"/>
    <x v="3"/>
    <s v="SOCKS4"/>
    <x v="0"/>
    <x v="0"/>
    <s v="SOCKS4"/>
    <n v="100"/>
    <s v="AS35805"/>
    <x v="86"/>
    <x v="0"/>
    <x v="38"/>
    <s v="GE"/>
    <s v="K'alak'i T'bilisi"/>
    <s v="TB"/>
    <s v="K'alak'i T'bilisi"/>
    <n v="41.716299999999997"/>
    <n v="44.838700000000003"/>
  </r>
  <r>
    <s v="188.169.142.196"/>
    <n v="4145"/>
    <x v="2"/>
    <s v="SOCKS4"/>
    <x v="0"/>
    <x v="0"/>
    <s v="SOCKS"/>
    <n v="100"/>
    <s v="AS35805"/>
    <x v="86"/>
    <x v="0"/>
    <x v="38"/>
    <s v="GE"/>
    <s v="K'alak'i T'bilisi"/>
    <s v="TB"/>
    <s v="K'alak'i T'bilisi"/>
    <n v="41.716299999999997"/>
    <n v="44.838700000000003"/>
  </r>
  <r>
    <s v="188.170.33.46"/>
    <n v="5678"/>
    <x v="3"/>
    <s v="SOCKS4"/>
    <x v="0"/>
    <x v="0"/>
    <s v="SOCKS4"/>
    <n v="100"/>
    <s v="AS25159"/>
    <x v="282"/>
    <x v="1"/>
    <x v="9"/>
    <s v="RU"/>
    <s v="Moscow"/>
    <s v="MOW"/>
    <s v="Moscow"/>
    <n v="55.7483"/>
    <n v="37.617100000000001"/>
  </r>
  <r>
    <s v="188.170.33.47"/>
    <n v="5678"/>
    <x v="3"/>
    <s v="SOCKS4"/>
    <x v="0"/>
    <x v="0"/>
    <s v="SOCKS4"/>
    <n v="100"/>
    <s v="AS25159"/>
    <x v="282"/>
    <x v="1"/>
    <x v="9"/>
    <s v="RU"/>
    <s v="Moscow"/>
    <s v="MOW"/>
    <s v="Moscow"/>
    <n v="55.7483"/>
    <n v="37.617100000000001"/>
  </r>
  <r>
    <s v="188.170.33.57"/>
    <n v="1080"/>
    <x v="15"/>
    <s v="SOCKS4"/>
    <x v="0"/>
    <x v="0"/>
    <s v="SOCKS"/>
    <n v="100"/>
    <s v="AS25159"/>
    <x v="282"/>
    <x v="1"/>
    <x v="9"/>
    <s v="RU"/>
    <s v="Moscow"/>
    <s v="MOW"/>
    <s v="Moscow"/>
    <n v="55.7483"/>
    <n v="37.617100000000001"/>
  </r>
  <r>
    <s v="188.170.49.6"/>
    <n v="1080"/>
    <x v="15"/>
    <s v="SOCKS5"/>
    <x v="4"/>
    <x v="0"/>
    <s v="SOCKS5"/>
    <n v="100"/>
    <s v="AS31208"/>
    <x v="282"/>
    <x v="1"/>
    <x v="9"/>
    <s v="RU"/>
    <s v="Tula Oblast"/>
    <s v="TUL"/>
    <s v="Tula"/>
    <n v="54.202100000000002"/>
    <n v="37.617899999999999"/>
  </r>
  <r>
    <s v="188.170.108.2"/>
    <n v="34159"/>
    <x v="649"/>
    <s v="SOCKS4"/>
    <x v="0"/>
    <x v="0"/>
    <s v="Compromised Server"/>
    <n v="100"/>
    <s v="AS29648"/>
    <x v="282"/>
    <x v="1"/>
    <x v="9"/>
    <s v="RU"/>
    <s v="Bashkortostan Republic"/>
    <s v="BA"/>
    <s v="Oktyabr'skiy"/>
    <n v="54.462699999999998"/>
    <n v="53.465499999999999"/>
  </r>
  <r>
    <s v="188.170.163.193"/>
    <n v="8080"/>
    <x v="4"/>
    <s v="HTTP"/>
    <x v="1"/>
    <x v="0"/>
    <s v="HTTP"/>
    <n v="100"/>
    <s v="AS31133"/>
    <x v="282"/>
    <x v="1"/>
    <x v="9"/>
    <s v="RU"/>
    <s v="Stavropolâ€™ Kray"/>
    <s v="STA"/>
    <s v="BudÃ«nnovsk"/>
    <n v="44.782400000000003"/>
    <n v="44.160600000000002"/>
  </r>
  <r>
    <s v="188.170.219.52"/>
    <n v="5678"/>
    <x v="3"/>
    <s v="SOCKS4"/>
    <x v="0"/>
    <x v="0"/>
    <s v="SOCKS4"/>
    <n v="100"/>
    <s v="AS31163"/>
    <x v="282"/>
    <x v="1"/>
    <x v="9"/>
    <s v="RU"/>
    <s v="Belgorod Oblast"/>
    <s v="BEL"/>
    <s v="Belgorod"/>
    <n v="50.616500000000002"/>
    <n v="36.575800000000001"/>
  </r>
  <r>
    <s v="188.170.234.58"/>
    <n v="54018"/>
    <x v="1857"/>
    <s v="SOCKS4"/>
    <x v="2"/>
    <x v="0"/>
    <s v="Compromised Server"/>
    <n v="99"/>
    <s v="AS31195"/>
    <x v="282"/>
    <x v="1"/>
    <x v="9"/>
    <s v="RU"/>
    <s v="Krasnoyarskiy Kray"/>
    <s v="KYA"/>
    <s v="Krasnoyarsk"/>
    <n v="56.013300000000001"/>
    <n v="92.788499999999999"/>
  </r>
  <r>
    <s v="188.170.237.214"/>
    <n v="3629"/>
    <x v="5"/>
    <s v="SOCKS4"/>
    <x v="0"/>
    <x v="0"/>
    <s v="SOCKS"/>
    <n v="100"/>
    <s v="AS31195"/>
    <x v="282"/>
    <x v="1"/>
    <x v="9"/>
    <s v="RU"/>
    <s v="Krasnoyarskiy Kray"/>
    <s v="KYA"/>
    <s v="Krasnoyarsk"/>
    <n v="56.013300000000001"/>
    <n v="92.788499999999999"/>
  </r>
  <r>
    <s v="188.173.14.99"/>
    <n v="36835"/>
    <x v="1858"/>
    <s v="SOCKS4"/>
    <x v="0"/>
    <x v="0"/>
    <s v="Compromised Server"/>
    <n v="100"/>
    <s v="AS48161"/>
    <x v="1245"/>
    <x v="1"/>
    <x v="19"/>
    <s v="RO"/>
    <s v="Cluj"/>
    <s v="CJ"/>
    <s v="Floresti"/>
    <n v="46.732799999999997"/>
    <n v="23.489000000000001"/>
  </r>
  <r>
    <s v="188.173.80.140"/>
    <n v="5678"/>
    <x v="3"/>
    <s v="SOCKS4"/>
    <x v="0"/>
    <x v="0"/>
    <s v="SOCKS"/>
    <n v="100"/>
    <s v="AS48161"/>
    <x v="1245"/>
    <x v="1"/>
    <x v="19"/>
    <s v="RO"/>
    <s v="Ialomita"/>
    <s v="IL"/>
    <s v="Slobozia"/>
    <n v="44.560600000000001"/>
    <n v="27.372599999999998"/>
  </r>
  <r>
    <s v="188.187.4.113"/>
    <n v="1256"/>
    <x v="49"/>
    <s v="HTTP"/>
    <x v="1"/>
    <x v="1"/>
    <s v="Residential"/>
    <n v="0"/>
    <s v="AS51570"/>
    <x v="31"/>
    <x v="1"/>
    <x v="9"/>
    <s v="RU"/>
    <s v="St.-Petersburg"/>
    <s v="SPE"/>
    <s v="St Petersburg"/>
    <n v="59.898299999999999"/>
    <n v="30.261800000000001"/>
  </r>
  <r>
    <s v="188.187.5.175"/>
    <n v="5678"/>
    <x v="3"/>
    <s v="SOCKS4"/>
    <x v="0"/>
    <x v="1"/>
    <s v="Residential"/>
    <n v="0"/>
    <s v="AS51570"/>
    <x v="31"/>
    <x v="1"/>
    <x v="9"/>
    <s v="RU"/>
    <s v="St.-Petersburg"/>
    <s v="SPE"/>
    <s v="St Petersburg"/>
    <n v="59.898299999999999"/>
    <n v="30.261800000000001"/>
  </r>
  <r>
    <s v="188.187.6.191"/>
    <n v="5678"/>
    <x v="3"/>
    <s v="SOCKS4"/>
    <x v="0"/>
    <x v="0"/>
    <s v="SOCKS4"/>
    <n v="100"/>
    <s v="AS51570"/>
    <x v="31"/>
    <x v="1"/>
    <x v="9"/>
    <s v="RU"/>
    <s v="St.-Petersburg"/>
    <s v="SPE"/>
    <s v="St Petersburg"/>
    <n v="59.898299999999999"/>
    <n v="30.261800000000001"/>
  </r>
  <r>
    <s v="188.187.45.119"/>
    <n v="5678"/>
    <x v="3"/>
    <s v="SOCKS4"/>
    <x v="0"/>
    <x v="0"/>
    <s v="SOCKS4"/>
    <n v="100"/>
    <s v="AS51570"/>
    <x v="31"/>
    <x v="1"/>
    <x v="9"/>
    <s v="RU"/>
    <s v="St.-Petersburg"/>
    <s v="SPE"/>
    <s v="St Petersburg"/>
    <n v="59.898299999999999"/>
    <n v="30.261800000000001"/>
  </r>
  <r>
    <s v="188.187.52.41"/>
    <n v="5678"/>
    <x v="3"/>
    <s v="SOCKS4"/>
    <x v="0"/>
    <x v="0"/>
    <s v="SOCKS4"/>
    <n v="100"/>
    <s v="AS51570"/>
    <x v="31"/>
    <x v="1"/>
    <x v="9"/>
    <s v="RU"/>
    <s v="St.-Petersburg"/>
    <s v="SPE"/>
    <s v="St Petersburg"/>
    <n v="59.898299999999999"/>
    <n v="30.261800000000001"/>
  </r>
  <r>
    <s v="188.187.116.124"/>
    <n v="5678"/>
    <x v="3"/>
    <s v="SOCKS4"/>
    <x v="0"/>
    <x v="1"/>
    <s v="Residential"/>
    <n v="0"/>
    <s v="AS51570"/>
    <x v="31"/>
    <x v="1"/>
    <x v="9"/>
    <s v="RU"/>
    <s v="St.-Petersburg"/>
    <s v="SPE"/>
    <s v="St Petersburg"/>
    <n v="59.898299999999999"/>
    <n v="30.261800000000001"/>
  </r>
  <r>
    <s v="188.187.121.49"/>
    <n v="5678"/>
    <x v="3"/>
    <s v="SOCKS4"/>
    <x v="0"/>
    <x v="0"/>
    <s v="SOCKS4"/>
    <n v="100"/>
    <s v="AS51570"/>
    <x v="31"/>
    <x v="1"/>
    <x v="9"/>
    <s v="RU"/>
    <s v="St.-Petersburg"/>
    <s v="SPE"/>
    <s v="St Petersburg"/>
    <n v="59.898299999999999"/>
    <n v="30.261800000000001"/>
  </r>
  <r>
    <s v="188.190.5.35"/>
    <n v="5678"/>
    <x v="3"/>
    <s v="SOCKS4"/>
    <x v="0"/>
    <x v="0"/>
    <s v="Compromised Server"/>
    <n v="100"/>
    <s v="AS56370"/>
    <x v="5521"/>
    <x v="1"/>
    <x v="10"/>
    <s v="UA"/>
    <s v="Donetsk Oblast"/>
    <s v="14"/>
    <s v="Artemivs'k"/>
    <n v="48.595100000000002"/>
    <n v="38.009"/>
  </r>
  <r>
    <s v="188.190.21.98"/>
    <n v="5678"/>
    <x v="3"/>
    <s v="SOCKS4"/>
    <x v="0"/>
    <x v="0"/>
    <s v="Compromised Server"/>
    <n v="66"/>
    <s v="AS56370"/>
    <x v="5521"/>
    <x v="1"/>
    <x v="10"/>
    <s v="UA"/>
    <s v="Donetsk Oblast"/>
    <s v="14"/>
    <s v="Artemivs'k"/>
    <n v="48.595100000000002"/>
    <n v="38.009"/>
  </r>
  <r>
    <s v="188.190.27.17"/>
    <n v="5678"/>
    <x v="3"/>
    <s v="SOCKS4"/>
    <x v="0"/>
    <x v="0"/>
    <s v="Compromised Server"/>
    <n v="100"/>
    <s v="AS56370"/>
    <x v="5521"/>
    <x v="1"/>
    <x v="10"/>
    <s v="UA"/>
    <s v="Donetsk Oblast"/>
    <s v="14"/>
    <s v="Artemivs'k"/>
    <n v="48.595100000000002"/>
    <n v="38.009"/>
  </r>
  <r>
    <s v="188.190.42.233"/>
    <n v="5678"/>
    <x v="1859"/>
    <s v="SOCKS4"/>
    <x v="11"/>
    <x v="0"/>
    <s v="SOCKS4"/>
    <n v="100"/>
    <s v="AS49332"/>
    <x v="59"/>
    <x v="1"/>
    <x v="10"/>
    <s v="UA"/>
    <s v="Khmelnytskyy Oblast"/>
    <s v="68"/>
    <s v="Kamyianets-Podilskyy"/>
    <n v="48.677199999999999"/>
    <n v="26.585000000000001"/>
  </r>
  <r>
    <s v="188.190.101.143"/>
    <n v="4145"/>
    <x v="2"/>
    <s v="SOCKS4"/>
    <x v="0"/>
    <x v="0"/>
    <s v="SOCKS"/>
    <n v="100"/>
    <s v="AS209486"/>
    <x v="5522"/>
    <x v="1"/>
    <x v="22"/>
    <s v="SK"/>
    <s v="Nitra"/>
    <s v="NI"/>
    <s v="Å tÃºrovo"/>
    <n v="47.795200000000001"/>
    <n v="18.717600000000001"/>
  </r>
  <r>
    <s v="188.190.223.82"/>
    <n v="5678"/>
    <x v="3"/>
    <s v="SOCKS4"/>
    <x v="0"/>
    <x v="0"/>
    <s v="Compromised Server"/>
    <n v="100"/>
    <s v="AS207744"/>
    <x v="5523"/>
    <x v="1"/>
    <x v="10"/>
    <s v="UA"/>
    <s v=""/>
    <s v=""/>
    <s v=""/>
    <n v="50.452199999999998"/>
    <n v="30.528700000000001"/>
  </r>
  <r>
    <s v="188.190.225.218"/>
    <n v="5678"/>
    <x v="3"/>
    <s v="SOCKS4"/>
    <x v="0"/>
    <x v="0"/>
    <s v="SOCKS4"/>
    <n v="100"/>
    <s v="AS56433"/>
    <x v="239"/>
    <x v="1"/>
    <x v="10"/>
    <s v="UA"/>
    <s v="Kyiv City"/>
    <s v="30"/>
    <s v="Kyiv"/>
    <n v="50.457999999999998"/>
    <n v="30.5303"/>
  </r>
  <r>
    <s v="188.190.240.114"/>
    <n v="5678"/>
    <x v="3"/>
    <s v="SOCKS4"/>
    <x v="0"/>
    <x v="0"/>
    <s v="Compromised Server"/>
    <n v="100"/>
    <s v="AS56433"/>
    <x v="239"/>
    <x v="1"/>
    <x v="10"/>
    <s v="UA"/>
    <s v="Kyiv City"/>
    <s v="30"/>
    <s v="Kyiv"/>
    <n v="50.457999999999998"/>
    <n v="30.5303"/>
  </r>
  <r>
    <s v="188.190.245.135"/>
    <n v="55443"/>
    <x v="66"/>
    <s v="HTTP"/>
    <x v="1"/>
    <x v="0"/>
    <s v="SOCKS"/>
    <n v="100"/>
    <s v="AS56433"/>
    <x v="239"/>
    <x v="1"/>
    <x v="10"/>
    <s v="UA"/>
    <s v="Kyiv City"/>
    <s v="30"/>
    <s v="Kyiv"/>
    <n v="50.457999999999998"/>
    <n v="30.5303"/>
  </r>
  <r>
    <s v="188.190.253.98"/>
    <n v="5678"/>
    <x v="3"/>
    <s v="SOCKS4"/>
    <x v="0"/>
    <x v="0"/>
    <s v="SOCKS4"/>
    <n v="100"/>
    <s v="AS56433"/>
    <x v="239"/>
    <x v="1"/>
    <x v="10"/>
    <s v="UA"/>
    <s v="Kyiv City"/>
    <s v="30"/>
    <s v="Kyiv"/>
    <n v="50.457999999999998"/>
    <n v="30.5303"/>
  </r>
  <r>
    <s v="188.191.25.180"/>
    <n v="8888"/>
    <x v="43"/>
    <s v="SOCKS4"/>
    <x v="8"/>
    <x v="0"/>
    <s v="SOCKS"/>
    <n v="100"/>
    <s v="AS28761"/>
    <x v="1956"/>
    <x v="1"/>
    <x v="9"/>
    <s v="RU"/>
    <s v=""/>
    <s v=""/>
    <s v=""/>
    <n v="55.738599999999998"/>
    <n v="37.6068"/>
  </r>
  <r>
    <s v="188.191.33.34"/>
    <n v="62311"/>
    <x v="164"/>
    <s v="SOCKS5"/>
    <x v="4"/>
    <x v="0"/>
    <s v="Compromised Server"/>
    <n v="100"/>
    <s v="AS3255"/>
    <x v="2047"/>
    <x v="1"/>
    <x v="10"/>
    <s v="UA"/>
    <s v="Lviv Oblast"/>
    <s v="46"/>
    <s v="Lviv"/>
    <n v="49.838999999999999"/>
    <n v="24.019100000000002"/>
  </r>
  <r>
    <s v="188.191.109.35"/>
    <n v="5678"/>
    <x v="3"/>
    <s v="SOCKS4"/>
    <x v="0"/>
    <x v="0"/>
    <s v="SOCKS4"/>
    <n v="100"/>
    <s v="AS43310"/>
    <x v="2002"/>
    <x v="1"/>
    <x v="10"/>
    <s v="UA"/>
    <s v="Kyiv Oblast"/>
    <s v="32"/>
    <s v="Hlevakha"/>
    <n v="50.2744"/>
    <n v="30.3293"/>
  </r>
  <r>
    <s v="188.191.233.50"/>
    <n v="5678"/>
    <x v="3"/>
    <s v="SOCKS4"/>
    <x v="0"/>
    <x v="0"/>
    <s v="SOCKS4"/>
    <n v="100"/>
    <s v="AS59497"/>
    <x v="5524"/>
    <x v="1"/>
    <x v="10"/>
    <s v="UA"/>
    <s v="Chernivtsi Oblast"/>
    <s v="77"/>
    <s v="Chernivtsi"/>
    <n v="48.293199999999999"/>
    <n v="25.944800000000001"/>
  </r>
  <r>
    <s v="188.191.237.30"/>
    <n v="5678"/>
    <x v="3"/>
    <s v="SOCKS4"/>
    <x v="0"/>
    <x v="1"/>
    <s v="Business"/>
    <n v="0"/>
    <s v="AS59497"/>
    <x v="5524"/>
    <x v="1"/>
    <x v="10"/>
    <s v="UA"/>
    <s v="Chernivtsi Oblast"/>
    <s v="77"/>
    <s v="Chernivtsi"/>
    <n v="48.293199999999999"/>
    <n v="25.944800000000001"/>
  </r>
  <r>
    <s v="188.202.222.93"/>
    <n v="5678"/>
    <x v="3"/>
    <s v="SOCKS4"/>
    <x v="0"/>
    <x v="1"/>
    <s v="Business"/>
    <n v="0"/>
    <s v="AS1136"/>
    <x v="1492"/>
    <x v="1"/>
    <x v="26"/>
    <s v="NL"/>
    <s v="Limburg"/>
    <s v="LI"/>
    <s v="Ospel"/>
    <n v="51.304099999999998"/>
    <n v="5.7859999999999996"/>
  </r>
  <r>
    <s v="188.215.117.65"/>
    <n v="5678"/>
    <x v="3"/>
    <s v="SOCKS4"/>
    <x v="0"/>
    <x v="0"/>
    <s v="SOCKS4"/>
    <n v="100"/>
    <s v="AS58052"/>
    <x v="5525"/>
    <x v="1"/>
    <x v="19"/>
    <s v="RO"/>
    <s v="Buzau"/>
    <s v="BZ"/>
    <s v="Buzau"/>
    <n v="45.233499999999999"/>
    <n v="26.852399999999999"/>
  </r>
  <r>
    <s v="188.215.117.138"/>
    <n v="5678"/>
    <x v="3"/>
    <s v="SOCKS4"/>
    <x v="0"/>
    <x v="0"/>
    <s v="SOCKS4"/>
    <n v="100"/>
    <s v="AS58052"/>
    <x v="5525"/>
    <x v="1"/>
    <x v="19"/>
    <s v="RO"/>
    <s v="Buzau"/>
    <s v="BZ"/>
    <s v="Buzau"/>
    <n v="45.233499999999999"/>
    <n v="26.852399999999999"/>
  </r>
  <r>
    <s v="188.215.117.229"/>
    <n v="5678"/>
    <x v="3"/>
    <s v="SOCKS4"/>
    <x v="0"/>
    <x v="1"/>
    <s v="Business"/>
    <n v="0"/>
    <s v="AS58052"/>
    <x v="5525"/>
    <x v="1"/>
    <x v="19"/>
    <s v="RO"/>
    <s v="Buzau"/>
    <s v="BZ"/>
    <s v="Buzau"/>
    <n v="45.233499999999999"/>
    <n v="26.852399999999999"/>
  </r>
  <r>
    <s v="188.215.118.134"/>
    <n v="5678"/>
    <x v="3"/>
    <s v="SOCKS4"/>
    <x v="0"/>
    <x v="1"/>
    <s v="Business"/>
    <n v="0"/>
    <s v="AS8751"/>
    <x v="5526"/>
    <x v="1"/>
    <x v="19"/>
    <s v="RO"/>
    <s v=""/>
    <s v=""/>
    <s v=""/>
    <n v="45.9968"/>
    <n v="24.997"/>
  </r>
  <r>
    <s v="188.215.201.177"/>
    <n v="4153"/>
    <x v="0"/>
    <s v="SOCKS4"/>
    <x v="0"/>
    <x v="0"/>
    <s v="SOCKS"/>
    <n v="98"/>
    <s v="AS58224"/>
    <x v="24"/>
    <x v="0"/>
    <x v="13"/>
    <s v="IR"/>
    <s v="Chaharmahal and Bakhtiari Province"/>
    <s v="14"/>
    <s v="Farsun"/>
    <n v="31.686199999999999"/>
    <n v="50.856000000000002"/>
  </r>
  <r>
    <s v="188.225.178.110"/>
    <n v="8080"/>
    <x v="4"/>
    <s v="HTTP"/>
    <x v="1"/>
    <x v="1"/>
    <s v="Business"/>
    <n v="0"/>
    <s v="AS12754"/>
    <x v="5527"/>
    <x v="0"/>
    <x v="35"/>
    <s v="PS"/>
    <s v=""/>
    <s v=""/>
    <s v=""/>
    <n v="32"/>
    <n v="35.25"/>
  </r>
  <r>
    <s v="188.225.178.130"/>
    <n v="1080"/>
    <x v="15"/>
    <s v="SOCKS4"/>
    <x v="0"/>
    <x v="0"/>
    <s v="SOCKS"/>
    <n v="100"/>
    <s v="AS12754"/>
    <x v="5527"/>
    <x v="0"/>
    <x v="35"/>
    <s v="PS"/>
    <s v=""/>
    <s v=""/>
    <s v=""/>
    <n v="32"/>
    <n v="35.25"/>
  </r>
  <r>
    <s v="188.225.189.228"/>
    <n v="5678"/>
    <x v="3"/>
    <s v="SOCKS4"/>
    <x v="0"/>
    <x v="0"/>
    <s v="Compromised Server"/>
    <n v="100"/>
    <s v="AS12754"/>
    <x v="5527"/>
    <x v="0"/>
    <x v="35"/>
    <s v="PS"/>
    <s v=""/>
    <s v=""/>
    <s v=""/>
    <n v="32"/>
    <n v="35.25"/>
  </r>
  <r>
    <s v="188.225.252.135"/>
    <n v="82"/>
    <x v="76"/>
    <s v="HTTP"/>
    <x v="1"/>
    <x v="1"/>
    <s v="Business"/>
    <n v="0"/>
    <s v="AS42314"/>
    <x v="1716"/>
    <x v="0"/>
    <x v="35"/>
    <s v="PS"/>
    <s v=""/>
    <s v=""/>
    <s v=""/>
    <n v="32"/>
    <n v="35.25"/>
  </r>
  <r>
    <s v="188.225.253.2"/>
    <n v="51372"/>
    <x v="79"/>
    <s v="SOCKS4"/>
    <x v="0"/>
    <x v="0"/>
    <s v="SOCKS"/>
    <n v="100"/>
    <s v="AS42314"/>
    <x v="1716"/>
    <x v="0"/>
    <x v="35"/>
    <s v="PS"/>
    <s v=""/>
    <s v=""/>
    <s v=""/>
    <n v="32"/>
    <n v="35.25"/>
  </r>
  <r>
    <s v="188.225.253.222"/>
    <n v="8080"/>
    <x v="4"/>
    <s v="HTTP"/>
    <x v="1"/>
    <x v="0"/>
    <s v="HTTPS"/>
    <n v="100"/>
    <s v="AS42314"/>
    <x v="1716"/>
    <x v="0"/>
    <x v="35"/>
    <s v="PS"/>
    <s v=""/>
    <s v=""/>
    <s v=""/>
    <n v="32"/>
    <n v="35.25"/>
  </r>
  <r>
    <s v="188.225.254.22"/>
    <n v="51372"/>
    <x v="79"/>
    <s v="SOCKS4"/>
    <x v="0"/>
    <x v="0"/>
    <s v="Compromised Server"/>
    <n v="100"/>
    <s v="AS42314"/>
    <x v="1716"/>
    <x v="0"/>
    <x v="35"/>
    <s v="PS"/>
    <s v="Gaza"/>
    <s v="GZA"/>
    <s v="Gaza"/>
    <n v="31.501899999999999"/>
    <n v="34.4666"/>
  </r>
  <r>
    <s v="188.226.116.230"/>
    <n v="3629"/>
    <x v="5"/>
    <s v="SOCKS4"/>
    <x v="0"/>
    <x v="0"/>
    <s v="SOCKS"/>
    <n v="100"/>
    <s v="AS12668"/>
    <x v="2087"/>
    <x v="1"/>
    <x v="9"/>
    <s v="RU"/>
    <s v="Sverdlovsk Oblast"/>
    <s v="SVE"/>
    <s v="Yekaterinburg"/>
    <n v="56.845599999999997"/>
    <n v="60.6083"/>
  </r>
  <r>
    <s v="188.227.186.102"/>
    <n v="443"/>
    <x v="119"/>
    <s v="HTTP"/>
    <x v="1"/>
    <x v="0"/>
    <s v="VPN"/>
    <n v="66"/>
    <s v="AS20860"/>
    <x v="1651"/>
    <x v="1"/>
    <x v="15"/>
    <s v="GB"/>
    <s v=""/>
    <s v=""/>
    <s v=""/>
    <n v="51.496400000000001"/>
    <n v="-0.12239999999999999"/>
  </r>
  <r>
    <s v="188.228.130.229"/>
    <n v="5678"/>
    <x v="3"/>
    <s v="SOCKS4"/>
    <x v="0"/>
    <x v="0"/>
    <s v="SOCKS"/>
    <n v="100"/>
    <s v="AS28929"/>
    <x v="5528"/>
    <x v="1"/>
    <x v="7"/>
    <s v="IT"/>
    <s v="Veneto"/>
    <s v="34"/>
    <s v="Lamosano"/>
    <n v="46.166899999999998"/>
    <n v="12.3942"/>
  </r>
  <r>
    <s v="188.230.19.253"/>
    <n v="5678"/>
    <x v="3"/>
    <s v="SOCKS4"/>
    <x v="0"/>
    <x v="0"/>
    <s v="SOCKS"/>
    <n v="100"/>
    <s v="AS25229"/>
    <x v="763"/>
    <x v="1"/>
    <x v="10"/>
    <s v="UA"/>
    <s v="Ivano-Frankivsk Oblast"/>
    <s v="26"/>
    <s v="Ivano-Frankivsk"/>
    <n v="48.928600000000003"/>
    <n v="24.710699999999999"/>
  </r>
  <r>
    <s v="188.231.204.6"/>
    <n v="5678"/>
    <x v="3"/>
    <s v="SOCKS4"/>
    <x v="0"/>
    <x v="0"/>
    <s v="SOCKS4"/>
    <n v="100"/>
    <s v="AS31148"/>
    <x v="1246"/>
    <x v="1"/>
    <x v="10"/>
    <s v="UA"/>
    <s v=""/>
    <s v=""/>
    <s v=""/>
    <n v="50.452199999999998"/>
    <n v="30.528700000000001"/>
  </r>
  <r>
    <s v="188.231.204.90"/>
    <n v="5678"/>
    <x v="3"/>
    <s v="SOCKS4"/>
    <x v="0"/>
    <x v="0"/>
    <s v="Compromised Server"/>
    <n v="100"/>
    <s v="AS31148"/>
    <x v="1246"/>
    <x v="1"/>
    <x v="10"/>
    <s v="UA"/>
    <s v=""/>
    <s v=""/>
    <s v=""/>
    <n v="50.452199999999998"/>
    <n v="30.528700000000001"/>
  </r>
  <r>
    <s v="188.232.118.13"/>
    <n v="5678"/>
    <x v="3"/>
    <s v="SOCKS4"/>
    <x v="0"/>
    <x v="0"/>
    <s v="SOCKS4"/>
    <n v="100"/>
    <s v="AS41843"/>
    <x v="31"/>
    <x v="1"/>
    <x v="9"/>
    <s v="RU"/>
    <s v="Omsk Oblast"/>
    <s v="OMS"/>
    <s v="Omsk"/>
    <n v="54.997799999999998"/>
    <n v="73.400099999999995"/>
  </r>
  <r>
    <s v="188.234.116.170"/>
    <n v="8080"/>
    <x v="4"/>
    <s v="HTTP"/>
    <x v="1"/>
    <x v="1"/>
    <s v="Residential"/>
    <n v="0"/>
    <s v="AS12772"/>
    <x v="31"/>
    <x v="1"/>
    <x v="9"/>
    <s v="RU"/>
    <s v="Krasnodarskiy Kray"/>
    <s v="KDA"/>
    <s v="Novorossiysk"/>
    <n v="44.723399999999998"/>
    <n v="37.777900000000002"/>
  </r>
  <r>
    <s v="188.234.243.163"/>
    <n v="8080"/>
    <x v="4"/>
    <s v="HTTP"/>
    <x v="1"/>
    <x v="1"/>
    <s v="Residential"/>
    <n v="0"/>
    <s v="AS51604"/>
    <x v="31"/>
    <x v="1"/>
    <x v="9"/>
    <s v="RU"/>
    <s v="Sverdlovsk Oblast"/>
    <s v="SVE"/>
    <s v="Yekaterinburg"/>
    <n v="56.843899999999998"/>
    <n v="60.6524"/>
  </r>
  <r>
    <s v="188.234.248.18"/>
    <n v="8080"/>
    <x v="4"/>
    <s v="HTTP"/>
    <x v="1"/>
    <x v="1"/>
    <s v="Residential"/>
    <n v="0"/>
    <s v="AS51604"/>
    <x v="31"/>
    <x v="1"/>
    <x v="9"/>
    <s v="RU"/>
    <s v="Sverdlovsk Oblast"/>
    <s v="SVE"/>
    <s v="Yekaterinburg"/>
    <n v="56.843899999999998"/>
    <n v="60.6524"/>
  </r>
  <r>
    <s v="188.235.0.42"/>
    <n v="4145"/>
    <x v="2"/>
    <s v="SOCKS4"/>
    <x v="0"/>
    <x v="1"/>
    <s v="Residential"/>
    <n v="0"/>
    <s v="AS50542"/>
    <x v="31"/>
    <x v="1"/>
    <x v="9"/>
    <s v="RU"/>
    <s v="Voronezh Oblast"/>
    <s v="VOR"/>
    <s v="Voronezh"/>
    <n v="51.666400000000003"/>
    <n v="39.17"/>
  </r>
  <r>
    <s v="188.235.18.48"/>
    <n v="3128"/>
    <x v="36"/>
    <s v="HTTP"/>
    <x v="3"/>
    <x v="0"/>
    <s v="HTTP"/>
    <n v="66"/>
    <s v="AS50542"/>
    <x v="31"/>
    <x v="1"/>
    <x v="9"/>
    <s v="RU"/>
    <s v="Voronezh Oblast"/>
    <s v="VOR"/>
    <s v="Voronezh"/>
    <n v="51.666400000000003"/>
    <n v="39.17"/>
  </r>
  <r>
    <s v="188.235.34.146"/>
    <n v="1080"/>
    <x v="15"/>
    <s v="SOCKS4"/>
    <x v="0"/>
    <x v="0"/>
    <s v="SOCKS"/>
    <n v="100"/>
    <s v="AS50542"/>
    <x v="31"/>
    <x v="1"/>
    <x v="9"/>
    <s v="RU"/>
    <s v="Voronezh Oblast"/>
    <s v="VOR"/>
    <s v="Voronezh"/>
    <n v="51.666400000000003"/>
    <n v="39.17"/>
  </r>
  <r>
    <s v="188.235.61.20"/>
    <n v="4145"/>
    <x v="2"/>
    <s v="SOCKS4"/>
    <x v="0"/>
    <x v="1"/>
    <s v="Residential"/>
    <n v="0"/>
    <s v="AS50542"/>
    <x v="31"/>
    <x v="1"/>
    <x v="9"/>
    <s v="RU"/>
    <s v="Voronezh Oblast"/>
    <s v="VOR"/>
    <s v="Voronezh"/>
    <n v="51.645099999999999"/>
    <n v="39.1708"/>
  </r>
  <r>
    <s v="188.235.61.22"/>
    <n v="4145"/>
    <x v="2"/>
    <s v="SOCKS4"/>
    <x v="0"/>
    <x v="1"/>
    <s v="Residential"/>
    <n v="0"/>
    <s v="AS50542"/>
    <x v="31"/>
    <x v="1"/>
    <x v="9"/>
    <s v="RU"/>
    <s v="Voronezh Oblast"/>
    <s v="VOR"/>
    <s v="Voronezh"/>
    <n v="51.645099999999999"/>
    <n v="39.1708"/>
  </r>
  <r>
    <s v="188.235.61.25"/>
    <n v="4145"/>
    <x v="2"/>
    <s v="SOCKS4"/>
    <x v="0"/>
    <x v="0"/>
    <s v="SOCKS"/>
    <n v="100"/>
    <s v="AS50542"/>
    <x v="31"/>
    <x v="1"/>
    <x v="9"/>
    <s v="RU"/>
    <s v="Voronezh Oblast"/>
    <s v="VOR"/>
    <s v="Voronezh"/>
    <n v="51.645099999999999"/>
    <n v="39.1708"/>
  </r>
  <r>
    <s v="188.235.105.167"/>
    <n v="5678"/>
    <x v="3"/>
    <s v="SOCKS4"/>
    <x v="0"/>
    <x v="0"/>
    <s v="SOCKS4"/>
    <n v="100"/>
    <s v="AS50498"/>
    <x v="31"/>
    <x v="1"/>
    <x v="9"/>
    <s v="RU"/>
    <s v="Lipetsk Oblast"/>
    <s v="LIP"/>
    <s v="Lipetsk"/>
    <n v="52.588200000000001"/>
    <n v="39.6023"/>
  </r>
  <r>
    <s v="188.235.105.222"/>
    <n v="5678"/>
    <x v="3"/>
    <s v="SOCKS4"/>
    <x v="0"/>
    <x v="0"/>
    <s v="SOCKS4"/>
    <n v="100"/>
    <s v="AS50498"/>
    <x v="31"/>
    <x v="1"/>
    <x v="9"/>
    <s v="RU"/>
    <s v="Lipetsk Oblast"/>
    <s v="LIP"/>
    <s v="Lipetsk"/>
    <n v="52.588200000000001"/>
    <n v="39.6023"/>
  </r>
  <r>
    <s v="188.235.136.203"/>
    <n v="8080"/>
    <x v="4"/>
    <s v="HTTP"/>
    <x v="3"/>
    <x v="0"/>
    <s v="HTTP"/>
    <n v="100"/>
    <s v="AS50543"/>
    <x v="31"/>
    <x v="1"/>
    <x v="9"/>
    <s v="RU"/>
    <s v="Saratovskaya Oblast"/>
    <s v="SAR"/>
    <s v="Saratov"/>
    <n v="51.561399999999999"/>
    <n v="46.038800000000002"/>
  </r>
  <r>
    <s v="188.237.60.27"/>
    <n v="1080"/>
    <x v="15"/>
    <s v="SOCKS4"/>
    <x v="0"/>
    <x v="0"/>
    <s v="SOCKS"/>
    <n v="100"/>
    <s v="AS8926"/>
    <x v="55"/>
    <x v="1"/>
    <x v="32"/>
    <s v="MD"/>
    <s v=""/>
    <s v=""/>
    <s v=""/>
    <n v="47.018799999999999"/>
    <n v="28.812799999999999"/>
  </r>
  <r>
    <s v="188.237.107.223"/>
    <n v="5678"/>
    <x v="3"/>
    <s v="SOCKS4"/>
    <x v="0"/>
    <x v="0"/>
    <s v="SOCKS4"/>
    <n v="66"/>
    <s v="AS8926"/>
    <x v="55"/>
    <x v="1"/>
    <x v="32"/>
    <s v="MD"/>
    <s v=""/>
    <s v=""/>
    <s v=""/>
    <n v="47.018799999999999"/>
    <n v="28.812799999999999"/>
  </r>
  <r>
    <s v="188.237.130.40"/>
    <n v="5678"/>
    <x v="3"/>
    <s v="SOCKS4"/>
    <x v="0"/>
    <x v="0"/>
    <s v="SOCKS4"/>
    <n v="100"/>
    <s v="AS8926"/>
    <x v="55"/>
    <x v="1"/>
    <x v="32"/>
    <s v="MD"/>
    <s v="ChiÈ™inÄƒu Municipality"/>
    <s v="CU"/>
    <s v="Chisinau"/>
    <n v="47.004199999999997"/>
    <n v="28.857399999999998"/>
  </r>
  <r>
    <s v="188.237.135.3"/>
    <n v="4145"/>
    <x v="2"/>
    <s v="SOCKS4"/>
    <x v="0"/>
    <x v="0"/>
    <s v="SOCKS"/>
    <n v="100"/>
    <s v="AS8926"/>
    <x v="55"/>
    <x v="1"/>
    <x v="32"/>
    <s v="MD"/>
    <s v="ChiÈ™inÄƒu Municipality"/>
    <s v="CU"/>
    <s v="Chisinau"/>
    <n v="47.004199999999997"/>
    <n v="28.857399999999998"/>
  </r>
  <r>
    <s v="188.237.231.134"/>
    <n v="5678"/>
    <x v="3"/>
    <s v="SOCKS4"/>
    <x v="0"/>
    <x v="0"/>
    <s v="SOCKS4"/>
    <n v="100"/>
    <s v="AS8926"/>
    <x v="55"/>
    <x v="1"/>
    <x v="32"/>
    <s v="MD"/>
    <s v="ChiÈ™inÄƒu Municipality"/>
    <s v="CU"/>
    <s v="Chisinau"/>
    <n v="47.004199999999997"/>
    <n v="28.857399999999998"/>
  </r>
  <r>
    <s v="188.239.91.209"/>
    <n v="53281"/>
    <x v="39"/>
    <s v="HTTP"/>
    <x v="1"/>
    <x v="1"/>
    <s v="Business"/>
    <n v="0"/>
    <s v="AS29013"/>
    <x v="5529"/>
    <x v="1"/>
    <x v="10"/>
    <s v="UA"/>
    <s v="Poltava Oblast"/>
    <s v="53"/>
    <s v="Kremenchug"/>
    <n v="49.060200000000002"/>
    <n v="33.396700000000003"/>
  </r>
  <r>
    <s v="188.240.192.92"/>
    <n v="5678"/>
    <x v="3"/>
    <s v="SOCKS4"/>
    <x v="0"/>
    <x v="0"/>
    <s v="SOCKS4"/>
    <n v="100"/>
    <s v="AS50563"/>
    <x v="1789"/>
    <x v="1"/>
    <x v="8"/>
    <s v="ES"/>
    <s v="Andalusia"/>
    <s v="AN"/>
    <s v="Arcos de la Frontera"/>
    <n v="36.745899999999999"/>
    <n v="-5.8094999999999999"/>
  </r>
  <r>
    <s v="188.241.45.142"/>
    <n v="2021"/>
    <x v="993"/>
    <s v="SOCKS5"/>
    <x v="4"/>
    <x v="0"/>
    <s v="Compromised Server"/>
    <n v="100"/>
    <s v="AS199335"/>
    <x v="5530"/>
    <x v="1"/>
    <x v="15"/>
    <s v="GB"/>
    <s v="England"/>
    <s v="ENG"/>
    <s v="Langho"/>
    <n v="53.782600000000002"/>
    <n v="-2.4136000000000002"/>
  </r>
  <r>
    <s v="188.244.21.196"/>
    <n v="4145"/>
    <x v="2"/>
    <s v="SOCKS4"/>
    <x v="0"/>
    <x v="0"/>
    <s v="SOCKS"/>
    <n v="100"/>
    <s v="AS31252"/>
    <x v="1772"/>
    <x v="1"/>
    <x v="32"/>
    <s v="MD"/>
    <s v="ChiÈ™inÄƒu Municipality"/>
    <s v="CU"/>
    <s v="Chisinau"/>
    <n v="47.004199999999997"/>
    <n v="28.857399999999998"/>
  </r>
  <r>
    <s v="188.244.29.92"/>
    <n v="5678"/>
    <x v="3"/>
    <s v="SOCKS4"/>
    <x v="0"/>
    <x v="0"/>
    <s v="Compromised Server"/>
    <n v="100"/>
    <s v="AS31252"/>
    <x v="1772"/>
    <x v="1"/>
    <x v="32"/>
    <s v="MD"/>
    <s v=""/>
    <s v=""/>
    <s v=""/>
    <n v="47.018799999999999"/>
    <n v="28.812799999999999"/>
  </r>
  <r>
    <s v="188.246.96.106"/>
    <n v="5678"/>
    <x v="3"/>
    <s v="SOCKS4"/>
    <x v="0"/>
    <x v="0"/>
    <s v="SOCKS4"/>
    <n v="100"/>
    <s v="AS47114"/>
    <x v="5531"/>
    <x v="1"/>
    <x v="29"/>
    <s v="CZ"/>
    <s v="ZlÃ­n"/>
    <s v="72"/>
    <s v="Otrokovice"/>
    <n v="49.206299999999999"/>
    <n v="17.539400000000001"/>
  </r>
  <r>
    <s v="188.246.181.50"/>
    <n v="4145"/>
    <x v="2"/>
    <s v="SOCKS4"/>
    <x v="0"/>
    <x v="0"/>
    <s v="SOCKS"/>
    <n v="100"/>
    <s v="AS8595"/>
    <x v="1994"/>
    <x v="1"/>
    <x v="9"/>
    <s v="RU"/>
    <s v="Moscow Oblast"/>
    <s v="MOS"/>
    <s v="Krasnogorsk"/>
    <n v="55.820399999999999"/>
    <n v="37.315899999999999"/>
  </r>
  <r>
    <s v="188.246.191.254"/>
    <n v="8081"/>
    <x v="1860"/>
    <s v="HTTP"/>
    <x v="1"/>
    <x v="0"/>
    <s v="HTTPS"/>
    <n v="100"/>
    <s v="AS8595"/>
    <x v="1994"/>
    <x v="1"/>
    <x v="9"/>
    <s v="RU"/>
    <s v="Moscow"/>
    <s v="MOW"/>
    <s v="Moscow"/>
    <n v="55.7483"/>
    <n v="37.617100000000001"/>
  </r>
  <r>
    <s v="188.246.239.42"/>
    <n v="5678"/>
    <x v="3"/>
    <s v="SOCKS4"/>
    <x v="0"/>
    <x v="0"/>
    <s v="Compromised Server"/>
    <n v="100"/>
    <s v="AS21299"/>
    <x v="44"/>
    <x v="0"/>
    <x v="12"/>
    <s v="KZ"/>
    <s v="Aktyubinskaya Oblast'"/>
    <s v="AKT"/>
    <s v="Aktobe"/>
    <n v="50.296199999999999"/>
    <n v="57.176299999999998"/>
  </r>
  <r>
    <s v="188.246.239.126"/>
    <n v="5678"/>
    <x v="3"/>
    <s v="SOCKS4"/>
    <x v="0"/>
    <x v="0"/>
    <s v="SOCKS4"/>
    <n v="100"/>
    <s v="AS21299"/>
    <x v="44"/>
    <x v="0"/>
    <x v="12"/>
    <s v="KZ"/>
    <s v="Aktyubinskaya Oblast'"/>
    <s v="AKT"/>
    <s v="Aktobe"/>
    <n v="50.296199999999999"/>
    <n v="57.176299999999998"/>
  </r>
  <r>
    <s v="188.246.239.130"/>
    <n v="5678"/>
    <x v="3"/>
    <s v="SOCKS4"/>
    <x v="0"/>
    <x v="0"/>
    <s v="SOCKS4"/>
    <n v="100"/>
    <s v="AS21299"/>
    <x v="44"/>
    <x v="0"/>
    <x v="12"/>
    <s v="KZ"/>
    <s v="Aktyubinskaya Oblast'"/>
    <s v="AKT"/>
    <s v="Aktobe"/>
    <n v="50.296199999999999"/>
    <n v="57.176299999999998"/>
  </r>
  <r>
    <s v="188.247.39.14"/>
    <n v="43032"/>
    <x v="1861"/>
    <s v="SOCKS4"/>
    <x v="0"/>
    <x v="0"/>
    <s v="SOCKS"/>
    <n v="100"/>
    <s v="AS39442"/>
    <x v="5532"/>
    <x v="1"/>
    <x v="9"/>
    <s v="RU"/>
    <s v="Volgograd Oblast"/>
    <s v="VGG"/>
    <s v="Volzhskiy"/>
    <n v="48.7622"/>
    <n v="44.8461"/>
  </r>
  <r>
    <s v="188.247.215.26"/>
    <n v="5678"/>
    <x v="3"/>
    <s v="SOCKS4"/>
    <x v="0"/>
    <x v="0"/>
    <s v="SOCKS"/>
    <n v="100"/>
    <s v="AS21299"/>
    <x v="44"/>
    <x v="0"/>
    <x v="12"/>
    <s v="KZ"/>
    <s v="Nur-Sultan"/>
    <s v="AST"/>
    <s v="Nur-Sultan"/>
    <n v="51.181100000000001"/>
    <n v="71.427800000000005"/>
  </r>
  <r>
    <s v="188.251.218.144"/>
    <n v="4153"/>
    <x v="0"/>
    <s v="SOCKS4"/>
    <x v="0"/>
    <x v="0"/>
    <s v="Compromised Server"/>
    <n v="100"/>
    <s v="AS3243"/>
    <x v="367"/>
    <x v="1"/>
    <x v="75"/>
    <s v="PT"/>
    <s v="Porto"/>
    <s v="13"/>
    <s v="Grijo"/>
    <n v="41.026400000000002"/>
    <n v="-8.5757999999999992"/>
  </r>
  <r>
    <s v="188.254.175.176"/>
    <n v="4153"/>
    <x v="0"/>
    <s v="SOCKS4"/>
    <x v="0"/>
    <x v="0"/>
    <s v="SOCKS"/>
    <n v="100"/>
    <s v="AS43205"/>
    <x v="1192"/>
    <x v="1"/>
    <x v="24"/>
    <s v="BG"/>
    <s v="Sofia-Capital"/>
    <s v="22"/>
    <s v="Sofia"/>
    <n v="42.695099999999996"/>
    <n v="23.324999999999999"/>
  </r>
  <r>
    <s v="188.254.240.177"/>
    <n v="5678"/>
    <x v="3"/>
    <s v="SOCKS4"/>
    <x v="0"/>
    <x v="0"/>
    <s v="SOCKS4"/>
    <n v="100"/>
    <s v="AS43205"/>
    <x v="1192"/>
    <x v="1"/>
    <x v="24"/>
    <s v="BG"/>
    <s v="Sliven"/>
    <s v="20"/>
    <s v="Nova Zagora"/>
    <n v="42.482300000000002"/>
    <n v="26.021999999999998"/>
  </r>
  <r>
    <s v="188.255.39.148"/>
    <n v="4153"/>
    <x v="0"/>
    <s v="SOCKS4"/>
    <x v="0"/>
    <x v="0"/>
    <s v="SOCKS"/>
    <n v="100"/>
    <s v="AS42610"/>
    <x v="17"/>
    <x v="1"/>
    <x v="9"/>
    <s v="RU"/>
    <s v="Moscow"/>
    <s v="MOW"/>
    <s v="Moscow"/>
    <n v="55.7483"/>
    <n v="37.617100000000001"/>
  </r>
  <r>
    <s v="188.255.118.33"/>
    <n v="8080"/>
    <x v="4"/>
    <s v="HTTP"/>
    <x v="1"/>
    <x v="0"/>
    <s v="HTTP"/>
    <n v="66"/>
    <s v="AS42610"/>
    <x v="17"/>
    <x v="1"/>
    <x v="9"/>
    <s v="RU"/>
    <s v="Moscow"/>
    <s v="MOW"/>
    <s v="Moscow"/>
    <n v="55.7483"/>
    <n v="37.617100000000001"/>
  </r>
  <r>
    <s v="188.255.182.6"/>
    <n v="1080"/>
    <x v="15"/>
    <s v="SOCKS4"/>
    <x v="0"/>
    <x v="0"/>
    <s v="Compromised Server"/>
    <n v="98"/>
    <s v="AS9125"/>
    <x v="1488"/>
    <x v="1"/>
    <x v="73"/>
    <s v="RS"/>
    <s v="Belgrade"/>
    <s v="00"/>
    <s v="Belgrade"/>
    <n v="44.816600000000001"/>
    <n v="20.472100000000001"/>
  </r>
  <r>
    <s v="188.255.183.153"/>
    <n v="6666"/>
    <x v="98"/>
    <s v="HTTP"/>
    <x v="1"/>
    <x v="1"/>
    <s v="Business"/>
    <n v="0"/>
    <s v="AS9125"/>
    <x v="1488"/>
    <x v="1"/>
    <x v="73"/>
    <s v="RS"/>
    <s v="Belgrade"/>
    <s v="00"/>
    <s v="Belgrade"/>
    <n v="44.816600000000001"/>
    <n v="20.472100000000001"/>
  </r>
  <r>
    <s v="188.255.208.1"/>
    <n v="1080"/>
    <x v="15"/>
    <s v="SOCKS4"/>
    <x v="0"/>
    <x v="0"/>
    <s v="SOCKS"/>
    <n v="100"/>
    <s v="AS52116"/>
    <x v="4836"/>
    <x v="1"/>
    <x v="73"/>
    <s v="RS"/>
    <s v=""/>
    <s v=""/>
    <s v=""/>
    <n v="43.992100000000001"/>
    <n v="20.965800000000002"/>
  </r>
  <r>
    <s v="188.255.208.10"/>
    <n v="1080"/>
    <x v="15"/>
    <s v="SOCKS4"/>
    <x v="0"/>
    <x v="0"/>
    <s v="SOCKS"/>
    <n v="100"/>
    <s v="AS52116"/>
    <x v="4836"/>
    <x v="1"/>
    <x v="73"/>
    <s v="RS"/>
    <s v=""/>
    <s v=""/>
    <s v=""/>
    <n v="43.992100000000001"/>
    <n v="20.965800000000002"/>
  </r>
  <r>
    <s v="188.255.208.13"/>
    <n v="1080"/>
    <x v="15"/>
    <s v="SOCKS4"/>
    <x v="0"/>
    <x v="1"/>
    <s v="Wireless"/>
    <n v="0"/>
    <s v="AS52116"/>
    <x v="4836"/>
    <x v="1"/>
    <x v="73"/>
    <s v="RS"/>
    <s v=""/>
    <s v=""/>
    <s v=""/>
    <n v="43.992100000000001"/>
    <n v="20.965800000000002"/>
  </r>
  <r>
    <s v="188.255.208.17"/>
    <n v="1080"/>
    <x v="15"/>
    <s v="SOCKS4"/>
    <x v="0"/>
    <x v="0"/>
    <s v="SOCKS4"/>
    <n v="100"/>
    <s v="AS52116"/>
    <x v="4836"/>
    <x v="1"/>
    <x v="73"/>
    <s v="RS"/>
    <s v=""/>
    <s v=""/>
    <s v=""/>
    <n v="43.992100000000001"/>
    <n v="20.965800000000002"/>
  </r>
  <r>
    <s v="188.255.208.25"/>
    <n v="1080"/>
    <x v="15"/>
    <s v="SOCKS4"/>
    <x v="0"/>
    <x v="0"/>
    <s v="SOCKS"/>
    <n v="100"/>
    <s v="AS52116"/>
    <x v="4836"/>
    <x v="1"/>
    <x v="73"/>
    <s v="RS"/>
    <s v=""/>
    <s v=""/>
    <s v=""/>
    <n v="43.992100000000001"/>
    <n v="20.965800000000002"/>
  </r>
  <r>
    <s v="188.255.208.41"/>
    <n v="1080"/>
    <x v="15"/>
    <s v="SOCKS4"/>
    <x v="0"/>
    <x v="0"/>
    <s v="SOCKS4"/>
    <n v="100"/>
    <s v="AS52116"/>
    <x v="4836"/>
    <x v="1"/>
    <x v="73"/>
    <s v="RS"/>
    <s v=""/>
    <s v=""/>
    <s v=""/>
    <n v="43.992100000000001"/>
    <n v="20.965800000000002"/>
  </r>
  <r>
    <s v="188.255.208.45"/>
    <n v="1080"/>
    <x v="15"/>
    <s v="SOCKS4"/>
    <x v="0"/>
    <x v="0"/>
    <s v="SOCKS"/>
    <n v="100"/>
    <s v="AS52116"/>
    <x v="4836"/>
    <x v="1"/>
    <x v="73"/>
    <s v="RS"/>
    <s v=""/>
    <s v=""/>
    <s v=""/>
    <n v="43.992100000000001"/>
    <n v="20.965800000000002"/>
  </r>
  <r>
    <s v="188.255.208.53"/>
    <n v="1080"/>
    <x v="15"/>
    <s v="SOCKS4"/>
    <x v="0"/>
    <x v="0"/>
    <s v="SOCKS"/>
    <n v="100"/>
    <s v="AS52116"/>
    <x v="4836"/>
    <x v="1"/>
    <x v="73"/>
    <s v="RS"/>
    <s v=""/>
    <s v=""/>
    <s v=""/>
    <n v="43.992100000000001"/>
    <n v="20.965800000000002"/>
  </r>
  <r>
    <s v="188.255.208.57"/>
    <n v="1080"/>
    <x v="15"/>
    <s v="SOCKS4"/>
    <x v="0"/>
    <x v="0"/>
    <s v="SOCKS"/>
    <n v="100"/>
    <s v="AS52116"/>
    <x v="4836"/>
    <x v="1"/>
    <x v="73"/>
    <s v="RS"/>
    <s v=""/>
    <s v=""/>
    <s v=""/>
    <n v="43.992100000000001"/>
    <n v="20.965800000000002"/>
  </r>
  <r>
    <s v="188.255.208.69"/>
    <n v="1080"/>
    <x v="15"/>
    <s v="SOCKS4"/>
    <x v="0"/>
    <x v="0"/>
    <s v="SOCKS4"/>
    <n v="100"/>
    <s v="AS52116"/>
    <x v="4836"/>
    <x v="1"/>
    <x v="73"/>
    <s v="RS"/>
    <s v=""/>
    <s v=""/>
    <s v=""/>
    <n v="43.992100000000001"/>
    <n v="20.965800000000002"/>
  </r>
  <r>
    <s v="188.255.208.105"/>
    <n v="1080"/>
    <x v="15"/>
    <s v="SOCKS4"/>
    <x v="0"/>
    <x v="0"/>
    <s v="SOCKS"/>
    <n v="100"/>
    <s v="AS52116"/>
    <x v="4836"/>
    <x v="1"/>
    <x v="73"/>
    <s v="RS"/>
    <s v=""/>
    <s v=""/>
    <s v=""/>
    <n v="43.992100000000001"/>
    <n v="20.965800000000002"/>
  </r>
  <r>
    <s v="188.255.208.129"/>
    <n v="1080"/>
    <x v="15"/>
    <s v="SOCKS4"/>
    <x v="0"/>
    <x v="0"/>
    <s v="SOCKS"/>
    <n v="100"/>
    <s v="AS52116"/>
    <x v="4836"/>
    <x v="1"/>
    <x v="73"/>
    <s v="RS"/>
    <s v=""/>
    <s v=""/>
    <s v=""/>
    <n v="43.992100000000001"/>
    <n v="20.965800000000002"/>
  </r>
  <r>
    <s v="188.255.208.197"/>
    <n v="1080"/>
    <x v="15"/>
    <s v="SOCKS4"/>
    <x v="0"/>
    <x v="0"/>
    <s v="SOCKS4"/>
    <n v="100"/>
    <s v="AS52116"/>
    <x v="4836"/>
    <x v="1"/>
    <x v="73"/>
    <s v="RS"/>
    <s v=""/>
    <s v=""/>
    <s v=""/>
    <n v="43.992100000000001"/>
    <n v="20.965800000000002"/>
  </r>
  <r>
    <s v="188.255.208.217"/>
    <n v="1080"/>
    <x v="15"/>
    <s v="SOCKS4"/>
    <x v="0"/>
    <x v="1"/>
    <s v="Wireless"/>
    <n v="0"/>
    <s v="AS52116"/>
    <x v="4836"/>
    <x v="1"/>
    <x v="73"/>
    <s v="RS"/>
    <s v=""/>
    <s v=""/>
    <s v=""/>
    <n v="43.992100000000001"/>
    <n v="20.965800000000002"/>
  </r>
  <r>
    <s v="188.255.208.240"/>
    <n v="1080"/>
    <x v="15"/>
    <s v="SOCKS4"/>
    <x v="0"/>
    <x v="0"/>
    <s v="SOCKS"/>
    <n v="100"/>
    <s v="AS52116"/>
    <x v="4836"/>
    <x v="1"/>
    <x v="73"/>
    <s v="RS"/>
    <s v=""/>
    <s v=""/>
    <s v=""/>
    <n v="43.992100000000001"/>
    <n v="20.965800000000002"/>
  </r>
  <r>
    <s v="188.255.208.242"/>
    <n v="1080"/>
    <x v="15"/>
    <s v="SOCKS4"/>
    <x v="0"/>
    <x v="0"/>
    <s v="SOCKS"/>
    <n v="100"/>
    <s v="AS52116"/>
    <x v="4836"/>
    <x v="1"/>
    <x v="73"/>
    <s v="RS"/>
    <s v=""/>
    <s v=""/>
    <s v=""/>
    <n v="43.992100000000001"/>
    <n v="20.965800000000002"/>
  </r>
  <r>
    <s v="188.255.208.244"/>
    <n v="1080"/>
    <x v="15"/>
    <s v="SOCKS4"/>
    <x v="0"/>
    <x v="0"/>
    <s v="SOCKS"/>
    <n v="100"/>
    <s v="AS52116"/>
    <x v="4836"/>
    <x v="1"/>
    <x v="73"/>
    <s v="RS"/>
    <s v=""/>
    <s v=""/>
    <s v=""/>
    <n v="43.992100000000001"/>
    <n v="20.965800000000002"/>
  </r>
  <r>
    <s v="188.255.208.246"/>
    <n v="1080"/>
    <x v="15"/>
    <s v="SOCKS4"/>
    <x v="0"/>
    <x v="0"/>
    <s v="SOCKS"/>
    <n v="100"/>
    <s v="AS52116"/>
    <x v="4836"/>
    <x v="1"/>
    <x v="73"/>
    <s v="RS"/>
    <s v=""/>
    <s v=""/>
    <s v=""/>
    <n v="43.992100000000001"/>
    <n v="20.965800000000002"/>
  </r>
  <r>
    <s v="188.255.208.248"/>
    <n v="1080"/>
    <x v="15"/>
    <s v="SOCKS4"/>
    <x v="0"/>
    <x v="0"/>
    <s v="SOCKS4"/>
    <n v="100"/>
    <s v="AS52116"/>
    <x v="4836"/>
    <x v="1"/>
    <x v="73"/>
    <s v="RS"/>
    <s v=""/>
    <s v=""/>
    <s v=""/>
    <n v="43.992100000000001"/>
    <n v="20.965800000000002"/>
  </r>
  <r>
    <s v="188.255.208.250"/>
    <n v="1080"/>
    <x v="15"/>
    <s v="SOCKS4"/>
    <x v="0"/>
    <x v="0"/>
    <s v="SOCKS"/>
    <n v="100"/>
    <s v="AS52116"/>
    <x v="4836"/>
    <x v="1"/>
    <x v="73"/>
    <s v="RS"/>
    <s v=""/>
    <s v=""/>
    <s v=""/>
    <n v="43.992100000000001"/>
    <n v="20.965800000000002"/>
  </r>
  <r>
    <s v="188.255.208.254"/>
    <n v="1080"/>
    <x v="15"/>
    <s v="SOCKS4"/>
    <x v="0"/>
    <x v="0"/>
    <s v="SOCKS"/>
    <n v="100"/>
    <s v="AS52116"/>
    <x v="4836"/>
    <x v="1"/>
    <x v="73"/>
    <s v="RS"/>
    <s v=""/>
    <s v=""/>
    <s v=""/>
    <n v="43.992100000000001"/>
    <n v="20.965800000000002"/>
  </r>
  <r>
    <s v="188.255.209.1"/>
    <n v="1080"/>
    <x v="15"/>
    <s v="SOCKS4"/>
    <x v="0"/>
    <x v="0"/>
    <s v="SOCKS"/>
    <n v="100"/>
    <s v="AS52116"/>
    <x v="4836"/>
    <x v="1"/>
    <x v="73"/>
    <s v="RS"/>
    <s v=""/>
    <s v=""/>
    <s v=""/>
    <n v="43.992100000000001"/>
    <n v="20.965800000000002"/>
  </r>
  <r>
    <s v="188.255.209.21"/>
    <n v="1080"/>
    <x v="15"/>
    <s v="SOCKS4"/>
    <x v="0"/>
    <x v="0"/>
    <s v="SOCKS4"/>
    <n v="100"/>
    <s v="AS52116"/>
    <x v="4836"/>
    <x v="1"/>
    <x v="73"/>
    <s v="RS"/>
    <s v=""/>
    <s v=""/>
    <s v=""/>
    <n v="43.992100000000001"/>
    <n v="20.965800000000002"/>
  </r>
  <r>
    <s v="188.255.209.25"/>
    <n v="1080"/>
    <x v="15"/>
    <s v="SOCKS4"/>
    <x v="0"/>
    <x v="0"/>
    <s v="SOCKS"/>
    <n v="100"/>
    <s v="AS52116"/>
    <x v="4836"/>
    <x v="1"/>
    <x v="73"/>
    <s v="RS"/>
    <s v=""/>
    <s v=""/>
    <s v=""/>
    <n v="43.992100000000001"/>
    <n v="20.965800000000002"/>
  </r>
  <r>
    <s v="188.255.209.33"/>
    <n v="1080"/>
    <x v="15"/>
    <s v="SOCKS4"/>
    <x v="0"/>
    <x v="0"/>
    <s v="SOCKS4"/>
    <n v="100"/>
    <s v="AS52116"/>
    <x v="4836"/>
    <x v="1"/>
    <x v="73"/>
    <s v="RS"/>
    <s v=""/>
    <s v=""/>
    <s v=""/>
    <n v="43.992100000000001"/>
    <n v="20.965800000000002"/>
  </r>
  <r>
    <s v="188.255.209.49"/>
    <n v="1080"/>
    <x v="15"/>
    <s v="SOCKS4"/>
    <x v="0"/>
    <x v="0"/>
    <s v="SOCKS"/>
    <n v="100"/>
    <s v="AS52116"/>
    <x v="4836"/>
    <x v="1"/>
    <x v="73"/>
    <s v="RS"/>
    <s v=""/>
    <s v=""/>
    <s v=""/>
    <n v="43.992100000000001"/>
    <n v="20.965800000000002"/>
  </r>
  <r>
    <s v="188.255.209.137"/>
    <n v="1080"/>
    <x v="15"/>
    <s v="SOCKS4"/>
    <x v="0"/>
    <x v="1"/>
    <s v="Wireless"/>
    <n v="0"/>
    <s v="AS52116"/>
    <x v="4836"/>
    <x v="1"/>
    <x v="73"/>
    <s v="RS"/>
    <s v=""/>
    <s v=""/>
    <s v=""/>
    <n v="43.992100000000001"/>
    <n v="20.965800000000002"/>
  </r>
  <r>
    <s v="188.255.209.149"/>
    <n v="1080"/>
    <x v="15"/>
    <s v="SOCKS4"/>
    <x v="0"/>
    <x v="0"/>
    <s v="SOCKS4"/>
    <n v="100"/>
    <s v="AS52116"/>
    <x v="4836"/>
    <x v="1"/>
    <x v="73"/>
    <s v="RS"/>
    <s v=""/>
    <s v=""/>
    <s v=""/>
    <n v="43.992100000000001"/>
    <n v="20.965800000000002"/>
  </r>
  <r>
    <s v="188.255.210.65"/>
    <n v="1080"/>
    <x v="15"/>
    <s v="SOCKS4"/>
    <x v="0"/>
    <x v="0"/>
    <s v="SOCKS4"/>
    <n v="100"/>
    <s v="AS52116"/>
    <x v="4836"/>
    <x v="1"/>
    <x v="73"/>
    <s v="RS"/>
    <s v=""/>
    <s v=""/>
    <s v=""/>
    <n v="43.992100000000001"/>
    <n v="20.965800000000002"/>
  </r>
  <r>
    <s v="188.255.211.25"/>
    <n v="1080"/>
    <x v="15"/>
    <s v="SOCKS4"/>
    <x v="0"/>
    <x v="0"/>
    <s v="SOCKS"/>
    <n v="100"/>
    <s v="AS52116"/>
    <x v="4836"/>
    <x v="1"/>
    <x v="73"/>
    <s v="RS"/>
    <s v=""/>
    <s v=""/>
    <s v=""/>
    <n v="43.992100000000001"/>
    <n v="20.965800000000002"/>
  </r>
  <r>
    <s v="188.255.211.33"/>
    <n v="1080"/>
    <x v="15"/>
    <s v="SOCKS4"/>
    <x v="0"/>
    <x v="1"/>
    <s v="Business"/>
    <n v="0"/>
    <s v="AS52116"/>
    <x v="4836"/>
    <x v="1"/>
    <x v="73"/>
    <s v="RS"/>
    <s v=""/>
    <s v=""/>
    <s v=""/>
    <n v="43.992100000000001"/>
    <n v="20.965800000000002"/>
  </r>
  <r>
    <s v="188.255.211.201"/>
    <n v="1080"/>
    <x v="15"/>
    <s v="SOCKS4"/>
    <x v="0"/>
    <x v="0"/>
    <s v="SOCKS"/>
    <n v="100"/>
    <s v="AS52116"/>
    <x v="4836"/>
    <x v="1"/>
    <x v="73"/>
    <s v="RS"/>
    <s v=""/>
    <s v=""/>
    <s v=""/>
    <n v="43.992100000000001"/>
    <n v="20.965800000000002"/>
  </r>
  <r>
    <s v="188.255.211.233"/>
    <n v="1080"/>
    <x v="15"/>
    <s v="SOCKS4"/>
    <x v="0"/>
    <x v="0"/>
    <s v="SOCKS"/>
    <n v="100"/>
    <s v="AS52116"/>
    <x v="4836"/>
    <x v="1"/>
    <x v="73"/>
    <s v="RS"/>
    <s v=""/>
    <s v=""/>
    <s v=""/>
    <n v="43.992100000000001"/>
    <n v="20.965800000000002"/>
  </r>
  <r>
    <s v="188.255.213.49"/>
    <n v="1080"/>
    <x v="15"/>
    <s v="SOCKS4"/>
    <x v="0"/>
    <x v="0"/>
    <s v="SOCKS"/>
    <n v="100"/>
    <s v="AS52116"/>
    <x v="4836"/>
    <x v="1"/>
    <x v="73"/>
    <s v="RS"/>
    <s v=""/>
    <s v=""/>
    <s v=""/>
    <n v="43.992100000000001"/>
    <n v="20.965800000000002"/>
  </r>
  <r>
    <s v="188.255.213.89"/>
    <n v="1080"/>
    <x v="15"/>
    <s v="SOCKS4"/>
    <x v="0"/>
    <x v="0"/>
    <s v="SOCKS4"/>
    <n v="100"/>
    <s v="AS52116"/>
    <x v="4836"/>
    <x v="1"/>
    <x v="73"/>
    <s v="RS"/>
    <s v=""/>
    <s v=""/>
    <s v=""/>
    <n v="43.992100000000001"/>
    <n v="20.965800000000002"/>
  </r>
  <r>
    <s v="188.255.213.97"/>
    <n v="1080"/>
    <x v="15"/>
    <s v="SOCKS4"/>
    <x v="0"/>
    <x v="0"/>
    <s v="SOCKS4"/>
    <n v="100"/>
    <s v="AS52116"/>
    <x v="4836"/>
    <x v="1"/>
    <x v="73"/>
    <s v="RS"/>
    <s v=""/>
    <s v=""/>
    <s v=""/>
    <n v="43.992100000000001"/>
    <n v="20.965800000000002"/>
  </r>
  <r>
    <s v="188.255.213.161"/>
    <n v="1080"/>
    <x v="15"/>
    <s v="SOCKS4"/>
    <x v="0"/>
    <x v="0"/>
    <s v="SOCKS"/>
    <n v="100"/>
    <s v="AS52116"/>
    <x v="4836"/>
    <x v="1"/>
    <x v="73"/>
    <s v="RS"/>
    <s v=""/>
    <s v=""/>
    <s v=""/>
    <n v="43.992100000000001"/>
    <n v="20.965800000000002"/>
  </r>
  <r>
    <s v="188.255.213.189"/>
    <n v="1080"/>
    <x v="15"/>
    <s v="SOCKS4"/>
    <x v="0"/>
    <x v="0"/>
    <s v="SOCKS"/>
    <n v="100"/>
    <s v="AS52116"/>
    <x v="4836"/>
    <x v="1"/>
    <x v="73"/>
    <s v="RS"/>
    <s v=""/>
    <s v=""/>
    <s v=""/>
    <n v="43.992100000000001"/>
    <n v="20.965800000000002"/>
  </r>
  <r>
    <s v="188.255.213.249"/>
    <n v="1080"/>
    <x v="15"/>
    <s v="SOCKS4"/>
    <x v="0"/>
    <x v="1"/>
    <s v="Business"/>
    <n v="0"/>
    <s v="AS52116"/>
    <x v="4836"/>
    <x v="1"/>
    <x v="73"/>
    <s v="RS"/>
    <s v=""/>
    <s v=""/>
    <s v=""/>
    <n v="43.992100000000001"/>
    <n v="20.965800000000002"/>
  </r>
  <r>
    <s v="188.255.214.5"/>
    <n v="1080"/>
    <x v="15"/>
    <s v="SOCKS4"/>
    <x v="0"/>
    <x v="0"/>
    <s v="SOCKS"/>
    <n v="100"/>
    <s v="AS52116"/>
    <x v="4836"/>
    <x v="1"/>
    <x v="73"/>
    <s v="RS"/>
    <s v=""/>
    <s v=""/>
    <s v=""/>
    <n v="43.992100000000001"/>
    <n v="20.965800000000002"/>
  </r>
  <r>
    <s v="188.255.214.9"/>
    <n v="1080"/>
    <x v="15"/>
    <s v="SOCKS4"/>
    <x v="0"/>
    <x v="0"/>
    <s v="SOCKS"/>
    <n v="100"/>
    <s v="AS52116"/>
    <x v="4836"/>
    <x v="1"/>
    <x v="73"/>
    <s v="RS"/>
    <s v=""/>
    <s v=""/>
    <s v=""/>
    <n v="43.992100000000001"/>
    <n v="20.965800000000002"/>
  </r>
  <r>
    <s v="188.255.214.121"/>
    <n v="1080"/>
    <x v="15"/>
    <s v="SOCKS4"/>
    <x v="0"/>
    <x v="0"/>
    <s v="SOCKS"/>
    <n v="100"/>
    <s v="AS52116"/>
    <x v="4836"/>
    <x v="1"/>
    <x v="73"/>
    <s v="RS"/>
    <s v=""/>
    <s v=""/>
    <s v=""/>
    <n v="43.992100000000001"/>
    <n v="20.965800000000002"/>
  </r>
  <r>
    <s v="188.255.235.9"/>
    <n v="1080"/>
    <x v="15"/>
    <s v="SOCKS4"/>
    <x v="0"/>
    <x v="0"/>
    <s v="SOCKS"/>
    <n v="100"/>
    <s v="AS9125"/>
    <x v="1488"/>
    <x v="1"/>
    <x v="73"/>
    <s v="RS"/>
    <s v="Belgrade"/>
    <s v="00"/>
    <s v="Belgrade"/>
    <n v="44.816600000000001"/>
    <n v="20.472100000000001"/>
  </r>
  <r>
    <s v="188.255.251.58"/>
    <n v="5678"/>
    <x v="3"/>
    <s v="SOCKS4"/>
    <x v="0"/>
    <x v="0"/>
    <s v="SOCKS4"/>
    <n v="100"/>
    <s v="AS52116"/>
    <x v="4836"/>
    <x v="1"/>
    <x v="73"/>
    <s v="RS"/>
    <s v=""/>
    <s v=""/>
    <s v=""/>
    <n v="43.992100000000001"/>
    <n v="20.965800000000002"/>
  </r>
  <r>
    <s v="188.255.251.63"/>
    <n v="5678"/>
    <x v="3"/>
    <s v="SOCKS4"/>
    <x v="0"/>
    <x v="0"/>
    <s v="SOCKS4"/>
    <n v="100"/>
    <s v="AS52116"/>
    <x v="4836"/>
    <x v="1"/>
    <x v="73"/>
    <s v="RS"/>
    <s v=""/>
    <s v=""/>
    <s v=""/>
    <n v="43.992100000000001"/>
    <n v="20.965800000000002"/>
  </r>
  <r>
    <s v="189.1.4.126"/>
    <n v="4153"/>
    <x v="0"/>
    <s v="SOCKS4"/>
    <x v="0"/>
    <x v="0"/>
    <s v="SOCKS"/>
    <n v="100"/>
    <s v="AS28661"/>
    <x v="5431"/>
    <x v="3"/>
    <x v="52"/>
    <s v="BR"/>
    <s v="Pernambuco"/>
    <s v="PE"/>
    <s v="Recife"/>
    <n v="-8.0091000000000001"/>
    <n v="-34.949800000000003"/>
  </r>
  <r>
    <s v="189.1.4.129"/>
    <n v="4153"/>
    <x v="0"/>
    <s v="SOCKS4"/>
    <x v="0"/>
    <x v="0"/>
    <s v="SOCKS"/>
    <n v="100"/>
    <s v="AS28661"/>
    <x v="5431"/>
    <x v="3"/>
    <x v="52"/>
    <s v="BR"/>
    <s v="Pernambuco"/>
    <s v="PE"/>
    <s v="Recife"/>
    <n v="-8.0091000000000001"/>
    <n v="-34.949800000000003"/>
  </r>
  <r>
    <s v="189.1.123.100"/>
    <n v="5678"/>
    <x v="3"/>
    <s v="SOCKS4"/>
    <x v="0"/>
    <x v="0"/>
    <s v="SOCKS4"/>
    <n v="100"/>
    <s v="AS28272"/>
    <x v="5533"/>
    <x v="3"/>
    <x v="52"/>
    <s v="BR"/>
    <s v="Sao Paulo"/>
    <s v="SP"/>
    <s v="JundiaÃ­"/>
    <n v="-23.202999999999999"/>
    <n v="-46.900799999999997"/>
  </r>
  <r>
    <s v="189.1.123.123"/>
    <n v="5678"/>
    <x v="3"/>
    <s v="SOCKS4"/>
    <x v="0"/>
    <x v="1"/>
    <s v="Business"/>
    <n v="0"/>
    <s v="AS28272"/>
    <x v="5533"/>
    <x v="3"/>
    <x v="52"/>
    <s v="BR"/>
    <s v="Sao Paulo"/>
    <s v="SP"/>
    <s v="JundiaÃ­"/>
    <n v="-23.202999999999999"/>
    <n v="-46.900799999999997"/>
  </r>
  <r>
    <s v="189.1.162.64"/>
    <n v="6666"/>
    <x v="98"/>
    <s v="HTTPS"/>
    <x v="5"/>
    <x v="1"/>
    <s v="Business"/>
    <n v="0"/>
    <s v="AS28666"/>
    <x v="5534"/>
    <x v="3"/>
    <x v="52"/>
    <s v="BR"/>
    <s v="Sao Paulo"/>
    <s v="SP"/>
    <s v="SÃ£o Paulo"/>
    <n v="-23.628299999999999"/>
    <n v="-46.640900000000002"/>
  </r>
  <r>
    <s v="189.1.165.61"/>
    <n v="4153"/>
    <x v="0"/>
    <s v="SOCKS4"/>
    <x v="0"/>
    <x v="0"/>
    <s v="SOCKS"/>
    <n v="100"/>
    <s v="AS28666"/>
    <x v="5534"/>
    <x v="3"/>
    <x v="52"/>
    <s v="BR"/>
    <s v="Sao Paulo"/>
    <s v="SP"/>
    <s v="SÃ£o Paulo"/>
    <n v="-23.628299999999999"/>
    <n v="-46.640900000000002"/>
  </r>
  <r>
    <s v="189.1.166.150"/>
    <n v="4153"/>
    <x v="0"/>
    <s v="SOCKS4"/>
    <x v="0"/>
    <x v="0"/>
    <s v="SOCKS"/>
    <n v="99"/>
    <s v="AS28666"/>
    <x v="5534"/>
    <x v="3"/>
    <x v="52"/>
    <s v="BR"/>
    <s v="Sao Paulo"/>
    <s v="SP"/>
    <s v="SÃ£o Paulo"/>
    <n v="-23.628299999999999"/>
    <n v="-46.640900000000002"/>
  </r>
  <r>
    <s v="189.2.65.162"/>
    <n v="48629"/>
    <x v="1862"/>
    <s v="SOCKS4"/>
    <x v="0"/>
    <x v="0"/>
    <s v="SOCKS"/>
    <n v="100"/>
    <s v="AS4230"/>
    <x v="4502"/>
    <x v="3"/>
    <x v="52"/>
    <s v="BR"/>
    <s v="Sao Paulo"/>
    <s v="SP"/>
    <s v="SÃ£o Paulo"/>
    <n v="-23.628299999999999"/>
    <n v="-46.640900000000002"/>
  </r>
  <r>
    <s v="189.2.127.243"/>
    <n v="4153"/>
    <x v="0"/>
    <s v="SOCKS4"/>
    <x v="0"/>
    <x v="0"/>
    <s v="SOCKS"/>
    <n v="100"/>
    <s v="AS4230"/>
    <x v="4502"/>
    <x v="3"/>
    <x v="52"/>
    <s v="BR"/>
    <s v="Sao Paulo"/>
    <s v="SP"/>
    <s v="Santos"/>
    <n v="-23.8566"/>
    <n v="-46.270499999999998"/>
  </r>
  <r>
    <s v="189.2.127.244"/>
    <n v="4153"/>
    <x v="0"/>
    <s v="SOCKS4"/>
    <x v="0"/>
    <x v="0"/>
    <s v="SOCKS"/>
    <n v="100"/>
    <s v="AS4230"/>
    <x v="4502"/>
    <x v="3"/>
    <x v="52"/>
    <s v="BR"/>
    <s v="Sao Paulo"/>
    <s v="SP"/>
    <s v="Santos"/>
    <n v="-23.8566"/>
    <n v="-46.270499999999998"/>
  </r>
  <r>
    <s v="189.2.187.243"/>
    <n v="5678"/>
    <x v="3"/>
    <s v="SOCKS4"/>
    <x v="0"/>
    <x v="0"/>
    <s v="SOCKS4"/>
    <n v="100"/>
    <s v="AS4230"/>
    <x v="4502"/>
    <x v="3"/>
    <x v="52"/>
    <s v="BR"/>
    <s v="Sao Paulo"/>
    <s v="SP"/>
    <s v="SÃ£o Paulo"/>
    <n v="-23.5335"/>
    <n v="-46.635899999999999"/>
  </r>
  <r>
    <s v="189.3.175.162"/>
    <n v="5678"/>
    <x v="3"/>
    <s v="SOCKS4"/>
    <x v="0"/>
    <x v="0"/>
    <s v="SOCKS4"/>
    <n v="66"/>
    <s v="AS4230"/>
    <x v="4502"/>
    <x v="3"/>
    <x v="52"/>
    <s v="BR"/>
    <s v="Sao Paulo"/>
    <s v="SP"/>
    <s v="SÃ£o Paulo"/>
    <n v="-23.628299999999999"/>
    <n v="-46.640900000000002"/>
  </r>
  <r>
    <s v="189.3.218.50"/>
    <n v="3128"/>
    <x v="36"/>
    <s v="HTTP"/>
    <x v="1"/>
    <x v="0"/>
    <s v="HTTP"/>
    <n v="66"/>
    <s v="AS4230"/>
    <x v="4502"/>
    <x v="3"/>
    <x v="52"/>
    <s v="BR"/>
    <s v="Rio de Janeiro"/>
    <s v="RJ"/>
    <s v="Rio de Janeiro"/>
    <n v="-22.948499999999999"/>
    <n v="-43.343600000000002"/>
  </r>
  <r>
    <s v="189.4.2.30"/>
    <n v="5678"/>
    <x v="3"/>
    <s v="SOCKS4"/>
    <x v="0"/>
    <x v="0"/>
    <s v="SOCKS4"/>
    <n v="100"/>
    <s v="AS28573"/>
    <x v="4502"/>
    <x v="3"/>
    <x v="52"/>
    <s v="BR"/>
    <s v="Parana"/>
    <s v="PR"/>
    <s v="Curitiba"/>
    <n v="-25.502600000000001"/>
    <n v="-49.290799999999997"/>
  </r>
  <r>
    <s v="189.4.10.6"/>
    <n v="5678"/>
    <x v="3"/>
    <s v="SOCKS4"/>
    <x v="0"/>
    <x v="0"/>
    <s v="SOCKS4"/>
    <n v="100"/>
    <s v="AS28573"/>
    <x v="4502"/>
    <x v="3"/>
    <x v="52"/>
    <s v="BR"/>
    <s v="Parana"/>
    <s v="PR"/>
    <s v="Curitiba"/>
    <n v="-25.502600000000001"/>
    <n v="-49.290799999999997"/>
  </r>
  <r>
    <s v="189.5.61.174"/>
    <n v="5678"/>
    <x v="3"/>
    <s v="SOCKS4"/>
    <x v="0"/>
    <x v="1"/>
    <s v="Business"/>
    <n v="0"/>
    <s v="AS28573"/>
    <x v="4502"/>
    <x v="3"/>
    <x v="52"/>
    <s v="BR"/>
    <s v="Sao Paulo"/>
    <s v="SP"/>
    <s v="TatuÃ­"/>
    <n v="-23.353400000000001"/>
    <n v="-47.842399999999998"/>
  </r>
  <r>
    <s v="189.5.172.44"/>
    <n v="3128"/>
    <x v="36"/>
    <s v="HTTP"/>
    <x v="1"/>
    <x v="1"/>
    <s v="Business"/>
    <n v="0"/>
    <s v="AS28573"/>
    <x v="4502"/>
    <x v="3"/>
    <x v="52"/>
    <s v="BR"/>
    <s v="Goias"/>
    <s v="GO"/>
    <s v="GoiÃ¢nia"/>
    <n v="-16.639099999999999"/>
    <n v="-49.2622"/>
  </r>
  <r>
    <s v="189.6.200.47"/>
    <n v="5678"/>
    <x v="3"/>
    <s v="SOCKS4"/>
    <x v="0"/>
    <x v="1"/>
    <s v="Business"/>
    <n v="0"/>
    <s v="AS28573"/>
    <x v="4502"/>
    <x v="3"/>
    <x v="52"/>
    <s v="BR"/>
    <s v="Rio Grande do Sul"/>
    <s v="RS"/>
    <s v="Porto Alegre"/>
    <n v="-30.116900000000001"/>
    <n v="-51.265799999999999"/>
  </r>
  <r>
    <s v="189.8.7.115"/>
    <n v="80"/>
    <x v="33"/>
    <s v="HTTP"/>
    <x v="1"/>
    <x v="0"/>
    <s v="HTTP"/>
    <n v="66"/>
    <s v="AS26609"/>
    <x v="5535"/>
    <x v="3"/>
    <x v="52"/>
    <s v="BR"/>
    <s v="Sao Paulo"/>
    <s v="SP"/>
    <s v="SÃ£o Paulo"/>
    <n v="-23.628299999999999"/>
    <n v="-46.640900000000002"/>
  </r>
  <r>
    <s v="189.8.87.2"/>
    <n v="5678"/>
    <x v="3"/>
    <s v="SOCKS4"/>
    <x v="0"/>
    <x v="1"/>
    <s v="Business"/>
    <n v="0"/>
    <s v="AS28669"/>
    <x v="4142"/>
    <x v="3"/>
    <x v="52"/>
    <s v="BR"/>
    <s v="Sao Paulo"/>
    <s v="SP"/>
    <s v="SÃ£o Paulo"/>
    <n v="-23.5335"/>
    <n v="-46.635899999999999"/>
  </r>
  <r>
    <s v="189.9.25.66"/>
    <n v="4153"/>
    <x v="0"/>
    <s v="SOCKS4"/>
    <x v="0"/>
    <x v="0"/>
    <s v="SOCKS"/>
    <n v="100"/>
    <s v="AS10954"/>
    <x v="5536"/>
    <x v="3"/>
    <x v="52"/>
    <s v="BR"/>
    <s v=""/>
    <s v=""/>
    <s v=""/>
    <n v="-22.830500000000001"/>
    <n v="-43.219200000000001"/>
  </r>
  <r>
    <s v="189.9.25.69"/>
    <n v="4153"/>
    <x v="0"/>
    <s v="SOCKS4"/>
    <x v="0"/>
    <x v="0"/>
    <s v="SOCKS"/>
    <n v="100"/>
    <s v="AS10954"/>
    <x v="5536"/>
    <x v="3"/>
    <x v="52"/>
    <s v="BR"/>
    <s v=""/>
    <s v=""/>
    <s v=""/>
    <n v="-22.830500000000001"/>
    <n v="-43.219200000000001"/>
  </r>
  <r>
    <s v="189.9.25.92"/>
    <n v="4153"/>
    <x v="0"/>
    <s v="SOCKS4"/>
    <x v="0"/>
    <x v="0"/>
    <s v="SOCKS"/>
    <n v="100"/>
    <s v="AS10954"/>
    <x v="5536"/>
    <x v="3"/>
    <x v="52"/>
    <s v="BR"/>
    <s v=""/>
    <s v=""/>
    <s v=""/>
    <n v="-22.830500000000001"/>
    <n v="-43.219200000000001"/>
  </r>
  <r>
    <s v="189.9.25.93"/>
    <n v="4153"/>
    <x v="0"/>
    <s v="SOCKS4"/>
    <x v="0"/>
    <x v="0"/>
    <s v="SOCKS"/>
    <n v="100"/>
    <s v="AS10954"/>
    <x v="5536"/>
    <x v="3"/>
    <x v="52"/>
    <s v="BR"/>
    <s v=""/>
    <s v=""/>
    <s v=""/>
    <n v="-22.830500000000001"/>
    <n v="-43.219200000000001"/>
  </r>
  <r>
    <s v="189.11.248.162"/>
    <n v="8080"/>
    <x v="4"/>
    <s v="HTTP"/>
    <x v="1"/>
    <x v="0"/>
    <s v="SOCKS"/>
    <n v="100"/>
    <s v="AS8167"/>
    <x v="4449"/>
    <x v="3"/>
    <x v="52"/>
    <s v="BR"/>
    <s v="Goias"/>
    <s v="GO"/>
    <s v="GoiÃ¢nia"/>
    <n v="-16.639099999999999"/>
    <n v="-49.2622"/>
  </r>
  <r>
    <s v="189.14.232.41"/>
    <n v="5678"/>
    <x v="3"/>
    <s v="SOCKS4"/>
    <x v="0"/>
    <x v="0"/>
    <s v="SOCKS4"/>
    <n v="100"/>
    <s v="AS28283"/>
    <x v="5417"/>
    <x v="3"/>
    <x v="52"/>
    <s v="BR"/>
    <s v="Rio Grande do Sul"/>
    <s v="RS"/>
    <s v="Nova Bassano"/>
    <n v="-28.699000000000002"/>
    <n v="-51.804499999999997"/>
  </r>
  <r>
    <s v="189.15.0.95"/>
    <n v="5678"/>
    <x v="3"/>
    <s v="SOCKS4"/>
    <x v="0"/>
    <x v="0"/>
    <s v="SOCKS4"/>
    <n v="100"/>
    <s v="AS53006"/>
    <x v="4573"/>
    <x v="3"/>
    <x v="52"/>
    <s v="BR"/>
    <s v="Federal District"/>
    <s v="DF"/>
    <s v="BrasÃ­lia"/>
    <n v="-15.779199999999999"/>
    <n v="-47.934100000000001"/>
  </r>
  <r>
    <s v="189.15.0.205"/>
    <n v="5678"/>
    <x v="3"/>
    <s v="SOCKS4"/>
    <x v="0"/>
    <x v="0"/>
    <s v="SOCKS4"/>
    <n v="100"/>
    <s v="AS53006"/>
    <x v="4573"/>
    <x v="3"/>
    <x v="52"/>
    <s v="BR"/>
    <s v="Federal District"/>
    <s v="DF"/>
    <s v="BrasÃ­lia"/>
    <n v="-15.779199999999999"/>
    <n v="-47.934100000000001"/>
  </r>
  <r>
    <s v="189.17.29.100"/>
    <n v="5678"/>
    <x v="3"/>
    <s v="SOCKS4"/>
    <x v="0"/>
    <x v="0"/>
    <s v="SOCKS4"/>
    <n v="100"/>
    <s v="AS4230"/>
    <x v="4502"/>
    <x v="3"/>
    <x v="52"/>
    <s v="BR"/>
    <s v=""/>
    <s v=""/>
    <s v=""/>
    <n v="-22.830500000000001"/>
    <n v="-43.219200000000001"/>
  </r>
  <r>
    <s v="189.19.223.42"/>
    <n v="5678"/>
    <x v="3"/>
    <s v="SOCKS4"/>
    <x v="0"/>
    <x v="0"/>
    <s v="SOCKS4"/>
    <n v="66"/>
    <s v="AS27699"/>
    <x v="3919"/>
    <x v="3"/>
    <x v="52"/>
    <s v="BR"/>
    <s v="Sao Paulo"/>
    <s v="SP"/>
    <s v="SÃ£o Paulo"/>
    <n v="-23.628299999999999"/>
    <n v="-46.640900000000002"/>
  </r>
  <r>
    <s v="189.20.60.166"/>
    <n v="5678"/>
    <x v="3"/>
    <s v="SOCKS4"/>
    <x v="0"/>
    <x v="0"/>
    <s v="SOCKS4"/>
    <n v="100"/>
    <s v="AS10429"/>
    <x v="3919"/>
    <x v="3"/>
    <x v="52"/>
    <s v="BR"/>
    <s v="Sao Paulo"/>
    <s v="SP"/>
    <s v="SÃ£o Paulo"/>
    <n v="-23.628299999999999"/>
    <n v="-46.640900000000002"/>
  </r>
  <r>
    <s v="189.26.241.42"/>
    <n v="5678"/>
    <x v="3"/>
    <s v="SOCKS4"/>
    <x v="0"/>
    <x v="0"/>
    <s v="Compromised Server"/>
    <n v="100"/>
    <s v="AS18881"/>
    <x v="3919"/>
    <x v="3"/>
    <x v="52"/>
    <s v="BR"/>
    <s v="Rio de Janeiro"/>
    <s v="RJ"/>
    <s v="Sao Goncalo"/>
    <n v="-22.819199999999999"/>
    <n v="-43.040199999999999"/>
  </r>
  <r>
    <s v="189.28.224.146"/>
    <n v="5678"/>
    <x v="3"/>
    <s v="SOCKS4"/>
    <x v="0"/>
    <x v="1"/>
    <s v="Business"/>
    <n v="0"/>
    <s v="AS28580"/>
    <x v="5438"/>
    <x v="3"/>
    <x v="52"/>
    <s v="BR"/>
    <s v="Sao Paulo"/>
    <s v="SP"/>
    <s v="SÃ£o Paulo"/>
    <n v="-23.628299999999999"/>
    <n v="-46.640900000000002"/>
  </r>
  <r>
    <s v="189.29.168.136"/>
    <n v="5678"/>
    <x v="3"/>
    <s v="SOCKS4"/>
    <x v="0"/>
    <x v="0"/>
    <s v="SOCKS4"/>
    <n v="100"/>
    <s v="AS28573"/>
    <x v="4502"/>
    <x v="3"/>
    <x v="52"/>
    <s v="BR"/>
    <s v="Sao Paulo"/>
    <s v="SP"/>
    <s v="SÃ£o Bernardo do Campo"/>
    <n v="-23.695"/>
    <n v="-46.561599999999999"/>
  </r>
  <r>
    <s v="189.32.216.117"/>
    <n v="5678"/>
    <x v="3"/>
    <s v="SOCKS4"/>
    <x v="0"/>
    <x v="0"/>
    <s v="SOCKS4"/>
    <n v="100"/>
    <s v="AS28573"/>
    <x v="4502"/>
    <x v="3"/>
    <x v="52"/>
    <s v="BR"/>
    <s v="Sao Paulo"/>
    <s v="SP"/>
    <s v="Sorocaba"/>
    <n v="-23.473600000000001"/>
    <n v="-47.442500000000003"/>
  </r>
  <r>
    <s v="189.34.179.166"/>
    <n v="5678"/>
    <x v="3"/>
    <s v="SOCKS4"/>
    <x v="0"/>
    <x v="1"/>
    <s v="Business"/>
    <n v="0"/>
    <s v="AS28573"/>
    <x v="4502"/>
    <x v="3"/>
    <x v="52"/>
    <s v="BR"/>
    <s v="Sao Paulo"/>
    <s v="SP"/>
    <s v="Santos"/>
    <n v="-23.8566"/>
    <n v="-46.270499999999998"/>
  </r>
  <r>
    <s v="189.35.103.25"/>
    <n v="5678"/>
    <x v="3"/>
    <s v="SOCKS4"/>
    <x v="0"/>
    <x v="1"/>
    <s v="Business"/>
    <n v="0"/>
    <s v="AS28573"/>
    <x v="4502"/>
    <x v="3"/>
    <x v="52"/>
    <s v="BR"/>
    <s v="Parana"/>
    <s v="PR"/>
    <s v="MaringÃ¡"/>
    <n v="-23.378699999999998"/>
    <n v="-51.948900000000002"/>
  </r>
  <r>
    <s v="189.36.156.4"/>
    <n v="4153"/>
    <x v="0"/>
    <s v="SOCKS4"/>
    <x v="0"/>
    <x v="0"/>
    <s v="SOCKS"/>
    <n v="100"/>
    <s v="AS28294"/>
    <x v="5537"/>
    <x v="3"/>
    <x v="52"/>
    <s v="BR"/>
    <s v="Minas Gerais"/>
    <s v="MG"/>
    <s v="Sao Sebastiao do Paraiso"/>
    <n v="-20.915500000000002"/>
    <n v="-47.016399999999997"/>
  </r>
  <r>
    <s v="189.36.198.106"/>
    <n v="5678"/>
    <x v="3"/>
    <s v="SOCKS4"/>
    <x v="0"/>
    <x v="1"/>
    <s v="Business"/>
    <n v="0"/>
    <s v="AS28308"/>
    <x v="5538"/>
    <x v="3"/>
    <x v="52"/>
    <s v="BR"/>
    <s v="Ceara"/>
    <s v="CE"/>
    <s v="Fortaleza"/>
    <n v="-3.7170000000000001"/>
    <n v="-38.528700000000001"/>
  </r>
  <r>
    <s v="189.36.201.230"/>
    <n v="5678"/>
    <x v="3"/>
    <s v="SOCKS4"/>
    <x v="0"/>
    <x v="0"/>
    <s v="Compromised Server"/>
    <n v="100"/>
    <s v="AS28308"/>
    <x v="5538"/>
    <x v="3"/>
    <x v="52"/>
    <s v="BR"/>
    <s v="Ceara"/>
    <s v="CE"/>
    <s v="Fortaleza"/>
    <n v="-3.7170000000000001"/>
    <n v="-38.528700000000001"/>
  </r>
  <r>
    <s v="189.38.3.22"/>
    <n v="4153"/>
    <x v="0"/>
    <s v="SOCKS4"/>
    <x v="0"/>
    <x v="0"/>
    <s v="SOCKS"/>
    <n v="100"/>
    <s v="AS28306"/>
    <x v="4650"/>
    <x v="3"/>
    <x v="52"/>
    <s v="BR"/>
    <s v="Minas Gerais"/>
    <s v="MG"/>
    <s v="Pouso Alegre"/>
    <n v="-22.254899999999999"/>
    <n v="-45.907499999999999"/>
  </r>
  <r>
    <s v="189.39.9.157"/>
    <n v="4145"/>
    <x v="2"/>
    <s v="SOCKS4"/>
    <x v="0"/>
    <x v="0"/>
    <s v="SOCKS"/>
    <n v="100"/>
    <s v="AS16735"/>
    <x v="4573"/>
    <x v="3"/>
    <x v="52"/>
    <s v="BR"/>
    <s v="Sao Paulo"/>
    <s v="SP"/>
    <s v="SÃ£o Paulo"/>
    <n v="-23.628299999999999"/>
    <n v="-46.640900000000002"/>
  </r>
  <r>
    <s v="189.39.37.1"/>
    <n v="5678"/>
    <x v="3"/>
    <s v="SOCKS4"/>
    <x v="0"/>
    <x v="0"/>
    <s v="SOCKS4"/>
    <n v="100"/>
    <s v="AS16735"/>
    <x v="4573"/>
    <x v="3"/>
    <x v="52"/>
    <s v="BR"/>
    <s v="Federal District"/>
    <s v="DF"/>
    <s v="BrasÃ­lia"/>
    <n v="-15.779199999999999"/>
    <n v="-47.934100000000001"/>
  </r>
  <r>
    <s v="189.39.118.210"/>
    <n v="5678"/>
    <x v="3"/>
    <s v="SOCKS4"/>
    <x v="0"/>
    <x v="1"/>
    <s v="Business"/>
    <n v="0"/>
    <s v="AS28310"/>
    <x v="4330"/>
    <x v="3"/>
    <x v="52"/>
    <s v="BR"/>
    <s v="Pernambuco"/>
    <s v="PE"/>
    <s v="Paulista"/>
    <n v="-7.9250999999999996"/>
    <n v="-34.917499999999997"/>
  </r>
  <r>
    <s v="189.39.121.100"/>
    <n v="5678"/>
    <x v="3"/>
    <s v="SOCKS4"/>
    <x v="0"/>
    <x v="0"/>
    <s v="SOCKS4"/>
    <n v="100"/>
    <s v="AS28310"/>
    <x v="4330"/>
    <x v="3"/>
    <x v="52"/>
    <s v="BR"/>
    <s v="Pernambuco"/>
    <s v="PE"/>
    <s v="Recife"/>
    <n v="-8.0091000000000001"/>
    <n v="-34.949800000000003"/>
  </r>
  <r>
    <s v="189.39.121.154"/>
    <n v="5678"/>
    <x v="3"/>
    <s v="SOCKS4"/>
    <x v="0"/>
    <x v="0"/>
    <s v="SOCKS4"/>
    <n v="100"/>
    <s v="AS28310"/>
    <x v="4330"/>
    <x v="3"/>
    <x v="52"/>
    <s v="BR"/>
    <s v="Pernambuco"/>
    <s v="PE"/>
    <s v="Recife"/>
    <n v="-8.0091000000000001"/>
    <n v="-34.949800000000003"/>
  </r>
  <r>
    <s v="189.39.121.190"/>
    <n v="5678"/>
    <x v="3"/>
    <s v="SOCKS4"/>
    <x v="0"/>
    <x v="0"/>
    <s v="SOCKS"/>
    <n v="100"/>
    <s v="AS28310"/>
    <x v="4330"/>
    <x v="3"/>
    <x v="52"/>
    <s v="BR"/>
    <s v="Pernambuco"/>
    <s v="PE"/>
    <s v="Recife"/>
    <n v="-8.0091000000000001"/>
    <n v="-34.949800000000003"/>
  </r>
  <r>
    <s v="189.39.124.2"/>
    <n v="5678"/>
    <x v="3"/>
    <s v="SOCKS4"/>
    <x v="0"/>
    <x v="0"/>
    <s v="SOCKS4"/>
    <n v="100"/>
    <s v="AS28310"/>
    <x v="4330"/>
    <x v="3"/>
    <x v="52"/>
    <s v="BR"/>
    <s v="Pernambuco"/>
    <s v="PE"/>
    <s v="Recife"/>
    <n v="-8.0091000000000001"/>
    <n v="-34.949800000000003"/>
  </r>
  <r>
    <s v="189.39.127.118"/>
    <n v="5678"/>
    <x v="11"/>
    <s v="SOCKS4"/>
    <x v="2"/>
    <x v="0"/>
    <s v="SOCKS4"/>
    <n v="100"/>
    <s v="AS28310"/>
    <x v="4330"/>
    <x v="3"/>
    <x v="52"/>
    <s v="BR"/>
    <s v="Pernambuco"/>
    <s v="PE"/>
    <s v="Recife"/>
    <n v="-8.0091000000000001"/>
    <n v="-34.949800000000003"/>
  </r>
  <r>
    <s v="189.43.228.226"/>
    <n v="5678"/>
    <x v="3"/>
    <s v="SOCKS4"/>
    <x v="0"/>
    <x v="1"/>
    <s v="Business"/>
    <n v="0"/>
    <s v="AS4230"/>
    <x v="4502"/>
    <x v="3"/>
    <x v="52"/>
    <s v="BR"/>
    <s v="Rio de Janeiro"/>
    <s v="RJ"/>
    <s v="MacaÃ©"/>
    <n v="-22.382200000000001"/>
    <n v="-41.779299999999999"/>
  </r>
  <r>
    <s v="189.44.91.108"/>
    <n v="5678"/>
    <x v="3"/>
    <s v="SOCKS4"/>
    <x v="0"/>
    <x v="0"/>
    <s v="SOCKS4"/>
    <n v="100"/>
    <s v="AS10429"/>
    <x v="3919"/>
    <x v="3"/>
    <x v="52"/>
    <s v="BR"/>
    <s v="Sao Paulo"/>
    <s v="SP"/>
    <s v="SÃ£o Paulo"/>
    <n v="-23.628299999999999"/>
    <n v="-46.640900000000002"/>
  </r>
  <r>
    <s v="189.44.178.170"/>
    <n v="4145"/>
    <x v="2"/>
    <s v="SOCKS4"/>
    <x v="0"/>
    <x v="0"/>
    <s v="SOCKS"/>
    <n v="100"/>
    <s v="AS10429"/>
    <x v="3919"/>
    <x v="3"/>
    <x v="52"/>
    <s v="BR"/>
    <s v="Sao Paulo"/>
    <s v="SP"/>
    <s v="Santos"/>
    <n v="-23.8566"/>
    <n v="-46.270499999999998"/>
  </r>
  <r>
    <s v="189.44.180.131"/>
    <n v="5678"/>
    <x v="3"/>
    <s v="SOCKS4"/>
    <x v="0"/>
    <x v="0"/>
    <s v="SOCKS"/>
    <n v="100"/>
    <s v="AS10429"/>
    <x v="3919"/>
    <x v="3"/>
    <x v="52"/>
    <s v="BR"/>
    <s v="Sao Paulo"/>
    <s v="SP"/>
    <s v="Santos"/>
    <n v="-23.8566"/>
    <n v="-46.270499999999998"/>
  </r>
  <r>
    <s v="189.45.46.194"/>
    <n v="5678"/>
    <x v="3"/>
    <s v="SOCKS4"/>
    <x v="0"/>
    <x v="1"/>
    <s v="Business"/>
    <n v="0"/>
    <s v="AS28226"/>
    <x v="4661"/>
    <x v="3"/>
    <x v="52"/>
    <s v="BR"/>
    <s v=""/>
    <s v=""/>
    <s v=""/>
    <n v="-22.830500000000001"/>
    <n v="-43.219200000000001"/>
  </r>
  <r>
    <s v="189.45.49.226"/>
    <n v="5678"/>
    <x v="3"/>
    <s v="SOCKS4"/>
    <x v="0"/>
    <x v="0"/>
    <s v="SOCKS4"/>
    <n v="100"/>
    <s v="AS28226"/>
    <x v="4661"/>
    <x v="3"/>
    <x v="52"/>
    <s v="BR"/>
    <s v=""/>
    <s v=""/>
    <s v=""/>
    <n v="-22.830500000000001"/>
    <n v="-43.219200000000001"/>
  </r>
  <r>
    <s v="189.45.82.61"/>
    <n v="5678"/>
    <x v="3"/>
    <s v="SOCKS4"/>
    <x v="0"/>
    <x v="1"/>
    <s v="Business"/>
    <n v="0"/>
    <s v="AS28270"/>
    <x v="5539"/>
    <x v="3"/>
    <x v="52"/>
    <s v="BR"/>
    <s v="Ceara"/>
    <s v="CE"/>
    <s v="Fortaleza"/>
    <n v="-3.7170000000000001"/>
    <n v="-38.528700000000001"/>
  </r>
  <r>
    <s v="189.45.129.138"/>
    <n v="5678"/>
    <x v="3"/>
    <s v="SOCKS4"/>
    <x v="0"/>
    <x v="0"/>
    <s v="SOCKS4"/>
    <n v="66"/>
    <s v="AS17222"/>
    <x v="4654"/>
    <x v="3"/>
    <x v="52"/>
    <s v="BR"/>
    <s v="Rio de Janeiro"/>
    <s v="RJ"/>
    <s v="Rio de Janeiro"/>
    <n v="-22.948499999999999"/>
    <n v="-43.343600000000002"/>
  </r>
  <r>
    <s v="189.45.199.37"/>
    <n v="20183"/>
    <x v="1588"/>
    <s v="HTTP"/>
    <x v="1"/>
    <x v="1"/>
    <s v="Business"/>
    <n v="0"/>
    <s v="AS28343"/>
    <x v="3613"/>
    <x v="3"/>
    <x v="52"/>
    <s v="BR"/>
    <s v="Santa Catarina"/>
    <s v="SC"/>
    <s v="Blumenau"/>
    <n v="-26.919"/>
    <n v="-49.064300000000003"/>
  </r>
  <r>
    <s v="189.49.69.82"/>
    <n v="5678"/>
    <x v="3"/>
    <s v="SOCKS4"/>
    <x v="0"/>
    <x v="1"/>
    <s v="Business"/>
    <n v="0"/>
    <s v="AS7738"/>
    <x v="3918"/>
    <x v="3"/>
    <x v="52"/>
    <s v="BR"/>
    <s v="Minas Gerais"/>
    <s v="MG"/>
    <s v="Belo Horizonte"/>
    <n v="-19.902899999999999"/>
    <n v="-43.9572"/>
  </r>
  <r>
    <s v="189.49.172.156"/>
    <n v="5678"/>
    <x v="3"/>
    <s v="SOCKS4"/>
    <x v="0"/>
    <x v="0"/>
    <s v="SOCKS"/>
    <n v="100"/>
    <s v="AS7738"/>
    <x v="3918"/>
    <x v="3"/>
    <x v="52"/>
    <s v="BR"/>
    <s v="Rio de Janeiro"/>
    <s v="RJ"/>
    <s v="Rio de Janeiro"/>
    <n v="-22.948499999999999"/>
    <n v="-43.343600000000002"/>
  </r>
  <r>
    <s v="189.50.2.17"/>
    <n v="8080"/>
    <x v="4"/>
    <s v="HTTP"/>
    <x v="1"/>
    <x v="0"/>
    <s v="SOCKS"/>
    <n v="100"/>
    <s v="AS28323"/>
    <x v="5540"/>
    <x v="3"/>
    <x v="52"/>
    <s v="BR"/>
    <s v="Espirito Santo"/>
    <s v="ES"/>
    <s v="VitÃ³ria"/>
    <n v="-20.3003"/>
    <n v="-40.3018"/>
  </r>
  <r>
    <s v="189.50.2.46"/>
    <n v="5678"/>
    <x v="3"/>
    <s v="SOCKS4"/>
    <x v="0"/>
    <x v="0"/>
    <s v="SOCKS4"/>
    <n v="100"/>
    <s v="AS28323"/>
    <x v="5540"/>
    <x v="3"/>
    <x v="52"/>
    <s v="BR"/>
    <s v="Espirito Santo"/>
    <s v="ES"/>
    <s v="VitÃ³ria"/>
    <n v="-20.3003"/>
    <n v="-40.3018"/>
  </r>
  <r>
    <s v="189.50.4.226"/>
    <n v="8080"/>
    <x v="4"/>
    <s v="HTTP"/>
    <x v="1"/>
    <x v="1"/>
    <s v="Business"/>
    <n v="0"/>
    <s v="AS28323"/>
    <x v="5540"/>
    <x v="3"/>
    <x v="52"/>
    <s v="BR"/>
    <s v="Espirito Santo"/>
    <s v="ES"/>
    <s v="VitÃ³ria"/>
    <n v="-20.3003"/>
    <n v="-40.3018"/>
  </r>
  <r>
    <s v="189.50.5.62"/>
    <n v="5678"/>
    <x v="3"/>
    <s v="SOCKS4"/>
    <x v="0"/>
    <x v="0"/>
    <s v="SOCKS4"/>
    <n v="100"/>
    <s v="AS28323"/>
    <x v="5540"/>
    <x v="3"/>
    <x v="52"/>
    <s v="BR"/>
    <s v="Espirito Santo"/>
    <s v="ES"/>
    <s v="VitÃ³ria"/>
    <n v="-20.3003"/>
    <n v="-40.3018"/>
  </r>
  <r>
    <s v="189.50.9.250"/>
    <n v="8080"/>
    <x v="4"/>
    <s v="HTTP"/>
    <x v="1"/>
    <x v="0"/>
    <s v="SOCKS"/>
    <n v="100"/>
    <s v="AS28323"/>
    <x v="5540"/>
    <x v="3"/>
    <x v="52"/>
    <s v="BR"/>
    <s v="Espirito Santo"/>
    <s v="ES"/>
    <s v="Serra"/>
    <n v="-20.108799999999999"/>
    <n v="-40.302199999999999"/>
  </r>
  <r>
    <s v="189.50.10.55"/>
    <n v="8080"/>
    <x v="4"/>
    <s v="HTTP"/>
    <x v="1"/>
    <x v="0"/>
    <s v="HTTPS"/>
    <n v="100"/>
    <s v="AS28323"/>
    <x v="5540"/>
    <x v="3"/>
    <x v="52"/>
    <s v="BR"/>
    <s v="Espirito Santo"/>
    <s v="ES"/>
    <s v="VitÃ³ria"/>
    <n v="-20.3003"/>
    <n v="-40.3018"/>
  </r>
  <r>
    <s v="189.50.13.30"/>
    <n v="8080"/>
    <x v="4"/>
    <s v="HTTP"/>
    <x v="1"/>
    <x v="0"/>
    <s v="HTTP"/>
    <n v="100"/>
    <s v="AS28323"/>
    <x v="5540"/>
    <x v="3"/>
    <x v="52"/>
    <s v="BR"/>
    <s v="Espirito Santo"/>
    <s v="ES"/>
    <s v="Serra"/>
    <n v="-20.108799999999999"/>
    <n v="-40.302199999999999"/>
  </r>
  <r>
    <s v="189.50.97.111"/>
    <n v="5678"/>
    <x v="3"/>
    <s v="SOCKS4"/>
    <x v="0"/>
    <x v="0"/>
    <s v="SOCKS4"/>
    <n v="100"/>
    <s v="AS28668"/>
    <x v="5541"/>
    <x v="3"/>
    <x v="52"/>
    <s v="BR"/>
    <s v="Sao Paulo"/>
    <s v="SP"/>
    <s v="Avare"/>
    <n v="-23.036000000000001"/>
    <n v="-48.8842"/>
  </r>
  <r>
    <s v="189.50.105.137"/>
    <n v="5678"/>
    <x v="3"/>
    <s v="SOCKS4"/>
    <x v="0"/>
    <x v="0"/>
    <s v="SOCKS4"/>
    <n v="100"/>
    <s v="AS28668"/>
    <x v="5541"/>
    <x v="3"/>
    <x v="52"/>
    <s v="BR"/>
    <s v="Sao Paulo"/>
    <s v="SP"/>
    <s v="Igaracu do Tiete"/>
    <n v="-22.510200000000001"/>
    <n v="-48.559800000000003"/>
  </r>
  <r>
    <s v="189.50.105.163"/>
    <n v="5678"/>
    <x v="3"/>
    <s v="SOCKS4"/>
    <x v="0"/>
    <x v="0"/>
    <s v="Compromised Server"/>
    <n v="100"/>
    <s v="AS28668"/>
    <x v="5541"/>
    <x v="3"/>
    <x v="52"/>
    <s v="BR"/>
    <s v="Sao Paulo"/>
    <s v="SP"/>
    <s v="Igaracu do Tiete"/>
    <n v="-22.510200000000001"/>
    <n v="-48.559800000000003"/>
  </r>
  <r>
    <s v="189.50.105.241"/>
    <n v="5678"/>
    <x v="3"/>
    <s v="SOCKS4"/>
    <x v="0"/>
    <x v="0"/>
    <s v="SOCKS4"/>
    <n v="100"/>
    <s v="AS28668"/>
    <x v="5541"/>
    <x v="3"/>
    <x v="52"/>
    <s v="BR"/>
    <s v="Sao Paulo"/>
    <s v="SP"/>
    <s v="Igaracu do Tiete"/>
    <n v="-22.510200000000001"/>
    <n v="-48.559800000000003"/>
  </r>
  <r>
    <s v="189.50.136.111"/>
    <n v="5678"/>
    <x v="3"/>
    <s v="SOCKS4"/>
    <x v="0"/>
    <x v="1"/>
    <s v="Business"/>
    <n v="0"/>
    <s v="AS28330"/>
    <x v="5400"/>
    <x v="3"/>
    <x v="52"/>
    <s v="BR"/>
    <s v="Sao Paulo"/>
    <s v="SP"/>
    <s v="Sandovalina"/>
    <n v="-22.451799999999999"/>
    <n v="-51.850299999999997"/>
  </r>
  <r>
    <s v="189.50.138.10"/>
    <n v="5678"/>
    <x v="3"/>
    <s v="SOCKS4"/>
    <x v="0"/>
    <x v="0"/>
    <s v="SOCKS4"/>
    <n v="66"/>
    <s v="AS28330"/>
    <x v="5400"/>
    <x v="3"/>
    <x v="52"/>
    <s v="BR"/>
    <s v="Sao Paulo"/>
    <s v="SP"/>
    <s v="Presidente Prudente"/>
    <n v="-21.958400000000001"/>
    <n v="-51.317"/>
  </r>
  <r>
    <s v="189.50.252.173"/>
    <n v="5678"/>
    <x v="3"/>
    <s v="SOCKS4"/>
    <x v="0"/>
    <x v="0"/>
    <s v="SOCKS"/>
    <n v="100"/>
    <s v="AS28334"/>
    <x v="5542"/>
    <x v="3"/>
    <x v="52"/>
    <s v="BR"/>
    <s v="Sao Paulo"/>
    <s v="SP"/>
    <s v="Matao"/>
    <n v="-21.610800000000001"/>
    <n v="-48.366799999999998"/>
  </r>
  <r>
    <s v="189.50.252.198"/>
    <n v="5678"/>
    <x v="3"/>
    <s v="SOCKS4"/>
    <x v="0"/>
    <x v="0"/>
    <s v="SOCKS4"/>
    <n v="100"/>
    <s v="AS28334"/>
    <x v="5542"/>
    <x v="3"/>
    <x v="52"/>
    <s v="BR"/>
    <s v="Sao Paulo"/>
    <s v="SP"/>
    <s v="Matao"/>
    <n v="-21.610800000000001"/>
    <n v="-48.366799999999998"/>
  </r>
  <r>
    <s v="189.50.252.208"/>
    <n v="5678"/>
    <x v="3"/>
    <s v="SOCKS4"/>
    <x v="0"/>
    <x v="0"/>
    <s v="SOCKS4"/>
    <n v="100"/>
    <s v="AS28334"/>
    <x v="5542"/>
    <x v="3"/>
    <x v="52"/>
    <s v="BR"/>
    <s v="Sao Paulo"/>
    <s v="SP"/>
    <s v="Matao"/>
    <n v="-21.610800000000001"/>
    <n v="-48.366799999999998"/>
  </r>
  <r>
    <s v="189.51.12.16"/>
    <n v="5678"/>
    <x v="3"/>
    <s v="SOCKS4"/>
    <x v="0"/>
    <x v="0"/>
    <s v="Compromised Server"/>
    <n v="100"/>
    <s v="AS22177"/>
    <x v="5543"/>
    <x v="3"/>
    <x v="52"/>
    <s v="BR"/>
    <s v="Sao Paulo"/>
    <s v="SP"/>
    <s v="SÃ£o Paulo"/>
    <n v="-23.628299999999999"/>
    <n v="-46.640900000000002"/>
  </r>
  <r>
    <s v="189.51.19.248"/>
    <n v="5678"/>
    <x v="3"/>
    <s v="SOCKS4"/>
    <x v="0"/>
    <x v="0"/>
    <s v="SOCKS"/>
    <n v="100"/>
    <s v="AS28198"/>
    <x v="4537"/>
    <x v="3"/>
    <x v="52"/>
    <s v="BR"/>
    <s v="Minas Gerais"/>
    <s v="MG"/>
    <s v="Oliveira"/>
    <n v="-20.741"/>
    <n v="-44.718499999999999"/>
  </r>
  <r>
    <s v="189.51.97.35"/>
    <n v="3629"/>
    <x v="5"/>
    <s v="SOCKS4"/>
    <x v="0"/>
    <x v="0"/>
    <s v="SOCKS"/>
    <n v="100"/>
    <s v="AS262750"/>
    <x v="5544"/>
    <x v="3"/>
    <x v="52"/>
    <s v="BR"/>
    <s v="Minas Gerais"/>
    <s v="MG"/>
    <s v="Almenara"/>
    <n v="-16.102399999999999"/>
    <n v="-40.7136"/>
  </r>
  <r>
    <s v="189.51.97.145"/>
    <n v="5678"/>
    <x v="3"/>
    <s v="SOCKS4"/>
    <x v="0"/>
    <x v="1"/>
    <s v="Business"/>
    <n v="0"/>
    <s v="AS262750"/>
    <x v="5544"/>
    <x v="3"/>
    <x v="52"/>
    <s v="BR"/>
    <s v="Minas Gerais"/>
    <s v="MG"/>
    <s v="Almenara"/>
    <n v="-16.102399999999999"/>
    <n v="-40.7136"/>
  </r>
  <r>
    <s v="189.51.99.74"/>
    <n v="5678"/>
    <x v="3"/>
    <s v="SOCKS4"/>
    <x v="0"/>
    <x v="1"/>
    <s v="Business"/>
    <n v="0"/>
    <s v="AS262750"/>
    <x v="5544"/>
    <x v="3"/>
    <x v="52"/>
    <s v="BR"/>
    <s v="Minas Gerais"/>
    <s v="MG"/>
    <s v="Jacinto"/>
    <n v="-16.193200000000001"/>
    <n v="-40.335599999999999"/>
  </r>
  <r>
    <s v="189.51.99.81"/>
    <n v="5678"/>
    <x v="3"/>
    <s v="SOCKS4"/>
    <x v="0"/>
    <x v="1"/>
    <s v="Business"/>
    <n v="0"/>
    <s v="AS262750"/>
    <x v="5544"/>
    <x v="3"/>
    <x v="52"/>
    <s v="BR"/>
    <s v="Minas Gerais"/>
    <s v="MG"/>
    <s v="Jacinto"/>
    <n v="-16.193200000000001"/>
    <n v="-40.335599999999999"/>
  </r>
  <r>
    <s v="189.51.99.101"/>
    <n v="5678"/>
    <x v="3"/>
    <s v="SOCKS4"/>
    <x v="0"/>
    <x v="0"/>
    <s v="Compromised Server"/>
    <n v="98"/>
    <s v="AS262750"/>
    <x v="5544"/>
    <x v="3"/>
    <x v="52"/>
    <s v="BR"/>
    <s v="Minas Gerais"/>
    <s v="MG"/>
    <s v="Jacinto"/>
    <n v="-16.193200000000001"/>
    <n v="-40.335599999999999"/>
  </r>
  <r>
    <s v="189.51.99.113"/>
    <n v="5678"/>
    <x v="3"/>
    <s v="SOCKS4"/>
    <x v="0"/>
    <x v="1"/>
    <s v="Business"/>
    <n v="0"/>
    <s v="AS262750"/>
    <x v="5544"/>
    <x v="3"/>
    <x v="52"/>
    <s v="BR"/>
    <s v="Minas Gerais"/>
    <s v="MG"/>
    <s v="Jacinto"/>
    <n v="-16.193200000000001"/>
    <n v="-40.335599999999999"/>
  </r>
  <r>
    <s v="189.51.106.107"/>
    <n v="5678"/>
    <x v="3"/>
    <s v="SOCKS4"/>
    <x v="0"/>
    <x v="0"/>
    <s v="SOCKS4"/>
    <n v="66"/>
    <s v="AS262750"/>
    <x v="5544"/>
    <x v="3"/>
    <x v="52"/>
    <s v="BR"/>
    <s v="Minas Gerais"/>
    <s v="MG"/>
    <s v="Almenara"/>
    <n v="-16.102399999999999"/>
    <n v="-40.7136"/>
  </r>
  <r>
    <s v="189.51.116.5"/>
    <n v="4145"/>
    <x v="2"/>
    <s v="SOCKS4"/>
    <x v="0"/>
    <x v="0"/>
    <s v="SOCKS"/>
    <n v="100"/>
    <s v="AS262750"/>
    <x v="5544"/>
    <x v="3"/>
    <x v="52"/>
    <s v="BR"/>
    <s v=""/>
    <s v=""/>
    <s v=""/>
    <n v="-22.830500000000001"/>
    <n v="-43.219200000000001"/>
  </r>
  <r>
    <s v="189.51.117.141"/>
    <n v="5678"/>
    <x v="3"/>
    <s v="SOCKS4"/>
    <x v="0"/>
    <x v="1"/>
    <s v="Business"/>
    <n v="0"/>
    <s v="AS262750"/>
    <x v="5544"/>
    <x v="3"/>
    <x v="52"/>
    <s v="BR"/>
    <s v="Minas Gerais"/>
    <s v="MG"/>
    <s v="Santo Antonio do Jacinto"/>
    <n v="-16.5093"/>
    <n v="-40.28"/>
  </r>
  <r>
    <s v="189.51.118.19"/>
    <n v="5678"/>
    <x v="3"/>
    <s v="SOCKS4"/>
    <x v="0"/>
    <x v="1"/>
    <s v="Business"/>
    <n v="0"/>
    <s v="AS262750"/>
    <x v="5544"/>
    <x v="3"/>
    <x v="52"/>
    <s v="BR"/>
    <s v="Minas Gerais"/>
    <s v="MG"/>
    <s v="Palmopolis"/>
    <n v="-16.778400000000001"/>
    <n v="-40.374699999999997"/>
  </r>
  <r>
    <s v="189.51.118.61"/>
    <n v="5678"/>
    <x v="3"/>
    <s v="SOCKS4"/>
    <x v="0"/>
    <x v="1"/>
    <s v="Business"/>
    <n v="0"/>
    <s v="AS262750"/>
    <x v="5544"/>
    <x v="3"/>
    <x v="52"/>
    <s v="BR"/>
    <s v="Minas Gerais"/>
    <s v="MG"/>
    <s v="Palmopolis"/>
    <n v="-16.778400000000001"/>
    <n v="-40.374699999999997"/>
  </r>
  <r>
    <s v="189.51.118.108"/>
    <n v="5678"/>
    <x v="3"/>
    <s v="SOCKS4"/>
    <x v="0"/>
    <x v="1"/>
    <s v="Business"/>
    <n v="0"/>
    <s v="AS262750"/>
    <x v="5544"/>
    <x v="3"/>
    <x v="52"/>
    <s v="BR"/>
    <s v="Minas Gerais"/>
    <s v="MG"/>
    <s v="Palmopolis"/>
    <n v="-16.778400000000001"/>
    <n v="-40.374699999999997"/>
  </r>
  <r>
    <s v="189.51.118.241"/>
    <n v="5678"/>
    <x v="3"/>
    <s v="SOCKS4"/>
    <x v="0"/>
    <x v="0"/>
    <s v="Compromised Server"/>
    <n v="99"/>
    <s v="AS262750"/>
    <x v="5544"/>
    <x v="3"/>
    <x v="52"/>
    <s v="BR"/>
    <s v="Minas Gerais"/>
    <s v="MG"/>
    <s v="Almenara"/>
    <n v="-16.102399999999999"/>
    <n v="-40.7136"/>
  </r>
  <r>
    <s v="189.51.126.7"/>
    <n v="5678"/>
    <x v="3"/>
    <s v="SOCKS4"/>
    <x v="0"/>
    <x v="0"/>
    <s v="Compromised Server"/>
    <n v="100"/>
    <s v="AS262750"/>
    <x v="5544"/>
    <x v="3"/>
    <x v="52"/>
    <s v="BR"/>
    <s v="Minas Gerais"/>
    <s v="MG"/>
    <s v="Almenara"/>
    <n v="-16.102399999999999"/>
    <n v="-40.7136"/>
  </r>
  <r>
    <s v="189.51.143.10"/>
    <n v="4153"/>
    <x v="0"/>
    <s v="SOCKS4"/>
    <x v="0"/>
    <x v="0"/>
    <s v="SOCKS"/>
    <n v="100"/>
    <s v="AS28349"/>
    <x v="5464"/>
    <x v="3"/>
    <x v="52"/>
    <s v="BR"/>
    <s v="Sao Paulo"/>
    <s v="SP"/>
    <s v="Lins"/>
    <n v="-21.6675"/>
    <n v="-49.697200000000002"/>
  </r>
  <r>
    <s v="189.51.144.17"/>
    <n v="5678"/>
    <x v="3"/>
    <s v="SOCKS4"/>
    <x v="0"/>
    <x v="1"/>
    <s v="Business"/>
    <n v="0"/>
    <s v="AS28349"/>
    <x v="5464"/>
    <x v="3"/>
    <x v="52"/>
    <s v="BR"/>
    <s v="Sao Paulo"/>
    <s v="SP"/>
    <s v="Tupa"/>
    <n v="-21.9544"/>
    <n v="-50.5349"/>
  </r>
  <r>
    <s v="189.51.144.145"/>
    <n v="5678"/>
    <x v="3"/>
    <s v="SOCKS4"/>
    <x v="0"/>
    <x v="0"/>
    <s v="SOCKS4"/>
    <n v="100"/>
    <s v="AS28349"/>
    <x v="5464"/>
    <x v="3"/>
    <x v="52"/>
    <s v="BR"/>
    <s v="Sao Paulo"/>
    <s v="SP"/>
    <s v="Tupa"/>
    <n v="-21.9544"/>
    <n v="-50.5349"/>
  </r>
  <r>
    <s v="189.52.154.213"/>
    <n v="3128"/>
    <x v="36"/>
    <s v="HTTP"/>
    <x v="1"/>
    <x v="0"/>
    <s v="SOCKS"/>
    <n v="100"/>
    <s v="AS4230"/>
    <x v="4502"/>
    <x v="3"/>
    <x v="52"/>
    <s v="BR"/>
    <s v=""/>
    <s v=""/>
    <s v=""/>
    <n v="-22.830500000000001"/>
    <n v="-43.219200000000001"/>
  </r>
  <r>
    <s v="189.52.165.134"/>
    <n v="1080"/>
    <x v="15"/>
    <s v="SOCKS4"/>
    <x v="0"/>
    <x v="0"/>
    <s v="SOCKS"/>
    <n v="100"/>
    <s v="AS4230"/>
    <x v="4502"/>
    <x v="3"/>
    <x v="52"/>
    <s v="BR"/>
    <s v=""/>
    <s v=""/>
    <s v=""/>
    <n v="-22.830500000000001"/>
    <n v="-43.219200000000001"/>
  </r>
  <r>
    <s v="189.56.17.18"/>
    <n v="5678"/>
    <x v="3"/>
    <s v="SOCKS4"/>
    <x v="0"/>
    <x v="0"/>
    <s v="SOCKS"/>
    <n v="100"/>
    <s v="AS10429"/>
    <x v="3919"/>
    <x v="3"/>
    <x v="52"/>
    <s v="BR"/>
    <s v="Sao Paulo"/>
    <s v="SP"/>
    <s v="SÃ£o Paulo"/>
    <n v="-23.628299999999999"/>
    <n v="-46.640900000000002"/>
  </r>
  <r>
    <s v="189.56.121.11"/>
    <n v="5678"/>
    <x v="3"/>
    <s v="SOCKS4"/>
    <x v="0"/>
    <x v="0"/>
    <s v="SOCKS"/>
    <n v="100"/>
    <s v="AS10429"/>
    <x v="3919"/>
    <x v="3"/>
    <x v="52"/>
    <s v="BR"/>
    <s v="Sao Paulo"/>
    <s v="SP"/>
    <s v="SÃ£o Paulo"/>
    <n v="-23.628299999999999"/>
    <n v="-46.640900000000002"/>
  </r>
  <r>
    <s v="189.56.126.234"/>
    <n v="5678"/>
    <x v="3"/>
    <s v="SOCKS4"/>
    <x v="0"/>
    <x v="0"/>
    <s v="SOCKS4"/>
    <n v="100"/>
    <s v="AS10429"/>
    <x v="3919"/>
    <x v="3"/>
    <x v="52"/>
    <s v="BR"/>
    <s v="Sao Paulo"/>
    <s v="SP"/>
    <s v="Mogi Mirim"/>
    <n v="-22.451000000000001"/>
    <n v="-46.988100000000003"/>
  </r>
  <r>
    <s v="189.57.108.2"/>
    <n v="5678"/>
    <x v="3"/>
    <s v="SOCKS4"/>
    <x v="0"/>
    <x v="0"/>
    <s v="SOCKS4"/>
    <n v="100"/>
    <s v="AS10429"/>
    <x v="3919"/>
    <x v="3"/>
    <x v="52"/>
    <s v="BR"/>
    <s v="Sao Paulo"/>
    <s v="SP"/>
    <s v="SÃ£o Paulo"/>
    <n v="-23.628299999999999"/>
    <n v="-46.640900000000002"/>
  </r>
  <r>
    <s v="189.57.108.3"/>
    <n v="5678"/>
    <x v="3"/>
    <s v="SOCKS4"/>
    <x v="0"/>
    <x v="1"/>
    <s v="Business"/>
    <n v="0"/>
    <s v="AS10429"/>
    <x v="3919"/>
    <x v="3"/>
    <x v="52"/>
    <s v="BR"/>
    <s v="Sao Paulo"/>
    <s v="SP"/>
    <s v="SÃ£o Paulo"/>
    <n v="-23.628299999999999"/>
    <n v="-46.640900000000002"/>
  </r>
  <r>
    <s v="189.57.108.4"/>
    <n v="5678"/>
    <x v="3"/>
    <s v="SOCKS4"/>
    <x v="0"/>
    <x v="1"/>
    <s v="Business"/>
    <n v="0"/>
    <s v="AS10429"/>
    <x v="3919"/>
    <x v="3"/>
    <x v="52"/>
    <s v="BR"/>
    <s v="Sao Paulo"/>
    <s v="SP"/>
    <s v="SÃ£o Paulo"/>
    <n v="-23.628299999999999"/>
    <n v="-46.640900000000002"/>
  </r>
  <r>
    <s v="189.57.121.10"/>
    <n v="1080"/>
    <x v="15"/>
    <s v="SOCKS4"/>
    <x v="0"/>
    <x v="0"/>
    <s v="Compromised Server"/>
    <n v="100"/>
    <s v="AS10429"/>
    <x v="3919"/>
    <x v="3"/>
    <x v="52"/>
    <s v="BR"/>
    <s v="Sao Paulo"/>
    <s v="SP"/>
    <s v="SÃ£o Paulo"/>
    <n v="-23.628299999999999"/>
    <n v="-46.640900000000002"/>
  </r>
  <r>
    <s v="189.58.101.98"/>
    <n v="5678"/>
    <x v="3"/>
    <s v="SOCKS4"/>
    <x v="0"/>
    <x v="1"/>
    <s v="Business"/>
    <n v="0"/>
    <s v="AS18881"/>
    <x v="3919"/>
    <x v="3"/>
    <x v="52"/>
    <s v="BR"/>
    <s v="Parana"/>
    <s v="PR"/>
    <s v="Foz do IguaÃ§u"/>
    <n v="-25.431699999999999"/>
    <n v="-54.4559"/>
  </r>
  <r>
    <s v="189.59.15.210"/>
    <n v="5678"/>
    <x v="3"/>
    <s v="SOCKS4"/>
    <x v="0"/>
    <x v="0"/>
    <s v="SOCKS4"/>
    <n v="100"/>
    <s v="AS18881"/>
    <x v="3919"/>
    <x v="3"/>
    <x v="52"/>
    <s v="BR"/>
    <s v="Goias"/>
    <s v="GO"/>
    <s v="GoiÃ¢nia"/>
    <n v="-16.639099999999999"/>
    <n v="-49.2622"/>
  </r>
  <r>
    <s v="189.59.21.10"/>
    <n v="9090"/>
    <x v="107"/>
    <s v="HTTP"/>
    <x v="1"/>
    <x v="1"/>
    <s v="Business"/>
    <n v="0"/>
    <s v="AS18881"/>
    <x v="3919"/>
    <x v="3"/>
    <x v="52"/>
    <s v="BR"/>
    <s v="Minas Gerais"/>
    <s v="MG"/>
    <s v="Varginha"/>
    <n v="-21.565300000000001"/>
    <n v="-45.412599999999998"/>
  </r>
  <r>
    <s v="189.59.95.145"/>
    <n v="4153"/>
    <x v="0"/>
    <s v="SOCKS4"/>
    <x v="0"/>
    <x v="0"/>
    <s v="SOCKS"/>
    <n v="100"/>
    <s v="AS18881"/>
    <x v="3919"/>
    <x v="3"/>
    <x v="52"/>
    <s v="BR"/>
    <s v="Mato Grosso do Sul"/>
    <s v="MS"/>
    <s v="Campo Grande"/>
    <n v="-20.442799999999998"/>
    <n v="-54.6464"/>
  </r>
  <r>
    <s v="189.59.236.170"/>
    <n v="5678"/>
    <x v="3"/>
    <s v="SOCKS4"/>
    <x v="0"/>
    <x v="0"/>
    <s v="SOCKS4"/>
    <n v="100"/>
    <s v="AS18881"/>
    <x v="3919"/>
    <x v="3"/>
    <x v="52"/>
    <s v="BR"/>
    <s v=""/>
    <s v=""/>
    <s v=""/>
    <n v="-22.830500000000001"/>
    <n v="-43.219200000000001"/>
  </r>
  <r>
    <s v="189.60.68.58"/>
    <n v="9090"/>
    <x v="107"/>
    <s v="HTTPS"/>
    <x v="5"/>
    <x v="1"/>
    <s v="Business"/>
    <n v="0"/>
    <s v="AS28573"/>
    <x v="4502"/>
    <x v="3"/>
    <x v="52"/>
    <s v="BR"/>
    <s v="Rio de Janeiro"/>
    <s v="RJ"/>
    <s v="Rio de Janeiro"/>
    <n v="-22.948499999999999"/>
    <n v="-43.343600000000002"/>
  </r>
  <r>
    <s v="189.60.88.6"/>
    <n v="5678"/>
    <x v="3"/>
    <s v="SOCKS4"/>
    <x v="0"/>
    <x v="0"/>
    <s v="SOCKS4"/>
    <n v="100"/>
    <s v="AS28573"/>
    <x v="4502"/>
    <x v="3"/>
    <x v="52"/>
    <s v="BR"/>
    <s v="Rio de Janeiro"/>
    <s v="RJ"/>
    <s v="Rio de Janeiro"/>
    <n v="-22.948499999999999"/>
    <n v="-43.343600000000002"/>
  </r>
  <r>
    <s v="189.60.122.215"/>
    <n v="5678"/>
    <x v="3"/>
    <s v="SOCKS4"/>
    <x v="0"/>
    <x v="0"/>
    <s v="Compromised Server"/>
    <n v="99"/>
    <s v="AS28573"/>
    <x v="4502"/>
    <x v="3"/>
    <x v="52"/>
    <s v="BR"/>
    <s v="Rio de Janeiro"/>
    <s v="RJ"/>
    <s v="Rio de Janeiro"/>
    <n v="-22.948499999999999"/>
    <n v="-43.343600000000002"/>
  </r>
  <r>
    <s v="189.62.217.104"/>
    <n v="4153"/>
    <x v="0"/>
    <s v="SOCKS4"/>
    <x v="0"/>
    <x v="0"/>
    <s v="Compromised Server"/>
    <n v="100"/>
    <s v="AS28573"/>
    <x v="4502"/>
    <x v="3"/>
    <x v="52"/>
    <s v="BR"/>
    <s v="Sao Paulo"/>
    <s v="SP"/>
    <s v="SÃ£o Paulo"/>
    <n v="-23.628299999999999"/>
    <n v="-46.640900000000002"/>
  </r>
  <r>
    <s v="189.69.242.45"/>
    <n v="5678"/>
    <x v="3"/>
    <s v="SOCKS4"/>
    <x v="0"/>
    <x v="0"/>
    <s v="SOCKS4"/>
    <n v="100"/>
    <s v="AS27699"/>
    <x v="3919"/>
    <x v="3"/>
    <x v="52"/>
    <s v="BR"/>
    <s v="Sao Paulo"/>
    <s v="SP"/>
    <s v="RibeirÃ£o Preto"/>
    <n v="-21.224399999999999"/>
    <n v="-47.823900000000002"/>
  </r>
  <r>
    <s v="189.69.243.83"/>
    <n v="5678"/>
    <x v="3"/>
    <s v="SOCKS4"/>
    <x v="0"/>
    <x v="0"/>
    <s v="SOCKS4"/>
    <n v="100"/>
    <s v="AS27699"/>
    <x v="3919"/>
    <x v="3"/>
    <x v="52"/>
    <s v="BR"/>
    <s v="Sao Paulo"/>
    <s v="SP"/>
    <s v="RibeirÃ£o Preto"/>
    <n v="-21.224399999999999"/>
    <n v="-47.823900000000002"/>
  </r>
  <r>
    <s v="189.71.131.247"/>
    <n v="9999"/>
    <x v="7"/>
    <s v="HTTP"/>
    <x v="1"/>
    <x v="0"/>
    <s v="HTTP"/>
    <n v="66"/>
    <s v="AS7738"/>
    <x v="3918"/>
    <x v="3"/>
    <x v="52"/>
    <s v="BR"/>
    <s v="Bahia"/>
    <s v="BA"/>
    <s v="Salvador"/>
    <n v="-12.867100000000001"/>
    <n v="-38.480699999999999"/>
  </r>
  <r>
    <s v="189.76.80.2"/>
    <n v="5678"/>
    <x v="3"/>
    <s v="SOCKS4"/>
    <x v="0"/>
    <x v="1"/>
    <s v="Business"/>
    <n v="0"/>
    <s v="AS52907"/>
    <x v="5545"/>
    <x v="3"/>
    <x v="52"/>
    <s v="BR"/>
    <s v="Ceara"/>
    <s v="CE"/>
    <s v="Fortaleza"/>
    <n v="-3.7170000000000001"/>
    <n v="-38.528700000000001"/>
  </r>
  <r>
    <s v="189.76.81.14"/>
    <n v="4145"/>
    <x v="2"/>
    <s v="SOCKS4"/>
    <x v="0"/>
    <x v="0"/>
    <s v="SOCKS"/>
    <n v="100"/>
    <s v="AS52907"/>
    <x v="5545"/>
    <x v="3"/>
    <x v="52"/>
    <s v="BR"/>
    <s v="Ceara"/>
    <s v="CE"/>
    <s v="Fortaleza"/>
    <n v="-3.7170000000000001"/>
    <n v="-38.528700000000001"/>
  </r>
  <r>
    <s v="189.76.91.25"/>
    <n v="5678"/>
    <x v="3"/>
    <s v="SOCKS4"/>
    <x v="0"/>
    <x v="0"/>
    <s v="SOCKS4"/>
    <n v="100"/>
    <s v="AS52907"/>
    <x v="5545"/>
    <x v="3"/>
    <x v="52"/>
    <s v="BR"/>
    <s v="Minas Gerais"/>
    <s v="MG"/>
    <s v="Francisco Sa"/>
    <n v="-16.4102"/>
    <n v="-43.494999999999997"/>
  </r>
  <r>
    <s v="189.76.92.33"/>
    <n v="5678"/>
    <x v="3"/>
    <s v="SOCKS4"/>
    <x v="0"/>
    <x v="0"/>
    <s v="SOCKS4"/>
    <n v="100"/>
    <s v="AS52907"/>
    <x v="5545"/>
    <x v="3"/>
    <x v="52"/>
    <s v="BR"/>
    <s v="Minas Gerais"/>
    <s v="MG"/>
    <s v="Grao Mogol"/>
    <n v="-16.492799999999999"/>
    <n v="-42.965200000000003"/>
  </r>
  <r>
    <s v="189.76.92.109"/>
    <n v="5678"/>
    <x v="3"/>
    <s v="SOCKS4"/>
    <x v="0"/>
    <x v="0"/>
    <s v="SOCKS4"/>
    <n v="100"/>
    <s v="AS52907"/>
    <x v="5545"/>
    <x v="3"/>
    <x v="52"/>
    <s v="BR"/>
    <s v="Minas Gerais"/>
    <s v="MG"/>
    <s v="Grao Mogol"/>
    <n v="-16.492799999999999"/>
    <n v="-42.965200000000003"/>
  </r>
  <r>
    <s v="189.76.94.132"/>
    <n v="5678"/>
    <x v="3"/>
    <s v="SOCKS4"/>
    <x v="0"/>
    <x v="0"/>
    <s v="SOCKS4"/>
    <n v="100"/>
    <s v="AS52907"/>
    <x v="5545"/>
    <x v="3"/>
    <x v="52"/>
    <s v="BR"/>
    <s v="Minas Gerais"/>
    <s v="MG"/>
    <s v="Grao Mogol"/>
    <n v="-16.492799999999999"/>
    <n v="-42.965200000000003"/>
  </r>
  <r>
    <s v="189.76.176.198"/>
    <n v="5678"/>
    <x v="3"/>
    <s v="SOCKS4"/>
    <x v="0"/>
    <x v="0"/>
    <s v="SOCKS4"/>
    <n v="100"/>
    <s v="AS28359"/>
    <x v="4576"/>
    <x v="3"/>
    <x v="52"/>
    <s v="BR"/>
    <s v="Parana"/>
    <s v="PR"/>
    <s v="Goioere"/>
    <n v="-24.185199999999998"/>
    <n v="-53.100900000000003"/>
  </r>
  <r>
    <s v="189.76.196.35"/>
    <n v="5678"/>
    <x v="3"/>
    <s v="SOCKS4"/>
    <x v="0"/>
    <x v="0"/>
    <s v="SOCKS4"/>
    <n v="66"/>
    <s v="AS28359"/>
    <x v="4576"/>
    <x v="3"/>
    <x v="52"/>
    <s v="BR"/>
    <s v="Parana"/>
    <s v="PR"/>
    <s v="Arapoti"/>
    <n v="-24.068999999999999"/>
    <n v="-50.037300000000002"/>
  </r>
  <r>
    <s v="189.78.251.103"/>
    <n v="5678"/>
    <x v="3"/>
    <s v="SOCKS4"/>
    <x v="0"/>
    <x v="0"/>
    <s v="SOCKS4"/>
    <n v="100"/>
    <s v="AS27699"/>
    <x v="3919"/>
    <x v="3"/>
    <x v="52"/>
    <s v="BR"/>
    <s v="Sao Paulo"/>
    <s v="SP"/>
    <s v="SÃ£o Paulo"/>
    <n v="-23.628299999999999"/>
    <n v="-46.640900000000002"/>
  </r>
  <r>
    <s v="189.79.242.126"/>
    <n v="5678"/>
    <x v="3"/>
    <s v="SOCKS4"/>
    <x v="0"/>
    <x v="0"/>
    <s v="SOCKS4"/>
    <n v="100"/>
    <s v="AS27699"/>
    <x v="3919"/>
    <x v="3"/>
    <x v="52"/>
    <s v="BR"/>
    <s v="Sao Paulo"/>
    <s v="SP"/>
    <s v="Guarulhos"/>
    <n v="-23.411799999999999"/>
    <n v="-46.4392"/>
  </r>
  <r>
    <s v="189.80.3.187"/>
    <n v="8080"/>
    <x v="4"/>
    <s v="HTTP"/>
    <x v="1"/>
    <x v="0"/>
    <s v="SOCKS"/>
    <n v="100"/>
    <s v="AS7738"/>
    <x v="3918"/>
    <x v="3"/>
    <x v="52"/>
    <s v="BR"/>
    <s v=""/>
    <s v=""/>
    <s v=""/>
    <n v="-22.830500000000001"/>
    <n v="-43.219200000000001"/>
  </r>
  <r>
    <s v="189.80.73.192"/>
    <n v="5678"/>
    <x v="3"/>
    <s v="SOCKS4"/>
    <x v="0"/>
    <x v="0"/>
    <s v="SOCKS4"/>
    <n v="100"/>
    <s v="AS7738"/>
    <x v="3918"/>
    <x v="3"/>
    <x v="52"/>
    <s v="BR"/>
    <s v="Bahia"/>
    <s v="BA"/>
    <s v="Salvador"/>
    <n v="-12.867100000000001"/>
    <n v="-38.480699999999999"/>
  </r>
  <r>
    <s v="189.80.203.82"/>
    <n v="5678"/>
    <x v="3"/>
    <s v="SOCKS4"/>
    <x v="0"/>
    <x v="0"/>
    <s v="SOCKS4"/>
    <n v="98"/>
    <s v="AS7738"/>
    <x v="3918"/>
    <x v="3"/>
    <x v="52"/>
    <s v="BR"/>
    <s v=""/>
    <s v=""/>
    <s v=""/>
    <n v="-22.830500000000001"/>
    <n v="-43.219200000000001"/>
  </r>
  <r>
    <s v="189.82.99.37"/>
    <n v="4145"/>
    <x v="2"/>
    <s v="SOCKS4"/>
    <x v="0"/>
    <x v="0"/>
    <s v="Compromised Server"/>
    <n v="100"/>
    <s v="AS7738"/>
    <x v="3918"/>
    <x v="3"/>
    <x v="52"/>
    <s v="BR"/>
    <s v="Minas Gerais"/>
    <s v="MG"/>
    <s v="Belo Horizonte"/>
    <n v="-19.9221"/>
    <n v="-43.934699999999999"/>
  </r>
  <r>
    <s v="189.83.162.62"/>
    <n v="5678"/>
    <x v="3"/>
    <s v="SOCKS4"/>
    <x v="0"/>
    <x v="0"/>
    <s v="SOCKS4"/>
    <n v="66"/>
    <s v="AS7738"/>
    <x v="3918"/>
    <x v="3"/>
    <x v="52"/>
    <s v="BR"/>
    <s v="Maranhao"/>
    <s v="MA"/>
    <s v="SÃ£o LuÃ­s"/>
    <n v="-2.6495000000000002"/>
    <n v="-44.304400000000001"/>
  </r>
  <r>
    <s v="189.84.38.232"/>
    <n v="4145"/>
    <x v="2"/>
    <s v="SOCKS4"/>
    <x v="0"/>
    <x v="0"/>
    <s v="SOCKS4"/>
    <n v="100"/>
    <s v="AS270538"/>
    <x v="5546"/>
    <x v="3"/>
    <x v="52"/>
    <s v="BR"/>
    <s v="Sao Paulo"/>
    <s v="SP"/>
    <s v="Diadema"/>
    <n v="-23.695499999999999"/>
    <n v="-46.611600000000003"/>
  </r>
  <r>
    <s v="189.84.38.233"/>
    <n v="4145"/>
    <x v="2"/>
    <s v="SOCKS4"/>
    <x v="0"/>
    <x v="1"/>
    <s v="Business"/>
    <n v="0"/>
    <s v="AS270538"/>
    <x v="5546"/>
    <x v="3"/>
    <x v="52"/>
    <s v="BR"/>
    <s v="Sao Paulo"/>
    <s v="SP"/>
    <s v="Diadema"/>
    <n v="-23.695499999999999"/>
    <n v="-46.611600000000003"/>
  </r>
  <r>
    <s v="189.84.38.234"/>
    <n v="4145"/>
    <x v="2"/>
    <s v="SOCKS4"/>
    <x v="0"/>
    <x v="1"/>
    <s v="Business"/>
    <n v="0"/>
    <s v="AS270538"/>
    <x v="5546"/>
    <x v="3"/>
    <x v="52"/>
    <s v="BR"/>
    <s v="Sao Paulo"/>
    <s v="SP"/>
    <s v="Diadema"/>
    <n v="-23.695499999999999"/>
    <n v="-46.611600000000003"/>
  </r>
  <r>
    <s v="189.84.38.235"/>
    <n v="4145"/>
    <x v="2"/>
    <s v="SOCKS4"/>
    <x v="0"/>
    <x v="1"/>
    <s v="Business"/>
    <n v="0"/>
    <s v="AS270538"/>
    <x v="5546"/>
    <x v="3"/>
    <x v="52"/>
    <s v="BR"/>
    <s v="Sao Paulo"/>
    <s v="SP"/>
    <s v="Diadema"/>
    <n v="-23.695499999999999"/>
    <n v="-46.611600000000003"/>
  </r>
  <r>
    <s v="189.84.38.236"/>
    <n v="4145"/>
    <x v="2"/>
    <s v="SOCKS4"/>
    <x v="0"/>
    <x v="0"/>
    <s v="SOCKS4"/>
    <n v="100"/>
    <s v="AS270538"/>
    <x v="5546"/>
    <x v="3"/>
    <x v="52"/>
    <s v="BR"/>
    <s v="Sao Paulo"/>
    <s v="SP"/>
    <s v="Diadema"/>
    <n v="-23.695499999999999"/>
    <n v="-46.611600000000003"/>
  </r>
  <r>
    <s v="189.84.38.237"/>
    <n v="4145"/>
    <x v="2"/>
    <s v="SOCKS4"/>
    <x v="0"/>
    <x v="1"/>
    <s v="Business"/>
    <n v="0"/>
    <s v="AS270538"/>
    <x v="5546"/>
    <x v="3"/>
    <x v="52"/>
    <s v="BR"/>
    <s v="Sao Paulo"/>
    <s v="SP"/>
    <s v="Diadema"/>
    <n v="-23.695499999999999"/>
    <n v="-46.611600000000003"/>
  </r>
  <r>
    <s v="189.84.38.238"/>
    <n v="4145"/>
    <x v="2"/>
    <s v="SOCKS4"/>
    <x v="0"/>
    <x v="1"/>
    <s v="Business"/>
    <n v="0"/>
    <s v="AS270538"/>
    <x v="5546"/>
    <x v="3"/>
    <x v="52"/>
    <s v="BR"/>
    <s v="Sao Paulo"/>
    <s v="SP"/>
    <s v="Diadema"/>
    <n v="-23.695499999999999"/>
    <n v="-46.611600000000003"/>
  </r>
  <r>
    <s v="189.84.38.239"/>
    <n v="4145"/>
    <x v="2"/>
    <s v="SOCKS4"/>
    <x v="0"/>
    <x v="0"/>
    <s v="SOCKS4"/>
    <n v="100"/>
    <s v="AS270538"/>
    <x v="5546"/>
    <x v="3"/>
    <x v="52"/>
    <s v="BR"/>
    <s v="Sao Paulo"/>
    <s v="SP"/>
    <s v="Diadema"/>
    <n v="-23.695499999999999"/>
    <n v="-46.611600000000003"/>
  </r>
  <r>
    <s v="189.84.39.4"/>
    <n v="4145"/>
    <x v="2"/>
    <s v="SOCKS4"/>
    <x v="0"/>
    <x v="0"/>
    <s v="SOCKS"/>
    <n v="100"/>
    <s v="AS270538"/>
    <x v="5546"/>
    <x v="3"/>
    <x v="52"/>
    <s v="BR"/>
    <s v="Sao Paulo"/>
    <s v="SP"/>
    <s v="SÃ£o Paulo"/>
    <n v="-23.695499999999999"/>
    <n v="-46.611600000000003"/>
  </r>
  <r>
    <s v="189.84.39.254"/>
    <n v="4145"/>
    <x v="2"/>
    <s v="SOCKS4"/>
    <x v="0"/>
    <x v="0"/>
    <s v="SOCKS"/>
    <n v="98"/>
    <s v="AS270538"/>
    <x v="5546"/>
    <x v="3"/>
    <x v="52"/>
    <s v="BR"/>
    <s v="Sao Paulo"/>
    <s v="SP"/>
    <s v="SÃ£o Paulo"/>
    <n v="-23.695499999999999"/>
    <n v="-46.611600000000003"/>
  </r>
  <r>
    <s v="189.84.40.138"/>
    <n v="5678"/>
    <x v="3"/>
    <s v="SOCKS4"/>
    <x v="0"/>
    <x v="0"/>
    <s v="SOCKS4"/>
    <n v="100"/>
    <s v="AS270537"/>
    <x v="5547"/>
    <x v="3"/>
    <x v="52"/>
    <s v="BR"/>
    <s v="Amazonas"/>
    <s v="AM"/>
    <s v="Manaus"/>
    <n v="-3.1032000000000002"/>
    <n v="-60.028799999999997"/>
  </r>
  <r>
    <s v="189.84.49.6"/>
    <n v="5678"/>
    <x v="3"/>
    <s v="SOCKS4"/>
    <x v="0"/>
    <x v="0"/>
    <s v="SOCKS4"/>
    <n v="100"/>
    <s v="AS28364"/>
    <x v="5548"/>
    <x v="3"/>
    <x v="52"/>
    <s v="BR"/>
    <s v=""/>
    <s v=""/>
    <s v=""/>
    <n v="-22.830500000000001"/>
    <n v="-43.219200000000001"/>
  </r>
  <r>
    <s v="189.84.96.186"/>
    <n v="5678"/>
    <x v="3"/>
    <s v="SOCKS4"/>
    <x v="0"/>
    <x v="1"/>
    <s v="Business"/>
    <n v="0"/>
    <s v="AS263763"/>
    <x v="5549"/>
    <x v="2"/>
    <x v="152"/>
    <s v="SV"/>
    <s v="Departamento de San Salvador"/>
    <s v="SS"/>
    <s v="San Salvador"/>
    <n v="13.7066"/>
    <n v="-89.205299999999994"/>
  </r>
  <r>
    <s v="189.84.100.173"/>
    <n v="5678"/>
    <x v="3"/>
    <s v="SOCKS4"/>
    <x v="0"/>
    <x v="0"/>
    <s v="SOCKS4"/>
    <n v="100"/>
    <s v="AS270893"/>
    <x v="5550"/>
    <x v="3"/>
    <x v="52"/>
    <s v="BR"/>
    <s v="Parana"/>
    <s v="PR"/>
    <s v="Jaguapita"/>
    <n v="-23.0763"/>
    <n v="-51.582999999999998"/>
  </r>
  <r>
    <s v="189.84.112.89"/>
    <n v="5678"/>
    <x v="3"/>
    <s v="SOCKS4"/>
    <x v="0"/>
    <x v="0"/>
    <s v="SOCKS4"/>
    <n v="100"/>
    <s v="AS28368"/>
    <x v="4742"/>
    <x v="3"/>
    <x v="52"/>
    <s v="BR"/>
    <s v="Maranhao"/>
    <s v="MA"/>
    <s v="Itaipava do Grajau"/>
    <n v="-5.1797000000000004"/>
    <n v="-45.647599999999997"/>
  </r>
  <r>
    <s v="189.84.118.206"/>
    <n v="5678"/>
    <x v="3"/>
    <s v="SOCKS4"/>
    <x v="0"/>
    <x v="1"/>
    <s v="Business"/>
    <n v="0"/>
    <s v="AS28368"/>
    <x v="4742"/>
    <x v="3"/>
    <x v="52"/>
    <s v="BR"/>
    <s v="Ceara"/>
    <s v="CE"/>
    <s v="Paraipaba"/>
    <n v="-3.4131999999999998"/>
    <n v="-39.167499999999997"/>
  </r>
  <r>
    <s v="189.84.122.34"/>
    <n v="5678"/>
    <x v="11"/>
    <s v="SOCKS4"/>
    <x v="2"/>
    <x v="0"/>
    <s v="HTTP"/>
    <n v="99"/>
    <s v="AS28368"/>
    <x v="4742"/>
    <x v="3"/>
    <x v="52"/>
    <s v="BR"/>
    <s v="Para"/>
    <s v="PA"/>
    <s v="Xinguara"/>
    <n v="-6.8536999999999999"/>
    <n v="-49.463500000000003"/>
  </r>
  <r>
    <s v="189.84.124.6"/>
    <n v="5678"/>
    <x v="3"/>
    <s v="SOCKS4"/>
    <x v="0"/>
    <x v="0"/>
    <s v="SOCKS"/>
    <n v="100"/>
    <s v="AS28368"/>
    <x v="4742"/>
    <x v="3"/>
    <x v="52"/>
    <s v="BR"/>
    <s v="Ceara"/>
    <s v="CE"/>
    <s v="Fortaleza"/>
    <n v="-3.7170000000000001"/>
    <n v="-38.528700000000001"/>
  </r>
  <r>
    <s v="189.84.124.66"/>
    <n v="5678"/>
    <x v="3"/>
    <s v="SOCKS4"/>
    <x v="0"/>
    <x v="0"/>
    <s v="SOCKS"/>
    <n v="100"/>
    <s v="AS28368"/>
    <x v="4742"/>
    <x v="3"/>
    <x v="52"/>
    <s v="BR"/>
    <s v="Ceara"/>
    <s v="CE"/>
    <s v="Fortaleza"/>
    <n v="-3.7170000000000001"/>
    <n v="-38.528700000000001"/>
  </r>
  <r>
    <s v="189.84.125.189"/>
    <n v="5678"/>
    <x v="3"/>
    <s v="SOCKS4"/>
    <x v="0"/>
    <x v="0"/>
    <s v="SOCKS4"/>
    <n v="100"/>
    <s v="AS28368"/>
    <x v="4742"/>
    <x v="3"/>
    <x v="52"/>
    <s v="BR"/>
    <s v="Ceara"/>
    <s v="CE"/>
    <s v="Fortaleza"/>
    <n v="-3.7170000000000001"/>
    <n v="-38.528700000000001"/>
  </r>
  <r>
    <s v="189.84.169.169"/>
    <n v="32718"/>
    <x v="1863"/>
    <s v="SOCKS4"/>
    <x v="0"/>
    <x v="0"/>
    <s v="SOCKS"/>
    <n v="100"/>
    <s v="AS28171"/>
    <x v="4612"/>
    <x v="3"/>
    <x v="52"/>
    <s v="BR"/>
    <s v="Rio de Janeiro"/>
    <s v="RJ"/>
    <s v="Rio de Janeiro"/>
    <n v="-22.948499999999999"/>
    <n v="-43.343600000000002"/>
  </r>
  <r>
    <s v="189.84.252.198"/>
    <n v="5678"/>
    <x v="3"/>
    <s v="SOCKS4"/>
    <x v="0"/>
    <x v="0"/>
    <s v="SOCKS4"/>
    <n v="66"/>
    <s v="AS28658"/>
    <x v="5551"/>
    <x v="3"/>
    <x v="52"/>
    <s v="BR"/>
    <s v="Rio de Janeiro"/>
    <s v="RJ"/>
    <s v="Nova Friburgo"/>
    <n v="-22.336099999999998"/>
    <n v="-42.497599999999998"/>
  </r>
  <r>
    <s v="189.85.32.18"/>
    <n v="5678"/>
    <x v="3"/>
    <s v="SOCKS4"/>
    <x v="0"/>
    <x v="1"/>
    <s v="Business"/>
    <n v="0"/>
    <s v="AS270642"/>
    <x v="5552"/>
    <x v="3"/>
    <x v="52"/>
    <s v="BR"/>
    <s v="Ceara"/>
    <s v="CE"/>
    <s v="Trairi"/>
    <n v="-3.3355000000000001"/>
    <n v="-39.380099999999999"/>
  </r>
  <r>
    <s v="189.85.41.52"/>
    <n v="8080"/>
    <x v="4"/>
    <s v="HTTP"/>
    <x v="1"/>
    <x v="0"/>
    <s v="HTTP"/>
    <n v="100"/>
    <s v="AS262186"/>
    <x v="643"/>
    <x v="3"/>
    <x v="45"/>
    <s v="CO"/>
    <s v="Departamento de Caldas"/>
    <s v="CAL"/>
    <s v="Riosucio"/>
    <n v="5.4196999999999997"/>
    <n v="-75.709800000000001"/>
  </r>
  <r>
    <s v="189.85.41.82"/>
    <n v="999"/>
    <x v="102"/>
    <s v="HTTP"/>
    <x v="1"/>
    <x v="1"/>
    <s v="Business"/>
    <n v="0"/>
    <s v="AS262186"/>
    <x v="643"/>
    <x v="3"/>
    <x v="45"/>
    <s v="CO"/>
    <s v="Departamento de Caldas"/>
    <s v="CAL"/>
    <s v="Riosucio"/>
    <n v="5.4196999999999997"/>
    <n v="-75.709800000000001"/>
  </r>
  <r>
    <s v="189.85.100.33"/>
    <n v="999"/>
    <x v="102"/>
    <s v="HTTP"/>
    <x v="1"/>
    <x v="0"/>
    <s v="SOCKS"/>
    <n v="100"/>
    <s v="AS270110"/>
    <x v="5553"/>
    <x v="2"/>
    <x v="77"/>
    <s v="MX"/>
    <s v="Veracruz"/>
    <s v="VER"/>
    <s v="Poza Rica de Hidalgo"/>
    <n v="20.537700000000001"/>
    <n v="-97.430700000000002"/>
  </r>
  <r>
    <s v="189.85.100.254"/>
    <n v="999"/>
    <x v="102"/>
    <s v="HTTP"/>
    <x v="1"/>
    <x v="1"/>
    <s v="Business"/>
    <n v="0"/>
    <s v="AS270110"/>
    <x v="5553"/>
    <x v="2"/>
    <x v="77"/>
    <s v="MX"/>
    <s v="Veracruz"/>
    <s v="VER"/>
    <s v="Poza Rica de Hidalgo"/>
    <n v="20.537700000000001"/>
    <n v="-97.430700000000002"/>
  </r>
  <r>
    <s v="189.85.102.1"/>
    <n v="999"/>
    <x v="102"/>
    <s v="HTTP"/>
    <x v="1"/>
    <x v="1"/>
    <s v="Business"/>
    <n v="0"/>
    <s v="AS270110"/>
    <x v="5553"/>
    <x v="2"/>
    <x v="77"/>
    <s v="MX"/>
    <s v="Veracruz"/>
    <s v="VER"/>
    <s v="Tihuatlan"/>
    <n v="20.712599999999998"/>
    <n v="-97.536900000000003"/>
  </r>
  <r>
    <s v="189.85.145.90"/>
    <n v="5678"/>
    <x v="3"/>
    <s v="SOCKS4"/>
    <x v="0"/>
    <x v="0"/>
    <s v="SOCKS4"/>
    <n v="100"/>
    <s v="AS28305"/>
    <x v="5554"/>
    <x v="3"/>
    <x v="52"/>
    <s v="BR"/>
    <s v="Parana"/>
    <s v="PR"/>
    <s v="Londrina"/>
    <n v="-23.312799999999999"/>
    <n v="-51.159599999999998"/>
  </r>
  <r>
    <s v="189.87.43.110"/>
    <n v="5678"/>
    <x v="3"/>
    <s v="SOCKS4"/>
    <x v="0"/>
    <x v="0"/>
    <s v="SOCKS4"/>
    <n v="66"/>
    <s v="AS4230"/>
    <x v="4502"/>
    <x v="3"/>
    <x v="52"/>
    <s v="BR"/>
    <s v=""/>
    <s v=""/>
    <s v=""/>
    <n v="-22.830500000000001"/>
    <n v="-43.219200000000001"/>
  </r>
  <r>
    <s v="189.89.91.138"/>
    <n v="5678"/>
    <x v="3"/>
    <s v="SOCKS4"/>
    <x v="0"/>
    <x v="0"/>
    <s v="SOCKS4"/>
    <n v="100"/>
    <s v="AS262749"/>
    <x v="5555"/>
    <x v="3"/>
    <x v="52"/>
    <s v="BR"/>
    <s v="Minas Gerais"/>
    <s v="MG"/>
    <s v="Leopoldina"/>
    <n v="-21.534099999999999"/>
    <n v="-42.648099999999999"/>
  </r>
  <r>
    <s v="189.89.95.154"/>
    <n v="5678"/>
    <x v="3"/>
    <s v="SOCKS4"/>
    <x v="0"/>
    <x v="0"/>
    <s v="SOCKS"/>
    <n v="100"/>
    <s v="AS262749"/>
    <x v="5555"/>
    <x v="3"/>
    <x v="52"/>
    <s v="BR"/>
    <s v="Minas Gerais"/>
    <s v="MG"/>
    <s v="Leopoldina"/>
    <n v="-21.534099999999999"/>
    <n v="-42.648099999999999"/>
  </r>
  <r>
    <s v="189.89.135.78"/>
    <n v="1080"/>
    <x v="15"/>
    <s v="SOCKS4"/>
    <x v="0"/>
    <x v="0"/>
    <s v="SOCKS"/>
    <n v="100"/>
    <s v="AS28186"/>
    <x v="5437"/>
    <x v="3"/>
    <x v="52"/>
    <s v="BR"/>
    <s v="Bahia"/>
    <s v="BA"/>
    <s v="Salvador"/>
    <n v="-12.867100000000001"/>
    <n v="-38.480699999999999"/>
  </r>
  <r>
    <s v="189.89.135.102"/>
    <n v="5678"/>
    <x v="3"/>
    <s v="SOCKS4"/>
    <x v="0"/>
    <x v="0"/>
    <s v="SOCKS4"/>
    <n v="100"/>
    <s v="AS28186"/>
    <x v="5437"/>
    <x v="3"/>
    <x v="52"/>
    <s v="BR"/>
    <s v="Bahia"/>
    <s v="BA"/>
    <s v="Salvador"/>
    <n v="-12.867100000000001"/>
    <n v="-38.480699999999999"/>
  </r>
  <r>
    <s v="189.89.142.26"/>
    <n v="4145"/>
    <x v="2"/>
    <s v="SOCKS4"/>
    <x v="0"/>
    <x v="0"/>
    <s v="SOCKS"/>
    <n v="100"/>
    <s v="AS28186"/>
    <x v="5437"/>
    <x v="3"/>
    <x v="52"/>
    <s v="BR"/>
    <s v="Bahia"/>
    <s v="BA"/>
    <s v="Salvador"/>
    <n v="-12.867100000000001"/>
    <n v="-38.480699999999999"/>
  </r>
  <r>
    <s v="189.89.142.27"/>
    <n v="4145"/>
    <x v="2"/>
    <s v="SOCKS4"/>
    <x v="0"/>
    <x v="0"/>
    <s v="SOCKS"/>
    <n v="100"/>
    <s v="AS28186"/>
    <x v="5437"/>
    <x v="3"/>
    <x v="52"/>
    <s v="BR"/>
    <s v="Bahia"/>
    <s v="BA"/>
    <s v="Salvador"/>
    <n v="-12.867100000000001"/>
    <n v="-38.480699999999999"/>
  </r>
  <r>
    <s v="189.89.142.28"/>
    <n v="4145"/>
    <x v="2"/>
    <s v="SOCKS4"/>
    <x v="0"/>
    <x v="0"/>
    <s v="SOCKS"/>
    <n v="100"/>
    <s v="AS28186"/>
    <x v="5437"/>
    <x v="3"/>
    <x v="52"/>
    <s v="BR"/>
    <s v="Bahia"/>
    <s v="BA"/>
    <s v="Salvador"/>
    <n v="-12.867100000000001"/>
    <n v="-38.480699999999999"/>
  </r>
  <r>
    <s v="189.89.142.29"/>
    <n v="4145"/>
    <x v="2"/>
    <s v="SOCKS4"/>
    <x v="0"/>
    <x v="0"/>
    <s v="SOCKS"/>
    <n v="100"/>
    <s v="AS28186"/>
    <x v="5437"/>
    <x v="3"/>
    <x v="52"/>
    <s v="BR"/>
    <s v="Bahia"/>
    <s v="BA"/>
    <s v="Salvador"/>
    <n v="-12.867100000000001"/>
    <n v="-38.480699999999999"/>
  </r>
  <r>
    <s v="189.89.142.30"/>
    <n v="4145"/>
    <x v="2"/>
    <s v="SOCKS4"/>
    <x v="0"/>
    <x v="0"/>
    <s v="SOCKS"/>
    <n v="100"/>
    <s v="AS28186"/>
    <x v="5437"/>
    <x v="3"/>
    <x v="52"/>
    <s v="BR"/>
    <s v="Bahia"/>
    <s v="BA"/>
    <s v="Salvador"/>
    <n v="-12.867100000000001"/>
    <n v="-38.480699999999999"/>
  </r>
  <r>
    <s v="189.89.165.26"/>
    <n v="5678"/>
    <x v="3"/>
    <s v="SOCKS4"/>
    <x v="0"/>
    <x v="0"/>
    <s v="SOCKS4"/>
    <n v="100"/>
    <s v="AS28186"/>
    <x v="5437"/>
    <x v="3"/>
    <x v="52"/>
    <s v="BR"/>
    <s v="Bahia"/>
    <s v="BA"/>
    <s v="Dias davila"/>
    <n v="-12.593400000000001"/>
    <n v="-38.2791"/>
  </r>
  <r>
    <s v="189.89.168.131"/>
    <n v="4145"/>
    <x v="2"/>
    <s v="SOCKS4"/>
    <x v="0"/>
    <x v="0"/>
    <s v="SOCKS"/>
    <n v="100"/>
    <s v="AS28186"/>
    <x v="5437"/>
    <x v="3"/>
    <x v="52"/>
    <s v="BR"/>
    <s v="Bahia"/>
    <s v="BA"/>
    <s v="Sao Francisco do Conde"/>
    <n v="-12.6456"/>
    <n v="-38.633299999999998"/>
  </r>
  <r>
    <s v="189.89.168.132"/>
    <n v="4145"/>
    <x v="2"/>
    <s v="SOCKS4"/>
    <x v="0"/>
    <x v="0"/>
    <s v="SOCKS"/>
    <n v="100"/>
    <s v="AS28186"/>
    <x v="5437"/>
    <x v="3"/>
    <x v="52"/>
    <s v="BR"/>
    <s v="Bahia"/>
    <s v="BA"/>
    <s v="Sao Francisco do Conde"/>
    <n v="-12.6456"/>
    <n v="-38.633299999999998"/>
  </r>
  <r>
    <s v="189.89.168.133"/>
    <n v="4145"/>
    <x v="2"/>
    <s v="SOCKS4"/>
    <x v="0"/>
    <x v="0"/>
    <s v="SOCKS"/>
    <n v="100"/>
    <s v="AS28186"/>
    <x v="5437"/>
    <x v="3"/>
    <x v="52"/>
    <s v="BR"/>
    <s v="Bahia"/>
    <s v="BA"/>
    <s v="Sao Francisco do Conde"/>
    <n v="-12.6456"/>
    <n v="-38.633299999999998"/>
  </r>
  <r>
    <s v="189.89.168.134"/>
    <n v="4145"/>
    <x v="2"/>
    <s v="SOCKS4"/>
    <x v="0"/>
    <x v="0"/>
    <s v="SOCKS"/>
    <n v="100"/>
    <s v="AS28186"/>
    <x v="5437"/>
    <x v="3"/>
    <x v="52"/>
    <s v="BR"/>
    <s v="Bahia"/>
    <s v="BA"/>
    <s v="Sao Francisco do Conde"/>
    <n v="-12.6456"/>
    <n v="-38.633299999999998"/>
  </r>
  <r>
    <s v="189.89.186.34"/>
    <n v="5678"/>
    <x v="3"/>
    <s v="SOCKS4"/>
    <x v="0"/>
    <x v="0"/>
    <s v="SOCKS4"/>
    <n v="100"/>
    <s v="AS28186"/>
    <x v="5437"/>
    <x v="3"/>
    <x v="52"/>
    <s v="BR"/>
    <s v="Bahia"/>
    <s v="BA"/>
    <s v="Salvador"/>
    <n v="-12.867100000000001"/>
    <n v="-38.480699999999999"/>
  </r>
  <r>
    <s v="189.89.187.70"/>
    <n v="5678"/>
    <x v="3"/>
    <s v="SOCKS4"/>
    <x v="0"/>
    <x v="1"/>
    <s v="Business"/>
    <n v="0"/>
    <s v="AS28186"/>
    <x v="5437"/>
    <x v="3"/>
    <x v="52"/>
    <s v="BR"/>
    <s v="Bahia"/>
    <s v="BA"/>
    <s v="Almas"/>
    <n v="-9.0959000000000003"/>
    <n v="-40.180900000000001"/>
  </r>
  <r>
    <s v="189.89.187.146"/>
    <n v="5678"/>
    <x v="3"/>
    <s v="SOCKS4"/>
    <x v="0"/>
    <x v="0"/>
    <s v="SOCKS4"/>
    <n v="100"/>
    <s v="AS28186"/>
    <x v="5437"/>
    <x v="3"/>
    <x v="52"/>
    <s v="BR"/>
    <s v="Bahia"/>
    <s v="BA"/>
    <s v="Almas"/>
    <n v="-9.0959000000000003"/>
    <n v="-40.180900000000001"/>
  </r>
  <r>
    <s v="189.89.188.98"/>
    <n v="5678"/>
    <x v="3"/>
    <s v="SOCKS4"/>
    <x v="0"/>
    <x v="0"/>
    <s v="Compromised Server"/>
    <n v="100"/>
    <s v="AS28186"/>
    <x v="5437"/>
    <x v="3"/>
    <x v="52"/>
    <s v="BR"/>
    <s v="Bahia"/>
    <s v="BA"/>
    <s v="Salvador"/>
    <n v="-12.867100000000001"/>
    <n v="-38.480699999999999"/>
  </r>
  <r>
    <s v="189.90.99.121"/>
    <n v="5678"/>
    <x v="3"/>
    <s v="SOCKS4"/>
    <x v="0"/>
    <x v="1"/>
    <s v="Business"/>
    <n v="0"/>
    <s v="AS28634"/>
    <x v="4868"/>
    <x v="3"/>
    <x v="52"/>
    <s v="BR"/>
    <s v="Sao Paulo"/>
    <s v="SP"/>
    <s v="MarÃ­lia"/>
    <n v="-22.187100000000001"/>
    <n v="-49.995199999999997"/>
  </r>
  <r>
    <s v="189.90.105.190"/>
    <n v="5678"/>
    <x v="3"/>
    <s v="SOCKS4"/>
    <x v="0"/>
    <x v="1"/>
    <s v="Business"/>
    <n v="0"/>
    <s v="AS28634"/>
    <x v="4868"/>
    <x v="3"/>
    <x v="52"/>
    <s v="BR"/>
    <s v="Sao Paulo"/>
    <s v="SP"/>
    <s v="Garca"/>
    <n v="-22.235099999999999"/>
    <n v="-49.716999999999999"/>
  </r>
  <r>
    <s v="189.90.192.246"/>
    <n v="5678"/>
    <x v="3"/>
    <s v="SOCKS4"/>
    <x v="0"/>
    <x v="0"/>
    <s v="SOCKS4"/>
    <n v="100"/>
    <s v="AS28198"/>
    <x v="4537"/>
    <x v="3"/>
    <x v="52"/>
    <s v="BR"/>
    <s v="Minas Gerais"/>
    <s v="MG"/>
    <s v="Santo Antonio do Monte"/>
    <n v="-20.083400000000001"/>
    <n v="-45.305399999999999"/>
  </r>
  <r>
    <s v="189.90.194.133"/>
    <n v="5678"/>
    <x v="3"/>
    <s v="SOCKS4"/>
    <x v="0"/>
    <x v="0"/>
    <s v="SOCKS4"/>
    <n v="100"/>
    <s v="AS28198"/>
    <x v="4537"/>
    <x v="3"/>
    <x v="52"/>
    <s v="BR"/>
    <s v="Minas Gerais"/>
    <s v="MG"/>
    <s v="Santo Antonio do Monte"/>
    <n v="-20.083400000000001"/>
    <n v="-45.305399999999999"/>
  </r>
  <r>
    <s v="189.90.244.198"/>
    <n v="5678"/>
    <x v="3"/>
    <s v="SOCKS4"/>
    <x v="0"/>
    <x v="0"/>
    <s v="SOCKS4"/>
    <n v="100"/>
    <s v="AS28201"/>
    <x v="4300"/>
    <x v="3"/>
    <x v="52"/>
    <s v="BR"/>
    <s v="Minas Gerais"/>
    <s v="MG"/>
    <s v="Rio Acima"/>
    <n v="-20.117000000000001"/>
    <n v="-43.7654"/>
  </r>
  <r>
    <s v="189.90.245.174"/>
    <n v="5678"/>
    <x v="3"/>
    <s v="SOCKS4"/>
    <x v="0"/>
    <x v="0"/>
    <s v="SOCKS4"/>
    <n v="100"/>
    <s v="AS28201"/>
    <x v="4300"/>
    <x v="3"/>
    <x v="52"/>
    <s v="BR"/>
    <s v="Minas Gerais"/>
    <s v="MG"/>
    <s v="Rio Acima"/>
    <n v="-20.117000000000001"/>
    <n v="-43.7654"/>
  </r>
  <r>
    <s v="189.90.248.10"/>
    <n v="5678"/>
    <x v="3"/>
    <s v="SOCKS4"/>
    <x v="0"/>
    <x v="0"/>
    <s v="SOCKS4"/>
    <n v="100"/>
    <s v="AS28201"/>
    <x v="4300"/>
    <x v="3"/>
    <x v="52"/>
    <s v="BR"/>
    <s v="Minas Gerais"/>
    <s v="MG"/>
    <s v="Belo Horizonte"/>
    <n v="-19.9221"/>
    <n v="-43.934699999999999"/>
  </r>
  <r>
    <s v="189.90.248.26"/>
    <n v="8080"/>
    <x v="4"/>
    <s v="HTTP"/>
    <x v="1"/>
    <x v="1"/>
    <s v="Business"/>
    <n v="0"/>
    <s v="AS28201"/>
    <x v="4300"/>
    <x v="3"/>
    <x v="52"/>
    <s v="BR"/>
    <s v="Minas Gerais"/>
    <s v="MG"/>
    <s v="Belo Horizonte"/>
    <n v="-19.9221"/>
    <n v="-43.934699999999999"/>
  </r>
  <r>
    <s v="189.90.248.83"/>
    <n v="5678"/>
    <x v="3"/>
    <s v="SOCKS4"/>
    <x v="0"/>
    <x v="1"/>
    <s v="Business"/>
    <n v="0"/>
    <s v="AS28201"/>
    <x v="4300"/>
    <x v="3"/>
    <x v="52"/>
    <s v="BR"/>
    <s v="Minas Gerais"/>
    <s v="MG"/>
    <s v="Belo Horizonte"/>
    <n v="-19.9221"/>
    <n v="-43.934699999999999"/>
  </r>
  <r>
    <s v="189.90.248.112"/>
    <n v="5678"/>
    <x v="3"/>
    <s v="SOCKS4"/>
    <x v="0"/>
    <x v="0"/>
    <s v="SOCKS4"/>
    <n v="100"/>
    <s v="AS28201"/>
    <x v="4300"/>
    <x v="3"/>
    <x v="52"/>
    <s v="BR"/>
    <s v="Minas Gerais"/>
    <s v="MG"/>
    <s v="Belo Horizonte"/>
    <n v="-19.9221"/>
    <n v="-43.934699999999999"/>
  </r>
  <r>
    <s v="189.90.248.211"/>
    <n v="5678"/>
    <x v="3"/>
    <s v="SOCKS4"/>
    <x v="0"/>
    <x v="0"/>
    <s v="SOCKS4"/>
    <n v="100"/>
    <s v="AS28201"/>
    <x v="4300"/>
    <x v="3"/>
    <x v="52"/>
    <s v="BR"/>
    <s v="Minas Gerais"/>
    <s v="MG"/>
    <s v="Itabirito"/>
    <n v="-20.2362"/>
    <n v="-43.780200000000001"/>
  </r>
  <r>
    <s v="189.90.249.146"/>
    <n v="8080"/>
    <x v="4"/>
    <s v="HTTP"/>
    <x v="1"/>
    <x v="0"/>
    <s v="HTTP"/>
    <n v="66"/>
    <s v="AS28201"/>
    <x v="4300"/>
    <x v="3"/>
    <x v="52"/>
    <s v="BR"/>
    <s v="Minas Gerais"/>
    <s v="MG"/>
    <s v="Sabara"/>
    <n v="-19.853899999999999"/>
    <n v="-43.783299999999997"/>
  </r>
  <r>
    <s v="189.90.249.147"/>
    <n v="5678"/>
    <x v="3"/>
    <s v="SOCKS4"/>
    <x v="0"/>
    <x v="0"/>
    <s v="SOCKS4"/>
    <n v="100"/>
    <s v="AS28201"/>
    <x v="4300"/>
    <x v="3"/>
    <x v="52"/>
    <s v="BR"/>
    <s v="Minas Gerais"/>
    <s v="MG"/>
    <s v="Sabara"/>
    <n v="-19.853899999999999"/>
    <n v="-43.783299999999997"/>
  </r>
  <r>
    <s v="189.90.249.157"/>
    <n v="5678"/>
    <x v="3"/>
    <s v="SOCKS4"/>
    <x v="0"/>
    <x v="0"/>
    <s v="SOCKS4"/>
    <n v="100"/>
    <s v="AS28201"/>
    <x v="4300"/>
    <x v="3"/>
    <x v="52"/>
    <s v="BR"/>
    <s v="Minas Gerais"/>
    <s v="MG"/>
    <s v="Sabara"/>
    <n v="-19.853899999999999"/>
    <n v="-43.783299999999997"/>
  </r>
  <r>
    <s v="189.90.254.26"/>
    <n v="5678"/>
    <x v="3"/>
    <s v="SOCKS4"/>
    <x v="0"/>
    <x v="0"/>
    <s v="SOCKS4"/>
    <n v="100"/>
    <s v="AS28201"/>
    <x v="4300"/>
    <x v="3"/>
    <x v="52"/>
    <s v="BR"/>
    <s v="Minas Gerais"/>
    <s v="MG"/>
    <s v="Itabira"/>
    <n v="-19.577000000000002"/>
    <n v="-43.281399999999998"/>
  </r>
  <r>
    <s v="189.90.254.101"/>
    <n v="5678"/>
    <x v="3"/>
    <s v="SOCKS4"/>
    <x v="0"/>
    <x v="0"/>
    <s v="SOCKS4"/>
    <n v="100"/>
    <s v="AS28201"/>
    <x v="4300"/>
    <x v="3"/>
    <x v="52"/>
    <s v="BR"/>
    <s v="Minas Gerais"/>
    <s v="MG"/>
    <s v="Itabira"/>
    <n v="-19.577000000000002"/>
    <n v="-43.281399999999998"/>
  </r>
  <r>
    <s v="189.90.254.165"/>
    <n v="8080"/>
    <x v="4"/>
    <s v="HTTP"/>
    <x v="1"/>
    <x v="1"/>
    <s v="Business"/>
    <n v="0"/>
    <s v="AS28201"/>
    <x v="4300"/>
    <x v="3"/>
    <x v="52"/>
    <s v="BR"/>
    <s v="Minas Gerais"/>
    <s v="MG"/>
    <s v="Itabira"/>
    <n v="-19.577000000000002"/>
    <n v="-43.281399999999998"/>
  </r>
  <r>
    <s v="189.90.255.184"/>
    <n v="5678"/>
    <x v="3"/>
    <s v="SOCKS4"/>
    <x v="0"/>
    <x v="0"/>
    <s v="SOCKS4"/>
    <n v="100"/>
    <s v="AS28201"/>
    <x v="4300"/>
    <x v="3"/>
    <x v="52"/>
    <s v="BR"/>
    <s v="Minas Gerais"/>
    <s v="MG"/>
    <s v="Barao de Cocais"/>
    <n v="-19.879200000000001"/>
    <n v="-43.496099999999998"/>
  </r>
  <r>
    <s v="189.90.255.208"/>
    <n v="3128"/>
    <x v="1864"/>
    <s v="HTTP"/>
    <x v="1"/>
    <x v="0"/>
    <s v="HTTP"/>
    <n v="99"/>
    <s v="AS28201"/>
    <x v="4300"/>
    <x v="3"/>
    <x v="52"/>
    <s v="BR"/>
    <s v="Minas Gerais"/>
    <s v="MG"/>
    <s v="Barao de Cocais"/>
    <n v="-19.879200000000001"/>
    <n v="-43.496099999999998"/>
  </r>
  <r>
    <s v="189.90.255.218"/>
    <n v="5678"/>
    <x v="3"/>
    <s v="SOCKS4"/>
    <x v="0"/>
    <x v="1"/>
    <s v="Business"/>
    <n v="0"/>
    <s v="AS28201"/>
    <x v="4300"/>
    <x v="3"/>
    <x v="52"/>
    <s v="BR"/>
    <s v="Minas Gerais"/>
    <s v="MG"/>
    <s v="Barao de Cocais"/>
    <n v="-19.879200000000001"/>
    <n v="-43.496099999999998"/>
  </r>
  <r>
    <s v="189.91.84.25"/>
    <n v="43907"/>
    <x v="1606"/>
    <s v="SOCKS4"/>
    <x v="0"/>
    <x v="0"/>
    <s v="SOCKS"/>
    <n v="100"/>
    <s v="AS17222"/>
    <x v="4654"/>
    <x v="3"/>
    <x v="52"/>
    <s v="BR"/>
    <s v="Rio de Janeiro"/>
    <s v="RJ"/>
    <s v="NiterÃ³i"/>
    <n v="-22.920100000000001"/>
    <n v="-43.081099999999999"/>
  </r>
  <r>
    <s v="189.91.85.133"/>
    <n v="31337"/>
    <x v="608"/>
    <s v="SOCKS4"/>
    <x v="0"/>
    <x v="0"/>
    <s v="SOCKS"/>
    <n v="100"/>
    <s v="AS17222"/>
    <x v="4654"/>
    <x v="3"/>
    <x v="52"/>
    <s v="BR"/>
    <s v="Rio de Janeiro"/>
    <s v="RJ"/>
    <s v="NiterÃ³i"/>
    <n v="-22.920100000000001"/>
    <n v="-43.081099999999999"/>
  </r>
  <r>
    <s v="189.91.85.200"/>
    <n v="5678"/>
    <x v="3"/>
    <s v="SOCKS4"/>
    <x v="0"/>
    <x v="1"/>
    <s v="Business"/>
    <n v="0"/>
    <s v="AS17222"/>
    <x v="4654"/>
    <x v="3"/>
    <x v="52"/>
    <s v="BR"/>
    <s v="Rio de Janeiro"/>
    <s v="RJ"/>
    <s v="NiterÃ³i"/>
    <n v="-22.920100000000001"/>
    <n v="-43.081099999999999"/>
  </r>
  <r>
    <s v="189.91.98.230"/>
    <n v="31337"/>
    <x v="608"/>
    <s v="SOCKS4"/>
    <x v="0"/>
    <x v="0"/>
    <s v="SOCKS4"/>
    <n v="100"/>
    <s v="AS262589"/>
    <x v="4291"/>
    <x v="3"/>
    <x v="52"/>
    <s v="BR"/>
    <s v="Rio de Janeiro"/>
    <s v="RJ"/>
    <s v="Sao Goncalo"/>
    <n v="-22.819199999999999"/>
    <n v="-43.040199999999999"/>
  </r>
  <r>
    <s v="189.91.100.50"/>
    <n v="43573"/>
    <x v="1601"/>
    <s v="SOCKS4"/>
    <x v="0"/>
    <x v="0"/>
    <s v="SOCKS"/>
    <n v="100"/>
    <s v="AS262589"/>
    <x v="4291"/>
    <x v="3"/>
    <x v="52"/>
    <s v="BR"/>
    <s v="Sao Paulo"/>
    <s v="SP"/>
    <s v="Guaruja"/>
    <n v="-23.9575"/>
    <n v="-46.227800000000002"/>
  </r>
  <r>
    <s v="189.91.176.35"/>
    <n v="5678"/>
    <x v="3"/>
    <s v="SOCKS4"/>
    <x v="0"/>
    <x v="1"/>
    <s v="Business"/>
    <n v="0"/>
    <s v="AS28207"/>
    <x v="5556"/>
    <x v="3"/>
    <x v="52"/>
    <s v="BR"/>
    <s v="Minas Gerais"/>
    <s v="MG"/>
    <s v="Carmo do Cajuru"/>
    <n v="-20.187799999999999"/>
    <n v="-44.713999999999999"/>
  </r>
  <r>
    <s v="189.91.176.98"/>
    <n v="5678"/>
    <x v="3"/>
    <s v="SOCKS4"/>
    <x v="0"/>
    <x v="0"/>
    <s v="SOCKS"/>
    <n v="100"/>
    <s v="AS28207"/>
    <x v="5556"/>
    <x v="3"/>
    <x v="52"/>
    <s v="BR"/>
    <s v="Minas Gerais"/>
    <s v="MG"/>
    <s v="Carmo do Cajuru"/>
    <n v="-20.187799999999999"/>
    <n v="-44.713999999999999"/>
  </r>
  <r>
    <s v="189.91.178.129"/>
    <n v="5678"/>
    <x v="3"/>
    <s v="SOCKS4"/>
    <x v="0"/>
    <x v="0"/>
    <s v="SOCKS"/>
    <n v="100"/>
    <s v="AS28207"/>
    <x v="5556"/>
    <x v="3"/>
    <x v="52"/>
    <s v="BR"/>
    <s v="Minas Gerais"/>
    <s v="MG"/>
    <s v="Sao Goncalo do Para"/>
    <n v="-19.9726"/>
    <n v="-44.842500000000001"/>
  </r>
  <r>
    <s v="189.91.178.153"/>
    <n v="5678"/>
    <x v="3"/>
    <s v="SOCKS4"/>
    <x v="0"/>
    <x v="0"/>
    <s v="SOCKS"/>
    <n v="100"/>
    <s v="AS28207"/>
    <x v="5556"/>
    <x v="3"/>
    <x v="52"/>
    <s v="BR"/>
    <s v="Minas Gerais"/>
    <s v="MG"/>
    <s v="Sao Goncalo do Para"/>
    <n v="-19.9726"/>
    <n v="-44.842500000000001"/>
  </r>
  <r>
    <s v="189.91.178.171"/>
    <n v="5678"/>
    <x v="3"/>
    <s v="SOCKS4"/>
    <x v="0"/>
    <x v="0"/>
    <s v="SOCKS"/>
    <n v="100"/>
    <s v="AS28207"/>
    <x v="5556"/>
    <x v="3"/>
    <x v="52"/>
    <s v="BR"/>
    <s v="Minas Gerais"/>
    <s v="MG"/>
    <s v="Sao Goncalo do Para"/>
    <n v="-19.9726"/>
    <n v="-44.842500000000001"/>
  </r>
  <r>
    <s v="189.100.205.19"/>
    <n v="5678"/>
    <x v="3"/>
    <s v="SOCKS4"/>
    <x v="0"/>
    <x v="0"/>
    <s v="Compromised Server"/>
    <n v="100"/>
    <s v="AS28573"/>
    <x v="4502"/>
    <x v="3"/>
    <x v="52"/>
    <s v="BR"/>
    <s v="Sao Paulo"/>
    <s v="SP"/>
    <s v="SÃ£o Paulo"/>
    <n v="-23.628299999999999"/>
    <n v="-46.640900000000002"/>
  </r>
  <r>
    <s v="189.102.51.222"/>
    <n v="5678"/>
    <x v="3"/>
    <s v="SOCKS4"/>
    <x v="0"/>
    <x v="0"/>
    <s v="SOCKS4"/>
    <n v="66"/>
    <s v="AS28573"/>
    <x v="4502"/>
    <x v="3"/>
    <x v="52"/>
    <s v="BR"/>
    <s v="Sao Paulo"/>
    <s v="SP"/>
    <s v="SÃ£o Paulo"/>
    <n v="-23.628299999999999"/>
    <n v="-46.640900000000002"/>
  </r>
  <r>
    <s v="189.108.23.154"/>
    <n v="5678"/>
    <x v="3"/>
    <s v="SOCKS4"/>
    <x v="0"/>
    <x v="0"/>
    <s v="SOCKS4"/>
    <n v="100"/>
    <s v="AS10429"/>
    <x v="3919"/>
    <x v="3"/>
    <x v="52"/>
    <s v="BR"/>
    <s v="Sao Paulo"/>
    <s v="SP"/>
    <s v="Itapevi"/>
    <n v="-23.558299999999999"/>
    <n v="-46.973500000000001"/>
  </r>
  <r>
    <s v="189.109.78.170"/>
    <n v="5678"/>
    <x v="3"/>
    <s v="SOCKS4"/>
    <x v="0"/>
    <x v="0"/>
    <s v="SOCKS4"/>
    <n v="100"/>
    <s v="AS10429"/>
    <x v="3919"/>
    <x v="3"/>
    <x v="52"/>
    <s v="BR"/>
    <s v="Sao Paulo"/>
    <s v="SP"/>
    <s v="SÃ£o Paulo"/>
    <n v="-23.628299999999999"/>
    <n v="-46.640900000000002"/>
  </r>
  <r>
    <s v="189.109.219.116"/>
    <n v="8080"/>
    <x v="4"/>
    <s v="HTTP"/>
    <x v="1"/>
    <x v="0"/>
    <s v="HTTPS"/>
    <n v="100"/>
    <s v="AS10429"/>
    <x v="3919"/>
    <x v="3"/>
    <x v="52"/>
    <s v="BR"/>
    <s v="Sao Paulo"/>
    <s v="SP"/>
    <s v="Maua"/>
    <n v="-23.6799"/>
    <n v="-46.457099999999997"/>
  </r>
  <r>
    <s v="189.111.250.25"/>
    <n v="5678"/>
    <x v="3"/>
    <s v="SOCKS4"/>
    <x v="0"/>
    <x v="0"/>
    <s v="SOCKS"/>
    <n v="100"/>
    <s v="AS27699"/>
    <x v="3919"/>
    <x v="3"/>
    <x v="52"/>
    <s v="BR"/>
    <s v="Sao Paulo"/>
    <s v="SP"/>
    <s v="SÃ£o Paulo"/>
    <n v="-23.628299999999999"/>
    <n v="-46.640900000000002"/>
  </r>
  <r>
    <s v="189.111.251.197"/>
    <n v="5678"/>
    <x v="3"/>
    <s v="SOCKS4"/>
    <x v="0"/>
    <x v="0"/>
    <s v="SOCKS4"/>
    <n v="100"/>
    <s v="AS27699"/>
    <x v="3919"/>
    <x v="3"/>
    <x v="52"/>
    <s v="BR"/>
    <s v="Sao Paulo"/>
    <s v="SP"/>
    <s v="SÃ£o Paulo"/>
    <n v="-23.628299999999999"/>
    <n v="-46.640900000000002"/>
  </r>
  <r>
    <s v="189.112.57.8"/>
    <n v="5678"/>
    <x v="3"/>
    <s v="SOCKS4"/>
    <x v="0"/>
    <x v="0"/>
    <s v="SOCKS4"/>
    <n v="100"/>
    <s v="AS16735"/>
    <x v="4573"/>
    <x v="3"/>
    <x v="52"/>
    <s v="BR"/>
    <s v="Sao Paulo"/>
    <s v="SP"/>
    <s v="SÃ£o Paulo"/>
    <n v="-23.628299999999999"/>
    <n v="-46.640900000000002"/>
  </r>
  <r>
    <s v="189.112.57.18"/>
    <n v="5678"/>
    <x v="3"/>
    <s v="SOCKS4"/>
    <x v="0"/>
    <x v="1"/>
    <s v="Business"/>
    <n v="0"/>
    <s v="AS16735"/>
    <x v="4573"/>
    <x v="3"/>
    <x v="52"/>
    <s v="BR"/>
    <s v="Sao Paulo"/>
    <s v="SP"/>
    <s v="SÃ£o Paulo"/>
    <n v="-23.628299999999999"/>
    <n v="-46.640900000000002"/>
  </r>
  <r>
    <s v="189.112.63.102"/>
    <n v="5678"/>
    <x v="3"/>
    <s v="SOCKS4"/>
    <x v="0"/>
    <x v="0"/>
    <s v="SOCKS4"/>
    <n v="100"/>
    <s v="AS16735"/>
    <x v="4573"/>
    <x v="3"/>
    <x v="52"/>
    <s v="BR"/>
    <s v="Rio Grande do Sul"/>
    <s v="RS"/>
    <s v="Porto Alegre"/>
    <n v="-30.116900000000001"/>
    <n v="-51.265799999999999"/>
  </r>
  <r>
    <s v="189.112.71.153"/>
    <n v="5678"/>
    <x v="3"/>
    <s v="SOCKS4"/>
    <x v="0"/>
    <x v="0"/>
    <s v="Compromised Server"/>
    <n v="66"/>
    <s v="AS16735"/>
    <x v="4573"/>
    <x v="3"/>
    <x v="52"/>
    <s v="BR"/>
    <s v="Bahia"/>
    <s v="BA"/>
    <s v="Salvador"/>
    <n v="-12.867100000000001"/>
    <n v="-38.480699999999999"/>
  </r>
  <r>
    <s v="189.112.137.33"/>
    <n v="5678"/>
    <x v="3"/>
    <s v="SOCKS4"/>
    <x v="0"/>
    <x v="0"/>
    <s v="SOCKS4"/>
    <n v="100"/>
    <s v="AS16735"/>
    <x v="4573"/>
    <x v="3"/>
    <x v="52"/>
    <s v="BR"/>
    <s v="Sao Paulo"/>
    <s v="SP"/>
    <s v="SÃ£o Paulo"/>
    <n v="-23.628299999999999"/>
    <n v="-46.640900000000002"/>
  </r>
  <r>
    <s v="189.112.138.199"/>
    <n v="5678"/>
    <x v="3"/>
    <s v="SOCKS4"/>
    <x v="0"/>
    <x v="0"/>
    <s v="SOCKS4"/>
    <n v="100"/>
    <s v="AS16735"/>
    <x v="4573"/>
    <x v="3"/>
    <x v="52"/>
    <s v="BR"/>
    <s v="Sao Paulo"/>
    <s v="SP"/>
    <s v="SÃ£o Paulo"/>
    <n v="-23.628299999999999"/>
    <n v="-46.640900000000002"/>
  </r>
  <r>
    <s v="189.112.173.233"/>
    <n v="5678"/>
    <x v="3"/>
    <s v="SOCKS4"/>
    <x v="0"/>
    <x v="1"/>
    <s v="Business"/>
    <n v="0"/>
    <s v="AS16735"/>
    <x v="4573"/>
    <x v="3"/>
    <x v="52"/>
    <s v="BR"/>
    <s v="Espirito Santo"/>
    <s v="ES"/>
    <s v="Serra"/>
    <n v="-20.108799999999999"/>
    <n v="-40.302199999999999"/>
  </r>
  <r>
    <s v="189.112.223.233"/>
    <n v="5678"/>
    <x v="3"/>
    <s v="SOCKS4"/>
    <x v="0"/>
    <x v="0"/>
    <s v="SOCKS4"/>
    <n v="100"/>
    <s v="AS16735"/>
    <x v="4573"/>
    <x v="3"/>
    <x v="52"/>
    <s v="BR"/>
    <s v="Minas Gerais"/>
    <s v="MG"/>
    <s v="UberlÃ¢ndia"/>
    <n v="-19.023299999999999"/>
    <n v="-48.334800000000001"/>
  </r>
  <r>
    <s v="189.113.73.33"/>
    <n v="5678"/>
    <x v="3"/>
    <s v="SOCKS4"/>
    <x v="0"/>
    <x v="0"/>
    <s v="SOCKS"/>
    <n v="100"/>
    <s v="AS28210"/>
    <x v="4558"/>
    <x v="3"/>
    <x v="52"/>
    <s v="BR"/>
    <s v="Rio de Janeiro"/>
    <s v="RJ"/>
    <s v="PetrÃ³polis"/>
    <n v="-22.382200000000001"/>
    <n v="-43.159100000000002"/>
  </r>
  <r>
    <s v="189.113.73.105"/>
    <n v="5678"/>
    <x v="3"/>
    <s v="SOCKS4"/>
    <x v="0"/>
    <x v="0"/>
    <s v="SOCKS"/>
    <n v="100"/>
    <s v="AS28210"/>
    <x v="4558"/>
    <x v="3"/>
    <x v="52"/>
    <s v="BR"/>
    <s v="Rio de Janeiro"/>
    <s v="RJ"/>
    <s v="PetrÃ³polis"/>
    <n v="-22.382200000000001"/>
    <n v="-43.159100000000002"/>
  </r>
  <r>
    <s v="189.113.73.121"/>
    <n v="5678"/>
    <x v="3"/>
    <s v="SOCKS4"/>
    <x v="0"/>
    <x v="0"/>
    <s v="SOCKS"/>
    <n v="100"/>
    <s v="AS28210"/>
    <x v="4558"/>
    <x v="3"/>
    <x v="52"/>
    <s v="BR"/>
    <s v="Rio de Janeiro"/>
    <s v="RJ"/>
    <s v="PetrÃ³polis"/>
    <n v="-22.382200000000001"/>
    <n v="-43.159100000000002"/>
  </r>
  <r>
    <s v="189.113.75.9"/>
    <n v="5678"/>
    <x v="3"/>
    <s v="SOCKS4"/>
    <x v="0"/>
    <x v="0"/>
    <s v="SOCKS"/>
    <n v="100"/>
    <s v="AS28210"/>
    <x v="4558"/>
    <x v="3"/>
    <x v="52"/>
    <s v="BR"/>
    <s v="Rio de Janeiro"/>
    <s v="RJ"/>
    <s v="PetrÃ³polis"/>
    <n v="-22.382200000000001"/>
    <n v="-43.159100000000002"/>
  </r>
  <r>
    <s v="189.113.77.17"/>
    <n v="5678"/>
    <x v="3"/>
    <s v="SOCKS4"/>
    <x v="0"/>
    <x v="0"/>
    <s v="SOCKS"/>
    <n v="100"/>
    <s v="AS28210"/>
    <x v="4558"/>
    <x v="3"/>
    <x v="52"/>
    <s v="BR"/>
    <s v="Rio de Janeiro"/>
    <s v="RJ"/>
    <s v="PetrÃ³polis"/>
    <n v="-22.382200000000001"/>
    <n v="-43.159100000000002"/>
  </r>
  <r>
    <s v="189.113.124.231"/>
    <n v="5678"/>
    <x v="3"/>
    <s v="SOCKS4"/>
    <x v="0"/>
    <x v="0"/>
    <s v="SOCKS4"/>
    <n v="100"/>
    <s v="AS28213"/>
    <x v="5557"/>
    <x v="3"/>
    <x v="52"/>
    <s v="BR"/>
    <s v="Mato Grosso"/>
    <s v="MT"/>
    <s v="Sorriso"/>
    <n v="-12.681699999999999"/>
    <n v="-55.6995"/>
  </r>
  <r>
    <s v="189.113.129.182"/>
    <n v="5678"/>
    <x v="3"/>
    <s v="SOCKS4"/>
    <x v="0"/>
    <x v="0"/>
    <s v="SOCKS4"/>
    <n v="100"/>
    <s v="AS52662"/>
    <x v="4568"/>
    <x v="3"/>
    <x v="52"/>
    <s v="BR"/>
    <s v="Rio de Janeiro"/>
    <s v="RJ"/>
    <s v="Rio de Janeiro"/>
    <n v="-22.948499999999999"/>
    <n v="-43.343600000000002"/>
  </r>
  <r>
    <s v="189.113.131.210"/>
    <n v="5678"/>
    <x v="3"/>
    <s v="SOCKS4"/>
    <x v="0"/>
    <x v="0"/>
    <s v="SOCKS4"/>
    <n v="100"/>
    <s v="AS52662"/>
    <x v="4568"/>
    <x v="3"/>
    <x v="52"/>
    <s v="BR"/>
    <s v="Rio de Janeiro"/>
    <s v="RJ"/>
    <s v="Rio de Janeiro"/>
    <n v="-22.948499999999999"/>
    <n v="-43.343600000000002"/>
  </r>
  <r>
    <s v="189.115.40.202"/>
    <n v="5678"/>
    <x v="3"/>
    <s v="SOCKS4"/>
    <x v="0"/>
    <x v="0"/>
    <s v="SOCKS4"/>
    <n v="66"/>
    <s v="AS18881"/>
    <x v="3919"/>
    <x v="3"/>
    <x v="52"/>
    <s v="BR"/>
    <s v="Parana"/>
    <s v="PR"/>
    <s v="Londrina"/>
    <n v="-23.312799999999999"/>
    <n v="-51.159599999999998"/>
  </r>
  <r>
    <s v="189.115.197.50"/>
    <n v="5678"/>
    <x v="3"/>
    <s v="SOCKS4"/>
    <x v="0"/>
    <x v="0"/>
    <s v="SOCKS4"/>
    <n v="100"/>
    <s v="AS18881"/>
    <x v="3919"/>
    <x v="3"/>
    <x v="52"/>
    <s v="BR"/>
    <s v="Espirito Santo"/>
    <s v="ES"/>
    <s v="Vila Velha"/>
    <n v="-20.388000000000002"/>
    <n v="-40.320900000000002"/>
  </r>
  <r>
    <s v="189.121.227.30"/>
    <n v="5678"/>
    <x v="3"/>
    <s v="SOCKS4"/>
    <x v="0"/>
    <x v="0"/>
    <s v="SOCKS"/>
    <n v="100"/>
    <s v="AS28573"/>
    <x v="4502"/>
    <x v="3"/>
    <x v="52"/>
    <s v="BR"/>
    <s v="Sao Paulo"/>
    <s v="SP"/>
    <s v="SÃ£o Paulo"/>
    <n v="-23.628299999999999"/>
    <n v="-46.640900000000002"/>
  </r>
  <r>
    <s v="189.122.100.233"/>
    <n v="5678"/>
    <x v="3"/>
    <s v="SOCKS4"/>
    <x v="0"/>
    <x v="0"/>
    <s v="SOCKS4"/>
    <n v="100"/>
    <s v="AS28573"/>
    <x v="4502"/>
    <x v="3"/>
    <x v="52"/>
    <s v="BR"/>
    <s v="Rio de Janeiro"/>
    <s v="RJ"/>
    <s v="Rio de Janeiro"/>
    <n v="-22.948499999999999"/>
    <n v="-43.343600000000002"/>
  </r>
  <r>
    <s v="189.124.17.154"/>
    <n v="5678"/>
    <x v="3"/>
    <s v="SOCKS4"/>
    <x v="0"/>
    <x v="0"/>
    <s v="SOCKS4"/>
    <n v="66"/>
    <s v="AS28219"/>
    <x v="5397"/>
    <x v="3"/>
    <x v="52"/>
    <s v="BR"/>
    <s v="Minas Gerais"/>
    <s v="MG"/>
    <s v="Barbacena"/>
    <n v="-21.253699999999998"/>
    <n v="-43.840800000000002"/>
  </r>
  <r>
    <s v="189.124.138.137"/>
    <n v="5678"/>
    <x v="3"/>
    <s v="SOCKS4"/>
    <x v="0"/>
    <x v="0"/>
    <s v="SOCKS"/>
    <n v="100"/>
    <s v="AS28220"/>
    <x v="4644"/>
    <x v="3"/>
    <x v="52"/>
    <s v="BR"/>
    <s v="Rio Grande do Norte"/>
    <s v="RN"/>
    <s v="Natal"/>
    <n v="-5.8110999999999997"/>
    <n v="-35.223500000000001"/>
  </r>
  <r>
    <s v="189.124.145.215"/>
    <n v="5678"/>
    <x v="3"/>
    <s v="SOCKS4"/>
    <x v="0"/>
    <x v="0"/>
    <s v="SOCKS4"/>
    <n v="66"/>
    <s v="AS28220"/>
    <x v="4644"/>
    <x v="3"/>
    <x v="52"/>
    <s v="BR"/>
    <s v="Rio Grande do Norte"/>
    <s v="RN"/>
    <s v="Natal"/>
    <n v="-5.8110999999999997"/>
    <n v="-35.223500000000001"/>
  </r>
  <r>
    <s v="189.124.215.81"/>
    <n v="5678"/>
    <x v="3"/>
    <s v="SOCKS4"/>
    <x v="0"/>
    <x v="0"/>
    <s v="SOCKS4"/>
    <n v="100"/>
    <s v="AS28220"/>
    <x v="4644"/>
    <x v="3"/>
    <x v="52"/>
    <s v="BR"/>
    <s v="Rio Grande do Norte"/>
    <s v="RN"/>
    <s v="Natal"/>
    <n v="-5.8110999999999997"/>
    <n v="-35.223500000000001"/>
  </r>
  <r>
    <s v="189.125.22.10"/>
    <n v="5678"/>
    <x v="3"/>
    <s v="SOCKS4"/>
    <x v="0"/>
    <x v="0"/>
    <s v="SOCKS"/>
    <n v="100"/>
    <s v="AS3549"/>
    <x v="126"/>
    <x v="3"/>
    <x v="52"/>
    <s v="BR"/>
    <s v="Parana"/>
    <s v="PR"/>
    <s v="Mandirituba"/>
    <n v="-25.846800000000002"/>
    <n v="-49.331099999999999"/>
  </r>
  <r>
    <s v="189.125.161.81"/>
    <n v="5678"/>
    <x v="3"/>
    <s v="SOCKS4"/>
    <x v="0"/>
    <x v="1"/>
    <s v="Business"/>
    <n v="0"/>
    <s v="AS3549"/>
    <x v="126"/>
    <x v="3"/>
    <x v="52"/>
    <s v="BR"/>
    <s v="Sao Paulo"/>
    <s v="SP"/>
    <s v="SÃ£o Paulo"/>
    <n v="-23.5335"/>
    <n v="-46.635899999999999"/>
  </r>
  <r>
    <s v="189.126.14.226"/>
    <n v="1080"/>
    <x v="15"/>
    <s v="SOCKS4"/>
    <x v="0"/>
    <x v="0"/>
    <s v="SOCKS"/>
    <n v="100"/>
    <s v="AS270316"/>
    <x v="5558"/>
    <x v="3"/>
    <x v="52"/>
    <s v="BR"/>
    <s v="Bahia"/>
    <s v="BA"/>
    <s v="Santa Barbara"/>
    <n v="-11.9177"/>
    <n v="-38.992100000000001"/>
  </r>
  <r>
    <s v="189.126.51.2"/>
    <n v="5678"/>
    <x v="3"/>
    <s v="SOCKS4"/>
    <x v="0"/>
    <x v="1"/>
    <s v="Business"/>
    <n v="0"/>
    <s v="AS28224"/>
    <x v="3789"/>
    <x v="3"/>
    <x v="52"/>
    <s v="BR"/>
    <s v="Santa Catarina"/>
    <s v="SC"/>
    <s v="ChapecÃ³"/>
    <n v="-27.121400000000001"/>
    <n v="-52.660400000000003"/>
  </r>
  <r>
    <s v="189.126.51.4"/>
    <n v="5678"/>
    <x v="3"/>
    <s v="SOCKS4"/>
    <x v="0"/>
    <x v="1"/>
    <s v="Business"/>
    <n v="0"/>
    <s v="AS28224"/>
    <x v="3789"/>
    <x v="3"/>
    <x v="52"/>
    <s v="BR"/>
    <s v="Santa Catarina"/>
    <s v="SC"/>
    <s v="ChapecÃ³"/>
    <n v="-27.121400000000001"/>
    <n v="-52.660400000000003"/>
  </r>
  <r>
    <s v="189.126.51.6"/>
    <n v="5678"/>
    <x v="3"/>
    <s v="SOCKS4"/>
    <x v="0"/>
    <x v="0"/>
    <s v="SOCKS4"/>
    <n v="100"/>
    <s v="AS28224"/>
    <x v="3789"/>
    <x v="3"/>
    <x v="52"/>
    <s v="BR"/>
    <s v="Santa Catarina"/>
    <s v="SC"/>
    <s v="ChapecÃ³"/>
    <n v="-27.121400000000001"/>
    <n v="-52.660400000000003"/>
  </r>
  <r>
    <s v="189.126.51.12"/>
    <n v="5678"/>
    <x v="3"/>
    <s v="SOCKS4"/>
    <x v="0"/>
    <x v="1"/>
    <s v="Business"/>
    <n v="0"/>
    <s v="AS28224"/>
    <x v="3789"/>
    <x v="3"/>
    <x v="52"/>
    <s v="BR"/>
    <s v="Santa Catarina"/>
    <s v="SC"/>
    <s v="ChapecÃ³"/>
    <n v="-27.121400000000001"/>
    <n v="-52.660400000000003"/>
  </r>
  <r>
    <s v="189.126.51.15"/>
    <n v="5678"/>
    <x v="3"/>
    <s v="SOCKS4"/>
    <x v="0"/>
    <x v="1"/>
    <s v="Business"/>
    <n v="0"/>
    <s v="AS28224"/>
    <x v="3789"/>
    <x v="3"/>
    <x v="52"/>
    <s v="BR"/>
    <s v="Santa Catarina"/>
    <s v="SC"/>
    <s v="ChapecÃ³"/>
    <n v="-27.121400000000001"/>
    <n v="-52.660400000000003"/>
  </r>
  <r>
    <s v="189.126.51.20"/>
    <n v="5678"/>
    <x v="3"/>
    <s v="SOCKS4"/>
    <x v="0"/>
    <x v="0"/>
    <s v="SOCKS"/>
    <n v="100"/>
    <s v="AS28224"/>
    <x v="3789"/>
    <x v="3"/>
    <x v="52"/>
    <s v="BR"/>
    <s v="Santa Catarina"/>
    <s v="SC"/>
    <s v="ChapecÃ³"/>
    <n v="-27.121400000000001"/>
    <n v="-52.660400000000003"/>
  </r>
  <r>
    <s v="189.126.51.23"/>
    <n v="5678"/>
    <x v="3"/>
    <s v="SOCKS4"/>
    <x v="0"/>
    <x v="0"/>
    <s v="SOCKS4"/>
    <n v="100"/>
    <s v="AS28224"/>
    <x v="3789"/>
    <x v="3"/>
    <x v="52"/>
    <s v="BR"/>
    <s v="Santa Catarina"/>
    <s v="SC"/>
    <s v="ChapecÃ³"/>
    <n v="-27.121400000000001"/>
    <n v="-52.660400000000003"/>
  </r>
  <r>
    <s v="189.126.51.24"/>
    <n v="5678"/>
    <x v="3"/>
    <s v="SOCKS4"/>
    <x v="0"/>
    <x v="1"/>
    <s v="Business"/>
    <n v="0"/>
    <s v="AS28224"/>
    <x v="3789"/>
    <x v="3"/>
    <x v="52"/>
    <s v="BR"/>
    <s v="Santa Catarina"/>
    <s v="SC"/>
    <s v="ChapecÃ³"/>
    <n v="-27.121400000000001"/>
    <n v="-52.660400000000003"/>
  </r>
  <r>
    <s v="189.126.51.25"/>
    <n v="5678"/>
    <x v="3"/>
    <s v="SOCKS4"/>
    <x v="0"/>
    <x v="0"/>
    <s v="SOCKS4"/>
    <n v="66"/>
    <s v="AS28224"/>
    <x v="3789"/>
    <x v="3"/>
    <x v="52"/>
    <s v="BR"/>
    <s v="Santa Catarina"/>
    <s v="SC"/>
    <s v="ChapecÃ³"/>
    <n v="-27.121400000000001"/>
    <n v="-52.660400000000003"/>
  </r>
  <r>
    <s v="189.126.51.27"/>
    <n v="5678"/>
    <x v="3"/>
    <s v="SOCKS4"/>
    <x v="0"/>
    <x v="1"/>
    <s v="Business"/>
    <n v="0"/>
    <s v="AS28224"/>
    <x v="3789"/>
    <x v="3"/>
    <x v="52"/>
    <s v="BR"/>
    <s v="Santa Catarina"/>
    <s v="SC"/>
    <s v="ChapecÃ³"/>
    <n v="-27.121400000000001"/>
    <n v="-52.660400000000003"/>
  </r>
  <r>
    <s v="189.126.51.28"/>
    <n v="5678"/>
    <x v="3"/>
    <s v="SOCKS4"/>
    <x v="0"/>
    <x v="0"/>
    <s v="SOCKS4"/>
    <n v="100"/>
    <s v="AS28224"/>
    <x v="3789"/>
    <x v="3"/>
    <x v="52"/>
    <s v="BR"/>
    <s v="Santa Catarina"/>
    <s v="SC"/>
    <s v="ChapecÃ³"/>
    <n v="-27.121400000000001"/>
    <n v="-52.660400000000003"/>
  </r>
  <r>
    <s v="189.126.51.29"/>
    <n v="5678"/>
    <x v="3"/>
    <s v="SOCKS4"/>
    <x v="0"/>
    <x v="1"/>
    <s v="Business"/>
    <n v="0"/>
    <s v="AS28224"/>
    <x v="3789"/>
    <x v="3"/>
    <x v="52"/>
    <s v="BR"/>
    <s v="Santa Catarina"/>
    <s v="SC"/>
    <s v="ChapecÃ³"/>
    <n v="-27.121400000000001"/>
    <n v="-52.660400000000003"/>
  </r>
  <r>
    <s v="189.126.51.30"/>
    <n v="5678"/>
    <x v="3"/>
    <s v="SOCKS4"/>
    <x v="0"/>
    <x v="1"/>
    <s v="Business"/>
    <n v="0"/>
    <s v="AS28224"/>
    <x v="3789"/>
    <x v="3"/>
    <x v="52"/>
    <s v="BR"/>
    <s v="Santa Catarina"/>
    <s v="SC"/>
    <s v="ChapecÃ³"/>
    <n v="-27.121400000000001"/>
    <n v="-52.660400000000003"/>
  </r>
  <r>
    <s v="189.126.51.35"/>
    <n v="5678"/>
    <x v="3"/>
    <s v="SOCKS4"/>
    <x v="0"/>
    <x v="0"/>
    <s v="SOCKS4"/>
    <n v="100"/>
    <s v="AS28224"/>
    <x v="3789"/>
    <x v="3"/>
    <x v="52"/>
    <s v="BR"/>
    <s v="Santa Catarina"/>
    <s v="SC"/>
    <s v="ChapecÃ³"/>
    <n v="-27.121400000000001"/>
    <n v="-52.660400000000003"/>
  </r>
  <r>
    <s v="189.126.51.37"/>
    <n v="5678"/>
    <x v="3"/>
    <s v="SOCKS4"/>
    <x v="0"/>
    <x v="1"/>
    <s v="Business"/>
    <n v="0"/>
    <s v="AS28224"/>
    <x v="3789"/>
    <x v="3"/>
    <x v="52"/>
    <s v="BR"/>
    <s v="Santa Catarina"/>
    <s v="SC"/>
    <s v="ChapecÃ³"/>
    <n v="-27.121400000000001"/>
    <n v="-52.660400000000003"/>
  </r>
  <r>
    <s v="189.126.51.51"/>
    <n v="5678"/>
    <x v="3"/>
    <s v="SOCKS4"/>
    <x v="0"/>
    <x v="0"/>
    <s v="SOCKS4"/>
    <n v="100"/>
    <s v="AS28224"/>
    <x v="3789"/>
    <x v="3"/>
    <x v="52"/>
    <s v="BR"/>
    <s v="Santa Catarina"/>
    <s v="SC"/>
    <s v="ChapecÃ³"/>
    <n v="-27.121400000000001"/>
    <n v="-52.660400000000003"/>
  </r>
  <r>
    <s v="189.126.51.54"/>
    <n v="5678"/>
    <x v="3"/>
    <s v="SOCKS4"/>
    <x v="0"/>
    <x v="1"/>
    <s v="Business"/>
    <n v="0"/>
    <s v="AS28224"/>
    <x v="3789"/>
    <x v="3"/>
    <x v="52"/>
    <s v="BR"/>
    <s v="Santa Catarina"/>
    <s v="SC"/>
    <s v="ChapecÃ³"/>
    <n v="-27.121400000000001"/>
    <n v="-52.660400000000003"/>
  </r>
  <r>
    <s v="189.126.51.55"/>
    <n v="5678"/>
    <x v="3"/>
    <s v="SOCKS4"/>
    <x v="0"/>
    <x v="1"/>
    <s v="Business"/>
    <n v="0"/>
    <s v="AS28224"/>
    <x v="3789"/>
    <x v="3"/>
    <x v="52"/>
    <s v="BR"/>
    <s v="Santa Catarina"/>
    <s v="SC"/>
    <s v="ChapecÃ³"/>
    <n v="-27.121400000000001"/>
    <n v="-52.660400000000003"/>
  </r>
  <r>
    <s v="189.126.51.56"/>
    <n v="5678"/>
    <x v="3"/>
    <s v="SOCKS4"/>
    <x v="0"/>
    <x v="1"/>
    <s v="Business"/>
    <n v="0"/>
    <s v="AS28224"/>
    <x v="3789"/>
    <x v="3"/>
    <x v="52"/>
    <s v="BR"/>
    <s v="Santa Catarina"/>
    <s v="SC"/>
    <s v="ChapecÃ³"/>
    <n v="-27.121400000000001"/>
    <n v="-52.660400000000003"/>
  </r>
  <r>
    <s v="189.126.51.63"/>
    <n v="5678"/>
    <x v="3"/>
    <s v="SOCKS4"/>
    <x v="0"/>
    <x v="1"/>
    <s v="Business"/>
    <n v="0"/>
    <s v="AS28224"/>
    <x v="3789"/>
    <x v="3"/>
    <x v="52"/>
    <s v="BR"/>
    <s v="Santa Catarina"/>
    <s v="SC"/>
    <s v="ChapecÃ³"/>
    <n v="-27.121400000000001"/>
    <n v="-52.660400000000003"/>
  </r>
  <r>
    <s v="189.126.51.128"/>
    <n v="5678"/>
    <x v="3"/>
    <s v="SOCKS4"/>
    <x v="0"/>
    <x v="0"/>
    <s v="SOCKS4"/>
    <n v="100"/>
    <s v="AS28224"/>
    <x v="3789"/>
    <x v="3"/>
    <x v="52"/>
    <s v="BR"/>
    <s v="Santa Catarina"/>
    <s v="SC"/>
    <s v="ChapecÃ³"/>
    <n v="-27.121400000000001"/>
    <n v="-52.660400000000003"/>
  </r>
  <r>
    <s v="189.126.51.131"/>
    <n v="5678"/>
    <x v="3"/>
    <s v="SOCKS4"/>
    <x v="0"/>
    <x v="0"/>
    <s v="SOCKS4"/>
    <n v="100"/>
    <s v="AS28224"/>
    <x v="3789"/>
    <x v="3"/>
    <x v="52"/>
    <s v="BR"/>
    <s v="Santa Catarina"/>
    <s v="SC"/>
    <s v="ChapecÃ³"/>
    <n v="-27.121400000000001"/>
    <n v="-52.660400000000003"/>
  </r>
  <r>
    <s v="189.126.51.134"/>
    <n v="5678"/>
    <x v="3"/>
    <s v="SOCKS4"/>
    <x v="0"/>
    <x v="0"/>
    <s v="SOCKS4"/>
    <n v="100"/>
    <s v="AS28224"/>
    <x v="3789"/>
    <x v="3"/>
    <x v="52"/>
    <s v="BR"/>
    <s v="Santa Catarina"/>
    <s v="SC"/>
    <s v="ChapecÃ³"/>
    <n v="-27.121400000000001"/>
    <n v="-52.660400000000003"/>
  </r>
  <r>
    <s v="189.126.51.135"/>
    <n v="5678"/>
    <x v="3"/>
    <s v="SOCKS4"/>
    <x v="0"/>
    <x v="1"/>
    <s v="Business"/>
    <n v="0"/>
    <s v="AS28224"/>
    <x v="3789"/>
    <x v="3"/>
    <x v="52"/>
    <s v="BR"/>
    <s v="Santa Catarina"/>
    <s v="SC"/>
    <s v="ChapecÃ³"/>
    <n v="-27.121400000000001"/>
    <n v="-52.660400000000003"/>
  </r>
  <r>
    <s v="189.126.51.136"/>
    <n v="5678"/>
    <x v="3"/>
    <s v="SOCKS4"/>
    <x v="0"/>
    <x v="1"/>
    <s v="Business"/>
    <n v="0"/>
    <s v="AS28224"/>
    <x v="3789"/>
    <x v="3"/>
    <x v="52"/>
    <s v="BR"/>
    <s v="Santa Catarina"/>
    <s v="SC"/>
    <s v="ChapecÃ³"/>
    <n v="-27.121400000000001"/>
    <n v="-52.660400000000003"/>
  </r>
  <r>
    <s v="189.126.51.139"/>
    <n v="5678"/>
    <x v="3"/>
    <s v="SOCKS4"/>
    <x v="0"/>
    <x v="0"/>
    <s v="SOCKS4"/>
    <n v="66"/>
    <s v="AS28224"/>
    <x v="3789"/>
    <x v="3"/>
    <x v="52"/>
    <s v="BR"/>
    <s v="Santa Catarina"/>
    <s v="SC"/>
    <s v="ChapecÃ³"/>
    <n v="-27.121400000000001"/>
    <n v="-52.660400000000003"/>
  </r>
  <r>
    <s v="189.126.51.152"/>
    <n v="5678"/>
    <x v="3"/>
    <s v="SOCKS4"/>
    <x v="0"/>
    <x v="1"/>
    <s v="Business"/>
    <n v="0"/>
    <s v="AS28224"/>
    <x v="3789"/>
    <x v="3"/>
    <x v="52"/>
    <s v="BR"/>
    <s v="Santa Catarina"/>
    <s v="SC"/>
    <s v="ChapecÃ³"/>
    <n v="-27.121400000000001"/>
    <n v="-52.660400000000003"/>
  </r>
  <r>
    <s v="189.126.51.155"/>
    <n v="5678"/>
    <x v="3"/>
    <s v="SOCKS4"/>
    <x v="0"/>
    <x v="1"/>
    <s v="Business"/>
    <n v="0"/>
    <s v="AS28224"/>
    <x v="3789"/>
    <x v="3"/>
    <x v="52"/>
    <s v="BR"/>
    <s v="Santa Catarina"/>
    <s v="SC"/>
    <s v="ChapecÃ³"/>
    <n v="-27.121400000000001"/>
    <n v="-52.660400000000003"/>
  </r>
  <r>
    <s v="189.126.70.222"/>
    <n v="5678"/>
    <x v="3"/>
    <s v="SOCKS4"/>
    <x v="0"/>
    <x v="0"/>
    <s v="Compromised Server"/>
    <n v="100"/>
    <s v="AS28225"/>
    <x v="5559"/>
    <x v="3"/>
    <x v="52"/>
    <s v="BR"/>
    <s v="Ceara"/>
    <s v="CE"/>
    <s v="Fortaleza"/>
    <n v="-3.7170000000000001"/>
    <n v="-38.528700000000001"/>
  </r>
  <r>
    <s v="189.126.72.76"/>
    <n v="5678"/>
    <x v="3"/>
    <s v="SOCKS4"/>
    <x v="0"/>
    <x v="1"/>
    <s v="Business"/>
    <n v="0"/>
    <s v="AS28225"/>
    <x v="5559"/>
    <x v="3"/>
    <x v="52"/>
    <s v="BR"/>
    <s v="Ceara"/>
    <s v="CE"/>
    <s v="Beberibe"/>
    <n v="-4.4390000000000001"/>
    <n v="-38.08"/>
  </r>
  <r>
    <s v="189.126.72.97"/>
    <n v="20183"/>
    <x v="1588"/>
    <s v="HTTP"/>
    <x v="1"/>
    <x v="1"/>
    <s v="Business"/>
    <n v="0"/>
    <s v="AS28225"/>
    <x v="5559"/>
    <x v="3"/>
    <x v="52"/>
    <s v="BR"/>
    <s v="Ceara"/>
    <s v="CE"/>
    <s v="Beberibe"/>
    <n v="-4.4390000000000001"/>
    <n v="-38.08"/>
  </r>
  <r>
    <s v="189.126.72.254"/>
    <n v="5678"/>
    <x v="3"/>
    <s v="SOCKS4"/>
    <x v="0"/>
    <x v="1"/>
    <s v="Business"/>
    <n v="0"/>
    <s v="AS28225"/>
    <x v="5559"/>
    <x v="3"/>
    <x v="52"/>
    <s v="BR"/>
    <s v="Ceara"/>
    <s v="CE"/>
    <s v="Beberibe"/>
    <n v="-4.4390000000000001"/>
    <n v="-38.08"/>
  </r>
  <r>
    <s v="189.126.93.69"/>
    <n v="5678"/>
    <x v="3"/>
    <s v="SOCKS4"/>
    <x v="0"/>
    <x v="1"/>
    <s v="Business"/>
    <n v="0"/>
    <s v="AS270580"/>
    <x v="5560"/>
    <x v="3"/>
    <x v="52"/>
    <s v="BR"/>
    <s v="Ceara"/>
    <s v="CE"/>
    <s v="Ubajara"/>
    <n v="-3.8361999999999998"/>
    <n v="-40.935000000000002"/>
  </r>
  <r>
    <s v="189.126.93.72"/>
    <n v="5678"/>
    <x v="3"/>
    <s v="SOCKS4"/>
    <x v="0"/>
    <x v="1"/>
    <s v="Business"/>
    <n v="0"/>
    <s v="AS270580"/>
    <x v="5560"/>
    <x v="3"/>
    <x v="52"/>
    <s v="BR"/>
    <s v="Ceara"/>
    <s v="CE"/>
    <s v="Ubajara"/>
    <n v="-3.8361999999999998"/>
    <n v="-40.935000000000002"/>
  </r>
  <r>
    <s v="189.126.93.73"/>
    <n v="5678"/>
    <x v="3"/>
    <s v="SOCKS4"/>
    <x v="0"/>
    <x v="0"/>
    <s v="SOCKS4"/>
    <n v="100"/>
    <s v="AS270580"/>
    <x v="5560"/>
    <x v="3"/>
    <x v="52"/>
    <s v="BR"/>
    <s v="Ceara"/>
    <s v="CE"/>
    <s v="Ubajara"/>
    <n v="-3.8361999999999998"/>
    <n v="-40.935000000000002"/>
  </r>
  <r>
    <s v="189.126.93.74"/>
    <n v="5678"/>
    <x v="3"/>
    <s v="SOCKS4"/>
    <x v="0"/>
    <x v="0"/>
    <s v="SOCKS4"/>
    <n v="66"/>
    <s v="AS270580"/>
    <x v="5560"/>
    <x v="3"/>
    <x v="52"/>
    <s v="BR"/>
    <s v="Ceara"/>
    <s v="CE"/>
    <s v="Ubajara"/>
    <n v="-3.8361999999999998"/>
    <n v="-40.935000000000002"/>
  </r>
  <r>
    <s v="189.126.93.81"/>
    <n v="5678"/>
    <x v="3"/>
    <s v="SOCKS4"/>
    <x v="0"/>
    <x v="1"/>
    <s v="Business"/>
    <n v="0"/>
    <s v="AS270580"/>
    <x v="5560"/>
    <x v="3"/>
    <x v="52"/>
    <s v="BR"/>
    <s v="Ceara"/>
    <s v="CE"/>
    <s v="Ubajara"/>
    <n v="-3.8361999999999998"/>
    <n v="-40.935000000000002"/>
  </r>
  <r>
    <s v="189.126.93.88"/>
    <n v="5678"/>
    <x v="3"/>
    <s v="SOCKS4"/>
    <x v="0"/>
    <x v="1"/>
    <s v="Business"/>
    <n v="0"/>
    <s v="AS270580"/>
    <x v="5560"/>
    <x v="3"/>
    <x v="52"/>
    <s v="BR"/>
    <s v="Ceara"/>
    <s v="CE"/>
    <s v="Ubajara"/>
    <n v="-3.8361999999999998"/>
    <n v="-40.935000000000002"/>
  </r>
  <r>
    <s v="189.126.93.91"/>
    <n v="5678"/>
    <x v="3"/>
    <s v="SOCKS4"/>
    <x v="0"/>
    <x v="1"/>
    <s v="Business"/>
    <n v="0"/>
    <s v="AS270580"/>
    <x v="5560"/>
    <x v="3"/>
    <x v="52"/>
    <s v="BR"/>
    <s v="Ceara"/>
    <s v="CE"/>
    <s v="Ubajara"/>
    <n v="-3.8361999999999998"/>
    <n v="-40.935000000000002"/>
  </r>
  <r>
    <s v="189.126.93.92"/>
    <n v="5678"/>
    <x v="3"/>
    <s v="SOCKS4"/>
    <x v="0"/>
    <x v="1"/>
    <s v="Business"/>
    <n v="0"/>
    <s v="AS270580"/>
    <x v="5560"/>
    <x v="3"/>
    <x v="52"/>
    <s v="BR"/>
    <s v="Ceara"/>
    <s v="CE"/>
    <s v="Ubajara"/>
    <n v="-3.8361999999999998"/>
    <n v="-40.935000000000002"/>
  </r>
  <r>
    <s v="189.126.93.109"/>
    <n v="5678"/>
    <x v="3"/>
    <s v="SOCKS4"/>
    <x v="0"/>
    <x v="0"/>
    <s v="SOCKS4"/>
    <n v="100"/>
    <s v="AS270580"/>
    <x v="5560"/>
    <x v="3"/>
    <x v="52"/>
    <s v="BR"/>
    <s v="Ceara"/>
    <s v="CE"/>
    <s v="Ubajara"/>
    <n v="-3.8361999999999998"/>
    <n v="-40.935000000000002"/>
  </r>
  <r>
    <s v="189.126.93.116"/>
    <n v="5678"/>
    <x v="3"/>
    <s v="SOCKS4"/>
    <x v="0"/>
    <x v="1"/>
    <s v="Business"/>
    <n v="0"/>
    <s v="AS270580"/>
    <x v="5560"/>
    <x v="3"/>
    <x v="52"/>
    <s v="BR"/>
    <s v="Ceara"/>
    <s v="CE"/>
    <s v="Ubajara"/>
    <n v="-3.8361999999999998"/>
    <n v="-40.935000000000002"/>
  </r>
  <r>
    <s v="189.126.93.118"/>
    <n v="5678"/>
    <x v="3"/>
    <s v="SOCKS4"/>
    <x v="0"/>
    <x v="0"/>
    <s v="SOCKS4"/>
    <n v="100"/>
    <s v="AS270580"/>
    <x v="5560"/>
    <x v="3"/>
    <x v="52"/>
    <s v="BR"/>
    <s v="Ceara"/>
    <s v="CE"/>
    <s v="Ubajara"/>
    <n v="-3.8361999999999998"/>
    <n v="-40.935000000000002"/>
  </r>
  <r>
    <s v="189.126.95.229"/>
    <n v="5678"/>
    <x v="3"/>
    <s v="SOCKS4"/>
    <x v="0"/>
    <x v="1"/>
    <s v="Business"/>
    <n v="0"/>
    <s v="AS270580"/>
    <x v="5560"/>
    <x v="3"/>
    <x v="52"/>
    <s v="BR"/>
    <s v="Ceara"/>
    <s v="CE"/>
    <s v="Ubajara"/>
    <n v="-3.8361999999999998"/>
    <n v="-40.935000000000002"/>
  </r>
  <r>
    <s v="189.126.95.231"/>
    <n v="5678"/>
    <x v="3"/>
    <s v="SOCKS4"/>
    <x v="0"/>
    <x v="1"/>
    <s v="Business"/>
    <n v="0"/>
    <s v="AS270580"/>
    <x v="5560"/>
    <x v="3"/>
    <x v="52"/>
    <s v="BR"/>
    <s v="Ceara"/>
    <s v="CE"/>
    <s v="Ubajara"/>
    <n v="-3.8361999999999998"/>
    <n v="-40.935000000000002"/>
  </r>
  <r>
    <s v="189.126.95.232"/>
    <n v="5678"/>
    <x v="3"/>
    <s v="SOCKS4"/>
    <x v="0"/>
    <x v="1"/>
    <s v="Business"/>
    <n v="0"/>
    <s v="AS270580"/>
    <x v="5560"/>
    <x v="3"/>
    <x v="52"/>
    <s v="BR"/>
    <s v="Ceara"/>
    <s v="CE"/>
    <s v="Ubajara"/>
    <n v="-3.8361999999999998"/>
    <n v="-40.935000000000002"/>
  </r>
  <r>
    <s v="189.126.95.239"/>
    <n v="5678"/>
    <x v="3"/>
    <s v="SOCKS4"/>
    <x v="0"/>
    <x v="0"/>
    <s v="SOCKS4"/>
    <n v="66"/>
    <s v="AS270580"/>
    <x v="5560"/>
    <x v="3"/>
    <x v="52"/>
    <s v="BR"/>
    <s v="Ceara"/>
    <s v="CE"/>
    <s v="Ubajara"/>
    <n v="-3.8361999999999998"/>
    <n v="-40.935000000000002"/>
  </r>
  <r>
    <s v="189.126.95.248"/>
    <n v="5678"/>
    <x v="3"/>
    <s v="SOCKS4"/>
    <x v="0"/>
    <x v="1"/>
    <s v="Business"/>
    <n v="0"/>
    <s v="AS270580"/>
    <x v="5560"/>
    <x v="3"/>
    <x v="52"/>
    <s v="BR"/>
    <s v="Ceara"/>
    <s v="CE"/>
    <s v="Ubajara"/>
    <n v="-3.8361999999999998"/>
    <n v="-40.935000000000002"/>
  </r>
  <r>
    <s v="189.126.160.194"/>
    <n v="5678"/>
    <x v="3"/>
    <s v="SOCKS4"/>
    <x v="0"/>
    <x v="1"/>
    <s v="Business"/>
    <n v="0"/>
    <s v="AS267484"/>
    <x v="5561"/>
    <x v="3"/>
    <x v="52"/>
    <s v="BR"/>
    <s v="Sao Paulo"/>
    <s v="SP"/>
    <s v="Candido Mota"/>
    <n v="-22.798999999999999"/>
    <n v="-50.394300000000001"/>
  </r>
  <r>
    <s v="189.126.169.193"/>
    <n v="5678"/>
    <x v="3"/>
    <s v="SOCKS4"/>
    <x v="0"/>
    <x v="0"/>
    <s v="SOCKS4"/>
    <n v="100"/>
    <s v="AS28349"/>
    <x v="5464"/>
    <x v="3"/>
    <x v="52"/>
    <s v="BR"/>
    <s v=""/>
    <s v=""/>
    <s v=""/>
    <n v="-22.830500000000001"/>
    <n v="-43.219200000000001"/>
  </r>
  <r>
    <s v="189.126.169.197"/>
    <n v="5678"/>
    <x v="3"/>
    <s v="SOCKS4"/>
    <x v="0"/>
    <x v="1"/>
    <s v="Business"/>
    <n v="0"/>
    <s v="AS28349"/>
    <x v="5464"/>
    <x v="3"/>
    <x v="52"/>
    <s v="BR"/>
    <s v=""/>
    <s v=""/>
    <s v=""/>
    <n v="-22.830500000000001"/>
    <n v="-43.219200000000001"/>
  </r>
  <r>
    <s v="189.126.169.201"/>
    <n v="5678"/>
    <x v="3"/>
    <s v="SOCKS4"/>
    <x v="0"/>
    <x v="0"/>
    <s v="SOCKS4"/>
    <n v="100"/>
    <s v="AS28349"/>
    <x v="5464"/>
    <x v="3"/>
    <x v="52"/>
    <s v="BR"/>
    <s v=""/>
    <s v=""/>
    <s v=""/>
    <n v="-22.830500000000001"/>
    <n v="-43.219200000000001"/>
  </r>
  <r>
    <s v="189.126.169.205"/>
    <n v="5678"/>
    <x v="3"/>
    <s v="SOCKS4"/>
    <x v="0"/>
    <x v="0"/>
    <s v="SOCKS4"/>
    <n v="100"/>
    <s v="AS28349"/>
    <x v="5464"/>
    <x v="3"/>
    <x v="52"/>
    <s v="BR"/>
    <s v=""/>
    <s v=""/>
    <s v=""/>
    <n v="-22.830500000000001"/>
    <n v="-43.219200000000001"/>
  </r>
  <r>
    <s v="189.126.169.209"/>
    <n v="5678"/>
    <x v="3"/>
    <s v="SOCKS4"/>
    <x v="0"/>
    <x v="0"/>
    <s v="SOCKS4"/>
    <n v="100"/>
    <s v="AS28349"/>
    <x v="5464"/>
    <x v="3"/>
    <x v="52"/>
    <s v="BR"/>
    <s v=""/>
    <s v=""/>
    <s v=""/>
    <n v="-22.830500000000001"/>
    <n v="-43.219200000000001"/>
  </r>
  <r>
    <s v="189.126.169.213"/>
    <n v="5678"/>
    <x v="3"/>
    <s v="SOCKS4"/>
    <x v="0"/>
    <x v="0"/>
    <s v="SOCKS4"/>
    <n v="100"/>
    <s v="AS28349"/>
    <x v="5464"/>
    <x v="3"/>
    <x v="52"/>
    <s v="BR"/>
    <s v=""/>
    <s v=""/>
    <s v=""/>
    <n v="-22.830500000000001"/>
    <n v="-43.219200000000001"/>
  </r>
  <r>
    <s v="189.126.169.217"/>
    <n v="5678"/>
    <x v="3"/>
    <s v="SOCKS4"/>
    <x v="0"/>
    <x v="0"/>
    <s v="SOCKS4"/>
    <n v="100"/>
    <s v="AS28349"/>
    <x v="5464"/>
    <x v="3"/>
    <x v="52"/>
    <s v="BR"/>
    <s v=""/>
    <s v=""/>
    <s v=""/>
    <n v="-22.830500000000001"/>
    <n v="-43.219200000000001"/>
  </r>
  <r>
    <s v="189.126.169.221"/>
    <n v="5678"/>
    <x v="3"/>
    <s v="SOCKS4"/>
    <x v="0"/>
    <x v="0"/>
    <s v="SOCKS4"/>
    <n v="100"/>
    <s v="AS28349"/>
    <x v="5464"/>
    <x v="3"/>
    <x v="52"/>
    <s v="BR"/>
    <s v=""/>
    <s v=""/>
    <s v=""/>
    <n v="-22.830500000000001"/>
    <n v="-43.219200000000001"/>
  </r>
  <r>
    <s v="189.126.169.225"/>
    <n v="5678"/>
    <x v="3"/>
    <s v="SOCKS4"/>
    <x v="0"/>
    <x v="0"/>
    <s v="SOCKS4"/>
    <n v="100"/>
    <s v="AS28349"/>
    <x v="5464"/>
    <x v="3"/>
    <x v="52"/>
    <s v="BR"/>
    <s v=""/>
    <s v=""/>
    <s v=""/>
    <n v="-22.830500000000001"/>
    <n v="-43.219200000000001"/>
  </r>
  <r>
    <s v="189.126.169.229"/>
    <n v="5678"/>
    <x v="3"/>
    <s v="SOCKS4"/>
    <x v="0"/>
    <x v="0"/>
    <s v="SOCKS4"/>
    <n v="100"/>
    <s v="AS28349"/>
    <x v="5464"/>
    <x v="3"/>
    <x v="52"/>
    <s v="BR"/>
    <s v=""/>
    <s v=""/>
    <s v=""/>
    <n v="-22.830500000000001"/>
    <n v="-43.219200000000001"/>
  </r>
  <r>
    <s v="189.126.169.233"/>
    <n v="5678"/>
    <x v="3"/>
    <s v="SOCKS4"/>
    <x v="0"/>
    <x v="0"/>
    <s v="SOCKS4"/>
    <n v="100"/>
    <s v="AS28349"/>
    <x v="5464"/>
    <x v="3"/>
    <x v="52"/>
    <s v="BR"/>
    <s v=""/>
    <s v=""/>
    <s v=""/>
    <n v="-22.830500000000001"/>
    <n v="-43.219200000000001"/>
  </r>
  <r>
    <s v="189.126.169.237"/>
    <n v="5678"/>
    <x v="3"/>
    <s v="SOCKS4"/>
    <x v="0"/>
    <x v="0"/>
    <s v="SOCKS4"/>
    <n v="100"/>
    <s v="AS28349"/>
    <x v="5464"/>
    <x v="3"/>
    <x v="52"/>
    <s v="BR"/>
    <s v=""/>
    <s v=""/>
    <s v=""/>
    <n v="-22.830500000000001"/>
    <n v="-43.219200000000001"/>
  </r>
  <r>
    <s v="189.126.232.250"/>
    <n v="5678"/>
    <x v="3"/>
    <s v="SOCKS4"/>
    <x v="0"/>
    <x v="0"/>
    <s v="SOCKS4"/>
    <n v="100"/>
    <s v="AS28229"/>
    <x v="5562"/>
    <x v="3"/>
    <x v="52"/>
    <s v="BR"/>
    <s v="Minas Gerais"/>
    <s v="MG"/>
    <s v="Albertina"/>
    <n v="-22.201799999999999"/>
    <n v="-46.618000000000002"/>
  </r>
  <r>
    <s v="189.127.15.86"/>
    <n v="5678"/>
    <x v="3"/>
    <s v="SOCKS4"/>
    <x v="0"/>
    <x v="0"/>
    <s v="SOCKS4"/>
    <n v="100"/>
    <s v="AS27693"/>
    <x v="4887"/>
    <x v="3"/>
    <x v="52"/>
    <s v="BR"/>
    <s v="Sao Paulo"/>
    <s v="SP"/>
    <s v="Santa Branca"/>
    <n v="-23.422899999999998"/>
    <n v="-45.869300000000003"/>
  </r>
  <r>
    <s v="189.127.15.106"/>
    <n v="4153"/>
    <x v="0"/>
    <s v="SOCKS4"/>
    <x v="0"/>
    <x v="0"/>
    <s v="SOCKS4"/>
    <n v="99"/>
    <s v="AS27693"/>
    <x v="4887"/>
    <x v="3"/>
    <x v="52"/>
    <s v="BR"/>
    <s v="Sao Paulo"/>
    <s v="SP"/>
    <s v="Santa Branca"/>
    <n v="-23.422899999999998"/>
    <n v="-45.869300000000003"/>
  </r>
  <r>
    <s v="189.127.33.167"/>
    <n v="4153"/>
    <x v="0"/>
    <s v="SOCKS4"/>
    <x v="0"/>
    <x v="1"/>
    <s v="Business"/>
    <n v="0"/>
    <s v="AS28232"/>
    <x v="5563"/>
    <x v="3"/>
    <x v="52"/>
    <s v="BR"/>
    <s v="Ceara"/>
    <s v="CE"/>
    <s v="Aracati"/>
    <n v="-4.6207000000000003"/>
    <n v="-37.763100000000001"/>
  </r>
  <r>
    <s v="189.127.33.192"/>
    <n v="4153"/>
    <x v="0"/>
    <s v="SOCKS4"/>
    <x v="0"/>
    <x v="0"/>
    <s v="SOCKS"/>
    <n v="100"/>
    <s v="AS28232"/>
    <x v="5563"/>
    <x v="3"/>
    <x v="52"/>
    <s v="BR"/>
    <s v="Ceara"/>
    <s v="CE"/>
    <s v="Aracati"/>
    <n v="-4.6207000000000003"/>
    <n v="-37.763100000000001"/>
  </r>
  <r>
    <s v="189.127.42.190"/>
    <n v="5678"/>
    <x v="3"/>
    <s v="SOCKS4"/>
    <x v="0"/>
    <x v="0"/>
    <s v="Compromised Server"/>
    <n v="98"/>
    <s v="AS28232"/>
    <x v="5563"/>
    <x v="3"/>
    <x v="52"/>
    <s v="BR"/>
    <s v="Ceara"/>
    <s v="CE"/>
    <s v="Aracati"/>
    <n v="-4.6207000000000003"/>
    <n v="-37.763100000000001"/>
  </r>
  <r>
    <s v="189.127.48.91"/>
    <n v="5678"/>
    <x v="3"/>
    <s v="SOCKS4"/>
    <x v="0"/>
    <x v="0"/>
    <s v="SOCKS4"/>
    <n v="100"/>
    <s v="AS28233"/>
    <x v="5564"/>
    <x v="3"/>
    <x v="52"/>
    <s v="BR"/>
    <s v="Rio de Janeiro"/>
    <s v="RJ"/>
    <s v="Rio das Ostras"/>
    <n v="-22.454899999999999"/>
    <n v="-41.953099999999999"/>
  </r>
  <r>
    <s v="189.127.140.33"/>
    <n v="5678"/>
    <x v="3"/>
    <s v="SOCKS4"/>
    <x v="0"/>
    <x v="0"/>
    <s v="SOCKS4"/>
    <n v="100"/>
    <s v="AS270714"/>
    <x v="5565"/>
    <x v="3"/>
    <x v="52"/>
    <s v="BR"/>
    <s v="Sao Paulo"/>
    <s v="SP"/>
    <s v="Penapolis"/>
    <n v="-21.3902"/>
    <n v="-50.118600000000001"/>
  </r>
  <r>
    <s v="189.127.176.97"/>
    <n v="5678"/>
    <x v="3"/>
    <s v="SOCKS4"/>
    <x v="0"/>
    <x v="1"/>
    <s v="Business"/>
    <n v="0"/>
    <s v="AS270713"/>
    <x v="5566"/>
    <x v="3"/>
    <x v="52"/>
    <s v="BR"/>
    <s v="Parana"/>
    <s v="PR"/>
    <s v="Guaratuba"/>
    <n v="-25.8034"/>
    <n v="-48.804000000000002"/>
  </r>
  <r>
    <s v="189.127.181.114"/>
    <n v="5678"/>
    <x v="3"/>
    <s v="SOCKS4"/>
    <x v="0"/>
    <x v="0"/>
    <s v="SOCKS4"/>
    <n v="66"/>
    <s v="AS270715"/>
    <x v="5567"/>
    <x v="3"/>
    <x v="52"/>
    <s v="BR"/>
    <s v="Bahia"/>
    <s v="BA"/>
    <s v="Feira de Santana"/>
    <n v="-12.233700000000001"/>
    <n v="-39.065600000000003"/>
  </r>
  <r>
    <s v="189.127.229.92"/>
    <n v="8080"/>
    <x v="4"/>
    <s v="HTTP"/>
    <x v="1"/>
    <x v="0"/>
    <s v="HTTP"/>
    <n v="100"/>
    <s v="AS28236"/>
    <x v="5568"/>
    <x v="3"/>
    <x v="52"/>
    <s v="BR"/>
    <s v="Parana"/>
    <s v="PR"/>
    <s v="Ibipora"/>
    <n v="-23.2271"/>
    <n v="-51.0321"/>
  </r>
  <r>
    <s v="189.129.91.114"/>
    <n v="999"/>
    <x v="102"/>
    <s v="HTTP"/>
    <x v="1"/>
    <x v="0"/>
    <s v="HTTP"/>
    <n v="100"/>
    <s v="AS8151"/>
    <x v="5500"/>
    <x v="2"/>
    <x v="77"/>
    <s v="MX"/>
    <s v="Chiapas"/>
    <s v="CHP"/>
    <s v="Tuxtla GutiÃ©rrez"/>
    <n v="16.755299999999998"/>
    <n v="-93.1233"/>
  </r>
  <r>
    <s v="189.129.144.70"/>
    <n v="999"/>
    <x v="102"/>
    <s v="HTTP"/>
    <x v="1"/>
    <x v="1"/>
    <s v="Residential"/>
    <n v="0"/>
    <s v="AS8151"/>
    <x v="5500"/>
    <x v="2"/>
    <x v="77"/>
    <s v="MX"/>
    <s v="Chiapas"/>
    <s v="CHP"/>
    <s v="Tuxtla GutiÃ©rrez"/>
    <n v="16.755299999999998"/>
    <n v="-93.1233"/>
  </r>
  <r>
    <s v="189.146.190.73"/>
    <n v="5678"/>
    <x v="3"/>
    <s v="SOCKS4"/>
    <x v="0"/>
    <x v="1"/>
    <s v="Residential"/>
    <n v="0"/>
    <s v="AS8151"/>
    <x v="5500"/>
    <x v="2"/>
    <x v="77"/>
    <s v="MX"/>
    <s v="Mexico City"/>
    <s v="CMX"/>
    <s v="Mexico City"/>
    <n v="19.420000000000002"/>
    <n v="-99.166300000000007"/>
  </r>
  <r>
    <s v="189.146.201.68"/>
    <n v="4153"/>
    <x v="0"/>
    <s v="SOCKS4"/>
    <x v="0"/>
    <x v="0"/>
    <s v="SOCKS4"/>
    <n v="66"/>
    <s v="AS8151"/>
    <x v="5500"/>
    <x v="2"/>
    <x v="77"/>
    <s v="MX"/>
    <s v="Mexico City"/>
    <s v="CMX"/>
    <s v="Mexico City"/>
    <n v="19.435400000000001"/>
    <n v="-99.142700000000005"/>
  </r>
  <r>
    <s v="189.146.223.223"/>
    <n v="4153"/>
    <x v="0"/>
    <s v="SOCKS4"/>
    <x v="0"/>
    <x v="0"/>
    <s v="Compromised Server"/>
    <n v="100"/>
    <s v="AS8151"/>
    <x v="5500"/>
    <x v="2"/>
    <x v="77"/>
    <s v="MX"/>
    <s v="Mexico City"/>
    <s v="CMX"/>
    <s v="Mexico City"/>
    <n v="19.4361"/>
    <n v="-99.1541"/>
  </r>
  <r>
    <s v="189.148.4.3"/>
    <n v="999"/>
    <x v="102"/>
    <s v="HTTP"/>
    <x v="1"/>
    <x v="1"/>
    <s v="Residential"/>
    <n v="0"/>
    <s v="AS8151"/>
    <x v="5500"/>
    <x v="2"/>
    <x v="77"/>
    <s v="MX"/>
    <s v="Chiapas"/>
    <s v="CHP"/>
    <s v="Tapachula"/>
    <n v="14.905799999999999"/>
    <n v="-92.263400000000004"/>
  </r>
  <r>
    <s v="189.148.17.101"/>
    <n v="999"/>
    <x v="102"/>
    <s v="HTTP"/>
    <x v="1"/>
    <x v="1"/>
    <s v="Residential"/>
    <n v="0"/>
    <s v="AS8151"/>
    <x v="5500"/>
    <x v="2"/>
    <x v="77"/>
    <s v="MX"/>
    <s v="Chiapas"/>
    <s v="CHP"/>
    <s v="Tapachula"/>
    <n v="14.905799999999999"/>
    <n v="-92.263400000000004"/>
  </r>
  <r>
    <s v="189.148.40.27"/>
    <n v="999"/>
    <x v="102"/>
    <s v="HTTP"/>
    <x v="1"/>
    <x v="1"/>
    <s v="Residential"/>
    <n v="0"/>
    <s v="AS8151"/>
    <x v="5500"/>
    <x v="2"/>
    <x v="77"/>
    <s v="MX"/>
    <s v="Chiapas"/>
    <s v="CHP"/>
    <s v="Tapachula"/>
    <n v="14.905799999999999"/>
    <n v="-92.263400000000004"/>
  </r>
  <r>
    <s v="189.148.193.115"/>
    <n v="5678"/>
    <x v="3"/>
    <s v="SOCKS4"/>
    <x v="0"/>
    <x v="1"/>
    <s v="Residential"/>
    <n v="0"/>
    <s v="AS8151"/>
    <x v="5500"/>
    <x v="2"/>
    <x v="77"/>
    <s v="MX"/>
    <s v="Tabasco"/>
    <s v="TAB"/>
    <s v="Villahermosa"/>
    <n v="18.016100000000002"/>
    <n v="-92.900800000000004"/>
  </r>
  <r>
    <s v="189.150.26.72"/>
    <n v="999"/>
    <x v="102"/>
    <s v="HTTP"/>
    <x v="3"/>
    <x v="1"/>
    <s v="Residential"/>
    <n v="0"/>
    <s v="AS8151"/>
    <x v="5500"/>
    <x v="2"/>
    <x v="77"/>
    <s v="MX"/>
    <s v="Tabasco"/>
    <s v="TAB"/>
    <s v="Villahermosa"/>
    <n v="17.989799999999999"/>
    <n v="-92.947800000000001"/>
  </r>
  <r>
    <s v="189.154.158.20"/>
    <n v="999"/>
    <x v="102"/>
    <s v="HTTP"/>
    <x v="1"/>
    <x v="1"/>
    <s v="Residential"/>
    <n v="0"/>
    <s v="AS8151"/>
    <x v="5500"/>
    <x v="2"/>
    <x v="77"/>
    <s v="MX"/>
    <s v="Chihuahua"/>
    <s v="CHH"/>
    <s v="Chihuahua City"/>
    <n v="28.998000000000001"/>
    <n v="-106.229"/>
  </r>
  <r>
    <s v="189.161.142.150"/>
    <n v="999"/>
    <x v="102"/>
    <s v="HTTP"/>
    <x v="1"/>
    <x v="1"/>
    <s v="Residential"/>
    <n v="0"/>
    <s v="AS8151"/>
    <x v="5500"/>
    <x v="2"/>
    <x v="77"/>
    <s v="MX"/>
    <s v="Puebla"/>
    <s v="PUE"/>
    <s v="Huejotzingo"/>
    <n v="19.171600000000002"/>
    <n v="-98.394300000000001"/>
  </r>
  <r>
    <s v="189.161.167.114"/>
    <n v="5678"/>
    <x v="3"/>
    <s v="SOCKS4"/>
    <x v="0"/>
    <x v="0"/>
    <s v="SOCKS4"/>
    <n v="100"/>
    <s v="AS8151"/>
    <x v="5500"/>
    <x v="2"/>
    <x v="77"/>
    <s v="MX"/>
    <s v="Puebla"/>
    <s v="PUE"/>
    <s v="Puebla City"/>
    <n v="19.022500000000001"/>
    <n v="-98.2166"/>
  </r>
  <r>
    <s v="189.172.132.111"/>
    <n v="999"/>
    <x v="102"/>
    <s v="HTTP"/>
    <x v="1"/>
    <x v="1"/>
    <s v="Residential"/>
    <n v="0"/>
    <s v="AS8151"/>
    <x v="5500"/>
    <x v="2"/>
    <x v="77"/>
    <s v="MX"/>
    <s v="YucatÃ¡n"/>
    <s v="YUC"/>
    <s v="MÃ©rida"/>
    <n v="20.975000000000001"/>
    <n v="-89.612799999999993"/>
  </r>
  <r>
    <s v="189.172.208.7"/>
    <n v="999"/>
    <x v="102"/>
    <s v="HTTP"/>
    <x v="1"/>
    <x v="1"/>
    <s v="Residential"/>
    <n v="0"/>
    <s v="AS8151"/>
    <x v="5500"/>
    <x v="2"/>
    <x v="77"/>
    <s v="MX"/>
    <s v="YucatÃ¡n"/>
    <s v="YUC"/>
    <s v="MÃ©rida"/>
    <n v="21.009499999999999"/>
    <n v="-89.599800000000002"/>
  </r>
  <r>
    <s v="189.183.149.63"/>
    <n v="8080"/>
    <x v="4"/>
    <s v="HTTPS"/>
    <x v="5"/>
    <x v="1"/>
    <s v="Residential"/>
    <n v="0"/>
    <s v="AS8151"/>
    <x v="5500"/>
    <x v="2"/>
    <x v="77"/>
    <s v="MX"/>
    <s v="San Luis PotosÃ­"/>
    <s v="SLP"/>
    <s v="San Luis PotosÃ­ City"/>
    <n v="22.316400000000002"/>
    <n v="-100.99160000000001"/>
  </r>
  <r>
    <s v="189.187.31.233"/>
    <n v="8080"/>
    <x v="4"/>
    <s v="HTTP"/>
    <x v="1"/>
    <x v="1"/>
    <s v="Residential"/>
    <n v="0"/>
    <s v="AS8151"/>
    <x v="5500"/>
    <x v="2"/>
    <x v="77"/>
    <s v="MX"/>
    <s v="Guanajuato"/>
    <s v="GUA"/>
    <s v="Salamanca"/>
    <n v="20.5533"/>
    <n v="-101.1721"/>
  </r>
  <r>
    <s v="189.187.59.36"/>
    <n v="8080"/>
    <x v="4"/>
    <s v="HTTPS"/>
    <x v="5"/>
    <x v="1"/>
    <s v="Residential"/>
    <n v="0"/>
    <s v="AS8151"/>
    <x v="5500"/>
    <x v="2"/>
    <x v="77"/>
    <s v="MX"/>
    <s v="Guanajuato"/>
    <s v="GUA"/>
    <s v="Irapuato"/>
    <n v="20.677800000000001"/>
    <n v="-101.38639999999999"/>
  </r>
  <r>
    <s v="189.193.198.187"/>
    <n v="8080"/>
    <x v="4"/>
    <s v="HTTP"/>
    <x v="3"/>
    <x v="1"/>
    <s v="Residential"/>
    <n v="0"/>
    <s v="AS13999"/>
    <x v="4775"/>
    <x v="2"/>
    <x v="77"/>
    <s v="MX"/>
    <s v="MichoacÃ¡n"/>
    <s v="MIC"/>
    <s v="Ciudad Hidalgo"/>
    <n v="19.624500000000001"/>
    <n v="-100.5998"/>
  </r>
  <r>
    <s v="189.195.23.210"/>
    <n v="5678"/>
    <x v="3"/>
    <s v="SOCKS4"/>
    <x v="0"/>
    <x v="0"/>
    <s v="SOCKS4"/>
    <n v="100"/>
    <s v="AS13999"/>
    <x v="4775"/>
    <x v="2"/>
    <x v="77"/>
    <s v="MX"/>
    <s v="MÃ©xico"/>
    <s v="MEX"/>
    <s v="Toluca"/>
    <n v="19.300799999999999"/>
    <n v="-99.598200000000006"/>
  </r>
  <r>
    <s v="189.195.41.242"/>
    <n v="8080"/>
    <x v="4"/>
    <s v="HTTP"/>
    <x v="1"/>
    <x v="1"/>
    <s v="Residential"/>
    <n v="0"/>
    <s v="AS13999"/>
    <x v="4775"/>
    <x v="2"/>
    <x v="77"/>
    <s v="MX"/>
    <s v="Sonora"/>
    <s v="SON"/>
    <s v="Nogales"/>
    <n v="31.1999"/>
    <n v="-110.998"/>
  </r>
  <r>
    <s v="189.195.139.222"/>
    <n v="999"/>
    <x v="102"/>
    <s v="HTTP"/>
    <x v="1"/>
    <x v="0"/>
    <s v="HTTP"/>
    <n v="100"/>
    <s v="AS13999"/>
    <x v="4775"/>
    <x v="2"/>
    <x v="77"/>
    <s v="MX"/>
    <s v="Guanajuato"/>
    <s v="GUA"/>
    <s v="Penjamo"/>
    <n v="20.4314"/>
    <n v="-101.7239"/>
  </r>
  <r>
    <s v="189.195.157.30"/>
    <n v="5678"/>
    <x v="3"/>
    <s v="SOCKS4"/>
    <x v="0"/>
    <x v="0"/>
    <s v="SOCKS"/>
    <n v="100"/>
    <s v="AS13999"/>
    <x v="4775"/>
    <x v="2"/>
    <x v="77"/>
    <s v="MX"/>
    <s v="Oaxaca"/>
    <s v="OAX"/>
    <s v="Matias Romero"/>
    <n v="17.137699999999999"/>
    <n v="-95.046099999999996"/>
  </r>
  <r>
    <s v="189.196.46.2"/>
    <n v="999"/>
    <x v="102"/>
    <s v="HTTP"/>
    <x v="1"/>
    <x v="0"/>
    <s v="HTTPS"/>
    <n v="98"/>
    <s v="AS262916"/>
    <x v="4775"/>
    <x v="2"/>
    <x v="77"/>
    <s v="MX"/>
    <s v="Puebla"/>
    <s v="PUE"/>
    <s v="Prados Agua Azul"/>
    <n v="19.024899999999999"/>
    <n v="-98.224599999999995"/>
  </r>
  <r>
    <s v="189.198.210.234"/>
    <n v="4153"/>
    <x v="0"/>
    <s v="SOCKS4"/>
    <x v="0"/>
    <x v="0"/>
    <s v="SOCKS"/>
    <n v="100"/>
    <s v="AS13999"/>
    <x v="4775"/>
    <x v="2"/>
    <x v="77"/>
    <s v="MX"/>
    <s v="Sonora"/>
    <s v="SON"/>
    <s v="Heroica Caborca"/>
    <n v="30.698699999999999"/>
    <n v="-112.354"/>
  </r>
  <r>
    <s v="189.198.239.158"/>
    <n v="5678"/>
    <x v="3"/>
    <s v="SOCKS4"/>
    <x v="0"/>
    <x v="1"/>
    <s v="Residential"/>
    <n v="0"/>
    <s v="AS13999"/>
    <x v="4775"/>
    <x v="2"/>
    <x v="77"/>
    <s v="MX"/>
    <s v="Sonora"/>
    <s v="SON"/>
    <s v="Ciudad ObregÃ³n"/>
    <n v="27.489100000000001"/>
    <n v="-109.94629999999999"/>
  </r>
  <r>
    <s v="189.199.70.106"/>
    <n v="5678"/>
    <x v="3"/>
    <s v="SOCKS4"/>
    <x v="0"/>
    <x v="0"/>
    <s v="SOCKS4"/>
    <n v="100"/>
    <s v="AS262916"/>
    <x v="4775"/>
    <x v="2"/>
    <x v="77"/>
    <s v="MX"/>
    <s v="Veracruz"/>
    <s v="VER"/>
    <s v="Veracruz"/>
    <n v="19.183499999999999"/>
    <n v="-96.1477"/>
  </r>
  <r>
    <s v="189.199.94.206"/>
    <n v="999"/>
    <x v="102"/>
    <s v="HTTP"/>
    <x v="1"/>
    <x v="0"/>
    <s v="HTTP"/>
    <n v="100"/>
    <s v="AS262916"/>
    <x v="4775"/>
    <x v="2"/>
    <x v="77"/>
    <s v="MX"/>
    <s v="MichoacÃ¡n"/>
    <s v="MIC"/>
    <s v="Morelia"/>
    <n v="19.681899999999999"/>
    <n v="-101.2214"/>
  </r>
  <r>
    <s v="189.199.121.10"/>
    <n v="5678"/>
    <x v="3"/>
    <s v="SOCKS4"/>
    <x v="0"/>
    <x v="0"/>
    <s v="SOCKS4"/>
    <n v="100"/>
    <s v="AS13999"/>
    <x v="4775"/>
    <x v="2"/>
    <x v="77"/>
    <s v="MX"/>
    <s v="Veracruz"/>
    <s v="VER"/>
    <s v="Tuxpam de Rodriguez Cano"/>
    <n v="20.9724"/>
    <n v="-97.525300000000001"/>
  </r>
  <r>
    <s v="189.199.126.94"/>
    <n v="8080"/>
    <x v="4"/>
    <s v="HTTP"/>
    <x v="1"/>
    <x v="1"/>
    <s v="Residential"/>
    <n v="0"/>
    <s v="AS13999"/>
    <x v="4775"/>
    <x v="2"/>
    <x v="77"/>
    <s v="MX"/>
    <s v="Sinaloa"/>
    <s v="SIN"/>
    <s v="MazatlÃ¡n"/>
    <n v="23.214300000000001"/>
    <n v="-106.38079999999999"/>
  </r>
  <r>
    <s v="189.201.188.125"/>
    <n v="4145"/>
    <x v="2"/>
    <s v="SOCKS4"/>
    <x v="0"/>
    <x v="0"/>
    <s v="SOCKS"/>
    <n v="100"/>
    <s v="AS28438"/>
    <x v="5569"/>
    <x v="2"/>
    <x v="77"/>
    <s v="MX"/>
    <s v="Aguascalientes"/>
    <s v="AGU"/>
    <s v="Aguascalientes"/>
    <n v="21.8291"/>
    <n v="-102.2971"/>
  </r>
  <r>
    <s v="189.201.189.2"/>
    <n v="4145"/>
    <x v="2"/>
    <s v="SOCKS4"/>
    <x v="0"/>
    <x v="0"/>
    <s v="SOCKS"/>
    <n v="100"/>
    <s v="AS28438"/>
    <x v="5569"/>
    <x v="2"/>
    <x v="77"/>
    <s v="MX"/>
    <s v="Aguascalientes"/>
    <s v="AGU"/>
    <s v="Aguascalientes"/>
    <n v="21.8291"/>
    <n v="-102.2971"/>
  </r>
  <r>
    <s v="189.201.191.17"/>
    <n v="4145"/>
    <x v="2"/>
    <s v="SOCKS4"/>
    <x v="0"/>
    <x v="0"/>
    <s v="SOCKS"/>
    <n v="100"/>
    <s v="AS28438"/>
    <x v="5569"/>
    <x v="2"/>
    <x v="77"/>
    <s v="MX"/>
    <s v="Aguascalientes"/>
    <s v="AGU"/>
    <s v="Aguascalientes"/>
    <n v="21.891300000000001"/>
    <n v="-102.2204"/>
  </r>
  <r>
    <s v="189.201.191.18"/>
    <n v="4145"/>
    <x v="2"/>
    <s v="SOCKS4"/>
    <x v="0"/>
    <x v="0"/>
    <s v="SOCKS"/>
    <n v="100"/>
    <s v="AS28438"/>
    <x v="5569"/>
    <x v="2"/>
    <x v="77"/>
    <s v="MX"/>
    <s v="Aguascalientes"/>
    <s v="AGU"/>
    <s v="Aguascalientes"/>
    <n v="21.891300000000001"/>
    <n v="-102.2204"/>
  </r>
  <r>
    <s v="189.201.191.19"/>
    <n v="4145"/>
    <x v="2"/>
    <s v="SOCKS4"/>
    <x v="0"/>
    <x v="0"/>
    <s v="SOCKS"/>
    <n v="100"/>
    <s v="AS28438"/>
    <x v="5569"/>
    <x v="2"/>
    <x v="77"/>
    <s v="MX"/>
    <s v="Aguascalientes"/>
    <s v="AGU"/>
    <s v="Aguascalientes"/>
    <n v="21.891300000000001"/>
    <n v="-102.2204"/>
  </r>
  <r>
    <s v="189.201.191.20"/>
    <n v="4145"/>
    <x v="2"/>
    <s v="SOCKS4"/>
    <x v="0"/>
    <x v="0"/>
    <s v="SOCKS"/>
    <n v="100"/>
    <s v="AS28438"/>
    <x v="5569"/>
    <x v="2"/>
    <x v="77"/>
    <s v="MX"/>
    <s v="Aguascalientes"/>
    <s v="AGU"/>
    <s v="Aguascalientes"/>
    <n v="21.891300000000001"/>
    <n v="-102.2204"/>
  </r>
  <r>
    <s v="189.201.191.21"/>
    <n v="4145"/>
    <x v="2"/>
    <s v="SOCKS4"/>
    <x v="0"/>
    <x v="0"/>
    <s v="SOCKS"/>
    <n v="100"/>
    <s v="AS28438"/>
    <x v="5569"/>
    <x v="2"/>
    <x v="77"/>
    <s v="MX"/>
    <s v="Aguascalientes"/>
    <s v="AGU"/>
    <s v="Aguascalientes"/>
    <n v="21.891300000000001"/>
    <n v="-102.2204"/>
  </r>
  <r>
    <s v="189.201.191.65"/>
    <n v="4145"/>
    <x v="2"/>
    <s v="SOCKS4"/>
    <x v="0"/>
    <x v="0"/>
    <s v="SOCKS"/>
    <n v="100"/>
    <s v="AS28438"/>
    <x v="5569"/>
    <x v="2"/>
    <x v="77"/>
    <s v="MX"/>
    <s v="Aguascalientes"/>
    <s v="AGU"/>
    <s v="Aguascalientes"/>
    <n v="21.891300000000001"/>
    <n v="-102.2204"/>
  </r>
  <r>
    <s v="189.201.191.66"/>
    <n v="4145"/>
    <x v="2"/>
    <s v="SOCKS4"/>
    <x v="0"/>
    <x v="0"/>
    <s v="SOCKS"/>
    <n v="100"/>
    <s v="AS28438"/>
    <x v="5569"/>
    <x v="2"/>
    <x v="77"/>
    <s v="MX"/>
    <s v="Aguascalientes"/>
    <s v="AGU"/>
    <s v="Aguascalientes"/>
    <n v="21.891300000000001"/>
    <n v="-102.2204"/>
  </r>
  <r>
    <s v="189.201.191.67"/>
    <n v="4145"/>
    <x v="2"/>
    <s v="SOCKS4"/>
    <x v="0"/>
    <x v="0"/>
    <s v="SOCKS"/>
    <n v="100"/>
    <s v="AS28438"/>
    <x v="5569"/>
    <x v="2"/>
    <x v="77"/>
    <s v="MX"/>
    <s v="Aguascalientes"/>
    <s v="AGU"/>
    <s v="Aguascalientes"/>
    <n v="21.891300000000001"/>
    <n v="-102.2204"/>
  </r>
  <r>
    <s v="189.201.191.68"/>
    <n v="4145"/>
    <x v="2"/>
    <s v="SOCKS4"/>
    <x v="0"/>
    <x v="0"/>
    <s v="SOCKS"/>
    <n v="100"/>
    <s v="AS28438"/>
    <x v="5569"/>
    <x v="2"/>
    <x v="77"/>
    <s v="MX"/>
    <s v="Aguascalientes"/>
    <s v="AGU"/>
    <s v="Aguascalientes"/>
    <n v="21.891300000000001"/>
    <n v="-102.2204"/>
  </r>
  <r>
    <s v="189.201.191.69"/>
    <n v="4145"/>
    <x v="2"/>
    <s v="SOCKS4"/>
    <x v="0"/>
    <x v="0"/>
    <s v="SOCKS"/>
    <n v="100"/>
    <s v="AS28438"/>
    <x v="5569"/>
    <x v="2"/>
    <x v="77"/>
    <s v="MX"/>
    <s v="Aguascalientes"/>
    <s v="AGU"/>
    <s v="Aguascalientes"/>
    <n v="21.891300000000001"/>
    <n v="-102.2204"/>
  </r>
  <r>
    <s v="189.201.213.70"/>
    <n v="3128"/>
    <x v="36"/>
    <s v="HTTP"/>
    <x v="1"/>
    <x v="0"/>
    <s v="HTTPS"/>
    <n v="100"/>
    <s v="AS263080"/>
    <x v="5570"/>
    <x v="3"/>
    <x v="52"/>
    <s v="BR"/>
    <s v="Espirito Santo"/>
    <s v="ES"/>
    <s v="Serra"/>
    <n v="-20.108799999999999"/>
    <n v="-40.302199999999999"/>
  </r>
  <r>
    <s v="189.201.217.50"/>
    <n v="5678"/>
    <x v="3"/>
    <s v="SOCKS4"/>
    <x v="0"/>
    <x v="1"/>
    <s v="Business"/>
    <n v="0"/>
    <s v="AS263080"/>
    <x v="5570"/>
    <x v="3"/>
    <x v="52"/>
    <s v="BR"/>
    <s v="Espirito Santo"/>
    <s v="ES"/>
    <s v="Cariacica"/>
    <n v="-20.3005"/>
    <n v="-40.469200000000001"/>
  </r>
  <r>
    <s v="189.201.241.206"/>
    <n v="5678"/>
    <x v="3"/>
    <s v="SOCKS4"/>
    <x v="0"/>
    <x v="0"/>
    <s v="SOCKS4"/>
    <n v="100"/>
    <s v="AS265575"/>
    <x v="3858"/>
    <x v="2"/>
    <x v="77"/>
    <s v="MX"/>
    <s v="Baja California"/>
    <s v="BCN"/>
    <s v="Tijuana"/>
    <n v="32.4041"/>
    <n v="-116.8198"/>
  </r>
  <r>
    <s v="189.201.241.246"/>
    <n v="5678"/>
    <x v="3"/>
    <s v="SOCKS4"/>
    <x v="0"/>
    <x v="0"/>
    <s v="SOCKS4"/>
    <n v="100"/>
    <s v="AS265575"/>
    <x v="3858"/>
    <x v="2"/>
    <x v="77"/>
    <s v="MX"/>
    <s v="Baja California"/>
    <s v="BCN"/>
    <s v="Tijuana"/>
    <n v="32.4041"/>
    <n v="-116.8198"/>
  </r>
  <r>
    <s v="189.201.242.209"/>
    <n v="999"/>
    <x v="102"/>
    <s v="HTTP"/>
    <x v="3"/>
    <x v="0"/>
    <s v="SOCKS"/>
    <n v="100"/>
    <s v="AS265575"/>
    <x v="3858"/>
    <x v="2"/>
    <x v="77"/>
    <s v="MX"/>
    <s v="Baja California"/>
    <s v="BCN"/>
    <s v="Mexicali"/>
    <n v="32.540900000000001"/>
    <n v="-115.2963"/>
  </r>
  <r>
    <s v="189.201.242.225"/>
    <n v="999"/>
    <x v="102"/>
    <s v="HTTP"/>
    <x v="1"/>
    <x v="0"/>
    <s v="SOCKS"/>
    <n v="100"/>
    <s v="AS265575"/>
    <x v="3858"/>
    <x v="2"/>
    <x v="77"/>
    <s v="MX"/>
    <s v="Baja California"/>
    <s v="BCN"/>
    <s v="Mexicali"/>
    <n v="32.540900000000001"/>
    <n v="-115.2963"/>
  </r>
  <r>
    <s v="189.203.10.19"/>
    <n v="5678"/>
    <x v="3"/>
    <s v="SOCKS4"/>
    <x v="0"/>
    <x v="0"/>
    <s v="SOCKS4"/>
    <n v="100"/>
    <s v="AS22884"/>
    <x v="5318"/>
    <x v="2"/>
    <x v="77"/>
    <s v="MX"/>
    <s v="Hidalgo"/>
    <s v="HID"/>
    <s v="Metepec"/>
    <n v="20.250699999999998"/>
    <n v="-98.345399999999998"/>
  </r>
  <r>
    <s v="189.203.10.123"/>
    <n v="5678"/>
    <x v="3"/>
    <s v="SOCKS4"/>
    <x v="0"/>
    <x v="0"/>
    <s v="SOCKS4"/>
    <n v="100"/>
    <s v="AS22884"/>
    <x v="5318"/>
    <x v="2"/>
    <x v="77"/>
    <s v="MX"/>
    <s v="Hidalgo"/>
    <s v="HID"/>
    <s v="Metepec"/>
    <n v="20.250699999999998"/>
    <n v="-98.345399999999998"/>
  </r>
  <r>
    <s v="189.203.10.187"/>
    <n v="5678"/>
    <x v="3"/>
    <s v="SOCKS4"/>
    <x v="0"/>
    <x v="0"/>
    <s v="SOCKS4"/>
    <n v="100"/>
    <s v="AS22884"/>
    <x v="5318"/>
    <x v="2"/>
    <x v="77"/>
    <s v="MX"/>
    <s v="Oaxaca"/>
    <s v="OAX"/>
    <s v="Oaxaca City"/>
    <n v="17.066500000000001"/>
    <n v="-96.7226"/>
  </r>
  <r>
    <s v="189.203.10.213"/>
    <n v="999"/>
    <x v="102"/>
    <s v="HTTP"/>
    <x v="1"/>
    <x v="0"/>
    <s v="HTTP"/>
    <n v="100"/>
    <s v="AS22884"/>
    <x v="5318"/>
    <x v="2"/>
    <x v="77"/>
    <s v="MX"/>
    <s v="Oaxaca"/>
    <s v="OAX"/>
    <s v="Oaxaca City"/>
    <n v="17.066500000000001"/>
    <n v="-96.7226"/>
  </r>
  <r>
    <s v="189.203.75.207"/>
    <n v="5678"/>
    <x v="3"/>
    <s v="SOCKS4"/>
    <x v="0"/>
    <x v="0"/>
    <s v="SOCKS4"/>
    <n v="100"/>
    <s v="AS22884"/>
    <x v="5318"/>
    <x v="2"/>
    <x v="77"/>
    <s v="MX"/>
    <s v="Guanajuato"/>
    <s v="GUA"/>
    <s v="LeÃ³n"/>
    <n v="21.153400000000001"/>
    <n v="-101.64190000000001"/>
  </r>
  <r>
    <s v="189.203.75.250"/>
    <n v="8080"/>
    <x v="4"/>
    <s v="HTTP"/>
    <x v="1"/>
    <x v="1"/>
    <s v="Business"/>
    <n v="0"/>
    <s v="AS22884"/>
    <x v="5318"/>
    <x v="2"/>
    <x v="77"/>
    <s v="MX"/>
    <s v="Guanajuato"/>
    <s v="GUA"/>
    <s v="LeÃ³n"/>
    <n v="21.153400000000001"/>
    <n v="-101.64190000000001"/>
  </r>
  <r>
    <s v="189.203.79.207"/>
    <n v="5678"/>
    <x v="3"/>
    <s v="SOCKS4"/>
    <x v="0"/>
    <x v="0"/>
    <s v="SOCKS4"/>
    <n v="100"/>
    <s v="AS22884"/>
    <x v="5318"/>
    <x v="2"/>
    <x v="77"/>
    <s v="MX"/>
    <s v="YucatÃ¡n"/>
    <s v="YUC"/>
    <s v="MÃ©rida"/>
    <n v="21.026499999999999"/>
    <n v="-89.676500000000004"/>
  </r>
  <r>
    <s v="189.203.130.23"/>
    <n v="5678"/>
    <x v="3"/>
    <s v="SOCKS4"/>
    <x v="0"/>
    <x v="1"/>
    <s v="Business"/>
    <n v="0"/>
    <s v="AS22884"/>
    <x v="5318"/>
    <x v="2"/>
    <x v="77"/>
    <s v="MX"/>
    <s v="MichoacÃ¡n"/>
    <s v="MIC"/>
    <s v="Morelia"/>
    <n v="19.741900000000001"/>
    <n v="-101.2256"/>
  </r>
  <r>
    <s v="189.203.156.178"/>
    <n v="5678"/>
    <x v="3"/>
    <s v="SOCKS4"/>
    <x v="0"/>
    <x v="0"/>
    <s v="SOCKS4"/>
    <n v="100"/>
    <s v="AS22884"/>
    <x v="5318"/>
    <x v="2"/>
    <x v="77"/>
    <s v="MX"/>
    <s v="YucatÃ¡n"/>
    <s v="YUC"/>
    <s v="MÃ©rida"/>
    <n v="20.971599999999999"/>
    <n v="-89.641300000000001"/>
  </r>
  <r>
    <s v="189.203.179.234"/>
    <n v="5678"/>
    <x v="3"/>
    <s v="SOCKS4"/>
    <x v="0"/>
    <x v="0"/>
    <s v="SOCKS4"/>
    <n v="100"/>
    <s v="AS22884"/>
    <x v="5318"/>
    <x v="2"/>
    <x v="77"/>
    <s v="MX"/>
    <s v="Hidalgo"/>
    <s v="HID"/>
    <s v="Pachuca"/>
    <n v="20.1008"/>
    <n v="-98.757300000000001"/>
  </r>
  <r>
    <s v="189.203.180.242"/>
    <n v="5678"/>
    <x v="3"/>
    <s v="SOCKS4"/>
    <x v="0"/>
    <x v="0"/>
    <s v="SOCKS4"/>
    <n v="66"/>
    <s v="AS22884"/>
    <x v="5318"/>
    <x v="2"/>
    <x v="77"/>
    <s v="MX"/>
    <s v="Oaxaca"/>
    <s v="OAX"/>
    <s v="Oaxaca City"/>
    <n v="17.115600000000001"/>
    <n v="-96.746200000000002"/>
  </r>
  <r>
    <s v="189.203.194.2"/>
    <n v="1080"/>
    <x v="15"/>
    <s v="SOCKS4"/>
    <x v="0"/>
    <x v="0"/>
    <s v="SOCKS"/>
    <n v="100"/>
    <s v="AS17072"/>
    <x v="5318"/>
    <x v="2"/>
    <x v="77"/>
    <s v="MX"/>
    <s v="Sinaloa"/>
    <s v="SIN"/>
    <s v="Los Mochis"/>
    <n v="25.790299999999998"/>
    <n v="-109.0046"/>
  </r>
  <r>
    <s v="189.204.160.130"/>
    <n v="5678"/>
    <x v="3"/>
    <s v="SOCKS4"/>
    <x v="0"/>
    <x v="0"/>
    <s v="SOCKS4"/>
    <n v="100"/>
    <s v="AS18734"/>
    <x v="5571"/>
    <x v="2"/>
    <x v="77"/>
    <s v="MX"/>
    <s v="Mexico City"/>
    <s v="CMX"/>
    <s v="Mexico City"/>
    <n v="19.435400000000001"/>
    <n v="-99.142700000000005"/>
  </r>
  <r>
    <s v="189.204.242.178"/>
    <n v="8080"/>
    <x v="4"/>
    <s v="HTTP"/>
    <x v="1"/>
    <x v="0"/>
    <s v="SOCKS"/>
    <n v="100"/>
    <s v="AS18734"/>
    <x v="5571"/>
    <x v="2"/>
    <x v="77"/>
    <s v="MX"/>
    <s v="Hidalgo"/>
    <s v="HID"/>
    <s v="Tizayuca"/>
    <n v="19.829599999999999"/>
    <n v="-98.978999999999999"/>
  </r>
  <r>
    <s v="189.204.245.45"/>
    <n v="5678"/>
    <x v="3"/>
    <s v="SOCKS4"/>
    <x v="0"/>
    <x v="0"/>
    <s v="SOCKS4"/>
    <n v="99"/>
    <s v="AS18734"/>
    <x v="5571"/>
    <x v="2"/>
    <x v="77"/>
    <s v="MX"/>
    <s v="Hidalgo"/>
    <s v="HID"/>
    <s v="Tizayuca"/>
    <n v="19.829599999999999"/>
    <n v="-98.978999999999999"/>
  </r>
  <r>
    <s v="189.204.254.242"/>
    <n v="5678"/>
    <x v="3"/>
    <s v="SOCKS4"/>
    <x v="0"/>
    <x v="0"/>
    <s v="SOCKS4"/>
    <n v="100"/>
    <s v="AS18734"/>
    <x v="5571"/>
    <x v="2"/>
    <x v="77"/>
    <s v="MX"/>
    <s v="Oaxaca"/>
    <s v="OAX"/>
    <s v="Oaxaca City"/>
    <n v="16.963999999999999"/>
    <n v="-96.714799999999997"/>
  </r>
  <r>
    <s v="189.206.252.129"/>
    <n v="31337"/>
    <x v="608"/>
    <s v="SOCKS4"/>
    <x v="0"/>
    <x v="1"/>
    <s v="Business"/>
    <n v="0"/>
    <s v="AS11172"/>
    <x v="5572"/>
    <x v="2"/>
    <x v="77"/>
    <s v="MX"/>
    <s v="MÃ©xico"/>
    <s v="MEX"/>
    <s v="Naucalpan"/>
    <n v="19.511099999999999"/>
    <n v="-99.267300000000006"/>
  </r>
  <r>
    <s v="189.220.227.6"/>
    <n v="5678"/>
    <x v="3"/>
    <s v="SOCKS4"/>
    <x v="0"/>
    <x v="0"/>
    <s v="SOCKS"/>
    <n v="100"/>
    <s v="AS28509"/>
    <x v="5502"/>
    <x v="2"/>
    <x v="77"/>
    <s v="MX"/>
    <s v="Oaxaca"/>
    <s v="OAX"/>
    <s v="Oaxaca City"/>
    <n v="17.066500000000001"/>
    <n v="-96.7226"/>
  </r>
  <r>
    <s v="189.223.95.40"/>
    <n v="999"/>
    <x v="102"/>
    <s v="HTTP"/>
    <x v="1"/>
    <x v="0"/>
    <s v="HTTP"/>
    <n v="66"/>
    <s v="AS8151"/>
    <x v="5500"/>
    <x v="2"/>
    <x v="77"/>
    <s v="MX"/>
    <s v="Baja California"/>
    <s v="BCN"/>
    <s v="Tijuana"/>
    <n v="32.4041"/>
    <n v="-116.8198"/>
  </r>
  <r>
    <s v="189.232.1.147"/>
    <n v="8080"/>
    <x v="4"/>
    <s v="HTTP"/>
    <x v="1"/>
    <x v="1"/>
    <s v="Residential"/>
    <n v="0"/>
    <s v="AS8151"/>
    <x v="5500"/>
    <x v="2"/>
    <x v="77"/>
    <s v="MX"/>
    <s v="MÃ©xico"/>
    <s v="MEX"/>
    <s v="Tlalnepantla"/>
    <n v="19.531099999999999"/>
    <n v="-99.199299999999994"/>
  </r>
  <r>
    <s v="190.0.15.18"/>
    <n v="5678"/>
    <x v="3"/>
    <s v="SOCKS4"/>
    <x v="0"/>
    <x v="0"/>
    <s v="SOCKS4"/>
    <n v="100"/>
    <s v="AS13489"/>
    <x v="4931"/>
    <x v="3"/>
    <x v="45"/>
    <s v="CO"/>
    <s v="Bogota D.C."/>
    <s v="DC"/>
    <s v="BogotÃ¡"/>
    <n v="4.6351000000000004"/>
    <n v="-74.070300000000003"/>
  </r>
  <r>
    <s v="190.0.15.35"/>
    <n v="5678"/>
    <x v="3"/>
    <s v="SOCKS4"/>
    <x v="0"/>
    <x v="1"/>
    <s v="Wireless"/>
    <n v="0"/>
    <s v="AS13489"/>
    <x v="4931"/>
    <x v="3"/>
    <x v="45"/>
    <s v="CO"/>
    <s v="Bogota D.C."/>
    <s v="DC"/>
    <s v="BogotÃ¡"/>
    <n v="4.6351000000000004"/>
    <n v="-74.070300000000003"/>
  </r>
  <r>
    <s v="190.0.15.36"/>
    <n v="5678"/>
    <x v="3"/>
    <s v="SOCKS4"/>
    <x v="0"/>
    <x v="1"/>
    <s v="Wireless"/>
    <n v="0"/>
    <s v="AS13489"/>
    <x v="4931"/>
    <x v="3"/>
    <x v="45"/>
    <s v="CO"/>
    <s v="Bogota D.C."/>
    <s v="DC"/>
    <s v="BogotÃ¡"/>
    <n v="4.6351000000000004"/>
    <n v="-74.070300000000003"/>
  </r>
  <r>
    <s v="190.0.15.37"/>
    <n v="5678"/>
    <x v="3"/>
    <s v="SOCKS4"/>
    <x v="0"/>
    <x v="1"/>
    <s v="Wireless"/>
    <n v="0"/>
    <s v="AS13489"/>
    <x v="4931"/>
    <x v="3"/>
    <x v="45"/>
    <s v="CO"/>
    <s v="Bogota D.C."/>
    <s v="DC"/>
    <s v="BogotÃ¡"/>
    <n v="4.6351000000000004"/>
    <n v="-74.070300000000003"/>
  </r>
  <r>
    <s v="190.0.15.38"/>
    <n v="5678"/>
    <x v="3"/>
    <s v="SOCKS4"/>
    <x v="0"/>
    <x v="1"/>
    <s v="Wireless"/>
    <n v="0"/>
    <s v="AS13489"/>
    <x v="4931"/>
    <x v="3"/>
    <x v="45"/>
    <s v="CO"/>
    <s v="Bogota D.C."/>
    <s v="DC"/>
    <s v="BogotÃ¡"/>
    <n v="4.6351000000000004"/>
    <n v="-74.070300000000003"/>
  </r>
  <r>
    <s v="190.0.15.242"/>
    <n v="5678"/>
    <x v="3"/>
    <s v="SOCKS4"/>
    <x v="0"/>
    <x v="1"/>
    <s v="Wireless"/>
    <n v="0"/>
    <s v="AS13489"/>
    <x v="4931"/>
    <x v="3"/>
    <x v="45"/>
    <s v="CO"/>
    <s v="Bogota D.C."/>
    <s v="DC"/>
    <s v="BogotÃ¡"/>
    <n v="4.6351000000000004"/>
    <n v="-74.070300000000003"/>
  </r>
  <r>
    <s v="190.0.15.243"/>
    <n v="5678"/>
    <x v="3"/>
    <s v="SOCKS4"/>
    <x v="0"/>
    <x v="1"/>
    <s v="Wireless"/>
    <n v="0"/>
    <s v="AS13489"/>
    <x v="4931"/>
    <x v="3"/>
    <x v="45"/>
    <s v="CO"/>
    <s v="Bogota D.C."/>
    <s v="DC"/>
    <s v="BogotÃ¡"/>
    <n v="4.6351000000000004"/>
    <n v="-74.070300000000003"/>
  </r>
  <r>
    <s v="190.0.15.244"/>
    <n v="5678"/>
    <x v="3"/>
    <s v="SOCKS4"/>
    <x v="0"/>
    <x v="1"/>
    <s v="Wireless"/>
    <n v="0"/>
    <s v="AS13489"/>
    <x v="4931"/>
    <x v="3"/>
    <x v="45"/>
    <s v="CO"/>
    <s v="Bogota D.C."/>
    <s v="DC"/>
    <s v="BogotÃ¡"/>
    <n v="4.6351000000000004"/>
    <n v="-74.070300000000003"/>
  </r>
  <r>
    <s v="190.0.15.245"/>
    <n v="5678"/>
    <x v="3"/>
    <s v="SOCKS4"/>
    <x v="0"/>
    <x v="1"/>
    <s v="Wireless"/>
    <n v="0"/>
    <s v="AS13489"/>
    <x v="4931"/>
    <x v="3"/>
    <x v="45"/>
    <s v="CO"/>
    <s v="Bogota D.C."/>
    <s v="DC"/>
    <s v="BogotÃ¡"/>
    <n v="4.6351000000000004"/>
    <n v="-74.070300000000003"/>
  </r>
  <r>
    <s v="190.0.15.246"/>
    <n v="5678"/>
    <x v="3"/>
    <s v="SOCKS4"/>
    <x v="0"/>
    <x v="0"/>
    <s v="SOCKS4"/>
    <n v="66"/>
    <s v="AS13489"/>
    <x v="4931"/>
    <x v="3"/>
    <x v="45"/>
    <s v="CO"/>
    <s v="Bogota D.C."/>
    <s v="DC"/>
    <s v="BogotÃ¡"/>
    <n v="4.6351000000000004"/>
    <n v="-74.070300000000003"/>
  </r>
  <r>
    <s v="190.0.19.179"/>
    <n v="5678"/>
    <x v="3"/>
    <s v="SOCKS4"/>
    <x v="0"/>
    <x v="0"/>
    <s v="SOCKS4"/>
    <n v="100"/>
    <s v="AS13489"/>
    <x v="4931"/>
    <x v="3"/>
    <x v="45"/>
    <s v="CO"/>
    <s v="Departamento de Santander"/>
    <s v="SAN"/>
    <s v="Sabaneta"/>
    <n v="5.7651000000000003"/>
    <n v="-73.7834"/>
  </r>
  <r>
    <s v="190.0.32.10"/>
    <n v="5678"/>
    <x v="3"/>
    <s v="SOCKS4"/>
    <x v="0"/>
    <x v="1"/>
    <s v="Business"/>
    <n v="0"/>
    <s v="AS13489"/>
    <x v="4931"/>
    <x v="3"/>
    <x v="45"/>
    <s v="CO"/>
    <s v="Antioquia"/>
    <s v="ANT"/>
    <s v="MedellÃ­n"/>
    <n v="6.2529000000000003"/>
    <n v="-75.564599999999999"/>
  </r>
  <r>
    <s v="190.0.32.94"/>
    <n v="5678"/>
    <x v="3"/>
    <s v="SOCKS4"/>
    <x v="0"/>
    <x v="1"/>
    <s v="Business"/>
    <n v="0"/>
    <s v="AS13489"/>
    <x v="4931"/>
    <x v="3"/>
    <x v="45"/>
    <s v="CO"/>
    <s v="Antioquia"/>
    <s v="ANT"/>
    <s v="MedellÃ­n"/>
    <n v="6.2529000000000003"/>
    <n v="-75.564599999999999"/>
  </r>
  <r>
    <s v="190.0.34.100"/>
    <n v="4153"/>
    <x v="0"/>
    <s v="SOCKS4"/>
    <x v="0"/>
    <x v="0"/>
    <s v="SOCKS4"/>
    <n v="100"/>
    <s v="AS13489"/>
    <x v="4931"/>
    <x v="3"/>
    <x v="45"/>
    <s v="CO"/>
    <s v="Antioquia"/>
    <s v="ANT"/>
    <s v="MedellÃ­n"/>
    <n v="6.2529000000000003"/>
    <n v="-75.564599999999999"/>
  </r>
  <r>
    <s v="190.0.53.202"/>
    <n v="5678"/>
    <x v="3"/>
    <s v="SOCKS4"/>
    <x v="0"/>
    <x v="0"/>
    <s v="SOCKS4"/>
    <n v="100"/>
    <s v="AS13489"/>
    <x v="4931"/>
    <x v="3"/>
    <x v="45"/>
    <s v="CO"/>
    <s v="Antioquia"/>
    <s v="ANT"/>
    <s v="MedellÃ­n"/>
    <n v="6.2529000000000003"/>
    <n v="-75.564599999999999"/>
  </r>
  <r>
    <s v="190.0.241.226"/>
    <n v="5678"/>
    <x v="3"/>
    <s v="SOCKS4"/>
    <x v="0"/>
    <x v="1"/>
    <s v="Business"/>
    <n v="0"/>
    <s v="AS27951"/>
    <x v="683"/>
    <x v="3"/>
    <x v="45"/>
    <s v="CO"/>
    <s v="Bogota D.C."/>
    <s v="DC"/>
    <s v="BogotÃ¡"/>
    <n v="4.6351000000000004"/>
    <n v="-74.070300000000003"/>
  </r>
  <r>
    <s v="190.0.241.231"/>
    <n v="5678"/>
    <x v="3"/>
    <s v="SOCKS4"/>
    <x v="0"/>
    <x v="1"/>
    <s v="Business"/>
    <n v="0"/>
    <s v="AS27951"/>
    <x v="683"/>
    <x v="3"/>
    <x v="45"/>
    <s v="CO"/>
    <s v="Bogota D.C."/>
    <s v="DC"/>
    <s v="BogotÃ¡"/>
    <n v="4.6351000000000004"/>
    <n v="-74.070300000000003"/>
  </r>
  <r>
    <s v="190.0.241.235"/>
    <n v="5678"/>
    <x v="3"/>
    <s v="SOCKS4"/>
    <x v="0"/>
    <x v="1"/>
    <s v="Business"/>
    <n v="0"/>
    <s v="AS27951"/>
    <x v="683"/>
    <x v="3"/>
    <x v="45"/>
    <s v="CO"/>
    <s v="Bogota D.C."/>
    <s v="DC"/>
    <s v="BogotÃ¡"/>
    <n v="4.6351000000000004"/>
    <n v="-74.070300000000003"/>
  </r>
  <r>
    <s v="190.0.241.236"/>
    <n v="5678"/>
    <x v="3"/>
    <s v="SOCKS4"/>
    <x v="0"/>
    <x v="1"/>
    <s v="Business"/>
    <n v="0"/>
    <s v="AS27951"/>
    <x v="683"/>
    <x v="3"/>
    <x v="45"/>
    <s v="CO"/>
    <s v="Bogota D.C."/>
    <s v="DC"/>
    <s v="BogotÃ¡"/>
    <n v="4.6351000000000004"/>
    <n v="-74.070300000000003"/>
  </r>
  <r>
    <s v="190.0.242.217"/>
    <n v="51327"/>
    <x v="1"/>
    <s v="SOCKS4"/>
    <x v="0"/>
    <x v="0"/>
    <s v="SOCKS"/>
    <n v="100"/>
    <s v="AS27951"/>
    <x v="683"/>
    <x v="3"/>
    <x v="45"/>
    <s v="CO"/>
    <s v="Departamento de Norte de Santander"/>
    <s v="NSA"/>
    <s v="CÃºcuta"/>
    <n v="7.8945999999999996"/>
    <n v="-72.501800000000003"/>
  </r>
  <r>
    <s v="190.0.243.144"/>
    <n v="5678"/>
    <x v="3"/>
    <s v="SOCKS4"/>
    <x v="0"/>
    <x v="0"/>
    <s v="SOCKS4"/>
    <n v="100"/>
    <s v="AS27951"/>
    <x v="683"/>
    <x v="3"/>
    <x v="45"/>
    <s v="CO"/>
    <s v="Bogota D.C."/>
    <s v="DC"/>
    <s v="BogotÃ¡"/>
    <n v="4.6351000000000004"/>
    <n v="-74.070300000000003"/>
  </r>
  <r>
    <s v="190.1.100.1"/>
    <n v="4145"/>
    <x v="2"/>
    <s v="SOCKS4"/>
    <x v="0"/>
    <x v="0"/>
    <s v="SOCKS5"/>
    <n v="100"/>
    <s v="AS13585"/>
    <x v="5573"/>
    <x v="3"/>
    <x v="47"/>
    <s v="AR"/>
    <s v="Santa Fe"/>
    <s v="S"/>
    <s v="Fray Luis A. Beltran"/>
    <n v="-32.785499999999999"/>
    <n v="-60.737299999999998"/>
  </r>
  <r>
    <s v="190.1.100.4"/>
    <n v="4145"/>
    <x v="2"/>
    <s v="SOCKS4"/>
    <x v="0"/>
    <x v="0"/>
    <s v="SOCKS5"/>
    <n v="100"/>
    <s v="AS13585"/>
    <x v="5573"/>
    <x v="3"/>
    <x v="47"/>
    <s v="AR"/>
    <s v="Santa Fe"/>
    <s v="S"/>
    <s v="Fray Luis A. Beltran"/>
    <n v="-32.785499999999999"/>
    <n v="-60.737299999999998"/>
  </r>
  <r>
    <s v="190.1.137.242"/>
    <n v="5678"/>
    <x v="3"/>
    <s v="SOCKS4"/>
    <x v="0"/>
    <x v="0"/>
    <s v="SOCKS"/>
    <n v="100"/>
    <s v="AS8163"/>
    <x v="5574"/>
    <x v="3"/>
    <x v="45"/>
    <s v="CO"/>
    <s v="AtlÃ¡ntico"/>
    <s v="ATL"/>
    <s v="Barranquilla"/>
    <n v="11.007099999999999"/>
    <n v="-74.809200000000004"/>
  </r>
  <r>
    <s v="190.1.201.58"/>
    <n v="8080"/>
    <x v="4"/>
    <s v="HTTP"/>
    <x v="1"/>
    <x v="0"/>
    <s v="Compromised Server"/>
    <n v="100"/>
    <s v="AS10299"/>
    <x v="5575"/>
    <x v="3"/>
    <x v="45"/>
    <s v="CO"/>
    <s v="Departamento del Valle del Cauca"/>
    <s v="VAC"/>
    <s v="Santiago de Cali"/>
    <n v="3.4129"/>
    <n v="-76.519099999999995"/>
  </r>
  <r>
    <s v="190.2.40.163"/>
    <n v="5678"/>
    <x v="3"/>
    <s v="SOCKS4"/>
    <x v="0"/>
    <x v="0"/>
    <s v="SOCKS4"/>
    <n v="100"/>
    <s v="AS16814"/>
    <x v="5328"/>
    <x v="3"/>
    <x v="47"/>
    <s v="AR"/>
    <s v="Buenos Aires F.D."/>
    <s v="C"/>
    <s v="Buenos Aires"/>
    <n v="-34.604900000000001"/>
    <n v="-58.445500000000003"/>
  </r>
  <r>
    <s v="190.2.130.166"/>
    <n v="1080"/>
    <x v="15"/>
    <s v="SOCKS5"/>
    <x v="4"/>
    <x v="0"/>
    <s v="VPN"/>
    <n v="66"/>
    <s v="AS49981"/>
    <x v="3381"/>
    <x v="1"/>
    <x v="26"/>
    <s v="NL"/>
    <s v="Zeeland"/>
    <s v="ZE"/>
    <s v="Arnemuiden"/>
    <n v="51.507199999999997"/>
    <n v="3.6798999999999999"/>
  </r>
  <r>
    <s v="190.2.209.2"/>
    <n v="999"/>
    <x v="102"/>
    <s v="HTTPS"/>
    <x v="5"/>
    <x v="0"/>
    <s v="Compromised Server"/>
    <n v="100"/>
    <s v="AS262186"/>
    <x v="643"/>
    <x v="3"/>
    <x v="45"/>
    <s v="CO"/>
    <s v="Departamento del Meta"/>
    <s v="MET"/>
    <s v="Acacias"/>
    <n v="3.9860000000000002"/>
    <n v="-73.752799999999993"/>
  </r>
  <r>
    <s v="190.2.209.137"/>
    <n v="999"/>
    <x v="102"/>
    <s v="HTTP"/>
    <x v="1"/>
    <x v="1"/>
    <s v="Business"/>
    <n v="0"/>
    <s v="AS262186"/>
    <x v="643"/>
    <x v="3"/>
    <x v="45"/>
    <s v="CO"/>
    <s v="Departamento de Casanare"/>
    <s v="CAS"/>
    <s v="Orocue"/>
    <n v="4.7888000000000002"/>
    <n v="-71.333299999999994"/>
  </r>
  <r>
    <s v="190.2.209.138"/>
    <n v="999"/>
    <x v="102"/>
    <s v="HTTPS"/>
    <x v="5"/>
    <x v="1"/>
    <s v="Business"/>
    <n v="0"/>
    <s v="AS262186"/>
    <x v="643"/>
    <x v="3"/>
    <x v="45"/>
    <s v="CO"/>
    <s v="Departamento de Casanare"/>
    <s v="CAS"/>
    <s v="Orocue"/>
    <n v="4.7888000000000002"/>
    <n v="-71.333299999999994"/>
  </r>
  <r>
    <s v="190.2.210.114"/>
    <n v="999"/>
    <x v="102"/>
    <s v="HTTP"/>
    <x v="1"/>
    <x v="0"/>
    <s v="HTTP"/>
    <n v="100"/>
    <s v="AS262186"/>
    <x v="643"/>
    <x v="3"/>
    <x v="45"/>
    <s v="CO"/>
    <s v="Departamento del Cauca"/>
    <s v="CAU"/>
    <s v="Puerto Tejada"/>
    <n v="3.2347000000000001"/>
    <n v="-76.416200000000003"/>
  </r>
  <r>
    <s v="190.2.210.115"/>
    <n v="999"/>
    <x v="102"/>
    <s v="HTTPS"/>
    <x v="5"/>
    <x v="0"/>
    <s v="HTTP"/>
    <n v="66"/>
    <s v="AS262186"/>
    <x v="643"/>
    <x v="3"/>
    <x v="45"/>
    <s v="CO"/>
    <s v="Departamento del Cauca"/>
    <s v="CAU"/>
    <s v="Puerto Tejada"/>
    <n v="3.2347000000000001"/>
    <n v="-76.416200000000003"/>
  </r>
  <r>
    <s v="190.2.210.123"/>
    <n v="5678"/>
    <x v="407"/>
    <s v="SOCKS4"/>
    <x v="2"/>
    <x v="0"/>
    <s v="SOCKS"/>
    <n v="100"/>
    <s v="AS262186"/>
    <x v="643"/>
    <x v="3"/>
    <x v="45"/>
    <s v="CO"/>
    <s v="Departamento del Cauca"/>
    <s v="CAU"/>
    <s v="Puerto Tejada"/>
    <n v="3.2347000000000001"/>
    <n v="-76.416200000000003"/>
  </r>
  <r>
    <s v="190.2.210.126"/>
    <n v="5678"/>
    <x v="3"/>
    <s v="SOCKS4"/>
    <x v="0"/>
    <x v="0"/>
    <s v="SOCKS"/>
    <n v="100"/>
    <s v="AS262186"/>
    <x v="643"/>
    <x v="3"/>
    <x v="45"/>
    <s v="CO"/>
    <s v="Departamento del Cauca"/>
    <s v="CAU"/>
    <s v="Puerto Tejada"/>
    <n v="3.2347000000000001"/>
    <n v="-76.416200000000003"/>
  </r>
  <r>
    <s v="190.2.210.139"/>
    <n v="8080"/>
    <x v="4"/>
    <s v="HTTP"/>
    <x v="1"/>
    <x v="0"/>
    <s v="SOCKS"/>
    <n v="100"/>
    <s v="AS262186"/>
    <x v="643"/>
    <x v="3"/>
    <x v="45"/>
    <s v="CO"/>
    <s v="Departamento de Narino"/>
    <s v="NAR"/>
    <s v="Guaitarilla"/>
    <n v="1.1333"/>
    <n v="-77.545400000000001"/>
  </r>
  <r>
    <s v="190.2.211.250"/>
    <n v="5678"/>
    <x v="3"/>
    <s v="SOCKS4"/>
    <x v="0"/>
    <x v="0"/>
    <s v="SOCKS4"/>
    <n v="100"/>
    <s v="AS262186"/>
    <x v="643"/>
    <x v="3"/>
    <x v="45"/>
    <s v="CO"/>
    <s v="Departamento de Cordoba"/>
    <s v="COR"/>
    <s v="La Victoria"/>
    <n v="8.5688999999999993"/>
    <n v="-75.792699999999996"/>
  </r>
  <r>
    <s v="190.2.212.11"/>
    <n v="5678"/>
    <x v="3"/>
    <s v="SOCKS4"/>
    <x v="0"/>
    <x v="0"/>
    <s v="SOCKS"/>
    <n v="98"/>
    <s v="AS262186"/>
    <x v="643"/>
    <x v="3"/>
    <x v="45"/>
    <s v="CO"/>
    <s v="Departamento del Putumayo"/>
    <s v="PUT"/>
    <s v="Mocoa"/>
    <n v="1.1504000000000001"/>
    <n v="-76.655299999999997"/>
  </r>
  <r>
    <s v="190.2.212.104"/>
    <n v="8080"/>
    <x v="4"/>
    <s v="HTTP"/>
    <x v="1"/>
    <x v="0"/>
    <s v="Compromised Server"/>
    <n v="100"/>
    <s v="AS262186"/>
    <x v="643"/>
    <x v="3"/>
    <x v="45"/>
    <s v="CO"/>
    <s v="Departamento del Putumayo"/>
    <s v="PUT"/>
    <s v="Puerto AsÃ­s"/>
    <n v="0.51290000000000002"/>
    <n v="-76.5047"/>
  </r>
  <r>
    <s v="190.2.213.2"/>
    <n v="5678"/>
    <x v="3"/>
    <s v="SOCKS4"/>
    <x v="0"/>
    <x v="1"/>
    <s v="Business"/>
    <n v="0"/>
    <s v="AS262186"/>
    <x v="643"/>
    <x v="3"/>
    <x v="45"/>
    <s v="CO"/>
    <s v="Departamento de Santander"/>
    <s v="SAN"/>
    <s v="Giron"/>
    <n v="7.0670999999999999"/>
    <n v="-73.166499999999999"/>
  </r>
  <r>
    <s v="190.2.213.3"/>
    <n v="5678"/>
    <x v="3"/>
    <s v="SOCKS4"/>
    <x v="0"/>
    <x v="0"/>
    <s v="SOCKS4"/>
    <n v="100"/>
    <s v="AS262186"/>
    <x v="643"/>
    <x v="3"/>
    <x v="45"/>
    <s v="CO"/>
    <s v="Departamento de Santander"/>
    <s v="SAN"/>
    <s v="Giron"/>
    <n v="7.0670999999999999"/>
    <n v="-73.166499999999999"/>
  </r>
  <r>
    <s v="190.2.213.4"/>
    <n v="999"/>
    <x v="102"/>
    <s v="HTTP"/>
    <x v="1"/>
    <x v="0"/>
    <s v="HTTPS"/>
    <n v="99"/>
    <s v="AS262186"/>
    <x v="643"/>
    <x v="3"/>
    <x v="45"/>
    <s v="CO"/>
    <s v="Departamento de Santander"/>
    <s v="SAN"/>
    <s v="Giron"/>
    <n v="7.0670999999999999"/>
    <n v="-73.166499999999999"/>
  </r>
  <r>
    <s v="190.2.213.129"/>
    <n v="999"/>
    <x v="102"/>
    <s v="HTTP"/>
    <x v="1"/>
    <x v="0"/>
    <s v="SOCKS"/>
    <n v="100"/>
    <s v="AS262186"/>
    <x v="643"/>
    <x v="3"/>
    <x v="45"/>
    <s v="CO"/>
    <s v="Departamento del Cesar"/>
    <s v="CES"/>
    <s v="Chimichagua"/>
    <n v="9.2623999999999995"/>
    <n v="-73.811800000000005"/>
  </r>
  <r>
    <s v="190.2.214.97"/>
    <n v="999"/>
    <x v="102"/>
    <s v="HTTP"/>
    <x v="1"/>
    <x v="1"/>
    <s v="Business"/>
    <n v="0"/>
    <s v="AS262186"/>
    <x v="643"/>
    <x v="3"/>
    <x v="45"/>
    <s v="CO"/>
    <s v="Departamento del Vichada"/>
    <s v="VID"/>
    <s v="Puerto CarreÃ±o"/>
    <n v="6.1897000000000002"/>
    <n v="-67.483599999999996"/>
  </r>
  <r>
    <s v="190.2.215.206"/>
    <n v="999"/>
    <x v="102"/>
    <s v="HTTP"/>
    <x v="1"/>
    <x v="0"/>
    <s v="SOCKS"/>
    <n v="100"/>
    <s v="AS262186"/>
    <x v="643"/>
    <x v="3"/>
    <x v="45"/>
    <s v="CO"/>
    <s v="Departamento de Bolivar"/>
    <s v="BOL"/>
    <s v="MaganguÃ©"/>
    <n v="9.2384000000000004"/>
    <n v="-74.756100000000004"/>
  </r>
  <r>
    <s v="190.2.215.210"/>
    <n v="999"/>
    <x v="102"/>
    <s v="HTTP"/>
    <x v="1"/>
    <x v="1"/>
    <s v="Business"/>
    <n v="0"/>
    <s v="AS262186"/>
    <x v="643"/>
    <x v="3"/>
    <x v="45"/>
    <s v="CO"/>
    <s v="Departamento de Bolivar"/>
    <s v="BOL"/>
    <s v="MaganguÃ©"/>
    <n v="9.2384000000000004"/>
    <n v="-74.756100000000004"/>
  </r>
  <r>
    <s v="190.2.215.230"/>
    <n v="5678"/>
    <x v="3"/>
    <s v="SOCKS4"/>
    <x v="0"/>
    <x v="0"/>
    <s v="SOCKS4"/>
    <n v="100"/>
    <s v="AS262186"/>
    <x v="643"/>
    <x v="3"/>
    <x v="45"/>
    <s v="CO"/>
    <s v="Departamento de Bolivar"/>
    <s v="BOL"/>
    <s v="MaganguÃ©"/>
    <n v="9.2384000000000004"/>
    <n v="-74.756100000000004"/>
  </r>
  <r>
    <s v="190.3.35.41"/>
    <n v="5678"/>
    <x v="3"/>
    <s v="SOCKS4"/>
    <x v="0"/>
    <x v="0"/>
    <s v="SOCKS"/>
    <n v="98"/>
    <s v="AS11664"/>
    <x v="4927"/>
    <x v="3"/>
    <x v="47"/>
    <s v="AR"/>
    <s v="Buenos Aires"/>
    <s v="B"/>
    <s v="Florida"/>
    <n v="-34.514800000000001"/>
    <n v="-58.504399999999997"/>
  </r>
  <r>
    <s v="190.4.0.246"/>
    <n v="53916"/>
    <x v="991"/>
    <s v="SOCKS4"/>
    <x v="0"/>
    <x v="0"/>
    <s v="SOCKS"/>
    <n v="100"/>
    <s v="AS23383"/>
    <x v="1390"/>
    <x v="2"/>
    <x v="54"/>
    <s v="GT"/>
    <s v=""/>
    <s v=""/>
    <s v=""/>
    <n v="15.497400000000001"/>
    <n v="-90.252499999999998"/>
  </r>
  <r>
    <s v="190.4.8.194"/>
    <n v="5678"/>
    <x v="3"/>
    <s v="SOCKS4"/>
    <x v="0"/>
    <x v="0"/>
    <s v="SOCKS4"/>
    <n v="100"/>
    <s v="AS23383"/>
    <x v="1390"/>
    <x v="2"/>
    <x v="54"/>
    <s v="GT"/>
    <s v=""/>
    <s v=""/>
    <s v=""/>
    <n v="15.497400000000001"/>
    <n v="-90.252499999999998"/>
  </r>
  <r>
    <s v="190.4.26.74"/>
    <n v="5678"/>
    <x v="3"/>
    <s v="SOCKS4"/>
    <x v="0"/>
    <x v="1"/>
    <s v="Business"/>
    <n v="0"/>
    <s v="AS23383"/>
    <x v="1390"/>
    <x v="2"/>
    <x v="54"/>
    <s v="GT"/>
    <s v=""/>
    <s v=""/>
    <s v=""/>
    <n v="15.497400000000001"/>
    <n v="-90.252499999999998"/>
  </r>
  <r>
    <s v="190.4.30.178"/>
    <n v="5678"/>
    <x v="3"/>
    <s v="SOCKS4"/>
    <x v="0"/>
    <x v="1"/>
    <s v="Business"/>
    <n v="0"/>
    <s v="AS23383"/>
    <x v="1390"/>
    <x v="2"/>
    <x v="54"/>
    <s v="GT"/>
    <s v=""/>
    <s v=""/>
    <s v=""/>
    <n v="15.497400000000001"/>
    <n v="-90.252499999999998"/>
  </r>
  <r>
    <s v="190.4.30.179"/>
    <n v="5678"/>
    <x v="3"/>
    <s v="SOCKS4"/>
    <x v="0"/>
    <x v="1"/>
    <s v="Business"/>
    <n v="0"/>
    <s v="AS23383"/>
    <x v="1390"/>
    <x v="2"/>
    <x v="54"/>
    <s v="GT"/>
    <s v=""/>
    <s v=""/>
    <s v=""/>
    <n v="15.497400000000001"/>
    <n v="-90.252499999999998"/>
  </r>
  <r>
    <s v="190.4.30.180"/>
    <n v="5678"/>
    <x v="3"/>
    <s v="SOCKS4"/>
    <x v="0"/>
    <x v="0"/>
    <s v="SOCKS4"/>
    <n v="66"/>
    <s v="AS23383"/>
    <x v="1390"/>
    <x v="2"/>
    <x v="54"/>
    <s v="GT"/>
    <s v=""/>
    <s v=""/>
    <s v=""/>
    <n v="15.497400000000001"/>
    <n v="-90.252499999999998"/>
  </r>
  <r>
    <s v="190.4.38.162"/>
    <n v="5678"/>
    <x v="3"/>
    <s v="SOCKS4"/>
    <x v="0"/>
    <x v="0"/>
    <s v="SOCKS4"/>
    <n v="100"/>
    <s v="AS23383"/>
    <x v="1390"/>
    <x v="2"/>
    <x v="54"/>
    <s v="GT"/>
    <s v=""/>
    <s v=""/>
    <s v=""/>
    <n v="15.497400000000001"/>
    <n v="-90.252499999999998"/>
  </r>
  <r>
    <s v="190.4.49.122"/>
    <n v="5678"/>
    <x v="3"/>
    <s v="SOCKS4"/>
    <x v="0"/>
    <x v="0"/>
    <s v="SOCKS4"/>
    <n v="100"/>
    <s v="AS23383"/>
    <x v="1390"/>
    <x v="2"/>
    <x v="54"/>
    <s v="GT"/>
    <s v=""/>
    <s v=""/>
    <s v=""/>
    <n v="15.497400000000001"/>
    <n v="-90.252499999999998"/>
  </r>
  <r>
    <s v="190.4.50.54"/>
    <n v="5678"/>
    <x v="3"/>
    <s v="SOCKS4"/>
    <x v="0"/>
    <x v="1"/>
    <s v="Business"/>
    <n v="0"/>
    <s v="AS23383"/>
    <x v="1390"/>
    <x v="2"/>
    <x v="54"/>
    <s v="GT"/>
    <s v=""/>
    <s v=""/>
    <s v=""/>
    <n v="15.497400000000001"/>
    <n v="-90.252499999999998"/>
  </r>
  <r>
    <s v="190.4.51.242"/>
    <n v="5678"/>
    <x v="3"/>
    <s v="SOCKS4"/>
    <x v="0"/>
    <x v="0"/>
    <s v="SOCKS4"/>
    <n v="100"/>
    <s v="AS23383"/>
    <x v="1390"/>
    <x v="2"/>
    <x v="54"/>
    <s v="GT"/>
    <s v=""/>
    <s v=""/>
    <s v=""/>
    <n v="15.497400000000001"/>
    <n v="-90.252499999999998"/>
  </r>
  <r>
    <s v="190.4.61.254"/>
    <n v="5678"/>
    <x v="3"/>
    <s v="SOCKS4"/>
    <x v="0"/>
    <x v="0"/>
    <s v="SOCKS4"/>
    <n v="100"/>
    <s v="AS23383"/>
    <x v="1390"/>
    <x v="2"/>
    <x v="54"/>
    <s v="GT"/>
    <s v=""/>
    <s v=""/>
    <s v=""/>
    <n v="15.497400000000001"/>
    <n v="-90.252499999999998"/>
  </r>
  <r>
    <s v="190.4.185.170"/>
    <n v="3629"/>
    <x v="5"/>
    <s v="SOCKS4"/>
    <x v="0"/>
    <x v="0"/>
    <s v="SOCKS"/>
    <n v="100"/>
    <s v="AS11081"/>
    <x v="5576"/>
    <x v="2"/>
    <x v="163"/>
    <s v="CW"/>
    <s v=""/>
    <s v=""/>
    <s v="Willemstad"/>
    <n v="12.0975"/>
    <n v="-68.917699999999996"/>
  </r>
  <r>
    <s v="190.4.195.139"/>
    <n v="5678"/>
    <x v="3"/>
    <s v="SOCKS4"/>
    <x v="0"/>
    <x v="0"/>
    <s v="SOCKS4"/>
    <n v="100"/>
    <s v="AS16629"/>
    <x v="4945"/>
    <x v="3"/>
    <x v="78"/>
    <s v="CL"/>
    <s v="Santiago Metropolitan"/>
    <s v="RM"/>
    <s v="Pudahuel"/>
    <n v="-33.423999999999999"/>
    <n v="-70.854900000000001"/>
  </r>
  <r>
    <s v="190.4.195.206"/>
    <n v="5678"/>
    <x v="3"/>
    <s v="SOCKS4"/>
    <x v="0"/>
    <x v="0"/>
    <s v="Compromised Server"/>
    <n v="98"/>
    <s v="AS16629"/>
    <x v="4945"/>
    <x v="3"/>
    <x v="78"/>
    <s v="CL"/>
    <s v="Santiago Metropolitan"/>
    <s v="RM"/>
    <s v="Pudahuel"/>
    <n v="-33.423999999999999"/>
    <n v="-70.854900000000001"/>
  </r>
  <r>
    <s v="190.4.197.138"/>
    <n v="999"/>
    <x v="102"/>
    <s v="HTTP"/>
    <x v="1"/>
    <x v="1"/>
    <s v="Business"/>
    <n v="0"/>
    <s v="AS16629"/>
    <x v="4945"/>
    <x v="3"/>
    <x v="78"/>
    <s v="CL"/>
    <s v="Santiago Metropolitan"/>
    <s v="RM"/>
    <s v="Santiago"/>
    <n v="-33.451300000000003"/>
    <n v="-70.665300000000002"/>
  </r>
  <r>
    <s v="190.4.197.243"/>
    <n v="999"/>
    <x v="102"/>
    <s v="HTTP"/>
    <x v="1"/>
    <x v="0"/>
    <s v="HTTP"/>
    <n v="100"/>
    <s v="AS16629"/>
    <x v="4945"/>
    <x v="3"/>
    <x v="78"/>
    <s v="CL"/>
    <s v="Santiago Metropolitan"/>
    <s v="RM"/>
    <s v="Santiago"/>
    <n v="-33.451300000000003"/>
    <n v="-70.665300000000002"/>
  </r>
  <r>
    <s v="190.4.197.244"/>
    <n v="999"/>
    <x v="102"/>
    <s v="HTTP"/>
    <x v="1"/>
    <x v="0"/>
    <s v="HTTP"/>
    <n v="100"/>
    <s v="AS16629"/>
    <x v="4945"/>
    <x v="3"/>
    <x v="78"/>
    <s v="CL"/>
    <s v="Santiago Metropolitan"/>
    <s v="RM"/>
    <s v="Santiago"/>
    <n v="-33.451300000000003"/>
    <n v="-70.665300000000002"/>
  </r>
  <r>
    <s v="190.4.203.178"/>
    <n v="5678"/>
    <x v="3"/>
    <s v="SOCKS4"/>
    <x v="0"/>
    <x v="0"/>
    <s v="SOCKS4"/>
    <n v="100"/>
    <s v="AS16629"/>
    <x v="4945"/>
    <x v="3"/>
    <x v="78"/>
    <s v="CL"/>
    <s v="Santiago Metropolitan"/>
    <s v="RM"/>
    <s v="Colina"/>
    <n v="-33.202199999999998"/>
    <n v="-70.686700000000002"/>
  </r>
  <r>
    <s v="190.4.203.179"/>
    <n v="5678"/>
    <x v="3"/>
    <s v="SOCKS4"/>
    <x v="0"/>
    <x v="1"/>
    <s v="Business"/>
    <n v="0"/>
    <s v="AS16629"/>
    <x v="4945"/>
    <x v="3"/>
    <x v="78"/>
    <s v="CL"/>
    <s v="Santiago Metropolitan"/>
    <s v="RM"/>
    <s v="Colina"/>
    <n v="-33.202199999999998"/>
    <n v="-70.686700000000002"/>
  </r>
  <r>
    <s v="190.4.203.180"/>
    <n v="5678"/>
    <x v="3"/>
    <s v="SOCKS4"/>
    <x v="0"/>
    <x v="0"/>
    <s v="SOCKS4"/>
    <n v="66"/>
    <s v="AS16629"/>
    <x v="4945"/>
    <x v="3"/>
    <x v="78"/>
    <s v="CL"/>
    <s v="Santiago Metropolitan"/>
    <s v="RM"/>
    <s v="Colina"/>
    <n v="-33.202199999999998"/>
    <n v="-70.686700000000002"/>
  </r>
  <r>
    <s v="190.4.204.163"/>
    <n v="4145"/>
    <x v="2"/>
    <s v="SOCKS4"/>
    <x v="0"/>
    <x v="0"/>
    <s v="SOCKS"/>
    <n v="100"/>
    <s v="AS16629"/>
    <x v="4945"/>
    <x v="3"/>
    <x v="78"/>
    <s v="CL"/>
    <s v="Region de Valparaiso"/>
    <s v="VS"/>
    <s v="Algarrobo"/>
    <n v="-33.365699999999997"/>
    <n v="-71.664000000000001"/>
  </r>
  <r>
    <s v="190.4.205.226"/>
    <n v="4153"/>
    <x v="0"/>
    <s v="SOCKS4"/>
    <x v="0"/>
    <x v="0"/>
    <s v="SOCKS"/>
    <n v="100"/>
    <s v="AS16629"/>
    <x v="4945"/>
    <x v="3"/>
    <x v="78"/>
    <s v="CL"/>
    <s v="Region de Valparaiso"/>
    <s v="VS"/>
    <s v="Algarrobo"/>
    <n v="-33.365699999999997"/>
    <n v="-71.664000000000001"/>
  </r>
  <r>
    <s v="190.4.207.61"/>
    <n v="5678"/>
    <x v="3"/>
    <s v="SOCKS4"/>
    <x v="0"/>
    <x v="0"/>
    <s v="SOCKS4"/>
    <n v="100"/>
    <s v="AS16629"/>
    <x v="4945"/>
    <x v="3"/>
    <x v="78"/>
    <s v="CL"/>
    <s v="Santiago Metropolitan"/>
    <s v="RM"/>
    <s v="Santiago"/>
    <n v="-33.451300000000003"/>
    <n v="-70.665300000000002"/>
  </r>
  <r>
    <s v="190.5.9.233"/>
    <n v="3629"/>
    <x v="5"/>
    <s v="SOCKS4"/>
    <x v="0"/>
    <x v="0"/>
    <s v="SOCKS"/>
    <n v="100"/>
    <s v="AS27827"/>
    <x v="5577"/>
    <x v="3"/>
    <x v="47"/>
    <s v="AR"/>
    <s v="Santa Fe"/>
    <s v="S"/>
    <s v="Rosario"/>
    <n v="-32.954000000000001"/>
    <n v="-60.663400000000003"/>
  </r>
  <r>
    <s v="190.5.30.6"/>
    <n v="4153"/>
    <x v="0"/>
    <s v="SOCKS4"/>
    <x v="0"/>
    <x v="1"/>
    <s v="Business"/>
    <n v="0"/>
    <s v="AS3549"/>
    <x v="126"/>
    <x v="3"/>
    <x v="47"/>
    <s v="AR"/>
    <s v=""/>
    <s v=""/>
    <s v=""/>
    <n v="-34.602200000000003"/>
    <n v="-58.384500000000003"/>
  </r>
  <r>
    <s v="190.5.84.46"/>
    <n v="5678"/>
    <x v="3"/>
    <s v="SOCKS4"/>
    <x v="0"/>
    <x v="1"/>
    <s v="Business"/>
    <n v="0"/>
    <s v="AS27696"/>
    <x v="4239"/>
    <x v="2"/>
    <x v="117"/>
    <s v="HN"/>
    <s v="Departamento de Francisco Morazan"/>
    <s v="FM"/>
    <s v="Tegucigalpa"/>
    <n v="14.103300000000001"/>
    <n v="-87.214399999999998"/>
  </r>
  <r>
    <s v="190.5.99.162"/>
    <n v="5678"/>
    <x v="3"/>
    <s v="SOCKS4"/>
    <x v="0"/>
    <x v="0"/>
    <s v="SOCKS"/>
    <n v="100"/>
    <s v="AS27696"/>
    <x v="4239"/>
    <x v="2"/>
    <x v="117"/>
    <s v="HN"/>
    <s v="Departamento de Francisco Morazan"/>
    <s v="FM"/>
    <s v="Tegucigalpa"/>
    <n v="14.103300000000001"/>
    <n v="-87.214399999999998"/>
  </r>
  <r>
    <s v="190.5.115.74"/>
    <n v="5678"/>
    <x v="3"/>
    <s v="SOCKS4"/>
    <x v="0"/>
    <x v="0"/>
    <s v="SOCKS4"/>
    <n v="100"/>
    <s v="AS27696"/>
    <x v="4239"/>
    <x v="2"/>
    <x v="117"/>
    <s v="HN"/>
    <s v=""/>
    <s v=""/>
    <s v=""/>
    <n v="15"/>
    <n v="-86.5"/>
  </r>
  <r>
    <s v="190.5.116.186"/>
    <n v="5678"/>
    <x v="3"/>
    <s v="SOCKS4"/>
    <x v="0"/>
    <x v="0"/>
    <s v="SOCKS4"/>
    <n v="100"/>
    <s v="AS27696"/>
    <x v="4239"/>
    <x v="2"/>
    <x v="117"/>
    <s v="HN"/>
    <s v=""/>
    <s v=""/>
    <s v=""/>
    <n v="15"/>
    <n v="-86.5"/>
  </r>
  <r>
    <s v="190.5.208.52"/>
    <n v="5678"/>
    <x v="3"/>
    <s v="SOCKS4"/>
    <x v="0"/>
    <x v="0"/>
    <s v="SOCKS4"/>
    <n v="100"/>
    <s v="AS271185"/>
    <x v="5578"/>
    <x v="3"/>
    <x v="52"/>
    <s v="BR"/>
    <s v="Pernambuco"/>
    <s v="PE"/>
    <s v="Recife"/>
    <n v="-8.0566999999999993"/>
    <n v="-34.881500000000003"/>
  </r>
  <r>
    <s v="190.5.218.246"/>
    <n v="5678"/>
    <x v="3"/>
    <s v="SOCKS4"/>
    <x v="0"/>
    <x v="0"/>
    <s v="SOCKS4"/>
    <n v="100"/>
    <s v="AS52426"/>
    <x v="5579"/>
    <x v="3"/>
    <x v="47"/>
    <s v="AR"/>
    <s v="Buenos Aires"/>
    <s v="B"/>
    <s v="Lomas de Zamora"/>
    <n v="-34.766100000000002"/>
    <n v="-58.395699999999998"/>
  </r>
  <r>
    <s v="190.6.23.218"/>
    <n v="999"/>
    <x v="102"/>
    <s v="HTTP"/>
    <x v="1"/>
    <x v="1"/>
    <s v="Business"/>
    <n v="0"/>
    <s v="AS11562"/>
    <x v="4313"/>
    <x v="3"/>
    <x v="124"/>
    <s v="VE"/>
    <s v="Distrito Federal"/>
    <s v="A"/>
    <s v="Caracas"/>
    <n v="10.504799999999999"/>
    <n v="-66.9208"/>
  </r>
  <r>
    <s v="190.6.26.149"/>
    <n v="4153"/>
    <x v="0"/>
    <s v="SOCKS4"/>
    <x v="0"/>
    <x v="0"/>
    <s v="SOCKS"/>
    <n v="100"/>
    <s v="AS11562"/>
    <x v="4313"/>
    <x v="3"/>
    <x v="124"/>
    <s v="VE"/>
    <s v="Distrito Federal"/>
    <s v="A"/>
    <s v="Caracas"/>
    <n v="10.504799999999999"/>
    <n v="-66.9208"/>
  </r>
  <r>
    <s v="190.6.97.101"/>
    <n v="5678"/>
    <x v="3"/>
    <s v="SOCKS4"/>
    <x v="0"/>
    <x v="0"/>
    <s v="SOCKS4"/>
    <n v="100"/>
    <s v="AS27792"/>
    <x v="4935"/>
    <x v="3"/>
    <x v="47"/>
    <s v="AR"/>
    <s v="Santa Fe"/>
    <s v="S"/>
    <s v="Sunchales"/>
    <n v="-30.936199999999999"/>
    <n v="-61.5655"/>
  </r>
  <r>
    <s v="190.6.140.58"/>
    <n v="5678"/>
    <x v="3"/>
    <s v="SOCKS4"/>
    <x v="0"/>
    <x v="0"/>
    <s v="Compromised Server"/>
    <n v="100"/>
    <s v="AS28118"/>
    <x v="3892"/>
    <x v="2"/>
    <x v="119"/>
    <s v="DO"/>
    <s v="Provincia de Santiago"/>
    <s v="25"/>
    <s v="Villa Bisono"/>
    <n v="19.567299999999999"/>
    <n v="-70.864599999999996"/>
  </r>
  <r>
    <s v="190.6.198.79"/>
    <n v="5678"/>
    <x v="3"/>
    <s v="SOCKS4"/>
    <x v="0"/>
    <x v="0"/>
    <s v="SOCKS4"/>
    <n v="66"/>
    <s v="AS27884"/>
    <x v="649"/>
    <x v="2"/>
    <x v="117"/>
    <s v="HN"/>
    <s v=""/>
    <s v=""/>
    <s v=""/>
    <n v="15"/>
    <n v="-86.5"/>
  </r>
  <r>
    <s v="190.6.199.34"/>
    <n v="5678"/>
    <x v="3"/>
    <s v="SOCKS4"/>
    <x v="0"/>
    <x v="0"/>
    <s v="SOCKS4"/>
    <n v="100"/>
    <s v="AS27884"/>
    <x v="649"/>
    <x v="2"/>
    <x v="117"/>
    <s v="HN"/>
    <s v=""/>
    <s v=""/>
    <s v=""/>
    <n v="15"/>
    <n v="-86.5"/>
  </r>
  <r>
    <s v="190.6.202.146"/>
    <n v="999"/>
    <x v="102"/>
    <s v="HTTP"/>
    <x v="1"/>
    <x v="1"/>
    <s v="Residential"/>
    <n v="0"/>
    <s v="AS27884"/>
    <x v="649"/>
    <x v="2"/>
    <x v="117"/>
    <s v="HN"/>
    <s v="Departamento de Cortes"/>
    <s v="CR"/>
    <s v="San Pedro Sula"/>
    <n v="15.496700000000001"/>
    <n v="-88.033799999999999"/>
  </r>
  <r>
    <s v="190.6.202.161"/>
    <n v="5678"/>
    <x v="3"/>
    <s v="SOCKS4"/>
    <x v="0"/>
    <x v="0"/>
    <s v="SOCKS4"/>
    <n v="100"/>
    <s v="AS27884"/>
    <x v="649"/>
    <x v="2"/>
    <x v="117"/>
    <s v="HN"/>
    <s v="Departamento de Cortes"/>
    <s v="CR"/>
    <s v="San Pedro Sula"/>
    <n v="15.496700000000001"/>
    <n v="-88.033799999999999"/>
  </r>
  <r>
    <s v="190.6.204.97"/>
    <n v="8080"/>
    <x v="1865"/>
    <s v="HTTP"/>
    <x v="1"/>
    <x v="0"/>
    <s v="HTTP"/>
    <n v="100"/>
    <s v="AS27884"/>
    <x v="649"/>
    <x v="2"/>
    <x v="117"/>
    <s v="HN"/>
    <s v="Departamento de Santa Barbara"/>
    <s v="SB"/>
    <s v="Santa Barbara"/>
    <n v="14.9154"/>
    <n v="-88.24"/>
  </r>
  <r>
    <s v="190.6.206.194"/>
    <n v="5678"/>
    <x v="3"/>
    <s v="SOCKS4"/>
    <x v="0"/>
    <x v="0"/>
    <s v="SOCKS4"/>
    <n v="100"/>
    <s v="AS27884"/>
    <x v="649"/>
    <x v="2"/>
    <x v="117"/>
    <s v="HN"/>
    <s v="Departamento de Cortes"/>
    <s v="CR"/>
    <s v="San Pedro Sula"/>
    <n v="15.496700000000001"/>
    <n v="-88.033799999999999"/>
  </r>
  <r>
    <s v="190.7.18.162"/>
    <n v="5678"/>
    <x v="3"/>
    <s v="SOCKS4"/>
    <x v="0"/>
    <x v="0"/>
    <s v="SOCKS4"/>
    <n v="100"/>
    <s v="AS20207"/>
    <x v="5580"/>
    <x v="3"/>
    <x v="47"/>
    <s v="AR"/>
    <s v="Santa Fe"/>
    <s v="S"/>
    <s v="Santa Fe"/>
    <n v="-31.638400000000001"/>
    <n v="-60.692999999999998"/>
  </r>
  <r>
    <s v="190.7.18.253"/>
    <n v="3128"/>
    <x v="36"/>
    <s v="HTTP"/>
    <x v="1"/>
    <x v="0"/>
    <s v="HTTPS"/>
    <n v="100"/>
    <s v="AS20207"/>
    <x v="5580"/>
    <x v="3"/>
    <x v="47"/>
    <s v="AR"/>
    <s v="Santa Fe"/>
    <s v="S"/>
    <s v="Santa Fe"/>
    <n v="-31.638400000000001"/>
    <n v="-60.692999999999998"/>
  </r>
  <r>
    <s v="190.7.19.194"/>
    <n v="5678"/>
    <x v="3"/>
    <s v="SOCKS4"/>
    <x v="0"/>
    <x v="0"/>
    <s v="SOCKS"/>
    <n v="100"/>
    <s v="AS20207"/>
    <x v="5580"/>
    <x v="3"/>
    <x v="47"/>
    <s v="AR"/>
    <s v=""/>
    <s v=""/>
    <s v=""/>
    <n v="-34.602200000000003"/>
    <n v="-58.384500000000003"/>
  </r>
  <r>
    <s v="190.7.57.197"/>
    <n v="5678"/>
    <x v="3"/>
    <s v="SOCKS4"/>
    <x v="0"/>
    <x v="0"/>
    <s v="SOCKS4"/>
    <n v="100"/>
    <s v="AS20207"/>
    <x v="5580"/>
    <x v="3"/>
    <x v="47"/>
    <s v="AR"/>
    <s v="Santa Fe"/>
    <s v="S"/>
    <s v="Rosario"/>
    <n v="-32.954000000000001"/>
    <n v="-60.663400000000003"/>
  </r>
  <r>
    <s v="190.7.65.10"/>
    <n v="5678"/>
    <x v="3"/>
    <s v="SOCKS4"/>
    <x v="0"/>
    <x v="1"/>
    <s v="Business"/>
    <n v="0"/>
    <s v="AS27855"/>
    <x v="1136"/>
    <x v="3"/>
    <x v="78"/>
    <s v="CL"/>
    <s v="Santiago Metropolitan"/>
    <s v="RM"/>
    <s v=""/>
    <n v="-33.451300000000003"/>
    <n v="-70.665300000000002"/>
  </r>
  <r>
    <s v="190.7.67.114"/>
    <n v="5678"/>
    <x v="3"/>
    <s v="SOCKS4"/>
    <x v="0"/>
    <x v="1"/>
    <s v="Business"/>
    <n v="0"/>
    <s v="AS27855"/>
    <x v="1136"/>
    <x v="3"/>
    <x v="45"/>
    <s v="CO"/>
    <s v="Bogota D.C."/>
    <s v="DC"/>
    <s v="BogotÃ¡"/>
    <n v="4.6351000000000004"/>
    <n v="-74.070300000000003"/>
  </r>
  <r>
    <s v="190.7.138.78"/>
    <n v="80"/>
    <x v="33"/>
    <s v="HTTP"/>
    <x v="1"/>
    <x v="1"/>
    <s v="Residential"/>
    <n v="0"/>
    <s v="AS13489"/>
    <x v="4931"/>
    <x v="3"/>
    <x v="45"/>
    <s v="CO"/>
    <s v="AtlÃ¡ntico"/>
    <s v="ATL"/>
    <s v="Barranquilla"/>
    <n v="11.007099999999999"/>
    <n v="-74.809200000000004"/>
  </r>
  <r>
    <s v="190.7.138.86"/>
    <n v="5678"/>
    <x v="3"/>
    <s v="SOCKS4"/>
    <x v="0"/>
    <x v="0"/>
    <s v="SOCKS4"/>
    <n v="100"/>
    <s v="AS13489"/>
    <x v="4931"/>
    <x v="3"/>
    <x v="45"/>
    <s v="CO"/>
    <s v="AtlÃ¡ntico"/>
    <s v="ATL"/>
    <s v="Barranquilla"/>
    <n v="11.007099999999999"/>
    <n v="-74.809200000000004"/>
  </r>
  <r>
    <s v="190.7.141.66"/>
    <n v="40225"/>
    <x v="1866"/>
    <s v="SOCKS4"/>
    <x v="2"/>
    <x v="0"/>
    <s v="SOCKS"/>
    <n v="100"/>
    <s v="AS13489"/>
    <x v="4931"/>
    <x v="3"/>
    <x v="45"/>
    <s v="CO"/>
    <s v=""/>
    <s v=""/>
    <s v=""/>
    <n v="4.5980999999999996"/>
    <n v="-74.079899999999995"/>
  </r>
  <r>
    <s v="190.7.142.106"/>
    <n v="999"/>
    <x v="102"/>
    <s v="HTTP"/>
    <x v="1"/>
    <x v="1"/>
    <s v="Residential"/>
    <n v="0"/>
    <s v="AS13489"/>
    <x v="4931"/>
    <x v="3"/>
    <x v="45"/>
    <s v="CO"/>
    <s v=""/>
    <s v=""/>
    <s v=""/>
    <n v="4.5980999999999996"/>
    <n v="-74.079899999999995"/>
  </r>
  <r>
    <s v="190.7.142.250"/>
    <n v="8080"/>
    <x v="4"/>
    <s v="HTTP"/>
    <x v="1"/>
    <x v="1"/>
    <s v="Residential"/>
    <n v="0"/>
    <s v="AS13489"/>
    <x v="4931"/>
    <x v="3"/>
    <x v="45"/>
    <s v="CO"/>
    <s v=""/>
    <s v=""/>
    <s v=""/>
    <n v="4.5980999999999996"/>
    <n v="-74.079899999999995"/>
  </r>
  <r>
    <s v="190.7.143.92"/>
    <n v="999"/>
    <x v="102"/>
    <s v="HTTP"/>
    <x v="1"/>
    <x v="0"/>
    <s v="HTTP"/>
    <n v="100"/>
    <s v="AS13489"/>
    <x v="4931"/>
    <x v="3"/>
    <x v="45"/>
    <s v="CO"/>
    <s v=""/>
    <s v=""/>
    <s v=""/>
    <n v="4.5980999999999996"/>
    <n v="-74.079899999999995"/>
  </r>
  <r>
    <s v="190.7.144.187"/>
    <n v="5678"/>
    <x v="3"/>
    <s v="SOCKS4"/>
    <x v="0"/>
    <x v="0"/>
    <s v="SOCKS4"/>
    <n v="100"/>
    <s v="AS13489"/>
    <x v="4931"/>
    <x v="3"/>
    <x v="45"/>
    <s v="CO"/>
    <s v="Antioquia"/>
    <s v="ANT"/>
    <s v="MedellÃ­n"/>
    <n v="6.2529000000000003"/>
    <n v="-75.564599999999999"/>
  </r>
  <r>
    <s v="190.7.146.2"/>
    <n v="5678"/>
    <x v="3"/>
    <s v="SOCKS4"/>
    <x v="0"/>
    <x v="0"/>
    <s v="SOCKS4"/>
    <n v="100"/>
    <s v="AS13489"/>
    <x v="4931"/>
    <x v="3"/>
    <x v="45"/>
    <s v="CO"/>
    <s v="Antioquia"/>
    <s v="ANT"/>
    <s v="MedellÃ­n"/>
    <n v="6.2529000000000003"/>
    <n v="-75.564599999999999"/>
  </r>
  <r>
    <s v="190.7.146.58"/>
    <n v="5678"/>
    <x v="3"/>
    <s v="SOCKS4"/>
    <x v="0"/>
    <x v="0"/>
    <s v="SOCKS4"/>
    <n v="66"/>
    <s v="AS13489"/>
    <x v="4931"/>
    <x v="3"/>
    <x v="45"/>
    <s v="CO"/>
    <s v="Antioquia"/>
    <s v="ANT"/>
    <s v="MedellÃ­n"/>
    <n v="6.2529000000000003"/>
    <n v="-75.564599999999999"/>
  </r>
  <r>
    <s v="190.7.147.66"/>
    <n v="5678"/>
    <x v="3"/>
    <s v="SOCKS4"/>
    <x v="0"/>
    <x v="1"/>
    <s v="Residential"/>
    <n v="0"/>
    <s v="AS13489"/>
    <x v="4931"/>
    <x v="3"/>
    <x v="45"/>
    <s v="CO"/>
    <s v="Antioquia"/>
    <s v="ANT"/>
    <s v="MedellÃ­n"/>
    <n v="6.2529000000000003"/>
    <n v="-75.564599999999999"/>
  </r>
  <r>
    <s v="190.7.148.42"/>
    <n v="5678"/>
    <x v="3"/>
    <s v="SOCKS4"/>
    <x v="0"/>
    <x v="0"/>
    <s v="Compromised Server"/>
    <n v="100"/>
    <s v="AS13489"/>
    <x v="4931"/>
    <x v="3"/>
    <x v="45"/>
    <s v="CO"/>
    <s v="Departamento de Santander"/>
    <s v="SAN"/>
    <s v="Bucaramanga"/>
    <n v="7.1223999999999998"/>
    <n v="-73.122200000000007"/>
  </r>
  <r>
    <s v="190.7.149.10"/>
    <n v="5678"/>
    <x v="3"/>
    <s v="SOCKS4"/>
    <x v="0"/>
    <x v="0"/>
    <s v="SOCKS4"/>
    <n v="100"/>
    <s v="AS13489"/>
    <x v="4931"/>
    <x v="3"/>
    <x v="45"/>
    <s v="CO"/>
    <s v="Antioquia"/>
    <s v="ANT"/>
    <s v="Sabaneta"/>
    <n v="6.1561000000000003"/>
    <n v="-75.620800000000003"/>
  </r>
  <r>
    <s v="190.7.176.81"/>
    <n v="4153"/>
    <x v="0"/>
    <s v="SOCKS4"/>
    <x v="0"/>
    <x v="0"/>
    <s v="SOCKS"/>
    <n v="100"/>
    <s v="AS262502"/>
    <x v="4564"/>
    <x v="3"/>
    <x v="52"/>
    <s v="BR"/>
    <s v="Minas Gerais"/>
    <s v="MG"/>
    <s v="UberlÃ¢ndia"/>
    <n v="-19.023299999999999"/>
    <n v="-48.334800000000001"/>
  </r>
  <r>
    <s v="190.7.181.46"/>
    <n v="4153"/>
    <x v="0"/>
    <s v="SOCKS4"/>
    <x v="0"/>
    <x v="0"/>
    <s v="SOCKS"/>
    <n v="100"/>
    <s v="AS262502"/>
    <x v="4564"/>
    <x v="3"/>
    <x v="52"/>
    <s v="BR"/>
    <s v="Minas Gerais"/>
    <s v="MG"/>
    <s v="Amanhece"/>
    <n v="-18.529299999999999"/>
    <n v="-48.196899999999999"/>
  </r>
  <r>
    <s v="190.7.202.118"/>
    <n v="5678"/>
    <x v="3"/>
    <s v="SOCKS4"/>
    <x v="0"/>
    <x v="0"/>
    <s v="SOCKS4"/>
    <n v="100"/>
    <s v="AS27876"/>
    <x v="5581"/>
    <x v="2"/>
    <x v="151"/>
    <s v="CR"/>
    <s v="Provincia de San Jose"/>
    <s v="SJ"/>
    <s v="San JosÃ©"/>
    <n v="9.9353999999999996"/>
    <n v="-84.103200000000001"/>
  </r>
  <r>
    <s v="190.7.211.162"/>
    <n v="5678"/>
    <x v="3"/>
    <s v="SOCKS4"/>
    <x v="0"/>
    <x v="0"/>
    <s v="SOCKS4"/>
    <n v="100"/>
    <s v="AS27876"/>
    <x v="5581"/>
    <x v="2"/>
    <x v="151"/>
    <s v="CR"/>
    <s v="Provincia de San Jose"/>
    <s v="SJ"/>
    <s v="Calle Blancos"/>
    <n v="9.9515999999999991"/>
    <n v="-84.065100000000001"/>
  </r>
  <r>
    <s v="190.7.231.210"/>
    <n v="4145"/>
    <x v="2"/>
    <s v="SOCKS4"/>
    <x v="0"/>
    <x v="0"/>
    <s v="SOCKS"/>
    <n v="100"/>
    <s v="AS27881"/>
    <x v="5582"/>
    <x v="3"/>
    <x v="47"/>
    <s v="AR"/>
    <s v="Buenos Aires"/>
    <s v="B"/>
    <s v="LujÃ¡n"/>
    <n v="-34.5777"/>
    <n v="-59.106299999999997"/>
  </r>
  <r>
    <s v="190.7.235.30"/>
    <n v="5678"/>
    <x v="3"/>
    <s v="SOCKS4"/>
    <x v="0"/>
    <x v="1"/>
    <s v="Business"/>
    <n v="0"/>
    <s v="AS27881"/>
    <x v="5582"/>
    <x v="3"/>
    <x v="47"/>
    <s v="AR"/>
    <s v="Buenos Aires"/>
    <s v="B"/>
    <s v="Chivilcoy"/>
    <n v="-34.9039"/>
    <n v="-60.0366"/>
  </r>
  <r>
    <s v="190.8.35.226"/>
    <n v="999"/>
    <x v="102"/>
    <s v="HTTP"/>
    <x v="1"/>
    <x v="0"/>
    <s v="HTTP"/>
    <n v="100"/>
    <s v="AS27896"/>
    <x v="1371"/>
    <x v="2"/>
    <x v="119"/>
    <s v="DO"/>
    <s v="Provincia de Santo Domingo"/>
    <s v="32"/>
    <s v="Santo Domingo Este"/>
    <n v="18.461500000000001"/>
    <n v="-69.896500000000003"/>
  </r>
  <r>
    <s v="190.8.35.227"/>
    <n v="999"/>
    <x v="102"/>
    <s v="HTTP"/>
    <x v="1"/>
    <x v="0"/>
    <s v="HTTP"/>
    <n v="100"/>
    <s v="AS27896"/>
    <x v="1371"/>
    <x v="2"/>
    <x v="119"/>
    <s v="DO"/>
    <s v="Provincia de Santo Domingo"/>
    <s v="32"/>
    <s v="Santo Domingo Este"/>
    <n v="18.461500000000001"/>
    <n v="-69.896500000000003"/>
  </r>
  <r>
    <s v="190.8.35.228"/>
    <n v="999"/>
    <x v="102"/>
    <s v="HTTP"/>
    <x v="3"/>
    <x v="0"/>
    <s v="HTTP"/>
    <n v="100"/>
    <s v="AS27896"/>
    <x v="1371"/>
    <x v="2"/>
    <x v="119"/>
    <s v="DO"/>
    <s v="Provincia de Santo Domingo"/>
    <s v="32"/>
    <s v="Santo Domingo Este"/>
    <n v="18.461500000000001"/>
    <n v="-69.896500000000003"/>
  </r>
  <r>
    <s v="190.8.35.229"/>
    <n v="999"/>
    <x v="102"/>
    <s v="HTTP"/>
    <x v="1"/>
    <x v="0"/>
    <s v="HTTP"/>
    <n v="66"/>
    <s v="AS27896"/>
    <x v="1371"/>
    <x v="2"/>
    <x v="119"/>
    <s v="DO"/>
    <s v="Provincia de Santo Domingo"/>
    <s v="32"/>
    <s v="Santo Domingo Este"/>
    <n v="18.461500000000001"/>
    <n v="-69.896500000000003"/>
  </r>
  <r>
    <s v="190.8.38.10"/>
    <n v="999"/>
    <x v="102"/>
    <s v="HTTPS"/>
    <x v="5"/>
    <x v="0"/>
    <s v="HTTP"/>
    <n v="66"/>
    <s v="AS27896"/>
    <x v="1371"/>
    <x v="2"/>
    <x v="119"/>
    <s v="DO"/>
    <s v="Provincia de La Romana"/>
    <s v="12"/>
    <s v="Boca Chica"/>
    <n v="18.116700000000002"/>
    <n v="-68.716700000000003"/>
  </r>
  <r>
    <s v="190.8.38.131"/>
    <n v="999"/>
    <x v="102"/>
    <s v="HTTP"/>
    <x v="1"/>
    <x v="0"/>
    <s v="HTTP"/>
    <n v="99"/>
    <s v="AS27896"/>
    <x v="1371"/>
    <x v="2"/>
    <x v="119"/>
    <s v="DO"/>
    <s v="Provincia de La Romana"/>
    <s v="12"/>
    <s v="Boca Chica"/>
    <n v="18.116700000000002"/>
    <n v="-68.716700000000003"/>
  </r>
  <r>
    <s v="190.8.43.34"/>
    <n v="999"/>
    <x v="102"/>
    <s v="HTTP"/>
    <x v="3"/>
    <x v="1"/>
    <s v="Business"/>
    <n v="0"/>
    <s v="AS27896"/>
    <x v="1371"/>
    <x v="2"/>
    <x v="119"/>
    <s v="DO"/>
    <s v="Provincia de Santo Domingo"/>
    <s v="32"/>
    <s v="Santo Domingo Este"/>
    <n v="18.461500000000001"/>
    <n v="-69.896500000000003"/>
  </r>
  <r>
    <s v="190.8.43.35"/>
    <n v="999"/>
    <x v="102"/>
    <s v="HTTP"/>
    <x v="1"/>
    <x v="0"/>
    <s v="HTTP"/>
    <n v="99"/>
    <s v="AS27896"/>
    <x v="1371"/>
    <x v="2"/>
    <x v="119"/>
    <s v="DO"/>
    <s v="Provincia de Santo Domingo"/>
    <s v="32"/>
    <s v="Santo Domingo Este"/>
    <n v="18.461500000000001"/>
    <n v="-69.896500000000003"/>
  </r>
  <r>
    <s v="190.8.43.38"/>
    <n v="999"/>
    <x v="102"/>
    <s v="HTTPS"/>
    <x v="5"/>
    <x v="0"/>
    <s v="HTTP"/>
    <n v="100"/>
    <s v="AS27896"/>
    <x v="1371"/>
    <x v="2"/>
    <x v="119"/>
    <s v="DO"/>
    <s v="Provincia de Santo Domingo"/>
    <s v="32"/>
    <s v="Santo Domingo Este"/>
    <n v="18.461500000000001"/>
    <n v="-69.896500000000003"/>
  </r>
  <r>
    <s v="190.8.46.90"/>
    <n v="6969"/>
    <x v="21"/>
    <s v="HTTP"/>
    <x v="1"/>
    <x v="0"/>
    <s v="HTTPS"/>
    <n v="99"/>
    <s v="AS27896"/>
    <x v="1371"/>
    <x v="2"/>
    <x v="119"/>
    <s v="DO"/>
    <s v="Provincia de San Jose de Ocoa"/>
    <s v="31"/>
    <s v="San Jose de Ocoa"/>
    <n v="18.551100000000002"/>
    <n v="-70.498199999999997"/>
  </r>
  <r>
    <s v="190.9.54.24"/>
    <n v="5678"/>
    <x v="3"/>
    <s v="SOCKS4"/>
    <x v="0"/>
    <x v="0"/>
    <s v="Compromised Server"/>
    <n v="100"/>
    <s v="AS262913"/>
    <x v="3585"/>
    <x v="2"/>
    <x v="77"/>
    <s v="MX"/>
    <s v="Baja California"/>
    <s v="BCN"/>
    <s v="Ensenada"/>
    <n v="32.106699999999996"/>
    <n v="-116.49299999999999"/>
  </r>
  <r>
    <s v="190.9.55.14"/>
    <n v="8080"/>
    <x v="4"/>
    <s v="HTTP"/>
    <x v="1"/>
    <x v="1"/>
    <s v="Business"/>
    <n v="0"/>
    <s v="AS28436"/>
    <x v="5583"/>
    <x v="2"/>
    <x v="77"/>
    <s v="MX"/>
    <s v="Sonora"/>
    <s v="SON"/>
    <s v="Hermosillo"/>
    <n v="29.182600000000001"/>
    <n v="-111.3631"/>
  </r>
  <r>
    <s v="190.9.58.118"/>
    <n v="9090"/>
    <x v="107"/>
    <s v="HTTP"/>
    <x v="1"/>
    <x v="0"/>
    <s v="HTTPS"/>
    <n v="100"/>
    <s v="AS28096"/>
    <x v="5584"/>
    <x v="3"/>
    <x v="78"/>
    <s v="CL"/>
    <s v="Maule Region"/>
    <s v="ML"/>
    <s v="CuricÃ³"/>
    <n v="-34.982599999999998"/>
    <n v="-71.234399999999994"/>
  </r>
  <r>
    <s v="190.9.59.58"/>
    <n v="5678"/>
    <x v="3"/>
    <s v="SOCKS4"/>
    <x v="0"/>
    <x v="0"/>
    <s v="SOCKS4"/>
    <n v="66"/>
    <s v="AS28096"/>
    <x v="5584"/>
    <x v="3"/>
    <x v="78"/>
    <s v="CL"/>
    <s v="Region de la Araucania"/>
    <s v="AR"/>
    <s v="Temuco"/>
    <n v="-38.731499999999997"/>
    <n v="-72.599199999999996"/>
  </r>
  <r>
    <s v="190.11.15.2"/>
    <n v="58054"/>
    <x v="1867"/>
    <s v="SOCKS4"/>
    <x v="0"/>
    <x v="0"/>
    <s v="SOCKS"/>
    <n v="99"/>
    <s v="AS28006"/>
    <x v="4919"/>
    <x v="3"/>
    <x v="118"/>
    <s v="EC"/>
    <s v="Provincia de Pichincha"/>
    <s v="P"/>
    <s v="Quito"/>
    <n v="-0.21429999999999999"/>
    <n v="-78.5017"/>
  </r>
  <r>
    <s v="190.11.15.154"/>
    <n v="5678"/>
    <x v="3"/>
    <s v="SOCKS4"/>
    <x v="0"/>
    <x v="0"/>
    <s v="SOCKS4"/>
    <n v="100"/>
    <s v="AS28006"/>
    <x v="4919"/>
    <x v="3"/>
    <x v="118"/>
    <s v="EC"/>
    <s v="Provincia de Pichincha"/>
    <s v="P"/>
    <s v="Quito"/>
    <n v="-0.21429999999999999"/>
    <n v="-78.5017"/>
  </r>
  <r>
    <s v="190.11.26.58"/>
    <n v="5678"/>
    <x v="3"/>
    <s v="SOCKS4"/>
    <x v="0"/>
    <x v="0"/>
    <s v="SOCKS4"/>
    <n v="100"/>
    <s v="AS28006"/>
    <x v="4919"/>
    <x v="3"/>
    <x v="118"/>
    <s v="EC"/>
    <s v="Provincia del Chimborazo"/>
    <s v="H"/>
    <s v="Riobamba"/>
    <n v="-1.6706000000000001"/>
    <n v="-78.636399999999995"/>
  </r>
  <r>
    <s v="190.11.29.210"/>
    <n v="5678"/>
    <x v="3"/>
    <s v="SOCKS4"/>
    <x v="0"/>
    <x v="0"/>
    <s v="SOCKS4"/>
    <n v="100"/>
    <s v="AS28006"/>
    <x v="4919"/>
    <x v="3"/>
    <x v="118"/>
    <s v="EC"/>
    <s v="Provincia del Guayas"/>
    <s v="G"/>
    <s v="Guayaquil"/>
    <n v="-2.1663999999999999"/>
    <n v="-79.9011"/>
  </r>
  <r>
    <s v="190.11.30.37"/>
    <n v="5678"/>
    <x v="3"/>
    <s v="SOCKS4"/>
    <x v="0"/>
    <x v="0"/>
    <s v="SOCKS4"/>
    <n v="100"/>
    <s v="AS28006"/>
    <x v="4919"/>
    <x v="3"/>
    <x v="118"/>
    <s v="EC"/>
    <s v="Provincia del Chimborazo"/>
    <s v="H"/>
    <s v="Riobamba"/>
    <n v="-1.6706000000000001"/>
    <n v="-78.636399999999995"/>
  </r>
  <r>
    <s v="190.11.32.188"/>
    <n v="5678"/>
    <x v="3"/>
    <s v="SOCKS4"/>
    <x v="0"/>
    <x v="0"/>
    <s v="SOCKS4"/>
    <n v="100"/>
    <s v="AS11815"/>
    <x v="5585"/>
    <x v="3"/>
    <x v="47"/>
    <s v="AR"/>
    <s v="Santa Fe"/>
    <s v="S"/>
    <s v="Gobernador Galvez"/>
    <n v="-33.040100000000002"/>
    <n v="-60.6327"/>
  </r>
  <r>
    <s v="190.11.100.32"/>
    <n v="4153"/>
    <x v="0"/>
    <s v="SOCKS4"/>
    <x v="0"/>
    <x v="0"/>
    <s v="SOCKS4"/>
    <n v="100"/>
    <s v="AS27927"/>
    <x v="5586"/>
    <x v="3"/>
    <x v="47"/>
    <s v="AR"/>
    <s v="La Pampa"/>
    <s v="L"/>
    <s v="Santa Rosa"/>
    <n v="-36.619199999999999"/>
    <n v="-64.279700000000005"/>
  </r>
  <r>
    <s v="190.11.120.11"/>
    <n v="5678"/>
    <x v="3"/>
    <s v="SOCKS4"/>
    <x v="0"/>
    <x v="0"/>
    <s v="SOCKS4"/>
    <n v="100"/>
    <s v="AS27927"/>
    <x v="5586"/>
    <x v="3"/>
    <x v="47"/>
    <s v="AR"/>
    <s v="La Pampa"/>
    <s v="L"/>
    <s v="Toay"/>
    <n v="-36.6693"/>
    <n v="-64.346900000000005"/>
  </r>
  <r>
    <s v="190.11.192.118"/>
    <n v="999"/>
    <x v="102"/>
    <s v="HTTP"/>
    <x v="1"/>
    <x v="0"/>
    <s v="HTTP"/>
    <n v="100"/>
    <s v="AS27953"/>
    <x v="5311"/>
    <x v="3"/>
    <x v="47"/>
    <s v="AR"/>
    <s v="Cordoba"/>
    <s v="X"/>
    <s v="Bell Ville"/>
    <n v="-32.6203"/>
    <n v="-62.701999999999998"/>
  </r>
  <r>
    <s v="190.11.198.89"/>
    <n v="4153"/>
    <x v="0"/>
    <s v="SOCKS4"/>
    <x v="0"/>
    <x v="0"/>
    <s v="SOCKS"/>
    <n v="100"/>
    <s v="AS27953"/>
    <x v="5311"/>
    <x v="3"/>
    <x v="47"/>
    <s v="AR"/>
    <s v="Cordoba"/>
    <s v="X"/>
    <s v="Isla Verde"/>
    <n v="-33.603400000000001"/>
    <n v="-62.672600000000003"/>
  </r>
  <r>
    <s v="190.12.5.21"/>
    <n v="4153"/>
    <x v="0"/>
    <s v="SOCKS4"/>
    <x v="0"/>
    <x v="0"/>
    <s v="Compromised Server"/>
    <n v="100"/>
    <s v="AS22724"/>
    <x v="4855"/>
    <x v="3"/>
    <x v="118"/>
    <s v="EC"/>
    <s v="Provincia del Azuay"/>
    <s v="A"/>
    <s v="Cuenca"/>
    <n v="-2.8820000000000001"/>
    <n v="-78.984099999999998"/>
  </r>
  <r>
    <s v="190.12.25.118"/>
    <n v="5678"/>
    <x v="769"/>
    <s v="SOCKS4"/>
    <x v="2"/>
    <x v="0"/>
    <s v="HTTPS"/>
    <n v="99"/>
    <s v="AS22724"/>
    <x v="4855"/>
    <x v="3"/>
    <x v="118"/>
    <s v="EC"/>
    <s v="Provincia del Guayas"/>
    <s v="G"/>
    <s v="Guayaquil"/>
    <n v="-2.1663999999999999"/>
    <n v="-79.9011"/>
  </r>
  <r>
    <s v="190.12.49.26"/>
    <n v="5678"/>
    <x v="3"/>
    <s v="SOCKS4"/>
    <x v="0"/>
    <x v="0"/>
    <s v="SOCKS4"/>
    <n v="100"/>
    <s v="AS22724"/>
    <x v="4855"/>
    <x v="3"/>
    <x v="118"/>
    <s v="EC"/>
    <s v="Provincia del Azuay"/>
    <s v="A"/>
    <s v="Cuenca"/>
    <n v="-2.8820000000000001"/>
    <n v="-78.984099999999998"/>
  </r>
  <r>
    <s v="190.12.58.26"/>
    <n v="8080"/>
    <x v="4"/>
    <s v="HTTP"/>
    <x v="1"/>
    <x v="1"/>
    <s v="Business"/>
    <n v="0"/>
    <s v="AS22724"/>
    <x v="4855"/>
    <x v="3"/>
    <x v="118"/>
    <s v="EC"/>
    <s v="Provincia de El Oro"/>
    <s v="O"/>
    <s v="Machala"/>
    <n v="-3.2656000000000001"/>
    <n v="-79.964399999999998"/>
  </r>
  <r>
    <s v="190.12.65.35"/>
    <n v="3629"/>
    <x v="5"/>
    <s v="SOCKS4"/>
    <x v="0"/>
    <x v="1"/>
    <s v="Business"/>
    <n v="0"/>
    <s v="AS27843"/>
    <x v="3851"/>
    <x v="3"/>
    <x v="46"/>
    <s v="PE"/>
    <s v="Lima"/>
    <s v="LMA"/>
    <s v="Lima"/>
    <n v="-12.0464"/>
    <n v="-77.0428"/>
  </r>
  <r>
    <s v="190.12.65.36"/>
    <n v="3629"/>
    <x v="5"/>
    <s v="SOCKS4"/>
    <x v="0"/>
    <x v="0"/>
    <s v="SOCKS4"/>
    <n v="66"/>
    <s v="AS27843"/>
    <x v="3851"/>
    <x v="3"/>
    <x v="46"/>
    <s v="PE"/>
    <s v="Lima"/>
    <s v="LMA"/>
    <s v="Lima"/>
    <n v="-12.0464"/>
    <n v="-77.0428"/>
  </r>
  <r>
    <s v="190.12.65.37"/>
    <n v="3629"/>
    <x v="5"/>
    <s v="SOCKS4"/>
    <x v="0"/>
    <x v="0"/>
    <s v="SOCKS4"/>
    <n v="100"/>
    <s v="AS27843"/>
    <x v="3851"/>
    <x v="3"/>
    <x v="46"/>
    <s v="PE"/>
    <s v="Lima"/>
    <s v="LMA"/>
    <s v="Lima"/>
    <n v="-12.0464"/>
    <n v="-77.0428"/>
  </r>
  <r>
    <s v="190.12.95.170"/>
    <n v="37209"/>
    <x v="1868"/>
    <s v="SOCKS4"/>
    <x v="2"/>
    <x v="0"/>
    <s v="SOCKS"/>
    <n v="100"/>
    <s v="AS27843"/>
    <x v="3851"/>
    <x v="3"/>
    <x v="46"/>
    <s v="PE"/>
    <s v="Lima region"/>
    <s v="LIM"/>
    <s v="Independencia"/>
    <n v="-11.983000000000001"/>
    <n v="-77.033000000000001"/>
  </r>
  <r>
    <s v="190.12.102.221"/>
    <n v="5678"/>
    <x v="3"/>
    <s v="SOCKS4"/>
    <x v="0"/>
    <x v="0"/>
    <s v="SOCKS4"/>
    <n v="100"/>
    <s v="AS11014"/>
    <x v="3842"/>
    <x v="3"/>
    <x v="47"/>
    <s v="AR"/>
    <s v="Buenos Aires F.D."/>
    <s v="C"/>
    <s v="Buenos Aires"/>
    <n v="-34.633299999999998"/>
    <n v="-58.366700000000002"/>
  </r>
  <r>
    <s v="190.12.128.46"/>
    <n v="5678"/>
    <x v="3"/>
    <s v="SOCKS4"/>
    <x v="0"/>
    <x v="1"/>
    <s v="Business"/>
    <n v="0"/>
    <s v="AS271281"/>
    <x v="5587"/>
    <x v="3"/>
    <x v="52"/>
    <s v="BR"/>
    <s v="Maranhao"/>
    <s v="MA"/>
    <s v="Imperatriz"/>
    <n v="-5.3867000000000003"/>
    <n v="-47.538200000000003"/>
  </r>
  <r>
    <s v="190.12.139.0"/>
    <n v="5678"/>
    <x v="3"/>
    <s v="SOCKS4"/>
    <x v="0"/>
    <x v="0"/>
    <s v="SOCKS"/>
    <n v="100"/>
    <s v="AS271274"/>
    <x v="5588"/>
    <x v="3"/>
    <x v="52"/>
    <s v="BR"/>
    <s v="Ceara"/>
    <s v="CE"/>
    <s v="Cedro"/>
    <n v="-6.5949"/>
    <n v="-39.120199999999997"/>
  </r>
  <r>
    <s v="190.12.139.1"/>
    <n v="5678"/>
    <x v="3"/>
    <s v="SOCKS4"/>
    <x v="0"/>
    <x v="0"/>
    <s v="SOCKS"/>
    <n v="100"/>
    <s v="AS271274"/>
    <x v="5588"/>
    <x v="3"/>
    <x v="52"/>
    <s v="BR"/>
    <s v="Ceara"/>
    <s v="CE"/>
    <s v="Cedro"/>
    <n v="-6.5949"/>
    <n v="-39.120199999999997"/>
  </r>
  <r>
    <s v="190.12.150.130"/>
    <n v="999"/>
    <x v="102"/>
    <s v="HTTP"/>
    <x v="3"/>
    <x v="1"/>
    <s v="Business"/>
    <n v="0"/>
    <s v="AS271795"/>
    <x v="5589"/>
    <x v="3"/>
    <x v="118"/>
    <s v="EC"/>
    <s v="Provincia de Pichincha"/>
    <s v="P"/>
    <s v="Puerto Quito"/>
    <n v="0.1182"/>
    <n v="-79.269300000000001"/>
  </r>
  <r>
    <s v="190.12.150.131"/>
    <n v="999"/>
    <x v="102"/>
    <s v="HTTP"/>
    <x v="1"/>
    <x v="1"/>
    <s v="Business"/>
    <n v="0"/>
    <s v="AS271795"/>
    <x v="5589"/>
    <x v="3"/>
    <x v="118"/>
    <s v="EC"/>
    <s v="Provincia de Pichincha"/>
    <s v="P"/>
    <s v="Puerto Quito"/>
    <n v="0.1182"/>
    <n v="-79.269300000000001"/>
  </r>
  <r>
    <s v="190.12.150.132"/>
    <n v="999"/>
    <x v="102"/>
    <s v="HTTP"/>
    <x v="1"/>
    <x v="1"/>
    <s v="Business"/>
    <n v="0"/>
    <s v="AS271795"/>
    <x v="5589"/>
    <x v="3"/>
    <x v="118"/>
    <s v="EC"/>
    <s v="Provincia de Pichincha"/>
    <s v="P"/>
    <s v="Puerto Quito"/>
    <n v="0.1182"/>
    <n v="-79.269300000000001"/>
  </r>
  <r>
    <s v="190.13.81.89"/>
    <n v="5678"/>
    <x v="3"/>
    <s v="SOCKS4"/>
    <x v="0"/>
    <x v="1"/>
    <s v="Business"/>
    <n v="0"/>
    <s v="AS262186"/>
    <x v="643"/>
    <x v="3"/>
    <x v="45"/>
    <s v="CO"/>
    <s v="Cundinamarca"/>
    <s v="CUN"/>
    <s v="Nilo"/>
    <n v="4.3056000000000001"/>
    <n v="-74.6173"/>
  </r>
  <r>
    <s v="190.13.81.90"/>
    <n v="5678"/>
    <x v="3"/>
    <s v="SOCKS4"/>
    <x v="0"/>
    <x v="0"/>
    <s v="SOCKS4"/>
    <n v="100"/>
    <s v="AS262186"/>
    <x v="643"/>
    <x v="3"/>
    <x v="45"/>
    <s v="CO"/>
    <s v="Cundinamarca"/>
    <s v="CUN"/>
    <s v="Nilo"/>
    <n v="4.3056000000000001"/>
    <n v="-74.6173"/>
  </r>
  <r>
    <s v="190.13.81.91"/>
    <n v="5678"/>
    <x v="3"/>
    <s v="SOCKS4"/>
    <x v="0"/>
    <x v="0"/>
    <s v="SOCKS4"/>
    <n v="100"/>
    <s v="AS262186"/>
    <x v="643"/>
    <x v="3"/>
    <x v="45"/>
    <s v="CO"/>
    <s v="Cundinamarca"/>
    <s v="CUN"/>
    <s v="Nilo"/>
    <n v="4.3056000000000001"/>
    <n v="-74.6173"/>
  </r>
  <r>
    <s v="190.13.81.92"/>
    <n v="5678"/>
    <x v="3"/>
    <s v="SOCKS4"/>
    <x v="0"/>
    <x v="0"/>
    <s v="SOCKS4"/>
    <n v="100"/>
    <s v="AS262186"/>
    <x v="643"/>
    <x v="3"/>
    <x v="45"/>
    <s v="CO"/>
    <s v="Cundinamarca"/>
    <s v="CUN"/>
    <s v="Nilo"/>
    <n v="4.3056000000000001"/>
    <n v="-74.6173"/>
  </r>
  <r>
    <s v="190.13.81.93"/>
    <n v="5678"/>
    <x v="3"/>
    <s v="SOCKS4"/>
    <x v="0"/>
    <x v="0"/>
    <s v="SOCKS4"/>
    <n v="100"/>
    <s v="AS262186"/>
    <x v="643"/>
    <x v="3"/>
    <x v="45"/>
    <s v="CO"/>
    <s v="Cundinamarca"/>
    <s v="CUN"/>
    <s v="Nilo"/>
    <n v="4.3056000000000001"/>
    <n v="-74.6173"/>
  </r>
  <r>
    <s v="190.13.82.9"/>
    <n v="5678"/>
    <x v="3"/>
    <s v="SOCKS4"/>
    <x v="0"/>
    <x v="0"/>
    <s v="SOCKS4"/>
    <n v="100"/>
    <s v="AS262186"/>
    <x v="643"/>
    <x v="3"/>
    <x v="45"/>
    <s v="CO"/>
    <s v="Departamento del Choco"/>
    <s v="CHO"/>
    <s v="Istmina"/>
    <n v="5.1618000000000004"/>
    <n v="-76.680199999999999"/>
  </r>
  <r>
    <s v="190.13.82.10"/>
    <n v="5678"/>
    <x v="3"/>
    <s v="SOCKS4"/>
    <x v="0"/>
    <x v="1"/>
    <s v="Business"/>
    <n v="0"/>
    <s v="AS262186"/>
    <x v="643"/>
    <x v="3"/>
    <x v="45"/>
    <s v="CO"/>
    <s v="Departamento del Choco"/>
    <s v="CHO"/>
    <s v="Istmina"/>
    <n v="5.1618000000000004"/>
    <n v="-76.680199999999999"/>
  </r>
  <r>
    <s v="190.13.82.11"/>
    <n v="5678"/>
    <x v="3"/>
    <s v="SOCKS4"/>
    <x v="0"/>
    <x v="0"/>
    <s v="SOCKS4"/>
    <n v="66"/>
    <s v="AS262186"/>
    <x v="643"/>
    <x v="3"/>
    <x v="45"/>
    <s v="CO"/>
    <s v="Departamento del Choco"/>
    <s v="CHO"/>
    <s v="Istmina"/>
    <n v="5.1618000000000004"/>
    <n v="-76.680199999999999"/>
  </r>
  <r>
    <s v="190.13.82.12"/>
    <n v="5678"/>
    <x v="3"/>
    <s v="SOCKS4"/>
    <x v="0"/>
    <x v="0"/>
    <s v="SOCKS4"/>
    <n v="100"/>
    <s v="AS262186"/>
    <x v="643"/>
    <x v="3"/>
    <x v="45"/>
    <s v="CO"/>
    <s v="Departamento del Choco"/>
    <s v="CHO"/>
    <s v="Istmina"/>
    <n v="5.1618000000000004"/>
    <n v="-76.680199999999999"/>
  </r>
  <r>
    <s v="190.13.82.13"/>
    <n v="5678"/>
    <x v="3"/>
    <s v="SOCKS4"/>
    <x v="0"/>
    <x v="0"/>
    <s v="SOCKS4"/>
    <n v="100"/>
    <s v="AS262186"/>
    <x v="643"/>
    <x v="3"/>
    <x v="45"/>
    <s v="CO"/>
    <s v="Departamento del Choco"/>
    <s v="CHO"/>
    <s v="Istmina"/>
    <n v="5.1618000000000004"/>
    <n v="-76.680199999999999"/>
  </r>
  <r>
    <s v="190.13.82.14"/>
    <n v="5678"/>
    <x v="3"/>
    <s v="SOCKS4"/>
    <x v="0"/>
    <x v="0"/>
    <s v="SOCKS4"/>
    <n v="100"/>
    <s v="AS262186"/>
    <x v="643"/>
    <x v="3"/>
    <x v="45"/>
    <s v="CO"/>
    <s v="Departamento del Choco"/>
    <s v="CHO"/>
    <s v="Istmina"/>
    <n v="5.1618000000000004"/>
    <n v="-76.680199999999999"/>
  </r>
  <r>
    <s v="190.13.82.102"/>
    <n v="999"/>
    <x v="102"/>
    <s v="HTTP"/>
    <x v="1"/>
    <x v="0"/>
    <s v="HTTP"/>
    <n v="99"/>
    <s v="AS262186"/>
    <x v="643"/>
    <x v="3"/>
    <x v="45"/>
    <s v="CO"/>
    <s v="Departamento del Choco"/>
    <s v="CHO"/>
    <s v="Istmina"/>
    <n v="5.1618000000000004"/>
    <n v="-76.680199999999999"/>
  </r>
  <r>
    <s v="190.13.84.3"/>
    <n v="5678"/>
    <x v="3"/>
    <s v="SOCKS4"/>
    <x v="0"/>
    <x v="0"/>
    <s v="SOCKS4"/>
    <n v="100"/>
    <s v="AS262186"/>
    <x v="643"/>
    <x v="3"/>
    <x v="45"/>
    <s v="CO"/>
    <s v="Departamento de Caldas"/>
    <s v="CAL"/>
    <s v="Pacora"/>
    <n v="5.5270999999999999"/>
    <n v="-75.455299999999994"/>
  </r>
  <r>
    <s v="190.13.84.212"/>
    <n v="4153"/>
    <x v="0"/>
    <s v="SOCKS4"/>
    <x v="0"/>
    <x v="0"/>
    <s v="SOCKS"/>
    <n v="100"/>
    <s v="AS262186"/>
    <x v="643"/>
    <x v="3"/>
    <x v="45"/>
    <s v="CO"/>
    <s v="Bogota D.C."/>
    <s v="DC"/>
    <s v="BogotÃ¡"/>
    <n v="4.6351000000000004"/>
    <n v="-74.070300000000003"/>
  </r>
  <r>
    <s v="190.13.84.219"/>
    <n v="4145"/>
    <x v="2"/>
    <s v="SOCKS4"/>
    <x v="0"/>
    <x v="0"/>
    <s v="Compromised Server"/>
    <n v="100"/>
    <s v="AS262186"/>
    <x v="643"/>
    <x v="3"/>
    <x v="45"/>
    <s v="CO"/>
    <s v="Bogota D.C."/>
    <s v="DC"/>
    <s v="BogotÃ¡"/>
    <n v="4.6351000000000004"/>
    <n v="-74.070300000000003"/>
  </r>
  <r>
    <s v="190.13.136.82"/>
    <n v="4153"/>
    <x v="0"/>
    <s v="SOCKS4"/>
    <x v="0"/>
    <x v="0"/>
    <s v="SOCKS4"/>
    <n v="100"/>
    <s v="AS14117"/>
    <x v="4863"/>
    <x v="3"/>
    <x v="78"/>
    <s v="CL"/>
    <s v="Region del Biobio"/>
    <s v="BI"/>
    <s v="Los Ãngeles"/>
    <n v="-37.466700000000003"/>
    <n v="-72.349999999999994"/>
  </r>
  <r>
    <s v="190.13.147.93"/>
    <n v="5678"/>
    <x v="3"/>
    <s v="SOCKS4"/>
    <x v="0"/>
    <x v="0"/>
    <s v="SOCKS4"/>
    <n v="100"/>
    <s v="AS14117"/>
    <x v="4863"/>
    <x v="3"/>
    <x v="78"/>
    <s v="CL"/>
    <s v="Los Lagos Region"/>
    <s v="LL"/>
    <s v="Port Montt"/>
    <n v="-41.4709"/>
    <n v="-72.943600000000004"/>
  </r>
  <r>
    <s v="190.13.163.91"/>
    <n v="5678"/>
    <x v="3"/>
    <s v="SOCKS4"/>
    <x v="0"/>
    <x v="1"/>
    <s v="Business"/>
    <n v="0"/>
    <s v="AS14117"/>
    <x v="4863"/>
    <x v="3"/>
    <x v="78"/>
    <s v="CL"/>
    <s v="Los Lagos Region"/>
    <s v="LL"/>
    <s v="Port Montt"/>
    <n v="-41.4709"/>
    <n v="-72.943600000000004"/>
  </r>
  <r>
    <s v="190.13.166.233"/>
    <n v="5678"/>
    <x v="3"/>
    <s v="SOCKS4"/>
    <x v="0"/>
    <x v="0"/>
    <s v="SOCKS4"/>
    <n v="100"/>
    <s v="AS14117"/>
    <x v="4863"/>
    <x v="3"/>
    <x v="78"/>
    <s v="CL"/>
    <s v="Maule Region"/>
    <s v="ML"/>
    <s v="CuricÃ³"/>
    <n v="-34.982599999999998"/>
    <n v="-71.234399999999994"/>
  </r>
  <r>
    <s v="190.13.169.195"/>
    <n v="999"/>
    <x v="102"/>
    <s v="HTTP"/>
    <x v="3"/>
    <x v="1"/>
    <s v="Business"/>
    <n v="0"/>
    <s v="AS14117"/>
    <x v="4863"/>
    <x v="3"/>
    <x v="78"/>
    <s v="CL"/>
    <s v="Ã‘uble"/>
    <s v="NB"/>
    <s v="Quirihue"/>
    <n v="-36.286900000000003"/>
    <n v="-72.533100000000005"/>
  </r>
  <r>
    <s v="190.13.169.196"/>
    <n v="999"/>
    <x v="102"/>
    <s v="HTTPS"/>
    <x v="5"/>
    <x v="1"/>
    <s v="Business"/>
    <n v="0"/>
    <s v="AS14117"/>
    <x v="4863"/>
    <x v="3"/>
    <x v="78"/>
    <s v="CL"/>
    <s v="Ã‘uble"/>
    <s v="NB"/>
    <s v="Quirihue"/>
    <n v="-36.286900000000003"/>
    <n v="-72.533100000000005"/>
  </r>
  <r>
    <s v="190.13.212.18"/>
    <n v="5678"/>
    <x v="3"/>
    <s v="SOCKS4"/>
    <x v="0"/>
    <x v="0"/>
    <s v="SOCKS4"/>
    <n v="100"/>
    <s v="AS262192"/>
    <x v="4934"/>
    <x v="3"/>
    <x v="47"/>
    <s v="AR"/>
    <s v="Buenos Aires"/>
    <s v="B"/>
    <s v="Don Torcuato"/>
    <n v="-34.504100000000001"/>
    <n v="-58.6374"/>
  </r>
  <r>
    <s v="190.13.215.78"/>
    <n v="5678"/>
    <x v="3"/>
    <s v="SOCKS4"/>
    <x v="0"/>
    <x v="0"/>
    <s v="SOCKS4"/>
    <n v="66"/>
    <s v="AS262192"/>
    <x v="4934"/>
    <x v="3"/>
    <x v="47"/>
    <s v="AR"/>
    <s v="Buenos Aires"/>
    <s v="B"/>
    <s v="Don Torcuato"/>
    <n v="-34.504100000000001"/>
    <n v="-58.6374"/>
  </r>
  <r>
    <s v="190.14.32.209"/>
    <n v="5678"/>
    <x v="3"/>
    <s v="SOCKS4"/>
    <x v="0"/>
    <x v="0"/>
    <s v="SOCKS"/>
    <n v="100"/>
    <s v="AS52354"/>
    <x v="5590"/>
    <x v="3"/>
    <x v="47"/>
    <s v="AR"/>
    <s v="Buenos Aires"/>
    <s v="B"/>
    <s v="Santa Teresita"/>
    <n v="-36.533099999999997"/>
    <n v="-56.680900000000001"/>
  </r>
  <r>
    <s v="190.14.36.254"/>
    <n v="4153"/>
    <x v="0"/>
    <s v="SOCKS4"/>
    <x v="0"/>
    <x v="0"/>
    <s v="VPN"/>
    <n v="66"/>
    <s v="AS52469"/>
    <x v="5591"/>
    <x v="2"/>
    <x v="125"/>
    <s v="PA"/>
    <s v="Provincia de Panama"/>
    <s v="8"/>
    <s v="Panama City"/>
    <n v="8.9947999999999997"/>
    <n v="-79.522999999999996"/>
  </r>
  <r>
    <s v="190.14.153.246"/>
    <n v="5678"/>
    <x v="3"/>
    <s v="SOCKS4"/>
    <x v="0"/>
    <x v="0"/>
    <s v="SOCKS"/>
    <n v="100"/>
    <s v="AS52356"/>
    <x v="5592"/>
    <x v="2"/>
    <x v="151"/>
    <s v="CR"/>
    <s v="Provincia de San Jose"/>
    <s v="SJ"/>
    <s v="San JosÃ©"/>
    <n v="9.9332999999999991"/>
    <n v="-84.084500000000006"/>
  </r>
  <r>
    <s v="190.14.155.198"/>
    <n v="5678"/>
    <x v="3"/>
    <s v="SOCKS4"/>
    <x v="0"/>
    <x v="0"/>
    <s v="SOCKS"/>
    <n v="100"/>
    <s v="AS52356"/>
    <x v="5592"/>
    <x v="2"/>
    <x v="151"/>
    <s v="CR"/>
    <s v="Provincia de San Jose"/>
    <s v="SJ"/>
    <s v="San JosÃ©"/>
    <n v="9.9332999999999991"/>
    <n v="-84.084500000000006"/>
  </r>
  <r>
    <s v="190.14.156.221"/>
    <n v="5678"/>
    <x v="3"/>
    <s v="SOCKS4"/>
    <x v="0"/>
    <x v="0"/>
    <s v="SOCKS4"/>
    <n v="66"/>
    <s v="AS52322"/>
    <x v="5593"/>
    <x v="3"/>
    <x v="47"/>
    <s v="AR"/>
    <s v="Rio Negro"/>
    <s v="R"/>
    <s v="Villa Regina"/>
    <n v="-39.098700000000001"/>
    <n v="-67.0702"/>
  </r>
  <r>
    <s v="190.14.156.247"/>
    <n v="5678"/>
    <x v="3"/>
    <s v="SOCKS4"/>
    <x v="0"/>
    <x v="0"/>
    <s v="SOCKS4"/>
    <n v="100"/>
    <s v="AS52322"/>
    <x v="5593"/>
    <x v="3"/>
    <x v="47"/>
    <s v="AR"/>
    <s v="Rio Negro"/>
    <s v="R"/>
    <s v="Villa Regina"/>
    <n v="-39.098700000000001"/>
    <n v="-67.0702"/>
  </r>
  <r>
    <s v="190.14.170.109"/>
    <n v="1080"/>
    <x v="15"/>
    <s v="SOCKS4"/>
    <x v="0"/>
    <x v="0"/>
    <s v="SOCKS"/>
    <n v="100"/>
    <s v="AS52232"/>
    <x v="5594"/>
    <x v="3"/>
    <x v="47"/>
    <s v="AR"/>
    <s v="Chubut"/>
    <s v="U"/>
    <s v="Comodoro Rivadavia"/>
    <n v="-45.6083"/>
    <n v="-67.75"/>
  </r>
  <r>
    <s v="190.14.213.2"/>
    <n v="8080"/>
    <x v="4"/>
    <s v="HTTP"/>
    <x v="1"/>
    <x v="0"/>
    <s v="HTTP"/>
    <n v="100"/>
    <s v="AS27796"/>
    <x v="5595"/>
    <x v="2"/>
    <x v="125"/>
    <s v="PA"/>
    <s v="Provincia de Panama"/>
    <s v="8"/>
    <s v="Panama City"/>
    <n v="8.9947999999999997"/>
    <n v="-79.522999999999996"/>
  </r>
  <r>
    <s v="190.14.228.163"/>
    <n v="5678"/>
    <x v="3"/>
    <s v="SOCKS4"/>
    <x v="0"/>
    <x v="0"/>
    <s v="SOCKS4"/>
    <n v="100"/>
    <s v="AS27951"/>
    <x v="683"/>
    <x v="3"/>
    <x v="45"/>
    <s v="CO"/>
    <s v="Departamento de La Guajira"/>
    <s v="LAG"/>
    <s v="Riohacha"/>
    <n v="11.542400000000001"/>
    <n v="-72.901899999999998"/>
  </r>
  <r>
    <s v="190.14.229.242"/>
    <n v="5678"/>
    <x v="3"/>
    <s v="SOCKS4"/>
    <x v="0"/>
    <x v="0"/>
    <s v="SOCKS"/>
    <n v="100"/>
    <s v="AS27951"/>
    <x v="683"/>
    <x v="3"/>
    <x v="45"/>
    <s v="CO"/>
    <s v="Departamento de Bolivar"/>
    <s v="BOL"/>
    <s v="Cartagena"/>
    <n v="10.401300000000001"/>
    <n v="-75.526700000000005"/>
  </r>
  <r>
    <s v="190.14.232.58"/>
    <n v="999"/>
    <x v="102"/>
    <s v="HTTP"/>
    <x v="1"/>
    <x v="0"/>
    <s v="SOCKS"/>
    <n v="100"/>
    <s v="AS27951"/>
    <x v="683"/>
    <x v="3"/>
    <x v="45"/>
    <s v="CO"/>
    <s v="Bogota D.C."/>
    <s v="DC"/>
    <s v="BogotÃ¡"/>
    <n v="4.6351000000000004"/>
    <n v="-74.070300000000003"/>
  </r>
  <r>
    <s v="190.14.233.201"/>
    <n v="5678"/>
    <x v="3"/>
    <s v="SOCKS4"/>
    <x v="0"/>
    <x v="0"/>
    <s v="SOCKS4"/>
    <n v="100"/>
    <s v="AS27951"/>
    <x v="683"/>
    <x v="3"/>
    <x v="45"/>
    <s v="CO"/>
    <s v="Departamento de Casanare"/>
    <s v="CAS"/>
    <s v="Yopal"/>
    <n v="5.3368000000000002"/>
    <n v="-72.400199999999998"/>
  </r>
  <r>
    <s v="190.14.249.119"/>
    <n v="999"/>
    <x v="102"/>
    <s v="HTTP"/>
    <x v="1"/>
    <x v="0"/>
    <s v="HTTP"/>
    <n v="100"/>
    <s v="AS27951"/>
    <x v="683"/>
    <x v="3"/>
    <x v="45"/>
    <s v="CO"/>
    <s v="Departamento de Santander"/>
    <s v="SAN"/>
    <s v="Bucaramanga"/>
    <n v="7.1223999999999998"/>
    <n v="-73.122200000000007"/>
  </r>
  <r>
    <s v="190.14.249.174"/>
    <n v="999"/>
    <x v="102"/>
    <s v="HTTP"/>
    <x v="1"/>
    <x v="0"/>
    <s v="HTTP"/>
    <n v="100"/>
    <s v="AS27951"/>
    <x v="683"/>
    <x v="3"/>
    <x v="45"/>
    <s v="CO"/>
    <s v="Departamento de Santander"/>
    <s v="SAN"/>
    <s v="Bucaramanga"/>
    <n v="7.1223999999999998"/>
    <n v="-73.122200000000007"/>
  </r>
  <r>
    <s v="190.14.249.177"/>
    <n v="999"/>
    <x v="102"/>
    <s v="HTTP"/>
    <x v="1"/>
    <x v="1"/>
    <s v="Business"/>
    <n v="0"/>
    <s v="AS27951"/>
    <x v="683"/>
    <x v="3"/>
    <x v="45"/>
    <s v="CO"/>
    <s v="Departamento de Santander"/>
    <s v="SAN"/>
    <s v="Bucaramanga"/>
    <n v="7.1223999999999998"/>
    <n v="-73.122200000000007"/>
  </r>
  <r>
    <s v="190.14.249.217"/>
    <n v="999"/>
    <x v="102"/>
    <s v="HTTP"/>
    <x v="1"/>
    <x v="0"/>
    <s v="HTTP"/>
    <n v="100"/>
    <s v="AS27951"/>
    <x v="683"/>
    <x v="3"/>
    <x v="45"/>
    <s v="CO"/>
    <s v="Departamento de Santander"/>
    <s v="SAN"/>
    <s v="Bucaramanga"/>
    <n v="7.1223999999999998"/>
    <n v="-73.122200000000007"/>
  </r>
  <r>
    <s v="190.14.255.19"/>
    <n v="5678"/>
    <x v="3"/>
    <s v="SOCKS4"/>
    <x v="0"/>
    <x v="0"/>
    <s v="SOCKS4"/>
    <n v="100"/>
    <s v="AS27951"/>
    <x v="683"/>
    <x v="3"/>
    <x v="45"/>
    <s v="CO"/>
    <s v="Bogota D.C."/>
    <s v="DC"/>
    <s v="BogotÃ¡"/>
    <n v="4.6351000000000004"/>
    <n v="-74.070300000000003"/>
  </r>
  <r>
    <s v="190.15.50.249"/>
    <n v="5678"/>
    <x v="3"/>
    <s v="SOCKS4"/>
    <x v="0"/>
    <x v="1"/>
    <s v="Business"/>
    <n v="0"/>
    <s v="AS53240"/>
    <x v="4722"/>
    <x v="3"/>
    <x v="52"/>
    <s v="BR"/>
    <s v="Rio Grande do Sul"/>
    <s v="RS"/>
    <s v="Casca"/>
    <n v="-28.575900000000001"/>
    <n v="-51.919800000000002"/>
  </r>
  <r>
    <s v="190.15.51.253"/>
    <n v="5678"/>
    <x v="3"/>
    <s v="SOCKS4"/>
    <x v="0"/>
    <x v="0"/>
    <s v="SOCKS4"/>
    <n v="100"/>
    <s v="AS53240"/>
    <x v="4722"/>
    <x v="3"/>
    <x v="52"/>
    <s v="BR"/>
    <s v="Rio Grande do Sul"/>
    <s v="RS"/>
    <s v="Santo Antonio do Palma"/>
    <n v="-28.4846"/>
    <n v="-52.019100000000002"/>
  </r>
  <r>
    <s v="190.15.113.4"/>
    <n v="5678"/>
    <x v="3"/>
    <s v="SOCKS4"/>
    <x v="0"/>
    <x v="0"/>
    <s v="SOCKS"/>
    <n v="100"/>
    <s v="AS61568"/>
    <x v="4480"/>
    <x v="3"/>
    <x v="52"/>
    <s v="BR"/>
    <s v="Alagoas"/>
    <s v="AL"/>
    <s v="Vicosa"/>
    <n v="-9.3628999999999998"/>
    <n v="-36.3217"/>
  </r>
  <r>
    <s v="190.15.134.211"/>
    <n v="5678"/>
    <x v="3"/>
    <s v="SOCKS4"/>
    <x v="0"/>
    <x v="0"/>
    <s v="SOCKS4"/>
    <n v="100"/>
    <s v="AS61468"/>
    <x v="5596"/>
    <x v="3"/>
    <x v="118"/>
    <s v="EC"/>
    <s v="Provincia de El Oro"/>
    <s v="O"/>
    <s v="Machala"/>
    <n v="-3.2656000000000001"/>
    <n v="-79.964399999999998"/>
  </r>
  <r>
    <s v="190.15.193.164"/>
    <n v="5678"/>
    <x v="3"/>
    <s v="SOCKS4"/>
    <x v="0"/>
    <x v="0"/>
    <s v="SOCKS"/>
    <n v="100"/>
    <s v="AS27879"/>
    <x v="5597"/>
    <x v="3"/>
    <x v="47"/>
    <s v="AR"/>
    <s v="Mendoza"/>
    <s v="M"/>
    <s v="Mendoza"/>
    <n v="-32.881700000000002"/>
    <n v="-68.8125"/>
  </r>
  <r>
    <s v="190.15.198.227"/>
    <n v="8080"/>
    <x v="4"/>
    <s v="HTTP"/>
    <x v="1"/>
    <x v="0"/>
    <s v="SOCKS"/>
    <n v="100"/>
    <s v="AS27879"/>
    <x v="5597"/>
    <x v="3"/>
    <x v="47"/>
    <s v="AR"/>
    <s v="Mendoza"/>
    <s v="M"/>
    <s v="Mendoza"/>
    <n v="-32.881700000000002"/>
    <n v="-68.8125"/>
  </r>
  <r>
    <s v="190.15.200.171"/>
    <n v="5678"/>
    <x v="3"/>
    <s v="SOCKS4"/>
    <x v="0"/>
    <x v="1"/>
    <s v="Business"/>
    <n v="0"/>
    <s v="AS27879"/>
    <x v="5597"/>
    <x v="3"/>
    <x v="47"/>
    <s v="AR"/>
    <s v="Mendoza"/>
    <s v="M"/>
    <s v="Godoy Cruz"/>
    <n v="-32.920400000000001"/>
    <n v="-68.829300000000003"/>
  </r>
  <r>
    <s v="190.15.205.205"/>
    <n v="5678"/>
    <x v="3"/>
    <s v="SOCKS4"/>
    <x v="0"/>
    <x v="0"/>
    <s v="SOCKS4"/>
    <n v="100"/>
    <s v="AS27879"/>
    <x v="5597"/>
    <x v="3"/>
    <x v="47"/>
    <s v="AR"/>
    <s v="Mendoza"/>
    <s v="M"/>
    <s v="Mendoza"/>
    <n v="-32.881700000000002"/>
    <n v="-68.8125"/>
  </r>
  <r>
    <s v="190.15.212.183"/>
    <n v="5678"/>
    <x v="3"/>
    <s v="SOCKS4"/>
    <x v="0"/>
    <x v="0"/>
    <s v="SOCKS4"/>
    <n v="100"/>
    <s v="AS27879"/>
    <x v="5597"/>
    <x v="3"/>
    <x v="47"/>
    <s v="AR"/>
    <s v="Mendoza"/>
    <s v="M"/>
    <s v="Mendoza"/>
    <n v="-32.881700000000002"/>
    <n v="-68.8125"/>
  </r>
  <r>
    <s v="190.15.213.72"/>
    <n v="5678"/>
    <x v="3"/>
    <s v="SOCKS4"/>
    <x v="0"/>
    <x v="0"/>
    <s v="Compromised Server"/>
    <n v="100"/>
    <s v="AS27879"/>
    <x v="5597"/>
    <x v="3"/>
    <x v="47"/>
    <s v="AR"/>
    <s v="Mendoza"/>
    <s v="M"/>
    <s v="Mendoza"/>
    <n v="-32.881700000000002"/>
    <n v="-68.8125"/>
  </r>
  <r>
    <s v="190.15.234.150"/>
    <n v="5678"/>
    <x v="3"/>
    <s v="SOCKS4"/>
    <x v="0"/>
    <x v="0"/>
    <s v="SOCKS4"/>
    <n v="66"/>
    <s v="AS27881"/>
    <x v="5582"/>
    <x v="3"/>
    <x v="47"/>
    <s v="AR"/>
    <s v="Buenos Aires"/>
    <s v="B"/>
    <s v="Chivilcoy"/>
    <n v="-34.9039"/>
    <n v="-60.0366"/>
  </r>
  <r>
    <s v="190.15.247.190"/>
    <n v="5678"/>
    <x v="3"/>
    <s v="SOCKS4"/>
    <x v="0"/>
    <x v="0"/>
    <s v="SOCKS4"/>
    <n v="99"/>
    <s v="AS27881"/>
    <x v="5582"/>
    <x v="3"/>
    <x v="47"/>
    <s v="AR"/>
    <s v="Buenos Aires"/>
    <s v="B"/>
    <s v="Chivilcoy"/>
    <n v="-34.9039"/>
    <n v="-60.0366"/>
  </r>
  <r>
    <s v="190.15.247.231"/>
    <n v="5678"/>
    <x v="3"/>
    <s v="SOCKS4"/>
    <x v="0"/>
    <x v="1"/>
    <s v="Business"/>
    <n v="0"/>
    <s v="AS27881"/>
    <x v="5582"/>
    <x v="3"/>
    <x v="47"/>
    <s v="AR"/>
    <s v="Buenos Aires"/>
    <s v="B"/>
    <s v="Chivilcoy"/>
    <n v="-34.9039"/>
    <n v="-60.0366"/>
  </r>
  <r>
    <s v="190.15.250.189"/>
    <n v="5678"/>
    <x v="3"/>
    <s v="SOCKS4"/>
    <x v="0"/>
    <x v="1"/>
    <s v="Business"/>
    <n v="0"/>
    <s v="AS27881"/>
    <x v="5582"/>
    <x v="3"/>
    <x v="47"/>
    <s v="AR"/>
    <s v="Buenos Aires"/>
    <s v="B"/>
    <s v="Chivilcoy"/>
    <n v="-34.9039"/>
    <n v="-60.0366"/>
  </r>
  <r>
    <s v="190.15.252.205"/>
    <n v="3629"/>
    <x v="5"/>
    <s v="SOCKS4"/>
    <x v="0"/>
    <x v="0"/>
    <s v="SOCKS"/>
    <n v="100"/>
    <s v="AS27881"/>
    <x v="5582"/>
    <x v="3"/>
    <x v="47"/>
    <s v="AR"/>
    <s v="Buenos Aires"/>
    <s v="B"/>
    <s v="Nueve de Julio"/>
    <n v="-35.398899999999998"/>
    <n v="-61.001300000000001"/>
  </r>
  <r>
    <s v="190.15.254.90"/>
    <n v="5678"/>
    <x v="3"/>
    <s v="SOCKS4"/>
    <x v="0"/>
    <x v="1"/>
    <s v="Business"/>
    <n v="0"/>
    <s v="AS27881"/>
    <x v="5582"/>
    <x v="3"/>
    <x v="47"/>
    <s v="AR"/>
    <s v="Buenos Aires"/>
    <s v="B"/>
    <s v="Chivilcoy"/>
    <n v="-34.9039"/>
    <n v="-60.0366"/>
  </r>
  <r>
    <s v="190.16.169.65"/>
    <n v="5678"/>
    <x v="3"/>
    <s v="SOCKS4"/>
    <x v="0"/>
    <x v="0"/>
    <s v="SOCKS4"/>
    <n v="66"/>
    <s v="AS7303"/>
    <x v="3911"/>
    <x v="3"/>
    <x v="47"/>
    <s v="AR"/>
    <s v="Buenos Aires F.D."/>
    <s v="C"/>
    <s v="Buenos Aires"/>
    <n v="-34.602200000000003"/>
    <n v="-58.384500000000003"/>
  </r>
  <r>
    <s v="190.17.132.76"/>
    <n v="5678"/>
    <x v="3"/>
    <s v="SOCKS4"/>
    <x v="0"/>
    <x v="0"/>
    <s v="SOCKS4"/>
    <n v="100"/>
    <s v="AS7303"/>
    <x v="3911"/>
    <x v="3"/>
    <x v="47"/>
    <s v="AR"/>
    <s v="Buenos Aires"/>
    <s v="B"/>
    <s v="Campana"/>
    <n v="-34.180100000000003"/>
    <n v="-58.918100000000003"/>
  </r>
  <r>
    <s v="190.17.195.213"/>
    <n v="5678"/>
    <x v="3"/>
    <s v="SOCKS4"/>
    <x v="0"/>
    <x v="1"/>
    <s v="Residential"/>
    <n v="0"/>
    <s v="AS7303"/>
    <x v="3911"/>
    <x v="3"/>
    <x v="47"/>
    <s v="AR"/>
    <s v="Buenos Aires F.D."/>
    <s v="C"/>
    <s v="Villa Crespo"/>
    <n v="-34.604900000000001"/>
    <n v="-58.445500000000003"/>
  </r>
  <r>
    <s v="190.18.63.6"/>
    <n v="4145"/>
    <x v="2"/>
    <s v="SOCKS4"/>
    <x v="0"/>
    <x v="0"/>
    <s v="SOCKS"/>
    <n v="100"/>
    <s v="AS7303"/>
    <x v="3911"/>
    <x v="3"/>
    <x v="47"/>
    <s v="AR"/>
    <s v="Buenos Aires"/>
    <s v="B"/>
    <s v="Olivos"/>
    <n v="-34.508899999999997"/>
    <n v="-58.486199999999997"/>
  </r>
  <r>
    <s v="190.18.245.34"/>
    <n v="5678"/>
    <x v="3"/>
    <s v="SOCKS4"/>
    <x v="0"/>
    <x v="0"/>
    <s v="SOCKS4"/>
    <n v="100"/>
    <s v="AS7303"/>
    <x v="3911"/>
    <x v="3"/>
    <x v="47"/>
    <s v="AR"/>
    <s v="Cordoba"/>
    <s v="X"/>
    <s v="Piquillin"/>
    <n v="-31.271100000000001"/>
    <n v="-63.808599999999998"/>
  </r>
  <r>
    <s v="190.24.119.9"/>
    <n v="5678"/>
    <x v="3"/>
    <s v="SOCKS4"/>
    <x v="0"/>
    <x v="1"/>
    <s v="Business"/>
    <n v="0"/>
    <s v="AS19429"/>
    <x v="5310"/>
    <x v="3"/>
    <x v="45"/>
    <s v="CO"/>
    <s v=""/>
    <s v=""/>
    <s v=""/>
    <n v="4.5980999999999996"/>
    <n v="-74.079899999999995"/>
  </r>
  <r>
    <s v="190.24.119.24"/>
    <n v="999"/>
    <x v="102"/>
    <s v="HTTP"/>
    <x v="1"/>
    <x v="1"/>
    <s v="Business"/>
    <n v="0"/>
    <s v="AS19429"/>
    <x v="5310"/>
    <x v="3"/>
    <x v="45"/>
    <s v="CO"/>
    <s v=""/>
    <s v=""/>
    <s v=""/>
    <n v="4.5980999999999996"/>
    <n v="-74.079899999999995"/>
  </r>
  <r>
    <s v="190.24.119.28"/>
    <n v="999"/>
    <x v="102"/>
    <s v="HTTP"/>
    <x v="1"/>
    <x v="0"/>
    <s v="Compromised Server"/>
    <n v="66"/>
    <s v="AS19429"/>
    <x v="5310"/>
    <x v="3"/>
    <x v="45"/>
    <s v="CO"/>
    <s v=""/>
    <s v=""/>
    <s v=""/>
    <n v="4.5980999999999996"/>
    <n v="-74.079899999999995"/>
  </r>
  <r>
    <s v="190.24.119.74"/>
    <n v="5678"/>
    <x v="3"/>
    <s v="SOCKS4"/>
    <x v="0"/>
    <x v="0"/>
    <s v="SOCKS4"/>
    <n v="100"/>
    <s v="AS19429"/>
    <x v="5310"/>
    <x v="3"/>
    <x v="45"/>
    <s v="CO"/>
    <s v=""/>
    <s v=""/>
    <s v=""/>
    <n v="4.5980999999999996"/>
    <n v="-74.079899999999995"/>
  </r>
  <r>
    <s v="190.24.146.124"/>
    <n v="5678"/>
    <x v="3"/>
    <s v="SOCKS4"/>
    <x v="0"/>
    <x v="0"/>
    <s v="SOCKS4"/>
    <n v="100"/>
    <s v="AS19429"/>
    <x v="5310"/>
    <x v="3"/>
    <x v="45"/>
    <s v="CO"/>
    <s v="Bogota D.C."/>
    <s v="DC"/>
    <s v="BogotÃ¡"/>
    <n v="4.6351000000000004"/>
    <n v="-74.070300000000003"/>
  </r>
  <r>
    <s v="190.25.231.230"/>
    <n v="5678"/>
    <x v="3"/>
    <s v="SOCKS4"/>
    <x v="0"/>
    <x v="1"/>
    <s v="Business"/>
    <n v="0"/>
    <s v="AS19429"/>
    <x v="5310"/>
    <x v="3"/>
    <x v="45"/>
    <s v="CO"/>
    <s v="Bogota D.C."/>
    <s v="DC"/>
    <s v="BogotÃ¡"/>
    <n v="4.6351000000000004"/>
    <n v="-74.070300000000003"/>
  </r>
  <r>
    <s v="190.25.231.238"/>
    <n v="5678"/>
    <x v="3"/>
    <s v="SOCKS4"/>
    <x v="0"/>
    <x v="1"/>
    <s v="Business"/>
    <n v="0"/>
    <s v="AS19429"/>
    <x v="5310"/>
    <x v="3"/>
    <x v="45"/>
    <s v="CO"/>
    <s v="Bogota D.C."/>
    <s v="DC"/>
    <s v="BogotÃ¡"/>
    <n v="4.6351000000000004"/>
    <n v="-74.070300000000003"/>
  </r>
  <r>
    <s v="190.25.231.239"/>
    <n v="5678"/>
    <x v="3"/>
    <s v="SOCKS4"/>
    <x v="0"/>
    <x v="1"/>
    <s v="Business"/>
    <n v="0"/>
    <s v="AS19429"/>
    <x v="5310"/>
    <x v="3"/>
    <x v="45"/>
    <s v="CO"/>
    <s v="Bogota D.C."/>
    <s v="DC"/>
    <s v="BogotÃ¡"/>
    <n v="4.6351000000000004"/>
    <n v="-74.070300000000003"/>
  </r>
  <r>
    <s v="190.25.231.243"/>
    <n v="5678"/>
    <x v="3"/>
    <s v="SOCKS4"/>
    <x v="0"/>
    <x v="0"/>
    <s v="SOCKS"/>
    <n v="98"/>
    <s v="AS19429"/>
    <x v="5310"/>
    <x v="3"/>
    <x v="45"/>
    <s v="CO"/>
    <s v="Bogota D.C."/>
    <s v="DC"/>
    <s v="BogotÃ¡"/>
    <n v="4.6351000000000004"/>
    <n v="-74.070300000000003"/>
  </r>
  <r>
    <s v="190.26.12.58"/>
    <n v="5678"/>
    <x v="3"/>
    <s v="SOCKS4"/>
    <x v="0"/>
    <x v="1"/>
    <s v="Business"/>
    <n v="0"/>
    <s v="AS19429"/>
    <x v="5310"/>
    <x v="3"/>
    <x v="45"/>
    <s v="CO"/>
    <s v="Bogota D.C."/>
    <s v="DC"/>
    <s v="BogotÃ¡"/>
    <n v="4.6351000000000004"/>
    <n v="-74.070300000000003"/>
  </r>
  <r>
    <s v="190.26.56.124"/>
    <n v="5678"/>
    <x v="3"/>
    <s v="SOCKS4"/>
    <x v="0"/>
    <x v="0"/>
    <s v="SOCKS4"/>
    <n v="100"/>
    <s v="AS19429"/>
    <x v="5310"/>
    <x v="3"/>
    <x v="45"/>
    <s v="CO"/>
    <s v="Departamento de Tolima"/>
    <s v="TOL"/>
    <s v="Ibague"/>
    <n v="4.4337"/>
    <n v="-75.237399999999994"/>
  </r>
  <r>
    <s v="190.26.220.146"/>
    <n v="5678"/>
    <x v="3"/>
    <s v="SOCKS4"/>
    <x v="0"/>
    <x v="0"/>
    <s v="SOCKS4"/>
    <n v="66"/>
    <s v="AS19429"/>
    <x v="5310"/>
    <x v="3"/>
    <x v="45"/>
    <s v="CO"/>
    <s v="Departamento del Meta"/>
    <s v="MET"/>
    <s v="Villavicencio"/>
    <n v="4.1409000000000002"/>
    <n v="-73.626000000000005"/>
  </r>
  <r>
    <s v="190.26.255.27"/>
    <n v="5678"/>
    <x v="3"/>
    <s v="SOCKS4"/>
    <x v="0"/>
    <x v="0"/>
    <s v="SOCKS4"/>
    <n v="100"/>
    <s v="AS19429"/>
    <x v="5310"/>
    <x v="3"/>
    <x v="45"/>
    <s v="CO"/>
    <s v="Bogota D.C."/>
    <s v="DC"/>
    <s v="BogotÃ¡"/>
    <n v="4.6351000000000004"/>
    <n v="-74.070300000000003"/>
  </r>
  <r>
    <s v="190.30.203.151"/>
    <n v="8080"/>
    <x v="4"/>
    <s v="HTTP"/>
    <x v="1"/>
    <x v="1"/>
    <s v="Business"/>
    <n v="0"/>
    <s v="AS7303"/>
    <x v="3911"/>
    <x v="3"/>
    <x v="47"/>
    <s v="AR"/>
    <s v="Entre Rios"/>
    <s v="E"/>
    <s v="San Benito"/>
    <n v="-31.782499999999999"/>
    <n v="-60.431399999999996"/>
  </r>
  <r>
    <s v="190.30.240.164"/>
    <n v="5678"/>
    <x v="3"/>
    <s v="SOCKS4"/>
    <x v="0"/>
    <x v="0"/>
    <s v="SOCKS4"/>
    <n v="100"/>
    <s v="AS7303"/>
    <x v="3911"/>
    <x v="3"/>
    <x v="47"/>
    <s v="AR"/>
    <s v="Buenos Aires"/>
    <s v="B"/>
    <s v="Ramallo"/>
    <n v="-33.4786"/>
    <n v="-60.020800000000001"/>
  </r>
  <r>
    <s v="190.43.63.132"/>
    <n v="5678"/>
    <x v="3"/>
    <s v="SOCKS4"/>
    <x v="0"/>
    <x v="0"/>
    <s v="SOCKS4"/>
    <n v="100"/>
    <s v="AS6147"/>
    <x v="4917"/>
    <x v="3"/>
    <x v="46"/>
    <s v="PE"/>
    <s v="Ica"/>
    <s v="ICA"/>
    <s v="Ica"/>
    <n v="-14.0641"/>
    <n v="-75.729200000000006"/>
  </r>
  <r>
    <s v="190.43.170.30"/>
    <n v="5678"/>
    <x v="3"/>
    <s v="SOCKS4"/>
    <x v="0"/>
    <x v="0"/>
    <s v="Compromised Server"/>
    <n v="100"/>
    <s v="AS6147"/>
    <x v="4917"/>
    <x v="3"/>
    <x v="46"/>
    <s v="PE"/>
    <s v="Region de Apurimac"/>
    <s v="APU"/>
    <s v="Jesus Maria"/>
    <n v="-13.552300000000001"/>
    <n v="-72.668899999999994"/>
  </r>
  <r>
    <s v="190.43.176.8"/>
    <n v="5678"/>
    <x v="3"/>
    <s v="SOCKS4"/>
    <x v="0"/>
    <x v="1"/>
    <s v="Business"/>
    <n v="0"/>
    <s v="AS6147"/>
    <x v="4917"/>
    <x v="3"/>
    <x v="46"/>
    <s v="PE"/>
    <s v="Lima region"/>
    <s v="LIM"/>
    <s v="Comas"/>
    <n v="-11.949"/>
    <n v="-77.064099999999996"/>
  </r>
  <r>
    <s v="190.43.245.113"/>
    <n v="999"/>
    <x v="102"/>
    <s v="HTTP"/>
    <x v="3"/>
    <x v="1"/>
    <s v="Business"/>
    <n v="0"/>
    <s v="AS6147"/>
    <x v="4917"/>
    <x v="3"/>
    <x v="46"/>
    <s v="PE"/>
    <s v="Region de Huanuco"/>
    <s v="HUC"/>
    <s v="Tingo Maria"/>
    <n v="-9.3000000000000007"/>
    <n v="-75.9833"/>
  </r>
  <r>
    <s v="190.47.166.166"/>
    <n v="5678"/>
    <x v="3"/>
    <s v="SOCKS4"/>
    <x v="0"/>
    <x v="0"/>
    <s v="SOCKS4"/>
    <n v="100"/>
    <s v="AS22047"/>
    <x v="5325"/>
    <x v="3"/>
    <x v="78"/>
    <s v="CL"/>
    <s v="Santiago Metropolitan"/>
    <s v="RM"/>
    <s v="La Florida"/>
    <n v="-33.554299999999998"/>
    <n v="-70.560500000000005"/>
  </r>
  <r>
    <s v="190.52.34.52"/>
    <n v="5678"/>
    <x v="3"/>
    <s v="SOCKS4"/>
    <x v="0"/>
    <x v="0"/>
    <s v="SOCKS4"/>
    <n v="100"/>
    <s v="AS52312"/>
    <x v="5598"/>
    <x v="3"/>
    <x v="47"/>
    <s v="AR"/>
    <s v="Jujuy"/>
    <s v="Y"/>
    <s v="San Salvador de Jujuy"/>
    <n v="-24.188199999999998"/>
    <n v="-65.290999999999997"/>
  </r>
  <r>
    <s v="190.52.34.54"/>
    <n v="5678"/>
    <x v="3"/>
    <s v="SOCKS4"/>
    <x v="0"/>
    <x v="0"/>
    <s v="Compromised Server"/>
    <n v="66"/>
    <s v="AS52312"/>
    <x v="5598"/>
    <x v="3"/>
    <x v="47"/>
    <s v="AR"/>
    <s v="Jujuy"/>
    <s v="Y"/>
    <s v="San Salvador de Jujuy"/>
    <n v="-24.188199999999998"/>
    <n v="-65.290999999999997"/>
  </r>
  <r>
    <s v="190.52.36.94"/>
    <n v="5678"/>
    <x v="11"/>
    <s v="SOCKS4"/>
    <x v="2"/>
    <x v="0"/>
    <s v="SOCKS4"/>
    <n v="100"/>
    <s v="AS52312"/>
    <x v="5598"/>
    <x v="3"/>
    <x v="47"/>
    <s v="AR"/>
    <s v="Jujuy"/>
    <s v="Y"/>
    <s v="Palpala"/>
    <n v="-24.247699999999998"/>
    <n v="-65.204999999999998"/>
  </r>
  <r>
    <s v="190.52.37.131"/>
    <n v="5678"/>
    <x v="3"/>
    <s v="SOCKS4"/>
    <x v="0"/>
    <x v="1"/>
    <s v="Business"/>
    <n v="0"/>
    <s v="AS52312"/>
    <x v="5598"/>
    <x v="3"/>
    <x v="47"/>
    <s v="AR"/>
    <s v="Jujuy"/>
    <s v="Y"/>
    <s v="San Salvador de Jujuy"/>
    <n v="-24.188199999999998"/>
    <n v="-65.290999999999997"/>
  </r>
  <r>
    <s v="190.52.100.190"/>
    <n v="5678"/>
    <x v="3"/>
    <s v="SOCKS4"/>
    <x v="0"/>
    <x v="0"/>
    <s v="SOCKS"/>
    <n v="100"/>
    <s v="AS28007"/>
    <x v="1062"/>
    <x v="3"/>
    <x v="124"/>
    <s v="VE"/>
    <s v="AnzoÃ¡tegui"/>
    <s v="B"/>
    <s v="Barcelona"/>
    <n v="10.1288"/>
    <n v="-64.702699999999993"/>
  </r>
  <r>
    <s v="190.52.106.218"/>
    <n v="5678"/>
    <x v="3"/>
    <s v="SOCKS4"/>
    <x v="0"/>
    <x v="0"/>
    <s v="SOCKS4"/>
    <n v="100"/>
    <s v="AS28007"/>
    <x v="1062"/>
    <x v="3"/>
    <x v="124"/>
    <s v="VE"/>
    <s v=""/>
    <s v=""/>
    <s v=""/>
    <n v="8"/>
    <n v="-66"/>
  </r>
  <r>
    <s v="190.52.128.247"/>
    <n v="5678"/>
    <x v="3"/>
    <s v="SOCKS4"/>
    <x v="0"/>
    <x v="0"/>
    <s v="SOCKS4"/>
    <n v="99"/>
    <s v="AS27866"/>
    <x v="4776"/>
    <x v="3"/>
    <x v="123"/>
    <s v="PY"/>
    <s v=""/>
    <s v=""/>
    <s v=""/>
    <n v="-23"/>
    <n v="-58"/>
  </r>
  <r>
    <s v="190.52.129.39"/>
    <n v="8080"/>
    <x v="4"/>
    <s v="HTTP"/>
    <x v="1"/>
    <x v="0"/>
    <s v="Compromised Server"/>
    <n v="100"/>
    <s v="AS27866"/>
    <x v="4776"/>
    <x v="3"/>
    <x v="123"/>
    <s v="PY"/>
    <s v=""/>
    <s v=""/>
    <s v=""/>
    <n v="-23"/>
    <n v="-58"/>
  </r>
  <r>
    <s v="190.52.136.90"/>
    <n v="5678"/>
    <x v="3"/>
    <s v="SOCKS4"/>
    <x v="0"/>
    <x v="0"/>
    <s v="SOCKS4"/>
    <n v="100"/>
    <s v="AS27866"/>
    <x v="4776"/>
    <x v="3"/>
    <x v="123"/>
    <s v="PY"/>
    <s v=""/>
    <s v=""/>
    <s v=""/>
    <n v="-23"/>
    <n v="-58"/>
  </r>
  <r>
    <s v="190.52.136.249"/>
    <n v="5678"/>
    <x v="3"/>
    <s v="SOCKS4"/>
    <x v="0"/>
    <x v="0"/>
    <s v="SOCKS4"/>
    <n v="100"/>
    <s v="AS27866"/>
    <x v="4776"/>
    <x v="3"/>
    <x v="123"/>
    <s v="PY"/>
    <s v=""/>
    <s v=""/>
    <s v=""/>
    <n v="-23"/>
    <n v="-58"/>
  </r>
  <r>
    <s v="190.52.160.232"/>
    <n v="999"/>
    <x v="102"/>
    <s v="HTTP"/>
    <x v="1"/>
    <x v="0"/>
    <s v="HTTP"/>
    <n v="100"/>
    <s v="AS27866"/>
    <x v="4776"/>
    <x v="3"/>
    <x v="123"/>
    <s v="PY"/>
    <s v="Departamento Central"/>
    <s v="11"/>
    <s v="Fernando de la Mora"/>
    <n v="-25.345199999999998"/>
    <n v="-57.565399999999997"/>
  </r>
  <r>
    <s v="190.52.164.159"/>
    <n v="5678"/>
    <x v="3"/>
    <s v="SOCKS4"/>
    <x v="0"/>
    <x v="0"/>
    <s v="SOCKS"/>
    <n v="100"/>
    <s v="AS27866"/>
    <x v="4776"/>
    <x v="3"/>
    <x v="123"/>
    <s v="PY"/>
    <s v="Departamento Central"/>
    <s v="11"/>
    <s v="Fernando de la Mora"/>
    <n v="-25.345199999999998"/>
    <n v="-57.565399999999997"/>
  </r>
  <r>
    <s v="190.52.165.207"/>
    <n v="5678"/>
    <x v="3"/>
    <s v="SOCKS4"/>
    <x v="0"/>
    <x v="0"/>
    <s v="SOCKS4"/>
    <n v="100"/>
    <s v="AS27866"/>
    <x v="4776"/>
    <x v="3"/>
    <x v="123"/>
    <s v="PY"/>
    <s v="Departamento Central"/>
    <s v="11"/>
    <s v="Fernando de la Mora"/>
    <n v="-25.345199999999998"/>
    <n v="-57.565399999999997"/>
  </r>
  <r>
    <s v="190.52.192.182"/>
    <n v="5678"/>
    <x v="3"/>
    <s v="SOCKS4"/>
    <x v="0"/>
    <x v="0"/>
    <s v="SOCKS4"/>
    <n v="100"/>
    <s v="AS264668"/>
    <x v="678"/>
    <x v="3"/>
    <x v="118"/>
    <s v="EC"/>
    <s v="Provincia del Guayas"/>
    <s v="G"/>
    <s v="Pasaje"/>
    <n v="-1.1819"/>
    <n v="-79.919899999999998"/>
  </r>
  <r>
    <s v="190.52.192.243"/>
    <n v="5678"/>
    <x v="3"/>
    <s v="SOCKS4"/>
    <x v="0"/>
    <x v="0"/>
    <s v="SOCKS4"/>
    <n v="100"/>
    <s v="AS264668"/>
    <x v="678"/>
    <x v="3"/>
    <x v="118"/>
    <s v="EC"/>
    <s v="Provincia del Guayas"/>
    <s v="G"/>
    <s v="Pasaje"/>
    <n v="-1.1819"/>
    <n v="-79.919899999999998"/>
  </r>
  <r>
    <s v="190.52.193.6"/>
    <n v="5678"/>
    <x v="3"/>
    <s v="SOCKS4"/>
    <x v="0"/>
    <x v="1"/>
    <s v="Business"/>
    <n v="0"/>
    <s v="AS264668"/>
    <x v="678"/>
    <x v="3"/>
    <x v="118"/>
    <s v="EC"/>
    <s v="Provincia de El Oro"/>
    <s v="O"/>
    <s v="Pasaje"/>
    <n v="-3.3298999999999999"/>
    <n v="-79.815200000000004"/>
  </r>
  <r>
    <s v="190.52.193.14"/>
    <n v="5678"/>
    <x v="3"/>
    <s v="SOCKS4"/>
    <x v="0"/>
    <x v="1"/>
    <s v="Business"/>
    <n v="0"/>
    <s v="AS264668"/>
    <x v="678"/>
    <x v="3"/>
    <x v="118"/>
    <s v="EC"/>
    <s v="Provincia de El Oro"/>
    <s v="O"/>
    <s v="Pasaje"/>
    <n v="-3.3298999999999999"/>
    <n v="-79.815200000000004"/>
  </r>
  <r>
    <s v="190.52.193.205"/>
    <n v="5678"/>
    <x v="3"/>
    <s v="SOCKS4"/>
    <x v="0"/>
    <x v="1"/>
    <s v="Business"/>
    <n v="0"/>
    <s v="AS264668"/>
    <x v="678"/>
    <x v="3"/>
    <x v="118"/>
    <s v="EC"/>
    <s v="Provincia de El Oro"/>
    <s v="O"/>
    <s v="Pasaje"/>
    <n v="-3.3298999999999999"/>
    <n v="-79.815200000000004"/>
  </r>
  <r>
    <s v="190.52.194.114"/>
    <n v="5678"/>
    <x v="3"/>
    <s v="SOCKS4"/>
    <x v="0"/>
    <x v="0"/>
    <s v="SOCKS4"/>
    <n v="100"/>
    <s v="AS264668"/>
    <x v="678"/>
    <x v="3"/>
    <x v="118"/>
    <s v="EC"/>
    <s v="Provincia del Guayas"/>
    <s v="G"/>
    <s v="DurÃ¡n"/>
    <n v="-2.2014"/>
    <n v="-79.835099999999997"/>
  </r>
  <r>
    <s v="190.52.194.115"/>
    <n v="5678"/>
    <x v="3"/>
    <s v="SOCKS4"/>
    <x v="0"/>
    <x v="0"/>
    <s v="SOCKS4"/>
    <n v="100"/>
    <s v="AS264668"/>
    <x v="678"/>
    <x v="3"/>
    <x v="118"/>
    <s v="EC"/>
    <s v="Provincia del Guayas"/>
    <s v="G"/>
    <s v="DurÃ¡n"/>
    <n v="-2.2014"/>
    <n v="-79.835099999999997"/>
  </r>
  <r>
    <s v="190.52.194.116"/>
    <n v="5678"/>
    <x v="3"/>
    <s v="SOCKS4"/>
    <x v="0"/>
    <x v="0"/>
    <s v="SOCKS4"/>
    <n v="100"/>
    <s v="AS264668"/>
    <x v="678"/>
    <x v="3"/>
    <x v="118"/>
    <s v="EC"/>
    <s v="Provincia del Guayas"/>
    <s v="G"/>
    <s v="DurÃ¡n"/>
    <n v="-2.2014"/>
    <n v="-79.835099999999997"/>
  </r>
  <r>
    <s v="190.52.194.117"/>
    <n v="5678"/>
    <x v="3"/>
    <s v="SOCKS4"/>
    <x v="0"/>
    <x v="0"/>
    <s v="SOCKS4"/>
    <n v="100"/>
    <s v="AS264668"/>
    <x v="678"/>
    <x v="3"/>
    <x v="118"/>
    <s v="EC"/>
    <s v="Provincia del Guayas"/>
    <s v="G"/>
    <s v="DurÃ¡n"/>
    <n v="-2.2014"/>
    <n v="-79.835099999999997"/>
  </r>
  <r>
    <s v="190.52.194.118"/>
    <n v="5678"/>
    <x v="3"/>
    <s v="SOCKS4"/>
    <x v="0"/>
    <x v="0"/>
    <s v="SOCKS4"/>
    <n v="100"/>
    <s v="AS264668"/>
    <x v="678"/>
    <x v="3"/>
    <x v="118"/>
    <s v="EC"/>
    <s v="Provincia del Guayas"/>
    <s v="G"/>
    <s v="DurÃ¡n"/>
    <n v="-2.2014"/>
    <n v="-79.835099999999997"/>
  </r>
  <r>
    <s v="190.52.194.122"/>
    <n v="999"/>
    <x v="102"/>
    <s v="HTTP"/>
    <x v="1"/>
    <x v="1"/>
    <s v="Business"/>
    <n v="0"/>
    <s v="AS264668"/>
    <x v="678"/>
    <x v="3"/>
    <x v="118"/>
    <s v="EC"/>
    <s v="Provincia del Guayas"/>
    <s v="G"/>
    <s v="DurÃ¡n"/>
    <n v="-2.2014"/>
    <n v="-79.835099999999997"/>
  </r>
  <r>
    <s v="190.52.198.2"/>
    <n v="999"/>
    <x v="102"/>
    <s v="HTTP"/>
    <x v="1"/>
    <x v="1"/>
    <s v="Business"/>
    <n v="0"/>
    <s v="AS264668"/>
    <x v="678"/>
    <x v="3"/>
    <x v="118"/>
    <s v="EC"/>
    <s v="Provincia de El Oro"/>
    <s v="O"/>
    <s v="Machala"/>
    <n v="-3.2656000000000001"/>
    <n v="-79.964399999999998"/>
  </r>
  <r>
    <s v="190.52.198.7"/>
    <n v="999"/>
    <x v="102"/>
    <s v="HTTP"/>
    <x v="3"/>
    <x v="0"/>
    <s v="HTTP"/>
    <n v="66"/>
    <s v="AS264668"/>
    <x v="678"/>
    <x v="3"/>
    <x v="118"/>
    <s v="EC"/>
    <s v="Provincia de El Oro"/>
    <s v="O"/>
    <s v="Machala"/>
    <n v="-3.2656000000000001"/>
    <n v="-79.964399999999998"/>
  </r>
  <r>
    <s v="190.52.198.8"/>
    <n v="999"/>
    <x v="102"/>
    <s v="HTTPS"/>
    <x v="5"/>
    <x v="1"/>
    <s v="Business"/>
    <n v="0"/>
    <s v="AS264668"/>
    <x v="678"/>
    <x v="3"/>
    <x v="118"/>
    <s v="EC"/>
    <s v="Provincia de El Oro"/>
    <s v="O"/>
    <s v="Machala"/>
    <n v="-3.2656000000000001"/>
    <n v="-79.964399999999998"/>
  </r>
  <r>
    <s v="190.52.198.65"/>
    <n v="999"/>
    <x v="102"/>
    <s v="HTTP"/>
    <x v="3"/>
    <x v="1"/>
    <s v="Business"/>
    <n v="0"/>
    <s v="AS264668"/>
    <x v="678"/>
    <x v="3"/>
    <x v="118"/>
    <s v="EC"/>
    <s v="Provincia de El Oro"/>
    <s v="O"/>
    <s v="Machala"/>
    <n v="-3.2656000000000001"/>
    <n v="-79.964399999999998"/>
  </r>
  <r>
    <s v="190.52.198.180"/>
    <n v="8080"/>
    <x v="4"/>
    <s v="HTTP"/>
    <x v="1"/>
    <x v="0"/>
    <s v="HTTP"/>
    <n v="100"/>
    <s v="AS264668"/>
    <x v="678"/>
    <x v="3"/>
    <x v="118"/>
    <s v="EC"/>
    <s v="Provincia de El Oro"/>
    <s v="O"/>
    <s v="Machala"/>
    <n v="-3.2656000000000001"/>
    <n v="-79.964399999999998"/>
  </r>
  <r>
    <s v="190.52.198.235"/>
    <n v="5678"/>
    <x v="3"/>
    <s v="SOCKS4"/>
    <x v="0"/>
    <x v="0"/>
    <s v="SOCKS"/>
    <n v="98"/>
    <s v="AS264668"/>
    <x v="678"/>
    <x v="3"/>
    <x v="118"/>
    <s v="EC"/>
    <s v="Provincia de El Oro"/>
    <s v="O"/>
    <s v="Machala"/>
    <n v="-3.2656000000000001"/>
    <n v="-79.964399999999998"/>
  </r>
  <r>
    <s v="190.52.199.138"/>
    <n v="5678"/>
    <x v="3"/>
    <s v="SOCKS4"/>
    <x v="0"/>
    <x v="0"/>
    <s v="SOCKS4"/>
    <n v="100"/>
    <s v="AS264668"/>
    <x v="678"/>
    <x v="3"/>
    <x v="118"/>
    <s v="EC"/>
    <s v="Provincia del Guayas"/>
    <s v="G"/>
    <s v="Guayaquil"/>
    <n v="-2.1663999999999999"/>
    <n v="-79.9011"/>
  </r>
  <r>
    <s v="190.52.203.91"/>
    <n v="5678"/>
    <x v="3"/>
    <s v="SOCKS4"/>
    <x v="0"/>
    <x v="0"/>
    <s v="SOCKS4"/>
    <n v="100"/>
    <s v="AS264668"/>
    <x v="678"/>
    <x v="3"/>
    <x v="118"/>
    <s v="EC"/>
    <s v="Provincia de Imbabura"/>
    <s v="I"/>
    <s v="Otavalo"/>
    <n v="0.2361"/>
    <n v="-78.264799999999994"/>
  </r>
  <r>
    <s v="190.52.203.92"/>
    <n v="5678"/>
    <x v="3"/>
    <s v="SOCKS4"/>
    <x v="0"/>
    <x v="0"/>
    <s v="SOCKS4"/>
    <n v="100"/>
    <s v="AS264668"/>
    <x v="678"/>
    <x v="3"/>
    <x v="118"/>
    <s v="EC"/>
    <s v="Provincia de Imbabura"/>
    <s v="I"/>
    <s v="Otavalo"/>
    <n v="0.2361"/>
    <n v="-78.264799999999994"/>
  </r>
  <r>
    <s v="190.52.203.93"/>
    <n v="5678"/>
    <x v="3"/>
    <s v="SOCKS4"/>
    <x v="0"/>
    <x v="0"/>
    <s v="SOCKS4"/>
    <n v="100"/>
    <s v="AS264668"/>
    <x v="678"/>
    <x v="3"/>
    <x v="118"/>
    <s v="EC"/>
    <s v="Provincia de Imbabura"/>
    <s v="I"/>
    <s v="Otavalo"/>
    <n v="0.2361"/>
    <n v="-78.264799999999994"/>
  </r>
  <r>
    <s v="190.52.203.94"/>
    <n v="5678"/>
    <x v="3"/>
    <s v="SOCKS4"/>
    <x v="0"/>
    <x v="0"/>
    <s v="SOCKS4"/>
    <n v="100"/>
    <s v="AS264668"/>
    <x v="678"/>
    <x v="3"/>
    <x v="118"/>
    <s v="EC"/>
    <s v="Provincia de Imbabura"/>
    <s v="I"/>
    <s v="Otavalo"/>
    <n v="0.2361"/>
    <n v="-78.264799999999994"/>
  </r>
  <r>
    <s v="190.52.225.138"/>
    <n v="5678"/>
    <x v="3"/>
    <s v="SOCKS4"/>
    <x v="0"/>
    <x v="0"/>
    <s v="SOCKS4"/>
    <n v="100"/>
    <s v="AS28053"/>
    <x v="5599"/>
    <x v="2"/>
    <x v="119"/>
    <s v="DO"/>
    <s v="Provincia de Santo Domingo"/>
    <s v="32"/>
    <s v="Santo Domingo Este"/>
    <n v="18.461500000000001"/>
    <n v="-69.896500000000003"/>
  </r>
  <r>
    <s v="190.53.33.204"/>
    <n v="5678"/>
    <x v="3"/>
    <s v="SOCKS4"/>
    <x v="0"/>
    <x v="0"/>
    <s v="SOCKS4"/>
    <n v="100"/>
    <s v="AS27742"/>
    <x v="5600"/>
    <x v="2"/>
    <x v="154"/>
    <s v="NI"/>
    <s v=""/>
    <s v=""/>
    <s v=""/>
    <n v="12.998200000000001"/>
    <n v="-84.996700000000004"/>
  </r>
  <r>
    <s v="190.53.46.11"/>
    <n v="45535"/>
    <x v="1869"/>
    <s v="SOCKS4"/>
    <x v="0"/>
    <x v="0"/>
    <s v="SOCKS"/>
    <n v="98"/>
    <s v="AS27742"/>
    <x v="5600"/>
    <x v="2"/>
    <x v="154"/>
    <s v="NI"/>
    <s v="Departamento de Carazo"/>
    <s v="CA"/>
    <s v="Diriamba"/>
    <n v="11.8483"/>
    <n v="-86.230400000000003"/>
  </r>
  <r>
    <s v="190.53.232.109"/>
    <n v="5678"/>
    <x v="3"/>
    <s v="SOCKS4"/>
    <x v="0"/>
    <x v="0"/>
    <s v="Compromised Server"/>
    <n v="100"/>
    <s v="AS20299"/>
    <x v="3595"/>
    <x v="2"/>
    <x v="117"/>
    <s v="HN"/>
    <s v="Departamento de Francisco Morazan"/>
    <s v="FM"/>
    <s v="Tegucigalpa"/>
    <n v="14.103300000000001"/>
    <n v="-87.214399999999998"/>
  </r>
  <r>
    <s v="190.53.232.191"/>
    <n v="5678"/>
    <x v="3"/>
    <s v="SOCKS4"/>
    <x v="0"/>
    <x v="0"/>
    <s v="SOCKS4"/>
    <n v="100"/>
    <s v="AS20299"/>
    <x v="3595"/>
    <x v="2"/>
    <x v="117"/>
    <s v="HN"/>
    <s v="Departamento de Francisco Morazan"/>
    <s v="FM"/>
    <s v="Tegucigalpa"/>
    <n v="14.103300000000001"/>
    <n v="-87.214399999999998"/>
  </r>
  <r>
    <s v="190.54.9.34"/>
    <n v="5678"/>
    <x v="3"/>
    <s v="SOCKS4"/>
    <x v="0"/>
    <x v="0"/>
    <s v="SOCKS4"/>
    <n v="100"/>
    <s v="AS6429"/>
    <x v="5601"/>
    <x v="3"/>
    <x v="78"/>
    <s v="CL"/>
    <s v="Santiago Metropolitan"/>
    <s v="RM"/>
    <s v="Santiago"/>
    <n v="-33.451300000000003"/>
    <n v="-70.665300000000002"/>
  </r>
  <r>
    <s v="190.54.12.74"/>
    <n v="5678"/>
    <x v="3"/>
    <s v="SOCKS4"/>
    <x v="0"/>
    <x v="0"/>
    <s v="SOCKS"/>
    <n v="100"/>
    <s v="AS6429"/>
    <x v="5601"/>
    <x v="3"/>
    <x v="78"/>
    <s v="CL"/>
    <s v="Santiago Metropolitan"/>
    <s v="RM"/>
    <s v="Santiago"/>
    <n v="-33.451300000000003"/>
    <n v="-70.665300000000002"/>
  </r>
  <r>
    <s v="190.54.100.74"/>
    <n v="8080"/>
    <x v="4"/>
    <s v="HTTP"/>
    <x v="1"/>
    <x v="0"/>
    <s v="SOCKS"/>
    <n v="100"/>
    <s v="AS6429"/>
    <x v="5601"/>
    <x v="3"/>
    <x v="78"/>
    <s v="CL"/>
    <s v="Santiago Metropolitan"/>
    <s v="RM"/>
    <s v="Santiago"/>
    <n v="-33.451300000000003"/>
    <n v="-70.665300000000002"/>
  </r>
  <r>
    <s v="190.57.143.66"/>
    <n v="50719"/>
    <x v="1870"/>
    <s v="HTTP"/>
    <x v="1"/>
    <x v="0"/>
    <s v="SOCKS"/>
    <n v="100"/>
    <s v="AS22724"/>
    <x v="4855"/>
    <x v="3"/>
    <x v="118"/>
    <s v="EC"/>
    <s v="Provincia del Azuay"/>
    <s v="A"/>
    <s v="Cuenca"/>
    <n v="-2.8820000000000001"/>
    <n v="-78.984099999999998"/>
  </r>
  <r>
    <s v="190.57.143.70"/>
    <n v="50719"/>
    <x v="1870"/>
    <s v="HTTP"/>
    <x v="1"/>
    <x v="1"/>
    <s v="Business"/>
    <n v="0"/>
    <s v="AS22724"/>
    <x v="4855"/>
    <x v="3"/>
    <x v="118"/>
    <s v="EC"/>
    <s v="Provincia del Azuay"/>
    <s v="A"/>
    <s v="Cuenca"/>
    <n v="-2.8820000000000001"/>
    <n v="-78.984099999999998"/>
  </r>
  <r>
    <s v="190.57.144.46"/>
    <n v="5678"/>
    <x v="3"/>
    <s v="SOCKS4"/>
    <x v="0"/>
    <x v="0"/>
    <s v="SOCKS4"/>
    <n v="66"/>
    <s v="AS22724"/>
    <x v="4855"/>
    <x v="3"/>
    <x v="118"/>
    <s v="EC"/>
    <s v="Provincia de Pichincha"/>
    <s v="P"/>
    <s v="Pifo"/>
    <n v="-0.2324"/>
    <n v="-78.330799999999996"/>
  </r>
  <r>
    <s v="190.57.145.184"/>
    <n v="4153"/>
    <x v="0"/>
    <s v="SOCKS4"/>
    <x v="0"/>
    <x v="0"/>
    <s v="SOCKS"/>
    <n v="100"/>
    <s v="AS22724"/>
    <x v="4855"/>
    <x v="3"/>
    <x v="118"/>
    <s v="EC"/>
    <s v="Provincia de Pichincha"/>
    <s v="P"/>
    <s v="Quito"/>
    <n v="-0.21429999999999999"/>
    <n v="-78.5017"/>
  </r>
  <r>
    <s v="190.57.159.98"/>
    <n v="5678"/>
    <x v="3"/>
    <s v="SOCKS4"/>
    <x v="0"/>
    <x v="1"/>
    <s v="Business"/>
    <n v="0"/>
    <s v="AS22724"/>
    <x v="4855"/>
    <x v="3"/>
    <x v="118"/>
    <s v="EC"/>
    <s v="Provincia de Pichincha"/>
    <s v="P"/>
    <s v="Quito"/>
    <n v="-0.21429999999999999"/>
    <n v="-78.5017"/>
  </r>
  <r>
    <s v="190.57.230.178"/>
    <n v="5678"/>
    <x v="3"/>
    <s v="SOCKS4"/>
    <x v="0"/>
    <x v="0"/>
    <s v="SOCKS4"/>
    <n v="100"/>
    <s v="AS20207"/>
    <x v="5580"/>
    <x v="3"/>
    <x v="47"/>
    <s v="AR"/>
    <s v="Corrientes"/>
    <s v="W"/>
    <s v="Corrientes"/>
    <n v="-27.468499999999999"/>
    <n v="-58.831299999999999"/>
  </r>
  <r>
    <s v="190.57.236.124"/>
    <n v="4153"/>
    <x v="0"/>
    <s v="SOCKS4"/>
    <x v="0"/>
    <x v="0"/>
    <s v="SOCKS"/>
    <n v="100"/>
    <s v="AS20207"/>
    <x v="5580"/>
    <x v="3"/>
    <x v="47"/>
    <s v="AR"/>
    <s v="Entre Rios"/>
    <s v="E"/>
    <s v="Diamante"/>
    <n v="-32.067100000000003"/>
    <n v="-60.642600000000002"/>
  </r>
  <r>
    <s v="190.57.237.74"/>
    <n v="5678"/>
    <x v="3"/>
    <s v="SOCKS4"/>
    <x v="0"/>
    <x v="0"/>
    <s v="SOCKS4"/>
    <n v="100"/>
    <s v="AS20207"/>
    <x v="5580"/>
    <x v="3"/>
    <x v="47"/>
    <s v="AR"/>
    <s v="Chaco"/>
    <s v="H"/>
    <s v="Resistencia"/>
    <n v="-27.4511"/>
    <n v="-58.986600000000003"/>
  </r>
  <r>
    <s v="190.57.244.98"/>
    <n v="5678"/>
    <x v="3"/>
    <s v="SOCKS4"/>
    <x v="0"/>
    <x v="1"/>
    <s v="Business"/>
    <n v="0"/>
    <s v="AS20207"/>
    <x v="5580"/>
    <x v="3"/>
    <x v="47"/>
    <s v="AR"/>
    <s v="Corrientes"/>
    <s v="W"/>
    <s v="Esquina"/>
    <n v="-30.015000000000001"/>
    <n v="-59.535699999999999"/>
  </r>
  <r>
    <s v="190.60.32.66"/>
    <n v="999"/>
    <x v="102"/>
    <s v="HTTP"/>
    <x v="1"/>
    <x v="0"/>
    <s v="HTTP"/>
    <n v="100"/>
    <s v="AS52468"/>
    <x v="3745"/>
    <x v="3"/>
    <x v="45"/>
    <s v="CO"/>
    <s v="Departamento de Norte de Santander"/>
    <s v="NSA"/>
    <s v="CÃºcuta"/>
    <n v="7.8945999999999996"/>
    <n v="-72.501800000000003"/>
  </r>
  <r>
    <s v="190.60.32.67"/>
    <n v="999"/>
    <x v="102"/>
    <s v="HTTP"/>
    <x v="1"/>
    <x v="0"/>
    <s v="HTTP"/>
    <n v="99"/>
    <s v="AS52468"/>
    <x v="3745"/>
    <x v="3"/>
    <x v="45"/>
    <s v="CO"/>
    <s v="Departamento de Norte de Santander"/>
    <s v="NSA"/>
    <s v="CÃºcuta"/>
    <n v="7.8945999999999996"/>
    <n v="-72.501800000000003"/>
  </r>
  <r>
    <s v="190.60.33.189"/>
    <n v="8080"/>
    <x v="4"/>
    <s v="HTTPS"/>
    <x v="5"/>
    <x v="0"/>
    <s v="HTTPS"/>
    <n v="100"/>
    <s v="AS52468"/>
    <x v="3745"/>
    <x v="3"/>
    <x v="45"/>
    <s v="CO"/>
    <s v="Departamento de Risaralda"/>
    <s v="RIS"/>
    <s v="Pereira"/>
    <n v="4.8093000000000004"/>
    <n v="-75.697000000000003"/>
  </r>
  <r>
    <s v="190.60.104.218"/>
    <n v="3128"/>
    <x v="36"/>
    <s v="HTTP"/>
    <x v="1"/>
    <x v="0"/>
    <s v="SOCKS"/>
    <n v="100"/>
    <s v="AS18747"/>
    <x v="5602"/>
    <x v="3"/>
    <x v="45"/>
    <s v="CO"/>
    <s v="Bogota D.C."/>
    <s v="DC"/>
    <s v="BogotÃ¡"/>
    <n v="4.6351000000000004"/>
    <n v="-74.070300000000003"/>
  </r>
  <r>
    <s v="190.60.210.99"/>
    <n v="5678"/>
    <x v="3"/>
    <s v="SOCKS4"/>
    <x v="0"/>
    <x v="0"/>
    <s v="VPN"/>
    <n v="66"/>
    <s v="AS18747"/>
    <x v="5602"/>
    <x v="3"/>
    <x v="45"/>
    <s v="CO"/>
    <s v=""/>
    <s v=""/>
    <s v=""/>
    <n v="4.5980999999999996"/>
    <n v="-74.079899999999995"/>
  </r>
  <r>
    <s v="190.60.210.100"/>
    <n v="5678"/>
    <x v="3"/>
    <s v="SOCKS4"/>
    <x v="0"/>
    <x v="0"/>
    <s v="VPN"/>
    <n v="66"/>
    <s v="AS18747"/>
    <x v="5602"/>
    <x v="3"/>
    <x v="45"/>
    <s v="CO"/>
    <s v=""/>
    <s v=""/>
    <s v=""/>
    <n v="4.5980999999999996"/>
    <n v="-74.079899999999995"/>
  </r>
  <r>
    <s v="190.61.37.170"/>
    <n v="999"/>
    <x v="102"/>
    <s v="HTTP"/>
    <x v="1"/>
    <x v="0"/>
    <s v="HTTP"/>
    <n v="66"/>
    <s v="AS52468"/>
    <x v="3745"/>
    <x v="2"/>
    <x v="117"/>
    <s v="HN"/>
    <s v="Departamento de Francisco Morazan"/>
    <s v="FM"/>
    <s v=""/>
    <n v="14.103300000000001"/>
    <n v="-87.214399999999998"/>
  </r>
  <r>
    <s v="190.61.37.171"/>
    <n v="999"/>
    <x v="102"/>
    <s v="HTTP"/>
    <x v="1"/>
    <x v="0"/>
    <s v="HTTP"/>
    <n v="66"/>
    <s v="AS52468"/>
    <x v="3745"/>
    <x v="2"/>
    <x v="117"/>
    <s v="HN"/>
    <s v="Departamento de Francisco Morazan"/>
    <s v="FM"/>
    <s v=""/>
    <n v="14.103300000000001"/>
    <n v="-87.214399999999998"/>
  </r>
  <r>
    <s v="190.61.37.172"/>
    <n v="999"/>
    <x v="102"/>
    <s v="HTTP"/>
    <x v="1"/>
    <x v="0"/>
    <s v="HTTP"/>
    <n v="100"/>
    <s v="AS52468"/>
    <x v="3745"/>
    <x v="2"/>
    <x v="117"/>
    <s v="HN"/>
    <s v="Departamento de Francisco Morazan"/>
    <s v="FM"/>
    <s v=""/>
    <n v="14.103300000000001"/>
    <n v="-87.214399999999998"/>
  </r>
  <r>
    <s v="190.61.40.2"/>
    <n v="5678"/>
    <x v="3"/>
    <s v="SOCKS4"/>
    <x v="0"/>
    <x v="0"/>
    <s v="SOCKS4"/>
    <n v="100"/>
    <s v="AS52468"/>
    <x v="3745"/>
    <x v="3"/>
    <x v="45"/>
    <s v="CO"/>
    <s v="Departamento del Cesar"/>
    <s v="CES"/>
    <s v="La Jagua de Ibirico"/>
    <n v="9.5619999999999994"/>
    <n v="-73.340199999999996"/>
  </r>
  <r>
    <s v="190.61.40.5"/>
    <n v="5678"/>
    <x v="3"/>
    <s v="SOCKS4"/>
    <x v="0"/>
    <x v="0"/>
    <s v="SOCKS4"/>
    <n v="100"/>
    <s v="AS52468"/>
    <x v="3745"/>
    <x v="3"/>
    <x v="45"/>
    <s v="CO"/>
    <s v="Departamento del Cesar"/>
    <s v="CES"/>
    <s v="La Jagua de Ibirico"/>
    <n v="9.5619999999999994"/>
    <n v="-73.340199999999996"/>
  </r>
  <r>
    <s v="190.61.41.106"/>
    <n v="5678"/>
    <x v="407"/>
    <s v="SOCKS4"/>
    <x v="2"/>
    <x v="0"/>
    <s v="SOCKS4"/>
    <n v="100"/>
    <s v="AS52468"/>
    <x v="3745"/>
    <x v="3"/>
    <x v="45"/>
    <s v="CO"/>
    <s v=""/>
    <s v=""/>
    <s v=""/>
    <n v="4.5980999999999996"/>
    <n v="-74.079899999999995"/>
  </r>
  <r>
    <s v="190.61.44.138"/>
    <n v="5678"/>
    <x v="3"/>
    <s v="SOCKS4"/>
    <x v="0"/>
    <x v="0"/>
    <s v="SOCKS4"/>
    <n v="100"/>
    <s v="AS52468"/>
    <x v="3745"/>
    <x v="3"/>
    <x v="45"/>
    <s v="CO"/>
    <s v=""/>
    <s v=""/>
    <s v=""/>
    <n v="4.5980999999999996"/>
    <n v="-74.079899999999995"/>
  </r>
  <r>
    <s v="190.61.46.198"/>
    <n v="5678"/>
    <x v="3"/>
    <s v="SOCKS4"/>
    <x v="0"/>
    <x v="0"/>
    <s v="SOCKS4"/>
    <n v="100"/>
    <s v="AS52468"/>
    <x v="3745"/>
    <x v="3"/>
    <x v="45"/>
    <s v="CO"/>
    <s v="Departamento del Magdalena"/>
    <s v="MAG"/>
    <s v="Santa Marta"/>
    <n v="11.2399"/>
    <n v="-74.195099999999996"/>
  </r>
  <r>
    <s v="190.61.47.163"/>
    <n v="6969"/>
    <x v="21"/>
    <s v="HTTP"/>
    <x v="3"/>
    <x v="0"/>
    <s v="HTTPS"/>
    <n v="100"/>
    <s v="AS52468"/>
    <x v="3745"/>
    <x v="3"/>
    <x v="45"/>
    <s v="CO"/>
    <s v=""/>
    <s v=""/>
    <s v=""/>
    <n v="4.5980999999999996"/>
    <n v="-74.079899999999995"/>
  </r>
  <r>
    <s v="190.61.50.88"/>
    <n v="5678"/>
    <x v="3"/>
    <s v="SOCKS4"/>
    <x v="0"/>
    <x v="0"/>
    <s v="SOCKS4"/>
    <n v="98"/>
    <s v="AS52468"/>
    <x v="3745"/>
    <x v="2"/>
    <x v="54"/>
    <s v="GT"/>
    <s v="Departamento de Guatemala"/>
    <s v="GU"/>
    <s v="Guatemala City"/>
    <n v="14.6419"/>
    <n v="-90.513300000000001"/>
  </r>
  <r>
    <s v="190.61.52.169"/>
    <n v="5678"/>
    <x v="3"/>
    <s v="SOCKS4"/>
    <x v="0"/>
    <x v="1"/>
    <s v="Business"/>
    <n v="0"/>
    <s v="AS52468"/>
    <x v="3745"/>
    <x v="2"/>
    <x v="151"/>
    <s v="CR"/>
    <s v="Provincia de San Jose"/>
    <s v="SJ"/>
    <s v="San JosÃ©"/>
    <n v="9.9332999999999991"/>
    <n v="-84.084500000000006"/>
  </r>
  <r>
    <s v="190.61.56.195"/>
    <n v="999"/>
    <x v="102"/>
    <s v="HTTP"/>
    <x v="3"/>
    <x v="1"/>
    <s v="Business"/>
    <n v="0"/>
    <s v="AS52468"/>
    <x v="3745"/>
    <x v="3"/>
    <x v="78"/>
    <s v="CL"/>
    <s v="Santiago Metropolitan"/>
    <s v="RM"/>
    <s v="San Joaquin"/>
    <n v="-33.503"/>
    <n v="-70.615600000000001"/>
  </r>
  <r>
    <s v="190.61.57.42"/>
    <n v="8080"/>
    <x v="4"/>
    <s v="HTTP"/>
    <x v="3"/>
    <x v="0"/>
    <s v="HTTP"/>
    <n v="100"/>
    <s v="AS52468"/>
    <x v="3745"/>
    <x v="3"/>
    <x v="45"/>
    <s v="CO"/>
    <s v="Quindio Department"/>
    <s v="QUI"/>
    <s v="Armenia"/>
    <n v="4.5378999999999996"/>
    <n v="-75.680700000000002"/>
  </r>
  <r>
    <s v="190.61.57.43"/>
    <n v="8080"/>
    <x v="4"/>
    <s v="HTTP"/>
    <x v="3"/>
    <x v="0"/>
    <s v="HTTP"/>
    <n v="66"/>
    <s v="AS52468"/>
    <x v="3745"/>
    <x v="3"/>
    <x v="45"/>
    <s v="CO"/>
    <s v="Quindio Department"/>
    <s v="QUI"/>
    <s v="Armenia"/>
    <n v="4.5378999999999996"/>
    <n v="-75.680700000000002"/>
  </r>
  <r>
    <s v="190.61.57.45"/>
    <n v="8080"/>
    <x v="4"/>
    <s v="HTTPS"/>
    <x v="5"/>
    <x v="0"/>
    <s v="HTTP"/>
    <n v="100"/>
    <s v="AS52468"/>
    <x v="3745"/>
    <x v="3"/>
    <x v="45"/>
    <s v="CO"/>
    <s v="Quindio Department"/>
    <s v="QUI"/>
    <s v="Armenia"/>
    <n v="4.5378999999999996"/>
    <n v="-75.680700000000002"/>
  </r>
  <r>
    <s v="190.61.58.107"/>
    <n v="5678"/>
    <x v="3"/>
    <s v="SOCKS4"/>
    <x v="0"/>
    <x v="0"/>
    <s v="SOCKS4"/>
    <n v="99"/>
    <s v="AS52468"/>
    <x v="3745"/>
    <x v="2"/>
    <x v="54"/>
    <s v="GT"/>
    <s v="Departamento de Guatemala"/>
    <s v="GU"/>
    <s v="Guatemala City"/>
    <n v="14.6419"/>
    <n v="-90.513300000000001"/>
  </r>
  <r>
    <s v="190.61.80.45"/>
    <n v="5678"/>
    <x v="3"/>
    <s v="SOCKS4"/>
    <x v="0"/>
    <x v="0"/>
    <s v="SOCKS4"/>
    <n v="100"/>
    <s v="AS52468"/>
    <x v="3745"/>
    <x v="2"/>
    <x v="117"/>
    <s v="HN"/>
    <s v="Departamento de Francisco Morazan"/>
    <s v="FM"/>
    <s v="Tegucigalpa"/>
    <n v="14.103300000000001"/>
    <n v="-87.214399999999998"/>
  </r>
  <r>
    <s v="190.61.80.153"/>
    <n v="5678"/>
    <x v="3"/>
    <s v="SOCKS4"/>
    <x v="0"/>
    <x v="0"/>
    <s v="Compromised Server"/>
    <n v="100"/>
    <s v="AS52468"/>
    <x v="3745"/>
    <x v="2"/>
    <x v="117"/>
    <s v="HN"/>
    <s v="Departamento de Francisco Morazan"/>
    <s v="FM"/>
    <s v="Tegucigalpa"/>
    <n v="14.103300000000001"/>
    <n v="-87.214399999999998"/>
  </r>
  <r>
    <s v="190.61.81.147"/>
    <n v="5678"/>
    <x v="3"/>
    <s v="SOCKS4"/>
    <x v="0"/>
    <x v="0"/>
    <s v="SOCKS"/>
    <n v="100"/>
    <s v="AS52468"/>
    <x v="3745"/>
    <x v="2"/>
    <x v="154"/>
    <s v="NI"/>
    <s v="Departamento de Managua"/>
    <s v="MN"/>
    <s v="Managua"/>
    <n v="12.1518"/>
    <n v="-86.271100000000004"/>
  </r>
  <r>
    <s v="190.61.87.137"/>
    <n v="5678"/>
    <x v="3"/>
    <s v="SOCKS4"/>
    <x v="0"/>
    <x v="1"/>
    <s v="Business"/>
    <n v="0"/>
    <s v="AS52468"/>
    <x v="3745"/>
    <x v="2"/>
    <x v="151"/>
    <s v="CR"/>
    <s v="Provincia de Heredia"/>
    <s v="H"/>
    <s v="Heredia"/>
    <n v="10.0023"/>
    <n v="-84.131100000000004"/>
  </r>
  <r>
    <s v="190.61.90.141"/>
    <n v="999"/>
    <x v="102"/>
    <s v="HTTP"/>
    <x v="1"/>
    <x v="0"/>
    <s v="SOCKS"/>
    <n v="100"/>
    <s v="AS52468"/>
    <x v="3745"/>
    <x v="2"/>
    <x v="54"/>
    <s v="GT"/>
    <s v="Departamento de Guatemala"/>
    <s v="GU"/>
    <s v="Guatemala City"/>
    <n v="14.6343"/>
    <n v="-90.515500000000003"/>
  </r>
  <r>
    <s v="190.61.91.173"/>
    <n v="3128"/>
    <x v="36"/>
    <s v="HTTP"/>
    <x v="1"/>
    <x v="1"/>
    <s v="Business"/>
    <n v="0"/>
    <s v="AS52468"/>
    <x v="3745"/>
    <x v="2"/>
    <x v="54"/>
    <s v="GT"/>
    <s v="Departamento de Guatemala"/>
    <s v="GU"/>
    <s v="Guatemala City"/>
    <n v="14.6343"/>
    <n v="-90.515500000000003"/>
  </r>
  <r>
    <s v="190.61.98.35"/>
    <n v="5678"/>
    <x v="3"/>
    <s v="SOCKS4"/>
    <x v="0"/>
    <x v="0"/>
    <s v="SOCKS4"/>
    <n v="100"/>
    <s v="AS52468"/>
    <x v="3745"/>
    <x v="2"/>
    <x v="54"/>
    <s v="GT"/>
    <s v="Departamento de Guatemala"/>
    <s v="GU"/>
    <s v="Guatemala City"/>
    <n v="14.6343"/>
    <n v="-90.515500000000003"/>
  </r>
  <r>
    <s v="190.61.98.37"/>
    <n v="5678"/>
    <x v="3"/>
    <s v="SOCKS4"/>
    <x v="0"/>
    <x v="0"/>
    <s v="SOCKS4"/>
    <n v="100"/>
    <s v="AS52468"/>
    <x v="3745"/>
    <x v="2"/>
    <x v="54"/>
    <s v="GT"/>
    <s v="Departamento de Guatemala"/>
    <s v="GU"/>
    <s v="Guatemala City"/>
    <n v="14.6343"/>
    <n v="-90.515500000000003"/>
  </r>
  <r>
    <s v="190.61.99.185"/>
    <n v="999"/>
    <x v="102"/>
    <s v="HTTP"/>
    <x v="1"/>
    <x v="0"/>
    <s v="SOCKS"/>
    <n v="100"/>
    <s v="AS52468"/>
    <x v="3745"/>
    <x v="2"/>
    <x v="54"/>
    <s v="GT"/>
    <s v="Departamento de Guatemala"/>
    <s v="GU"/>
    <s v="Guatemala City"/>
    <n v="14.6343"/>
    <n v="-90.515500000000003"/>
  </r>
  <r>
    <s v="190.61.99.202"/>
    <n v="5678"/>
    <x v="3"/>
    <s v="SOCKS4"/>
    <x v="0"/>
    <x v="0"/>
    <s v="SOCKS4"/>
    <n v="100"/>
    <s v="AS52468"/>
    <x v="3745"/>
    <x v="2"/>
    <x v="54"/>
    <s v="GT"/>
    <s v="Departamento de Guatemala"/>
    <s v="GU"/>
    <s v="Guatemala City"/>
    <n v="14.6343"/>
    <n v="-90.515500000000003"/>
  </r>
  <r>
    <s v="190.61.99.203"/>
    <n v="5678"/>
    <x v="3"/>
    <s v="SOCKS4"/>
    <x v="0"/>
    <x v="0"/>
    <s v="SOCKS4"/>
    <n v="66"/>
    <s v="AS52468"/>
    <x v="3745"/>
    <x v="2"/>
    <x v="54"/>
    <s v="GT"/>
    <s v="Departamento de Guatemala"/>
    <s v="GU"/>
    <s v="Guatemala City"/>
    <n v="14.6343"/>
    <n v="-90.515500000000003"/>
  </r>
  <r>
    <s v="190.61.99.204"/>
    <n v="5678"/>
    <x v="3"/>
    <s v="SOCKS4"/>
    <x v="0"/>
    <x v="0"/>
    <s v="SOCKS4"/>
    <n v="100"/>
    <s v="AS52468"/>
    <x v="3745"/>
    <x v="2"/>
    <x v="54"/>
    <s v="GT"/>
    <s v="Departamento de Guatemala"/>
    <s v="GU"/>
    <s v="Guatemala City"/>
    <n v="14.6343"/>
    <n v="-90.515500000000003"/>
  </r>
  <r>
    <s v="190.61.99.205"/>
    <n v="5678"/>
    <x v="3"/>
    <s v="SOCKS4"/>
    <x v="0"/>
    <x v="0"/>
    <s v="SOCKS4"/>
    <n v="100"/>
    <s v="AS52468"/>
    <x v="3745"/>
    <x v="2"/>
    <x v="54"/>
    <s v="GT"/>
    <s v="Departamento de Guatemala"/>
    <s v="GU"/>
    <s v="Guatemala City"/>
    <n v="14.6343"/>
    <n v="-90.515500000000003"/>
  </r>
  <r>
    <s v="190.61.99.206"/>
    <n v="5678"/>
    <x v="3"/>
    <s v="SOCKS4"/>
    <x v="0"/>
    <x v="0"/>
    <s v="SOCKS4"/>
    <n v="66"/>
    <s v="AS52468"/>
    <x v="3745"/>
    <x v="2"/>
    <x v="54"/>
    <s v="GT"/>
    <s v="Departamento de Guatemala"/>
    <s v="GU"/>
    <s v="Guatemala City"/>
    <n v="14.6343"/>
    <n v="-90.515500000000003"/>
  </r>
  <r>
    <s v="190.61.101.15"/>
    <n v="5678"/>
    <x v="3"/>
    <s v="SOCKS4"/>
    <x v="0"/>
    <x v="0"/>
    <s v="SOCKS4"/>
    <n v="100"/>
    <s v="AS52468"/>
    <x v="3745"/>
    <x v="2"/>
    <x v="54"/>
    <s v="GT"/>
    <s v="Departamento de Guatemala"/>
    <s v="GU"/>
    <s v="Guatemala City"/>
    <n v="14.6343"/>
    <n v="-90.515500000000003"/>
  </r>
  <r>
    <s v="190.61.101.19"/>
    <n v="5678"/>
    <x v="3"/>
    <s v="SOCKS4"/>
    <x v="0"/>
    <x v="0"/>
    <s v="SOCKS4"/>
    <n v="100"/>
    <s v="AS52468"/>
    <x v="3745"/>
    <x v="2"/>
    <x v="54"/>
    <s v="GT"/>
    <s v="Departamento de Guatemala"/>
    <s v="GU"/>
    <s v="Guatemala City"/>
    <n v="14.6343"/>
    <n v="-90.515500000000003"/>
  </r>
  <r>
    <s v="190.61.101.199"/>
    <n v="8080"/>
    <x v="4"/>
    <s v="HTTP"/>
    <x v="1"/>
    <x v="0"/>
    <s v="HTTP"/>
    <n v="100"/>
    <s v="AS52468"/>
    <x v="3745"/>
    <x v="2"/>
    <x v="54"/>
    <s v="GT"/>
    <s v="Departamento de Guatemala"/>
    <s v="GU"/>
    <s v="Guatemala City"/>
    <n v="14.6343"/>
    <n v="-90.515500000000003"/>
  </r>
  <r>
    <s v="190.61.102.65"/>
    <n v="5678"/>
    <x v="3"/>
    <s v="SOCKS4"/>
    <x v="0"/>
    <x v="0"/>
    <s v="SOCKS4"/>
    <n v="66"/>
    <s v="AS52468"/>
    <x v="3745"/>
    <x v="2"/>
    <x v="54"/>
    <s v="GT"/>
    <s v="Departamento de Guatemala"/>
    <s v="GU"/>
    <s v="Guatemala City"/>
    <n v="14.6343"/>
    <n v="-90.515500000000003"/>
  </r>
  <r>
    <s v="190.61.102.89"/>
    <n v="5678"/>
    <x v="3"/>
    <s v="SOCKS4"/>
    <x v="0"/>
    <x v="1"/>
    <s v="Business"/>
    <n v="0"/>
    <s v="AS52468"/>
    <x v="3745"/>
    <x v="2"/>
    <x v="54"/>
    <s v="GT"/>
    <s v="Departamento de Guatemala"/>
    <s v="GU"/>
    <s v="Guatemala City"/>
    <n v="14.6343"/>
    <n v="-90.515500000000003"/>
  </r>
  <r>
    <s v="190.61.107.73"/>
    <n v="5678"/>
    <x v="3"/>
    <s v="SOCKS4"/>
    <x v="0"/>
    <x v="0"/>
    <s v="SOCKS4"/>
    <n v="100"/>
    <s v="AS52468"/>
    <x v="3745"/>
    <x v="2"/>
    <x v="151"/>
    <s v="CR"/>
    <s v="Provincia de San Jose"/>
    <s v="SJ"/>
    <s v="San JosÃ©"/>
    <n v="9.9346999999999994"/>
    <n v="-84.070899999999995"/>
  </r>
  <r>
    <s v="190.61.107.99"/>
    <n v="5678"/>
    <x v="3"/>
    <s v="SOCKS4"/>
    <x v="0"/>
    <x v="0"/>
    <s v="SOCKS4"/>
    <n v="100"/>
    <s v="AS52468"/>
    <x v="3745"/>
    <x v="2"/>
    <x v="151"/>
    <s v="CR"/>
    <s v="Provincia de San Jose"/>
    <s v="SJ"/>
    <s v="San JosÃ©"/>
    <n v="9.9346999999999994"/>
    <n v="-84.070899999999995"/>
  </r>
  <r>
    <s v="190.61.126.5"/>
    <n v="5678"/>
    <x v="3"/>
    <s v="SOCKS4"/>
    <x v="0"/>
    <x v="0"/>
    <s v="Compromised Server"/>
    <n v="100"/>
    <s v="AS52468"/>
    <x v="3745"/>
    <x v="2"/>
    <x v="125"/>
    <s v="PA"/>
    <s v=""/>
    <s v=""/>
    <s v=""/>
    <n v="9"/>
    <n v="-80"/>
  </r>
  <r>
    <s v="190.61.127.53"/>
    <n v="5678"/>
    <x v="3"/>
    <s v="SOCKS4"/>
    <x v="0"/>
    <x v="0"/>
    <s v="SOCKS"/>
    <n v="100"/>
    <s v="AS52468"/>
    <x v="3745"/>
    <x v="2"/>
    <x v="125"/>
    <s v="PA"/>
    <s v=""/>
    <s v=""/>
    <s v=""/>
    <n v="9"/>
    <n v="-80"/>
  </r>
  <r>
    <s v="190.63.160.62"/>
    <n v="4145"/>
    <x v="2"/>
    <s v="SOCKS4"/>
    <x v="0"/>
    <x v="0"/>
    <s v="SOCKS"/>
    <n v="100"/>
    <s v="AS23487"/>
    <x v="5603"/>
    <x v="3"/>
    <x v="118"/>
    <s v="EC"/>
    <s v="Provincia del Guayas"/>
    <s v="G"/>
    <s v="Guayaquil"/>
    <n v="-2.1663999999999999"/>
    <n v="-79.9011"/>
  </r>
  <r>
    <s v="190.63.168.126"/>
    <n v="5678"/>
    <x v="3"/>
    <s v="SOCKS4"/>
    <x v="0"/>
    <x v="0"/>
    <s v="Compromised Server"/>
    <n v="100"/>
    <s v="AS23487"/>
    <x v="5603"/>
    <x v="3"/>
    <x v="118"/>
    <s v="EC"/>
    <s v="Provincia del Guayas"/>
    <s v="G"/>
    <s v="Guayaquil"/>
    <n v="-2.1663999999999999"/>
    <n v="-79.9011"/>
  </r>
  <r>
    <s v="190.63.169.34"/>
    <n v="53281"/>
    <x v="39"/>
    <s v="HTTP"/>
    <x v="1"/>
    <x v="0"/>
    <s v="HTTPS"/>
    <n v="100"/>
    <s v="AS23487"/>
    <x v="5603"/>
    <x v="3"/>
    <x v="118"/>
    <s v="EC"/>
    <s v="Provincia del Guayas"/>
    <s v="G"/>
    <s v="Guayaquil"/>
    <n v="-2.1663999999999999"/>
    <n v="-79.9011"/>
  </r>
  <r>
    <s v="190.63.173.38"/>
    <n v="5678"/>
    <x v="3"/>
    <s v="SOCKS4"/>
    <x v="0"/>
    <x v="1"/>
    <s v="Business"/>
    <n v="0"/>
    <s v="AS23487"/>
    <x v="5603"/>
    <x v="3"/>
    <x v="118"/>
    <s v="EC"/>
    <s v="Provincia del Guayas"/>
    <s v="G"/>
    <s v="Guayaquil"/>
    <n v="-2.1663999999999999"/>
    <n v="-79.9011"/>
  </r>
  <r>
    <s v="190.63.174.18"/>
    <n v="5678"/>
    <x v="3"/>
    <s v="SOCKS4"/>
    <x v="0"/>
    <x v="0"/>
    <s v="SOCKS"/>
    <n v="100"/>
    <s v="AS23487"/>
    <x v="5603"/>
    <x v="3"/>
    <x v="118"/>
    <s v="EC"/>
    <s v="Provincia del Guayas"/>
    <s v="G"/>
    <s v="Guayaquil"/>
    <n v="-2.1663999999999999"/>
    <n v="-79.9011"/>
  </r>
  <r>
    <s v="190.64.83.78"/>
    <n v="5678"/>
    <x v="3"/>
    <s v="SOCKS4"/>
    <x v="0"/>
    <x v="0"/>
    <s v="SOCKS4"/>
    <n v="66"/>
    <s v="AS6057"/>
    <x v="4838"/>
    <x v="3"/>
    <x v="153"/>
    <s v="UY"/>
    <s v="Departamento de Montevideo"/>
    <s v="MO"/>
    <s v="Montevideo"/>
    <n v="-34.857599999999998"/>
    <n v="-56.170200000000001"/>
  </r>
  <r>
    <s v="190.64.131.68"/>
    <n v="5678"/>
    <x v="3"/>
    <s v="SOCKS4"/>
    <x v="0"/>
    <x v="0"/>
    <s v="SOCKS4"/>
    <n v="100"/>
    <s v="AS6057"/>
    <x v="4838"/>
    <x v="3"/>
    <x v="153"/>
    <s v="UY"/>
    <s v="Maldonado"/>
    <s v="MA"/>
    <s v="Maldonado"/>
    <n v="-34.901400000000002"/>
    <n v="-54.951599999999999"/>
  </r>
  <r>
    <s v="190.64.131.250"/>
    <n v="42686"/>
    <x v="1871"/>
    <s v="SOCKS4"/>
    <x v="0"/>
    <x v="0"/>
    <s v="SOCKS4"/>
    <n v="100"/>
    <s v="AS6057"/>
    <x v="4838"/>
    <x v="3"/>
    <x v="153"/>
    <s v="UY"/>
    <s v="Maldonado"/>
    <s v="MA"/>
    <s v="Maldonado"/>
    <n v="-34.901400000000002"/>
    <n v="-54.951599999999999"/>
  </r>
  <r>
    <s v="190.64.135.196"/>
    <n v="5678"/>
    <x v="3"/>
    <s v="SOCKS4"/>
    <x v="0"/>
    <x v="0"/>
    <s v="SOCKS4"/>
    <n v="100"/>
    <s v="AS6057"/>
    <x v="4838"/>
    <x v="3"/>
    <x v="153"/>
    <s v="UY"/>
    <s v="Departamento de Montevideo"/>
    <s v="MO"/>
    <s v="Montevideo"/>
    <n v="-34.857599999999998"/>
    <n v="-56.170200000000001"/>
  </r>
  <r>
    <s v="190.64.177.70"/>
    <n v="5678"/>
    <x v="3"/>
    <s v="SOCKS4"/>
    <x v="0"/>
    <x v="0"/>
    <s v="SOCKS"/>
    <n v="100"/>
    <s v="AS6057"/>
    <x v="4838"/>
    <x v="3"/>
    <x v="153"/>
    <s v="UY"/>
    <s v=""/>
    <s v=""/>
    <s v=""/>
    <n v="-33"/>
    <n v="-56"/>
  </r>
  <r>
    <s v="190.69.24.18"/>
    <n v="5678"/>
    <x v="3"/>
    <s v="SOCKS4"/>
    <x v="0"/>
    <x v="0"/>
    <s v="Compromised Server"/>
    <n v="100"/>
    <s v="AS3816"/>
    <x v="3912"/>
    <x v="3"/>
    <x v="45"/>
    <s v="CO"/>
    <s v=""/>
    <s v=""/>
    <s v=""/>
    <n v="4.5980999999999996"/>
    <n v="-74.079899999999995"/>
  </r>
  <r>
    <s v="190.69.25.22"/>
    <n v="5678"/>
    <x v="3"/>
    <s v="SOCKS4"/>
    <x v="0"/>
    <x v="0"/>
    <s v="SOCKS4"/>
    <n v="100"/>
    <s v="AS3816"/>
    <x v="3912"/>
    <x v="3"/>
    <x v="45"/>
    <s v="CO"/>
    <s v=""/>
    <s v=""/>
    <s v=""/>
    <n v="4.5980999999999996"/>
    <n v="-74.079899999999995"/>
  </r>
  <r>
    <s v="190.69.153.82"/>
    <n v="999"/>
    <x v="102"/>
    <s v="HTTP"/>
    <x v="1"/>
    <x v="0"/>
    <s v="HTTP"/>
    <n v="100"/>
    <s v="AS3816"/>
    <x v="3912"/>
    <x v="3"/>
    <x v="45"/>
    <s v="CO"/>
    <s v="Departamento de Tolima"/>
    <s v="TOL"/>
    <s v="Guamo"/>
    <n v="4.0270999999999999"/>
    <n v="-74.971599999999995"/>
  </r>
  <r>
    <s v="190.71.25.72"/>
    <n v="5678"/>
    <x v="3"/>
    <s v="SOCKS4"/>
    <x v="0"/>
    <x v="0"/>
    <s v="SOCKS4"/>
    <n v="100"/>
    <s v="AS13489"/>
    <x v="4931"/>
    <x v="3"/>
    <x v="45"/>
    <s v="CO"/>
    <s v="Antioquia"/>
    <s v="ANT"/>
    <s v="MedellÃ­n"/>
    <n v="6.2529000000000003"/>
    <n v="-75.564599999999999"/>
  </r>
  <r>
    <s v="190.71.25.83"/>
    <n v="5678"/>
    <x v="3"/>
    <s v="SOCKS4"/>
    <x v="0"/>
    <x v="0"/>
    <s v="SOCKS"/>
    <n v="98"/>
    <s v="AS13489"/>
    <x v="4931"/>
    <x v="3"/>
    <x v="45"/>
    <s v="CO"/>
    <s v="Antioquia"/>
    <s v="ANT"/>
    <s v="MedellÃ­n"/>
    <n v="6.2529000000000003"/>
    <n v="-75.564599999999999"/>
  </r>
  <r>
    <s v="190.71.25.86"/>
    <n v="5678"/>
    <x v="3"/>
    <s v="SOCKS4"/>
    <x v="0"/>
    <x v="1"/>
    <s v="Residential"/>
    <n v="0"/>
    <s v="AS13489"/>
    <x v="4931"/>
    <x v="3"/>
    <x v="45"/>
    <s v="CO"/>
    <s v="Antioquia"/>
    <s v="ANT"/>
    <s v="MedellÃ­n"/>
    <n v="6.2529000000000003"/>
    <n v="-75.564599999999999"/>
  </r>
  <r>
    <s v="190.71.25.89"/>
    <n v="5678"/>
    <x v="3"/>
    <s v="SOCKS4"/>
    <x v="0"/>
    <x v="1"/>
    <s v="Residential"/>
    <n v="0"/>
    <s v="AS13489"/>
    <x v="4931"/>
    <x v="3"/>
    <x v="45"/>
    <s v="CO"/>
    <s v="Antioquia"/>
    <s v="ANT"/>
    <s v="MedellÃ­n"/>
    <n v="6.2529000000000003"/>
    <n v="-75.564599999999999"/>
  </r>
  <r>
    <s v="190.71.27.179"/>
    <n v="999"/>
    <x v="102"/>
    <s v="HTTP"/>
    <x v="1"/>
    <x v="1"/>
    <s v="Residential"/>
    <n v="0"/>
    <s v="AS13489"/>
    <x v="4931"/>
    <x v="3"/>
    <x v="45"/>
    <s v="CO"/>
    <s v="Antioquia"/>
    <s v="ANT"/>
    <s v="MedellÃ­n"/>
    <n v="6.2529000000000003"/>
    <n v="-75.564599999999999"/>
  </r>
  <r>
    <s v="190.71.80.99"/>
    <n v="8080"/>
    <x v="4"/>
    <s v="HTTP"/>
    <x v="1"/>
    <x v="1"/>
    <s v="Residential"/>
    <n v="0"/>
    <s v="AS13489"/>
    <x v="4931"/>
    <x v="3"/>
    <x v="45"/>
    <s v="CO"/>
    <s v="Departamento del Valle del Cauca"/>
    <s v="VAC"/>
    <s v="Santiago de Cali"/>
    <n v="3.4129"/>
    <n v="-76.519099999999995"/>
  </r>
  <r>
    <s v="190.71.97.106"/>
    <n v="999"/>
    <x v="102"/>
    <s v="HTTP"/>
    <x v="1"/>
    <x v="0"/>
    <s v="HTTP"/>
    <n v="99"/>
    <s v="AS13489"/>
    <x v="4931"/>
    <x v="3"/>
    <x v="45"/>
    <s v="CO"/>
    <s v="Departamento de Caldas"/>
    <s v="CAL"/>
    <s v="Manizales"/>
    <n v="5.0720000000000001"/>
    <n v="-75.515000000000001"/>
  </r>
  <r>
    <s v="190.71.97.108"/>
    <n v="999"/>
    <x v="102"/>
    <s v="HTTP"/>
    <x v="1"/>
    <x v="0"/>
    <s v="HTTP"/>
    <n v="66"/>
    <s v="AS13489"/>
    <x v="4931"/>
    <x v="3"/>
    <x v="45"/>
    <s v="CO"/>
    <s v="Departamento de Caldas"/>
    <s v="CAL"/>
    <s v="Manizales"/>
    <n v="5.0720000000000001"/>
    <n v="-75.515000000000001"/>
  </r>
  <r>
    <s v="190.71.97.109"/>
    <n v="999"/>
    <x v="102"/>
    <s v="HTTP"/>
    <x v="1"/>
    <x v="0"/>
    <s v="HTTP"/>
    <n v="66"/>
    <s v="AS13489"/>
    <x v="4931"/>
    <x v="3"/>
    <x v="45"/>
    <s v="CO"/>
    <s v="Departamento de Caldas"/>
    <s v="CAL"/>
    <s v="Manizales"/>
    <n v="5.0720000000000001"/>
    <n v="-75.515000000000001"/>
  </r>
  <r>
    <s v="190.71.97.110"/>
    <n v="999"/>
    <x v="102"/>
    <s v="HTTP"/>
    <x v="3"/>
    <x v="1"/>
    <s v="Residential"/>
    <n v="0"/>
    <s v="AS13489"/>
    <x v="4931"/>
    <x v="3"/>
    <x v="45"/>
    <s v="CO"/>
    <s v="Departamento de Caldas"/>
    <s v="CAL"/>
    <s v="Manizales"/>
    <n v="5.0720000000000001"/>
    <n v="-75.515000000000001"/>
  </r>
  <r>
    <s v="190.71.131.123"/>
    <n v="999"/>
    <x v="102"/>
    <s v="HTTP"/>
    <x v="1"/>
    <x v="0"/>
    <s v="HTTP"/>
    <n v="100"/>
    <s v="AS13489"/>
    <x v="4931"/>
    <x v="3"/>
    <x v="45"/>
    <s v="CO"/>
    <s v="Bogota D.C."/>
    <s v="DC"/>
    <s v="BogotÃ¡"/>
    <n v="4.6351000000000004"/>
    <n v="-74.070300000000003"/>
  </r>
  <r>
    <s v="190.71.131.124"/>
    <n v="999"/>
    <x v="102"/>
    <s v="HTTP"/>
    <x v="1"/>
    <x v="0"/>
    <s v="HTTP"/>
    <n v="66"/>
    <s v="AS13489"/>
    <x v="4931"/>
    <x v="3"/>
    <x v="45"/>
    <s v="CO"/>
    <s v="Bogota D.C."/>
    <s v="DC"/>
    <s v="BogotÃ¡"/>
    <n v="4.6351000000000004"/>
    <n v="-74.070300000000003"/>
  </r>
  <r>
    <s v="190.72.214.4"/>
    <n v="5678"/>
    <x v="3"/>
    <s v="SOCKS4"/>
    <x v="0"/>
    <x v="0"/>
    <s v="SOCKS5"/>
    <n v="100"/>
    <s v="AS8048"/>
    <x v="5317"/>
    <x v="3"/>
    <x v="124"/>
    <s v="VE"/>
    <s v="AnzoÃ¡tegui"/>
    <s v="B"/>
    <s v="Lecherias"/>
    <n v="10.199999999999999"/>
    <n v="-64.7"/>
  </r>
  <r>
    <s v="190.77.2.4"/>
    <n v="5678"/>
    <x v="3"/>
    <s v="SOCKS4"/>
    <x v="0"/>
    <x v="1"/>
    <s v="Residential"/>
    <n v="0"/>
    <s v="AS8048"/>
    <x v="5317"/>
    <x v="3"/>
    <x v="124"/>
    <s v="VE"/>
    <s v="Distrito Federal"/>
    <s v="A"/>
    <s v="Caracas"/>
    <n v="10.504799999999999"/>
    <n v="-66.9208"/>
  </r>
  <r>
    <s v="190.77.98.219"/>
    <n v="5678"/>
    <x v="3"/>
    <s v="SOCKS4"/>
    <x v="0"/>
    <x v="0"/>
    <s v="SOCKS4"/>
    <n v="100"/>
    <s v="AS8048"/>
    <x v="5317"/>
    <x v="3"/>
    <x v="124"/>
    <s v="VE"/>
    <s v="Aragua"/>
    <s v="D"/>
    <s v="Turmero"/>
    <n v="10.228199999999999"/>
    <n v="-67.484700000000004"/>
  </r>
  <r>
    <s v="190.78.171.87"/>
    <n v="5678"/>
    <x v="3"/>
    <s v="SOCKS4"/>
    <x v="0"/>
    <x v="1"/>
    <s v="Residential"/>
    <n v="0"/>
    <s v="AS8048"/>
    <x v="5317"/>
    <x v="3"/>
    <x v="124"/>
    <s v="VE"/>
    <s v="Apure"/>
    <s v="C"/>
    <s v="Arichuna"/>
    <n v="7.7176"/>
    <n v="-67.116100000000003"/>
  </r>
  <r>
    <s v="190.82.91.203"/>
    <n v="999"/>
    <x v="102"/>
    <s v="HTTP"/>
    <x v="1"/>
    <x v="0"/>
    <s v="HTTP"/>
    <n v="100"/>
    <s v="AS15311"/>
    <x v="5321"/>
    <x v="3"/>
    <x v="78"/>
    <s v="CL"/>
    <s v="Santiago Metropolitan"/>
    <s v="RM"/>
    <s v="Santiago"/>
    <n v="-33.451300000000003"/>
    <n v="-70.665300000000002"/>
  </r>
  <r>
    <s v="190.83.9.41"/>
    <n v="5678"/>
    <x v="3"/>
    <s v="SOCKS4"/>
    <x v="0"/>
    <x v="0"/>
    <s v="SOCKS4"/>
    <n v="100"/>
    <s v="AS269926"/>
    <x v="5604"/>
    <x v="2"/>
    <x v="54"/>
    <s v="GT"/>
    <s v="Departamento de Chiquimula"/>
    <s v="CQ"/>
    <s v="Esquipulas"/>
    <n v="14.562900000000001"/>
    <n v="-89.351299999999995"/>
  </r>
  <r>
    <s v="190.83.15.241"/>
    <n v="999"/>
    <x v="102"/>
    <s v="HTTP"/>
    <x v="1"/>
    <x v="0"/>
    <s v="HTTP"/>
    <n v="100"/>
    <s v="AS269935"/>
    <x v="5605"/>
    <x v="3"/>
    <x v="118"/>
    <s v="EC"/>
    <s v="Provincia de Loja"/>
    <s v="L"/>
    <s v="Loja"/>
    <n v="-3.9992999999999999"/>
    <n v="-79.214500000000001"/>
  </r>
  <r>
    <s v="190.83.33.7"/>
    <n v="5678"/>
    <x v="3"/>
    <s v="SOCKS4"/>
    <x v="0"/>
    <x v="0"/>
    <s v="SOCKS4"/>
    <n v="100"/>
    <s v="AS270325"/>
    <x v="5606"/>
    <x v="3"/>
    <x v="52"/>
    <s v="BR"/>
    <s v="Sao Paulo"/>
    <s v="SP"/>
    <s v="Campos do Jordao"/>
    <n v="-22.696200000000001"/>
    <n v="-45.529200000000003"/>
  </r>
  <r>
    <s v="190.83.119.193"/>
    <n v="999"/>
    <x v="102"/>
    <s v="HTTP"/>
    <x v="1"/>
    <x v="0"/>
    <s v="HTTP"/>
    <n v="100"/>
    <s v="AS269940"/>
    <x v="5607"/>
    <x v="2"/>
    <x v="117"/>
    <s v="HN"/>
    <s v=""/>
    <s v=""/>
    <s v=""/>
    <n v="15"/>
    <n v="-86.5"/>
  </r>
  <r>
    <s v="190.83.125.11"/>
    <n v="999"/>
    <x v="102"/>
    <s v="HTTP"/>
    <x v="1"/>
    <x v="1"/>
    <s v="Business"/>
    <n v="0"/>
    <s v="AS269949"/>
    <x v="5608"/>
    <x v="3"/>
    <x v="78"/>
    <s v="CL"/>
    <s v="Los Lagos Region"/>
    <s v="LL"/>
    <s v="Port Montt"/>
    <n v="-41.4709"/>
    <n v="-72.943600000000004"/>
  </r>
  <r>
    <s v="190.83.125.13"/>
    <n v="999"/>
    <x v="102"/>
    <s v="HTTP"/>
    <x v="1"/>
    <x v="1"/>
    <s v="Business"/>
    <n v="0"/>
    <s v="AS269949"/>
    <x v="5608"/>
    <x v="3"/>
    <x v="78"/>
    <s v="CL"/>
    <s v="Los Lagos Region"/>
    <s v="LL"/>
    <s v="Port Montt"/>
    <n v="-41.4709"/>
    <n v="-72.943600000000004"/>
  </r>
  <r>
    <s v="190.83.125.15"/>
    <n v="999"/>
    <x v="102"/>
    <s v="HTTP"/>
    <x v="1"/>
    <x v="1"/>
    <s v="Business"/>
    <n v="0"/>
    <s v="AS269949"/>
    <x v="5608"/>
    <x v="3"/>
    <x v="78"/>
    <s v="CL"/>
    <s v="Los Lagos Region"/>
    <s v="LL"/>
    <s v="Port Montt"/>
    <n v="-41.4709"/>
    <n v="-72.943600000000004"/>
  </r>
  <r>
    <s v="190.83.125.16"/>
    <n v="999"/>
    <x v="102"/>
    <s v="HTTP"/>
    <x v="1"/>
    <x v="1"/>
    <s v="Business"/>
    <n v="0"/>
    <s v="AS269949"/>
    <x v="5608"/>
    <x v="3"/>
    <x v="78"/>
    <s v="CL"/>
    <s v="Los Lagos Region"/>
    <s v="LL"/>
    <s v="Port Montt"/>
    <n v="-41.4709"/>
    <n v="-72.943600000000004"/>
  </r>
  <r>
    <s v="190.83.125.18"/>
    <n v="999"/>
    <x v="102"/>
    <s v="HTTP"/>
    <x v="1"/>
    <x v="1"/>
    <s v="Business"/>
    <n v="0"/>
    <s v="AS269949"/>
    <x v="5608"/>
    <x v="3"/>
    <x v="78"/>
    <s v="CL"/>
    <s v="Los Lagos Region"/>
    <s v="LL"/>
    <s v="Port Montt"/>
    <n v="-41.4709"/>
    <n v="-72.943600000000004"/>
  </r>
  <r>
    <s v="190.83.125.19"/>
    <n v="999"/>
    <x v="102"/>
    <s v="HTTP"/>
    <x v="1"/>
    <x v="1"/>
    <s v="Business"/>
    <n v="0"/>
    <s v="AS269949"/>
    <x v="5608"/>
    <x v="3"/>
    <x v="78"/>
    <s v="CL"/>
    <s v="Los Lagos Region"/>
    <s v="LL"/>
    <s v="Port Montt"/>
    <n v="-41.4709"/>
    <n v="-72.943600000000004"/>
  </r>
  <r>
    <s v="190.83.125.20"/>
    <n v="999"/>
    <x v="102"/>
    <s v="HTTP"/>
    <x v="1"/>
    <x v="1"/>
    <s v="Business"/>
    <n v="0"/>
    <s v="AS269949"/>
    <x v="5608"/>
    <x v="3"/>
    <x v="78"/>
    <s v="CL"/>
    <s v="Los Lagos Region"/>
    <s v="LL"/>
    <s v="Port Montt"/>
    <n v="-41.4709"/>
    <n v="-72.943600000000004"/>
  </r>
  <r>
    <s v="190.84.31.74"/>
    <n v="5678"/>
    <x v="3"/>
    <s v="SOCKS4"/>
    <x v="0"/>
    <x v="0"/>
    <s v="SOCKS"/>
    <n v="100"/>
    <s v="AS14080"/>
    <x v="4916"/>
    <x v="3"/>
    <x v="45"/>
    <s v="CO"/>
    <s v="Bogota D.C."/>
    <s v="DC"/>
    <s v="BogotÃ¡"/>
    <n v="4.6351000000000004"/>
    <n v="-74.070300000000003"/>
  </r>
  <r>
    <s v="190.84.31.218"/>
    <n v="5678"/>
    <x v="3"/>
    <s v="SOCKS4"/>
    <x v="0"/>
    <x v="0"/>
    <s v="SOCKS4"/>
    <n v="100"/>
    <s v="AS14080"/>
    <x v="4916"/>
    <x v="3"/>
    <x v="45"/>
    <s v="CO"/>
    <s v="Bogota D.C."/>
    <s v="DC"/>
    <s v="BogotÃ¡"/>
    <n v="4.6351000000000004"/>
    <n v="-74.070300000000003"/>
  </r>
  <r>
    <s v="190.85.1.230"/>
    <n v="5678"/>
    <x v="3"/>
    <s v="SOCKS4"/>
    <x v="0"/>
    <x v="0"/>
    <s v="SOCKS4"/>
    <n v="100"/>
    <s v="AS14080"/>
    <x v="4916"/>
    <x v="3"/>
    <x v="45"/>
    <s v="CO"/>
    <s v="Bogota D.C."/>
    <s v="DC"/>
    <s v="BogotÃ¡"/>
    <n v="4.6351000000000004"/>
    <n v="-74.070300000000003"/>
  </r>
  <r>
    <s v="190.85.12.146"/>
    <n v="5678"/>
    <x v="186"/>
    <s v="SOCKS4"/>
    <x v="2"/>
    <x v="0"/>
    <s v="HTTP"/>
    <n v="100"/>
    <s v="AS14080"/>
    <x v="4916"/>
    <x v="3"/>
    <x v="45"/>
    <s v="CO"/>
    <s v="AtlÃ¡ntico"/>
    <s v="ATL"/>
    <s v="Barranquilla"/>
    <n v="11.007099999999999"/>
    <n v="-74.809200000000004"/>
  </r>
  <r>
    <s v="190.85.26.0"/>
    <n v="4153"/>
    <x v="0"/>
    <s v="SOCKS4"/>
    <x v="0"/>
    <x v="1"/>
    <s v="Business"/>
    <n v="0"/>
    <s v="AS14080"/>
    <x v="4916"/>
    <x v="3"/>
    <x v="45"/>
    <s v="CO"/>
    <s v="Departamento de Norte de Santander"/>
    <s v="NSA"/>
    <s v="CÃºcuta"/>
    <n v="7.8945999999999996"/>
    <n v="-72.501800000000003"/>
  </r>
  <r>
    <s v="190.85.26.1"/>
    <n v="4153"/>
    <x v="0"/>
    <s v="SOCKS4"/>
    <x v="0"/>
    <x v="1"/>
    <s v="Business"/>
    <n v="0"/>
    <s v="AS14080"/>
    <x v="4916"/>
    <x v="3"/>
    <x v="45"/>
    <s v="CO"/>
    <s v="Departamento de Norte de Santander"/>
    <s v="NSA"/>
    <s v="CÃºcuta"/>
    <n v="7.8945999999999996"/>
    <n v="-72.501800000000003"/>
  </r>
  <r>
    <s v="190.85.26.2"/>
    <n v="4153"/>
    <x v="0"/>
    <s v="SOCKS4"/>
    <x v="0"/>
    <x v="1"/>
    <s v="Business"/>
    <n v="0"/>
    <s v="AS14080"/>
    <x v="4916"/>
    <x v="3"/>
    <x v="45"/>
    <s v="CO"/>
    <s v="Departamento de Norte de Santander"/>
    <s v="NSA"/>
    <s v="CÃºcuta"/>
    <n v="7.8945999999999996"/>
    <n v="-72.501800000000003"/>
  </r>
  <r>
    <s v="190.85.26.3"/>
    <n v="4153"/>
    <x v="0"/>
    <s v="SOCKS4"/>
    <x v="0"/>
    <x v="1"/>
    <s v="Business"/>
    <n v="0"/>
    <s v="AS14080"/>
    <x v="4916"/>
    <x v="3"/>
    <x v="45"/>
    <s v="CO"/>
    <s v="Departamento de Norte de Santander"/>
    <s v="NSA"/>
    <s v="CÃºcuta"/>
    <n v="7.8945999999999996"/>
    <n v="-72.501800000000003"/>
  </r>
  <r>
    <s v="190.85.26.4"/>
    <n v="4153"/>
    <x v="0"/>
    <s v="SOCKS4"/>
    <x v="0"/>
    <x v="1"/>
    <s v="Business"/>
    <n v="0"/>
    <s v="AS14080"/>
    <x v="4916"/>
    <x v="3"/>
    <x v="45"/>
    <s v="CO"/>
    <s v="Departamento de Norte de Santander"/>
    <s v="NSA"/>
    <s v="CÃºcuta"/>
    <n v="7.8945999999999996"/>
    <n v="-72.501800000000003"/>
  </r>
  <r>
    <s v="190.85.26.5"/>
    <n v="4153"/>
    <x v="0"/>
    <s v="SOCKS4"/>
    <x v="0"/>
    <x v="0"/>
    <s v="Compromised Server"/>
    <n v="100"/>
    <s v="AS14080"/>
    <x v="4916"/>
    <x v="3"/>
    <x v="45"/>
    <s v="CO"/>
    <s v="Departamento de Norte de Santander"/>
    <s v="NSA"/>
    <s v="CÃºcuta"/>
    <n v="7.8945999999999996"/>
    <n v="-72.501800000000003"/>
  </r>
  <r>
    <s v="190.85.26.6"/>
    <n v="4153"/>
    <x v="0"/>
    <s v="SOCKS4"/>
    <x v="0"/>
    <x v="1"/>
    <s v="Business"/>
    <n v="0"/>
    <s v="AS14080"/>
    <x v="4916"/>
    <x v="3"/>
    <x v="45"/>
    <s v="CO"/>
    <s v="Departamento de Norte de Santander"/>
    <s v="NSA"/>
    <s v="CÃºcuta"/>
    <n v="7.8945999999999996"/>
    <n v="-72.501800000000003"/>
  </r>
  <r>
    <s v="190.85.26.7"/>
    <n v="4153"/>
    <x v="0"/>
    <s v="SOCKS4"/>
    <x v="0"/>
    <x v="1"/>
    <s v="Business"/>
    <n v="0"/>
    <s v="AS14080"/>
    <x v="4916"/>
    <x v="3"/>
    <x v="45"/>
    <s v="CO"/>
    <s v="Departamento de Norte de Santander"/>
    <s v="NSA"/>
    <s v="CÃºcuta"/>
    <n v="7.8945999999999996"/>
    <n v="-72.501800000000003"/>
  </r>
  <r>
    <s v="190.85.26.10"/>
    <n v="3629"/>
    <x v="5"/>
    <s v="SOCKS4"/>
    <x v="0"/>
    <x v="0"/>
    <s v="SOCKS"/>
    <n v="100"/>
    <s v="AS14080"/>
    <x v="4916"/>
    <x v="3"/>
    <x v="45"/>
    <s v="CO"/>
    <s v="Departamento de Norte de Santander"/>
    <s v="NSA"/>
    <s v="CÃºcuta"/>
    <n v="7.8945999999999996"/>
    <n v="-72.501800000000003"/>
  </r>
  <r>
    <s v="190.85.34.203"/>
    <n v="3629"/>
    <x v="5"/>
    <s v="SOCKS4"/>
    <x v="0"/>
    <x v="0"/>
    <s v="SOCKS"/>
    <n v="100"/>
    <s v="AS14080"/>
    <x v="4916"/>
    <x v="3"/>
    <x v="45"/>
    <s v="CO"/>
    <s v="Antioquia"/>
    <s v="ANT"/>
    <s v="MedellÃ­n"/>
    <n v="6.2529000000000003"/>
    <n v="-75.564599999999999"/>
  </r>
  <r>
    <s v="190.85.38.170"/>
    <n v="5678"/>
    <x v="3"/>
    <s v="SOCKS4"/>
    <x v="0"/>
    <x v="1"/>
    <s v="Business"/>
    <n v="0"/>
    <s v="AS14080"/>
    <x v="4916"/>
    <x v="3"/>
    <x v="45"/>
    <s v="CO"/>
    <s v="Bogota D.C."/>
    <s v="DC"/>
    <s v="BogotÃ¡"/>
    <n v="4.6351000000000004"/>
    <n v="-74.070300000000003"/>
  </r>
  <r>
    <s v="190.85.52.90"/>
    <n v="5678"/>
    <x v="3"/>
    <s v="SOCKS4"/>
    <x v="0"/>
    <x v="0"/>
    <s v="SOCKS4"/>
    <n v="100"/>
    <s v="AS14080"/>
    <x v="4916"/>
    <x v="3"/>
    <x v="45"/>
    <s v="CO"/>
    <s v="Antioquia"/>
    <s v="ANT"/>
    <s v="MedellÃ­n"/>
    <n v="6.2529000000000003"/>
    <n v="-75.564599999999999"/>
  </r>
  <r>
    <s v="190.85.53.139"/>
    <n v="5678"/>
    <x v="3"/>
    <s v="SOCKS4"/>
    <x v="0"/>
    <x v="0"/>
    <s v="SOCKS4"/>
    <n v="100"/>
    <s v="AS14080"/>
    <x v="4916"/>
    <x v="3"/>
    <x v="45"/>
    <s v="CO"/>
    <s v="Antioquia"/>
    <s v="ANT"/>
    <s v="MedellÃ­n"/>
    <n v="6.2529000000000003"/>
    <n v="-75.564599999999999"/>
  </r>
  <r>
    <s v="190.85.59.6"/>
    <n v="5678"/>
    <x v="3"/>
    <s v="SOCKS4"/>
    <x v="0"/>
    <x v="0"/>
    <s v="SOCKS"/>
    <n v="100"/>
    <s v="AS14080"/>
    <x v="4916"/>
    <x v="3"/>
    <x v="45"/>
    <s v="CO"/>
    <s v=""/>
    <s v=""/>
    <s v=""/>
    <n v="4.5980999999999996"/>
    <n v="-74.079899999999995"/>
  </r>
  <r>
    <s v="190.85.60.106"/>
    <n v="5678"/>
    <x v="3"/>
    <s v="SOCKS4"/>
    <x v="0"/>
    <x v="0"/>
    <s v="SOCKS4"/>
    <n v="100"/>
    <s v="AS14080"/>
    <x v="4916"/>
    <x v="3"/>
    <x v="45"/>
    <s v="CO"/>
    <s v="Antioquia"/>
    <s v="ANT"/>
    <s v="MedellÃ­n"/>
    <n v="6.2529000000000003"/>
    <n v="-75.564599999999999"/>
  </r>
  <r>
    <s v="190.85.65.51"/>
    <n v="4153"/>
    <x v="0"/>
    <s v="SOCKS4"/>
    <x v="0"/>
    <x v="0"/>
    <s v="SOCKS4"/>
    <n v="100"/>
    <s v="AS14080"/>
    <x v="4916"/>
    <x v="3"/>
    <x v="45"/>
    <s v="CO"/>
    <s v="Bogota D.C."/>
    <s v="DC"/>
    <s v="BogotÃ¡"/>
    <n v="4.6351000000000004"/>
    <n v="-74.070300000000003"/>
  </r>
  <r>
    <s v="190.85.65.52"/>
    <n v="4153"/>
    <x v="0"/>
    <s v="SOCKS4"/>
    <x v="0"/>
    <x v="0"/>
    <s v="SOCKS5"/>
    <n v="100"/>
    <s v="AS14080"/>
    <x v="4916"/>
    <x v="3"/>
    <x v="45"/>
    <s v="CO"/>
    <s v="Bogota D.C."/>
    <s v="DC"/>
    <s v="BogotÃ¡"/>
    <n v="4.6351000000000004"/>
    <n v="-74.070300000000003"/>
  </r>
  <r>
    <s v="190.85.80.170"/>
    <n v="5678"/>
    <x v="3"/>
    <s v="SOCKS4"/>
    <x v="0"/>
    <x v="0"/>
    <s v="SOCKS4"/>
    <n v="100"/>
    <s v="AS14080"/>
    <x v="4916"/>
    <x v="3"/>
    <x v="45"/>
    <s v="CO"/>
    <s v="Antioquia"/>
    <s v="ANT"/>
    <s v="MedellÃ­n"/>
    <n v="6.2529000000000003"/>
    <n v="-75.564599999999999"/>
  </r>
  <r>
    <s v="190.85.85.86"/>
    <n v="5678"/>
    <x v="3"/>
    <s v="SOCKS4"/>
    <x v="0"/>
    <x v="1"/>
    <s v="Business"/>
    <n v="0"/>
    <s v="AS14080"/>
    <x v="4916"/>
    <x v="3"/>
    <x v="45"/>
    <s v="CO"/>
    <s v="Bogota D.C."/>
    <s v="DC"/>
    <s v="BogotÃ¡"/>
    <n v="4.6351000000000004"/>
    <n v="-74.070300000000003"/>
  </r>
  <r>
    <s v="190.85.115.78"/>
    <n v="3128"/>
    <x v="36"/>
    <s v="HTTP"/>
    <x v="1"/>
    <x v="0"/>
    <s v="SOCKS"/>
    <n v="100"/>
    <s v="AS14080"/>
    <x v="4916"/>
    <x v="3"/>
    <x v="45"/>
    <s v="CO"/>
    <s v="Bogota D.C."/>
    <s v="DC"/>
    <s v="BogotÃ¡"/>
    <n v="4.6351000000000004"/>
    <n v="-74.070300000000003"/>
  </r>
  <r>
    <s v="190.85.147.250"/>
    <n v="999"/>
    <x v="102"/>
    <s v="HTTP"/>
    <x v="1"/>
    <x v="1"/>
    <s v="Business"/>
    <n v="0"/>
    <s v="AS14080"/>
    <x v="4916"/>
    <x v="3"/>
    <x v="45"/>
    <s v="CO"/>
    <s v="Bogota D.C."/>
    <s v="DC"/>
    <s v="BogotÃ¡"/>
    <n v="4.6351000000000004"/>
    <n v="-74.070300000000003"/>
  </r>
  <r>
    <s v="190.85.156.106"/>
    <n v="5678"/>
    <x v="3"/>
    <s v="SOCKS4"/>
    <x v="0"/>
    <x v="0"/>
    <s v="SOCKS4"/>
    <n v="100"/>
    <s v="AS14080"/>
    <x v="4916"/>
    <x v="3"/>
    <x v="45"/>
    <s v="CO"/>
    <s v="Bogota D.C."/>
    <s v="DC"/>
    <s v="BogotÃ¡"/>
    <n v="4.6351000000000004"/>
    <n v="-74.070300000000003"/>
  </r>
  <r>
    <s v="190.85.159.246"/>
    <n v="5678"/>
    <x v="3"/>
    <s v="SOCKS4"/>
    <x v="0"/>
    <x v="1"/>
    <s v="Business"/>
    <n v="0"/>
    <s v="AS14080"/>
    <x v="4916"/>
    <x v="3"/>
    <x v="45"/>
    <s v="CO"/>
    <s v="Bogota D.C."/>
    <s v="DC"/>
    <s v="BogotÃ¡"/>
    <n v="4.6351000000000004"/>
    <n v="-74.070300000000003"/>
  </r>
  <r>
    <s v="190.85.177.2"/>
    <n v="5678"/>
    <x v="3"/>
    <s v="SOCKS4"/>
    <x v="0"/>
    <x v="0"/>
    <s v="SOCKS"/>
    <n v="100"/>
    <s v="AS14080"/>
    <x v="4916"/>
    <x v="3"/>
    <x v="45"/>
    <s v="CO"/>
    <s v="Departamento del Valle del Cauca"/>
    <s v="VAC"/>
    <s v="Santiago de Cali"/>
    <n v="3.4129"/>
    <n v="-76.519099999999995"/>
  </r>
  <r>
    <s v="190.85.181.210"/>
    <n v="4145"/>
    <x v="2"/>
    <s v="SOCKS4"/>
    <x v="0"/>
    <x v="0"/>
    <s v="Compromised Server"/>
    <n v="100"/>
    <s v="AS14080"/>
    <x v="4916"/>
    <x v="3"/>
    <x v="45"/>
    <s v="CO"/>
    <s v="Bogota D.C."/>
    <s v="DC"/>
    <s v="BogotÃ¡"/>
    <n v="4.6351000000000004"/>
    <n v="-74.070300000000003"/>
  </r>
  <r>
    <s v="190.85.183.178"/>
    <n v="8080"/>
    <x v="4"/>
    <s v="HTTP"/>
    <x v="1"/>
    <x v="0"/>
    <s v="HTTP"/>
    <n v="100"/>
    <s v="AS14080"/>
    <x v="4916"/>
    <x v="3"/>
    <x v="45"/>
    <s v="CO"/>
    <s v="Bogota D.C."/>
    <s v="DC"/>
    <s v="BogotÃ¡"/>
    <n v="4.6351000000000004"/>
    <n v="-74.070300000000003"/>
  </r>
  <r>
    <s v="190.85.211.146"/>
    <n v="8080"/>
    <x v="4"/>
    <s v="HTTP"/>
    <x v="1"/>
    <x v="0"/>
    <s v="HTTP"/>
    <n v="100"/>
    <s v="AS14080"/>
    <x v="4916"/>
    <x v="3"/>
    <x v="45"/>
    <s v="CO"/>
    <s v="Departamento de Bolivar"/>
    <s v="BOL"/>
    <s v="Cartagena"/>
    <n v="10.401300000000001"/>
    <n v="-75.526700000000005"/>
  </r>
  <r>
    <s v="190.85.211.150"/>
    <n v="8080"/>
    <x v="4"/>
    <s v="HTTPS"/>
    <x v="5"/>
    <x v="1"/>
    <s v="Business"/>
    <n v="0"/>
    <s v="AS14080"/>
    <x v="4916"/>
    <x v="3"/>
    <x v="45"/>
    <s v="CO"/>
    <s v="Departamento de Bolivar"/>
    <s v="BOL"/>
    <s v="Cartagena"/>
    <n v="10.401300000000001"/>
    <n v="-75.526700000000005"/>
  </r>
  <r>
    <s v="190.85.212.62"/>
    <n v="5678"/>
    <x v="3"/>
    <s v="SOCKS4"/>
    <x v="0"/>
    <x v="0"/>
    <s v="SOCKS4"/>
    <n v="100"/>
    <s v="AS14080"/>
    <x v="4916"/>
    <x v="3"/>
    <x v="45"/>
    <s v="CO"/>
    <s v="Bogota D.C."/>
    <s v="DC"/>
    <s v="BogotÃ¡"/>
    <n v="4.6351000000000004"/>
    <n v="-74.070300000000003"/>
  </r>
  <r>
    <s v="190.85.212.170"/>
    <n v="5678"/>
    <x v="3"/>
    <s v="SOCKS4"/>
    <x v="0"/>
    <x v="0"/>
    <s v="Compromised Server"/>
    <n v="100"/>
    <s v="AS14080"/>
    <x v="4916"/>
    <x v="3"/>
    <x v="45"/>
    <s v="CO"/>
    <s v="Bogota D.C."/>
    <s v="DC"/>
    <s v="BogotÃ¡"/>
    <n v="4.6351000000000004"/>
    <n v="-74.070300000000003"/>
  </r>
  <r>
    <s v="190.85.244.222"/>
    <n v="4153"/>
    <x v="0"/>
    <s v="SOCKS4"/>
    <x v="0"/>
    <x v="1"/>
    <s v="Business"/>
    <n v="0"/>
    <s v="AS14080"/>
    <x v="4916"/>
    <x v="3"/>
    <x v="45"/>
    <s v="CO"/>
    <s v="Bogota D.C."/>
    <s v="DC"/>
    <s v="BogotÃ¡"/>
    <n v="4.6351000000000004"/>
    <n v="-74.070300000000003"/>
  </r>
  <r>
    <s v="190.85.244.249"/>
    <n v="999"/>
    <x v="102"/>
    <s v="HTTP"/>
    <x v="1"/>
    <x v="0"/>
    <s v="HTTP"/>
    <n v="100"/>
    <s v="AS14080"/>
    <x v="4916"/>
    <x v="3"/>
    <x v="45"/>
    <s v="CO"/>
    <s v="Bogota D.C."/>
    <s v="DC"/>
    <s v="BogotÃ¡"/>
    <n v="4.6351000000000004"/>
    <n v="-74.070300000000003"/>
  </r>
  <r>
    <s v="190.89.28.0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2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3"/>
    <n v="4145"/>
    <x v="2"/>
    <s v="SOCKS4"/>
    <x v="0"/>
    <x v="0"/>
    <s v="SOCKS4"/>
    <n v="100"/>
    <s v="AS269975"/>
    <x v="5609"/>
    <x v="3"/>
    <x v="46"/>
    <s v="PE"/>
    <s v="Lima"/>
    <s v="LMA"/>
    <s v="Lima"/>
    <n v="-12.0464"/>
    <n v="-77.0428"/>
  </r>
  <r>
    <s v="190.89.28.4"/>
    <n v="4145"/>
    <x v="2"/>
    <s v="SOCKS4"/>
    <x v="0"/>
    <x v="0"/>
    <s v="SOCKS"/>
    <n v="66"/>
    <s v="AS269975"/>
    <x v="5609"/>
    <x v="3"/>
    <x v="46"/>
    <s v="PE"/>
    <s v="Lima"/>
    <s v="LMA"/>
    <s v="Lima"/>
    <n v="-12.0464"/>
    <n v="-77.0428"/>
  </r>
  <r>
    <s v="190.89.28.6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7"/>
    <n v="4145"/>
    <x v="2"/>
    <s v="SOCKS4"/>
    <x v="0"/>
    <x v="0"/>
    <s v="SOCKS4"/>
    <n v="100"/>
    <s v="AS269975"/>
    <x v="5609"/>
    <x v="3"/>
    <x v="46"/>
    <s v="PE"/>
    <s v="Lima"/>
    <s v="LMA"/>
    <s v="Lima"/>
    <n v="-12.0464"/>
    <n v="-77.0428"/>
  </r>
  <r>
    <s v="190.89.28.8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9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10"/>
    <n v="4145"/>
    <x v="2"/>
    <s v="SOCKS4"/>
    <x v="0"/>
    <x v="0"/>
    <s v="SOCKS4"/>
    <n v="100"/>
    <s v="AS269975"/>
    <x v="5609"/>
    <x v="3"/>
    <x v="46"/>
    <s v="PE"/>
    <s v="Lima"/>
    <s v="LMA"/>
    <s v="Lima"/>
    <n v="-12.0464"/>
    <n v="-77.0428"/>
  </r>
  <r>
    <s v="190.89.28.12"/>
    <n v="4145"/>
    <x v="2"/>
    <s v="SOCKS4"/>
    <x v="0"/>
    <x v="0"/>
    <s v="SOCKS"/>
    <n v="66"/>
    <s v="AS269975"/>
    <x v="5609"/>
    <x v="3"/>
    <x v="46"/>
    <s v="PE"/>
    <s v="Lima"/>
    <s v="LMA"/>
    <s v="Lima"/>
    <n v="-12.0464"/>
    <n v="-77.0428"/>
  </r>
  <r>
    <s v="190.89.28.13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14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15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16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17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18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19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20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21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22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23"/>
    <n v="4145"/>
    <x v="2"/>
    <s v="SOCKS4"/>
    <x v="0"/>
    <x v="0"/>
    <s v="SOCKS4"/>
    <n v="100"/>
    <s v="AS269975"/>
    <x v="5609"/>
    <x v="3"/>
    <x v="46"/>
    <s v="PE"/>
    <s v="Lima"/>
    <s v="LMA"/>
    <s v="Lima"/>
    <n v="-12.0464"/>
    <n v="-77.0428"/>
  </r>
  <r>
    <s v="190.89.28.24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25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26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27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28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29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31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33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48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49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50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51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52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53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54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55"/>
    <n v="4145"/>
    <x v="2"/>
    <s v="SOCKS4"/>
    <x v="0"/>
    <x v="0"/>
    <s v="SOCKS4"/>
    <n v="100"/>
    <s v="AS269975"/>
    <x v="5609"/>
    <x v="3"/>
    <x v="46"/>
    <s v="PE"/>
    <s v="Lima"/>
    <s v="LMA"/>
    <s v="Lima"/>
    <n v="-12.0464"/>
    <n v="-77.0428"/>
  </r>
  <r>
    <s v="190.89.28.56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57"/>
    <n v="4145"/>
    <x v="2"/>
    <s v="SOCKS4"/>
    <x v="0"/>
    <x v="1"/>
    <s v="Business"/>
    <n v="0"/>
    <s v="AS269975"/>
    <x v="5609"/>
    <x v="3"/>
    <x v="46"/>
    <s v="PE"/>
    <s v="Lima"/>
    <s v="LMA"/>
    <s v="Lima"/>
    <n v="-12.0464"/>
    <n v="-77.0428"/>
  </r>
  <r>
    <s v="190.89.28.58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59"/>
    <n v="4145"/>
    <x v="2"/>
    <s v="SOCKS4"/>
    <x v="0"/>
    <x v="0"/>
    <s v="SOCKS4"/>
    <n v="100"/>
    <s v="AS269975"/>
    <x v="5609"/>
    <x v="3"/>
    <x v="46"/>
    <s v="PE"/>
    <s v="Lima"/>
    <s v="LMA"/>
    <s v="Lima"/>
    <n v="-12.0464"/>
    <n v="-77.0428"/>
  </r>
  <r>
    <s v="190.89.28.60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61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62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63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64"/>
    <n v="4145"/>
    <x v="2"/>
    <s v="SOCKS4"/>
    <x v="0"/>
    <x v="0"/>
    <s v="SOCKS4"/>
    <n v="100"/>
    <s v="AS269975"/>
    <x v="5609"/>
    <x v="3"/>
    <x v="46"/>
    <s v="PE"/>
    <s v="Lima"/>
    <s v="LMA"/>
    <s v="Lima"/>
    <n v="-12.0464"/>
    <n v="-77.0428"/>
  </r>
  <r>
    <s v="190.89.28.65"/>
    <n v="4145"/>
    <x v="2"/>
    <s v="SOCKS4"/>
    <x v="0"/>
    <x v="0"/>
    <s v="SOCKS4"/>
    <n v="100"/>
    <s v="AS269975"/>
    <x v="5609"/>
    <x v="3"/>
    <x v="46"/>
    <s v="PE"/>
    <s v="Lima"/>
    <s v="LMA"/>
    <s v="Lima"/>
    <n v="-12.0464"/>
    <n v="-77.0428"/>
  </r>
  <r>
    <s v="190.89.28.66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67"/>
    <n v="4145"/>
    <x v="2"/>
    <s v="SOCKS4"/>
    <x v="0"/>
    <x v="0"/>
    <s v="SOCKS4"/>
    <n v="100"/>
    <s v="AS269975"/>
    <x v="5609"/>
    <x v="3"/>
    <x v="46"/>
    <s v="PE"/>
    <s v="Lima"/>
    <s v="LMA"/>
    <s v="Lima"/>
    <n v="-12.0464"/>
    <n v="-77.0428"/>
  </r>
  <r>
    <s v="190.89.28.69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72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73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74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75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76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77"/>
    <n v="4145"/>
    <x v="2"/>
    <s v="SOCKS4"/>
    <x v="0"/>
    <x v="0"/>
    <s v="SOCKS4"/>
    <n v="100"/>
    <s v="AS269975"/>
    <x v="5609"/>
    <x v="3"/>
    <x v="46"/>
    <s v="PE"/>
    <s v="Lima"/>
    <s v="LMA"/>
    <s v="Lima"/>
    <n v="-12.0464"/>
    <n v="-77.0428"/>
  </r>
  <r>
    <s v="190.89.28.78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80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83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84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86"/>
    <n v="4145"/>
    <x v="2"/>
    <s v="SOCKS4"/>
    <x v="0"/>
    <x v="0"/>
    <s v="SOCKS4"/>
    <n v="100"/>
    <s v="AS269975"/>
    <x v="5609"/>
    <x v="3"/>
    <x v="46"/>
    <s v="PE"/>
    <s v="Lima"/>
    <s v="LMA"/>
    <s v="Lima"/>
    <n v="-12.0464"/>
    <n v="-77.0428"/>
  </r>
  <r>
    <s v="190.89.28.88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89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91"/>
    <n v="4145"/>
    <x v="2"/>
    <s v="SOCKS4"/>
    <x v="0"/>
    <x v="0"/>
    <s v="SOCKS4"/>
    <n v="100"/>
    <s v="AS269975"/>
    <x v="5609"/>
    <x v="3"/>
    <x v="46"/>
    <s v="PE"/>
    <s v="Lima"/>
    <s v="LMA"/>
    <s v="Lima"/>
    <n v="-12.0464"/>
    <n v="-77.0428"/>
  </r>
  <r>
    <s v="190.89.28.92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94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96"/>
    <n v="4145"/>
    <x v="2"/>
    <s v="SOCKS4"/>
    <x v="0"/>
    <x v="0"/>
    <s v="SOCKS4"/>
    <n v="100"/>
    <s v="AS269975"/>
    <x v="5609"/>
    <x v="3"/>
    <x v="46"/>
    <s v="PE"/>
    <s v="Lima"/>
    <s v="LMA"/>
    <s v="Lima"/>
    <n v="-12.0464"/>
    <n v="-77.0428"/>
  </r>
  <r>
    <s v="190.89.28.97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98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99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100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103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104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106"/>
    <n v="4145"/>
    <x v="2"/>
    <s v="SOCKS4"/>
    <x v="0"/>
    <x v="0"/>
    <s v="SOCKS"/>
    <n v="66"/>
    <s v="AS269975"/>
    <x v="5609"/>
    <x v="3"/>
    <x v="46"/>
    <s v="PE"/>
    <s v="Lima"/>
    <s v="LMA"/>
    <s v="Lima"/>
    <n v="-12.0464"/>
    <n v="-77.0428"/>
  </r>
  <r>
    <s v="190.89.28.107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109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111"/>
    <n v="4145"/>
    <x v="2"/>
    <s v="SOCKS4"/>
    <x v="0"/>
    <x v="0"/>
    <s v="SOCKS4"/>
    <n v="100"/>
    <s v="AS269975"/>
    <x v="5609"/>
    <x v="3"/>
    <x v="46"/>
    <s v="PE"/>
    <s v="Lima"/>
    <s v="LMA"/>
    <s v="Lima"/>
    <n v="-12.0464"/>
    <n v="-77.0428"/>
  </r>
  <r>
    <s v="190.89.28.112"/>
    <n v="4145"/>
    <x v="2"/>
    <s v="SOCKS4"/>
    <x v="0"/>
    <x v="1"/>
    <s v="Business"/>
    <n v="0"/>
    <s v="AS269975"/>
    <x v="5609"/>
    <x v="3"/>
    <x v="46"/>
    <s v="PE"/>
    <s v="Lima"/>
    <s v="LMA"/>
    <s v="Lima"/>
    <n v="-12.0464"/>
    <n v="-77.0428"/>
  </r>
  <r>
    <s v="190.89.28.113"/>
    <n v="4145"/>
    <x v="2"/>
    <s v="SOCKS4"/>
    <x v="0"/>
    <x v="0"/>
    <s v="SOCKS4"/>
    <n v="100"/>
    <s v="AS269975"/>
    <x v="5609"/>
    <x v="3"/>
    <x v="46"/>
    <s v="PE"/>
    <s v="Lima"/>
    <s v="LMA"/>
    <s v="Lima"/>
    <n v="-12.0464"/>
    <n v="-77.0428"/>
  </r>
  <r>
    <s v="190.89.28.114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115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116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117"/>
    <n v="4145"/>
    <x v="2"/>
    <s v="SOCKS4"/>
    <x v="0"/>
    <x v="0"/>
    <s v="SOCKS4"/>
    <n v="100"/>
    <s v="AS269975"/>
    <x v="5609"/>
    <x v="3"/>
    <x v="46"/>
    <s v="PE"/>
    <s v="Lima"/>
    <s v="LMA"/>
    <s v="Lima"/>
    <n v="-12.0464"/>
    <n v="-77.0428"/>
  </r>
  <r>
    <s v="190.89.28.120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122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124"/>
    <n v="4145"/>
    <x v="2"/>
    <s v="SOCKS4"/>
    <x v="0"/>
    <x v="0"/>
    <s v="SOCKS4"/>
    <n v="100"/>
    <s v="AS269975"/>
    <x v="5609"/>
    <x v="3"/>
    <x v="46"/>
    <s v="PE"/>
    <s v="Lima"/>
    <s v="LMA"/>
    <s v="Lima"/>
    <n v="-12.0464"/>
    <n v="-77.0428"/>
  </r>
  <r>
    <s v="190.89.28.125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126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127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128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129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130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131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135"/>
    <n v="4145"/>
    <x v="2"/>
    <s v="SOCKS4"/>
    <x v="0"/>
    <x v="0"/>
    <s v="SOCKS4"/>
    <n v="100"/>
    <s v="AS269975"/>
    <x v="5609"/>
    <x v="3"/>
    <x v="46"/>
    <s v="PE"/>
    <s v="Lima"/>
    <s v="LMA"/>
    <s v="Lima"/>
    <n v="-12.0464"/>
    <n v="-77.0428"/>
  </r>
  <r>
    <s v="190.89.28.136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137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138"/>
    <n v="4145"/>
    <x v="2"/>
    <s v="SOCKS4"/>
    <x v="0"/>
    <x v="0"/>
    <s v="SOCKS4"/>
    <n v="100"/>
    <s v="AS269975"/>
    <x v="5609"/>
    <x v="3"/>
    <x v="46"/>
    <s v="PE"/>
    <s v="Lima"/>
    <s v="LMA"/>
    <s v="Lima"/>
    <n v="-12.0464"/>
    <n v="-77.0428"/>
  </r>
  <r>
    <s v="190.89.28.139"/>
    <n v="4145"/>
    <x v="2"/>
    <s v="SOCKS4"/>
    <x v="0"/>
    <x v="0"/>
    <s v="SOCKS4"/>
    <n v="100"/>
    <s v="AS269975"/>
    <x v="5609"/>
    <x v="3"/>
    <x v="46"/>
    <s v="PE"/>
    <s v="Lima"/>
    <s v="LMA"/>
    <s v="Lima"/>
    <n v="-12.0464"/>
    <n v="-77.0428"/>
  </r>
  <r>
    <s v="190.89.28.141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143"/>
    <n v="4145"/>
    <x v="2"/>
    <s v="SOCKS4"/>
    <x v="0"/>
    <x v="1"/>
    <s v="Business"/>
    <n v="0"/>
    <s v="AS269975"/>
    <x v="5609"/>
    <x v="3"/>
    <x v="46"/>
    <s v="PE"/>
    <s v="Lima"/>
    <s v="LMA"/>
    <s v="Lima"/>
    <n v="-12.0464"/>
    <n v="-77.0428"/>
  </r>
  <r>
    <s v="190.89.28.152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153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154"/>
    <n v="4145"/>
    <x v="2"/>
    <s v="SOCKS4"/>
    <x v="0"/>
    <x v="0"/>
    <s v="SOCKS4"/>
    <n v="100"/>
    <s v="AS269975"/>
    <x v="5609"/>
    <x v="3"/>
    <x v="46"/>
    <s v="PE"/>
    <s v="Lima"/>
    <s v="LMA"/>
    <s v="Lima"/>
    <n v="-12.0464"/>
    <n v="-77.0428"/>
  </r>
  <r>
    <s v="190.89.28.155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162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199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200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216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222"/>
    <n v="4145"/>
    <x v="2"/>
    <s v="SOCKS4"/>
    <x v="0"/>
    <x v="0"/>
    <s v="SOCKS4"/>
    <n v="100"/>
    <s v="AS269975"/>
    <x v="5609"/>
    <x v="3"/>
    <x v="46"/>
    <s v="PE"/>
    <s v="Lima"/>
    <s v="LMA"/>
    <s v="Lima"/>
    <n v="-12.0464"/>
    <n v="-77.0428"/>
  </r>
  <r>
    <s v="190.89.28.225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28.253"/>
    <n v="4145"/>
    <x v="2"/>
    <s v="SOCKS4"/>
    <x v="0"/>
    <x v="0"/>
    <s v="SOCKS"/>
    <n v="100"/>
    <s v="AS269975"/>
    <x v="5609"/>
    <x v="3"/>
    <x v="46"/>
    <s v="PE"/>
    <s v="Lima"/>
    <s v="LMA"/>
    <s v="Lima"/>
    <n v="-12.0464"/>
    <n v="-77.0428"/>
  </r>
  <r>
    <s v="190.89.88.90"/>
    <n v="5678"/>
    <x v="3"/>
    <s v="SOCKS4"/>
    <x v="0"/>
    <x v="0"/>
    <s v="SOCKS"/>
    <n v="100"/>
    <s v="AS270360"/>
    <x v="5610"/>
    <x v="3"/>
    <x v="52"/>
    <s v="BR"/>
    <s v="Pernambuco"/>
    <s v="PE"/>
    <s v="Jaboatao dos Guararapes"/>
    <n v="-8.1440000000000001"/>
    <n v="-34.977499999999999"/>
  </r>
  <r>
    <s v="190.89.89.70"/>
    <n v="5678"/>
    <x v="3"/>
    <s v="SOCKS4"/>
    <x v="0"/>
    <x v="1"/>
    <s v="Business"/>
    <n v="0"/>
    <s v="AS270360"/>
    <x v="5610"/>
    <x v="3"/>
    <x v="52"/>
    <s v="BR"/>
    <s v="Pernambuco"/>
    <s v="PE"/>
    <s v="Recife"/>
    <n v="-8.0091000000000001"/>
    <n v="-34.949800000000003"/>
  </r>
  <r>
    <s v="190.89.89.163"/>
    <n v="5678"/>
    <x v="3"/>
    <s v="SOCKS4"/>
    <x v="0"/>
    <x v="0"/>
    <s v="SOCKS4"/>
    <n v="100"/>
    <s v="AS270360"/>
    <x v="5610"/>
    <x v="3"/>
    <x v="52"/>
    <s v="BR"/>
    <s v="Pernambuco"/>
    <s v="PE"/>
    <s v="Bonito"/>
    <n v="-8.5223999999999993"/>
    <n v="-35.694499999999998"/>
  </r>
  <r>
    <s v="190.89.95.64"/>
    <n v="5678"/>
    <x v="3"/>
    <s v="SOCKS4"/>
    <x v="0"/>
    <x v="1"/>
    <s v="Business"/>
    <n v="0"/>
    <s v="AS270364"/>
    <x v="5611"/>
    <x v="3"/>
    <x v="52"/>
    <s v="BR"/>
    <s v="Minas Gerais"/>
    <s v="MG"/>
    <s v="Sao Goncalo do Sapucai"/>
    <n v="-21.914400000000001"/>
    <n v="-45.600900000000003"/>
  </r>
  <r>
    <s v="190.89.114.2"/>
    <n v="5678"/>
    <x v="3"/>
    <s v="SOCKS4"/>
    <x v="0"/>
    <x v="1"/>
    <s v="Business"/>
    <n v="0"/>
    <s v="AS270387"/>
    <x v="5612"/>
    <x v="3"/>
    <x v="52"/>
    <s v="BR"/>
    <s v="ParaÃ­ba"/>
    <s v="PB"/>
    <s v="Santa Cruz"/>
    <n v="-6.5472999999999999"/>
    <n v="-38.052300000000002"/>
  </r>
  <r>
    <s v="190.89.128.156"/>
    <n v="8080"/>
    <x v="4"/>
    <s v="HTTP"/>
    <x v="3"/>
    <x v="1"/>
    <s v="Business"/>
    <n v="0"/>
    <s v="AS269953"/>
    <x v="5613"/>
    <x v="3"/>
    <x v="118"/>
    <s v="EC"/>
    <s v="Provincia del Carchi"/>
    <s v="C"/>
    <s v="Hacienda Naranjal"/>
    <n v="0.68600000000000005"/>
    <n v="-78.169499999999999"/>
  </r>
  <r>
    <s v="190.90.8.74"/>
    <n v="8080"/>
    <x v="4"/>
    <s v="HTTP"/>
    <x v="1"/>
    <x v="0"/>
    <s v="HTTP"/>
    <n v="100"/>
    <s v="AS18678"/>
    <x v="796"/>
    <x v="3"/>
    <x v="45"/>
    <s v="CO"/>
    <s v="Quindio Department"/>
    <s v="QUI"/>
    <s v="Filandia"/>
    <n v="4.6714000000000002"/>
    <n v="-75.658799999999999"/>
  </r>
  <r>
    <s v="190.90.18.162"/>
    <n v="999"/>
    <x v="102"/>
    <s v="HTTP"/>
    <x v="1"/>
    <x v="0"/>
    <s v="HTTP"/>
    <n v="100"/>
    <s v="AS18678"/>
    <x v="796"/>
    <x v="3"/>
    <x v="45"/>
    <s v="CO"/>
    <s v="Antioquia"/>
    <s v="ANT"/>
    <s v="Bello"/>
    <n v="6.3349000000000002"/>
    <n v="-75.558300000000003"/>
  </r>
  <r>
    <s v="190.90.18.174"/>
    <n v="999"/>
    <x v="102"/>
    <s v="HTTP"/>
    <x v="1"/>
    <x v="1"/>
    <s v="Business"/>
    <n v="0"/>
    <s v="AS18678"/>
    <x v="796"/>
    <x v="3"/>
    <x v="45"/>
    <s v="CO"/>
    <s v="Antioquia"/>
    <s v="ANT"/>
    <s v="Bello"/>
    <n v="6.3349000000000002"/>
    <n v="-75.558300000000003"/>
  </r>
  <r>
    <s v="190.90.38.217"/>
    <n v="4153"/>
    <x v="0"/>
    <s v="SOCKS4"/>
    <x v="0"/>
    <x v="0"/>
    <s v="SOCKS4"/>
    <n v="100"/>
    <s v="AS262589"/>
    <x v="4291"/>
    <x v="3"/>
    <x v="45"/>
    <s v="CO"/>
    <s v="Departamento de Arauca"/>
    <s v="ARA"/>
    <s v="Arauca"/>
    <n v="7.0852000000000004"/>
    <n v="-70.757800000000003"/>
  </r>
  <r>
    <s v="190.90.83.201"/>
    <n v="999"/>
    <x v="102"/>
    <s v="HTTPS"/>
    <x v="5"/>
    <x v="1"/>
    <s v="Business"/>
    <n v="0"/>
    <s v="AS262589"/>
    <x v="4291"/>
    <x v="3"/>
    <x v="45"/>
    <s v="CO"/>
    <s v="Departamento de Norte de Santander"/>
    <s v="NSA"/>
    <s v="CÃºcuta"/>
    <n v="7.8945999999999996"/>
    <n v="-72.501800000000003"/>
  </r>
  <r>
    <s v="190.90.86.81"/>
    <n v="999"/>
    <x v="102"/>
    <s v="HTTP"/>
    <x v="1"/>
    <x v="1"/>
    <s v="Business"/>
    <n v="0"/>
    <s v="AS18678"/>
    <x v="796"/>
    <x v="3"/>
    <x v="45"/>
    <s v="CO"/>
    <s v="Departamento de Norte de Santander"/>
    <s v="NSA"/>
    <s v="CÃºcuta"/>
    <n v="7.8945999999999996"/>
    <n v="-72.501800000000003"/>
  </r>
  <r>
    <s v="190.90.95.12"/>
    <n v="4153"/>
    <x v="0"/>
    <s v="SOCKS4"/>
    <x v="0"/>
    <x v="0"/>
    <s v="SOCKS"/>
    <n v="98"/>
    <s v="AS262589"/>
    <x v="4291"/>
    <x v="3"/>
    <x v="45"/>
    <s v="CO"/>
    <s v=""/>
    <s v=""/>
    <s v=""/>
    <n v="4.5980999999999996"/>
    <n v="-74.079899999999995"/>
  </r>
  <r>
    <s v="190.90.130.111"/>
    <n v="5678"/>
    <x v="3"/>
    <s v="SOCKS4"/>
    <x v="0"/>
    <x v="1"/>
    <s v="Business"/>
    <n v="0"/>
    <s v="AS18678"/>
    <x v="796"/>
    <x v="3"/>
    <x v="45"/>
    <s v="CO"/>
    <s v="Departamento de Santander"/>
    <s v="SAN"/>
    <s v="Barrancabermeja"/>
    <n v="7.0678999999999998"/>
    <n v="-73.8536"/>
  </r>
  <r>
    <s v="190.90.154.195"/>
    <n v="999"/>
    <x v="102"/>
    <s v="HTTP"/>
    <x v="3"/>
    <x v="0"/>
    <s v="HTTP"/>
    <n v="100"/>
    <s v="AS262589"/>
    <x v="4291"/>
    <x v="3"/>
    <x v="45"/>
    <s v="CO"/>
    <s v="Bogota D.C."/>
    <s v="DC"/>
    <s v="BogotÃ¡"/>
    <n v="4.6351000000000004"/>
    <n v="-74.070300000000003"/>
  </r>
  <r>
    <s v="190.90.154.196"/>
    <n v="999"/>
    <x v="102"/>
    <s v="HTTP"/>
    <x v="1"/>
    <x v="1"/>
    <s v="Business"/>
    <n v="0"/>
    <s v="AS262589"/>
    <x v="4291"/>
    <x v="3"/>
    <x v="45"/>
    <s v="CO"/>
    <s v="Bogota D.C."/>
    <s v="DC"/>
    <s v="BogotÃ¡"/>
    <n v="4.6351000000000004"/>
    <n v="-74.070300000000003"/>
  </r>
  <r>
    <s v="190.90.157.77"/>
    <n v="5678"/>
    <x v="3"/>
    <s v="SOCKS4"/>
    <x v="0"/>
    <x v="0"/>
    <s v="SOCKS4"/>
    <n v="100"/>
    <s v="AS26619"/>
    <x v="4859"/>
    <x v="3"/>
    <x v="45"/>
    <s v="CO"/>
    <s v=""/>
    <s v=""/>
    <s v=""/>
    <n v="4.5980999999999996"/>
    <n v="-74.079899999999995"/>
  </r>
  <r>
    <s v="190.90.190.50"/>
    <n v="5678"/>
    <x v="3"/>
    <s v="SOCKS4"/>
    <x v="0"/>
    <x v="1"/>
    <s v="Business"/>
    <n v="0"/>
    <s v="AS18678"/>
    <x v="796"/>
    <x v="3"/>
    <x v="45"/>
    <s v="CO"/>
    <s v="Departamento de Cordoba"/>
    <s v="COR"/>
    <s v="Cerete"/>
    <n v="8.8854000000000006"/>
    <n v="-75.792699999999996"/>
  </r>
  <r>
    <s v="190.90.190.51"/>
    <n v="5678"/>
    <x v="3"/>
    <s v="SOCKS4"/>
    <x v="0"/>
    <x v="1"/>
    <s v="Business"/>
    <n v="0"/>
    <s v="AS18678"/>
    <x v="796"/>
    <x v="3"/>
    <x v="45"/>
    <s v="CO"/>
    <s v="Departamento de Cordoba"/>
    <s v="COR"/>
    <s v="Cerete"/>
    <n v="8.8854000000000006"/>
    <n v="-75.792699999999996"/>
  </r>
  <r>
    <s v="190.90.193.6"/>
    <n v="5678"/>
    <x v="3"/>
    <s v="SOCKS4"/>
    <x v="0"/>
    <x v="0"/>
    <s v="SOCKS"/>
    <n v="100"/>
    <s v="AS18678"/>
    <x v="796"/>
    <x v="3"/>
    <x v="45"/>
    <s v="CO"/>
    <s v=""/>
    <s v=""/>
    <s v=""/>
    <n v="4.5980999999999996"/>
    <n v="-74.079899999999995"/>
  </r>
  <r>
    <s v="190.90.224.150"/>
    <n v="999"/>
    <x v="102"/>
    <s v="HTTP"/>
    <x v="1"/>
    <x v="1"/>
    <s v="Business"/>
    <n v="0"/>
    <s v="AS262589"/>
    <x v="4291"/>
    <x v="3"/>
    <x v="45"/>
    <s v="CO"/>
    <s v="Departamento del Cauca"/>
    <s v="CAU"/>
    <s v="PopayÃ¡n"/>
    <n v="2.4763999999999999"/>
    <n v="-76.571600000000004"/>
  </r>
  <r>
    <s v="190.90.252.201"/>
    <n v="999"/>
    <x v="102"/>
    <s v="HTTP"/>
    <x v="1"/>
    <x v="0"/>
    <s v="HTTP"/>
    <n v="100"/>
    <s v="AS262589"/>
    <x v="4291"/>
    <x v="3"/>
    <x v="45"/>
    <s v="CO"/>
    <s v="Departamento de Norte de Santander"/>
    <s v="NSA"/>
    <s v="OcaÃ±a"/>
    <n v="8.2354000000000003"/>
    <n v="-73.353899999999996"/>
  </r>
  <r>
    <s v="190.92.4.231"/>
    <n v="5678"/>
    <x v="3"/>
    <s v="SOCKS4"/>
    <x v="0"/>
    <x v="0"/>
    <s v="Compromised Server"/>
    <n v="100"/>
    <s v="AS27884"/>
    <x v="649"/>
    <x v="2"/>
    <x v="117"/>
    <s v="HN"/>
    <s v=""/>
    <s v=""/>
    <s v=""/>
    <n v="15"/>
    <n v="-86.5"/>
  </r>
  <r>
    <s v="190.92.6.86"/>
    <n v="5678"/>
    <x v="3"/>
    <s v="SOCKS4"/>
    <x v="0"/>
    <x v="0"/>
    <s v="SOCKS"/>
    <n v="100"/>
    <s v="AS27884"/>
    <x v="649"/>
    <x v="2"/>
    <x v="117"/>
    <s v="HN"/>
    <s v="Departamento de Francisco Morazan"/>
    <s v="FM"/>
    <s v="Tegucigalpa"/>
    <n v="14.103300000000001"/>
    <n v="-87.214399999999998"/>
  </r>
  <r>
    <s v="190.92.6.185"/>
    <n v="8080"/>
    <x v="4"/>
    <s v="HTTP"/>
    <x v="1"/>
    <x v="0"/>
    <s v="SOCKS"/>
    <n v="100"/>
    <s v="AS27884"/>
    <x v="649"/>
    <x v="2"/>
    <x v="117"/>
    <s v="HN"/>
    <s v="Departamento de Francisco Morazan"/>
    <s v="FM"/>
    <s v="Tegucigalpa"/>
    <n v="14.103300000000001"/>
    <n v="-87.214399999999998"/>
  </r>
  <r>
    <s v="190.92.9.61"/>
    <n v="5678"/>
    <x v="3"/>
    <s v="SOCKS4"/>
    <x v="0"/>
    <x v="0"/>
    <s v="SOCKS4"/>
    <n v="100"/>
    <s v="AS27884"/>
    <x v="649"/>
    <x v="2"/>
    <x v="117"/>
    <s v="HN"/>
    <s v=""/>
    <s v=""/>
    <s v=""/>
    <n v="15"/>
    <n v="-86.5"/>
  </r>
  <r>
    <s v="190.92.9.162"/>
    <n v="999"/>
    <x v="102"/>
    <s v="HTTP"/>
    <x v="1"/>
    <x v="0"/>
    <s v="HTTP"/>
    <n v="100"/>
    <s v="AS27884"/>
    <x v="649"/>
    <x v="2"/>
    <x v="117"/>
    <s v="HN"/>
    <s v=""/>
    <s v=""/>
    <s v=""/>
    <n v="15"/>
    <n v="-86.5"/>
  </r>
  <r>
    <s v="190.92.22.51"/>
    <n v="5678"/>
    <x v="3"/>
    <s v="SOCKS4"/>
    <x v="0"/>
    <x v="0"/>
    <s v="SOCKS4"/>
    <n v="100"/>
    <s v="AS27884"/>
    <x v="649"/>
    <x v="2"/>
    <x v="117"/>
    <s v="HN"/>
    <s v=""/>
    <s v=""/>
    <s v=""/>
    <n v="15"/>
    <n v="-86.5"/>
  </r>
  <r>
    <s v="190.92.25.114"/>
    <n v="5678"/>
    <x v="3"/>
    <s v="SOCKS4"/>
    <x v="0"/>
    <x v="0"/>
    <s v="SOCKS4"/>
    <n v="100"/>
    <s v="AS27884"/>
    <x v="649"/>
    <x v="2"/>
    <x v="117"/>
    <s v="HN"/>
    <s v="Departamento de Comayagua"/>
    <s v="CM"/>
    <s v="Siguatepeque"/>
    <n v="14.5901"/>
    <n v="-87.831999999999994"/>
  </r>
  <r>
    <s v="190.92.25.115"/>
    <n v="5678"/>
    <x v="3"/>
    <s v="SOCKS4"/>
    <x v="0"/>
    <x v="1"/>
    <s v="Residential"/>
    <n v="0"/>
    <s v="AS27884"/>
    <x v="649"/>
    <x v="2"/>
    <x v="117"/>
    <s v="HN"/>
    <s v="Departamento de Comayagua"/>
    <s v="CM"/>
    <s v="Siguatepeque"/>
    <n v="14.5901"/>
    <n v="-87.831999999999994"/>
  </r>
  <r>
    <s v="190.92.25.117"/>
    <n v="5678"/>
    <x v="3"/>
    <s v="SOCKS4"/>
    <x v="0"/>
    <x v="0"/>
    <s v="SOCKS4"/>
    <n v="100"/>
    <s v="AS27884"/>
    <x v="649"/>
    <x v="2"/>
    <x v="117"/>
    <s v="HN"/>
    <s v="Departamento de Comayagua"/>
    <s v="CM"/>
    <s v="Siguatepeque"/>
    <n v="14.5901"/>
    <n v="-87.831999999999994"/>
  </r>
  <r>
    <s v="190.92.25.124"/>
    <n v="5678"/>
    <x v="3"/>
    <s v="SOCKS4"/>
    <x v="0"/>
    <x v="0"/>
    <s v="Compromised Server"/>
    <n v="100"/>
    <s v="AS27884"/>
    <x v="649"/>
    <x v="2"/>
    <x v="117"/>
    <s v="HN"/>
    <s v="Departamento de Comayagua"/>
    <s v="CM"/>
    <s v="Siguatepeque"/>
    <n v="14.5901"/>
    <n v="-87.831999999999994"/>
  </r>
  <r>
    <s v="190.92.25.125"/>
    <n v="5678"/>
    <x v="3"/>
    <s v="SOCKS4"/>
    <x v="0"/>
    <x v="0"/>
    <s v="Compromised Server"/>
    <n v="100"/>
    <s v="AS27884"/>
    <x v="649"/>
    <x v="2"/>
    <x v="117"/>
    <s v="HN"/>
    <s v="Departamento de Comayagua"/>
    <s v="CM"/>
    <s v="Siguatepeque"/>
    <n v="14.5901"/>
    <n v="-87.831999999999994"/>
  </r>
  <r>
    <s v="190.92.25.193"/>
    <n v="8588"/>
    <x v="1872"/>
    <s v="HTTP"/>
    <x v="1"/>
    <x v="0"/>
    <s v="HTTP"/>
    <n v="100"/>
    <s v="AS27884"/>
    <x v="649"/>
    <x v="2"/>
    <x v="117"/>
    <s v="HN"/>
    <s v="Departamento de Comayagua"/>
    <s v="CM"/>
    <s v="Siguatepeque"/>
    <n v="14.5901"/>
    <n v="-87.831999999999994"/>
  </r>
  <r>
    <s v="190.92.45.74"/>
    <n v="5678"/>
    <x v="3"/>
    <s v="SOCKS4"/>
    <x v="0"/>
    <x v="0"/>
    <s v="SOCKS4"/>
    <n v="100"/>
    <s v="AS27884"/>
    <x v="649"/>
    <x v="2"/>
    <x v="117"/>
    <s v="HN"/>
    <s v="Departamento de Cortes"/>
    <s v="CR"/>
    <s v="San Pedro Sula"/>
    <n v="15.496700000000001"/>
    <n v="-88.033799999999999"/>
  </r>
  <r>
    <s v="190.92.49.158"/>
    <n v="5678"/>
    <x v="3"/>
    <s v="SOCKS4"/>
    <x v="0"/>
    <x v="0"/>
    <s v="SOCKS4"/>
    <n v="100"/>
    <s v="AS27884"/>
    <x v="649"/>
    <x v="2"/>
    <x v="117"/>
    <s v="HN"/>
    <s v=""/>
    <s v=""/>
    <s v=""/>
    <n v="15"/>
    <n v="-86.5"/>
  </r>
  <r>
    <s v="190.92.59.120"/>
    <n v="5678"/>
    <x v="3"/>
    <s v="SOCKS4"/>
    <x v="0"/>
    <x v="1"/>
    <s v="Residential"/>
    <n v="0"/>
    <s v="AS27884"/>
    <x v="649"/>
    <x v="2"/>
    <x v="117"/>
    <s v="HN"/>
    <s v="Departamento de Yoro"/>
    <s v="YO"/>
    <s v="El Progreso"/>
    <n v="15.3948"/>
    <n v="-87.806200000000004"/>
  </r>
  <r>
    <s v="190.92.67.246"/>
    <n v="999"/>
    <x v="102"/>
    <s v="HTTP"/>
    <x v="1"/>
    <x v="1"/>
    <s v="Residential"/>
    <n v="0"/>
    <s v="AS27884"/>
    <x v="649"/>
    <x v="2"/>
    <x v="117"/>
    <s v="HN"/>
    <s v="Departamento de Atlantida"/>
    <s v="AT"/>
    <s v="La Masica"/>
    <n v="15.619899999999999"/>
    <n v="-87.114599999999996"/>
  </r>
  <r>
    <s v="190.92.72.242"/>
    <n v="5678"/>
    <x v="3"/>
    <s v="SOCKS4"/>
    <x v="0"/>
    <x v="0"/>
    <s v="SOCKS"/>
    <n v="100"/>
    <s v="AS27884"/>
    <x v="649"/>
    <x v="2"/>
    <x v="117"/>
    <s v="HN"/>
    <s v="Departamento de Cortes"/>
    <s v="CR"/>
    <s v="San Pedro Sula"/>
    <n v="15.496700000000001"/>
    <n v="-88.033799999999999"/>
  </r>
  <r>
    <s v="190.92.80.36"/>
    <n v="5678"/>
    <x v="3"/>
    <s v="SOCKS4"/>
    <x v="0"/>
    <x v="0"/>
    <s v="SOCKS4"/>
    <n v="100"/>
    <s v="AS27884"/>
    <x v="649"/>
    <x v="2"/>
    <x v="117"/>
    <s v="HN"/>
    <s v=""/>
    <s v=""/>
    <s v=""/>
    <n v="15"/>
    <n v="-86.5"/>
  </r>
  <r>
    <s v="190.92.82.105"/>
    <n v="5678"/>
    <x v="3"/>
    <s v="SOCKS4"/>
    <x v="0"/>
    <x v="0"/>
    <s v="SOCKS4"/>
    <n v="100"/>
    <s v="AS27884"/>
    <x v="649"/>
    <x v="2"/>
    <x v="117"/>
    <s v="HN"/>
    <s v=""/>
    <s v=""/>
    <s v=""/>
    <n v="15"/>
    <n v="-86.5"/>
  </r>
  <r>
    <s v="190.92.82.126"/>
    <n v="5678"/>
    <x v="3"/>
    <s v="SOCKS4"/>
    <x v="0"/>
    <x v="0"/>
    <s v="SOCKS4"/>
    <n v="100"/>
    <s v="AS27884"/>
    <x v="649"/>
    <x v="2"/>
    <x v="117"/>
    <s v="HN"/>
    <s v=""/>
    <s v=""/>
    <s v=""/>
    <n v="15"/>
    <n v="-86.5"/>
  </r>
  <r>
    <s v="190.92.88.254"/>
    <n v="5678"/>
    <x v="3"/>
    <s v="SOCKS4"/>
    <x v="0"/>
    <x v="0"/>
    <s v="SOCKS4"/>
    <n v="100"/>
    <s v="AS27884"/>
    <x v="649"/>
    <x v="2"/>
    <x v="117"/>
    <s v="HN"/>
    <s v="Departamento de Francisco Morazan"/>
    <s v="FM"/>
    <s v="Tegucigalpa"/>
    <n v="14.103300000000001"/>
    <n v="-87.214399999999998"/>
  </r>
  <r>
    <s v="190.92.91.254"/>
    <n v="5678"/>
    <x v="3"/>
    <s v="SOCKS4"/>
    <x v="0"/>
    <x v="1"/>
    <s v="Residential"/>
    <n v="0"/>
    <s v="AS27884"/>
    <x v="649"/>
    <x v="2"/>
    <x v="117"/>
    <s v="HN"/>
    <s v="Departamento de Cortes"/>
    <s v="CR"/>
    <s v="San Pedro Sula"/>
    <n v="15.496700000000001"/>
    <n v="-88.033799999999999"/>
  </r>
  <r>
    <s v="190.92.103.20"/>
    <n v="5678"/>
    <x v="3"/>
    <s v="SOCKS4"/>
    <x v="0"/>
    <x v="0"/>
    <s v="SOCKS"/>
    <n v="100"/>
    <s v="AS52414"/>
    <x v="5614"/>
    <x v="3"/>
    <x v="47"/>
    <s v="AR"/>
    <s v="Buenos Aires"/>
    <s v="B"/>
    <s v="Arrecifes"/>
    <n v="-34.049500000000002"/>
    <n v="-60.111899999999999"/>
  </r>
  <r>
    <s v="190.93.176.21"/>
    <n v="5678"/>
    <x v="3"/>
    <s v="SOCKS4"/>
    <x v="0"/>
    <x v="0"/>
    <s v="SOCKS"/>
    <n v="100"/>
    <s v="AS262183"/>
    <x v="5615"/>
    <x v="3"/>
    <x v="123"/>
    <s v="PY"/>
    <s v="Departamento del Alto Parana"/>
    <s v="10"/>
    <s v="Ciudad del Este"/>
    <n v="-25.512499999999999"/>
    <n v="-54.618699999999997"/>
  </r>
  <r>
    <s v="190.93.176.79"/>
    <n v="5678"/>
    <x v="3"/>
    <s v="SOCKS4"/>
    <x v="0"/>
    <x v="0"/>
    <s v="SOCKS4"/>
    <n v="100"/>
    <s v="AS262183"/>
    <x v="5615"/>
    <x v="3"/>
    <x v="123"/>
    <s v="PY"/>
    <s v="Departamento del Alto Parana"/>
    <s v="10"/>
    <s v="Ciudad del Este"/>
    <n v="-25.512499999999999"/>
    <n v="-54.618699999999997"/>
  </r>
  <r>
    <s v="190.93.189.27"/>
    <n v="999"/>
    <x v="102"/>
    <s v="HTTPS"/>
    <x v="5"/>
    <x v="1"/>
    <s v="Business"/>
    <n v="0"/>
    <s v="AS269908"/>
    <x v="5616"/>
    <x v="2"/>
    <x v="119"/>
    <s v="DO"/>
    <s v="Provincia de Santiago"/>
    <s v="25"/>
    <s v="Santiago de los Caballeros"/>
    <n v="19.447800000000001"/>
    <n v="-70.704400000000007"/>
  </r>
  <r>
    <s v="190.93.189.28"/>
    <n v="999"/>
    <x v="102"/>
    <s v="HTTP"/>
    <x v="1"/>
    <x v="1"/>
    <s v="Business"/>
    <n v="0"/>
    <s v="AS269908"/>
    <x v="5616"/>
    <x v="2"/>
    <x v="119"/>
    <s v="DO"/>
    <s v="Provincia de Santiago"/>
    <s v="25"/>
    <s v="Santiago de los Caballeros"/>
    <n v="19.447800000000001"/>
    <n v="-70.704400000000007"/>
  </r>
  <r>
    <s v="190.93.189.30"/>
    <n v="999"/>
    <x v="102"/>
    <s v="HTTP"/>
    <x v="1"/>
    <x v="0"/>
    <s v="HTTP"/>
    <n v="100"/>
    <s v="AS269908"/>
    <x v="5616"/>
    <x v="2"/>
    <x v="119"/>
    <s v="DO"/>
    <s v="Provincia de Santiago"/>
    <s v="25"/>
    <s v="Santiago de los Caballeros"/>
    <n v="19.447800000000001"/>
    <n v="-70.704400000000007"/>
  </r>
  <r>
    <s v="190.93.189.34"/>
    <n v="5678"/>
    <x v="3"/>
    <s v="SOCKS4"/>
    <x v="0"/>
    <x v="0"/>
    <s v="SOCKS4"/>
    <n v="100"/>
    <s v="AS269908"/>
    <x v="5616"/>
    <x v="2"/>
    <x v="119"/>
    <s v="DO"/>
    <s v="Provincia de Santiago"/>
    <s v="25"/>
    <s v="Santiago de los Caballeros"/>
    <n v="19.447800000000001"/>
    <n v="-70.704400000000007"/>
  </r>
  <r>
    <s v="190.93.189.35"/>
    <n v="5678"/>
    <x v="3"/>
    <s v="SOCKS4"/>
    <x v="0"/>
    <x v="0"/>
    <s v="SOCKS4"/>
    <n v="100"/>
    <s v="AS269908"/>
    <x v="5616"/>
    <x v="2"/>
    <x v="119"/>
    <s v="DO"/>
    <s v="Provincia de Santiago"/>
    <s v="25"/>
    <s v="Santiago de los Caballeros"/>
    <n v="19.447800000000001"/>
    <n v="-70.704400000000007"/>
  </r>
  <r>
    <s v="190.93.189.36"/>
    <n v="5678"/>
    <x v="3"/>
    <s v="SOCKS4"/>
    <x v="0"/>
    <x v="0"/>
    <s v="SOCKS4"/>
    <n v="100"/>
    <s v="AS269908"/>
    <x v="5616"/>
    <x v="2"/>
    <x v="119"/>
    <s v="DO"/>
    <s v="Provincia de Santiago"/>
    <s v="25"/>
    <s v="Santiago de los Caballeros"/>
    <n v="19.447800000000001"/>
    <n v="-70.704400000000007"/>
  </r>
  <r>
    <s v="190.93.189.37"/>
    <n v="5678"/>
    <x v="3"/>
    <s v="SOCKS4"/>
    <x v="0"/>
    <x v="0"/>
    <s v="SOCKS4"/>
    <n v="100"/>
    <s v="AS269908"/>
    <x v="5616"/>
    <x v="2"/>
    <x v="119"/>
    <s v="DO"/>
    <s v="Provincia de Santiago"/>
    <s v="25"/>
    <s v="Santiago de los Caballeros"/>
    <n v="19.447800000000001"/>
    <n v="-70.704400000000007"/>
  </r>
  <r>
    <s v="190.93.189.38"/>
    <n v="5678"/>
    <x v="3"/>
    <s v="SOCKS4"/>
    <x v="0"/>
    <x v="0"/>
    <s v="SOCKS4"/>
    <n v="100"/>
    <s v="AS269908"/>
    <x v="5616"/>
    <x v="2"/>
    <x v="119"/>
    <s v="DO"/>
    <s v="Provincia de Santiago"/>
    <s v="25"/>
    <s v="Santiago de los Caballeros"/>
    <n v="19.447800000000001"/>
    <n v="-70.704400000000007"/>
  </r>
  <r>
    <s v="190.93.189.102"/>
    <n v="8080"/>
    <x v="4"/>
    <s v="HTTP"/>
    <x v="3"/>
    <x v="0"/>
    <s v="Compromised Server"/>
    <n v="100"/>
    <s v="AS269908"/>
    <x v="5616"/>
    <x v="2"/>
    <x v="119"/>
    <s v="DO"/>
    <s v="Provincia de Santiago"/>
    <s v="25"/>
    <s v="Santiago de los Caballeros"/>
    <n v="19.447800000000001"/>
    <n v="-70.704400000000007"/>
  </r>
  <r>
    <s v="190.93.208.84"/>
    <n v="4153"/>
    <x v="0"/>
    <s v="SOCKS4"/>
    <x v="0"/>
    <x v="0"/>
    <s v="Compromised Server"/>
    <n v="100"/>
    <s v="AS28009"/>
    <x v="5617"/>
    <x v="3"/>
    <x v="47"/>
    <s v="AR"/>
    <s v="Neuquen"/>
    <s v="Q"/>
    <s v="NeuquÃ©n"/>
    <n v="-38.946100000000001"/>
    <n v="-68.065600000000003"/>
  </r>
  <r>
    <s v="190.93.209.166"/>
    <n v="5678"/>
    <x v="3"/>
    <s v="SOCKS4"/>
    <x v="0"/>
    <x v="1"/>
    <s v="Business"/>
    <n v="0"/>
    <s v="AS28009"/>
    <x v="5617"/>
    <x v="3"/>
    <x v="47"/>
    <s v="AR"/>
    <s v="Neuquen"/>
    <s v="Q"/>
    <s v="NeuquÃ©n"/>
    <n v="-38.946100000000001"/>
    <n v="-68.065600000000003"/>
  </r>
  <r>
    <s v="190.93.210.171"/>
    <n v="5678"/>
    <x v="3"/>
    <s v="SOCKS4"/>
    <x v="0"/>
    <x v="0"/>
    <s v="SOCKS4"/>
    <n v="100"/>
    <s v="AS28009"/>
    <x v="5617"/>
    <x v="3"/>
    <x v="47"/>
    <s v="AR"/>
    <s v="Neuquen"/>
    <s v="Q"/>
    <s v="NeuquÃ©n"/>
    <n v="-38.946100000000001"/>
    <n v="-68.065600000000003"/>
  </r>
  <r>
    <s v="190.93.220.40"/>
    <n v="8080"/>
    <x v="4"/>
    <s v="HTTP"/>
    <x v="1"/>
    <x v="0"/>
    <s v="HTTPS"/>
    <n v="100"/>
    <s v="AS28009"/>
    <x v="5617"/>
    <x v="3"/>
    <x v="47"/>
    <s v="AR"/>
    <s v="Neuquen"/>
    <s v="Q"/>
    <s v="NeuquÃ©n"/>
    <n v="-38.946100000000001"/>
    <n v="-68.065600000000003"/>
  </r>
  <r>
    <s v="190.93.221.14"/>
    <n v="5678"/>
    <x v="3"/>
    <s v="SOCKS4"/>
    <x v="0"/>
    <x v="0"/>
    <s v="SOCKS"/>
    <n v="98"/>
    <s v="AS28009"/>
    <x v="5617"/>
    <x v="3"/>
    <x v="47"/>
    <s v="AR"/>
    <s v="Neuquen"/>
    <s v="Q"/>
    <s v="NeuquÃ©n"/>
    <n v="-38.946100000000001"/>
    <n v="-68.065600000000003"/>
  </r>
  <r>
    <s v="190.93.221.137"/>
    <n v="5678"/>
    <x v="3"/>
    <s v="SOCKS4"/>
    <x v="0"/>
    <x v="1"/>
    <s v="Business"/>
    <n v="0"/>
    <s v="AS28009"/>
    <x v="5617"/>
    <x v="3"/>
    <x v="47"/>
    <s v="AR"/>
    <s v="Neuquen"/>
    <s v="Q"/>
    <s v="NeuquÃ©n"/>
    <n v="-38.946100000000001"/>
    <n v="-68.065600000000003"/>
  </r>
  <r>
    <s v="190.93.221.177"/>
    <n v="5678"/>
    <x v="3"/>
    <s v="SOCKS4"/>
    <x v="0"/>
    <x v="0"/>
    <s v="SOCKS"/>
    <n v="100"/>
    <s v="AS28009"/>
    <x v="5617"/>
    <x v="3"/>
    <x v="47"/>
    <s v="AR"/>
    <s v="Neuquen"/>
    <s v="Q"/>
    <s v="NeuquÃ©n"/>
    <n v="-38.946100000000001"/>
    <n v="-68.065600000000003"/>
  </r>
  <r>
    <s v="190.94.161.62"/>
    <n v="5678"/>
    <x v="3"/>
    <s v="SOCKS4"/>
    <x v="0"/>
    <x v="0"/>
    <s v="SOCKS4"/>
    <n v="100"/>
    <s v="AS52364"/>
    <x v="5618"/>
    <x v="3"/>
    <x v="47"/>
    <s v="AR"/>
    <s v="Santa Fe"/>
    <s v="S"/>
    <s v="Funes"/>
    <n v="-32.908999999999999"/>
    <n v="-60.819499999999998"/>
  </r>
  <r>
    <s v="190.94.161.171"/>
    <n v="5678"/>
    <x v="3"/>
    <s v="SOCKS4"/>
    <x v="0"/>
    <x v="0"/>
    <s v="SOCKS4"/>
    <n v="100"/>
    <s v="AS52364"/>
    <x v="5618"/>
    <x v="3"/>
    <x v="47"/>
    <s v="AR"/>
    <s v="Santa Fe"/>
    <s v="S"/>
    <s v="Funes"/>
    <n v="-32.908999999999999"/>
    <n v="-60.819499999999998"/>
  </r>
  <r>
    <s v="190.94.211.201"/>
    <n v="5678"/>
    <x v="3"/>
    <s v="SOCKS4"/>
    <x v="0"/>
    <x v="0"/>
    <s v="SOCKS4"/>
    <n v="100"/>
    <s v="AS8053"/>
    <x v="4078"/>
    <x v="3"/>
    <x v="124"/>
    <s v="VE"/>
    <s v="Distrito Federal"/>
    <s v="A"/>
    <s v="Caracas"/>
    <n v="10.504799999999999"/>
    <n v="-66.9208"/>
  </r>
  <r>
    <s v="190.94.211.254"/>
    <n v="5678"/>
    <x v="3"/>
    <s v="SOCKS4"/>
    <x v="0"/>
    <x v="0"/>
    <s v="SOCKS4"/>
    <n v="100"/>
    <s v="AS8053"/>
    <x v="4078"/>
    <x v="3"/>
    <x v="124"/>
    <s v="VE"/>
    <s v="Distrito Federal"/>
    <s v="A"/>
    <s v="Caracas"/>
    <n v="10.504799999999999"/>
    <n v="-66.9208"/>
  </r>
  <r>
    <s v="190.94.247.74"/>
    <n v="5678"/>
    <x v="3"/>
    <s v="SOCKS4"/>
    <x v="0"/>
    <x v="0"/>
    <s v="SOCKS4"/>
    <n v="100"/>
    <s v="AS8053"/>
    <x v="4078"/>
    <x v="3"/>
    <x v="124"/>
    <s v="VE"/>
    <s v="Distrito Federal"/>
    <s v="A"/>
    <s v="Caracas"/>
    <n v="10.504799999999999"/>
    <n v="-66.9208"/>
  </r>
  <r>
    <s v="190.94.252.254"/>
    <n v="5678"/>
    <x v="3"/>
    <s v="SOCKS4"/>
    <x v="0"/>
    <x v="0"/>
    <s v="SOCKS"/>
    <n v="100"/>
    <s v="AS8053"/>
    <x v="4078"/>
    <x v="3"/>
    <x v="124"/>
    <s v="VE"/>
    <s v="Distrito Federal"/>
    <s v="A"/>
    <s v="Caracas"/>
    <n v="10.504799999999999"/>
    <n v="-66.9208"/>
  </r>
  <r>
    <s v="190.95.20.23"/>
    <n v="999"/>
    <x v="102"/>
    <s v="HTTP"/>
    <x v="1"/>
    <x v="0"/>
    <s v="HTTP"/>
    <n v="100"/>
    <s v="AS14117"/>
    <x v="4863"/>
    <x v="3"/>
    <x v="78"/>
    <s v="CL"/>
    <s v="Region de la Araucania"/>
    <s v="AR"/>
    <s v="Temuco"/>
    <n v="-38.731499999999997"/>
    <n v="-72.599199999999996"/>
  </r>
  <r>
    <s v="190.95.134.72"/>
    <n v="999"/>
    <x v="102"/>
    <s v="HTTP"/>
    <x v="1"/>
    <x v="0"/>
    <s v="HTTP"/>
    <n v="100"/>
    <s v="AS27947"/>
    <x v="4912"/>
    <x v="3"/>
    <x v="118"/>
    <s v="EC"/>
    <s v="Provincia de Loja"/>
    <s v="L"/>
    <s v="Alamor"/>
    <n v="-4.0315000000000003"/>
    <n v="-80.036600000000007"/>
  </r>
  <r>
    <s v="190.95.134.78"/>
    <n v="999"/>
    <x v="102"/>
    <s v="HTTP"/>
    <x v="1"/>
    <x v="0"/>
    <s v="HTTP"/>
    <n v="100"/>
    <s v="AS27947"/>
    <x v="4912"/>
    <x v="3"/>
    <x v="118"/>
    <s v="EC"/>
    <s v="Provincia de Loja"/>
    <s v="L"/>
    <s v="Alamor"/>
    <n v="-4.0315000000000003"/>
    <n v="-80.036600000000007"/>
  </r>
  <r>
    <s v="190.95.134.120"/>
    <n v="999"/>
    <x v="102"/>
    <s v="HTTP"/>
    <x v="1"/>
    <x v="1"/>
    <s v="Business"/>
    <n v="0"/>
    <s v="AS27947"/>
    <x v="4912"/>
    <x v="3"/>
    <x v="118"/>
    <s v="EC"/>
    <s v="Provincia de Loja"/>
    <s v="L"/>
    <s v="Alamor"/>
    <n v="-4.0315000000000003"/>
    <n v="-80.036600000000007"/>
  </r>
  <r>
    <s v="190.95.134.121"/>
    <n v="999"/>
    <x v="102"/>
    <s v="HTTP"/>
    <x v="1"/>
    <x v="1"/>
    <s v="Business"/>
    <n v="0"/>
    <s v="AS27947"/>
    <x v="4912"/>
    <x v="3"/>
    <x v="118"/>
    <s v="EC"/>
    <s v="Provincia de Loja"/>
    <s v="L"/>
    <s v="Alamor"/>
    <n v="-4.0315000000000003"/>
    <n v="-80.036600000000007"/>
  </r>
  <r>
    <s v="190.95.134.122"/>
    <n v="999"/>
    <x v="102"/>
    <s v="HTTP"/>
    <x v="1"/>
    <x v="1"/>
    <s v="Business"/>
    <n v="0"/>
    <s v="AS27947"/>
    <x v="4912"/>
    <x v="3"/>
    <x v="118"/>
    <s v="EC"/>
    <s v="Provincia de Loja"/>
    <s v="L"/>
    <s v="Alamor"/>
    <n v="-4.0315000000000003"/>
    <n v="-80.036600000000007"/>
  </r>
  <r>
    <s v="190.95.134.124"/>
    <n v="999"/>
    <x v="102"/>
    <s v="HTTP"/>
    <x v="1"/>
    <x v="1"/>
    <s v="Business"/>
    <n v="0"/>
    <s v="AS27947"/>
    <x v="4912"/>
    <x v="3"/>
    <x v="118"/>
    <s v="EC"/>
    <s v="Provincia de Loja"/>
    <s v="L"/>
    <s v="Alamor"/>
    <n v="-4.0315000000000003"/>
    <n v="-80.036600000000007"/>
  </r>
  <r>
    <s v="190.95.136.146"/>
    <n v="5678"/>
    <x v="3"/>
    <s v="SOCKS4"/>
    <x v="0"/>
    <x v="0"/>
    <s v="SOCKS4"/>
    <n v="100"/>
    <s v="AS27947"/>
    <x v="4912"/>
    <x v="3"/>
    <x v="118"/>
    <s v="EC"/>
    <s v=""/>
    <s v=""/>
    <s v=""/>
    <n v="-1.9998"/>
    <n v="-77.496600000000001"/>
  </r>
  <r>
    <s v="190.95.214.173"/>
    <n v="5678"/>
    <x v="3"/>
    <s v="SOCKS4"/>
    <x v="0"/>
    <x v="0"/>
    <s v="SOCKS4"/>
    <n v="66"/>
    <s v="AS27947"/>
    <x v="4912"/>
    <x v="3"/>
    <x v="118"/>
    <s v="EC"/>
    <s v="Provincia de Pichincha"/>
    <s v="P"/>
    <s v="Quito"/>
    <n v="-0.21429999999999999"/>
    <n v="-78.5017"/>
  </r>
  <r>
    <s v="190.95.214.178"/>
    <n v="8080"/>
    <x v="4"/>
    <s v="HTTP"/>
    <x v="1"/>
    <x v="0"/>
    <s v="SOCKS"/>
    <n v="100"/>
    <s v="AS27947"/>
    <x v="4912"/>
    <x v="3"/>
    <x v="118"/>
    <s v="EC"/>
    <s v="Provincia de Pichincha"/>
    <s v="P"/>
    <s v="Quito"/>
    <n v="-0.21429999999999999"/>
    <n v="-78.5017"/>
  </r>
  <r>
    <s v="190.95.214.183"/>
    <n v="8080"/>
    <x v="4"/>
    <s v="HTTP"/>
    <x v="1"/>
    <x v="0"/>
    <s v="HTTPS"/>
    <n v="100"/>
    <s v="AS27947"/>
    <x v="4912"/>
    <x v="3"/>
    <x v="118"/>
    <s v="EC"/>
    <s v="Provincia de Pichincha"/>
    <s v="P"/>
    <s v="Quito"/>
    <n v="-0.21429999999999999"/>
    <n v="-78.5017"/>
  </r>
  <r>
    <s v="190.95.214.185"/>
    <n v="8080"/>
    <x v="4"/>
    <s v="HTTP"/>
    <x v="1"/>
    <x v="0"/>
    <s v="HTTPS"/>
    <n v="100"/>
    <s v="AS27947"/>
    <x v="4912"/>
    <x v="3"/>
    <x v="118"/>
    <s v="EC"/>
    <s v="Provincia de Pichincha"/>
    <s v="P"/>
    <s v="Quito"/>
    <n v="-0.21429999999999999"/>
    <n v="-78.5017"/>
  </r>
  <r>
    <s v="190.96.18.88"/>
    <n v="5678"/>
    <x v="3"/>
    <s v="SOCKS4"/>
    <x v="0"/>
    <x v="0"/>
    <s v="SOCKS4"/>
    <n v="100"/>
    <s v="AS14259"/>
    <x v="5619"/>
    <x v="3"/>
    <x v="78"/>
    <s v="CL"/>
    <s v="Santiago Metropolitan"/>
    <s v="RM"/>
    <s v="Santiago"/>
    <n v="-33.451300000000003"/>
    <n v="-70.665300000000002"/>
  </r>
  <r>
    <s v="190.96.69.130"/>
    <n v="5678"/>
    <x v="3"/>
    <s v="SOCKS4"/>
    <x v="0"/>
    <x v="0"/>
    <s v="SOCKS4"/>
    <n v="100"/>
    <s v="AS14259"/>
    <x v="5619"/>
    <x v="3"/>
    <x v="78"/>
    <s v="CL"/>
    <s v="Santiago Metropolitan"/>
    <s v="RM"/>
    <s v="Santiago"/>
    <n v="-33.451300000000003"/>
    <n v="-70.665300000000002"/>
  </r>
  <r>
    <s v="190.96.84.205"/>
    <n v="5678"/>
    <x v="3"/>
    <s v="SOCKS4"/>
    <x v="0"/>
    <x v="0"/>
    <s v="SOCKS4"/>
    <n v="100"/>
    <s v="AS14259"/>
    <x v="5619"/>
    <x v="3"/>
    <x v="78"/>
    <s v="CL"/>
    <s v="Santiago Metropolitan"/>
    <s v="RM"/>
    <s v="Providencia"/>
    <n v="-33.427199999999999"/>
    <n v="-70.623099999999994"/>
  </r>
  <r>
    <s v="190.96.97.170"/>
    <n v="5678"/>
    <x v="3"/>
    <s v="SOCKS4"/>
    <x v="0"/>
    <x v="0"/>
    <s v="SOCKS4"/>
    <n v="98"/>
    <s v="AS262223"/>
    <x v="5620"/>
    <x v="3"/>
    <x v="118"/>
    <s v="EC"/>
    <s v="Provincia de Loja"/>
    <s v="L"/>
    <s v="Loja"/>
    <n v="-3.9992999999999999"/>
    <n v="-79.214500000000001"/>
  </r>
  <r>
    <s v="190.96.112.146"/>
    <n v="4153"/>
    <x v="0"/>
    <s v="SOCKS4"/>
    <x v="0"/>
    <x v="1"/>
    <s v="Business"/>
    <n v="0"/>
    <s v="AS262150"/>
    <x v="5621"/>
    <x v="3"/>
    <x v="47"/>
    <s v="AR"/>
    <s v="Cordoba"/>
    <s v="X"/>
    <s v="Alta Gracia"/>
    <n v="-31.672499999999999"/>
    <n v="-64.433800000000005"/>
  </r>
  <r>
    <s v="190.96.112.147"/>
    <n v="4153"/>
    <x v="0"/>
    <s v="SOCKS4"/>
    <x v="0"/>
    <x v="0"/>
    <s v="SOCKS4"/>
    <n v="100"/>
    <s v="AS262150"/>
    <x v="5621"/>
    <x v="3"/>
    <x v="47"/>
    <s v="AR"/>
    <s v="Cordoba"/>
    <s v="X"/>
    <s v="Alta Gracia"/>
    <n v="-31.672499999999999"/>
    <n v="-64.433800000000005"/>
  </r>
  <r>
    <s v="190.96.112.148"/>
    <n v="4153"/>
    <x v="0"/>
    <s v="SOCKS4"/>
    <x v="0"/>
    <x v="0"/>
    <s v="SOCKS4"/>
    <n v="66"/>
    <s v="AS262150"/>
    <x v="5621"/>
    <x v="3"/>
    <x v="47"/>
    <s v="AR"/>
    <s v="Cordoba"/>
    <s v="X"/>
    <s v="Alta Gracia"/>
    <n v="-31.672499999999999"/>
    <n v="-64.433800000000005"/>
  </r>
  <r>
    <s v="190.96.112.155"/>
    <n v="4153"/>
    <x v="0"/>
    <s v="SOCKS4"/>
    <x v="0"/>
    <x v="0"/>
    <s v="SOCKS4"/>
    <n v="100"/>
    <s v="AS262150"/>
    <x v="5621"/>
    <x v="3"/>
    <x v="47"/>
    <s v="AR"/>
    <s v="Cordoba"/>
    <s v="X"/>
    <s v="Alta Gracia"/>
    <n v="-31.672499999999999"/>
    <n v="-64.433800000000005"/>
  </r>
  <r>
    <s v="190.96.126.4"/>
    <n v="5678"/>
    <x v="3"/>
    <s v="SOCKS4"/>
    <x v="0"/>
    <x v="0"/>
    <s v="SOCKS4"/>
    <n v="100"/>
    <s v="AS262150"/>
    <x v="5621"/>
    <x v="3"/>
    <x v="47"/>
    <s v="AR"/>
    <s v="Cordoba"/>
    <s v="X"/>
    <s v="La Francia"/>
    <n v="-31.399799999999999"/>
    <n v="-62.636699999999998"/>
  </r>
  <r>
    <s v="190.96.126.5"/>
    <n v="5678"/>
    <x v="3"/>
    <s v="SOCKS4"/>
    <x v="0"/>
    <x v="0"/>
    <s v="SOCKS4"/>
    <n v="100"/>
    <s v="AS262150"/>
    <x v="5621"/>
    <x v="3"/>
    <x v="47"/>
    <s v="AR"/>
    <s v="Cordoba"/>
    <s v="X"/>
    <s v="La Francia"/>
    <n v="-31.399799999999999"/>
    <n v="-62.636699999999998"/>
  </r>
  <r>
    <s v="190.96.127.114"/>
    <n v="4153"/>
    <x v="0"/>
    <s v="SOCKS4"/>
    <x v="0"/>
    <x v="0"/>
    <s v="SOCKS4"/>
    <n v="100"/>
    <s v="AS262150"/>
    <x v="5621"/>
    <x v="3"/>
    <x v="47"/>
    <s v="AR"/>
    <s v="Cordoba"/>
    <s v="X"/>
    <s v="CÃ³rdoba"/>
    <n v="-31.3918"/>
    <n v="-64.184799999999996"/>
  </r>
  <r>
    <s v="190.97.24.108"/>
    <n v="5678"/>
    <x v="3"/>
    <s v="SOCKS4"/>
    <x v="0"/>
    <x v="0"/>
    <s v="SOCKS4"/>
    <n v="100"/>
    <s v="AS27833"/>
    <x v="4941"/>
    <x v="3"/>
    <x v="47"/>
    <s v="AR"/>
    <s v="Buenos Aires"/>
    <s v="B"/>
    <s v="BahÃ­a Blanca"/>
    <n v="-38.722999999999999"/>
    <n v="-62.284999999999997"/>
  </r>
  <r>
    <s v="190.97.28.106"/>
    <n v="5678"/>
    <x v="3"/>
    <s v="SOCKS4"/>
    <x v="0"/>
    <x v="1"/>
    <s v="Business"/>
    <n v="0"/>
    <s v="AS27833"/>
    <x v="4941"/>
    <x v="3"/>
    <x v="47"/>
    <s v="AR"/>
    <s v="Buenos Aires"/>
    <s v="B"/>
    <s v="BahÃ­a Blanca"/>
    <n v="-38.722999999999999"/>
    <n v="-62.284999999999997"/>
  </r>
  <r>
    <s v="190.97.183.221"/>
    <n v="5678"/>
    <x v="3"/>
    <s v="SOCKS4"/>
    <x v="0"/>
    <x v="0"/>
    <s v="SOCKS"/>
    <n v="100"/>
    <s v="AS27923"/>
    <x v="3873"/>
    <x v="2"/>
    <x v="117"/>
    <s v="HN"/>
    <s v=""/>
    <s v=""/>
    <s v=""/>
    <n v="15"/>
    <n v="-86.5"/>
  </r>
  <r>
    <s v="190.97.241.1"/>
    <n v="999"/>
    <x v="102"/>
    <s v="HTTP"/>
    <x v="1"/>
    <x v="0"/>
    <s v="HTTPS"/>
    <n v="100"/>
    <s v="AS263703"/>
    <x v="5622"/>
    <x v="3"/>
    <x v="124"/>
    <s v="VE"/>
    <s v="TÃ¡chira"/>
    <s v="S"/>
    <s v="San CristÃ³bal"/>
    <n v="7.7637"/>
    <n v="-72.223299999999995"/>
  </r>
  <r>
    <s v="190.97.241.242"/>
    <n v="999"/>
    <x v="102"/>
    <s v="HTTP"/>
    <x v="1"/>
    <x v="1"/>
    <s v="Business"/>
    <n v="0"/>
    <s v="AS263703"/>
    <x v="5622"/>
    <x v="3"/>
    <x v="124"/>
    <s v="VE"/>
    <s v="TÃ¡chira"/>
    <s v="S"/>
    <s v="San CristÃ³bal"/>
    <n v="7.7637"/>
    <n v="-72.223299999999995"/>
  </r>
  <r>
    <s v="190.97.252.53"/>
    <n v="8080"/>
    <x v="4"/>
    <s v="HTTPS"/>
    <x v="5"/>
    <x v="1"/>
    <s v="Business"/>
    <n v="0"/>
    <s v="AS263703"/>
    <x v="5622"/>
    <x v="3"/>
    <x v="124"/>
    <s v="VE"/>
    <s v=""/>
    <s v=""/>
    <s v=""/>
    <n v="8"/>
    <n v="-66"/>
  </r>
  <r>
    <s v="190.97.254.114"/>
    <n v="8080"/>
    <x v="4"/>
    <s v="HTTP"/>
    <x v="1"/>
    <x v="0"/>
    <s v="HTTPS"/>
    <n v="100"/>
    <s v="AS263703"/>
    <x v="5622"/>
    <x v="3"/>
    <x v="124"/>
    <s v="VE"/>
    <s v=""/>
    <s v=""/>
    <s v=""/>
    <n v="8"/>
    <n v="-66"/>
  </r>
  <r>
    <s v="190.98.189.228"/>
    <n v="5678"/>
    <x v="3"/>
    <s v="SOCKS4"/>
    <x v="0"/>
    <x v="0"/>
    <s v="Compromised Server"/>
    <n v="100"/>
    <s v="AS262202"/>
    <x v="5623"/>
    <x v="2"/>
    <x v="151"/>
    <s v="CR"/>
    <s v="Provincia de San Jose"/>
    <s v="SJ"/>
    <s v="San JosÃ©"/>
    <n v="9.8980999999999995"/>
    <n v="-84.0655"/>
  </r>
  <r>
    <s v="190.98.206.60"/>
    <n v="3128"/>
    <x v="36"/>
    <s v="HTTP"/>
    <x v="1"/>
    <x v="0"/>
    <s v="HTTP"/>
    <n v="100"/>
    <s v="AS14259"/>
    <x v="5619"/>
    <x v="3"/>
    <x v="78"/>
    <s v="CL"/>
    <s v="Santiago Metropolitan"/>
    <s v="RM"/>
    <s v="Vitacura"/>
    <n v="-33.3996"/>
    <n v="-70.603899999999996"/>
  </r>
  <r>
    <s v="190.99.17.130"/>
    <n v="5678"/>
    <x v="3"/>
    <s v="SOCKS4"/>
    <x v="0"/>
    <x v="0"/>
    <s v="SOCKS"/>
    <n v="100"/>
    <s v="AS20299"/>
    <x v="3595"/>
    <x v="2"/>
    <x v="117"/>
    <s v="HN"/>
    <s v="Departamento de Francisco Morazan"/>
    <s v="FM"/>
    <s v="Tegucigalpa"/>
    <n v="14.103300000000001"/>
    <n v="-87.214399999999998"/>
  </r>
  <r>
    <s v="190.99.17.185"/>
    <n v="5678"/>
    <x v="3"/>
    <s v="SOCKS4"/>
    <x v="0"/>
    <x v="0"/>
    <s v="SOCKS4"/>
    <n v="100"/>
    <s v="AS20299"/>
    <x v="3595"/>
    <x v="2"/>
    <x v="117"/>
    <s v="HN"/>
    <s v="Departamento de Francisco Morazan"/>
    <s v="FM"/>
    <s v="Tegucigalpa"/>
    <n v="14.103300000000001"/>
    <n v="-87.214399999999998"/>
  </r>
  <r>
    <s v="190.99.73.89"/>
    <n v="5678"/>
    <x v="3"/>
    <s v="SOCKS4"/>
    <x v="0"/>
    <x v="0"/>
    <s v="Compromised Server"/>
    <n v="100"/>
    <s v="AS52238"/>
    <x v="5624"/>
    <x v="3"/>
    <x v="118"/>
    <s v="EC"/>
    <s v="Provincia de Pichincha"/>
    <s v="P"/>
    <s v="Quito"/>
    <n v="-0.21429999999999999"/>
    <n v="-78.5017"/>
  </r>
  <r>
    <s v="190.99.112.94"/>
    <n v="5678"/>
    <x v="3"/>
    <s v="SOCKS4"/>
    <x v="0"/>
    <x v="0"/>
    <s v="SOCKS"/>
    <n v="100"/>
    <s v="AS262259"/>
    <x v="5625"/>
    <x v="3"/>
    <x v="47"/>
    <s v="AR"/>
    <s v="Buenos Aires"/>
    <s v="B"/>
    <s v="Mariano Moreno"/>
    <n v="-34.4604"/>
    <n v="-58.9315"/>
  </r>
  <r>
    <s v="190.100.20.89"/>
    <n v="4153"/>
    <x v="0"/>
    <s v="SOCKS4"/>
    <x v="0"/>
    <x v="1"/>
    <s v="Business"/>
    <n v="0"/>
    <s v="AS22047"/>
    <x v="5325"/>
    <x v="3"/>
    <x v="78"/>
    <s v="CL"/>
    <s v="Santiago Metropolitan"/>
    <s v="RM"/>
    <s v="Maipu"/>
    <n v="-33.517200000000003"/>
    <n v="-70.769400000000005"/>
  </r>
  <r>
    <s v="190.102.142.186"/>
    <n v="5678"/>
    <x v="3"/>
    <s v="SOCKS4"/>
    <x v="0"/>
    <x v="0"/>
    <s v="SOCKS4"/>
    <n v="100"/>
    <s v="AS27843"/>
    <x v="3851"/>
    <x v="3"/>
    <x v="46"/>
    <s v="PE"/>
    <s v="Lima"/>
    <s v="LMA"/>
    <s v="Lima"/>
    <n v="-12.0464"/>
    <n v="-77.0428"/>
  </r>
  <r>
    <s v="190.103.28.76"/>
    <n v="4145"/>
    <x v="2"/>
    <s v="SOCKS4"/>
    <x v="0"/>
    <x v="0"/>
    <s v="SOCKS"/>
    <n v="100"/>
    <s v="AS264628"/>
    <x v="5626"/>
    <x v="3"/>
    <x v="124"/>
    <s v="VE"/>
    <s v=""/>
    <s v=""/>
    <s v=""/>
    <n v="8"/>
    <n v="-66"/>
  </r>
  <r>
    <s v="190.103.28.153"/>
    <n v="4145"/>
    <x v="2"/>
    <s v="SOCKS4"/>
    <x v="0"/>
    <x v="0"/>
    <s v="SOCKS"/>
    <n v="100"/>
    <s v="AS264628"/>
    <x v="5626"/>
    <x v="3"/>
    <x v="124"/>
    <s v="VE"/>
    <s v=""/>
    <s v=""/>
    <s v=""/>
    <n v="8"/>
    <n v="-66"/>
  </r>
  <r>
    <s v="190.103.28.234"/>
    <n v="999"/>
    <x v="102"/>
    <s v="HTTP"/>
    <x v="1"/>
    <x v="0"/>
    <s v="HTTP"/>
    <n v="100"/>
    <s v="AS264628"/>
    <x v="5626"/>
    <x v="3"/>
    <x v="124"/>
    <s v="VE"/>
    <s v=""/>
    <s v=""/>
    <s v=""/>
    <n v="8"/>
    <n v="-66"/>
  </r>
  <r>
    <s v="190.103.28.241"/>
    <n v="4145"/>
    <x v="2"/>
    <s v="SOCKS4"/>
    <x v="0"/>
    <x v="0"/>
    <s v="SOCKS"/>
    <n v="100"/>
    <s v="AS264628"/>
    <x v="5626"/>
    <x v="3"/>
    <x v="124"/>
    <s v="VE"/>
    <s v=""/>
    <s v=""/>
    <s v=""/>
    <n v="8"/>
    <n v="-66"/>
  </r>
  <r>
    <s v="190.103.29.101"/>
    <n v="4145"/>
    <x v="2"/>
    <s v="SOCKS4"/>
    <x v="0"/>
    <x v="0"/>
    <s v="SOCKS4"/>
    <n v="100"/>
    <s v="AS264628"/>
    <x v="5626"/>
    <x v="3"/>
    <x v="124"/>
    <s v="VE"/>
    <s v=""/>
    <s v=""/>
    <s v=""/>
    <n v="8"/>
    <n v="-66"/>
  </r>
  <r>
    <s v="190.103.29.221"/>
    <n v="4145"/>
    <x v="2"/>
    <s v="SOCKS4"/>
    <x v="0"/>
    <x v="1"/>
    <s v="Business"/>
    <n v="0"/>
    <s v="AS264628"/>
    <x v="5626"/>
    <x v="3"/>
    <x v="124"/>
    <s v="VE"/>
    <s v=""/>
    <s v=""/>
    <s v=""/>
    <n v="8"/>
    <n v="-66"/>
  </r>
  <r>
    <s v="190.103.30.253"/>
    <n v="4145"/>
    <x v="2"/>
    <s v="SOCKS4"/>
    <x v="0"/>
    <x v="0"/>
    <s v="SOCKS"/>
    <n v="100"/>
    <s v="AS264628"/>
    <x v="5626"/>
    <x v="3"/>
    <x v="124"/>
    <s v="VE"/>
    <s v="Distrito Federal"/>
    <s v="A"/>
    <s v="Caracas"/>
    <n v="10.504799999999999"/>
    <n v="-66.9208"/>
  </r>
  <r>
    <s v="190.103.86.254"/>
    <n v="8080"/>
    <x v="4"/>
    <s v="HTTP"/>
    <x v="1"/>
    <x v="0"/>
    <s v="HTTP"/>
    <n v="100"/>
    <s v="AS263766"/>
    <x v="3629"/>
    <x v="3"/>
    <x v="47"/>
    <s v="AR"/>
    <s v="Santa Fe"/>
    <s v="S"/>
    <s v="Totoras"/>
    <n v="-32.584699999999998"/>
    <n v="-61.181699999999999"/>
  </r>
  <r>
    <s v="190.103.159.55"/>
    <n v="5678"/>
    <x v="3"/>
    <s v="SOCKS4"/>
    <x v="0"/>
    <x v="1"/>
    <s v="Business"/>
    <n v="0"/>
    <s v="AS270937"/>
    <x v="5627"/>
    <x v="3"/>
    <x v="52"/>
    <s v="BR"/>
    <s v="Goias"/>
    <s v="GO"/>
    <s v="Campos Belos"/>
    <n v="-13.0418"/>
    <n v="-46.769799999999996"/>
  </r>
  <r>
    <s v="190.103.159.58"/>
    <n v="5678"/>
    <x v="3"/>
    <s v="SOCKS4"/>
    <x v="0"/>
    <x v="1"/>
    <s v="Business"/>
    <n v="0"/>
    <s v="AS270937"/>
    <x v="5627"/>
    <x v="3"/>
    <x v="52"/>
    <s v="BR"/>
    <s v="Goias"/>
    <s v="GO"/>
    <s v="Campos Belos"/>
    <n v="-13.0418"/>
    <n v="-46.769799999999996"/>
  </r>
  <r>
    <s v="190.103.159.62"/>
    <n v="5678"/>
    <x v="3"/>
    <s v="SOCKS4"/>
    <x v="0"/>
    <x v="1"/>
    <s v="Business"/>
    <n v="0"/>
    <s v="AS270937"/>
    <x v="5627"/>
    <x v="3"/>
    <x v="52"/>
    <s v="BR"/>
    <s v="Goias"/>
    <s v="GO"/>
    <s v="Campos Belos"/>
    <n v="-13.0418"/>
    <n v="-46.769799999999996"/>
  </r>
  <r>
    <s v="190.103.159.66"/>
    <n v="5678"/>
    <x v="3"/>
    <s v="SOCKS4"/>
    <x v="0"/>
    <x v="1"/>
    <s v="Business"/>
    <n v="0"/>
    <s v="AS270937"/>
    <x v="5627"/>
    <x v="3"/>
    <x v="52"/>
    <s v="BR"/>
    <s v="Goias"/>
    <s v="GO"/>
    <s v="Campos Belos"/>
    <n v="-13.0418"/>
    <n v="-46.769799999999996"/>
  </r>
  <r>
    <s v="190.103.159.93"/>
    <n v="5678"/>
    <x v="3"/>
    <s v="SOCKS4"/>
    <x v="0"/>
    <x v="1"/>
    <s v="Business"/>
    <n v="0"/>
    <s v="AS270937"/>
    <x v="5627"/>
    <x v="3"/>
    <x v="52"/>
    <s v="BR"/>
    <s v="Goias"/>
    <s v="GO"/>
    <s v="Campos Belos"/>
    <n v="-13.0418"/>
    <n v="-46.769799999999996"/>
  </r>
  <r>
    <s v="190.103.159.127"/>
    <n v="5678"/>
    <x v="3"/>
    <s v="SOCKS4"/>
    <x v="0"/>
    <x v="1"/>
    <s v="Business"/>
    <n v="0"/>
    <s v="AS270937"/>
    <x v="5627"/>
    <x v="3"/>
    <x v="52"/>
    <s v="BR"/>
    <s v="Goias"/>
    <s v="GO"/>
    <s v="Campos Belos"/>
    <n v="-13.0418"/>
    <n v="-46.769799999999996"/>
  </r>
  <r>
    <s v="190.103.228.252"/>
    <n v="5678"/>
    <x v="3"/>
    <s v="SOCKS4"/>
    <x v="0"/>
    <x v="1"/>
    <s v="Residential"/>
    <n v="0"/>
    <s v="AS27983"/>
    <x v="5628"/>
    <x v="3"/>
    <x v="47"/>
    <s v="AR"/>
    <s v="Santa Fe"/>
    <s v="S"/>
    <s v="San Guillermo"/>
    <n v="-30.296700000000001"/>
    <n v="-61.9818"/>
  </r>
  <r>
    <s v="190.103.240.4"/>
    <n v="4153"/>
    <x v="0"/>
    <s v="SOCKS4"/>
    <x v="0"/>
    <x v="0"/>
    <s v="SOCKS"/>
    <n v="100"/>
    <s v="AS27983"/>
    <x v="5628"/>
    <x v="3"/>
    <x v="47"/>
    <s v="AR"/>
    <s v="Entre Rios"/>
    <s v="E"/>
    <s v="Colon"/>
    <n v="-32.216700000000003"/>
    <n v="-58.133299999999998"/>
  </r>
  <r>
    <s v="190.103.240.57"/>
    <n v="4153"/>
    <x v="0"/>
    <s v="SOCKS4"/>
    <x v="0"/>
    <x v="0"/>
    <s v="SOCKS"/>
    <n v="100"/>
    <s v="AS27983"/>
    <x v="5628"/>
    <x v="3"/>
    <x v="47"/>
    <s v="AR"/>
    <s v="Entre Rios"/>
    <s v="E"/>
    <s v="Colon"/>
    <n v="-32.216700000000003"/>
    <n v="-58.133299999999998"/>
  </r>
  <r>
    <s v="190.104.3.242"/>
    <n v="5678"/>
    <x v="3"/>
    <s v="SOCKS4"/>
    <x v="0"/>
    <x v="0"/>
    <s v="SOCKS4"/>
    <n v="100"/>
    <s v="AS27882"/>
    <x v="4768"/>
    <x v="3"/>
    <x v="122"/>
    <s v="BO"/>
    <s v="Departamento de Santa Cruz"/>
    <s v="S"/>
    <s v="Santa Cruz"/>
    <n v="-17.8002"/>
    <n v="-63.165599999999998"/>
  </r>
  <r>
    <s v="190.104.3.243"/>
    <n v="5678"/>
    <x v="3"/>
    <s v="SOCKS4"/>
    <x v="0"/>
    <x v="0"/>
    <s v="SOCKS4"/>
    <n v="100"/>
    <s v="AS27882"/>
    <x v="4768"/>
    <x v="3"/>
    <x v="122"/>
    <s v="BO"/>
    <s v="Departamento de Santa Cruz"/>
    <s v="S"/>
    <s v="Santa Cruz"/>
    <n v="-17.8002"/>
    <n v="-63.165599999999998"/>
  </r>
  <r>
    <s v="190.104.3.244"/>
    <n v="6969"/>
    <x v="21"/>
    <s v="HTTP"/>
    <x v="1"/>
    <x v="0"/>
    <s v="Compromised Server"/>
    <n v="100"/>
    <s v="AS27882"/>
    <x v="4768"/>
    <x v="3"/>
    <x v="122"/>
    <s v="BO"/>
    <s v="Departamento de Santa Cruz"/>
    <s v="S"/>
    <s v="Santa Cruz"/>
    <n v="-17.8002"/>
    <n v="-63.165599999999998"/>
  </r>
  <r>
    <s v="190.104.5.131"/>
    <n v="5678"/>
    <x v="3"/>
    <s v="SOCKS4"/>
    <x v="0"/>
    <x v="1"/>
    <s v="Business"/>
    <n v="0"/>
    <s v="AS27882"/>
    <x v="4768"/>
    <x v="3"/>
    <x v="122"/>
    <s v="BO"/>
    <s v="Departamento de Santa Cruz"/>
    <s v="S"/>
    <s v="Santa Cruz"/>
    <n v="-17.8002"/>
    <n v="-63.165599999999998"/>
  </r>
  <r>
    <s v="190.104.5.173"/>
    <n v="8080"/>
    <x v="4"/>
    <s v="HTTPS"/>
    <x v="5"/>
    <x v="1"/>
    <s v="Business"/>
    <n v="0"/>
    <s v="AS27882"/>
    <x v="4768"/>
    <x v="3"/>
    <x v="122"/>
    <s v="BO"/>
    <s v="Departamento de Santa Cruz"/>
    <s v="S"/>
    <s v="Santa Cruz"/>
    <n v="-17.8002"/>
    <n v="-63.165599999999998"/>
  </r>
  <r>
    <s v="190.104.10.168"/>
    <n v="5678"/>
    <x v="3"/>
    <s v="SOCKS4"/>
    <x v="0"/>
    <x v="0"/>
    <s v="SOCKS4"/>
    <n v="100"/>
    <s v="AS27882"/>
    <x v="4768"/>
    <x v="3"/>
    <x v="122"/>
    <s v="BO"/>
    <s v="Departamento de La Paz"/>
    <s v="L"/>
    <s v="La Paz"/>
    <n v="-16.5002"/>
    <n v="-68.149299999999997"/>
  </r>
  <r>
    <s v="190.104.17.4"/>
    <n v="4145"/>
    <x v="2"/>
    <s v="SOCKS4"/>
    <x v="0"/>
    <x v="0"/>
    <s v="SOCKS"/>
    <n v="100"/>
    <s v="AS27882"/>
    <x v="4768"/>
    <x v="3"/>
    <x v="122"/>
    <s v="BO"/>
    <s v="Departamento de Santa Cruz"/>
    <s v="S"/>
    <s v="Santa Cruz"/>
    <n v="-17.8002"/>
    <n v="-63.165599999999998"/>
  </r>
  <r>
    <s v="190.104.26.227"/>
    <n v="33638"/>
    <x v="88"/>
    <s v="SOCKS4"/>
    <x v="0"/>
    <x v="0"/>
    <s v="SOCKS"/>
    <n v="100"/>
    <s v="AS27882"/>
    <x v="4768"/>
    <x v="3"/>
    <x v="122"/>
    <s v="BO"/>
    <s v="Departamento de La Paz"/>
    <s v="L"/>
    <s v="La Paz"/>
    <n v="-16.5002"/>
    <n v="-68.149299999999997"/>
  </r>
  <r>
    <s v="190.104.28.35"/>
    <n v="5678"/>
    <x v="3"/>
    <s v="SOCKS4"/>
    <x v="0"/>
    <x v="1"/>
    <s v="Business"/>
    <n v="0"/>
    <s v="AS27882"/>
    <x v="4768"/>
    <x v="3"/>
    <x v="122"/>
    <s v="BO"/>
    <s v="Departamento de La Paz"/>
    <s v="L"/>
    <s v="La Paz"/>
    <n v="-16.5002"/>
    <n v="-68.149299999999997"/>
  </r>
  <r>
    <s v="190.104.68.246"/>
    <n v="4153"/>
    <x v="0"/>
    <s v="SOCKS4"/>
    <x v="0"/>
    <x v="0"/>
    <s v="SOCKS"/>
    <n v="100"/>
    <s v="AS52268"/>
    <x v="5629"/>
    <x v="3"/>
    <x v="47"/>
    <s v="AR"/>
    <s v="Neuquen"/>
    <s v="Q"/>
    <s v="Cutral-Co"/>
    <n v="-38.929200000000002"/>
    <n v="-69.230999999999995"/>
  </r>
  <r>
    <s v="190.104.142.242"/>
    <n v="5678"/>
    <x v="3"/>
    <s v="SOCKS4"/>
    <x v="0"/>
    <x v="1"/>
    <s v="Business"/>
    <n v="0"/>
    <s v="AS27895"/>
    <x v="4918"/>
    <x v="3"/>
    <x v="123"/>
    <s v="PY"/>
    <s v="Asuncion"/>
    <s v="ASU"/>
    <s v="AsunciÃ³n"/>
    <n v="-25.286899999999999"/>
    <n v="-57.6511"/>
  </r>
  <r>
    <s v="190.104.143.182"/>
    <n v="5678"/>
    <x v="3"/>
    <s v="SOCKS4"/>
    <x v="0"/>
    <x v="0"/>
    <s v="SOCKS4"/>
    <n v="100"/>
    <s v="AS27895"/>
    <x v="4918"/>
    <x v="3"/>
    <x v="123"/>
    <s v="PY"/>
    <s v="Asuncion"/>
    <s v="ASU"/>
    <s v="AsunciÃ³n"/>
    <n v="-25.286899999999999"/>
    <n v="-57.6511"/>
  </r>
  <r>
    <s v="190.104.146.7"/>
    <n v="5678"/>
    <x v="3"/>
    <s v="SOCKS4"/>
    <x v="0"/>
    <x v="0"/>
    <s v="Compromised Server"/>
    <n v="100"/>
    <s v="AS27895"/>
    <x v="4918"/>
    <x v="3"/>
    <x v="123"/>
    <s v="PY"/>
    <s v="Asuncion"/>
    <s v="ASU"/>
    <s v="AsunciÃ³n"/>
    <n v="-25.286899999999999"/>
    <n v="-57.6511"/>
  </r>
  <r>
    <s v="190.104.146.21"/>
    <n v="5678"/>
    <x v="3"/>
    <s v="SOCKS4"/>
    <x v="0"/>
    <x v="0"/>
    <s v="SOCKS4"/>
    <n v="100"/>
    <s v="AS27895"/>
    <x v="4918"/>
    <x v="3"/>
    <x v="123"/>
    <s v="PY"/>
    <s v="Asuncion"/>
    <s v="ASU"/>
    <s v="AsunciÃ³n"/>
    <n v="-25.286899999999999"/>
    <n v="-57.6511"/>
  </r>
  <r>
    <s v="190.104.149.254"/>
    <n v="5678"/>
    <x v="3"/>
    <s v="SOCKS4"/>
    <x v="0"/>
    <x v="0"/>
    <s v="SOCKS4"/>
    <n v="100"/>
    <s v="AS27895"/>
    <x v="4918"/>
    <x v="3"/>
    <x v="123"/>
    <s v="PY"/>
    <s v="Asuncion"/>
    <s v="ASU"/>
    <s v="AsunciÃ³n"/>
    <n v="-25.286899999999999"/>
    <n v="-57.6511"/>
  </r>
  <r>
    <s v="190.104.190.145"/>
    <n v="5678"/>
    <x v="3"/>
    <s v="SOCKS4"/>
    <x v="0"/>
    <x v="0"/>
    <s v="SOCKS4"/>
    <n v="100"/>
    <s v="AS27895"/>
    <x v="4918"/>
    <x v="3"/>
    <x v="123"/>
    <s v="PY"/>
    <s v="Asuncion"/>
    <s v="ASU"/>
    <s v="AsunciÃ³n"/>
    <n v="-25.286899999999999"/>
    <n v="-57.6511"/>
  </r>
  <r>
    <s v="190.104.214.40"/>
    <n v="5678"/>
    <x v="3"/>
    <s v="SOCKS4"/>
    <x v="0"/>
    <x v="0"/>
    <s v="SOCKS4"/>
    <n v="100"/>
    <s v="AS11014"/>
    <x v="3842"/>
    <x v="3"/>
    <x v="47"/>
    <s v="AR"/>
    <s v="Buenos Aires F.D."/>
    <s v="C"/>
    <s v="Buenos Aires"/>
    <n v="-34.602200000000003"/>
    <n v="-58.384500000000003"/>
  </r>
  <r>
    <s v="190.104.229.102"/>
    <n v="5678"/>
    <x v="3"/>
    <s v="SOCKS4"/>
    <x v="0"/>
    <x v="0"/>
    <s v="SOCKS4"/>
    <n v="100"/>
    <s v="AS11014"/>
    <x v="3842"/>
    <x v="3"/>
    <x v="47"/>
    <s v="AR"/>
    <s v="Buenos Aires"/>
    <s v="B"/>
    <s v="Pilar"/>
    <n v="-34.435099999999998"/>
    <n v="-59.000599999999999"/>
  </r>
  <r>
    <s v="190.104.232.19"/>
    <n v="5678"/>
    <x v="3"/>
    <s v="SOCKS4"/>
    <x v="0"/>
    <x v="0"/>
    <s v="SOCKS4"/>
    <n v="100"/>
    <s v="AS11014"/>
    <x v="3842"/>
    <x v="3"/>
    <x v="47"/>
    <s v="AR"/>
    <s v="Buenos Aires F.D."/>
    <s v="C"/>
    <s v="Buenos Aires"/>
    <n v="-34.602200000000003"/>
    <n v="-58.384500000000003"/>
  </r>
  <r>
    <s v="190.104.233.233"/>
    <n v="999"/>
    <x v="102"/>
    <s v="HTTP"/>
    <x v="1"/>
    <x v="0"/>
    <s v="HTTP"/>
    <n v="100"/>
    <s v="AS11014"/>
    <x v="3842"/>
    <x v="3"/>
    <x v="47"/>
    <s v="AR"/>
    <s v="Buenos Aires F.D."/>
    <s v="C"/>
    <s v="Buenos Aires"/>
    <n v="-34.602200000000003"/>
    <n v="-58.384500000000003"/>
  </r>
  <r>
    <s v="190.104.239.125"/>
    <n v="5678"/>
    <x v="3"/>
    <s v="SOCKS4"/>
    <x v="0"/>
    <x v="0"/>
    <s v="SOCKS4"/>
    <n v="100"/>
    <s v="AS11014"/>
    <x v="3842"/>
    <x v="3"/>
    <x v="47"/>
    <s v="AR"/>
    <s v="Buenos Aires F.D."/>
    <s v="C"/>
    <s v="Buenos Aires"/>
    <n v="-34.602200000000003"/>
    <n v="-58.384500000000003"/>
  </r>
  <r>
    <s v="190.104.245.183"/>
    <n v="5678"/>
    <x v="3"/>
    <s v="SOCKS4"/>
    <x v="0"/>
    <x v="0"/>
    <s v="SOCKS4"/>
    <n v="100"/>
    <s v="AS11014"/>
    <x v="3842"/>
    <x v="3"/>
    <x v="47"/>
    <s v="AR"/>
    <s v="Buenos Aires F.D."/>
    <s v="C"/>
    <s v="Buenos Aires"/>
    <n v="-34.602200000000003"/>
    <n v="-58.384500000000003"/>
  </r>
  <r>
    <s v="190.104.250.58"/>
    <n v="5678"/>
    <x v="3"/>
    <s v="SOCKS4"/>
    <x v="0"/>
    <x v="0"/>
    <s v="SOCKS4"/>
    <n v="66"/>
    <s v="AS11014"/>
    <x v="3842"/>
    <x v="3"/>
    <x v="47"/>
    <s v="AR"/>
    <s v="Buenos Aires F.D."/>
    <s v="C"/>
    <s v="Buenos Aires"/>
    <n v="-34.602200000000003"/>
    <n v="-58.384500000000003"/>
  </r>
  <r>
    <s v="190.106.17.242"/>
    <n v="5678"/>
    <x v="3"/>
    <s v="SOCKS4"/>
    <x v="0"/>
    <x v="0"/>
    <s v="SOCKS4"/>
    <n v="100"/>
    <s v="AS19447"/>
    <x v="5630"/>
    <x v="2"/>
    <x v="154"/>
    <s v="NI"/>
    <s v=""/>
    <s v=""/>
    <s v=""/>
    <n v="12.998200000000001"/>
    <n v="-84.996700000000004"/>
  </r>
  <r>
    <s v="190.106.32.97"/>
    <n v="5678"/>
    <x v="3"/>
    <s v="SOCKS4"/>
    <x v="0"/>
    <x v="1"/>
    <s v="Business"/>
    <n v="0"/>
    <s v="AS263244"/>
    <x v="5631"/>
    <x v="3"/>
    <x v="47"/>
    <s v="AR"/>
    <s v="Buenos Aires"/>
    <s v="B"/>
    <s v="OlavarrÃ­a"/>
    <n v="-36.901800000000001"/>
    <n v="-60.285499999999999"/>
  </r>
  <r>
    <s v="190.106.57.214"/>
    <n v="5678"/>
    <x v="3"/>
    <s v="SOCKS4"/>
    <x v="0"/>
    <x v="1"/>
    <s v="Business"/>
    <n v="0"/>
    <s v="AS25607"/>
    <x v="5632"/>
    <x v="2"/>
    <x v="154"/>
    <s v="NI"/>
    <s v="Departamento de Rivas"/>
    <s v="RI"/>
    <s v="Rivas"/>
    <n v="11.4411"/>
    <n v="-85.820099999999996"/>
  </r>
  <r>
    <s v="190.106.58.98"/>
    <n v="5678"/>
    <x v="3"/>
    <s v="SOCKS4"/>
    <x v="0"/>
    <x v="0"/>
    <s v="SOCKS4"/>
    <n v="100"/>
    <s v="AS25607"/>
    <x v="5632"/>
    <x v="2"/>
    <x v="154"/>
    <s v="NI"/>
    <s v="Departamento de Rivas"/>
    <s v="RI"/>
    <s v="Rivas"/>
    <n v="11.4411"/>
    <n v="-85.820099999999996"/>
  </r>
  <r>
    <s v="190.106.59.165"/>
    <n v="5678"/>
    <x v="3"/>
    <s v="SOCKS4"/>
    <x v="0"/>
    <x v="0"/>
    <s v="SOCKS4"/>
    <n v="100"/>
    <s v="AS25607"/>
    <x v="5632"/>
    <x v="2"/>
    <x v="154"/>
    <s v="NI"/>
    <s v="Departamento de Rivas"/>
    <s v="RI"/>
    <s v="Rivas"/>
    <n v="11.4411"/>
    <n v="-85.820099999999996"/>
  </r>
  <r>
    <s v="190.106.84.226"/>
    <n v="5678"/>
    <x v="3"/>
    <s v="SOCKS4"/>
    <x v="0"/>
    <x v="0"/>
    <s v="SOCKS"/>
    <n v="100"/>
    <s v="AS263764"/>
    <x v="5633"/>
    <x v="3"/>
    <x v="47"/>
    <s v="AR"/>
    <s v="Santa Fe"/>
    <s v="S"/>
    <s v="Presidente Roca"/>
    <n v="-31.215299999999999"/>
    <n v="-61.610199999999999"/>
  </r>
  <r>
    <s v="190.106.203.86"/>
    <n v="5678"/>
    <x v="3"/>
    <s v="SOCKS4"/>
    <x v="0"/>
    <x v="0"/>
    <s v="Compromised Server"/>
    <n v="100"/>
    <s v="AS23243"/>
    <x v="4933"/>
    <x v="2"/>
    <x v="54"/>
    <s v="GT"/>
    <s v="Departamento de Guatemala"/>
    <s v="GU"/>
    <s v="Guatemala City"/>
    <n v="14.6274"/>
    <n v="-90.528300000000002"/>
  </r>
  <r>
    <s v="190.106.234.73"/>
    <n v="5678"/>
    <x v="3"/>
    <s v="SOCKS4"/>
    <x v="0"/>
    <x v="0"/>
    <s v="SOCKS"/>
    <n v="100"/>
    <s v="AS270643"/>
    <x v="5634"/>
    <x v="3"/>
    <x v="52"/>
    <s v="BR"/>
    <s v="Minas Gerais"/>
    <s v="MG"/>
    <s v="Itueta"/>
    <n v="-19.3916"/>
    <n v="-41.166899999999998"/>
  </r>
  <r>
    <s v="190.107.16.182"/>
    <n v="999"/>
    <x v="102"/>
    <s v="HTTP"/>
    <x v="1"/>
    <x v="1"/>
    <s v="Business"/>
    <n v="0"/>
    <s v="AS27951"/>
    <x v="683"/>
    <x v="3"/>
    <x v="45"/>
    <s v="CO"/>
    <s v="Departamento de Risaralda"/>
    <s v="RIS"/>
    <s v="Santa Rosa de Cabal"/>
    <n v="4.8639000000000001"/>
    <n v="-75.623800000000003"/>
  </r>
  <r>
    <s v="190.107.20.190"/>
    <n v="8080"/>
    <x v="4"/>
    <s v="HTTPS"/>
    <x v="5"/>
    <x v="0"/>
    <s v="HTTP"/>
    <n v="100"/>
    <s v="AS27951"/>
    <x v="683"/>
    <x v="3"/>
    <x v="45"/>
    <s v="CO"/>
    <s v="Departamento de Santander"/>
    <s v="SAN"/>
    <s v="San Gil"/>
    <n v="6.5556999999999999"/>
    <n v="-73.137799999999999"/>
  </r>
  <r>
    <s v="190.107.22.79"/>
    <n v="5678"/>
    <x v="3"/>
    <s v="SOCKS4"/>
    <x v="0"/>
    <x v="0"/>
    <s v="SOCKS4"/>
    <n v="100"/>
    <s v="AS27951"/>
    <x v="683"/>
    <x v="3"/>
    <x v="45"/>
    <s v="CO"/>
    <s v="AtlÃ¡ntico"/>
    <s v="ATL"/>
    <s v="Baranoa"/>
    <n v="10.797000000000001"/>
    <n v="-74.919200000000004"/>
  </r>
  <r>
    <s v="190.107.22.255"/>
    <n v="999"/>
    <x v="102"/>
    <s v="HTTP"/>
    <x v="1"/>
    <x v="1"/>
    <s v="Business"/>
    <n v="0"/>
    <s v="AS27951"/>
    <x v="683"/>
    <x v="3"/>
    <x v="45"/>
    <s v="CO"/>
    <s v="AtlÃ¡ntico"/>
    <s v="ATL"/>
    <s v="Baranoa"/>
    <n v="10.797000000000001"/>
    <n v="-74.919200000000004"/>
  </r>
  <r>
    <s v="190.107.24.221"/>
    <n v="5678"/>
    <x v="3"/>
    <s v="SOCKS4"/>
    <x v="0"/>
    <x v="0"/>
    <s v="SOCKS4"/>
    <n v="100"/>
    <s v="AS27951"/>
    <x v="683"/>
    <x v="3"/>
    <x v="45"/>
    <s v="CO"/>
    <s v="Antioquia"/>
    <s v="ANT"/>
    <s v="MedellÃ­n"/>
    <n v="6.2529000000000003"/>
    <n v="-75.564599999999999"/>
  </r>
  <r>
    <s v="190.107.24.241"/>
    <n v="5678"/>
    <x v="3"/>
    <s v="SOCKS4"/>
    <x v="0"/>
    <x v="0"/>
    <s v="SOCKS4"/>
    <n v="100"/>
    <s v="AS27951"/>
    <x v="683"/>
    <x v="3"/>
    <x v="45"/>
    <s v="CO"/>
    <s v="Antioquia"/>
    <s v="ANT"/>
    <s v="MedellÃ­n"/>
    <n v="6.2529000000000003"/>
    <n v="-75.564599999999999"/>
  </r>
  <r>
    <s v="190.107.31.101"/>
    <n v="999"/>
    <x v="102"/>
    <s v="HTTP"/>
    <x v="1"/>
    <x v="1"/>
    <s v="Business"/>
    <n v="0"/>
    <s v="AS27951"/>
    <x v="683"/>
    <x v="3"/>
    <x v="45"/>
    <s v="CO"/>
    <s v="Departamento del Cauca"/>
    <s v="CAU"/>
    <s v="Santander de Quilichao"/>
    <n v="3.0072999999999999"/>
    <n v="-76.488"/>
  </r>
  <r>
    <s v="190.107.31.102"/>
    <n v="999"/>
    <x v="102"/>
    <s v="HTTP"/>
    <x v="1"/>
    <x v="1"/>
    <s v="Business"/>
    <n v="0"/>
    <s v="AS27951"/>
    <x v="683"/>
    <x v="3"/>
    <x v="45"/>
    <s v="CO"/>
    <s v="Departamento del Cauca"/>
    <s v="CAU"/>
    <s v="Santander de Quilichao"/>
    <n v="3.0072999999999999"/>
    <n v="-76.488"/>
  </r>
  <r>
    <s v="190.107.106.126"/>
    <n v="5678"/>
    <x v="3"/>
    <s v="SOCKS4"/>
    <x v="0"/>
    <x v="0"/>
    <s v="SOCKS4"/>
    <n v="100"/>
    <s v="AS28015"/>
    <x v="5635"/>
    <x v="3"/>
    <x v="47"/>
    <s v="AR"/>
    <s v="San Luis"/>
    <s v="D"/>
    <s v="Buena Vista"/>
    <n v="-32.817300000000003"/>
    <n v="-65.816999999999993"/>
  </r>
  <r>
    <s v="190.107.130.140"/>
    <n v="5678"/>
    <x v="3"/>
    <s v="SOCKS4"/>
    <x v="0"/>
    <x v="0"/>
    <s v="Compromised Server"/>
    <n v="100"/>
    <s v="AS14754"/>
    <x v="4926"/>
    <x v="2"/>
    <x v="117"/>
    <s v="HN"/>
    <s v=""/>
    <s v=""/>
    <s v=""/>
    <n v="15"/>
    <n v="-86.5"/>
  </r>
  <r>
    <s v="190.107.146.148"/>
    <n v="5678"/>
    <x v="3"/>
    <s v="SOCKS4"/>
    <x v="0"/>
    <x v="1"/>
    <s v="Residential"/>
    <n v="0"/>
    <s v="AS14754"/>
    <x v="4926"/>
    <x v="2"/>
    <x v="117"/>
    <s v="HN"/>
    <s v=""/>
    <s v=""/>
    <s v=""/>
    <n v="15"/>
    <n v="-86.5"/>
  </r>
  <r>
    <s v="190.107.146.164"/>
    <n v="5678"/>
    <x v="3"/>
    <s v="SOCKS4"/>
    <x v="0"/>
    <x v="0"/>
    <s v="SOCKS4"/>
    <n v="66"/>
    <s v="AS14754"/>
    <x v="4926"/>
    <x v="2"/>
    <x v="117"/>
    <s v="HN"/>
    <s v=""/>
    <s v=""/>
    <s v=""/>
    <n v="15"/>
    <n v="-86.5"/>
  </r>
  <r>
    <s v="190.107.162.27"/>
    <n v="1080"/>
    <x v="15"/>
    <s v="SOCKS4"/>
    <x v="0"/>
    <x v="0"/>
    <s v="SOCKS"/>
    <n v="100"/>
    <s v="AS270415"/>
    <x v="5636"/>
    <x v="3"/>
    <x v="52"/>
    <s v="BR"/>
    <s v="Federal District"/>
    <s v="DF"/>
    <s v="BrasÃ­lia"/>
    <n v="-15.779199999999999"/>
    <n v="-47.934100000000001"/>
  </r>
  <r>
    <s v="190.107.165.60"/>
    <n v="5678"/>
    <x v="3"/>
    <s v="SOCKS4"/>
    <x v="0"/>
    <x v="0"/>
    <s v="SOCKS4"/>
    <n v="100"/>
    <s v="AS270403"/>
    <x v="5637"/>
    <x v="3"/>
    <x v="52"/>
    <s v="BR"/>
    <s v="Rio Grande do Norte"/>
    <s v="RN"/>
    <s v=""/>
    <n v="-5.7862999999999998"/>
    <n v="-35.218000000000004"/>
  </r>
  <r>
    <s v="190.107.171.109"/>
    <n v="5678"/>
    <x v="3"/>
    <s v="SOCKS4"/>
    <x v="0"/>
    <x v="1"/>
    <s v="Business"/>
    <n v="0"/>
    <s v="AS270404"/>
    <x v="5638"/>
    <x v="3"/>
    <x v="52"/>
    <s v="BR"/>
    <s v="Minas Gerais"/>
    <s v="MG"/>
    <s v="Resplendor"/>
    <n v="-19.2027"/>
    <n v="-41.1434"/>
  </r>
  <r>
    <s v="190.107.224.150"/>
    <n v="3128"/>
    <x v="36"/>
    <s v="HTTP"/>
    <x v="1"/>
    <x v="0"/>
    <s v="HTTP"/>
    <n v="66"/>
    <s v="AS52341"/>
    <x v="5639"/>
    <x v="3"/>
    <x v="78"/>
    <s v="CL"/>
    <s v="Santiago Metropolitan"/>
    <s v="RM"/>
    <s v="Santiago"/>
    <n v="-33.451300000000003"/>
    <n v="-70.665300000000002"/>
  </r>
  <r>
    <s v="190.108.69.146"/>
    <n v="5678"/>
    <x v="3"/>
    <s v="SOCKS4"/>
    <x v="0"/>
    <x v="0"/>
    <s v="SOCKS4"/>
    <n v="100"/>
    <s v="AS27740"/>
    <x v="5640"/>
    <x v="3"/>
    <x v="118"/>
    <s v="EC"/>
    <s v="Provincia de Pichincha"/>
    <s v="P"/>
    <s v="Quito"/>
    <n v="-0.21429999999999999"/>
    <n v="-78.5017"/>
  </r>
  <r>
    <s v="190.108.69.147"/>
    <n v="5678"/>
    <x v="3"/>
    <s v="SOCKS4"/>
    <x v="0"/>
    <x v="1"/>
    <s v="Business"/>
    <n v="0"/>
    <s v="AS27740"/>
    <x v="5640"/>
    <x v="3"/>
    <x v="118"/>
    <s v="EC"/>
    <s v="Provincia de Pichincha"/>
    <s v="P"/>
    <s v="Quito"/>
    <n v="-0.21429999999999999"/>
    <n v="-78.5017"/>
  </r>
  <r>
    <s v="190.108.69.148"/>
    <n v="5678"/>
    <x v="3"/>
    <s v="SOCKS4"/>
    <x v="0"/>
    <x v="0"/>
    <s v="SOCKS4"/>
    <n v="100"/>
    <s v="AS27740"/>
    <x v="5640"/>
    <x v="3"/>
    <x v="118"/>
    <s v="EC"/>
    <s v="Provincia de Pichincha"/>
    <s v="P"/>
    <s v="Quito"/>
    <n v="-0.21429999999999999"/>
    <n v="-78.5017"/>
  </r>
  <r>
    <s v="190.108.69.149"/>
    <n v="5678"/>
    <x v="3"/>
    <s v="SOCKS4"/>
    <x v="0"/>
    <x v="0"/>
    <s v="SOCKS4"/>
    <n v="100"/>
    <s v="AS27740"/>
    <x v="5640"/>
    <x v="3"/>
    <x v="118"/>
    <s v="EC"/>
    <s v="Provincia de Pichincha"/>
    <s v="P"/>
    <s v="Quito"/>
    <n v="-0.21429999999999999"/>
    <n v="-78.5017"/>
  </r>
  <r>
    <s v="190.108.69.150"/>
    <n v="5678"/>
    <x v="3"/>
    <s v="SOCKS4"/>
    <x v="0"/>
    <x v="0"/>
    <s v="SOCKS4"/>
    <n v="100"/>
    <s v="AS27740"/>
    <x v="5640"/>
    <x v="3"/>
    <x v="118"/>
    <s v="EC"/>
    <s v="Provincia de Pichincha"/>
    <s v="P"/>
    <s v="Quito"/>
    <n v="-0.21429999999999999"/>
    <n v="-78.5017"/>
  </r>
  <r>
    <s v="190.108.84.166"/>
    <n v="4145"/>
    <x v="2"/>
    <s v="SOCKS4"/>
    <x v="0"/>
    <x v="0"/>
    <s v="SOCKS"/>
    <n v="100"/>
    <s v="AS28032"/>
    <x v="5641"/>
    <x v="3"/>
    <x v="46"/>
    <s v="PE"/>
    <s v=""/>
    <s v=""/>
    <s v=""/>
    <n v="-12.043900000000001"/>
    <n v="-77.028099999999995"/>
  </r>
  <r>
    <s v="190.108.86.158"/>
    <n v="5678"/>
    <x v="3"/>
    <s v="SOCKS4"/>
    <x v="0"/>
    <x v="0"/>
    <s v="SOCKS4"/>
    <n v="100"/>
    <s v="AS28032"/>
    <x v="5641"/>
    <x v="3"/>
    <x v="46"/>
    <s v="PE"/>
    <s v=""/>
    <s v=""/>
    <s v=""/>
    <n v="-12.043900000000001"/>
    <n v="-77.028099999999995"/>
  </r>
  <r>
    <s v="190.108.87.242"/>
    <n v="5678"/>
    <x v="3"/>
    <s v="SOCKS4"/>
    <x v="0"/>
    <x v="1"/>
    <s v="Business"/>
    <n v="0"/>
    <s v="AS28032"/>
    <x v="5641"/>
    <x v="3"/>
    <x v="46"/>
    <s v="PE"/>
    <s v="Cusco"/>
    <s v="CUS"/>
    <s v="Cusco"/>
    <n v="-13.5206"/>
    <n v="-71.975899999999996"/>
  </r>
  <r>
    <s v="190.108.87.247"/>
    <n v="5678"/>
    <x v="3"/>
    <s v="SOCKS4"/>
    <x v="0"/>
    <x v="1"/>
    <s v="Business"/>
    <n v="0"/>
    <s v="AS28032"/>
    <x v="5641"/>
    <x v="3"/>
    <x v="46"/>
    <s v="PE"/>
    <s v="Cusco"/>
    <s v="CUS"/>
    <s v="Cusco"/>
    <n v="-13.5206"/>
    <n v="-71.975899999999996"/>
  </r>
  <r>
    <s v="190.108.88.148"/>
    <n v="999"/>
    <x v="102"/>
    <s v="HTTP"/>
    <x v="1"/>
    <x v="1"/>
    <s v="Business"/>
    <n v="0"/>
    <s v="AS28032"/>
    <x v="5641"/>
    <x v="3"/>
    <x v="46"/>
    <s v="PE"/>
    <s v="Cusco"/>
    <s v="CUS"/>
    <s v="Cusco"/>
    <n v="-13.5206"/>
    <n v="-71.975899999999996"/>
  </r>
  <r>
    <s v="190.108.91.46"/>
    <n v="5678"/>
    <x v="3"/>
    <s v="SOCKS4"/>
    <x v="0"/>
    <x v="0"/>
    <s v="SOCKS4"/>
    <n v="66"/>
    <s v="AS28032"/>
    <x v="5641"/>
    <x v="3"/>
    <x v="46"/>
    <s v="PE"/>
    <s v="Lima"/>
    <s v="LMA"/>
    <s v="Lima"/>
    <n v="-12.0464"/>
    <n v="-77.0428"/>
  </r>
  <r>
    <s v="190.108.93.6"/>
    <n v="5678"/>
    <x v="3"/>
    <s v="SOCKS4"/>
    <x v="0"/>
    <x v="0"/>
    <s v="SOCKS4"/>
    <n v="100"/>
    <s v="AS28032"/>
    <x v="5641"/>
    <x v="3"/>
    <x v="46"/>
    <s v="PE"/>
    <s v="Cusco"/>
    <s v="CUS"/>
    <s v="Cusco"/>
    <n v="-13.5206"/>
    <n v="-71.975899999999996"/>
  </r>
  <r>
    <s v="190.108.93.84"/>
    <n v="999"/>
    <x v="102"/>
    <s v="HTTP"/>
    <x v="3"/>
    <x v="0"/>
    <s v="Compromised Server"/>
    <n v="66"/>
    <s v="AS28032"/>
    <x v="5641"/>
    <x v="3"/>
    <x v="46"/>
    <s v="PE"/>
    <s v="Lambayeque"/>
    <s v="LAM"/>
    <s v="Ferrenafe"/>
    <n v="-6.6391"/>
    <n v="-79.787999999999997"/>
  </r>
  <r>
    <s v="190.108.93.85"/>
    <n v="999"/>
    <x v="102"/>
    <s v="HTTPS"/>
    <x v="5"/>
    <x v="0"/>
    <s v="HTTPS"/>
    <n v="100"/>
    <s v="AS28032"/>
    <x v="5641"/>
    <x v="3"/>
    <x v="46"/>
    <s v="PE"/>
    <s v="Lambayeque"/>
    <s v="LAM"/>
    <s v="Ferrenafe"/>
    <n v="-6.6391"/>
    <n v="-79.787999999999997"/>
  </r>
  <r>
    <s v="190.108.93.86"/>
    <n v="999"/>
    <x v="102"/>
    <s v="HTTP"/>
    <x v="1"/>
    <x v="0"/>
    <s v="HTTP"/>
    <n v="100"/>
    <s v="AS28032"/>
    <x v="5641"/>
    <x v="3"/>
    <x v="46"/>
    <s v="PE"/>
    <s v=""/>
    <s v=""/>
    <s v=""/>
    <n v="-12.043900000000001"/>
    <n v="-77.028099999999995"/>
  </r>
  <r>
    <s v="190.108.93.87"/>
    <n v="999"/>
    <x v="102"/>
    <s v="HTTP"/>
    <x v="1"/>
    <x v="0"/>
    <s v="HTTP"/>
    <n v="100"/>
    <s v="AS28032"/>
    <x v="5641"/>
    <x v="3"/>
    <x v="46"/>
    <s v="PE"/>
    <s v=""/>
    <s v=""/>
    <s v=""/>
    <n v="-12.043900000000001"/>
    <n v="-77.028099999999995"/>
  </r>
  <r>
    <s v="190.108.93.200"/>
    <n v="999"/>
    <x v="102"/>
    <s v="HTTP"/>
    <x v="1"/>
    <x v="0"/>
    <s v="HTTP"/>
    <n v="100"/>
    <s v="AS28032"/>
    <x v="5641"/>
    <x v="3"/>
    <x v="46"/>
    <s v="PE"/>
    <s v=""/>
    <s v=""/>
    <s v=""/>
    <n v="-12.043900000000001"/>
    <n v="-77.028099999999995"/>
  </r>
  <r>
    <s v="190.108.93.201"/>
    <n v="999"/>
    <x v="102"/>
    <s v="HTTP"/>
    <x v="1"/>
    <x v="0"/>
    <s v="HTTP"/>
    <n v="66"/>
    <s v="AS28032"/>
    <x v="5641"/>
    <x v="3"/>
    <x v="46"/>
    <s v="PE"/>
    <s v=""/>
    <s v=""/>
    <s v=""/>
    <n v="-12.043900000000001"/>
    <n v="-77.028099999999995"/>
  </r>
  <r>
    <s v="190.108.95.162"/>
    <n v="8080"/>
    <x v="4"/>
    <s v="HTTP"/>
    <x v="1"/>
    <x v="1"/>
    <s v="Residential"/>
    <n v="0"/>
    <s v="AS28032"/>
    <x v="5641"/>
    <x v="3"/>
    <x v="46"/>
    <s v="PE"/>
    <s v=""/>
    <s v=""/>
    <s v=""/>
    <n v="-12.043900000000001"/>
    <n v="-77.028099999999995"/>
  </r>
  <r>
    <s v="190.108.95.168"/>
    <n v="5678"/>
    <x v="3"/>
    <s v="SOCKS4"/>
    <x v="0"/>
    <x v="0"/>
    <s v="SOCKS4"/>
    <n v="100"/>
    <s v="AS28032"/>
    <x v="5641"/>
    <x v="3"/>
    <x v="46"/>
    <s v="PE"/>
    <s v=""/>
    <s v=""/>
    <s v=""/>
    <n v="-12.043900000000001"/>
    <n v="-77.028099999999995"/>
  </r>
  <r>
    <s v="190.108.193.17"/>
    <n v="5678"/>
    <x v="3"/>
    <s v="SOCKS4"/>
    <x v="0"/>
    <x v="0"/>
    <s v="SOCKS4"/>
    <n v="98"/>
    <s v="AS52259"/>
    <x v="5312"/>
    <x v="3"/>
    <x v="47"/>
    <s v="AR"/>
    <s v="Neuquen"/>
    <s v="Q"/>
    <s v="NeuquÃ©n"/>
    <n v="-38.946100000000001"/>
    <n v="-68.065600000000003"/>
  </r>
  <r>
    <s v="190.108.200.176"/>
    <n v="8080"/>
    <x v="4"/>
    <s v="HTTP"/>
    <x v="1"/>
    <x v="0"/>
    <s v="HTTP"/>
    <n v="100"/>
    <s v="AS52253"/>
    <x v="5642"/>
    <x v="3"/>
    <x v="164"/>
    <s v="GY"/>
    <s v="Demerara-Mahaica Region"/>
    <s v="DE"/>
    <s v="Georgetown"/>
    <n v="6.8010000000000002"/>
    <n v="-58.170400000000001"/>
  </r>
  <r>
    <s v="190.109.0.226"/>
    <n v="999"/>
    <x v="102"/>
    <s v="HTTP"/>
    <x v="1"/>
    <x v="1"/>
    <s v="Business"/>
    <n v="0"/>
    <s v="AS262191"/>
    <x v="872"/>
    <x v="3"/>
    <x v="45"/>
    <s v="CO"/>
    <s v="Cundinamarca"/>
    <s v="CUN"/>
    <s v="Cajica"/>
    <n v="4.9170999999999996"/>
    <n v="-74.025499999999994"/>
  </r>
  <r>
    <s v="190.109.0.227"/>
    <n v="999"/>
    <x v="102"/>
    <s v="HTTP"/>
    <x v="1"/>
    <x v="0"/>
    <s v="HTTP"/>
    <n v="100"/>
    <s v="AS262191"/>
    <x v="872"/>
    <x v="3"/>
    <x v="45"/>
    <s v="CO"/>
    <s v="Cundinamarca"/>
    <s v="CUN"/>
    <s v="Cajica"/>
    <n v="4.9170999999999996"/>
    <n v="-74.025499999999994"/>
  </r>
  <r>
    <s v="190.109.0.228"/>
    <n v="999"/>
    <x v="102"/>
    <s v="HTTP"/>
    <x v="1"/>
    <x v="0"/>
    <s v="HTTP"/>
    <n v="100"/>
    <s v="AS262191"/>
    <x v="872"/>
    <x v="3"/>
    <x v="45"/>
    <s v="CO"/>
    <s v="Cundinamarca"/>
    <s v="CUN"/>
    <s v="Cajica"/>
    <n v="4.9170999999999996"/>
    <n v="-74.025499999999994"/>
  </r>
  <r>
    <s v="190.109.0.229"/>
    <n v="999"/>
    <x v="102"/>
    <s v="HTTP"/>
    <x v="1"/>
    <x v="0"/>
    <s v="HTTP"/>
    <n v="66"/>
    <s v="AS262191"/>
    <x v="872"/>
    <x v="3"/>
    <x v="45"/>
    <s v="CO"/>
    <s v="Cundinamarca"/>
    <s v="CUN"/>
    <s v="Cajica"/>
    <n v="4.9170999999999996"/>
    <n v="-74.025499999999994"/>
  </r>
  <r>
    <s v="190.109.2.83"/>
    <n v="4145"/>
    <x v="2"/>
    <s v="SOCKS4"/>
    <x v="0"/>
    <x v="0"/>
    <s v="SOCKS"/>
    <n v="100"/>
    <s v="AS262191"/>
    <x v="872"/>
    <x v="3"/>
    <x v="45"/>
    <s v="CO"/>
    <s v="Bogota D.C."/>
    <s v="DC"/>
    <s v="BogotÃ¡"/>
    <n v="4.6351000000000004"/>
    <n v="-74.070300000000003"/>
  </r>
  <r>
    <s v="190.109.2.84"/>
    <n v="4145"/>
    <x v="2"/>
    <s v="SOCKS4"/>
    <x v="0"/>
    <x v="1"/>
    <s v="Business"/>
    <n v="0"/>
    <s v="AS262191"/>
    <x v="872"/>
    <x v="3"/>
    <x v="45"/>
    <s v="CO"/>
    <s v="Bogota D.C."/>
    <s v="DC"/>
    <s v="BogotÃ¡"/>
    <n v="4.6351000000000004"/>
    <n v="-74.070300000000003"/>
  </r>
  <r>
    <s v="190.109.6.113"/>
    <n v="999"/>
    <x v="102"/>
    <s v="HTTP"/>
    <x v="1"/>
    <x v="0"/>
    <s v="HTTP"/>
    <n v="100"/>
    <s v="AS262191"/>
    <x v="872"/>
    <x v="3"/>
    <x v="45"/>
    <s v="CO"/>
    <s v="Cundinamarca"/>
    <s v="CUN"/>
    <s v="Tocancipa"/>
    <n v="4.9659000000000004"/>
    <n v="-73.913399999999996"/>
  </r>
  <r>
    <s v="190.109.6.114"/>
    <n v="999"/>
    <x v="102"/>
    <s v="HTTP"/>
    <x v="1"/>
    <x v="0"/>
    <s v="HTTP"/>
    <n v="66"/>
    <s v="AS262191"/>
    <x v="872"/>
    <x v="3"/>
    <x v="45"/>
    <s v="CO"/>
    <s v="Cundinamarca"/>
    <s v="CUN"/>
    <s v="Tocancipa"/>
    <n v="4.9659000000000004"/>
    <n v="-73.913399999999996"/>
  </r>
  <r>
    <s v="190.109.6.115"/>
    <n v="999"/>
    <x v="102"/>
    <s v="HTTP"/>
    <x v="1"/>
    <x v="0"/>
    <s v="HTTP"/>
    <n v="100"/>
    <s v="AS262191"/>
    <x v="872"/>
    <x v="3"/>
    <x v="45"/>
    <s v="CO"/>
    <s v="Cundinamarca"/>
    <s v="CUN"/>
    <s v="Tocancipa"/>
    <n v="4.9659000000000004"/>
    <n v="-73.913399999999996"/>
  </r>
  <r>
    <s v="190.109.6.121"/>
    <n v="999"/>
    <x v="102"/>
    <s v="HTTPS"/>
    <x v="5"/>
    <x v="0"/>
    <s v="HTTP"/>
    <n v="66"/>
    <s v="AS262191"/>
    <x v="872"/>
    <x v="3"/>
    <x v="45"/>
    <s v="CO"/>
    <s v="Cundinamarca"/>
    <s v="CUN"/>
    <s v="Tocancipa"/>
    <n v="4.9659000000000004"/>
    <n v="-73.913399999999996"/>
  </r>
  <r>
    <s v="190.109.72.10"/>
    <n v="33633"/>
    <x v="1584"/>
    <s v="SOCKS4"/>
    <x v="0"/>
    <x v="0"/>
    <s v="SOCKS"/>
    <n v="100"/>
    <s v="AS264231"/>
    <x v="5643"/>
    <x v="3"/>
    <x v="52"/>
    <s v="BR"/>
    <s v="Para"/>
    <s v="PA"/>
    <s v="Sao Geraldo do Araguaia"/>
    <n v="-6.2103000000000002"/>
    <n v="-48.715899999999998"/>
  </r>
  <r>
    <s v="190.109.72.25"/>
    <n v="33633"/>
    <x v="1584"/>
    <s v="SOCKS4"/>
    <x v="0"/>
    <x v="0"/>
    <s v="SOCKS"/>
    <n v="100"/>
    <s v="AS264231"/>
    <x v="5643"/>
    <x v="3"/>
    <x v="52"/>
    <s v="BR"/>
    <s v="Para"/>
    <s v="PA"/>
    <s v="Sao Geraldo do Araguaia"/>
    <n v="-6.2103000000000002"/>
    <n v="-48.715899999999998"/>
  </r>
  <r>
    <s v="190.109.72.33"/>
    <n v="33633"/>
    <x v="1584"/>
    <s v="SOCKS4"/>
    <x v="0"/>
    <x v="0"/>
    <s v="SOCKS"/>
    <n v="100"/>
    <s v="AS264231"/>
    <x v="5643"/>
    <x v="3"/>
    <x v="52"/>
    <s v="BR"/>
    <s v="Para"/>
    <s v="PA"/>
    <s v="Sao Geraldo do Araguaia"/>
    <n v="-6.2103000000000002"/>
    <n v="-48.715899999999998"/>
  </r>
  <r>
    <s v="190.109.72.41"/>
    <n v="33633"/>
    <x v="1584"/>
    <s v="SOCKS4"/>
    <x v="0"/>
    <x v="0"/>
    <s v="SOCKS"/>
    <n v="100"/>
    <s v="AS264231"/>
    <x v="5643"/>
    <x v="3"/>
    <x v="52"/>
    <s v="BR"/>
    <s v="Para"/>
    <s v="PA"/>
    <s v="Sao Geraldo do Araguaia"/>
    <n v="-6.2103000000000002"/>
    <n v="-48.715899999999998"/>
  </r>
  <r>
    <s v="190.109.72.224"/>
    <n v="33633"/>
    <x v="1584"/>
    <s v="SOCKS4"/>
    <x v="0"/>
    <x v="0"/>
    <s v="SOCKS"/>
    <n v="100"/>
    <s v="AS264231"/>
    <x v="5643"/>
    <x v="3"/>
    <x v="52"/>
    <s v="BR"/>
    <s v="Para"/>
    <s v="PA"/>
    <s v="Sao Geraldo do Araguaia"/>
    <n v="-6.2103000000000002"/>
    <n v="-48.715899999999998"/>
  </r>
  <r>
    <s v="190.109.72.225"/>
    <n v="33633"/>
    <x v="1584"/>
    <s v="SOCKS4"/>
    <x v="0"/>
    <x v="0"/>
    <s v="SOCKS"/>
    <n v="100"/>
    <s v="AS264231"/>
    <x v="5643"/>
    <x v="3"/>
    <x v="52"/>
    <s v="BR"/>
    <s v="Para"/>
    <s v="PA"/>
    <s v="Sao Geraldo do Araguaia"/>
    <n v="-6.2103000000000002"/>
    <n v="-48.715899999999998"/>
  </r>
  <r>
    <s v="190.109.72.226"/>
    <n v="33633"/>
    <x v="1584"/>
    <s v="SOCKS4"/>
    <x v="0"/>
    <x v="0"/>
    <s v="SOCKS"/>
    <n v="100"/>
    <s v="AS264231"/>
    <x v="5643"/>
    <x v="3"/>
    <x v="52"/>
    <s v="BR"/>
    <s v="Para"/>
    <s v="PA"/>
    <s v="Sao Geraldo do Araguaia"/>
    <n v="-6.2103000000000002"/>
    <n v="-48.715899999999998"/>
  </r>
  <r>
    <s v="190.109.72.227"/>
    <n v="33633"/>
    <x v="1584"/>
    <s v="SOCKS4"/>
    <x v="0"/>
    <x v="0"/>
    <s v="SOCKS"/>
    <n v="100"/>
    <s v="AS264231"/>
    <x v="5643"/>
    <x v="3"/>
    <x v="52"/>
    <s v="BR"/>
    <s v="Para"/>
    <s v="PA"/>
    <s v="Sao Geraldo do Araguaia"/>
    <n v="-6.2103000000000002"/>
    <n v="-48.715899999999998"/>
  </r>
  <r>
    <s v="190.109.72.228"/>
    <n v="33633"/>
    <x v="1584"/>
    <s v="SOCKS4"/>
    <x v="0"/>
    <x v="0"/>
    <s v="SOCKS"/>
    <n v="100"/>
    <s v="AS264231"/>
    <x v="5643"/>
    <x v="3"/>
    <x v="52"/>
    <s v="BR"/>
    <s v="Para"/>
    <s v="PA"/>
    <s v="Sao Geraldo do Araguaia"/>
    <n v="-6.2103000000000002"/>
    <n v="-48.715899999999998"/>
  </r>
  <r>
    <s v="190.109.72.229"/>
    <n v="33633"/>
    <x v="1584"/>
    <s v="SOCKS4"/>
    <x v="0"/>
    <x v="0"/>
    <s v="SOCKS"/>
    <n v="100"/>
    <s v="AS264231"/>
    <x v="5643"/>
    <x v="3"/>
    <x v="52"/>
    <s v="BR"/>
    <s v="Para"/>
    <s v="PA"/>
    <s v="Sao Geraldo do Araguaia"/>
    <n v="-6.2103000000000002"/>
    <n v="-48.715899999999998"/>
  </r>
  <r>
    <s v="190.109.72.230"/>
    <n v="33633"/>
    <x v="1584"/>
    <s v="SOCKS4"/>
    <x v="0"/>
    <x v="0"/>
    <s v="SOCKS"/>
    <n v="100"/>
    <s v="AS264231"/>
    <x v="5643"/>
    <x v="3"/>
    <x v="52"/>
    <s v="BR"/>
    <s v="Para"/>
    <s v="PA"/>
    <s v="Sao Geraldo do Araguaia"/>
    <n v="-6.2103000000000002"/>
    <n v="-48.715899999999998"/>
  </r>
  <r>
    <s v="190.109.72.231"/>
    <n v="33633"/>
    <x v="1584"/>
    <s v="SOCKS4"/>
    <x v="0"/>
    <x v="0"/>
    <s v="SOCKS"/>
    <n v="100"/>
    <s v="AS264231"/>
    <x v="5643"/>
    <x v="3"/>
    <x v="52"/>
    <s v="BR"/>
    <s v="Para"/>
    <s v="PA"/>
    <s v="Sao Geraldo do Araguaia"/>
    <n v="-6.2103000000000002"/>
    <n v="-48.715899999999998"/>
  </r>
  <r>
    <s v="190.109.72.232"/>
    <n v="33633"/>
    <x v="1584"/>
    <s v="SOCKS4"/>
    <x v="0"/>
    <x v="0"/>
    <s v="Compromised Server"/>
    <n v="100"/>
    <s v="AS264231"/>
    <x v="5643"/>
    <x v="3"/>
    <x v="52"/>
    <s v="BR"/>
    <s v="Para"/>
    <s v="PA"/>
    <s v="Sao Geraldo do Araguaia"/>
    <n v="-6.2103000000000002"/>
    <n v="-48.715899999999998"/>
  </r>
  <r>
    <s v="190.109.72.233"/>
    <n v="33633"/>
    <x v="1584"/>
    <s v="SOCKS4"/>
    <x v="0"/>
    <x v="0"/>
    <s v="SOCKS"/>
    <n v="100"/>
    <s v="AS264231"/>
    <x v="5643"/>
    <x v="3"/>
    <x v="52"/>
    <s v="BR"/>
    <s v="Para"/>
    <s v="PA"/>
    <s v="Sao Geraldo do Araguaia"/>
    <n v="-6.2103000000000002"/>
    <n v="-48.715899999999998"/>
  </r>
  <r>
    <s v="190.109.72.234"/>
    <n v="33633"/>
    <x v="1584"/>
    <s v="SOCKS4"/>
    <x v="0"/>
    <x v="0"/>
    <s v="SOCKS"/>
    <n v="100"/>
    <s v="AS264231"/>
    <x v="5643"/>
    <x v="3"/>
    <x v="52"/>
    <s v="BR"/>
    <s v="Para"/>
    <s v="PA"/>
    <s v="Sao Geraldo do Araguaia"/>
    <n v="-6.2103000000000002"/>
    <n v="-48.715899999999998"/>
  </r>
  <r>
    <s v="190.109.72.236"/>
    <n v="33633"/>
    <x v="1584"/>
    <s v="SOCKS4"/>
    <x v="0"/>
    <x v="0"/>
    <s v="SOCKS5"/>
    <n v="100"/>
    <s v="AS264231"/>
    <x v="5643"/>
    <x v="3"/>
    <x v="52"/>
    <s v="BR"/>
    <s v="Para"/>
    <s v="PA"/>
    <s v="Sao Geraldo do Araguaia"/>
    <n v="-6.2103000000000002"/>
    <n v="-48.715899999999998"/>
  </r>
  <r>
    <s v="190.109.72.237"/>
    <n v="33633"/>
    <x v="1584"/>
    <s v="SOCKS4"/>
    <x v="0"/>
    <x v="0"/>
    <s v="SOCKS"/>
    <n v="100"/>
    <s v="AS264231"/>
    <x v="5643"/>
    <x v="3"/>
    <x v="52"/>
    <s v="BR"/>
    <s v="Para"/>
    <s v="PA"/>
    <s v="Sao Geraldo do Araguaia"/>
    <n v="-6.2103000000000002"/>
    <n v="-48.715899999999998"/>
  </r>
  <r>
    <s v="190.109.72.238"/>
    <n v="33633"/>
    <x v="1584"/>
    <s v="SOCKS4"/>
    <x v="0"/>
    <x v="0"/>
    <s v="SOCKS"/>
    <n v="100"/>
    <s v="AS264231"/>
    <x v="5643"/>
    <x v="3"/>
    <x v="52"/>
    <s v="BR"/>
    <s v="Para"/>
    <s v="PA"/>
    <s v="Sao Geraldo do Araguaia"/>
    <n v="-6.2103000000000002"/>
    <n v="-48.715899999999998"/>
  </r>
  <r>
    <s v="190.109.72.241"/>
    <n v="33633"/>
    <x v="1584"/>
    <s v="SOCKS4"/>
    <x v="0"/>
    <x v="0"/>
    <s v="SOCKS"/>
    <n v="100"/>
    <s v="AS264231"/>
    <x v="5643"/>
    <x v="3"/>
    <x v="52"/>
    <s v="BR"/>
    <s v="Para"/>
    <s v="PA"/>
    <s v="Sao Geraldo do Araguaia"/>
    <n v="-6.2103000000000002"/>
    <n v="-48.715899999999998"/>
  </r>
  <r>
    <s v="190.109.72.242"/>
    <n v="33633"/>
    <x v="1584"/>
    <s v="SOCKS4"/>
    <x v="0"/>
    <x v="0"/>
    <s v="SOCKS"/>
    <n v="100"/>
    <s v="AS264231"/>
    <x v="5643"/>
    <x v="3"/>
    <x v="52"/>
    <s v="BR"/>
    <s v="Para"/>
    <s v="PA"/>
    <s v="Sao Geraldo do Araguaia"/>
    <n v="-6.2103000000000002"/>
    <n v="-48.715899999999998"/>
  </r>
  <r>
    <s v="190.109.72.243"/>
    <n v="33633"/>
    <x v="1584"/>
    <s v="SOCKS4"/>
    <x v="0"/>
    <x v="0"/>
    <s v="SOCKS"/>
    <n v="100"/>
    <s v="AS264231"/>
    <x v="5643"/>
    <x v="3"/>
    <x v="52"/>
    <s v="BR"/>
    <s v="Para"/>
    <s v="PA"/>
    <s v="Sao Geraldo do Araguaia"/>
    <n v="-6.2103000000000002"/>
    <n v="-48.715899999999998"/>
  </r>
  <r>
    <s v="190.109.72.244"/>
    <n v="33633"/>
    <x v="1584"/>
    <s v="SOCKS4"/>
    <x v="0"/>
    <x v="0"/>
    <s v="SOCKS"/>
    <n v="100"/>
    <s v="AS264231"/>
    <x v="5643"/>
    <x v="3"/>
    <x v="52"/>
    <s v="BR"/>
    <s v="Para"/>
    <s v="PA"/>
    <s v="Sao Geraldo do Araguaia"/>
    <n v="-6.2103000000000002"/>
    <n v="-48.715899999999998"/>
  </r>
  <r>
    <s v="190.109.72.245"/>
    <n v="33633"/>
    <x v="1584"/>
    <s v="SOCKS4"/>
    <x v="0"/>
    <x v="0"/>
    <s v="SOCKS"/>
    <n v="100"/>
    <s v="AS264231"/>
    <x v="5643"/>
    <x v="3"/>
    <x v="52"/>
    <s v="BR"/>
    <s v="Para"/>
    <s v="PA"/>
    <s v="Sao Geraldo do Araguaia"/>
    <n v="-6.2103000000000002"/>
    <n v="-48.715899999999998"/>
  </r>
  <r>
    <s v="190.109.72.246"/>
    <n v="33633"/>
    <x v="1584"/>
    <s v="SOCKS4"/>
    <x v="0"/>
    <x v="0"/>
    <s v="SOCKS"/>
    <n v="100"/>
    <s v="AS264231"/>
    <x v="5643"/>
    <x v="3"/>
    <x v="52"/>
    <s v="BR"/>
    <s v="Para"/>
    <s v="PA"/>
    <s v="Sao Geraldo do Araguaia"/>
    <n v="-6.2103000000000002"/>
    <n v="-48.715899999999998"/>
  </r>
  <r>
    <s v="190.109.72.247"/>
    <n v="33633"/>
    <x v="1584"/>
    <s v="SOCKS4"/>
    <x v="0"/>
    <x v="0"/>
    <s v="SOCKS"/>
    <n v="100"/>
    <s v="AS264231"/>
    <x v="5643"/>
    <x v="3"/>
    <x v="52"/>
    <s v="BR"/>
    <s v="Para"/>
    <s v="PA"/>
    <s v="Sao Geraldo do Araguaia"/>
    <n v="-6.2103000000000002"/>
    <n v="-48.715899999999998"/>
  </r>
  <r>
    <s v="190.109.72.248"/>
    <n v="33633"/>
    <x v="1584"/>
    <s v="SOCKS4"/>
    <x v="0"/>
    <x v="0"/>
    <s v="SOCKS"/>
    <n v="100"/>
    <s v="AS264231"/>
    <x v="5643"/>
    <x v="3"/>
    <x v="52"/>
    <s v="BR"/>
    <s v="Para"/>
    <s v="PA"/>
    <s v="Sao Geraldo do Araguaia"/>
    <n v="-6.2103000000000002"/>
    <n v="-48.715899999999998"/>
  </r>
  <r>
    <s v="190.109.72.249"/>
    <n v="33633"/>
    <x v="1584"/>
    <s v="SOCKS4"/>
    <x v="0"/>
    <x v="0"/>
    <s v="SOCKS"/>
    <n v="100"/>
    <s v="AS264231"/>
    <x v="5643"/>
    <x v="3"/>
    <x v="52"/>
    <s v="BR"/>
    <s v="Para"/>
    <s v="PA"/>
    <s v="Sao Geraldo do Araguaia"/>
    <n v="-6.2103000000000002"/>
    <n v="-48.715899999999998"/>
  </r>
  <r>
    <s v="190.109.72.250"/>
    <n v="33633"/>
    <x v="1584"/>
    <s v="SOCKS4"/>
    <x v="0"/>
    <x v="0"/>
    <s v="SOCKS"/>
    <n v="100"/>
    <s v="AS264231"/>
    <x v="5643"/>
    <x v="3"/>
    <x v="52"/>
    <s v="BR"/>
    <s v="Para"/>
    <s v="PA"/>
    <s v="Sao Geraldo do Araguaia"/>
    <n v="-6.2103000000000002"/>
    <n v="-48.715899999999998"/>
  </r>
  <r>
    <s v="190.109.72.251"/>
    <n v="33633"/>
    <x v="1584"/>
    <s v="SOCKS4"/>
    <x v="0"/>
    <x v="0"/>
    <s v="SOCKS"/>
    <n v="100"/>
    <s v="AS264231"/>
    <x v="5643"/>
    <x v="3"/>
    <x v="52"/>
    <s v="BR"/>
    <s v="Para"/>
    <s v="PA"/>
    <s v="Sao Geraldo do Araguaia"/>
    <n v="-6.2103000000000002"/>
    <n v="-48.715899999999998"/>
  </r>
  <r>
    <s v="190.109.72.252"/>
    <n v="33633"/>
    <x v="1584"/>
    <s v="SOCKS4"/>
    <x v="0"/>
    <x v="0"/>
    <s v="SOCKS"/>
    <n v="100"/>
    <s v="AS264231"/>
    <x v="5643"/>
    <x v="3"/>
    <x v="52"/>
    <s v="BR"/>
    <s v="Para"/>
    <s v="PA"/>
    <s v="Sao Geraldo do Araguaia"/>
    <n v="-6.2103000000000002"/>
    <n v="-48.715899999999998"/>
  </r>
  <r>
    <s v="190.109.72.254"/>
    <n v="33633"/>
    <x v="1584"/>
    <s v="SOCKS4"/>
    <x v="0"/>
    <x v="0"/>
    <s v="SOCKS"/>
    <n v="100"/>
    <s v="AS264231"/>
    <x v="5643"/>
    <x v="3"/>
    <x v="52"/>
    <s v="BR"/>
    <s v="Para"/>
    <s v="PA"/>
    <s v="Sao Geraldo do Araguaia"/>
    <n v="-6.2103000000000002"/>
    <n v="-48.715899999999998"/>
  </r>
  <r>
    <s v="190.109.72.255"/>
    <n v="33633"/>
    <x v="1584"/>
    <s v="SOCKS4"/>
    <x v="0"/>
    <x v="0"/>
    <s v="SOCKS5"/>
    <n v="100"/>
    <s v="AS264231"/>
    <x v="5643"/>
    <x v="3"/>
    <x v="52"/>
    <s v="BR"/>
    <s v="Para"/>
    <s v="PA"/>
    <s v="Sao Geraldo do Araguaia"/>
    <n v="-6.2103000000000002"/>
    <n v="-48.715899999999998"/>
  </r>
  <r>
    <s v="190.109.74.1"/>
    <n v="33633"/>
    <x v="1584"/>
    <s v="SOCKS4"/>
    <x v="0"/>
    <x v="0"/>
    <s v="SOCKS"/>
    <n v="100"/>
    <s v="AS264231"/>
    <x v="5643"/>
    <x v="3"/>
    <x v="52"/>
    <s v="BR"/>
    <s v="Para"/>
    <s v="PA"/>
    <s v="Sao Geraldo do Araguaia"/>
    <n v="-6.2103000000000002"/>
    <n v="-48.715899999999998"/>
  </r>
  <r>
    <s v="190.109.75.253"/>
    <n v="33633"/>
    <x v="1584"/>
    <s v="SOCKS4"/>
    <x v="0"/>
    <x v="0"/>
    <s v="SOCKS"/>
    <n v="100"/>
    <s v="AS264231"/>
    <x v="5643"/>
    <x v="3"/>
    <x v="52"/>
    <s v="BR"/>
    <s v="Para"/>
    <s v="PA"/>
    <s v="Sao Geraldo do Araguaia"/>
    <n v="-6.2103000000000002"/>
    <n v="-48.715899999999998"/>
  </r>
  <r>
    <s v="190.109.99.11"/>
    <n v="5678"/>
    <x v="3"/>
    <s v="SOCKS4"/>
    <x v="0"/>
    <x v="1"/>
    <s v="Business"/>
    <n v="0"/>
    <s v="AS271222"/>
    <x v="5644"/>
    <x v="3"/>
    <x v="52"/>
    <s v="BR"/>
    <s v="Espirito Santo"/>
    <s v="ES"/>
    <s v="SÃ£o Mateus"/>
    <n v="-18.722200000000001"/>
    <n v="-39.855600000000003"/>
  </r>
  <r>
    <s v="190.109.99.20"/>
    <n v="5678"/>
    <x v="3"/>
    <s v="SOCKS4"/>
    <x v="0"/>
    <x v="1"/>
    <s v="Business"/>
    <n v="0"/>
    <s v="AS271222"/>
    <x v="5644"/>
    <x v="3"/>
    <x v="52"/>
    <s v="BR"/>
    <s v="Espirito Santo"/>
    <s v="ES"/>
    <s v="SÃ£o Mateus"/>
    <n v="-18.722200000000001"/>
    <n v="-39.855600000000003"/>
  </r>
  <r>
    <s v="190.109.99.35"/>
    <n v="5678"/>
    <x v="3"/>
    <s v="SOCKS4"/>
    <x v="0"/>
    <x v="1"/>
    <s v="Business"/>
    <n v="0"/>
    <s v="AS271222"/>
    <x v="5644"/>
    <x v="3"/>
    <x v="52"/>
    <s v="BR"/>
    <s v="Espirito Santo"/>
    <s v="ES"/>
    <s v="SÃ£o Mateus"/>
    <n v="-18.722200000000001"/>
    <n v="-39.855600000000003"/>
  </r>
  <r>
    <s v="190.109.99.84"/>
    <n v="5678"/>
    <x v="3"/>
    <s v="SOCKS4"/>
    <x v="0"/>
    <x v="1"/>
    <s v="Business"/>
    <n v="0"/>
    <s v="AS271222"/>
    <x v="5644"/>
    <x v="3"/>
    <x v="52"/>
    <s v="BR"/>
    <s v="Espirito Santo"/>
    <s v="ES"/>
    <s v="SÃ£o Mateus"/>
    <n v="-18.722200000000001"/>
    <n v="-39.855600000000003"/>
  </r>
  <r>
    <s v="190.109.99.85"/>
    <n v="5678"/>
    <x v="3"/>
    <s v="SOCKS4"/>
    <x v="0"/>
    <x v="1"/>
    <s v="Business"/>
    <n v="0"/>
    <s v="AS271222"/>
    <x v="5644"/>
    <x v="3"/>
    <x v="52"/>
    <s v="BR"/>
    <s v="Espirito Santo"/>
    <s v="ES"/>
    <s v="SÃ£o Mateus"/>
    <n v="-18.722200000000001"/>
    <n v="-39.855600000000003"/>
  </r>
  <r>
    <s v="190.109.121.1"/>
    <n v="999"/>
    <x v="102"/>
    <s v="HTTP"/>
    <x v="1"/>
    <x v="1"/>
    <s v="Business"/>
    <n v="0"/>
    <s v="AS270100"/>
    <x v="5645"/>
    <x v="3"/>
    <x v="118"/>
    <s v="EC"/>
    <s v="Provincia de Los Rios"/>
    <s v="R"/>
    <s v="Babahoyo"/>
    <n v="-1.8186"/>
    <n v="-79.519900000000007"/>
  </r>
  <r>
    <s v="190.109.160.38"/>
    <n v="5678"/>
    <x v="3"/>
    <s v="SOCKS4"/>
    <x v="0"/>
    <x v="0"/>
    <s v="SOCKS4"/>
    <n v="100"/>
    <s v="AS27695"/>
    <x v="5326"/>
    <x v="3"/>
    <x v="45"/>
    <s v="CO"/>
    <s v="Antioquia"/>
    <s v="ANT"/>
    <s v="MedellÃ­n"/>
    <n v="6.2529000000000003"/>
    <n v="-75.564599999999999"/>
  </r>
  <r>
    <s v="190.109.160.117"/>
    <n v="5678"/>
    <x v="3"/>
    <s v="SOCKS4"/>
    <x v="0"/>
    <x v="0"/>
    <s v="SOCKS4"/>
    <n v="100"/>
    <s v="AS27695"/>
    <x v="5326"/>
    <x v="3"/>
    <x v="45"/>
    <s v="CO"/>
    <s v="Antioquia"/>
    <s v="ANT"/>
    <s v="MedellÃ­n"/>
    <n v="6.2529000000000003"/>
    <n v="-75.564599999999999"/>
  </r>
  <r>
    <s v="190.109.161.124"/>
    <n v="999"/>
    <x v="102"/>
    <s v="HTTP"/>
    <x v="1"/>
    <x v="1"/>
    <s v="Residential"/>
    <n v="0"/>
    <s v="AS27695"/>
    <x v="5326"/>
    <x v="3"/>
    <x v="45"/>
    <s v="CO"/>
    <s v="Antioquia"/>
    <s v="ANT"/>
    <s v="MedellÃ­n"/>
    <n v="6.2529000000000003"/>
    <n v="-75.564599999999999"/>
  </r>
  <r>
    <s v="190.109.168.217"/>
    <n v="8080"/>
    <x v="4"/>
    <s v="HTTP"/>
    <x v="1"/>
    <x v="0"/>
    <s v="SOCKS"/>
    <n v="100"/>
    <s v="AS27695"/>
    <x v="5326"/>
    <x v="3"/>
    <x v="45"/>
    <s v="CO"/>
    <s v=""/>
    <s v=""/>
    <s v=""/>
    <n v="4.5980999999999996"/>
    <n v="-74.079899999999995"/>
  </r>
  <r>
    <s v="190.109.168.241"/>
    <n v="42732"/>
    <x v="1873"/>
    <s v="SOCKS4"/>
    <x v="2"/>
    <x v="0"/>
    <s v="SOCKS"/>
    <n v="100"/>
    <s v="AS27695"/>
    <x v="5326"/>
    <x v="3"/>
    <x v="45"/>
    <s v="CO"/>
    <s v=""/>
    <s v=""/>
    <s v=""/>
    <n v="4.5980999999999996"/>
    <n v="-74.079899999999995"/>
  </r>
  <r>
    <s v="190.109.169.41"/>
    <n v="53281"/>
    <x v="39"/>
    <s v="HTTP"/>
    <x v="1"/>
    <x v="0"/>
    <s v="SOCKS"/>
    <n v="100"/>
    <s v="AS27695"/>
    <x v="5326"/>
    <x v="3"/>
    <x v="45"/>
    <s v="CO"/>
    <s v="Antioquia"/>
    <s v="ANT"/>
    <s v="Envigado"/>
    <n v="6.1764000000000001"/>
    <n v="-75.594300000000004"/>
  </r>
  <r>
    <s v="190.109.169.94"/>
    <n v="5678"/>
    <x v="3"/>
    <s v="SOCKS4"/>
    <x v="0"/>
    <x v="1"/>
    <s v="Business"/>
    <n v="0"/>
    <s v="AS27695"/>
    <x v="5326"/>
    <x v="3"/>
    <x v="45"/>
    <s v="CO"/>
    <s v="Antioquia"/>
    <s v="ANT"/>
    <s v="Envigado"/>
    <n v="6.1764000000000001"/>
    <n v="-75.594300000000004"/>
  </r>
  <r>
    <s v="190.109.171.78"/>
    <n v="40174"/>
    <x v="1874"/>
    <s v="SOCKS4"/>
    <x v="0"/>
    <x v="0"/>
    <s v="SOCKS4"/>
    <n v="100"/>
    <s v="AS27695"/>
    <x v="5326"/>
    <x v="3"/>
    <x v="45"/>
    <s v="CO"/>
    <s v=""/>
    <s v=""/>
    <s v=""/>
    <n v="4.5980999999999996"/>
    <n v="-74.079899999999995"/>
  </r>
  <r>
    <s v="190.109.177.234"/>
    <n v="5678"/>
    <x v="3"/>
    <s v="SOCKS4"/>
    <x v="0"/>
    <x v="0"/>
    <s v="Compromised Server"/>
    <n v="100"/>
    <s v="AS27695"/>
    <x v="5326"/>
    <x v="3"/>
    <x v="45"/>
    <s v="CO"/>
    <s v=""/>
    <s v=""/>
    <s v=""/>
    <n v="4.5980999999999996"/>
    <n v="-74.079899999999995"/>
  </r>
  <r>
    <s v="190.109.196.41"/>
    <n v="53916"/>
    <x v="991"/>
    <s v="SOCKS4"/>
    <x v="0"/>
    <x v="0"/>
    <s v="SOCKS"/>
    <n v="100"/>
    <s v="AS23383"/>
    <x v="1390"/>
    <x v="2"/>
    <x v="117"/>
    <s v="HN"/>
    <s v="Departamento de Cortes"/>
    <s v="CR"/>
    <s v="San Pedro Sula"/>
    <n v="15.496700000000001"/>
    <n v="-88.033799999999999"/>
  </r>
  <r>
    <s v="190.109.196.44"/>
    <n v="53916"/>
    <x v="991"/>
    <s v="SOCKS4"/>
    <x v="0"/>
    <x v="0"/>
    <s v="SOCKS"/>
    <n v="100"/>
    <s v="AS23383"/>
    <x v="1390"/>
    <x v="2"/>
    <x v="117"/>
    <s v="HN"/>
    <s v="Departamento de Cortes"/>
    <s v="CR"/>
    <s v="San Pedro Sula"/>
    <n v="15.496700000000001"/>
    <n v="-88.033799999999999"/>
  </r>
  <r>
    <s v="190.109.217.41"/>
    <n v="5678"/>
    <x v="3"/>
    <s v="SOCKS4"/>
    <x v="0"/>
    <x v="1"/>
    <s v="Business"/>
    <n v="0"/>
    <s v="AS23383"/>
    <x v="1390"/>
    <x v="2"/>
    <x v="117"/>
    <s v="HN"/>
    <s v="Departamento de Cortes"/>
    <s v="CR"/>
    <s v="San Pedro Sula"/>
    <n v="15.496700000000001"/>
    <n v="-88.033799999999999"/>
  </r>
  <r>
    <s v="190.109.217.141"/>
    <n v="5678"/>
    <x v="3"/>
    <s v="SOCKS4"/>
    <x v="0"/>
    <x v="0"/>
    <s v="SOCKS4"/>
    <n v="100"/>
    <s v="AS23383"/>
    <x v="1390"/>
    <x v="2"/>
    <x v="117"/>
    <s v="HN"/>
    <s v="Departamento de Cortes"/>
    <s v="CR"/>
    <s v="San Pedro Sula"/>
    <n v="15.496700000000001"/>
    <n v="-88.033799999999999"/>
  </r>
  <r>
    <s v="190.110.56.3"/>
    <n v="5678"/>
    <x v="3"/>
    <s v="SOCKS4"/>
    <x v="0"/>
    <x v="0"/>
    <s v="SOCKS4"/>
    <n v="100"/>
    <s v="AS22724"/>
    <x v="4855"/>
    <x v="3"/>
    <x v="118"/>
    <s v="EC"/>
    <s v="Provincia del Azuay"/>
    <s v="A"/>
    <s v="Cuenca"/>
    <n v="-2.8820000000000001"/>
    <n v="-78.984099999999998"/>
  </r>
  <r>
    <s v="190.110.57.22"/>
    <n v="5678"/>
    <x v="3"/>
    <s v="SOCKS4"/>
    <x v="0"/>
    <x v="0"/>
    <s v="SOCKS4"/>
    <n v="100"/>
    <s v="AS22724"/>
    <x v="4855"/>
    <x v="3"/>
    <x v="118"/>
    <s v="EC"/>
    <s v="Provincia del Azuay"/>
    <s v="A"/>
    <s v="Cuenca"/>
    <n v="-2.8820000000000001"/>
    <n v="-78.984099999999998"/>
  </r>
  <r>
    <s v="190.110.98.34"/>
    <n v="5678"/>
    <x v="3"/>
    <s v="SOCKS4"/>
    <x v="0"/>
    <x v="0"/>
    <s v="SOCKS4"/>
    <n v="100"/>
    <s v="AS7049"/>
    <x v="5304"/>
    <x v="3"/>
    <x v="78"/>
    <s v="CL"/>
    <s v="Atacama"/>
    <s v="AT"/>
    <s v="CopiapÃ³"/>
    <n v="-27.366499999999998"/>
    <n v="-70.3322"/>
  </r>
  <r>
    <s v="190.110.99.34"/>
    <n v="999"/>
    <x v="102"/>
    <s v="HTTP"/>
    <x v="1"/>
    <x v="1"/>
    <s v="Business"/>
    <n v="0"/>
    <s v="AS7049"/>
    <x v="5304"/>
    <x v="3"/>
    <x v="78"/>
    <s v="CL"/>
    <s v="O'Higgins Region"/>
    <s v="LI"/>
    <s v="Quinta de Tilcoco"/>
    <n v="-34.35"/>
    <n v="-70.982799999999997"/>
  </r>
  <r>
    <s v="190.110.99.40"/>
    <n v="999"/>
    <x v="102"/>
    <s v="HTTPS"/>
    <x v="5"/>
    <x v="1"/>
    <s v="Business"/>
    <n v="0"/>
    <s v="AS7049"/>
    <x v="5304"/>
    <x v="3"/>
    <x v="78"/>
    <s v="CL"/>
    <s v="O'Higgins Region"/>
    <s v="LI"/>
    <s v="Quinta de Tilcoco"/>
    <n v="-34.35"/>
    <n v="-70.982799999999997"/>
  </r>
  <r>
    <s v="190.110.99.44"/>
    <n v="999"/>
    <x v="102"/>
    <s v="HTTP"/>
    <x v="1"/>
    <x v="1"/>
    <s v="Business"/>
    <n v="0"/>
    <s v="AS7049"/>
    <x v="5304"/>
    <x v="3"/>
    <x v="78"/>
    <s v="CL"/>
    <s v="O'Higgins Region"/>
    <s v="LI"/>
    <s v="Quinta de Tilcoco"/>
    <n v="-34.35"/>
    <n v="-70.982799999999997"/>
  </r>
  <r>
    <s v="190.110.99.210"/>
    <n v="5678"/>
    <x v="407"/>
    <s v="SOCKS4"/>
    <x v="2"/>
    <x v="0"/>
    <s v="HTTPS"/>
    <n v="100"/>
    <s v="AS7049"/>
    <x v="5304"/>
    <x v="3"/>
    <x v="78"/>
    <s v="CL"/>
    <s v="O'Higgins Region"/>
    <s v="LI"/>
    <s v="Quinta de Tilcoco"/>
    <n v="-34.35"/>
    <n v="-70.982799999999997"/>
  </r>
  <r>
    <s v="190.110.99.211"/>
    <n v="5678"/>
    <x v="3"/>
    <s v="SOCKS4"/>
    <x v="0"/>
    <x v="0"/>
    <s v="SOCKS4"/>
    <n v="100"/>
    <s v="AS7049"/>
    <x v="5304"/>
    <x v="3"/>
    <x v="78"/>
    <s v="CL"/>
    <s v="O'Higgins Region"/>
    <s v="LI"/>
    <s v="Quinta de Tilcoco"/>
    <n v="-34.35"/>
    <n v="-70.982799999999997"/>
  </r>
  <r>
    <s v="190.110.99.212"/>
    <n v="5678"/>
    <x v="3"/>
    <s v="SOCKS4"/>
    <x v="0"/>
    <x v="0"/>
    <s v="SOCKS4"/>
    <n v="100"/>
    <s v="AS7049"/>
    <x v="5304"/>
    <x v="3"/>
    <x v="78"/>
    <s v="CL"/>
    <s v="O'Higgins Region"/>
    <s v="LI"/>
    <s v="Quinta de Tilcoco"/>
    <n v="-34.35"/>
    <n v="-70.982799999999997"/>
  </r>
  <r>
    <s v="190.110.99.213"/>
    <n v="5678"/>
    <x v="3"/>
    <s v="SOCKS4"/>
    <x v="0"/>
    <x v="0"/>
    <s v="SOCKS4"/>
    <n v="100"/>
    <s v="AS7049"/>
    <x v="5304"/>
    <x v="3"/>
    <x v="78"/>
    <s v="CL"/>
    <s v="O'Higgins Region"/>
    <s v="LI"/>
    <s v="Quinta de Tilcoco"/>
    <n v="-34.35"/>
    <n v="-70.982799999999997"/>
  </r>
  <r>
    <s v="190.110.99.214"/>
    <n v="5678"/>
    <x v="3"/>
    <s v="SOCKS4"/>
    <x v="0"/>
    <x v="1"/>
    <s v="Business"/>
    <n v="0"/>
    <s v="AS7049"/>
    <x v="5304"/>
    <x v="3"/>
    <x v="78"/>
    <s v="CL"/>
    <s v="O'Higgins Region"/>
    <s v="LI"/>
    <s v="Quinta de Tilcoco"/>
    <n v="-34.35"/>
    <n v="-70.982799999999997"/>
  </r>
  <r>
    <s v="190.110.99.215"/>
    <n v="5678"/>
    <x v="3"/>
    <s v="SOCKS4"/>
    <x v="0"/>
    <x v="0"/>
    <s v="SOCKS4"/>
    <n v="100"/>
    <s v="AS7049"/>
    <x v="5304"/>
    <x v="3"/>
    <x v="78"/>
    <s v="CL"/>
    <s v="O'Higgins Region"/>
    <s v="LI"/>
    <s v="Quinta de Tilcoco"/>
    <n v="-34.35"/>
    <n v="-70.982799999999997"/>
  </r>
  <r>
    <s v="190.110.99.217"/>
    <n v="5678"/>
    <x v="3"/>
    <s v="SOCKS4"/>
    <x v="0"/>
    <x v="0"/>
    <s v="SOCKS4"/>
    <n v="100"/>
    <s v="AS7049"/>
    <x v="5304"/>
    <x v="3"/>
    <x v="78"/>
    <s v="CL"/>
    <s v="O'Higgins Region"/>
    <s v="LI"/>
    <s v="Quinta de Tilcoco"/>
    <n v="-34.35"/>
    <n v="-70.982799999999997"/>
  </r>
  <r>
    <s v="190.110.99.218"/>
    <n v="5678"/>
    <x v="407"/>
    <s v="SOCKS4"/>
    <x v="10"/>
    <x v="0"/>
    <s v="HTTP"/>
    <n v="100"/>
    <s v="AS7049"/>
    <x v="5304"/>
    <x v="3"/>
    <x v="78"/>
    <s v="CL"/>
    <s v="O'Higgins Region"/>
    <s v="LI"/>
    <s v="Quinta de Tilcoco"/>
    <n v="-34.35"/>
    <n v="-70.982799999999997"/>
  </r>
  <r>
    <s v="190.110.99.219"/>
    <n v="5678"/>
    <x v="407"/>
    <s v="SOCKS4"/>
    <x v="11"/>
    <x v="0"/>
    <s v="HTTP"/>
    <n v="100"/>
    <s v="AS7049"/>
    <x v="5304"/>
    <x v="3"/>
    <x v="78"/>
    <s v="CL"/>
    <s v="O'Higgins Region"/>
    <s v="LI"/>
    <s v="Quinta de Tilcoco"/>
    <n v="-34.35"/>
    <n v="-70.982799999999997"/>
  </r>
  <r>
    <s v="190.110.99.220"/>
    <n v="5678"/>
    <x v="3"/>
    <s v="SOCKS4"/>
    <x v="0"/>
    <x v="0"/>
    <s v="SOCKS4"/>
    <n v="100"/>
    <s v="AS7049"/>
    <x v="5304"/>
    <x v="3"/>
    <x v="78"/>
    <s v="CL"/>
    <s v="O'Higgins Region"/>
    <s v="LI"/>
    <s v="Quinta de Tilcoco"/>
    <n v="-34.35"/>
    <n v="-70.982799999999997"/>
  </r>
  <r>
    <s v="190.110.99.221"/>
    <n v="5678"/>
    <x v="3"/>
    <s v="SOCKS4"/>
    <x v="0"/>
    <x v="1"/>
    <s v="Business"/>
    <n v="0"/>
    <s v="AS7049"/>
    <x v="5304"/>
    <x v="3"/>
    <x v="78"/>
    <s v="CL"/>
    <s v="O'Higgins Region"/>
    <s v="LI"/>
    <s v="Quinta de Tilcoco"/>
    <n v="-34.35"/>
    <n v="-70.982799999999997"/>
  </r>
  <r>
    <s v="190.110.99.222"/>
    <n v="5678"/>
    <x v="3"/>
    <s v="SOCKS4"/>
    <x v="0"/>
    <x v="0"/>
    <s v="SOCKS4"/>
    <n v="100"/>
    <s v="AS7049"/>
    <x v="5304"/>
    <x v="3"/>
    <x v="78"/>
    <s v="CL"/>
    <s v="O'Higgins Region"/>
    <s v="LI"/>
    <s v="Quinta de Tilcoco"/>
    <n v="-34.35"/>
    <n v="-70.982799999999997"/>
  </r>
  <r>
    <s v="190.110.117.107"/>
    <n v="5678"/>
    <x v="3"/>
    <s v="SOCKS4"/>
    <x v="0"/>
    <x v="0"/>
    <s v="SOCKS4"/>
    <n v="66"/>
    <s v="AS52369"/>
    <x v="5646"/>
    <x v="3"/>
    <x v="47"/>
    <s v="AR"/>
    <s v="Buenos Aires"/>
    <s v="B"/>
    <s v="San Antonio de Areco"/>
    <n v="-34.256599999999999"/>
    <n v="-59.464199999999998"/>
  </r>
  <r>
    <s v="190.110.180.136"/>
    <n v="4153"/>
    <x v="0"/>
    <s v="SOCKS4"/>
    <x v="0"/>
    <x v="0"/>
    <s v="SOCKS"/>
    <n v="100"/>
    <s v="AS52300"/>
    <x v="5647"/>
    <x v="3"/>
    <x v="47"/>
    <s v="AR"/>
    <s v="Buenos Aires"/>
    <s v="B"/>
    <s v="Jose Maria Ezeiza"/>
    <n v="-34.838999999999999"/>
    <n v="-58.516800000000003"/>
  </r>
  <r>
    <s v="190.110.183.21"/>
    <n v="4153"/>
    <x v="0"/>
    <s v="SOCKS4"/>
    <x v="0"/>
    <x v="0"/>
    <s v="SOCKS"/>
    <n v="100"/>
    <s v="AS52300"/>
    <x v="5647"/>
    <x v="3"/>
    <x v="47"/>
    <s v="AR"/>
    <s v="Buenos Aires"/>
    <s v="B"/>
    <s v="Merlo"/>
    <n v="-34.673999999999999"/>
    <n v="-58.747300000000003"/>
  </r>
  <r>
    <s v="190.110.183.22"/>
    <n v="4153"/>
    <x v="0"/>
    <s v="SOCKS4"/>
    <x v="0"/>
    <x v="0"/>
    <s v="SOCKS"/>
    <n v="100"/>
    <s v="AS52300"/>
    <x v="5647"/>
    <x v="3"/>
    <x v="47"/>
    <s v="AR"/>
    <s v="Buenos Aires"/>
    <s v="B"/>
    <s v="Merlo"/>
    <n v="-34.673999999999999"/>
    <n v="-58.747300000000003"/>
  </r>
  <r>
    <s v="190.110.204.194"/>
    <n v="999"/>
    <x v="102"/>
    <s v="HTTP"/>
    <x v="1"/>
    <x v="1"/>
    <s v="Business"/>
    <n v="0"/>
    <s v="AS22724"/>
    <x v="4855"/>
    <x v="3"/>
    <x v="118"/>
    <s v="EC"/>
    <s v="Provincia de Pichincha"/>
    <s v="P"/>
    <s v="Hacienda Ibarra"/>
    <n v="-0.29859999999999998"/>
    <n v="-78.552300000000002"/>
  </r>
  <r>
    <s v="190.110.219.130"/>
    <n v="8080"/>
    <x v="4"/>
    <s v="HTTP"/>
    <x v="1"/>
    <x v="0"/>
    <s v="SOCKS"/>
    <n v="100"/>
    <s v="AS22724"/>
    <x v="4855"/>
    <x v="3"/>
    <x v="118"/>
    <s v="EC"/>
    <s v="Provincia del Tungurahua"/>
    <s v="T"/>
    <s v="Ambato"/>
    <n v="-1.2484"/>
    <n v="-78.613299999999995"/>
  </r>
  <r>
    <s v="190.110.235.104"/>
    <n v="5678"/>
    <x v="3"/>
    <s v="SOCKS4"/>
    <x v="0"/>
    <x v="0"/>
    <s v="SOCKS4"/>
    <n v="100"/>
    <s v="AS263834"/>
    <x v="5648"/>
    <x v="3"/>
    <x v="47"/>
    <s v="AR"/>
    <s v="Buenos Aires"/>
    <s v="B"/>
    <s v="Villa Gesell"/>
    <n v="-37.274500000000003"/>
    <n v="-56.976399999999998"/>
  </r>
  <r>
    <s v="190.111.101.72"/>
    <n v="5678"/>
    <x v="3"/>
    <s v="SOCKS4"/>
    <x v="0"/>
    <x v="0"/>
    <s v="SOCKS4"/>
    <n v="100"/>
    <s v="AS270406"/>
    <x v="5649"/>
    <x v="3"/>
    <x v="52"/>
    <s v="BR"/>
    <s v="Rondonia"/>
    <s v="RO"/>
    <s v="Campo Novo de Rondonia"/>
    <n v="-10.5969"/>
    <n v="-63.612200000000001"/>
  </r>
  <r>
    <s v="190.111.114.86"/>
    <n v="5678"/>
    <x v="3"/>
    <s v="SOCKS4"/>
    <x v="0"/>
    <x v="0"/>
    <s v="SOCKS4"/>
    <n v="100"/>
    <s v="AS11514"/>
    <x v="5650"/>
    <x v="3"/>
    <x v="47"/>
    <s v="AR"/>
    <s v="Santa Fe"/>
    <s v="S"/>
    <s v="Rosario"/>
    <n v="-32.954000000000001"/>
    <n v="-60.663400000000003"/>
  </r>
  <r>
    <s v="190.111.203.179"/>
    <n v="8080"/>
    <x v="4"/>
    <s v="HTTP"/>
    <x v="1"/>
    <x v="0"/>
    <s v="HTTP"/>
    <n v="100"/>
    <s v="AS11014"/>
    <x v="3842"/>
    <x v="3"/>
    <x v="47"/>
    <s v="AR"/>
    <s v="Buenos Aires"/>
    <s v="B"/>
    <s v="Banfield"/>
    <n v="-34.75"/>
    <n v="-58.4"/>
  </r>
  <r>
    <s v="190.111.239.40"/>
    <n v="5678"/>
    <x v="3"/>
    <s v="SOCKS4"/>
    <x v="0"/>
    <x v="0"/>
    <s v="SOCKS4"/>
    <n v="66"/>
    <s v="AS11014"/>
    <x v="3842"/>
    <x v="3"/>
    <x v="47"/>
    <s v="AR"/>
    <s v="Buenos Aires"/>
    <s v="B"/>
    <s v="San Antonio de Areco"/>
    <n v="-34.256599999999999"/>
    <n v="-59.464199999999998"/>
  </r>
  <r>
    <s v="190.111.243.146"/>
    <n v="5678"/>
    <x v="3"/>
    <s v="SOCKS4"/>
    <x v="0"/>
    <x v="1"/>
    <s v="Business"/>
    <n v="0"/>
    <s v="AS11014"/>
    <x v="3842"/>
    <x v="3"/>
    <x v="47"/>
    <s v="AR"/>
    <s v="Buenos Aires"/>
    <s v="B"/>
    <s v="Rafael Calzada"/>
    <n v="-34.796300000000002"/>
    <n v="-58.363100000000003"/>
  </r>
  <r>
    <s v="190.111.248.194"/>
    <n v="4153"/>
    <x v="0"/>
    <s v="SOCKS4"/>
    <x v="0"/>
    <x v="0"/>
    <s v="SOCKS"/>
    <n v="100"/>
    <s v="AS11014"/>
    <x v="3842"/>
    <x v="3"/>
    <x v="47"/>
    <s v="AR"/>
    <s v="Buenos Aires F.D."/>
    <s v="C"/>
    <s v="Buenos Aires"/>
    <n v="-34.602200000000003"/>
    <n v="-58.384500000000003"/>
  </r>
  <r>
    <s v="190.111.248.231"/>
    <n v="4153"/>
    <x v="0"/>
    <s v="SOCKS4"/>
    <x v="0"/>
    <x v="1"/>
    <s v="Business"/>
    <n v="0"/>
    <s v="AS11014"/>
    <x v="3842"/>
    <x v="3"/>
    <x v="47"/>
    <s v="AR"/>
    <s v="Buenos Aires F.D."/>
    <s v="C"/>
    <s v="Buenos Aires"/>
    <n v="-34.602200000000003"/>
    <n v="-58.384500000000003"/>
  </r>
  <r>
    <s v="190.112.69.147"/>
    <n v="5678"/>
    <x v="3"/>
    <s v="SOCKS4"/>
    <x v="0"/>
    <x v="1"/>
    <s v="Business"/>
    <n v="0"/>
    <s v="AS28048"/>
    <x v="5651"/>
    <x v="3"/>
    <x v="47"/>
    <s v="AR"/>
    <s v="La Rioja"/>
    <s v="F"/>
    <s v="La Rioja"/>
    <n v="-29.440899999999999"/>
    <n v="-66.852400000000003"/>
  </r>
  <r>
    <s v="190.112.156.11"/>
    <n v="6666"/>
    <x v="98"/>
    <s v="HTTP"/>
    <x v="1"/>
    <x v="1"/>
    <s v="Business"/>
    <n v="0"/>
    <s v="AS269712"/>
    <x v="5652"/>
    <x v="3"/>
    <x v="52"/>
    <s v="BR"/>
    <s v="Maranhao"/>
    <s v="MA"/>
    <s v="Morros"/>
    <n v="-2.9615999999999998"/>
    <n v="-43.877299999999998"/>
  </r>
  <r>
    <s v="190.112.218.21"/>
    <n v="53281"/>
    <x v="39"/>
    <s v="HTTP"/>
    <x v="1"/>
    <x v="1"/>
    <s v="Business"/>
    <n v="0"/>
    <s v="AS52465"/>
    <x v="4279"/>
    <x v="3"/>
    <x v="47"/>
    <s v="AR"/>
    <s v="Santa Fe"/>
    <s v="S"/>
    <s v="Rosario"/>
    <n v="-32.954000000000001"/>
    <n v="-60.663400000000003"/>
  </r>
  <r>
    <s v="190.112.219.57"/>
    <n v="999"/>
    <x v="102"/>
    <s v="HTTP"/>
    <x v="1"/>
    <x v="0"/>
    <s v="SOCKS"/>
    <n v="100"/>
    <s v="AS52465"/>
    <x v="4279"/>
    <x v="3"/>
    <x v="47"/>
    <s v="AR"/>
    <s v="Santa Fe"/>
    <s v="S"/>
    <s v="Rosario"/>
    <n v="-32.954000000000001"/>
    <n v="-60.663400000000003"/>
  </r>
  <r>
    <s v="190.113.40.94"/>
    <n v="999"/>
    <x v="102"/>
    <s v="HTTP"/>
    <x v="3"/>
    <x v="0"/>
    <s v="HTTPS"/>
    <n v="100"/>
    <s v="AS271806"/>
    <x v="5653"/>
    <x v="2"/>
    <x v="119"/>
    <s v="DO"/>
    <s v="Nacional"/>
    <s v="01"/>
    <s v="Santo Domingo"/>
    <n v="18.461500000000001"/>
    <n v="-69.896500000000003"/>
  </r>
  <r>
    <s v="190.113.40.146"/>
    <n v="999"/>
    <x v="102"/>
    <s v="HTTP"/>
    <x v="1"/>
    <x v="0"/>
    <s v="HTTP"/>
    <n v="100"/>
    <s v="AS271806"/>
    <x v="5653"/>
    <x v="2"/>
    <x v="119"/>
    <s v="DO"/>
    <s v="Nacional"/>
    <s v="01"/>
    <s v="Santo Domingo"/>
    <n v="18.461500000000001"/>
    <n v="-69.896500000000003"/>
  </r>
  <r>
    <s v="190.113.40.178"/>
    <n v="999"/>
    <x v="102"/>
    <s v="HTTP"/>
    <x v="1"/>
    <x v="1"/>
    <s v="Business"/>
    <n v="0"/>
    <s v="AS271806"/>
    <x v="5653"/>
    <x v="2"/>
    <x v="119"/>
    <s v="DO"/>
    <s v="Nacional"/>
    <s v="01"/>
    <s v="Santo Domingo"/>
    <n v="18.461500000000001"/>
    <n v="-69.896500000000003"/>
  </r>
  <r>
    <s v="190.113.40.203"/>
    <n v="999"/>
    <x v="102"/>
    <s v="HTTP"/>
    <x v="1"/>
    <x v="1"/>
    <s v="Business"/>
    <n v="0"/>
    <s v="AS271806"/>
    <x v="5653"/>
    <x v="2"/>
    <x v="119"/>
    <s v="DO"/>
    <s v="Nacional"/>
    <s v="01"/>
    <s v="Santo Domingo"/>
    <n v="18.461500000000001"/>
    <n v="-69.896500000000003"/>
  </r>
  <r>
    <s v="190.113.42.122"/>
    <n v="8080"/>
    <x v="4"/>
    <s v="HTTP"/>
    <x v="3"/>
    <x v="0"/>
    <s v="Compromised Server"/>
    <n v="100"/>
    <s v="AS271806"/>
    <x v="5653"/>
    <x v="2"/>
    <x v="119"/>
    <s v="DO"/>
    <s v="Provincia de Santo Domingo"/>
    <s v="32"/>
    <s v="Santo Domingo Este"/>
    <n v="18.461500000000001"/>
    <n v="-69.896500000000003"/>
  </r>
  <r>
    <s v="190.113.42.126"/>
    <n v="999"/>
    <x v="102"/>
    <s v="HTTP"/>
    <x v="1"/>
    <x v="0"/>
    <s v="HTTP"/>
    <n v="100"/>
    <s v="AS271806"/>
    <x v="5653"/>
    <x v="2"/>
    <x v="119"/>
    <s v="DO"/>
    <s v="Provincia de Santo Domingo"/>
    <s v="32"/>
    <s v="Santo Domingo Este"/>
    <n v="18.461500000000001"/>
    <n v="-69.896500000000003"/>
  </r>
  <r>
    <s v="190.113.90.230"/>
    <n v="5678"/>
    <x v="3"/>
    <s v="SOCKS4"/>
    <x v="0"/>
    <x v="0"/>
    <s v="SOCKS4"/>
    <n v="100"/>
    <s v="AS264637"/>
    <x v="5654"/>
    <x v="2"/>
    <x v="54"/>
    <s v="GT"/>
    <s v="Departamento de Guatemala"/>
    <s v="GU"/>
    <s v="Guatemala City"/>
    <n v="14.6343"/>
    <n v="-90.515500000000003"/>
  </r>
  <r>
    <s v="190.113.162.52"/>
    <n v="4145"/>
    <x v="2"/>
    <s v="SOCKS4"/>
    <x v="0"/>
    <x v="0"/>
    <s v="SOCKS4"/>
    <n v="66"/>
    <s v="AS28075"/>
    <x v="4928"/>
    <x v="3"/>
    <x v="47"/>
    <s v="AR"/>
    <s v="Mendoza"/>
    <s v="M"/>
    <s v="Maipu"/>
    <n v="-32.969700000000003"/>
    <n v="-68.780699999999996"/>
  </r>
  <r>
    <s v="190.113.162.53"/>
    <n v="4145"/>
    <x v="2"/>
    <s v="SOCKS4"/>
    <x v="0"/>
    <x v="0"/>
    <s v="SOCKS4"/>
    <n v="100"/>
    <s v="AS28075"/>
    <x v="4928"/>
    <x v="3"/>
    <x v="47"/>
    <s v="AR"/>
    <s v="Mendoza"/>
    <s v="M"/>
    <s v="Maipu"/>
    <n v="-32.969700000000003"/>
    <n v="-68.780699999999996"/>
  </r>
  <r>
    <s v="190.113.241.132"/>
    <n v="5678"/>
    <x v="3"/>
    <s v="SOCKS4"/>
    <x v="0"/>
    <x v="0"/>
    <s v="SOCKS4"/>
    <n v="100"/>
    <s v="AS271272"/>
    <x v="5655"/>
    <x v="3"/>
    <x v="52"/>
    <s v="BR"/>
    <s v="Mato Grosso do Sul"/>
    <s v="MS"/>
    <s v="Terenos"/>
    <n v="-20.4207"/>
    <n v="-55.106000000000002"/>
  </r>
  <r>
    <s v="190.115.0.209"/>
    <n v="8080"/>
    <x v="4"/>
    <s v="HTTP"/>
    <x v="1"/>
    <x v="1"/>
    <s v="Business"/>
    <n v="0"/>
    <s v="AS52468"/>
    <x v="3745"/>
    <x v="2"/>
    <x v="54"/>
    <s v="GT"/>
    <s v="Departamento de Quetzaltenango"/>
    <s v="QZ"/>
    <s v="Quetzaltenango"/>
    <n v="14.8345"/>
    <n v="-91.518299999999996"/>
  </r>
  <r>
    <s v="190.115.0.221"/>
    <n v="5678"/>
    <x v="3"/>
    <s v="SOCKS4"/>
    <x v="0"/>
    <x v="0"/>
    <s v="SOCKS4"/>
    <n v="100"/>
    <s v="AS52468"/>
    <x v="3745"/>
    <x v="2"/>
    <x v="54"/>
    <s v="GT"/>
    <s v="Departamento de Quetzaltenango"/>
    <s v="QZ"/>
    <s v="Quetzaltenango"/>
    <n v="14.8345"/>
    <n v="-91.518299999999996"/>
  </r>
  <r>
    <s v="190.115.1.41"/>
    <n v="5678"/>
    <x v="3"/>
    <s v="SOCKS4"/>
    <x v="0"/>
    <x v="1"/>
    <s v="Business"/>
    <n v="0"/>
    <s v="AS52468"/>
    <x v="3745"/>
    <x v="2"/>
    <x v="54"/>
    <s v="GT"/>
    <s v="Departamento de Retalhuleu"/>
    <s v="RE"/>
    <s v="San Sebastian"/>
    <n v="14.567"/>
    <n v="-91.643199999999993"/>
  </r>
  <r>
    <s v="190.115.1.57"/>
    <n v="999"/>
    <x v="102"/>
    <s v="HTTP"/>
    <x v="1"/>
    <x v="0"/>
    <s v="HTTP"/>
    <n v="100"/>
    <s v="AS52468"/>
    <x v="3745"/>
    <x v="2"/>
    <x v="54"/>
    <s v="GT"/>
    <s v="Departamento de Retalhuleu"/>
    <s v="RE"/>
    <s v="San Sebastian"/>
    <n v="14.567"/>
    <n v="-91.643199999999993"/>
  </r>
  <r>
    <s v="190.115.1.62"/>
    <n v="5678"/>
    <x v="3"/>
    <s v="SOCKS4"/>
    <x v="0"/>
    <x v="1"/>
    <s v="Business"/>
    <n v="0"/>
    <s v="AS52468"/>
    <x v="3745"/>
    <x v="2"/>
    <x v="54"/>
    <s v="GT"/>
    <s v="Departamento de Retalhuleu"/>
    <s v="RE"/>
    <s v="San Sebastian"/>
    <n v="14.567"/>
    <n v="-91.643199999999993"/>
  </r>
  <r>
    <s v="190.115.1.63"/>
    <n v="5678"/>
    <x v="3"/>
    <s v="SOCKS4"/>
    <x v="0"/>
    <x v="0"/>
    <s v="SOCKS4"/>
    <n v="100"/>
    <s v="AS52468"/>
    <x v="3745"/>
    <x v="2"/>
    <x v="54"/>
    <s v="GT"/>
    <s v="Departamento de Retalhuleu"/>
    <s v="RE"/>
    <s v="San Sebastian"/>
    <n v="14.567"/>
    <n v="-91.643199999999993"/>
  </r>
  <r>
    <s v="190.115.1.242"/>
    <n v="5678"/>
    <x v="3"/>
    <s v="SOCKS4"/>
    <x v="0"/>
    <x v="0"/>
    <s v="SOCKS4"/>
    <n v="100"/>
    <s v="AS52468"/>
    <x v="3745"/>
    <x v="2"/>
    <x v="54"/>
    <s v="GT"/>
    <s v="Departamento de Chimaltenango"/>
    <s v="CM"/>
    <s v="Patzicia"/>
    <n v="14.6281"/>
    <n v="-90.933000000000007"/>
  </r>
  <r>
    <s v="190.115.1.243"/>
    <n v="5678"/>
    <x v="3"/>
    <s v="SOCKS4"/>
    <x v="0"/>
    <x v="0"/>
    <s v="SOCKS4"/>
    <n v="100"/>
    <s v="AS52468"/>
    <x v="3745"/>
    <x v="2"/>
    <x v="54"/>
    <s v="GT"/>
    <s v="Departamento de Chimaltenango"/>
    <s v="CM"/>
    <s v="Patzicia"/>
    <n v="14.6281"/>
    <n v="-90.933000000000007"/>
  </r>
  <r>
    <s v="190.115.1.244"/>
    <n v="5678"/>
    <x v="3"/>
    <s v="SOCKS4"/>
    <x v="0"/>
    <x v="0"/>
    <s v="SOCKS4"/>
    <n v="66"/>
    <s v="AS52468"/>
    <x v="3745"/>
    <x v="2"/>
    <x v="54"/>
    <s v="GT"/>
    <s v="Departamento de Chimaltenango"/>
    <s v="CM"/>
    <s v="Patzicia"/>
    <n v="14.6281"/>
    <n v="-90.933000000000007"/>
  </r>
  <r>
    <s v="190.115.1.245"/>
    <n v="5678"/>
    <x v="3"/>
    <s v="SOCKS4"/>
    <x v="0"/>
    <x v="0"/>
    <s v="SOCKS4"/>
    <n v="100"/>
    <s v="AS52468"/>
    <x v="3745"/>
    <x v="2"/>
    <x v="54"/>
    <s v="GT"/>
    <s v="Departamento de Chimaltenango"/>
    <s v="CM"/>
    <s v="Patzicia"/>
    <n v="14.6281"/>
    <n v="-90.933000000000007"/>
  </r>
  <r>
    <s v="190.115.1.246"/>
    <n v="5678"/>
    <x v="3"/>
    <s v="SOCKS4"/>
    <x v="0"/>
    <x v="0"/>
    <s v="SOCKS4"/>
    <n v="66"/>
    <s v="AS52468"/>
    <x v="3745"/>
    <x v="2"/>
    <x v="54"/>
    <s v="GT"/>
    <s v="Departamento de Chimaltenango"/>
    <s v="CM"/>
    <s v="Patzicia"/>
    <n v="14.6281"/>
    <n v="-90.933000000000007"/>
  </r>
  <r>
    <s v="190.115.2.141"/>
    <n v="5678"/>
    <x v="3"/>
    <s v="SOCKS4"/>
    <x v="0"/>
    <x v="0"/>
    <s v="SOCKS4"/>
    <n v="66"/>
    <s v="AS52468"/>
    <x v="3745"/>
    <x v="2"/>
    <x v="54"/>
    <s v="GT"/>
    <s v="Departamento de Alta Verapaz"/>
    <s v="AV"/>
    <s v="Coban"/>
    <n v="15.487"/>
    <n v="-90.361500000000007"/>
  </r>
  <r>
    <s v="190.115.3.187"/>
    <n v="5678"/>
    <x v="3"/>
    <s v="SOCKS4"/>
    <x v="0"/>
    <x v="1"/>
    <s v="Business"/>
    <n v="0"/>
    <s v="AS52468"/>
    <x v="3745"/>
    <x v="2"/>
    <x v="54"/>
    <s v="GT"/>
    <s v="Departamento de Guatemala"/>
    <s v="GU"/>
    <s v="Guatemala City"/>
    <n v="14.6343"/>
    <n v="-90.515500000000003"/>
  </r>
  <r>
    <s v="190.115.6.115"/>
    <n v="5678"/>
    <x v="3"/>
    <s v="SOCKS4"/>
    <x v="0"/>
    <x v="0"/>
    <s v="SOCKS"/>
    <n v="100"/>
    <s v="AS52468"/>
    <x v="3745"/>
    <x v="2"/>
    <x v="54"/>
    <s v="GT"/>
    <s v="Departamento de Guatemala"/>
    <s v="GU"/>
    <s v="Guatemala City"/>
    <n v="14.6343"/>
    <n v="-90.515500000000003"/>
  </r>
  <r>
    <s v="190.115.9.237"/>
    <n v="5678"/>
    <x v="3"/>
    <s v="SOCKS4"/>
    <x v="0"/>
    <x v="0"/>
    <s v="SOCKS4"/>
    <n v="100"/>
    <s v="AS52468"/>
    <x v="3745"/>
    <x v="2"/>
    <x v="54"/>
    <s v="GT"/>
    <s v="Departamento de Izabal"/>
    <s v="IZ"/>
    <s v="Morales"/>
    <n v="15.483499999999999"/>
    <n v="-88.819699999999997"/>
  </r>
  <r>
    <s v="190.115.10.215"/>
    <n v="5678"/>
    <x v="3"/>
    <s v="SOCKS4"/>
    <x v="0"/>
    <x v="0"/>
    <s v="SOCKS4"/>
    <n v="100"/>
    <s v="AS52468"/>
    <x v="3745"/>
    <x v="2"/>
    <x v="54"/>
    <s v="GT"/>
    <s v="Departamento de Zacapa"/>
    <s v="ZA"/>
    <s v="Zacapa"/>
    <n v="14.963900000000001"/>
    <n v="-89.536299999999997"/>
  </r>
  <r>
    <s v="190.115.13.73"/>
    <n v="5678"/>
    <x v="3"/>
    <s v="SOCKS4"/>
    <x v="0"/>
    <x v="0"/>
    <s v="SOCKS"/>
    <n v="100"/>
    <s v="AS52468"/>
    <x v="3745"/>
    <x v="2"/>
    <x v="54"/>
    <s v="GT"/>
    <s v=""/>
    <s v=""/>
    <s v=""/>
    <n v="15.497400000000001"/>
    <n v="-90.252499999999998"/>
  </r>
  <r>
    <s v="190.115.13.221"/>
    <n v="5678"/>
    <x v="3"/>
    <s v="SOCKS4"/>
    <x v="0"/>
    <x v="0"/>
    <s v="SOCKS4"/>
    <n v="100"/>
    <s v="AS52468"/>
    <x v="3745"/>
    <x v="2"/>
    <x v="54"/>
    <s v="GT"/>
    <s v="Departamento de Guatemala"/>
    <s v="GU"/>
    <s v="Peten"/>
    <n v="14.6145"/>
    <n v="-90.279799999999994"/>
  </r>
  <r>
    <s v="190.115.14.147"/>
    <n v="5678"/>
    <x v="3"/>
    <s v="SOCKS4"/>
    <x v="0"/>
    <x v="1"/>
    <s v="Business"/>
    <n v="0"/>
    <s v="AS52468"/>
    <x v="3745"/>
    <x v="2"/>
    <x v="54"/>
    <s v="GT"/>
    <s v="Departamento de Sacatepequez"/>
    <s v="SA"/>
    <s v="Antigua Guatemala"/>
    <n v="14.5647"/>
    <n v="-90.732799999999997"/>
  </r>
  <r>
    <s v="190.115.14.161"/>
    <n v="9991"/>
    <x v="272"/>
    <s v="HTTP"/>
    <x v="1"/>
    <x v="1"/>
    <s v="Business"/>
    <n v="0"/>
    <s v="AS52468"/>
    <x v="3745"/>
    <x v="2"/>
    <x v="54"/>
    <s v="GT"/>
    <s v="Departamento de Sacatepequez"/>
    <s v="SA"/>
    <s v="Antigua Guatemala"/>
    <n v="14.5647"/>
    <n v="-90.732799999999997"/>
  </r>
  <r>
    <s v="190.115.14.167"/>
    <n v="5678"/>
    <x v="3"/>
    <s v="SOCKS4"/>
    <x v="0"/>
    <x v="1"/>
    <s v="Business"/>
    <n v="0"/>
    <s v="AS52468"/>
    <x v="3745"/>
    <x v="2"/>
    <x v="54"/>
    <s v="GT"/>
    <s v="Departamento de Sacatepequez"/>
    <s v="SA"/>
    <s v="Antigua Guatemala"/>
    <n v="14.5647"/>
    <n v="-90.732799999999997"/>
  </r>
  <r>
    <s v="190.115.15.51"/>
    <n v="5678"/>
    <x v="3"/>
    <s v="SOCKS4"/>
    <x v="0"/>
    <x v="1"/>
    <s v="Business"/>
    <n v="0"/>
    <s v="AS52468"/>
    <x v="3745"/>
    <x v="2"/>
    <x v="54"/>
    <s v="GT"/>
    <s v="Departamento de Escuintla"/>
    <s v="ES"/>
    <s v="Escuintla"/>
    <n v="14.301"/>
    <n v="-90.785799999999995"/>
  </r>
  <r>
    <s v="190.115.15.79"/>
    <n v="5678"/>
    <x v="3"/>
    <s v="SOCKS4"/>
    <x v="0"/>
    <x v="0"/>
    <s v="SOCKS4"/>
    <n v="98"/>
    <s v="AS52468"/>
    <x v="3745"/>
    <x v="2"/>
    <x v="54"/>
    <s v="GT"/>
    <s v="Departamento de Escuintla"/>
    <s v="ES"/>
    <s v="Escuintla"/>
    <n v="14.301"/>
    <n v="-90.785799999999995"/>
  </r>
  <r>
    <s v="190.115.143.2"/>
    <n v="8080"/>
    <x v="4"/>
    <s v="HTTP"/>
    <x v="1"/>
    <x v="0"/>
    <s v="HTTP"/>
    <n v="66"/>
    <s v="AS52260"/>
    <x v="5656"/>
    <x v="2"/>
    <x v="165"/>
    <s v="HT"/>
    <s v="Departement de l'Ouest"/>
    <s v="OU"/>
    <s v="Petionville"/>
    <n v="18.5105"/>
    <n v="-72.287000000000006"/>
  </r>
  <r>
    <s v="190.115.255.106"/>
    <n v="5678"/>
    <x v="3"/>
    <s v="SOCKS4"/>
    <x v="0"/>
    <x v="0"/>
    <s v="Compromised Server"/>
    <n v="100"/>
    <s v="AS27650"/>
    <x v="5657"/>
    <x v="3"/>
    <x v="45"/>
    <s v="CO"/>
    <s v="Departamento del Cauca"/>
    <s v="CAU"/>
    <s v="PopayÃ¡n"/>
    <n v="2.4763999999999999"/>
    <n v="-76.571600000000004"/>
  </r>
  <r>
    <s v="190.115.255.238"/>
    <n v="5678"/>
    <x v="3"/>
    <s v="SOCKS4"/>
    <x v="0"/>
    <x v="0"/>
    <s v="Compromised Server"/>
    <n v="100"/>
    <s v="AS27650"/>
    <x v="5657"/>
    <x v="3"/>
    <x v="45"/>
    <s v="CO"/>
    <s v="Departamento del Cauca"/>
    <s v="CAU"/>
    <s v="PopayÃ¡n"/>
    <n v="2.4763999999999999"/>
    <n v="-76.571600000000004"/>
  </r>
  <r>
    <s v="190.115.255.241"/>
    <n v="5678"/>
    <x v="3"/>
    <s v="SOCKS4"/>
    <x v="0"/>
    <x v="0"/>
    <s v="SOCKS4"/>
    <n v="100"/>
    <s v="AS27650"/>
    <x v="5657"/>
    <x v="3"/>
    <x v="45"/>
    <s v="CO"/>
    <s v="Departamento del Cauca"/>
    <s v="CAU"/>
    <s v="PopayÃ¡n"/>
    <n v="2.4763999999999999"/>
    <n v="-76.571600000000004"/>
  </r>
  <r>
    <s v="190.115.255.242"/>
    <n v="5678"/>
    <x v="3"/>
    <s v="SOCKS4"/>
    <x v="0"/>
    <x v="0"/>
    <s v="SOCKS4"/>
    <n v="100"/>
    <s v="AS27650"/>
    <x v="5657"/>
    <x v="3"/>
    <x v="45"/>
    <s v="CO"/>
    <s v="Departamento del Cauca"/>
    <s v="CAU"/>
    <s v="PopayÃ¡n"/>
    <n v="2.4763999999999999"/>
    <n v="-76.571600000000004"/>
  </r>
  <r>
    <s v="190.116.36.133"/>
    <n v="8080"/>
    <x v="4"/>
    <s v="HTTP"/>
    <x v="1"/>
    <x v="0"/>
    <s v="SOCKS"/>
    <n v="100"/>
    <s v="AS12252"/>
    <x v="5658"/>
    <x v="3"/>
    <x v="46"/>
    <s v="PE"/>
    <s v=""/>
    <s v=""/>
    <s v=""/>
    <n v="-12.043900000000001"/>
    <n v="-77.028099999999995"/>
  </r>
  <r>
    <s v="190.116.42.42"/>
    <n v="5678"/>
    <x v="3"/>
    <s v="SOCKS4"/>
    <x v="0"/>
    <x v="0"/>
    <s v="SOCKS4"/>
    <n v="100"/>
    <s v="AS12252"/>
    <x v="5658"/>
    <x v="3"/>
    <x v="46"/>
    <s v="PE"/>
    <s v=""/>
    <s v=""/>
    <s v=""/>
    <n v="-12.043900000000001"/>
    <n v="-77.028099999999995"/>
  </r>
  <r>
    <s v="190.116.144.2"/>
    <n v="5678"/>
    <x v="3"/>
    <s v="SOCKS4"/>
    <x v="0"/>
    <x v="0"/>
    <s v="SOCKS4"/>
    <n v="100"/>
    <s v="AS12252"/>
    <x v="5658"/>
    <x v="3"/>
    <x v="46"/>
    <s v="PE"/>
    <s v=""/>
    <s v=""/>
    <s v=""/>
    <n v="-12.043900000000001"/>
    <n v="-77.028099999999995"/>
  </r>
  <r>
    <s v="190.116.174.10"/>
    <n v="5678"/>
    <x v="3"/>
    <s v="SOCKS4"/>
    <x v="0"/>
    <x v="0"/>
    <s v="Compromised Server"/>
    <n v="100"/>
    <s v="AS12252"/>
    <x v="5658"/>
    <x v="3"/>
    <x v="46"/>
    <s v="PE"/>
    <s v="Lima"/>
    <s v="LMA"/>
    <s v="Lima"/>
    <n v="-12.0464"/>
    <n v="-77.0428"/>
  </r>
  <r>
    <s v="190.116.174.13"/>
    <n v="5678"/>
    <x v="3"/>
    <s v="SOCKS4"/>
    <x v="0"/>
    <x v="1"/>
    <s v="Business"/>
    <n v="0"/>
    <s v="AS12252"/>
    <x v="5658"/>
    <x v="3"/>
    <x v="46"/>
    <s v="PE"/>
    <s v="Lima"/>
    <s v="LMA"/>
    <s v="Lima"/>
    <n v="-12.0464"/>
    <n v="-77.0428"/>
  </r>
  <r>
    <s v="190.116.182.226"/>
    <n v="999"/>
    <x v="102"/>
    <s v="HTTP"/>
    <x v="1"/>
    <x v="0"/>
    <s v="HTTP"/>
    <n v="66"/>
    <s v="AS12252"/>
    <x v="5658"/>
    <x v="3"/>
    <x v="46"/>
    <s v="PE"/>
    <s v="Lambayeque"/>
    <s v="LAM"/>
    <s v="Lambayeque"/>
    <n v="-6.7019000000000002"/>
    <n v="-79.903499999999994"/>
  </r>
  <r>
    <s v="190.116.183.196"/>
    <n v="5678"/>
    <x v="3"/>
    <s v="SOCKS4"/>
    <x v="0"/>
    <x v="0"/>
    <s v="SOCKS4"/>
    <n v="100"/>
    <s v="AS12252"/>
    <x v="5658"/>
    <x v="3"/>
    <x v="46"/>
    <s v="PE"/>
    <s v="Lambayeque"/>
    <s v="LAM"/>
    <s v="Lambayeque"/>
    <n v="-6.7019000000000002"/>
    <n v="-79.903499999999994"/>
  </r>
  <r>
    <s v="190.116.183.197"/>
    <n v="5678"/>
    <x v="3"/>
    <s v="SOCKS4"/>
    <x v="0"/>
    <x v="0"/>
    <s v="SOCKS4"/>
    <n v="100"/>
    <s v="AS12252"/>
    <x v="5658"/>
    <x v="3"/>
    <x v="46"/>
    <s v="PE"/>
    <s v="Lambayeque"/>
    <s v="LAM"/>
    <s v="Lambayeque"/>
    <n v="-6.7019000000000002"/>
    <n v="-79.903499999999994"/>
  </r>
  <r>
    <s v="190.117.95.95"/>
    <n v="999"/>
    <x v="102"/>
    <s v="HTTPS"/>
    <x v="5"/>
    <x v="0"/>
    <s v="HTTP"/>
    <n v="66"/>
    <s v="AS12252"/>
    <x v="5658"/>
    <x v="3"/>
    <x v="46"/>
    <s v="PE"/>
    <s v="Cajamarca"/>
    <s v="CAJ"/>
    <s v="Cajamarca"/>
    <n v="-7.1704999999999997"/>
    <n v="-78.522199999999998"/>
  </r>
  <r>
    <s v="190.119.116.179"/>
    <n v="5678"/>
    <x v="3"/>
    <s v="SOCKS4"/>
    <x v="0"/>
    <x v="0"/>
    <s v="SOCKS4"/>
    <n v="100"/>
    <s v="AS12252"/>
    <x v="5658"/>
    <x v="3"/>
    <x v="46"/>
    <s v="PE"/>
    <s v=""/>
    <s v=""/>
    <s v=""/>
    <n v="-12.043900000000001"/>
    <n v="-77.028099999999995"/>
  </r>
  <r>
    <s v="190.119.118.242"/>
    <n v="5678"/>
    <x v="3"/>
    <s v="SOCKS4"/>
    <x v="0"/>
    <x v="0"/>
    <s v="SOCKS4"/>
    <n v="100"/>
    <s v="AS12252"/>
    <x v="5658"/>
    <x v="3"/>
    <x v="46"/>
    <s v="PE"/>
    <s v=""/>
    <s v=""/>
    <s v=""/>
    <n v="-12.043900000000001"/>
    <n v="-77.028099999999995"/>
  </r>
  <r>
    <s v="190.119.122.170"/>
    <n v="5678"/>
    <x v="3"/>
    <s v="SOCKS4"/>
    <x v="0"/>
    <x v="1"/>
    <s v="Business"/>
    <n v="0"/>
    <s v="AS12252"/>
    <x v="5658"/>
    <x v="3"/>
    <x v="46"/>
    <s v="PE"/>
    <s v="Lima"/>
    <s v="LMA"/>
    <s v="Lima"/>
    <n v="-12.0464"/>
    <n v="-77.0428"/>
  </r>
  <r>
    <s v="190.119.122.210"/>
    <n v="5678"/>
    <x v="3"/>
    <s v="SOCKS4"/>
    <x v="0"/>
    <x v="0"/>
    <s v="SOCKS4"/>
    <n v="100"/>
    <s v="AS12252"/>
    <x v="5658"/>
    <x v="3"/>
    <x v="46"/>
    <s v="PE"/>
    <s v="Lima"/>
    <s v="LMA"/>
    <s v="Lima"/>
    <n v="-12.0464"/>
    <n v="-77.0428"/>
  </r>
  <r>
    <s v="190.119.123.67"/>
    <n v="5678"/>
    <x v="3"/>
    <s v="SOCKS4"/>
    <x v="0"/>
    <x v="0"/>
    <s v="SOCKS4"/>
    <n v="100"/>
    <s v="AS12252"/>
    <x v="5658"/>
    <x v="3"/>
    <x v="46"/>
    <s v="PE"/>
    <s v=""/>
    <s v=""/>
    <s v=""/>
    <n v="-12.043900000000001"/>
    <n v="-77.028099999999995"/>
  </r>
  <r>
    <s v="190.119.146.134"/>
    <n v="5678"/>
    <x v="3"/>
    <s v="SOCKS4"/>
    <x v="0"/>
    <x v="0"/>
    <s v="SOCKS4"/>
    <n v="100"/>
    <s v="AS12252"/>
    <x v="5658"/>
    <x v="3"/>
    <x v="46"/>
    <s v="PE"/>
    <s v="Cusco"/>
    <s v="CUS"/>
    <s v="Pisac"/>
    <n v="-13.4247"/>
    <n v="-71.847399999999993"/>
  </r>
  <r>
    <s v="190.119.165.227"/>
    <n v="5678"/>
    <x v="3"/>
    <s v="SOCKS4"/>
    <x v="0"/>
    <x v="0"/>
    <s v="Compromised Server"/>
    <n v="100"/>
    <s v="AS12252"/>
    <x v="5658"/>
    <x v="3"/>
    <x v="46"/>
    <s v="PE"/>
    <s v=""/>
    <s v=""/>
    <s v=""/>
    <n v="-12.043900000000001"/>
    <n v="-77.028099999999995"/>
  </r>
  <r>
    <s v="190.119.167.11"/>
    <n v="5678"/>
    <x v="3"/>
    <s v="SOCKS4"/>
    <x v="0"/>
    <x v="0"/>
    <s v="Compromised Server"/>
    <n v="100"/>
    <s v="AS12252"/>
    <x v="5658"/>
    <x v="3"/>
    <x v="46"/>
    <s v="PE"/>
    <s v="Lima region"/>
    <s v="LIM"/>
    <s v="Barcelona"/>
    <n v="-12.683299999999999"/>
    <n v="-76.650000000000006"/>
  </r>
  <r>
    <s v="190.119.167.154"/>
    <n v="5678"/>
    <x v="3"/>
    <s v="SOCKS4"/>
    <x v="0"/>
    <x v="0"/>
    <s v="Compromised Server"/>
    <n v="100"/>
    <s v="AS12252"/>
    <x v="5658"/>
    <x v="3"/>
    <x v="46"/>
    <s v="PE"/>
    <s v="Lima region"/>
    <s v="LIM"/>
    <s v="Barcelona"/>
    <n v="-12.683299999999999"/>
    <n v="-76.650000000000006"/>
  </r>
  <r>
    <s v="190.119.167.186"/>
    <n v="5678"/>
    <x v="3"/>
    <s v="SOCKS4"/>
    <x v="0"/>
    <x v="0"/>
    <s v="SOCKS4"/>
    <n v="100"/>
    <s v="AS12252"/>
    <x v="5658"/>
    <x v="3"/>
    <x v="46"/>
    <s v="PE"/>
    <s v="Lima region"/>
    <s v="LIM"/>
    <s v="Barcelona"/>
    <n v="-12.683299999999999"/>
    <n v="-76.650000000000006"/>
  </r>
  <r>
    <s v="190.119.168.114"/>
    <n v="5678"/>
    <x v="3"/>
    <s v="SOCKS4"/>
    <x v="0"/>
    <x v="0"/>
    <s v="SOCKS"/>
    <n v="100"/>
    <s v="AS12252"/>
    <x v="5658"/>
    <x v="3"/>
    <x v="46"/>
    <s v="PE"/>
    <s v="Cajamarca"/>
    <s v="CAJ"/>
    <s v="Lima"/>
    <n v="-5.7066999999999997"/>
    <n v="-79.279399999999995"/>
  </r>
  <r>
    <s v="190.119.168.115"/>
    <n v="5678"/>
    <x v="3"/>
    <s v="SOCKS4"/>
    <x v="0"/>
    <x v="0"/>
    <s v="SOCKS"/>
    <n v="100"/>
    <s v="AS12252"/>
    <x v="5658"/>
    <x v="3"/>
    <x v="46"/>
    <s v="PE"/>
    <s v="Cajamarca"/>
    <s v="CAJ"/>
    <s v="Lima"/>
    <n v="-5.7066999999999997"/>
    <n v="-79.279399999999995"/>
  </r>
  <r>
    <s v="190.119.168.116"/>
    <n v="5678"/>
    <x v="3"/>
    <s v="SOCKS4"/>
    <x v="0"/>
    <x v="0"/>
    <s v="SOCKS"/>
    <n v="100"/>
    <s v="AS12252"/>
    <x v="5658"/>
    <x v="3"/>
    <x v="46"/>
    <s v="PE"/>
    <s v="Cajamarca"/>
    <s v="CAJ"/>
    <s v="Lima"/>
    <n v="-5.7066999999999997"/>
    <n v="-79.279399999999995"/>
  </r>
  <r>
    <s v="190.119.168.117"/>
    <n v="5678"/>
    <x v="3"/>
    <s v="SOCKS4"/>
    <x v="0"/>
    <x v="0"/>
    <s v="SOCKS"/>
    <n v="100"/>
    <s v="AS12252"/>
    <x v="5658"/>
    <x v="3"/>
    <x v="46"/>
    <s v="PE"/>
    <s v="Cajamarca"/>
    <s v="CAJ"/>
    <s v="Lima"/>
    <n v="-5.7066999999999997"/>
    <n v="-79.279399999999995"/>
  </r>
  <r>
    <s v="190.119.168.118"/>
    <n v="5678"/>
    <x v="3"/>
    <s v="SOCKS4"/>
    <x v="0"/>
    <x v="0"/>
    <s v="SOCKS"/>
    <n v="100"/>
    <s v="AS12252"/>
    <x v="5658"/>
    <x v="3"/>
    <x v="46"/>
    <s v="PE"/>
    <s v="Cajamarca"/>
    <s v="CAJ"/>
    <s v="Lima"/>
    <n v="-5.7066999999999997"/>
    <n v="-79.279399999999995"/>
  </r>
  <r>
    <s v="190.119.174.184"/>
    <n v="5678"/>
    <x v="3"/>
    <s v="SOCKS4"/>
    <x v="0"/>
    <x v="0"/>
    <s v="SOCKS4"/>
    <n v="100"/>
    <s v="AS12252"/>
    <x v="5658"/>
    <x v="3"/>
    <x v="46"/>
    <s v="PE"/>
    <s v=""/>
    <s v=""/>
    <s v=""/>
    <n v="-12.043900000000001"/>
    <n v="-77.028099999999995"/>
  </r>
  <r>
    <s v="190.119.176.5"/>
    <n v="999"/>
    <x v="102"/>
    <s v="HTTP"/>
    <x v="1"/>
    <x v="1"/>
    <s v="Business"/>
    <n v="0"/>
    <s v="AS12252"/>
    <x v="5658"/>
    <x v="3"/>
    <x v="46"/>
    <s v="PE"/>
    <s v="Cajamarca"/>
    <s v="CAJ"/>
    <s v="Cajamarca"/>
    <n v="-7.1704999999999997"/>
    <n v="-78.522199999999998"/>
  </r>
  <r>
    <s v="190.119.176.178"/>
    <n v="5678"/>
    <x v="3"/>
    <s v="SOCKS4"/>
    <x v="0"/>
    <x v="0"/>
    <s v="SOCKS4"/>
    <n v="100"/>
    <s v="AS12252"/>
    <x v="5658"/>
    <x v="3"/>
    <x v="46"/>
    <s v="PE"/>
    <s v="Lima region"/>
    <s v="LIM"/>
    <s v="Comas"/>
    <n v="-11.949"/>
    <n v="-77.064099999999996"/>
  </r>
  <r>
    <s v="190.119.180.218"/>
    <n v="5678"/>
    <x v="3"/>
    <s v="SOCKS4"/>
    <x v="0"/>
    <x v="0"/>
    <s v="SOCKS4"/>
    <n v="100"/>
    <s v="AS12252"/>
    <x v="5658"/>
    <x v="3"/>
    <x v="46"/>
    <s v="PE"/>
    <s v=""/>
    <s v=""/>
    <s v=""/>
    <n v="-12.043900000000001"/>
    <n v="-77.028099999999995"/>
  </r>
  <r>
    <s v="190.119.181.26"/>
    <n v="5678"/>
    <x v="3"/>
    <s v="SOCKS4"/>
    <x v="0"/>
    <x v="0"/>
    <s v="SOCKS4"/>
    <n v="100"/>
    <s v="AS12252"/>
    <x v="5658"/>
    <x v="3"/>
    <x v="46"/>
    <s v="PE"/>
    <s v=""/>
    <s v=""/>
    <s v=""/>
    <n v="-12.043900000000001"/>
    <n v="-77.028099999999995"/>
  </r>
  <r>
    <s v="190.119.186.90"/>
    <n v="5678"/>
    <x v="3"/>
    <s v="SOCKS4"/>
    <x v="0"/>
    <x v="0"/>
    <s v="SOCKS"/>
    <n v="100"/>
    <s v="AS12252"/>
    <x v="5658"/>
    <x v="3"/>
    <x v="46"/>
    <s v="PE"/>
    <s v="Arequipa"/>
    <s v="ARE"/>
    <s v="Arequipa"/>
    <n v="-16.401399999999999"/>
    <n v="-71.534300000000002"/>
  </r>
  <r>
    <s v="190.119.186.91"/>
    <n v="5678"/>
    <x v="3"/>
    <s v="SOCKS4"/>
    <x v="0"/>
    <x v="0"/>
    <s v="SOCKS"/>
    <n v="100"/>
    <s v="AS12252"/>
    <x v="5658"/>
    <x v="3"/>
    <x v="46"/>
    <s v="PE"/>
    <s v="Arequipa"/>
    <s v="ARE"/>
    <s v="Arequipa"/>
    <n v="-16.401399999999999"/>
    <n v="-71.534300000000002"/>
  </r>
  <r>
    <s v="190.119.186.92"/>
    <n v="5678"/>
    <x v="3"/>
    <s v="SOCKS4"/>
    <x v="0"/>
    <x v="0"/>
    <s v="SOCKS4"/>
    <n v="100"/>
    <s v="AS12252"/>
    <x v="5658"/>
    <x v="3"/>
    <x v="46"/>
    <s v="PE"/>
    <s v="Arequipa"/>
    <s v="ARE"/>
    <s v="Arequipa"/>
    <n v="-16.401399999999999"/>
    <n v="-71.534300000000002"/>
  </r>
  <r>
    <s v="190.119.186.93"/>
    <n v="5678"/>
    <x v="3"/>
    <s v="SOCKS4"/>
    <x v="0"/>
    <x v="0"/>
    <s v="SOCKS"/>
    <n v="98"/>
    <s v="AS12252"/>
    <x v="5658"/>
    <x v="3"/>
    <x v="46"/>
    <s v="PE"/>
    <s v="Arequipa"/>
    <s v="ARE"/>
    <s v="Arequipa"/>
    <n v="-16.401399999999999"/>
    <n v="-71.534300000000002"/>
  </r>
  <r>
    <s v="190.119.186.94"/>
    <n v="5678"/>
    <x v="3"/>
    <s v="SOCKS4"/>
    <x v="0"/>
    <x v="0"/>
    <s v="SOCKS"/>
    <n v="100"/>
    <s v="AS12252"/>
    <x v="5658"/>
    <x v="3"/>
    <x v="46"/>
    <s v="PE"/>
    <s v="Arequipa"/>
    <s v="ARE"/>
    <s v="Arequipa"/>
    <n v="-16.401399999999999"/>
    <n v="-71.534300000000002"/>
  </r>
  <r>
    <s v="190.119.195.34"/>
    <n v="8080"/>
    <x v="4"/>
    <s v="HTTP"/>
    <x v="1"/>
    <x v="0"/>
    <s v="HTTP"/>
    <n v="100"/>
    <s v="AS12252"/>
    <x v="5658"/>
    <x v="3"/>
    <x v="46"/>
    <s v="PE"/>
    <s v="Lima"/>
    <s v="LMA"/>
    <s v="Lima"/>
    <n v="-12.0464"/>
    <n v="-77.0428"/>
  </r>
  <r>
    <s v="190.119.199.20"/>
    <n v="5678"/>
    <x v="3"/>
    <s v="SOCKS4"/>
    <x v="0"/>
    <x v="0"/>
    <s v="SOCKS4"/>
    <n v="66"/>
    <s v="AS12252"/>
    <x v="5658"/>
    <x v="3"/>
    <x v="46"/>
    <s v="PE"/>
    <s v="La Libertad"/>
    <s v="LAL"/>
    <s v="Paijan"/>
    <n v="-7.7343000000000002"/>
    <n v="-79.303299999999993"/>
  </r>
  <r>
    <s v="190.119.199.21"/>
    <n v="5678"/>
    <x v="1875"/>
    <s v="SOCKS4"/>
    <x v="2"/>
    <x v="0"/>
    <s v="HTTP"/>
    <n v="100"/>
    <s v="AS12252"/>
    <x v="5658"/>
    <x v="3"/>
    <x v="46"/>
    <s v="PE"/>
    <s v="La Libertad"/>
    <s v="LAL"/>
    <s v="Paijan"/>
    <n v="-7.7343000000000002"/>
    <n v="-79.303299999999993"/>
  </r>
  <r>
    <s v="190.119.200.204"/>
    <n v="5678"/>
    <x v="3"/>
    <s v="SOCKS4"/>
    <x v="0"/>
    <x v="1"/>
    <s v="Business"/>
    <n v="0"/>
    <s v="AS12252"/>
    <x v="5658"/>
    <x v="3"/>
    <x v="46"/>
    <s v="PE"/>
    <s v=""/>
    <s v=""/>
    <s v=""/>
    <n v="-12.043900000000001"/>
    <n v="-77.028099999999995"/>
  </r>
  <r>
    <s v="190.119.206.154"/>
    <n v="5678"/>
    <x v="3"/>
    <s v="SOCKS4"/>
    <x v="0"/>
    <x v="0"/>
    <s v="Compromised Server"/>
    <n v="100"/>
    <s v="AS12252"/>
    <x v="5658"/>
    <x v="3"/>
    <x v="46"/>
    <s v="PE"/>
    <s v=""/>
    <s v=""/>
    <s v=""/>
    <n v="-12.043900000000001"/>
    <n v="-77.028099999999995"/>
  </r>
  <r>
    <s v="190.119.211.74"/>
    <n v="8080"/>
    <x v="4"/>
    <s v="HTTP"/>
    <x v="1"/>
    <x v="1"/>
    <s v="Business"/>
    <n v="0"/>
    <s v="AS12252"/>
    <x v="5658"/>
    <x v="3"/>
    <x v="46"/>
    <s v="PE"/>
    <s v="Puno"/>
    <s v="PUN"/>
    <s v="Puno"/>
    <n v="-15.8324"/>
    <n v="-70.033900000000003"/>
  </r>
  <r>
    <s v="190.119.211.130"/>
    <n v="999"/>
    <x v="102"/>
    <s v="HTTP"/>
    <x v="3"/>
    <x v="1"/>
    <s v="Business"/>
    <n v="0"/>
    <s v="AS12252"/>
    <x v="5658"/>
    <x v="3"/>
    <x v="46"/>
    <s v="PE"/>
    <s v="Puno"/>
    <s v="PUN"/>
    <s v="Puno"/>
    <n v="-15.8324"/>
    <n v="-70.033900000000003"/>
  </r>
  <r>
    <s v="190.119.211.131"/>
    <n v="999"/>
    <x v="102"/>
    <s v="HTTP"/>
    <x v="1"/>
    <x v="0"/>
    <s v="HTTP"/>
    <n v="100"/>
    <s v="AS12252"/>
    <x v="5658"/>
    <x v="3"/>
    <x v="46"/>
    <s v="PE"/>
    <s v="Puno"/>
    <s v="PUN"/>
    <s v="Puno"/>
    <n v="-15.8324"/>
    <n v="-70.033900000000003"/>
  </r>
  <r>
    <s v="190.119.223.130"/>
    <n v="5678"/>
    <x v="3"/>
    <s v="SOCKS4"/>
    <x v="0"/>
    <x v="0"/>
    <s v="SOCKS4"/>
    <n v="100"/>
    <s v="AS12252"/>
    <x v="5658"/>
    <x v="3"/>
    <x v="46"/>
    <s v="PE"/>
    <s v="Lima region"/>
    <s v="LIM"/>
    <s v="San Vicente de Canete"/>
    <n v="-13.0831"/>
    <n v="-76.4041"/>
  </r>
  <r>
    <s v="190.120.45.9"/>
    <n v="5678"/>
    <x v="3"/>
    <s v="SOCKS4"/>
    <x v="0"/>
    <x v="1"/>
    <s v="Business"/>
    <n v="0"/>
    <s v="AS270433"/>
    <x v="5659"/>
    <x v="3"/>
    <x v="52"/>
    <s v="BR"/>
    <s v="Santa Catarina"/>
    <s v="SC"/>
    <s v="Paraiso"/>
    <n v="-26.665400000000002"/>
    <n v="-53.685899999999997"/>
  </r>
  <r>
    <s v="190.120.56.21"/>
    <n v="5678"/>
    <x v="3"/>
    <s v="SOCKS4"/>
    <x v="0"/>
    <x v="0"/>
    <s v="SOCKS4"/>
    <n v="100"/>
    <s v="AS27927"/>
    <x v="5586"/>
    <x v="3"/>
    <x v="47"/>
    <s v="AR"/>
    <s v="La Pampa"/>
    <s v="L"/>
    <s v="Santa Rosa"/>
    <n v="-36.619199999999999"/>
    <n v="-64.279700000000005"/>
  </r>
  <r>
    <s v="190.120.96.33"/>
    <n v="1080"/>
    <x v="15"/>
    <s v="SOCKS4"/>
    <x v="0"/>
    <x v="0"/>
    <s v="SOCKS"/>
    <n v="100"/>
    <s v="AS28100"/>
    <x v="3727"/>
    <x v="3"/>
    <x v="47"/>
    <s v="AR"/>
    <s v="Cordoba"/>
    <s v="X"/>
    <s v="Rio Primero"/>
    <n v="-31.337299999999999"/>
    <n v="-63.616199999999999"/>
  </r>
  <r>
    <s v="190.120.96.37"/>
    <n v="1080"/>
    <x v="15"/>
    <s v="SOCKS4"/>
    <x v="0"/>
    <x v="0"/>
    <s v="SOCKS4"/>
    <n v="100"/>
    <s v="AS28100"/>
    <x v="3727"/>
    <x v="3"/>
    <x v="47"/>
    <s v="AR"/>
    <s v="Cordoba"/>
    <s v="X"/>
    <s v="Rio Primero"/>
    <n v="-31.337299999999999"/>
    <n v="-63.616199999999999"/>
  </r>
  <r>
    <s v="190.120.96.41"/>
    <n v="1080"/>
    <x v="15"/>
    <s v="SOCKS4"/>
    <x v="0"/>
    <x v="0"/>
    <s v="SOCKS"/>
    <n v="100"/>
    <s v="AS28100"/>
    <x v="3727"/>
    <x v="3"/>
    <x v="47"/>
    <s v="AR"/>
    <s v="Cordoba"/>
    <s v="X"/>
    <s v="Rio Primero"/>
    <n v="-31.337299999999999"/>
    <n v="-63.616199999999999"/>
  </r>
  <r>
    <s v="190.120.96.45"/>
    <n v="1080"/>
    <x v="15"/>
    <s v="SOCKS4"/>
    <x v="0"/>
    <x v="0"/>
    <s v="SOCKS"/>
    <n v="100"/>
    <s v="AS28100"/>
    <x v="3727"/>
    <x v="3"/>
    <x v="47"/>
    <s v="AR"/>
    <s v="Cordoba"/>
    <s v="X"/>
    <s v="Rio Primero"/>
    <n v="-31.337299999999999"/>
    <n v="-63.616199999999999"/>
  </r>
  <r>
    <s v="190.120.96.49"/>
    <n v="1080"/>
    <x v="15"/>
    <s v="SOCKS4"/>
    <x v="0"/>
    <x v="0"/>
    <s v="SOCKS"/>
    <n v="100"/>
    <s v="AS28100"/>
    <x v="3727"/>
    <x v="3"/>
    <x v="47"/>
    <s v="AR"/>
    <s v="Cordoba"/>
    <s v="X"/>
    <s v="Rio Primero"/>
    <n v="-31.337299999999999"/>
    <n v="-63.616199999999999"/>
  </r>
  <r>
    <s v="190.120.96.53"/>
    <n v="1080"/>
    <x v="15"/>
    <s v="SOCKS4"/>
    <x v="0"/>
    <x v="1"/>
    <s v="Business"/>
    <n v="0"/>
    <s v="AS28100"/>
    <x v="3727"/>
    <x v="3"/>
    <x v="47"/>
    <s v="AR"/>
    <s v="Cordoba"/>
    <s v="X"/>
    <s v="Rio Primero"/>
    <n v="-31.337299999999999"/>
    <n v="-63.616199999999999"/>
  </r>
  <r>
    <s v="190.120.155.80"/>
    <n v="5678"/>
    <x v="3"/>
    <s v="SOCKS4"/>
    <x v="0"/>
    <x v="0"/>
    <s v="SOCKS4"/>
    <n v="100"/>
    <s v="AS27927"/>
    <x v="5586"/>
    <x v="3"/>
    <x v="47"/>
    <s v="AR"/>
    <s v="La Pampa"/>
    <s v="L"/>
    <s v="Santa Rosa"/>
    <n v="-36.619199999999999"/>
    <n v="-64.279700000000005"/>
  </r>
  <r>
    <s v="190.120.186.3"/>
    <n v="999"/>
    <x v="102"/>
    <s v="HTTP"/>
    <x v="3"/>
    <x v="0"/>
    <s v="HTTP"/>
    <n v="100"/>
    <s v="AS52409"/>
    <x v="5660"/>
    <x v="3"/>
    <x v="47"/>
    <s v="AR"/>
    <s v="Buenos Aires"/>
    <s v="B"/>
    <s v="Florencio Varela"/>
    <n v="-34.825800000000001"/>
    <n v="-58.395200000000003"/>
  </r>
  <r>
    <s v="190.120.188.186"/>
    <n v="999"/>
    <x v="102"/>
    <s v="HTTP"/>
    <x v="3"/>
    <x v="0"/>
    <s v="HTTP"/>
    <n v="66"/>
    <s v="AS52409"/>
    <x v="5660"/>
    <x v="3"/>
    <x v="47"/>
    <s v="AR"/>
    <s v="Buenos Aires"/>
    <s v="B"/>
    <s v="Florencio Varela"/>
    <n v="-34.825800000000001"/>
    <n v="-58.395200000000003"/>
  </r>
  <r>
    <s v="190.120.248.65"/>
    <n v="4145"/>
    <x v="2"/>
    <s v="SOCKS4"/>
    <x v="0"/>
    <x v="0"/>
    <s v="SOCKS"/>
    <n v="100"/>
    <s v="AS264628"/>
    <x v="5626"/>
    <x v="3"/>
    <x v="124"/>
    <s v="VE"/>
    <s v="Distrito Federal"/>
    <s v="A"/>
    <s v="Caracas"/>
    <n v="10.504799999999999"/>
    <n v="-66.9208"/>
  </r>
  <r>
    <s v="190.120.248.193"/>
    <n v="4145"/>
    <x v="2"/>
    <s v="SOCKS4"/>
    <x v="0"/>
    <x v="0"/>
    <s v="SOCKS"/>
    <n v="100"/>
    <s v="AS264628"/>
    <x v="5626"/>
    <x v="3"/>
    <x v="124"/>
    <s v="VE"/>
    <s v="Distrito Federal"/>
    <s v="A"/>
    <s v="Caracas"/>
    <n v="10.504799999999999"/>
    <n v="-66.9208"/>
  </r>
  <r>
    <s v="190.120.248.225"/>
    <n v="4145"/>
    <x v="2"/>
    <s v="SOCKS4"/>
    <x v="0"/>
    <x v="0"/>
    <s v="SOCKS"/>
    <n v="100"/>
    <s v="AS264628"/>
    <x v="5626"/>
    <x v="3"/>
    <x v="124"/>
    <s v="VE"/>
    <s v="Distrito Federal"/>
    <s v="A"/>
    <s v="Caracas"/>
    <n v="10.504799999999999"/>
    <n v="-66.9208"/>
  </r>
  <r>
    <s v="190.120.249.149"/>
    <n v="4145"/>
    <x v="2"/>
    <s v="SOCKS4"/>
    <x v="0"/>
    <x v="0"/>
    <s v="SOCKS"/>
    <n v="100"/>
    <s v="AS264628"/>
    <x v="5626"/>
    <x v="3"/>
    <x v="124"/>
    <s v="VE"/>
    <s v="Distrito Federal"/>
    <s v="A"/>
    <s v="Caracas"/>
    <n v="10.504799999999999"/>
    <n v="-66.9208"/>
  </r>
  <r>
    <s v="190.120.249.201"/>
    <n v="5678"/>
    <x v="3"/>
    <s v="SOCKS4"/>
    <x v="0"/>
    <x v="1"/>
    <s v="Residential"/>
    <n v="0"/>
    <s v="AS264628"/>
    <x v="5626"/>
    <x v="3"/>
    <x v="124"/>
    <s v="VE"/>
    <s v="Distrito Federal"/>
    <s v="A"/>
    <s v="Caracas"/>
    <n v="10.504799999999999"/>
    <n v="-66.9208"/>
  </r>
  <r>
    <s v="190.120.249.241"/>
    <n v="999"/>
    <x v="102"/>
    <s v="HTTP"/>
    <x v="3"/>
    <x v="0"/>
    <s v="HTTP"/>
    <n v="98"/>
    <s v="AS264628"/>
    <x v="5626"/>
    <x v="3"/>
    <x v="124"/>
    <s v="VE"/>
    <s v="Distrito Federal"/>
    <s v="A"/>
    <s v="Caracas"/>
    <n v="10.504799999999999"/>
    <n v="-66.9208"/>
  </r>
  <r>
    <s v="190.120.249.242"/>
    <n v="999"/>
    <x v="102"/>
    <s v="HTTP"/>
    <x v="1"/>
    <x v="0"/>
    <s v="HTTP"/>
    <n v="100"/>
    <s v="AS264628"/>
    <x v="5626"/>
    <x v="3"/>
    <x v="124"/>
    <s v="VE"/>
    <s v="Distrito Federal"/>
    <s v="A"/>
    <s v="Caracas"/>
    <n v="10.504799999999999"/>
    <n v="-66.9208"/>
  </r>
  <r>
    <s v="190.120.249.244"/>
    <n v="999"/>
    <x v="102"/>
    <s v="HTTP"/>
    <x v="1"/>
    <x v="0"/>
    <s v="HTTP"/>
    <n v="66"/>
    <s v="AS264628"/>
    <x v="5626"/>
    <x v="3"/>
    <x v="124"/>
    <s v="VE"/>
    <s v="Distrito Federal"/>
    <s v="A"/>
    <s v="Caracas"/>
    <n v="10.504799999999999"/>
    <n v="-66.9208"/>
  </r>
  <r>
    <s v="190.120.249.245"/>
    <n v="999"/>
    <x v="102"/>
    <s v="HTTP"/>
    <x v="1"/>
    <x v="0"/>
    <s v="HTTP"/>
    <n v="100"/>
    <s v="AS264628"/>
    <x v="5626"/>
    <x v="3"/>
    <x v="124"/>
    <s v="VE"/>
    <s v="Distrito Federal"/>
    <s v="A"/>
    <s v="Caracas"/>
    <n v="10.504799999999999"/>
    <n v="-66.9208"/>
  </r>
  <r>
    <s v="190.120.249.246"/>
    <n v="999"/>
    <x v="102"/>
    <s v="HTTP"/>
    <x v="1"/>
    <x v="0"/>
    <s v="SOCKS"/>
    <n v="100"/>
    <s v="AS264628"/>
    <x v="5626"/>
    <x v="3"/>
    <x v="124"/>
    <s v="VE"/>
    <s v="Distrito Federal"/>
    <s v="A"/>
    <s v="Caracas"/>
    <n v="10.504799999999999"/>
    <n v="-66.9208"/>
  </r>
  <r>
    <s v="190.120.249.247"/>
    <n v="999"/>
    <x v="102"/>
    <s v="HTTP"/>
    <x v="1"/>
    <x v="0"/>
    <s v="HTTP"/>
    <n v="100"/>
    <s v="AS264628"/>
    <x v="5626"/>
    <x v="3"/>
    <x v="124"/>
    <s v="VE"/>
    <s v="Distrito Federal"/>
    <s v="A"/>
    <s v="Caracas"/>
    <n v="10.504799999999999"/>
    <n v="-66.9208"/>
  </r>
  <r>
    <s v="190.120.249.248"/>
    <n v="999"/>
    <x v="102"/>
    <s v="HTTP"/>
    <x v="1"/>
    <x v="0"/>
    <s v="SOCKS"/>
    <n v="100"/>
    <s v="AS264628"/>
    <x v="5626"/>
    <x v="3"/>
    <x v="124"/>
    <s v="VE"/>
    <s v="Distrito Federal"/>
    <s v="A"/>
    <s v="Caracas"/>
    <n v="10.504799999999999"/>
    <n v="-66.9208"/>
  </r>
  <r>
    <s v="190.120.249.251"/>
    <n v="999"/>
    <x v="102"/>
    <s v="HTTP"/>
    <x v="1"/>
    <x v="0"/>
    <s v="HTTP"/>
    <n v="100"/>
    <s v="AS264628"/>
    <x v="5626"/>
    <x v="3"/>
    <x v="124"/>
    <s v="VE"/>
    <s v="Distrito Federal"/>
    <s v="A"/>
    <s v="Caracas"/>
    <n v="10.504799999999999"/>
    <n v="-66.9208"/>
  </r>
  <r>
    <s v="190.120.250.165"/>
    <n v="4145"/>
    <x v="2"/>
    <s v="SOCKS4"/>
    <x v="0"/>
    <x v="0"/>
    <s v="Compromised Server"/>
    <n v="100"/>
    <s v="AS264628"/>
    <x v="5626"/>
    <x v="3"/>
    <x v="124"/>
    <s v="VE"/>
    <s v="Carabobo"/>
    <s v="G"/>
    <s v="Bejuma"/>
    <n v="10.1805"/>
    <n v="-68.258799999999994"/>
  </r>
  <r>
    <s v="190.120.250.190"/>
    <n v="4145"/>
    <x v="2"/>
    <s v="SOCKS4"/>
    <x v="0"/>
    <x v="0"/>
    <s v="SOCKS"/>
    <n v="100"/>
    <s v="AS264628"/>
    <x v="5626"/>
    <x v="3"/>
    <x v="124"/>
    <s v="VE"/>
    <s v="Carabobo"/>
    <s v="G"/>
    <s v="Bejuma"/>
    <n v="10.1805"/>
    <n v="-68.258799999999994"/>
  </r>
  <r>
    <s v="190.120.250.221"/>
    <n v="8080"/>
    <x v="4"/>
    <s v="HTTP"/>
    <x v="3"/>
    <x v="0"/>
    <s v="HTTP"/>
    <n v="66"/>
    <s v="AS264628"/>
    <x v="5626"/>
    <x v="3"/>
    <x v="124"/>
    <s v="VE"/>
    <s v="Carabobo"/>
    <s v="G"/>
    <s v="Bejuma"/>
    <n v="10.1805"/>
    <n v="-68.258799999999994"/>
  </r>
  <r>
    <s v="190.120.251.5"/>
    <n v="999"/>
    <x v="102"/>
    <s v="HTTP"/>
    <x v="1"/>
    <x v="0"/>
    <s v="SOCKS"/>
    <n v="100"/>
    <s v="AS264628"/>
    <x v="5626"/>
    <x v="3"/>
    <x v="124"/>
    <s v="VE"/>
    <s v="Distrito Federal"/>
    <s v="A"/>
    <s v="Caracas"/>
    <n v="10.504799999999999"/>
    <n v="-66.9208"/>
  </r>
  <r>
    <s v="190.120.251.30"/>
    <n v="999"/>
    <x v="102"/>
    <s v="HTTP"/>
    <x v="1"/>
    <x v="0"/>
    <s v="HTTP"/>
    <n v="66"/>
    <s v="AS264628"/>
    <x v="5626"/>
    <x v="3"/>
    <x v="124"/>
    <s v="VE"/>
    <s v="Distrito Federal"/>
    <s v="A"/>
    <s v="Caracas"/>
    <n v="10.504799999999999"/>
    <n v="-66.9208"/>
  </r>
  <r>
    <s v="190.120.252.113"/>
    <n v="4145"/>
    <x v="2"/>
    <s v="SOCKS4"/>
    <x v="0"/>
    <x v="0"/>
    <s v="SOCKS"/>
    <n v="100"/>
    <s v="AS264628"/>
    <x v="5626"/>
    <x v="3"/>
    <x v="124"/>
    <s v="VE"/>
    <s v="Aragua"/>
    <s v="D"/>
    <s v="Maracay"/>
    <n v="10.2494"/>
    <n v="-67.594499999999996"/>
  </r>
  <r>
    <s v="190.120.252.121"/>
    <n v="4145"/>
    <x v="2"/>
    <s v="SOCKS4"/>
    <x v="0"/>
    <x v="0"/>
    <s v="SOCKS"/>
    <n v="100"/>
    <s v="AS264628"/>
    <x v="5626"/>
    <x v="3"/>
    <x v="124"/>
    <s v="VE"/>
    <s v="Aragua"/>
    <s v="D"/>
    <s v="Maracay"/>
    <n v="10.2494"/>
    <n v="-67.594499999999996"/>
  </r>
  <r>
    <s v="190.120.253.113"/>
    <n v="5678"/>
    <x v="3"/>
    <s v="SOCKS4"/>
    <x v="0"/>
    <x v="0"/>
    <s v="SOCKS4"/>
    <n v="100"/>
    <s v="AS264628"/>
    <x v="5626"/>
    <x v="3"/>
    <x v="124"/>
    <s v="VE"/>
    <s v="Aragua"/>
    <s v="D"/>
    <s v="Maracay"/>
    <n v="10.2494"/>
    <n v="-67.594499999999996"/>
  </r>
  <r>
    <s v="190.120.254.2"/>
    <n v="999"/>
    <x v="102"/>
    <s v="HTTP"/>
    <x v="1"/>
    <x v="0"/>
    <s v="HTTP"/>
    <n v="100"/>
    <s v="AS264628"/>
    <x v="5626"/>
    <x v="3"/>
    <x v="124"/>
    <s v="VE"/>
    <s v="Carabobo"/>
    <s v="G"/>
    <s v="Valencia"/>
    <n v="10.179"/>
    <n v="-67.999099999999999"/>
  </r>
  <r>
    <s v="190.120.254.17"/>
    <n v="4145"/>
    <x v="2"/>
    <s v="SOCKS4"/>
    <x v="0"/>
    <x v="0"/>
    <s v="SOCKS"/>
    <n v="100"/>
    <s v="AS264628"/>
    <x v="5626"/>
    <x v="3"/>
    <x v="124"/>
    <s v="VE"/>
    <s v="Carabobo"/>
    <s v="G"/>
    <s v="Valencia"/>
    <n v="10.179"/>
    <n v="-67.999099999999999"/>
  </r>
  <r>
    <s v="190.120.254.29"/>
    <n v="4145"/>
    <x v="2"/>
    <s v="SOCKS4"/>
    <x v="0"/>
    <x v="1"/>
    <s v="Residential"/>
    <n v="0"/>
    <s v="AS264628"/>
    <x v="5626"/>
    <x v="3"/>
    <x v="124"/>
    <s v="VE"/>
    <s v="Carabobo"/>
    <s v="G"/>
    <s v="Valencia"/>
    <n v="10.179"/>
    <n v="-67.999099999999999"/>
  </r>
  <r>
    <s v="190.120.254.37"/>
    <n v="4145"/>
    <x v="2"/>
    <s v="SOCKS4"/>
    <x v="0"/>
    <x v="0"/>
    <s v="SOCKS"/>
    <n v="100"/>
    <s v="AS264628"/>
    <x v="5626"/>
    <x v="3"/>
    <x v="124"/>
    <s v="VE"/>
    <s v="Carabobo"/>
    <s v="G"/>
    <s v="Valencia"/>
    <n v="10.179"/>
    <n v="-67.999099999999999"/>
  </r>
  <r>
    <s v="190.120.254.50"/>
    <n v="1080"/>
    <x v="15"/>
    <s v="SOCKS4"/>
    <x v="0"/>
    <x v="0"/>
    <s v="SOCKS4"/>
    <n v="100"/>
    <s v="AS264628"/>
    <x v="5626"/>
    <x v="3"/>
    <x v="124"/>
    <s v="VE"/>
    <s v="Carabobo"/>
    <s v="G"/>
    <s v="Valencia"/>
    <n v="10.179"/>
    <n v="-67.999099999999999"/>
  </r>
  <r>
    <s v="190.120.254.52"/>
    <n v="4145"/>
    <x v="2"/>
    <s v="SOCKS4"/>
    <x v="0"/>
    <x v="0"/>
    <s v="SOCKS"/>
    <n v="100"/>
    <s v="AS264628"/>
    <x v="5626"/>
    <x v="3"/>
    <x v="124"/>
    <s v="VE"/>
    <s v="Carabobo"/>
    <s v="G"/>
    <s v="Valencia"/>
    <n v="10.179"/>
    <n v="-67.999099999999999"/>
  </r>
  <r>
    <s v="190.120.254.82"/>
    <n v="5678"/>
    <x v="3"/>
    <s v="SOCKS4"/>
    <x v="0"/>
    <x v="0"/>
    <s v="SOCKS4"/>
    <n v="100"/>
    <s v="AS264628"/>
    <x v="5626"/>
    <x v="3"/>
    <x v="124"/>
    <s v="VE"/>
    <s v="Carabobo"/>
    <s v="G"/>
    <s v="Valencia"/>
    <n v="10.179"/>
    <n v="-67.999099999999999"/>
  </r>
  <r>
    <s v="190.120.254.199"/>
    <n v="5678"/>
    <x v="3"/>
    <s v="SOCKS4"/>
    <x v="0"/>
    <x v="0"/>
    <s v="SOCKS4"/>
    <n v="100"/>
    <s v="AS264628"/>
    <x v="5626"/>
    <x v="3"/>
    <x v="124"/>
    <s v="VE"/>
    <s v="Carabobo"/>
    <s v="G"/>
    <s v="Valencia"/>
    <n v="10.179"/>
    <n v="-67.999099999999999"/>
  </r>
  <r>
    <s v="190.120.255.80"/>
    <n v="999"/>
    <x v="102"/>
    <s v="HTTP"/>
    <x v="1"/>
    <x v="1"/>
    <s v="Residential"/>
    <n v="0"/>
    <s v="AS264628"/>
    <x v="5626"/>
    <x v="3"/>
    <x v="124"/>
    <s v="VE"/>
    <s v="Carabobo"/>
    <s v="G"/>
    <s v="Valencia"/>
    <n v="10.179"/>
    <n v="-67.999099999999999"/>
  </r>
  <r>
    <s v="190.120.255.115"/>
    <n v="5678"/>
    <x v="3"/>
    <s v="SOCKS4"/>
    <x v="0"/>
    <x v="1"/>
    <s v="Residential"/>
    <n v="0"/>
    <s v="AS264628"/>
    <x v="5626"/>
    <x v="3"/>
    <x v="124"/>
    <s v="VE"/>
    <s v="Carabobo"/>
    <s v="G"/>
    <s v="Valencia"/>
    <n v="10.179"/>
    <n v="-67.999099999999999"/>
  </r>
  <r>
    <s v="190.121.7.87"/>
    <n v="5678"/>
    <x v="3"/>
    <s v="SOCKS4"/>
    <x v="0"/>
    <x v="0"/>
    <s v="SOCKS4"/>
    <n v="100"/>
    <s v="AS14117"/>
    <x v="4863"/>
    <x v="3"/>
    <x v="78"/>
    <s v="CL"/>
    <s v="Santiago Metropolitan"/>
    <s v="RM"/>
    <s v="Santiago"/>
    <n v="-33.451300000000003"/>
    <n v="-70.665300000000002"/>
  </r>
  <r>
    <s v="190.121.8.253"/>
    <n v="5678"/>
    <x v="3"/>
    <s v="SOCKS4"/>
    <x v="0"/>
    <x v="0"/>
    <s v="SOCKS4"/>
    <n v="100"/>
    <s v="AS14117"/>
    <x v="4863"/>
    <x v="3"/>
    <x v="78"/>
    <s v="CL"/>
    <s v="Los Lagos Region"/>
    <s v="LL"/>
    <s v="Port Montt"/>
    <n v="-41.4709"/>
    <n v="-72.943600000000004"/>
  </r>
  <r>
    <s v="190.121.13.138"/>
    <n v="999"/>
    <x v="102"/>
    <s v="HTTP"/>
    <x v="1"/>
    <x v="1"/>
    <s v="Business"/>
    <n v="0"/>
    <s v="AS14117"/>
    <x v="4863"/>
    <x v="3"/>
    <x v="78"/>
    <s v="CL"/>
    <s v="Region de la Araucania"/>
    <s v="AR"/>
    <s v="Temuco"/>
    <n v="-38.731499999999997"/>
    <n v="-72.599199999999996"/>
  </r>
  <r>
    <s v="190.121.13.140"/>
    <n v="999"/>
    <x v="102"/>
    <s v="HTTP"/>
    <x v="1"/>
    <x v="1"/>
    <s v="Business"/>
    <n v="0"/>
    <s v="AS14117"/>
    <x v="4863"/>
    <x v="3"/>
    <x v="78"/>
    <s v="CL"/>
    <s v="Region de la Araucania"/>
    <s v="AR"/>
    <s v="Temuco"/>
    <n v="-38.731499999999997"/>
    <n v="-72.599199999999996"/>
  </r>
  <r>
    <s v="190.121.20.248"/>
    <n v="5678"/>
    <x v="3"/>
    <s v="SOCKS4"/>
    <x v="0"/>
    <x v="0"/>
    <s v="SOCKS4"/>
    <n v="100"/>
    <s v="AS14117"/>
    <x v="4863"/>
    <x v="3"/>
    <x v="78"/>
    <s v="CL"/>
    <s v="Los Lagos Region"/>
    <s v="LL"/>
    <s v="Port Montt"/>
    <n v="-41.4709"/>
    <n v="-72.943600000000004"/>
  </r>
  <r>
    <s v="190.121.112.177"/>
    <n v="999"/>
    <x v="102"/>
    <s v="HTTP"/>
    <x v="1"/>
    <x v="1"/>
    <s v="Business"/>
    <n v="0"/>
    <s v="AS14117"/>
    <x v="4863"/>
    <x v="3"/>
    <x v="78"/>
    <s v="CL"/>
    <s v="Region de la Araucania"/>
    <s v="AR"/>
    <s v="Temuco"/>
    <n v="-38.731499999999997"/>
    <n v="-72.599199999999996"/>
  </r>
  <r>
    <s v="190.121.128.245"/>
    <n v="5678"/>
    <x v="3"/>
    <s v="SOCKS4"/>
    <x v="0"/>
    <x v="1"/>
    <s v="Business"/>
    <n v="0"/>
    <s v="AS27951"/>
    <x v="683"/>
    <x v="3"/>
    <x v="45"/>
    <s v="CO"/>
    <s v="Departamento de Santander"/>
    <s v="SAN"/>
    <s v="Bucaramanga"/>
    <n v="7.1223999999999998"/>
    <n v="-73.122200000000007"/>
  </r>
  <r>
    <s v="190.121.129.34"/>
    <n v="5678"/>
    <x v="3"/>
    <s v="SOCKS4"/>
    <x v="0"/>
    <x v="0"/>
    <s v="SOCKS4"/>
    <n v="100"/>
    <s v="AS27951"/>
    <x v="683"/>
    <x v="3"/>
    <x v="45"/>
    <s v="CO"/>
    <s v="Antioquia"/>
    <s v="ANT"/>
    <s v="Rionegro"/>
    <n v="6.1523000000000003"/>
    <n v="-75.370699999999999"/>
  </r>
  <r>
    <s v="190.121.129.153"/>
    <n v="5678"/>
    <x v="3"/>
    <s v="SOCKS4"/>
    <x v="0"/>
    <x v="0"/>
    <s v="SOCKS4"/>
    <n v="100"/>
    <s v="AS27951"/>
    <x v="683"/>
    <x v="3"/>
    <x v="45"/>
    <s v="CO"/>
    <s v="Antioquia"/>
    <s v="ANT"/>
    <s v="Rionegro"/>
    <n v="6.1523000000000003"/>
    <n v="-75.370699999999999"/>
  </r>
  <r>
    <s v="190.121.129.158"/>
    <n v="5678"/>
    <x v="3"/>
    <s v="SOCKS4"/>
    <x v="0"/>
    <x v="0"/>
    <s v="SOCKS4"/>
    <n v="100"/>
    <s v="AS27951"/>
    <x v="683"/>
    <x v="3"/>
    <x v="45"/>
    <s v="CO"/>
    <s v="Antioquia"/>
    <s v="ANT"/>
    <s v="Rionegro"/>
    <n v="6.1523000000000003"/>
    <n v="-75.370699999999999"/>
  </r>
  <r>
    <s v="190.121.131.6"/>
    <n v="8080"/>
    <x v="4"/>
    <s v="HTTP"/>
    <x v="1"/>
    <x v="0"/>
    <s v="HTTP"/>
    <n v="100"/>
    <s v="AS27951"/>
    <x v="683"/>
    <x v="3"/>
    <x v="45"/>
    <s v="CO"/>
    <s v=""/>
    <s v=""/>
    <s v=""/>
    <n v="4.5980999999999996"/>
    <n v="-74.079899999999995"/>
  </r>
  <r>
    <s v="190.121.142.158"/>
    <n v="4145"/>
    <x v="2"/>
    <s v="SOCKS4"/>
    <x v="0"/>
    <x v="0"/>
    <s v="SOCKS"/>
    <n v="100"/>
    <s v="AS27951"/>
    <x v="683"/>
    <x v="3"/>
    <x v="45"/>
    <s v="CO"/>
    <s v=""/>
    <s v=""/>
    <s v=""/>
    <n v="4.5980999999999996"/>
    <n v="-74.079899999999995"/>
  </r>
  <r>
    <s v="190.121.144.219"/>
    <n v="5678"/>
    <x v="3"/>
    <s v="SOCKS4"/>
    <x v="0"/>
    <x v="0"/>
    <s v="SOCKS4"/>
    <n v="100"/>
    <s v="AS27951"/>
    <x v="683"/>
    <x v="3"/>
    <x v="45"/>
    <s v="CO"/>
    <s v="Departamento de Narino"/>
    <s v="NAR"/>
    <s v="Ipiales"/>
    <n v="0.83189999999999997"/>
    <n v="-77.652799999999999"/>
  </r>
  <r>
    <s v="190.121.146.70"/>
    <n v="999"/>
    <x v="102"/>
    <s v="HTTP"/>
    <x v="1"/>
    <x v="1"/>
    <s v="Business"/>
    <n v="0"/>
    <s v="AS27951"/>
    <x v="683"/>
    <x v="3"/>
    <x v="45"/>
    <s v="CO"/>
    <s v="Antioquia"/>
    <s v="ANT"/>
    <s v="MedellÃ­n"/>
    <n v="6.2529000000000003"/>
    <n v="-75.564599999999999"/>
  </r>
  <r>
    <s v="190.121.157.133"/>
    <n v="999"/>
    <x v="102"/>
    <s v="HTTP"/>
    <x v="1"/>
    <x v="0"/>
    <s v="SOCKS"/>
    <n v="100"/>
    <s v="AS27951"/>
    <x v="683"/>
    <x v="3"/>
    <x v="45"/>
    <s v="CO"/>
    <s v="Departamento de Norte de Santander"/>
    <s v="NSA"/>
    <s v="CÃºcuta"/>
    <n v="7.8945999999999996"/>
    <n v="-72.501800000000003"/>
  </r>
  <r>
    <s v="190.121.157.142"/>
    <n v="999"/>
    <x v="102"/>
    <s v="HTTP"/>
    <x v="1"/>
    <x v="1"/>
    <s v="Business"/>
    <n v="0"/>
    <s v="AS27951"/>
    <x v="683"/>
    <x v="3"/>
    <x v="45"/>
    <s v="CO"/>
    <s v="Departamento de Norte de Santander"/>
    <s v="NSA"/>
    <s v="CÃºcuta"/>
    <n v="7.8945999999999996"/>
    <n v="-72.501800000000003"/>
  </r>
  <r>
    <s v="190.121.195.250"/>
    <n v="5678"/>
    <x v="3"/>
    <s v="SOCKS4"/>
    <x v="0"/>
    <x v="0"/>
    <s v="SOCKS4"/>
    <n v="66"/>
    <s v="AS28049"/>
    <x v="5661"/>
    <x v="2"/>
    <x v="54"/>
    <s v="GT"/>
    <s v="Departamento de Guatemala"/>
    <s v="GU"/>
    <s v="Guatemala City"/>
    <n v="14.6343"/>
    <n v="-90.515500000000003"/>
  </r>
  <r>
    <s v="190.121.226.170"/>
    <n v="5678"/>
    <x v="3"/>
    <s v="SOCKS4"/>
    <x v="0"/>
    <x v="0"/>
    <s v="SOCKS4"/>
    <n v="100"/>
    <s v="AS27717"/>
    <x v="5327"/>
    <x v="3"/>
    <x v="124"/>
    <s v="VE"/>
    <s v=""/>
    <s v=""/>
    <s v=""/>
    <n v="8"/>
    <n v="-66"/>
  </r>
  <r>
    <s v="190.121.232.122"/>
    <n v="5678"/>
    <x v="3"/>
    <s v="SOCKS4"/>
    <x v="0"/>
    <x v="0"/>
    <s v="Compromised Server"/>
    <n v="100"/>
    <s v="AS27717"/>
    <x v="5327"/>
    <x v="3"/>
    <x v="124"/>
    <s v="VE"/>
    <s v="Distrito Federal"/>
    <s v="A"/>
    <s v="Caracas"/>
    <n v="10.504799999999999"/>
    <n v="-66.9208"/>
  </r>
  <r>
    <s v="190.122.1.250"/>
    <n v="5678"/>
    <x v="3"/>
    <s v="SOCKS4"/>
    <x v="0"/>
    <x v="0"/>
    <s v="SOCKS"/>
    <n v="100"/>
    <s v="AS27964"/>
    <x v="5307"/>
    <x v="3"/>
    <x v="47"/>
    <s v="AR"/>
    <s v="Buenos Aires"/>
    <s v="B"/>
    <s v="Lobos"/>
    <n v="-35.179499999999997"/>
    <n v="-59.081400000000002"/>
  </r>
  <r>
    <s v="190.122.20.30"/>
    <n v="53281"/>
    <x v="39"/>
    <s v="HTTP"/>
    <x v="3"/>
    <x v="0"/>
    <s v="HTTP"/>
    <n v="66"/>
    <s v="AS27964"/>
    <x v="5307"/>
    <x v="3"/>
    <x v="47"/>
    <s v="AR"/>
    <s v="Buenos Aires"/>
    <s v="B"/>
    <s v="Marcos Paz"/>
    <n v="-34.783700000000003"/>
    <n v="-58.846299999999999"/>
  </r>
  <r>
    <s v="190.122.59.109"/>
    <n v="5678"/>
    <x v="3"/>
    <s v="SOCKS4"/>
    <x v="0"/>
    <x v="1"/>
    <s v="Business"/>
    <n v="0"/>
    <s v="AS27960"/>
    <x v="5662"/>
    <x v="3"/>
    <x v="47"/>
    <s v="AR"/>
    <s v="Cordoba"/>
    <s v="X"/>
    <s v="Rio Tercero"/>
    <n v="-32.181899999999999"/>
    <n v="-64.099699999999999"/>
  </r>
  <r>
    <s v="190.122.63.230"/>
    <n v="5678"/>
    <x v="3"/>
    <s v="SOCKS4"/>
    <x v="0"/>
    <x v="0"/>
    <s v="SOCKS4"/>
    <n v="100"/>
    <s v="AS27960"/>
    <x v="5662"/>
    <x v="3"/>
    <x v="47"/>
    <s v="AR"/>
    <s v="Cordoba"/>
    <s v="X"/>
    <s v="Rio Tercero"/>
    <n v="-32.181899999999999"/>
    <n v="-64.099699999999999"/>
  </r>
  <r>
    <s v="190.122.63.231"/>
    <n v="5678"/>
    <x v="3"/>
    <s v="SOCKS4"/>
    <x v="0"/>
    <x v="0"/>
    <s v="SOCKS4"/>
    <n v="100"/>
    <s v="AS27960"/>
    <x v="5662"/>
    <x v="3"/>
    <x v="47"/>
    <s v="AR"/>
    <s v="Cordoba"/>
    <s v="X"/>
    <s v="Rio Tercero"/>
    <n v="-32.181899999999999"/>
    <n v="-64.099699999999999"/>
  </r>
  <r>
    <s v="190.122.63.241"/>
    <n v="5678"/>
    <x v="3"/>
    <s v="SOCKS4"/>
    <x v="0"/>
    <x v="0"/>
    <s v="SOCKS4"/>
    <n v="66"/>
    <s v="AS27960"/>
    <x v="5662"/>
    <x v="3"/>
    <x v="47"/>
    <s v="AR"/>
    <s v="Cordoba"/>
    <s v="X"/>
    <s v="Rio Tercero"/>
    <n v="-32.181899999999999"/>
    <n v="-64.099699999999999"/>
  </r>
  <r>
    <s v="190.122.77.123"/>
    <n v="5678"/>
    <x v="3"/>
    <s v="SOCKS4"/>
    <x v="0"/>
    <x v="1"/>
    <s v="Business"/>
    <n v="0"/>
    <s v="AS27940"/>
    <x v="5663"/>
    <x v="3"/>
    <x v="47"/>
    <s v="AR"/>
    <s v="Cordoba"/>
    <s v="X"/>
    <s v="Colonia Caroya"/>
    <n v="-31.029599999999999"/>
    <n v="-64.081599999999995"/>
  </r>
  <r>
    <s v="190.122.184.69"/>
    <n v="8080"/>
    <x v="4"/>
    <s v="HTTP"/>
    <x v="1"/>
    <x v="0"/>
    <s v="HTTP"/>
    <n v="100"/>
    <s v="AS22869"/>
    <x v="649"/>
    <x v="2"/>
    <x v="54"/>
    <s v="GT"/>
    <s v="Departamento de Chiquimula"/>
    <s v="CQ"/>
    <s v="Esquipulas"/>
    <n v="14.562900000000001"/>
    <n v="-89.351299999999995"/>
  </r>
  <r>
    <s v="190.122.185.170"/>
    <n v="999"/>
    <x v="102"/>
    <s v="HTTP"/>
    <x v="1"/>
    <x v="0"/>
    <s v="HTTPS"/>
    <n v="100"/>
    <s v="AS22869"/>
    <x v="649"/>
    <x v="2"/>
    <x v="54"/>
    <s v="GT"/>
    <s v="Departamento de Chiquimula"/>
    <s v="CQ"/>
    <s v="Esquipulas"/>
    <n v="14.562900000000001"/>
    <n v="-89.351299999999995"/>
  </r>
  <r>
    <s v="190.122.192.254"/>
    <n v="5678"/>
    <x v="3"/>
    <s v="SOCKS4"/>
    <x v="0"/>
    <x v="1"/>
    <s v="Business"/>
    <n v="0"/>
    <s v="AS28066"/>
    <x v="5664"/>
    <x v="3"/>
    <x v="47"/>
    <s v="AR"/>
    <s v="Buenos Aires"/>
    <s v="B"/>
    <s v="General Las Heras"/>
    <n v="-34.934600000000003"/>
    <n v="-58.956099999999999"/>
  </r>
  <r>
    <s v="190.122.193.123"/>
    <n v="5678"/>
    <x v="3"/>
    <s v="SOCKS4"/>
    <x v="0"/>
    <x v="0"/>
    <s v="SOCKS4"/>
    <n v="66"/>
    <s v="AS28066"/>
    <x v="5664"/>
    <x v="3"/>
    <x v="47"/>
    <s v="AR"/>
    <s v="Buenos Aires"/>
    <s v="B"/>
    <s v="Marcos Paz"/>
    <n v="-34.783700000000003"/>
    <n v="-58.846299999999999"/>
  </r>
  <r>
    <s v="190.122.240.127"/>
    <n v="5678"/>
    <x v="3"/>
    <s v="SOCKS4"/>
    <x v="0"/>
    <x v="0"/>
    <s v="Compromised Server"/>
    <n v="100"/>
    <s v="AS27993"/>
    <x v="5665"/>
    <x v="3"/>
    <x v="47"/>
    <s v="AR"/>
    <s v="Santa Fe"/>
    <s v="S"/>
    <s v="Santa Fe"/>
    <n v="-31.638400000000001"/>
    <n v="-60.692999999999998"/>
  </r>
  <r>
    <s v="190.122.241.31"/>
    <n v="5678"/>
    <x v="3"/>
    <s v="SOCKS4"/>
    <x v="0"/>
    <x v="0"/>
    <s v="SOCKS4"/>
    <n v="100"/>
    <s v="AS27993"/>
    <x v="5665"/>
    <x v="3"/>
    <x v="47"/>
    <s v="AR"/>
    <s v="Santa Fe"/>
    <s v="S"/>
    <s v="Santa Fe"/>
    <n v="-31.638400000000001"/>
    <n v="-60.692999999999998"/>
  </r>
  <r>
    <s v="190.123.35.126"/>
    <n v="5678"/>
    <x v="3"/>
    <s v="SOCKS4"/>
    <x v="0"/>
    <x v="0"/>
    <s v="Compromised Server"/>
    <n v="100"/>
    <s v="AS22724"/>
    <x v="4855"/>
    <x v="3"/>
    <x v="118"/>
    <s v="EC"/>
    <s v="Provincia del Azuay"/>
    <s v="A"/>
    <s v="Cuenca"/>
    <n v="-2.8820000000000001"/>
    <n v="-78.984099999999998"/>
  </r>
  <r>
    <s v="190.123.83.28"/>
    <n v="5678"/>
    <x v="3"/>
    <s v="SOCKS4"/>
    <x v="0"/>
    <x v="0"/>
    <s v="SOCKS4"/>
    <n v="100"/>
    <s v="AS52444"/>
    <x v="5666"/>
    <x v="3"/>
    <x v="47"/>
    <s v="AR"/>
    <s v="Cordoba"/>
    <s v="X"/>
    <s v="Las Higueras"/>
    <n v="-33.105600000000003"/>
    <n v="-64.289500000000004"/>
  </r>
  <r>
    <s v="190.123.90.242"/>
    <n v="4153"/>
    <x v="0"/>
    <s v="SOCKS4"/>
    <x v="0"/>
    <x v="0"/>
    <s v="SOCKS"/>
    <n v="100"/>
    <s v="AS52444"/>
    <x v="5666"/>
    <x v="3"/>
    <x v="47"/>
    <s v="AR"/>
    <s v="Cordoba"/>
    <s v="X"/>
    <s v="Tio Pujio"/>
    <n v="-32.283900000000003"/>
    <n v="-63.371200000000002"/>
  </r>
  <r>
    <s v="190.123.90.243"/>
    <n v="4153"/>
    <x v="0"/>
    <s v="SOCKS4"/>
    <x v="0"/>
    <x v="0"/>
    <s v="SOCKS"/>
    <n v="100"/>
    <s v="AS52444"/>
    <x v="5666"/>
    <x v="3"/>
    <x v="47"/>
    <s v="AR"/>
    <s v="Cordoba"/>
    <s v="X"/>
    <s v="Tio Pujio"/>
    <n v="-32.283900000000003"/>
    <n v="-63.371200000000002"/>
  </r>
  <r>
    <s v="190.123.90.246"/>
    <n v="4153"/>
    <x v="0"/>
    <s v="SOCKS4"/>
    <x v="0"/>
    <x v="0"/>
    <s v="SOCKS"/>
    <n v="100"/>
    <s v="AS52444"/>
    <x v="5666"/>
    <x v="3"/>
    <x v="47"/>
    <s v="AR"/>
    <s v="Cordoba"/>
    <s v="X"/>
    <s v="Tio Pujio"/>
    <n v="-32.283900000000003"/>
    <n v="-63.371200000000002"/>
  </r>
  <r>
    <s v="190.123.91.151"/>
    <n v="5678"/>
    <x v="3"/>
    <s v="SOCKS4"/>
    <x v="0"/>
    <x v="1"/>
    <s v="Business"/>
    <n v="0"/>
    <s v="AS52444"/>
    <x v="5666"/>
    <x v="3"/>
    <x v="47"/>
    <s v="AR"/>
    <s v="Cordoba"/>
    <s v="X"/>
    <s v="Villa MarÃ­a"/>
    <n v="-32.413600000000002"/>
    <n v="-63.2485"/>
  </r>
  <r>
    <s v="190.123.94.252"/>
    <n v="5678"/>
    <x v="3"/>
    <s v="SOCKS4"/>
    <x v="0"/>
    <x v="0"/>
    <s v="SOCKS4"/>
    <n v="100"/>
    <s v="AS52444"/>
    <x v="5666"/>
    <x v="3"/>
    <x v="47"/>
    <s v="AR"/>
    <s v="Cordoba"/>
    <s v="X"/>
    <s v="Villa Nueva"/>
    <n v="-32.425199999999997"/>
    <n v="-63.249600000000001"/>
  </r>
  <r>
    <s v="190.123.200.38"/>
    <n v="5678"/>
    <x v="3"/>
    <s v="SOCKS4"/>
    <x v="0"/>
    <x v="0"/>
    <s v="SOCKS4"/>
    <n v="100"/>
    <s v="AS266195"/>
    <x v="5667"/>
    <x v="3"/>
    <x v="52"/>
    <s v="BR"/>
    <s v="Pernambuco"/>
    <s v="PE"/>
    <s v="Araripina"/>
    <n v="-7.7072000000000003"/>
    <n v="-40.531799999999997"/>
  </r>
  <r>
    <s v="190.123.226.109"/>
    <n v="5678"/>
    <x v="3"/>
    <s v="SOCKS4"/>
    <x v="0"/>
    <x v="0"/>
    <s v="SOCKS4"/>
    <n v="100"/>
    <s v="AS27928"/>
    <x v="5668"/>
    <x v="2"/>
    <x v="125"/>
    <s v="PA"/>
    <s v="Provincia de Panama"/>
    <s v="8"/>
    <s v="Panama City"/>
    <n v="8.9947999999999997"/>
    <n v="-79.522999999999996"/>
  </r>
  <r>
    <s v="190.124.16.59"/>
    <n v="5678"/>
    <x v="3"/>
    <s v="SOCKS4"/>
    <x v="0"/>
    <x v="1"/>
    <s v="Business"/>
    <n v="0"/>
    <s v="AS262262"/>
    <x v="5669"/>
    <x v="2"/>
    <x v="117"/>
    <s v="HN"/>
    <s v=""/>
    <s v=""/>
    <s v=""/>
    <n v="15"/>
    <n v="-86.5"/>
  </r>
  <r>
    <s v="190.124.16.81"/>
    <n v="5678"/>
    <x v="3"/>
    <s v="SOCKS4"/>
    <x v="0"/>
    <x v="0"/>
    <s v="SOCKS"/>
    <n v="98"/>
    <s v="AS262262"/>
    <x v="5669"/>
    <x v="2"/>
    <x v="117"/>
    <s v="HN"/>
    <s v=""/>
    <s v=""/>
    <s v=""/>
    <n v="15"/>
    <n v="-86.5"/>
  </r>
  <r>
    <s v="190.124.16.100"/>
    <n v="5678"/>
    <x v="3"/>
    <s v="SOCKS4"/>
    <x v="0"/>
    <x v="0"/>
    <s v="SOCKS4"/>
    <n v="100"/>
    <s v="AS262262"/>
    <x v="5669"/>
    <x v="2"/>
    <x v="117"/>
    <s v="HN"/>
    <s v=""/>
    <s v=""/>
    <s v=""/>
    <n v="15"/>
    <n v="-86.5"/>
  </r>
  <r>
    <s v="190.124.16.209"/>
    <n v="5678"/>
    <x v="3"/>
    <s v="SOCKS4"/>
    <x v="0"/>
    <x v="0"/>
    <s v="SOCKS4"/>
    <n v="100"/>
    <s v="AS262262"/>
    <x v="5669"/>
    <x v="2"/>
    <x v="117"/>
    <s v="HN"/>
    <s v=""/>
    <s v=""/>
    <s v=""/>
    <n v="15"/>
    <n v="-86.5"/>
  </r>
  <r>
    <s v="190.124.16.218"/>
    <n v="5678"/>
    <x v="3"/>
    <s v="SOCKS4"/>
    <x v="0"/>
    <x v="0"/>
    <s v="SOCKS"/>
    <n v="99"/>
    <s v="AS262262"/>
    <x v="5669"/>
    <x v="2"/>
    <x v="117"/>
    <s v="HN"/>
    <s v=""/>
    <s v=""/>
    <s v=""/>
    <n v="15"/>
    <n v="-86.5"/>
  </r>
  <r>
    <s v="190.124.30.25"/>
    <n v="5678"/>
    <x v="3"/>
    <s v="SOCKS4"/>
    <x v="0"/>
    <x v="1"/>
    <s v="Business"/>
    <n v="0"/>
    <s v="AS61461"/>
    <x v="5323"/>
    <x v="3"/>
    <x v="124"/>
    <s v="VE"/>
    <s v="Zulia"/>
    <s v="V"/>
    <s v="Maracaibo"/>
    <n v="10.6286"/>
    <n v="-71.642200000000003"/>
  </r>
  <r>
    <s v="190.124.30.145"/>
    <n v="999"/>
    <x v="102"/>
    <s v="HTTP"/>
    <x v="1"/>
    <x v="1"/>
    <s v="Business"/>
    <n v="0"/>
    <s v="AS61461"/>
    <x v="5323"/>
    <x v="3"/>
    <x v="124"/>
    <s v="VE"/>
    <s v="Zulia"/>
    <s v="V"/>
    <s v="Maracaibo"/>
    <n v="10.6286"/>
    <n v="-71.642200000000003"/>
  </r>
  <r>
    <s v="190.124.30.236"/>
    <n v="5678"/>
    <x v="3"/>
    <s v="SOCKS4"/>
    <x v="0"/>
    <x v="1"/>
    <s v="Business"/>
    <n v="0"/>
    <s v="AS61461"/>
    <x v="5323"/>
    <x v="3"/>
    <x v="124"/>
    <s v="VE"/>
    <s v="Zulia"/>
    <s v="V"/>
    <s v="Maracaibo"/>
    <n v="10.6286"/>
    <n v="-71.642200000000003"/>
  </r>
  <r>
    <s v="190.124.31.177"/>
    <n v="5678"/>
    <x v="3"/>
    <s v="SOCKS4"/>
    <x v="0"/>
    <x v="1"/>
    <s v="Business"/>
    <n v="0"/>
    <s v="AS61461"/>
    <x v="5323"/>
    <x v="3"/>
    <x v="124"/>
    <s v="VE"/>
    <s v="Zulia"/>
    <s v="V"/>
    <s v="Maracaibo"/>
    <n v="10.6286"/>
    <n v="-71.642200000000003"/>
  </r>
  <r>
    <s v="190.124.31.178"/>
    <n v="5678"/>
    <x v="3"/>
    <s v="SOCKS4"/>
    <x v="0"/>
    <x v="1"/>
    <s v="Business"/>
    <n v="0"/>
    <s v="AS61461"/>
    <x v="5323"/>
    <x v="3"/>
    <x v="124"/>
    <s v="VE"/>
    <s v="Zulia"/>
    <s v="V"/>
    <s v="Maracaibo"/>
    <n v="10.6286"/>
    <n v="-71.642200000000003"/>
  </r>
  <r>
    <s v="190.124.34.37"/>
    <n v="5678"/>
    <x v="3"/>
    <s v="SOCKS4"/>
    <x v="0"/>
    <x v="0"/>
    <s v="SOCKS4"/>
    <n v="100"/>
    <s v="AS27742"/>
    <x v="5600"/>
    <x v="2"/>
    <x v="154"/>
    <s v="NI"/>
    <s v="Departamento de Managua"/>
    <s v="MN"/>
    <s v="Tipitapa"/>
    <n v="12.2034"/>
    <n v="-86.092500000000001"/>
  </r>
  <r>
    <s v="190.124.34.221"/>
    <n v="36178"/>
    <x v="1876"/>
    <s v="SOCKS4"/>
    <x v="0"/>
    <x v="0"/>
    <s v="SOCKS"/>
    <n v="100"/>
    <s v="AS27742"/>
    <x v="5600"/>
    <x v="2"/>
    <x v="154"/>
    <s v="NI"/>
    <s v="Departamento de Managua"/>
    <s v="MN"/>
    <s v="Tipitapa"/>
    <n v="12.2034"/>
    <n v="-86.092500000000001"/>
  </r>
  <r>
    <s v="190.124.38.2"/>
    <n v="5678"/>
    <x v="3"/>
    <s v="SOCKS4"/>
    <x v="0"/>
    <x v="1"/>
    <s v="Business"/>
    <n v="0"/>
    <s v="AS27742"/>
    <x v="5600"/>
    <x v="2"/>
    <x v="154"/>
    <s v="NI"/>
    <s v="Departamento de Managua"/>
    <s v="MN"/>
    <s v="Tipitapa"/>
    <n v="12.2034"/>
    <n v="-86.092500000000001"/>
  </r>
  <r>
    <s v="190.128.28.69"/>
    <n v="4153"/>
    <x v="0"/>
    <s v="SOCKS4"/>
    <x v="0"/>
    <x v="0"/>
    <s v="SOCKS"/>
    <n v="100"/>
    <s v="AS13489"/>
    <x v="4931"/>
    <x v="3"/>
    <x v="45"/>
    <s v="CO"/>
    <s v="Departamento de Risaralda"/>
    <s v="RIS"/>
    <s v="Pereira"/>
    <n v="4.8093000000000004"/>
    <n v="-75.697000000000003"/>
  </r>
  <r>
    <s v="190.128.118.116"/>
    <n v="5678"/>
    <x v="3"/>
    <s v="SOCKS4"/>
    <x v="0"/>
    <x v="0"/>
    <s v="SOCKS4"/>
    <n v="100"/>
    <s v="AS13489"/>
    <x v="4931"/>
    <x v="3"/>
    <x v="45"/>
    <s v="CO"/>
    <s v="Departamento de Risaralda"/>
    <s v="RIS"/>
    <s v="Pereira"/>
    <n v="4.8093000000000004"/>
    <n v="-75.697000000000003"/>
  </r>
  <r>
    <s v="190.128.134.38"/>
    <n v="5678"/>
    <x v="3"/>
    <s v="SOCKS4"/>
    <x v="0"/>
    <x v="0"/>
    <s v="SOCKS4"/>
    <n v="100"/>
    <s v="AS23201"/>
    <x v="4913"/>
    <x v="3"/>
    <x v="123"/>
    <s v="PY"/>
    <s v=""/>
    <s v=""/>
    <s v=""/>
    <n v="-23"/>
    <n v="-58"/>
  </r>
  <r>
    <s v="190.128.135.130"/>
    <n v="5678"/>
    <x v="3"/>
    <s v="SOCKS4"/>
    <x v="0"/>
    <x v="0"/>
    <s v="SOCKS"/>
    <n v="100"/>
    <s v="AS23201"/>
    <x v="4913"/>
    <x v="3"/>
    <x v="123"/>
    <s v="PY"/>
    <s v=""/>
    <s v=""/>
    <s v=""/>
    <n v="-23"/>
    <n v="-58"/>
  </r>
  <r>
    <s v="190.128.136.6"/>
    <n v="5678"/>
    <x v="3"/>
    <s v="SOCKS4"/>
    <x v="0"/>
    <x v="0"/>
    <s v="SOCKS"/>
    <n v="100"/>
    <s v="AS23201"/>
    <x v="4913"/>
    <x v="3"/>
    <x v="123"/>
    <s v="PY"/>
    <s v="Departamento del Alto Parana"/>
    <s v="10"/>
    <s v="Ciudad del Este"/>
    <n v="-25.512499999999999"/>
    <n v="-54.618699999999997"/>
  </r>
  <r>
    <s v="190.128.142.174"/>
    <n v="5678"/>
    <x v="3"/>
    <s v="SOCKS4"/>
    <x v="0"/>
    <x v="0"/>
    <s v="SOCKS4"/>
    <n v="100"/>
    <s v="AS23201"/>
    <x v="4913"/>
    <x v="3"/>
    <x v="123"/>
    <s v="PY"/>
    <s v=""/>
    <s v=""/>
    <s v=""/>
    <n v="-23"/>
    <n v="-58"/>
  </r>
  <r>
    <s v="190.128.146.178"/>
    <n v="5678"/>
    <x v="3"/>
    <s v="SOCKS4"/>
    <x v="0"/>
    <x v="0"/>
    <s v="SOCKS4"/>
    <n v="100"/>
    <s v="AS23201"/>
    <x v="4913"/>
    <x v="3"/>
    <x v="123"/>
    <s v="PY"/>
    <s v=""/>
    <s v=""/>
    <s v=""/>
    <n v="-23"/>
    <n v="-58"/>
  </r>
  <r>
    <s v="190.128.148.102"/>
    <n v="5678"/>
    <x v="3"/>
    <s v="SOCKS4"/>
    <x v="0"/>
    <x v="0"/>
    <s v="Compromised Server"/>
    <n v="100"/>
    <s v="AS23201"/>
    <x v="4913"/>
    <x v="3"/>
    <x v="123"/>
    <s v="PY"/>
    <s v=""/>
    <s v=""/>
    <s v=""/>
    <n v="-23"/>
    <n v="-58"/>
  </r>
  <r>
    <s v="190.128.149.174"/>
    <n v="5678"/>
    <x v="3"/>
    <s v="SOCKS4"/>
    <x v="0"/>
    <x v="0"/>
    <s v="SOCKS4"/>
    <n v="100"/>
    <s v="AS23201"/>
    <x v="4913"/>
    <x v="3"/>
    <x v="123"/>
    <s v="PY"/>
    <s v=""/>
    <s v=""/>
    <s v=""/>
    <n v="-23"/>
    <n v="-58"/>
  </r>
  <r>
    <s v="190.128.150.186"/>
    <n v="8080"/>
    <x v="4"/>
    <s v="HTTP"/>
    <x v="1"/>
    <x v="1"/>
    <s v="Business"/>
    <n v="0"/>
    <s v="AS23201"/>
    <x v="4913"/>
    <x v="3"/>
    <x v="123"/>
    <s v="PY"/>
    <s v=""/>
    <s v=""/>
    <s v=""/>
    <n v="-23"/>
    <n v="-58"/>
  </r>
  <r>
    <s v="190.128.153.238"/>
    <n v="5678"/>
    <x v="3"/>
    <s v="SOCKS4"/>
    <x v="0"/>
    <x v="0"/>
    <s v="SOCKS4"/>
    <n v="100"/>
    <s v="AS23201"/>
    <x v="4913"/>
    <x v="3"/>
    <x v="123"/>
    <s v="PY"/>
    <s v=""/>
    <s v=""/>
    <s v=""/>
    <n v="-23"/>
    <n v="-58"/>
  </r>
  <r>
    <s v="190.128.161.10"/>
    <n v="5678"/>
    <x v="3"/>
    <s v="SOCKS4"/>
    <x v="0"/>
    <x v="0"/>
    <s v="SOCKS4"/>
    <n v="100"/>
    <s v="AS23201"/>
    <x v="4913"/>
    <x v="3"/>
    <x v="123"/>
    <s v="PY"/>
    <s v="Departamento Central"/>
    <s v="11"/>
    <s v="Luque"/>
    <n v="-25.2682"/>
    <n v="-57.4863"/>
  </r>
  <r>
    <s v="190.128.161.174"/>
    <n v="5678"/>
    <x v="3"/>
    <s v="SOCKS4"/>
    <x v="0"/>
    <x v="0"/>
    <s v="SOCKS4"/>
    <n v="100"/>
    <s v="AS23201"/>
    <x v="4913"/>
    <x v="3"/>
    <x v="123"/>
    <s v="PY"/>
    <s v="Departamento Central"/>
    <s v="11"/>
    <s v="Luque"/>
    <n v="-25.2682"/>
    <n v="-57.4863"/>
  </r>
  <r>
    <s v="190.128.183.206"/>
    <n v="5678"/>
    <x v="3"/>
    <s v="SOCKS4"/>
    <x v="0"/>
    <x v="0"/>
    <s v="SOCKS4"/>
    <n v="100"/>
    <s v="AS23201"/>
    <x v="4913"/>
    <x v="3"/>
    <x v="123"/>
    <s v="PY"/>
    <s v="Departamento Central"/>
    <s v="11"/>
    <s v="Luque"/>
    <n v="-25.2682"/>
    <n v="-57.4863"/>
  </r>
  <r>
    <s v="190.128.198.226"/>
    <n v="5678"/>
    <x v="3"/>
    <s v="SOCKS4"/>
    <x v="0"/>
    <x v="0"/>
    <s v="SOCKS4"/>
    <n v="100"/>
    <s v="AS23201"/>
    <x v="4913"/>
    <x v="3"/>
    <x v="123"/>
    <s v="PY"/>
    <s v="Departamento Central"/>
    <s v="11"/>
    <s v="Luque"/>
    <n v="-25.2682"/>
    <n v="-57.4863"/>
  </r>
  <r>
    <s v="190.128.201.2"/>
    <n v="5678"/>
    <x v="3"/>
    <s v="SOCKS4"/>
    <x v="0"/>
    <x v="0"/>
    <s v="SOCKS4"/>
    <n v="100"/>
    <s v="AS23201"/>
    <x v="4913"/>
    <x v="3"/>
    <x v="123"/>
    <s v="PY"/>
    <s v="Departamento Central"/>
    <s v="11"/>
    <s v="Luque"/>
    <n v="-25.2682"/>
    <n v="-57.4863"/>
  </r>
  <r>
    <s v="190.128.206.242"/>
    <n v="5678"/>
    <x v="3"/>
    <s v="SOCKS4"/>
    <x v="0"/>
    <x v="0"/>
    <s v="SOCKS4"/>
    <n v="100"/>
    <s v="AS23201"/>
    <x v="4913"/>
    <x v="3"/>
    <x v="123"/>
    <s v="PY"/>
    <s v="Departamento Central"/>
    <s v="11"/>
    <s v="Luque"/>
    <n v="-25.2682"/>
    <n v="-57.4863"/>
  </r>
  <r>
    <s v="190.128.212.62"/>
    <n v="5678"/>
    <x v="3"/>
    <s v="SOCKS4"/>
    <x v="0"/>
    <x v="0"/>
    <s v="SOCKS4"/>
    <n v="100"/>
    <s v="AS23201"/>
    <x v="4913"/>
    <x v="3"/>
    <x v="123"/>
    <s v="PY"/>
    <s v="Asuncion"/>
    <s v="ASU"/>
    <s v="AsunciÃ³n"/>
    <n v="-25.286899999999999"/>
    <n v="-57.6511"/>
  </r>
  <r>
    <s v="190.128.212.130"/>
    <n v="5678"/>
    <x v="3"/>
    <s v="SOCKS4"/>
    <x v="0"/>
    <x v="0"/>
    <s v="SOCKS4"/>
    <n v="100"/>
    <s v="AS23201"/>
    <x v="4913"/>
    <x v="3"/>
    <x v="123"/>
    <s v="PY"/>
    <s v="Asuncion"/>
    <s v="ASU"/>
    <s v="AsunciÃ³n"/>
    <n v="-25.286899999999999"/>
    <n v="-57.6511"/>
  </r>
  <r>
    <s v="190.128.222.86"/>
    <n v="5678"/>
    <x v="3"/>
    <s v="SOCKS4"/>
    <x v="0"/>
    <x v="0"/>
    <s v="SOCKS4"/>
    <n v="100"/>
    <s v="AS23201"/>
    <x v="4913"/>
    <x v="3"/>
    <x v="123"/>
    <s v="PY"/>
    <s v="Departamento de Itapua"/>
    <s v="7"/>
    <s v="Coronel Bogado"/>
    <n v="-27.183299999999999"/>
    <n v="-56.3"/>
  </r>
  <r>
    <s v="190.128.237.234"/>
    <n v="5678"/>
    <x v="3"/>
    <s v="SOCKS4"/>
    <x v="0"/>
    <x v="0"/>
    <s v="SOCKS4"/>
    <n v="100"/>
    <s v="AS23201"/>
    <x v="4913"/>
    <x v="3"/>
    <x v="123"/>
    <s v="PY"/>
    <s v="Asuncion"/>
    <s v="ASU"/>
    <s v="AsunciÃ³n"/>
    <n v="-25.286899999999999"/>
    <n v="-57.6511"/>
  </r>
  <r>
    <s v="190.131.218.5"/>
    <n v="5678"/>
    <x v="3"/>
    <s v="SOCKS4"/>
    <x v="0"/>
    <x v="1"/>
    <s v="Business"/>
    <n v="0"/>
    <s v="AS262191"/>
    <x v="872"/>
    <x v="3"/>
    <x v="45"/>
    <s v="CO"/>
    <s v=""/>
    <s v=""/>
    <s v=""/>
    <n v="4.5980999999999996"/>
    <n v="-74.079899999999995"/>
  </r>
  <r>
    <s v="190.131.229.133"/>
    <n v="999"/>
    <x v="102"/>
    <s v="HTTP"/>
    <x v="1"/>
    <x v="0"/>
    <s v="HTTP"/>
    <n v="100"/>
    <s v="AS262191"/>
    <x v="872"/>
    <x v="3"/>
    <x v="45"/>
    <s v="CO"/>
    <s v="Antioquia"/>
    <s v="ANT"/>
    <s v="MedellÃ­n"/>
    <n v="6.2529000000000003"/>
    <n v="-75.564599999999999"/>
  </r>
  <r>
    <s v="190.131.229.134"/>
    <n v="999"/>
    <x v="102"/>
    <s v="HTTP"/>
    <x v="1"/>
    <x v="0"/>
    <s v="HTTP"/>
    <n v="100"/>
    <s v="AS262191"/>
    <x v="872"/>
    <x v="3"/>
    <x v="45"/>
    <s v="CO"/>
    <s v="Antioquia"/>
    <s v="ANT"/>
    <s v="MedellÃ­n"/>
    <n v="6.2529000000000003"/>
    <n v="-75.564599999999999"/>
  </r>
  <r>
    <s v="190.131.250.105"/>
    <n v="999"/>
    <x v="102"/>
    <s v="HTTP"/>
    <x v="1"/>
    <x v="1"/>
    <s v="Business"/>
    <n v="0"/>
    <s v="AS262191"/>
    <x v="872"/>
    <x v="3"/>
    <x v="45"/>
    <s v="CO"/>
    <s v="Bogota D.C."/>
    <s v="DC"/>
    <s v="BogotÃ¡"/>
    <n v="4.6351000000000004"/>
    <n v="-74.070300000000003"/>
  </r>
  <r>
    <s v="190.131.252.50"/>
    <n v="5678"/>
    <x v="3"/>
    <s v="SOCKS4"/>
    <x v="0"/>
    <x v="0"/>
    <s v="SOCKS4"/>
    <n v="100"/>
    <s v="AS262191"/>
    <x v="872"/>
    <x v="3"/>
    <x v="45"/>
    <s v="CO"/>
    <s v="Antioquia"/>
    <s v="ANT"/>
    <s v="Itaguei"/>
    <n v="6.1837999999999997"/>
    <n v="-75.5976"/>
  </r>
  <r>
    <s v="190.131.252.51"/>
    <n v="5678"/>
    <x v="3"/>
    <s v="SOCKS4"/>
    <x v="0"/>
    <x v="0"/>
    <s v="SOCKS4"/>
    <n v="100"/>
    <s v="AS262191"/>
    <x v="872"/>
    <x v="3"/>
    <x v="45"/>
    <s v="CO"/>
    <s v="Antioquia"/>
    <s v="ANT"/>
    <s v="Itaguei"/>
    <n v="6.1837999999999997"/>
    <n v="-75.5976"/>
  </r>
  <r>
    <s v="190.138.206.15"/>
    <n v="31680"/>
    <x v="1877"/>
    <s v="SOCKS4"/>
    <x v="0"/>
    <x v="0"/>
    <s v="SOCKS"/>
    <n v="100"/>
    <s v="AS7303"/>
    <x v="3911"/>
    <x v="3"/>
    <x v="47"/>
    <s v="AR"/>
    <s v="Buenos Aires"/>
    <s v="B"/>
    <s v="Benito Juarez"/>
    <n v="-37.662700000000001"/>
    <n v="-59.800199999999997"/>
  </r>
  <r>
    <s v="190.138.206.16"/>
    <n v="31680"/>
    <x v="1877"/>
    <s v="SOCKS4"/>
    <x v="0"/>
    <x v="0"/>
    <s v="SOCKS"/>
    <n v="100"/>
    <s v="AS7303"/>
    <x v="3911"/>
    <x v="3"/>
    <x v="47"/>
    <s v="AR"/>
    <s v="Buenos Aires"/>
    <s v="B"/>
    <s v="Benito Juarez"/>
    <n v="-37.662700000000001"/>
    <n v="-59.800199999999997"/>
  </r>
  <r>
    <s v="190.138.206.18"/>
    <n v="31680"/>
    <x v="1877"/>
    <s v="SOCKS4"/>
    <x v="0"/>
    <x v="0"/>
    <s v="SOCKS"/>
    <n v="100"/>
    <s v="AS7303"/>
    <x v="3911"/>
    <x v="3"/>
    <x v="47"/>
    <s v="AR"/>
    <s v="Buenos Aires"/>
    <s v="B"/>
    <s v="Benito Juarez"/>
    <n v="-37.662700000000001"/>
    <n v="-59.800199999999997"/>
  </r>
  <r>
    <s v="190.138.254.174"/>
    <n v="5678"/>
    <x v="3"/>
    <s v="SOCKS4"/>
    <x v="0"/>
    <x v="0"/>
    <s v="SOCKS4"/>
    <n v="100"/>
    <s v="AS7303"/>
    <x v="3911"/>
    <x v="3"/>
    <x v="47"/>
    <s v="AR"/>
    <s v="Entre Rios"/>
    <s v="E"/>
    <s v="GualeguaychÃº"/>
    <n v="-33.0122"/>
    <n v="-58.5047"/>
  </r>
  <r>
    <s v="190.140.31.22"/>
    <n v="46473"/>
    <x v="1878"/>
    <s v="SOCKS4"/>
    <x v="2"/>
    <x v="0"/>
    <s v="SOCKS"/>
    <n v="100"/>
    <s v="AS18809"/>
    <x v="4940"/>
    <x v="2"/>
    <x v="125"/>
    <s v="PA"/>
    <s v="Provincia de Panama"/>
    <s v="8"/>
    <s v="Panama City"/>
    <n v="8.9947999999999997"/>
    <n v="-79.522999999999996"/>
  </r>
  <r>
    <s v="190.140.87.9"/>
    <n v="4153"/>
    <x v="0"/>
    <s v="SOCKS4"/>
    <x v="0"/>
    <x v="0"/>
    <s v="SOCKS4"/>
    <n v="66"/>
    <s v="AS18809"/>
    <x v="4940"/>
    <x v="2"/>
    <x v="125"/>
    <s v="PA"/>
    <s v="Provincia de Chiriqui"/>
    <s v="4"/>
    <s v="David"/>
    <n v="8.4392999999999994"/>
    <n v="-82.438299999999998"/>
  </r>
  <r>
    <s v="190.140.100.152"/>
    <n v="46473"/>
    <x v="1878"/>
    <s v="SOCKS4"/>
    <x v="2"/>
    <x v="0"/>
    <s v="SOCKS4"/>
    <n v="100"/>
    <s v="AS18809"/>
    <x v="4940"/>
    <x v="2"/>
    <x v="125"/>
    <s v="PA"/>
    <s v="Provincia de Panama"/>
    <s v="8"/>
    <s v="Panama City"/>
    <n v="8.9947999999999997"/>
    <n v="-79.522999999999996"/>
  </r>
  <r>
    <s v="190.140.150.239"/>
    <n v="5678"/>
    <x v="3"/>
    <s v="SOCKS4"/>
    <x v="0"/>
    <x v="0"/>
    <s v="SOCKS4"/>
    <n v="100"/>
    <s v="AS18809"/>
    <x v="4940"/>
    <x v="2"/>
    <x v="125"/>
    <s v="PA"/>
    <s v="Provincia de Panama"/>
    <s v="8"/>
    <s v="Panama City"/>
    <n v="8.9947999999999997"/>
    <n v="-79.522999999999996"/>
  </r>
  <r>
    <s v="190.141.242.15"/>
    <n v="5678"/>
    <x v="3"/>
    <s v="SOCKS4"/>
    <x v="0"/>
    <x v="1"/>
    <s v="Residential"/>
    <n v="0"/>
    <s v="AS18809"/>
    <x v="4940"/>
    <x v="2"/>
    <x v="125"/>
    <s v="PA"/>
    <s v="Provincia de Panama"/>
    <s v="8"/>
    <s v="Panama City"/>
    <n v="8.9947999999999997"/>
    <n v="-79.522999999999996"/>
  </r>
  <r>
    <s v="190.142.206.177"/>
    <n v="4153"/>
    <x v="0"/>
    <s v="SOCKS4"/>
    <x v="0"/>
    <x v="0"/>
    <s v="SOCKS4"/>
    <n v="100"/>
    <s v="AS21826"/>
    <x v="4943"/>
    <x v="3"/>
    <x v="124"/>
    <s v="VE"/>
    <s v="Carabobo"/>
    <s v="G"/>
    <s v="Valencia"/>
    <n v="10.179"/>
    <n v="-67.999099999999999"/>
  </r>
  <r>
    <s v="190.143.69.222"/>
    <n v="4153"/>
    <x v="0"/>
    <s v="SOCKS4"/>
    <x v="0"/>
    <x v="0"/>
    <s v="SOCKS4"/>
    <n v="100"/>
    <s v="AS14080"/>
    <x v="4916"/>
    <x v="3"/>
    <x v="45"/>
    <s v="CO"/>
    <s v="AtlÃ¡ntico"/>
    <s v="ATL"/>
    <s v="El Socorro"/>
    <n v="10.633100000000001"/>
    <n v="-75.199799999999996"/>
  </r>
  <r>
    <s v="190.144.10.242"/>
    <n v="55443"/>
    <x v="66"/>
    <s v="HTTP"/>
    <x v="1"/>
    <x v="1"/>
    <s v="Business"/>
    <n v="0"/>
    <s v="AS14080"/>
    <x v="4916"/>
    <x v="3"/>
    <x v="45"/>
    <s v="CO"/>
    <s v="Departamento del Huila"/>
    <s v="HUI"/>
    <s v="Neiva"/>
    <n v="2.9207999999999998"/>
    <n v="-75.283000000000001"/>
  </r>
  <r>
    <s v="190.144.16.205"/>
    <n v="4153"/>
    <x v="0"/>
    <s v="SOCKS4"/>
    <x v="0"/>
    <x v="0"/>
    <s v="Compromised Server"/>
    <n v="98"/>
    <s v="AS14080"/>
    <x v="4916"/>
    <x v="3"/>
    <x v="45"/>
    <s v="CO"/>
    <s v="Departamento del Valle del Cauca"/>
    <s v="VAC"/>
    <s v="Santiago de Cali"/>
    <n v="3.4129"/>
    <n v="-76.519099999999995"/>
  </r>
  <r>
    <s v="190.144.17.154"/>
    <n v="5678"/>
    <x v="3"/>
    <s v="SOCKS4"/>
    <x v="0"/>
    <x v="0"/>
    <s v="SOCKS4"/>
    <n v="100"/>
    <s v="AS14080"/>
    <x v="4916"/>
    <x v="3"/>
    <x v="45"/>
    <s v="CO"/>
    <s v="Departamento del Valle del Cauca"/>
    <s v="VAC"/>
    <s v="Santiago de Cali"/>
    <n v="3.4129"/>
    <n v="-76.519099999999995"/>
  </r>
  <r>
    <s v="190.144.40.74"/>
    <n v="5678"/>
    <x v="3"/>
    <s v="SOCKS4"/>
    <x v="0"/>
    <x v="0"/>
    <s v="SOCKS4"/>
    <n v="100"/>
    <s v="AS14080"/>
    <x v="4916"/>
    <x v="3"/>
    <x v="45"/>
    <s v="CO"/>
    <s v="Bogota D.C."/>
    <s v="DC"/>
    <s v="BogotÃ¡"/>
    <n v="4.6351000000000004"/>
    <n v="-74.070300000000003"/>
  </r>
  <r>
    <s v="190.144.45.38"/>
    <n v="5678"/>
    <x v="3"/>
    <s v="SOCKS4"/>
    <x v="0"/>
    <x v="0"/>
    <s v="SOCKS4"/>
    <n v="100"/>
    <s v="AS14080"/>
    <x v="4916"/>
    <x v="3"/>
    <x v="45"/>
    <s v="CO"/>
    <s v="Antioquia"/>
    <s v="ANT"/>
    <s v="MedellÃ­n"/>
    <n v="6.2529000000000003"/>
    <n v="-75.564599999999999"/>
  </r>
  <r>
    <s v="190.144.51.134"/>
    <n v="5678"/>
    <x v="3"/>
    <s v="SOCKS4"/>
    <x v="0"/>
    <x v="0"/>
    <s v="SOCKS4"/>
    <n v="100"/>
    <s v="AS14080"/>
    <x v="4916"/>
    <x v="3"/>
    <x v="45"/>
    <s v="CO"/>
    <s v="Antioquia"/>
    <s v="ANT"/>
    <s v="MedellÃ­n"/>
    <n v="6.2529000000000003"/>
    <n v="-75.564599999999999"/>
  </r>
  <r>
    <s v="190.144.74.14"/>
    <n v="5678"/>
    <x v="3"/>
    <s v="SOCKS4"/>
    <x v="0"/>
    <x v="0"/>
    <s v="SOCKS4"/>
    <n v="100"/>
    <s v="AS14080"/>
    <x v="4916"/>
    <x v="3"/>
    <x v="45"/>
    <s v="CO"/>
    <s v="Departamento del Valle del Cauca"/>
    <s v="VAC"/>
    <s v="Santiago de Cali"/>
    <n v="3.4129"/>
    <n v="-76.519099999999995"/>
  </r>
  <r>
    <s v="190.144.91.252"/>
    <n v="4153"/>
    <x v="0"/>
    <s v="SOCKS4"/>
    <x v="0"/>
    <x v="0"/>
    <s v="SOCKS"/>
    <n v="100"/>
    <s v="AS14080"/>
    <x v="4916"/>
    <x v="3"/>
    <x v="45"/>
    <s v="CO"/>
    <s v="Departamento de Norte de Santander"/>
    <s v="NSA"/>
    <s v="Villa del Rosario"/>
    <n v="7.8350999999999997"/>
    <n v="-72.472200000000001"/>
  </r>
  <r>
    <s v="190.144.96.90"/>
    <n v="5678"/>
    <x v="3"/>
    <s v="SOCKS4"/>
    <x v="0"/>
    <x v="0"/>
    <s v="SOCKS4"/>
    <n v="100"/>
    <s v="AS14080"/>
    <x v="4916"/>
    <x v="3"/>
    <x v="45"/>
    <s v="CO"/>
    <s v="Departamento del Valle del Cauca"/>
    <s v="VAC"/>
    <s v="Santiago de Cali"/>
    <n v="3.4129"/>
    <n v="-76.519099999999995"/>
  </r>
  <r>
    <s v="190.144.112.227"/>
    <n v="8080"/>
    <x v="4"/>
    <s v="HTTP"/>
    <x v="1"/>
    <x v="0"/>
    <s v="HTTP"/>
    <n v="100"/>
    <s v="AS14080"/>
    <x v="4916"/>
    <x v="3"/>
    <x v="45"/>
    <s v="CO"/>
    <s v="Bogota D.C."/>
    <s v="DC"/>
    <s v="BogotÃ¡"/>
    <n v="4.6351000000000004"/>
    <n v="-74.070300000000003"/>
  </r>
  <r>
    <s v="190.144.114.210"/>
    <n v="999"/>
    <x v="102"/>
    <s v="HTTP"/>
    <x v="1"/>
    <x v="1"/>
    <s v="Business"/>
    <n v="0"/>
    <s v="AS14080"/>
    <x v="4916"/>
    <x v="3"/>
    <x v="45"/>
    <s v="CO"/>
    <s v="AtlÃ¡ntico"/>
    <s v="ATL"/>
    <s v="Barranquilla"/>
    <n v="11.007099999999999"/>
    <n v="-74.809200000000004"/>
  </r>
  <r>
    <s v="190.144.140.122"/>
    <n v="5678"/>
    <x v="3"/>
    <s v="SOCKS4"/>
    <x v="0"/>
    <x v="0"/>
    <s v="SOCKS4"/>
    <n v="100"/>
    <s v="AS14080"/>
    <x v="4916"/>
    <x v="3"/>
    <x v="45"/>
    <s v="CO"/>
    <s v="Bogota D.C."/>
    <s v="DC"/>
    <s v="BogotÃ¡"/>
    <n v="4.6351000000000004"/>
    <n v="-74.070300000000003"/>
  </r>
  <r>
    <s v="190.144.147.218"/>
    <n v="8080"/>
    <x v="4"/>
    <s v="HTTP"/>
    <x v="1"/>
    <x v="1"/>
    <s v="Business"/>
    <n v="0"/>
    <s v="AS14080"/>
    <x v="4916"/>
    <x v="3"/>
    <x v="45"/>
    <s v="CO"/>
    <s v="Antioquia"/>
    <s v="ANT"/>
    <s v="MedellÃ­n"/>
    <n v="6.2529000000000003"/>
    <n v="-75.564599999999999"/>
  </r>
  <r>
    <s v="190.144.163.102"/>
    <n v="5678"/>
    <x v="3"/>
    <s v="SOCKS4"/>
    <x v="0"/>
    <x v="0"/>
    <s v="SOCKS"/>
    <n v="100"/>
    <s v="AS14080"/>
    <x v="4916"/>
    <x v="3"/>
    <x v="45"/>
    <s v="CO"/>
    <s v="Antioquia"/>
    <s v="ANT"/>
    <s v="MedellÃ­n"/>
    <n v="6.2529000000000003"/>
    <n v="-75.564599999999999"/>
  </r>
  <r>
    <s v="190.144.167.178"/>
    <n v="5678"/>
    <x v="3"/>
    <s v="SOCKS4"/>
    <x v="0"/>
    <x v="0"/>
    <s v="Compromised Server"/>
    <n v="100"/>
    <s v="AS14080"/>
    <x v="4916"/>
    <x v="3"/>
    <x v="45"/>
    <s v="CO"/>
    <s v="Bogota D.C."/>
    <s v="DC"/>
    <s v="BogotÃ¡"/>
    <n v="4.6351000000000004"/>
    <n v="-74.070300000000003"/>
  </r>
  <r>
    <s v="190.144.224.182"/>
    <n v="44550"/>
    <x v="73"/>
    <s v="SOCKS4"/>
    <x v="0"/>
    <x v="0"/>
    <s v="SOCKS"/>
    <n v="100"/>
    <s v="AS14080"/>
    <x v="4916"/>
    <x v="3"/>
    <x v="45"/>
    <s v="CO"/>
    <s v="Antioquia"/>
    <s v="ANT"/>
    <s v="MedellÃ­n"/>
    <n v="6.2529000000000003"/>
    <n v="-75.564599999999999"/>
  </r>
  <r>
    <s v="190.144.231.46"/>
    <n v="999"/>
    <x v="102"/>
    <s v="HTTP"/>
    <x v="1"/>
    <x v="0"/>
    <s v="HTTP"/>
    <n v="100"/>
    <s v="AS14080"/>
    <x v="4916"/>
    <x v="3"/>
    <x v="45"/>
    <s v="CO"/>
    <s v="Antioquia"/>
    <s v="ANT"/>
    <s v="MedellÃ­n"/>
    <n v="6.2529000000000003"/>
    <n v="-75.564599999999999"/>
  </r>
  <r>
    <s v="190.145.6.210"/>
    <n v="8080"/>
    <x v="4"/>
    <s v="HTTP"/>
    <x v="1"/>
    <x v="1"/>
    <s v="Business"/>
    <n v="0"/>
    <s v="AS14080"/>
    <x v="4916"/>
    <x v="3"/>
    <x v="45"/>
    <s v="CO"/>
    <s v="Bogota D.C."/>
    <s v="DC"/>
    <s v="BogotÃ¡"/>
    <n v="4.6351000000000004"/>
    <n v="-74.070300000000003"/>
  </r>
  <r>
    <s v="190.145.34.22"/>
    <n v="5678"/>
    <x v="3"/>
    <s v="SOCKS4"/>
    <x v="0"/>
    <x v="0"/>
    <s v="Compromised Server"/>
    <n v="100"/>
    <s v="AS14080"/>
    <x v="4916"/>
    <x v="3"/>
    <x v="45"/>
    <s v="CO"/>
    <s v="Bogota D.C."/>
    <s v="DC"/>
    <s v="BogotÃ¡"/>
    <n v="4.6351000000000004"/>
    <n v="-74.070300000000003"/>
  </r>
  <r>
    <s v="190.145.34.242"/>
    <n v="5678"/>
    <x v="3"/>
    <s v="SOCKS4"/>
    <x v="0"/>
    <x v="0"/>
    <s v="SOCKS4"/>
    <n v="100"/>
    <s v="AS14080"/>
    <x v="4916"/>
    <x v="3"/>
    <x v="45"/>
    <s v="CO"/>
    <s v="Bogota D.C."/>
    <s v="DC"/>
    <s v="BogotÃ¡"/>
    <n v="4.6351000000000004"/>
    <n v="-74.070300000000003"/>
  </r>
  <r>
    <s v="190.145.37.3"/>
    <n v="5678"/>
    <x v="3"/>
    <s v="SOCKS4"/>
    <x v="0"/>
    <x v="0"/>
    <s v="SOCKS4"/>
    <n v="100"/>
    <s v="AS14080"/>
    <x v="4916"/>
    <x v="3"/>
    <x v="45"/>
    <s v="CO"/>
    <s v="Bogota D.C."/>
    <s v="DC"/>
    <s v="BogotÃ¡"/>
    <n v="4.6351000000000004"/>
    <n v="-74.070300000000003"/>
  </r>
  <r>
    <s v="190.145.58.106"/>
    <n v="5678"/>
    <x v="3"/>
    <s v="SOCKS4"/>
    <x v="0"/>
    <x v="0"/>
    <s v="SOCKS4"/>
    <n v="100"/>
    <s v="AS14080"/>
    <x v="4916"/>
    <x v="3"/>
    <x v="45"/>
    <s v="CO"/>
    <s v="Departamento del Huila"/>
    <s v="HUI"/>
    <s v="Neiva"/>
    <n v="2.9207999999999998"/>
    <n v="-75.283000000000001"/>
  </r>
  <r>
    <s v="190.145.63.69"/>
    <n v="5678"/>
    <x v="3"/>
    <s v="SOCKS4"/>
    <x v="0"/>
    <x v="0"/>
    <s v="SOCKS4"/>
    <n v="100"/>
    <s v="AS14080"/>
    <x v="4916"/>
    <x v="3"/>
    <x v="45"/>
    <s v="CO"/>
    <s v="Bogota D.C."/>
    <s v="DC"/>
    <s v="BogotÃ¡"/>
    <n v="4.6351000000000004"/>
    <n v="-74.070300000000003"/>
  </r>
  <r>
    <s v="190.145.63.70"/>
    <n v="5678"/>
    <x v="3"/>
    <s v="SOCKS4"/>
    <x v="0"/>
    <x v="0"/>
    <s v="SOCKS4"/>
    <n v="100"/>
    <s v="AS14080"/>
    <x v="4916"/>
    <x v="3"/>
    <x v="45"/>
    <s v="CO"/>
    <s v="Bogota D.C."/>
    <s v="DC"/>
    <s v="BogotÃ¡"/>
    <n v="4.6351000000000004"/>
    <n v="-74.070300000000003"/>
  </r>
  <r>
    <s v="190.145.71.22"/>
    <n v="5678"/>
    <x v="3"/>
    <s v="SOCKS4"/>
    <x v="0"/>
    <x v="1"/>
    <s v="Business"/>
    <n v="0"/>
    <s v="AS14080"/>
    <x v="4916"/>
    <x v="3"/>
    <x v="45"/>
    <s v="CO"/>
    <s v="Departamento del Valle del Cauca"/>
    <s v="VAC"/>
    <s v="Santiago de Cali"/>
    <n v="3.4129"/>
    <n v="-76.519099999999995"/>
  </r>
  <r>
    <s v="190.145.74.84"/>
    <n v="5678"/>
    <x v="3"/>
    <s v="SOCKS4"/>
    <x v="0"/>
    <x v="1"/>
    <s v="Business"/>
    <n v="0"/>
    <s v="AS14080"/>
    <x v="4916"/>
    <x v="3"/>
    <x v="45"/>
    <s v="CO"/>
    <s v="Bogota D.C."/>
    <s v="DC"/>
    <s v="BogotÃ¡"/>
    <n v="4.6351000000000004"/>
    <n v="-74.070300000000003"/>
  </r>
  <r>
    <s v="190.145.77.219"/>
    <n v="4153"/>
    <x v="0"/>
    <s v="SOCKS4"/>
    <x v="0"/>
    <x v="0"/>
    <s v="SOCKS"/>
    <n v="100"/>
    <s v="AS14080"/>
    <x v="4916"/>
    <x v="3"/>
    <x v="45"/>
    <s v="CO"/>
    <s v="Bogota D.C."/>
    <s v="DC"/>
    <s v="BogotÃ¡"/>
    <n v="4.6351000000000004"/>
    <n v="-74.070300000000003"/>
  </r>
  <r>
    <s v="190.145.93.37"/>
    <n v="5678"/>
    <x v="3"/>
    <s v="SOCKS4"/>
    <x v="0"/>
    <x v="0"/>
    <s v="SOCKS4"/>
    <n v="100"/>
    <s v="AS14080"/>
    <x v="4916"/>
    <x v="3"/>
    <x v="45"/>
    <s v="CO"/>
    <s v="Cundinamarca"/>
    <s v="CUN"/>
    <s v="Nemocon"/>
    <n v="5.0505000000000004"/>
    <n v="-73.885199999999998"/>
  </r>
  <r>
    <s v="190.145.97.91"/>
    <n v="5678"/>
    <x v="3"/>
    <s v="SOCKS4"/>
    <x v="0"/>
    <x v="0"/>
    <s v="SOCKS4"/>
    <n v="100"/>
    <s v="AS14080"/>
    <x v="4916"/>
    <x v="3"/>
    <x v="45"/>
    <s v="CO"/>
    <s v="Antioquia"/>
    <s v="ANT"/>
    <s v="MedellÃ­n"/>
    <n v="6.2529000000000003"/>
    <n v="-75.564599999999999"/>
  </r>
  <r>
    <s v="190.145.120.182"/>
    <n v="5678"/>
    <x v="3"/>
    <s v="SOCKS4"/>
    <x v="0"/>
    <x v="0"/>
    <s v="SOCKS4"/>
    <n v="100"/>
    <s v="AS14080"/>
    <x v="4916"/>
    <x v="3"/>
    <x v="45"/>
    <s v="CO"/>
    <s v="Departamento de Risaralda"/>
    <s v="RIS"/>
    <s v="Pereira"/>
    <n v="4.8093000000000004"/>
    <n v="-75.697000000000003"/>
  </r>
  <r>
    <s v="190.145.127.243"/>
    <n v="999"/>
    <x v="102"/>
    <s v="HTTP"/>
    <x v="1"/>
    <x v="0"/>
    <s v="HTTP"/>
    <n v="100"/>
    <s v="AS14080"/>
    <x v="4916"/>
    <x v="3"/>
    <x v="45"/>
    <s v="CO"/>
    <s v="Departamento de Norte de Santander"/>
    <s v="NSA"/>
    <s v="CÃºcuta"/>
    <n v="7.8945999999999996"/>
    <n v="-72.501800000000003"/>
  </r>
  <r>
    <s v="190.145.127.246"/>
    <n v="999"/>
    <x v="102"/>
    <s v="HTTP"/>
    <x v="1"/>
    <x v="0"/>
    <s v="HTTP"/>
    <n v="66"/>
    <s v="AS14080"/>
    <x v="4916"/>
    <x v="3"/>
    <x v="45"/>
    <s v="CO"/>
    <s v="Departamento de Norte de Santander"/>
    <s v="NSA"/>
    <s v="CÃºcuta"/>
    <n v="7.8945999999999996"/>
    <n v="-72.501800000000003"/>
  </r>
  <r>
    <s v="190.145.133.206"/>
    <n v="4153"/>
    <x v="0"/>
    <s v="SOCKS4"/>
    <x v="0"/>
    <x v="0"/>
    <s v="SOCKS"/>
    <n v="100"/>
    <s v="AS14080"/>
    <x v="4916"/>
    <x v="3"/>
    <x v="45"/>
    <s v="CO"/>
    <s v="Antioquia"/>
    <s v="ANT"/>
    <s v="Itaguei"/>
    <n v="6.1837999999999997"/>
    <n v="-75.5976"/>
  </r>
  <r>
    <s v="190.145.156.82"/>
    <n v="50777"/>
    <x v="1879"/>
    <s v="SOCKS4"/>
    <x v="0"/>
    <x v="0"/>
    <s v="SOCKS4"/>
    <n v="100"/>
    <s v="AS14080"/>
    <x v="4916"/>
    <x v="3"/>
    <x v="45"/>
    <s v="CO"/>
    <s v="Antioquia"/>
    <s v="ANT"/>
    <s v="MedellÃ­n"/>
    <n v="6.2529000000000003"/>
    <n v="-75.564599999999999"/>
  </r>
  <r>
    <s v="190.145.166.42"/>
    <n v="5678"/>
    <x v="3"/>
    <s v="SOCKS4"/>
    <x v="0"/>
    <x v="0"/>
    <s v="SOCKS4"/>
    <n v="100"/>
    <s v="AS14080"/>
    <x v="4916"/>
    <x v="3"/>
    <x v="45"/>
    <s v="CO"/>
    <s v="Departamento del Valle del Cauca"/>
    <s v="VAC"/>
    <s v="Santiago de Cali"/>
    <n v="3.4129"/>
    <n v="-76.519099999999995"/>
  </r>
  <r>
    <s v="190.145.166.78"/>
    <n v="5678"/>
    <x v="3"/>
    <s v="SOCKS4"/>
    <x v="0"/>
    <x v="0"/>
    <s v="SOCKS4"/>
    <n v="100"/>
    <s v="AS14080"/>
    <x v="4916"/>
    <x v="3"/>
    <x v="45"/>
    <s v="CO"/>
    <s v="Departamento del Valle del Cauca"/>
    <s v="VAC"/>
    <s v="Santiago de Cali"/>
    <n v="3.4129"/>
    <n v="-76.519099999999995"/>
  </r>
  <r>
    <s v="190.145.173.202"/>
    <n v="5678"/>
    <x v="3"/>
    <s v="SOCKS4"/>
    <x v="0"/>
    <x v="0"/>
    <s v="SOCKS"/>
    <n v="100"/>
    <s v="AS14080"/>
    <x v="4916"/>
    <x v="3"/>
    <x v="45"/>
    <s v="CO"/>
    <s v="Antioquia"/>
    <s v="ANT"/>
    <s v="MedellÃ­n"/>
    <n v="6.2529000000000003"/>
    <n v="-75.564599999999999"/>
  </r>
  <r>
    <s v="190.145.193.46"/>
    <n v="8090"/>
    <x v="48"/>
    <s v="HTTP"/>
    <x v="1"/>
    <x v="1"/>
    <s v="Business"/>
    <n v="0"/>
    <s v="AS14080"/>
    <x v="4916"/>
    <x v="3"/>
    <x v="45"/>
    <s v="CO"/>
    <s v="Bogota D.C."/>
    <s v="DC"/>
    <s v="BogotÃ¡"/>
    <n v="4.6351000000000004"/>
    <n v="-74.070300000000003"/>
  </r>
  <r>
    <s v="190.145.200.126"/>
    <n v="53281"/>
    <x v="39"/>
    <s v="HTTP"/>
    <x v="1"/>
    <x v="0"/>
    <s v="SOCKS"/>
    <n v="99"/>
    <s v="AS14080"/>
    <x v="4916"/>
    <x v="3"/>
    <x v="45"/>
    <s v="CO"/>
    <s v="Antioquia"/>
    <s v="ANT"/>
    <s v="MedellÃ­n"/>
    <n v="6.2529000000000003"/>
    <n v="-75.564599999999999"/>
  </r>
  <r>
    <s v="190.145.202.26"/>
    <n v="999"/>
    <x v="102"/>
    <s v="HTTP"/>
    <x v="1"/>
    <x v="0"/>
    <s v="HTTP"/>
    <n v="100"/>
    <s v="AS14080"/>
    <x v="4916"/>
    <x v="3"/>
    <x v="45"/>
    <s v="CO"/>
    <s v="Antioquia"/>
    <s v="ANT"/>
    <s v="MedellÃ­n"/>
    <n v="6.2529000000000003"/>
    <n v="-75.564599999999999"/>
  </r>
  <r>
    <s v="190.145.239.86"/>
    <n v="5678"/>
    <x v="3"/>
    <s v="SOCKS4"/>
    <x v="0"/>
    <x v="0"/>
    <s v="SOCKS4"/>
    <n v="100"/>
    <s v="AS14080"/>
    <x v="4916"/>
    <x v="3"/>
    <x v="45"/>
    <s v="CO"/>
    <s v="Departamento de Santander"/>
    <s v="SAN"/>
    <s v="Piedecuesta"/>
    <n v="6.9951999999999996"/>
    <n v="-73.05"/>
  </r>
  <r>
    <s v="190.145.255.246"/>
    <n v="4145"/>
    <x v="2"/>
    <s v="SOCKS4"/>
    <x v="0"/>
    <x v="0"/>
    <s v="SOCKS"/>
    <n v="100"/>
    <s v="AS14080"/>
    <x v="4916"/>
    <x v="3"/>
    <x v="45"/>
    <s v="CO"/>
    <s v="Antioquia"/>
    <s v="ANT"/>
    <s v="MedellÃ­n"/>
    <n v="6.2529000000000003"/>
    <n v="-75.564599999999999"/>
  </r>
  <r>
    <s v="190.146.60.76"/>
    <n v="5678"/>
    <x v="3"/>
    <s v="SOCKS4"/>
    <x v="0"/>
    <x v="0"/>
    <s v="Compromised Server"/>
    <n v="100"/>
    <s v="AS10620"/>
    <x v="4916"/>
    <x v="3"/>
    <x v="45"/>
    <s v="CO"/>
    <s v="Bogota D.C."/>
    <s v="DC"/>
    <s v="BogotÃ¡"/>
    <n v="4.6351000000000004"/>
    <n v="-74.070300000000003"/>
  </r>
  <r>
    <s v="190.146.70.197"/>
    <n v="5678"/>
    <x v="3"/>
    <s v="SOCKS4"/>
    <x v="0"/>
    <x v="0"/>
    <s v="Compromised Server"/>
    <n v="100"/>
    <s v="AS10620"/>
    <x v="4916"/>
    <x v="3"/>
    <x v="45"/>
    <s v="CO"/>
    <s v="Departamento del Valle del Cauca"/>
    <s v="VAC"/>
    <s v="Santiago de Cali"/>
    <n v="3.4129"/>
    <n v="-76.519099999999995"/>
  </r>
  <r>
    <s v="190.147.19.117"/>
    <n v="4153"/>
    <x v="0"/>
    <s v="SOCKS4"/>
    <x v="0"/>
    <x v="0"/>
    <s v="SOCKS"/>
    <n v="100"/>
    <s v="AS10620"/>
    <x v="4916"/>
    <x v="3"/>
    <x v="45"/>
    <s v="CO"/>
    <s v="Antioquia"/>
    <s v="ANT"/>
    <s v="MedellÃ­n"/>
    <n v="6.2529000000000003"/>
    <n v="-75.564599999999999"/>
  </r>
  <r>
    <s v="190.147.58.178"/>
    <n v="5678"/>
    <x v="3"/>
    <s v="SOCKS4"/>
    <x v="0"/>
    <x v="0"/>
    <s v="SOCKS4"/>
    <n v="66"/>
    <s v="AS10620"/>
    <x v="4916"/>
    <x v="3"/>
    <x v="45"/>
    <s v="CO"/>
    <s v="Bogota D.C."/>
    <s v="DC"/>
    <s v="BogotÃ¡"/>
    <n v="4.6351000000000004"/>
    <n v="-74.070300000000003"/>
  </r>
  <r>
    <s v="190.147.69.222"/>
    <n v="5678"/>
    <x v="3"/>
    <s v="SOCKS4"/>
    <x v="0"/>
    <x v="0"/>
    <s v="SOCKS4"/>
    <n v="66"/>
    <s v="AS10620"/>
    <x v="4916"/>
    <x v="3"/>
    <x v="45"/>
    <s v="CO"/>
    <s v="Departamento de Caldas"/>
    <s v="CAL"/>
    <s v="Manizales"/>
    <n v="5.0720000000000001"/>
    <n v="-75.515000000000001"/>
  </r>
  <r>
    <s v="190.147.75.103"/>
    <n v="5678"/>
    <x v="3"/>
    <s v="SOCKS4"/>
    <x v="0"/>
    <x v="0"/>
    <s v="SOCKS4"/>
    <n v="100"/>
    <s v="AS10620"/>
    <x v="4916"/>
    <x v="3"/>
    <x v="45"/>
    <s v="CO"/>
    <s v="Departamento de Risaralda"/>
    <s v="RIS"/>
    <s v="Pereira"/>
    <n v="4.8093000000000004"/>
    <n v="-75.697000000000003"/>
  </r>
  <r>
    <s v="190.147.116.215"/>
    <n v="5678"/>
    <x v="3"/>
    <s v="SOCKS4"/>
    <x v="0"/>
    <x v="0"/>
    <s v="SOCKS4"/>
    <n v="100"/>
    <s v="AS10620"/>
    <x v="4916"/>
    <x v="3"/>
    <x v="45"/>
    <s v="CO"/>
    <s v="Bogota D.C."/>
    <s v="DC"/>
    <s v="BogotÃ¡"/>
    <n v="4.6351000000000004"/>
    <n v="-74.070300000000003"/>
  </r>
  <r>
    <s v="190.147.161.22"/>
    <n v="5678"/>
    <x v="3"/>
    <s v="SOCKS4"/>
    <x v="0"/>
    <x v="0"/>
    <s v="SOCKS4"/>
    <n v="100"/>
    <s v="AS10620"/>
    <x v="4916"/>
    <x v="3"/>
    <x v="45"/>
    <s v="CO"/>
    <s v="Departamento del Valle del Cauca"/>
    <s v="VAC"/>
    <s v="Santiago de Cali"/>
    <n v="3.4129"/>
    <n v="-76.519099999999995"/>
  </r>
  <r>
    <s v="190.147.162.165"/>
    <n v="5678"/>
    <x v="3"/>
    <s v="SOCKS4"/>
    <x v="0"/>
    <x v="0"/>
    <s v="SOCKS4"/>
    <n v="100"/>
    <s v="AS10620"/>
    <x v="4916"/>
    <x v="3"/>
    <x v="45"/>
    <s v="CO"/>
    <s v="Departamento del Valle del Cauca"/>
    <s v="VAC"/>
    <s v="Santiago de Cali"/>
    <n v="3.4129"/>
    <n v="-76.519099999999995"/>
  </r>
  <r>
    <s v="190.147.181.210"/>
    <n v="5678"/>
    <x v="3"/>
    <s v="SOCKS4"/>
    <x v="0"/>
    <x v="0"/>
    <s v="SOCKS4"/>
    <n v="100"/>
    <s v="AS10620"/>
    <x v="4916"/>
    <x v="3"/>
    <x v="45"/>
    <s v="CO"/>
    <s v="Departamento de La Guajira"/>
    <s v="LAG"/>
    <s v="Riohacha"/>
    <n v="11.542400000000001"/>
    <n v="-72.901899999999998"/>
  </r>
  <r>
    <s v="190.147.199.61"/>
    <n v="5678"/>
    <x v="3"/>
    <s v="SOCKS4"/>
    <x v="0"/>
    <x v="0"/>
    <s v="SOCKS"/>
    <n v="100"/>
    <s v="AS10620"/>
    <x v="4916"/>
    <x v="3"/>
    <x v="45"/>
    <s v="CO"/>
    <s v="Departamento de Santander"/>
    <s v="SAN"/>
    <s v="Giron"/>
    <n v="7.0670999999999999"/>
    <n v="-73.166499999999999"/>
  </r>
  <r>
    <s v="190.149.55.214"/>
    <n v="5678"/>
    <x v="3"/>
    <s v="SOCKS4"/>
    <x v="0"/>
    <x v="0"/>
    <s v="SOCKS"/>
    <n v="100"/>
    <s v="AS14754"/>
    <x v="4926"/>
    <x v="2"/>
    <x v="54"/>
    <s v="GT"/>
    <s v=""/>
    <s v=""/>
    <s v=""/>
    <n v="15.497400000000001"/>
    <n v="-90.252499999999998"/>
  </r>
  <r>
    <s v="190.149.216.74"/>
    <n v="48344"/>
    <x v="1880"/>
    <s v="SOCKS4"/>
    <x v="0"/>
    <x v="0"/>
    <s v="SOCKS"/>
    <n v="100"/>
    <s v="AS14754"/>
    <x v="4926"/>
    <x v="2"/>
    <x v="54"/>
    <s v="GT"/>
    <s v="Suchitepeque"/>
    <s v="SU"/>
    <s v="Mazatenango"/>
    <n v="14.5322"/>
    <n v="-91.501199999999997"/>
  </r>
  <r>
    <s v="190.151.107.50"/>
    <n v="5678"/>
    <x v="3"/>
    <s v="SOCKS4"/>
    <x v="0"/>
    <x v="0"/>
    <s v="SOCKS4"/>
    <n v="100"/>
    <s v="AS27651"/>
    <x v="3916"/>
    <x v="3"/>
    <x v="78"/>
    <s v="CL"/>
    <s v="Santiago Metropolitan"/>
    <s v="RM"/>
    <s v="Santiago"/>
    <n v="-33.451300000000003"/>
    <n v="-70.665300000000002"/>
  </r>
  <r>
    <s v="190.151.140.40"/>
    <n v="5678"/>
    <x v="3"/>
    <s v="SOCKS4"/>
    <x v="0"/>
    <x v="0"/>
    <s v="SOCKS4"/>
    <n v="100"/>
    <s v="AS52326"/>
    <x v="5670"/>
    <x v="3"/>
    <x v="47"/>
    <s v="AR"/>
    <s v="Mendoza"/>
    <s v="M"/>
    <s v="Lujan de Cuyo"/>
    <n v="-33.213799999999999"/>
    <n v="-68.880200000000002"/>
  </r>
  <r>
    <s v="190.152.4.252"/>
    <n v="5678"/>
    <x v="3"/>
    <s v="SOCKS4"/>
    <x v="0"/>
    <x v="0"/>
    <s v="SOCKS4"/>
    <n v="100"/>
    <s v="AS28006"/>
    <x v="4919"/>
    <x v="3"/>
    <x v="118"/>
    <s v="EC"/>
    <s v=""/>
    <s v=""/>
    <s v=""/>
    <n v="-1.9998"/>
    <n v="-77.496600000000001"/>
  </r>
  <r>
    <s v="190.152.5.17"/>
    <n v="5678"/>
    <x v="3"/>
    <s v="SOCKS4"/>
    <x v="0"/>
    <x v="0"/>
    <s v="HTTPS"/>
    <n v="100"/>
    <s v="AS28006"/>
    <x v="4919"/>
    <x v="3"/>
    <x v="118"/>
    <s v="EC"/>
    <s v=""/>
    <s v=""/>
    <s v=""/>
    <n v="-1.9998"/>
    <n v="-77.496600000000001"/>
  </r>
  <r>
    <s v="190.152.5.102"/>
    <n v="5678"/>
    <x v="3"/>
    <s v="SOCKS4"/>
    <x v="0"/>
    <x v="0"/>
    <s v="SOCKS4"/>
    <n v="100"/>
    <s v="AS28006"/>
    <x v="4919"/>
    <x v="3"/>
    <x v="118"/>
    <s v="EC"/>
    <s v=""/>
    <s v=""/>
    <s v=""/>
    <n v="-1.9998"/>
    <n v="-77.496600000000001"/>
  </r>
  <r>
    <s v="190.152.5.126"/>
    <n v="53040"/>
    <x v="1881"/>
    <s v="HTTP"/>
    <x v="1"/>
    <x v="0"/>
    <s v="HTTP"/>
    <n v="100"/>
    <s v="AS28006"/>
    <x v="4919"/>
    <x v="3"/>
    <x v="118"/>
    <s v="EC"/>
    <s v=""/>
    <s v=""/>
    <s v=""/>
    <n v="-1.9998"/>
    <n v="-77.496600000000001"/>
  </r>
  <r>
    <s v="190.152.16.43"/>
    <n v="5678"/>
    <x v="3"/>
    <s v="SOCKS4"/>
    <x v="0"/>
    <x v="0"/>
    <s v="SOCKS4"/>
    <n v="100"/>
    <s v="AS28006"/>
    <x v="4919"/>
    <x v="3"/>
    <x v="118"/>
    <s v="EC"/>
    <s v=""/>
    <s v=""/>
    <s v=""/>
    <n v="-1.9998"/>
    <n v="-77.496600000000001"/>
  </r>
  <r>
    <s v="190.152.17.62"/>
    <n v="10801"/>
    <x v="1882"/>
    <s v="SOCKS4"/>
    <x v="2"/>
    <x v="0"/>
    <s v="SOCKS"/>
    <n v="100"/>
    <s v="AS28006"/>
    <x v="4919"/>
    <x v="3"/>
    <x v="118"/>
    <s v="EC"/>
    <s v=""/>
    <s v=""/>
    <s v=""/>
    <n v="-1.9998"/>
    <n v="-77.496600000000001"/>
  </r>
  <r>
    <s v="190.152.19.206"/>
    <n v="5678"/>
    <x v="3"/>
    <s v="SOCKS4"/>
    <x v="0"/>
    <x v="0"/>
    <s v="SOCKS"/>
    <n v="100"/>
    <s v="AS28006"/>
    <x v="4919"/>
    <x v="3"/>
    <x v="118"/>
    <s v="EC"/>
    <s v=""/>
    <s v=""/>
    <s v=""/>
    <n v="-1.9998"/>
    <n v="-77.496600000000001"/>
  </r>
  <r>
    <s v="190.152.71.46"/>
    <n v="4153"/>
    <x v="0"/>
    <s v="SOCKS4"/>
    <x v="0"/>
    <x v="0"/>
    <s v="Compromised Server"/>
    <n v="100"/>
    <s v="AS28006"/>
    <x v="4919"/>
    <x v="3"/>
    <x v="118"/>
    <s v="EC"/>
    <s v=""/>
    <s v=""/>
    <s v=""/>
    <n v="-1.9998"/>
    <n v="-77.496600000000001"/>
  </r>
  <r>
    <s v="190.152.71.170"/>
    <n v="999"/>
    <x v="102"/>
    <s v="HTTP"/>
    <x v="1"/>
    <x v="1"/>
    <s v="Business"/>
    <n v="0"/>
    <s v="AS28006"/>
    <x v="4919"/>
    <x v="3"/>
    <x v="118"/>
    <s v="EC"/>
    <s v=""/>
    <s v=""/>
    <s v=""/>
    <n v="-1.9998"/>
    <n v="-77.496600000000001"/>
  </r>
  <r>
    <s v="190.152.71.190"/>
    <n v="5678"/>
    <x v="3"/>
    <s v="SOCKS4"/>
    <x v="0"/>
    <x v="0"/>
    <s v="SOCKS4"/>
    <n v="100"/>
    <s v="AS28006"/>
    <x v="4919"/>
    <x v="3"/>
    <x v="118"/>
    <s v="EC"/>
    <s v=""/>
    <s v=""/>
    <s v=""/>
    <n v="-1.9998"/>
    <n v="-77.496600000000001"/>
  </r>
  <r>
    <s v="190.152.93.203"/>
    <n v="8080"/>
    <x v="4"/>
    <s v="HTTP"/>
    <x v="1"/>
    <x v="1"/>
    <s v="Business"/>
    <n v="0"/>
    <s v="AS28006"/>
    <x v="4919"/>
    <x v="3"/>
    <x v="118"/>
    <s v="EC"/>
    <s v="Provincia de Imbabura"/>
    <s v="I"/>
    <s v="Cotacachi"/>
    <n v="0.3"/>
    <n v="-78.264300000000006"/>
  </r>
  <r>
    <s v="190.152.93.204"/>
    <n v="8080"/>
    <x v="4"/>
    <s v="HTTP"/>
    <x v="1"/>
    <x v="1"/>
    <s v="Business"/>
    <n v="0"/>
    <s v="AS28006"/>
    <x v="4919"/>
    <x v="3"/>
    <x v="118"/>
    <s v="EC"/>
    <s v="Provincia de Imbabura"/>
    <s v="I"/>
    <s v="Cotacachi"/>
    <n v="0.3"/>
    <n v="-78.264300000000006"/>
  </r>
  <r>
    <s v="190.152.125.165"/>
    <n v="5678"/>
    <x v="3"/>
    <s v="SOCKS4"/>
    <x v="0"/>
    <x v="0"/>
    <s v="SOCKS4"/>
    <n v="100"/>
    <s v="AS28006"/>
    <x v="4919"/>
    <x v="3"/>
    <x v="118"/>
    <s v="EC"/>
    <s v=""/>
    <s v=""/>
    <s v=""/>
    <n v="-1.9998"/>
    <n v="-77.496600000000001"/>
  </r>
  <r>
    <s v="190.152.144.236"/>
    <n v="5678"/>
    <x v="3"/>
    <s v="SOCKS4"/>
    <x v="0"/>
    <x v="0"/>
    <s v="SOCKS4"/>
    <n v="100"/>
    <s v="AS28006"/>
    <x v="4919"/>
    <x v="3"/>
    <x v="118"/>
    <s v="EC"/>
    <s v="Provincia del Tungurahua"/>
    <s v="T"/>
    <s v="Ambato"/>
    <n v="-1.2484"/>
    <n v="-78.613299999999995"/>
  </r>
  <r>
    <s v="190.152.147.230"/>
    <n v="5678"/>
    <x v="3"/>
    <s v="SOCKS4"/>
    <x v="0"/>
    <x v="0"/>
    <s v="SOCKS4"/>
    <n v="100"/>
    <s v="AS28006"/>
    <x v="4919"/>
    <x v="3"/>
    <x v="118"/>
    <s v="EC"/>
    <s v="Provincia del Tungurahua"/>
    <s v="T"/>
    <s v="Ambato"/>
    <n v="-1.2484"/>
    <n v="-78.613299999999995"/>
  </r>
  <r>
    <s v="190.152.167.190"/>
    <n v="5678"/>
    <x v="3"/>
    <s v="SOCKS4"/>
    <x v="0"/>
    <x v="0"/>
    <s v="SOCKS4"/>
    <n v="66"/>
    <s v="AS28006"/>
    <x v="4919"/>
    <x v="3"/>
    <x v="118"/>
    <s v="EC"/>
    <s v="Provincia del Chimborazo"/>
    <s v="H"/>
    <s v="Riobamba"/>
    <n v="-1.6706000000000001"/>
    <n v="-78.636399999999995"/>
  </r>
  <r>
    <s v="190.152.182.150"/>
    <n v="55443"/>
    <x v="66"/>
    <s v="HTTP"/>
    <x v="1"/>
    <x v="0"/>
    <s v="HTTPS"/>
    <n v="100"/>
    <s v="AS28006"/>
    <x v="4919"/>
    <x v="3"/>
    <x v="118"/>
    <s v="EC"/>
    <s v="Provincia de Pichincha"/>
    <s v="P"/>
    <s v="Quito"/>
    <n v="-0.21429999999999999"/>
    <n v="-78.5017"/>
  </r>
  <r>
    <s v="190.152.213.206"/>
    <n v="5678"/>
    <x v="3"/>
    <s v="SOCKS4"/>
    <x v="0"/>
    <x v="0"/>
    <s v="SOCKS4"/>
    <n v="100"/>
    <s v="AS28006"/>
    <x v="4919"/>
    <x v="3"/>
    <x v="118"/>
    <s v="EC"/>
    <s v="Provincia de Pichincha"/>
    <s v="P"/>
    <s v="Quito"/>
    <n v="-0.21429999999999999"/>
    <n v="-78.5017"/>
  </r>
  <r>
    <s v="190.152.221.70"/>
    <n v="43521"/>
    <x v="1883"/>
    <s v="SOCKS4"/>
    <x v="0"/>
    <x v="0"/>
    <s v="SOCKS4"/>
    <n v="100"/>
    <s v="AS28006"/>
    <x v="4919"/>
    <x v="3"/>
    <x v="118"/>
    <s v="EC"/>
    <s v="Provincia de Pichincha"/>
    <s v="P"/>
    <s v="Quito"/>
    <n v="-0.21429999999999999"/>
    <n v="-78.5017"/>
  </r>
  <r>
    <s v="190.153.129.119"/>
    <n v="5678"/>
    <x v="3"/>
    <s v="SOCKS4"/>
    <x v="0"/>
    <x v="0"/>
    <s v="SOCKS4"/>
    <n v="66"/>
    <s v="AS18822"/>
    <x v="5671"/>
    <x v="3"/>
    <x v="78"/>
    <s v="CL"/>
    <s v="Santiago Metropolitan"/>
    <s v="RM"/>
    <s v="Vitacura"/>
    <n v="-33.3996"/>
    <n v="-70.603899999999996"/>
  </r>
  <r>
    <s v="190.153.225.92"/>
    <n v="4153"/>
    <x v="0"/>
    <s v="SOCKS4"/>
    <x v="0"/>
    <x v="0"/>
    <s v="SOCKS"/>
    <n v="100"/>
    <s v="AS14259"/>
    <x v="5619"/>
    <x v="3"/>
    <x v="78"/>
    <s v="CL"/>
    <s v="Region de Valparaiso"/>
    <s v="VS"/>
    <s v="QuilpuÃ©"/>
    <n v="-33.042000000000002"/>
    <n v="-71.449700000000007"/>
  </r>
  <r>
    <s v="190.153.238.20"/>
    <n v="5678"/>
    <x v="3"/>
    <s v="SOCKS4"/>
    <x v="0"/>
    <x v="1"/>
    <s v="Business"/>
    <n v="0"/>
    <s v="AS14259"/>
    <x v="5619"/>
    <x v="3"/>
    <x v="78"/>
    <s v="CL"/>
    <s v="Santiago Metropolitan"/>
    <s v="RM"/>
    <s v="Santiago"/>
    <n v="-33.451300000000003"/>
    <n v="-70.665300000000002"/>
  </r>
  <r>
    <s v="190.153.243.70"/>
    <n v="5678"/>
    <x v="3"/>
    <s v="SOCKS4"/>
    <x v="0"/>
    <x v="0"/>
    <s v="SOCKS4"/>
    <n v="100"/>
    <s v="AS14259"/>
    <x v="5619"/>
    <x v="3"/>
    <x v="78"/>
    <s v="CL"/>
    <s v="Santiago Metropolitan"/>
    <s v="RM"/>
    <s v="Santiago"/>
    <n v="-33.451300000000003"/>
    <n v="-70.665300000000002"/>
  </r>
  <r>
    <s v="190.153.253.5"/>
    <n v="4145"/>
    <x v="2"/>
    <s v="SOCKS4"/>
    <x v="0"/>
    <x v="0"/>
    <s v="SOCKS"/>
    <n v="100"/>
    <s v="AS14259"/>
    <x v="5619"/>
    <x v="3"/>
    <x v="78"/>
    <s v="CL"/>
    <s v="Santiago Metropolitan"/>
    <s v="RM"/>
    <s v="Santiago"/>
    <n v="-33.451300000000003"/>
    <n v="-70.665300000000002"/>
  </r>
  <r>
    <s v="190.158.203.32"/>
    <n v="5678"/>
    <x v="3"/>
    <s v="SOCKS4"/>
    <x v="0"/>
    <x v="0"/>
    <s v="SOCKS4"/>
    <n v="66"/>
    <s v="AS10620"/>
    <x v="4916"/>
    <x v="3"/>
    <x v="45"/>
    <s v="CO"/>
    <s v="Departamento de Sucre"/>
    <s v="SUC"/>
    <s v="Sincelejo"/>
    <n v="9.3030000000000008"/>
    <n v="-75.398899999999998"/>
  </r>
  <r>
    <s v="190.158.252.214"/>
    <n v="3629"/>
    <x v="5"/>
    <s v="SOCKS4"/>
    <x v="0"/>
    <x v="0"/>
    <s v="SOCKS4"/>
    <n v="100"/>
    <s v="AS10620"/>
    <x v="4916"/>
    <x v="3"/>
    <x v="45"/>
    <s v="CO"/>
    <s v="Bogota D.C."/>
    <s v="DC"/>
    <s v="BogotÃ¡"/>
    <n v="4.6351000000000004"/>
    <n v="-74.070300000000003"/>
  </r>
  <r>
    <s v="190.159.248.131"/>
    <n v="5678"/>
    <x v="3"/>
    <s v="SOCKS4"/>
    <x v="0"/>
    <x v="0"/>
    <s v="SOCKS4"/>
    <n v="100"/>
    <s v="AS10620"/>
    <x v="4916"/>
    <x v="3"/>
    <x v="45"/>
    <s v="CO"/>
    <s v="Departamento del Valle del Cauca"/>
    <s v="VAC"/>
    <s v="Santiago de Cali"/>
    <n v="3.4129"/>
    <n v="-76.519099999999995"/>
  </r>
  <r>
    <s v="190.167.32.132"/>
    <n v="5678"/>
    <x v="3"/>
    <s v="SOCKS4"/>
    <x v="0"/>
    <x v="0"/>
    <s v="SOCKS4"/>
    <n v="100"/>
    <s v="AS6400"/>
    <x v="3889"/>
    <x v="2"/>
    <x v="119"/>
    <s v="DO"/>
    <s v="Provincia de Santo Domingo"/>
    <s v="32"/>
    <s v="Santo Domingo Este"/>
    <n v="18.461500000000001"/>
    <n v="-69.896500000000003"/>
  </r>
  <r>
    <s v="190.167.36.170"/>
    <n v="5678"/>
    <x v="3"/>
    <s v="SOCKS4"/>
    <x v="0"/>
    <x v="1"/>
    <s v="Business"/>
    <n v="0"/>
    <s v="AS6400"/>
    <x v="3889"/>
    <x v="2"/>
    <x v="119"/>
    <s v="DO"/>
    <s v="Provincia de Valverde"/>
    <s v="27"/>
    <s v="Mao"/>
    <n v="19.57"/>
    <n v="-71.078999999999994"/>
  </r>
  <r>
    <s v="190.167.81.60"/>
    <n v="999"/>
    <x v="102"/>
    <s v="HTTP"/>
    <x v="1"/>
    <x v="1"/>
    <s v="Business"/>
    <n v="0"/>
    <s v="AS6400"/>
    <x v="3889"/>
    <x v="2"/>
    <x v="119"/>
    <s v="DO"/>
    <s v="Provincia de La Vega"/>
    <s v="13"/>
    <s v="Constanza"/>
    <n v="18.9133"/>
    <n v="-70.749799999999993"/>
  </r>
  <r>
    <s v="190.167.100.79"/>
    <n v="5678"/>
    <x v="3"/>
    <s v="SOCKS4"/>
    <x v="0"/>
    <x v="0"/>
    <s v="SOCKS4"/>
    <n v="100"/>
    <s v="AS6400"/>
    <x v="3889"/>
    <x v="2"/>
    <x v="119"/>
    <s v="DO"/>
    <s v="Provincia de Santiago"/>
    <s v="25"/>
    <s v="Santiago de los Caballeros"/>
    <n v="19.447800000000001"/>
    <n v="-70.704400000000007"/>
  </r>
  <r>
    <s v="190.167.215.170"/>
    <n v="51531"/>
    <x v="1884"/>
    <s v="SOCKS4"/>
    <x v="2"/>
    <x v="0"/>
    <s v="SOCKS"/>
    <n v="100"/>
    <s v="AS6400"/>
    <x v="3889"/>
    <x v="2"/>
    <x v="119"/>
    <s v="DO"/>
    <s v="Provincia de Santo Domingo"/>
    <s v="32"/>
    <s v="Santo Domingo Este"/>
    <n v="18.461500000000001"/>
    <n v="-69.896500000000003"/>
  </r>
  <r>
    <s v="190.171.76.2"/>
    <n v="5678"/>
    <x v="3"/>
    <s v="SOCKS4"/>
    <x v="0"/>
    <x v="0"/>
    <s v="SOCKS4"/>
    <n v="100"/>
    <s v="AS271792"/>
    <x v="5672"/>
    <x v="3"/>
    <x v="45"/>
    <s v="CO"/>
    <s v="Cundinamarca"/>
    <s v="CUN"/>
    <s v="Villa de San Diego de Ubate"/>
    <n v="5.3087"/>
    <n v="-73.814300000000003"/>
  </r>
  <r>
    <s v="190.171.76.3"/>
    <n v="5678"/>
    <x v="3"/>
    <s v="SOCKS4"/>
    <x v="0"/>
    <x v="0"/>
    <s v="SOCKS4"/>
    <n v="100"/>
    <s v="AS271792"/>
    <x v="5672"/>
    <x v="3"/>
    <x v="45"/>
    <s v="CO"/>
    <s v="Cundinamarca"/>
    <s v="CUN"/>
    <s v="Villa de San Diego de Ubate"/>
    <n v="5.3087"/>
    <n v="-73.814300000000003"/>
  </r>
  <r>
    <s v="190.171.76.4"/>
    <n v="5678"/>
    <x v="3"/>
    <s v="SOCKS4"/>
    <x v="0"/>
    <x v="0"/>
    <s v="SOCKS4"/>
    <n v="100"/>
    <s v="AS271792"/>
    <x v="5672"/>
    <x v="3"/>
    <x v="45"/>
    <s v="CO"/>
    <s v="Cundinamarca"/>
    <s v="CUN"/>
    <s v="Villa de San Diego de Ubate"/>
    <n v="5.3087"/>
    <n v="-73.814300000000003"/>
  </r>
  <r>
    <s v="190.171.76.5"/>
    <n v="5678"/>
    <x v="3"/>
    <s v="SOCKS4"/>
    <x v="0"/>
    <x v="0"/>
    <s v="SOCKS4"/>
    <n v="100"/>
    <s v="AS271792"/>
    <x v="5672"/>
    <x v="3"/>
    <x v="45"/>
    <s v="CO"/>
    <s v="Cundinamarca"/>
    <s v="CUN"/>
    <s v="Villa de San Diego de Ubate"/>
    <n v="5.3087"/>
    <n v="-73.814300000000003"/>
  </r>
  <r>
    <s v="190.171.76.6"/>
    <n v="5678"/>
    <x v="3"/>
    <s v="SOCKS4"/>
    <x v="0"/>
    <x v="0"/>
    <s v="SOCKS4"/>
    <n v="100"/>
    <s v="AS271792"/>
    <x v="5672"/>
    <x v="3"/>
    <x v="45"/>
    <s v="CO"/>
    <s v="Cundinamarca"/>
    <s v="CUN"/>
    <s v="Villa de San Diego de Ubate"/>
    <n v="5.3087"/>
    <n v="-73.814300000000003"/>
  </r>
  <r>
    <s v="190.171.76.7"/>
    <n v="5678"/>
    <x v="3"/>
    <s v="SOCKS4"/>
    <x v="0"/>
    <x v="0"/>
    <s v="SOCKS4"/>
    <n v="100"/>
    <s v="AS271792"/>
    <x v="5672"/>
    <x v="3"/>
    <x v="45"/>
    <s v="CO"/>
    <s v="Cundinamarca"/>
    <s v="CUN"/>
    <s v="Villa de San Diego de Ubate"/>
    <n v="5.3087"/>
    <n v="-73.814300000000003"/>
  </r>
  <r>
    <s v="190.171.76.8"/>
    <n v="5678"/>
    <x v="3"/>
    <s v="SOCKS4"/>
    <x v="0"/>
    <x v="0"/>
    <s v="SOCKS4"/>
    <n v="100"/>
    <s v="AS271792"/>
    <x v="5672"/>
    <x v="3"/>
    <x v="45"/>
    <s v="CO"/>
    <s v="Cundinamarca"/>
    <s v="CUN"/>
    <s v="Villa de San Diego de Ubate"/>
    <n v="5.3087"/>
    <n v="-73.814300000000003"/>
  </r>
  <r>
    <s v="190.171.76.9"/>
    <n v="5678"/>
    <x v="3"/>
    <s v="SOCKS4"/>
    <x v="0"/>
    <x v="0"/>
    <s v="SOCKS4"/>
    <n v="100"/>
    <s v="AS271792"/>
    <x v="5672"/>
    <x v="3"/>
    <x v="45"/>
    <s v="CO"/>
    <s v="Cundinamarca"/>
    <s v="CUN"/>
    <s v="Villa de San Diego de Ubate"/>
    <n v="5.3087"/>
    <n v="-73.814300000000003"/>
  </r>
  <r>
    <s v="190.171.76.10"/>
    <n v="5678"/>
    <x v="3"/>
    <s v="SOCKS4"/>
    <x v="0"/>
    <x v="0"/>
    <s v="SOCKS4"/>
    <n v="100"/>
    <s v="AS271792"/>
    <x v="5672"/>
    <x v="3"/>
    <x v="45"/>
    <s v="CO"/>
    <s v="Cundinamarca"/>
    <s v="CUN"/>
    <s v="Villa de San Diego de Ubate"/>
    <n v="5.3087"/>
    <n v="-73.814300000000003"/>
  </r>
  <r>
    <s v="190.171.76.11"/>
    <n v="5678"/>
    <x v="3"/>
    <s v="SOCKS4"/>
    <x v="0"/>
    <x v="0"/>
    <s v="SOCKS4"/>
    <n v="100"/>
    <s v="AS271792"/>
    <x v="5672"/>
    <x v="3"/>
    <x v="45"/>
    <s v="CO"/>
    <s v="Cundinamarca"/>
    <s v="CUN"/>
    <s v="Villa de San Diego de Ubate"/>
    <n v="5.3087"/>
    <n v="-73.814300000000003"/>
  </r>
  <r>
    <s v="190.171.76.12"/>
    <n v="5678"/>
    <x v="3"/>
    <s v="SOCKS4"/>
    <x v="0"/>
    <x v="0"/>
    <s v="SOCKS4"/>
    <n v="100"/>
    <s v="AS271792"/>
    <x v="5672"/>
    <x v="3"/>
    <x v="45"/>
    <s v="CO"/>
    <s v="Cundinamarca"/>
    <s v="CUN"/>
    <s v="Villa de San Diego de Ubate"/>
    <n v="5.3087"/>
    <n v="-73.814300000000003"/>
  </r>
  <r>
    <s v="190.171.76.13"/>
    <n v="5678"/>
    <x v="3"/>
    <s v="SOCKS4"/>
    <x v="0"/>
    <x v="0"/>
    <s v="SOCKS4"/>
    <n v="100"/>
    <s v="AS271792"/>
    <x v="5672"/>
    <x v="3"/>
    <x v="45"/>
    <s v="CO"/>
    <s v="Cundinamarca"/>
    <s v="CUN"/>
    <s v="Villa de San Diego de Ubate"/>
    <n v="5.3087"/>
    <n v="-73.814300000000003"/>
  </r>
  <r>
    <s v="190.171.76.14"/>
    <n v="5678"/>
    <x v="3"/>
    <s v="SOCKS4"/>
    <x v="0"/>
    <x v="0"/>
    <s v="SOCKS4"/>
    <n v="100"/>
    <s v="AS271792"/>
    <x v="5672"/>
    <x v="3"/>
    <x v="45"/>
    <s v="CO"/>
    <s v="Cundinamarca"/>
    <s v="CUN"/>
    <s v="Villa de San Diego de Ubate"/>
    <n v="5.3087"/>
    <n v="-73.814300000000003"/>
  </r>
  <r>
    <s v="190.171.76.15"/>
    <n v="5678"/>
    <x v="3"/>
    <s v="SOCKS4"/>
    <x v="0"/>
    <x v="1"/>
    <s v="Business"/>
    <n v="0"/>
    <s v="AS271792"/>
    <x v="5672"/>
    <x v="3"/>
    <x v="45"/>
    <s v="CO"/>
    <s v="Cundinamarca"/>
    <s v="CUN"/>
    <s v="Villa de San Diego de Ubate"/>
    <n v="5.3087"/>
    <n v="-73.814300000000003"/>
  </r>
  <r>
    <s v="190.171.76.17"/>
    <n v="5678"/>
    <x v="3"/>
    <s v="SOCKS4"/>
    <x v="0"/>
    <x v="0"/>
    <s v="SOCKS4"/>
    <n v="100"/>
    <s v="AS271792"/>
    <x v="5672"/>
    <x v="3"/>
    <x v="45"/>
    <s v="CO"/>
    <s v="Cundinamarca"/>
    <s v="CUN"/>
    <s v="Villa de San Diego de Ubate"/>
    <n v="5.3087"/>
    <n v="-73.814300000000003"/>
  </r>
  <r>
    <s v="190.171.76.19"/>
    <n v="5678"/>
    <x v="3"/>
    <s v="SOCKS4"/>
    <x v="0"/>
    <x v="0"/>
    <s v="SOCKS4"/>
    <n v="100"/>
    <s v="AS271792"/>
    <x v="5672"/>
    <x v="3"/>
    <x v="45"/>
    <s v="CO"/>
    <s v="Cundinamarca"/>
    <s v="CUN"/>
    <s v="Villa de San Diego de Ubate"/>
    <n v="5.3087"/>
    <n v="-73.814300000000003"/>
  </r>
  <r>
    <s v="190.171.76.20"/>
    <n v="5678"/>
    <x v="3"/>
    <s v="SOCKS4"/>
    <x v="0"/>
    <x v="0"/>
    <s v="SOCKS4"/>
    <n v="100"/>
    <s v="AS271792"/>
    <x v="5672"/>
    <x v="3"/>
    <x v="45"/>
    <s v="CO"/>
    <s v="Cundinamarca"/>
    <s v="CUN"/>
    <s v="Villa de San Diego de Ubate"/>
    <n v="5.3087"/>
    <n v="-73.814300000000003"/>
  </r>
  <r>
    <s v="190.171.76.21"/>
    <n v="5678"/>
    <x v="3"/>
    <s v="SOCKS4"/>
    <x v="0"/>
    <x v="0"/>
    <s v="SOCKS4"/>
    <n v="100"/>
    <s v="AS271792"/>
    <x v="5672"/>
    <x v="3"/>
    <x v="45"/>
    <s v="CO"/>
    <s v="Cundinamarca"/>
    <s v="CUN"/>
    <s v="Villa de San Diego de Ubate"/>
    <n v="5.3087"/>
    <n v="-73.814300000000003"/>
  </r>
  <r>
    <s v="190.171.76.22"/>
    <n v="5678"/>
    <x v="3"/>
    <s v="SOCKS4"/>
    <x v="0"/>
    <x v="0"/>
    <s v="SOCKS4"/>
    <n v="100"/>
    <s v="AS271792"/>
    <x v="5672"/>
    <x v="3"/>
    <x v="45"/>
    <s v="CO"/>
    <s v="Cundinamarca"/>
    <s v="CUN"/>
    <s v="Villa de San Diego de Ubate"/>
    <n v="5.3087"/>
    <n v="-73.814300000000003"/>
  </r>
  <r>
    <s v="190.171.76.23"/>
    <n v="5678"/>
    <x v="3"/>
    <s v="SOCKS4"/>
    <x v="0"/>
    <x v="0"/>
    <s v="SOCKS4"/>
    <n v="100"/>
    <s v="AS271792"/>
    <x v="5672"/>
    <x v="3"/>
    <x v="45"/>
    <s v="CO"/>
    <s v="Cundinamarca"/>
    <s v="CUN"/>
    <s v="Villa de San Diego de Ubate"/>
    <n v="5.3087"/>
    <n v="-73.814300000000003"/>
  </r>
  <r>
    <s v="190.171.76.24"/>
    <n v="5678"/>
    <x v="3"/>
    <s v="SOCKS4"/>
    <x v="0"/>
    <x v="0"/>
    <s v="SOCKS4"/>
    <n v="100"/>
    <s v="AS271792"/>
    <x v="5672"/>
    <x v="3"/>
    <x v="45"/>
    <s v="CO"/>
    <s v="Cundinamarca"/>
    <s v="CUN"/>
    <s v="Villa de San Diego de Ubate"/>
    <n v="5.3087"/>
    <n v="-73.814300000000003"/>
  </r>
  <r>
    <s v="190.171.76.26"/>
    <n v="5678"/>
    <x v="3"/>
    <s v="SOCKS4"/>
    <x v="0"/>
    <x v="0"/>
    <s v="SOCKS4"/>
    <n v="100"/>
    <s v="AS271792"/>
    <x v="5672"/>
    <x v="3"/>
    <x v="45"/>
    <s v="CO"/>
    <s v="Cundinamarca"/>
    <s v="CUN"/>
    <s v="Villa de San Diego de Ubate"/>
    <n v="5.3087"/>
    <n v="-73.814300000000003"/>
  </r>
  <r>
    <s v="190.171.76.27"/>
    <n v="5678"/>
    <x v="3"/>
    <s v="SOCKS4"/>
    <x v="0"/>
    <x v="1"/>
    <s v="Business"/>
    <n v="0"/>
    <s v="AS271792"/>
    <x v="5672"/>
    <x v="3"/>
    <x v="45"/>
    <s v="CO"/>
    <s v="Cundinamarca"/>
    <s v="CUN"/>
    <s v="Villa de San Diego de Ubate"/>
    <n v="5.3087"/>
    <n v="-73.814300000000003"/>
  </r>
  <r>
    <s v="190.171.76.28"/>
    <n v="5678"/>
    <x v="3"/>
    <s v="SOCKS4"/>
    <x v="0"/>
    <x v="0"/>
    <s v="SOCKS4"/>
    <n v="100"/>
    <s v="AS271792"/>
    <x v="5672"/>
    <x v="3"/>
    <x v="45"/>
    <s v="CO"/>
    <s v="Cundinamarca"/>
    <s v="CUN"/>
    <s v="Villa de San Diego de Ubate"/>
    <n v="5.3087"/>
    <n v="-73.814300000000003"/>
  </r>
  <r>
    <s v="190.171.76.29"/>
    <n v="5678"/>
    <x v="3"/>
    <s v="SOCKS4"/>
    <x v="0"/>
    <x v="0"/>
    <s v="SOCKS4"/>
    <n v="100"/>
    <s v="AS271792"/>
    <x v="5672"/>
    <x v="3"/>
    <x v="45"/>
    <s v="CO"/>
    <s v="Cundinamarca"/>
    <s v="CUN"/>
    <s v="Villa de San Diego de Ubate"/>
    <n v="5.3087"/>
    <n v="-73.814300000000003"/>
  </r>
  <r>
    <s v="190.171.76.30"/>
    <n v="5678"/>
    <x v="3"/>
    <s v="SOCKS4"/>
    <x v="0"/>
    <x v="0"/>
    <s v="SOCKS4"/>
    <n v="100"/>
    <s v="AS271792"/>
    <x v="5672"/>
    <x v="3"/>
    <x v="45"/>
    <s v="CO"/>
    <s v="Cundinamarca"/>
    <s v="CUN"/>
    <s v="Villa de San Diego de Ubate"/>
    <n v="5.3087"/>
    <n v="-73.814300000000003"/>
  </r>
  <r>
    <s v="190.171.80.27"/>
    <n v="5678"/>
    <x v="3"/>
    <s v="SOCKS4"/>
    <x v="0"/>
    <x v="0"/>
    <s v="Compromised Server"/>
    <n v="100"/>
    <s v="AS52468"/>
    <x v="3745"/>
    <x v="3"/>
    <x v="118"/>
    <s v="EC"/>
    <s v="Provincia de Santo Domingo de los Tsachilas"/>
    <s v="SD"/>
    <s v="Santo Domingo de los Colorados"/>
    <n v="-0.24979999999999999"/>
    <n v="-79.148499999999999"/>
  </r>
  <r>
    <s v="190.171.141.35"/>
    <n v="5678"/>
    <x v="3"/>
    <s v="SOCKS4"/>
    <x v="0"/>
    <x v="0"/>
    <s v="SOCKS4"/>
    <n v="100"/>
    <s v="AS16629"/>
    <x v="4945"/>
    <x v="3"/>
    <x v="78"/>
    <s v="CL"/>
    <s v="Antofagasta"/>
    <s v="AN"/>
    <s v="Antofagasta"/>
    <n v="-23.6464"/>
    <n v="-70.397999999999996"/>
  </r>
  <r>
    <s v="190.171.168.90"/>
    <n v="999"/>
    <x v="102"/>
    <s v="HTTP"/>
    <x v="1"/>
    <x v="0"/>
    <s v="SOCKS"/>
    <n v="100"/>
    <s v="AS16629"/>
    <x v="4945"/>
    <x v="3"/>
    <x v="78"/>
    <s v="CL"/>
    <s v="Santiago Metropolitan"/>
    <s v="RM"/>
    <s v="Santiago"/>
    <n v="-33.451300000000003"/>
    <n v="-70.665300000000002"/>
  </r>
  <r>
    <s v="190.171.170.70"/>
    <n v="4153"/>
    <x v="0"/>
    <s v="SOCKS4"/>
    <x v="0"/>
    <x v="0"/>
    <s v="SOCKS"/>
    <n v="100"/>
    <s v="AS16629"/>
    <x v="4945"/>
    <x v="3"/>
    <x v="78"/>
    <s v="CL"/>
    <s v="Santiago Metropolitan"/>
    <s v="RM"/>
    <s v="Santiago"/>
    <n v="-33.451300000000003"/>
    <n v="-70.665300000000002"/>
  </r>
  <r>
    <s v="190.171.171.85"/>
    <n v="5678"/>
    <x v="3"/>
    <s v="SOCKS4"/>
    <x v="0"/>
    <x v="0"/>
    <s v="SOCKS4"/>
    <n v="100"/>
    <s v="AS16629"/>
    <x v="4945"/>
    <x v="3"/>
    <x v="78"/>
    <s v="CL"/>
    <s v="O'Higgins Region"/>
    <s v="LI"/>
    <s v="San Vicente"/>
    <n v="-34.431600000000003"/>
    <n v="-71.087800000000001"/>
  </r>
  <r>
    <s v="190.171.174.82"/>
    <n v="5678"/>
    <x v="3"/>
    <s v="SOCKS4"/>
    <x v="0"/>
    <x v="0"/>
    <s v="SOCKS"/>
    <n v="100"/>
    <s v="AS16629"/>
    <x v="4945"/>
    <x v="3"/>
    <x v="78"/>
    <s v="CL"/>
    <s v=""/>
    <s v=""/>
    <s v=""/>
    <n v="-33.439"/>
    <n v="-70.643199999999993"/>
  </r>
  <r>
    <s v="190.171.194.93"/>
    <n v="5678"/>
    <x v="3"/>
    <s v="SOCKS4"/>
    <x v="0"/>
    <x v="1"/>
    <s v="Residential"/>
    <n v="0"/>
    <s v="AS25620"/>
    <x v="5673"/>
    <x v="3"/>
    <x v="122"/>
    <s v="BO"/>
    <s v="Departamento de Santa Cruz"/>
    <s v="S"/>
    <s v="Santa Cruz"/>
    <n v="-17.8002"/>
    <n v="-63.165599999999998"/>
  </r>
  <r>
    <s v="190.181.4.182"/>
    <n v="5678"/>
    <x v="3"/>
    <s v="SOCKS4"/>
    <x v="0"/>
    <x v="0"/>
    <s v="SOCKS4"/>
    <n v="100"/>
    <s v="AS26210"/>
    <x v="5322"/>
    <x v="3"/>
    <x v="122"/>
    <s v="BO"/>
    <s v="Departamento de Santa Cruz"/>
    <s v="S"/>
    <s v="Santa Cruz"/>
    <n v="-17.8002"/>
    <n v="-63.165599999999998"/>
  </r>
  <r>
    <s v="190.181.13.181"/>
    <n v="5678"/>
    <x v="3"/>
    <s v="SOCKS4"/>
    <x v="0"/>
    <x v="0"/>
    <s v="SOCKS4"/>
    <n v="66"/>
    <s v="AS26210"/>
    <x v="5322"/>
    <x v="3"/>
    <x v="122"/>
    <s v="BO"/>
    <s v="Departamento de Santa Cruz"/>
    <s v="S"/>
    <s v="Santa Cruz"/>
    <n v="-17.8002"/>
    <n v="-63.165599999999998"/>
  </r>
  <r>
    <s v="190.181.15.242"/>
    <n v="5678"/>
    <x v="3"/>
    <s v="SOCKS4"/>
    <x v="0"/>
    <x v="0"/>
    <s v="SOCKS4"/>
    <n v="100"/>
    <s v="AS26210"/>
    <x v="5322"/>
    <x v="3"/>
    <x v="122"/>
    <s v="BO"/>
    <s v="Departamento de Santa Cruz"/>
    <s v="S"/>
    <s v="Santa Cruz"/>
    <n v="-17.8002"/>
    <n v="-63.165599999999998"/>
  </r>
  <r>
    <s v="190.181.16.206"/>
    <n v="999"/>
    <x v="102"/>
    <s v="HTTP"/>
    <x v="1"/>
    <x v="0"/>
    <s v="HTTP"/>
    <n v="100"/>
    <s v="AS26210"/>
    <x v="5322"/>
    <x v="3"/>
    <x v="122"/>
    <s v="BO"/>
    <s v=""/>
    <s v=""/>
    <s v=""/>
    <n v="-17"/>
    <n v="-65"/>
  </r>
  <r>
    <s v="190.181.17.59"/>
    <n v="5678"/>
    <x v="3"/>
    <s v="SOCKS4"/>
    <x v="0"/>
    <x v="1"/>
    <s v="Business"/>
    <n v="0"/>
    <s v="AS26210"/>
    <x v="5322"/>
    <x v="3"/>
    <x v="122"/>
    <s v="BO"/>
    <s v=""/>
    <s v=""/>
    <s v=""/>
    <n v="-17"/>
    <n v="-65"/>
  </r>
  <r>
    <s v="190.181.17.60"/>
    <n v="5678"/>
    <x v="3"/>
    <s v="SOCKS4"/>
    <x v="0"/>
    <x v="0"/>
    <s v="SOCKS4"/>
    <n v="100"/>
    <s v="AS26210"/>
    <x v="5322"/>
    <x v="3"/>
    <x v="122"/>
    <s v="BO"/>
    <s v=""/>
    <s v=""/>
    <s v=""/>
    <n v="-17"/>
    <n v="-65"/>
  </r>
  <r>
    <s v="190.181.21.50"/>
    <n v="5678"/>
    <x v="3"/>
    <s v="SOCKS4"/>
    <x v="0"/>
    <x v="0"/>
    <s v="SOCKS"/>
    <n v="100"/>
    <s v="AS26210"/>
    <x v="5322"/>
    <x v="3"/>
    <x v="122"/>
    <s v="BO"/>
    <s v=""/>
    <s v=""/>
    <s v=""/>
    <n v="-17"/>
    <n v="-65"/>
  </r>
  <r>
    <s v="190.181.50.250"/>
    <n v="5678"/>
    <x v="3"/>
    <s v="SOCKS4"/>
    <x v="0"/>
    <x v="1"/>
    <s v="Business"/>
    <n v="0"/>
    <s v="AS26210"/>
    <x v="5322"/>
    <x v="3"/>
    <x v="122"/>
    <s v="BO"/>
    <s v=""/>
    <s v=""/>
    <s v=""/>
    <n v="-17"/>
    <n v="-65"/>
  </r>
  <r>
    <s v="190.181.60.122"/>
    <n v="5678"/>
    <x v="3"/>
    <s v="SOCKS4"/>
    <x v="0"/>
    <x v="1"/>
    <s v="Business"/>
    <n v="0"/>
    <s v="AS26210"/>
    <x v="5322"/>
    <x v="3"/>
    <x v="122"/>
    <s v="BO"/>
    <s v=""/>
    <s v=""/>
    <s v=""/>
    <n v="-17"/>
    <n v="-65"/>
  </r>
  <r>
    <s v="190.181.60.123"/>
    <n v="5678"/>
    <x v="3"/>
    <s v="SOCKS4"/>
    <x v="0"/>
    <x v="0"/>
    <s v="SOCKS4"/>
    <n v="100"/>
    <s v="AS26210"/>
    <x v="5322"/>
    <x v="3"/>
    <x v="122"/>
    <s v="BO"/>
    <s v=""/>
    <s v=""/>
    <s v=""/>
    <n v="-17"/>
    <n v="-65"/>
  </r>
  <r>
    <s v="190.181.62.123"/>
    <n v="5678"/>
    <x v="3"/>
    <s v="SOCKS4"/>
    <x v="0"/>
    <x v="0"/>
    <s v="Compromised Server"/>
    <n v="100"/>
    <s v="AS26210"/>
    <x v="5322"/>
    <x v="3"/>
    <x v="122"/>
    <s v="BO"/>
    <s v=""/>
    <s v=""/>
    <s v=""/>
    <n v="-17"/>
    <n v="-65"/>
  </r>
  <r>
    <s v="190.181.122.225"/>
    <n v="4145"/>
    <x v="2"/>
    <s v="SOCKS4"/>
    <x v="0"/>
    <x v="0"/>
    <s v="SOCKS"/>
    <n v="100"/>
    <s v="AS52251"/>
    <x v="5302"/>
    <x v="3"/>
    <x v="47"/>
    <s v="AR"/>
    <s v="Buenos Aires"/>
    <s v="B"/>
    <s v="Canning"/>
    <n v="-34.873399999999997"/>
    <n v="-58.518599999999999"/>
  </r>
  <r>
    <s v="190.181.122.233"/>
    <n v="4145"/>
    <x v="2"/>
    <s v="SOCKS4"/>
    <x v="0"/>
    <x v="0"/>
    <s v="SOCKS"/>
    <n v="100"/>
    <s v="AS52251"/>
    <x v="5302"/>
    <x v="3"/>
    <x v="47"/>
    <s v="AR"/>
    <s v="Buenos Aires"/>
    <s v="B"/>
    <s v="Canning"/>
    <n v="-34.873399999999997"/>
    <n v="-58.518599999999999"/>
  </r>
  <r>
    <s v="190.181.128.114"/>
    <n v="5678"/>
    <x v="3"/>
    <s v="SOCKS4"/>
    <x v="0"/>
    <x v="0"/>
    <s v="SOCKS4"/>
    <n v="100"/>
    <s v="AS52242"/>
    <x v="5674"/>
    <x v="2"/>
    <x v="154"/>
    <s v="NI"/>
    <s v="Departamento de Managua"/>
    <s v="MN"/>
    <s v="Managua"/>
    <n v="12.1518"/>
    <n v="-86.271100000000004"/>
  </r>
  <r>
    <s v="190.181.130.35"/>
    <n v="5678"/>
    <x v="3"/>
    <s v="SOCKS4"/>
    <x v="0"/>
    <x v="0"/>
    <s v="SOCKS4"/>
    <n v="100"/>
    <s v="AS52242"/>
    <x v="5674"/>
    <x v="2"/>
    <x v="154"/>
    <s v="NI"/>
    <s v="Departamento de Managua"/>
    <s v="MN"/>
    <s v="Managua"/>
    <n v="12.1518"/>
    <n v="-86.271100000000004"/>
  </r>
  <r>
    <s v="190.181.134.82"/>
    <n v="5678"/>
    <x v="3"/>
    <s v="SOCKS4"/>
    <x v="0"/>
    <x v="1"/>
    <s v="Wireless"/>
    <n v="0"/>
    <s v="AS52242"/>
    <x v="5674"/>
    <x v="2"/>
    <x v="154"/>
    <s v="NI"/>
    <s v="Departamento de Masaya"/>
    <s v="MS"/>
    <s v="Masaya"/>
    <n v="11.965"/>
    <n v="-86.108099999999993"/>
  </r>
  <r>
    <s v="190.181.140.90"/>
    <n v="5678"/>
    <x v="3"/>
    <s v="SOCKS4"/>
    <x v="0"/>
    <x v="0"/>
    <s v="SOCKS"/>
    <n v="98"/>
    <s v="AS52242"/>
    <x v="5674"/>
    <x v="2"/>
    <x v="154"/>
    <s v="NI"/>
    <s v="Departamento de Managua"/>
    <s v="MN"/>
    <s v="Managua"/>
    <n v="12.1518"/>
    <n v="-86.271100000000004"/>
  </r>
  <r>
    <s v="190.181.142.176"/>
    <n v="5678"/>
    <x v="3"/>
    <s v="SOCKS4"/>
    <x v="0"/>
    <x v="0"/>
    <s v="SOCKS4"/>
    <n v="100"/>
    <s v="AS52242"/>
    <x v="5674"/>
    <x v="2"/>
    <x v="154"/>
    <s v="NI"/>
    <s v="Departamento de Rivas"/>
    <s v="RI"/>
    <s v="Berlin"/>
    <n v="11.583299999999999"/>
    <n v="-86.05"/>
  </r>
  <r>
    <s v="190.181.213.231"/>
    <n v="5678"/>
    <x v="3"/>
    <s v="SOCKS4"/>
    <x v="0"/>
    <x v="0"/>
    <s v="SOCKS4"/>
    <n v="100"/>
    <s v="AS20299"/>
    <x v="3595"/>
    <x v="2"/>
    <x v="117"/>
    <s v="HN"/>
    <s v="Departamento de Francisco Morazan"/>
    <s v="FM"/>
    <s v="Tegucigalpa"/>
    <n v="14.103300000000001"/>
    <n v="-87.214399999999998"/>
  </r>
  <r>
    <s v="190.182.88.214"/>
    <n v="30956"/>
    <x v="1885"/>
    <s v="SOCKS4"/>
    <x v="0"/>
    <x v="0"/>
    <s v="SOCKS"/>
    <n v="100"/>
    <s v="AS8163"/>
    <x v="5574"/>
    <x v="3"/>
    <x v="45"/>
    <s v="CO"/>
    <s v=""/>
    <s v=""/>
    <s v=""/>
    <n v="4.5980999999999996"/>
    <n v="-74.079899999999995"/>
  </r>
  <r>
    <s v="190.182.88.226"/>
    <n v="52339"/>
    <x v="1886"/>
    <s v="SOCKS4"/>
    <x v="0"/>
    <x v="0"/>
    <s v="Compromised Server"/>
    <n v="100"/>
    <s v="AS8163"/>
    <x v="5574"/>
    <x v="3"/>
    <x v="45"/>
    <s v="CO"/>
    <s v=""/>
    <s v=""/>
    <s v=""/>
    <n v="4.5980999999999996"/>
    <n v="-74.079899999999995"/>
  </r>
  <r>
    <s v="190.182.88.242"/>
    <n v="30619"/>
    <x v="1887"/>
    <s v="SOCKS4"/>
    <x v="0"/>
    <x v="0"/>
    <s v="SOCKS4"/>
    <n v="100"/>
    <s v="AS8163"/>
    <x v="5574"/>
    <x v="3"/>
    <x v="45"/>
    <s v="CO"/>
    <s v=""/>
    <s v=""/>
    <s v=""/>
    <n v="4.5980999999999996"/>
    <n v="-74.079899999999995"/>
  </r>
  <r>
    <s v="190.182.127.178"/>
    <n v="4153"/>
    <x v="0"/>
    <s v="SOCKS4"/>
    <x v="0"/>
    <x v="0"/>
    <s v="SOCKS"/>
    <n v="100"/>
    <s v="AS8163"/>
    <x v="5574"/>
    <x v="3"/>
    <x v="45"/>
    <s v="CO"/>
    <s v="AtlÃ¡ntico"/>
    <s v="ATL"/>
    <s v="Baranoa"/>
    <n v="10.797000000000001"/>
    <n v="-74.919200000000004"/>
  </r>
  <r>
    <s v="190.182.229.16"/>
    <n v="5678"/>
    <x v="3"/>
    <s v="SOCKS4"/>
    <x v="0"/>
    <x v="0"/>
    <s v="SOCKS5"/>
    <n v="100"/>
    <s v="AS27983"/>
    <x v="5628"/>
    <x v="3"/>
    <x v="47"/>
    <s v="AR"/>
    <s v="La Pampa"/>
    <s v="L"/>
    <s v="Catrilo"/>
    <n v="-36.433300000000003"/>
    <n v="-63.4"/>
  </r>
  <r>
    <s v="190.183.124.154"/>
    <n v="6969"/>
    <x v="21"/>
    <s v="HTTPS"/>
    <x v="5"/>
    <x v="0"/>
    <s v="HTTP"/>
    <n v="99"/>
    <s v="AS20207"/>
    <x v="5580"/>
    <x v="3"/>
    <x v="47"/>
    <s v="AR"/>
    <s v="Misiones"/>
    <s v="N"/>
    <s v="Posadas"/>
    <n v="-27.383299999999998"/>
    <n v="-55.883299999999998"/>
  </r>
  <r>
    <s v="190.183.124.155"/>
    <n v="6969"/>
    <x v="21"/>
    <s v="HTTP"/>
    <x v="1"/>
    <x v="0"/>
    <s v="HTTP"/>
    <n v="100"/>
    <s v="AS20207"/>
    <x v="5580"/>
    <x v="3"/>
    <x v="47"/>
    <s v="AR"/>
    <s v="Misiones"/>
    <s v="N"/>
    <s v="Posadas"/>
    <n v="-27.383299999999998"/>
    <n v="-55.883299999999998"/>
  </r>
  <r>
    <s v="190.183.246.27"/>
    <n v="8080"/>
    <x v="4"/>
    <s v="HTTP"/>
    <x v="1"/>
    <x v="0"/>
    <s v="HTTPS"/>
    <n v="100"/>
    <s v="AS20207"/>
    <x v="5580"/>
    <x v="3"/>
    <x v="47"/>
    <s v="AR"/>
    <s v="Misiones"/>
    <s v="N"/>
    <s v="Posadas"/>
    <n v="-27.383299999999998"/>
    <n v="-55.883299999999998"/>
  </r>
  <r>
    <s v="190.184.56.137"/>
    <n v="5678"/>
    <x v="3"/>
    <s v="SOCKS4"/>
    <x v="0"/>
    <x v="0"/>
    <s v="SOCKS"/>
    <n v="100"/>
    <s v="AS27761"/>
    <x v="5675"/>
    <x v="2"/>
    <x v="154"/>
    <s v="NI"/>
    <s v=""/>
    <s v=""/>
    <s v=""/>
    <n v="12.998200000000001"/>
    <n v="-84.996700000000004"/>
  </r>
  <r>
    <s v="190.184.144.154"/>
    <n v="5678"/>
    <x v="3"/>
    <s v="SOCKS4"/>
    <x v="0"/>
    <x v="0"/>
    <s v="SOCKS4"/>
    <n v="100"/>
    <s v="AS22368"/>
    <x v="4932"/>
    <x v="3"/>
    <x v="45"/>
    <s v="CO"/>
    <s v="Departamento de Santander"/>
    <s v="SAN"/>
    <s v="Bucaramanga"/>
    <n v="7.1223999999999998"/>
    <n v="-73.122200000000007"/>
  </r>
  <r>
    <s v="190.184.144.170"/>
    <n v="59801"/>
    <x v="1888"/>
    <s v="SOCKS4"/>
    <x v="2"/>
    <x v="0"/>
    <s v="SOCKS"/>
    <n v="100"/>
    <s v="AS22368"/>
    <x v="4932"/>
    <x v="3"/>
    <x v="45"/>
    <s v="CO"/>
    <s v="Departamento de Santander"/>
    <s v="SAN"/>
    <s v="Bucaramanga"/>
    <n v="7.1223999999999998"/>
    <n v="-73.122200000000007"/>
  </r>
  <r>
    <s v="190.184.144.222"/>
    <n v="5678"/>
    <x v="3"/>
    <s v="SOCKS4"/>
    <x v="0"/>
    <x v="0"/>
    <s v="SOCKS"/>
    <n v="100"/>
    <s v="AS22368"/>
    <x v="4932"/>
    <x v="3"/>
    <x v="45"/>
    <s v="CO"/>
    <s v="Departamento de Santander"/>
    <s v="SAN"/>
    <s v="Bucaramanga"/>
    <n v="7.1223999999999998"/>
    <n v="-73.122200000000007"/>
  </r>
  <r>
    <s v="190.184.207.146"/>
    <n v="5678"/>
    <x v="3"/>
    <s v="SOCKS4"/>
    <x v="0"/>
    <x v="0"/>
    <s v="Compromised Server"/>
    <n v="100"/>
    <s v="AS52330"/>
    <x v="5676"/>
    <x v="3"/>
    <x v="45"/>
    <s v="CO"/>
    <s v="Bogota D.C."/>
    <s v="DC"/>
    <s v="BogotÃ¡"/>
    <n v="4.6351000000000004"/>
    <n v="-74.070300000000003"/>
  </r>
  <r>
    <s v="190.184.225.63"/>
    <n v="5678"/>
    <x v="3"/>
    <s v="SOCKS4"/>
    <x v="0"/>
    <x v="0"/>
    <s v="Compromised Server"/>
    <n v="100"/>
    <s v="AS52369"/>
    <x v="5646"/>
    <x v="3"/>
    <x v="47"/>
    <s v="AR"/>
    <s v="Buenos Aires"/>
    <s v="B"/>
    <s v="San Antonio de Areco"/>
    <n v="-34.256599999999999"/>
    <n v="-59.464199999999998"/>
  </r>
  <r>
    <s v="190.184.225.161"/>
    <n v="5678"/>
    <x v="3"/>
    <s v="SOCKS4"/>
    <x v="0"/>
    <x v="0"/>
    <s v="SOCKS"/>
    <n v="100"/>
    <s v="AS52369"/>
    <x v="5646"/>
    <x v="3"/>
    <x v="47"/>
    <s v="AR"/>
    <s v="Buenos Aires"/>
    <s v="B"/>
    <s v="San Antonio de Areco"/>
    <n v="-34.256599999999999"/>
    <n v="-59.464199999999998"/>
  </r>
  <r>
    <s v="190.184.225.201"/>
    <n v="5678"/>
    <x v="3"/>
    <s v="SOCKS4"/>
    <x v="0"/>
    <x v="1"/>
    <s v="Business"/>
    <n v="0"/>
    <s v="AS52369"/>
    <x v="5646"/>
    <x v="3"/>
    <x v="47"/>
    <s v="AR"/>
    <s v="Buenos Aires"/>
    <s v="B"/>
    <s v="San Antonio de Areco"/>
    <n v="-34.256599999999999"/>
    <n v="-59.464199999999998"/>
  </r>
  <r>
    <s v="190.184.229.48"/>
    <n v="5678"/>
    <x v="3"/>
    <s v="SOCKS4"/>
    <x v="0"/>
    <x v="1"/>
    <s v="Business"/>
    <n v="0"/>
    <s v="AS52369"/>
    <x v="5646"/>
    <x v="3"/>
    <x v="47"/>
    <s v="AR"/>
    <s v="Buenos Aires"/>
    <s v="B"/>
    <s v="San Antonio de Padua"/>
    <n v="-34.6614"/>
    <n v="-58.7027"/>
  </r>
  <r>
    <s v="190.184.229.118"/>
    <n v="5678"/>
    <x v="3"/>
    <s v="SOCKS4"/>
    <x v="0"/>
    <x v="1"/>
    <s v="Business"/>
    <n v="0"/>
    <s v="AS52369"/>
    <x v="5646"/>
    <x v="3"/>
    <x v="47"/>
    <s v="AR"/>
    <s v="Buenos Aires"/>
    <s v="B"/>
    <s v="San Antonio de Padua"/>
    <n v="-34.6614"/>
    <n v="-58.7027"/>
  </r>
  <r>
    <s v="190.184.229.252"/>
    <n v="5678"/>
    <x v="3"/>
    <s v="SOCKS4"/>
    <x v="0"/>
    <x v="0"/>
    <s v="SOCKS"/>
    <n v="100"/>
    <s v="AS52369"/>
    <x v="5646"/>
    <x v="3"/>
    <x v="47"/>
    <s v="AR"/>
    <s v="Buenos Aires"/>
    <s v="B"/>
    <s v="San Antonio de Padua"/>
    <n v="-34.6614"/>
    <n v="-58.7027"/>
  </r>
  <r>
    <s v="190.185.113.92"/>
    <n v="5678"/>
    <x v="3"/>
    <s v="SOCKS4"/>
    <x v="0"/>
    <x v="0"/>
    <s v="SOCKS4"/>
    <n v="100"/>
    <s v="AS262234"/>
    <x v="611"/>
    <x v="2"/>
    <x v="117"/>
    <s v="HN"/>
    <s v="Departamento de Santa Barbara"/>
    <s v="SB"/>
    <s v="Sula"/>
    <n v="15.2525"/>
    <n v="-88.567300000000003"/>
  </r>
  <r>
    <s v="190.185.113.98"/>
    <n v="5678"/>
    <x v="3"/>
    <s v="SOCKS4"/>
    <x v="0"/>
    <x v="0"/>
    <s v="SOCKS"/>
    <n v="100"/>
    <s v="AS262234"/>
    <x v="611"/>
    <x v="2"/>
    <x v="117"/>
    <s v="HN"/>
    <s v="Departamento de Santa Barbara"/>
    <s v="SB"/>
    <s v="Sula"/>
    <n v="15.2525"/>
    <n v="-88.567300000000003"/>
  </r>
  <r>
    <s v="190.185.113.103"/>
    <n v="5678"/>
    <x v="3"/>
    <s v="SOCKS4"/>
    <x v="0"/>
    <x v="0"/>
    <s v="SOCKS"/>
    <n v="100"/>
    <s v="AS262234"/>
    <x v="611"/>
    <x v="2"/>
    <x v="117"/>
    <s v="HN"/>
    <s v="Departamento de Santa Barbara"/>
    <s v="SB"/>
    <s v="Sula"/>
    <n v="15.2525"/>
    <n v="-88.567300000000003"/>
  </r>
  <r>
    <s v="190.185.114.169"/>
    <n v="5678"/>
    <x v="3"/>
    <s v="SOCKS4"/>
    <x v="0"/>
    <x v="1"/>
    <s v="Business"/>
    <n v="0"/>
    <s v="AS262234"/>
    <x v="611"/>
    <x v="2"/>
    <x v="117"/>
    <s v="HN"/>
    <s v="Departamento de Copan"/>
    <s v="CP"/>
    <s v="CopÃ¡n"/>
    <n v="14.8325"/>
    <n v="-89.152799999999999"/>
  </r>
  <r>
    <s v="190.185.114.174"/>
    <n v="5678"/>
    <x v="3"/>
    <s v="SOCKS4"/>
    <x v="0"/>
    <x v="1"/>
    <s v="Business"/>
    <n v="0"/>
    <s v="AS262234"/>
    <x v="611"/>
    <x v="2"/>
    <x v="117"/>
    <s v="HN"/>
    <s v="Departamento de Copan"/>
    <s v="CP"/>
    <s v="CopÃ¡n"/>
    <n v="14.8325"/>
    <n v="-89.152799999999999"/>
  </r>
  <r>
    <s v="190.185.114.239"/>
    <n v="5678"/>
    <x v="3"/>
    <s v="SOCKS4"/>
    <x v="0"/>
    <x v="0"/>
    <s v="SOCKS4"/>
    <n v="100"/>
    <s v="AS262234"/>
    <x v="611"/>
    <x v="2"/>
    <x v="117"/>
    <s v="HN"/>
    <s v="Departamento de Copan"/>
    <s v="CP"/>
    <s v="CopÃ¡n"/>
    <n v="14.8325"/>
    <n v="-89.152799999999999"/>
  </r>
  <r>
    <s v="190.185.116.161"/>
    <n v="999"/>
    <x v="102"/>
    <s v="HTTP"/>
    <x v="1"/>
    <x v="0"/>
    <s v="HTTPS"/>
    <n v="100"/>
    <s v="AS27932"/>
    <x v="5677"/>
    <x v="2"/>
    <x v="117"/>
    <s v="HN"/>
    <s v="Departamento de Copan"/>
    <s v="CP"/>
    <s v="Santa Rita, Copan"/>
    <n v="14.8652"/>
    <n v="-89.101900000000001"/>
  </r>
  <r>
    <s v="190.185.117.240"/>
    <n v="5678"/>
    <x v="3"/>
    <s v="SOCKS4"/>
    <x v="0"/>
    <x v="0"/>
    <s v="SOCKS4"/>
    <n v="100"/>
    <s v="AS27932"/>
    <x v="5677"/>
    <x v="2"/>
    <x v="117"/>
    <s v="HN"/>
    <s v=""/>
    <s v=""/>
    <s v=""/>
    <n v="15"/>
    <n v="-86.5"/>
  </r>
  <r>
    <s v="190.185.118.104"/>
    <n v="5678"/>
    <x v="3"/>
    <s v="SOCKS4"/>
    <x v="0"/>
    <x v="0"/>
    <s v="SOCKS4"/>
    <n v="100"/>
    <s v="AS27932"/>
    <x v="5677"/>
    <x v="2"/>
    <x v="117"/>
    <s v="HN"/>
    <s v=""/>
    <s v=""/>
    <s v=""/>
    <n v="15"/>
    <n v="-86.5"/>
  </r>
  <r>
    <s v="190.185.119.254"/>
    <n v="5678"/>
    <x v="3"/>
    <s v="SOCKS4"/>
    <x v="0"/>
    <x v="0"/>
    <s v="SOCKS4"/>
    <n v="100"/>
    <s v="AS27932"/>
    <x v="5677"/>
    <x v="2"/>
    <x v="117"/>
    <s v="HN"/>
    <s v=""/>
    <s v=""/>
    <s v=""/>
    <n v="15"/>
    <n v="-86.5"/>
  </r>
  <r>
    <s v="190.185.172.251"/>
    <n v="4153"/>
    <x v="0"/>
    <s v="SOCKS4"/>
    <x v="0"/>
    <x v="0"/>
    <s v="SOCKS4"/>
    <n v="100"/>
    <s v="AS27983"/>
    <x v="5628"/>
    <x v="3"/>
    <x v="47"/>
    <s v="AR"/>
    <s v="Salta"/>
    <s v="A"/>
    <s v="Tartagal"/>
    <n v="-22.365500000000001"/>
    <n v="-63.497599999999998"/>
  </r>
  <r>
    <s v="190.186.1.46"/>
    <n v="33567"/>
    <x v="1889"/>
    <s v="SOCKS4"/>
    <x v="2"/>
    <x v="0"/>
    <s v="SOCKS"/>
    <n v="100"/>
    <s v="AS25620"/>
    <x v="5673"/>
    <x v="3"/>
    <x v="122"/>
    <s v="BO"/>
    <s v="Departamento de Santa Cruz"/>
    <s v="S"/>
    <s v="Santa Cruz"/>
    <n v="-17.8002"/>
    <n v="-63.165599999999998"/>
  </r>
  <r>
    <s v="190.186.1.65"/>
    <n v="999"/>
    <x v="102"/>
    <s v="HTTP"/>
    <x v="1"/>
    <x v="0"/>
    <s v="HTTP"/>
    <n v="100"/>
    <s v="AS25620"/>
    <x v="5673"/>
    <x v="3"/>
    <x v="122"/>
    <s v="BO"/>
    <s v="Departamento de Santa Cruz"/>
    <s v="S"/>
    <s v="Santa Cruz"/>
    <n v="-17.8002"/>
    <n v="-63.165599999999998"/>
  </r>
  <r>
    <s v="190.186.3.29"/>
    <n v="5678"/>
    <x v="3"/>
    <s v="SOCKS4"/>
    <x v="0"/>
    <x v="0"/>
    <s v="SOCKS4"/>
    <n v="100"/>
    <s v="AS25620"/>
    <x v="5673"/>
    <x v="3"/>
    <x v="122"/>
    <s v="BO"/>
    <s v="Departamento de Santa Cruz"/>
    <s v="S"/>
    <s v="Santa Cruz"/>
    <n v="-17.8002"/>
    <n v="-63.165599999999998"/>
  </r>
  <r>
    <s v="190.186.18.161"/>
    <n v="5678"/>
    <x v="407"/>
    <s v="SOCKS4"/>
    <x v="2"/>
    <x v="0"/>
    <s v="Compromised Server"/>
    <n v="100"/>
    <s v="AS25620"/>
    <x v="5673"/>
    <x v="3"/>
    <x v="122"/>
    <s v="BO"/>
    <s v="Departamento de Santa Cruz"/>
    <s v="S"/>
    <s v="Santa Cruz"/>
    <n v="-17.8002"/>
    <n v="-63.165599999999998"/>
  </r>
  <r>
    <s v="190.186.18.182"/>
    <n v="999"/>
    <x v="102"/>
    <s v="HTTP"/>
    <x v="1"/>
    <x v="0"/>
    <s v="HTTP"/>
    <n v="100"/>
    <s v="AS25620"/>
    <x v="5673"/>
    <x v="3"/>
    <x v="122"/>
    <s v="BO"/>
    <s v="Departamento de Santa Cruz"/>
    <s v="S"/>
    <s v="Santa Cruz"/>
    <n v="-17.8002"/>
    <n v="-63.165599999999998"/>
  </r>
  <r>
    <s v="190.186.26.184"/>
    <n v="5678"/>
    <x v="3"/>
    <s v="SOCKS4"/>
    <x v="0"/>
    <x v="0"/>
    <s v="Compromised Server"/>
    <n v="100"/>
    <s v="AS25620"/>
    <x v="5673"/>
    <x v="3"/>
    <x v="122"/>
    <s v="BO"/>
    <s v="Departamento de Santa Cruz"/>
    <s v="S"/>
    <s v="Santa Cruz"/>
    <n v="-17.8002"/>
    <n v="-63.165599999999998"/>
  </r>
  <r>
    <s v="190.186.56.242"/>
    <n v="5678"/>
    <x v="3"/>
    <s v="SOCKS4"/>
    <x v="0"/>
    <x v="0"/>
    <s v="SOCKS"/>
    <n v="100"/>
    <s v="AS25620"/>
    <x v="5673"/>
    <x v="3"/>
    <x v="122"/>
    <s v="BO"/>
    <s v="Departamento de La Paz"/>
    <s v="L"/>
    <s v="La Paz"/>
    <n v="-16.5002"/>
    <n v="-68.149299999999997"/>
  </r>
  <r>
    <s v="190.186.58.190"/>
    <n v="5678"/>
    <x v="3"/>
    <s v="SOCKS4"/>
    <x v="0"/>
    <x v="1"/>
    <s v="Residential"/>
    <n v="0"/>
    <s v="AS25620"/>
    <x v="5673"/>
    <x v="3"/>
    <x v="122"/>
    <s v="BO"/>
    <s v="Departamento de Pando"/>
    <s v="N"/>
    <s v="Cobija"/>
    <n v="-11.029299999999999"/>
    <n v="-68.733699999999999"/>
  </r>
  <r>
    <s v="190.186.58.203"/>
    <n v="5678"/>
    <x v="3"/>
    <s v="SOCKS4"/>
    <x v="0"/>
    <x v="1"/>
    <s v="Residential"/>
    <n v="0"/>
    <s v="AS25620"/>
    <x v="5673"/>
    <x v="3"/>
    <x v="122"/>
    <s v="BO"/>
    <s v="Departamento de Pando"/>
    <s v="N"/>
    <s v="Cobija"/>
    <n v="-11.029299999999999"/>
    <n v="-68.733699999999999"/>
  </r>
  <r>
    <s v="190.186.58.205"/>
    <n v="5678"/>
    <x v="3"/>
    <s v="SOCKS4"/>
    <x v="0"/>
    <x v="1"/>
    <s v="Residential"/>
    <n v="0"/>
    <s v="AS25620"/>
    <x v="5673"/>
    <x v="3"/>
    <x v="122"/>
    <s v="BO"/>
    <s v="Departamento de Pando"/>
    <s v="N"/>
    <s v="Cobija"/>
    <n v="-11.029299999999999"/>
    <n v="-68.733699999999999"/>
  </r>
  <r>
    <s v="190.186.58.228"/>
    <n v="5678"/>
    <x v="3"/>
    <s v="SOCKS4"/>
    <x v="0"/>
    <x v="0"/>
    <s v="SOCKS4"/>
    <n v="66"/>
    <s v="AS25620"/>
    <x v="5673"/>
    <x v="3"/>
    <x v="122"/>
    <s v="BO"/>
    <s v="Departamento de Pando"/>
    <s v="N"/>
    <s v="Cobija"/>
    <n v="-11.029299999999999"/>
    <n v="-68.733699999999999"/>
  </r>
  <r>
    <s v="190.186.58.230"/>
    <n v="5678"/>
    <x v="3"/>
    <s v="SOCKS4"/>
    <x v="0"/>
    <x v="1"/>
    <s v="Residential"/>
    <n v="0"/>
    <s v="AS25620"/>
    <x v="5673"/>
    <x v="3"/>
    <x v="122"/>
    <s v="BO"/>
    <s v="Departamento de Pando"/>
    <s v="N"/>
    <s v="Cobija"/>
    <n v="-11.029299999999999"/>
    <n v="-68.733699999999999"/>
  </r>
  <r>
    <s v="190.186.58.233"/>
    <n v="5678"/>
    <x v="3"/>
    <s v="SOCKS4"/>
    <x v="0"/>
    <x v="1"/>
    <s v="Residential"/>
    <n v="0"/>
    <s v="AS25620"/>
    <x v="5673"/>
    <x v="3"/>
    <x v="122"/>
    <s v="BO"/>
    <s v="Departamento de Pando"/>
    <s v="N"/>
    <s v="Cobija"/>
    <n v="-11.029299999999999"/>
    <n v="-68.733699999999999"/>
  </r>
  <r>
    <s v="190.186.58.236"/>
    <n v="40132"/>
    <x v="1890"/>
    <s v="SOCKS4"/>
    <x v="0"/>
    <x v="0"/>
    <s v="Compromised Server"/>
    <n v="100"/>
    <s v="AS25620"/>
    <x v="5673"/>
    <x v="3"/>
    <x v="122"/>
    <s v="BO"/>
    <s v="Departamento de Pando"/>
    <s v="N"/>
    <s v="Cobija"/>
    <n v="-11.029299999999999"/>
    <n v="-68.733699999999999"/>
  </r>
  <r>
    <s v="190.186.59.99"/>
    <n v="5678"/>
    <x v="3"/>
    <s v="SOCKS4"/>
    <x v="0"/>
    <x v="0"/>
    <s v="SOCKS4"/>
    <n v="100"/>
    <s v="AS25620"/>
    <x v="5673"/>
    <x v="3"/>
    <x v="122"/>
    <s v="BO"/>
    <s v="Departamento de La Paz"/>
    <s v="L"/>
    <s v="La Paz"/>
    <n v="-16.5002"/>
    <n v="-68.149299999999997"/>
  </r>
  <r>
    <s v="190.186.59.102"/>
    <n v="5678"/>
    <x v="3"/>
    <s v="SOCKS4"/>
    <x v="0"/>
    <x v="0"/>
    <s v="SOCKS"/>
    <n v="100"/>
    <s v="AS25620"/>
    <x v="5673"/>
    <x v="3"/>
    <x v="122"/>
    <s v="BO"/>
    <s v="Departamento de La Paz"/>
    <s v="L"/>
    <s v="La Paz"/>
    <n v="-16.5002"/>
    <n v="-68.149299999999997"/>
  </r>
  <r>
    <s v="190.186.81.231"/>
    <n v="5678"/>
    <x v="3"/>
    <s v="SOCKS4"/>
    <x v="0"/>
    <x v="1"/>
    <s v="Residential"/>
    <n v="0"/>
    <s v="AS25620"/>
    <x v="5673"/>
    <x v="3"/>
    <x v="122"/>
    <s v="BO"/>
    <s v=""/>
    <s v=""/>
    <s v=""/>
    <n v="-17"/>
    <n v="-65"/>
  </r>
  <r>
    <s v="190.186.86.155"/>
    <n v="5678"/>
    <x v="3"/>
    <s v="SOCKS4"/>
    <x v="0"/>
    <x v="1"/>
    <s v="Residential"/>
    <n v="0"/>
    <s v="AS25620"/>
    <x v="5673"/>
    <x v="3"/>
    <x v="122"/>
    <s v="BO"/>
    <s v=""/>
    <s v=""/>
    <s v=""/>
    <n v="-17"/>
    <n v="-65"/>
  </r>
  <r>
    <s v="190.186.87.184"/>
    <n v="5678"/>
    <x v="3"/>
    <s v="SOCKS4"/>
    <x v="0"/>
    <x v="1"/>
    <s v="Residential"/>
    <n v="0"/>
    <s v="AS25620"/>
    <x v="5673"/>
    <x v="3"/>
    <x v="122"/>
    <s v="BO"/>
    <s v=""/>
    <s v=""/>
    <s v=""/>
    <n v="-17"/>
    <n v="-65"/>
  </r>
  <r>
    <s v="190.186.87.207"/>
    <n v="5678"/>
    <x v="3"/>
    <s v="SOCKS4"/>
    <x v="0"/>
    <x v="1"/>
    <s v="Residential"/>
    <n v="0"/>
    <s v="AS25620"/>
    <x v="5673"/>
    <x v="3"/>
    <x v="122"/>
    <s v="BO"/>
    <s v=""/>
    <s v=""/>
    <s v=""/>
    <n v="-17"/>
    <n v="-65"/>
  </r>
  <r>
    <s v="190.186.87.229"/>
    <n v="5678"/>
    <x v="3"/>
    <s v="SOCKS4"/>
    <x v="0"/>
    <x v="0"/>
    <s v="SOCKS4"/>
    <n v="66"/>
    <s v="AS25620"/>
    <x v="5673"/>
    <x v="3"/>
    <x v="122"/>
    <s v="BO"/>
    <s v=""/>
    <s v=""/>
    <s v=""/>
    <n v="-17"/>
    <n v="-65"/>
  </r>
  <r>
    <s v="190.186.91.195"/>
    <n v="5678"/>
    <x v="3"/>
    <s v="SOCKS4"/>
    <x v="0"/>
    <x v="0"/>
    <s v="Compromised Server"/>
    <n v="100"/>
    <s v="AS25620"/>
    <x v="5673"/>
    <x v="3"/>
    <x v="122"/>
    <s v="BO"/>
    <s v=""/>
    <s v=""/>
    <s v=""/>
    <n v="-17"/>
    <n v="-65"/>
  </r>
  <r>
    <s v="190.186.107.5"/>
    <n v="5678"/>
    <x v="3"/>
    <s v="SOCKS4"/>
    <x v="0"/>
    <x v="0"/>
    <s v="SOCKS4"/>
    <n v="100"/>
    <s v="AS25620"/>
    <x v="5673"/>
    <x v="3"/>
    <x v="122"/>
    <s v="BO"/>
    <s v="Departamento de Santa Cruz"/>
    <s v="S"/>
    <s v="Santa Cruz"/>
    <n v="-17.8002"/>
    <n v="-63.165599999999998"/>
  </r>
  <r>
    <s v="190.186.122.114"/>
    <n v="5678"/>
    <x v="3"/>
    <s v="SOCKS4"/>
    <x v="0"/>
    <x v="0"/>
    <s v="SOCKS4"/>
    <n v="100"/>
    <s v="AS25620"/>
    <x v="5673"/>
    <x v="3"/>
    <x v="122"/>
    <s v="BO"/>
    <s v="Departamento de Santa Cruz"/>
    <s v="S"/>
    <s v="Santa Cruz"/>
    <n v="-17.8002"/>
    <n v="-63.165599999999998"/>
  </r>
  <r>
    <s v="190.186.131.244"/>
    <n v="999"/>
    <x v="102"/>
    <s v="HTTP"/>
    <x v="3"/>
    <x v="1"/>
    <s v="Residential"/>
    <n v="0"/>
    <s v="AS25620"/>
    <x v="5673"/>
    <x v="3"/>
    <x v="122"/>
    <s v="BO"/>
    <s v="Departamento de Santa Cruz"/>
    <s v="S"/>
    <s v="Santa Cruz"/>
    <n v="-17.8002"/>
    <n v="-63.165599999999998"/>
  </r>
  <r>
    <s v="190.186.159.17"/>
    <n v="999"/>
    <x v="102"/>
    <s v="HTTP"/>
    <x v="1"/>
    <x v="0"/>
    <s v="HTTP"/>
    <n v="100"/>
    <s v="AS25620"/>
    <x v="5673"/>
    <x v="3"/>
    <x v="122"/>
    <s v="BO"/>
    <s v="Departamento de Santa Cruz"/>
    <s v="S"/>
    <s v="Santa Cruz"/>
    <n v="-17.8002"/>
    <n v="-63.165599999999998"/>
  </r>
  <r>
    <s v="190.186.185.82"/>
    <n v="5678"/>
    <x v="3"/>
    <s v="SOCKS4"/>
    <x v="0"/>
    <x v="0"/>
    <s v="SOCKS4"/>
    <n v="66"/>
    <s v="AS25620"/>
    <x v="5673"/>
    <x v="3"/>
    <x v="122"/>
    <s v="BO"/>
    <s v="Departamento de Santa Cruz"/>
    <s v="S"/>
    <s v="Santa Cruz"/>
    <n v="-17.8002"/>
    <n v="-63.165599999999998"/>
  </r>
  <r>
    <s v="190.186.216.196"/>
    <n v="5678"/>
    <x v="3"/>
    <s v="SOCKS4"/>
    <x v="0"/>
    <x v="0"/>
    <s v="Compromised Server"/>
    <n v="100"/>
    <s v="AS25620"/>
    <x v="5673"/>
    <x v="3"/>
    <x v="122"/>
    <s v="BO"/>
    <s v="Departamento de Santa Cruz"/>
    <s v="S"/>
    <s v="Santa Cruz"/>
    <n v="-17.8002"/>
    <n v="-63.165599999999998"/>
  </r>
  <r>
    <s v="190.187.28.203"/>
    <n v="999"/>
    <x v="102"/>
    <s v="HTTP"/>
    <x v="1"/>
    <x v="0"/>
    <s v="HTTP"/>
    <n v="100"/>
    <s v="AS19180"/>
    <x v="5678"/>
    <x v="3"/>
    <x v="46"/>
    <s v="PE"/>
    <s v=""/>
    <s v=""/>
    <s v=""/>
    <n v="-12.043900000000001"/>
    <n v="-77.028099999999995"/>
  </r>
  <r>
    <s v="190.187.55.227"/>
    <n v="999"/>
    <x v="102"/>
    <s v="HTTP"/>
    <x v="1"/>
    <x v="0"/>
    <s v="HTTP"/>
    <n v="66"/>
    <s v="AS19180"/>
    <x v="5678"/>
    <x v="3"/>
    <x v="46"/>
    <s v="PE"/>
    <s v=""/>
    <s v=""/>
    <s v=""/>
    <n v="-12.043900000000001"/>
    <n v="-77.028099999999995"/>
  </r>
  <r>
    <s v="190.187.200.243"/>
    <n v="8080"/>
    <x v="4"/>
    <s v="HTTP"/>
    <x v="1"/>
    <x v="0"/>
    <s v="HTTP"/>
    <n v="98"/>
    <s v="AS19180"/>
    <x v="5678"/>
    <x v="3"/>
    <x v="46"/>
    <s v="PE"/>
    <s v=""/>
    <s v=""/>
    <s v=""/>
    <n v="-12.043900000000001"/>
    <n v="-77.028099999999995"/>
  </r>
  <r>
    <s v="190.187.201.26"/>
    <n v="8080"/>
    <x v="4"/>
    <s v="HTTP"/>
    <x v="1"/>
    <x v="0"/>
    <s v="HTTP"/>
    <n v="100"/>
    <s v="AS19180"/>
    <x v="5678"/>
    <x v="3"/>
    <x v="46"/>
    <s v="PE"/>
    <s v=""/>
    <s v=""/>
    <s v=""/>
    <n v="-12.043900000000001"/>
    <n v="-77.028099999999995"/>
  </r>
  <r>
    <s v="190.187.243.250"/>
    <n v="5678"/>
    <x v="3"/>
    <s v="SOCKS4"/>
    <x v="0"/>
    <x v="0"/>
    <s v="SOCKS4"/>
    <n v="100"/>
    <s v="AS19180"/>
    <x v="5678"/>
    <x v="3"/>
    <x v="46"/>
    <s v="PE"/>
    <s v="Lima"/>
    <s v="LMA"/>
    <s v="Lima"/>
    <n v="-12.0464"/>
    <n v="-77.0428"/>
  </r>
  <r>
    <s v="190.188.12.191"/>
    <n v="5678"/>
    <x v="3"/>
    <s v="SOCKS4"/>
    <x v="0"/>
    <x v="0"/>
    <s v="SOCKS4"/>
    <n v="66"/>
    <s v="AS7303"/>
    <x v="3911"/>
    <x v="3"/>
    <x v="47"/>
    <s v="AR"/>
    <s v="Buenos Aires F.D."/>
    <s v="C"/>
    <s v="Buenos Aires"/>
    <n v="-34.602200000000003"/>
    <n v="-58.384500000000003"/>
  </r>
  <r>
    <s v="190.188.85.180"/>
    <n v="5678"/>
    <x v="3"/>
    <s v="SOCKS4"/>
    <x v="0"/>
    <x v="0"/>
    <s v="SOCKS4"/>
    <n v="100"/>
    <s v="AS7303"/>
    <x v="3911"/>
    <x v="3"/>
    <x v="47"/>
    <s v="AR"/>
    <s v="Buenos Aires"/>
    <s v="B"/>
    <s v="La Plata"/>
    <n v="-34.931399999999996"/>
    <n v="-57.948900000000002"/>
  </r>
  <r>
    <s v="190.188.128.7"/>
    <n v="4153"/>
    <x v="0"/>
    <s v="SOCKS4"/>
    <x v="0"/>
    <x v="1"/>
    <s v="Business"/>
    <n v="0"/>
    <s v="AS7303"/>
    <x v="3911"/>
    <x v="3"/>
    <x v="47"/>
    <s v="AR"/>
    <s v="Buenos Aires"/>
    <s v="B"/>
    <s v="Mar del Plata"/>
    <n v="-37.995100000000001"/>
    <n v="-57.540999999999997"/>
  </r>
  <r>
    <s v="190.188.187.194"/>
    <n v="5678"/>
    <x v="3"/>
    <s v="SOCKS4"/>
    <x v="0"/>
    <x v="0"/>
    <s v="SOCKS4"/>
    <n v="100"/>
    <s v="AS7303"/>
    <x v="3911"/>
    <x v="3"/>
    <x v="47"/>
    <s v="AR"/>
    <s v="Neuquen"/>
    <s v="Q"/>
    <s v="NeuquÃ©n"/>
    <n v="-38.946100000000001"/>
    <n v="-68.065600000000003"/>
  </r>
  <r>
    <s v="190.188.195.136"/>
    <n v="5678"/>
    <x v="3"/>
    <s v="SOCKS4"/>
    <x v="0"/>
    <x v="0"/>
    <s v="SOCKS4"/>
    <n v="66"/>
    <s v="AS7303"/>
    <x v="3911"/>
    <x v="3"/>
    <x v="47"/>
    <s v="AR"/>
    <s v="Buenos Aires"/>
    <s v="B"/>
    <s v="Mar del Plata"/>
    <n v="-37.995100000000001"/>
    <n v="-57.540999999999997"/>
  </r>
  <r>
    <s v="190.188.199.220"/>
    <n v="4153"/>
    <x v="0"/>
    <s v="SOCKS4"/>
    <x v="0"/>
    <x v="0"/>
    <s v="SOCKS"/>
    <n v="100"/>
    <s v="AS7303"/>
    <x v="3911"/>
    <x v="3"/>
    <x v="47"/>
    <s v="AR"/>
    <s v="Buenos Aires"/>
    <s v="B"/>
    <s v="Mar del Plata"/>
    <n v="-37.995100000000001"/>
    <n v="-57.540999999999997"/>
  </r>
  <r>
    <s v="190.188.213.95"/>
    <n v="4153"/>
    <x v="0"/>
    <s v="SOCKS4"/>
    <x v="0"/>
    <x v="0"/>
    <s v="SOCKS4"/>
    <n v="100"/>
    <s v="AS7303"/>
    <x v="3911"/>
    <x v="3"/>
    <x v="47"/>
    <s v="AR"/>
    <s v="Buenos Aires"/>
    <s v="B"/>
    <s v="La Plata"/>
    <n v="-34.931399999999996"/>
    <n v="-57.948900000000002"/>
  </r>
  <r>
    <s v="190.188.244.23"/>
    <n v="5678"/>
    <x v="3"/>
    <s v="SOCKS4"/>
    <x v="0"/>
    <x v="0"/>
    <s v="SOCKS"/>
    <n v="100"/>
    <s v="AS7303"/>
    <x v="3911"/>
    <x v="3"/>
    <x v="47"/>
    <s v="AR"/>
    <s v="Buenos Aires"/>
    <s v="B"/>
    <s v="Dolores"/>
    <n v="-36.3354"/>
    <n v="-57.665300000000002"/>
  </r>
  <r>
    <s v="190.188.246.129"/>
    <n v="5678"/>
    <x v="3"/>
    <s v="SOCKS4"/>
    <x v="0"/>
    <x v="1"/>
    <s v="Business"/>
    <n v="0"/>
    <s v="AS7303"/>
    <x v="3911"/>
    <x v="3"/>
    <x v="47"/>
    <s v="AR"/>
    <s v="Buenos Aires"/>
    <s v="B"/>
    <s v="Martin Coronado"/>
    <n v="-34.570500000000003"/>
    <n v="-58.626899999999999"/>
  </r>
  <r>
    <s v="190.189.196.236"/>
    <n v="5678"/>
    <x v="3"/>
    <s v="SOCKS4"/>
    <x v="0"/>
    <x v="0"/>
    <s v="SOCKS4"/>
    <n v="100"/>
    <s v="AS7303"/>
    <x v="3911"/>
    <x v="3"/>
    <x v="47"/>
    <s v="AR"/>
    <s v="Buenos Aires F.D."/>
    <s v="C"/>
    <s v="Buenos Aires"/>
    <n v="-34.602200000000003"/>
    <n v="-58.384500000000003"/>
  </r>
  <r>
    <s v="190.193.142.14"/>
    <n v="5678"/>
    <x v="3"/>
    <s v="SOCKS4"/>
    <x v="0"/>
    <x v="0"/>
    <s v="SOCKS4"/>
    <n v="100"/>
    <s v="AS7303"/>
    <x v="3911"/>
    <x v="3"/>
    <x v="47"/>
    <s v="AR"/>
    <s v="Buenos Aires F.D."/>
    <s v="C"/>
    <s v="Buenos Aires"/>
    <n v="-34.604900000000001"/>
    <n v="-58.445500000000003"/>
  </r>
  <r>
    <s v="190.196.20.166"/>
    <n v="44907"/>
    <x v="1891"/>
    <s v="SOCKS4"/>
    <x v="0"/>
    <x v="0"/>
    <s v="SOCKS"/>
    <n v="100"/>
    <s v="AS14259"/>
    <x v="5619"/>
    <x v="3"/>
    <x v="78"/>
    <s v="CL"/>
    <s v="Santiago Metropolitan"/>
    <s v="RM"/>
    <s v="Santiago"/>
    <n v="-33.451300000000003"/>
    <n v="-70.665300000000002"/>
  </r>
  <r>
    <s v="190.196.67.67"/>
    <n v="5678"/>
    <x v="3"/>
    <s v="SOCKS4"/>
    <x v="0"/>
    <x v="0"/>
    <s v="SOCKS4"/>
    <n v="100"/>
    <s v="AS14259"/>
    <x v="5619"/>
    <x v="3"/>
    <x v="78"/>
    <s v="CL"/>
    <s v="Santiago Metropolitan"/>
    <s v="RM"/>
    <s v="Las Condes"/>
    <n v="-33.3765"/>
    <n v="-70.524100000000004"/>
  </r>
  <r>
    <s v="190.196.108.115"/>
    <n v="5678"/>
    <x v="3"/>
    <s v="SOCKS4"/>
    <x v="0"/>
    <x v="0"/>
    <s v="SOCKS4"/>
    <n v="100"/>
    <s v="AS14259"/>
    <x v="5619"/>
    <x v="3"/>
    <x v="78"/>
    <s v="CL"/>
    <s v="Santiago Metropolitan"/>
    <s v="RM"/>
    <s v="Santiago"/>
    <n v="-33.451300000000003"/>
    <n v="-70.665300000000002"/>
  </r>
  <r>
    <s v="190.196.176.5"/>
    <n v="5678"/>
    <x v="760"/>
    <s v="SOCKS4"/>
    <x v="2"/>
    <x v="0"/>
    <s v="HTTPS"/>
    <n v="100"/>
    <s v="AS14259"/>
    <x v="5619"/>
    <x v="3"/>
    <x v="78"/>
    <s v="CL"/>
    <s v="Santiago Metropolitan"/>
    <s v="RM"/>
    <s v="Santiago"/>
    <n v="-33.451300000000003"/>
    <n v="-70.665300000000002"/>
  </r>
  <r>
    <s v="190.197.54.82"/>
    <n v="30950"/>
    <x v="1892"/>
    <s v="HTTP"/>
    <x v="1"/>
    <x v="0"/>
    <s v="HTTPS"/>
    <n v="100"/>
    <s v="AS10269"/>
    <x v="5679"/>
    <x v="2"/>
    <x v="166"/>
    <s v="BZ"/>
    <s v="Corozal District"/>
    <s v="CZL"/>
    <s v="Corozal"/>
    <n v="18.383299999999998"/>
    <n v="-88.383300000000006"/>
  </r>
  <r>
    <s v="190.198.52.147"/>
    <n v="5678"/>
    <x v="3"/>
    <s v="SOCKS4"/>
    <x v="0"/>
    <x v="1"/>
    <s v="Residential"/>
    <n v="0"/>
    <s v="AS8048"/>
    <x v="5317"/>
    <x v="3"/>
    <x v="124"/>
    <s v="VE"/>
    <s v="Distrito Federal"/>
    <s v="A"/>
    <s v="Caracas"/>
    <n v="10.504799999999999"/>
    <n v="-66.9208"/>
  </r>
  <r>
    <s v="190.198.157.136"/>
    <n v="5678"/>
    <x v="3"/>
    <s v="SOCKS4"/>
    <x v="0"/>
    <x v="0"/>
    <s v="SOCKS4"/>
    <n v="100"/>
    <s v="AS8048"/>
    <x v="5317"/>
    <x v="3"/>
    <x v="124"/>
    <s v="VE"/>
    <s v="BolÃ­var"/>
    <s v="F"/>
    <s v="Puerto Ordaz and San Felix"/>
    <n v="8.2980999999999998"/>
    <n v="-62.718600000000002"/>
  </r>
  <r>
    <s v="190.199.202.181"/>
    <n v="5678"/>
    <x v="3"/>
    <s v="SOCKS4"/>
    <x v="0"/>
    <x v="1"/>
    <s v="Residential"/>
    <n v="0"/>
    <s v="AS8048"/>
    <x v="5317"/>
    <x v="3"/>
    <x v="124"/>
    <s v="VE"/>
    <s v="Cojedes"/>
    <s v="H"/>
    <s v="San Carlos"/>
    <n v="9.6644000000000005"/>
    <n v="-68.599999999999994"/>
  </r>
  <r>
    <s v="190.200.187.30"/>
    <n v="5678"/>
    <x v="3"/>
    <s v="SOCKS4"/>
    <x v="0"/>
    <x v="1"/>
    <s v="Business"/>
    <n v="0"/>
    <s v="AS8048"/>
    <x v="5317"/>
    <x v="3"/>
    <x v="124"/>
    <s v="VE"/>
    <s v="Lara"/>
    <s v="K"/>
    <s v="Arenales"/>
    <n v="10.153"/>
    <n v="-69.895700000000005"/>
  </r>
  <r>
    <s v="190.202.0.238"/>
    <n v="5678"/>
    <x v="3"/>
    <s v="SOCKS4"/>
    <x v="0"/>
    <x v="0"/>
    <s v="SOCKS"/>
    <n v="100"/>
    <s v="AS8048"/>
    <x v="5317"/>
    <x v="3"/>
    <x v="124"/>
    <s v="VE"/>
    <s v=""/>
    <s v=""/>
    <s v=""/>
    <n v="8"/>
    <n v="-66"/>
  </r>
  <r>
    <s v="190.202.59.90"/>
    <n v="5678"/>
    <x v="3"/>
    <s v="SOCKS4"/>
    <x v="0"/>
    <x v="0"/>
    <s v="SOCKS"/>
    <n v="100"/>
    <s v="AS8048"/>
    <x v="5317"/>
    <x v="3"/>
    <x v="124"/>
    <s v="VE"/>
    <s v=""/>
    <s v=""/>
    <s v=""/>
    <n v="8"/>
    <n v="-66"/>
  </r>
  <r>
    <s v="190.202.66.134"/>
    <n v="5678"/>
    <x v="3"/>
    <s v="SOCKS4"/>
    <x v="0"/>
    <x v="0"/>
    <s v="SOCKS4"/>
    <n v="100"/>
    <s v="AS8048"/>
    <x v="5317"/>
    <x v="3"/>
    <x v="124"/>
    <s v="VE"/>
    <s v="Distrito Federal"/>
    <s v="A"/>
    <s v="Caracas"/>
    <n v="10.504799999999999"/>
    <n v="-66.9208"/>
  </r>
  <r>
    <s v="190.202.88.81"/>
    <n v="5678"/>
    <x v="3"/>
    <s v="SOCKS4"/>
    <x v="0"/>
    <x v="0"/>
    <s v="SOCKS4"/>
    <n v="100"/>
    <s v="AS8048"/>
    <x v="5317"/>
    <x v="3"/>
    <x v="124"/>
    <s v="VE"/>
    <s v="Distrito Federal"/>
    <s v="A"/>
    <s v="Caracas"/>
    <n v="10.504799999999999"/>
    <n v="-66.9208"/>
  </r>
  <r>
    <s v="190.202.129.114"/>
    <n v="5678"/>
    <x v="3"/>
    <s v="SOCKS4"/>
    <x v="0"/>
    <x v="1"/>
    <s v="Business"/>
    <n v="0"/>
    <s v="AS8048"/>
    <x v="5317"/>
    <x v="3"/>
    <x v="124"/>
    <s v="VE"/>
    <s v=""/>
    <s v=""/>
    <s v=""/>
    <n v="8"/>
    <n v="-66"/>
  </r>
  <r>
    <s v="190.202.130.170"/>
    <n v="5678"/>
    <x v="3"/>
    <s v="SOCKS4"/>
    <x v="0"/>
    <x v="0"/>
    <s v="SOCKS4"/>
    <n v="100"/>
    <s v="AS8048"/>
    <x v="5317"/>
    <x v="3"/>
    <x v="124"/>
    <s v="VE"/>
    <s v=""/>
    <s v=""/>
    <s v=""/>
    <n v="8"/>
    <n v="-66"/>
  </r>
  <r>
    <s v="190.205.32.70"/>
    <n v="999"/>
    <x v="102"/>
    <s v="HTTP"/>
    <x v="1"/>
    <x v="0"/>
    <s v="HTTPS"/>
    <n v="100"/>
    <s v="AS8048"/>
    <x v="5317"/>
    <x v="3"/>
    <x v="124"/>
    <s v="VE"/>
    <s v=""/>
    <s v=""/>
    <s v=""/>
    <n v="8"/>
    <n v="-66"/>
  </r>
  <r>
    <s v="190.205.32.146"/>
    <n v="5678"/>
    <x v="3"/>
    <s v="SOCKS4"/>
    <x v="0"/>
    <x v="0"/>
    <s v="SOCKS"/>
    <n v="100"/>
    <s v="AS8048"/>
    <x v="5317"/>
    <x v="3"/>
    <x v="124"/>
    <s v="VE"/>
    <s v=""/>
    <s v=""/>
    <s v=""/>
    <n v="8"/>
    <n v="-66"/>
  </r>
  <r>
    <s v="190.205.95.96"/>
    <n v="5678"/>
    <x v="3"/>
    <s v="SOCKS4"/>
    <x v="0"/>
    <x v="0"/>
    <s v="SOCKS4"/>
    <n v="66"/>
    <s v="AS8048"/>
    <x v="5317"/>
    <x v="3"/>
    <x v="124"/>
    <s v="VE"/>
    <s v="Distrito Federal"/>
    <s v="A"/>
    <s v="Caracas"/>
    <n v="10.504799999999999"/>
    <n v="-66.9208"/>
  </r>
  <r>
    <s v="190.205.100.129"/>
    <n v="5678"/>
    <x v="3"/>
    <s v="SOCKS4"/>
    <x v="0"/>
    <x v="0"/>
    <s v="SOCKS"/>
    <n v="100"/>
    <s v="AS8048"/>
    <x v="5317"/>
    <x v="3"/>
    <x v="124"/>
    <s v="VE"/>
    <s v="FalcÃ³n"/>
    <s v="I"/>
    <s v="Punto Fijo"/>
    <n v="11.7"/>
    <n v="-70.203199999999995"/>
  </r>
  <r>
    <s v="190.205.108.25"/>
    <n v="5678"/>
    <x v="3"/>
    <s v="SOCKS4"/>
    <x v="0"/>
    <x v="0"/>
    <s v="SOCKS"/>
    <n v="100"/>
    <s v="AS8048"/>
    <x v="5317"/>
    <x v="3"/>
    <x v="124"/>
    <s v="VE"/>
    <s v="Distrito Federal"/>
    <s v="A"/>
    <s v="Caracas"/>
    <n v="10.504799999999999"/>
    <n v="-66.9208"/>
  </r>
  <r>
    <s v="190.205.108.145"/>
    <n v="5678"/>
    <x v="3"/>
    <s v="SOCKS4"/>
    <x v="0"/>
    <x v="0"/>
    <s v="SOCKS4"/>
    <n v="66"/>
    <s v="AS8048"/>
    <x v="5317"/>
    <x v="3"/>
    <x v="124"/>
    <s v="VE"/>
    <s v="Distrito Federal"/>
    <s v="A"/>
    <s v="Caracas"/>
    <n v="10.504799999999999"/>
    <n v="-66.9208"/>
  </r>
  <r>
    <s v="190.205.109.60"/>
    <n v="999"/>
    <x v="102"/>
    <s v="HTTP"/>
    <x v="1"/>
    <x v="1"/>
    <s v="Business"/>
    <n v="0"/>
    <s v="AS8048"/>
    <x v="5317"/>
    <x v="3"/>
    <x v="124"/>
    <s v="VE"/>
    <s v="Distrito Federal"/>
    <s v="A"/>
    <s v="Caracas"/>
    <n v="10.504799999999999"/>
    <n v="-66.9208"/>
  </r>
  <r>
    <s v="190.205.110.14"/>
    <n v="5678"/>
    <x v="3"/>
    <s v="SOCKS4"/>
    <x v="0"/>
    <x v="0"/>
    <s v="SOCKS4"/>
    <n v="100"/>
    <s v="AS8048"/>
    <x v="5317"/>
    <x v="3"/>
    <x v="124"/>
    <s v="VE"/>
    <s v="Distrito Federal"/>
    <s v="A"/>
    <s v="Caracas"/>
    <n v="10.504799999999999"/>
    <n v="-66.9208"/>
  </r>
  <r>
    <s v="190.205.110.74"/>
    <n v="5678"/>
    <x v="3"/>
    <s v="SOCKS4"/>
    <x v="0"/>
    <x v="0"/>
    <s v="SOCKS4"/>
    <n v="100"/>
    <s v="AS8048"/>
    <x v="5317"/>
    <x v="3"/>
    <x v="124"/>
    <s v="VE"/>
    <s v="Distrito Federal"/>
    <s v="A"/>
    <s v="Caracas"/>
    <n v="10.504799999999999"/>
    <n v="-66.9208"/>
  </r>
  <r>
    <s v="190.205.117.241"/>
    <n v="5678"/>
    <x v="3"/>
    <s v="SOCKS4"/>
    <x v="0"/>
    <x v="1"/>
    <s v="Business"/>
    <n v="0"/>
    <s v="AS8048"/>
    <x v="5317"/>
    <x v="3"/>
    <x v="124"/>
    <s v="VE"/>
    <s v=""/>
    <s v=""/>
    <s v=""/>
    <n v="8"/>
    <n v="-66"/>
  </r>
  <r>
    <s v="190.205.117.246"/>
    <n v="5678"/>
    <x v="3"/>
    <s v="SOCKS4"/>
    <x v="0"/>
    <x v="1"/>
    <s v="Business"/>
    <n v="0"/>
    <s v="AS8048"/>
    <x v="5317"/>
    <x v="3"/>
    <x v="124"/>
    <s v="VE"/>
    <s v=""/>
    <s v=""/>
    <s v=""/>
    <n v="8"/>
    <n v="-66"/>
  </r>
  <r>
    <s v="190.205.118.250"/>
    <n v="5678"/>
    <x v="3"/>
    <s v="SOCKS4"/>
    <x v="0"/>
    <x v="0"/>
    <s v="SOCKS4"/>
    <n v="100"/>
    <s v="AS8048"/>
    <x v="5317"/>
    <x v="3"/>
    <x v="124"/>
    <s v="VE"/>
    <s v=""/>
    <s v=""/>
    <s v=""/>
    <n v="8"/>
    <n v="-66"/>
  </r>
  <r>
    <s v="190.205.136.252"/>
    <n v="5678"/>
    <x v="3"/>
    <s v="SOCKS4"/>
    <x v="0"/>
    <x v="1"/>
    <s v="Residential"/>
    <n v="0"/>
    <s v="AS8048"/>
    <x v="5317"/>
    <x v="3"/>
    <x v="124"/>
    <s v="VE"/>
    <s v="AnzoÃ¡tegui"/>
    <s v="B"/>
    <s v="Barcelona"/>
    <n v="10.1288"/>
    <n v="-64.702699999999993"/>
  </r>
  <r>
    <s v="190.207.106.158"/>
    <n v="5678"/>
    <x v="3"/>
    <s v="SOCKS4"/>
    <x v="0"/>
    <x v="1"/>
    <s v="Residential"/>
    <n v="0"/>
    <s v="AS8048"/>
    <x v="5317"/>
    <x v="3"/>
    <x v="124"/>
    <s v="VE"/>
    <s v="BolÃ­var"/>
    <s v="F"/>
    <s v="Ciudad Guayana"/>
    <n v="8.3520000000000003"/>
    <n v="-62.649099999999997"/>
  </r>
  <r>
    <s v="190.210.4.17"/>
    <n v="5678"/>
    <x v="3"/>
    <s v="SOCKS4"/>
    <x v="0"/>
    <x v="1"/>
    <s v="Business"/>
    <n v="0"/>
    <s v="AS16814"/>
    <x v="5328"/>
    <x v="3"/>
    <x v="47"/>
    <s v="AR"/>
    <s v="Santa Fe"/>
    <s v="S"/>
    <s v="Rosario"/>
    <n v="-32.954000000000001"/>
    <n v="-60.663400000000003"/>
  </r>
  <r>
    <s v="190.210.8.69"/>
    <n v="8080"/>
    <x v="4"/>
    <s v="HTTP"/>
    <x v="1"/>
    <x v="0"/>
    <s v="HTTP"/>
    <n v="99"/>
    <s v="AS16814"/>
    <x v="5328"/>
    <x v="3"/>
    <x v="47"/>
    <s v="AR"/>
    <s v="Buenos Aires F.D."/>
    <s v="C"/>
    <s v="Buenos Aires"/>
    <n v="-34.604900000000001"/>
    <n v="-58.445500000000003"/>
  </r>
  <r>
    <s v="190.210.8.70"/>
    <n v="8080"/>
    <x v="4"/>
    <s v="HTTP"/>
    <x v="1"/>
    <x v="0"/>
    <s v="SOCKS"/>
    <n v="100"/>
    <s v="AS16814"/>
    <x v="5328"/>
    <x v="3"/>
    <x v="47"/>
    <s v="AR"/>
    <s v="Buenos Aires F.D."/>
    <s v="C"/>
    <s v="Buenos Aires"/>
    <n v="-34.604900000000001"/>
    <n v="-58.445500000000003"/>
  </r>
  <r>
    <s v="190.210.8.90"/>
    <n v="8080"/>
    <x v="4"/>
    <s v="HTTP"/>
    <x v="1"/>
    <x v="0"/>
    <s v="HTTPS"/>
    <n v="100"/>
    <s v="AS16814"/>
    <x v="5328"/>
    <x v="3"/>
    <x v="47"/>
    <s v="AR"/>
    <s v="Buenos Aires F.D."/>
    <s v="C"/>
    <s v="Buenos Aires"/>
    <n v="-34.604900000000001"/>
    <n v="-58.445500000000003"/>
  </r>
  <r>
    <s v="190.210.8.91"/>
    <n v="8080"/>
    <x v="4"/>
    <s v="HTTP"/>
    <x v="1"/>
    <x v="0"/>
    <s v="HTTPS"/>
    <n v="100"/>
    <s v="AS16814"/>
    <x v="5328"/>
    <x v="3"/>
    <x v="47"/>
    <s v="AR"/>
    <s v="Buenos Aires F.D."/>
    <s v="C"/>
    <s v="Buenos Aires"/>
    <n v="-34.604900000000001"/>
    <n v="-58.445500000000003"/>
  </r>
  <r>
    <s v="190.210.8.92"/>
    <n v="8080"/>
    <x v="4"/>
    <s v="HTTP"/>
    <x v="1"/>
    <x v="0"/>
    <s v="HTTPS"/>
    <n v="100"/>
    <s v="AS16814"/>
    <x v="5328"/>
    <x v="3"/>
    <x v="47"/>
    <s v="AR"/>
    <s v="Buenos Aires F.D."/>
    <s v="C"/>
    <s v="Buenos Aires"/>
    <n v="-34.604900000000001"/>
    <n v="-58.445500000000003"/>
  </r>
  <r>
    <s v="190.210.8.93"/>
    <n v="8080"/>
    <x v="4"/>
    <s v="HTTP"/>
    <x v="1"/>
    <x v="0"/>
    <s v="SOCKS"/>
    <n v="100"/>
    <s v="AS16814"/>
    <x v="5328"/>
    <x v="3"/>
    <x v="47"/>
    <s v="AR"/>
    <s v="Buenos Aires F.D."/>
    <s v="C"/>
    <s v="Buenos Aires"/>
    <n v="-34.604900000000001"/>
    <n v="-58.445500000000003"/>
  </r>
  <r>
    <s v="190.210.62.152"/>
    <n v="5678"/>
    <x v="3"/>
    <s v="SOCKS4"/>
    <x v="0"/>
    <x v="0"/>
    <s v="Compromised Server"/>
    <n v="99"/>
    <s v="AS16814"/>
    <x v="5328"/>
    <x v="3"/>
    <x v="47"/>
    <s v="AR"/>
    <s v="Buenos Aires F.D."/>
    <s v="C"/>
    <s v="Buenos Aires"/>
    <n v="-34.604900000000001"/>
    <n v="-58.445500000000003"/>
  </r>
  <r>
    <s v="190.210.62.209"/>
    <n v="4153"/>
    <x v="0"/>
    <s v="SOCKS4"/>
    <x v="0"/>
    <x v="1"/>
    <s v="Business"/>
    <n v="0"/>
    <s v="AS16814"/>
    <x v="5328"/>
    <x v="3"/>
    <x v="47"/>
    <s v="AR"/>
    <s v="Buenos Aires F.D."/>
    <s v="C"/>
    <s v="Buenos Aires"/>
    <n v="-34.604900000000001"/>
    <n v="-58.445500000000003"/>
  </r>
  <r>
    <s v="190.210.65.232"/>
    <n v="5678"/>
    <x v="3"/>
    <s v="SOCKS4"/>
    <x v="0"/>
    <x v="0"/>
    <s v="SOCKS4"/>
    <n v="66"/>
    <s v="AS16814"/>
    <x v="5328"/>
    <x v="3"/>
    <x v="47"/>
    <s v="AR"/>
    <s v="Cordoba"/>
    <s v="X"/>
    <s v="CÃ³rdoba"/>
    <n v="-31.3918"/>
    <n v="-64.184799999999996"/>
  </r>
  <r>
    <s v="190.210.77.46"/>
    <n v="5678"/>
    <x v="3"/>
    <s v="SOCKS4"/>
    <x v="0"/>
    <x v="0"/>
    <s v="Compromised Server"/>
    <n v="100"/>
    <s v="AS16814"/>
    <x v="5328"/>
    <x v="3"/>
    <x v="47"/>
    <s v="AR"/>
    <s v="Buenos Aires F.D."/>
    <s v="C"/>
    <s v="Buenos Aires"/>
    <n v="-34.604900000000001"/>
    <n v="-58.445500000000003"/>
  </r>
  <r>
    <s v="190.210.93.5"/>
    <n v="5678"/>
    <x v="3"/>
    <s v="SOCKS4"/>
    <x v="0"/>
    <x v="1"/>
    <s v="Business"/>
    <n v="0"/>
    <s v="AS16814"/>
    <x v="5328"/>
    <x v="3"/>
    <x v="47"/>
    <s v="AR"/>
    <s v="Buenos Aires"/>
    <s v="B"/>
    <s v="Sarandi"/>
    <n v="-34.664499999999997"/>
    <n v="-58.329500000000003"/>
  </r>
  <r>
    <s v="190.210.93.9"/>
    <n v="4153"/>
    <x v="0"/>
    <s v="SOCKS4"/>
    <x v="0"/>
    <x v="0"/>
    <s v="SOCKS"/>
    <n v="100"/>
    <s v="AS16814"/>
    <x v="5328"/>
    <x v="3"/>
    <x v="47"/>
    <s v="AR"/>
    <s v="Buenos Aires"/>
    <s v="B"/>
    <s v="Sarandi"/>
    <n v="-34.664499999999997"/>
    <n v="-58.329500000000003"/>
  </r>
  <r>
    <s v="190.210.93.61"/>
    <n v="5678"/>
    <x v="3"/>
    <s v="SOCKS4"/>
    <x v="0"/>
    <x v="0"/>
    <s v="SOCKS"/>
    <n v="100"/>
    <s v="AS16814"/>
    <x v="5328"/>
    <x v="3"/>
    <x v="47"/>
    <s v="AR"/>
    <s v="Buenos Aires"/>
    <s v="B"/>
    <s v="Sarandi"/>
    <n v="-34.664499999999997"/>
    <n v="-58.329500000000003"/>
  </r>
  <r>
    <s v="190.210.128.253"/>
    <n v="5678"/>
    <x v="3"/>
    <s v="SOCKS4"/>
    <x v="0"/>
    <x v="0"/>
    <s v="SOCKS4"/>
    <n v="98"/>
    <s v="AS16814"/>
    <x v="5328"/>
    <x v="3"/>
    <x v="47"/>
    <s v="AR"/>
    <s v="Santa Fe"/>
    <s v="S"/>
    <s v="Rosario"/>
    <n v="-32.954000000000001"/>
    <n v="-60.663400000000003"/>
  </r>
  <r>
    <s v="190.210.131.152"/>
    <n v="5678"/>
    <x v="3"/>
    <s v="SOCKS4"/>
    <x v="0"/>
    <x v="0"/>
    <s v="SOCKS"/>
    <n v="100"/>
    <s v="AS16814"/>
    <x v="5328"/>
    <x v="3"/>
    <x v="47"/>
    <s v="AR"/>
    <s v="Buenos Aires F.D."/>
    <s v="C"/>
    <s v="Buenos Aires"/>
    <n v="-34.602200000000003"/>
    <n v="-58.384500000000003"/>
  </r>
  <r>
    <s v="190.210.141.170"/>
    <n v="5678"/>
    <x v="3"/>
    <s v="SOCKS4"/>
    <x v="0"/>
    <x v="0"/>
    <s v="SOCKS4"/>
    <n v="100"/>
    <s v="AS16814"/>
    <x v="5328"/>
    <x v="3"/>
    <x v="47"/>
    <s v="AR"/>
    <s v="Buenos Aires"/>
    <s v="B"/>
    <s v="Berazategui"/>
    <n v="-34.785800000000002"/>
    <n v="-58.1813"/>
  </r>
  <r>
    <s v="190.210.146.6"/>
    <n v="5678"/>
    <x v="3"/>
    <s v="SOCKS4"/>
    <x v="0"/>
    <x v="0"/>
    <s v="SOCKS4"/>
    <n v="100"/>
    <s v="AS16814"/>
    <x v="5328"/>
    <x v="3"/>
    <x v="47"/>
    <s v="AR"/>
    <s v="Buenos Aires F.D."/>
    <s v="C"/>
    <s v="Buenos Aires"/>
    <n v="-34.604900000000001"/>
    <n v="-58.445500000000003"/>
  </r>
  <r>
    <s v="190.210.219.190"/>
    <n v="5678"/>
    <x v="3"/>
    <s v="SOCKS4"/>
    <x v="0"/>
    <x v="0"/>
    <s v="SOCKS4"/>
    <n v="66"/>
    <s v="AS16814"/>
    <x v="5328"/>
    <x v="3"/>
    <x v="47"/>
    <s v="AR"/>
    <s v="Buenos Aires F.D."/>
    <s v="C"/>
    <s v="Buenos Aires"/>
    <n v="-34.604900000000001"/>
    <n v="-58.445500000000003"/>
  </r>
  <r>
    <s v="190.210.222.70"/>
    <n v="3629"/>
    <x v="5"/>
    <s v="SOCKS4"/>
    <x v="0"/>
    <x v="0"/>
    <s v="SOCKS4"/>
    <n v="100"/>
    <s v="AS16814"/>
    <x v="5328"/>
    <x v="3"/>
    <x v="47"/>
    <s v="AR"/>
    <s v="Santa Fe"/>
    <s v="S"/>
    <s v="Rosario"/>
    <n v="-32.954000000000001"/>
    <n v="-60.663400000000003"/>
  </r>
  <r>
    <s v="190.210.222.104"/>
    <n v="5678"/>
    <x v="3"/>
    <s v="SOCKS4"/>
    <x v="0"/>
    <x v="0"/>
    <s v="SOCKS4"/>
    <n v="66"/>
    <s v="AS16814"/>
    <x v="5328"/>
    <x v="3"/>
    <x v="47"/>
    <s v="AR"/>
    <s v="Santa Fe"/>
    <s v="S"/>
    <s v="Rosario"/>
    <n v="-32.954000000000001"/>
    <n v="-60.663400000000003"/>
  </r>
  <r>
    <s v="190.210.223.197"/>
    <n v="5678"/>
    <x v="3"/>
    <s v="SOCKS4"/>
    <x v="0"/>
    <x v="0"/>
    <s v="SOCKS4"/>
    <n v="100"/>
    <s v="AS16814"/>
    <x v="5328"/>
    <x v="3"/>
    <x v="47"/>
    <s v="AR"/>
    <s v="Buenos Aires F.D."/>
    <s v="C"/>
    <s v="Buenos Aires"/>
    <n v="-34.604900000000001"/>
    <n v="-58.445500000000003"/>
  </r>
  <r>
    <s v="190.210.245.136"/>
    <n v="5678"/>
    <x v="3"/>
    <s v="SOCKS4"/>
    <x v="0"/>
    <x v="0"/>
    <s v="SOCKS4"/>
    <n v="100"/>
    <s v="AS16814"/>
    <x v="5328"/>
    <x v="3"/>
    <x v="47"/>
    <s v="AR"/>
    <s v="Buenos Aires F.D."/>
    <s v="C"/>
    <s v="Flores"/>
    <n v="-34.628500000000003"/>
    <n v="-58.463500000000003"/>
  </r>
  <r>
    <s v="190.210.251.24"/>
    <n v="5678"/>
    <x v="3"/>
    <s v="SOCKS4"/>
    <x v="0"/>
    <x v="0"/>
    <s v="SOCKS4"/>
    <n v="66"/>
    <s v="AS16814"/>
    <x v="5328"/>
    <x v="3"/>
    <x v="47"/>
    <s v="AR"/>
    <s v="Buenos Aires F.D."/>
    <s v="C"/>
    <s v="Buenos Aires"/>
    <n v="-34.602200000000003"/>
    <n v="-58.384500000000003"/>
  </r>
  <r>
    <s v="190.210.254.170"/>
    <n v="5678"/>
    <x v="3"/>
    <s v="SOCKS4"/>
    <x v="0"/>
    <x v="0"/>
    <s v="SOCKS4"/>
    <n v="100"/>
    <s v="AS16814"/>
    <x v="5328"/>
    <x v="3"/>
    <x v="47"/>
    <s v="AR"/>
    <s v="Buenos Aires F.D."/>
    <s v="C"/>
    <s v="Buenos Aires"/>
    <n v="-34.602200000000003"/>
    <n v="-58.384500000000003"/>
  </r>
  <r>
    <s v="190.211.1.17"/>
    <n v="999"/>
    <x v="102"/>
    <s v="HTTP"/>
    <x v="1"/>
    <x v="1"/>
    <s v="Business"/>
    <n v="0"/>
    <s v="AS14117"/>
    <x v="4863"/>
    <x v="3"/>
    <x v="78"/>
    <s v="CL"/>
    <s v="Ã‘uble"/>
    <s v="NB"/>
    <s v="Chillan"/>
    <n v="-36.6006"/>
    <n v="-72.117400000000004"/>
  </r>
  <r>
    <s v="190.211.44.63"/>
    <n v="8080"/>
    <x v="4"/>
    <s v="HTTP"/>
    <x v="1"/>
    <x v="1"/>
    <s v="Business"/>
    <n v="0"/>
    <s v="AS14117"/>
    <x v="4863"/>
    <x v="3"/>
    <x v="78"/>
    <s v="CL"/>
    <s v="Region del Biobio"/>
    <s v="BI"/>
    <s v="Los Ãngeles"/>
    <n v="-37.466700000000003"/>
    <n v="-72.349999999999994"/>
  </r>
  <r>
    <s v="190.211.80.10"/>
    <n v="5678"/>
    <x v="3"/>
    <s v="SOCKS4"/>
    <x v="0"/>
    <x v="0"/>
    <s v="SOCKS"/>
    <n v="100"/>
    <s v="AS262187"/>
    <x v="3590"/>
    <x v="3"/>
    <x v="47"/>
    <s v="AR"/>
    <s v="Mendoza"/>
    <s v="M"/>
    <s v="San Martin"/>
    <n v="-33.083399999999997"/>
    <n v="-68.459500000000006"/>
  </r>
  <r>
    <s v="190.211.80.49"/>
    <n v="5678"/>
    <x v="3"/>
    <s v="SOCKS4"/>
    <x v="0"/>
    <x v="0"/>
    <s v="SOCKS"/>
    <n v="100"/>
    <s v="AS262187"/>
    <x v="3590"/>
    <x v="3"/>
    <x v="47"/>
    <s v="AR"/>
    <s v="Mendoza"/>
    <s v="M"/>
    <s v="San Martin"/>
    <n v="-33.083399999999997"/>
    <n v="-68.459500000000006"/>
  </r>
  <r>
    <s v="190.211.81.134"/>
    <n v="5678"/>
    <x v="3"/>
    <s v="SOCKS4"/>
    <x v="0"/>
    <x v="0"/>
    <s v="SOCKS4"/>
    <n v="100"/>
    <s v="AS262187"/>
    <x v="3590"/>
    <x v="3"/>
    <x v="47"/>
    <s v="AR"/>
    <s v="Mendoza"/>
    <s v="M"/>
    <s v="Rivadavia"/>
    <n v="-33.18"/>
    <n v="-68.470299999999995"/>
  </r>
  <r>
    <s v="190.211.81.210"/>
    <n v="3128"/>
    <x v="1864"/>
    <s v="HTTP"/>
    <x v="1"/>
    <x v="0"/>
    <s v="HTTP"/>
    <n v="100"/>
    <s v="AS262187"/>
    <x v="3590"/>
    <x v="3"/>
    <x v="47"/>
    <s v="AR"/>
    <s v="Mendoza"/>
    <s v="M"/>
    <s v="Rivadavia"/>
    <n v="-33.18"/>
    <n v="-68.470299999999995"/>
  </r>
  <r>
    <s v="190.211.81.221"/>
    <n v="999"/>
    <x v="102"/>
    <s v="HTTP"/>
    <x v="1"/>
    <x v="0"/>
    <s v="HTTP"/>
    <n v="100"/>
    <s v="AS262187"/>
    <x v="3590"/>
    <x v="3"/>
    <x v="47"/>
    <s v="AR"/>
    <s v="Mendoza"/>
    <s v="M"/>
    <s v="Rivadavia"/>
    <n v="-33.18"/>
    <n v="-68.470299999999995"/>
  </r>
  <r>
    <s v="190.211.82.1"/>
    <n v="5678"/>
    <x v="3"/>
    <s v="SOCKS4"/>
    <x v="0"/>
    <x v="0"/>
    <s v="SOCKS"/>
    <n v="100"/>
    <s v="AS262187"/>
    <x v="3590"/>
    <x v="3"/>
    <x v="47"/>
    <s v="AR"/>
    <s v="Mendoza"/>
    <s v="M"/>
    <s v="Junin"/>
    <n v="-33.154000000000003"/>
    <n v="-68.484099999999998"/>
  </r>
  <r>
    <s v="190.211.82.6"/>
    <n v="5678"/>
    <x v="3"/>
    <s v="SOCKS4"/>
    <x v="0"/>
    <x v="0"/>
    <s v="SOCKS"/>
    <n v="100"/>
    <s v="AS262187"/>
    <x v="3590"/>
    <x v="3"/>
    <x v="47"/>
    <s v="AR"/>
    <s v="Mendoza"/>
    <s v="M"/>
    <s v="Junin"/>
    <n v="-33.154000000000003"/>
    <n v="-68.484099999999998"/>
  </r>
  <r>
    <s v="190.211.82.107"/>
    <n v="999"/>
    <x v="102"/>
    <s v="HTTPS"/>
    <x v="5"/>
    <x v="1"/>
    <s v="Business"/>
    <n v="0"/>
    <s v="AS262187"/>
    <x v="3590"/>
    <x v="3"/>
    <x v="47"/>
    <s v="AR"/>
    <s v="Mendoza"/>
    <s v="M"/>
    <s v="Junin"/>
    <n v="-33.154000000000003"/>
    <n v="-68.484099999999998"/>
  </r>
  <r>
    <s v="190.211.82.174"/>
    <n v="999"/>
    <x v="102"/>
    <s v="HTTP"/>
    <x v="1"/>
    <x v="0"/>
    <s v="HTTP"/>
    <n v="100"/>
    <s v="AS262187"/>
    <x v="3590"/>
    <x v="3"/>
    <x v="47"/>
    <s v="AR"/>
    <s v="Mendoza"/>
    <s v="M"/>
    <s v="Junin"/>
    <n v="-33.154000000000003"/>
    <n v="-68.484099999999998"/>
  </r>
  <r>
    <s v="190.211.83.201"/>
    <n v="5678"/>
    <x v="3"/>
    <s v="SOCKS4"/>
    <x v="0"/>
    <x v="0"/>
    <s v="SOCKS"/>
    <n v="100"/>
    <s v="AS262187"/>
    <x v="3590"/>
    <x v="3"/>
    <x v="47"/>
    <s v="AR"/>
    <s v="Mendoza"/>
    <s v="M"/>
    <s v="San Martin"/>
    <n v="-33.083399999999997"/>
    <n v="-68.459500000000006"/>
  </r>
  <r>
    <s v="190.211.102.34"/>
    <n v="5678"/>
    <x v="3"/>
    <s v="SOCKS4"/>
    <x v="0"/>
    <x v="0"/>
    <s v="SOCKS4"/>
    <n v="100"/>
    <s v="AS262145"/>
    <x v="4155"/>
    <x v="2"/>
    <x v="151"/>
    <s v="CR"/>
    <s v="Provincia de Heredia"/>
    <s v="H"/>
    <s v="Heredia"/>
    <n v="9.9983000000000004"/>
    <n v="-84.117099999999994"/>
  </r>
  <r>
    <s v="190.211.105.86"/>
    <n v="55443"/>
    <x v="66"/>
    <s v="HTTP"/>
    <x v="1"/>
    <x v="0"/>
    <s v="HTTPS"/>
    <n v="100"/>
    <s v="AS262145"/>
    <x v="4155"/>
    <x v="2"/>
    <x v="151"/>
    <s v="CR"/>
    <s v="Provincia de Alajuela"/>
    <s v="A"/>
    <s v="Quesada"/>
    <n v="10.327500000000001"/>
    <n v="-84.408900000000003"/>
  </r>
  <r>
    <s v="190.211.115.66"/>
    <n v="32298"/>
    <x v="1893"/>
    <s v="SOCKS4"/>
    <x v="0"/>
    <x v="0"/>
    <s v="SOCKS"/>
    <n v="100"/>
    <s v="AS262145"/>
    <x v="4155"/>
    <x v="2"/>
    <x v="151"/>
    <s v="CR"/>
    <s v="Provincia de Alajuela"/>
    <s v="A"/>
    <s v="Pocosol"/>
    <n v="10.367800000000001"/>
    <n v="-84.613500000000002"/>
  </r>
  <r>
    <s v="190.211.138.18"/>
    <n v="5678"/>
    <x v="3"/>
    <s v="SOCKS4"/>
    <x v="0"/>
    <x v="1"/>
    <s v="Residential"/>
    <n v="0"/>
    <s v="AS27884"/>
    <x v="649"/>
    <x v="2"/>
    <x v="117"/>
    <s v="HN"/>
    <s v="Departamento de Cortes"/>
    <s v="CR"/>
    <s v="Puerto Cortez"/>
    <n v="15.8833"/>
    <n v="-87.95"/>
  </r>
  <r>
    <s v="190.211.160.114"/>
    <n v="32410"/>
    <x v="1894"/>
    <s v="SOCKS4"/>
    <x v="0"/>
    <x v="0"/>
    <s v="SOCKS"/>
    <n v="100"/>
    <s v="AS262589"/>
    <x v="4291"/>
    <x v="3"/>
    <x v="78"/>
    <s v="CL"/>
    <s v="Region de Valparaiso"/>
    <s v="VS"/>
    <s v="ValparaÃ­so"/>
    <n v="-33.044699999999999"/>
    <n v="-71.598399999999998"/>
  </r>
  <r>
    <s v="190.211.160.115"/>
    <n v="32410"/>
    <x v="1894"/>
    <s v="SOCKS4"/>
    <x v="0"/>
    <x v="1"/>
    <s v="Business"/>
    <n v="0"/>
    <s v="AS262589"/>
    <x v="4291"/>
    <x v="3"/>
    <x v="78"/>
    <s v="CL"/>
    <s v="Region de Valparaiso"/>
    <s v="VS"/>
    <s v="ValparaÃ­so"/>
    <n v="-33.044699999999999"/>
    <n v="-71.598399999999998"/>
  </r>
  <r>
    <s v="190.211.160.116"/>
    <n v="32410"/>
    <x v="1894"/>
    <s v="SOCKS4"/>
    <x v="0"/>
    <x v="1"/>
    <s v="Business"/>
    <n v="0"/>
    <s v="AS262589"/>
    <x v="4291"/>
    <x v="3"/>
    <x v="78"/>
    <s v="CL"/>
    <s v="Region de Valparaiso"/>
    <s v="VS"/>
    <s v="ValparaÃ­so"/>
    <n v="-33.044699999999999"/>
    <n v="-71.598399999999998"/>
  </r>
  <r>
    <s v="190.211.160.117"/>
    <n v="32410"/>
    <x v="1894"/>
    <s v="SOCKS4"/>
    <x v="0"/>
    <x v="0"/>
    <s v="SOCKS"/>
    <n v="100"/>
    <s v="AS262589"/>
    <x v="4291"/>
    <x v="3"/>
    <x v="78"/>
    <s v="CL"/>
    <s v="Region de Valparaiso"/>
    <s v="VS"/>
    <s v="ValparaÃ­so"/>
    <n v="-33.044699999999999"/>
    <n v="-71.598399999999998"/>
  </r>
  <r>
    <s v="190.211.160.118"/>
    <n v="32410"/>
    <x v="1894"/>
    <s v="SOCKS4"/>
    <x v="0"/>
    <x v="1"/>
    <s v="Business"/>
    <n v="0"/>
    <s v="AS262589"/>
    <x v="4291"/>
    <x v="3"/>
    <x v="78"/>
    <s v="CL"/>
    <s v="Region de Valparaiso"/>
    <s v="VS"/>
    <s v="ValparaÃ­so"/>
    <n v="-33.044699999999999"/>
    <n v="-71.598399999999998"/>
  </r>
  <r>
    <s v="190.211.166.194"/>
    <n v="999"/>
    <x v="102"/>
    <s v="HTTPS"/>
    <x v="5"/>
    <x v="1"/>
    <s v="Business"/>
    <n v="0"/>
    <s v="AS52280"/>
    <x v="5680"/>
    <x v="3"/>
    <x v="78"/>
    <s v="CL"/>
    <s v=""/>
    <s v=""/>
    <s v=""/>
    <n v="-33.439"/>
    <n v="-70.643199999999993"/>
  </r>
  <r>
    <s v="190.211.166.197"/>
    <n v="999"/>
    <x v="102"/>
    <s v="HTTPS"/>
    <x v="5"/>
    <x v="1"/>
    <s v="Business"/>
    <n v="0"/>
    <s v="AS52280"/>
    <x v="5680"/>
    <x v="3"/>
    <x v="78"/>
    <s v="CL"/>
    <s v=""/>
    <s v=""/>
    <s v=""/>
    <n v="-33.439"/>
    <n v="-70.643199999999993"/>
  </r>
  <r>
    <s v="190.211.166.206"/>
    <n v="999"/>
    <x v="102"/>
    <s v="HTTPS"/>
    <x v="5"/>
    <x v="1"/>
    <s v="Business"/>
    <n v="0"/>
    <s v="AS52280"/>
    <x v="5680"/>
    <x v="3"/>
    <x v="78"/>
    <s v="CL"/>
    <s v=""/>
    <s v=""/>
    <s v=""/>
    <n v="-33.439"/>
    <n v="-70.643199999999993"/>
  </r>
  <r>
    <s v="190.211.242.122"/>
    <n v="5678"/>
    <x v="3"/>
    <s v="SOCKS4"/>
    <x v="0"/>
    <x v="1"/>
    <s v="Business"/>
    <n v="0"/>
    <s v="AS28103"/>
    <x v="4898"/>
    <x v="3"/>
    <x v="123"/>
    <s v="PY"/>
    <s v="Departamento de Presidente Hayes"/>
    <s v="15"/>
    <s v="Villa Hayes"/>
    <n v="-25.092199999999998"/>
    <n v="-57.525599999999997"/>
  </r>
  <r>
    <s v="190.214.0.154"/>
    <n v="5678"/>
    <x v="3"/>
    <s v="SOCKS4"/>
    <x v="0"/>
    <x v="0"/>
    <s v="SOCKS4"/>
    <n v="100"/>
    <s v="AS28006"/>
    <x v="4919"/>
    <x v="3"/>
    <x v="118"/>
    <s v="EC"/>
    <s v="Provincia de El Oro"/>
    <s v="O"/>
    <s v="Machala"/>
    <n v="-3.2656000000000001"/>
    <n v="-79.964399999999998"/>
  </r>
  <r>
    <s v="190.214.1.190"/>
    <n v="54086"/>
    <x v="1895"/>
    <s v="SOCKS4"/>
    <x v="0"/>
    <x v="0"/>
    <s v="Compromised Server"/>
    <n v="100"/>
    <s v="AS28006"/>
    <x v="4919"/>
    <x v="3"/>
    <x v="118"/>
    <s v="EC"/>
    <s v="Provincia de El Oro"/>
    <s v="O"/>
    <s v="Machala"/>
    <n v="-3.2656000000000001"/>
    <n v="-79.964399999999998"/>
  </r>
  <r>
    <s v="190.214.15.2"/>
    <n v="5678"/>
    <x v="3"/>
    <s v="SOCKS4"/>
    <x v="0"/>
    <x v="0"/>
    <s v="SOCKS4"/>
    <n v="100"/>
    <s v="AS28006"/>
    <x v="4919"/>
    <x v="3"/>
    <x v="118"/>
    <s v="EC"/>
    <s v=""/>
    <s v=""/>
    <s v=""/>
    <n v="-1.9998"/>
    <n v="-77.496600000000001"/>
  </r>
  <r>
    <s v="190.214.15.142"/>
    <n v="5678"/>
    <x v="3"/>
    <s v="SOCKS4"/>
    <x v="0"/>
    <x v="0"/>
    <s v="SOCKS4"/>
    <n v="100"/>
    <s v="AS28006"/>
    <x v="4919"/>
    <x v="3"/>
    <x v="118"/>
    <s v="EC"/>
    <s v=""/>
    <s v=""/>
    <s v=""/>
    <n v="-1.9998"/>
    <n v="-77.496600000000001"/>
  </r>
  <r>
    <s v="190.214.19.202"/>
    <n v="5678"/>
    <x v="3"/>
    <s v="SOCKS4"/>
    <x v="0"/>
    <x v="0"/>
    <s v="SOCKS4"/>
    <n v="100"/>
    <s v="AS28006"/>
    <x v="4919"/>
    <x v="3"/>
    <x v="118"/>
    <s v="EC"/>
    <s v="Provincia del Guayas"/>
    <s v="G"/>
    <s v="Guayaquil"/>
    <n v="-2.1663999999999999"/>
    <n v="-79.9011"/>
  </r>
  <r>
    <s v="190.214.19.204"/>
    <n v="5678"/>
    <x v="3"/>
    <s v="SOCKS4"/>
    <x v="0"/>
    <x v="1"/>
    <s v="Business"/>
    <n v="0"/>
    <s v="AS28006"/>
    <x v="4919"/>
    <x v="3"/>
    <x v="118"/>
    <s v="EC"/>
    <s v="Provincia del Guayas"/>
    <s v="G"/>
    <s v="Guayaquil"/>
    <n v="-2.1663999999999999"/>
    <n v="-79.9011"/>
  </r>
  <r>
    <s v="190.214.20.10"/>
    <n v="9999"/>
    <x v="656"/>
    <s v="SOCKS4"/>
    <x v="7"/>
    <x v="0"/>
    <s v="SOCKS5"/>
    <n v="100"/>
    <s v="AS28006"/>
    <x v="4919"/>
    <x v="3"/>
    <x v="118"/>
    <s v="EC"/>
    <s v=""/>
    <s v=""/>
    <s v=""/>
    <n v="-1.9998"/>
    <n v="-77.496600000000001"/>
  </r>
  <r>
    <s v="190.214.24.194"/>
    <n v="5678"/>
    <x v="3"/>
    <s v="SOCKS4"/>
    <x v="0"/>
    <x v="0"/>
    <s v="SOCKS4"/>
    <n v="100"/>
    <s v="AS28006"/>
    <x v="4919"/>
    <x v="3"/>
    <x v="118"/>
    <s v="EC"/>
    <s v=""/>
    <s v=""/>
    <s v=""/>
    <n v="-1.9998"/>
    <n v="-77.496600000000001"/>
  </r>
  <r>
    <s v="190.214.27.46"/>
    <n v="5678"/>
    <x v="11"/>
    <s v="SOCKS4"/>
    <x v="2"/>
    <x v="0"/>
    <s v="SOCKS"/>
    <n v="100"/>
    <s v="AS28006"/>
    <x v="4919"/>
    <x v="3"/>
    <x v="118"/>
    <s v="EC"/>
    <s v=""/>
    <s v=""/>
    <s v=""/>
    <n v="-1.9998"/>
    <n v="-77.496600000000001"/>
  </r>
  <r>
    <s v="190.214.27.106"/>
    <n v="48586"/>
    <x v="1896"/>
    <s v="HTTP"/>
    <x v="1"/>
    <x v="0"/>
    <s v="HTTPS"/>
    <n v="100"/>
    <s v="AS28006"/>
    <x v="4919"/>
    <x v="3"/>
    <x v="118"/>
    <s v="EC"/>
    <s v=""/>
    <s v=""/>
    <s v=""/>
    <n v="-1.9998"/>
    <n v="-77.496600000000001"/>
  </r>
  <r>
    <s v="190.214.30.43"/>
    <n v="5678"/>
    <x v="3"/>
    <s v="SOCKS4"/>
    <x v="0"/>
    <x v="0"/>
    <s v="SOCKS4"/>
    <n v="100"/>
    <s v="AS28006"/>
    <x v="4919"/>
    <x v="3"/>
    <x v="118"/>
    <s v="EC"/>
    <s v=""/>
    <s v=""/>
    <s v=""/>
    <n v="-1.9998"/>
    <n v="-77.496600000000001"/>
  </r>
  <r>
    <s v="190.214.45.2"/>
    <n v="5678"/>
    <x v="3"/>
    <s v="SOCKS4"/>
    <x v="0"/>
    <x v="1"/>
    <s v="Business"/>
    <n v="0"/>
    <s v="AS28006"/>
    <x v="4919"/>
    <x v="3"/>
    <x v="118"/>
    <s v="EC"/>
    <s v="Provincia del Guayas"/>
    <s v="G"/>
    <s v="Guayaquil"/>
    <n v="-2.1663999999999999"/>
    <n v="-79.9011"/>
  </r>
  <r>
    <s v="190.214.51.110"/>
    <n v="5678"/>
    <x v="3"/>
    <s v="SOCKS4"/>
    <x v="0"/>
    <x v="0"/>
    <s v="SOCKS4"/>
    <n v="100"/>
    <s v="AS28006"/>
    <x v="4919"/>
    <x v="3"/>
    <x v="118"/>
    <s v="EC"/>
    <s v="Provincia del Guayas"/>
    <s v="G"/>
    <s v="Guayaquil"/>
    <n v="-2.1663999999999999"/>
    <n v="-79.9011"/>
  </r>
  <r>
    <s v="190.214.51.166"/>
    <n v="56267"/>
    <x v="1897"/>
    <s v="SOCKS4"/>
    <x v="0"/>
    <x v="0"/>
    <s v="SOCKS4"/>
    <n v="100"/>
    <s v="AS28006"/>
    <x v="4919"/>
    <x v="3"/>
    <x v="118"/>
    <s v="EC"/>
    <s v="Provincia del Guayas"/>
    <s v="G"/>
    <s v="Guayaquil"/>
    <n v="-2.1663999999999999"/>
    <n v="-79.9011"/>
  </r>
  <r>
    <s v="190.214.51.178"/>
    <n v="5678"/>
    <x v="3"/>
    <s v="SOCKS4"/>
    <x v="0"/>
    <x v="0"/>
    <s v="SOCKS4"/>
    <n v="100"/>
    <s v="AS28006"/>
    <x v="4919"/>
    <x v="3"/>
    <x v="118"/>
    <s v="EC"/>
    <s v="Provincia del Guayas"/>
    <s v="G"/>
    <s v="Guayaquil"/>
    <n v="-2.1663999999999999"/>
    <n v="-79.9011"/>
  </r>
  <r>
    <s v="190.214.52.226"/>
    <n v="53281"/>
    <x v="39"/>
    <s v="HTTP"/>
    <x v="1"/>
    <x v="0"/>
    <s v="SOCKS"/>
    <n v="100"/>
    <s v="AS28006"/>
    <x v="4919"/>
    <x v="3"/>
    <x v="118"/>
    <s v="EC"/>
    <s v="Provincia del Guayas"/>
    <s v="G"/>
    <s v="Guayaquil"/>
    <n v="-2.1663999999999999"/>
    <n v="-79.9011"/>
  </r>
  <r>
    <s v="190.214.56.78"/>
    <n v="5678"/>
    <x v="3"/>
    <s v="SOCKS4"/>
    <x v="0"/>
    <x v="0"/>
    <s v="SOCKS4"/>
    <n v="66"/>
    <s v="AS28006"/>
    <x v="4919"/>
    <x v="3"/>
    <x v="118"/>
    <s v="EC"/>
    <s v="Provincia del Guayas"/>
    <s v="G"/>
    <s v="Guayaquil"/>
    <n v="-2.1663999999999999"/>
    <n v="-79.9011"/>
  </r>
  <r>
    <s v="190.214.56.138"/>
    <n v="5678"/>
    <x v="3"/>
    <s v="SOCKS4"/>
    <x v="0"/>
    <x v="0"/>
    <s v="SOCKS4"/>
    <n v="100"/>
    <s v="AS28006"/>
    <x v="4919"/>
    <x v="3"/>
    <x v="118"/>
    <s v="EC"/>
    <s v="Provincia del Guayas"/>
    <s v="G"/>
    <s v="Guayaquil"/>
    <n v="-2.1663999999999999"/>
    <n v="-79.9011"/>
  </r>
  <r>
    <s v="190.214.56.142"/>
    <n v="5678"/>
    <x v="3"/>
    <s v="SOCKS4"/>
    <x v="0"/>
    <x v="0"/>
    <s v="SOCKS4"/>
    <n v="66"/>
    <s v="AS28006"/>
    <x v="4919"/>
    <x v="3"/>
    <x v="118"/>
    <s v="EC"/>
    <s v="Provincia del Guayas"/>
    <s v="G"/>
    <s v="Guayaquil"/>
    <n v="-2.1663999999999999"/>
    <n v="-79.9011"/>
  </r>
  <r>
    <s v="190.214.56.150"/>
    <n v="5678"/>
    <x v="3"/>
    <s v="SOCKS4"/>
    <x v="0"/>
    <x v="0"/>
    <s v="SOCKS4"/>
    <n v="100"/>
    <s v="AS28006"/>
    <x v="4919"/>
    <x v="3"/>
    <x v="118"/>
    <s v="EC"/>
    <s v="Provincia del Guayas"/>
    <s v="G"/>
    <s v="Guayaquil"/>
    <n v="-2.1663999999999999"/>
    <n v="-79.9011"/>
  </r>
  <r>
    <s v="190.214.56.174"/>
    <n v="5678"/>
    <x v="3"/>
    <s v="SOCKS4"/>
    <x v="0"/>
    <x v="0"/>
    <s v="SOCKS4"/>
    <n v="66"/>
    <s v="AS28006"/>
    <x v="4919"/>
    <x v="3"/>
    <x v="118"/>
    <s v="EC"/>
    <s v="Provincia del Guayas"/>
    <s v="G"/>
    <s v="Guayaquil"/>
    <n v="-2.1663999999999999"/>
    <n v="-79.9011"/>
  </r>
  <r>
    <s v="190.214.251.197"/>
    <n v="5678"/>
    <x v="3"/>
    <s v="SOCKS4"/>
    <x v="0"/>
    <x v="0"/>
    <s v="SOCKS4"/>
    <n v="100"/>
    <s v="AS28006"/>
    <x v="4919"/>
    <x v="3"/>
    <x v="118"/>
    <s v="EC"/>
    <s v=""/>
    <s v=""/>
    <s v=""/>
    <n v="-1.9998"/>
    <n v="-77.496600000000001"/>
  </r>
  <r>
    <s v="190.215.21.209"/>
    <n v="5678"/>
    <x v="3"/>
    <s v="SOCKS4"/>
    <x v="0"/>
    <x v="0"/>
    <s v="SOCKS4"/>
    <n v="66"/>
    <s v="AS18822"/>
    <x v="5671"/>
    <x v="3"/>
    <x v="78"/>
    <s v="CL"/>
    <s v="Santiago Metropolitan"/>
    <s v="RM"/>
    <s v="Providencia"/>
    <n v="-33.427199999999999"/>
    <n v="-70.623099999999994"/>
  </r>
  <r>
    <s v="190.215.117.66"/>
    <n v="4153"/>
    <x v="0"/>
    <s v="SOCKS4"/>
    <x v="0"/>
    <x v="0"/>
    <s v="SOCKS"/>
    <n v="100"/>
    <s v="AS14259"/>
    <x v="5619"/>
    <x v="3"/>
    <x v="78"/>
    <s v="CL"/>
    <s v="Santiago Metropolitan"/>
    <s v="RM"/>
    <s v="Santiago"/>
    <n v="-33.451300000000003"/>
    <n v="-70.665300000000002"/>
  </r>
  <r>
    <s v="190.215.117.67"/>
    <n v="4153"/>
    <x v="0"/>
    <s v="SOCKS4"/>
    <x v="0"/>
    <x v="0"/>
    <s v="SOCKS"/>
    <n v="100"/>
    <s v="AS14259"/>
    <x v="5619"/>
    <x v="3"/>
    <x v="78"/>
    <s v="CL"/>
    <s v="Santiago Metropolitan"/>
    <s v="RM"/>
    <s v="Santiago"/>
    <n v="-33.451300000000003"/>
    <n v="-70.665300000000002"/>
  </r>
  <r>
    <s v="190.215.117.68"/>
    <n v="4153"/>
    <x v="0"/>
    <s v="SOCKS4"/>
    <x v="0"/>
    <x v="0"/>
    <s v="SOCKS"/>
    <n v="100"/>
    <s v="AS14259"/>
    <x v="5619"/>
    <x v="3"/>
    <x v="78"/>
    <s v="CL"/>
    <s v="Santiago Metropolitan"/>
    <s v="RM"/>
    <s v="Santiago"/>
    <n v="-33.451300000000003"/>
    <n v="-70.665300000000002"/>
  </r>
  <r>
    <s v="190.215.117.69"/>
    <n v="4153"/>
    <x v="0"/>
    <s v="SOCKS4"/>
    <x v="0"/>
    <x v="0"/>
    <s v="SOCKS"/>
    <n v="100"/>
    <s v="AS14259"/>
    <x v="5619"/>
    <x v="3"/>
    <x v="78"/>
    <s v="CL"/>
    <s v="Santiago Metropolitan"/>
    <s v="RM"/>
    <s v="Santiago"/>
    <n v="-33.451300000000003"/>
    <n v="-70.665300000000002"/>
  </r>
  <r>
    <s v="190.215.128.226"/>
    <n v="5678"/>
    <x v="3"/>
    <s v="SOCKS4"/>
    <x v="0"/>
    <x v="0"/>
    <s v="SOCKS4"/>
    <n v="100"/>
    <s v="AS18822"/>
    <x v="5671"/>
    <x v="3"/>
    <x v="78"/>
    <s v="CL"/>
    <s v="Santiago Metropolitan"/>
    <s v="RM"/>
    <s v="Colina"/>
    <n v="-33.202199999999998"/>
    <n v="-70.686700000000002"/>
  </r>
  <r>
    <s v="190.215.160.52"/>
    <n v="5678"/>
    <x v="3"/>
    <s v="SOCKS4"/>
    <x v="0"/>
    <x v="1"/>
    <s v="Business"/>
    <n v="0"/>
    <s v="AS14259"/>
    <x v="5619"/>
    <x v="3"/>
    <x v="78"/>
    <s v="CL"/>
    <s v="Santiago Metropolitan"/>
    <s v="RM"/>
    <s v="San Bernardo"/>
    <n v="-33.597499999999997"/>
    <n v="-70.720399999999998"/>
  </r>
  <r>
    <s v="190.215.207.162"/>
    <n v="5678"/>
    <x v="3"/>
    <s v="SOCKS4"/>
    <x v="0"/>
    <x v="0"/>
    <s v="SOCKS"/>
    <n v="100"/>
    <s v="AS14259"/>
    <x v="5619"/>
    <x v="3"/>
    <x v="78"/>
    <s v="CL"/>
    <s v="Santiago Metropolitan"/>
    <s v="RM"/>
    <s v="Providencia"/>
    <n v="-33.427199999999999"/>
    <n v="-70.623099999999994"/>
  </r>
  <r>
    <s v="190.215.209.26"/>
    <n v="5678"/>
    <x v="3"/>
    <s v="SOCKS4"/>
    <x v="0"/>
    <x v="0"/>
    <s v="SOCKS4"/>
    <n v="100"/>
    <s v="AS14259"/>
    <x v="5619"/>
    <x v="3"/>
    <x v="78"/>
    <s v="CL"/>
    <s v="Santiago Metropolitan"/>
    <s v="RM"/>
    <s v="Santiago"/>
    <n v="-33.451300000000003"/>
    <n v="-70.665300000000002"/>
  </r>
  <r>
    <s v="190.216.36.30"/>
    <n v="8080"/>
    <x v="4"/>
    <s v="HTTPS"/>
    <x v="5"/>
    <x v="1"/>
    <s v="Business"/>
    <n v="0"/>
    <s v="AS3549"/>
    <x v="126"/>
    <x v="3"/>
    <x v="47"/>
    <s v="AR"/>
    <s v=""/>
    <s v=""/>
    <s v=""/>
    <n v="-34.602200000000003"/>
    <n v="-58.384500000000003"/>
  </r>
  <r>
    <s v="190.216.56.1"/>
    <n v="4153"/>
    <x v="0"/>
    <s v="SOCKS4"/>
    <x v="0"/>
    <x v="0"/>
    <s v="SOCKS"/>
    <n v="100"/>
    <s v="AS265758"/>
    <x v="3627"/>
    <x v="3"/>
    <x v="47"/>
    <s v="AR"/>
    <s v=""/>
    <s v=""/>
    <s v=""/>
    <n v="-34.602200000000003"/>
    <n v="-58.384500000000003"/>
  </r>
  <r>
    <s v="190.216.56.177"/>
    <n v="4153"/>
    <x v="0"/>
    <s v="SOCKS4"/>
    <x v="0"/>
    <x v="0"/>
    <s v="SOCKS"/>
    <n v="100"/>
    <s v="AS265758"/>
    <x v="3627"/>
    <x v="3"/>
    <x v="47"/>
    <s v="AR"/>
    <s v=""/>
    <s v=""/>
    <s v=""/>
    <n v="-34.602200000000003"/>
    <n v="-58.384500000000003"/>
  </r>
  <r>
    <s v="190.216.107.254"/>
    <n v="999"/>
    <x v="102"/>
    <s v="HTTP"/>
    <x v="1"/>
    <x v="0"/>
    <s v="HTTP"/>
    <n v="100"/>
    <s v="AS3549"/>
    <x v="126"/>
    <x v="3"/>
    <x v="118"/>
    <s v="EC"/>
    <s v=""/>
    <s v=""/>
    <s v=""/>
    <n v="-1.9998"/>
    <n v="-77.496600000000001"/>
  </r>
  <r>
    <s v="190.216.115.114"/>
    <n v="5678"/>
    <x v="3"/>
    <s v="SOCKS4"/>
    <x v="0"/>
    <x v="1"/>
    <s v="Business"/>
    <n v="0"/>
    <s v="AS3549"/>
    <x v="126"/>
    <x v="3"/>
    <x v="46"/>
    <s v="PE"/>
    <s v="Lima"/>
    <s v="LMA"/>
    <s v="Lima"/>
    <n v="-12.0464"/>
    <n v="-77.0428"/>
  </r>
  <r>
    <s v="190.216.115.115"/>
    <n v="5678"/>
    <x v="3"/>
    <s v="SOCKS4"/>
    <x v="0"/>
    <x v="1"/>
    <s v="Business"/>
    <n v="0"/>
    <s v="AS3549"/>
    <x v="126"/>
    <x v="3"/>
    <x v="46"/>
    <s v="PE"/>
    <s v="Lima"/>
    <s v="LMA"/>
    <s v="Lima"/>
    <n v="-12.0464"/>
    <n v="-77.0428"/>
  </r>
  <r>
    <s v="190.216.115.116"/>
    <n v="5678"/>
    <x v="11"/>
    <s v="SOCKS4"/>
    <x v="2"/>
    <x v="1"/>
    <s v="Business"/>
    <n v="0"/>
    <s v="AS3549"/>
    <x v="126"/>
    <x v="3"/>
    <x v="46"/>
    <s v="PE"/>
    <s v="Lima"/>
    <s v="LMA"/>
    <s v="Lima"/>
    <n v="-12.0464"/>
    <n v="-77.0428"/>
  </r>
  <r>
    <s v="190.216.115.117"/>
    <n v="5678"/>
    <x v="11"/>
    <s v="SOCKS4"/>
    <x v="2"/>
    <x v="1"/>
    <s v="Business"/>
    <n v="0"/>
    <s v="AS3549"/>
    <x v="126"/>
    <x v="3"/>
    <x v="46"/>
    <s v="PE"/>
    <s v="Lima"/>
    <s v="LMA"/>
    <s v="Lima"/>
    <n v="-12.0464"/>
    <n v="-77.0428"/>
  </r>
  <r>
    <s v="190.216.125.74"/>
    <n v="999"/>
    <x v="102"/>
    <s v="HTTP"/>
    <x v="1"/>
    <x v="1"/>
    <s v="Business"/>
    <n v="0"/>
    <s v="AS3549"/>
    <x v="126"/>
    <x v="3"/>
    <x v="46"/>
    <s v="PE"/>
    <s v="Piura"/>
    <s v="PIU"/>
    <s v="Piura"/>
    <n v="-5.1990999999999996"/>
    <n v="-80.630899999999997"/>
  </r>
  <r>
    <s v="190.216.198.26"/>
    <n v="5678"/>
    <x v="3"/>
    <s v="SOCKS4"/>
    <x v="0"/>
    <x v="0"/>
    <s v="SOCKS4"/>
    <n v="100"/>
    <s v="AS3549"/>
    <x v="126"/>
    <x v="3"/>
    <x v="45"/>
    <s v="CO"/>
    <s v="Departamento del Putumayo"/>
    <s v="PUT"/>
    <s v="Mocoa"/>
    <n v="1.1504000000000001"/>
    <n v="-76.655299999999997"/>
  </r>
  <r>
    <s v="190.216.224.120"/>
    <n v="41887"/>
    <x v="1898"/>
    <s v="SOCKS4"/>
    <x v="0"/>
    <x v="1"/>
    <s v="Business"/>
    <n v="0"/>
    <s v="AS3549"/>
    <x v="126"/>
    <x v="3"/>
    <x v="124"/>
    <s v="VE"/>
    <s v="Distrito Federal"/>
    <s v="A"/>
    <s v="Caracas"/>
    <n v="10.504799999999999"/>
    <n v="-66.9208"/>
  </r>
  <r>
    <s v="190.216.226.141"/>
    <n v="3629"/>
    <x v="5"/>
    <s v="SOCKS4"/>
    <x v="0"/>
    <x v="1"/>
    <s v="Business"/>
    <n v="0"/>
    <s v="AS271904"/>
    <x v="5681"/>
    <x v="3"/>
    <x v="124"/>
    <s v="VE"/>
    <s v="Distrito Federal"/>
    <s v="A"/>
    <s v="Caracas"/>
    <n v="10.504799999999999"/>
    <n v="-66.9208"/>
  </r>
  <r>
    <s v="190.216.234.197"/>
    <n v="999"/>
    <x v="102"/>
    <s v="HTTP"/>
    <x v="3"/>
    <x v="1"/>
    <s v="Business"/>
    <n v="0"/>
    <s v="AS3549"/>
    <x v="126"/>
    <x v="3"/>
    <x v="124"/>
    <s v="VE"/>
    <s v="Distrito Federal"/>
    <s v="A"/>
    <s v="Caracas"/>
    <n v="10.504799999999999"/>
    <n v="-66.9208"/>
  </r>
  <r>
    <s v="190.216.234.201"/>
    <n v="999"/>
    <x v="102"/>
    <s v="HTTP"/>
    <x v="1"/>
    <x v="0"/>
    <s v="HTTP"/>
    <n v="98"/>
    <s v="AS3549"/>
    <x v="126"/>
    <x v="3"/>
    <x v="124"/>
    <s v="VE"/>
    <s v="Distrito Federal"/>
    <s v="A"/>
    <s v="Caracas"/>
    <n v="10.504799999999999"/>
    <n v="-66.9208"/>
  </r>
  <r>
    <s v="190.216.234.202"/>
    <n v="5678"/>
    <x v="3"/>
    <s v="SOCKS4"/>
    <x v="0"/>
    <x v="0"/>
    <s v="SOCKS5"/>
    <n v="100"/>
    <s v="AS3549"/>
    <x v="126"/>
    <x v="3"/>
    <x v="124"/>
    <s v="VE"/>
    <s v="Distrito Federal"/>
    <s v="A"/>
    <s v="Caracas"/>
    <n v="10.504799999999999"/>
    <n v="-66.9208"/>
  </r>
  <r>
    <s v="190.216.251.217"/>
    <n v="5678"/>
    <x v="3"/>
    <s v="SOCKS4"/>
    <x v="0"/>
    <x v="1"/>
    <s v="Business"/>
    <n v="0"/>
    <s v="AS263771"/>
    <x v="5682"/>
    <x v="3"/>
    <x v="124"/>
    <s v="VE"/>
    <s v="Distrito Federal"/>
    <s v="A"/>
    <s v="Caracas"/>
    <n v="10.504799999999999"/>
    <n v="-66.9208"/>
  </r>
  <r>
    <s v="190.216.254.97"/>
    <n v="5678"/>
    <x v="3"/>
    <s v="SOCKS4"/>
    <x v="0"/>
    <x v="0"/>
    <s v="SOCKS"/>
    <n v="100"/>
    <s v="AS263771"/>
    <x v="5682"/>
    <x v="3"/>
    <x v="124"/>
    <s v="VE"/>
    <s v="Distrito Federal"/>
    <s v="A"/>
    <s v="Caracas"/>
    <n v="10.504799999999999"/>
    <n v="-66.9208"/>
  </r>
  <r>
    <s v="190.216.254.200"/>
    <n v="5678"/>
    <x v="3"/>
    <s v="SOCKS4"/>
    <x v="0"/>
    <x v="0"/>
    <s v="SOCKS4"/>
    <n v="100"/>
    <s v="AS263771"/>
    <x v="5682"/>
    <x v="3"/>
    <x v="124"/>
    <s v="VE"/>
    <s v="Distrito Federal"/>
    <s v="A"/>
    <s v="Caracas"/>
    <n v="10.504799999999999"/>
    <n v="-66.9208"/>
  </r>
  <r>
    <s v="190.216.254.225"/>
    <n v="5678"/>
    <x v="3"/>
    <s v="SOCKS4"/>
    <x v="0"/>
    <x v="0"/>
    <s v="SOCKS4"/>
    <n v="100"/>
    <s v="AS263771"/>
    <x v="5682"/>
    <x v="3"/>
    <x v="124"/>
    <s v="VE"/>
    <s v="Distrito Federal"/>
    <s v="A"/>
    <s v="Caracas"/>
    <n v="10.504799999999999"/>
    <n v="-66.9208"/>
  </r>
  <r>
    <s v="190.217.1.9"/>
    <n v="55170"/>
    <x v="1899"/>
    <s v="SOCKS4"/>
    <x v="10"/>
    <x v="0"/>
    <s v="SOCKS"/>
    <n v="100"/>
    <s v="AS269974"/>
    <x v="3765"/>
    <x v="3"/>
    <x v="124"/>
    <s v="VE"/>
    <s v=""/>
    <s v=""/>
    <s v=""/>
    <n v="8"/>
    <n v="-66"/>
  </r>
  <r>
    <s v="190.217.1.33"/>
    <n v="55170"/>
    <x v="1899"/>
    <s v="SOCKS4"/>
    <x v="10"/>
    <x v="0"/>
    <s v="SOCKS"/>
    <n v="100"/>
    <s v="AS269974"/>
    <x v="3765"/>
    <x v="3"/>
    <x v="124"/>
    <s v="VE"/>
    <s v=""/>
    <s v=""/>
    <s v=""/>
    <n v="8"/>
    <n v="-66"/>
  </r>
  <r>
    <s v="190.217.1.53"/>
    <n v="55170"/>
    <x v="1899"/>
    <s v="SOCKS4"/>
    <x v="2"/>
    <x v="0"/>
    <s v="SOCKS"/>
    <n v="100"/>
    <s v="AS269974"/>
    <x v="3765"/>
    <x v="3"/>
    <x v="124"/>
    <s v="VE"/>
    <s v=""/>
    <s v=""/>
    <s v=""/>
    <n v="8"/>
    <n v="-66"/>
  </r>
  <r>
    <s v="190.217.1.57"/>
    <n v="55170"/>
    <x v="1899"/>
    <s v="SOCKS4"/>
    <x v="2"/>
    <x v="0"/>
    <s v="SOCKS"/>
    <n v="100"/>
    <s v="AS269974"/>
    <x v="3765"/>
    <x v="3"/>
    <x v="124"/>
    <s v="VE"/>
    <s v=""/>
    <s v=""/>
    <s v=""/>
    <n v="8"/>
    <n v="-66"/>
  </r>
  <r>
    <s v="190.217.1.89"/>
    <n v="55170"/>
    <x v="1899"/>
    <s v="SOCKS4"/>
    <x v="2"/>
    <x v="0"/>
    <s v="SOCKS"/>
    <n v="100"/>
    <s v="AS269974"/>
    <x v="3765"/>
    <x v="3"/>
    <x v="124"/>
    <s v="VE"/>
    <s v=""/>
    <s v=""/>
    <s v=""/>
    <n v="8"/>
    <n v="-66"/>
  </r>
  <r>
    <s v="190.217.1.101"/>
    <n v="55170"/>
    <x v="1899"/>
    <s v="SOCKS4"/>
    <x v="2"/>
    <x v="0"/>
    <s v="SOCKS"/>
    <n v="100"/>
    <s v="AS269974"/>
    <x v="3765"/>
    <x v="3"/>
    <x v="124"/>
    <s v="VE"/>
    <s v=""/>
    <s v=""/>
    <s v=""/>
    <n v="8"/>
    <n v="-66"/>
  </r>
  <r>
    <s v="190.217.1.121"/>
    <n v="55170"/>
    <x v="1899"/>
    <s v="SOCKS4"/>
    <x v="2"/>
    <x v="0"/>
    <s v="SOCKS"/>
    <n v="100"/>
    <s v="AS269974"/>
    <x v="3765"/>
    <x v="3"/>
    <x v="124"/>
    <s v="VE"/>
    <s v=""/>
    <s v=""/>
    <s v=""/>
    <n v="8"/>
    <n v="-66"/>
  </r>
  <r>
    <s v="190.217.1.129"/>
    <n v="55170"/>
    <x v="1899"/>
    <s v="SOCKS4"/>
    <x v="2"/>
    <x v="0"/>
    <s v="SOCKS"/>
    <n v="100"/>
    <s v="AS269974"/>
    <x v="3765"/>
    <x v="3"/>
    <x v="124"/>
    <s v="VE"/>
    <s v=""/>
    <s v=""/>
    <s v=""/>
    <n v="8"/>
    <n v="-66"/>
  </r>
  <r>
    <s v="190.217.1.137"/>
    <n v="55170"/>
    <x v="1380"/>
    <s v="SOCKS4"/>
    <x v="0"/>
    <x v="0"/>
    <s v="SOCKS"/>
    <n v="100"/>
    <s v="AS269974"/>
    <x v="3765"/>
    <x v="3"/>
    <x v="124"/>
    <s v="VE"/>
    <s v=""/>
    <s v=""/>
    <s v=""/>
    <n v="8"/>
    <n v="-66"/>
  </r>
  <r>
    <s v="190.217.3.25"/>
    <n v="5678"/>
    <x v="3"/>
    <s v="SOCKS4"/>
    <x v="0"/>
    <x v="1"/>
    <s v="Business"/>
    <n v="0"/>
    <s v="AS3549"/>
    <x v="126"/>
    <x v="3"/>
    <x v="124"/>
    <s v="VE"/>
    <s v=""/>
    <s v=""/>
    <s v=""/>
    <n v="8"/>
    <n v="-66"/>
  </r>
  <r>
    <s v="190.217.4.78"/>
    <n v="5678"/>
    <x v="3"/>
    <s v="SOCKS4"/>
    <x v="0"/>
    <x v="1"/>
    <s v="Business"/>
    <n v="0"/>
    <s v="AS3549"/>
    <x v="126"/>
    <x v="3"/>
    <x v="124"/>
    <s v="VE"/>
    <s v=""/>
    <s v=""/>
    <s v=""/>
    <n v="8"/>
    <n v="-66"/>
  </r>
  <r>
    <s v="190.217.5.161"/>
    <n v="5678"/>
    <x v="3"/>
    <s v="SOCKS4"/>
    <x v="0"/>
    <x v="0"/>
    <s v="SOCKS4"/>
    <n v="100"/>
    <s v="AS3549"/>
    <x v="126"/>
    <x v="3"/>
    <x v="124"/>
    <s v="VE"/>
    <s v=""/>
    <s v=""/>
    <s v=""/>
    <n v="8"/>
    <n v="-66"/>
  </r>
  <r>
    <s v="190.217.7.65"/>
    <n v="999"/>
    <x v="102"/>
    <s v="HTTP"/>
    <x v="1"/>
    <x v="0"/>
    <s v="HTTP"/>
    <n v="100"/>
    <s v="AS3549"/>
    <x v="126"/>
    <x v="3"/>
    <x v="124"/>
    <s v="VE"/>
    <s v=""/>
    <s v=""/>
    <s v=""/>
    <n v="8"/>
    <n v="-66"/>
  </r>
  <r>
    <s v="190.217.10.12"/>
    <n v="999"/>
    <x v="102"/>
    <s v="HTTP"/>
    <x v="1"/>
    <x v="0"/>
    <s v="HTTP"/>
    <n v="100"/>
    <s v="AS3549"/>
    <x v="126"/>
    <x v="3"/>
    <x v="47"/>
    <s v="AR"/>
    <s v=""/>
    <s v=""/>
    <s v=""/>
    <n v="-34.602200000000003"/>
    <n v="-58.384500000000003"/>
  </r>
  <r>
    <s v="190.217.14.121"/>
    <n v="999"/>
    <x v="102"/>
    <s v="HTTPS"/>
    <x v="5"/>
    <x v="0"/>
    <s v="HTTP"/>
    <n v="100"/>
    <s v="AS269974"/>
    <x v="3765"/>
    <x v="3"/>
    <x v="124"/>
    <s v="VE"/>
    <s v="Distrito Federal"/>
    <s v="A"/>
    <s v="Caracas"/>
    <n v="10.504799999999999"/>
    <n v="-66.9208"/>
  </r>
  <r>
    <s v="190.217.14.123"/>
    <n v="999"/>
    <x v="102"/>
    <s v="HTTP"/>
    <x v="1"/>
    <x v="0"/>
    <s v="HTTP"/>
    <n v="100"/>
    <s v="AS269974"/>
    <x v="3765"/>
    <x v="3"/>
    <x v="124"/>
    <s v="VE"/>
    <s v="Distrito Federal"/>
    <s v="A"/>
    <s v="Caracas"/>
    <n v="10.504799999999999"/>
    <n v="-66.9208"/>
  </r>
  <r>
    <s v="190.217.14.124"/>
    <n v="999"/>
    <x v="102"/>
    <s v="HTTP"/>
    <x v="3"/>
    <x v="1"/>
    <s v="Business"/>
    <n v="0"/>
    <s v="AS269974"/>
    <x v="3765"/>
    <x v="3"/>
    <x v="124"/>
    <s v="VE"/>
    <s v="Distrito Federal"/>
    <s v="A"/>
    <s v="Caracas"/>
    <n v="10.504799999999999"/>
    <n v="-66.9208"/>
  </r>
  <r>
    <s v="190.217.14.172"/>
    <n v="5678"/>
    <x v="3"/>
    <s v="SOCKS4"/>
    <x v="0"/>
    <x v="1"/>
    <s v="Business"/>
    <n v="0"/>
    <s v="AS269974"/>
    <x v="3765"/>
    <x v="3"/>
    <x v="124"/>
    <s v="VE"/>
    <s v="Distrito Federal"/>
    <s v="A"/>
    <s v="Caracas"/>
    <n v="10.504799999999999"/>
    <n v="-66.9208"/>
  </r>
  <r>
    <s v="190.217.14.181"/>
    <n v="5678"/>
    <x v="3"/>
    <s v="SOCKS4"/>
    <x v="0"/>
    <x v="1"/>
    <s v="Business"/>
    <n v="0"/>
    <s v="AS269974"/>
    <x v="3765"/>
    <x v="3"/>
    <x v="124"/>
    <s v="VE"/>
    <s v="Distrito Federal"/>
    <s v="A"/>
    <s v="Caracas"/>
    <n v="10.504799999999999"/>
    <n v="-66.9208"/>
  </r>
  <r>
    <s v="190.217.14.183"/>
    <n v="5678"/>
    <x v="3"/>
    <s v="SOCKS4"/>
    <x v="0"/>
    <x v="1"/>
    <s v="Business"/>
    <n v="0"/>
    <s v="AS269974"/>
    <x v="3765"/>
    <x v="3"/>
    <x v="124"/>
    <s v="VE"/>
    <s v="Distrito Federal"/>
    <s v="A"/>
    <s v="Caracas"/>
    <n v="10.504799999999999"/>
    <n v="-66.9208"/>
  </r>
  <r>
    <s v="190.217.14.226"/>
    <n v="8080"/>
    <x v="4"/>
    <s v="HTTP"/>
    <x v="1"/>
    <x v="1"/>
    <s v="Business"/>
    <n v="0"/>
    <s v="AS269974"/>
    <x v="3765"/>
    <x v="3"/>
    <x v="124"/>
    <s v="VE"/>
    <s v="Distrito Federal"/>
    <s v="A"/>
    <s v="Caracas"/>
    <n v="10.504799999999999"/>
    <n v="-66.9208"/>
  </r>
  <r>
    <s v="190.217.16.195"/>
    <n v="5678"/>
    <x v="3"/>
    <s v="SOCKS4"/>
    <x v="0"/>
    <x v="0"/>
    <s v="SOCKS4"/>
    <n v="100"/>
    <s v="AS3549"/>
    <x v="126"/>
    <x v="3"/>
    <x v="45"/>
    <s v="CO"/>
    <s v="Antioquia"/>
    <s v="ANT"/>
    <s v="MedellÃ­n"/>
    <n v="6.2529000000000003"/>
    <n v="-75.564599999999999"/>
  </r>
  <r>
    <s v="190.217.22.116"/>
    <n v="5678"/>
    <x v="3"/>
    <s v="SOCKS4"/>
    <x v="0"/>
    <x v="0"/>
    <s v="SOCKS4"/>
    <n v="100"/>
    <s v="AS3549"/>
    <x v="126"/>
    <x v="3"/>
    <x v="45"/>
    <s v="CO"/>
    <s v="Departamento de Santander"/>
    <s v="SAN"/>
    <s v="Velez"/>
    <n v="6.0076000000000001"/>
    <n v="-73.668300000000002"/>
  </r>
  <r>
    <s v="190.217.22.117"/>
    <n v="5678"/>
    <x v="3"/>
    <s v="SOCKS4"/>
    <x v="0"/>
    <x v="0"/>
    <s v="SOCKS4"/>
    <n v="100"/>
    <s v="AS3549"/>
    <x v="126"/>
    <x v="3"/>
    <x v="45"/>
    <s v="CO"/>
    <s v="Departamento de Santander"/>
    <s v="SAN"/>
    <s v="Velez"/>
    <n v="6.0076000000000001"/>
    <n v="-73.668300000000002"/>
  </r>
  <r>
    <s v="190.217.22.118"/>
    <n v="5678"/>
    <x v="3"/>
    <s v="SOCKS4"/>
    <x v="0"/>
    <x v="0"/>
    <s v="SOCKS4"/>
    <n v="100"/>
    <s v="AS3549"/>
    <x v="126"/>
    <x v="3"/>
    <x v="45"/>
    <s v="CO"/>
    <s v="Departamento de Santander"/>
    <s v="SAN"/>
    <s v="Velez"/>
    <n v="6.0076000000000001"/>
    <n v="-73.668300000000002"/>
  </r>
  <r>
    <s v="190.217.22.120"/>
    <n v="5678"/>
    <x v="3"/>
    <s v="SOCKS4"/>
    <x v="0"/>
    <x v="0"/>
    <s v="SOCKS4"/>
    <n v="100"/>
    <s v="AS3549"/>
    <x v="126"/>
    <x v="3"/>
    <x v="45"/>
    <s v="CO"/>
    <s v="Departamento de Santander"/>
    <s v="SAN"/>
    <s v="Velez"/>
    <n v="6.0076000000000001"/>
    <n v="-73.668300000000002"/>
  </r>
  <r>
    <s v="190.217.22.157"/>
    <n v="5678"/>
    <x v="3"/>
    <s v="SOCKS4"/>
    <x v="0"/>
    <x v="0"/>
    <s v="SOCKS4"/>
    <n v="100"/>
    <s v="AS3549"/>
    <x v="126"/>
    <x v="3"/>
    <x v="45"/>
    <s v="CO"/>
    <s v="Departamento de Santander"/>
    <s v="SAN"/>
    <s v="Velez"/>
    <n v="6.0076000000000001"/>
    <n v="-73.668300000000002"/>
  </r>
  <r>
    <s v="190.217.28.44"/>
    <n v="8182"/>
    <x v="1053"/>
    <s v="HTTP"/>
    <x v="1"/>
    <x v="1"/>
    <s v="Business"/>
    <n v="0"/>
    <s v="AS3549"/>
    <x v="126"/>
    <x v="3"/>
    <x v="45"/>
    <s v="CO"/>
    <s v="Cundinamarca"/>
    <s v="CUN"/>
    <s v="Villeta"/>
    <n v="5.0072000000000001"/>
    <n v="-74.468699999999998"/>
  </r>
  <r>
    <s v="190.217.30.243"/>
    <n v="5678"/>
    <x v="3"/>
    <s v="SOCKS4"/>
    <x v="0"/>
    <x v="0"/>
    <s v="SOCKS4"/>
    <n v="100"/>
    <s v="AS3549"/>
    <x v="126"/>
    <x v="3"/>
    <x v="45"/>
    <s v="CO"/>
    <s v="Departamento del Caqueta"/>
    <s v="CAQ"/>
    <s v="Florencia"/>
    <n v="1.6152"/>
    <n v="-75.605999999999995"/>
  </r>
  <r>
    <s v="190.217.58.90"/>
    <n v="5678"/>
    <x v="3"/>
    <s v="SOCKS4"/>
    <x v="0"/>
    <x v="0"/>
    <s v="SOCKS"/>
    <n v="66"/>
    <s v="AS3549"/>
    <x v="126"/>
    <x v="3"/>
    <x v="45"/>
    <s v="CO"/>
    <s v="Antioquia"/>
    <s v="ANT"/>
    <s v="MedellÃ­n"/>
    <n v="6.2529000000000003"/>
    <n v="-75.564599999999999"/>
  </r>
  <r>
    <s v="190.217.62.114"/>
    <n v="1080"/>
    <x v="15"/>
    <s v="SOCKS4"/>
    <x v="0"/>
    <x v="1"/>
    <s v="Business"/>
    <n v="0"/>
    <s v="AS3549"/>
    <x v="126"/>
    <x v="3"/>
    <x v="45"/>
    <s v="CO"/>
    <s v="Departamento del Valle del Cauca"/>
    <s v="VAC"/>
    <s v="Santiago de Cali"/>
    <n v="3.4129"/>
    <n v="-76.519099999999995"/>
  </r>
  <r>
    <s v="190.217.62.115"/>
    <n v="1080"/>
    <x v="15"/>
    <s v="SOCKS4"/>
    <x v="0"/>
    <x v="0"/>
    <s v="SOCKS4"/>
    <n v="100"/>
    <s v="AS3549"/>
    <x v="126"/>
    <x v="3"/>
    <x v="45"/>
    <s v="CO"/>
    <s v="Departamento del Valle del Cauca"/>
    <s v="VAC"/>
    <s v="Santiago de Cali"/>
    <n v="3.4129"/>
    <n v="-76.519099999999995"/>
  </r>
  <r>
    <s v="190.217.62.116"/>
    <n v="1080"/>
    <x v="15"/>
    <s v="SOCKS4"/>
    <x v="0"/>
    <x v="1"/>
    <s v="Business"/>
    <n v="0"/>
    <s v="AS3549"/>
    <x v="126"/>
    <x v="3"/>
    <x v="45"/>
    <s v="CO"/>
    <s v="Departamento del Valle del Cauca"/>
    <s v="VAC"/>
    <s v="Santiago de Cali"/>
    <n v="3.4129"/>
    <n v="-76.519099999999995"/>
  </r>
  <r>
    <s v="190.217.62.117"/>
    <n v="1080"/>
    <x v="15"/>
    <s v="SOCKS4"/>
    <x v="0"/>
    <x v="1"/>
    <s v="Business"/>
    <n v="0"/>
    <s v="AS3549"/>
    <x v="126"/>
    <x v="3"/>
    <x v="45"/>
    <s v="CO"/>
    <s v="Departamento del Valle del Cauca"/>
    <s v="VAC"/>
    <s v="Santiago de Cali"/>
    <n v="3.4129"/>
    <n v="-76.519099999999995"/>
  </r>
  <r>
    <s v="190.217.62.118"/>
    <n v="1080"/>
    <x v="15"/>
    <s v="SOCKS4"/>
    <x v="0"/>
    <x v="1"/>
    <s v="Business"/>
    <n v="0"/>
    <s v="AS3549"/>
    <x v="126"/>
    <x v="3"/>
    <x v="45"/>
    <s v="CO"/>
    <s v="Departamento del Valle del Cauca"/>
    <s v="VAC"/>
    <s v="Santiago de Cali"/>
    <n v="3.4129"/>
    <n v="-76.519099999999995"/>
  </r>
  <r>
    <s v="190.217.81.58"/>
    <n v="5678"/>
    <x v="3"/>
    <s v="SOCKS4"/>
    <x v="0"/>
    <x v="0"/>
    <s v="SOCKS4"/>
    <n v="100"/>
    <s v="AS3549"/>
    <x v="126"/>
    <x v="3"/>
    <x v="45"/>
    <s v="CO"/>
    <s v="Departamento de Santander"/>
    <s v="SAN"/>
    <s v="Barrancabermeja"/>
    <n v="7.0678999999999998"/>
    <n v="-73.8536"/>
  </r>
  <r>
    <s v="190.217.81.59"/>
    <n v="5678"/>
    <x v="3"/>
    <s v="SOCKS4"/>
    <x v="0"/>
    <x v="0"/>
    <s v="SOCKS4"/>
    <n v="100"/>
    <s v="AS3549"/>
    <x v="126"/>
    <x v="3"/>
    <x v="45"/>
    <s v="CO"/>
    <s v="Departamento de Santander"/>
    <s v="SAN"/>
    <s v="Barrancabermeja"/>
    <n v="7.0678999999999998"/>
    <n v="-73.8536"/>
  </r>
  <r>
    <s v="190.217.81.62"/>
    <n v="5678"/>
    <x v="3"/>
    <s v="SOCKS4"/>
    <x v="0"/>
    <x v="1"/>
    <s v="Residential"/>
    <n v="0"/>
    <s v="AS3549"/>
    <x v="126"/>
    <x v="3"/>
    <x v="45"/>
    <s v="CO"/>
    <s v="Departamento de Santander"/>
    <s v="SAN"/>
    <s v="Barrancabermeja"/>
    <n v="7.0678999999999998"/>
    <n v="-73.8536"/>
  </r>
  <r>
    <s v="190.217.100.64"/>
    <n v="8182"/>
    <x v="1053"/>
    <s v="HTTP"/>
    <x v="1"/>
    <x v="1"/>
    <s v="Business"/>
    <n v="0"/>
    <s v="AS3549"/>
    <x v="126"/>
    <x v="3"/>
    <x v="45"/>
    <s v="CO"/>
    <s v="Antioquia"/>
    <s v="ANT"/>
    <s v="Necocli"/>
    <n v="8.4253999999999998"/>
    <n v="-76.793300000000002"/>
  </r>
  <r>
    <s v="190.217.100.65"/>
    <n v="8182"/>
    <x v="1053"/>
    <s v="HTTP"/>
    <x v="1"/>
    <x v="1"/>
    <s v="Business"/>
    <n v="0"/>
    <s v="AS3549"/>
    <x v="126"/>
    <x v="3"/>
    <x v="45"/>
    <s v="CO"/>
    <s v="Antioquia"/>
    <s v="ANT"/>
    <s v="Necocli"/>
    <n v="8.4253999999999998"/>
    <n v="-76.793300000000002"/>
  </r>
  <r>
    <s v="190.218.59.184"/>
    <n v="5678"/>
    <x v="3"/>
    <s v="SOCKS4"/>
    <x v="0"/>
    <x v="0"/>
    <s v="SOCKS4"/>
    <n v="100"/>
    <s v="AS18809"/>
    <x v="4940"/>
    <x v="2"/>
    <x v="125"/>
    <s v="PA"/>
    <s v="Panama Oeste"/>
    <s v="10"/>
    <s v="La Chorrera"/>
    <n v="8.8826000000000001"/>
    <n v="-79.786000000000001"/>
  </r>
  <r>
    <s v="190.218.133.148"/>
    <n v="4145"/>
    <x v="2"/>
    <s v="SOCKS4"/>
    <x v="0"/>
    <x v="0"/>
    <s v="Compromised Server"/>
    <n v="98"/>
    <s v="AS18809"/>
    <x v="4940"/>
    <x v="2"/>
    <x v="125"/>
    <s v="PA"/>
    <s v="Provincia de Panama"/>
    <s v="8"/>
    <s v="Panama City"/>
    <n v="8.9947999999999997"/>
    <n v="-79.522999999999996"/>
  </r>
  <r>
    <s v="190.218.139.149"/>
    <n v="5678"/>
    <x v="3"/>
    <s v="SOCKS4"/>
    <x v="0"/>
    <x v="1"/>
    <s v="Residential"/>
    <n v="0"/>
    <s v="AS18809"/>
    <x v="4940"/>
    <x v="2"/>
    <x v="125"/>
    <s v="PA"/>
    <s v="Provincia de Panama"/>
    <s v="8"/>
    <s v="Panama City"/>
    <n v="8.9947999999999997"/>
    <n v="-79.522999999999996"/>
  </r>
  <r>
    <s v="190.219.94.194"/>
    <n v="5678"/>
    <x v="3"/>
    <s v="SOCKS4"/>
    <x v="0"/>
    <x v="1"/>
    <s v="Residential"/>
    <n v="0"/>
    <s v="AS18809"/>
    <x v="4940"/>
    <x v="2"/>
    <x v="125"/>
    <s v="PA"/>
    <s v="Provincia de Panama"/>
    <s v="8"/>
    <s v="Panama City"/>
    <n v="8.9947999999999997"/>
    <n v="-79.522999999999996"/>
  </r>
  <r>
    <s v="190.219.99.57"/>
    <n v="5678"/>
    <x v="3"/>
    <s v="SOCKS4"/>
    <x v="0"/>
    <x v="0"/>
    <s v="SOCKS4"/>
    <n v="100"/>
    <s v="AS18809"/>
    <x v="4940"/>
    <x v="2"/>
    <x v="125"/>
    <s v="PA"/>
    <s v="Provincia de Panama"/>
    <s v="8"/>
    <s v="Panama City"/>
    <n v="8.9947999999999997"/>
    <n v="-79.522999999999996"/>
  </r>
  <r>
    <s v="190.219.114.97"/>
    <n v="5678"/>
    <x v="3"/>
    <s v="SOCKS4"/>
    <x v="0"/>
    <x v="1"/>
    <s v="Residential"/>
    <n v="0"/>
    <s v="AS18809"/>
    <x v="4940"/>
    <x v="2"/>
    <x v="125"/>
    <s v="PA"/>
    <s v="Panama Oeste"/>
    <s v="10"/>
    <s v="La Chorrera"/>
    <n v="8.8826000000000001"/>
    <n v="-79.786000000000001"/>
  </r>
  <r>
    <s v="190.219.198.186"/>
    <n v="5678"/>
    <x v="3"/>
    <s v="SOCKS4"/>
    <x v="0"/>
    <x v="1"/>
    <s v="Residential"/>
    <n v="0"/>
    <s v="AS18809"/>
    <x v="4940"/>
    <x v="2"/>
    <x v="125"/>
    <s v="PA"/>
    <s v="Provincia de Chiriqui"/>
    <s v="4"/>
    <s v="David"/>
    <n v="8.4392999999999994"/>
    <n v="-82.438299999999998"/>
  </r>
  <r>
    <s v="190.219.224.245"/>
    <n v="5678"/>
    <x v="3"/>
    <s v="SOCKS4"/>
    <x v="0"/>
    <x v="0"/>
    <s v="SOCKS4"/>
    <n v="66"/>
    <s v="AS18809"/>
    <x v="4940"/>
    <x v="2"/>
    <x v="125"/>
    <s v="PA"/>
    <s v="Provincia de Panama"/>
    <s v="8"/>
    <s v="Panama City"/>
    <n v="8.9947999999999997"/>
    <n v="-79.522999999999996"/>
  </r>
  <r>
    <s v="190.220.1.173"/>
    <n v="35376"/>
    <x v="1900"/>
    <s v="SOCKS4"/>
    <x v="11"/>
    <x v="0"/>
    <s v="HTTPS"/>
    <n v="100"/>
    <s v="AS19037"/>
    <x v="5683"/>
    <x v="3"/>
    <x v="47"/>
    <s v="AR"/>
    <s v="Buenos Aires"/>
    <s v="B"/>
    <s v="Tres de Febrero"/>
    <n v="-34.540700000000001"/>
    <n v="-58.5625"/>
  </r>
  <r>
    <s v="190.220.11.248"/>
    <n v="999"/>
    <x v="102"/>
    <s v="HTTP"/>
    <x v="1"/>
    <x v="1"/>
    <s v="Business"/>
    <n v="0"/>
    <s v="AS271922"/>
    <x v="5684"/>
    <x v="3"/>
    <x v="47"/>
    <s v="AR"/>
    <s v="San Juan"/>
    <s v="J"/>
    <s v="San Juan"/>
    <n v="-31.547699999999999"/>
    <n v="-68.3322"/>
  </r>
  <r>
    <s v="190.220.11.249"/>
    <n v="999"/>
    <x v="102"/>
    <s v="HTTPS"/>
    <x v="5"/>
    <x v="1"/>
    <s v="Business"/>
    <n v="0"/>
    <s v="AS271922"/>
    <x v="5684"/>
    <x v="3"/>
    <x v="47"/>
    <s v="AR"/>
    <s v="San Juan"/>
    <s v="J"/>
    <s v="San Juan"/>
    <n v="-31.547699999999999"/>
    <n v="-68.3322"/>
  </r>
  <r>
    <s v="190.220.17.34"/>
    <n v="44253"/>
    <x v="1901"/>
    <s v="SOCKS4"/>
    <x v="0"/>
    <x v="0"/>
    <s v="SOCKS"/>
    <n v="100"/>
    <s v="AS19037"/>
    <x v="5683"/>
    <x v="3"/>
    <x v="47"/>
    <s v="AR"/>
    <s v="Buenos Aires F.D."/>
    <s v="C"/>
    <s v="Buenos Aires"/>
    <n v="-34.602200000000003"/>
    <n v="-58.384500000000003"/>
  </r>
  <r>
    <s v="190.220.222.139"/>
    <n v="5678"/>
    <x v="3"/>
    <s v="SOCKS4"/>
    <x v="0"/>
    <x v="0"/>
    <s v="SOCKS4"/>
    <n v="100"/>
    <s v="AS19037"/>
    <x v="5683"/>
    <x v="3"/>
    <x v="47"/>
    <s v="AR"/>
    <s v="Salta"/>
    <s v="A"/>
    <s v="Salta"/>
    <n v="-24.779199999999999"/>
    <n v="-65.421999999999997"/>
  </r>
  <r>
    <s v="190.221.13.250"/>
    <n v="5678"/>
    <x v="3"/>
    <s v="SOCKS4"/>
    <x v="0"/>
    <x v="0"/>
    <s v="SOCKS4"/>
    <n v="100"/>
    <s v="AS19037"/>
    <x v="5683"/>
    <x v="3"/>
    <x v="47"/>
    <s v="AR"/>
    <s v="Buenos Aires F.D."/>
    <s v="C"/>
    <s v="Buenos Aires"/>
    <n v="-34.602200000000003"/>
    <n v="-58.384500000000003"/>
  </r>
  <r>
    <s v="190.221.152.130"/>
    <n v="56142"/>
    <x v="1902"/>
    <s v="SOCKS4"/>
    <x v="0"/>
    <x v="0"/>
    <s v="SOCKS"/>
    <n v="100"/>
    <s v="AS19037"/>
    <x v="5683"/>
    <x v="3"/>
    <x v="47"/>
    <s v="AR"/>
    <s v=""/>
    <s v=""/>
    <s v=""/>
    <n v="-34.602200000000003"/>
    <n v="-58.384500000000003"/>
  </r>
  <r>
    <s v="190.221.161.186"/>
    <n v="4153"/>
    <x v="0"/>
    <s v="SOCKS4"/>
    <x v="0"/>
    <x v="0"/>
    <s v="SOCKS4"/>
    <n v="100"/>
    <s v="AS19037"/>
    <x v="5683"/>
    <x v="3"/>
    <x v="47"/>
    <s v="AR"/>
    <s v="Buenos Aires"/>
    <s v="B"/>
    <s v="Villa Maipu"/>
    <n v="-34.578499999999998"/>
    <n v="-58.522599999999997"/>
  </r>
  <r>
    <s v="190.224.35.254"/>
    <n v="4145"/>
    <x v="2"/>
    <s v="SOCKS4"/>
    <x v="0"/>
    <x v="0"/>
    <s v="SOCKS"/>
    <n v="100"/>
    <s v="AS7303"/>
    <x v="3911"/>
    <x v="3"/>
    <x v="47"/>
    <s v="AR"/>
    <s v="Santa Fe"/>
    <s v="S"/>
    <s v="San Genaro Norte"/>
    <n v="-32.370600000000003"/>
    <n v="-61.334499999999998"/>
  </r>
  <r>
    <s v="190.225.136.240"/>
    <n v="5678"/>
    <x v="3"/>
    <s v="SOCKS4"/>
    <x v="0"/>
    <x v="1"/>
    <s v="Business"/>
    <n v="0"/>
    <s v="AS7303"/>
    <x v="3911"/>
    <x v="3"/>
    <x v="47"/>
    <s v="AR"/>
    <s v="Buenos Aires F.D."/>
    <s v="C"/>
    <s v="Buenos Aires"/>
    <n v="-34.602200000000003"/>
    <n v="-58.384500000000003"/>
  </r>
  <r>
    <s v="190.225.139.5"/>
    <n v="5678"/>
    <x v="3"/>
    <s v="SOCKS4"/>
    <x v="0"/>
    <x v="0"/>
    <s v="SOCKS4"/>
    <n v="100"/>
    <s v="AS7303"/>
    <x v="3911"/>
    <x v="3"/>
    <x v="47"/>
    <s v="AR"/>
    <s v="Santa Fe"/>
    <s v="S"/>
    <s v="Funes"/>
    <n v="-32.908999999999999"/>
    <n v="-60.819499999999998"/>
  </r>
  <r>
    <s v="190.225.164.1"/>
    <n v="5678"/>
    <x v="3"/>
    <s v="SOCKS4"/>
    <x v="0"/>
    <x v="1"/>
    <s v="Business"/>
    <n v="0"/>
    <s v="AS52323"/>
    <x v="4911"/>
    <x v="3"/>
    <x v="47"/>
    <s v="AR"/>
    <s v="Santa Fe"/>
    <s v="S"/>
    <s v="Calchaqui"/>
    <n v="-29.902200000000001"/>
    <n v="-60.303699999999999"/>
  </r>
  <r>
    <s v="190.225.223.42"/>
    <n v="5678"/>
    <x v="3"/>
    <s v="SOCKS4"/>
    <x v="0"/>
    <x v="0"/>
    <s v="SOCKS4"/>
    <n v="100"/>
    <s v="AS7303"/>
    <x v="3911"/>
    <x v="3"/>
    <x v="47"/>
    <s v="AR"/>
    <s v="Buenos Aires"/>
    <s v="B"/>
    <s v="Necochea"/>
    <n v="-38.546700000000001"/>
    <n v="-58.752800000000001"/>
  </r>
  <r>
    <s v="190.225.223.65"/>
    <n v="5678"/>
    <x v="3"/>
    <s v="SOCKS4"/>
    <x v="0"/>
    <x v="0"/>
    <s v="SOCKS4"/>
    <n v="100"/>
    <s v="AS7303"/>
    <x v="3911"/>
    <x v="3"/>
    <x v="47"/>
    <s v="AR"/>
    <s v="Buenos Aires"/>
    <s v="B"/>
    <s v="Necochea"/>
    <n v="-38.546700000000001"/>
    <n v="-58.752800000000001"/>
  </r>
  <r>
    <s v="190.225.223.76"/>
    <n v="5678"/>
    <x v="3"/>
    <s v="SOCKS4"/>
    <x v="0"/>
    <x v="0"/>
    <s v="SOCKS4"/>
    <n v="100"/>
    <s v="AS7303"/>
    <x v="3911"/>
    <x v="3"/>
    <x v="47"/>
    <s v="AR"/>
    <s v="Buenos Aires"/>
    <s v="B"/>
    <s v="Necochea"/>
    <n v="-38.546700000000001"/>
    <n v="-58.752800000000001"/>
  </r>
  <r>
    <s v="190.226.32.218"/>
    <n v="8090"/>
    <x v="48"/>
    <s v="HTTP"/>
    <x v="1"/>
    <x v="0"/>
    <s v="HTTP"/>
    <n v="100"/>
    <s v="AS52371"/>
    <x v="5685"/>
    <x v="3"/>
    <x v="47"/>
    <s v="AR"/>
    <s v="San Juan"/>
    <s v="J"/>
    <s v="San Juan"/>
    <n v="-31.535299999999999"/>
    <n v="-68.531000000000006"/>
  </r>
  <r>
    <s v="190.226.32.241"/>
    <n v="5678"/>
    <x v="3"/>
    <s v="SOCKS4"/>
    <x v="0"/>
    <x v="1"/>
    <s v="Business"/>
    <n v="0"/>
    <s v="AS52371"/>
    <x v="5685"/>
    <x v="3"/>
    <x v="47"/>
    <s v="AR"/>
    <s v="San Juan"/>
    <s v="J"/>
    <s v="San Juan"/>
    <n v="-31.535299999999999"/>
    <n v="-68.531000000000006"/>
  </r>
  <r>
    <s v="190.226.241.66"/>
    <n v="3629"/>
    <x v="5"/>
    <s v="SOCKS4"/>
    <x v="0"/>
    <x v="0"/>
    <s v="SOCKS"/>
    <n v="100"/>
    <s v="AS264691"/>
    <x v="4164"/>
    <x v="3"/>
    <x v="47"/>
    <s v="AR"/>
    <s v=""/>
    <s v=""/>
    <s v=""/>
    <n v="-34.602200000000003"/>
    <n v="-58.384500000000003"/>
  </r>
  <r>
    <s v="190.226.241.67"/>
    <n v="3629"/>
    <x v="5"/>
    <s v="SOCKS4"/>
    <x v="0"/>
    <x v="0"/>
    <s v="SOCKS"/>
    <n v="100"/>
    <s v="AS264691"/>
    <x v="4164"/>
    <x v="3"/>
    <x v="47"/>
    <s v="AR"/>
    <s v=""/>
    <s v=""/>
    <s v=""/>
    <n v="-34.602200000000003"/>
    <n v="-58.384500000000003"/>
  </r>
  <r>
    <s v="190.226.241.68"/>
    <n v="3629"/>
    <x v="5"/>
    <s v="SOCKS4"/>
    <x v="0"/>
    <x v="0"/>
    <s v="SOCKS"/>
    <n v="100"/>
    <s v="AS264691"/>
    <x v="4164"/>
    <x v="3"/>
    <x v="47"/>
    <s v="AR"/>
    <s v=""/>
    <s v=""/>
    <s v=""/>
    <n v="-34.602200000000003"/>
    <n v="-58.384500000000003"/>
  </r>
  <r>
    <s v="190.226.241.76"/>
    <n v="3629"/>
    <x v="5"/>
    <s v="SOCKS4"/>
    <x v="0"/>
    <x v="0"/>
    <s v="SOCKS"/>
    <n v="100"/>
    <s v="AS264691"/>
    <x v="4164"/>
    <x v="3"/>
    <x v="47"/>
    <s v="AR"/>
    <s v=""/>
    <s v=""/>
    <s v=""/>
    <n v="-34.602200000000003"/>
    <n v="-58.384500000000003"/>
  </r>
  <r>
    <s v="190.227.196.114"/>
    <n v="4145"/>
    <x v="2"/>
    <s v="SOCKS4"/>
    <x v="0"/>
    <x v="0"/>
    <s v="SOCKS"/>
    <n v="100"/>
    <s v="AS7303"/>
    <x v="3911"/>
    <x v="3"/>
    <x v="47"/>
    <s v="AR"/>
    <s v=""/>
    <s v=""/>
    <s v=""/>
    <n v="-34.602200000000003"/>
    <n v="-58.384500000000003"/>
  </r>
  <r>
    <s v="190.228.134.14"/>
    <n v="4153"/>
    <x v="0"/>
    <s v="SOCKS4"/>
    <x v="0"/>
    <x v="0"/>
    <s v="SOCKS"/>
    <n v="100"/>
    <s v="AS7303"/>
    <x v="3911"/>
    <x v="3"/>
    <x v="47"/>
    <s v="AR"/>
    <s v="Entre Rios"/>
    <s v="E"/>
    <s v="Gualeguay"/>
    <n v="-33.143099999999997"/>
    <n v="-59.335900000000002"/>
  </r>
  <r>
    <s v="190.232.50.10"/>
    <n v="999"/>
    <x v="102"/>
    <s v="HTTP"/>
    <x v="1"/>
    <x v="0"/>
    <s v="HTTP"/>
    <n v="100"/>
    <s v="AS6147"/>
    <x v="4917"/>
    <x v="3"/>
    <x v="46"/>
    <s v="PE"/>
    <s v="Lima"/>
    <s v="LMA"/>
    <s v="Lima"/>
    <n v="-12.0464"/>
    <n v="-77.0428"/>
  </r>
  <r>
    <s v="190.232.82.18"/>
    <n v="999"/>
    <x v="102"/>
    <s v="HTTP"/>
    <x v="1"/>
    <x v="1"/>
    <s v="Business"/>
    <n v="0"/>
    <s v="AS6147"/>
    <x v="4917"/>
    <x v="3"/>
    <x v="46"/>
    <s v="PE"/>
    <s v="Amazonas"/>
    <s v="AMA"/>
    <s v="Chachapoyas"/>
    <n v="-6.2167000000000003"/>
    <n v="-77.849999999999994"/>
  </r>
  <r>
    <s v="190.232.82.50"/>
    <n v="999"/>
    <x v="102"/>
    <s v="HTTP"/>
    <x v="1"/>
    <x v="1"/>
    <s v="Business"/>
    <n v="0"/>
    <s v="AS6147"/>
    <x v="4917"/>
    <x v="3"/>
    <x v="46"/>
    <s v="PE"/>
    <s v="Cajamarca"/>
    <s v="CAJ"/>
    <s v="Agua Blanca"/>
    <n v="-6.3018999999999998"/>
    <n v="-79.020300000000006"/>
  </r>
  <r>
    <s v="190.232.82.249"/>
    <n v="999"/>
    <x v="102"/>
    <s v="HTTPS"/>
    <x v="5"/>
    <x v="0"/>
    <s v="Compromised Server"/>
    <n v="66"/>
    <s v="AS6147"/>
    <x v="4917"/>
    <x v="3"/>
    <x v="46"/>
    <s v="PE"/>
    <s v="Cajamarca"/>
    <s v="CAJ"/>
    <s v="Cajamarca"/>
    <n v="-7.1704999999999997"/>
    <n v="-78.522199999999998"/>
  </r>
  <r>
    <s v="190.232.89.125"/>
    <n v="5678"/>
    <x v="3"/>
    <s v="SOCKS4"/>
    <x v="0"/>
    <x v="0"/>
    <s v="Compromised Server"/>
    <n v="100"/>
    <s v="AS6147"/>
    <x v="4917"/>
    <x v="3"/>
    <x v="46"/>
    <s v="PE"/>
    <s v="Lima region"/>
    <s v="LIM"/>
    <s v="San Vicente de Canete"/>
    <n v="-13.0831"/>
    <n v="-76.4041"/>
  </r>
  <r>
    <s v="190.232.164.110"/>
    <n v="5678"/>
    <x v="3"/>
    <s v="SOCKS4"/>
    <x v="0"/>
    <x v="0"/>
    <s v="SOCKS4"/>
    <n v="100"/>
    <s v="AS6147"/>
    <x v="4917"/>
    <x v="3"/>
    <x v="46"/>
    <s v="PE"/>
    <s v="Lima"/>
    <s v="LMA"/>
    <s v="Lima"/>
    <n v="-12.0464"/>
    <n v="-77.0428"/>
  </r>
  <r>
    <s v="190.232.168.35"/>
    <n v="999"/>
    <x v="102"/>
    <s v="HTTP"/>
    <x v="1"/>
    <x v="0"/>
    <s v="HTTP"/>
    <n v="100"/>
    <s v="AS6147"/>
    <x v="4917"/>
    <x v="3"/>
    <x v="46"/>
    <s v="PE"/>
    <s v="Arequipa"/>
    <s v="ARE"/>
    <s v="Arequipa"/>
    <n v="-16.401399999999999"/>
    <n v="-71.534300000000002"/>
  </r>
  <r>
    <s v="190.232.196.205"/>
    <n v="5678"/>
    <x v="3"/>
    <s v="SOCKS4"/>
    <x v="0"/>
    <x v="0"/>
    <s v="SOCKS4"/>
    <n v="100"/>
    <s v="AS6147"/>
    <x v="4917"/>
    <x v="3"/>
    <x v="46"/>
    <s v="PE"/>
    <s v="Ayacucho"/>
    <s v="AYA"/>
    <s v="Ayacucho"/>
    <n v="-13.160299999999999"/>
    <n v="-74.225700000000003"/>
  </r>
  <r>
    <s v="190.233.243.175"/>
    <n v="5678"/>
    <x v="3"/>
    <s v="SOCKS4"/>
    <x v="0"/>
    <x v="0"/>
    <s v="SOCKS5"/>
    <n v="100"/>
    <s v="AS6147"/>
    <x v="4917"/>
    <x v="3"/>
    <x v="46"/>
    <s v="PE"/>
    <s v="Ancash"/>
    <s v="ANC"/>
    <s v="Chimbote"/>
    <n v="-9.0850000000000009"/>
    <n v="-78.603200000000001"/>
  </r>
  <r>
    <s v="190.234.67.222"/>
    <n v="8080"/>
    <x v="4"/>
    <s v="HTTP"/>
    <x v="1"/>
    <x v="1"/>
    <s v="Business"/>
    <n v="0"/>
    <s v="AS6147"/>
    <x v="4917"/>
    <x v="3"/>
    <x v="46"/>
    <s v="PE"/>
    <s v="Piura"/>
    <s v="PIU"/>
    <s v="Piura"/>
    <n v="-5.1990999999999996"/>
    <n v="-80.630899999999997"/>
  </r>
  <r>
    <s v="190.235.165.117"/>
    <n v="5678"/>
    <x v="3"/>
    <s v="SOCKS4"/>
    <x v="0"/>
    <x v="0"/>
    <s v="Compromised Server"/>
    <n v="100"/>
    <s v="AS6147"/>
    <x v="4917"/>
    <x v="3"/>
    <x v="46"/>
    <s v="PE"/>
    <s v="Lima"/>
    <s v="LMA"/>
    <s v="Lima"/>
    <n v="-12.0464"/>
    <n v="-77.0428"/>
  </r>
  <r>
    <s v="190.237.90.120"/>
    <n v="5678"/>
    <x v="3"/>
    <s v="SOCKS4"/>
    <x v="0"/>
    <x v="0"/>
    <s v="SOCKS"/>
    <n v="100"/>
    <s v="AS6147"/>
    <x v="4917"/>
    <x v="3"/>
    <x v="46"/>
    <s v="PE"/>
    <s v="Arequipa"/>
    <s v="ARE"/>
    <s v="Arequipa"/>
    <n v="-16.401399999999999"/>
    <n v="-71.534300000000002"/>
  </r>
  <r>
    <s v="190.237.124.71"/>
    <n v="999"/>
    <x v="102"/>
    <s v="HTTP"/>
    <x v="1"/>
    <x v="1"/>
    <s v="Business"/>
    <n v="0"/>
    <s v="AS6147"/>
    <x v="4917"/>
    <x v="3"/>
    <x v="46"/>
    <s v="PE"/>
    <s v="Arequipa"/>
    <s v="ARE"/>
    <s v="Arequipa"/>
    <n v="-16.401399999999999"/>
    <n v="-71.534300000000002"/>
  </r>
  <r>
    <s v="190.237.238.47"/>
    <n v="5678"/>
    <x v="3"/>
    <s v="SOCKS4"/>
    <x v="0"/>
    <x v="0"/>
    <s v="SOCKS4"/>
    <n v="100"/>
    <s v="AS6147"/>
    <x v="4917"/>
    <x v="3"/>
    <x v="46"/>
    <s v="PE"/>
    <s v="Ica"/>
    <s v="ICA"/>
    <s v="Ica"/>
    <n v="-14.0641"/>
    <n v="-75.729200000000006"/>
  </r>
  <r>
    <s v="190.238.216.46"/>
    <n v="5678"/>
    <x v="3"/>
    <s v="SOCKS4"/>
    <x v="0"/>
    <x v="0"/>
    <s v="SOCKS4"/>
    <n v="100"/>
    <s v="AS6147"/>
    <x v="4917"/>
    <x v="3"/>
    <x v="46"/>
    <s v="PE"/>
    <s v="Junin"/>
    <s v="JUN"/>
    <s v="Huancayo"/>
    <n v="-12.0707"/>
    <n v="-75.2333"/>
  </r>
  <r>
    <s v="190.239.24.2"/>
    <n v="5678"/>
    <x v="3"/>
    <s v="SOCKS4"/>
    <x v="0"/>
    <x v="0"/>
    <s v="SOCKS"/>
    <n v="100"/>
    <s v="AS6147"/>
    <x v="4917"/>
    <x v="3"/>
    <x v="46"/>
    <s v="PE"/>
    <s v="Departamento de Moquegua"/>
    <s v="MOQ"/>
    <s v="Ilo"/>
    <n v="-17.637799999999999"/>
    <n v="-71.343400000000003"/>
  </r>
  <r>
    <s v="190.239.24.70"/>
    <n v="5678"/>
    <x v="3"/>
    <s v="SOCKS4"/>
    <x v="0"/>
    <x v="0"/>
    <s v="SOCKS"/>
    <n v="100"/>
    <s v="AS6147"/>
    <x v="4917"/>
    <x v="3"/>
    <x v="46"/>
    <s v="PE"/>
    <s v="Departamento de Moquegua"/>
    <s v="MOQ"/>
    <s v="Ilo"/>
    <n v="-17.637799999999999"/>
    <n v="-71.343400000000003"/>
  </r>
  <r>
    <s v="190.239.41.106"/>
    <n v="999"/>
    <x v="102"/>
    <s v="HTTP"/>
    <x v="1"/>
    <x v="1"/>
    <s v="Business"/>
    <n v="0"/>
    <s v="AS6147"/>
    <x v="4917"/>
    <x v="3"/>
    <x v="46"/>
    <s v="PE"/>
    <s v="La Libertad"/>
    <s v="LAL"/>
    <s v="Trujillo"/>
    <n v="-8.1190999999999995"/>
    <n v="-79.035499999999999"/>
  </r>
  <r>
    <s v="190.244.9.254"/>
    <n v="5678"/>
    <x v="3"/>
    <s v="SOCKS4"/>
    <x v="0"/>
    <x v="0"/>
    <s v="SOCKS4"/>
    <n v="66"/>
    <s v="AS7303"/>
    <x v="3911"/>
    <x v="3"/>
    <x v="47"/>
    <s v="AR"/>
    <s v="Buenos Aires"/>
    <s v="B"/>
    <s v="Azul"/>
    <n v="-36.7791"/>
    <n v="-59.841200000000001"/>
  </r>
  <r>
    <s v="190.244.41.95"/>
    <n v="5678"/>
    <x v="3"/>
    <s v="SOCKS4"/>
    <x v="0"/>
    <x v="0"/>
    <s v="SOCKS4"/>
    <n v="100"/>
    <s v="AS7303"/>
    <x v="3911"/>
    <x v="3"/>
    <x v="47"/>
    <s v="AR"/>
    <s v="Corrientes"/>
    <s v="W"/>
    <s v="Corrientes"/>
    <n v="-27.468499999999999"/>
    <n v="-58.831299999999999"/>
  </r>
  <r>
    <s v="190.244.187.108"/>
    <n v="8085"/>
    <x v="115"/>
    <s v="HTTP"/>
    <x v="1"/>
    <x v="1"/>
    <s v="Residential"/>
    <n v="0"/>
    <s v="AS7303"/>
    <x v="3911"/>
    <x v="3"/>
    <x v="47"/>
    <s v="AR"/>
    <s v="Cordoba"/>
    <s v="X"/>
    <s v="Villa Carlos Paz"/>
    <n v="-31.399899999999999"/>
    <n v="-64.514300000000006"/>
  </r>
  <r>
    <s v="190.246.38.135"/>
    <n v="8080"/>
    <x v="4"/>
    <s v="HTTP"/>
    <x v="1"/>
    <x v="0"/>
    <s v="HTTP"/>
    <n v="100"/>
    <s v="AS7303"/>
    <x v="3911"/>
    <x v="3"/>
    <x v="47"/>
    <s v="AR"/>
    <s v="Buenos Aires"/>
    <s v="B"/>
    <s v="Quilmes"/>
    <n v="-34.718899999999998"/>
    <n v="-58.260399999999997"/>
  </r>
  <r>
    <s v="190.246.61.179"/>
    <n v="5678"/>
    <x v="3"/>
    <s v="SOCKS4"/>
    <x v="0"/>
    <x v="0"/>
    <s v="SOCKS"/>
    <n v="100"/>
    <s v="AS7303"/>
    <x v="3911"/>
    <x v="3"/>
    <x v="47"/>
    <s v="AR"/>
    <s v="Buenos Aires"/>
    <s v="B"/>
    <s v="Haedo"/>
    <n v="-34.6265"/>
    <n v="-58.5989"/>
  </r>
  <r>
    <s v="190.246.63.202"/>
    <n v="5678"/>
    <x v="3"/>
    <s v="SOCKS4"/>
    <x v="0"/>
    <x v="0"/>
    <s v="SOCKS5"/>
    <n v="100"/>
    <s v="AS7303"/>
    <x v="3911"/>
    <x v="3"/>
    <x v="47"/>
    <s v="AR"/>
    <s v="Rio Negro"/>
    <s v="R"/>
    <s v="General Roca"/>
    <n v="-39.057600000000001"/>
    <n v="-67.530100000000004"/>
  </r>
  <r>
    <s v="190.247.170.68"/>
    <n v="5678"/>
    <x v="3"/>
    <s v="SOCKS4"/>
    <x v="0"/>
    <x v="0"/>
    <s v="Compromised Server"/>
    <n v="100"/>
    <s v="AS7303"/>
    <x v="3911"/>
    <x v="3"/>
    <x v="47"/>
    <s v="AR"/>
    <s v="Buenos Aires F.D."/>
    <s v="C"/>
    <s v="Buenos Aires"/>
    <n v="-34.602200000000003"/>
    <n v="-58.384500000000003"/>
  </r>
  <r>
    <s v="190.248.54.154"/>
    <n v="5678"/>
    <x v="3"/>
    <s v="SOCKS4"/>
    <x v="0"/>
    <x v="0"/>
    <s v="Compromised Server"/>
    <n v="100"/>
    <s v="AS13489"/>
    <x v="4931"/>
    <x v="3"/>
    <x v="45"/>
    <s v="CO"/>
    <s v=""/>
    <s v=""/>
    <s v=""/>
    <n v="4.5980999999999996"/>
    <n v="-74.079899999999995"/>
  </r>
  <r>
    <s v="190.248.153.146"/>
    <n v="5678"/>
    <x v="3"/>
    <s v="SOCKS4"/>
    <x v="0"/>
    <x v="0"/>
    <s v="SOCKS4"/>
    <n v="100"/>
    <s v="AS13489"/>
    <x v="4931"/>
    <x v="3"/>
    <x v="45"/>
    <s v="CO"/>
    <s v="Antioquia"/>
    <s v="ANT"/>
    <s v="MedellÃ­n"/>
    <n v="6.2529000000000003"/>
    <n v="-75.564599999999999"/>
  </r>
  <r>
    <s v="190.248.153.162"/>
    <n v="8080"/>
    <x v="4"/>
    <s v="HTTP"/>
    <x v="1"/>
    <x v="0"/>
    <s v="SOCKS"/>
    <n v="100"/>
    <s v="AS13489"/>
    <x v="4931"/>
    <x v="3"/>
    <x v="45"/>
    <s v="CO"/>
    <s v="Departamento de Arauca"/>
    <s v="ARA"/>
    <s v="Arauca"/>
    <n v="7.0852000000000004"/>
    <n v="-70.757800000000003"/>
  </r>
  <r>
    <s v="190.248.153.194"/>
    <n v="5678"/>
    <x v="3"/>
    <s v="SOCKS4"/>
    <x v="0"/>
    <x v="1"/>
    <s v="Residential"/>
    <n v="0"/>
    <s v="AS13489"/>
    <x v="4931"/>
    <x v="3"/>
    <x v="45"/>
    <s v="CO"/>
    <s v="Antioquia"/>
    <s v="ANT"/>
    <s v="MedellÃ­n"/>
    <n v="6.2529000000000003"/>
    <n v="-75.564599999999999"/>
  </r>
  <r>
    <s v="190.248.158.66"/>
    <n v="5678"/>
    <x v="3"/>
    <s v="SOCKS4"/>
    <x v="0"/>
    <x v="0"/>
    <s v="SOCKS4"/>
    <n v="100"/>
    <s v="AS13489"/>
    <x v="4931"/>
    <x v="3"/>
    <x v="45"/>
    <s v="CO"/>
    <s v="Antioquia"/>
    <s v="ANT"/>
    <s v="MedellÃ­n"/>
    <n v="6.2529000000000003"/>
    <n v="-75.564599999999999"/>
  </r>
  <r>
    <s v="190.249.138.247"/>
    <n v="5678"/>
    <x v="3"/>
    <s v="SOCKS4"/>
    <x v="0"/>
    <x v="0"/>
    <s v="SOCKS4"/>
    <n v="100"/>
    <s v="AS13489"/>
    <x v="4931"/>
    <x v="3"/>
    <x v="45"/>
    <s v="CO"/>
    <s v="Antioquia"/>
    <s v="ANT"/>
    <s v="MedellÃ­n"/>
    <n v="6.2529000000000003"/>
    <n v="-75.564599999999999"/>
  </r>
  <r>
    <s v="190.249.150.97"/>
    <n v="32986"/>
    <x v="1903"/>
    <s v="SOCKS4"/>
    <x v="0"/>
    <x v="0"/>
    <s v="SOCKS"/>
    <n v="100"/>
    <s v="AS13489"/>
    <x v="4931"/>
    <x v="3"/>
    <x v="45"/>
    <s v="CO"/>
    <s v="Antioquia"/>
    <s v="ANT"/>
    <s v="MedellÃ­n"/>
    <n v="6.2529000000000003"/>
    <n v="-75.564599999999999"/>
  </r>
  <r>
    <s v="190.249.169.153"/>
    <n v="3629"/>
    <x v="5"/>
    <s v="SOCKS4"/>
    <x v="0"/>
    <x v="0"/>
    <s v="SOCKS"/>
    <n v="100"/>
    <s v="AS13489"/>
    <x v="4931"/>
    <x v="3"/>
    <x v="45"/>
    <s v="CO"/>
    <s v="Antioquia"/>
    <s v="ANT"/>
    <s v="MedellÃ­n"/>
    <n v="6.2529000000000003"/>
    <n v="-75.564599999999999"/>
  </r>
  <r>
    <s v="190.249.189.125"/>
    <n v="5678"/>
    <x v="3"/>
    <s v="SOCKS4"/>
    <x v="0"/>
    <x v="0"/>
    <s v="SOCKS4"/>
    <n v="100"/>
    <s v="AS13489"/>
    <x v="4931"/>
    <x v="3"/>
    <x v="45"/>
    <s v="CO"/>
    <s v="Antioquia"/>
    <s v="ANT"/>
    <s v="MedellÃ­n"/>
    <n v="6.2529000000000003"/>
    <n v="-75.564599999999999"/>
  </r>
  <r>
    <s v="190.251.242.161"/>
    <n v="5678"/>
    <x v="3"/>
    <s v="SOCKS4"/>
    <x v="0"/>
    <x v="1"/>
    <s v="Residential"/>
    <n v="0"/>
    <s v="AS13489"/>
    <x v="4931"/>
    <x v="3"/>
    <x v="45"/>
    <s v="CO"/>
    <s v="Antioquia"/>
    <s v="ANT"/>
    <s v="MedellÃ­n"/>
    <n v="6.2529000000000003"/>
    <n v="-75.564599999999999"/>
  </r>
  <r>
    <s v="190.252.104.74"/>
    <n v="5678"/>
    <x v="3"/>
    <s v="SOCKS4"/>
    <x v="0"/>
    <x v="0"/>
    <s v="SOCKS"/>
    <n v="100"/>
    <s v="AS22368"/>
    <x v="4932"/>
    <x v="3"/>
    <x v="45"/>
    <s v="CO"/>
    <s v=""/>
    <s v=""/>
    <s v=""/>
    <n v="4.5980999999999996"/>
    <n v="-74.079899999999995"/>
  </r>
  <r>
    <s v="190.253.241.254"/>
    <n v="5678"/>
    <x v="3"/>
    <s v="SOCKS4"/>
    <x v="0"/>
    <x v="0"/>
    <s v="Compromised Server"/>
    <n v="100"/>
    <s v="AS3816"/>
    <x v="3912"/>
    <x v="3"/>
    <x v="45"/>
    <s v="CO"/>
    <s v="Departamento de Boyaca"/>
    <s v="BOY"/>
    <s v="Paipa"/>
    <n v="5.7786999999999997"/>
    <n v="-73.113299999999995"/>
  </r>
  <r>
    <s v="191.0.67.227"/>
    <n v="3629"/>
    <x v="1904"/>
    <s v="SOCKS4"/>
    <x v="2"/>
    <x v="0"/>
    <s v="Compromised Server"/>
    <n v="100"/>
    <s v="AS7738"/>
    <x v="3918"/>
    <x v="3"/>
    <x v="52"/>
    <s v="BR"/>
    <s v=""/>
    <s v=""/>
    <s v=""/>
    <n v="-22.830500000000001"/>
    <n v="-43.219200000000001"/>
  </r>
  <r>
    <s v="191.5.0.79"/>
    <n v="53281"/>
    <x v="39"/>
    <s v="HTTP"/>
    <x v="1"/>
    <x v="0"/>
    <s v="HTTPS"/>
    <n v="99"/>
    <s v="AS263077"/>
    <x v="5686"/>
    <x v="3"/>
    <x v="52"/>
    <s v="BR"/>
    <s v="Rio Grande do Sul"/>
    <s v="RS"/>
    <s v="Passo Fundo"/>
    <n v="-28.2669"/>
    <n v="-52.402999999999999"/>
  </r>
  <r>
    <s v="191.5.48.157"/>
    <n v="5678"/>
    <x v="3"/>
    <s v="SOCKS4"/>
    <x v="0"/>
    <x v="0"/>
    <s v="SOCKS4"/>
    <n v="99"/>
    <s v="AS263532"/>
    <x v="5687"/>
    <x v="3"/>
    <x v="52"/>
    <s v="BR"/>
    <s v="Parana"/>
    <s v="PR"/>
    <s v="Medianeira"/>
    <n v="-25.244800000000001"/>
    <n v="-54.111899999999999"/>
  </r>
  <r>
    <s v="191.5.49.202"/>
    <n v="5678"/>
    <x v="3"/>
    <s v="SOCKS4"/>
    <x v="0"/>
    <x v="0"/>
    <s v="SOCKS4"/>
    <n v="100"/>
    <s v="AS263532"/>
    <x v="5687"/>
    <x v="3"/>
    <x v="52"/>
    <s v="BR"/>
    <s v="Parana"/>
    <s v="PR"/>
    <s v="Medianeira"/>
    <n v="-25.244800000000001"/>
    <n v="-54.111899999999999"/>
  </r>
  <r>
    <s v="191.5.49.222"/>
    <n v="5678"/>
    <x v="3"/>
    <s v="SOCKS4"/>
    <x v="0"/>
    <x v="0"/>
    <s v="SOCKS4"/>
    <n v="100"/>
    <s v="AS263532"/>
    <x v="5687"/>
    <x v="3"/>
    <x v="52"/>
    <s v="BR"/>
    <s v="Parana"/>
    <s v="PR"/>
    <s v="Medianeira"/>
    <n v="-25.244800000000001"/>
    <n v="-54.111899999999999"/>
  </r>
  <r>
    <s v="191.5.103.81"/>
    <n v="5678"/>
    <x v="3"/>
    <s v="SOCKS4"/>
    <x v="0"/>
    <x v="0"/>
    <s v="SOCKS"/>
    <n v="100"/>
    <s v="AS263535"/>
    <x v="4225"/>
    <x v="3"/>
    <x v="52"/>
    <s v="BR"/>
    <s v="Sao Paulo"/>
    <s v="SP"/>
    <s v="Terra Roxa"/>
    <n v="-20.761800000000001"/>
    <n v="-48.369"/>
  </r>
  <r>
    <s v="191.5.163.153"/>
    <n v="5678"/>
    <x v="3"/>
    <s v="SOCKS4"/>
    <x v="0"/>
    <x v="0"/>
    <s v="SOCKS4"/>
    <n v="100"/>
    <s v="AS263538"/>
    <x v="5688"/>
    <x v="3"/>
    <x v="52"/>
    <s v="BR"/>
    <s v="Parana"/>
    <s v="PR"/>
    <s v="Cambe"/>
    <n v="-23.178999999999998"/>
    <n v="-51.294699999999999"/>
  </r>
  <r>
    <s v="191.5.176.194"/>
    <n v="5678"/>
    <x v="3"/>
    <s v="SOCKS4"/>
    <x v="0"/>
    <x v="0"/>
    <s v="SOCKS4"/>
    <n v="100"/>
    <s v="AS53238"/>
    <x v="4464"/>
    <x v="3"/>
    <x v="52"/>
    <s v="BR"/>
    <s v="Santa Catarina"/>
    <s v="SC"/>
    <s v="ChapecÃ³"/>
    <n v="-27.121400000000001"/>
    <n v="-52.660400000000003"/>
  </r>
  <r>
    <s v="191.5.178.25"/>
    <n v="5678"/>
    <x v="3"/>
    <s v="SOCKS4"/>
    <x v="0"/>
    <x v="1"/>
    <s v="Business"/>
    <n v="0"/>
    <s v="AS53238"/>
    <x v="4464"/>
    <x v="3"/>
    <x v="52"/>
    <s v="BR"/>
    <s v="Santa Catarina"/>
    <s v="SC"/>
    <s v="ChapecÃ³"/>
    <n v="-27.121400000000001"/>
    <n v="-52.660400000000003"/>
  </r>
  <r>
    <s v="191.5.179.11"/>
    <n v="5678"/>
    <x v="3"/>
    <s v="SOCKS4"/>
    <x v="0"/>
    <x v="0"/>
    <s v="SOCKS4"/>
    <n v="66"/>
    <s v="AS53238"/>
    <x v="4464"/>
    <x v="3"/>
    <x v="52"/>
    <s v="BR"/>
    <s v="Santa Catarina"/>
    <s v="SC"/>
    <s v="ChapecÃ³"/>
    <n v="-27.121400000000001"/>
    <n v="-52.660400000000003"/>
  </r>
  <r>
    <s v="191.5.179.145"/>
    <n v="5678"/>
    <x v="3"/>
    <s v="SOCKS4"/>
    <x v="0"/>
    <x v="0"/>
    <s v="SOCKS4"/>
    <n v="66"/>
    <s v="AS53238"/>
    <x v="4464"/>
    <x v="3"/>
    <x v="52"/>
    <s v="BR"/>
    <s v="Santa Catarina"/>
    <s v="SC"/>
    <s v="ChapecÃ³"/>
    <n v="-27.121400000000001"/>
    <n v="-52.660400000000003"/>
  </r>
  <r>
    <s v="191.5.205.164"/>
    <n v="5678"/>
    <x v="3"/>
    <s v="SOCKS4"/>
    <x v="0"/>
    <x v="0"/>
    <s v="SOCKS"/>
    <n v="100"/>
    <s v="AS262468"/>
    <x v="3767"/>
    <x v="3"/>
    <x v="52"/>
    <s v="BR"/>
    <s v="Pernambuco"/>
    <s v="PE"/>
    <s v="Santa Maria da Boa Vista"/>
    <n v="-8.5791000000000004"/>
    <n v="-39.926099999999998"/>
  </r>
  <r>
    <s v="191.5.205.172"/>
    <n v="5678"/>
    <x v="3"/>
    <s v="SOCKS4"/>
    <x v="0"/>
    <x v="0"/>
    <s v="SOCKS"/>
    <n v="100"/>
    <s v="AS262468"/>
    <x v="3767"/>
    <x v="3"/>
    <x v="52"/>
    <s v="BR"/>
    <s v="Pernambuco"/>
    <s v="PE"/>
    <s v="Santa Maria da Boa Vista"/>
    <n v="-8.5791000000000004"/>
    <n v="-39.926099999999998"/>
  </r>
  <r>
    <s v="191.5.206.32"/>
    <n v="5678"/>
    <x v="3"/>
    <s v="SOCKS4"/>
    <x v="0"/>
    <x v="0"/>
    <s v="SOCKS4"/>
    <n v="100"/>
    <s v="AS262468"/>
    <x v="3767"/>
    <x v="3"/>
    <x v="52"/>
    <s v="BR"/>
    <s v="Pernambuco"/>
    <s v="PE"/>
    <s v="Serra Talhada"/>
    <n v="-8.0908999999999995"/>
    <n v="-38.3994"/>
  </r>
  <r>
    <s v="191.6.15.26"/>
    <n v="5678"/>
    <x v="3"/>
    <s v="SOCKS4"/>
    <x v="0"/>
    <x v="0"/>
    <s v="SOCKS4"/>
    <n v="100"/>
    <s v="AS262495"/>
    <x v="5689"/>
    <x v="3"/>
    <x v="52"/>
    <s v="BR"/>
    <s v="Ceara"/>
    <s v="CE"/>
    <s v="Fortaleza"/>
    <n v="-3.7139000000000002"/>
    <n v="-38.540900000000001"/>
  </r>
  <r>
    <s v="191.6.25.59"/>
    <n v="5678"/>
    <x v="3"/>
    <s v="SOCKS4"/>
    <x v="0"/>
    <x v="1"/>
    <s v="Business"/>
    <n v="0"/>
    <s v="AS263546"/>
    <x v="5690"/>
    <x v="3"/>
    <x v="52"/>
    <s v="BR"/>
    <s v="Maranhao"/>
    <s v="MA"/>
    <s v="Presidente Dutra"/>
    <n v="-5.3061999999999996"/>
    <n v="-44.502299999999998"/>
  </r>
  <r>
    <s v="191.6.48.82"/>
    <n v="4153"/>
    <x v="0"/>
    <s v="SOCKS4"/>
    <x v="0"/>
    <x v="1"/>
    <s v="Business"/>
    <n v="0"/>
    <s v="AS263073"/>
    <x v="3681"/>
    <x v="3"/>
    <x v="52"/>
    <s v="BR"/>
    <s v="Pernambuco"/>
    <s v="PE"/>
    <s v="Bonito"/>
    <n v="-8.5223999999999993"/>
    <n v="-35.694499999999998"/>
  </r>
  <r>
    <s v="191.6.55.212"/>
    <n v="5678"/>
    <x v="3"/>
    <s v="SOCKS4"/>
    <x v="0"/>
    <x v="0"/>
    <s v="SOCKS4"/>
    <n v="100"/>
    <s v="AS263073"/>
    <x v="3681"/>
    <x v="3"/>
    <x v="52"/>
    <s v="BR"/>
    <s v="ParaÃ­ba"/>
    <s v="PB"/>
    <s v="JoÃ£o Pessoa"/>
    <n v="-7.1139999999999999"/>
    <n v="-34.860500000000002"/>
  </r>
  <r>
    <s v="191.6.58.110"/>
    <n v="5678"/>
    <x v="3"/>
    <s v="SOCKS4"/>
    <x v="0"/>
    <x v="0"/>
    <s v="SOCKS4"/>
    <n v="100"/>
    <s v="AS263549"/>
    <x v="5691"/>
    <x v="3"/>
    <x v="52"/>
    <s v="BR"/>
    <s v="Rio de Janeiro"/>
    <s v="RJ"/>
    <s v="Casimiro de Abreu"/>
    <n v="-22.485700000000001"/>
    <n v="-42.146999999999998"/>
  </r>
  <r>
    <s v="191.6.132.122"/>
    <n v="4145"/>
    <x v="2"/>
    <s v="SOCKS4"/>
    <x v="0"/>
    <x v="1"/>
    <s v="Business"/>
    <n v="0"/>
    <s v="AS263305"/>
    <x v="5692"/>
    <x v="3"/>
    <x v="52"/>
    <s v="BR"/>
    <s v="Sao Paulo"/>
    <s v="SP"/>
    <s v="Itapira"/>
    <n v="-22.436499999999999"/>
    <n v="-46.816899999999997"/>
  </r>
  <r>
    <s v="191.6.132.126"/>
    <n v="4145"/>
    <x v="2"/>
    <s v="SOCKS4"/>
    <x v="0"/>
    <x v="0"/>
    <s v="SOCKS"/>
    <n v="100"/>
    <s v="AS263305"/>
    <x v="5692"/>
    <x v="3"/>
    <x v="52"/>
    <s v="BR"/>
    <s v="Sao Paulo"/>
    <s v="SP"/>
    <s v="Itapira"/>
    <n v="-22.436499999999999"/>
    <n v="-46.816899999999997"/>
  </r>
  <r>
    <s v="191.6.133.20"/>
    <n v="4145"/>
    <x v="2"/>
    <s v="SOCKS4"/>
    <x v="0"/>
    <x v="0"/>
    <s v="SOCKS"/>
    <n v="100"/>
    <s v="AS263305"/>
    <x v="5692"/>
    <x v="3"/>
    <x v="52"/>
    <s v="BR"/>
    <s v="Sao Paulo"/>
    <s v="SP"/>
    <s v="Itapira"/>
    <n v="-22.436499999999999"/>
    <n v="-46.816899999999997"/>
  </r>
  <r>
    <s v="191.6.133.21"/>
    <n v="4145"/>
    <x v="2"/>
    <s v="SOCKS4"/>
    <x v="0"/>
    <x v="0"/>
    <s v="SOCKS"/>
    <n v="100"/>
    <s v="AS263305"/>
    <x v="5692"/>
    <x v="3"/>
    <x v="52"/>
    <s v="BR"/>
    <s v="Sao Paulo"/>
    <s v="SP"/>
    <s v="Itapira"/>
    <n v="-22.436499999999999"/>
    <n v="-46.816899999999997"/>
  </r>
  <r>
    <s v="191.6.133.22"/>
    <n v="4145"/>
    <x v="2"/>
    <s v="SOCKS4"/>
    <x v="0"/>
    <x v="0"/>
    <s v="SOCKS"/>
    <n v="100"/>
    <s v="AS263305"/>
    <x v="5692"/>
    <x v="3"/>
    <x v="52"/>
    <s v="BR"/>
    <s v="Sao Paulo"/>
    <s v="SP"/>
    <s v="Itapira"/>
    <n v="-22.436499999999999"/>
    <n v="-46.816899999999997"/>
  </r>
  <r>
    <s v="191.6.133.23"/>
    <n v="4145"/>
    <x v="2"/>
    <s v="SOCKS4"/>
    <x v="0"/>
    <x v="0"/>
    <s v="SOCKS"/>
    <n v="100"/>
    <s v="AS263305"/>
    <x v="5692"/>
    <x v="3"/>
    <x v="52"/>
    <s v="BR"/>
    <s v="Sao Paulo"/>
    <s v="SP"/>
    <s v="Itapira"/>
    <n v="-22.436499999999999"/>
    <n v="-46.816899999999997"/>
  </r>
  <r>
    <s v="191.6.133.148"/>
    <n v="4145"/>
    <x v="2"/>
    <s v="SOCKS4"/>
    <x v="0"/>
    <x v="0"/>
    <s v="SOCKS"/>
    <n v="100"/>
    <s v="AS263305"/>
    <x v="5692"/>
    <x v="3"/>
    <x v="52"/>
    <s v="BR"/>
    <s v="Sao Paulo"/>
    <s v="SP"/>
    <s v="Itapira"/>
    <n v="-22.436499999999999"/>
    <n v="-46.816899999999997"/>
  </r>
  <r>
    <s v="191.6.133.149"/>
    <n v="4145"/>
    <x v="2"/>
    <s v="SOCKS4"/>
    <x v="0"/>
    <x v="0"/>
    <s v="SOCKS"/>
    <n v="100"/>
    <s v="AS263305"/>
    <x v="5692"/>
    <x v="3"/>
    <x v="52"/>
    <s v="BR"/>
    <s v="Sao Paulo"/>
    <s v="SP"/>
    <s v="Itapira"/>
    <n v="-22.436499999999999"/>
    <n v="-46.816899999999997"/>
  </r>
  <r>
    <s v="191.6.133.150"/>
    <n v="4145"/>
    <x v="2"/>
    <s v="SOCKS4"/>
    <x v="0"/>
    <x v="0"/>
    <s v="SOCKS"/>
    <n v="100"/>
    <s v="AS263305"/>
    <x v="5692"/>
    <x v="3"/>
    <x v="52"/>
    <s v="BR"/>
    <s v="Sao Paulo"/>
    <s v="SP"/>
    <s v="Itapira"/>
    <n v="-22.436499999999999"/>
    <n v="-46.816899999999997"/>
  </r>
  <r>
    <s v="191.6.133.151"/>
    <n v="4145"/>
    <x v="2"/>
    <s v="SOCKS4"/>
    <x v="0"/>
    <x v="0"/>
    <s v="SOCKS"/>
    <n v="100"/>
    <s v="AS263305"/>
    <x v="5692"/>
    <x v="3"/>
    <x v="52"/>
    <s v="BR"/>
    <s v="Sao Paulo"/>
    <s v="SP"/>
    <s v="Itapira"/>
    <n v="-22.436499999999999"/>
    <n v="-46.816899999999997"/>
  </r>
  <r>
    <s v="191.6.133.166"/>
    <n v="4145"/>
    <x v="2"/>
    <s v="SOCKS4"/>
    <x v="0"/>
    <x v="0"/>
    <s v="SOCKS"/>
    <n v="100"/>
    <s v="AS263305"/>
    <x v="5692"/>
    <x v="3"/>
    <x v="52"/>
    <s v="BR"/>
    <s v="Sao Paulo"/>
    <s v="SP"/>
    <s v="Itapira"/>
    <n v="-22.436499999999999"/>
    <n v="-46.816899999999997"/>
  </r>
  <r>
    <s v="191.6.135.90"/>
    <n v="4145"/>
    <x v="2"/>
    <s v="SOCKS4"/>
    <x v="0"/>
    <x v="0"/>
    <s v="SOCKS"/>
    <n v="100"/>
    <s v="AS263305"/>
    <x v="5692"/>
    <x v="3"/>
    <x v="52"/>
    <s v="BR"/>
    <s v="Sao Paulo"/>
    <s v="SP"/>
    <s v="Itapira"/>
    <n v="-22.436499999999999"/>
    <n v="-46.816899999999997"/>
  </r>
  <r>
    <s v="191.6.135.93"/>
    <n v="4145"/>
    <x v="2"/>
    <s v="SOCKS4"/>
    <x v="0"/>
    <x v="0"/>
    <s v="SOCKS"/>
    <n v="100"/>
    <s v="AS263305"/>
    <x v="5692"/>
    <x v="3"/>
    <x v="52"/>
    <s v="BR"/>
    <s v="Sao Paulo"/>
    <s v="SP"/>
    <s v="Itapira"/>
    <n v="-22.436499999999999"/>
    <n v="-46.816899999999997"/>
  </r>
  <r>
    <s v="191.6.135.94"/>
    <n v="4145"/>
    <x v="2"/>
    <s v="SOCKS4"/>
    <x v="0"/>
    <x v="0"/>
    <s v="SOCKS"/>
    <n v="100"/>
    <s v="AS263305"/>
    <x v="5692"/>
    <x v="3"/>
    <x v="52"/>
    <s v="BR"/>
    <s v="Sao Paulo"/>
    <s v="SP"/>
    <s v="Itapira"/>
    <n v="-22.436499999999999"/>
    <n v="-46.816899999999997"/>
  </r>
  <r>
    <s v="191.7.4.27"/>
    <n v="5678"/>
    <x v="3"/>
    <s v="SOCKS4"/>
    <x v="0"/>
    <x v="0"/>
    <s v="SOCKS"/>
    <n v="100"/>
    <s v="AS263304"/>
    <x v="5693"/>
    <x v="3"/>
    <x v="52"/>
    <s v="BR"/>
    <s v="Minas Gerais"/>
    <s v="MG"/>
    <s v="Luisburgo"/>
    <n v="-20.447199999999999"/>
    <n v="-42.073399999999999"/>
  </r>
  <r>
    <s v="191.7.4.194"/>
    <n v="5678"/>
    <x v="3"/>
    <s v="SOCKS4"/>
    <x v="0"/>
    <x v="0"/>
    <s v="SOCKS"/>
    <n v="100"/>
    <s v="AS263304"/>
    <x v="5693"/>
    <x v="3"/>
    <x v="52"/>
    <s v="BR"/>
    <s v="Minas Gerais"/>
    <s v="MG"/>
    <s v="Luisburgo"/>
    <n v="-20.447199999999999"/>
    <n v="-42.073399999999999"/>
  </r>
  <r>
    <s v="191.7.20.94"/>
    <n v="3128"/>
    <x v="36"/>
    <s v="HTTP"/>
    <x v="1"/>
    <x v="0"/>
    <s v="SOCKS"/>
    <n v="100"/>
    <s v="AS263307"/>
    <x v="5694"/>
    <x v="3"/>
    <x v="52"/>
    <s v="BR"/>
    <s v="Sao Paulo"/>
    <s v="SP"/>
    <s v="SÃ£o Paulo"/>
    <n v="-23.5335"/>
    <n v="-46.635899999999999"/>
  </r>
  <r>
    <s v="191.7.30.42"/>
    <n v="4153"/>
    <x v="0"/>
    <s v="SOCKS4"/>
    <x v="0"/>
    <x v="1"/>
    <s v="Business"/>
    <n v="0"/>
    <s v="AS52940"/>
    <x v="4144"/>
    <x v="3"/>
    <x v="52"/>
    <s v="BR"/>
    <s v="Goias"/>
    <s v="GO"/>
    <s v="GoiÃ¢nia"/>
    <n v="-16.639099999999999"/>
    <n v="-49.2622"/>
  </r>
  <r>
    <s v="191.7.83.186"/>
    <n v="5678"/>
    <x v="3"/>
    <s v="SOCKS4"/>
    <x v="0"/>
    <x v="0"/>
    <s v="SOCKS4"/>
    <n v="100"/>
    <s v="AS52901"/>
    <x v="5695"/>
    <x v="3"/>
    <x v="52"/>
    <s v="BR"/>
    <s v="Sergipe"/>
    <s v="SE"/>
    <s v="Lagarto"/>
    <n v="-10.8988"/>
    <n v="-37.682099999999998"/>
  </r>
  <r>
    <s v="191.7.85.206"/>
    <n v="4145"/>
    <x v="2"/>
    <s v="SOCKS4"/>
    <x v="0"/>
    <x v="0"/>
    <s v="SOCKS"/>
    <n v="100"/>
    <s v="AS52901"/>
    <x v="5695"/>
    <x v="3"/>
    <x v="52"/>
    <s v="BR"/>
    <s v="Sergipe"/>
    <s v="SE"/>
    <s v="Lagarto"/>
    <n v="-10.8988"/>
    <n v="-37.682099999999998"/>
  </r>
  <r>
    <s v="191.7.99.2"/>
    <n v="5678"/>
    <x v="3"/>
    <s v="SOCKS4"/>
    <x v="0"/>
    <x v="1"/>
    <s v="Business"/>
    <n v="0"/>
    <s v="AS263596"/>
    <x v="5696"/>
    <x v="3"/>
    <x v="52"/>
    <s v="BR"/>
    <s v="Sergipe"/>
    <s v="SE"/>
    <s v="Tobias Barreto"/>
    <n v="-11.080299999999999"/>
    <n v="-38.022599999999997"/>
  </r>
  <r>
    <s v="191.7.99.16"/>
    <n v="5678"/>
    <x v="3"/>
    <s v="SOCKS4"/>
    <x v="0"/>
    <x v="1"/>
    <s v="Business"/>
    <n v="0"/>
    <s v="AS263596"/>
    <x v="5696"/>
    <x v="3"/>
    <x v="52"/>
    <s v="BR"/>
    <s v="Sergipe"/>
    <s v="SE"/>
    <s v="Tobias Barreto"/>
    <n v="-11.080299999999999"/>
    <n v="-38.022599999999997"/>
  </r>
  <r>
    <s v="191.7.142.3"/>
    <n v="45005"/>
    <x v="400"/>
    <s v="HTTP"/>
    <x v="1"/>
    <x v="1"/>
    <s v="Business"/>
    <n v="0"/>
    <s v="AS263321"/>
    <x v="5697"/>
    <x v="3"/>
    <x v="52"/>
    <s v="BR"/>
    <s v="Sergipe"/>
    <s v="SE"/>
    <s v="Itabaiana"/>
    <n v="-10.6858"/>
    <n v="-37.426499999999997"/>
  </r>
  <r>
    <s v="191.7.161.73"/>
    <n v="5678"/>
    <x v="3"/>
    <s v="SOCKS4"/>
    <x v="0"/>
    <x v="0"/>
    <s v="SOCKS4"/>
    <n v="100"/>
    <s v="AS263322"/>
    <x v="5698"/>
    <x v="3"/>
    <x v="52"/>
    <s v="BR"/>
    <s v="Parana"/>
    <s v="PR"/>
    <s v="Porto Mendes"/>
    <n v="-24.489699999999999"/>
    <n v="-54.3078"/>
  </r>
  <r>
    <s v="191.7.164.115"/>
    <n v="5678"/>
    <x v="3"/>
    <s v="SOCKS4"/>
    <x v="0"/>
    <x v="1"/>
    <s v="Business"/>
    <n v="0"/>
    <s v="AS263322"/>
    <x v="5698"/>
    <x v="3"/>
    <x v="52"/>
    <s v="BR"/>
    <s v="Parana"/>
    <s v="PR"/>
    <s v="Entre Rios do Oeste"/>
    <n v="-24.7041"/>
    <n v="-54.215600000000002"/>
  </r>
  <r>
    <s v="191.7.165.39"/>
    <n v="5678"/>
    <x v="3"/>
    <s v="SOCKS4"/>
    <x v="0"/>
    <x v="0"/>
    <s v="SOCKS4"/>
    <n v="100"/>
    <s v="AS263322"/>
    <x v="5698"/>
    <x v="3"/>
    <x v="52"/>
    <s v="BR"/>
    <s v="Parana"/>
    <s v="PR"/>
    <s v="Entre Rios do Oeste"/>
    <n v="-24.7041"/>
    <n v="-54.215600000000002"/>
  </r>
  <r>
    <s v="191.7.165.209"/>
    <n v="5678"/>
    <x v="3"/>
    <s v="SOCKS4"/>
    <x v="0"/>
    <x v="1"/>
    <s v="Business"/>
    <n v="0"/>
    <s v="AS263322"/>
    <x v="5698"/>
    <x v="3"/>
    <x v="52"/>
    <s v="BR"/>
    <s v="Parana"/>
    <s v="PR"/>
    <s v="Entre Rios do Oeste"/>
    <n v="-24.7041"/>
    <n v="-54.215600000000002"/>
  </r>
  <r>
    <s v="191.7.165.223"/>
    <n v="5678"/>
    <x v="3"/>
    <s v="SOCKS4"/>
    <x v="0"/>
    <x v="1"/>
    <s v="Business"/>
    <n v="0"/>
    <s v="AS263322"/>
    <x v="5698"/>
    <x v="3"/>
    <x v="52"/>
    <s v="BR"/>
    <s v="Parana"/>
    <s v="PR"/>
    <s v="Entre Rios do Oeste"/>
    <n v="-24.7041"/>
    <n v="-54.215600000000002"/>
  </r>
  <r>
    <s v="191.7.166.16"/>
    <n v="5678"/>
    <x v="3"/>
    <s v="SOCKS4"/>
    <x v="0"/>
    <x v="1"/>
    <s v="Business"/>
    <n v="0"/>
    <s v="AS263322"/>
    <x v="5698"/>
    <x v="3"/>
    <x v="52"/>
    <s v="BR"/>
    <s v="Parana"/>
    <s v="PR"/>
    <s v="Cascavel"/>
    <n v="-25.052499999999998"/>
    <n v="-53.388100000000001"/>
  </r>
  <r>
    <s v="191.7.166.18"/>
    <n v="5678"/>
    <x v="3"/>
    <s v="SOCKS4"/>
    <x v="0"/>
    <x v="0"/>
    <s v="SOCKS4"/>
    <n v="100"/>
    <s v="AS263322"/>
    <x v="5698"/>
    <x v="3"/>
    <x v="52"/>
    <s v="BR"/>
    <s v="Parana"/>
    <s v="PR"/>
    <s v="Cascavel"/>
    <n v="-25.052499999999998"/>
    <n v="-53.388100000000001"/>
  </r>
  <r>
    <s v="191.7.185.227"/>
    <n v="5678"/>
    <x v="3"/>
    <s v="SOCKS4"/>
    <x v="0"/>
    <x v="0"/>
    <s v="SOCKS4"/>
    <n v="100"/>
    <s v="AS263328"/>
    <x v="5699"/>
    <x v="3"/>
    <x v="52"/>
    <s v="BR"/>
    <s v="Sao Paulo"/>
    <s v="SP"/>
    <s v="SÃ£o Paulo"/>
    <n v="-23.628299999999999"/>
    <n v="-46.640900000000002"/>
  </r>
  <r>
    <s v="191.7.189.184"/>
    <n v="5678"/>
    <x v="3"/>
    <s v="SOCKS4"/>
    <x v="0"/>
    <x v="1"/>
    <s v="Residential"/>
    <n v="0"/>
    <s v="AS263329"/>
    <x v="5700"/>
    <x v="3"/>
    <x v="52"/>
    <s v="BR"/>
    <s v="Parana"/>
    <s v="PR"/>
    <s v="MaringÃ¡"/>
    <n v="-23.378699999999998"/>
    <n v="-51.948900000000002"/>
  </r>
  <r>
    <s v="191.7.194.130"/>
    <n v="32635"/>
    <x v="1905"/>
    <s v="SOCKS4"/>
    <x v="0"/>
    <x v="0"/>
    <s v="SOCKS"/>
    <n v="100"/>
    <s v="AS263327"/>
    <x v="5701"/>
    <x v="3"/>
    <x v="52"/>
    <s v="BR"/>
    <s v="Ceara"/>
    <s v="CE"/>
    <s v="Santa Quiteria"/>
    <n v="-4.3958000000000004"/>
    <n v="-39.988"/>
  </r>
  <r>
    <s v="191.7.200.88"/>
    <n v="5678"/>
    <x v="3"/>
    <s v="SOCKS4"/>
    <x v="0"/>
    <x v="1"/>
    <s v="Business"/>
    <n v="0"/>
    <s v="AS263327"/>
    <x v="5701"/>
    <x v="3"/>
    <x v="52"/>
    <s v="BR"/>
    <s v="Piaui"/>
    <s v="PI"/>
    <s v="Piracuruca"/>
    <n v="-3.8666"/>
    <n v="-41.741500000000002"/>
  </r>
  <r>
    <s v="191.7.201.109"/>
    <n v="32290"/>
    <x v="1906"/>
    <s v="SOCKS4"/>
    <x v="2"/>
    <x v="0"/>
    <s v="HTTPS"/>
    <n v="100"/>
    <s v="AS263327"/>
    <x v="5701"/>
    <x v="3"/>
    <x v="52"/>
    <s v="BR"/>
    <s v="Ceara"/>
    <s v="CE"/>
    <s v="Vicosa do Ceara"/>
    <n v="-3.5497000000000001"/>
    <n v="-41.139299999999999"/>
  </r>
  <r>
    <s v="191.7.201.200"/>
    <n v="5678"/>
    <x v="3"/>
    <s v="SOCKS4"/>
    <x v="0"/>
    <x v="0"/>
    <s v="SOCKS4"/>
    <n v="100"/>
    <s v="AS263327"/>
    <x v="5701"/>
    <x v="3"/>
    <x v="52"/>
    <s v="BR"/>
    <s v=""/>
    <s v=""/>
    <s v=""/>
    <n v="-22.830500000000001"/>
    <n v="-43.219200000000001"/>
  </r>
  <r>
    <s v="191.7.208.199"/>
    <n v="5678"/>
    <x v="3"/>
    <s v="SOCKS4"/>
    <x v="0"/>
    <x v="0"/>
    <s v="Compromised Server"/>
    <n v="100"/>
    <s v="AS263327"/>
    <x v="5701"/>
    <x v="3"/>
    <x v="52"/>
    <s v="BR"/>
    <s v="Ceara"/>
    <s v="CE"/>
    <s v="Crateus"/>
    <n v="-5.2507999999999999"/>
    <n v="-40.743299999999998"/>
  </r>
  <r>
    <s v="191.7.209.94"/>
    <n v="5678"/>
    <x v="3"/>
    <s v="SOCKS4"/>
    <x v="0"/>
    <x v="1"/>
    <s v="Business"/>
    <n v="0"/>
    <s v="AS263327"/>
    <x v="5701"/>
    <x v="3"/>
    <x v="52"/>
    <s v="BR"/>
    <s v="Ceara"/>
    <s v="CE"/>
    <s v="Crateus"/>
    <n v="-5.2507999999999999"/>
    <n v="-40.743299999999998"/>
  </r>
  <r>
    <s v="191.7.210.162"/>
    <n v="5678"/>
    <x v="3"/>
    <s v="SOCKS4"/>
    <x v="0"/>
    <x v="0"/>
    <s v="Compromised Server"/>
    <n v="100"/>
    <s v="AS263327"/>
    <x v="5701"/>
    <x v="3"/>
    <x v="52"/>
    <s v="BR"/>
    <s v="Piaui"/>
    <s v="PI"/>
    <s v="Piripiri"/>
    <n v="-4.3948999999999998"/>
    <n v="-41.788200000000003"/>
  </r>
  <r>
    <s v="191.7.211.78"/>
    <n v="5678"/>
    <x v="3"/>
    <s v="SOCKS4"/>
    <x v="0"/>
    <x v="0"/>
    <s v="SOCKS"/>
    <n v="100"/>
    <s v="AS263327"/>
    <x v="5701"/>
    <x v="3"/>
    <x v="52"/>
    <s v="BR"/>
    <s v="Ceara"/>
    <s v="CE"/>
    <s v="Carnaubal"/>
    <n v="-4.1196000000000002"/>
    <n v="-41.010199999999998"/>
  </r>
  <r>
    <s v="191.7.212.222"/>
    <n v="5678"/>
    <x v="3"/>
    <s v="SOCKS4"/>
    <x v="0"/>
    <x v="1"/>
    <s v="Business"/>
    <n v="0"/>
    <s v="AS263327"/>
    <x v="5701"/>
    <x v="3"/>
    <x v="52"/>
    <s v="BR"/>
    <s v="Ceara"/>
    <s v="CE"/>
    <s v="Ubajara"/>
    <n v="-3.8361999999999998"/>
    <n v="-40.935000000000002"/>
  </r>
  <r>
    <s v="191.7.215.246"/>
    <n v="5678"/>
    <x v="3"/>
    <s v="SOCKS4"/>
    <x v="0"/>
    <x v="0"/>
    <s v="SOCKS"/>
    <n v="100"/>
    <s v="AS263327"/>
    <x v="5701"/>
    <x v="3"/>
    <x v="52"/>
    <s v="BR"/>
    <s v="Ceara"/>
    <s v="CE"/>
    <s v="Guaraciaba do Norte"/>
    <n v="-4.2183999999999999"/>
    <n v="-40.845100000000002"/>
  </r>
  <r>
    <s v="191.7.218.82"/>
    <n v="31886"/>
    <x v="1907"/>
    <s v="SOCKS4"/>
    <x v="0"/>
    <x v="0"/>
    <s v="SOCKS"/>
    <n v="66"/>
    <s v="AS263327"/>
    <x v="5701"/>
    <x v="3"/>
    <x v="52"/>
    <s v="BR"/>
    <s v="Para"/>
    <s v="PA"/>
    <s v="Abaetetuba"/>
    <n v="-1.7357"/>
    <n v="-48.942900000000002"/>
  </r>
  <r>
    <s v="191.7.218.145"/>
    <n v="31886"/>
    <x v="1907"/>
    <s v="SOCKS4"/>
    <x v="0"/>
    <x v="0"/>
    <s v="SOCKS4"/>
    <n v="100"/>
    <s v="AS263327"/>
    <x v="5701"/>
    <x v="3"/>
    <x v="52"/>
    <s v="BR"/>
    <s v="Para"/>
    <s v="PA"/>
    <s v="Abaetetuba"/>
    <n v="-1.7357"/>
    <n v="-48.942900000000002"/>
  </r>
  <r>
    <s v="191.7.218.237"/>
    <n v="31886"/>
    <x v="1907"/>
    <s v="SOCKS4"/>
    <x v="0"/>
    <x v="0"/>
    <s v="SOCKS"/>
    <n v="100"/>
    <s v="AS263327"/>
    <x v="5701"/>
    <x v="3"/>
    <x v="52"/>
    <s v="BR"/>
    <s v="Para"/>
    <s v="PA"/>
    <s v="Abaetetuba"/>
    <n v="-1.7357"/>
    <n v="-48.942900000000002"/>
  </r>
  <r>
    <s v="191.7.219.70"/>
    <n v="31886"/>
    <x v="1907"/>
    <s v="SOCKS4"/>
    <x v="0"/>
    <x v="0"/>
    <s v="SOCKS"/>
    <n v="100"/>
    <s v="AS263327"/>
    <x v="5701"/>
    <x v="3"/>
    <x v="52"/>
    <s v="BR"/>
    <s v="Para"/>
    <s v="PA"/>
    <s v="Abaetetuba"/>
    <n v="-1.7357"/>
    <n v="-48.942900000000002"/>
  </r>
  <r>
    <s v="191.13.132.230"/>
    <n v="5678"/>
    <x v="3"/>
    <s v="SOCKS4"/>
    <x v="0"/>
    <x v="1"/>
    <s v="Business"/>
    <n v="0"/>
    <s v="AS27699"/>
    <x v="3919"/>
    <x v="3"/>
    <x v="52"/>
    <s v="BR"/>
    <s v="Sao Paulo"/>
    <s v="SP"/>
    <s v="Maua"/>
    <n v="-23.6799"/>
    <n v="-46.457099999999997"/>
  </r>
  <r>
    <s v="191.30.252.58"/>
    <n v="4153"/>
    <x v="0"/>
    <s v="SOCKS4"/>
    <x v="0"/>
    <x v="0"/>
    <s v="SOCKS4"/>
    <n v="100"/>
    <s v="AS18881"/>
    <x v="3919"/>
    <x v="3"/>
    <x v="52"/>
    <s v="BR"/>
    <s v="Minas Gerais"/>
    <s v="MG"/>
    <s v="Juiz de Fora"/>
    <n v="-21.748999999999999"/>
    <n v="-43.438200000000002"/>
  </r>
  <r>
    <s v="191.31.103.58"/>
    <n v="5678"/>
    <x v="3"/>
    <s v="SOCKS4"/>
    <x v="0"/>
    <x v="1"/>
    <s v="Residential"/>
    <n v="0"/>
    <s v="AS18881"/>
    <x v="3919"/>
    <x v="3"/>
    <x v="52"/>
    <s v="BR"/>
    <s v="Amazonas"/>
    <s v="AM"/>
    <s v="Manaus"/>
    <n v="-3.1032000000000002"/>
    <n v="-60.028799999999997"/>
  </r>
  <r>
    <s v="191.31.103.59"/>
    <n v="5678"/>
    <x v="3"/>
    <s v="SOCKS4"/>
    <x v="0"/>
    <x v="0"/>
    <s v="SOCKS4"/>
    <n v="99"/>
    <s v="AS18881"/>
    <x v="3919"/>
    <x v="3"/>
    <x v="52"/>
    <s v="BR"/>
    <s v="Amazonas"/>
    <s v="AM"/>
    <s v="Manaus"/>
    <n v="-3.1032000000000002"/>
    <n v="-60.028799999999997"/>
  </r>
  <r>
    <s v="191.33.207.142"/>
    <n v="5678"/>
    <x v="3"/>
    <s v="SOCKS4"/>
    <x v="0"/>
    <x v="1"/>
    <s v="Residential"/>
    <n v="0"/>
    <s v="AS18881"/>
    <x v="3919"/>
    <x v="3"/>
    <x v="52"/>
    <s v="BR"/>
    <s v="Mato Grosso do Sul"/>
    <s v="MS"/>
    <s v="Campo Grande"/>
    <n v="-20.442799999999998"/>
    <n v="-54.6464"/>
  </r>
  <r>
    <s v="191.33.229.26"/>
    <n v="5678"/>
    <x v="3"/>
    <s v="SOCKS4"/>
    <x v="0"/>
    <x v="1"/>
    <s v="Business"/>
    <n v="0"/>
    <s v="AS18881"/>
    <x v="3919"/>
    <x v="3"/>
    <x v="52"/>
    <s v="BR"/>
    <s v="Goias"/>
    <s v="GO"/>
    <s v="GoiÃ¢nia"/>
    <n v="-16.639099999999999"/>
    <n v="-49.2622"/>
  </r>
  <r>
    <s v="191.33.229.28"/>
    <n v="5678"/>
    <x v="3"/>
    <s v="SOCKS4"/>
    <x v="0"/>
    <x v="0"/>
    <s v="SOCKS4"/>
    <n v="100"/>
    <s v="AS18881"/>
    <x v="3919"/>
    <x v="3"/>
    <x v="52"/>
    <s v="BR"/>
    <s v="Goias"/>
    <s v="GO"/>
    <s v="GoiÃ¢nia"/>
    <n v="-16.639099999999999"/>
    <n v="-49.2622"/>
  </r>
  <r>
    <s v="191.33.230.114"/>
    <n v="5678"/>
    <x v="3"/>
    <s v="SOCKS4"/>
    <x v="0"/>
    <x v="0"/>
    <s v="Compromised Server"/>
    <n v="100"/>
    <s v="AS18881"/>
    <x v="3919"/>
    <x v="3"/>
    <x v="52"/>
    <s v="BR"/>
    <s v="Goias"/>
    <s v="GO"/>
    <s v="GoiÃ¢nia"/>
    <n v="-16.639099999999999"/>
    <n v="-49.2622"/>
  </r>
  <r>
    <s v="191.34.164.66"/>
    <n v="5678"/>
    <x v="3"/>
    <s v="SOCKS4"/>
    <x v="0"/>
    <x v="0"/>
    <s v="SOCKS"/>
    <n v="100"/>
    <s v="AS18881"/>
    <x v="3919"/>
    <x v="3"/>
    <x v="52"/>
    <s v="BR"/>
    <s v="Rio Grande do Norte"/>
    <s v="RN"/>
    <s v="Natal"/>
    <n v="-5.8110999999999997"/>
    <n v="-35.223500000000001"/>
  </r>
  <r>
    <s v="191.35.128.112"/>
    <n v="5678"/>
    <x v="3"/>
    <s v="SOCKS4"/>
    <x v="0"/>
    <x v="0"/>
    <s v="SOCKS4"/>
    <n v="100"/>
    <s v="AS18881"/>
    <x v="3919"/>
    <x v="3"/>
    <x v="52"/>
    <s v="BR"/>
    <s v="Bahia"/>
    <s v="BA"/>
    <s v="VitÃ³ria da Conquista"/>
    <n v="-15.2821"/>
    <n v="-40.967599999999997"/>
  </r>
  <r>
    <s v="191.36.142.249"/>
    <n v="5678"/>
    <x v="3"/>
    <s v="SOCKS4"/>
    <x v="0"/>
    <x v="0"/>
    <s v="SOCKS4"/>
    <n v="100"/>
    <s v="AS263335"/>
    <x v="5702"/>
    <x v="3"/>
    <x v="52"/>
    <s v="BR"/>
    <s v="Para"/>
    <s v="PA"/>
    <s v="Paragominas"/>
    <n v="-2.9666999999999999"/>
    <n v="-47.4833"/>
  </r>
  <r>
    <s v="191.36.146.106"/>
    <n v="5678"/>
    <x v="3"/>
    <s v="SOCKS4"/>
    <x v="0"/>
    <x v="1"/>
    <s v="Business"/>
    <n v="0"/>
    <s v="AS263333"/>
    <x v="5703"/>
    <x v="3"/>
    <x v="52"/>
    <s v="BR"/>
    <s v="Rio Grande do Sul"/>
    <s v="RS"/>
    <s v="Sao Gabriel"/>
    <n v="-30.329899999999999"/>
    <n v="-54.325099999999999"/>
  </r>
  <r>
    <s v="191.36.147.156"/>
    <n v="5678"/>
    <x v="3"/>
    <s v="SOCKS4"/>
    <x v="0"/>
    <x v="1"/>
    <s v="Business"/>
    <n v="0"/>
    <s v="AS263333"/>
    <x v="5703"/>
    <x v="3"/>
    <x v="52"/>
    <s v="BR"/>
    <s v="Rio Grande do Sul"/>
    <s v="RS"/>
    <s v="Sao Gabriel"/>
    <n v="-30.329899999999999"/>
    <n v="-54.325099999999999"/>
  </r>
  <r>
    <s v="191.36.149.47"/>
    <n v="5678"/>
    <x v="3"/>
    <s v="SOCKS4"/>
    <x v="0"/>
    <x v="1"/>
    <s v="Business"/>
    <n v="0"/>
    <s v="AS263333"/>
    <x v="5703"/>
    <x v="3"/>
    <x v="52"/>
    <s v="BR"/>
    <s v="Rio Grande do Sul"/>
    <s v="RS"/>
    <s v="Sao Gabriel"/>
    <n v="-30.329899999999999"/>
    <n v="-54.325099999999999"/>
  </r>
  <r>
    <s v="191.36.149.139"/>
    <n v="5678"/>
    <x v="3"/>
    <s v="SOCKS4"/>
    <x v="0"/>
    <x v="1"/>
    <s v="Business"/>
    <n v="0"/>
    <s v="AS263333"/>
    <x v="5703"/>
    <x v="3"/>
    <x v="52"/>
    <s v="BR"/>
    <s v="Rio Grande do Sul"/>
    <s v="RS"/>
    <s v="Sao Gabriel"/>
    <n v="-30.329899999999999"/>
    <n v="-54.325099999999999"/>
  </r>
  <r>
    <s v="191.36.151.69"/>
    <n v="5678"/>
    <x v="3"/>
    <s v="SOCKS4"/>
    <x v="0"/>
    <x v="0"/>
    <s v="SOCKS"/>
    <n v="100"/>
    <s v="AS263333"/>
    <x v="5703"/>
    <x v="3"/>
    <x v="52"/>
    <s v="BR"/>
    <s v="Rio Grande do Sul"/>
    <s v="RS"/>
    <s v="Sao Gabriel"/>
    <n v="-30.329899999999999"/>
    <n v="-54.325099999999999"/>
  </r>
  <r>
    <s v="191.36.151.100"/>
    <n v="5678"/>
    <x v="3"/>
    <s v="SOCKS4"/>
    <x v="0"/>
    <x v="0"/>
    <s v="SOCKS4"/>
    <n v="66"/>
    <s v="AS263333"/>
    <x v="5703"/>
    <x v="3"/>
    <x v="52"/>
    <s v="BR"/>
    <s v="Rio Grande do Sul"/>
    <s v="RS"/>
    <s v="Sao Gabriel"/>
    <n v="-30.329899999999999"/>
    <n v="-54.325099999999999"/>
  </r>
  <r>
    <s v="191.36.151.129"/>
    <n v="5678"/>
    <x v="3"/>
    <s v="SOCKS4"/>
    <x v="0"/>
    <x v="1"/>
    <s v="Business"/>
    <n v="0"/>
    <s v="AS263333"/>
    <x v="5703"/>
    <x v="3"/>
    <x v="52"/>
    <s v="BR"/>
    <s v="Rio Grande do Sul"/>
    <s v="RS"/>
    <s v="Sao Gabriel"/>
    <n v="-30.329899999999999"/>
    <n v="-54.325099999999999"/>
  </r>
  <r>
    <s v="191.36.153.60"/>
    <n v="5678"/>
    <x v="3"/>
    <s v="SOCKS4"/>
    <x v="0"/>
    <x v="0"/>
    <s v="SOCKS"/>
    <n v="100"/>
    <s v="AS263333"/>
    <x v="5703"/>
    <x v="3"/>
    <x v="52"/>
    <s v="BR"/>
    <s v="Rio Grande do Sul"/>
    <s v="RS"/>
    <s v="Sao Gabriel"/>
    <n v="-30.329899999999999"/>
    <n v="-54.325099999999999"/>
  </r>
  <r>
    <s v="191.36.154.30"/>
    <n v="5678"/>
    <x v="3"/>
    <s v="SOCKS4"/>
    <x v="0"/>
    <x v="1"/>
    <s v="Business"/>
    <n v="0"/>
    <s v="AS263333"/>
    <x v="5703"/>
    <x v="3"/>
    <x v="52"/>
    <s v="BR"/>
    <s v="Rio Grande do Sul"/>
    <s v="RS"/>
    <s v="Sao Gabriel"/>
    <n v="-30.329899999999999"/>
    <n v="-54.325099999999999"/>
  </r>
  <r>
    <s v="191.36.154.122"/>
    <n v="5678"/>
    <x v="3"/>
    <s v="SOCKS4"/>
    <x v="0"/>
    <x v="1"/>
    <s v="Business"/>
    <n v="0"/>
    <s v="AS263333"/>
    <x v="5703"/>
    <x v="3"/>
    <x v="52"/>
    <s v="BR"/>
    <s v="Rio Grande do Sul"/>
    <s v="RS"/>
    <s v="Sao Gabriel"/>
    <n v="-30.329899999999999"/>
    <n v="-54.325099999999999"/>
  </r>
  <r>
    <s v="191.36.154.185"/>
    <n v="5678"/>
    <x v="3"/>
    <s v="SOCKS4"/>
    <x v="0"/>
    <x v="0"/>
    <s v="SOCKS4"/>
    <n v="100"/>
    <s v="AS263333"/>
    <x v="5703"/>
    <x v="3"/>
    <x v="52"/>
    <s v="BR"/>
    <s v="Rio Grande do Sul"/>
    <s v="RS"/>
    <s v="Sao Gabriel"/>
    <n v="-30.329899999999999"/>
    <n v="-54.325099999999999"/>
  </r>
  <r>
    <s v="191.36.155.108"/>
    <n v="5678"/>
    <x v="3"/>
    <s v="SOCKS4"/>
    <x v="0"/>
    <x v="1"/>
    <s v="Business"/>
    <n v="0"/>
    <s v="AS263333"/>
    <x v="5703"/>
    <x v="3"/>
    <x v="52"/>
    <s v="BR"/>
    <s v="Rio Grande do Sul"/>
    <s v="RS"/>
    <s v="Sao Gabriel"/>
    <n v="-30.329899999999999"/>
    <n v="-54.325099999999999"/>
  </r>
  <r>
    <s v="191.36.155.212"/>
    <n v="5678"/>
    <x v="3"/>
    <s v="SOCKS4"/>
    <x v="0"/>
    <x v="0"/>
    <s v="SOCKS4"/>
    <n v="100"/>
    <s v="AS263333"/>
    <x v="5703"/>
    <x v="3"/>
    <x v="52"/>
    <s v="BR"/>
    <s v="Rio Grande do Sul"/>
    <s v="RS"/>
    <s v="Sao Gabriel"/>
    <n v="-30.329899999999999"/>
    <n v="-54.325099999999999"/>
  </r>
  <r>
    <s v="191.36.156.64"/>
    <n v="5678"/>
    <x v="3"/>
    <s v="SOCKS4"/>
    <x v="0"/>
    <x v="1"/>
    <s v="Business"/>
    <n v="0"/>
    <s v="AS263333"/>
    <x v="5703"/>
    <x v="3"/>
    <x v="52"/>
    <s v="BR"/>
    <s v="Rio Grande do Sul"/>
    <s v="RS"/>
    <s v="Sao Gabriel"/>
    <n v="-30.329899999999999"/>
    <n v="-54.325099999999999"/>
  </r>
  <r>
    <s v="191.36.156.122"/>
    <n v="5678"/>
    <x v="3"/>
    <s v="SOCKS4"/>
    <x v="0"/>
    <x v="1"/>
    <s v="Business"/>
    <n v="0"/>
    <s v="AS263333"/>
    <x v="5703"/>
    <x v="3"/>
    <x v="52"/>
    <s v="BR"/>
    <s v="Rio Grande do Sul"/>
    <s v="RS"/>
    <s v="Sao Gabriel"/>
    <n v="-30.329899999999999"/>
    <n v="-54.325099999999999"/>
  </r>
  <r>
    <s v="191.36.156.158"/>
    <n v="5678"/>
    <x v="3"/>
    <s v="SOCKS4"/>
    <x v="0"/>
    <x v="1"/>
    <s v="Business"/>
    <n v="0"/>
    <s v="AS263333"/>
    <x v="5703"/>
    <x v="3"/>
    <x v="52"/>
    <s v="BR"/>
    <s v="Rio Grande do Sul"/>
    <s v="RS"/>
    <s v="Sao Gabriel"/>
    <n v="-30.329899999999999"/>
    <n v="-54.325099999999999"/>
  </r>
  <r>
    <s v="191.36.156.228"/>
    <n v="5678"/>
    <x v="3"/>
    <s v="SOCKS4"/>
    <x v="0"/>
    <x v="1"/>
    <s v="Business"/>
    <n v="0"/>
    <s v="AS263333"/>
    <x v="5703"/>
    <x v="3"/>
    <x v="52"/>
    <s v="BR"/>
    <s v="Rio Grande do Sul"/>
    <s v="RS"/>
    <s v="Sao Gabriel"/>
    <n v="-30.329899999999999"/>
    <n v="-54.325099999999999"/>
  </r>
  <r>
    <s v="191.36.158.16"/>
    <n v="5678"/>
    <x v="3"/>
    <s v="SOCKS4"/>
    <x v="0"/>
    <x v="1"/>
    <s v="Business"/>
    <n v="0"/>
    <s v="AS263333"/>
    <x v="5703"/>
    <x v="3"/>
    <x v="52"/>
    <s v="BR"/>
    <s v="Rio Grande do Sul"/>
    <s v="RS"/>
    <s v="Sao Gabriel"/>
    <n v="-30.329899999999999"/>
    <n v="-54.325099999999999"/>
  </r>
  <r>
    <s v="191.36.189.139"/>
    <n v="5678"/>
    <x v="3"/>
    <s v="SOCKS4"/>
    <x v="0"/>
    <x v="0"/>
    <s v="SOCKS4"/>
    <n v="100"/>
    <s v="AS263338"/>
    <x v="5704"/>
    <x v="3"/>
    <x v="52"/>
    <s v="BR"/>
    <s v="Ceara"/>
    <s v="CE"/>
    <s v="Nova Russas"/>
    <n v="-4.7069999999999999"/>
    <n v="-40.564100000000003"/>
  </r>
  <r>
    <s v="191.36.189.156"/>
    <n v="5678"/>
    <x v="3"/>
    <s v="SOCKS4"/>
    <x v="0"/>
    <x v="1"/>
    <s v="Business"/>
    <n v="0"/>
    <s v="AS263338"/>
    <x v="5704"/>
    <x v="3"/>
    <x v="52"/>
    <s v="BR"/>
    <s v="Ceara"/>
    <s v="CE"/>
    <s v="Nova Russas"/>
    <n v="-4.7069999999999999"/>
    <n v="-40.564100000000003"/>
  </r>
  <r>
    <s v="191.36.191.6"/>
    <n v="5678"/>
    <x v="3"/>
    <s v="SOCKS4"/>
    <x v="0"/>
    <x v="0"/>
    <s v="SOCKS4"/>
    <n v="100"/>
    <s v="AS263338"/>
    <x v="5704"/>
    <x v="3"/>
    <x v="52"/>
    <s v="BR"/>
    <s v="Piaui"/>
    <s v="PI"/>
    <s v="Brasileira"/>
    <n v="-4.1333000000000002"/>
    <n v="-41.587699999999998"/>
  </r>
  <r>
    <s v="191.36.194.36"/>
    <n v="5678"/>
    <x v="3"/>
    <s v="SOCKS4"/>
    <x v="0"/>
    <x v="0"/>
    <s v="Compromised Server"/>
    <n v="100"/>
    <s v="AS263339"/>
    <x v="5705"/>
    <x v="3"/>
    <x v="52"/>
    <s v="BR"/>
    <s v="Minas Gerais"/>
    <s v="MG"/>
    <s v="MuriaÃ©"/>
    <n v="-21.081499999999998"/>
    <n v="-42.437600000000003"/>
  </r>
  <r>
    <s v="191.36.244.123"/>
    <n v="5678"/>
    <x v="3"/>
    <s v="SOCKS4"/>
    <x v="0"/>
    <x v="0"/>
    <s v="Compromised Server"/>
    <n v="100"/>
    <s v="AS263345"/>
    <x v="5706"/>
    <x v="3"/>
    <x v="52"/>
    <s v="BR"/>
    <s v="Minas Gerais"/>
    <s v="MG"/>
    <s v="Minas Novas"/>
    <n v="-17.351600000000001"/>
    <n v="-42.406700000000001"/>
  </r>
  <r>
    <s v="191.37.8.70"/>
    <n v="5678"/>
    <x v="3"/>
    <s v="SOCKS4"/>
    <x v="0"/>
    <x v="0"/>
    <s v="SOCKS4"/>
    <n v="100"/>
    <s v="AS263348"/>
    <x v="5707"/>
    <x v="3"/>
    <x v="52"/>
    <s v="BR"/>
    <s v="Parana"/>
    <s v="PR"/>
    <s v="Cantagalo"/>
    <n v="-25.295999999999999"/>
    <n v="-52.149900000000002"/>
  </r>
  <r>
    <s v="191.37.10.99"/>
    <n v="5678"/>
    <x v="3"/>
    <s v="SOCKS4"/>
    <x v="0"/>
    <x v="1"/>
    <s v="Business"/>
    <n v="0"/>
    <s v="AS263348"/>
    <x v="5707"/>
    <x v="3"/>
    <x v="52"/>
    <s v="BR"/>
    <s v="Parana"/>
    <s v="PR"/>
    <s v="Cantagalo"/>
    <n v="-25.295999999999999"/>
    <n v="-52.149900000000002"/>
  </r>
  <r>
    <s v="191.37.33.98"/>
    <n v="5678"/>
    <x v="3"/>
    <s v="SOCKS4"/>
    <x v="0"/>
    <x v="0"/>
    <s v="SOCKS4"/>
    <n v="100"/>
    <s v="AS263347"/>
    <x v="5708"/>
    <x v="3"/>
    <x v="52"/>
    <s v="BR"/>
    <s v="Sao Paulo"/>
    <s v="SP"/>
    <s v="Ourinhos"/>
    <n v="-22.961600000000001"/>
    <n v="-49.863199999999999"/>
  </r>
  <r>
    <s v="191.37.34.222"/>
    <n v="4153"/>
    <x v="0"/>
    <s v="SOCKS4"/>
    <x v="0"/>
    <x v="0"/>
    <s v="SOCKS"/>
    <n v="100"/>
    <s v="AS263347"/>
    <x v="5708"/>
    <x v="3"/>
    <x v="52"/>
    <s v="BR"/>
    <s v="Sao Paulo"/>
    <s v="SP"/>
    <s v="Santa Cruz do Rio Pardo"/>
    <n v="-22.7851"/>
    <n v="-49.575499999999998"/>
  </r>
  <r>
    <s v="191.37.39.186"/>
    <n v="5678"/>
    <x v="3"/>
    <s v="SOCKS4"/>
    <x v="0"/>
    <x v="0"/>
    <s v="SOCKS4"/>
    <n v="100"/>
    <s v="AS263347"/>
    <x v="5708"/>
    <x v="3"/>
    <x v="52"/>
    <s v="BR"/>
    <s v="Sao Paulo"/>
    <s v="SP"/>
    <s v="Piraju"/>
    <n v="-23.193999999999999"/>
    <n v="-49.393500000000003"/>
  </r>
  <r>
    <s v="191.37.46.16"/>
    <n v="5678"/>
    <x v="3"/>
    <s v="SOCKS4"/>
    <x v="0"/>
    <x v="0"/>
    <s v="SOCKS4"/>
    <n v="66"/>
    <s v="AS263347"/>
    <x v="5708"/>
    <x v="3"/>
    <x v="52"/>
    <s v="BR"/>
    <s v="Sao Paulo"/>
    <s v="SP"/>
    <s v="Fartura"/>
    <n v="-23.400099999999998"/>
    <n v="-49.531700000000001"/>
  </r>
  <r>
    <s v="191.37.48.248"/>
    <n v="4153"/>
    <x v="0"/>
    <s v="SOCKS4"/>
    <x v="0"/>
    <x v="0"/>
    <s v="SOCKS"/>
    <n v="100"/>
    <s v="AS263347"/>
    <x v="5708"/>
    <x v="3"/>
    <x v="52"/>
    <s v="BR"/>
    <s v="Sao Paulo"/>
    <s v="SP"/>
    <s v="Cerqueira Cesar"/>
    <n v="-23.0337"/>
    <n v="-49.107500000000002"/>
  </r>
  <r>
    <s v="191.37.48.250"/>
    <n v="4153"/>
    <x v="0"/>
    <s v="SOCKS4"/>
    <x v="0"/>
    <x v="0"/>
    <s v="SOCKS"/>
    <n v="100"/>
    <s v="AS263347"/>
    <x v="5708"/>
    <x v="3"/>
    <x v="52"/>
    <s v="BR"/>
    <s v="Sao Paulo"/>
    <s v="SP"/>
    <s v="Cerqueira Cesar"/>
    <n v="-23.0337"/>
    <n v="-49.107500000000002"/>
  </r>
  <r>
    <s v="191.37.48.252"/>
    <n v="4153"/>
    <x v="0"/>
    <s v="SOCKS4"/>
    <x v="0"/>
    <x v="0"/>
    <s v="SOCKS"/>
    <n v="100"/>
    <s v="AS263347"/>
    <x v="5708"/>
    <x v="3"/>
    <x v="52"/>
    <s v="BR"/>
    <s v="Sao Paulo"/>
    <s v="SP"/>
    <s v="Cerqueira Cesar"/>
    <n v="-23.0337"/>
    <n v="-49.107500000000002"/>
  </r>
  <r>
    <s v="191.37.48.255"/>
    <n v="4153"/>
    <x v="0"/>
    <s v="SOCKS4"/>
    <x v="0"/>
    <x v="0"/>
    <s v="SOCKS"/>
    <n v="100"/>
    <s v="AS263347"/>
    <x v="5708"/>
    <x v="3"/>
    <x v="52"/>
    <s v="BR"/>
    <s v="Sao Paulo"/>
    <s v="SP"/>
    <s v="Cerqueira Cesar"/>
    <n v="-23.0337"/>
    <n v="-49.107500000000002"/>
  </r>
  <r>
    <s v="191.37.51.39"/>
    <n v="5678"/>
    <x v="3"/>
    <s v="SOCKS4"/>
    <x v="0"/>
    <x v="0"/>
    <s v="SOCKS4"/>
    <n v="100"/>
    <s v="AS263347"/>
    <x v="5708"/>
    <x v="3"/>
    <x v="52"/>
    <s v="BR"/>
    <s v="Sao Paulo"/>
    <s v="SP"/>
    <s v="Piraju"/>
    <n v="-23.193999999999999"/>
    <n v="-49.393500000000003"/>
  </r>
  <r>
    <s v="191.37.56.2"/>
    <n v="5678"/>
    <x v="3"/>
    <s v="SOCKS4"/>
    <x v="0"/>
    <x v="0"/>
    <s v="SOCKS4"/>
    <n v="100"/>
    <s v="AS263347"/>
    <x v="5708"/>
    <x v="3"/>
    <x v="52"/>
    <s v="BR"/>
    <s v="Parana"/>
    <s v="PR"/>
    <s v="Ribeirao Claro"/>
    <n v="-23.2956"/>
    <n v="-49.786200000000001"/>
  </r>
  <r>
    <s v="191.37.57.20"/>
    <n v="5678"/>
    <x v="3"/>
    <s v="SOCKS4"/>
    <x v="0"/>
    <x v="0"/>
    <s v="SOCKS4"/>
    <n v="100"/>
    <s v="AS263347"/>
    <x v="5708"/>
    <x v="3"/>
    <x v="52"/>
    <s v="BR"/>
    <s v="Parana"/>
    <s v="PR"/>
    <s v="Ribeirao Claro"/>
    <n v="-23.2956"/>
    <n v="-49.786200000000001"/>
  </r>
  <r>
    <s v="191.37.60.9"/>
    <n v="5678"/>
    <x v="3"/>
    <s v="SOCKS4"/>
    <x v="0"/>
    <x v="1"/>
    <s v="Business"/>
    <n v="0"/>
    <s v="AS263347"/>
    <x v="5708"/>
    <x v="3"/>
    <x v="52"/>
    <s v="BR"/>
    <s v="Parana"/>
    <s v="PR"/>
    <s v="Ribeirao Claro"/>
    <n v="-23.2956"/>
    <n v="-49.786200000000001"/>
  </r>
  <r>
    <s v="191.37.64.48"/>
    <n v="1080"/>
    <x v="15"/>
    <s v="SOCKS4"/>
    <x v="0"/>
    <x v="1"/>
    <s v="Business"/>
    <n v="0"/>
    <s v="AS263353"/>
    <x v="5709"/>
    <x v="3"/>
    <x v="52"/>
    <s v="BR"/>
    <s v="Sao Paulo"/>
    <s v="SP"/>
    <s v="Taboao da Serra"/>
    <n v="-23.6191"/>
    <n v="-46.7806"/>
  </r>
  <r>
    <s v="191.37.68.187"/>
    <n v="5678"/>
    <x v="3"/>
    <s v="SOCKS4"/>
    <x v="0"/>
    <x v="1"/>
    <s v="Business"/>
    <n v="0"/>
    <s v="AS263355"/>
    <x v="5710"/>
    <x v="3"/>
    <x v="52"/>
    <s v="BR"/>
    <s v="Ceara"/>
    <s v="CE"/>
    <s v="Horizonte"/>
    <n v="-4.1124000000000001"/>
    <n v="-38.516199999999998"/>
  </r>
  <r>
    <s v="191.37.72.118"/>
    <n v="1080"/>
    <x v="15"/>
    <s v="SOCKS4"/>
    <x v="0"/>
    <x v="0"/>
    <s v="SOCKS"/>
    <n v="100"/>
    <s v="AS263356"/>
    <x v="5711"/>
    <x v="3"/>
    <x v="52"/>
    <s v="BR"/>
    <s v="Minas Gerais"/>
    <s v="MG"/>
    <s v="Nova Lima"/>
    <n v="-20.073499999999999"/>
    <n v="-43.895699999999998"/>
  </r>
  <r>
    <s v="191.37.72.221"/>
    <n v="5678"/>
    <x v="3"/>
    <s v="SOCKS4"/>
    <x v="0"/>
    <x v="1"/>
    <s v="Residential"/>
    <n v="0"/>
    <s v="AS263356"/>
    <x v="5711"/>
    <x v="3"/>
    <x v="52"/>
    <s v="BR"/>
    <s v="Minas Gerais"/>
    <s v="MG"/>
    <s v="Nova Lima"/>
    <n v="-20.073499999999999"/>
    <n v="-43.895699999999998"/>
  </r>
  <r>
    <s v="191.37.72.241"/>
    <n v="5678"/>
    <x v="3"/>
    <s v="SOCKS4"/>
    <x v="0"/>
    <x v="1"/>
    <s v="Residential"/>
    <n v="0"/>
    <s v="AS263356"/>
    <x v="5711"/>
    <x v="3"/>
    <x v="52"/>
    <s v="BR"/>
    <s v="Minas Gerais"/>
    <s v="MG"/>
    <s v="Nova Lima"/>
    <n v="-20.073499999999999"/>
    <n v="-43.895699999999998"/>
  </r>
  <r>
    <s v="191.37.146.45"/>
    <n v="5678"/>
    <x v="3"/>
    <s v="SOCKS4"/>
    <x v="0"/>
    <x v="0"/>
    <s v="SOCKS"/>
    <n v="100"/>
    <s v="AS263361"/>
    <x v="4317"/>
    <x v="3"/>
    <x v="52"/>
    <s v="BR"/>
    <s v="Sao Paulo"/>
    <s v="SP"/>
    <s v="Registro"/>
    <n v="-24.5276"/>
    <n v="-47.863799999999998"/>
  </r>
  <r>
    <s v="191.37.147.169"/>
    <n v="4145"/>
    <x v="2"/>
    <s v="SOCKS4"/>
    <x v="0"/>
    <x v="0"/>
    <s v="SOCKS"/>
    <n v="100"/>
    <s v="AS263361"/>
    <x v="4317"/>
    <x v="3"/>
    <x v="52"/>
    <s v="BR"/>
    <s v="Sao Paulo"/>
    <s v="SP"/>
    <s v="Registro"/>
    <n v="-24.5276"/>
    <n v="-47.863799999999998"/>
  </r>
  <r>
    <s v="191.37.147.229"/>
    <n v="4145"/>
    <x v="2"/>
    <s v="SOCKS4"/>
    <x v="0"/>
    <x v="1"/>
    <s v="Business"/>
    <n v="0"/>
    <s v="AS263361"/>
    <x v="4317"/>
    <x v="3"/>
    <x v="52"/>
    <s v="BR"/>
    <s v="Sao Paulo"/>
    <s v="SP"/>
    <s v="Registro"/>
    <n v="-24.5276"/>
    <n v="-47.863799999999998"/>
  </r>
  <r>
    <s v="191.37.148.5"/>
    <n v="4145"/>
    <x v="2"/>
    <s v="SOCKS4"/>
    <x v="0"/>
    <x v="1"/>
    <s v="Business"/>
    <n v="0"/>
    <s v="AS263361"/>
    <x v="4317"/>
    <x v="3"/>
    <x v="52"/>
    <s v="BR"/>
    <s v="Sao Paulo"/>
    <s v="SP"/>
    <s v="Registro"/>
    <n v="-24.5276"/>
    <n v="-47.863799999999998"/>
  </r>
  <r>
    <s v="191.37.148.219"/>
    <n v="4145"/>
    <x v="2"/>
    <s v="SOCKS4"/>
    <x v="0"/>
    <x v="0"/>
    <s v="SOCKS"/>
    <n v="100"/>
    <s v="AS263361"/>
    <x v="4317"/>
    <x v="3"/>
    <x v="52"/>
    <s v="BR"/>
    <s v="Sao Paulo"/>
    <s v="SP"/>
    <s v="Pariquera Acu"/>
    <n v="-24.663900000000002"/>
    <n v="-47.845500000000001"/>
  </r>
  <r>
    <s v="191.37.157.186"/>
    <n v="5678"/>
    <x v="3"/>
    <s v="SOCKS4"/>
    <x v="0"/>
    <x v="1"/>
    <s v="Business"/>
    <n v="0"/>
    <s v="AS263362"/>
    <x v="5712"/>
    <x v="3"/>
    <x v="52"/>
    <s v="BR"/>
    <s v="Maranhao"/>
    <s v="MA"/>
    <s v="SÃ£o LuÃ­s"/>
    <n v="-2.6495000000000002"/>
    <n v="-44.304400000000001"/>
  </r>
  <r>
    <s v="191.37.181.103"/>
    <n v="4145"/>
    <x v="2"/>
    <s v="SOCKS4"/>
    <x v="0"/>
    <x v="0"/>
    <s v="SOCKS"/>
    <n v="100"/>
    <s v="AS263369"/>
    <x v="5713"/>
    <x v="3"/>
    <x v="52"/>
    <s v="BR"/>
    <s v="Maranhao"/>
    <s v="MA"/>
    <s v="Barra do Corda"/>
    <n v="-5.5594999999999999"/>
    <n v="-45.288800000000002"/>
  </r>
  <r>
    <s v="191.37.182.46"/>
    <n v="5678"/>
    <x v="3"/>
    <s v="SOCKS4"/>
    <x v="0"/>
    <x v="0"/>
    <s v="SOCKS4"/>
    <n v="100"/>
    <s v="AS263369"/>
    <x v="5713"/>
    <x v="3"/>
    <x v="52"/>
    <s v="BR"/>
    <s v="Maranhao"/>
    <s v="MA"/>
    <s v="Barra do Corda"/>
    <n v="-5.5594999999999999"/>
    <n v="-45.288800000000002"/>
  </r>
  <r>
    <s v="191.37.227.161"/>
    <n v="5678"/>
    <x v="3"/>
    <s v="SOCKS4"/>
    <x v="0"/>
    <x v="1"/>
    <s v="Business"/>
    <n v="0"/>
    <s v="AS263374"/>
    <x v="5714"/>
    <x v="3"/>
    <x v="52"/>
    <s v="BR"/>
    <s v="Goias"/>
    <s v="GO"/>
    <s v="Mineiros"/>
    <n v="-17.399899999999999"/>
    <n v="-52.716900000000003"/>
  </r>
  <r>
    <s v="191.45.65.54"/>
    <n v="5678"/>
    <x v="3"/>
    <s v="SOCKS4"/>
    <x v="0"/>
    <x v="0"/>
    <s v="SOCKS4"/>
    <n v="66"/>
    <s v="AS7738"/>
    <x v="3918"/>
    <x v="3"/>
    <x v="52"/>
    <s v="BR"/>
    <s v="Bahia"/>
    <s v="BA"/>
    <s v="Salvador"/>
    <n v="-12.867100000000001"/>
    <n v="-38.480699999999999"/>
  </r>
  <r>
    <s v="191.53.112.170"/>
    <n v="35618"/>
    <x v="1813"/>
    <s v="SOCKS4"/>
    <x v="0"/>
    <x v="0"/>
    <s v="SOCKS"/>
    <n v="100"/>
    <s v="AS28202"/>
    <x v="4525"/>
    <x v="3"/>
    <x v="52"/>
    <s v="BR"/>
    <s v="Minas Gerais"/>
    <s v="MG"/>
    <s v="Betim"/>
    <n v="-19.953800000000001"/>
    <n v="-44.192399999999999"/>
  </r>
  <r>
    <s v="191.91.35.99"/>
    <n v="4145"/>
    <x v="2"/>
    <s v="SOCKS4"/>
    <x v="0"/>
    <x v="0"/>
    <s v="SOCKS4"/>
    <n v="100"/>
    <s v="AS27831"/>
    <x v="5320"/>
    <x v="3"/>
    <x v="45"/>
    <s v="CO"/>
    <s v="Departamento de Santander"/>
    <s v="SAN"/>
    <s v="Bucaramanga"/>
    <n v="7.1223999999999998"/>
    <n v="-73.122200000000007"/>
  </r>
  <r>
    <s v="191.91.36.146"/>
    <n v="4145"/>
    <x v="2"/>
    <s v="SOCKS4"/>
    <x v="0"/>
    <x v="0"/>
    <s v="SOCKS"/>
    <n v="66"/>
    <s v="AS27831"/>
    <x v="5320"/>
    <x v="3"/>
    <x v="45"/>
    <s v="CO"/>
    <s v="Departamento de Santander"/>
    <s v="SAN"/>
    <s v="Bucaramanga"/>
    <n v="7.1223999999999998"/>
    <n v="-73.122200000000007"/>
  </r>
  <r>
    <s v="191.91.86.255"/>
    <n v="5678"/>
    <x v="3"/>
    <s v="SOCKS4"/>
    <x v="0"/>
    <x v="0"/>
    <s v="SOCKS4"/>
    <n v="66"/>
    <s v="AS27831"/>
    <x v="5320"/>
    <x v="3"/>
    <x v="45"/>
    <s v="CO"/>
    <s v="Antioquia"/>
    <s v="ANT"/>
    <s v="La Ceja"/>
    <n v="6.0282"/>
    <n v="-75.435900000000004"/>
  </r>
  <r>
    <s v="191.96.36.188"/>
    <n v="808"/>
    <x v="23"/>
    <s v="HTTP"/>
    <x v="1"/>
    <x v="1"/>
    <s v="Business"/>
    <n v="0"/>
    <s v="AS212336"/>
    <x v="5715"/>
    <x v="0"/>
    <x v="0"/>
    <s v="TH"/>
    <s v=""/>
    <s v=""/>
    <s v=""/>
    <n v="13.744199999999999"/>
    <n v="100.46080000000001"/>
  </r>
  <r>
    <s v="191.97.1.89"/>
    <n v="999"/>
    <x v="102"/>
    <s v="HTTP"/>
    <x v="1"/>
    <x v="0"/>
    <s v="HTTP"/>
    <n v="100"/>
    <s v="AS262186"/>
    <x v="643"/>
    <x v="3"/>
    <x v="45"/>
    <s v="CO"/>
    <s v=""/>
    <s v=""/>
    <s v=""/>
    <n v="4.5980999999999996"/>
    <n v="-74.079899999999995"/>
  </r>
  <r>
    <s v="191.97.1.91"/>
    <n v="999"/>
    <x v="102"/>
    <s v="HTTP"/>
    <x v="3"/>
    <x v="1"/>
    <s v="Business"/>
    <n v="0"/>
    <s v="AS262186"/>
    <x v="643"/>
    <x v="3"/>
    <x v="45"/>
    <s v="CO"/>
    <s v=""/>
    <s v=""/>
    <s v=""/>
    <n v="4.5980999999999996"/>
    <n v="-74.079899999999995"/>
  </r>
  <r>
    <s v="191.97.2.196"/>
    <n v="5678"/>
    <x v="3"/>
    <s v="SOCKS4"/>
    <x v="0"/>
    <x v="0"/>
    <s v="Compromised Server"/>
    <n v="100"/>
    <s v="AS262186"/>
    <x v="643"/>
    <x v="3"/>
    <x v="45"/>
    <s v="CO"/>
    <s v="Departamento de Narino"/>
    <s v="NAR"/>
    <s v="Tumaco"/>
    <n v="1.8024"/>
    <n v="-78.814999999999998"/>
  </r>
  <r>
    <s v="191.97.3.198"/>
    <n v="1080"/>
    <x v="15"/>
    <s v="SOCKS4"/>
    <x v="0"/>
    <x v="0"/>
    <s v="SOCKS"/>
    <n v="100"/>
    <s v="AS262186"/>
    <x v="643"/>
    <x v="3"/>
    <x v="45"/>
    <s v="CO"/>
    <s v="Departamento del Putumayo"/>
    <s v="PUT"/>
    <s v="Orito"/>
    <n v="0.67069999999999996"/>
    <n v="-76.867999999999995"/>
  </r>
  <r>
    <s v="191.97.6.133"/>
    <n v="999"/>
    <x v="102"/>
    <s v="HTTP"/>
    <x v="1"/>
    <x v="1"/>
    <s v="Business"/>
    <n v="0"/>
    <s v="AS262186"/>
    <x v="643"/>
    <x v="3"/>
    <x v="45"/>
    <s v="CO"/>
    <s v="Departamento del Choco"/>
    <s v="CHO"/>
    <s v="QuibdÃ³"/>
    <n v="5.6924000000000001"/>
    <n v="-76.662300000000002"/>
  </r>
  <r>
    <s v="191.97.7.199"/>
    <n v="5678"/>
    <x v="3"/>
    <s v="SOCKS4"/>
    <x v="0"/>
    <x v="1"/>
    <s v="Business"/>
    <n v="0"/>
    <s v="AS262186"/>
    <x v="643"/>
    <x v="3"/>
    <x v="45"/>
    <s v="CO"/>
    <s v=""/>
    <s v=""/>
    <s v=""/>
    <n v="4.5980999999999996"/>
    <n v="-74.079899999999995"/>
  </r>
  <r>
    <s v="191.97.9.186"/>
    <n v="999"/>
    <x v="102"/>
    <s v="HTTPS"/>
    <x v="5"/>
    <x v="0"/>
    <s v="SOCKS"/>
    <n v="100"/>
    <s v="AS262186"/>
    <x v="643"/>
    <x v="3"/>
    <x v="45"/>
    <s v="CO"/>
    <s v="Departamento de Tolima"/>
    <s v="TOL"/>
    <s v="Chaparral"/>
    <n v="3.7176999999999998"/>
    <n v="-75.483199999999997"/>
  </r>
  <r>
    <s v="191.97.9.189"/>
    <n v="999"/>
    <x v="102"/>
    <s v="HTTP"/>
    <x v="1"/>
    <x v="0"/>
    <s v="SOCKS"/>
    <n v="100"/>
    <s v="AS262186"/>
    <x v="643"/>
    <x v="3"/>
    <x v="45"/>
    <s v="CO"/>
    <s v="Departamento de Tolima"/>
    <s v="TOL"/>
    <s v="Chaparral"/>
    <n v="3.7176999999999998"/>
    <n v="-75.483199999999997"/>
  </r>
  <r>
    <s v="191.97.13.27"/>
    <n v="9090"/>
    <x v="107"/>
    <s v="HTTP"/>
    <x v="1"/>
    <x v="1"/>
    <s v="Business"/>
    <n v="0"/>
    <s v="AS262186"/>
    <x v="643"/>
    <x v="3"/>
    <x v="45"/>
    <s v="CO"/>
    <s v="Departamento de Boyaca"/>
    <s v="BOY"/>
    <s v="Ramiriqui"/>
    <n v="5.3968999999999996"/>
    <n v="-73.333299999999994"/>
  </r>
  <r>
    <s v="191.97.14.18"/>
    <n v="999"/>
    <x v="102"/>
    <s v="HTTP"/>
    <x v="1"/>
    <x v="0"/>
    <s v="Compromised Server"/>
    <n v="99"/>
    <s v="AS262186"/>
    <x v="643"/>
    <x v="3"/>
    <x v="45"/>
    <s v="CO"/>
    <s v="Departamento de Boyaca"/>
    <s v="BOY"/>
    <s v="Tunja"/>
    <n v="5.5385999999999997"/>
    <n v="-73.371399999999994"/>
  </r>
  <r>
    <s v="191.97.18.177"/>
    <n v="999"/>
    <x v="102"/>
    <s v="HTTP"/>
    <x v="1"/>
    <x v="0"/>
    <s v="HTTP"/>
    <n v="100"/>
    <s v="AS264844"/>
    <x v="4307"/>
    <x v="3"/>
    <x v="124"/>
    <s v="VE"/>
    <s v="Distrito Federal"/>
    <s v="A"/>
    <s v="Caracas"/>
    <n v="10.504799999999999"/>
    <n v="-66.9208"/>
  </r>
  <r>
    <s v="191.97.19.57"/>
    <n v="999"/>
    <x v="102"/>
    <s v="HTTP"/>
    <x v="1"/>
    <x v="0"/>
    <s v="SOCKS"/>
    <n v="100"/>
    <s v="AS264844"/>
    <x v="4307"/>
    <x v="3"/>
    <x v="124"/>
    <s v="VE"/>
    <s v="Distrito Federal"/>
    <s v="A"/>
    <s v="Caracas"/>
    <n v="10.504799999999999"/>
    <n v="-66.9208"/>
  </r>
  <r>
    <s v="191.97.32.163"/>
    <n v="5678"/>
    <x v="3"/>
    <s v="SOCKS4"/>
    <x v="0"/>
    <x v="0"/>
    <s v="SOCKS4"/>
    <n v="66"/>
    <s v="AS52322"/>
    <x v="5593"/>
    <x v="3"/>
    <x v="47"/>
    <s v="AR"/>
    <s v="Rio Negro"/>
    <s v="R"/>
    <s v="General Roca"/>
    <n v="-39.057600000000001"/>
    <n v="-67.530100000000004"/>
  </r>
  <r>
    <s v="191.97.32.177"/>
    <n v="5678"/>
    <x v="3"/>
    <s v="SOCKS4"/>
    <x v="0"/>
    <x v="0"/>
    <s v="SOCKS4"/>
    <n v="100"/>
    <s v="AS52322"/>
    <x v="5593"/>
    <x v="3"/>
    <x v="47"/>
    <s v="AR"/>
    <s v="Rio Negro"/>
    <s v="R"/>
    <s v="General Roca"/>
    <n v="-39.057600000000001"/>
    <n v="-67.530100000000004"/>
  </r>
  <r>
    <s v="191.97.32.199"/>
    <n v="5678"/>
    <x v="3"/>
    <s v="SOCKS4"/>
    <x v="0"/>
    <x v="0"/>
    <s v="SOCKS4"/>
    <n v="66"/>
    <s v="AS52322"/>
    <x v="5593"/>
    <x v="3"/>
    <x v="47"/>
    <s v="AR"/>
    <s v="Rio Negro"/>
    <s v="R"/>
    <s v="General Roca"/>
    <n v="-39.057600000000001"/>
    <n v="-67.530100000000004"/>
  </r>
  <r>
    <s v="191.97.33.197"/>
    <n v="5678"/>
    <x v="3"/>
    <s v="SOCKS4"/>
    <x v="0"/>
    <x v="0"/>
    <s v="SOCKS4"/>
    <n v="66"/>
    <s v="AS52322"/>
    <x v="5593"/>
    <x v="3"/>
    <x v="47"/>
    <s v="AR"/>
    <s v="Rio Negro"/>
    <s v="R"/>
    <s v="General Roca"/>
    <n v="-39.057600000000001"/>
    <n v="-67.530100000000004"/>
  </r>
  <r>
    <s v="191.97.34.169"/>
    <n v="5678"/>
    <x v="3"/>
    <s v="SOCKS4"/>
    <x v="0"/>
    <x v="1"/>
    <s v="Business"/>
    <n v="0"/>
    <s v="AS52322"/>
    <x v="5593"/>
    <x v="3"/>
    <x v="47"/>
    <s v="AR"/>
    <s v="Rio Negro"/>
    <s v="R"/>
    <s v="Villa Regina"/>
    <n v="-39.098700000000001"/>
    <n v="-67.0702"/>
  </r>
  <r>
    <s v="191.97.36.212"/>
    <n v="5678"/>
    <x v="3"/>
    <s v="SOCKS4"/>
    <x v="0"/>
    <x v="1"/>
    <s v="Business"/>
    <n v="0"/>
    <s v="AS52322"/>
    <x v="5593"/>
    <x v="3"/>
    <x v="47"/>
    <s v="AR"/>
    <s v="Rio Negro"/>
    <s v="R"/>
    <s v="Villa Regina"/>
    <n v="-39.098700000000001"/>
    <n v="-67.0702"/>
  </r>
  <r>
    <s v="191.97.37.190"/>
    <n v="5678"/>
    <x v="3"/>
    <s v="SOCKS4"/>
    <x v="0"/>
    <x v="1"/>
    <s v="Business"/>
    <n v="0"/>
    <s v="AS52322"/>
    <x v="5593"/>
    <x v="3"/>
    <x v="47"/>
    <s v="AR"/>
    <s v="Rio Negro"/>
    <s v="R"/>
    <s v="Villa Regina"/>
    <n v="-39.098700000000001"/>
    <n v="-67.0702"/>
  </r>
  <r>
    <s v="191.97.37.191"/>
    <n v="5678"/>
    <x v="3"/>
    <s v="SOCKS4"/>
    <x v="0"/>
    <x v="1"/>
    <s v="Business"/>
    <n v="0"/>
    <s v="AS52322"/>
    <x v="5593"/>
    <x v="3"/>
    <x v="47"/>
    <s v="AR"/>
    <s v="Rio Negro"/>
    <s v="R"/>
    <s v="Villa Regina"/>
    <n v="-39.098700000000001"/>
    <n v="-67.0702"/>
  </r>
  <r>
    <s v="191.97.38.215"/>
    <n v="5678"/>
    <x v="3"/>
    <s v="SOCKS4"/>
    <x v="0"/>
    <x v="0"/>
    <s v="SOCKS4"/>
    <n v="66"/>
    <s v="AS52322"/>
    <x v="5593"/>
    <x v="3"/>
    <x v="47"/>
    <s v="AR"/>
    <s v="Rio Negro"/>
    <s v="R"/>
    <s v="Allen"/>
    <n v="-38.963900000000002"/>
    <n v="-67.8309"/>
  </r>
  <r>
    <s v="191.97.38.229"/>
    <n v="5678"/>
    <x v="3"/>
    <s v="SOCKS4"/>
    <x v="0"/>
    <x v="1"/>
    <s v="Business"/>
    <n v="0"/>
    <s v="AS52322"/>
    <x v="5593"/>
    <x v="3"/>
    <x v="47"/>
    <s v="AR"/>
    <s v="Rio Negro"/>
    <s v="R"/>
    <s v="Allen"/>
    <n v="-38.963900000000002"/>
    <n v="-67.8309"/>
  </r>
  <r>
    <s v="191.97.41.200"/>
    <n v="5678"/>
    <x v="3"/>
    <s v="SOCKS4"/>
    <x v="0"/>
    <x v="1"/>
    <s v="Business"/>
    <n v="0"/>
    <s v="AS52322"/>
    <x v="5593"/>
    <x v="3"/>
    <x v="47"/>
    <s v="AR"/>
    <s v="Rio Negro"/>
    <s v="R"/>
    <s v="General Roca"/>
    <n v="-39.057600000000001"/>
    <n v="-67.530100000000004"/>
  </r>
  <r>
    <s v="191.97.41.219"/>
    <n v="5678"/>
    <x v="3"/>
    <s v="SOCKS4"/>
    <x v="0"/>
    <x v="1"/>
    <s v="Business"/>
    <n v="0"/>
    <s v="AS52322"/>
    <x v="5593"/>
    <x v="3"/>
    <x v="47"/>
    <s v="AR"/>
    <s v="Rio Negro"/>
    <s v="R"/>
    <s v="General Roca"/>
    <n v="-39.057600000000001"/>
    <n v="-67.530100000000004"/>
  </r>
  <r>
    <s v="191.97.42.213"/>
    <n v="5678"/>
    <x v="3"/>
    <s v="SOCKS4"/>
    <x v="0"/>
    <x v="1"/>
    <s v="Business"/>
    <n v="0"/>
    <s v="AS52322"/>
    <x v="5593"/>
    <x v="3"/>
    <x v="47"/>
    <s v="AR"/>
    <s v="Rio Negro"/>
    <s v="R"/>
    <s v="General Roca"/>
    <n v="-39.057600000000001"/>
    <n v="-67.530100000000004"/>
  </r>
  <r>
    <s v="191.97.42.218"/>
    <n v="5678"/>
    <x v="3"/>
    <s v="SOCKS4"/>
    <x v="0"/>
    <x v="1"/>
    <s v="Business"/>
    <n v="0"/>
    <s v="AS52322"/>
    <x v="5593"/>
    <x v="3"/>
    <x v="47"/>
    <s v="AR"/>
    <s v="Rio Negro"/>
    <s v="R"/>
    <s v="General Roca"/>
    <n v="-39.057600000000001"/>
    <n v="-67.530100000000004"/>
  </r>
  <r>
    <s v="191.97.43.212"/>
    <n v="5678"/>
    <x v="3"/>
    <s v="SOCKS4"/>
    <x v="0"/>
    <x v="1"/>
    <s v="Business"/>
    <n v="0"/>
    <s v="AS52322"/>
    <x v="5593"/>
    <x v="3"/>
    <x v="47"/>
    <s v="AR"/>
    <s v="Rio Negro"/>
    <s v="R"/>
    <s v="General Roca"/>
    <n v="-39.057600000000001"/>
    <n v="-67.530100000000004"/>
  </r>
  <r>
    <s v="191.97.43.239"/>
    <n v="5678"/>
    <x v="3"/>
    <s v="SOCKS4"/>
    <x v="0"/>
    <x v="0"/>
    <s v="SOCKS4"/>
    <n v="66"/>
    <s v="AS52322"/>
    <x v="5593"/>
    <x v="3"/>
    <x v="47"/>
    <s v="AR"/>
    <s v="Rio Negro"/>
    <s v="R"/>
    <s v="General Roca"/>
    <n v="-39.057600000000001"/>
    <n v="-67.530100000000004"/>
  </r>
  <r>
    <s v="191.97.45.229"/>
    <n v="5678"/>
    <x v="3"/>
    <s v="SOCKS4"/>
    <x v="0"/>
    <x v="1"/>
    <s v="Business"/>
    <n v="0"/>
    <s v="AS52322"/>
    <x v="5593"/>
    <x v="3"/>
    <x v="47"/>
    <s v="AR"/>
    <s v="Rio Negro"/>
    <s v="R"/>
    <s v="General Roca"/>
    <n v="-39.057600000000001"/>
    <n v="-67.530100000000004"/>
  </r>
  <r>
    <s v="191.97.49.41"/>
    <n v="999"/>
    <x v="102"/>
    <s v="HTTPS"/>
    <x v="5"/>
    <x v="1"/>
    <s v="Business"/>
    <n v="0"/>
    <s v="AS28032"/>
    <x v="5641"/>
    <x v="3"/>
    <x v="46"/>
    <s v="PE"/>
    <s v=""/>
    <s v=""/>
    <s v=""/>
    <n v="-12.043900000000001"/>
    <n v="-77.028099999999995"/>
  </r>
  <r>
    <s v="191.97.56.242"/>
    <n v="999"/>
    <x v="102"/>
    <s v="HTTP"/>
    <x v="1"/>
    <x v="0"/>
    <s v="HTTP"/>
    <n v="100"/>
    <s v="AS28032"/>
    <x v="5641"/>
    <x v="3"/>
    <x v="46"/>
    <s v="PE"/>
    <s v="Lima"/>
    <s v="LMA"/>
    <s v="Lima"/>
    <n v="-12.0464"/>
    <n v="-77.0428"/>
  </r>
  <r>
    <s v="191.98.81.192"/>
    <n v="4153"/>
    <x v="0"/>
    <s v="SOCKS4"/>
    <x v="0"/>
    <x v="0"/>
    <s v="SOCKS"/>
    <n v="100"/>
    <s v="AS13489"/>
    <x v="4931"/>
    <x v="3"/>
    <x v="45"/>
    <s v="CO"/>
    <s v="Departamento de Risaralda"/>
    <s v="RIS"/>
    <s v="Pereira"/>
    <n v="4.8093000000000004"/>
    <n v="-75.697000000000003"/>
  </r>
  <r>
    <s v="191.98.145.58"/>
    <n v="5678"/>
    <x v="3"/>
    <s v="SOCKS4"/>
    <x v="0"/>
    <x v="0"/>
    <s v="SOCKS4"/>
    <n v="100"/>
    <s v="AS27843"/>
    <x v="3851"/>
    <x v="3"/>
    <x v="46"/>
    <s v="PE"/>
    <s v="Lima"/>
    <s v="LMA"/>
    <s v="Lima"/>
    <n v="-12.0464"/>
    <n v="-77.0428"/>
  </r>
  <r>
    <s v="191.98.147.109"/>
    <n v="999"/>
    <x v="102"/>
    <s v="HTTP"/>
    <x v="1"/>
    <x v="1"/>
    <s v="Business"/>
    <n v="0"/>
    <s v="AS27843"/>
    <x v="3851"/>
    <x v="3"/>
    <x v="46"/>
    <s v="PE"/>
    <s v="Lima"/>
    <s v="LMA"/>
    <s v="Lima"/>
    <n v="-12.0464"/>
    <n v="-77.0428"/>
  </r>
  <r>
    <s v="191.98.161.134"/>
    <n v="5678"/>
    <x v="3"/>
    <s v="SOCKS4"/>
    <x v="0"/>
    <x v="0"/>
    <s v="SOCKS4"/>
    <n v="100"/>
    <s v="AS27843"/>
    <x v="3851"/>
    <x v="3"/>
    <x v="46"/>
    <s v="PE"/>
    <s v="Lima"/>
    <s v="LMA"/>
    <s v="Lima"/>
    <n v="-12.0464"/>
    <n v="-77.0428"/>
  </r>
  <r>
    <s v="191.98.181.218"/>
    <n v="52025"/>
    <x v="1908"/>
    <s v="SOCKS4"/>
    <x v="0"/>
    <x v="0"/>
    <s v="SOCKS"/>
    <n v="100"/>
    <s v="AS27843"/>
    <x v="3851"/>
    <x v="3"/>
    <x v="46"/>
    <s v="PE"/>
    <s v="Lima"/>
    <s v="LMA"/>
    <s v="Lima"/>
    <n v="-12.0464"/>
    <n v="-77.0428"/>
  </r>
  <r>
    <s v="191.98.192.53"/>
    <n v="4145"/>
    <x v="2"/>
    <s v="SOCKS4"/>
    <x v="0"/>
    <x v="0"/>
    <s v="SOCKS"/>
    <n v="100"/>
    <s v="AS263218"/>
    <x v="5716"/>
    <x v="2"/>
    <x v="54"/>
    <s v="GT"/>
    <s v="Departamento de Guatemala"/>
    <s v="GU"/>
    <s v="Guatemala City"/>
    <n v="14.6419"/>
    <n v="-90.513300000000001"/>
  </r>
  <r>
    <s v="191.98.192.65"/>
    <n v="4145"/>
    <x v="2"/>
    <s v="SOCKS4"/>
    <x v="0"/>
    <x v="0"/>
    <s v="SOCKS"/>
    <n v="100"/>
    <s v="AS263218"/>
    <x v="5716"/>
    <x v="2"/>
    <x v="54"/>
    <s v="GT"/>
    <s v="Departamento de Guatemala"/>
    <s v="GU"/>
    <s v="Guatemala City"/>
    <n v="14.6419"/>
    <n v="-90.513300000000001"/>
  </r>
  <r>
    <s v="191.98.192.145"/>
    <n v="4145"/>
    <x v="2"/>
    <s v="SOCKS4"/>
    <x v="0"/>
    <x v="0"/>
    <s v="SOCKS"/>
    <n v="100"/>
    <s v="AS263218"/>
    <x v="5716"/>
    <x v="2"/>
    <x v="54"/>
    <s v="GT"/>
    <s v="Departamento de Guatemala"/>
    <s v="GU"/>
    <s v="Guatemala City"/>
    <n v="14.6419"/>
    <n v="-90.513300000000001"/>
  </r>
  <r>
    <s v="191.98.192.253"/>
    <n v="4145"/>
    <x v="2"/>
    <s v="SOCKS4"/>
    <x v="0"/>
    <x v="0"/>
    <s v="SOCKS"/>
    <n v="100"/>
    <s v="AS263218"/>
    <x v="5716"/>
    <x v="2"/>
    <x v="54"/>
    <s v="GT"/>
    <s v="Departamento de Guatemala"/>
    <s v="GU"/>
    <s v="Guatemala City"/>
    <n v="14.6419"/>
    <n v="-90.513300000000001"/>
  </r>
  <r>
    <s v="191.98.193.18"/>
    <n v="5678"/>
    <x v="3"/>
    <s v="SOCKS4"/>
    <x v="0"/>
    <x v="1"/>
    <s v="Business"/>
    <n v="0"/>
    <s v="AS263218"/>
    <x v="5716"/>
    <x v="2"/>
    <x v="54"/>
    <s v="GT"/>
    <s v="Departamento de Guatemala"/>
    <s v="GU"/>
    <s v="Guatemala City"/>
    <n v="14.6419"/>
    <n v="-90.513300000000001"/>
  </r>
  <r>
    <s v="191.98.193.193"/>
    <n v="4145"/>
    <x v="2"/>
    <s v="SOCKS4"/>
    <x v="0"/>
    <x v="0"/>
    <s v="SOCKS"/>
    <n v="100"/>
    <s v="AS263218"/>
    <x v="5716"/>
    <x v="2"/>
    <x v="54"/>
    <s v="GT"/>
    <s v="Departamento de Guatemala"/>
    <s v="GU"/>
    <s v="Guatemala City"/>
    <n v="14.6419"/>
    <n v="-90.513300000000001"/>
  </r>
  <r>
    <s v="191.98.194.4"/>
    <n v="5678"/>
    <x v="3"/>
    <s v="SOCKS4"/>
    <x v="0"/>
    <x v="0"/>
    <s v="SOCKS4"/>
    <n v="100"/>
    <s v="AS263218"/>
    <x v="5716"/>
    <x v="2"/>
    <x v="54"/>
    <s v="GT"/>
    <s v="Departamento de Guatemala"/>
    <s v="GU"/>
    <s v="Guatemala City"/>
    <n v="14.6419"/>
    <n v="-90.513300000000001"/>
  </r>
  <r>
    <s v="191.98.194.97"/>
    <n v="4145"/>
    <x v="2"/>
    <s v="SOCKS4"/>
    <x v="0"/>
    <x v="0"/>
    <s v="SOCKS"/>
    <n v="100"/>
    <s v="AS263218"/>
    <x v="5716"/>
    <x v="2"/>
    <x v="54"/>
    <s v="GT"/>
    <s v="Departamento de Guatemala"/>
    <s v="GU"/>
    <s v="Guatemala City"/>
    <n v="14.6419"/>
    <n v="-90.513300000000001"/>
  </r>
  <r>
    <s v="191.98.194.137"/>
    <n v="4145"/>
    <x v="2"/>
    <s v="SOCKS4"/>
    <x v="0"/>
    <x v="0"/>
    <s v="SOCKS"/>
    <n v="100"/>
    <s v="AS263218"/>
    <x v="5716"/>
    <x v="2"/>
    <x v="54"/>
    <s v="GT"/>
    <s v="Departamento de Guatemala"/>
    <s v="GU"/>
    <s v="Guatemala City"/>
    <n v="14.6419"/>
    <n v="-90.513300000000001"/>
  </r>
  <r>
    <s v="191.98.195.246"/>
    <n v="4145"/>
    <x v="2"/>
    <s v="SOCKS4"/>
    <x v="0"/>
    <x v="0"/>
    <s v="SOCKS"/>
    <n v="100"/>
    <s v="AS263218"/>
    <x v="5716"/>
    <x v="2"/>
    <x v="54"/>
    <s v="GT"/>
    <s v="Departamento de Guatemala"/>
    <s v="GU"/>
    <s v="Guatemala City"/>
    <n v="14.6274"/>
    <n v="-90.528300000000002"/>
  </r>
  <r>
    <s v="191.98.195.250"/>
    <n v="4145"/>
    <x v="2"/>
    <s v="SOCKS4"/>
    <x v="0"/>
    <x v="0"/>
    <s v="SOCKS"/>
    <n v="100"/>
    <s v="AS263218"/>
    <x v="5716"/>
    <x v="2"/>
    <x v="54"/>
    <s v="GT"/>
    <s v="Departamento de Guatemala"/>
    <s v="GU"/>
    <s v="Guatemala City"/>
    <n v="14.6274"/>
    <n v="-90.528300000000002"/>
  </r>
  <r>
    <s v="191.98.195.254"/>
    <n v="4145"/>
    <x v="2"/>
    <s v="SOCKS4"/>
    <x v="0"/>
    <x v="0"/>
    <s v="SOCKS"/>
    <n v="100"/>
    <s v="AS263218"/>
    <x v="5716"/>
    <x v="2"/>
    <x v="54"/>
    <s v="GT"/>
    <s v="Departamento de Guatemala"/>
    <s v="GU"/>
    <s v="Guatemala City"/>
    <n v="14.6274"/>
    <n v="-90.528300000000002"/>
  </r>
  <r>
    <s v="191.98.196.15"/>
    <n v="5678"/>
    <x v="3"/>
    <s v="SOCKS4"/>
    <x v="0"/>
    <x v="0"/>
    <s v="Compromised Server"/>
    <n v="100"/>
    <s v="AS263215"/>
    <x v="5717"/>
    <x v="2"/>
    <x v="125"/>
    <s v="PA"/>
    <s v="Provincia de Panama"/>
    <s v="8"/>
    <s v="Panama City"/>
    <n v="8.9947999999999997"/>
    <n v="-79.522999999999996"/>
  </r>
  <r>
    <s v="191.99.16.171"/>
    <n v="5678"/>
    <x v="3"/>
    <s v="SOCKS4"/>
    <x v="0"/>
    <x v="0"/>
    <s v="SOCKS4"/>
    <n v="100"/>
    <s v="AS27738"/>
    <x v="5718"/>
    <x v="3"/>
    <x v="118"/>
    <s v="EC"/>
    <s v="Provincia del Guayas"/>
    <s v="G"/>
    <s v="Guayaquil"/>
    <n v="-2.1663999999999999"/>
    <n v="-79.9011"/>
  </r>
  <r>
    <s v="191.100.20.14"/>
    <n v="8080"/>
    <x v="4"/>
    <s v="HTTP"/>
    <x v="1"/>
    <x v="0"/>
    <s v="SOCKS"/>
    <n v="99"/>
    <s v="AS27668"/>
    <x v="5719"/>
    <x v="3"/>
    <x v="118"/>
    <s v="EC"/>
    <s v="Provincia del Azuay"/>
    <s v="A"/>
    <s v="Cuenca"/>
    <n v="-2.8820000000000001"/>
    <n v="-78.984099999999998"/>
  </r>
  <r>
    <s v="191.100.22.105"/>
    <n v="8080"/>
    <x v="4"/>
    <s v="HTTP"/>
    <x v="1"/>
    <x v="1"/>
    <s v="Business"/>
    <n v="0"/>
    <s v="AS27668"/>
    <x v="5719"/>
    <x v="3"/>
    <x v="118"/>
    <s v="EC"/>
    <s v="Provincia del Azuay"/>
    <s v="A"/>
    <s v="Cuenca"/>
    <n v="-2.8820000000000001"/>
    <n v="-78.984099999999998"/>
  </r>
  <r>
    <s v="191.100.25.81"/>
    <n v="5678"/>
    <x v="3"/>
    <s v="SOCKS4"/>
    <x v="0"/>
    <x v="0"/>
    <s v="SOCKS4"/>
    <n v="100"/>
    <s v="AS27668"/>
    <x v="5719"/>
    <x v="3"/>
    <x v="118"/>
    <s v="EC"/>
    <s v="Provincia del Azuay"/>
    <s v="A"/>
    <s v="Cuenca"/>
    <n v="-2.8820000000000001"/>
    <n v="-78.984099999999998"/>
  </r>
  <r>
    <s v="191.100.26.183"/>
    <n v="5678"/>
    <x v="3"/>
    <s v="SOCKS4"/>
    <x v="0"/>
    <x v="0"/>
    <s v="SOCKS4"/>
    <n v="100"/>
    <s v="AS27668"/>
    <x v="5719"/>
    <x v="3"/>
    <x v="118"/>
    <s v="EC"/>
    <s v="Provincia del Azuay"/>
    <s v="A"/>
    <s v="Cuenca"/>
    <n v="-2.8820000000000001"/>
    <n v="-78.984099999999998"/>
  </r>
  <r>
    <s v="191.100.26.195"/>
    <n v="5678"/>
    <x v="3"/>
    <s v="SOCKS4"/>
    <x v="0"/>
    <x v="0"/>
    <s v="SOCKS"/>
    <n v="100"/>
    <s v="AS27668"/>
    <x v="5719"/>
    <x v="3"/>
    <x v="118"/>
    <s v="EC"/>
    <s v="Provincia del Azuay"/>
    <s v="A"/>
    <s v="Cuenca"/>
    <n v="-2.8820000000000001"/>
    <n v="-78.984099999999998"/>
  </r>
  <r>
    <s v="191.100.26.203"/>
    <n v="5678"/>
    <x v="3"/>
    <s v="SOCKS4"/>
    <x v="0"/>
    <x v="0"/>
    <s v="SOCKS4"/>
    <n v="100"/>
    <s v="AS27668"/>
    <x v="5719"/>
    <x v="3"/>
    <x v="118"/>
    <s v="EC"/>
    <s v="Provincia del Azuay"/>
    <s v="A"/>
    <s v="Cuenca"/>
    <n v="-2.8820000000000001"/>
    <n v="-78.984099999999998"/>
  </r>
  <r>
    <s v="191.100.27.28"/>
    <n v="5678"/>
    <x v="3"/>
    <s v="SOCKS4"/>
    <x v="0"/>
    <x v="0"/>
    <s v="SOCKS4"/>
    <n v="100"/>
    <s v="AS27668"/>
    <x v="5719"/>
    <x v="3"/>
    <x v="118"/>
    <s v="EC"/>
    <s v="Provincia del Azuay"/>
    <s v="A"/>
    <s v="Cuenca"/>
    <n v="-2.8820000000000001"/>
    <n v="-78.984099999999998"/>
  </r>
  <r>
    <s v="191.100.28.115"/>
    <n v="8080"/>
    <x v="4"/>
    <s v="HTTP"/>
    <x v="1"/>
    <x v="1"/>
    <s v="Business"/>
    <n v="0"/>
    <s v="AS27668"/>
    <x v="5719"/>
    <x v="3"/>
    <x v="118"/>
    <s v="EC"/>
    <s v="Provincia del Azuay"/>
    <s v="A"/>
    <s v="Cuenca"/>
    <n v="-2.8820000000000001"/>
    <n v="-78.984099999999998"/>
  </r>
  <r>
    <s v="191.100.30.180"/>
    <n v="5678"/>
    <x v="3"/>
    <s v="SOCKS4"/>
    <x v="0"/>
    <x v="0"/>
    <s v="SOCKS4"/>
    <n v="100"/>
    <s v="AS27668"/>
    <x v="5719"/>
    <x v="3"/>
    <x v="118"/>
    <s v="EC"/>
    <s v="Provincia del Azuay"/>
    <s v="A"/>
    <s v="Cuenca"/>
    <n v="-2.8820000000000001"/>
    <n v="-78.984099999999998"/>
  </r>
  <r>
    <s v="191.102.64.98"/>
    <n v="5678"/>
    <x v="3"/>
    <s v="SOCKS4"/>
    <x v="0"/>
    <x v="0"/>
    <s v="SOCKS4"/>
    <n v="66"/>
    <s v="AS262186"/>
    <x v="643"/>
    <x v="3"/>
    <x v="45"/>
    <s v="CO"/>
    <s v="Departamento del Huila"/>
    <s v="HUI"/>
    <s v="San Agustin"/>
    <n v="1.8757999999999999"/>
    <n v="-76.265500000000003"/>
  </r>
  <r>
    <s v="191.102.64.147"/>
    <n v="999"/>
    <x v="102"/>
    <s v="HTTP"/>
    <x v="1"/>
    <x v="0"/>
    <s v="HTTP"/>
    <n v="66"/>
    <s v="AS262186"/>
    <x v="643"/>
    <x v="3"/>
    <x v="45"/>
    <s v="CO"/>
    <s v="Bogota D.C."/>
    <s v="DC"/>
    <s v="BogotÃ¡"/>
    <n v="4.6351000000000004"/>
    <n v="-74.070300000000003"/>
  </r>
  <r>
    <s v="191.102.69.150"/>
    <n v="5678"/>
    <x v="3"/>
    <s v="SOCKS4"/>
    <x v="0"/>
    <x v="0"/>
    <s v="SOCKS4"/>
    <n v="100"/>
    <s v="AS262186"/>
    <x v="643"/>
    <x v="3"/>
    <x v="45"/>
    <s v="CO"/>
    <s v=""/>
    <s v=""/>
    <s v=""/>
    <n v="4.5980999999999996"/>
    <n v="-74.079899999999995"/>
  </r>
  <r>
    <s v="191.102.82.83"/>
    <n v="4153"/>
    <x v="0"/>
    <s v="SOCKS4"/>
    <x v="0"/>
    <x v="0"/>
    <s v="Compromised Server"/>
    <n v="100"/>
    <s v="AS262186"/>
    <x v="643"/>
    <x v="3"/>
    <x v="45"/>
    <s v="CO"/>
    <s v="Bogota D.C."/>
    <s v="DC"/>
    <s v="BogotÃ¡"/>
    <n v="4.6351000000000004"/>
    <n v="-74.070300000000003"/>
  </r>
  <r>
    <s v="191.102.82.234"/>
    <n v="999"/>
    <x v="102"/>
    <s v="HTTP"/>
    <x v="1"/>
    <x v="0"/>
    <s v="SOCKS"/>
    <n v="100"/>
    <s v="AS262186"/>
    <x v="643"/>
    <x v="3"/>
    <x v="45"/>
    <s v="CO"/>
    <s v="Bogota D.C."/>
    <s v="DC"/>
    <s v="BogotÃ¡"/>
    <n v="4.6351000000000004"/>
    <n v="-74.070300000000003"/>
  </r>
  <r>
    <s v="191.102.106.41"/>
    <n v="999"/>
    <x v="102"/>
    <s v="HTTP"/>
    <x v="3"/>
    <x v="0"/>
    <s v="HTTP"/>
    <n v="99"/>
    <s v="AS262186"/>
    <x v="643"/>
    <x v="3"/>
    <x v="45"/>
    <s v="CO"/>
    <s v="Departamento de Norte de Santander"/>
    <s v="NSA"/>
    <s v="CÃºcuta"/>
    <n v="7.8945999999999996"/>
    <n v="-72.501800000000003"/>
  </r>
  <r>
    <s v="191.102.107.20"/>
    <n v="999"/>
    <x v="102"/>
    <s v="HTTPS"/>
    <x v="5"/>
    <x v="1"/>
    <s v="Business"/>
    <n v="0"/>
    <s v="AS262186"/>
    <x v="643"/>
    <x v="3"/>
    <x v="45"/>
    <s v="CO"/>
    <s v=""/>
    <s v=""/>
    <s v=""/>
    <n v="4.5980999999999996"/>
    <n v="-74.079899999999995"/>
  </r>
  <r>
    <s v="191.102.107.237"/>
    <n v="5678"/>
    <x v="3"/>
    <s v="SOCKS4"/>
    <x v="0"/>
    <x v="0"/>
    <s v="SOCKS4"/>
    <n v="100"/>
    <s v="AS262186"/>
    <x v="643"/>
    <x v="3"/>
    <x v="45"/>
    <s v="CO"/>
    <s v="Departamento de Santander"/>
    <s v="SAN"/>
    <s v="Malaga"/>
    <n v="6.6997"/>
    <n v="-72.732799999999997"/>
  </r>
  <r>
    <s v="191.102.113.18"/>
    <n v="5678"/>
    <x v="3"/>
    <s v="SOCKS4"/>
    <x v="0"/>
    <x v="0"/>
    <s v="SOCKS4"/>
    <n v="100"/>
    <s v="AS262186"/>
    <x v="643"/>
    <x v="3"/>
    <x v="45"/>
    <s v="CO"/>
    <s v="Bogota D.C."/>
    <s v="DC"/>
    <s v="BogotÃ¡"/>
    <n v="4.6351000000000004"/>
    <n v="-74.070300000000003"/>
  </r>
  <r>
    <s v="191.102.113.19"/>
    <n v="5678"/>
    <x v="3"/>
    <s v="SOCKS4"/>
    <x v="0"/>
    <x v="0"/>
    <s v="SOCKS4"/>
    <n v="100"/>
    <s v="AS262186"/>
    <x v="643"/>
    <x v="3"/>
    <x v="45"/>
    <s v="CO"/>
    <s v="Bogota D.C."/>
    <s v="DC"/>
    <s v="BogotÃ¡"/>
    <n v="4.6351000000000004"/>
    <n v="-74.070300000000003"/>
  </r>
  <r>
    <s v="191.102.113.21"/>
    <n v="5678"/>
    <x v="3"/>
    <s v="SOCKS4"/>
    <x v="0"/>
    <x v="0"/>
    <s v="SOCKS4"/>
    <n v="100"/>
    <s v="AS262186"/>
    <x v="643"/>
    <x v="3"/>
    <x v="45"/>
    <s v="CO"/>
    <s v="Bogota D.C."/>
    <s v="DC"/>
    <s v="BogotÃ¡"/>
    <n v="4.6351000000000004"/>
    <n v="-74.070300000000003"/>
  </r>
  <r>
    <s v="191.102.113.22"/>
    <n v="5678"/>
    <x v="3"/>
    <s v="SOCKS4"/>
    <x v="0"/>
    <x v="0"/>
    <s v="SOCKS4"/>
    <n v="100"/>
    <s v="AS262186"/>
    <x v="643"/>
    <x v="3"/>
    <x v="45"/>
    <s v="CO"/>
    <s v="Bogota D.C."/>
    <s v="DC"/>
    <s v="BogotÃ¡"/>
    <n v="4.6351000000000004"/>
    <n v="-74.070300000000003"/>
  </r>
  <r>
    <s v="191.102.113.116"/>
    <n v="5678"/>
    <x v="3"/>
    <s v="SOCKS4"/>
    <x v="0"/>
    <x v="0"/>
    <s v="SOCKS4"/>
    <n v="100"/>
    <s v="AS262186"/>
    <x v="643"/>
    <x v="3"/>
    <x v="45"/>
    <s v="CO"/>
    <s v="Bogota D.C."/>
    <s v="DC"/>
    <s v="BogotÃ¡"/>
    <n v="4.6351000000000004"/>
    <n v="-74.070300000000003"/>
  </r>
  <r>
    <s v="191.102.115.6"/>
    <n v="5678"/>
    <x v="3"/>
    <s v="SOCKS4"/>
    <x v="0"/>
    <x v="0"/>
    <s v="SOCKS4"/>
    <n v="66"/>
    <s v="AS262186"/>
    <x v="643"/>
    <x v="3"/>
    <x v="45"/>
    <s v="CO"/>
    <s v=""/>
    <s v=""/>
    <s v=""/>
    <n v="4.5980999999999996"/>
    <n v="-74.079899999999995"/>
  </r>
  <r>
    <s v="191.102.125.245"/>
    <n v="8080"/>
    <x v="4"/>
    <s v="HTTP"/>
    <x v="1"/>
    <x v="0"/>
    <s v="SOCKS"/>
    <n v="100"/>
    <s v="AS262186"/>
    <x v="643"/>
    <x v="3"/>
    <x v="45"/>
    <s v="CO"/>
    <s v="Departamento del Valle del Cauca"/>
    <s v="VAC"/>
    <s v="Florida"/>
    <n v="3.3258000000000001"/>
    <n v="-76.236800000000002"/>
  </r>
  <r>
    <s v="191.102.250.17"/>
    <n v="8085"/>
    <x v="115"/>
    <s v="HTTPS"/>
    <x v="5"/>
    <x v="1"/>
    <s v="Business"/>
    <n v="0"/>
    <s v="AS262934"/>
    <x v="4147"/>
    <x v="3"/>
    <x v="47"/>
    <s v="AR"/>
    <s v="Santa Fe"/>
    <s v="S"/>
    <s v="Rosario"/>
    <n v="-32.954000000000001"/>
    <n v="-60.663400000000003"/>
  </r>
  <r>
    <s v="191.102.251.133"/>
    <n v="8085"/>
    <x v="115"/>
    <s v="HTTP"/>
    <x v="1"/>
    <x v="0"/>
    <s v="HTTP"/>
    <n v="66"/>
    <s v="AS262934"/>
    <x v="4147"/>
    <x v="3"/>
    <x v="47"/>
    <s v="AR"/>
    <s v="Santa Fe"/>
    <s v="S"/>
    <s v="Rosario"/>
    <n v="-32.954000000000001"/>
    <n v="-60.663400000000003"/>
  </r>
  <r>
    <s v="191.102.251.146"/>
    <n v="8085"/>
    <x v="115"/>
    <s v="HTTP"/>
    <x v="1"/>
    <x v="0"/>
    <s v="HTTP"/>
    <n v="100"/>
    <s v="AS262934"/>
    <x v="4147"/>
    <x v="3"/>
    <x v="47"/>
    <s v="AR"/>
    <s v="Santa Fe"/>
    <s v="S"/>
    <s v="Rosario"/>
    <n v="-32.954000000000001"/>
    <n v="-60.663400000000003"/>
  </r>
  <r>
    <s v="191.102.251.154"/>
    <n v="8085"/>
    <x v="115"/>
    <s v="HTTP"/>
    <x v="1"/>
    <x v="0"/>
    <s v="HTTP"/>
    <n v="66"/>
    <s v="AS262934"/>
    <x v="4147"/>
    <x v="3"/>
    <x v="47"/>
    <s v="AR"/>
    <s v="Santa Fe"/>
    <s v="S"/>
    <s v="Rosario"/>
    <n v="-32.954000000000001"/>
    <n v="-60.663400000000003"/>
  </r>
  <r>
    <s v="191.103.65.170"/>
    <n v="999"/>
    <x v="102"/>
    <s v="HTTP"/>
    <x v="1"/>
    <x v="0"/>
    <s v="HTTP"/>
    <n v="100"/>
    <s v="AS23383"/>
    <x v="1390"/>
    <x v="2"/>
    <x v="117"/>
    <s v="HN"/>
    <s v=""/>
    <s v=""/>
    <s v=""/>
    <n v="15"/>
    <n v="-86.5"/>
  </r>
  <r>
    <s v="191.103.216.42"/>
    <n v="5678"/>
    <x v="3"/>
    <s v="SOCKS4"/>
    <x v="0"/>
    <x v="0"/>
    <s v="Compromised Server"/>
    <n v="100"/>
    <s v="AS27695"/>
    <x v="5326"/>
    <x v="3"/>
    <x v="45"/>
    <s v="CO"/>
    <s v=""/>
    <s v=""/>
    <s v=""/>
    <n v="4.5980999999999996"/>
    <n v="-74.079899999999995"/>
  </r>
  <r>
    <s v="191.103.217.145"/>
    <n v="5678"/>
    <x v="3"/>
    <s v="SOCKS4"/>
    <x v="0"/>
    <x v="0"/>
    <s v="SOCKS4"/>
    <n v="66"/>
    <s v="AS27695"/>
    <x v="5326"/>
    <x v="3"/>
    <x v="45"/>
    <s v="CO"/>
    <s v=""/>
    <s v=""/>
    <s v=""/>
    <n v="4.5980999999999996"/>
    <n v="-74.079899999999995"/>
  </r>
  <r>
    <s v="191.103.217.177"/>
    <n v="5678"/>
    <x v="3"/>
    <s v="SOCKS4"/>
    <x v="0"/>
    <x v="0"/>
    <s v="SOCKS4"/>
    <n v="100"/>
    <s v="AS27695"/>
    <x v="5326"/>
    <x v="3"/>
    <x v="45"/>
    <s v="CO"/>
    <s v=""/>
    <s v=""/>
    <s v=""/>
    <n v="4.5980999999999996"/>
    <n v="-74.079899999999995"/>
  </r>
  <r>
    <s v="191.103.219.225"/>
    <n v="48612"/>
    <x v="1909"/>
    <s v="HTTP"/>
    <x v="1"/>
    <x v="0"/>
    <s v="SOCKS"/>
    <n v="100"/>
    <s v="AS27695"/>
    <x v="5326"/>
    <x v="3"/>
    <x v="45"/>
    <s v="CO"/>
    <s v=""/>
    <s v=""/>
    <s v=""/>
    <n v="4.5980999999999996"/>
    <n v="-74.079899999999995"/>
  </r>
  <r>
    <s v="191.103.251.33"/>
    <n v="5678"/>
    <x v="3"/>
    <s v="SOCKS4"/>
    <x v="0"/>
    <x v="0"/>
    <s v="SOCKS4"/>
    <n v="100"/>
    <s v="AS27695"/>
    <x v="5326"/>
    <x v="3"/>
    <x v="45"/>
    <s v="CO"/>
    <s v="Departamento de Cordoba"/>
    <s v="COR"/>
    <s v="MonterÃ­a"/>
    <n v="8.7438000000000002"/>
    <n v="-75.877700000000004"/>
  </r>
  <r>
    <s v="191.103.251.241"/>
    <n v="5678"/>
    <x v="3"/>
    <s v="SOCKS4"/>
    <x v="0"/>
    <x v="0"/>
    <s v="SOCKS4"/>
    <n v="100"/>
    <s v="AS27695"/>
    <x v="5326"/>
    <x v="3"/>
    <x v="45"/>
    <s v="CO"/>
    <s v="Departamento de Cordoba"/>
    <s v="COR"/>
    <s v="MonterÃ­a"/>
    <n v="8.7438000000000002"/>
    <n v="-75.877700000000004"/>
  </r>
  <r>
    <s v="191.103.252.163"/>
    <n v="5678"/>
    <x v="3"/>
    <s v="SOCKS4"/>
    <x v="0"/>
    <x v="0"/>
    <s v="SOCKS4"/>
    <n v="100"/>
    <s v="AS27695"/>
    <x v="5326"/>
    <x v="3"/>
    <x v="45"/>
    <s v="CO"/>
    <s v="Antioquia"/>
    <s v="ANT"/>
    <s v="Caucasia"/>
    <n v="7.9836"/>
    <n v="-75.191199999999995"/>
  </r>
  <r>
    <s v="191.162.195.144"/>
    <n v="4153"/>
    <x v="0"/>
    <s v="SOCKS4"/>
    <x v="0"/>
    <x v="0"/>
    <s v="SOCKS4"/>
    <n v="100"/>
    <s v="AS26615"/>
    <x v="4501"/>
    <x v="3"/>
    <x v="52"/>
    <s v="BR"/>
    <s v="Sao Paulo"/>
    <s v="SP"/>
    <s v="SÃ£o Paulo"/>
    <n v="-23.628299999999999"/>
    <n v="-46.640900000000002"/>
  </r>
  <r>
    <s v="191.177.97.83"/>
    <n v="5678"/>
    <x v="3"/>
    <s v="SOCKS4"/>
    <x v="0"/>
    <x v="0"/>
    <s v="SOCKS4"/>
    <n v="100"/>
    <s v="AS28573"/>
    <x v="4502"/>
    <x v="3"/>
    <x v="52"/>
    <s v="BR"/>
    <s v="Parana"/>
    <s v="PR"/>
    <s v="Curitiba"/>
    <n v="-25.502600000000001"/>
    <n v="-49.290799999999997"/>
  </r>
  <r>
    <s v="191.178.43.205"/>
    <n v="5678"/>
    <x v="186"/>
    <s v="SOCKS4"/>
    <x v="2"/>
    <x v="0"/>
    <s v="SOCKS4"/>
    <n v="100"/>
    <s v="AS28573"/>
    <x v="4502"/>
    <x v="3"/>
    <x v="52"/>
    <s v="BR"/>
    <s v="Rio de Janeiro"/>
    <s v="RJ"/>
    <s v="Campos dos Goytacazes"/>
    <n v="-21.677399999999999"/>
    <n v="-41.455300000000001"/>
  </r>
  <r>
    <s v="191.181.243.179"/>
    <n v="5678"/>
    <x v="3"/>
    <s v="SOCKS4"/>
    <x v="0"/>
    <x v="0"/>
    <s v="SOCKS"/>
    <n v="100"/>
    <s v="AS28573"/>
    <x v="4502"/>
    <x v="3"/>
    <x v="52"/>
    <s v="BR"/>
    <s v="Sao Paulo"/>
    <s v="SP"/>
    <s v="SÃ£o Paulo"/>
    <n v="-23.628299999999999"/>
    <n v="-46.640900000000002"/>
  </r>
  <r>
    <s v="191.184.51.17"/>
    <n v="5678"/>
    <x v="3"/>
    <s v="SOCKS4"/>
    <x v="0"/>
    <x v="1"/>
    <s v="Business"/>
    <n v="0"/>
    <s v="AS28573"/>
    <x v="4502"/>
    <x v="3"/>
    <x v="52"/>
    <s v="BR"/>
    <s v="Piaui"/>
    <s v="PI"/>
    <s v="Teresina"/>
    <n v="-5.0853999999999999"/>
    <n v="-42.802999999999997"/>
  </r>
  <r>
    <s v="191.186.129.178"/>
    <n v="5678"/>
    <x v="3"/>
    <s v="SOCKS4"/>
    <x v="0"/>
    <x v="0"/>
    <s v="SOCKS4"/>
    <n v="100"/>
    <s v="AS28573"/>
    <x v="4502"/>
    <x v="3"/>
    <x v="52"/>
    <s v="BR"/>
    <s v="Sergipe"/>
    <s v="SE"/>
    <s v="Aracaju"/>
    <n v="-10.9823"/>
    <n v="-37.103299999999997"/>
  </r>
  <r>
    <s v="191.186.152.141"/>
    <n v="4153"/>
    <x v="0"/>
    <s v="SOCKS4"/>
    <x v="0"/>
    <x v="0"/>
    <s v="SOCKS4"/>
    <n v="100"/>
    <s v="AS28573"/>
    <x v="4502"/>
    <x v="3"/>
    <x v="52"/>
    <s v="BR"/>
    <s v="Ceara"/>
    <s v="CE"/>
    <s v="Fortaleza"/>
    <n v="-3.7170000000000001"/>
    <n v="-38.528700000000001"/>
  </r>
  <r>
    <s v="191.186.206.251"/>
    <n v="5678"/>
    <x v="3"/>
    <s v="SOCKS4"/>
    <x v="0"/>
    <x v="1"/>
    <s v="Business"/>
    <n v="0"/>
    <s v="AS28573"/>
    <x v="4502"/>
    <x v="3"/>
    <x v="52"/>
    <s v="BR"/>
    <s v="Santa Catarina"/>
    <s v="SC"/>
    <s v="BalneÃ¡rio CamboriÃº"/>
    <n v="-26.998100000000001"/>
    <n v="-48.618699999999997"/>
  </r>
  <r>
    <s v="191.209.43.16"/>
    <n v="5678"/>
    <x v="3"/>
    <s v="SOCKS4"/>
    <x v="0"/>
    <x v="0"/>
    <s v="Compromised Server"/>
    <n v="100"/>
    <s v="AS27699"/>
    <x v="3919"/>
    <x v="3"/>
    <x v="52"/>
    <s v="BR"/>
    <s v="Sao Paulo"/>
    <s v="SP"/>
    <s v="SÃ£o Paulo"/>
    <n v="-23.628299999999999"/>
    <n v="-46.640900000000002"/>
  </r>
  <r>
    <s v="191.209.127.193"/>
    <n v="5678"/>
    <x v="3"/>
    <s v="SOCKS4"/>
    <x v="0"/>
    <x v="0"/>
    <s v="SOCKS4"/>
    <n v="100"/>
    <s v="AS27699"/>
    <x v="3919"/>
    <x v="3"/>
    <x v="52"/>
    <s v="BR"/>
    <s v="Sao Paulo"/>
    <s v="SP"/>
    <s v="SÃ£o Paulo"/>
    <n v="-23.628299999999999"/>
    <n v="-46.640900000000002"/>
  </r>
  <r>
    <s v="191.215.251.36"/>
    <n v="5678"/>
    <x v="3"/>
    <s v="SOCKS4"/>
    <x v="0"/>
    <x v="0"/>
    <s v="SOCKS4"/>
    <n v="100"/>
    <s v="AS7738"/>
    <x v="3918"/>
    <x v="3"/>
    <x v="52"/>
    <s v="BR"/>
    <s v="Minas Gerais"/>
    <s v="MG"/>
    <s v="Belo Horizonte"/>
    <n v="-19.902899999999999"/>
    <n v="-43.9572"/>
  </r>
  <r>
    <s v="191.240.208.237"/>
    <n v="5678"/>
    <x v="3"/>
    <s v="SOCKS4"/>
    <x v="0"/>
    <x v="0"/>
    <s v="SOCKS4"/>
    <n v="100"/>
    <s v="AS271183"/>
    <x v="5720"/>
    <x v="3"/>
    <x v="52"/>
    <s v="BR"/>
    <s v="Parana"/>
    <s v="PR"/>
    <s v="Terra Roxa d'Oeste"/>
    <n v="-24.222899999999999"/>
    <n v="-54.090899999999998"/>
  </r>
  <r>
    <s v="191.241.48.132"/>
    <n v="3128"/>
    <x v="36"/>
    <s v="HTTP"/>
    <x v="1"/>
    <x v="1"/>
    <s v="Business"/>
    <n v="0"/>
    <s v="AS263666"/>
    <x v="5721"/>
    <x v="3"/>
    <x v="52"/>
    <s v="BR"/>
    <s v="Minas Gerais"/>
    <s v="MG"/>
    <s v="Belo Horizonte"/>
    <n v="-19.902899999999999"/>
    <n v="-43.9572"/>
  </r>
  <r>
    <s v="191.241.65.246"/>
    <n v="5678"/>
    <x v="3"/>
    <s v="SOCKS4"/>
    <x v="0"/>
    <x v="1"/>
    <s v="Business"/>
    <n v="0"/>
    <s v="AS53181"/>
    <x v="5722"/>
    <x v="3"/>
    <x v="52"/>
    <s v="BR"/>
    <s v="Rio de Janeiro"/>
    <s v="RJ"/>
    <s v="Rio de Janeiro"/>
    <n v="-22.948499999999999"/>
    <n v="-43.343600000000002"/>
  </r>
  <r>
    <s v="191.241.69.222"/>
    <n v="5678"/>
    <x v="3"/>
    <s v="SOCKS4"/>
    <x v="0"/>
    <x v="0"/>
    <s v="SOCKS4"/>
    <n v="100"/>
    <s v="AS53181"/>
    <x v="5722"/>
    <x v="3"/>
    <x v="52"/>
    <s v="BR"/>
    <s v="Rio de Janeiro"/>
    <s v="RJ"/>
    <s v="Cabo Frio"/>
    <n v="-22.8902"/>
    <n v="-42.023200000000003"/>
  </r>
  <r>
    <s v="191.241.134.61"/>
    <n v="5678"/>
    <x v="1910"/>
    <s v="SOCKS4"/>
    <x v="2"/>
    <x v="0"/>
    <s v="HTTP"/>
    <n v="100"/>
    <s v="AS263671"/>
    <x v="5723"/>
    <x v="3"/>
    <x v="52"/>
    <s v="BR"/>
    <s v="Sergipe"/>
    <s v="SE"/>
    <s v="Carira"/>
    <n v="-10.365500000000001"/>
    <n v="-37.749899999999997"/>
  </r>
  <r>
    <s v="191.241.145.111"/>
    <n v="4153"/>
    <x v="0"/>
    <s v="SOCKS4"/>
    <x v="0"/>
    <x v="0"/>
    <s v="Compromised Server"/>
    <n v="100"/>
    <s v="AS262784"/>
    <x v="5724"/>
    <x v="3"/>
    <x v="52"/>
    <s v="BR"/>
    <s v="Bahia"/>
    <s v="BA"/>
    <s v="Teixeira de Freitas"/>
    <n v="-17.5321"/>
    <n v="-39.737900000000003"/>
  </r>
  <r>
    <s v="191.241.184.49"/>
    <n v="45005"/>
    <x v="400"/>
    <s v="HTTP"/>
    <x v="3"/>
    <x v="1"/>
    <s v="Business"/>
    <n v="0"/>
    <s v="AS263677"/>
    <x v="5725"/>
    <x v="3"/>
    <x v="52"/>
    <s v="BR"/>
    <s v="Sergipe"/>
    <s v="SE"/>
    <s v="Nossa Senhora da Gloria"/>
    <n v="-10.192500000000001"/>
    <n v="-37.536700000000003"/>
  </r>
  <r>
    <s v="191.241.184.251"/>
    <n v="45005"/>
    <x v="400"/>
    <s v="HTTP"/>
    <x v="1"/>
    <x v="1"/>
    <s v="Business"/>
    <n v="0"/>
    <s v="AS263677"/>
    <x v="5725"/>
    <x v="3"/>
    <x v="52"/>
    <s v="BR"/>
    <s v="Sergipe"/>
    <s v="SE"/>
    <s v="Nossa Senhora da Gloria"/>
    <n v="-10.192500000000001"/>
    <n v="-37.536700000000003"/>
  </r>
  <r>
    <s v="191.241.185.224"/>
    <n v="45005"/>
    <x v="400"/>
    <s v="HTTP"/>
    <x v="1"/>
    <x v="1"/>
    <s v="Business"/>
    <n v="0"/>
    <s v="AS263677"/>
    <x v="5725"/>
    <x v="3"/>
    <x v="52"/>
    <s v="BR"/>
    <s v="Sergipe"/>
    <s v="SE"/>
    <s v="Carira"/>
    <n v="-10.365500000000001"/>
    <n v="-37.749899999999997"/>
  </r>
  <r>
    <s v="191.241.185.238"/>
    <n v="45005"/>
    <x v="400"/>
    <s v="HTTP"/>
    <x v="1"/>
    <x v="1"/>
    <s v="Business"/>
    <n v="0"/>
    <s v="AS263677"/>
    <x v="5725"/>
    <x v="3"/>
    <x v="52"/>
    <s v="BR"/>
    <s v="Sergipe"/>
    <s v="SE"/>
    <s v="Carira"/>
    <n v="-10.365500000000001"/>
    <n v="-37.749899999999997"/>
  </r>
  <r>
    <s v="191.241.185.242"/>
    <n v="45005"/>
    <x v="400"/>
    <s v="HTTP"/>
    <x v="1"/>
    <x v="1"/>
    <s v="Business"/>
    <n v="0"/>
    <s v="AS263677"/>
    <x v="5725"/>
    <x v="3"/>
    <x v="52"/>
    <s v="BR"/>
    <s v="Sergipe"/>
    <s v="SE"/>
    <s v="Carira"/>
    <n v="-10.365500000000001"/>
    <n v="-37.749899999999997"/>
  </r>
  <r>
    <s v="191.241.189.227"/>
    <n v="45005"/>
    <x v="400"/>
    <s v="HTTP"/>
    <x v="1"/>
    <x v="1"/>
    <s v="Business"/>
    <n v="0"/>
    <s v="AS263677"/>
    <x v="5725"/>
    <x v="3"/>
    <x v="52"/>
    <s v="BR"/>
    <s v="Sergipe"/>
    <s v="SE"/>
    <s v="Nossa Senhora da Gloria"/>
    <n v="-10.192500000000001"/>
    <n v="-37.536700000000003"/>
  </r>
  <r>
    <s v="191.241.226.226"/>
    <n v="5678"/>
    <x v="3"/>
    <s v="SOCKS4"/>
    <x v="0"/>
    <x v="0"/>
    <s v="SOCKS"/>
    <n v="98"/>
    <s v="AS28669"/>
    <x v="4142"/>
    <x v="3"/>
    <x v="52"/>
    <s v="BR"/>
    <s v="Sao Paulo"/>
    <s v="SP"/>
    <s v="SÃ£o Paulo"/>
    <n v="-23.5335"/>
    <n v="-46.635899999999999"/>
  </r>
  <r>
    <s v="191.241.226.230"/>
    <n v="53281"/>
    <x v="39"/>
    <s v="HTTP"/>
    <x v="1"/>
    <x v="0"/>
    <s v="HTTPS"/>
    <n v="99"/>
    <s v="AS28669"/>
    <x v="4142"/>
    <x v="3"/>
    <x v="52"/>
    <s v="BR"/>
    <s v="Sao Paulo"/>
    <s v="SP"/>
    <s v="SÃ£o Paulo"/>
    <n v="-23.5335"/>
    <n v="-46.635899999999999"/>
  </r>
  <r>
    <s v="191.241.243.147"/>
    <n v="5678"/>
    <x v="3"/>
    <s v="SOCKS4"/>
    <x v="0"/>
    <x v="0"/>
    <s v="Compromised Server"/>
    <n v="66"/>
    <s v="AS28669"/>
    <x v="4142"/>
    <x v="3"/>
    <x v="52"/>
    <s v="BR"/>
    <s v="Sao Paulo"/>
    <s v="SP"/>
    <s v="SÃ£o Paulo"/>
    <n v="-23.5335"/>
    <n v="-46.635899999999999"/>
  </r>
  <r>
    <s v="191.242.84.232"/>
    <n v="5678"/>
    <x v="3"/>
    <s v="SOCKS4"/>
    <x v="0"/>
    <x v="1"/>
    <s v="Business"/>
    <n v="0"/>
    <s v="AS262612"/>
    <x v="5726"/>
    <x v="3"/>
    <x v="52"/>
    <s v="BR"/>
    <s v="Minas Gerais"/>
    <s v="MG"/>
    <s v="Almenara"/>
    <n v="-16.102399999999999"/>
    <n v="-40.7136"/>
  </r>
  <r>
    <s v="191.242.110.2"/>
    <n v="5678"/>
    <x v="3"/>
    <s v="SOCKS4"/>
    <x v="0"/>
    <x v="1"/>
    <s v="Business"/>
    <n v="0"/>
    <s v="AS263476"/>
    <x v="5727"/>
    <x v="3"/>
    <x v="52"/>
    <s v="BR"/>
    <s v="Rio de Janeiro"/>
    <s v="RJ"/>
    <s v="Rio de Janeiro"/>
    <n v="-22.948499999999999"/>
    <n v="-43.343600000000002"/>
  </r>
  <r>
    <s v="191.242.110.9"/>
    <n v="5678"/>
    <x v="3"/>
    <s v="SOCKS4"/>
    <x v="0"/>
    <x v="1"/>
    <s v="Business"/>
    <n v="0"/>
    <s v="AS263476"/>
    <x v="5727"/>
    <x v="3"/>
    <x v="52"/>
    <s v="BR"/>
    <s v="Rio de Janeiro"/>
    <s v="RJ"/>
    <s v="Rio de Janeiro"/>
    <n v="-22.948499999999999"/>
    <n v="-43.343600000000002"/>
  </r>
  <r>
    <s v="191.242.110.64"/>
    <n v="5678"/>
    <x v="3"/>
    <s v="SOCKS4"/>
    <x v="0"/>
    <x v="0"/>
    <s v="SOCKS4"/>
    <n v="100"/>
    <s v="AS263476"/>
    <x v="5727"/>
    <x v="3"/>
    <x v="52"/>
    <s v="BR"/>
    <s v="Rio de Janeiro"/>
    <s v="RJ"/>
    <s v="Rio de Janeiro"/>
    <n v="-22.948499999999999"/>
    <n v="-43.343600000000002"/>
  </r>
  <r>
    <s v="191.242.127.201"/>
    <n v="5678"/>
    <x v="3"/>
    <s v="SOCKS4"/>
    <x v="0"/>
    <x v="0"/>
    <s v="SOCKS4"/>
    <n v="100"/>
    <s v="AS262851"/>
    <x v="4463"/>
    <x v="3"/>
    <x v="52"/>
    <s v="BR"/>
    <s v="Minas Gerais"/>
    <s v="MG"/>
    <s v="Montes Claros"/>
    <n v="-16.587900000000001"/>
    <n v="-43.9"/>
  </r>
  <r>
    <s v="191.242.131.251"/>
    <n v="5678"/>
    <x v="3"/>
    <s v="SOCKS4"/>
    <x v="0"/>
    <x v="1"/>
    <s v="Business"/>
    <n v="0"/>
    <s v="AS262730"/>
    <x v="5728"/>
    <x v="3"/>
    <x v="52"/>
    <s v="BR"/>
    <s v="Sao Paulo"/>
    <s v="SP"/>
    <s v="Americana"/>
    <n v="-22.711200000000002"/>
    <n v="-47.2928"/>
  </r>
  <r>
    <s v="191.242.169.158"/>
    <n v="5678"/>
    <x v="3"/>
    <s v="SOCKS4"/>
    <x v="0"/>
    <x v="0"/>
    <s v="SOCKS4"/>
    <n v="100"/>
    <s v="AS53246"/>
    <x v="4485"/>
    <x v="3"/>
    <x v="52"/>
    <s v="BR"/>
    <s v="Ceara"/>
    <s v="CE"/>
    <s v="Itarema"/>
    <n v="-3.0834000000000001"/>
    <n v="-39.896999999999998"/>
  </r>
  <r>
    <s v="191.242.186.212"/>
    <n v="5678"/>
    <x v="3"/>
    <s v="SOCKS4"/>
    <x v="0"/>
    <x v="0"/>
    <s v="Compromised Server"/>
    <n v="100"/>
    <s v="AS263151"/>
    <x v="5729"/>
    <x v="3"/>
    <x v="52"/>
    <s v="BR"/>
    <s v="Bahia"/>
    <s v="BA"/>
    <s v="Pirai do Norte"/>
    <n v="-13.852399999999999"/>
    <n v="-39.389000000000003"/>
  </r>
  <r>
    <s v="191.242.187.58"/>
    <n v="8080"/>
    <x v="4"/>
    <s v="HTTPS"/>
    <x v="5"/>
    <x v="1"/>
    <s v="Business"/>
    <n v="0"/>
    <s v="AS263151"/>
    <x v="5729"/>
    <x v="3"/>
    <x v="52"/>
    <s v="BR"/>
    <s v="Bahia"/>
    <s v="BA"/>
    <s v="Pirai do Norte"/>
    <n v="-13.852399999999999"/>
    <n v="-39.389000000000003"/>
  </r>
  <r>
    <s v="191.242.187.59"/>
    <n v="8080"/>
    <x v="4"/>
    <s v="HTTP"/>
    <x v="1"/>
    <x v="0"/>
    <s v="HTTP"/>
    <n v="66"/>
    <s v="AS263151"/>
    <x v="5729"/>
    <x v="3"/>
    <x v="52"/>
    <s v="BR"/>
    <s v="Bahia"/>
    <s v="BA"/>
    <s v="Pirai do Norte"/>
    <n v="-13.852399999999999"/>
    <n v="-39.389000000000003"/>
  </r>
  <r>
    <s v="191.242.187.165"/>
    <n v="8080"/>
    <x v="4"/>
    <s v="HTTPS"/>
    <x v="5"/>
    <x v="0"/>
    <s v="HTTP"/>
    <n v="66"/>
    <s v="AS263151"/>
    <x v="5729"/>
    <x v="3"/>
    <x v="52"/>
    <s v="BR"/>
    <s v="Bahia"/>
    <s v="BA"/>
    <s v="Pirai do Norte"/>
    <n v="-13.852399999999999"/>
    <n v="-39.389000000000003"/>
  </r>
  <r>
    <s v="191.242.187.172"/>
    <n v="5678"/>
    <x v="3"/>
    <s v="SOCKS4"/>
    <x v="0"/>
    <x v="0"/>
    <s v="SOCKS4"/>
    <n v="66"/>
    <s v="AS263151"/>
    <x v="5729"/>
    <x v="3"/>
    <x v="52"/>
    <s v="BR"/>
    <s v="Bahia"/>
    <s v="BA"/>
    <s v="Pirai do Norte"/>
    <n v="-13.852399999999999"/>
    <n v="-39.389000000000003"/>
  </r>
  <r>
    <s v="191.242.188.14"/>
    <n v="5678"/>
    <x v="3"/>
    <s v="SOCKS4"/>
    <x v="0"/>
    <x v="0"/>
    <s v="SOCKS4"/>
    <n v="100"/>
    <s v="AS263151"/>
    <x v="5729"/>
    <x v="3"/>
    <x v="52"/>
    <s v="BR"/>
    <s v="Bahia"/>
    <s v="BA"/>
    <s v="ValenÃ§a"/>
    <n v="-13.3706"/>
    <n v="-39.236499999999999"/>
  </r>
  <r>
    <s v="191.242.189.13"/>
    <n v="5678"/>
    <x v="11"/>
    <s v="SOCKS4"/>
    <x v="2"/>
    <x v="0"/>
    <s v="SOCKS"/>
    <n v="100"/>
    <s v="AS263151"/>
    <x v="5729"/>
    <x v="3"/>
    <x v="52"/>
    <s v="BR"/>
    <s v="Bahia"/>
    <s v="BA"/>
    <s v="ValenÃ§a"/>
    <n v="-13.3706"/>
    <n v="-39.236499999999999"/>
  </r>
  <r>
    <s v="191.242.193.135"/>
    <n v="5678"/>
    <x v="3"/>
    <s v="SOCKS4"/>
    <x v="0"/>
    <x v="0"/>
    <s v="SOCKS"/>
    <n v="100"/>
    <s v="AS263478"/>
    <x v="3790"/>
    <x v="3"/>
    <x v="52"/>
    <s v="BR"/>
    <s v="Minas Gerais"/>
    <s v="MG"/>
    <s v="Curvelo"/>
    <n v="-18.7791"/>
    <n v="-44.412799999999997"/>
  </r>
  <r>
    <s v="191.242.193.246"/>
    <n v="5678"/>
    <x v="3"/>
    <s v="SOCKS4"/>
    <x v="0"/>
    <x v="0"/>
    <s v="Compromised Server"/>
    <n v="100"/>
    <s v="AS263478"/>
    <x v="3790"/>
    <x v="3"/>
    <x v="52"/>
    <s v="BR"/>
    <s v="Minas Gerais"/>
    <s v="MG"/>
    <s v="Curvelo"/>
    <n v="-18.754999999999999"/>
    <n v="-44.429299999999998"/>
  </r>
  <r>
    <s v="191.242.195.162"/>
    <n v="6666"/>
    <x v="98"/>
    <s v="HTTP"/>
    <x v="1"/>
    <x v="1"/>
    <s v="Business"/>
    <n v="0"/>
    <s v="AS263478"/>
    <x v="3790"/>
    <x v="3"/>
    <x v="52"/>
    <s v="BR"/>
    <s v="Minas Gerais"/>
    <s v="MG"/>
    <s v="Curvelo"/>
    <n v="-18.7791"/>
    <n v="-44.412799999999997"/>
  </r>
  <r>
    <s v="191.242.222.66"/>
    <n v="5678"/>
    <x v="3"/>
    <s v="SOCKS4"/>
    <x v="0"/>
    <x v="0"/>
    <s v="SOCKS4"/>
    <n v="100"/>
    <s v="AS263144"/>
    <x v="5730"/>
    <x v="3"/>
    <x v="52"/>
    <s v="BR"/>
    <s v="Alagoas"/>
    <s v="AL"/>
    <s v="MaceiÃ³"/>
    <n v="-9.6496999999999993"/>
    <n v="-35.709000000000003"/>
  </r>
  <r>
    <s v="191.242.226.233"/>
    <n v="5678"/>
    <x v="3"/>
    <s v="SOCKS4"/>
    <x v="0"/>
    <x v="1"/>
    <s v="Business"/>
    <n v="0"/>
    <s v="AS263483"/>
    <x v="5731"/>
    <x v="3"/>
    <x v="52"/>
    <s v="BR"/>
    <s v="Sao Paulo"/>
    <s v="SP"/>
    <s v="Sorocaba"/>
    <n v="-23.499600000000001"/>
    <n v="-47.451799999999999"/>
  </r>
  <r>
    <s v="191.242.230.135"/>
    <n v="8080"/>
    <x v="4"/>
    <s v="HTTP"/>
    <x v="1"/>
    <x v="0"/>
    <s v="Compromised Server"/>
    <n v="98"/>
    <s v="AS263485"/>
    <x v="5732"/>
    <x v="3"/>
    <x v="52"/>
    <s v="BR"/>
    <s v="Rio Grande do Sul"/>
    <s v="RS"/>
    <s v="Farroupilha"/>
    <n v="-30.037800000000001"/>
    <n v="-51.217599999999997"/>
  </r>
  <r>
    <s v="191.243.33.7"/>
    <n v="5678"/>
    <x v="3"/>
    <s v="SOCKS4"/>
    <x v="0"/>
    <x v="1"/>
    <s v="Business"/>
    <n v="0"/>
    <s v="AS263491"/>
    <x v="5733"/>
    <x v="3"/>
    <x v="52"/>
    <s v="BR"/>
    <s v="Sao Paulo"/>
    <s v="SP"/>
    <s v="Guarulhos"/>
    <n v="-23.411799999999999"/>
    <n v="-46.4392"/>
  </r>
  <r>
    <s v="191.243.37.247"/>
    <n v="5678"/>
    <x v="3"/>
    <s v="SOCKS4"/>
    <x v="0"/>
    <x v="0"/>
    <s v="SOCKS4"/>
    <n v="100"/>
    <s v="AS263492"/>
    <x v="5734"/>
    <x v="3"/>
    <x v="52"/>
    <s v="BR"/>
    <s v="Santa Catarina"/>
    <s v="SC"/>
    <s v="Major Vieira"/>
    <n v="-26.494800000000001"/>
    <n v="-50.327100000000002"/>
  </r>
  <r>
    <s v="191.243.46.50"/>
    <n v="5678"/>
    <x v="3"/>
    <s v="SOCKS4"/>
    <x v="0"/>
    <x v="0"/>
    <s v="SOCKS4"/>
    <n v="100"/>
    <s v="AS263494"/>
    <x v="5735"/>
    <x v="3"/>
    <x v="52"/>
    <s v="BR"/>
    <s v="Goias"/>
    <s v="GO"/>
    <s v="Goianesia"/>
    <n v="-15.311"/>
    <n v="-49.174100000000003"/>
  </r>
  <r>
    <s v="191.243.50.217"/>
    <n v="5678"/>
    <x v="3"/>
    <s v="SOCKS4"/>
    <x v="0"/>
    <x v="0"/>
    <s v="SOCKS4"/>
    <n v="100"/>
    <s v="AS263495"/>
    <x v="5736"/>
    <x v="3"/>
    <x v="52"/>
    <s v="BR"/>
    <s v="Parana"/>
    <s v="PR"/>
    <s v="Santo Antonio do Sudoeste"/>
    <n v="-26.0594"/>
    <n v="-53.604300000000002"/>
  </r>
  <r>
    <s v="191.243.52.171"/>
    <n v="5678"/>
    <x v="3"/>
    <s v="SOCKS4"/>
    <x v="0"/>
    <x v="1"/>
    <s v="Business"/>
    <n v="0"/>
    <s v="AS263498"/>
    <x v="4114"/>
    <x v="3"/>
    <x v="52"/>
    <s v="BR"/>
    <s v="Santa Catarina"/>
    <s v="SC"/>
    <s v="Ouro Verde"/>
    <n v="-26.733799999999999"/>
    <n v="-52.272599999999997"/>
  </r>
  <r>
    <s v="191.243.52.177"/>
    <n v="5678"/>
    <x v="3"/>
    <s v="SOCKS4"/>
    <x v="0"/>
    <x v="0"/>
    <s v="SOCKS4"/>
    <n v="100"/>
    <s v="AS263498"/>
    <x v="4114"/>
    <x v="3"/>
    <x v="52"/>
    <s v="BR"/>
    <s v="Santa Catarina"/>
    <s v="SC"/>
    <s v="Ouro Verde"/>
    <n v="-26.733799999999999"/>
    <n v="-52.272599999999997"/>
  </r>
  <r>
    <s v="191.243.54.17"/>
    <n v="5678"/>
    <x v="3"/>
    <s v="SOCKS4"/>
    <x v="0"/>
    <x v="1"/>
    <s v="Business"/>
    <n v="0"/>
    <s v="AS263498"/>
    <x v="4114"/>
    <x v="3"/>
    <x v="52"/>
    <s v="BR"/>
    <s v="Santa Catarina"/>
    <s v="SC"/>
    <s v="Abelardo Luz"/>
    <n v="-26.598700000000001"/>
    <n v="-52.223700000000001"/>
  </r>
  <r>
    <s v="191.243.54.142"/>
    <n v="5678"/>
    <x v="3"/>
    <s v="SOCKS4"/>
    <x v="0"/>
    <x v="1"/>
    <s v="Business"/>
    <n v="0"/>
    <s v="AS263498"/>
    <x v="4114"/>
    <x v="3"/>
    <x v="52"/>
    <s v="BR"/>
    <s v="Santa Catarina"/>
    <s v="SC"/>
    <s v="Ouro Verde"/>
    <n v="-26.733799999999999"/>
    <n v="-52.272599999999997"/>
  </r>
  <r>
    <s v="191.243.54.187"/>
    <n v="5678"/>
    <x v="3"/>
    <s v="SOCKS4"/>
    <x v="0"/>
    <x v="1"/>
    <s v="Business"/>
    <n v="0"/>
    <s v="AS263498"/>
    <x v="4114"/>
    <x v="3"/>
    <x v="52"/>
    <s v="BR"/>
    <s v="Santa Catarina"/>
    <s v="SC"/>
    <s v="Ouro Verde"/>
    <n v="-26.733799999999999"/>
    <n v="-52.272599999999997"/>
  </r>
  <r>
    <s v="191.243.55.13"/>
    <n v="5678"/>
    <x v="3"/>
    <s v="SOCKS4"/>
    <x v="0"/>
    <x v="1"/>
    <s v="Business"/>
    <n v="0"/>
    <s v="AS263498"/>
    <x v="4114"/>
    <x v="3"/>
    <x v="52"/>
    <s v="BR"/>
    <s v="Santa Catarina"/>
    <s v="SC"/>
    <s v="Ouro Verde"/>
    <n v="-26.733799999999999"/>
    <n v="-52.272599999999997"/>
  </r>
  <r>
    <s v="191.243.55.55"/>
    <n v="5678"/>
    <x v="3"/>
    <s v="SOCKS4"/>
    <x v="0"/>
    <x v="1"/>
    <s v="Business"/>
    <n v="0"/>
    <s v="AS263498"/>
    <x v="4114"/>
    <x v="3"/>
    <x v="52"/>
    <s v="BR"/>
    <s v="Santa Catarina"/>
    <s v="SC"/>
    <s v="Ouro Verde"/>
    <n v="-26.733799999999999"/>
    <n v="-52.272599999999997"/>
  </r>
  <r>
    <s v="191.243.55.105"/>
    <n v="5678"/>
    <x v="3"/>
    <s v="SOCKS4"/>
    <x v="0"/>
    <x v="1"/>
    <s v="Business"/>
    <n v="0"/>
    <s v="AS263498"/>
    <x v="4114"/>
    <x v="3"/>
    <x v="52"/>
    <s v="BR"/>
    <s v="Santa Catarina"/>
    <s v="SC"/>
    <s v="Ouro Verde"/>
    <n v="-26.733799999999999"/>
    <n v="-52.272599999999997"/>
  </r>
  <r>
    <s v="191.243.55.229"/>
    <n v="5678"/>
    <x v="3"/>
    <s v="SOCKS4"/>
    <x v="0"/>
    <x v="0"/>
    <s v="SOCKS4"/>
    <n v="100"/>
    <s v="AS263498"/>
    <x v="4114"/>
    <x v="3"/>
    <x v="52"/>
    <s v="BR"/>
    <s v="Santa Catarina"/>
    <s v="SC"/>
    <s v="Ouro Verde"/>
    <n v="-26.733799999999999"/>
    <n v="-52.272599999999997"/>
  </r>
  <r>
    <s v="191.243.55.232"/>
    <n v="5678"/>
    <x v="3"/>
    <s v="SOCKS4"/>
    <x v="0"/>
    <x v="0"/>
    <s v="SOCKS4"/>
    <n v="100"/>
    <s v="AS263498"/>
    <x v="4114"/>
    <x v="3"/>
    <x v="52"/>
    <s v="BR"/>
    <s v="Santa Catarina"/>
    <s v="SC"/>
    <s v="Ouro Verde"/>
    <n v="-26.733799999999999"/>
    <n v="-52.272599999999997"/>
  </r>
  <r>
    <s v="191.243.56.103"/>
    <n v="5678"/>
    <x v="3"/>
    <s v="SOCKS4"/>
    <x v="0"/>
    <x v="0"/>
    <s v="SOCKS4"/>
    <n v="100"/>
    <s v="AS263496"/>
    <x v="5737"/>
    <x v="3"/>
    <x v="52"/>
    <s v="BR"/>
    <s v="Minas Gerais"/>
    <s v="MG"/>
    <s v="Pompeu"/>
    <n v="-19.146599999999999"/>
    <n v="-44.9178"/>
  </r>
  <r>
    <s v="191.243.56.146"/>
    <n v="4153"/>
    <x v="0"/>
    <s v="SOCKS4"/>
    <x v="0"/>
    <x v="0"/>
    <s v="Compromised Server"/>
    <n v="100"/>
    <s v="AS263496"/>
    <x v="5737"/>
    <x v="3"/>
    <x v="52"/>
    <s v="BR"/>
    <s v="Minas Gerais"/>
    <s v="MG"/>
    <s v="Pompeu"/>
    <n v="-19.146599999999999"/>
    <n v="-44.9178"/>
  </r>
  <r>
    <s v="191.243.72.2"/>
    <n v="4145"/>
    <x v="2"/>
    <s v="SOCKS4"/>
    <x v="0"/>
    <x v="0"/>
    <s v="SOCKS"/>
    <n v="100"/>
    <s v="AS263499"/>
    <x v="5738"/>
    <x v="3"/>
    <x v="52"/>
    <s v="BR"/>
    <s v="Rio de Janeiro"/>
    <s v="RJ"/>
    <s v="Cachoeiras de Macacu"/>
    <n v="-22.4861"/>
    <n v="-42.713299999999997"/>
  </r>
  <r>
    <s v="191.243.72.34"/>
    <n v="4145"/>
    <x v="2"/>
    <s v="SOCKS4"/>
    <x v="0"/>
    <x v="0"/>
    <s v="SOCKS"/>
    <n v="100"/>
    <s v="AS263499"/>
    <x v="5738"/>
    <x v="3"/>
    <x v="52"/>
    <s v="BR"/>
    <s v="Rio de Janeiro"/>
    <s v="RJ"/>
    <s v="Cachoeiras de Macacu"/>
    <n v="-22.4861"/>
    <n v="-42.713299999999997"/>
  </r>
  <r>
    <s v="191.243.206.106"/>
    <n v="5678"/>
    <x v="3"/>
    <s v="SOCKS4"/>
    <x v="0"/>
    <x v="0"/>
    <s v="SOCKS4"/>
    <n v="100"/>
    <s v="AS263512"/>
    <x v="5739"/>
    <x v="3"/>
    <x v="52"/>
    <s v="BR"/>
    <s v="Parana"/>
    <s v="PR"/>
    <s v="Curitiba"/>
    <n v="-25.502600000000001"/>
    <n v="-49.290799999999997"/>
  </r>
  <r>
    <s v="191.243.212.33"/>
    <n v="8080"/>
    <x v="4"/>
    <s v="HTTP"/>
    <x v="1"/>
    <x v="1"/>
    <s v="Business"/>
    <n v="0"/>
    <s v="AS263518"/>
    <x v="5740"/>
    <x v="3"/>
    <x v="52"/>
    <s v="BR"/>
    <s v="Minas Gerais"/>
    <s v="MG"/>
    <s v="Governador Valadares"/>
    <n v="-18.790700000000001"/>
    <n v="-41.990200000000002"/>
  </r>
  <r>
    <s v="191.243.216.1"/>
    <n v="53281"/>
    <x v="39"/>
    <s v="HTTP"/>
    <x v="1"/>
    <x v="0"/>
    <s v="HTTP"/>
    <n v="100"/>
    <s v="AS263515"/>
    <x v="5741"/>
    <x v="3"/>
    <x v="52"/>
    <s v="BR"/>
    <s v="Pernambuco"/>
    <s v="PE"/>
    <s v="Garanhuns"/>
    <n v="-8.9431999999999992"/>
    <n v="-36.494399999999999"/>
  </r>
  <r>
    <s v="191.243.217.1"/>
    <n v="53281"/>
    <x v="39"/>
    <s v="HTTP"/>
    <x v="1"/>
    <x v="0"/>
    <s v="HTTPS"/>
    <n v="100"/>
    <s v="AS263515"/>
    <x v="5741"/>
    <x v="3"/>
    <x v="52"/>
    <s v="BR"/>
    <s v="Pernambuco"/>
    <s v="PE"/>
    <s v="Garanhuns"/>
    <n v="-8.9431999999999992"/>
    <n v="-36.494399999999999"/>
  </r>
  <r>
    <s v="191.243.218.245"/>
    <n v="53281"/>
    <x v="39"/>
    <s v="HTTP"/>
    <x v="1"/>
    <x v="0"/>
    <s v="HTTPS"/>
    <n v="100"/>
    <s v="AS263515"/>
    <x v="5741"/>
    <x v="3"/>
    <x v="52"/>
    <s v="BR"/>
    <s v="Pernambuco"/>
    <s v="PE"/>
    <s v="Garanhuns"/>
    <n v="-8.9431999999999992"/>
    <n v="-36.494399999999999"/>
  </r>
  <r>
    <s v="191.243.218.249"/>
    <n v="53281"/>
    <x v="39"/>
    <s v="HTTP"/>
    <x v="1"/>
    <x v="0"/>
    <s v="SOCKS"/>
    <n v="100"/>
    <s v="AS263515"/>
    <x v="5741"/>
    <x v="3"/>
    <x v="52"/>
    <s v="BR"/>
    <s v="Pernambuco"/>
    <s v="PE"/>
    <s v="Garanhuns"/>
    <n v="-8.9431999999999992"/>
    <n v="-36.494399999999999"/>
  </r>
  <r>
    <s v="191.248.227.74"/>
    <n v="4153"/>
    <x v="0"/>
    <s v="SOCKS4"/>
    <x v="0"/>
    <x v="0"/>
    <s v="SOCKS"/>
    <n v="100"/>
    <s v="AS18881"/>
    <x v="3919"/>
    <x v="3"/>
    <x v="52"/>
    <s v="BR"/>
    <s v="Pernambuco"/>
    <s v="PE"/>
    <s v="Camaragibe"/>
    <n v="-7.9935999999999998"/>
    <n v="-34.986400000000003"/>
  </r>
  <r>
    <s v="191.249.73.6"/>
    <n v="5678"/>
    <x v="3"/>
    <s v="SOCKS4"/>
    <x v="0"/>
    <x v="0"/>
    <s v="SOCKS4"/>
    <n v="66"/>
    <s v="AS18881"/>
    <x v="3919"/>
    <x v="3"/>
    <x v="52"/>
    <s v="BR"/>
    <s v="Minas Gerais"/>
    <s v="MG"/>
    <s v="Guaxupe"/>
    <n v="-21.291"/>
    <n v="-46.679699999999997"/>
  </r>
  <r>
    <s v="191.250.64.192"/>
    <n v="4145"/>
    <x v="2"/>
    <s v="SOCKS4"/>
    <x v="0"/>
    <x v="1"/>
    <s v="Business"/>
    <n v="0"/>
    <s v="AS18881"/>
    <x v="3919"/>
    <x v="3"/>
    <x v="52"/>
    <s v="BR"/>
    <s v="Bahia"/>
    <s v="BA"/>
    <s v="Salvador"/>
    <n v="-12.867100000000001"/>
    <n v="-38.480699999999999"/>
  </r>
  <r>
    <s v="191.252.177.170"/>
    <n v="8118"/>
    <x v="17"/>
    <s v="HTTP"/>
    <x v="1"/>
    <x v="0"/>
    <s v="HTTPS"/>
    <n v="100"/>
    <s v="AS27715"/>
    <x v="5340"/>
    <x v="3"/>
    <x v="52"/>
    <s v="BR"/>
    <s v=""/>
    <s v=""/>
    <s v=""/>
    <n v="-22.830500000000001"/>
    <n v="-43.219200000000001"/>
  </r>
  <r>
    <s v="191.253.17.78"/>
    <n v="5678"/>
    <x v="3"/>
    <s v="SOCKS4"/>
    <x v="0"/>
    <x v="0"/>
    <s v="SOCKS4"/>
    <n v="100"/>
    <s v="AS263523"/>
    <x v="5742"/>
    <x v="3"/>
    <x v="52"/>
    <s v="BR"/>
    <s v="ParaÃ­ba"/>
    <s v="PB"/>
    <s v="Campina Grande"/>
    <n v="-7.2782"/>
    <n v="-35.976300000000002"/>
  </r>
  <r>
    <s v="191.253.23.75"/>
    <n v="8080"/>
    <x v="4"/>
    <s v="HTTP"/>
    <x v="1"/>
    <x v="0"/>
    <s v="SOCKS"/>
    <n v="100"/>
    <s v="AS263526"/>
    <x v="5743"/>
    <x v="3"/>
    <x v="52"/>
    <s v="BR"/>
    <s v="Espirito Santo"/>
    <s v="ES"/>
    <s v="Cachoeiro de Itapemirim"/>
    <n v="-20.768999999999998"/>
    <n v="-41.188000000000002"/>
  </r>
  <r>
    <s v="191.253.65.194"/>
    <n v="5678"/>
    <x v="3"/>
    <s v="SOCKS4"/>
    <x v="0"/>
    <x v="0"/>
    <s v="SOCKS4"/>
    <n v="100"/>
    <s v="AS263528"/>
    <x v="5744"/>
    <x v="3"/>
    <x v="52"/>
    <s v="BR"/>
    <s v="Maranhao"/>
    <s v="MA"/>
    <s v="SÃ£o LuÃ­s"/>
    <n v="-2.6495000000000002"/>
    <n v="-44.304400000000001"/>
  </r>
  <r>
    <s v="191.253.65.217"/>
    <n v="5678"/>
    <x v="3"/>
    <s v="SOCKS4"/>
    <x v="0"/>
    <x v="0"/>
    <s v="SOCKS4"/>
    <n v="100"/>
    <s v="AS263528"/>
    <x v="5744"/>
    <x v="3"/>
    <x v="52"/>
    <s v="BR"/>
    <s v="Maranhao"/>
    <s v="MA"/>
    <s v="SÃ£o LuÃ­s"/>
    <n v="-2.6495000000000002"/>
    <n v="-44.304400000000001"/>
  </r>
  <r>
    <s v="191.253.101.227"/>
    <n v="5678"/>
    <x v="3"/>
    <s v="SOCKS4"/>
    <x v="0"/>
    <x v="0"/>
    <s v="SOCKS4"/>
    <n v="100"/>
    <s v="AS28343"/>
    <x v="3613"/>
    <x v="3"/>
    <x v="52"/>
    <s v="BR"/>
    <s v="Santa Catarina"/>
    <s v="SC"/>
    <s v="Ibirama"/>
    <n v="-27.035900000000002"/>
    <n v="-49.524099999999997"/>
  </r>
  <r>
    <s v="191.253.103.75"/>
    <n v="5678"/>
    <x v="3"/>
    <s v="SOCKS4"/>
    <x v="0"/>
    <x v="1"/>
    <s v="Business"/>
    <n v="0"/>
    <s v="AS28343"/>
    <x v="3613"/>
    <x v="3"/>
    <x v="52"/>
    <s v="BR"/>
    <s v="Santa Catarina"/>
    <s v="SC"/>
    <s v="Pomerode"/>
    <n v="-26.723500000000001"/>
    <n v="-49.1706"/>
  </r>
  <r>
    <s v="191.253.106.228"/>
    <n v="5678"/>
    <x v="3"/>
    <s v="SOCKS4"/>
    <x v="0"/>
    <x v="0"/>
    <s v="SOCKS4"/>
    <n v="66"/>
    <s v="AS28343"/>
    <x v="3613"/>
    <x v="3"/>
    <x v="52"/>
    <s v="BR"/>
    <s v="Santa Catarina"/>
    <s v="SC"/>
    <s v="Gaspar"/>
    <n v="-26.921900000000001"/>
    <n v="-48.979599999999998"/>
  </r>
  <r>
    <s v="191.253.192.34"/>
    <n v="5678"/>
    <x v="3"/>
    <s v="SOCKS4"/>
    <x v="0"/>
    <x v="0"/>
    <s v="SOCKS4"/>
    <n v="66"/>
    <s v="AS262907"/>
    <x v="3871"/>
    <x v="3"/>
    <x v="52"/>
    <s v="BR"/>
    <s v="Rio Grande do Sul"/>
    <s v="RS"/>
    <s v="Cachoeira do Sul"/>
    <n v="-30.208100000000002"/>
    <n v="-52.970700000000001"/>
  </r>
  <r>
    <s v="191.253.199.78"/>
    <n v="5678"/>
    <x v="3"/>
    <s v="SOCKS4"/>
    <x v="0"/>
    <x v="1"/>
    <s v="Business"/>
    <n v="0"/>
    <s v="AS262907"/>
    <x v="3871"/>
    <x v="3"/>
    <x v="52"/>
    <s v="BR"/>
    <s v="Rio Grande do Sul"/>
    <s v="RS"/>
    <s v="Lajeado"/>
    <n v="-29.4221"/>
    <n v="-52.040900000000001"/>
  </r>
  <r>
    <s v="191.255.227.88"/>
    <n v="8080"/>
    <x v="4"/>
    <s v="HTTP"/>
    <x v="1"/>
    <x v="0"/>
    <s v="HTTP"/>
    <n v="66"/>
    <s v="AS27699"/>
    <x v="3919"/>
    <x v="3"/>
    <x v="52"/>
    <s v="BR"/>
    <s v="Sao Paulo"/>
    <s v="SP"/>
    <s v="SÃ£o Paulo"/>
    <n v="-23.628299999999999"/>
    <n v="-46.640900000000002"/>
  </r>
  <r>
    <s v="192.3.117.205"/>
    <n v="5678"/>
    <x v="3"/>
    <s v="SOCKS4"/>
    <x v="0"/>
    <x v="0"/>
    <s v="SOCKS4"/>
    <n v="99"/>
    <s v="AS36352"/>
    <x v="3339"/>
    <x v="2"/>
    <x v="16"/>
    <s v="US"/>
    <s v=""/>
    <s v=""/>
    <s v=""/>
    <n v="37.750999999999998"/>
    <n v="-97.822000000000003"/>
  </r>
  <r>
    <s v="192.3.176.138"/>
    <n v="1080"/>
    <x v="15"/>
    <s v="SOCKS5"/>
    <x v="4"/>
    <x v="0"/>
    <s v="SOCKS"/>
    <n v="66"/>
    <s v="AS36352"/>
    <x v="3339"/>
    <x v="2"/>
    <x v="16"/>
    <s v="US"/>
    <s v=""/>
    <s v=""/>
    <s v=""/>
    <n v="37.750999999999998"/>
    <n v="-97.822000000000003"/>
  </r>
  <r>
    <s v="192.12.112.66"/>
    <n v="4145"/>
    <x v="2"/>
    <s v="SOCKS4"/>
    <x v="0"/>
    <x v="0"/>
    <s v="SOCKS"/>
    <n v="100"/>
    <s v="AS266144"/>
    <x v="5745"/>
    <x v="3"/>
    <x v="52"/>
    <s v="BR"/>
    <s v="Sao Paulo"/>
    <s v="SP"/>
    <s v="Monte Azul Paulista"/>
    <n v="-20.9087"/>
    <n v="-48.644799999999996"/>
  </r>
  <r>
    <s v="192.12.112.68"/>
    <n v="4145"/>
    <x v="2"/>
    <s v="SOCKS4"/>
    <x v="0"/>
    <x v="1"/>
    <s v="Business"/>
    <n v="0"/>
    <s v="AS266144"/>
    <x v="5745"/>
    <x v="3"/>
    <x v="52"/>
    <s v="BR"/>
    <s v="Sao Paulo"/>
    <s v="SP"/>
    <s v="Monte Azul Paulista"/>
    <n v="-20.9087"/>
    <n v="-48.644799999999996"/>
  </r>
  <r>
    <s v="192.12.112.86"/>
    <n v="4145"/>
    <x v="2"/>
    <s v="SOCKS4"/>
    <x v="0"/>
    <x v="0"/>
    <s v="SOCKS"/>
    <n v="66"/>
    <s v="AS266144"/>
    <x v="5745"/>
    <x v="3"/>
    <x v="52"/>
    <s v="BR"/>
    <s v="Sao Paulo"/>
    <s v="SP"/>
    <s v="Monte Azul Paulista"/>
    <n v="-20.9087"/>
    <n v="-48.644799999999996"/>
  </r>
  <r>
    <s v="192.12.112.88"/>
    <n v="4145"/>
    <x v="2"/>
    <s v="SOCKS4"/>
    <x v="0"/>
    <x v="0"/>
    <s v="SOCKS5"/>
    <n v="100"/>
    <s v="AS266144"/>
    <x v="5745"/>
    <x v="3"/>
    <x v="52"/>
    <s v="BR"/>
    <s v="Sao Paulo"/>
    <s v="SP"/>
    <s v="Monte Azul Paulista"/>
    <n v="-20.9087"/>
    <n v="-48.644799999999996"/>
  </r>
  <r>
    <s v="192.12.112.102"/>
    <n v="4145"/>
    <x v="2"/>
    <s v="SOCKS4"/>
    <x v="0"/>
    <x v="0"/>
    <s v="SOCKS"/>
    <n v="100"/>
    <s v="AS266144"/>
    <x v="5745"/>
    <x v="3"/>
    <x v="52"/>
    <s v="BR"/>
    <s v="Sao Paulo"/>
    <s v="SP"/>
    <s v="Monte Azul Paulista"/>
    <n v="-20.9087"/>
    <n v="-48.644799999999996"/>
  </r>
  <r>
    <s v="192.12.113.228"/>
    <n v="4145"/>
    <x v="2"/>
    <s v="SOCKS4"/>
    <x v="0"/>
    <x v="1"/>
    <s v="Business"/>
    <n v="0"/>
    <s v="AS266144"/>
    <x v="5745"/>
    <x v="3"/>
    <x v="52"/>
    <s v="BR"/>
    <s v="Sao Paulo"/>
    <s v="SP"/>
    <s v="Monte Azul Paulista"/>
    <n v="-20.9087"/>
    <n v="-48.644799999999996"/>
  </r>
  <r>
    <s v="192.12.113.234"/>
    <n v="4145"/>
    <x v="2"/>
    <s v="SOCKS4"/>
    <x v="0"/>
    <x v="0"/>
    <s v="SOCKS"/>
    <n v="66"/>
    <s v="AS266144"/>
    <x v="5745"/>
    <x v="3"/>
    <x v="52"/>
    <s v="BR"/>
    <s v="Sao Paulo"/>
    <s v="SP"/>
    <s v="Monte Azul Paulista"/>
    <n v="-20.9087"/>
    <n v="-48.644799999999996"/>
  </r>
  <r>
    <s v="192.12.113.251"/>
    <n v="4145"/>
    <x v="2"/>
    <s v="SOCKS4"/>
    <x v="0"/>
    <x v="0"/>
    <s v="SOCKS5"/>
    <n v="100"/>
    <s v="AS266144"/>
    <x v="5745"/>
    <x v="3"/>
    <x v="52"/>
    <s v="BR"/>
    <s v="Sao Paulo"/>
    <s v="SP"/>
    <s v="Monte Azul Paulista"/>
    <n v="-20.9087"/>
    <n v="-48.644799999999996"/>
  </r>
  <r>
    <s v="192.12.113.255"/>
    <n v="4145"/>
    <x v="2"/>
    <s v="SOCKS4"/>
    <x v="0"/>
    <x v="0"/>
    <s v="SOCKS"/>
    <n v="66"/>
    <s v="AS266144"/>
    <x v="5745"/>
    <x v="3"/>
    <x v="52"/>
    <s v="BR"/>
    <s v="Sao Paulo"/>
    <s v="SP"/>
    <s v="Monte Azul Paulista"/>
    <n v="-20.9087"/>
    <n v="-48.644799999999996"/>
  </r>
  <r>
    <s v="192.26.143.240"/>
    <n v="5678"/>
    <x v="3"/>
    <s v="SOCKS4"/>
    <x v="0"/>
    <x v="0"/>
    <s v="SOCKS"/>
    <n v="98"/>
    <s v="AS40702"/>
    <x v="5746"/>
    <x v="2"/>
    <x v="16"/>
    <s v="US"/>
    <s v="Illinois"/>
    <s v="IL"/>
    <s v="Centralia"/>
    <n v="38.527299999999997"/>
    <n v="-89.135599999999997"/>
  </r>
  <r>
    <s v="192.82.64.123"/>
    <n v="5678"/>
    <x v="3"/>
    <s v="SOCKS4"/>
    <x v="0"/>
    <x v="0"/>
    <s v="SOCKS4"/>
    <n v="100"/>
    <s v="AS17882"/>
    <x v="538"/>
    <x v="0"/>
    <x v="61"/>
    <s v="MN"/>
    <s v="Ulaanbaatar Hot"/>
    <s v="1"/>
    <s v="Ulan Bator"/>
    <n v="47.917299999999997"/>
    <n v="106.9177"/>
  </r>
  <r>
    <s v="192.82.65.88"/>
    <n v="5678"/>
    <x v="3"/>
    <s v="SOCKS4"/>
    <x v="0"/>
    <x v="0"/>
    <s v="SOCKS4"/>
    <n v="100"/>
    <s v="AS17882"/>
    <x v="538"/>
    <x v="0"/>
    <x v="61"/>
    <s v="MN"/>
    <s v="Ulaanbaatar Hot"/>
    <s v="1"/>
    <s v="Ulan Bator"/>
    <n v="47.917299999999997"/>
    <n v="106.9177"/>
  </r>
  <r>
    <s v="192.82.65.197"/>
    <n v="5678"/>
    <x v="3"/>
    <s v="SOCKS4"/>
    <x v="0"/>
    <x v="0"/>
    <s v="SOCKS4"/>
    <n v="100"/>
    <s v="AS17882"/>
    <x v="538"/>
    <x v="0"/>
    <x v="61"/>
    <s v="MN"/>
    <s v="Ulaanbaatar Hot"/>
    <s v="1"/>
    <s v="Ulan Bator"/>
    <n v="47.917299999999997"/>
    <n v="106.9177"/>
  </r>
  <r>
    <s v="192.82.65.231"/>
    <n v="5678"/>
    <x v="3"/>
    <s v="SOCKS4"/>
    <x v="0"/>
    <x v="0"/>
    <s v="SOCKS4"/>
    <n v="100"/>
    <s v="AS17882"/>
    <x v="538"/>
    <x v="0"/>
    <x v="61"/>
    <s v="MN"/>
    <s v="Ulaanbaatar Hot"/>
    <s v="1"/>
    <s v="Ulan Bator"/>
    <n v="47.917299999999997"/>
    <n v="106.9177"/>
  </r>
  <r>
    <s v="192.82.66.136"/>
    <n v="5678"/>
    <x v="3"/>
    <s v="SOCKS4"/>
    <x v="0"/>
    <x v="0"/>
    <s v="SOCKS4"/>
    <n v="100"/>
    <s v="AS17882"/>
    <x v="538"/>
    <x v="0"/>
    <x v="61"/>
    <s v="MN"/>
    <s v="Ulaanbaatar Hot"/>
    <s v="1"/>
    <s v="Ulan Bator"/>
    <n v="47.917299999999997"/>
    <n v="106.9177"/>
  </r>
  <r>
    <s v="192.82.92.58"/>
    <n v="5678"/>
    <x v="3"/>
    <s v="SOCKS4"/>
    <x v="0"/>
    <x v="0"/>
    <s v="SOCKS4"/>
    <n v="100"/>
    <s v="AS17882"/>
    <x v="538"/>
    <x v="0"/>
    <x v="61"/>
    <s v="MN"/>
    <s v=""/>
    <s v=""/>
    <s v=""/>
    <n v="46"/>
    <n v="105"/>
  </r>
  <r>
    <s v="192.82.92.62"/>
    <n v="5678"/>
    <x v="3"/>
    <s v="SOCKS4"/>
    <x v="0"/>
    <x v="0"/>
    <s v="Compromised Server"/>
    <n v="100"/>
    <s v="AS17882"/>
    <x v="538"/>
    <x v="0"/>
    <x v="61"/>
    <s v="MN"/>
    <s v=""/>
    <s v=""/>
    <s v=""/>
    <n v="46"/>
    <n v="105"/>
  </r>
  <r>
    <s v="192.82.92.140"/>
    <n v="5678"/>
    <x v="3"/>
    <s v="SOCKS4"/>
    <x v="0"/>
    <x v="0"/>
    <s v="SOCKS4"/>
    <n v="100"/>
    <s v="AS17882"/>
    <x v="538"/>
    <x v="0"/>
    <x v="61"/>
    <s v="MN"/>
    <s v=""/>
    <s v=""/>
    <s v=""/>
    <n v="46"/>
    <n v="105"/>
  </r>
  <r>
    <s v="192.82.92.145"/>
    <n v="5678"/>
    <x v="3"/>
    <s v="SOCKS4"/>
    <x v="0"/>
    <x v="0"/>
    <s v="SOCKS4"/>
    <n v="100"/>
    <s v="AS17882"/>
    <x v="538"/>
    <x v="0"/>
    <x v="61"/>
    <s v="MN"/>
    <s v=""/>
    <s v=""/>
    <s v=""/>
    <n v="46"/>
    <n v="105"/>
  </r>
  <r>
    <s v="192.99.2.41"/>
    <n v="3128"/>
    <x v="36"/>
    <s v="HTTP"/>
    <x v="1"/>
    <x v="0"/>
    <s v="VPN"/>
    <n v="66"/>
    <s v="AS16276"/>
    <x v="48"/>
    <x v="2"/>
    <x v="17"/>
    <s v="CA"/>
    <s v="Quebec"/>
    <s v="QC"/>
    <s v="Repentigny"/>
    <n v="45.773200000000003"/>
    <n v="-73.429299999999998"/>
  </r>
  <r>
    <s v="192.99.152.135"/>
    <n v="1080"/>
    <x v="15"/>
    <s v="SOCKS4"/>
    <x v="8"/>
    <x v="0"/>
    <s v="Compromised Server"/>
    <n v="99"/>
    <s v="AS16276"/>
    <x v="48"/>
    <x v="2"/>
    <x v="17"/>
    <s v="CA"/>
    <s v=""/>
    <s v=""/>
    <s v=""/>
    <n v="43.631900000000002"/>
    <n v="-79.371600000000001"/>
  </r>
  <r>
    <s v="192.99.176.117"/>
    <n v="5678"/>
    <x v="3"/>
    <s v="SOCKS4"/>
    <x v="0"/>
    <x v="0"/>
    <s v="VPN"/>
    <n v="66"/>
    <s v="AS16276"/>
    <x v="48"/>
    <x v="2"/>
    <x v="17"/>
    <s v="CA"/>
    <s v=""/>
    <s v=""/>
    <s v=""/>
    <n v="43.631900000000002"/>
    <n v="-79.371600000000001"/>
  </r>
  <r>
    <s v="192.99.239.215"/>
    <n v="8080"/>
    <x v="4"/>
    <s v="HTTP"/>
    <x v="1"/>
    <x v="0"/>
    <s v="HTTPS"/>
    <n v="100"/>
    <s v="AS16276"/>
    <x v="48"/>
    <x v="2"/>
    <x v="17"/>
    <s v="CA"/>
    <s v=""/>
    <s v=""/>
    <s v=""/>
    <n v="43.631900000000002"/>
    <n v="-79.371600000000001"/>
  </r>
  <r>
    <s v="192.99.247.190"/>
    <n v="4145"/>
    <x v="2"/>
    <s v="SOCKS4"/>
    <x v="8"/>
    <x v="0"/>
    <s v="Compromised Server"/>
    <n v="100"/>
    <s v="AS16276"/>
    <x v="48"/>
    <x v="2"/>
    <x v="17"/>
    <s v="CA"/>
    <s v=""/>
    <s v=""/>
    <s v=""/>
    <n v="43.631900000000002"/>
    <n v="-79.371600000000001"/>
  </r>
  <r>
    <s v="192.109.220.106"/>
    <n v="5678"/>
    <x v="3"/>
    <s v="SOCKS4"/>
    <x v="0"/>
    <x v="0"/>
    <s v="SOCKS4"/>
    <n v="100"/>
    <s v="AS207876"/>
    <x v="5747"/>
    <x v="1"/>
    <x v="42"/>
    <s v="AL"/>
    <s v=""/>
    <s v=""/>
    <s v=""/>
    <n v="41"/>
    <n v="20"/>
  </r>
  <r>
    <s v="192.109.220.154"/>
    <n v="5678"/>
    <x v="3"/>
    <s v="SOCKS4"/>
    <x v="0"/>
    <x v="0"/>
    <s v="SOCKS4"/>
    <n v="100"/>
    <s v="AS207876"/>
    <x v="5747"/>
    <x v="1"/>
    <x v="42"/>
    <s v="AL"/>
    <s v=""/>
    <s v=""/>
    <s v=""/>
    <n v="41"/>
    <n v="20"/>
  </r>
  <r>
    <s v="192.111.129.145"/>
    <n v="16894"/>
    <x v="1911"/>
    <s v="SOCKS4"/>
    <x v="8"/>
    <x v="0"/>
    <s v="SOCKS"/>
    <n v="100"/>
    <s v="AS46562"/>
    <x v="1414"/>
    <x v="2"/>
    <x v="17"/>
    <s v="CA"/>
    <s v="Ontario"/>
    <s v="ON"/>
    <s v="Toronto"/>
    <n v="43.665500000000002"/>
    <n v="-79.420400000000001"/>
  </r>
  <r>
    <s v="192.111.129.150"/>
    <n v="4145"/>
    <x v="2"/>
    <s v="SOCKS4"/>
    <x v="8"/>
    <x v="0"/>
    <s v="SOCKS"/>
    <n v="100"/>
    <s v="AS46562"/>
    <x v="1414"/>
    <x v="2"/>
    <x v="17"/>
    <s v="CA"/>
    <s v="Ontario"/>
    <s v="ON"/>
    <s v="Toronto"/>
    <n v="43.665500000000002"/>
    <n v="-79.420400000000001"/>
  </r>
  <r>
    <s v="192.111.130.2"/>
    <n v="4145"/>
    <x v="2"/>
    <s v="SOCKS4"/>
    <x v="8"/>
    <x v="0"/>
    <s v="SOCKS"/>
    <n v="100"/>
    <s v="AS46562"/>
    <x v="1414"/>
    <x v="2"/>
    <x v="17"/>
    <s v="CA"/>
    <s v="Ontario"/>
    <s v="ON"/>
    <s v="Toronto"/>
    <n v="43.665500000000002"/>
    <n v="-79.420400000000001"/>
  </r>
  <r>
    <s v="192.111.130.5"/>
    <n v="17002"/>
    <x v="1912"/>
    <s v="SOCKS4"/>
    <x v="8"/>
    <x v="0"/>
    <s v="Compromised Server"/>
    <n v="100"/>
    <s v="AS46562"/>
    <x v="1414"/>
    <x v="2"/>
    <x v="17"/>
    <s v="CA"/>
    <s v="Ontario"/>
    <s v="ON"/>
    <s v="Toronto"/>
    <n v="43.665500000000002"/>
    <n v="-79.420400000000001"/>
  </r>
  <r>
    <s v="192.111.135.17"/>
    <n v="18302"/>
    <x v="1913"/>
    <s v="SOCKS4"/>
    <x v="8"/>
    <x v="0"/>
    <s v="Compromised Server"/>
    <n v="100"/>
    <s v="AS46562"/>
    <x v="1414"/>
    <x v="2"/>
    <x v="16"/>
    <s v="US"/>
    <s v="California"/>
    <s v="CA"/>
    <s v="Chino Hills"/>
    <n v="33.977600000000002"/>
    <n v="-117.7375"/>
  </r>
  <r>
    <s v="192.111.135.18"/>
    <n v="18301"/>
    <x v="1914"/>
    <s v="SOCKS4"/>
    <x v="8"/>
    <x v="0"/>
    <s v="SOCKS"/>
    <n v="100"/>
    <s v="AS46562"/>
    <x v="1414"/>
    <x v="2"/>
    <x v="16"/>
    <s v="US"/>
    <s v="California"/>
    <s v="CA"/>
    <s v="Chino Hills"/>
    <n v="33.977600000000002"/>
    <n v="-117.7375"/>
  </r>
  <r>
    <s v="192.111.135.21"/>
    <n v="4145"/>
    <x v="2"/>
    <s v="SOCKS4"/>
    <x v="8"/>
    <x v="0"/>
    <s v="SOCKS"/>
    <n v="100"/>
    <s v="AS46562"/>
    <x v="1414"/>
    <x v="2"/>
    <x v="16"/>
    <s v="US"/>
    <s v="California"/>
    <s v="CA"/>
    <s v="Chino Hills"/>
    <n v="33.977600000000002"/>
    <n v="-117.7375"/>
  </r>
  <r>
    <s v="192.111.137.35"/>
    <n v="4145"/>
    <x v="2"/>
    <s v="SOCKS4"/>
    <x v="8"/>
    <x v="0"/>
    <s v="SOCKS"/>
    <n v="100"/>
    <s v="AS46562"/>
    <x v="1414"/>
    <x v="2"/>
    <x v="16"/>
    <s v="US"/>
    <s v=""/>
    <s v=""/>
    <s v=""/>
    <n v="37.750999999999998"/>
    <n v="-97.822000000000003"/>
  </r>
  <r>
    <s v="192.111.137.37"/>
    <n v="18762"/>
    <x v="1915"/>
    <s v="SOCKS4"/>
    <x v="8"/>
    <x v="0"/>
    <s v="Compromised Server"/>
    <n v="100"/>
    <s v="AS46562"/>
    <x v="1414"/>
    <x v="2"/>
    <x v="16"/>
    <s v="US"/>
    <s v=""/>
    <s v=""/>
    <s v=""/>
    <n v="37.750999999999998"/>
    <n v="-97.822000000000003"/>
  </r>
  <r>
    <s v="192.111.138.29"/>
    <n v="4145"/>
    <x v="2"/>
    <s v="SOCKS4"/>
    <x v="8"/>
    <x v="0"/>
    <s v="SOCKS"/>
    <n v="100"/>
    <s v="AS46562"/>
    <x v="1414"/>
    <x v="2"/>
    <x v="16"/>
    <s v="US"/>
    <s v=""/>
    <s v=""/>
    <s v=""/>
    <n v="37.750999999999998"/>
    <n v="-97.822000000000003"/>
  </r>
  <r>
    <s v="192.111.139.162"/>
    <n v="4145"/>
    <x v="2"/>
    <s v="SOCKS4"/>
    <x v="8"/>
    <x v="0"/>
    <s v="SOCKS"/>
    <n v="100"/>
    <s v="AS46562"/>
    <x v="1414"/>
    <x v="2"/>
    <x v="16"/>
    <s v="US"/>
    <s v=""/>
    <s v=""/>
    <s v=""/>
    <n v="37.750999999999998"/>
    <n v="-97.822000000000003"/>
  </r>
  <r>
    <s v="192.111.139.163"/>
    <n v="19404"/>
    <x v="1916"/>
    <s v="SOCKS4"/>
    <x v="8"/>
    <x v="0"/>
    <s v="Compromised Server"/>
    <n v="100"/>
    <s v="AS46562"/>
    <x v="1414"/>
    <x v="2"/>
    <x v="16"/>
    <s v="US"/>
    <s v=""/>
    <s v=""/>
    <s v=""/>
    <n v="37.750999999999998"/>
    <n v="-97.822000000000003"/>
  </r>
  <r>
    <s v="192.111.139.165"/>
    <n v="19402"/>
    <x v="1917"/>
    <s v="SOCKS4"/>
    <x v="8"/>
    <x v="0"/>
    <s v="SOCKS"/>
    <n v="100"/>
    <s v="AS46562"/>
    <x v="1414"/>
    <x v="2"/>
    <x v="16"/>
    <s v="US"/>
    <s v=""/>
    <s v=""/>
    <s v=""/>
    <n v="37.750999999999998"/>
    <n v="-97.822000000000003"/>
  </r>
  <r>
    <s v="192.119.65.73"/>
    <n v="8888"/>
    <x v="43"/>
    <s v="SOCKS4"/>
    <x v="8"/>
    <x v="0"/>
    <s v="VPN"/>
    <n v="66"/>
    <s v="AS54290"/>
    <x v="5748"/>
    <x v="2"/>
    <x v="16"/>
    <s v="US"/>
    <s v=""/>
    <s v=""/>
    <s v=""/>
    <n v="37.750999999999998"/>
    <n v="-97.822000000000003"/>
  </r>
  <r>
    <s v="192.119.91.156"/>
    <n v="1088"/>
    <x v="60"/>
    <s v="SOCKS4"/>
    <x v="8"/>
    <x v="0"/>
    <s v="VPN"/>
    <n v="66"/>
    <s v="AS54290"/>
    <x v="5748"/>
    <x v="2"/>
    <x v="16"/>
    <s v="US"/>
    <s v=""/>
    <s v=""/>
    <s v=""/>
    <n v="37.750999999999998"/>
    <n v="-97.822000000000003"/>
  </r>
  <r>
    <s v="192.119.203.124"/>
    <n v="48678"/>
    <x v="126"/>
    <s v="HTTP"/>
    <x v="1"/>
    <x v="0"/>
    <s v="HTTP"/>
    <n v="100"/>
    <s v="AS30036"/>
    <x v="1284"/>
    <x v="2"/>
    <x v="16"/>
    <s v="US"/>
    <s v="Iowa"/>
    <s v="IA"/>
    <s v="Indianola"/>
    <n v="41.314300000000003"/>
    <n v="-93.587999999999994"/>
  </r>
  <r>
    <s v="192.121.246.183"/>
    <n v="8118"/>
    <x v="17"/>
    <s v="HTTP"/>
    <x v="3"/>
    <x v="0"/>
    <s v="HTTP"/>
    <n v="100"/>
    <s v="AS42201"/>
    <x v="5749"/>
    <x v="2"/>
    <x v="16"/>
    <s v="US"/>
    <s v="New York"/>
    <s v="NY"/>
    <s v="New York"/>
    <n v="40.712299999999999"/>
    <n v="-74.006799999999998"/>
  </r>
  <r>
    <s v="192.135.110.170"/>
    <n v="5678"/>
    <x v="3"/>
    <s v="SOCKS4"/>
    <x v="0"/>
    <x v="0"/>
    <s v="Compromised Server"/>
    <n v="100"/>
    <s v="AS14979"/>
    <x v="3826"/>
    <x v="2"/>
    <x v="53"/>
    <s v="PR"/>
    <s v=""/>
    <s v=""/>
    <s v="San Juan"/>
    <n v="18.386099999999999"/>
    <n v="-66.043400000000005"/>
  </r>
  <r>
    <s v="192.139.192.29"/>
    <n v="4153"/>
    <x v="0"/>
    <s v="SOCKS4"/>
    <x v="0"/>
    <x v="0"/>
    <s v="SOCKS"/>
    <n v="100"/>
    <s v="AS393894"/>
    <x v="5750"/>
    <x v="2"/>
    <x v="160"/>
    <s v="MF"/>
    <s v=""/>
    <s v=""/>
    <s v="Marigot"/>
    <n v="18.073599999999999"/>
    <n v="-63.087000000000003"/>
  </r>
  <r>
    <s v="192.139.192.50"/>
    <n v="5678"/>
    <x v="3"/>
    <s v="SOCKS4"/>
    <x v="0"/>
    <x v="1"/>
    <s v="Residential"/>
    <n v="0"/>
    <s v="AS393894"/>
    <x v="5750"/>
    <x v="2"/>
    <x v="160"/>
    <s v="MF"/>
    <s v=""/>
    <s v=""/>
    <s v="Marigot"/>
    <n v="18.073599999999999"/>
    <n v="-63.087000000000003"/>
  </r>
  <r>
    <s v="192.140.28.62"/>
    <n v="5678"/>
    <x v="3"/>
    <s v="SOCKS4"/>
    <x v="0"/>
    <x v="1"/>
    <s v="Business"/>
    <n v="0"/>
    <s v="AS266223"/>
    <x v="5751"/>
    <x v="3"/>
    <x v="52"/>
    <s v="BR"/>
    <s v="Goias"/>
    <s v="GO"/>
    <s v="Posse"/>
    <n v="-14.245100000000001"/>
    <n v="-46.4696"/>
  </r>
  <r>
    <s v="192.140.30.101"/>
    <n v="5678"/>
    <x v="3"/>
    <s v="SOCKS4"/>
    <x v="0"/>
    <x v="0"/>
    <s v="Compromised Server"/>
    <n v="100"/>
    <s v="AS266223"/>
    <x v="5751"/>
    <x v="3"/>
    <x v="52"/>
    <s v="BR"/>
    <s v="Goias"/>
    <s v="GO"/>
    <s v="Posse"/>
    <n v="-14.245100000000001"/>
    <n v="-46.4696"/>
  </r>
  <r>
    <s v="192.140.38.250"/>
    <n v="5678"/>
    <x v="3"/>
    <s v="SOCKS4"/>
    <x v="0"/>
    <x v="0"/>
    <s v="SOCKS4"/>
    <n v="100"/>
    <s v="AS266202"/>
    <x v="5752"/>
    <x v="3"/>
    <x v="52"/>
    <s v="BR"/>
    <s v="Minas Gerais"/>
    <s v="MG"/>
    <s v="Vicosa"/>
    <n v="-20.734200000000001"/>
    <n v="-42.893700000000003"/>
  </r>
  <r>
    <s v="192.140.42.81"/>
    <n v="39487"/>
    <x v="1918"/>
    <s v="SOCKS4"/>
    <x v="2"/>
    <x v="0"/>
    <s v="SOCKS"/>
    <n v="100"/>
    <s v="AS266208"/>
    <x v="5753"/>
    <x v="3"/>
    <x v="52"/>
    <s v="BR"/>
    <s v="Amazonas"/>
    <s v="AM"/>
    <s v="Boa Vista do Jauato"/>
    <n v="-2.7703000000000002"/>
    <n v="-65.282399999999996"/>
  </r>
  <r>
    <s v="192.140.42.83"/>
    <n v="59057"/>
    <x v="1919"/>
    <s v="SOCKS4"/>
    <x v="2"/>
    <x v="0"/>
    <s v="SOCKS"/>
    <n v="100"/>
    <s v="AS266208"/>
    <x v="5753"/>
    <x v="3"/>
    <x v="52"/>
    <s v="BR"/>
    <s v="Amazonas"/>
    <s v="AM"/>
    <s v="Boa Vista do Jauato"/>
    <n v="-2.7703000000000002"/>
    <n v="-65.282399999999996"/>
  </r>
  <r>
    <s v="192.140.91.133"/>
    <n v="5678"/>
    <x v="1920"/>
    <s v="SOCKS4"/>
    <x v="2"/>
    <x v="0"/>
    <s v="SOCKS"/>
    <n v="100"/>
    <s v="AS266260"/>
    <x v="5754"/>
    <x v="3"/>
    <x v="52"/>
    <s v="BR"/>
    <s v="Minas Gerais"/>
    <s v="MG"/>
    <s v="Alfenas"/>
    <n v="-21.391999999999999"/>
    <n v="-45.997399999999999"/>
  </r>
  <r>
    <s v="192.140.91.173"/>
    <n v="20183"/>
    <x v="1588"/>
    <s v="HTTP"/>
    <x v="1"/>
    <x v="0"/>
    <s v="HTTP"/>
    <n v="66"/>
    <s v="AS266260"/>
    <x v="5754"/>
    <x v="3"/>
    <x v="52"/>
    <s v="BR"/>
    <s v="Minas Gerais"/>
    <s v="MG"/>
    <s v="Alfenas"/>
    <n v="-21.391999999999999"/>
    <n v="-45.997399999999999"/>
  </r>
  <r>
    <s v="192.140.108.29"/>
    <n v="5678"/>
    <x v="3"/>
    <s v="SOCKS4"/>
    <x v="0"/>
    <x v="1"/>
    <s v="Business"/>
    <n v="0"/>
    <s v="AS266263"/>
    <x v="5755"/>
    <x v="3"/>
    <x v="52"/>
    <s v="BR"/>
    <s v="Minas Gerais"/>
    <s v="MG"/>
    <s v="Brumadinho"/>
    <n v="-20.206600000000002"/>
    <n v="-44.153199999999998"/>
  </r>
  <r>
    <s v="192.140.111.125"/>
    <n v="5678"/>
    <x v="3"/>
    <s v="SOCKS4"/>
    <x v="0"/>
    <x v="1"/>
    <s v="Business"/>
    <n v="0"/>
    <s v="AS266263"/>
    <x v="5755"/>
    <x v="3"/>
    <x v="52"/>
    <s v="BR"/>
    <s v="Minas Gerais"/>
    <s v="MG"/>
    <s v="Brumadinho"/>
    <n v="-20.206600000000002"/>
    <n v="-44.153199999999998"/>
  </r>
  <r>
    <s v="192.140.217.102"/>
    <n v="5678"/>
    <x v="3"/>
    <s v="SOCKS4"/>
    <x v="0"/>
    <x v="1"/>
    <s v="Wireless"/>
    <n v="0"/>
    <s v="AS136399"/>
    <x v="5756"/>
    <x v="0"/>
    <x v="57"/>
    <s v="PH"/>
    <s v=""/>
    <s v=""/>
    <s v=""/>
    <n v="14.595499999999999"/>
    <n v="120.9721"/>
  </r>
  <r>
    <s v="192.140.253.150"/>
    <n v="5678"/>
    <x v="3"/>
    <s v="SOCKS4"/>
    <x v="0"/>
    <x v="1"/>
    <s v="Business"/>
    <n v="0"/>
    <s v="AS135310"/>
    <x v="3247"/>
    <x v="0"/>
    <x v="55"/>
    <s v="BD"/>
    <s v="Dhaka Division"/>
    <s v="C"/>
    <s v="Dhaka"/>
    <n v="23.7272"/>
    <n v="90.409300000000002"/>
  </r>
  <r>
    <s v="192.141.68.148"/>
    <n v="5678"/>
    <x v="3"/>
    <s v="SOCKS4"/>
    <x v="0"/>
    <x v="1"/>
    <s v="Business"/>
    <n v="0"/>
    <s v="AS267454"/>
    <x v="5757"/>
    <x v="3"/>
    <x v="52"/>
    <s v="BR"/>
    <s v="Bahia"/>
    <s v="BA"/>
    <s v="Pojuca"/>
    <n v="-12.3697"/>
    <n v="-38.242600000000003"/>
  </r>
  <r>
    <s v="192.141.94.67"/>
    <n v="6969"/>
    <x v="21"/>
    <s v="HTTPS"/>
    <x v="5"/>
    <x v="0"/>
    <s v="Compromised Server"/>
    <n v="98"/>
    <s v="AS265823"/>
    <x v="5758"/>
    <x v="3"/>
    <x v="47"/>
    <s v="AR"/>
    <s v="San Juan"/>
    <s v="J"/>
    <s v="Chimbas"/>
    <n v="-31.479399999999998"/>
    <n v="-68.536000000000001"/>
  </r>
  <r>
    <s v="192.141.108.17"/>
    <n v="5678"/>
    <x v="3"/>
    <s v="SOCKS4"/>
    <x v="0"/>
    <x v="0"/>
    <s v="SOCKS4"/>
    <n v="100"/>
    <s v="AS267464"/>
    <x v="5759"/>
    <x v="3"/>
    <x v="52"/>
    <s v="BR"/>
    <s v="Pernambuco"/>
    <s v="PE"/>
    <s v="Recife"/>
    <n v="-8.0091000000000001"/>
    <n v="-34.949800000000003"/>
  </r>
  <r>
    <s v="192.141.109.109"/>
    <n v="5678"/>
    <x v="3"/>
    <s v="SOCKS4"/>
    <x v="0"/>
    <x v="1"/>
    <s v="Business"/>
    <n v="0"/>
    <s v="AS267464"/>
    <x v="5759"/>
    <x v="3"/>
    <x v="52"/>
    <s v="BR"/>
    <s v="Pernambuco"/>
    <s v="PE"/>
    <s v="Recife"/>
    <n v="-8.0091000000000001"/>
    <n v="-34.949800000000003"/>
  </r>
  <r>
    <s v="192.141.110.33"/>
    <n v="5678"/>
    <x v="3"/>
    <s v="SOCKS4"/>
    <x v="0"/>
    <x v="0"/>
    <s v="SOCKS4"/>
    <n v="100"/>
    <s v="AS267464"/>
    <x v="5759"/>
    <x v="3"/>
    <x v="52"/>
    <s v="BR"/>
    <s v="Pernambuco"/>
    <s v="PE"/>
    <s v="Recife"/>
    <n v="-8.0091000000000001"/>
    <n v="-34.949800000000003"/>
  </r>
  <r>
    <s v="192.141.110.81"/>
    <n v="5678"/>
    <x v="3"/>
    <s v="SOCKS4"/>
    <x v="0"/>
    <x v="1"/>
    <s v="Business"/>
    <n v="0"/>
    <s v="AS267464"/>
    <x v="5759"/>
    <x v="3"/>
    <x v="52"/>
    <s v="BR"/>
    <s v="Rio de Janeiro"/>
    <s v="RJ"/>
    <s v="Mangaratiba"/>
    <n v="-22.977799999999998"/>
    <n v="-44.0062"/>
  </r>
  <r>
    <s v="192.141.111.134"/>
    <n v="5678"/>
    <x v="3"/>
    <s v="SOCKS4"/>
    <x v="0"/>
    <x v="1"/>
    <s v="Business"/>
    <n v="0"/>
    <s v="AS267464"/>
    <x v="5759"/>
    <x v="3"/>
    <x v="52"/>
    <s v="BR"/>
    <s v="Pernambuco"/>
    <s v="PE"/>
    <s v="Recife"/>
    <n v="-8.0091000000000001"/>
    <n v="-34.949800000000003"/>
  </r>
  <r>
    <s v="192.141.124.1"/>
    <n v="5678"/>
    <x v="3"/>
    <s v="SOCKS4"/>
    <x v="0"/>
    <x v="0"/>
    <s v="Compromised Server"/>
    <n v="100"/>
    <s v="AS265524"/>
    <x v="4214"/>
    <x v="2"/>
    <x v="77"/>
    <s v="MX"/>
    <s v="Jalisco"/>
    <s v="JAL"/>
    <s v="Guadalajara"/>
    <n v="20.638100000000001"/>
    <n v="-103.348"/>
  </r>
  <r>
    <s v="192.141.196.129"/>
    <n v="8080"/>
    <x v="4"/>
    <s v="HTTPS"/>
    <x v="5"/>
    <x v="1"/>
    <s v="Business"/>
    <n v="0"/>
    <s v="AS267474"/>
    <x v="5760"/>
    <x v="3"/>
    <x v="52"/>
    <s v="BR"/>
    <s v="Sao Paulo"/>
    <s v="SP"/>
    <s v="Taboao da Serra"/>
    <n v="-23.6235"/>
    <n v="-46.790799999999997"/>
  </r>
  <r>
    <s v="192.141.236.3"/>
    <n v="5678"/>
    <x v="3"/>
    <s v="SOCKS4"/>
    <x v="0"/>
    <x v="0"/>
    <s v="SOCKS5"/>
    <n v="100"/>
    <s v="AS267483"/>
    <x v="5761"/>
    <x v="3"/>
    <x v="52"/>
    <s v="BR"/>
    <s v=""/>
    <s v=""/>
    <s v=""/>
    <n v="-22.830500000000001"/>
    <n v="-43.219200000000001"/>
  </r>
  <r>
    <s v="192.141.236.10"/>
    <n v="5678"/>
    <x v="3"/>
    <s v="SOCKS4"/>
    <x v="0"/>
    <x v="0"/>
    <s v="Compromised Server"/>
    <n v="100"/>
    <s v="AS267483"/>
    <x v="5761"/>
    <x v="3"/>
    <x v="52"/>
    <s v="BR"/>
    <s v=""/>
    <s v=""/>
    <s v=""/>
    <n v="-22.830500000000001"/>
    <n v="-43.219200000000001"/>
  </r>
  <r>
    <s v="192.141.249.250"/>
    <n v="4145"/>
    <x v="2"/>
    <s v="SOCKS4"/>
    <x v="0"/>
    <x v="0"/>
    <s v="SOCKS4"/>
    <n v="100"/>
    <s v="AS267498"/>
    <x v="5762"/>
    <x v="3"/>
    <x v="52"/>
    <s v="BR"/>
    <s v="Pernambuco"/>
    <s v="PE"/>
    <s v="Serra Talhada"/>
    <n v="-8.0908999999999995"/>
    <n v="-38.3994"/>
  </r>
  <r>
    <s v="192.141.249.253"/>
    <n v="4145"/>
    <x v="2"/>
    <s v="SOCKS4"/>
    <x v="0"/>
    <x v="0"/>
    <s v="SOCKS4"/>
    <n v="100"/>
    <s v="AS267498"/>
    <x v="5762"/>
    <x v="3"/>
    <x v="52"/>
    <s v="BR"/>
    <s v="Pernambuco"/>
    <s v="PE"/>
    <s v="Serra Talhada"/>
    <n v="-8.0908999999999995"/>
    <n v="-38.3994"/>
  </r>
  <r>
    <s v="192.141.250.3"/>
    <n v="4145"/>
    <x v="2"/>
    <s v="SOCKS4"/>
    <x v="0"/>
    <x v="1"/>
    <s v="Business"/>
    <n v="0"/>
    <s v="AS267498"/>
    <x v="5762"/>
    <x v="3"/>
    <x v="52"/>
    <s v="BR"/>
    <s v="Pernambuco"/>
    <s v="PE"/>
    <s v="Serra Talhada"/>
    <n v="-8.0908999999999995"/>
    <n v="-38.3994"/>
  </r>
  <r>
    <s v="192.141.251.246"/>
    <n v="4145"/>
    <x v="2"/>
    <s v="SOCKS4"/>
    <x v="0"/>
    <x v="1"/>
    <s v="Business"/>
    <n v="0"/>
    <s v="AS267498"/>
    <x v="5762"/>
    <x v="3"/>
    <x v="52"/>
    <s v="BR"/>
    <s v="Pernambuco"/>
    <s v="PE"/>
    <s v="Serra Talhada"/>
    <n v="-8.0908999999999995"/>
    <n v="-38.3994"/>
  </r>
  <r>
    <s v="192.144.30.41"/>
    <n v="5678"/>
    <x v="3"/>
    <s v="SOCKS4"/>
    <x v="0"/>
    <x v="0"/>
    <s v="SOCKS4"/>
    <n v="100"/>
    <s v="AS42268"/>
    <x v="5763"/>
    <x v="1"/>
    <x v="9"/>
    <s v="RU"/>
    <s v="Ryazan Oblast"/>
    <s v="RYA"/>
    <s v="Ryazan"/>
    <n v="54.616100000000003"/>
    <n v="39.7376"/>
  </r>
  <r>
    <s v="192.144.104.1"/>
    <n v="33283"/>
    <x v="1579"/>
    <s v="SOCKS4"/>
    <x v="0"/>
    <x v="0"/>
    <s v="SOCKS"/>
    <n v="100"/>
    <s v="AS266244"/>
    <x v="5764"/>
    <x v="3"/>
    <x v="52"/>
    <s v="BR"/>
    <s v="Rio Grande do Sul"/>
    <s v="RS"/>
    <s v="Porto Alegre"/>
    <n v="-30.116900000000001"/>
    <n v="-51.265799999999999"/>
  </r>
  <r>
    <s v="192.144.104.33"/>
    <n v="33283"/>
    <x v="1579"/>
    <s v="SOCKS4"/>
    <x v="0"/>
    <x v="0"/>
    <s v="SOCKS"/>
    <n v="100"/>
    <s v="AS266244"/>
    <x v="5764"/>
    <x v="3"/>
    <x v="52"/>
    <s v="BR"/>
    <s v="Rio Grande do Sul"/>
    <s v="RS"/>
    <s v="Porto Alegre"/>
    <n v="-30.116900000000001"/>
    <n v="-51.265799999999999"/>
  </r>
  <r>
    <s v="192.144.106.22"/>
    <n v="5678"/>
    <x v="3"/>
    <s v="SOCKS4"/>
    <x v="0"/>
    <x v="1"/>
    <s v="Business"/>
    <n v="0"/>
    <s v="AS266244"/>
    <x v="5764"/>
    <x v="3"/>
    <x v="52"/>
    <s v="BR"/>
    <s v="Rio Grande do Sul"/>
    <s v="RS"/>
    <s v="ViamÃ£o"/>
    <n v="-30.2026"/>
    <n v="-50.921199999999999"/>
  </r>
  <r>
    <s v="192.144.106.64"/>
    <n v="5678"/>
    <x v="3"/>
    <s v="SOCKS4"/>
    <x v="0"/>
    <x v="0"/>
    <s v="SOCKS"/>
    <n v="100"/>
    <s v="AS266244"/>
    <x v="5764"/>
    <x v="3"/>
    <x v="52"/>
    <s v="BR"/>
    <s v="Rio Grande do Sul"/>
    <s v="RS"/>
    <s v="ViamÃ£o"/>
    <n v="-30.2026"/>
    <n v="-50.921199999999999"/>
  </r>
  <r>
    <s v="192.144.106.131"/>
    <n v="5678"/>
    <x v="3"/>
    <s v="SOCKS4"/>
    <x v="0"/>
    <x v="1"/>
    <s v="Business"/>
    <n v="0"/>
    <s v="AS266244"/>
    <x v="5764"/>
    <x v="3"/>
    <x v="52"/>
    <s v="BR"/>
    <s v="Rio Grande do Sul"/>
    <s v="RS"/>
    <s v="ViamÃ£o"/>
    <n v="-30.2026"/>
    <n v="-50.921199999999999"/>
  </r>
  <r>
    <s v="192.144.106.140"/>
    <n v="5678"/>
    <x v="3"/>
    <s v="SOCKS4"/>
    <x v="0"/>
    <x v="1"/>
    <s v="Business"/>
    <n v="0"/>
    <s v="AS266244"/>
    <x v="5764"/>
    <x v="3"/>
    <x v="52"/>
    <s v="BR"/>
    <s v="Rio Grande do Sul"/>
    <s v="RS"/>
    <s v="ViamÃ£o"/>
    <n v="-30.2026"/>
    <n v="-50.921199999999999"/>
  </r>
  <r>
    <s v="192.144.168.241"/>
    <n v="8888"/>
    <x v="43"/>
    <s v="SOCKS5"/>
    <x v="4"/>
    <x v="0"/>
    <s v="Compromised Server"/>
    <n v="66"/>
    <s v="AS45090"/>
    <x v="3"/>
    <x v="0"/>
    <x v="3"/>
    <s v="CN"/>
    <s v=""/>
    <s v=""/>
    <s v=""/>
    <n v="34.773200000000003"/>
    <n v="113.72199999999999"/>
  </r>
  <r>
    <s v="192.144.235.226"/>
    <n v="1080"/>
    <x v="15"/>
    <s v="SOCKS4"/>
    <x v="8"/>
    <x v="0"/>
    <s v="HTTP"/>
    <n v="100"/>
    <s v="AS45090"/>
    <x v="3"/>
    <x v="0"/>
    <x v="3"/>
    <s v="CN"/>
    <s v=""/>
    <s v=""/>
    <s v=""/>
    <n v="34.773200000000003"/>
    <n v="113.72199999999999"/>
  </r>
  <r>
    <s v="192.145.205.74"/>
    <n v="4145"/>
    <x v="2"/>
    <s v="SOCKS4"/>
    <x v="0"/>
    <x v="0"/>
    <s v="SOCKS"/>
    <n v="100"/>
    <s v="AS266242"/>
    <x v="5765"/>
    <x v="3"/>
    <x v="52"/>
    <s v="BR"/>
    <s v="Minas Gerais"/>
    <s v="MG"/>
    <s v="Guaraciama"/>
    <n v="-17.0807"/>
    <n v="-43.603099999999998"/>
  </r>
  <r>
    <s v="192.154.244.39"/>
    <n v="9000"/>
    <x v="1921"/>
    <s v="SOCKS5"/>
    <x v="14"/>
    <x v="1"/>
    <s v="Business"/>
    <n v="0"/>
    <s v="AS64200"/>
    <x v="5766"/>
    <x v="2"/>
    <x v="16"/>
    <s v="US"/>
    <s v=""/>
    <s v=""/>
    <s v=""/>
    <n v="37.750999999999998"/>
    <n v="-97.822000000000003"/>
  </r>
  <r>
    <s v="192.154.247.206"/>
    <n v="8000"/>
    <x v="81"/>
    <s v="HTTP"/>
    <x v="3"/>
    <x v="1"/>
    <s v="Business"/>
    <n v="0"/>
    <s v="AS64200"/>
    <x v="5766"/>
    <x v="2"/>
    <x v="16"/>
    <s v="US"/>
    <s v=""/>
    <s v=""/>
    <s v=""/>
    <n v="37.750999999999998"/>
    <n v="-97.822000000000003"/>
  </r>
  <r>
    <s v="192.154.249.76"/>
    <n v="9000"/>
    <x v="1921"/>
    <s v="SOCKS5"/>
    <x v="6"/>
    <x v="1"/>
    <s v="Business"/>
    <n v="0"/>
    <s v="AS64200"/>
    <x v="5766"/>
    <x v="2"/>
    <x v="16"/>
    <s v="US"/>
    <s v=""/>
    <s v=""/>
    <s v=""/>
    <n v="37.750999999999998"/>
    <n v="-97.822000000000003"/>
  </r>
  <r>
    <s v="192.158.15.201"/>
    <n v="50877"/>
    <x v="1922"/>
    <s v="SOCKS4"/>
    <x v="2"/>
    <x v="0"/>
    <s v="SOCKS"/>
    <n v="100"/>
    <s v="AS40028"/>
    <x v="5767"/>
    <x v="2"/>
    <x v="17"/>
    <s v="CA"/>
    <s v=""/>
    <s v=""/>
    <s v=""/>
    <n v="43.631900000000002"/>
    <n v="-79.371600000000001"/>
  </r>
  <r>
    <s v="192.159.38.58"/>
    <n v="5678"/>
    <x v="3"/>
    <s v="SOCKS4"/>
    <x v="0"/>
    <x v="0"/>
    <s v="SOCKS"/>
    <n v="100"/>
    <s v="AS21299"/>
    <x v="44"/>
    <x v="0"/>
    <x v="12"/>
    <s v="KZ"/>
    <s v=""/>
    <s v=""/>
    <s v=""/>
    <n v="48"/>
    <n v="68"/>
  </r>
  <r>
    <s v="192.159.39.30"/>
    <n v="3629"/>
    <x v="5"/>
    <s v="SOCKS4"/>
    <x v="0"/>
    <x v="0"/>
    <s v="SOCKS"/>
    <n v="100"/>
    <s v="AS21299"/>
    <x v="44"/>
    <x v="0"/>
    <x v="12"/>
    <s v="KZ"/>
    <s v=""/>
    <s v=""/>
    <s v=""/>
    <n v="48"/>
    <n v="68"/>
  </r>
  <r>
    <s v="192.159.39.38"/>
    <n v="5678"/>
    <x v="3"/>
    <s v="SOCKS4"/>
    <x v="0"/>
    <x v="0"/>
    <s v="SOCKS4"/>
    <n v="100"/>
    <s v="AS21299"/>
    <x v="44"/>
    <x v="0"/>
    <x v="12"/>
    <s v="KZ"/>
    <s v=""/>
    <s v=""/>
    <s v=""/>
    <n v="48"/>
    <n v="68"/>
  </r>
  <r>
    <s v="192.162.141.161"/>
    <n v="5678"/>
    <x v="3"/>
    <s v="SOCKS4"/>
    <x v="0"/>
    <x v="1"/>
    <s v="Residential"/>
    <n v="0"/>
    <s v="AS56610"/>
    <x v="5768"/>
    <x v="1"/>
    <x v="10"/>
    <s v="UA"/>
    <s v="Zaporizhzhya Oblast"/>
    <s v="23"/>
    <s v="Zaporizhzhya"/>
    <n v="47.854500000000002"/>
    <n v="35.125300000000003"/>
  </r>
  <r>
    <s v="192.162.154.19"/>
    <n v="5678"/>
    <x v="3"/>
    <s v="SOCKS4"/>
    <x v="0"/>
    <x v="0"/>
    <s v="SOCKS"/>
    <n v="100"/>
    <s v="AS56600"/>
    <x v="4446"/>
    <x v="1"/>
    <x v="10"/>
    <s v="UA"/>
    <s v=""/>
    <s v=""/>
    <s v=""/>
    <n v="50.452199999999998"/>
    <n v="30.528700000000001"/>
  </r>
  <r>
    <s v="192.162.192.148"/>
    <n v="55443"/>
    <x v="66"/>
    <s v="HTTP"/>
    <x v="1"/>
    <x v="0"/>
    <s v="HTTPS"/>
    <n v="100"/>
    <s v="AS56664"/>
    <x v="5769"/>
    <x v="1"/>
    <x v="9"/>
    <s v="RU"/>
    <s v="Yaroslavl Oblast"/>
    <s v="YAR"/>
    <s v="Uglich"/>
    <n v="57.527799999999999"/>
    <n v="38.319499999999998"/>
  </r>
  <r>
    <s v="192.162.193.243"/>
    <n v="54313"/>
    <x v="1923"/>
    <s v="SOCKS4"/>
    <x v="2"/>
    <x v="0"/>
    <s v="SOCKS"/>
    <n v="100"/>
    <s v="AS56664"/>
    <x v="5769"/>
    <x v="1"/>
    <x v="9"/>
    <s v="RU"/>
    <s v="Yaroslavl Oblast"/>
    <s v="YAR"/>
    <s v="Uglich"/>
    <n v="57.527799999999999"/>
    <n v="38.319499999999998"/>
  </r>
  <r>
    <s v="192.162.232.1"/>
    <n v="5678"/>
    <x v="3"/>
    <s v="SOCKS4"/>
    <x v="0"/>
    <x v="0"/>
    <s v="SOCKS4"/>
    <n v="100"/>
    <s v="AS21228"/>
    <x v="1948"/>
    <x v="1"/>
    <x v="10"/>
    <s v="UA"/>
    <s v="Vinnytsya Oblast"/>
    <s v="05"/>
    <s v="Khmilnyk"/>
    <n v="49.557699999999997"/>
    <n v="27.967700000000001"/>
  </r>
  <r>
    <s v="192.162.232.2"/>
    <n v="8080"/>
    <x v="4"/>
    <s v="HTTP"/>
    <x v="1"/>
    <x v="0"/>
    <s v="HTTPS"/>
    <n v="100"/>
    <s v="AS21228"/>
    <x v="1948"/>
    <x v="1"/>
    <x v="10"/>
    <s v="UA"/>
    <s v="Vinnytsya Oblast"/>
    <s v="05"/>
    <s v="Khmilnyk"/>
    <n v="49.557699999999997"/>
    <n v="27.967700000000001"/>
  </r>
  <r>
    <s v="192.162.232.13"/>
    <n v="5678"/>
    <x v="3"/>
    <s v="SOCKS4"/>
    <x v="0"/>
    <x v="0"/>
    <s v="SOCKS4"/>
    <n v="100"/>
    <s v="AS21228"/>
    <x v="1948"/>
    <x v="1"/>
    <x v="10"/>
    <s v="UA"/>
    <s v="Vinnytsya Oblast"/>
    <s v="05"/>
    <s v="Khmilnyk"/>
    <n v="49.557699999999997"/>
    <n v="27.967700000000001"/>
  </r>
  <r>
    <s v="192.162.234.109"/>
    <n v="5678"/>
    <x v="3"/>
    <s v="SOCKS4"/>
    <x v="0"/>
    <x v="1"/>
    <s v="Business"/>
    <n v="0"/>
    <s v="AS21228"/>
    <x v="1948"/>
    <x v="1"/>
    <x v="10"/>
    <s v="UA"/>
    <s v="Vinnytsya Oblast"/>
    <s v="05"/>
    <s v="Khmilnyk"/>
    <n v="49.557699999999997"/>
    <n v="27.967700000000001"/>
  </r>
  <r>
    <s v="192.162.238.155"/>
    <n v="5678"/>
    <x v="3"/>
    <s v="SOCKS4"/>
    <x v="0"/>
    <x v="0"/>
    <s v="SOCKS4"/>
    <n v="100"/>
    <s v="AS21228"/>
    <x v="1948"/>
    <x v="1"/>
    <x v="10"/>
    <s v="UA"/>
    <s v="Vinnytsya Oblast"/>
    <s v="05"/>
    <s v="Khmilnyk"/>
    <n v="49.557699999999997"/>
    <n v="27.967700000000001"/>
  </r>
  <r>
    <s v="192.163.252.234"/>
    <n v="15565"/>
    <x v="1924"/>
    <s v="SOCKS4"/>
    <x v="0"/>
    <x v="0"/>
    <s v="Compromised Server"/>
    <n v="100"/>
    <s v="AS9116"/>
    <x v="659"/>
    <x v="2"/>
    <x v="16"/>
    <s v="US"/>
    <s v=""/>
    <s v=""/>
    <s v=""/>
    <n v="37.750999999999998"/>
    <n v="-97.822000000000003"/>
  </r>
  <r>
    <s v="192.166.39.42"/>
    <n v="5678"/>
    <x v="3"/>
    <s v="SOCKS4"/>
    <x v="0"/>
    <x v="0"/>
    <s v="SOCKS"/>
    <n v="100"/>
    <s v="AS210247"/>
    <x v="5770"/>
    <x v="0"/>
    <x v="18"/>
    <s v="IQ"/>
    <s v=""/>
    <s v=""/>
    <s v=""/>
    <n v="33"/>
    <n v="44"/>
  </r>
  <r>
    <s v="192.166.222.56"/>
    <n v="4153"/>
    <x v="0"/>
    <s v="SOCKS4"/>
    <x v="0"/>
    <x v="0"/>
    <s v="SOCKS"/>
    <n v="100"/>
    <s v="AS199899"/>
    <x v="5771"/>
    <x v="1"/>
    <x v="39"/>
    <s v="PL"/>
    <s v="Lower Silesia"/>
    <s v="02"/>
    <s v="KÅ‚odzko"/>
    <n v="50.4373"/>
    <n v="16.657800000000002"/>
  </r>
  <r>
    <s v="192.166.222.213"/>
    <n v="5678"/>
    <x v="3"/>
    <s v="SOCKS4"/>
    <x v="0"/>
    <x v="0"/>
    <s v="SOCKS"/>
    <n v="100"/>
    <s v="AS199899"/>
    <x v="5771"/>
    <x v="1"/>
    <x v="39"/>
    <s v="PL"/>
    <s v="Lower Silesia"/>
    <s v="02"/>
    <s v="KÅ‚odzko"/>
    <n v="50.4373"/>
    <n v="16.657800000000002"/>
  </r>
  <r>
    <s v="192.166.230.93"/>
    <n v="5678"/>
    <x v="3"/>
    <s v="SOCKS4"/>
    <x v="0"/>
    <x v="1"/>
    <s v="Residential"/>
    <n v="0"/>
    <s v="AS200788"/>
    <x v="5772"/>
    <x v="0"/>
    <x v="40"/>
    <s v="UZ"/>
    <s v=""/>
    <s v=""/>
    <s v=""/>
    <n v="41.000700000000002"/>
    <n v="64.004499999999993"/>
  </r>
  <r>
    <s v="192.166.255.200"/>
    <n v="4145"/>
    <x v="2"/>
    <s v="SOCKS4"/>
    <x v="0"/>
    <x v="0"/>
    <s v="SOCKS"/>
    <n v="100"/>
    <s v="AS197701"/>
    <x v="5773"/>
    <x v="1"/>
    <x v="39"/>
    <s v="PL"/>
    <s v="Mazovia"/>
    <s v="14"/>
    <s v="Å»elechÃ³w"/>
    <n v="51.806100000000001"/>
    <n v="21.898700000000002"/>
  </r>
  <r>
    <s v="192.169.139.161"/>
    <n v="8975"/>
    <x v="1925"/>
    <s v="SOCKS4"/>
    <x v="8"/>
    <x v="0"/>
    <s v="SOCKS"/>
    <n v="100"/>
    <s v="AS398101"/>
    <x v="1283"/>
    <x v="2"/>
    <x v="16"/>
    <s v="US"/>
    <s v=""/>
    <s v=""/>
    <s v=""/>
    <n v="37.750999999999998"/>
    <n v="-97.822000000000003"/>
  </r>
  <r>
    <s v="192.169.201.24"/>
    <n v="51100"/>
    <x v="1926"/>
    <s v="SOCKS4"/>
    <x v="8"/>
    <x v="0"/>
    <s v="SOCKS"/>
    <n v="100"/>
    <s v="AS26496"/>
    <x v="1283"/>
    <x v="2"/>
    <x v="16"/>
    <s v="US"/>
    <s v=""/>
    <s v=""/>
    <s v=""/>
    <n v="37.750999999999998"/>
    <n v="-97.822000000000003"/>
  </r>
  <r>
    <s v="192.169.215.52"/>
    <n v="63045"/>
    <x v="1927"/>
    <s v="SOCKS4"/>
    <x v="8"/>
    <x v="0"/>
    <s v="Compromised Server"/>
    <n v="100"/>
    <s v="AS26496"/>
    <x v="1283"/>
    <x v="2"/>
    <x v="16"/>
    <s v="US"/>
    <s v=""/>
    <s v=""/>
    <s v=""/>
    <n v="37.750999999999998"/>
    <n v="-97.822000000000003"/>
  </r>
  <r>
    <s v="192.184.45.132"/>
    <n v="8181"/>
    <x v="314"/>
    <s v="HTTP"/>
    <x v="1"/>
    <x v="0"/>
    <s v="VPN"/>
    <n v="66"/>
    <s v="AS40676"/>
    <x v="3322"/>
    <x v="2"/>
    <x v="16"/>
    <s v="US"/>
    <s v=""/>
    <s v=""/>
    <s v=""/>
    <n v="37.750999999999998"/>
    <n v="-97.822000000000003"/>
  </r>
  <r>
    <s v="192.184.193.126"/>
    <n v="8118"/>
    <x v="17"/>
    <s v="HTTPS"/>
    <x v="5"/>
    <x v="1"/>
    <s v="Business"/>
    <n v="0"/>
    <s v="AS46375"/>
    <x v="5774"/>
    <x v="2"/>
    <x v="16"/>
    <s v="US"/>
    <s v="California"/>
    <s v="CA"/>
    <s v="Oakland"/>
    <n v="37.837600000000002"/>
    <n v="-122.2398"/>
  </r>
  <r>
    <s v="192.187.102.130"/>
    <n v="9050"/>
    <x v="610"/>
    <s v="SOCKS4"/>
    <x v="13"/>
    <x v="0"/>
    <s v="SOCKS"/>
    <n v="100"/>
    <s v="AS33387"/>
    <x v="1367"/>
    <x v="2"/>
    <x v="16"/>
    <s v="US"/>
    <s v=""/>
    <s v=""/>
    <s v=""/>
    <n v="37.750999999999998"/>
    <n v="-97.822000000000003"/>
  </r>
  <r>
    <s v="192.200.9.5"/>
    <n v="3128"/>
    <x v="36"/>
    <s v="HTTP"/>
    <x v="1"/>
    <x v="0"/>
    <s v="HTTP"/>
    <n v="100"/>
    <s v="AS394374"/>
    <x v="5775"/>
    <x v="2"/>
    <x v="16"/>
    <s v="US"/>
    <s v=""/>
    <s v=""/>
    <s v=""/>
    <n v="37.750999999999998"/>
    <n v="-97.822000000000003"/>
  </r>
  <r>
    <s v="192.210.49.72"/>
    <n v="8888"/>
    <x v="43"/>
    <s v="HTTP"/>
    <x v="1"/>
    <x v="0"/>
    <s v="VPN"/>
    <n v="66"/>
    <s v="AS40676"/>
    <x v="3322"/>
    <x v="2"/>
    <x v="16"/>
    <s v="US"/>
    <s v=""/>
    <s v=""/>
    <s v=""/>
    <n v="37.750999999999998"/>
    <n v="-97.822000000000003"/>
  </r>
  <r>
    <s v="192.210.175.193"/>
    <n v="1080"/>
    <x v="15"/>
    <s v="SOCKS4"/>
    <x v="8"/>
    <x v="0"/>
    <s v="VPN"/>
    <n v="66"/>
    <s v="AS36352"/>
    <x v="3339"/>
    <x v="2"/>
    <x v="16"/>
    <s v="US"/>
    <s v="New York"/>
    <s v="NY"/>
    <s v="New York"/>
    <n v="40.712299999999999"/>
    <n v="-74.006799999999998"/>
  </r>
  <r>
    <s v="192.210.231.70"/>
    <n v="48545"/>
    <x v="1928"/>
    <s v="SOCKS4"/>
    <x v="8"/>
    <x v="0"/>
    <s v="VPN"/>
    <n v="66"/>
    <s v="AS36352"/>
    <x v="3339"/>
    <x v="2"/>
    <x v="16"/>
    <s v="US"/>
    <s v="Illinois"/>
    <s v="IL"/>
    <s v="Chicago"/>
    <n v="42.004800000000003"/>
    <n v="-87.995400000000004"/>
  </r>
  <r>
    <s v="192.210.231.71"/>
    <n v="28728"/>
    <x v="1929"/>
    <s v="SOCKS4"/>
    <x v="8"/>
    <x v="0"/>
    <s v="VPN"/>
    <n v="66"/>
    <s v="AS36352"/>
    <x v="3339"/>
    <x v="2"/>
    <x v="16"/>
    <s v="US"/>
    <s v="Illinois"/>
    <s v="IL"/>
    <s v="Chicago"/>
    <n v="42.004800000000003"/>
    <n v="-87.995400000000004"/>
  </r>
  <r>
    <s v="192.210.231.72"/>
    <n v="52761"/>
    <x v="1930"/>
    <s v="SOCKS4"/>
    <x v="8"/>
    <x v="0"/>
    <s v="VPN"/>
    <n v="66"/>
    <s v="AS36352"/>
    <x v="3339"/>
    <x v="2"/>
    <x v="16"/>
    <s v="US"/>
    <s v="Illinois"/>
    <s v="IL"/>
    <s v="Chicago"/>
    <n v="42.004800000000003"/>
    <n v="-87.995400000000004"/>
  </r>
  <r>
    <s v="192.210.231.73"/>
    <n v="40130"/>
    <x v="1931"/>
    <s v="SOCKS4"/>
    <x v="8"/>
    <x v="0"/>
    <s v="VPN"/>
    <n v="66"/>
    <s v="AS36352"/>
    <x v="3339"/>
    <x v="2"/>
    <x v="16"/>
    <s v="US"/>
    <s v="Illinois"/>
    <s v="IL"/>
    <s v="Chicago"/>
    <n v="42.004800000000003"/>
    <n v="-87.995400000000004"/>
  </r>
  <r>
    <s v="192.210.231.74"/>
    <n v="57193"/>
    <x v="1932"/>
    <s v="SOCKS4"/>
    <x v="8"/>
    <x v="0"/>
    <s v="VPN"/>
    <n v="66"/>
    <s v="AS36352"/>
    <x v="3339"/>
    <x v="2"/>
    <x v="16"/>
    <s v="US"/>
    <s v="Illinois"/>
    <s v="IL"/>
    <s v="Chicago"/>
    <n v="42.004800000000003"/>
    <n v="-87.995400000000004"/>
  </r>
  <r>
    <s v="192.210.231.101"/>
    <n v="1080"/>
    <x v="15"/>
    <s v="SOCKS5"/>
    <x v="4"/>
    <x v="0"/>
    <s v="VPN"/>
    <n v="66"/>
    <s v="AS36352"/>
    <x v="3339"/>
    <x v="2"/>
    <x v="16"/>
    <s v="US"/>
    <s v="Illinois"/>
    <s v="IL"/>
    <s v="Chicago"/>
    <n v="42.004800000000003"/>
    <n v="-87.995400000000004"/>
  </r>
  <r>
    <s v="192.223.66.56"/>
    <n v="5678"/>
    <x v="3"/>
    <s v="SOCKS4"/>
    <x v="0"/>
    <x v="0"/>
    <s v="SOCKS4"/>
    <n v="66"/>
    <s v="AS25620"/>
    <x v="5673"/>
    <x v="3"/>
    <x v="122"/>
    <s v="BO"/>
    <s v="Departamento de Santa Cruz"/>
    <s v="S"/>
    <s v="Santa Cruz"/>
    <n v="-17.8002"/>
    <n v="-63.165599999999998"/>
  </r>
  <r>
    <s v="192.223.90.232"/>
    <n v="5678"/>
    <x v="3"/>
    <s v="SOCKS4"/>
    <x v="0"/>
    <x v="0"/>
    <s v="SOCKS4"/>
    <n v="100"/>
    <s v="AS25620"/>
    <x v="5673"/>
    <x v="3"/>
    <x v="122"/>
    <s v="BO"/>
    <s v="Departamento de Santa Cruz"/>
    <s v="S"/>
    <s v="Santa Cruz"/>
    <n v="-17.8002"/>
    <n v="-63.165599999999998"/>
  </r>
  <r>
    <s v="192.225.110.50"/>
    <n v="5678"/>
    <x v="3"/>
    <s v="SOCKS4"/>
    <x v="0"/>
    <x v="0"/>
    <s v="SOCKS4"/>
    <n v="100"/>
    <s v="AS4577"/>
    <x v="5776"/>
    <x v="2"/>
    <x v="16"/>
    <s v="US"/>
    <s v="Georgia"/>
    <s v="GA"/>
    <s v="Atlanta"/>
    <n v="33.7485"/>
    <n v="-84.387100000000004"/>
  </r>
  <r>
    <s v="192.225.110.51"/>
    <n v="5678"/>
    <x v="3"/>
    <s v="SOCKS4"/>
    <x v="0"/>
    <x v="0"/>
    <s v="SOCKS"/>
    <n v="98"/>
    <s v="AS4577"/>
    <x v="5776"/>
    <x v="2"/>
    <x v="16"/>
    <s v="US"/>
    <s v="Georgia"/>
    <s v="GA"/>
    <s v="Atlanta"/>
    <n v="33.7485"/>
    <n v="-84.387100000000004"/>
  </r>
  <r>
    <s v="192.236.146.118"/>
    <n v="1080"/>
    <x v="15"/>
    <s v="SOCKS5"/>
    <x v="4"/>
    <x v="0"/>
    <s v="Compromised Server"/>
    <n v="99"/>
    <s v="AS54290"/>
    <x v="5748"/>
    <x v="2"/>
    <x v="16"/>
    <s v="US"/>
    <s v=""/>
    <s v=""/>
    <s v=""/>
    <n v="37.750999999999998"/>
    <n v="-97.822000000000003"/>
  </r>
  <r>
    <s v="192.241.134.40"/>
    <n v="8838"/>
    <x v="1933"/>
    <s v="SOCKS4"/>
    <x v="8"/>
    <x v="0"/>
    <s v="Compromised Server"/>
    <n v="100"/>
    <s v="AS14061"/>
    <x v="355"/>
    <x v="2"/>
    <x v="16"/>
    <s v="US"/>
    <s v="New Jersey"/>
    <s v="NJ"/>
    <s v="North Bergen"/>
    <n v="40.792999999999999"/>
    <n v="-74.024699999999996"/>
  </r>
  <r>
    <s v="192.241.140.214"/>
    <n v="3128"/>
    <x v="36"/>
    <s v="HTTP"/>
    <x v="1"/>
    <x v="0"/>
    <s v="HTTP"/>
    <n v="100"/>
    <s v="AS14061"/>
    <x v="355"/>
    <x v="2"/>
    <x v="16"/>
    <s v="US"/>
    <s v="New Jersey"/>
    <s v="NJ"/>
    <s v="North Bergen"/>
    <n v="40.792999999999999"/>
    <n v="-74.024699999999996"/>
  </r>
  <r>
    <s v="192.248.149.209"/>
    <n v="3128"/>
    <x v="36"/>
    <s v="HTTP"/>
    <x v="3"/>
    <x v="0"/>
    <s v="HTTPS"/>
    <n v="100"/>
    <s v="AS20473"/>
    <x v="657"/>
    <x v="1"/>
    <x v="15"/>
    <s v="GB"/>
    <s v="England"/>
    <s v="ENG"/>
    <s v="London"/>
    <n v="51.512799999999999"/>
    <n v="-6.3799999999999996E-2"/>
  </r>
  <r>
    <s v="192.249.53.67"/>
    <n v="64312"/>
    <x v="127"/>
    <s v="SOCKS4"/>
    <x v="0"/>
    <x v="0"/>
    <s v="SOCKS"/>
    <n v="100"/>
    <s v="AS55025"/>
    <x v="5777"/>
    <x v="2"/>
    <x v="16"/>
    <s v="US"/>
    <s v="Texas"/>
    <s v="TX"/>
    <s v="McAllen"/>
    <n v="26.1769"/>
    <n v="-98.255200000000002"/>
  </r>
  <r>
    <s v="192.249.53.158"/>
    <n v="64312"/>
    <x v="127"/>
    <s v="SOCKS4"/>
    <x v="0"/>
    <x v="0"/>
    <s v="SOCKS4"/>
    <n v="100"/>
    <s v="AS55025"/>
    <x v="5777"/>
    <x v="2"/>
    <x v="16"/>
    <s v="US"/>
    <s v="Texas"/>
    <s v="TX"/>
    <s v="McAllen"/>
    <n v="26.1769"/>
    <n v="-98.255200000000002"/>
  </r>
  <r>
    <s v="192.252.208.67"/>
    <n v="14287"/>
    <x v="1934"/>
    <s v="SOCKS4"/>
    <x v="8"/>
    <x v="0"/>
    <s v="Compromised Server"/>
    <n v="100"/>
    <s v="AS46562"/>
    <x v="1414"/>
    <x v="2"/>
    <x v="16"/>
    <s v="US"/>
    <s v=""/>
    <s v=""/>
    <s v=""/>
    <n v="37.750999999999998"/>
    <n v="-97.822000000000003"/>
  </r>
  <r>
    <s v="192.252.209.155"/>
    <n v="14455"/>
    <x v="1935"/>
    <s v="SOCKS4"/>
    <x v="8"/>
    <x v="0"/>
    <s v="SOCKS"/>
    <n v="100"/>
    <s v="AS46562"/>
    <x v="1414"/>
    <x v="2"/>
    <x v="16"/>
    <s v="US"/>
    <s v=""/>
    <s v=""/>
    <s v=""/>
    <n v="37.750999999999998"/>
    <n v="-97.822000000000003"/>
  </r>
  <r>
    <s v="192.252.211.197"/>
    <n v="14921"/>
    <x v="1936"/>
    <s v="SOCKS4"/>
    <x v="8"/>
    <x v="0"/>
    <s v="Compromised Server"/>
    <n v="100"/>
    <s v="AS46562"/>
    <x v="1414"/>
    <x v="2"/>
    <x v="16"/>
    <s v="US"/>
    <s v=""/>
    <s v=""/>
    <s v=""/>
    <n v="37.750999999999998"/>
    <n v="-97.822000000000003"/>
  </r>
  <r>
    <s v="192.252.214.20"/>
    <n v="15864"/>
    <x v="1937"/>
    <s v="SOCKS4"/>
    <x v="8"/>
    <x v="0"/>
    <s v="SOCKS"/>
    <n v="100"/>
    <s v="AS46562"/>
    <x v="1414"/>
    <x v="2"/>
    <x v="16"/>
    <s v="US"/>
    <s v=""/>
    <s v=""/>
    <s v=""/>
    <n v="37.750999999999998"/>
    <n v="-97.822000000000003"/>
  </r>
  <r>
    <s v="192.252.215.2"/>
    <n v="4145"/>
    <x v="2"/>
    <s v="SOCKS4"/>
    <x v="8"/>
    <x v="0"/>
    <s v="SOCKS"/>
    <n v="100"/>
    <s v="AS9116"/>
    <x v="659"/>
    <x v="2"/>
    <x v="16"/>
    <s v="US"/>
    <s v=""/>
    <s v=""/>
    <s v=""/>
    <n v="37.750999999999998"/>
    <n v="-97.822000000000003"/>
  </r>
  <r>
    <s v="192.252.215.5"/>
    <n v="16137"/>
    <x v="1938"/>
    <s v="SOCKS4"/>
    <x v="8"/>
    <x v="0"/>
    <s v="SOCKS"/>
    <n v="100"/>
    <s v="AS46562"/>
    <x v="1414"/>
    <x v="2"/>
    <x v="16"/>
    <s v="US"/>
    <s v=""/>
    <s v=""/>
    <s v=""/>
    <n v="37.750999999999998"/>
    <n v="-97.822000000000003"/>
  </r>
  <r>
    <s v="192.253.208.13"/>
    <n v="5678"/>
    <x v="3"/>
    <s v="SOCKS4"/>
    <x v="0"/>
    <x v="1"/>
    <s v="Business"/>
    <n v="0"/>
    <s v="AS54454"/>
    <x v="5778"/>
    <x v="2"/>
    <x v="17"/>
    <s v="CA"/>
    <s v="Manitoba"/>
    <s v="MB"/>
    <s v="Winnipeg"/>
    <n v="49.941099999999999"/>
    <n v="-97.0578"/>
  </r>
  <r>
    <s v="192.253.208.229"/>
    <n v="5678"/>
    <x v="3"/>
    <s v="SOCKS4"/>
    <x v="0"/>
    <x v="0"/>
    <s v="SOCKS4"/>
    <n v="100"/>
    <s v="AS54454"/>
    <x v="5778"/>
    <x v="2"/>
    <x v="17"/>
    <s v="CA"/>
    <s v="Manitoba"/>
    <s v="MB"/>
    <s v="Winnipeg"/>
    <n v="49.941099999999999"/>
    <n v="-97.0578"/>
  </r>
  <r>
    <s v="192.253.208.237"/>
    <n v="5678"/>
    <x v="3"/>
    <s v="SOCKS4"/>
    <x v="0"/>
    <x v="0"/>
    <s v="SOCKS4"/>
    <n v="100"/>
    <s v="AS54454"/>
    <x v="5778"/>
    <x v="2"/>
    <x v="17"/>
    <s v="CA"/>
    <s v="Manitoba"/>
    <s v="MB"/>
    <s v="Winnipeg"/>
    <n v="49.941099999999999"/>
    <n v="-97.0578"/>
  </r>
  <r>
    <s v="192.253.209.5"/>
    <n v="5678"/>
    <x v="3"/>
    <s v="SOCKS4"/>
    <x v="0"/>
    <x v="0"/>
    <s v="SOCKS4"/>
    <n v="100"/>
    <s v="AS54454"/>
    <x v="5778"/>
    <x v="2"/>
    <x v="17"/>
    <s v="CA"/>
    <s v="Manitoba"/>
    <s v="MB"/>
    <s v="Alexander"/>
    <n v="49.817500000000003"/>
    <n v="-100.29989999999999"/>
  </r>
  <r>
    <s v="192.253.209.42"/>
    <n v="5678"/>
    <x v="3"/>
    <s v="SOCKS4"/>
    <x v="0"/>
    <x v="0"/>
    <s v="SOCKS4"/>
    <n v="100"/>
    <s v="AS54454"/>
    <x v="5778"/>
    <x v="2"/>
    <x v="17"/>
    <s v="CA"/>
    <s v="Manitoba"/>
    <s v="MB"/>
    <s v="Alexander"/>
    <n v="49.817500000000003"/>
    <n v="-100.29989999999999"/>
  </r>
  <r>
    <s v="192.253.209.49"/>
    <n v="5678"/>
    <x v="3"/>
    <s v="SOCKS4"/>
    <x v="0"/>
    <x v="0"/>
    <s v="SOCKS4"/>
    <n v="100"/>
    <s v="AS54454"/>
    <x v="5778"/>
    <x v="2"/>
    <x v="17"/>
    <s v="CA"/>
    <s v="Manitoba"/>
    <s v="MB"/>
    <s v="Alexander"/>
    <n v="49.817500000000003"/>
    <n v="-100.29989999999999"/>
  </r>
  <r>
    <s v="192.253.209.53"/>
    <n v="5678"/>
    <x v="3"/>
    <s v="SOCKS4"/>
    <x v="0"/>
    <x v="0"/>
    <s v="SOCKS4"/>
    <n v="100"/>
    <s v="AS54454"/>
    <x v="5778"/>
    <x v="2"/>
    <x v="17"/>
    <s v="CA"/>
    <s v="Manitoba"/>
    <s v="MB"/>
    <s v="Alexander"/>
    <n v="49.817500000000003"/>
    <n v="-100.29989999999999"/>
  </r>
  <r>
    <s v="192.253.209.57"/>
    <n v="5678"/>
    <x v="3"/>
    <s v="SOCKS4"/>
    <x v="0"/>
    <x v="0"/>
    <s v="SOCKS4"/>
    <n v="100"/>
    <s v="AS54454"/>
    <x v="5778"/>
    <x v="2"/>
    <x v="17"/>
    <s v="CA"/>
    <s v="Manitoba"/>
    <s v="MB"/>
    <s v="Alexander"/>
    <n v="49.817500000000003"/>
    <n v="-100.29989999999999"/>
  </r>
  <r>
    <s v="192.253.209.61"/>
    <n v="5678"/>
    <x v="3"/>
    <s v="SOCKS4"/>
    <x v="0"/>
    <x v="0"/>
    <s v="SOCKS4"/>
    <n v="100"/>
    <s v="AS54454"/>
    <x v="5778"/>
    <x v="2"/>
    <x v="17"/>
    <s v="CA"/>
    <s v="Manitoba"/>
    <s v="MB"/>
    <s v="Alexander"/>
    <n v="49.817500000000003"/>
    <n v="-100.29989999999999"/>
  </r>
  <r>
    <s v="192.253.209.65"/>
    <n v="5678"/>
    <x v="3"/>
    <s v="SOCKS4"/>
    <x v="0"/>
    <x v="1"/>
    <s v="Business"/>
    <n v="0"/>
    <s v="AS54454"/>
    <x v="5778"/>
    <x v="2"/>
    <x v="17"/>
    <s v="CA"/>
    <s v="Manitoba"/>
    <s v="MB"/>
    <s v="Alexander"/>
    <n v="49.817500000000003"/>
    <n v="-100.29989999999999"/>
  </r>
  <r>
    <s v="192.253.209.69"/>
    <n v="5678"/>
    <x v="3"/>
    <s v="SOCKS4"/>
    <x v="0"/>
    <x v="0"/>
    <s v="SOCKS4"/>
    <n v="100"/>
    <s v="AS54454"/>
    <x v="5778"/>
    <x v="2"/>
    <x v="17"/>
    <s v="CA"/>
    <s v="Manitoba"/>
    <s v="MB"/>
    <s v="Alexander"/>
    <n v="49.817500000000003"/>
    <n v="-100.29989999999999"/>
  </r>
  <r>
    <s v="192.253.209.77"/>
    <n v="5678"/>
    <x v="3"/>
    <s v="SOCKS4"/>
    <x v="0"/>
    <x v="0"/>
    <s v="SOCKS4"/>
    <n v="100"/>
    <s v="AS54454"/>
    <x v="5778"/>
    <x v="2"/>
    <x v="17"/>
    <s v="CA"/>
    <s v="Manitoba"/>
    <s v="MB"/>
    <s v="Alexander"/>
    <n v="49.817500000000003"/>
    <n v="-100.29989999999999"/>
  </r>
  <r>
    <s v="192.253.209.85"/>
    <n v="5678"/>
    <x v="3"/>
    <s v="SOCKS4"/>
    <x v="0"/>
    <x v="0"/>
    <s v="SOCKS4"/>
    <n v="100"/>
    <s v="AS54454"/>
    <x v="5778"/>
    <x v="2"/>
    <x v="17"/>
    <s v="CA"/>
    <s v="Manitoba"/>
    <s v="MB"/>
    <s v="Alexander"/>
    <n v="49.817500000000003"/>
    <n v="-100.29989999999999"/>
  </r>
  <r>
    <s v="192.253.209.89"/>
    <n v="5678"/>
    <x v="3"/>
    <s v="SOCKS4"/>
    <x v="0"/>
    <x v="0"/>
    <s v="SOCKS4"/>
    <n v="100"/>
    <s v="AS54454"/>
    <x v="5778"/>
    <x v="2"/>
    <x v="17"/>
    <s v="CA"/>
    <s v="Manitoba"/>
    <s v="MB"/>
    <s v="Alexander"/>
    <n v="49.817500000000003"/>
    <n v="-100.29989999999999"/>
  </r>
  <r>
    <s v="192.253.209.193"/>
    <n v="5678"/>
    <x v="3"/>
    <s v="SOCKS4"/>
    <x v="0"/>
    <x v="0"/>
    <s v="SOCKS4"/>
    <n v="100"/>
    <s v="AS54454"/>
    <x v="5778"/>
    <x v="2"/>
    <x v="17"/>
    <s v="CA"/>
    <s v="Manitoba"/>
    <s v="MB"/>
    <s v="Alexander"/>
    <n v="49.817500000000003"/>
    <n v="-100.29989999999999"/>
  </r>
  <r>
    <s v="192.253.209.252"/>
    <n v="5678"/>
    <x v="3"/>
    <s v="SOCKS4"/>
    <x v="0"/>
    <x v="0"/>
    <s v="SOCKS4"/>
    <n v="100"/>
    <s v="AS54454"/>
    <x v="5778"/>
    <x v="2"/>
    <x v="17"/>
    <s v="CA"/>
    <s v="Manitoba"/>
    <s v="MB"/>
    <s v="Alexander"/>
    <n v="49.817500000000003"/>
    <n v="-100.29989999999999"/>
  </r>
  <r>
    <s v="192.254.94.20"/>
    <n v="38888"/>
    <x v="1939"/>
    <s v="SOCKS5"/>
    <x v="4"/>
    <x v="0"/>
    <s v="VPN"/>
    <n v="66"/>
    <s v="AS21859"/>
    <x v="3197"/>
    <x v="0"/>
    <x v="44"/>
    <s v="HK"/>
    <s v="Central and Western District"/>
    <s v="HCW"/>
    <s v=""/>
    <n v="22.290800000000001"/>
    <n v="114.15009999999999"/>
  </r>
  <r>
    <s v="192.254.106.90"/>
    <n v="999"/>
    <x v="102"/>
    <s v="HTTP"/>
    <x v="1"/>
    <x v="1"/>
    <s v="Wireless"/>
    <n v="0"/>
    <s v="AS21559"/>
    <x v="382"/>
    <x v="2"/>
    <x v="53"/>
    <s v="PR"/>
    <s v=""/>
    <s v=""/>
    <s v=""/>
    <n v="18.25"/>
    <n v="-66.5"/>
  </r>
  <r>
    <s v="193.8.46.7"/>
    <n v="8080"/>
    <x v="4"/>
    <s v="HTTP"/>
    <x v="1"/>
    <x v="0"/>
    <s v="SOCKS"/>
    <n v="100"/>
    <s v="AS58199"/>
    <x v="5779"/>
    <x v="1"/>
    <x v="10"/>
    <s v="UA"/>
    <s v="Kharkiv"/>
    <s v="63"/>
    <s v="Merefa"/>
    <n v="49.820599999999999"/>
    <n v="36.050600000000003"/>
  </r>
  <r>
    <s v="193.8.46.22"/>
    <n v="8080"/>
    <x v="4"/>
    <s v="HTTP"/>
    <x v="1"/>
    <x v="0"/>
    <s v="SOCKS"/>
    <n v="100"/>
    <s v="AS58199"/>
    <x v="5779"/>
    <x v="1"/>
    <x v="10"/>
    <s v="UA"/>
    <s v="Kharkiv"/>
    <s v="63"/>
    <s v="Merefa"/>
    <n v="49.820599999999999"/>
    <n v="36.050600000000003"/>
  </r>
  <r>
    <s v="193.9.245.3"/>
    <n v="8080"/>
    <x v="4"/>
    <s v="HTTP"/>
    <x v="1"/>
    <x v="1"/>
    <s v="Business"/>
    <n v="0"/>
    <s v="AS48720"/>
    <x v="5780"/>
    <x v="1"/>
    <x v="9"/>
    <s v="RU"/>
    <s v="Moscow"/>
    <s v="MOW"/>
    <s v="Moscow"/>
    <n v="55.7483"/>
    <n v="37.617100000000001"/>
  </r>
  <r>
    <s v="193.16.247.16"/>
    <n v="4153"/>
    <x v="0"/>
    <s v="SOCKS4"/>
    <x v="0"/>
    <x v="0"/>
    <s v="SOCKS"/>
    <n v="100"/>
    <s v="AS42195"/>
    <x v="5781"/>
    <x v="1"/>
    <x v="10"/>
    <s v="UA"/>
    <s v=""/>
    <s v=""/>
    <s v=""/>
    <n v="50.452199999999998"/>
    <n v="30.528700000000001"/>
  </r>
  <r>
    <s v="193.27.208.72"/>
    <n v="5678"/>
    <x v="3"/>
    <s v="SOCKS4"/>
    <x v="0"/>
    <x v="0"/>
    <s v="SOCKS4"/>
    <n v="100"/>
    <s v="AS30886"/>
    <x v="5782"/>
    <x v="1"/>
    <x v="10"/>
    <s v="UA"/>
    <s v="Lviv Oblast"/>
    <s v="46"/>
    <s v="Lviv"/>
    <n v="49.838999999999999"/>
    <n v="24.019100000000002"/>
  </r>
  <r>
    <s v="193.28.86.95"/>
    <n v="3128"/>
    <x v="36"/>
    <s v="HTTPS"/>
    <x v="5"/>
    <x v="0"/>
    <s v="HTTP"/>
    <n v="100"/>
    <s v="AS47381"/>
    <x v="5783"/>
    <x v="1"/>
    <x v="41"/>
    <s v="HU"/>
    <s v=""/>
    <s v=""/>
    <s v=""/>
    <n v="47.491900000000001"/>
    <n v="19.05"/>
  </r>
  <r>
    <s v="193.29.104.53"/>
    <n v="8080"/>
    <x v="4"/>
    <s v="HTTP"/>
    <x v="1"/>
    <x v="0"/>
    <s v="HTTP"/>
    <n v="100"/>
    <s v="AS9009"/>
    <x v="65"/>
    <x v="1"/>
    <x v="28"/>
    <s v="FR"/>
    <s v="ÃŽle-de-France"/>
    <s v="IDF"/>
    <s v="Paris"/>
    <n v="48.933500000000002"/>
    <n v="2.3660999999999999"/>
  </r>
  <r>
    <s v="193.29.187.226"/>
    <n v="9050"/>
    <x v="47"/>
    <s v="SOCKS4"/>
    <x v="8"/>
    <x v="0"/>
    <s v="SOCKS"/>
    <n v="100"/>
    <s v="AS51177"/>
    <x v="5784"/>
    <x v="1"/>
    <x v="19"/>
    <s v="RO"/>
    <s v=""/>
    <s v=""/>
    <s v=""/>
    <n v="45.9968"/>
    <n v="24.997"/>
  </r>
  <r>
    <s v="193.30.96.169"/>
    <n v="5678"/>
    <x v="3"/>
    <s v="SOCKS4"/>
    <x v="0"/>
    <x v="0"/>
    <s v="SOCKS4"/>
    <n v="100"/>
    <s v="AS201107"/>
    <x v="5785"/>
    <x v="0"/>
    <x v="76"/>
    <s v="LB"/>
    <s v="Beyrouth"/>
    <s v="BA"/>
    <s v="Beirut"/>
    <n v="33.874000000000002"/>
    <n v="35.508899999999997"/>
  </r>
  <r>
    <s v="193.30.96.170"/>
    <n v="5678"/>
    <x v="3"/>
    <s v="SOCKS4"/>
    <x v="0"/>
    <x v="0"/>
    <s v="SOCKS4"/>
    <n v="100"/>
    <s v="AS201107"/>
    <x v="5785"/>
    <x v="0"/>
    <x v="76"/>
    <s v="LB"/>
    <s v="Beyrouth"/>
    <s v="BA"/>
    <s v="Beirut"/>
    <n v="33.874000000000002"/>
    <n v="35.508899999999997"/>
  </r>
  <r>
    <s v="193.30.164.246"/>
    <n v="5678"/>
    <x v="3"/>
    <s v="SOCKS4"/>
    <x v="0"/>
    <x v="0"/>
    <s v="SOCKS4"/>
    <n v="66"/>
    <s v="AS8990"/>
    <x v="1874"/>
    <x v="1"/>
    <x v="41"/>
    <s v="HU"/>
    <s v="FejÃ©r"/>
    <s v="FE"/>
    <s v="SzÃ©kesfehÃ©rvÃ¡r"/>
    <n v="47.188200000000002"/>
    <n v="18.408899999999999"/>
  </r>
  <r>
    <s v="193.30.249.16"/>
    <n v="5678"/>
    <x v="3"/>
    <s v="SOCKS4"/>
    <x v="0"/>
    <x v="0"/>
    <s v="SOCKS4"/>
    <n v="100"/>
    <s v="AS39377"/>
    <x v="3350"/>
    <x v="1"/>
    <x v="73"/>
    <s v="RS"/>
    <s v=""/>
    <s v=""/>
    <s v=""/>
    <n v="43.992100000000001"/>
    <n v="20.965800000000002"/>
  </r>
  <r>
    <s v="193.30.251.88"/>
    <n v="5678"/>
    <x v="3"/>
    <s v="SOCKS4"/>
    <x v="0"/>
    <x v="0"/>
    <s v="SOCKS4"/>
    <n v="100"/>
    <s v="AS39377"/>
    <x v="3350"/>
    <x v="1"/>
    <x v="73"/>
    <s v="RS"/>
    <s v=""/>
    <s v=""/>
    <s v=""/>
    <n v="43.992100000000001"/>
    <n v="20.965800000000002"/>
  </r>
  <r>
    <s v="193.32.36.218"/>
    <n v="5678"/>
    <x v="3"/>
    <s v="SOCKS4"/>
    <x v="0"/>
    <x v="0"/>
    <s v="SOCKS4"/>
    <n v="100"/>
    <s v="AS43073"/>
    <x v="2025"/>
    <x v="1"/>
    <x v="39"/>
    <s v="PL"/>
    <s v=""/>
    <s v=""/>
    <s v=""/>
    <n v="52.239400000000003"/>
    <n v="21.036200000000001"/>
  </r>
  <r>
    <s v="193.32.215.188"/>
    <n v="5678"/>
    <x v="3"/>
    <s v="SOCKS4"/>
    <x v="0"/>
    <x v="0"/>
    <s v="Compromised Server"/>
    <n v="100"/>
    <s v="AS206318"/>
    <x v="5786"/>
    <x v="1"/>
    <x v="8"/>
    <s v="ES"/>
    <s v="Murcia"/>
    <s v="MC"/>
    <s v="Murcia"/>
    <n v="37.9559"/>
    <n v="-1.0659000000000001"/>
  </r>
  <r>
    <s v="193.34.21.4"/>
    <n v="5678"/>
    <x v="1859"/>
    <s v="SOCKS4"/>
    <x v="2"/>
    <x v="0"/>
    <s v="HTTPS"/>
    <n v="100"/>
    <s v="AS30779"/>
    <x v="4380"/>
    <x v="1"/>
    <x v="10"/>
    <s v="UA"/>
    <s v="Dnipropetrovsk Oblast"/>
    <s v="12"/>
    <s v="Kryvyi Rih"/>
    <n v="47.9056"/>
    <n v="33.390099999999997"/>
  </r>
  <r>
    <s v="193.34.45.179"/>
    <n v="5678"/>
    <x v="3"/>
    <s v="SOCKS4"/>
    <x v="0"/>
    <x v="0"/>
    <s v="SOCKS4"/>
    <n v="100"/>
    <s v="AS199201"/>
    <x v="5787"/>
    <x v="1"/>
    <x v="39"/>
    <s v="PL"/>
    <s v="Lesser Poland"/>
    <s v="12"/>
    <s v="Bukowno"/>
    <n v="50.269100000000002"/>
    <n v="19.454999999999998"/>
  </r>
  <r>
    <s v="193.34.93.221"/>
    <n v="33861"/>
    <x v="1940"/>
    <s v="SOCKS4"/>
    <x v="0"/>
    <x v="0"/>
    <s v="SOCKS"/>
    <n v="100"/>
    <s v="AS41967"/>
    <x v="5788"/>
    <x v="1"/>
    <x v="10"/>
    <s v="UA"/>
    <s v="Sumy"/>
    <s v="59"/>
    <s v="Sumy"/>
    <n v="50.920699999999997"/>
    <n v="34.795900000000003"/>
  </r>
  <r>
    <s v="193.34.95.110"/>
    <n v="8080"/>
    <x v="4"/>
    <s v="HTTP"/>
    <x v="1"/>
    <x v="0"/>
    <s v="SOCKS"/>
    <n v="100"/>
    <s v="AS41967"/>
    <x v="5788"/>
    <x v="1"/>
    <x v="10"/>
    <s v="UA"/>
    <s v="Sumy"/>
    <s v="59"/>
    <s v="Sumy"/>
    <n v="50.920699999999997"/>
    <n v="34.795900000000003"/>
  </r>
  <r>
    <s v="193.34.161.129"/>
    <n v="44436"/>
    <x v="1941"/>
    <s v="SOCKS4"/>
    <x v="0"/>
    <x v="0"/>
    <s v="SOCKS4"/>
    <n v="100"/>
    <s v="AS41794"/>
    <x v="1842"/>
    <x v="1"/>
    <x v="9"/>
    <s v="RU"/>
    <s v="Altai Krai"/>
    <s v="ALT"/>
    <s v="Barnaul"/>
    <n v="53.357900000000001"/>
    <n v="83.767899999999997"/>
  </r>
  <r>
    <s v="193.34.161.137"/>
    <n v="44436"/>
    <x v="1941"/>
    <s v="SOCKS4"/>
    <x v="0"/>
    <x v="0"/>
    <s v="SOCKS"/>
    <n v="100"/>
    <s v="AS41794"/>
    <x v="1842"/>
    <x v="1"/>
    <x v="9"/>
    <s v="RU"/>
    <s v="Altai Krai"/>
    <s v="ALT"/>
    <s v="Barnaul"/>
    <n v="53.357900000000001"/>
    <n v="83.767899999999997"/>
  </r>
  <r>
    <s v="193.34.172.234"/>
    <n v="5678"/>
    <x v="3"/>
    <s v="SOCKS4"/>
    <x v="0"/>
    <x v="1"/>
    <s v="Wireless"/>
    <n v="0"/>
    <s v="AS41820"/>
    <x v="4424"/>
    <x v="1"/>
    <x v="10"/>
    <s v="UA"/>
    <s v="Transcarpathia"/>
    <s v="21"/>
    <s v="Uzhhorod"/>
    <n v="48.619100000000003"/>
    <n v="22.302499999999998"/>
  </r>
  <r>
    <s v="193.35.20.83"/>
    <n v="5678"/>
    <x v="3"/>
    <s v="SOCKS4"/>
    <x v="0"/>
    <x v="1"/>
    <s v="Business"/>
    <n v="0"/>
    <s v="AS44213"/>
    <x v="5789"/>
    <x v="0"/>
    <x v="35"/>
    <s v="PS"/>
    <s v=""/>
    <s v=""/>
    <s v=""/>
    <n v="32"/>
    <n v="35.25"/>
  </r>
  <r>
    <s v="193.35.23.130"/>
    <n v="5678"/>
    <x v="3"/>
    <s v="SOCKS4"/>
    <x v="0"/>
    <x v="0"/>
    <s v="SOCKS"/>
    <n v="100"/>
    <s v="AS44213"/>
    <x v="5789"/>
    <x v="0"/>
    <x v="35"/>
    <s v="PS"/>
    <s v=""/>
    <s v=""/>
    <s v=""/>
    <n v="32"/>
    <n v="35.25"/>
  </r>
  <r>
    <s v="193.40.176.50"/>
    <n v="4153"/>
    <x v="0"/>
    <s v="SOCKS4"/>
    <x v="0"/>
    <x v="0"/>
    <s v="Compromised Server"/>
    <n v="100"/>
    <s v="AS3221"/>
    <x v="5790"/>
    <x v="1"/>
    <x v="31"/>
    <s v="EE"/>
    <s v="JÃ¤rvamaa"/>
    <s v="52"/>
    <s v="Paide"/>
    <n v="58.892499999999998"/>
    <n v="25.549099999999999"/>
  </r>
  <r>
    <s v="193.40.176.51"/>
    <n v="4153"/>
    <x v="0"/>
    <s v="SOCKS4"/>
    <x v="0"/>
    <x v="0"/>
    <s v="SOCKS"/>
    <n v="100"/>
    <s v="AS3221"/>
    <x v="5790"/>
    <x v="1"/>
    <x v="31"/>
    <s v="EE"/>
    <s v="JÃ¤rvamaa"/>
    <s v="52"/>
    <s v="Paide"/>
    <n v="58.877499999999998"/>
    <n v="25.566500000000001"/>
  </r>
  <r>
    <s v="193.41.88.58"/>
    <n v="53281"/>
    <x v="39"/>
    <s v="HTTP"/>
    <x v="1"/>
    <x v="0"/>
    <s v="SOCKS"/>
    <n v="98"/>
    <s v="AS13032"/>
    <x v="5791"/>
    <x v="1"/>
    <x v="10"/>
    <s v="UA"/>
    <s v=""/>
    <s v=""/>
    <s v=""/>
    <n v="50.452199999999998"/>
    <n v="30.528700000000001"/>
  </r>
  <r>
    <s v="193.56.149.210"/>
    <n v="3629"/>
    <x v="5"/>
    <s v="SOCKS4"/>
    <x v="0"/>
    <x v="0"/>
    <s v="SOCKS4"/>
    <n v="100"/>
    <s v="AS200814"/>
    <x v="5792"/>
    <x v="1"/>
    <x v="10"/>
    <s v="UA"/>
    <s v="Lviv Oblast"/>
    <s v="46"/>
    <s v="Lviv"/>
    <n v="49.838999999999999"/>
    <n v="24.019100000000002"/>
  </r>
  <r>
    <s v="193.57.36.14"/>
    <n v="8080"/>
    <x v="4"/>
    <s v="HTTP"/>
    <x v="1"/>
    <x v="0"/>
    <s v="HTTP"/>
    <n v="66"/>
    <s v="AS57910"/>
    <x v="308"/>
    <x v="1"/>
    <x v="8"/>
    <s v="ES"/>
    <s v="Balearic Islands"/>
    <s v="IB"/>
    <s v="Vilafranca de Bonany"/>
    <n v="39.566800000000001"/>
    <n v="3.0859000000000001"/>
  </r>
  <r>
    <s v="193.57.43.16"/>
    <n v="5678"/>
    <x v="3"/>
    <s v="SOCKS4"/>
    <x v="0"/>
    <x v="1"/>
    <s v="Business"/>
    <n v="0"/>
    <s v="AS62206"/>
    <x v="5026"/>
    <x v="1"/>
    <x v="10"/>
    <s v="UA"/>
    <s v="Kharkiv"/>
    <s v="63"/>
    <s v="Kharkiv"/>
    <n v="49.981999999999999"/>
    <n v="36.256599999999999"/>
  </r>
  <r>
    <s v="193.57.43.86"/>
    <n v="5678"/>
    <x v="3"/>
    <s v="SOCKS4"/>
    <x v="0"/>
    <x v="0"/>
    <s v="Compromised Server"/>
    <n v="100"/>
    <s v="AS62206"/>
    <x v="5026"/>
    <x v="1"/>
    <x v="10"/>
    <s v="UA"/>
    <s v="Kharkiv"/>
    <s v="63"/>
    <s v="Kharkiv"/>
    <n v="49.981999999999999"/>
    <n v="36.256599999999999"/>
  </r>
  <r>
    <s v="193.57.43.193"/>
    <n v="81"/>
    <x v="551"/>
    <s v="HTTP"/>
    <x v="1"/>
    <x v="0"/>
    <s v="SOCKS"/>
    <n v="100"/>
    <s v="AS62206"/>
    <x v="5026"/>
    <x v="1"/>
    <x v="10"/>
    <s v="UA"/>
    <s v="Kharkiv"/>
    <s v="63"/>
    <s v="Kharkiv"/>
    <n v="49.981999999999999"/>
    <n v="36.256599999999999"/>
  </r>
  <r>
    <s v="193.59.26.128"/>
    <n v="4153"/>
    <x v="0"/>
    <s v="SOCKS4"/>
    <x v="0"/>
    <x v="0"/>
    <s v="Compromised Server"/>
    <n v="66"/>
    <s v="AS207684"/>
    <x v="5793"/>
    <x v="1"/>
    <x v="39"/>
    <s v="PL"/>
    <s v="ÅšwiÄ™tokrzyskie"/>
    <s v="26"/>
    <s v="Wislica"/>
    <n v="50.346600000000002"/>
    <n v="20.669599999999999"/>
  </r>
  <r>
    <s v="193.59.26.196"/>
    <n v="4153"/>
    <x v="0"/>
    <s v="SOCKS4"/>
    <x v="0"/>
    <x v="0"/>
    <s v="SOCKS"/>
    <n v="100"/>
    <s v="AS207684"/>
    <x v="5793"/>
    <x v="1"/>
    <x v="39"/>
    <s v="PL"/>
    <s v="ÅšwiÄ™tokrzyskie"/>
    <s v="26"/>
    <s v="Wislica"/>
    <n v="50.346600000000002"/>
    <n v="20.669599999999999"/>
  </r>
  <r>
    <s v="193.59.26.230"/>
    <n v="4145"/>
    <x v="2"/>
    <s v="SOCKS4"/>
    <x v="0"/>
    <x v="0"/>
    <s v="SOCKS"/>
    <n v="100"/>
    <s v="AS207684"/>
    <x v="5793"/>
    <x v="1"/>
    <x v="39"/>
    <s v="PL"/>
    <s v="ÅšwiÄ™tokrzyskie"/>
    <s v="26"/>
    <s v="Wislica"/>
    <n v="50.346600000000002"/>
    <n v="20.669599999999999"/>
  </r>
  <r>
    <s v="193.59.26.243"/>
    <n v="4145"/>
    <x v="2"/>
    <s v="SOCKS4"/>
    <x v="0"/>
    <x v="0"/>
    <s v="SOCKS"/>
    <n v="100"/>
    <s v="AS207684"/>
    <x v="5793"/>
    <x v="1"/>
    <x v="39"/>
    <s v="PL"/>
    <s v="ÅšwiÄ™tokrzyskie"/>
    <s v="26"/>
    <s v="Wislica"/>
    <n v="50.346600000000002"/>
    <n v="20.669599999999999"/>
  </r>
  <r>
    <s v="193.59.26.248"/>
    <n v="4153"/>
    <x v="0"/>
    <s v="SOCKS4"/>
    <x v="0"/>
    <x v="0"/>
    <s v="SOCKS"/>
    <n v="100"/>
    <s v="AS207684"/>
    <x v="5793"/>
    <x v="1"/>
    <x v="39"/>
    <s v="PL"/>
    <s v="ÅšwiÄ™tokrzyskie"/>
    <s v="26"/>
    <s v="Wislica"/>
    <n v="50.346600000000002"/>
    <n v="20.669599999999999"/>
  </r>
  <r>
    <s v="193.59.27.68"/>
    <n v="4153"/>
    <x v="0"/>
    <s v="SOCKS4"/>
    <x v="0"/>
    <x v="0"/>
    <s v="SOCKS"/>
    <n v="100"/>
    <s v="AS207684"/>
    <x v="5793"/>
    <x v="1"/>
    <x v="39"/>
    <s v="PL"/>
    <s v="Silesia"/>
    <s v="24"/>
    <s v="Czechowice-Dziedzice"/>
    <n v="49.92"/>
    <n v="19.0047"/>
  </r>
  <r>
    <s v="193.70.38.143"/>
    <n v="3128"/>
    <x v="36"/>
    <s v="HTTP"/>
    <x v="1"/>
    <x v="0"/>
    <s v="HTTPS"/>
    <n v="100"/>
    <s v="AS16276"/>
    <x v="48"/>
    <x v="1"/>
    <x v="28"/>
    <s v="FR"/>
    <s v=""/>
    <s v=""/>
    <s v=""/>
    <n v="48.858199999999997"/>
    <n v="2.3386999999999998"/>
  </r>
  <r>
    <s v="193.70.45.126"/>
    <n v="59110"/>
    <x v="1942"/>
    <s v="SOCKS4"/>
    <x v="8"/>
    <x v="0"/>
    <s v="VPN"/>
    <n v="66"/>
    <s v="AS16276"/>
    <x v="48"/>
    <x v="1"/>
    <x v="28"/>
    <s v="FR"/>
    <s v=""/>
    <s v=""/>
    <s v=""/>
    <n v="48.858199999999997"/>
    <n v="2.3386999999999998"/>
  </r>
  <r>
    <s v="193.70.46.62"/>
    <n v="52030"/>
    <x v="1943"/>
    <s v="SOCKS4"/>
    <x v="8"/>
    <x v="0"/>
    <s v="SOCKS"/>
    <n v="100"/>
    <s v="AS16276"/>
    <x v="48"/>
    <x v="1"/>
    <x v="28"/>
    <s v="FR"/>
    <s v=""/>
    <s v=""/>
    <s v=""/>
    <n v="48.858199999999997"/>
    <n v="2.3386999999999998"/>
  </r>
  <r>
    <s v="193.77.64.135"/>
    <n v="5678"/>
    <x v="3"/>
    <s v="SOCKS4"/>
    <x v="0"/>
    <x v="0"/>
    <s v="Compromised Server"/>
    <n v="100"/>
    <s v="AS5603"/>
    <x v="1831"/>
    <x v="1"/>
    <x v="128"/>
    <s v="SI"/>
    <s v="Celje"/>
    <s v="011"/>
    <s v="Celje"/>
    <n v="46.2286"/>
    <n v="15.2577"/>
  </r>
  <r>
    <s v="193.77.127.218"/>
    <n v="4153"/>
    <x v="0"/>
    <s v="SOCKS4"/>
    <x v="0"/>
    <x v="0"/>
    <s v="SOCKS"/>
    <n v="100"/>
    <s v="AS5603"/>
    <x v="1831"/>
    <x v="1"/>
    <x v="128"/>
    <s v="SI"/>
    <s v="Benedikt"/>
    <s v="148"/>
    <s v="Benedikt"/>
    <n v="46.6098"/>
    <n v="15.8871"/>
  </r>
  <r>
    <s v="193.77.186.77"/>
    <n v="5678"/>
    <x v="3"/>
    <s v="SOCKS4"/>
    <x v="0"/>
    <x v="0"/>
    <s v="SOCKS4"/>
    <n v="98"/>
    <s v="AS5603"/>
    <x v="1831"/>
    <x v="1"/>
    <x v="128"/>
    <s v="SI"/>
    <s v="Koper"/>
    <s v="050"/>
    <s v="Koper"/>
    <n v="45.5565"/>
    <n v="13.7418"/>
  </r>
  <r>
    <s v="193.77.242.110"/>
    <n v="4145"/>
    <x v="2"/>
    <s v="SOCKS4"/>
    <x v="0"/>
    <x v="0"/>
    <s v="SOCKS"/>
    <n v="100"/>
    <s v="AS5603"/>
    <x v="1831"/>
    <x v="1"/>
    <x v="128"/>
    <s v="SI"/>
    <s v="Ljubljana"/>
    <s v="061"/>
    <s v="Ljubljana"/>
    <n v="46.051699999999997"/>
    <n v="14.513299999999999"/>
  </r>
  <r>
    <s v="193.84.28.131"/>
    <n v="8080"/>
    <x v="4"/>
    <s v="HTTP"/>
    <x v="1"/>
    <x v="1"/>
    <s v="Business"/>
    <n v="0"/>
    <s v="AS39372"/>
    <x v="5794"/>
    <x v="1"/>
    <x v="67"/>
    <s v="AT"/>
    <s v="Upper Austria"/>
    <s v="4"/>
    <s v="Rossleithen"/>
    <n v="47.700800000000001"/>
    <n v="14.278700000000001"/>
  </r>
  <r>
    <s v="193.84.184.25"/>
    <n v="5678"/>
    <x v="3"/>
    <s v="SOCKS4"/>
    <x v="0"/>
    <x v="0"/>
    <s v="Compromised Server"/>
    <n v="100"/>
    <s v="AS35036"/>
    <x v="5795"/>
    <x v="1"/>
    <x v="130"/>
    <s v="LV"/>
    <s v="Riga"/>
    <s v="RIX"/>
    <s v="Riga"/>
    <n v="56.949599999999997"/>
    <n v="24.097799999999999"/>
  </r>
  <r>
    <s v="193.86.24.146"/>
    <n v="5678"/>
    <x v="3"/>
    <s v="SOCKS4"/>
    <x v="0"/>
    <x v="0"/>
    <s v="Compromised Server"/>
    <n v="100"/>
    <s v="AS5588"/>
    <x v="1169"/>
    <x v="1"/>
    <x v="29"/>
    <s v="CZ"/>
    <s v="Hlavni mesto Praha"/>
    <s v="10"/>
    <s v="Prague"/>
    <n v="50.143300000000004"/>
    <n v="14.482100000000001"/>
  </r>
  <r>
    <s v="193.86.25.210"/>
    <n v="5678"/>
    <x v="3"/>
    <s v="SOCKS4"/>
    <x v="0"/>
    <x v="0"/>
    <s v="SOCKS4"/>
    <n v="100"/>
    <s v="AS5588"/>
    <x v="1169"/>
    <x v="1"/>
    <x v="29"/>
    <s v="CZ"/>
    <s v="Hlavni mesto Praha"/>
    <s v="10"/>
    <s v="Prague"/>
    <n v="50.143300000000004"/>
    <n v="14.482100000000001"/>
  </r>
  <r>
    <s v="193.86.99.74"/>
    <n v="5678"/>
    <x v="3"/>
    <s v="SOCKS4"/>
    <x v="0"/>
    <x v="1"/>
    <s v="Wireless"/>
    <n v="0"/>
    <s v="AS5588"/>
    <x v="1169"/>
    <x v="1"/>
    <x v="29"/>
    <s v="CZ"/>
    <s v="Moravskoslezsky kraj"/>
    <s v="80"/>
    <s v="Novy Jicin"/>
    <n v="49.597099999999998"/>
    <n v="18.027999999999999"/>
  </r>
  <r>
    <s v="193.86.201.98"/>
    <n v="4153"/>
    <x v="0"/>
    <s v="SOCKS4"/>
    <x v="0"/>
    <x v="0"/>
    <s v="SOCKS"/>
    <n v="100"/>
    <s v="AS5588"/>
    <x v="1169"/>
    <x v="1"/>
    <x v="29"/>
    <s v="CZ"/>
    <s v="South Moravian"/>
    <s v="64"/>
    <s v="Brno"/>
    <n v="49.232700000000001"/>
    <n v="16.644200000000001"/>
  </r>
  <r>
    <s v="193.86.201.99"/>
    <n v="4153"/>
    <x v="0"/>
    <s v="SOCKS4"/>
    <x v="0"/>
    <x v="0"/>
    <s v="SOCKS"/>
    <n v="100"/>
    <s v="AS5588"/>
    <x v="1169"/>
    <x v="1"/>
    <x v="29"/>
    <s v="CZ"/>
    <s v="South Moravian"/>
    <s v="64"/>
    <s v="Brno"/>
    <n v="49.232700000000001"/>
    <n v="16.644200000000001"/>
  </r>
  <r>
    <s v="193.86.201.100"/>
    <n v="4153"/>
    <x v="0"/>
    <s v="SOCKS4"/>
    <x v="0"/>
    <x v="0"/>
    <s v="SOCKS"/>
    <n v="100"/>
    <s v="AS5588"/>
    <x v="1169"/>
    <x v="1"/>
    <x v="29"/>
    <s v="CZ"/>
    <s v="South Moravian"/>
    <s v="64"/>
    <s v="Brno"/>
    <n v="49.232700000000001"/>
    <n v="16.644200000000001"/>
  </r>
  <r>
    <s v="193.86.201.101"/>
    <n v="4153"/>
    <x v="0"/>
    <s v="SOCKS4"/>
    <x v="0"/>
    <x v="0"/>
    <s v="SOCKS"/>
    <n v="100"/>
    <s v="AS5588"/>
    <x v="1169"/>
    <x v="1"/>
    <x v="29"/>
    <s v="CZ"/>
    <s v="South Moravian"/>
    <s v="64"/>
    <s v="Brno"/>
    <n v="49.232700000000001"/>
    <n v="16.644200000000001"/>
  </r>
  <r>
    <s v="193.86.201.109"/>
    <n v="4153"/>
    <x v="0"/>
    <s v="SOCKS4"/>
    <x v="0"/>
    <x v="0"/>
    <s v="SOCKS"/>
    <n v="100"/>
    <s v="AS5588"/>
    <x v="1169"/>
    <x v="1"/>
    <x v="29"/>
    <s v="CZ"/>
    <s v="South Moravian"/>
    <s v="64"/>
    <s v="Brno"/>
    <n v="49.232700000000001"/>
    <n v="16.644200000000001"/>
  </r>
  <r>
    <s v="193.86.201.110"/>
    <n v="4153"/>
    <x v="0"/>
    <s v="SOCKS4"/>
    <x v="0"/>
    <x v="0"/>
    <s v="SOCKS"/>
    <n v="100"/>
    <s v="AS5588"/>
    <x v="1169"/>
    <x v="1"/>
    <x v="29"/>
    <s v="CZ"/>
    <s v="South Moravian"/>
    <s v="64"/>
    <s v="Brno"/>
    <n v="49.232700000000001"/>
    <n v="16.644200000000001"/>
  </r>
  <r>
    <s v="193.86.229.230"/>
    <n v="8080"/>
    <x v="4"/>
    <s v="HTTP"/>
    <x v="1"/>
    <x v="0"/>
    <s v="SOCKS"/>
    <n v="100"/>
    <s v="AS5588"/>
    <x v="1169"/>
    <x v="1"/>
    <x v="29"/>
    <s v="CZ"/>
    <s v="Ustecky kraj"/>
    <s v="42"/>
    <s v="LitomÄ›Å™ice"/>
    <n v="50.467199999999998"/>
    <n v="14.2362"/>
  </r>
  <r>
    <s v="193.87.63.242"/>
    <n v="5678"/>
    <x v="3"/>
    <s v="SOCKS4"/>
    <x v="0"/>
    <x v="0"/>
    <s v="SOCKS4"/>
    <n v="100"/>
    <s v="AS2607"/>
    <x v="5796"/>
    <x v="1"/>
    <x v="22"/>
    <s v="SK"/>
    <s v="Presov"/>
    <s v="PV"/>
    <s v="PreÅ¡ov"/>
    <n v="48.990299999999998"/>
    <n v="21.289300000000001"/>
  </r>
  <r>
    <s v="193.87.172.133"/>
    <n v="4153"/>
    <x v="0"/>
    <s v="SOCKS4"/>
    <x v="0"/>
    <x v="0"/>
    <s v="SOCKS"/>
    <n v="100"/>
    <s v="AS2607"/>
    <x v="5796"/>
    <x v="1"/>
    <x v="22"/>
    <s v="SK"/>
    <s v="Kosice"/>
    <s v="KI"/>
    <s v="KoÅ¡ice"/>
    <n v="48.777099999999997"/>
    <n v="21.211600000000001"/>
  </r>
  <r>
    <s v="193.87.172.136"/>
    <n v="5678"/>
    <x v="3"/>
    <s v="SOCKS4"/>
    <x v="0"/>
    <x v="0"/>
    <s v="SOCKS4"/>
    <n v="100"/>
    <s v="AS2607"/>
    <x v="5796"/>
    <x v="1"/>
    <x v="22"/>
    <s v="SK"/>
    <s v="Kosice"/>
    <s v="KI"/>
    <s v="KoÅ¡ice"/>
    <n v="48.777099999999997"/>
    <n v="21.211600000000001"/>
  </r>
  <r>
    <s v="193.92.252.183"/>
    <n v="5678"/>
    <x v="3"/>
    <s v="SOCKS4"/>
    <x v="0"/>
    <x v="0"/>
    <s v="SOCKS4"/>
    <n v="100"/>
    <s v="AS1241"/>
    <x v="5797"/>
    <x v="1"/>
    <x v="11"/>
    <s v="GR"/>
    <s v="Attica"/>
    <s v="I"/>
    <s v="Athens"/>
    <n v="37.984200000000001"/>
    <n v="23.735299999999999"/>
  </r>
  <r>
    <s v="193.93.15.194"/>
    <n v="5678"/>
    <x v="3"/>
    <s v="SOCKS4"/>
    <x v="0"/>
    <x v="0"/>
    <s v="SOCKS4"/>
    <n v="100"/>
    <s v="AS15461"/>
    <x v="5798"/>
    <x v="1"/>
    <x v="10"/>
    <s v="UA"/>
    <s v="Poltava Oblast"/>
    <s v="53"/>
    <s v="Poltava"/>
    <n v="49.589399999999998"/>
    <n v="34.550400000000003"/>
  </r>
  <r>
    <s v="193.93.19.161"/>
    <n v="5678"/>
    <x v="3"/>
    <s v="SOCKS4"/>
    <x v="0"/>
    <x v="0"/>
    <s v="SOCKS4"/>
    <n v="100"/>
    <s v="AS39431"/>
    <x v="4400"/>
    <x v="1"/>
    <x v="10"/>
    <s v="UA"/>
    <s v=""/>
    <s v=""/>
    <s v=""/>
    <n v="50.452199999999998"/>
    <n v="30.528700000000001"/>
  </r>
  <r>
    <s v="193.93.78.26"/>
    <n v="5678"/>
    <x v="3"/>
    <s v="SOCKS4"/>
    <x v="0"/>
    <x v="0"/>
    <s v="SOCKS4"/>
    <n v="66"/>
    <s v="AS39513"/>
    <x v="5799"/>
    <x v="1"/>
    <x v="10"/>
    <s v="UA"/>
    <s v="Kyiv City"/>
    <s v="30"/>
    <s v="Kyiv"/>
    <n v="50.457999999999998"/>
    <n v="30.5303"/>
  </r>
  <r>
    <s v="193.93.217.104"/>
    <n v="5678"/>
    <x v="3"/>
    <s v="SOCKS4"/>
    <x v="0"/>
    <x v="0"/>
    <s v="SOCKS4"/>
    <n v="100"/>
    <s v="AS49824"/>
    <x v="705"/>
    <x v="1"/>
    <x v="10"/>
    <s v="UA"/>
    <s v="Lviv Oblast"/>
    <s v="46"/>
    <s v="Lviv"/>
    <n v="49.838999999999999"/>
    <n v="24.019100000000002"/>
  </r>
  <r>
    <s v="193.93.218.199"/>
    <n v="5678"/>
    <x v="3"/>
    <s v="SOCKS4"/>
    <x v="0"/>
    <x v="1"/>
    <s v="Business"/>
    <n v="0"/>
    <s v="AS49824"/>
    <x v="705"/>
    <x v="1"/>
    <x v="10"/>
    <s v="UA"/>
    <s v="Lviv Oblast"/>
    <s v="46"/>
    <s v="Lviv"/>
    <n v="49.838999999999999"/>
    <n v="24.019100000000002"/>
  </r>
  <r>
    <s v="193.93.219.42"/>
    <n v="5678"/>
    <x v="3"/>
    <s v="SOCKS4"/>
    <x v="0"/>
    <x v="0"/>
    <s v="SOCKS4"/>
    <n v="100"/>
    <s v="AS49824"/>
    <x v="705"/>
    <x v="1"/>
    <x v="10"/>
    <s v="UA"/>
    <s v="Lviv Oblast"/>
    <s v="46"/>
    <s v="Lviv"/>
    <n v="49.838999999999999"/>
    <n v="24.019100000000002"/>
  </r>
  <r>
    <s v="193.93.219.148"/>
    <n v="5678"/>
    <x v="3"/>
    <s v="SOCKS4"/>
    <x v="0"/>
    <x v="0"/>
    <s v="SOCKS4"/>
    <n v="100"/>
    <s v="AS49824"/>
    <x v="705"/>
    <x v="1"/>
    <x v="10"/>
    <s v="UA"/>
    <s v="Lviv Oblast"/>
    <s v="46"/>
    <s v="Lviv"/>
    <n v="49.838999999999999"/>
    <n v="24.019100000000002"/>
  </r>
  <r>
    <s v="193.105.41.194"/>
    <n v="5678"/>
    <x v="3"/>
    <s v="SOCKS4"/>
    <x v="0"/>
    <x v="0"/>
    <s v="SOCKS4"/>
    <n v="100"/>
    <s v="AS48385"/>
    <x v="2016"/>
    <x v="1"/>
    <x v="10"/>
    <s v="UA"/>
    <s v=""/>
    <s v=""/>
    <s v=""/>
    <n v="50.452199999999998"/>
    <n v="30.528700000000001"/>
  </r>
  <r>
    <s v="193.105.62.11"/>
    <n v="58973"/>
    <x v="1944"/>
    <s v="SOCKS4"/>
    <x v="0"/>
    <x v="0"/>
    <s v="SOCKS"/>
    <n v="100"/>
    <s v="AS196906"/>
    <x v="5800"/>
    <x v="1"/>
    <x v="10"/>
    <s v="UA"/>
    <s v="Khmelnytskyy Oblast"/>
    <s v="68"/>
    <s v="Polonne"/>
    <n v="50.125300000000003"/>
    <n v="27.506900000000002"/>
  </r>
  <r>
    <s v="193.105.62.121"/>
    <n v="5678"/>
    <x v="3"/>
    <s v="SOCKS4"/>
    <x v="0"/>
    <x v="0"/>
    <s v="Compromised Server"/>
    <n v="100"/>
    <s v="AS196906"/>
    <x v="5800"/>
    <x v="1"/>
    <x v="10"/>
    <s v="UA"/>
    <s v="Khmelnytskyy Oblast"/>
    <s v="68"/>
    <s v="Polonne"/>
    <n v="50.125300000000003"/>
    <n v="27.506900000000002"/>
  </r>
  <r>
    <s v="193.105.107.155"/>
    <n v="8080"/>
    <x v="4"/>
    <s v="HTTP"/>
    <x v="1"/>
    <x v="0"/>
    <s v="SOCKS"/>
    <n v="100"/>
    <s v="AS50674"/>
    <x v="5801"/>
    <x v="1"/>
    <x v="9"/>
    <s v="RU"/>
    <s v=""/>
    <s v=""/>
    <s v=""/>
    <n v="55.738599999999998"/>
    <n v="37.6068"/>
  </r>
  <r>
    <s v="193.105.107.156"/>
    <n v="8080"/>
    <x v="4"/>
    <s v="HTTP"/>
    <x v="1"/>
    <x v="0"/>
    <s v="SOCKS"/>
    <n v="100"/>
    <s v="AS50674"/>
    <x v="5801"/>
    <x v="1"/>
    <x v="9"/>
    <s v="RU"/>
    <s v=""/>
    <s v=""/>
    <s v=""/>
    <n v="55.738599999999998"/>
    <n v="37.6068"/>
  </r>
  <r>
    <s v="193.105.254.247"/>
    <n v="55443"/>
    <x v="1945"/>
    <s v="SOCKS5"/>
    <x v="4"/>
    <x v="1"/>
    <s v="Business"/>
    <n v="0"/>
    <s v="AS50808"/>
    <x v="5802"/>
    <x v="1"/>
    <x v="10"/>
    <s v="UA"/>
    <s v=""/>
    <s v=""/>
    <s v=""/>
    <n v="50.452199999999998"/>
    <n v="30.528700000000001"/>
  </r>
  <r>
    <s v="193.105.254.248"/>
    <n v="63071"/>
    <x v="1946"/>
    <s v="SOCKS5"/>
    <x v="4"/>
    <x v="1"/>
    <s v="Business"/>
    <n v="0"/>
    <s v="AS50808"/>
    <x v="5802"/>
    <x v="1"/>
    <x v="10"/>
    <s v="UA"/>
    <s v=""/>
    <s v=""/>
    <s v=""/>
    <n v="50.452199999999998"/>
    <n v="30.528700000000001"/>
  </r>
  <r>
    <s v="193.106.26.187"/>
    <n v="5678"/>
    <x v="3"/>
    <s v="SOCKS4"/>
    <x v="0"/>
    <x v="0"/>
    <s v="SOCKS4"/>
    <n v="100"/>
    <s v="AS48117"/>
    <x v="5803"/>
    <x v="1"/>
    <x v="10"/>
    <s v="UA"/>
    <s v="Chernivtsi Oblast"/>
    <s v="77"/>
    <s v="Chernivtsi"/>
    <n v="48.293199999999999"/>
    <n v="25.944800000000001"/>
  </r>
  <r>
    <s v="193.106.26.222"/>
    <n v="5678"/>
    <x v="3"/>
    <s v="SOCKS4"/>
    <x v="0"/>
    <x v="0"/>
    <s v="SOCKS4"/>
    <n v="100"/>
    <s v="AS48117"/>
    <x v="5803"/>
    <x v="1"/>
    <x v="10"/>
    <s v="UA"/>
    <s v="Chernivtsi Oblast"/>
    <s v="77"/>
    <s v="Chernivtsi"/>
    <n v="48.293199999999999"/>
    <n v="25.944800000000001"/>
  </r>
  <r>
    <s v="193.106.27.247"/>
    <n v="5678"/>
    <x v="3"/>
    <s v="SOCKS4"/>
    <x v="0"/>
    <x v="0"/>
    <s v="SOCKS4"/>
    <n v="100"/>
    <s v="AS48117"/>
    <x v="5803"/>
    <x v="1"/>
    <x v="10"/>
    <s v="UA"/>
    <s v="Chernivtsi Oblast"/>
    <s v="77"/>
    <s v="Chernivtsi"/>
    <n v="48.293199999999999"/>
    <n v="25.944800000000001"/>
  </r>
  <r>
    <s v="193.106.57.7"/>
    <n v="5678"/>
    <x v="3"/>
    <s v="SOCKS4"/>
    <x v="0"/>
    <x v="0"/>
    <s v="SOCKS4"/>
    <n v="100"/>
    <s v="AS42510"/>
    <x v="5804"/>
    <x v="1"/>
    <x v="10"/>
    <s v="UA"/>
    <s v="Kyiv City"/>
    <s v="30"/>
    <s v="Kyiv"/>
    <n v="50.457999999999998"/>
    <n v="30.5303"/>
  </r>
  <r>
    <s v="193.106.57.96"/>
    <n v="5678"/>
    <x v="3"/>
    <s v="SOCKS4"/>
    <x v="0"/>
    <x v="0"/>
    <s v="Compromised Server"/>
    <n v="100"/>
    <s v="AS42510"/>
    <x v="5804"/>
    <x v="1"/>
    <x v="10"/>
    <s v="UA"/>
    <s v="Kyiv City"/>
    <s v="30"/>
    <s v="Kyiv"/>
    <n v="50.457999999999998"/>
    <n v="30.5303"/>
  </r>
  <r>
    <s v="193.106.58.51"/>
    <n v="4153"/>
    <x v="0"/>
    <s v="SOCKS4"/>
    <x v="0"/>
    <x v="0"/>
    <s v="SOCKS"/>
    <n v="100"/>
    <s v="AS42510"/>
    <x v="5804"/>
    <x v="1"/>
    <x v="10"/>
    <s v="UA"/>
    <s v="Kyiv City"/>
    <s v="30"/>
    <s v="Kyiv"/>
    <n v="50.457999999999998"/>
    <n v="30.5303"/>
  </r>
  <r>
    <s v="193.106.58.99"/>
    <n v="5678"/>
    <x v="3"/>
    <s v="SOCKS4"/>
    <x v="0"/>
    <x v="1"/>
    <s v="Business"/>
    <n v="0"/>
    <s v="AS42510"/>
    <x v="5804"/>
    <x v="1"/>
    <x v="10"/>
    <s v="UA"/>
    <s v="Kyiv City"/>
    <s v="30"/>
    <s v="Kyiv"/>
    <n v="50.457999999999998"/>
    <n v="30.5303"/>
  </r>
  <r>
    <s v="193.106.58.205"/>
    <n v="5678"/>
    <x v="3"/>
    <s v="SOCKS4"/>
    <x v="0"/>
    <x v="1"/>
    <s v="Business"/>
    <n v="0"/>
    <s v="AS42510"/>
    <x v="5804"/>
    <x v="1"/>
    <x v="10"/>
    <s v="UA"/>
    <s v="Kyiv City"/>
    <s v="30"/>
    <s v="Kyiv"/>
    <n v="50.457999999999998"/>
    <n v="30.5303"/>
  </r>
  <r>
    <s v="193.106.102.112"/>
    <n v="5678"/>
    <x v="3"/>
    <s v="SOCKS4"/>
    <x v="0"/>
    <x v="1"/>
    <s v="Business"/>
    <n v="0"/>
    <s v="AS42547"/>
    <x v="5805"/>
    <x v="1"/>
    <x v="39"/>
    <s v="PL"/>
    <s v="ÅÃ³dÅº Voivodeship"/>
    <s v="10"/>
    <s v="Andrespol"/>
    <n v="51.729500000000002"/>
    <n v="19.648399999999999"/>
  </r>
  <r>
    <s v="193.106.130.35"/>
    <n v="5678"/>
    <x v="3"/>
    <s v="SOCKS4"/>
    <x v="0"/>
    <x v="0"/>
    <s v="Compromised Server"/>
    <n v="100"/>
    <s v="AS61154"/>
    <x v="5806"/>
    <x v="1"/>
    <x v="39"/>
    <s v="PL"/>
    <s v="Silesia"/>
    <s v="24"/>
    <s v="CzÄ™stochowa"/>
    <n v="50.804699999999997"/>
    <n v="19.103400000000001"/>
  </r>
  <r>
    <s v="193.106.130.111"/>
    <n v="5678"/>
    <x v="3"/>
    <s v="SOCKS4"/>
    <x v="0"/>
    <x v="0"/>
    <s v="SOCKS4"/>
    <n v="100"/>
    <s v="AS61154"/>
    <x v="5806"/>
    <x v="1"/>
    <x v="39"/>
    <s v="PL"/>
    <s v="Silesia"/>
    <s v="24"/>
    <s v="CzÄ™stochowa"/>
    <n v="50.804699999999997"/>
    <n v="19.103400000000001"/>
  </r>
  <r>
    <s v="193.106.130.249"/>
    <n v="5678"/>
    <x v="11"/>
    <s v="SOCKS4"/>
    <x v="2"/>
    <x v="0"/>
    <s v="SOCKS"/>
    <n v="100"/>
    <s v="AS61154"/>
    <x v="5806"/>
    <x v="1"/>
    <x v="39"/>
    <s v="PL"/>
    <s v="Silesia"/>
    <s v="24"/>
    <s v="CzÄ™stochowa"/>
    <n v="50.804699999999997"/>
    <n v="19.103400000000001"/>
  </r>
  <r>
    <s v="193.106.138.52"/>
    <n v="3128"/>
    <x v="36"/>
    <s v="HTTP"/>
    <x v="1"/>
    <x v="0"/>
    <s v="HTTP"/>
    <n v="100"/>
    <s v="AS25521"/>
    <x v="1660"/>
    <x v="1"/>
    <x v="10"/>
    <s v="UA"/>
    <s v="Kyiv City"/>
    <s v="30"/>
    <s v="Kyiv"/>
    <n v="50.457999999999998"/>
    <n v="30.5303"/>
  </r>
  <r>
    <s v="193.106.221.49"/>
    <n v="5678"/>
    <x v="3"/>
    <s v="SOCKS4"/>
    <x v="0"/>
    <x v="1"/>
    <s v="Residential"/>
    <n v="0"/>
    <s v="AS50204"/>
    <x v="5807"/>
    <x v="1"/>
    <x v="10"/>
    <s v="UA"/>
    <s v="Donetsk Oblast"/>
    <s v="14"/>
    <s v="Mariupol"/>
    <n v="47.090499999999999"/>
    <n v="37.543599999999998"/>
  </r>
  <r>
    <s v="193.106.231.145"/>
    <n v="4145"/>
    <x v="2"/>
    <s v="SOCKS4"/>
    <x v="0"/>
    <x v="0"/>
    <s v="SOCKS"/>
    <n v="100"/>
    <s v="AS50767"/>
    <x v="2009"/>
    <x v="1"/>
    <x v="39"/>
    <s v="PL"/>
    <s v="Lesser Poland"/>
    <s v="12"/>
    <s v="Wieliczka"/>
    <n v="49.986499999999999"/>
    <n v="20.049800000000001"/>
  </r>
  <r>
    <s v="193.107.12.53"/>
    <n v="5678"/>
    <x v="3"/>
    <s v="SOCKS4"/>
    <x v="0"/>
    <x v="0"/>
    <s v="SOCKS"/>
    <n v="100"/>
    <s v="AS211385"/>
    <x v="5808"/>
    <x v="1"/>
    <x v="42"/>
    <s v="AL"/>
    <s v="Tirana"/>
    <s v="11"/>
    <s v="Tirana"/>
    <n v="41.325299999999999"/>
    <n v="19.8184"/>
  </r>
  <r>
    <s v="193.107.24.246"/>
    <n v="5678"/>
    <x v="3"/>
    <s v="SOCKS4"/>
    <x v="0"/>
    <x v="1"/>
    <s v="Business"/>
    <n v="0"/>
    <s v="AS34190"/>
    <x v="5809"/>
    <x v="1"/>
    <x v="10"/>
    <s v="UA"/>
    <s v="Kyiv City"/>
    <s v="30"/>
    <s v="Kyiv"/>
    <n v="50.457999999999998"/>
    <n v="30.5303"/>
  </r>
  <r>
    <s v="193.107.26.11"/>
    <n v="5678"/>
    <x v="3"/>
    <s v="SOCKS4"/>
    <x v="0"/>
    <x v="1"/>
    <s v="Business"/>
    <n v="0"/>
    <s v="AS34190"/>
    <x v="5809"/>
    <x v="1"/>
    <x v="10"/>
    <s v="UA"/>
    <s v="Kyiv City"/>
    <s v="30"/>
    <s v="Kyiv"/>
    <n v="50.457999999999998"/>
    <n v="30.5303"/>
  </r>
  <r>
    <s v="193.107.73.166"/>
    <n v="5678"/>
    <x v="3"/>
    <s v="SOCKS4"/>
    <x v="0"/>
    <x v="0"/>
    <s v="SOCKS4"/>
    <n v="100"/>
    <s v="AS50633"/>
    <x v="5810"/>
    <x v="1"/>
    <x v="10"/>
    <s v="UA"/>
    <s v="Zhytomyr"/>
    <s v="18"/>
    <s v="Zhytomyr"/>
    <n v="50.262"/>
    <n v="28.6722"/>
  </r>
  <r>
    <s v="193.107.75.226"/>
    <n v="5678"/>
    <x v="3"/>
    <s v="SOCKS4"/>
    <x v="0"/>
    <x v="1"/>
    <s v="Business"/>
    <n v="0"/>
    <s v="AS50633"/>
    <x v="5810"/>
    <x v="1"/>
    <x v="10"/>
    <s v="UA"/>
    <s v="Zhytomyr"/>
    <s v="18"/>
    <s v="Zhytomyr"/>
    <n v="50.262"/>
    <n v="28.6722"/>
  </r>
  <r>
    <s v="193.107.99.241"/>
    <n v="5678"/>
    <x v="3"/>
    <s v="SOCKS4"/>
    <x v="0"/>
    <x v="0"/>
    <s v="SOCKS4"/>
    <n v="100"/>
    <s v="AS48480"/>
    <x v="5811"/>
    <x v="1"/>
    <x v="32"/>
    <s v="MD"/>
    <s v="Ialoveni"/>
    <s v="IA"/>
    <s v="Ialoveni"/>
    <n v="46.943100000000001"/>
    <n v="28.771999999999998"/>
  </r>
  <r>
    <s v="193.107.110.159"/>
    <n v="5678"/>
    <x v="3"/>
    <s v="SOCKS4"/>
    <x v="0"/>
    <x v="0"/>
    <s v="SOCKS4"/>
    <n v="100"/>
    <s v="AS203198"/>
    <x v="5812"/>
    <x v="1"/>
    <x v="10"/>
    <s v="UA"/>
    <s v="Poltava Oblast"/>
    <s v="53"/>
    <s v="Hradyzk"/>
    <n v="49.241399999999999"/>
    <n v="33.151200000000003"/>
  </r>
  <r>
    <s v="193.107.169.222"/>
    <n v="5678"/>
    <x v="3"/>
    <s v="SOCKS4"/>
    <x v="0"/>
    <x v="0"/>
    <s v="SOCKS"/>
    <n v="100"/>
    <s v="AS50648"/>
    <x v="228"/>
    <x v="1"/>
    <x v="10"/>
    <s v="UA"/>
    <s v="Volyn"/>
    <s v="07"/>
    <s v="Volodymyr-Volynskyi"/>
    <n v="50.851100000000002"/>
    <n v="24.317599999999999"/>
  </r>
  <r>
    <s v="193.107.170.232"/>
    <n v="5678"/>
    <x v="3"/>
    <s v="SOCKS4"/>
    <x v="0"/>
    <x v="0"/>
    <s v="SOCKS4"/>
    <n v="100"/>
    <s v="AS50648"/>
    <x v="228"/>
    <x v="1"/>
    <x v="10"/>
    <s v="UA"/>
    <s v="Volyn"/>
    <s v="07"/>
    <s v="Kovel"/>
    <n v="51.211500000000001"/>
    <n v="24.707699999999999"/>
  </r>
  <r>
    <s v="193.107.176.191"/>
    <n v="5678"/>
    <x v="3"/>
    <s v="SOCKS4"/>
    <x v="0"/>
    <x v="1"/>
    <s v="Business"/>
    <n v="0"/>
    <s v="AS50662"/>
    <x v="5813"/>
    <x v="1"/>
    <x v="10"/>
    <s v="UA"/>
    <s v="Lviv Oblast"/>
    <s v="46"/>
    <s v="Novoyavorovske"/>
    <n v="49.926000000000002"/>
    <n v="23.581199999999999"/>
  </r>
  <r>
    <s v="193.108.125.4"/>
    <n v="5678"/>
    <x v="3"/>
    <s v="SOCKS4"/>
    <x v="0"/>
    <x v="0"/>
    <s v="SOCKS4"/>
    <n v="100"/>
    <s v="AS34252"/>
    <x v="5814"/>
    <x v="1"/>
    <x v="39"/>
    <s v="PL"/>
    <s v="Mazovia"/>
    <s v="14"/>
    <s v="CelestynÃ³w"/>
    <n v="52.058799999999998"/>
    <n v="21.382899999999999"/>
  </r>
  <r>
    <s v="193.108.125.106"/>
    <n v="5678"/>
    <x v="3"/>
    <s v="SOCKS4"/>
    <x v="0"/>
    <x v="0"/>
    <s v="SOCKS4"/>
    <n v="100"/>
    <s v="AS34252"/>
    <x v="5814"/>
    <x v="1"/>
    <x v="39"/>
    <s v="PL"/>
    <s v="Mazovia"/>
    <s v="14"/>
    <s v="CelestynÃ³w"/>
    <n v="52.058799999999998"/>
    <n v="21.382899999999999"/>
  </r>
  <r>
    <s v="193.108.125.201"/>
    <n v="5678"/>
    <x v="3"/>
    <s v="SOCKS4"/>
    <x v="0"/>
    <x v="0"/>
    <s v="Compromised Server"/>
    <n v="100"/>
    <s v="AS34252"/>
    <x v="5814"/>
    <x v="1"/>
    <x v="39"/>
    <s v="PL"/>
    <s v="Mazovia"/>
    <s v="14"/>
    <s v="CelestynÃ³w"/>
    <n v="52.058799999999998"/>
    <n v="21.382899999999999"/>
  </r>
  <r>
    <s v="193.108.241.132"/>
    <n v="3629"/>
    <x v="5"/>
    <s v="SOCKS4"/>
    <x v="0"/>
    <x v="1"/>
    <s v="Business"/>
    <n v="0"/>
    <s v="AS51848"/>
    <x v="5815"/>
    <x v="1"/>
    <x v="10"/>
    <s v="UA"/>
    <s v=""/>
    <s v=""/>
    <s v=""/>
    <n v="50.452199999999998"/>
    <n v="30.528700000000001"/>
  </r>
  <r>
    <s v="193.108.241.174"/>
    <n v="5678"/>
    <x v="3"/>
    <s v="SOCKS4"/>
    <x v="0"/>
    <x v="1"/>
    <s v="Business"/>
    <n v="0"/>
    <s v="AS51848"/>
    <x v="5815"/>
    <x v="1"/>
    <x v="10"/>
    <s v="UA"/>
    <s v=""/>
    <s v=""/>
    <s v=""/>
    <n v="50.452199999999998"/>
    <n v="30.528700000000001"/>
  </r>
  <r>
    <s v="193.108.249.233"/>
    <n v="5678"/>
    <x v="3"/>
    <s v="SOCKS4"/>
    <x v="0"/>
    <x v="0"/>
    <s v="SOCKS4"/>
    <n v="100"/>
    <s v="AS12872"/>
    <x v="1198"/>
    <x v="1"/>
    <x v="10"/>
    <s v="UA"/>
    <s v="Cherkasy Oblast"/>
    <s v="71"/>
    <s v="Cherkasy"/>
    <n v="49.444499999999998"/>
    <n v="32.057400000000001"/>
  </r>
  <r>
    <s v="193.110.79.60"/>
    <n v="5678"/>
    <x v="3"/>
    <s v="SOCKS4"/>
    <x v="0"/>
    <x v="0"/>
    <s v="SOCKS"/>
    <n v="100"/>
    <s v="AS42512"/>
    <x v="5816"/>
    <x v="1"/>
    <x v="10"/>
    <s v="UA"/>
    <s v="Kyiv City"/>
    <s v="30"/>
    <s v="Kyiv"/>
    <n v="50.457999999999998"/>
    <n v="30.5303"/>
  </r>
  <r>
    <s v="193.110.79.182"/>
    <n v="5678"/>
    <x v="3"/>
    <s v="SOCKS4"/>
    <x v="0"/>
    <x v="0"/>
    <s v="SOCKS5"/>
    <n v="100"/>
    <s v="AS42512"/>
    <x v="5816"/>
    <x v="1"/>
    <x v="10"/>
    <s v="UA"/>
    <s v="Kyiv City"/>
    <s v="30"/>
    <s v="Kyiv"/>
    <n v="50.457999999999998"/>
    <n v="30.5303"/>
  </r>
  <r>
    <s v="193.110.83.82"/>
    <n v="8080"/>
    <x v="4"/>
    <s v="HTTP"/>
    <x v="1"/>
    <x v="0"/>
    <s v="HTTP"/>
    <n v="100"/>
    <s v="AS197889"/>
    <x v="1494"/>
    <x v="1"/>
    <x v="41"/>
    <s v="HU"/>
    <s v="Somogy megye"/>
    <s v="SO"/>
    <s v="Latrany"/>
    <n v="46.748100000000001"/>
    <n v="17.738499999999998"/>
  </r>
  <r>
    <s v="193.110.115.220"/>
    <n v="5678"/>
    <x v="186"/>
    <s v="SOCKS4"/>
    <x v="2"/>
    <x v="0"/>
    <s v="SOCKS"/>
    <n v="100"/>
    <s v="AS9205"/>
    <x v="1758"/>
    <x v="1"/>
    <x v="10"/>
    <s v="UA"/>
    <s v="Donetsk Oblast"/>
    <s v="14"/>
    <s v="Kramatorsk"/>
    <n v="48.723500000000001"/>
    <n v="37.553600000000003"/>
  </r>
  <r>
    <s v="193.111.63.6"/>
    <n v="8080"/>
    <x v="4"/>
    <s v="HTTP"/>
    <x v="3"/>
    <x v="1"/>
    <s v="Business"/>
    <n v="0"/>
    <s v="AS56851"/>
    <x v="5817"/>
    <x v="1"/>
    <x v="10"/>
    <s v="UA"/>
    <s v=""/>
    <s v=""/>
    <s v=""/>
    <n v="50.452199999999998"/>
    <n v="30.528700000000001"/>
  </r>
  <r>
    <s v="193.112.118.89"/>
    <n v="38888"/>
    <x v="1939"/>
    <s v="SOCKS4"/>
    <x v="8"/>
    <x v="0"/>
    <s v="Compromised Server"/>
    <n v="100"/>
    <s v="AS45090"/>
    <x v="3"/>
    <x v="0"/>
    <x v="3"/>
    <s v="CN"/>
    <s v=""/>
    <s v=""/>
    <s v=""/>
    <n v="34.773200000000003"/>
    <n v="113.72199999999999"/>
  </r>
  <r>
    <s v="193.117.138.126"/>
    <n v="56341"/>
    <x v="1947"/>
    <s v="SOCKS4"/>
    <x v="2"/>
    <x v="0"/>
    <s v="SOCKS"/>
    <n v="100"/>
    <s v="AS47474"/>
    <x v="5818"/>
    <x v="1"/>
    <x v="15"/>
    <s v="GB"/>
    <s v="England"/>
    <s v="ENG"/>
    <s v="Charvil"/>
    <n v="51.486699999999999"/>
    <n v="-0.83830000000000005"/>
  </r>
  <r>
    <s v="193.118.57.172"/>
    <n v="5678"/>
    <x v="3"/>
    <s v="SOCKS4"/>
    <x v="0"/>
    <x v="0"/>
    <s v="VPN"/>
    <n v="66"/>
    <s v="AS21859"/>
    <x v="3197"/>
    <x v="0"/>
    <x v="120"/>
    <s v="AE"/>
    <s v="Dubai"/>
    <s v="DU"/>
    <s v="Dubai"/>
    <n v="25.263300000000001"/>
    <n v="55.308700000000002"/>
  </r>
  <r>
    <s v="193.150.55.73"/>
    <n v="5678"/>
    <x v="3"/>
    <s v="SOCKS4"/>
    <x v="0"/>
    <x v="0"/>
    <s v="SOCKS4"/>
    <n v="100"/>
    <s v="AS61325"/>
    <x v="5819"/>
    <x v="1"/>
    <x v="9"/>
    <s v="RU"/>
    <s v="Moscow"/>
    <s v="MOW"/>
    <s v="Moscow"/>
    <n v="55.7483"/>
    <n v="37.617100000000001"/>
  </r>
  <r>
    <s v="193.150.77.63"/>
    <n v="5678"/>
    <x v="3"/>
    <s v="SOCKS4"/>
    <x v="0"/>
    <x v="0"/>
    <s v="SOCKS4"/>
    <n v="100"/>
    <s v="AS57404"/>
    <x v="5820"/>
    <x v="1"/>
    <x v="39"/>
    <s v="PL"/>
    <s v="Kujawsko-Pomorskie"/>
    <s v="04"/>
    <s v="ZÅ‚otniki Kujawskie"/>
    <n v="52.901699999999998"/>
    <n v="18.145299999999999"/>
  </r>
  <r>
    <s v="193.150.77.64"/>
    <n v="5678"/>
    <x v="3"/>
    <s v="SOCKS4"/>
    <x v="0"/>
    <x v="1"/>
    <s v="Business"/>
    <n v="0"/>
    <s v="AS57404"/>
    <x v="5820"/>
    <x v="1"/>
    <x v="39"/>
    <s v="PL"/>
    <s v="Kujawsko-Pomorskie"/>
    <s v="04"/>
    <s v="ZÅ‚otniki Kujawskie"/>
    <n v="52.901699999999998"/>
    <n v="18.145299999999999"/>
  </r>
  <r>
    <s v="193.150.77.66"/>
    <n v="5678"/>
    <x v="3"/>
    <s v="SOCKS4"/>
    <x v="0"/>
    <x v="0"/>
    <s v="SOCKS4"/>
    <n v="100"/>
    <s v="AS57404"/>
    <x v="5820"/>
    <x v="1"/>
    <x v="39"/>
    <s v="PL"/>
    <s v="Kujawsko-Pomorskie"/>
    <s v="04"/>
    <s v="ZÅ‚otniki Kujawskie"/>
    <n v="52.901699999999998"/>
    <n v="18.145299999999999"/>
  </r>
  <r>
    <s v="193.150.77.78"/>
    <n v="5678"/>
    <x v="3"/>
    <s v="SOCKS4"/>
    <x v="0"/>
    <x v="0"/>
    <s v="SOCKS4"/>
    <n v="100"/>
    <s v="AS57404"/>
    <x v="5820"/>
    <x v="1"/>
    <x v="39"/>
    <s v="PL"/>
    <s v="Kujawsko-Pomorskie"/>
    <s v="04"/>
    <s v="ZÅ‚otniki Kujawskie"/>
    <n v="52.901699999999998"/>
    <n v="18.145299999999999"/>
  </r>
  <r>
    <s v="193.150.77.85"/>
    <n v="5678"/>
    <x v="3"/>
    <s v="SOCKS4"/>
    <x v="0"/>
    <x v="1"/>
    <s v="Business"/>
    <n v="0"/>
    <s v="AS57404"/>
    <x v="5820"/>
    <x v="1"/>
    <x v="39"/>
    <s v="PL"/>
    <s v="Kujawsko-Pomorskie"/>
    <s v="04"/>
    <s v="ZÅ‚otniki Kujawskie"/>
    <n v="52.901699999999998"/>
    <n v="18.145299999999999"/>
  </r>
  <r>
    <s v="193.150.77.93"/>
    <n v="5678"/>
    <x v="3"/>
    <s v="SOCKS4"/>
    <x v="0"/>
    <x v="1"/>
    <s v="Business"/>
    <n v="0"/>
    <s v="AS57404"/>
    <x v="5820"/>
    <x v="1"/>
    <x v="39"/>
    <s v="PL"/>
    <s v="Kujawsko-Pomorskie"/>
    <s v="04"/>
    <s v="ZÅ‚otniki Kujawskie"/>
    <n v="52.901699999999998"/>
    <n v="18.145299999999999"/>
  </r>
  <r>
    <s v="193.150.78.3"/>
    <n v="5678"/>
    <x v="3"/>
    <s v="SOCKS4"/>
    <x v="0"/>
    <x v="0"/>
    <s v="SOCKS"/>
    <n v="100"/>
    <s v="AS57404"/>
    <x v="5820"/>
    <x v="1"/>
    <x v="39"/>
    <s v="PL"/>
    <s v="Kujawsko-Pomorskie"/>
    <s v="04"/>
    <s v="ZÅ‚otniki Kujawskie"/>
    <n v="52.901699999999998"/>
    <n v="18.145299999999999"/>
  </r>
  <r>
    <s v="193.150.78.19"/>
    <n v="5678"/>
    <x v="3"/>
    <s v="SOCKS4"/>
    <x v="0"/>
    <x v="1"/>
    <s v="Business"/>
    <n v="0"/>
    <s v="AS57404"/>
    <x v="5820"/>
    <x v="1"/>
    <x v="39"/>
    <s v="PL"/>
    <s v="Kujawsko-Pomorskie"/>
    <s v="04"/>
    <s v="ZÅ‚otniki Kujawskie"/>
    <n v="52.901699999999998"/>
    <n v="18.145299999999999"/>
  </r>
  <r>
    <s v="193.150.79.17"/>
    <n v="5678"/>
    <x v="3"/>
    <s v="SOCKS4"/>
    <x v="0"/>
    <x v="1"/>
    <s v="Business"/>
    <n v="0"/>
    <s v="AS57404"/>
    <x v="5820"/>
    <x v="1"/>
    <x v="39"/>
    <s v="PL"/>
    <s v="Kujawsko-Pomorskie"/>
    <s v="04"/>
    <s v="ZÅ‚otniki Kujawskie"/>
    <n v="52.901699999999998"/>
    <n v="18.145299999999999"/>
  </r>
  <r>
    <s v="193.150.79.29"/>
    <n v="5678"/>
    <x v="3"/>
    <s v="SOCKS4"/>
    <x v="0"/>
    <x v="1"/>
    <s v="Business"/>
    <n v="0"/>
    <s v="AS57404"/>
    <x v="5820"/>
    <x v="1"/>
    <x v="39"/>
    <s v="PL"/>
    <s v="Kujawsko-Pomorskie"/>
    <s v="04"/>
    <s v="ZÅ‚otniki Kujawskie"/>
    <n v="52.901699999999998"/>
    <n v="18.145299999999999"/>
  </r>
  <r>
    <s v="193.150.79.41"/>
    <n v="5678"/>
    <x v="3"/>
    <s v="SOCKS4"/>
    <x v="0"/>
    <x v="0"/>
    <s v="SOCKS4"/>
    <n v="66"/>
    <s v="AS57404"/>
    <x v="5820"/>
    <x v="1"/>
    <x v="39"/>
    <s v="PL"/>
    <s v="Kujawsko-Pomorskie"/>
    <s v="04"/>
    <s v="ZÅ‚otniki Kujawskie"/>
    <n v="52.901699999999998"/>
    <n v="18.145299999999999"/>
  </r>
  <r>
    <s v="193.150.79.42"/>
    <n v="5678"/>
    <x v="3"/>
    <s v="SOCKS4"/>
    <x v="0"/>
    <x v="0"/>
    <s v="Compromised Server"/>
    <n v="100"/>
    <s v="AS57404"/>
    <x v="5820"/>
    <x v="1"/>
    <x v="39"/>
    <s v="PL"/>
    <s v="Kujawsko-Pomorskie"/>
    <s v="04"/>
    <s v="ZÅ‚otniki Kujawskie"/>
    <n v="52.901699999999998"/>
    <n v="18.145299999999999"/>
  </r>
  <r>
    <s v="193.150.79.49"/>
    <n v="5678"/>
    <x v="3"/>
    <s v="SOCKS4"/>
    <x v="0"/>
    <x v="0"/>
    <s v="SOCKS4"/>
    <n v="100"/>
    <s v="AS57404"/>
    <x v="5820"/>
    <x v="1"/>
    <x v="39"/>
    <s v="PL"/>
    <s v="Kujawsko-Pomorskie"/>
    <s v="04"/>
    <s v="ZÅ‚otniki Kujawskie"/>
    <n v="52.901699999999998"/>
    <n v="18.145299999999999"/>
  </r>
  <r>
    <s v="193.150.117.5"/>
    <n v="8000"/>
    <x v="81"/>
    <s v="HTTP"/>
    <x v="1"/>
    <x v="0"/>
    <s v="SOCKS"/>
    <n v="100"/>
    <s v="AS57449"/>
    <x v="5821"/>
    <x v="1"/>
    <x v="9"/>
    <s v="RU"/>
    <s v=""/>
    <s v=""/>
    <s v=""/>
    <n v="55.738599999999998"/>
    <n v="37.6068"/>
  </r>
  <r>
    <s v="193.150.117.12"/>
    <n v="8000"/>
    <x v="81"/>
    <s v="HTTP"/>
    <x v="1"/>
    <x v="0"/>
    <s v="HTTP"/>
    <n v="100"/>
    <s v="AS57449"/>
    <x v="5821"/>
    <x v="1"/>
    <x v="9"/>
    <s v="RU"/>
    <s v=""/>
    <s v=""/>
    <s v=""/>
    <n v="55.738599999999998"/>
    <n v="37.6068"/>
  </r>
  <r>
    <s v="193.150.117.31"/>
    <n v="8000"/>
    <x v="81"/>
    <s v="HTTP"/>
    <x v="1"/>
    <x v="0"/>
    <s v="HTTP"/>
    <n v="100"/>
    <s v="AS57449"/>
    <x v="5821"/>
    <x v="1"/>
    <x v="9"/>
    <s v="RU"/>
    <s v=""/>
    <s v=""/>
    <s v=""/>
    <n v="55.738599999999998"/>
    <n v="37.6068"/>
  </r>
  <r>
    <s v="193.150.117.61"/>
    <n v="8000"/>
    <x v="81"/>
    <s v="HTTP"/>
    <x v="1"/>
    <x v="0"/>
    <s v="HTTP"/>
    <n v="100"/>
    <s v="AS57449"/>
    <x v="5821"/>
    <x v="1"/>
    <x v="9"/>
    <s v="RU"/>
    <s v=""/>
    <s v=""/>
    <s v=""/>
    <n v="55.738599999999998"/>
    <n v="37.6068"/>
  </r>
  <r>
    <s v="193.150.117.74"/>
    <n v="8000"/>
    <x v="81"/>
    <s v="HTTP"/>
    <x v="1"/>
    <x v="0"/>
    <s v="SOCKS"/>
    <n v="100"/>
    <s v="AS57449"/>
    <x v="5821"/>
    <x v="1"/>
    <x v="9"/>
    <s v="RU"/>
    <s v=""/>
    <s v=""/>
    <s v=""/>
    <n v="55.738599999999998"/>
    <n v="37.6068"/>
  </r>
  <r>
    <s v="193.150.117.78"/>
    <n v="8000"/>
    <x v="81"/>
    <s v="HTTP"/>
    <x v="1"/>
    <x v="0"/>
    <s v="HTTP"/>
    <n v="100"/>
    <s v="AS57449"/>
    <x v="5821"/>
    <x v="1"/>
    <x v="9"/>
    <s v="RU"/>
    <s v=""/>
    <s v=""/>
    <s v=""/>
    <n v="55.738599999999998"/>
    <n v="37.6068"/>
  </r>
  <r>
    <s v="193.150.117.99"/>
    <n v="8000"/>
    <x v="81"/>
    <s v="HTTP"/>
    <x v="1"/>
    <x v="0"/>
    <s v="SOCKS"/>
    <n v="100"/>
    <s v="AS57449"/>
    <x v="5821"/>
    <x v="1"/>
    <x v="9"/>
    <s v="RU"/>
    <s v=""/>
    <s v=""/>
    <s v=""/>
    <n v="55.738599999999998"/>
    <n v="37.6068"/>
  </r>
  <r>
    <s v="193.150.117.102"/>
    <n v="8000"/>
    <x v="81"/>
    <s v="HTTP"/>
    <x v="1"/>
    <x v="0"/>
    <s v="HTTP"/>
    <n v="100"/>
    <s v="AS57449"/>
    <x v="5821"/>
    <x v="1"/>
    <x v="9"/>
    <s v="RU"/>
    <s v=""/>
    <s v=""/>
    <s v=""/>
    <n v="55.738599999999998"/>
    <n v="37.6068"/>
  </r>
  <r>
    <s v="193.151.118.207"/>
    <n v="39049"/>
    <x v="1948"/>
    <s v="SOCKS4"/>
    <x v="0"/>
    <x v="0"/>
    <s v="SOCKS"/>
    <n v="100"/>
    <s v="AS8462"/>
    <x v="1264"/>
    <x v="1"/>
    <x v="41"/>
    <s v="HU"/>
    <s v="Tolna megye"/>
    <s v="TO"/>
    <s v="Bonyhad"/>
    <n v="46.300899999999999"/>
    <n v="18.523900000000001"/>
  </r>
  <r>
    <s v="193.151.164.51"/>
    <n v="5678"/>
    <x v="3"/>
    <s v="SOCKS4"/>
    <x v="0"/>
    <x v="0"/>
    <s v="SOCKS"/>
    <n v="100"/>
    <s v="AS197520"/>
    <x v="2117"/>
    <x v="1"/>
    <x v="10"/>
    <s v="UA"/>
    <s v="Kyiv City"/>
    <s v="30"/>
    <s v="Kyiv"/>
    <n v="50.457999999999998"/>
    <n v="30.5303"/>
  </r>
  <r>
    <s v="193.151.197.122"/>
    <n v="3629"/>
    <x v="5"/>
    <s v="SOCKS4"/>
    <x v="0"/>
    <x v="0"/>
    <s v="SOCKS"/>
    <n v="100"/>
    <s v="AS59559"/>
    <x v="5822"/>
    <x v="1"/>
    <x v="9"/>
    <s v="RU"/>
    <s v="Khanty-Mansia"/>
    <s v="KHM"/>
    <s v="Nefteyugansk"/>
    <n v="61.081299999999999"/>
    <n v="72.702299999999994"/>
  </r>
  <r>
    <s v="193.151.240.69"/>
    <n v="5678"/>
    <x v="3"/>
    <s v="SOCKS4"/>
    <x v="0"/>
    <x v="1"/>
    <s v="Business"/>
    <n v="0"/>
    <s v="AS25482"/>
    <x v="5823"/>
    <x v="1"/>
    <x v="10"/>
    <s v="UA"/>
    <s v="Kherson Oblast"/>
    <s v="65"/>
    <s v="Kherson"/>
    <n v="46.636499999999998"/>
    <n v="32.625300000000003"/>
  </r>
  <r>
    <s v="193.151.240.231"/>
    <n v="5678"/>
    <x v="3"/>
    <s v="SOCKS4"/>
    <x v="0"/>
    <x v="0"/>
    <s v="SOCKS"/>
    <n v="100"/>
    <s v="AS25482"/>
    <x v="5823"/>
    <x v="1"/>
    <x v="10"/>
    <s v="UA"/>
    <s v="Kherson Oblast"/>
    <s v="65"/>
    <s v="Kherson"/>
    <n v="46.636499999999998"/>
    <n v="32.625300000000003"/>
  </r>
  <r>
    <s v="193.151.241.20"/>
    <n v="5678"/>
    <x v="3"/>
    <s v="SOCKS4"/>
    <x v="0"/>
    <x v="0"/>
    <s v="SOCKS4"/>
    <n v="66"/>
    <s v="AS25482"/>
    <x v="5823"/>
    <x v="1"/>
    <x v="10"/>
    <s v="UA"/>
    <s v="Kherson Oblast"/>
    <s v="65"/>
    <s v="Kherson"/>
    <n v="46.636499999999998"/>
    <n v="32.625300000000003"/>
  </r>
  <r>
    <s v="193.158.12.138"/>
    <n v="4153"/>
    <x v="0"/>
    <s v="SOCKS4"/>
    <x v="0"/>
    <x v="0"/>
    <s v="SOCKS"/>
    <n v="100"/>
    <s v="AS3320"/>
    <x v="1582"/>
    <x v="1"/>
    <x v="20"/>
    <s v="DE"/>
    <s v="Land Berlin"/>
    <s v="BE"/>
    <s v="Berlin"/>
    <n v="52.623399999999997"/>
    <n v="13.317299999999999"/>
  </r>
  <r>
    <s v="193.162.28.152"/>
    <n v="5678"/>
    <x v="3"/>
    <s v="SOCKS4"/>
    <x v="0"/>
    <x v="1"/>
    <s v="Business"/>
    <n v="0"/>
    <s v="AS204804"/>
    <x v="1805"/>
    <x v="0"/>
    <x v="12"/>
    <s v="KZ"/>
    <s v="Almaty"/>
    <s v="ALA"/>
    <s v="Almaty"/>
    <n v="43.263800000000003"/>
    <n v="76.929299999999998"/>
  </r>
  <r>
    <s v="193.162.28.196"/>
    <n v="5678"/>
    <x v="3"/>
    <s v="SOCKS4"/>
    <x v="0"/>
    <x v="0"/>
    <s v="SOCKS4"/>
    <n v="100"/>
    <s v="AS204804"/>
    <x v="1805"/>
    <x v="0"/>
    <x v="12"/>
    <s v="KZ"/>
    <s v="Almaty"/>
    <s v="ALA"/>
    <s v="Almaty"/>
    <n v="43.263800000000003"/>
    <n v="76.929299999999998"/>
  </r>
  <r>
    <s v="193.162.105.1"/>
    <n v="1080"/>
    <x v="15"/>
    <s v="SOCKS5"/>
    <x v="4"/>
    <x v="0"/>
    <s v="SOCKS"/>
    <n v="100"/>
    <s v="AS47773"/>
    <x v="5824"/>
    <x v="0"/>
    <x v="23"/>
    <s v="TR"/>
    <s v="Edirne"/>
    <s v="22"/>
    <s v="Edirne"/>
    <n v="41.676699999999997"/>
    <n v="26.5944"/>
  </r>
  <r>
    <s v="193.162.105.112"/>
    <n v="5678"/>
    <x v="3"/>
    <s v="SOCKS4"/>
    <x v="0"/>
    <x v="0"/>
    <s v="SOCKS"/>
    <n v="100"/>
    <s v="AS47773"/>
    <x v="5824"/>
    <x v="0"/>
    <x v="23"/>
    <s v="TR"/>
    <s v="Edirne"/>
    <s v="22"/>
    <s v="Edirne"/>
    <n v="41.676699999999997"/>
    <n v="26.5944"/>
  </r>
  <r>
    <s v="193.163.49.25"/>
    <n v="5678"/>
    <x v="3"/>
    <s v="SOCKS4"/>
    <x v="0"/>
    <x v="1"/>
    <s v="Business"/>
    <n v="0"/>
    <s v="AS212493"/>
    <x v="5825"/>
    <x v="1"/>
    <x v="27"/>
    <s v="IE"/>
    <s v="Munster"/>
    <s v="M"/>
    <s v="Dungarvan"/>
    <n v="52.084800000000001"/>
    <n v="-7.6193999999999997"/>
  </r>
  <r>
    <s v="193.163.116.13"/>
    <n v="1080"/>
    <x v="15"/>
    <s v="SOCKS4"/>
    <x v="0"/>
    <x v="0"/>
    <s v="Compromised Server"/>
    <n v="100"/>
    <s v="AS212766"/>
    <x v="5826"/>
    <x v="1"/>
    <x v="42"/>
    <s v="AL"/>
    <s v=""/>
    <s v=""/>
    <s v=""/>
    <n v="41"/>
    <n v="20"/>
  </r>
  <r>
    <s v="193.163.116.26"/>
    <n v="1080"/>
    <x v="15"/>
    <s v="SOCKS4"/>
    <x v="0"/>
    <x v="1"/>
    <s v="Business"/>
    <n v="0"/>
    <s v="AS212766"/>
    <x v="5826"/>
    <x v="1"/>
    <x v="42"/>
    <s v="AL"/>
    <s v=""/>
    <s v=""/>
    <s v=""/>
    <n v="41"/>
    <n v="20"/>
  </r>
  <r>
    <s v="193.163.116.27"/>
    <n v="1080"/>
    <x v="15"/>
    <s v="SOCKS4"/>
    <x v="0"/>
    <x v="0"/>
    <s v="Compromised Server"/>
    <n v="100"/>
    <s v="AS212766"/>
    <x v="5826"/>
    <x v="1"/>
    <x v="42"/>
    <s v="AL"/>
    <s v=""/>
    <s v=""/>
    <s v=""/>
    <n v="41"/>
    <n v="20"/>
  </r>
  <r>
    <s v="193.163.116.29"/>
    <n v="1080"/>
    <x v="15"/>
    <s v="SOCKS4"/>
    <x v="0"/>
    <x v="1"/>
    <s v="Business"/>
    <n v="0"/>
    <s v="AS212766"/>
    <x v="5826"/>
    <x v="1"/>
    <x v="42"/>
    <s v="AL"/>
    <s v=""/>
    <s v=""/>
    <s v=""/>
    <n v="41"/>
    <n v="20"/>
  </r>
  <r>
    <s v="193.163.116.30"/>
    <n v="1080"/>
    <x v="15"/>
    <s v="SOCKS4"/>
    <x v="0"/>
    <x v="0"/>
    <s v="SOCKS"/>
    <n v="100"/>
    <s v="AS212766"/>
    <x v="5826"/>
    <x v="1"/>
    <x v="42"/>
    <s v="AL"/>
    <s v=""/>
    <s v=""/>
    <s v=""/>
    <n v="41"/>
    <n v="20"/>
  </r>
  <r>
    <s v="193.164.94.67"/>
    <n v="5678"/>
    <x v="3"/>
    <s v="SOCKS4"/>
    <x v="0"/>
    <x v="1"/>
    <s v="Wireless"/>
    <n v="0"/>
    <s v="AS61986"/>
    <x v="5827"/>
    <x v="1"/>
    <x v="10"/>
    <s v="UA"/>
    <s v="Ivano-Frankivsk Oblast"/>
    <s v="26"/>
    <s v="Bolekhiv"/>
    <n v="49.0687"/>
    <n v="23.859400000000001"/>
  </r>
  <r>
    <s v="193.168.154.9"/>
    <n v="5678"/>
    <x v="3"/>
    <s v="SOCKS4"/>
    <x v="0"/>
    <x v="0"/>
    <s v="SOCKS4"/>
    <n v="100"/>
    <s v="AS209714"/>
    <x v="5828"/>
    <x v="0"/>
    <x v="23"/>
    <s v="TR"/>
    <s v="Denizli"/>
    <s v="20"/>
    <s v="Denizli"/>
    <n v="37.846800000000002"/>
    <n v="29.084800000000001"/>
  </r>
  <r>
    <s v="193.168.189.67"/>
    <n v="4145"/>
    <x v="2"/>
    <s v="SOCKS4"/>
    <x v="0"/>
    <x v="0"/>
    <s v="SOCKS"/>
    <n v="100"/>
    <s v="AS197628"/>
    <x v="16"/>
    <x v="1"/>
    <x v="9"/>
    <s v="RU"/>
    <s v=""/>
    <s v=""/>
    <s v=""/>
    <n v="55.738599999999998"/>
    <n v="37.6068"/>
  </r>
  <r>
    <s v="193.169.4.3"/>
    <n v="3629"/>
    <x v="5"/>
    <s v="SOCKS4"/>
    <x v="0"/>
    <x v="0"/>
    <s v="SOCKS4"/>
    <n v="100"/>
    <s v="AS49261"/>
    <x v="5829"/>
    <x v="1"/>
    <x v="9"/>
    <s v="RU"/>
    <s v="Moscow Oblast"/>
    <s v="MOS"/>
    <s v="Reutov"/>
    <n v="55.766599999999997"/>
    <n v="37.8553"/>
  </r>
  <r>
    <s v="193.176.214.10"/>
    <n v="5678"/>
    <x v="3"/>
    <s v="SOCKS4"/>
    <x v="0"/>
    <x v="0"/>
    <s v="Compromised Server"/>
    <n v="100"/>
    <s v="AS49628"/>
    <x v="1517"/>
    <x v="0"/>
    <x v="38"/>
    <s v="GE"/>
    <s v="K'alak'i T'bilisi"/>
    <s v="TB"/>
    <s v="K'alak'i T'bilisi"/>
    <n v="41.716299999999997"/>
    <n v="44.838700000000003"/>
  </r>
  <r>
    <s v="193.176.214.15"/>
    <n v="5678"/>
    <x v="3"/>
    <s v="SOCKS4"/>
    <x v="0"/>
    <x v="0"/>
    <s v="SOCKS"/>
    <n v="100"/>
    <s v="AS49628"/>
    <x v="1517"/>
    <x v="0"/>
    <x v="38"/>
    <s v="GE"/>
    <s v="K'alak'i T'bilisi"/>
    <s v="TB"/>
    <s v="K'alak'i T'bilisi"/>
    <n v="41.716299999999997"/>
    <n v="44.838700000000003"/>
  </r>
  <r>
    <s v="193.176.240.115"/>
    <n v="440"/>
    <x v="261"/>
    <s v="SOCKS4"/>
    <x v="0"/>
    <x v="0"/>
    <s v="SOCKS4"/>
    <n v="100"/>
    <s v="AS202468"/>
    <x v="361"/>
    <x v="0"/>
    <x v="13"/>
    <s v="IR"/>
    <s v=""/>
    <s v=""/>
    <s v=""/>
    <n v="35.698"/>
    <n v="51.411499999999997"/>
  </r>
  <r>
    <s v="193.193.65.172"/>
    <n v="5678"/>
    <x v="3"/>
    <s v="SOCKS4"/>
    <x v="0"/>
    <x v="1"/>
    <s v="Business"/>
    <n v="0"/>
    <s v="AS8267"/>
    <x v="5830"/>
    <x v="1"/>
    <x v="39"/>
    <s v="PL"/>
    <s v="Lesser Poland"/>
    <s v="12"/>
    <s v="Krakow"/>
    <n v="50.0884"/>
    <n v="19.921900000000001"/>
  </r>
  <r>
    <s v="193.193.224.170"/>
    <n v="3128"/>
    <x v="36"/>
    <s v="HTTP"/>
    <x v="1"/>
    <x v="0"/>
    <s v="SOCKS"/>
    <n v="100"/>
    <s v="AS8393"/>
    <x v="5831"/>
    <x v="0"/>
    <x v="12"/>
    <s v="KZ"/>
    <s v="Shymkent"/>
    <s v="SHY"/>
    <s v="Shymkent"/>
    <n v="42.299399999999999"/>
    <n v="69.605999999999995"/>
  </r>
  <r>
    <s v="193.193.240.34"/>
    <n v="48785"/>
    <x v="1949"/>
    <s v="SOCKS4"/>
    <x v="2"/>
    <x v="0"/>
    <s v="SOCKS"/>
    <n v="100"/>
    <s v="AS8393"/>
    <x v="5831"/>
    <x v="0"/>
    <x v="12"/>
    <s v="KZ"/>
    <s v="Aqmola Oblysy"/>
    <s v="AKM"/>
    <s v="Kokshetau"/>
    <n v="53.285200000000003"/>
    <n v="69.392200000000003"/>
  </r>
  <r>
    <s v="193.193.240.36"/>
    <n v="48785"/>
    <x v="1950"/>
    <s v="SOCKS4"/>
    <x v="0"/>
    <x v="0"/>
    <s v="SOCKS"/>
    <n v="100"/>
    <s v="AS8393"/>
    <x v="5831"/>
    <x v="0"/>
    <x v="12"/>
    <s v="KZ"/>
    <s v="Aqmola Oblysy"/>
    <s v="AKM"/>
    <s v="Kokshetau"/>
    <n v="53.285200000000003"/>
    <n v="69.392200000000003"/>
  </r>
  <r>
    <s v="193.193.240.37"/>
    <n v="48785"/>
    <x v="1949"/>
    <s v="SOCKS4"/>
    <x v="2"/>
    <x v="0"/>
    <s v="SOCKS"/>
    <n v="100"/>
    <s v="AS8393"/>
    <x v="5831"/>
    <x v="0"/>
    <x v="12"/>
    <s v="KZ"/>
    <s v="Aqmola Oblysy"/>
    <s v="AKM"/>
    <s v="Kokshetau"/>
    <n v="53.285200000000003"/>
    <n v="69.392200000000003"/>
  </r>
  <r>
    <s v="193.193.250.30"/>
    <n v="5678"/>
    <x v="3"/>
    <s v="SOCKS4"/>
    <x v="0"/>
    <x v="0"/>
    <s v="SOCKS"/>
    <n v="100"/>
    <s v="AS8393"/>
    <x v="5831"/>
    <x v="0"/>
    <x v="12"/>
    <s v="KZ"/>
    <s v="Aqmola Oblysy"/>
    <s v="AKM"/>
    <s v="Kokshetau"/>
    <n v="53.285200000000003"/>
    <n v="69.392200000000003"/>
  </r>
  <r>
    <s v="193.198.43.202"/>
    <n v="5678"/>
    <x v="3"/>
    <s v="SOCKS4"/>
    <x v="0"/>
    <x v="0"/>
    <s v="SOCKS4"/>
    <n v="100"/>
    <s v="AS2108"/>
    <x v="5832"/>
    <x v="1"/>
    <x v="63"/>
    <s v="HR"/>
    <s v="City of Zagreb"/>
    <s v="21"/>
    <s v="Zagreb"/>
    <n v="45.829300000000003"/>
    <n v="15.9793"/>
  </r>
  <r>
    <s v="193.198.43.204"/>
    <n v="5678"/>
    <x v="3"/>
    <s v="SOCKS4"/>
    <x v="0"/>
    <x v="0"/>
    <s v="SOCKS4"/>
    <n v="100"/>
    <s v="AS2108"/>
    <x v="5832"/>
    <x v="1"/>
    <x v="63"/>
    <s v="HR"/>
    <s v="City of Zagreb"/>
    <s v="21"/>
    <s v="Zagreb"/>
    <n v="45.829300000000003"/>
    <n v="15.9793"/>
  </r>
  <r>
    <s v="193.198.43.205"/>
    <n v="5678"/>
    <x v="3"/>
    <s v="SOCKS4"/>
    <x v="0"/>
    <x v="1"/>
    <s v="Business"/>
    <n v="0"/>
    <s v="AS2108"/>
    <x v="5832"/>
    <x v="1"/>
    <x v="63"/>
    <s v="HR"/>
    <s v="City of Zagreb"/>
    <s v="21"/>
    <s v="Zagreb"/>
    <n v="45.829300000000003"/>
    <n v="15.9793"/>
  </r>
  <r>
    <s v="193.200.50.187"/>
    <n v="5678"/>
    <x v="3"/>
    <s v="SOCKS4"/>
    <x v="0"/>
    <x v="0"/>
    <s v="SOCKS4"/>
    <n v="66"/>
    <s v="AS41297"/>
    <x v="5833"/>
    <x v="1"/>
    <x v="39"/>
    <s v="PL"/>
    <s v="Pomerania"/>
    <s v="22"/>
    <s v="Gdansk"/>
    <n v="54.4026"/>
    <n v="18.6008"/>
  </r>
  <r>
    <s v="193.200.151.69"/>
    <n v="32777"/>
    <x v="1951"/>
    <s v="SOCKS4"/>
    <x v="2"/>
    <x v="0"/>
    <s v="SOCKS"/>
    <n v="100"/>
    <s v="AS42905"/>
    <x v="5834"/>
    <x v="1"/>
    <x v="10"/>
    <s v="UA"/>
    <s v="Odessa"/>
    <s v="51"/>
    <s v="Rozdilna"/>
    <n v="46.8553"/>
    <n v="30.084099999999999"/>
  </r>
  <r>
    <s v="193.203.46.8"/>
    <n v="5678"/>
    <x v="3"/>
    <s v="SOCKS4"/>
    <x v="0"/>
    <x v="1"/>
    <s v="Business"/>
    <n v="0"/>
    <s v="AS41235"/>
    <x v="5835"/>
    <x v="1"/>
    <x v="39"/>
    <s v="PL"/>
    <s v="West Pomerania"/>
    <s v="32"/>
    <s v="Sianow"/>
    <n v="54.2273"/>
    <n v="16.297799999999999"/>
  </r>
  <r>
    <s v="193.203.46.194"/>
    <n v="5678"/>
    <x v="3"/>
    <s v="SOCKS4"/>
    <x v="0"/>
    <x v="1"/>
    <s v="Business"/>
    <n v="0"/>
    <s v="AS41235"/>
    <x v="5835"/>
    <x v="1"/>
    <x v="39"/>
    <s v="PL"/>
    <s v="West Pomerania"/>
    <s v="32"/>
    <s v="Sianow"/>
    <n v="54.2273"/>
    <n v="16.297799999999999"/>
  </r>
  <r>
    <s v="193.209.254.130"/>
    <n v="5678"/>
    <x v="3"/>
    <s v="SOCKS4"/>
    <x v="0"/>
    <x v="0"/>
    <s v="SOCKS4"/>
    <n v="100"/>
    <s v="AS1759"/>
    <x v="5836"/>
    <x v="1"/>
    <x v="68"/>
    <s v="FI"/>
    <s v=""/>
    <s v=""/>
    <s v=""/>
    <n v="60.171700000000001"/>
    <n v="24.934899999999999"/>
  </r>
  <r>
    <s v="193.209.254.131"/>
    <n v="5678"/>
    <x v="3"/>
    <s v="SOCKS4"/>
    <x v="0"/>
    <x v="0"/>
    <s v="SOCKS4"/>
    <n v="100"/>
    <s v="AS1759"/>
    <x v="5836"/>
    <x v="1"/>
    <x v="68"/>
    <s v="FI"/>
    <s v=""/>
    <s v=""/>
    <s v=""/>
    <n v="60.171700000000001"/>
    <n v="24.934899999999999"/>
  </r>
  <r>
    <s v="193.209.254.132"/>
    <n v="5678"/>
    <x v="3"/>
    <s v="SOCKS4"/>
    <x v="0"/>
    <x v="0"/>
    <s v="SOCKS4"/>
    <n v="100"/>
    <s v="AS1759"/>
    <x v="5836"/>
    <x v="1"/>
    <x v="68"/>
    <s v="FI"/>
    <s v=""/>
    <s v=""/>
    <s v=""/>
    <n v="60.171700000000001"/>
    <n v="24.934899999999999"/>
  </r>
  <r>
    <s v="193.209.254.133"/>
    <n v="5678"/>
    <x v="3"/>
    <s v="SOCKS4"/>
    <x v="0"/>
    <x v="0"/>
    <s v="SOCKS4"/>
    <n v="100"/>
    <s v="AS1759"/>
    <x v="5836"/>
    <x v="1"/>
    <x v="68"/>
    <s v="FI"/>
    <s v=""/>
    <s v=""/>
    <s v=""/>
    <n v="60.171700000000001"/>
    <n v="24.934899999999999"/>
  </r>
  <r>
    <s v="193.218.7.32"/>
    <n v="5678"/>
    <x v="3"/>
    <s v="SOCKS4"/>
    <x v="0"/>
    <x v="1"/>
    <s v="Business"/>
    <n v="0"/>
    <s v="AS51944"/>
    <x v="2010"/>
    <x v="1"/>
    <x v="39"/>
    <s v="PL"/>
    <s v="Opole Voivodeship"/>
    <s v="16"/>
    <s v="Kluczbork"/>
    <n v="50.970700000000001"/>
    <n v="18.212399999999999"/>
  </r>
  <r>
    <s v="193.226.199.106"/>
    <n v="9090"/>
    <x v="107"/>
    <s v="HTTP"/>
    <x v="1"/>
    <x v="0"/>
    <s v="HTTPS"/>
    <n v="100"/>
    <s v="AS12301"/>
    <x v="1560"/>
    <x v="1"/>
    <x v="41"/>
    <s v="HU"/>
    <s v="Budapest"/>
    <s v="BU"/>
    <s v="Budapest"/>
    <n v="47.563600000000001"/>
    <n v="19.0947"/>
  </r>
  <r>
    <s v="193.226.199.110"/>
    <n v="32231"/>
    <x v="1952"/>
    <s v="HTTP"/>
    <x v="1"/>
    <x v="0"/>
    <s v="SOCKS"/>
    <n v="100"/>
    <s v="AS12301"/>
    <x v="1560"/>
    <x v="1"/>
    <x v="41"/>
    <s v="HU"/>
    <s v="Budapest"/>
    <s v="BU"/>
    <s v="Budapest"/>
    <n v="47.563600000000001"/>
    <n v="19.0947"/>
  </r>
  <r>
    <s v="193.227.49.81"/>
    <n v="37838"/>
    <x v="1953"/>
    <s v="SOCKS4"/>
    <x v="0"/>
    <x v="0"/>
    <s v="Compromised Server"/>
    <n v="66"/>
    <s v="AS2561"/>
    <x v="5837"/>
    <x v="5"/>
    <x v="79"/>
    <s v="EG"/>
    <s v=""/>
    <s v=""/>
    <s v=""/>
    <n v="30.035499999999999"/>
    <n v="31.222999999999999"/>
  </r>
  <r>
    <s v="193.232.252.38"/>
    <n v="8080"/>
    <x v="4"/>
    <s v="HTTP"/>
    <x v="1"/>
    <x v="0"/>
    <s v="SOCKS"/>
    <n v="100"/>
    <s v="AS200294"/>
    <x v="5838"/>
    <x v="1"/>
    <x v="9"/>
    <s v="RU"/>
    <s v="Dagestan"/>
    <s v="DA"/>
    <s v="Makhachkala"/>
    <n v="42.979599999999998"/>
    <n v="47.507399999999997"/>
  </r>
  <r>
    <s v="193.233.14.18"/>
    <n v="3128"/>
    <x v="36"/>
    <s v="HTTPS"/>
    <x v="5"/>
    <x v="0"/>
    <s v="HTTPS"/>
    <n v="100"/>
    <s v="AS2587"/>
    <x v="5839"/>
    <x v="1"/>
    <x v="9"/>
    <s v="RU"/>
    <s v=""/>
    <s v=""/>
    <s v=""/>
    <n v="55.738599999999998"/>
    <n v="37.6068"/>
  </r>
  <r>
    <s v="193.233.25.215"/>
    <n v="5678"/>
    <x v="3"/>
    <s v="SOCKS4"/>
    <x v="0"/>
    <x v="0"/>
    <s v="Compromised Server"/>
    <n v="100"/>
    <s v="AS56690"/>
    <x v="5840"/>
    <x v="1"/>
    <x v="9"/>
    <s v="RU"/>
    <s v="Moscow"/>
    <s v="MOW"/>
    <s v="Moscow"/>
    <n v="55.7483"/>
    <n v="37.617100000000001"/>
  </r>
  <r>
    <s v="193.233.148.216"/>
    <n v="5678"/>
    <x v="3"/>
    <s v="SOCKS4"/>
    <x v="0"/>
    <x v="0"/>
    <s v="SOCKS4"/>
    <n v="100"/>
    <s v="AS205628"/>
    <x v="5841"/>
    <x v="1"/>
    <x v="9"/>
    <s v="RU"/>
    <s v="Moscow Oblast"/>
    <s v="MOS"/>
    <s v="Ramenskoye"/>
    <n v="55.613900000000001"/>
    <n v="38.212699999999998"/>
  </r>
  <r>
    <s v="193.238.36.31"/>
    <n v="5678"/>
    <x v="3"/>
    <s v="SOCKS4"/>
    <x v="0"/>
    <x v="1"/>
    <s v="Business"/>
    <n v="0"/>
    <s v="AS29436"/>
    <x v="5842"/>
    <x v="1"/>
    <x v="10"/>
    <s v="UA"/>
    <s v="Kirovohrad Oblast"/>
    <s v="35"/>
    <s v="Kropyvnytskyi"/>
    <n v="48.504300000000001"/>
    <n v="32.262999999999998"/>
  </r>
  <r>
    <s v="193.238.134.188"/>
    <n v="4145"/>
    <x v="2"/>
    <s v="SOCKS4"/>
    <x v="0"/>
    <x v="0"/>
    <s v="SOCKS"/>
    <n v="66"/>
    <s v="AS48877"/>
    <x v="5843"/>
    <x v="1"/>
    <x v="9"/>
    <s v="RU"/>
    <s v="Khanty-Mansia"/>
    <s v="KHM"/>
    <s v="Yugorsk"/>
    <n v="61.3123"/>
    <n v="63.3307"/>
  </r>
  <r>
    <s v="193.239.56.65"/>
    <n v="5678"/>
    <x v="3"/>
    <s v="SOCKS4"/>
    <x v="0"/>
    <x v="0"/>
    <s v="SOCKS4"/>
    <n v="100"/>
    <s v="AS35179"/>
    <x v="1559"/>
    <x v="1"/>
    <x v="39"/>
    <s v="PL"/>
    <s v="Lower Silesia"/>
    <s v="02"/>
    <s v="Wroclaw"/>
    <n v="51.085999999999999"/>
    <n v="16.989699999999999"/>
  </r>
  <r>
    <s v="193.239.101.7"/>
    <n v="4145"/>
    <x v="2"/>
    <s v="SOCKS4"/>
    <x v="0"/>
    <x v="0"/>
    <s v="SOCKS"/>
    <n v="100"/>
    <s v="AS12741"/>
    <x v="117"/>
    <x v="1"/>
    <x v="39"/>
    <s v="PL"/>
    <s v="Greater Poland"/>
    <s v="30"/>
    <s v="Poznan"/>
    <n v="52.407299999999999"/>
    <n v="16.9682"/>
  </r>
  <r>
    <s v="193.239.101.47"/>
    <n v="44712"/>
    <x v="1954"/>
    <s v="SOCKS4"/>
    <x v="0"/>
    <x v="0"/>
    <s v="SOCKS"/>
    <n v="100"/>
    <s v="AS12741"/>
    <x v="117"/>
    <x v="1"/>
    <x v="39"/>
    <s v="PL"/>
    <s v="Greater Poland"/>
    <s v="30"/>
    <s v="Poznan"/>
    <n v="52.407299999999999"/>
    <n v="16.9682"/>
  </r>
  <r>
    <s v="193.242.151.42"/>
    <n v="8080"/>
    <x v="4"/>
    <s v="HTTP"/>
    <x v="1"/>
    <x v="0"/>
    <s v="HTTP"/>
    <n v="100"/>
    <s v="AS58314"/>
    <x v="5844"/>
    <x v="1"/>
    <x v="9"/>
    <s v="RU"/>
    <s v="Krasnodarskiy Kray"/>
    <s v="KDA"/>
    <s v="Krasnodar"/>
    <n v="45.035499999999999"/>
    <n v="38.975000000000001"/>
  </r>
  <r>
    <s v="193.242.151.43"/>
    <n v="8080"/>
    <x v="4"/>
    <s v="HTTP"/>
    <x v="1"/>
    <x v="0"/>
    <s v="SOCKS"/>
    <n v="100"/>
    <s v="AS58314"/>
    <x v="5844"/>
    <x v="1"/>
    <x v="9"/>
    <s v="RU"/>
    <s v="Krasnodarskiy Kray"/>
    <s v="KDA"/>
    <s v="Krasnodar"/>
    <n v="45.035499999999999"/>
    <n v="38.975000000000001"/>
  </r>
  <r>
    <s v="193.242.151.44"/>
    <n v="8080"/>
    <x v="4"/>
    <s v="HTTP"/>
    <x v="1"/>
    <x v="0"/>
    <s v="SOCKS"/>
    <n v="100"/>
    <s v="AS58314"/>
    <x v="5844"/>
    <x v="1"/>
    <x v="9"/>
    <s v="RU"/>
    <s v="Krasnodarskiy Kray"/>
    <s v="KDA"/>
    <s v="Krasnodar"/>
    <n v="45.035499999999999"/>
    <n v="38.975000000000001"/>
  </r>
  <r>
    <s v="193.242.151.45"/>
    <n v="8080"/>
    <x v="4"/>
    <s v="HTTP"/>
    <x v="1"/>
    <x v="0"/>
    <s v="SOCKS"/>
    <n v="100"/>
    <s v="AS58314"/>
    <x v="5844"/>
    <x v="1"/>
    <x v="9"/>
    <s v="RU"/>
    <s v="Krasnodarskiy Kray"/>
    <s v="KDA"/>
    <s v="Krasnodar"/>
    <n v="45.035499999999999"/>
    <n v="38.975000000000001"/>
  </r>
  <r>
    <s v="193.242.178.90"/>
    <n v="44551"/>
    <x v="1955"/>
    <s v="HTTP"/>
    <x v="1"/>
    <x v="0"/>
    <s v="HTTP"/>
    <n v="100"/>
    <s v="AS31059"/>
    <x v="1251"/>
    <x v="1"/>
    <x v="9"/>
    <s v="RU"/>
    <s v="Moscow"/>
    <s v="MOW"/>
    <s v="Moscow"/>
    <n v="55.7483"/>
    <n v="37.617100000000001"/>
  </r>
  <r>
    <s v="194.5.12.27"/>
    <n v="5678"/>
    <x v="3"/>
    <s v="SOCKS4"/>
    <x v="0"/>
    <x v="1"/>
    <s v="Business"/>
    <n v="0"/>
    <s v="AS197790"/>
    <x v="5845"/>
    <x v="1"/>
    <x v="39"/>
    <s v="PL"/>
    <s v="Lower Silesia"/>
    <s v="02"/>
    <s v="Wroclaw"/>
    <n v="51.175400000000003"/>
    <n v="17.009499999999999"/>
  </r>
  <r>
    <s v="194.5.13.14"/>
    <n v="5678"/>
    <x v="3"/>
    <s v="SOCKS4"/>
    <x v="0"/>
    <x v="0"/>
    <s v="SOCKS4"/>
    <n v="100"/>
    <s v="AS197790"/>
    <x v="5845"/>
    <x v="1"/>
    <x v="39"/>
    <s v="PL"/>
    <s v="Lower Silesia"/>
    <s v="02"/>
    <s v="Sobotka"/>
    <n v="50.897399999999998"/>
    <n v="16.741499999999998"/>
  </r>
  <r>
    <s v="194.5.179.88"/>
    <n v="5678"/>
    <x v="3"/>
    <s v="SOCKS4"/>
    <x v="0"/>
    <x v="0"/>
    <s v="SOCKS4"/>
    <n v="100"/>
    <s v="AS200406"/>
    <x v="5846"/>
    <x v="0"/>
    <x v="13"/>
    <s v="IR"/>
    <s v=""/>
    <s v=""/>
    <s v=""/>
    <n v="35.698"/>
    <n v="51.411499999999997"/>
  </r>
  <r>
    <s v="194.5.179.148"/>
    <n v="5678"/>
    <x v="3"/>
    <s v="SOCKS4"/>
    <x v="0"/>
    <x v="1"/>
    <s v="Business"/>
    <n v="0"/>
    <s v="AS200406"/>
    <x v="5846"/>
    <x v="0"/>
    <x v="13"/>
    <s v="IR"/>
    <s v=""/>
    <s v=""/>
    <s v=""/>
    <n v="35.698"/>
    <n v="51.411499999999997"/>
  </r>
  <r>
    <s v="194.5.212.16"/>
    <n v="443"/>
    <x v="119"/>
    <s v="HTTP"/>
    <x v="1"/>
    <x v="0"/>
    <s v="VPN"/>
    <n v="66"/>
    <s v="AS9009"/>
    <x v="65"/>
    <x v="1"/>
    <x v="20"/>
    <s v="DE"/>
    <s v="Hesse"/>
    <s v="HE"/>
    <s v="Frankfurt am Main"/>
    <n v="50.104900000000001"/>
    <n v="8.6295000000000002"/>
  </r>
  <r>
    <s v="194.5.237.156"/>
    <n v="1013"/>
    <x v="1956"/>
    <s v="HTTPS"/>
    <x v="5"/>
    <x v="1"/>
    <s v="Business"/>
    <n v="0"/>
    <s v="AS209711"/>
    <x v="5847"/>
    <x v="0"/>
    <x v="23"/>
    <s v="TR"/>
    <s v=""/>
    <s v=""/>
    <s v=""/>
    <n v="41.0214"/>
    <n v="28.994800000000001"/>
  </r>
  <r>
    <s v="194.5.237.165"/>
    <n v="1012"/>
    <x v="1957"/>
    <s v="HTTP"/>
    <x v="1"/>
    <x v="0"/>
    <s v="HTTP"/>
    <n v="66"/>
    <s v="AS209711"/>
    <x v="5847"/>
    <x v="0"/>
    <x v="23"/>
    <s v="TR"/>
    <s v=""/>
    <s v=""/>
    <s v=""/>
    <n v="41.0214"/>
    <n v="28.994800000000001"/>
  </r>
  <r>
    <s v="194.5.237.177"/>
    <n v="1013"/>
    <x v="1956"/>
    <s v="HTTPS"/>
    <x v="5"/>
    <x v="0"/>
    <s v="HTTP"/>
    <n v="66"/>
    <s v="AS209711"/>
    <x v="5847"/>
    <x v="0"/>
    <x v="23"/>
    <s v="TR"/>
    <s v=""/>
    <s v=""/>
    <s v=""/>
    <n v="41.0214"/>
    <n v="28.994800000000001"/>
  </r>
  <r>
    <s v="194.5.237.193"/>
    <n v="1013"/>
    <x v="1956"/>
    <s v="HTTP"/>
    <x v="1"/>
    <x v="1"/>
    <s v="Business"/>
    <n v="0"/>
    <s v="AS209711"/>
    <x v="5847"/>
    <x v="0"/>
    <x v="23"/>
    <s v="TR"/>
    <s v=""/>
    <s v=""/>
    <s v=""/>
    <n v="41.0214"/>
    <n v="28.994800000000001"/>
  </r>
  <r>
    <s v="194.5.237.197"/>
    <n v="1012"/>
    <x v="1957"/>
    <s v="HTTPS"/>
    <x v="5"/>
    <x v="1"/>
    <s v="Business"/>
    <n v="0"/>
    <s v="AS209711"/>
    <x v="5847"/>
    <x v="0"/>
    <x v="23"/>
    <s v="TR"/>
    <s v=""/>
    <s v=""/>
    <s v=""/>
    <n v="41.0214"/>
    <n v="28.994800000000001"/>
  </r>
  <r>
    <s v="194.5.237.204"/>
    <n v="1012"/>
    <x v="1957"/>
    <s v="HTTP"/>
    <x v="3"/>
    <x v="0"/>
    <s v="HTTP"/>
    <n v="66"/>
    <s v="AS209711"/>
    <x v="5847"/>
    <x v="0"/>
    <x v="23"/>
    <s v="TR"/>
    <s v=""/>
    <s v=""/>
    <s v=""/>
    <n v="41.0214"/>
    <n v="28.994800000000001"/>
  </r>
  <r>
    <s v="194.5.237.206"/>
    <n v="1012"/>
    <x v="1957"/>
    <s v="HTTP"/>
    <x v="3"/>
    <x v="0"/>
    <s v="HTTP"/>
    <n v="100"/>
    <s v="AS209711"/>
    <x v="5847"/>
    <x v="0"/>
    <x v="23"/>
    <s v="TR"/>
    <s v=""/>
    <s v=""/>
    <s v=""/>
    <n v="41.0214"/>
    <n v="28.994800000000001"/>
  </r>
  <r>
    <s v="194.5.237.208"/>
    <n v="1012"/>
    <x v="1957"/>
    <s v="HTTPS"/>
    <x v="5"/>
    <x v="0"/>
    <s v="HTTP"/>
    <n v="66"/>
    <s v="AS209711"/>
    <x v="5847"/>
    <x v="0"/>
    <x v="23"/>
    <s v="TR"/>
    <s v=""/>
    <s v=""/>
    <s v=""/>
    <n v="41.0214"/>
    <n v="28.994800000000001"/>
  </r>
  <r>
    <s v="194.5.237.214"/>
    <n v="1013"/>
    <x v="1956"/>
    <s v="HTTPS"/>
    <x v="5"/>
    <x v="0"/>
    <s v="HTTP"/>
    <n v="66"/>
    <s v="AS209711"/>
    <x v="5847"/>
    <x v="0"/>
    <x v="23"/>
    <s v="TR"/>
    <s v=""/>
    <s v=""/>
    <s v=""/>
    <n v="41.0214"/>
    <n v="28.994800000000001"/>
  </r>
  <r>
    <s v="194.5.237.229"/>
    <n v="1012"/>
    <x v="1957"/>
    <s v="HTTPS"/>
    <x v="5"/>
    <x v="0"/>
    <s v="HTTP"/>
    <n v="100"/>
    <s v="AS209711"/>
    <x v="5847"/>
    <x v="0"/>
    <x v="23"/>
    <s v="TR"/>
    <s v=""/>
    <s v=""/>
    <s v=""/>
    <n v="41.0214"/>
    <n v="28.994800000000001"/>
  </r>
  <r>
    <s v="194.5.237.232"/>
    <n v="1013"/>
    <x v="1956"/>
    <s v="HTTP"/>
    <x v="3"/>
    <x v="0"/>
    <s v="HTTP"/>
    <n v="66"/>
    <s v="AS209711"/>
    <x v="5847"/>
    <x v="0"/>
    <x v="23"/>
    <s v="TR"/>
    <s v=""/>
    <s v=""/>
    <s v=""/>
    <n v="41.0214"/>
    <n v="28.994800000000001"/>
  </r>
  <r>
    <s v="194.5.237.235"/>
    <n v="1013"/>
    <x v="1956"/>
    <s v="HTTPS"/>
    <x v="5"/>
    <x v="0"/>
    <s v="HTTP"/>
    <n v="66"/>
    <s v="AS209711"/>
    <x v="5847"/>
    <x v="0"/>
    <x v="23"/>
    <s v="TR"/>
    <s v=""/>
    <s v=""/>
    <s v=""/>
    <n v="41.0214"/>
    <n v="28.994800000000001"/>
  </r>
  <r>
    <s v="194.5.237.245"/>
    <n v="1012"/>
    <x v="1957"/>
    <s v="HTTP"/>
    <x v="3"/>
    <x v="0"/>
    <s v="HTTP"/>
    <n v="100"/>
    <s v="AS209711"/>
    <x v="5847"/>
    <x v="0"/>
    <x v="23"/>
    <s v="TR"/>
    <s v=""/>
    <s v=""/>
    <s v=""/>
    <n v="41.0214"/>
    <n v="28.994800000000001"/>
  </r>
  <r>
    <s v="194.8.130.36"/>
    <n v="4153"/>
    <x v="0"/>
    <s v="SOCKS4"/>
    <x v="0"/>
    <x v="0"/>
    <s v="Compromised Server"/>
    <n v="100"/>
    <s v="AS49107"/>
    <x v="5848"/>
    <x v="1"/>
    <x v="9"/>
    <s v="RU"/>
    <s v="Stavropolâ€™ Kray"/>
    <s v="STA"/>
    <s v="Stavropol"/>
    <n v="45.042400000000001"/>
    <n v="41.970700000000001"/>
  </r>
  <r>
    <s v="194.8.145.174"/>
    <n v="5678"/>
    <x v="3"/>
    <s v="SOCKS4"/>
    <x v="0"/>
    <x v="0"/>
    <s v="SOCKS4"/>
    <n v="100"/>
    <s v="AS59497"/>
    <x v="5524"/>
    <x v="1"/>
    <x v="10"/>
    <s v="UA"/>
    <s v="Chernivtsi Oblast"/>
    <s v="77"/>
    <s v="Chernivtsi"/>
    <n v="48.293199999999999"/>
    <n v="25.944800000000001"/>
  </r>
  <r>
    <s v="194.8.248.7"/>
    <n v="5678"/>
    <x v="3"/>
    <s v="SOCKS4"/>
    <x v="0"/>
    <x v="1"/>
    <s v="Business"/>
    <n v="0"/>
    <s v="AS9213"/>
    <x v="5849"/>
    <x v="1"/>
    <x v="10"/>
    <s v="UA"/>
    <s v=""/>
    <s v=""/>
    <s v=""/>
    <n v="50.452199999999998"/>
    <n v="30.528700000000001"/>
  </r>
  <r>
    <s v="194.8.249.198"/>
    <n v="5678"/>
    <x v="3"/>
    <s v="SOCKS4"/>
    <x v="0"/>
    <x v="1"/>
    <s v="Business"/>
    <n v="0"/>
    <s v="AS9213"/>
    <x v="5849"/>
    <x v="1"/>
    <x v="10"/>
    <s v="UA"/>
    <s v=""/>
    <s v=""/>
    <s v=""/>
    <n v="50.452199999999998"/>
    <n v="30.528700000000001"/>
  </r>
  <r>
    <s v="194.9.36.59"/>
    <n v="5678"/>
    <x v="3"/>
    <s v="SOCKS4"/>
    <x v="0"/>
    <x v="0"/>
    <s v="Compromised Server"/>
    <n v="100"/>
    <s v="AS41435"/>
    <x v="4391"/>
    <x v="1"/>
    <x v="10"/>
    <s v="UA"/>
    <s v=""/>
    <s v=""/>
    <s v=""/>
    <n v="50.452199999999998"/>
    <n v="30.528700000000001"/>
  </r>
  <r>
    <s v="194.9.232.161"/>
    <n v="8080"/>
    <x v="4"/>
    <s v="HTTP"/>
    <x v="1"/>
    <x v="0"/>
    <s v="HTTP"/>
    <n v="100"/>
    <s v="AS48166"/>
    <x v="1807"/>
    <x v="1"/>
    <x v="9"/>
    <s v="RU"/>
    <s v="Moscow"/>
    <s v="MOW"/>
    <s v="Moscow"/>
    <n v="55.7483"/>
    <n v="37.617100000000001"/>
  </r>
  <r>
    <s v="194.12.79.51"/>
    <n v="5678"/>
    <x v="3"/>
    <s v="SOCKS4"/>
    <x v="0"/>
    <x v="0"/>
    <s v="SOCKS4"/>
    <n v="100"/>
    <s v="AS47283"/>
    <x v="1923"/>
    <x v="1"/>
    <x v="10"/>
    <s v="UA"/>
    <s v="Poltava Oblast"/>
    <s v="53"/>
    <s v="Kremenchug"/>
    <n v="49.060200000000002"/>
    <n v="33.396700000000003"/>
  </r>
  <r>
    <s v="194.12.80.141"/>
    <n v="5678"/>
    <x v="3"/>
    <s v="SOCKS4"/>
    <x v="0"/>
    <x v="0"/>
    <s v="SOCKS4"/>
    <n v="100"/>
    <s v="AS47283"/>
    <x v="1923"/>
    <x v="1"/>
    <x v="10"/>
    <s v="UA"/>
    <s v="Poltava Oblast"/>
    <s v="53"/>
    <s v="Poltava"/>
    <n v="49.589399999999998"/>
    <n v="34.550400000000003"/>
  </r>
  <r>
    <s v="194.12.124.188"/>
    <n v="3629"/>
    <x v="5"/>
    <s v="SOCKS4"/>
    <x v="0"/>
    <x v="0"/>
    <s v="SOCKS"/>
    <n v="100"/>
    <s v="AS35816"/>
    <x v="85"/>
    <x v="1"/>
    <x v="10"/>
    <s v="UA"/>
    <s v="Sebastopol City"/>
    <s v="40"/>
    <s v="Sevastopol"/>
    <n v="44.608899999999998"/>
    <n v="33.53"/>
  </r>
  <r>
    <s v="194.28.56.180"/>
    <n v="3629"/>
    <x v="5"/>
    <s v="SOCKS4"/>
    <x v="0"/>
    <x v="0"/>
    <s v="SOCKS"/>
    <n v="100"/>
    <s v="AS57803"/>
    <x v="5850"/>
    <x v="1"/>
    <x v="9"/>
    <s v="RU"/>
    <s v="Vladimirskaya Oblast'"/>
    <s v="VLA"/>
    <s v="Gus'-Khrustal'nyy"/>
    <n v="55.620100000000001"/>
    <n v="40.6693"/>
  </r>
  <r>
    <s v="194.28.91.10"/>
    <n v="5678"/>
    <x v="3"/>
    <s v="SOCKS4"/>
    <x v="0"/>
    <x v="0"/>
    <s v="SOCKS"/>
    <n v="100"/>
    <s v="AS50949"/>
    <x v="2077"/>
    <x v="1"/>
    <x v="10"/>
    <s v="UA"/>
    <s v="Crimea"/>
    <s v="43"/>
    <s v="Simferopol"/>
    <n v="44.960700000000003"/>
    <n v="34.1051"/>
  </r>
  <r>
    <s v="194.29.62.157"/>
    <n v="5678"/>
    <x v="3"/>
    <s v="SOCKS4"/>
    <x v="0"/>
    <x v="0"/>
    <s v="SOCKS4"/>
    <n v="66"/>
    <s v="AS3326"/>
    <x v="245"/>
    <x v="1"/>
    <x v="10"/>
    <s v="UA"/>
    <s v="Kharkiv"/>
    <s v="63"/>
    <s v="Kharkiv"/>
    <n v="49.981999999999999"/>
    <n v="36.256599999999999"/>
  </r>
  <r>
    <s v="194.30.1.194"/>
    <n v="5678"/>
    <x v="11"/>
    <s v="SOCKS4"/>
    <x v="2"/>
    <x v="0"/>
    <s v="Compromised Server"/>
    <n v="100"/>
    <s v="AS3262"/>
    <x v="5851"/>
    <x v="1"/>
    <x v="8"/>
    <s v="ES"/>
    <s v="Basque Country"/>
    <s v="PV"/>
    <s v="Sondika"/>
    <n v="43.3033"/>
    <n v="-2.9216000000000002"/>
  </r>
  <r>
    <s v="194.31.33.50"/>
    <n v="1080"/>
    <x v="15"/>
    <s v="SOCKS4"/>
    <x v="0"/>
    <x v="0"/>
    <s v="SOCKS"/>
    <n v="100"/>
    <s v="AS12741"/>
    <x v="117"/>
    <x v="1"/>
    <x v="39"/>
    <s v="PL"/>
    <s v="Greater Poland"/>
    <s v="30"/>
    <s v="Poznan"/>
    <n v="52.375500000000002"/>
    <n v="16.8567"/>
  </r>
  <r>
    <s v="194.31.133.128"/>
    <n v="5678"/>
    <x v="3"/>
    <s v="SOCKS4"/>
    <x v="0"/>
    <x v="0"/>
    <s v="SOCKS4"/>
    <n v="100"/>
    <s v="AS58024"/>
    <x v="5852"/>
    <x v="1"/>
    <x v="9"/>
    <s v="RU"/>
    <s v="Krasnodarskiy Kray"/>
    <s v="KDA"/>
    <s v="Krasnodar"/>
    <n v="45.035499999999999"/>
    <n v="38.975000000000001"/>
  </r>
  <r>
    <s v="194.33.105.66"/>
    <n v="5678"/>
    <x v="3"/>
    <s v="SOCKS4"/>
    <x v="0"/>
    <x v="0"/>
    <s v="SOCKS4"/>
    <n v="98"/>
    <s v="AS197343"/>
    <x v="90"/>
    <x v="0"/>
    <x v="13"/>
    <s v="IR"/>
    <s v=""/>
    <s v=""/>
    <s v=""/>
    <n v="35.698"/>
    <n v="51.411499999999997"/>
  </r>
  <r>
    <s v="194.33.124.251"/>
    <n v="5678"/>
    <x v="3"/>
    <s v="SOCKS4"/>
    <x v="0"/>
    <x v="0"/>
    <s v="SOCKS5"/>
    <n v="100"/>
    <s v="AS58249"/>
    <x v="5853"/>
    <x v="0"/>
    <x v="13"/>
    <s v="IR"/>
    <s v=""/>
    <s v=""/>
    <s v=""/>
    <n v="35.698"/>
    <n v="51.411499999999997"/>
  </r>
  <r>
    <s v="194.36.80.188"/>
    <n v="5678"/>
    <x v="3"/>
    <s v="SOCKS4"/>
    <x v="0"/>
    <x v="0"/>
    <s v="SOCKS4"/>
    <n v="100"/>
    <s v="AS213389"/>
    <x v="5854"/>
    <x v="1"/>
    <x v="10"/>
    <s v="UA"/>
    <s v="Khmelnytskyy Oblast"/>
    <s v="68"/>
    <s v="Derazhnya"/>
    <n v="49.273099999999999"/>
    <n v="27.435600000000001"/>
  </r>
  <r>
    <s v="194.36.189.204"/>
    <n v="1080"/>
    <x v="15"/>
    <s v="SOCKS4"/>
    <x v="0"/>
    <x v="0"/>
    <s v="VPN"/>
    <n v="66"/>
    <s v="AS60117"/>
    <x v="5855"/>
    <x v="1"/>
    <x v="26"/>
    <s v="NL"/>
    <s v="South Holland"/>
    <s v="ZH"/>
    <s v="Capelle aan den IJssel"/>
    <n v="51.927700000000002"/>
    <n v="4.5843999999999996"/>
  </r>
  <r>
    <s v="194.37.1.68"/>
    <n v="5678"/>
    <x v="3"/>
    <s v="SOCKS4"/>
    <x v="0"/>
    <x v="1"/>
    <s v="Business"/>
    <n v="0"/>
    <s v="AS39087"/>
    <x v="5856"/>
    <x v="1"/>
    <x v="9"/>
    <s v="RU"/>
    <s v="St.-Petersburg"/>
    <s v="SPE"/>
    <s v="St Petersburg"/>
    <n v="59.898299999999999"/>
    <n v="30.261800000000001"/>
  </r>
  <r>
    <s v="194.38.3.242"/>
    <n v="5678"/>
    <x v="3"/>
    <s v="SOCKS4"/>
    <x v="0"/>
    <x v="0"/>
    <s v="SOCKS"/>
    <n v="100"/>
    <s v="AS209789"/>
    <x v="5857"/>
    <x v="1"/>
    <x v="9"/>
    <s v="RU"/>
    <s v="Krasnodarskiy Kray"/>
    <s v="KDA"/>
    <s v="Krasnodar"/>
    <n v="45.035499999999999"/>
    <n v="38.975000000000001"/>
  </r>
  <r>
    <s v="194.39.226.213"/>
    <n v="5678"/>
    <x v="3"/>
    <s v="SOCKS4"/>
    <x v="0"/>
    <x v="0"/>
    <s v="SOCKS4"/>
    <n v="100"/>
    <s v="AS41820"/>
    <x v="4424"/>
    <x v="1"/>
    <x v="10"/>
    <s v="UA"/>
    <s v="Transcarpathia"/>
    <s v="21"/>
    <s v="Uzhhorod"/>
    <n v="48.619100000000003"/>
    <n v="22.302499999999998"/>
  </r>
  <r>
    <s v="194.44.15.222"/>
    <n v="8081"/>
    <x v="44"/>
    <s v="HTTP"/>
    <x v="1"/>
    <x v="0"/>
    <s v="HTTP"/>
    <n v="100"/>
    <s v="AS3255"/>
    <x v="2047"/>
    <x v="1"/>
    <x v="10"/>
    <s v="UA"/>
    <s v="Lviv Oblast"/>
    <s v="46"/>
    <s v="Lviv"/>
    <n v="49.838999999999999"/>
    <n v="24.019100000000002"/>
  </r>
  <r>
    <s v="194.44.20.112"/>
    <n v="5678"/>
    <x v="3"/>
    <s v="SOCKS4"/>
    <x v="0"/>
    <x v="0"/>
    <s v="SOCKS"/>
    <n v="100"/>
    <s v="AS3255"/>
    <x v="2047"/>
    <x v="1"/>
    <x v="10"/>
    <s v="UA"/>
    <s v="Volyn"/>
    <s v="07"/>
    <s v="Lutsk"/>
    <n v="50.761400000000002"/>
    <n v="25.331"/>
  </r>
  <r>
    <s v="194.44.33.54"/>
    <n v="5678"/>
    <x v="3"/>
    <s v="SOCKS4"/>
    <x v="0"/>
    <x v="0"/>
    <s v="SOCKS4"/>
    <n v="100"/>
    <s v="AS3255"/>
    <x v="2047"/>
    <x v="1"/>
    <x v="10"/>
    <s v="UA"/>
    <s v="Lviv Oblast"/>
    <s v="46"/>
    <s v="Lviv"/>
    <n v="49.838999999999999"/>
    <n v="24.019100000000002"/>
  </r>
  <r>
    <s v="194.44.38.111"/>
    <n v="5678"/>
    <x v="3"/>
    <s v="SOCKS4"/>
    <x v="0"/>
    <x v="0"/>
    <s v="SOCKS"/>
    <n v="100"/>
    <s v="AS15461"/>
    <x v="5798"/>
    <x v="1"/>
    <x v="10"/>
    <s v="UA"/>
    <s v="Poltava Oblast"/>
    <s v="53"/>
    <s v="Poltava"/>
    <n v="49.589399999999998"/>
    <n v="34.550400000000003"/>
  </r>
  <r>
    <s v="194.44.40.229"/>
    <n v="5678"/>
    <x v="3"/>
    <s v="SOCKS4"/>
    <x v="0"/>
    <x v="0"/>
    <s v="SOCKS4"/>
    <n v="100"/>
    <s v="AS3255"/>
    <x v="2047"/>
    <x v="1"/>
    <x v="10"/>
    <s v="UA"/>
    <s v="Lviv Oblast"/>
    <s v="46"/>
    <s v="Pustomyty"/>
    <n v="49.719000000000001"/>
    <n v="23.913499999999999"/>
  </r>
  <r>
    <s v="194.44.52.225"/>
    <n v="8080"/>
    <x v="4"/>
    <s v="HTTP"/>
    <x v="1"/>
    <x v="0"/>
    <s v="SOCKS"/>
    <n v="100"/>
    <s v="AS3255"/>
    <x v="2047"/>
    <x v="1"/>
    <x v="10"/>
    <s v="UA"/>
    <s v="Lviv Oblast"/>
    <s v="46"/>
    <s v="Lviv"/>
    <n v="49.838999999999999"/>
    <n v="24.019100000000002"/>
  </r>
  <r>
    <s v="194.44.62.22"/>
    <n v="3128"/>
    <x v="36"/>
    <s v="HTTP"/>
    <x v="1"/>
    <x v="1"/>
    <s v="Business"/>
    <n v="0"/>
    <s v="AS3255"/>
    <x v="2047"/>
    <x v="1"/>
    <x v="10"/>
    <s v="UA"/>
    <s v=""/>
    <s v=""/>
    <s v=""/>
    <n v="50.452199999999998"/>
    <n v="30.528700000000001"/>
  </r>
  <r>
    <s v="194.44.77.43"/>
    <n v="5678"/>
    <x v="3"/>
    <s v="SOCKS4"/>
    <x v="0"/>
    <x v="0"/>
    <s v="SOCKS4"/>
    <n v="100"/>
    <s v="AS3255"/>
    <x v="2047"/>
    <x v="1"/>
    <x v="10"/>
    <s v="UA"/>
    <s v="Rivne"/>
    <s v="56"/>
    <s v="Rivne"/>
    <n v="50.622300000000003"/>
    <n v="26.239599999999999"/>
  </r>
  <r>
    <s v="194.44.77.226"/>
    <n v="55443"/>
    <x v="66"/>
    <s v="HTTPS"/>
    <x v="5"/>
    <x v="1"/>
    <s v="Wireless"/>
    <n v="0"/>
    <s v="AS3255"/>
    <x v="2047"/>
    <x v="1"/>
    <x v="10"/>
    <s v="UA"/>
    <s v="Rivne"/>
    <s v="56"/>
    <s v="Rivne"/>
    <n v="50.622300000000003"/>
    <n v="26.239599999999999"/>
  </r>
  <r>
    <s v="194.44.78.22"/>
    <n v="55443"/>
    <x v="66"/>
    <s v="HTTP"/>
    <x v="1"/>
    <x v="0"/>
    <s v="SOCKS"/>
    <n v="100"/>
    <s v="AS3255"/>
    <x v="2047"/>
    <x v="1"/>
    <x v="10"/>
    <s v="UA"/>
    <s v="Rivne"/>
    <s v="56"/>
    <s v="Rivne"/>
    <n v="50.622300000000003"/>
    <n v="26.239599999999999"/>
  </r>
  <r>
    <s v="194.44.78.85"/>
    <n v="5678"/>
    <x v="3"/>
    <s v="SOCKS4"/>
    <x v="0"/>
    <x v="0"/>
    <s v="Compromised Server"/>
    <n v="100"/>
    <s v="AS3255"/>
    <x v="2047"/>
    <x v="1"/>
    <x v="10"/>
    <s v="UA"/>
    <s v="Rivne"/>
    <s v="56"/>
    <s v="Rivne"/>
    <n v="50.622300000000003"/>
    <n v="26.239599999999999"/>
  </r>
  <r>
    <s v="194.44.85.38"/>
    <n v="1088"/>
    <x v="60"/>
    <s v="SOCKS4"/>
    <x v="0"/>
    <x v="0"/>
    <s v="SOCKS"/>
    <n v="100"/>
    <s v="AS3255"/>
    <x v="2047"/>
    <x v="1"/>
    <x v="10"/>
    <s v="UA"/>
    <s v="Khmelnytskyy Oblast"/>
    <s v="68"/>
    <s v="Shepetivka"/>
    <n v="50.187199999999997"/>
    <n v="27.069199999999999"/>
  </r>
  <r>
    <s v="194.44.87.245"/>
    <n v="8080"/>
    <x v="4"/>
    <s v="HTTP"/>
    <x v="1"/>
    <x v="0"/>
    <s v="SOCKS"/>
    <n v="100"/>
    <s v="AS3255"/>
    <x v="2047"/>
    <x v="1"/>
    <x v="10"/>
    <s v="UA"/>
    <s v="Khmelnytskyy Oblast"/>
    <s v="68"/>
    <s v="Shepetivka"/>
    <n v="50.187199999999997"/>
    <n v="27.069199999999999"/>
  </r>
  <r>
    <s v="194.44.110.1"/>
    <n v="5678"/>
    <x v="3"/>
    <s v="SOCKS4"/>
    <x v="0"/>
    <x v="0"/>
    <s v="SOCKS4"/>
    <n v="100"/>
    <s v="AS3255"/>
    <x v="2047"/>
    <x v="1"/>
    <x v="10"/>
    <s v="UA"/>
    <s v="Lviv Oblast"/>
    <s v="46"/>
    <s v="Lviv"/>
    <n v="49.838999999999999"/>
    <n v="24.019100000000002"/>
  </r>
  <r>
    <s v="194.44.122.2"/>
    <n v="4153"/>
    <x v="0"/>
    <s v="SOCKS4"/>
    <x v="0"/>
    <x v="0"/>
    <s v="SOCKS4"/>
    <n v="100"/>
    <s v="AS3255"/>
    <x v="2047"/>
    <x v="1"/>
    <x v="10"/>
    <s v="UA"/>
    <s v="Ivano-Frankivsk Oblast"/>
    <s v="26"/>
    <s v="Ivano-Frankivsk"/>
    <n v="48.928600000000003"/>
    <n v="24.710699999999999"/>
  </r>
  <r>
    <s v="194.44.124.147"/>
    <n v="5678"/>
    <x v="3"/>
    <s v="SOCKS4"/>
    <x v="0"/>
    <x v="1"/>
    <s v="Business"/>
    <n v="0"/>
    <s v="AS3255"/>
    <x v="2047"/>
    <x v="1"/>
    <x v="10"/>
    <s v="UA"/>
    <s v="Kyiv City"/>
    <s v="30"/>
    <s v="Kyiv"/>
    <n v="50.457999999999998"/>
    <n v="30.5303"/>
  </r>
  <r>
    <s v="194.44.124.152"/>
    <n v="5678"/>
    <x v="3"/>
    <s v="SOCKS4"/>
    <x v="0"/>
    <x v="0"/>
    <s v="SOCKS4"/>
    <n v="100"/>
    <s v="AS3255"/>
    <x v="2047"/>
    <x v="1"/>
    <x v="10"/>
    <s v="UA"/>
    <s v="Kyiv City"/>
    <s v="30"/>
    <s v="Kyiv"/>
    <n v="50.457999999999998"/>
    <n v="30.5303"/>
  </r>
  <r>
    <s v="194.44.129.196"/>
    <n v="5678"/>
    <x v="3"/>
    <s v="SOCKS4"/>
    <x v="0"/>
    <x v="1"/>
    <s v="Business"/>
    <n v="0"/>
    <s v="AS3255"/>
    <x v="2047"/>
    <x v="1"/>
    <x v="10"/>
    <s v="UA"/>
    <s v="Lviv Oblast"/>
    <s v="46"/>
    <s v="Lviv"/>
    <n v="49.838999999999999"/>
    <n v="24.019100000000002"/>
  </r>
  <r>
    <s v="194.44.130.2"/>
    <n v="5678"/>
    <x v="3"/>
    <s v="SOCKS4"/>
    <x v="0"/>
    <x v="0"/>
    <s v="SOCKS4"/>
    <n v="100"/>
    <s v="AS3255"/>
    <x v="2047"/>
    <x v="1"/>
    <x v="10"/>
    <s v="UA"/>
    <s v="Volyn"/>
    <s v="07"/>
    <s v="Lutsk"/>
    <n v="50.761400000000002"/>
    <n v="25.331"/>
  </r>
  <r>
    <s v="194.44.177.115"/>
    <n v="5678"/>
    <x v="3"/>
    <s v="SOCKS4"/>
    <x v="0"/>
    <x v="0"/>
    <s v="SOCKS4"/>
    <n v="100"/>
    <s v="AS3255"/>
    <x v="2047"/>
    <x v="1"/>
    <x v="10"/>
    <s v="UA"/>
    <s v="Lviv Oblast"/>
    <s v="46"/>
    <s v="Lviv"/>
    <n v="49.838999999999999"/>
    <n v="24.019100000000002"/>
  </r>
  <r>
    <s v="194.44.192.85"/>
    <n v="5678"/>
    <x v="3"/>
    <s v="SOCKS4"/>
    <x v="0"/>
    <x v="0"/>
    <s v="SOCKS4"/>
    <n v="66"/>
    <s v="AS3255"/>
    <x v="2047"/>
    <x v="1"/>
    <x v="10"/>
    <s v="UA"/>
    <s v="Lviv Oblast"/>
    <s v="46"/>
    <s v="Lviv"/>
    <n v="49.838999999999999"/>
    <n v="24.019100000000002"/>
  </r>
  <r>
    <s v="194.44.193.135"/>
    <n v="5678"/>
    <x v="3"/>
    <s v="SOCKS4"/>
    <x v="0"/>
    <x v="0"/>
    <s v="SOCKS"/>
    <n v="100"/>
    <s v="AS3255"/>
    <x v="2047"/>
    <x v="1"/>
    <x v="10"/>
    <s v="UA"/>
    <s v="Lviv Oblast"/>
    <s v="46"/>
    <s v="Lviv"/>
    <n v="49.838999999999999"/>
    <n v="24.019100000000002"/>
  </r>
  <r>
    <s v="194.44.199.242"/>
    <n v="5678"/>
    <x v="1958"/>
    <s v="SOCKS4"/>
    <x v="2"/>
    <x v="0"/>
    <s v="SOCKS"/>
    <n v="100"/>
    <s v="AS3255"/>
    <x v="2047"/>
    <x v="1"/>
    <x v="10"/>
    <s v="UA"/>
    <s v="Rivne"/>
    <s v="56"/>
    <s v="Mizoch"/>
    <n v="50.402500000000003"/>
    <n v="26.153300000000002"/>
  </r>
  <r>
    <s v="194.44.203.132"/>
    <n v="5678"/>
    <x v="3"/>
    <s v="SOCKS4"/>
    <x v="0"/>
    <x v="0"/>
    <s v="SOCKS4"/>
    <n v="100"/>
    <s v="AS197348"/>
    <x v="5858"/>
    <x v="1"/>
    <x v="10"/>
    <s v="UA"/>
    <s v=""/>
    <s v=""/>
    <s v=""/>
    <n v="50.452199999999998"/>
    <n v="30.528700000000001"/>
  </r>
  <r>
    <s v="194.44.216.110"/>
    <n v="1088"/>
    <x v="60"/>
    <s v="SOCKS4"/>
    <x v="0"/>
    <x v="0"/>
    <s v="SOCKS"/>
    <n v="100"/>
    <s v="AS3255"/>
    <x v="2047"/>
    <x v="1"/>
    <x v="10"/>
    <s v="UA"/>
    <s v="Lviv Oblast"/>
    <s v="46"/>
    <s v="Sudova Vyshnia"/>
    <n v="49.792700000000004"/>
    <n v="23.380400000000002"/>
  </r>
  <r>
    <s v="194.44.228.254"/>
    <n v="5678"/>
    <x v="3"/>
    <s v="SOCKS4"/>
    <x v="0"/>
    <x v="0"/>
    <s v="SOCKS4"/>
    <n v="100"/>
    <s v="AS3255"/>
    <x v="2047"/>
    <x v="1"/>
    <x v="10"/>
    <s v="UA"/>
    <s v="Rivne"/>
    <s v="56"/>
    <s v=""/>
    <n v="50.622300000000003"/>
    <n v="26.239599999999999"/>
  </r>
  <r>
    <s v="194.44.230.51"/>
    <n v="1080"/>
    <x v="15"/>
    <s v="SOCKS4"/>
    <x v="0"/>
    <x v="0"/>
    <s v="SOCKS"/>
    <n v="100"/>
    <s v="AS3255"/>
    <x v="2047"/>
    <x v="1"/>
    <x v="10"/>
    <s v="UA"/>
    <s v="Lviv Oblast"/>
    <s v="46"/>
    <s v="Lviv"/>
    <n v="49.838999999999999"/>
    <n v="24.019100000000002"/>
  </r>
  <r>
    <s v="194.44.232.225"/>
    <n v="5678"/>
    <x v="3"/>
    <s v="SOCKS4"/>
    <x v="0"/>
    <x v="0"/>
    <s v="SOCKS4"/>
    <n v="100"/>
    <s v="AS3255"/>
    <x v="2047"/>
    <x v="1"/>
    <x v="10"/>
    <s v="UA"/>
    <s v="Rivne"/>
    <s v="56"/>
    <s v="Obariv"/>
    <n v="50.647799999999997"/>
    <n v="26.1693"/>
  </r>
  <r>
    <s v="194.44.243.186"/>
    <n v="45529"/>
    <x v="1959"/>
    <s v="SOCKS4"/>
    <x v="0"/>
    <x v="0"/>
    <s v="SOCKS"/>
    <n v="100"/>
    <s v="AS3255"/>
    <x v="2047"/>
    <x v="1"/>
    <x v="10"/>
    <s v="UA"/>
    <s v="Lviv Oblast"/>
    <s v="46"/>
    <s v="Lviv"/>
    <n v="49.838999999999999"/>
    <n v="24.019100000000002"/>
  </r>
  <r>
    <s v="194.44.246.68"/>
    <n v="5678"/>
    <x v="3"/>
    <s v="SOCKS4"/>
    <x v="0"/>
    <x v="0"/>
    <s v="SOCKS4"/>
    <n v="100"/>
    <s v="AS3255"/>
    <x v="2047"/>
    <x v="1"/>
    <x v="10"/>
    <s v="UA"/>
    <s v=""/>
    <s v=""/>
    <s v=""/>
    <n v="50.452199999999998"/>
    <n v="30.528700000000001"/>
  </r>
  <r>
    <s v="194.44.255.9"/>
    <n v="4145"/>
    <x v="2"/>
    <s v="SOCKS4"/>
    <x v="0"/>
    <x v="0"/>
    <s v="Compromised Server"/>
    <n v="100"/>
    <s v="AS3255"/>
    <x v="2047"/>
    <x v="1"/>
    <x v="10"/>
    <s v="UA"/>
    <s v="Lviv Oblast"/>
    <s v="46"/>
    <s v="Stryi"/>
    <n v="49.267200000000003"/>
    <n v="23.8474"/>
  </r>
  <r>
    <s v="194.49.71.208"/>
    <n v="5678"/>
    <x v="3"/>
    <s v="SOCKS4"/>
    <x v="0"/>
    <x v="0"/>
    <s v="SOCKS"/>
    <n v="100"/>
    <s v="AS207799"/>
    <x v="5859"/>
    <x v="1"/>
    <x v="7"/>
    <s v="IT"/>
    <s v="Piedmont"/>
    <s v="21"/>
    <s v="Biella"/>
    <n v="45.541600000000003"/>
    <n v="8.1092999999999993"/>
  </r>
  <r>
    <s v="194.60.242.127"/>
    <n v="4153"/>
    <x v="0"/>
    <s v="SOCKS4"/>
    <x v="0"/>
    <x v="0"/>
    <s v="SOCKS"/>
    <n v="100"/>
    <s v="AS39577"/>
    <x v="5860"/>
    <x v="1"/>
    <x v="9"/>
    <s v="RU"/>
    <s v="Krasnodarskiy Kray"/>
    <s v="KDA"/>
    <s v="Leningradskaya"/>
    <n v="46.317"/>
    <n v="39.394300000000001"/>
  </r>
  <r>
    <s v="194.61.91.131"/>
    <n v="3629"/>
    <x v="5"/>
    <s v="SOCKS4"/>
    <x v="0"/>
    <x v="0"/>
    <s v="SOCKS"/>
    <n v="100"/>
    <s v="AS201986"/>
    <x v="5861"/>
    <x v="0"/>
    <x v="33"/>
    <s v="AM"/>
    <s v=""/>
    <s v=""/>
    <s v=""/>
    <n v="40.000799999999998"/>
    <n v="44.998699999999999"/>
  </r>
  <r>
    <s v="194.61.136.49"/>
    <n v="5678"/>
    <x v="3"/>
    <s v="SOCKS4"/>
    <x v="0"/>
    <x v="0"/>
    <s v="SOCKS4"/>
    <n v="100"/>
    <s v="AS210179"/>
    <x v="5862"/>
    <x v="1"/>
    <x v="25"/>
    <s v="MK"/>
    <s v=""/>
    <s v=""/>
    <s v=""/>
    <n v="41.831299999999999"/>
    <n v="22.0045"/>
  </r>
  <r>
    <s v="194.61.136.230"/>
    <n v="5678"/>
    <x v="3"/>
    <s v="SOCKS4"/>
    <x v="0"/>
    <x v="0"/>
    <s v="SOCKS4"/>
    <n v="100"/>
    <s v="AS210179"/>
    <x v="5862"/>
    <x v="1"/>
    <x v="25"/>
    <s v="MK"/>
    <s v=""/>
    <s v=""/>
    <s v=""/>
    <n v="41.831299999999999"/>
    <n v="22.0045"/>
  </r>
  <r>
    <s v="194.61.140.19"/>
    <n v="5678"/>
    <x v="3"/>
    <s v="SOCKS4"/>
    <x v="0"/>
    <x v="1"/>
    <s v="Residential"/>
    <n v="0"/>
    <s v="AS210178"/>
    <x v="5863"/>
    <x v="1"/>
    <x v="15"/>
    <s v="GB"/>
    <s v="England"/>
    <s v="ENG"/>
    <s v="London"/>
    <n v="51.559100000000001"/>
    <n v="-0.2283"/>
  </r>
  <r>
    <s v="194.61.141.221"/>
    <n v="5678"/>
    <x v="3"/>
    <s v="SOCKS4"/>
    <x v="0"/>
    <x v="1"/>
    <s v="Residential"/>
    <n v="0"/>
    <s v="AS210178"/>
    <x v="5863"/>
    <x v="1"/>
    <x v="15"/>
    <s v="GB"/>
    <s v="England"/>
    <s v="ENG"/>
    <s v="London"/>
    <n v="51.559100000000001"/>
    <n v="-0.2283"/>
  </r>
  <r>
    <s v="194.67.9.178"/>
    <n v="4153"/>
    <x v="0"/>
    <s v="SOCKS4"/>
    <x v="0"/>
    <x v="0"/>
    <s v="SOCKS"/>
    <n v="98"/>
    <s v="AS3216"/>
    <x v="359"/>
    <x v="1"/>
    <x v="9"/>
    <s v="RU"/>
    <s v=""/>
    <s v=""/>
    <s v=""/>
    <n v="55.738599999999998"/>
    <n v="37.6068"/>
  </r>
  <r>
    <s v="194.71.145.13"/>
    <n v="5678"/>
    <x v="3"/>
    <s v="SOCKS4"/>
    <x v="0"/>
    <x v="0"/>
    <s v="SOCKS4"/>
    <n v="100"/>
    <s v="AS200134"/>
    <x v="5864"/>
    <x v="1"/>
    <x v="167"/>
    <s v="AX"/>
    <s v=""/>
    <s v=""/>
    <s v="Mariehamn"/>
    <n v="60.101700000000001"/>
    <n v="19.954799999999999"/>
  </r>
  <r>
    <s v="194.71.145.33"/>
    <n v="5678"/>
    <x v="3"/>
    <s v="SOCKS4"/>
    <x v="0"/>
    <x v="0"/>
    <s v="SOCKS4"/>
    <n v="100"/>
    <s v="AS200134"/>
    <x v="5864"/>
    <x v="1"/>
    <x v="167"/>
    <s v="AX"/>
    <s v=""/>
    <s v=""/>
    <s v="Mariehamn"/>
    <n v="60.101700000000001"/>
    <n v="19.954799999999999"/>
  </r>
  <r>
    <s v="194.71.145.75"/>
    <n v="5678"/>
    <x v="3"/>
    <s v="SOCKS4"/>
    <x v="0"/>
    <x v="0"/>
    <s v="SOCKS4"/>
    <n v="100"/>
    <s v="AS200134"/>
    <x v="5864"/>
    <x v="1"/>
    <x v="167"/>
    <s v="AX"/>
    <s v=""/>
    <s v=""/>
    <s v="Mariehamn"/>
    <n v="60.101700000000001"/>
    <n v="19.954799999999999"/>
  </r>
  <r>
    <s v="194.79.20.43"/>
    <n v="5678"/>
    <x v="3"/>
    <s v="SOCKS4"/>
    <x v="0"/>
    <x v="0"/>
    <s v="SOCKS4"/>
    <n v="100"/>
    <s v="AS21151"/>
    <x v="2161"/>
    <x v="1"/>
    <x v="10"/>
    <s v="UA"/>
    <s v="Kherson Oblast"/>
    <s v="65"/>
    <s v="Kherson"/>
    <n v="46.636499999999998"/>
    <n v="32.625300000000003"/>
  </r>
  <r>
    <s v="194.79.22.219"/>
    <n v="5678"/>
    <x v="3"/>
    <s v="SOCKS4"/>
    <x v="0"/>
    <x v="0"/>
    <s v="SOCKS4"/>
    <n v="100"/>
    <s v="AS21151"/>
    <x v="2161"/>
    <x v="1"/>
    <x v="10"/>
    <s v="UA"/>
    <s v="Kherson Oblast"/>
    <s v="65"/>
    <s v="Kherson"/>
    <n v="46.636499999999998"/>
    <n v="32.625300000000003"/>
  </r>
  <r>
    <s v="194.79.23.94"/>
    <n v="5678"/>
    <x v="3"/>
    <s v="SOCKS4"/>
    <x v="0"/>
    <x v="1"/>
    <s v="Wireless"/>
    <n v="0"/>
    <s v="AS21151"/>
    <x v="2161"/>
    <x v="1"/>
    <x v="10"/>
    <s v="UA"/>
    <s v="Kherson Oblast"/>
    <s v="65"/>
    <s v="Kherson"/>
    <n v="46.636499999999998"/>
    <n v="32.625300000000003"/>
  </r>
  <r>
    <s v="194.79.63.134"/>
    <n v="8080"/>
    <x v="4"/>
    <s v="HTTP"/>
    <x v="1"/>
    <x v="0"/>
    <s v="Compromised Server"/>
    <n v="100"/>
    <s v="AS35804"/>
    <x v="5865"/>
    <x v="1"/>
    <x v="10"/>
    <s v="UA"/>
    <s v="Luhansk"/>
    <s v="09"/>
    <s v="Alchevs'k"/>
    <n v="48.470700000000001"/>
    <n v="38.822200000000002"/>
  </r>
  <r>
    <s v="194.85.115.122"/>
    <n v="5678"/>
    <x v="3"/>
    <s v="SOCKS4"/>
    <x v="0"/>
    <x v="0"/>
    <s v="SOCKS4"/>
    <n v="100"/>
    <s v="AS51200"/>
    <x v="2017"/>
    <x v="1"/>
    <x v="9"/>
    <s v="RU"/>
    <s v=""/>
    <s v=""/>
    <s v=""/>
    <n v="55.738599999999998"/>
    <n v="37.6068"/>
  </r>
  <r>
    <s v="194.85.135.243"/>
    <n v="4145"/>
    <x v="2"/>
    <s v="SOCKS4"/>
    <x v="0"/>
    <x v="0"/>
    <s v="Compromised Server"/>
    <n v="100"/>
    <s v="AS3216"/>
    <x v="359"/>
    <x v="1"/>
    <x v="9"/>
    <s v="RU"/>
    <s v="Moscow"/>
    <s v="MOW"/>
    <s v="Moscow"/>
    <n v="55.7483"/>
    <n v="37.617100000000001"/>
  </r>
  <r>
    <s v="194.88.158.17"/>
    <n v="39655"/>
    <x v="1960"/>
    <s v="SOCKS4"/>
    <x v="2"/>
    <x v="0"/>
    <s v="SOCKS4"/>
    <n v="100"/>
    <s v=""/>
    <x v="1619"/>
    <x v="1"/>
    <x v="39"/>
    <s v="PL"/>
    <s v=""/>
    <s v=""/>
    <s v=""/>
    <n v="52.239400000000003"/>
    <n v="21.036200000000001"/>
  </r>
  <r>
    <s v="194.107.230.242"/>
    <n v="5678"/>
    <x v="3"/>
    <s v="SOCKS4"/>
    <x v="0"/>
    <x v="0"/>
    <s v="SOCKS"/>
    <n v="100"/>
    <s v="AS44894"/>
    <x v="1890"/>
    <x v="1"/>
    <x v="10"/>
    <s v="UA"/>
    <s v="Dnipropetrovsk Oblast"/>
    <s v="12"/>
    <s v="Dnipro"/>
    <n v="48.465299999999999"/>
    <n v="35.033000000000001"/>
  </r>
  <r>
    <s v="194.113.73.85"/>
    <n v="5678"/>
    <x v="11"/>
    <s v="SOCKS4"/>
    <x v="2"/>
    <x v="0"/>
    <s v="SOCKS"/>
    <n v="99"/>
    <s v="AS25697"/>
    <x v="5866"/>
    <x v="2"/>
    <x v="16"/>
    <s v="US"/>
    <s v="New York"/>
    <s v="NY"/>
    <s v="New York"/>
    <n v="40.748800000000003"/>
    <n v="-73.988299999999995"/>
  </r>
  <r>
    <s v="194.114.128.149"/>
    <n v="61213"/>
    <x v="1961"/>
    <s v="HTTP"/>
    <x v="1"/>
    <x v="0"/>
    <s v="SOCKS"/>
    <n v="100"/>
    <s v="AS48711"/>
    <x v="5867"/>
    <x v="1"/>
    <x v="9"/>
    <s v="RU"/>
    <s v="Krasnodarskiy Kray"/>
    <s v="KDA"/>
    <s v="Sochi"/>
    <n v="43.599400000000003"/>
    <n v="39.728900000000003"/>
  </r>
  <r>
    <s v="194.116.112.172"/>
    <n v="5678"/>
    <x v="3"/>
    <s v="SOCKS4"/>
    <x v="0"/>
    <x v="0"/>
    <s v="SOCKS4"/>
    <n v="100"/>
    <s v="AS209631"/>
    <x v="5868"/>
    <x v="1"/>
    <x v="7"/>
    <s v="IT"/>
    <s v="Piedmont"/>
    <s v="21"/>
    <s v="Turin"/>
    <n v="45.0914"/>
    <n v="7.6638999999999999"/>
  </r>
  <r>
    <s v="194.127.158.68"/>
    <n v="8080"/>
    <x v="4"/>
    <s v="HTTP"/>
    <x v="1"/>
    <x v="0"/>
    <s v="HTTP"/>
    <n v="100"/>
    <s v="AS57910"/>
    <x v="308"/>
    <x v="1"/>
    <x v="8"/>
    <s v="ES"/>
    <s v="Balearic Islands"/>
    <s v="IB"/>
    <s v="Sineu"/>
    <n v="39.640900000000002"/>
    <n v="3.0146000000000002"/>
  </r>
  <r>
    <s v="194.135.2.66"/>
    <n v="5678"/>
    <x v="3"/>
    <s v="SOCKS4"/>
    <x v="0"/>
    <x v="0"/>
    <s v="SOCKS4"/>
    <n v="100"/>
    <s v="AS47203"/>
    <x v="5869"/>
    <x v="1"/>
    <x v="10"/>
    <s v="UA"/>
    <s v="Crimea"/>
    <s v="43"/>
    <s v=""/>
    <n v="44.960700000000003"/>
    <n v="34.1051"/>
  </r>
  <r>
    <s v="194.135.15.6"/>
    <n v="40040"/>
    <x v="1962"/>
    <s v="SOCKS4"/>
    <x v="2"/>
    <x v="0"/>
    <s v="SOCKS"/>
    <n v="100"/>
    <s v="AS25513"/>
    <x v="1345"/>
    <x v="1"/>
    <x v="9"/>
    <s v="RU"/>
    <s v=""/>
    <s v=""/>
    <s v=""/>
    <n v="55.738599999999998"/>
    <n v="37.6068"/>
  </r>
  <r>
    <s v="194.135.145.59"/>
    <n v="3629"/>
    <x v="5"/>
    <s v="SOCKS4"/>
    <x v="0"/>
    <x v="1"/>
    <s v="Business"/>
    <n v="0"/>
    <s v="AS60098"/>
    <x v="5870"/>
    <x v="1"/>
    <x v="9"/>
    <s v="RU"/>
    <s v="Chelyabinsk Oblast"/>
    <s v="CHE"/>
    <s v="Kopeysk"/>
    <n v="55.174500000000002"/>
    <n v="61.622399999999999"/>
  </r>
  <r>
    <s v="194.135.151.33"/>
    <n v="3629"/>
    <x v="5"/>
    <s v="SOCKS4"/>
    <x v="0"/>
    <x v="0"/>
    <s v="Compromised Server"/>
    <n v="100"/>
    <s v="AS60098"/>
    <x v="5870"/>
    <x v="1"/>
    <x v="9"/>
    <s v="RU"/>
    <s v="Chelyabinsk Oblast"/>
    <s v="CHE"/>
    <s v="Kopeysk"/>
    <n v="55.174500000000002"/>
    <n v="61.622399999999999"/>
  </r>
  <r>
    <s v="194.143.231.142"/>
    <n v="5678"/>
    <x v="3"/>
    <s v="SOCKS4"/>
    <x v="0"/>
    <x v="0"/>
    <s v="SOCKS4"/>
    <n v="100"/>
    <s v="AS12301"/>
    <x v="1560"/>
    <x v="1"/>
    <x v="41"/>
    <s v="HU"/>
    <s v="Budapest"/>
    <s v="BU"/>
    <s v="Budapest"/>
    <n v="47.563600000000001"/>
    <n v="19.0947"/>
  </r>
  <r>
    <s v="194.143.249.112"/>
    <n v="4145"/>
    <x v="2"/>
    <s v="SOCKS4"/>
    <x v="0"/>
    <x v="1"/>
    <s v="Business"/>
    <n v="0"/>
    <s v="AS12301"/>
    <x v="1560"/>
    <x v="1"/>
    <x v="41"/>
    <s v="HU"/>
    <s v="Szabolcs-SzatmÃ¡r-Bereg"/>
    <s v="SZ"/>
    <s v="Nyiregyhaza"/>
    <n v="47.957299999999996"/>
    <n v="21.7151"/>
  </r>
  <r>
    <s v="194.143.249.132"/>
    <n v="8080"/>
    <x v="4"/>
    <s v="HTTP"/>
    <x v="1"/>
    <x v="1"/>
    <s v="Business"/>
    <n v="0"/>
    <s v="AS12301"/>
    <x v="1560"/>
    <x v="1"/>
    <x v="41"/>
    <s v="HU"/>
    <s v="Szabolcs-SzatmÃ¡r-Bereg"/>
    <s v="SZ"/>
    <s v="Nyiregyhaza"/>
    <n v="47.957299999999996"/>
    <n v="21.7151"/>
  </r>
  <r>
    <s v="194.143.249.203"/>
    <n v="59341"/>
    <x v="72"/>
    <s v="SOCKS4"/>
    <x v="0"/>
    <x v="1"/>
    <s v="Business"/>
    <n v="0"/>
    <s v="AS12301"/>
    <x v="1560"/>
    <x v="1"/>
    <x v="41"/>
    <s v="HU"/>
    <s v="Szabolcs-SzatmÃ¡r-Bereg"/>
    <s v="SZ"/>
    <s v="Nyiregyhaza"/>
    <n v="47.957299999999996"/>
    <n v="21.7151"/>
  </r>
  <r>
    <s v="194.143.250.28"/>
    <n v="4145"/>
    <x v="2"/>
    <s v="SOCKS4"/>
    <x v="0"/>
    <x v="1"/>
    <s v="Business"/>
    <n v="0"/>
    <s v="AS12301"/>
    <x v="1560"/>
    <x v="1"/>
    <x v="41"/>
    <s v="HU"/>
    <s v="Szabolcs-SzatmÃ¡r-Bereg"/>
    <s v="SZ"/>
    <s v="Nyiregyhaza"/>
    <n v="47.957299999999996"/>
    <n v="21.7151"/>
  </r>
  <r>
    <s v="194.143.250.52"/>
    <n v="59341"/>
    <x v="72"/>
    <s v="SOCKS4"/>
    <x v="0"/>
    <x v="0"/>
    <s v="SOCKS4"/>
    <n v="66"/>
    <s v="AS12301"/>
    <x v="1560"/>
    <x v="1"/>
    <x v="41"/>
    <s v="HU"/>
    <s v="Szabolcs-SzatmÃ¡r-Bereg"/>
    <s v="SZ"/>
    <s v="Nyiregyhaza"/>
    <n v="47.957299999999996"/>
    <n v="21.7151"/>
  </r>
  <r>
    <s v="194.143.250.154"/>
    <n v="4145"/>
    <x v="2"/>
    <s v="SOCKS4"/>
    <x v="0"/>
    <x v="1"/>
    <s v="Business"/>
    <n v="0"/>
    <s v="AS12301"/>
    <x v="1560"/>
    <x v="1"/>
    <x v="41"/>
    <s v="HU"/>
    <s v="Szabolcs-SzatmÃ¡r-Bereg"/>
    <s v="SZ"/>
    <s v="Kalmanhaza"/>
    <n v="47.880600000000001"/>
    <n v="21.5791"/>
  </r>
  <r>
    <s v="194.143.250.213"/>
    <n v="4145"/>
    <x v="2"/>
    <s v="SOCKS4"/>
    <x v="0"/>
    <x v="1"/>
    <s v="Business"/>
    <n v="0"/>
    <s v="AS12301"/>
    <x v="1560"/>
    <x v="1"/>
    <x v="41"/>
    <s v="HU"/>
    <s v="Szabolcs-SzatmÃ¡r-Bereg"/>
    <s v="SZ"/>
    <s v="Kalmanhaza"/>
    <n v="47.880600000000001"/>
    <n v="21.5791"/>
  </r>
  <r>
    <s v="194.143.251.231"/>
    <n v="8080"/>
    <x v="4"/>
    <s v="HTTP"/>
    <x v="3"/>
    <x v="1"/>
    <s v="Business"/>
    <n v="0"/>
    <s v="AS12301"/>
    <x v="1560"/>
    <x v="1"/>
    <x v="41"/>
    <s v="HU"/>
    <s v="Szabolcs-SzatmÃ¡r-Bereg"/>
    <s v="SZ"/>
    <s v="Nyiregyhaza"/>
    <n v="47.957299999999996"/>
    <n v="21.7151"/>
  </r>
  <r>
    <s v="194.146.34.3"/>
    <n v="5678"/>
    <x v="3"/>
    <s v="SOCKS4"/>
    <x v="0"/>
    <x v="0"/>
    <s v="SOCKS4"/>
    <n v="100"/>
    <s v="AS61172"/>
    <x v="5871"/>
    <x v="0"/>
    <x v="76"/>
    <s v="LB"/>
    <s v="Beyrouth"/>
    <s v="BA"/>
    <s v="Beirut"/>
    <n v="33.874000000000002"/>
    <n v="35.508899999999997"/>
  </r>
  <r>
    <s v="194.146.110.228"/>
    <n v="1080"/>
    <x v="15"/>
    <s v="SOCKS4"/>
    <x v="0"/>
    <x v="0"/>
    <s v="SOCKS"/>
    <n v="98"/>
    <s v="AS29496"/>
    <x v="5872"/>
    <x v="1"/>
    <x v="10"/>
    <s v="UA"/>
    <s v="Kyiv Oblast"/>
    <s v="32"/>
    <s v="Petropavlivska Borshchahivka"/>
    <n v="50.434399999999997"/>
    <n v="30.339700000000001"/>
  </r>
  <r>
    <s v="194.146.234.36"/>
    <n v="5678"/>
    <x v="3"/>
    <s v="SOCKS4"/>
    <x v="0"/>
    <x v="1"/>
    <s v="Business"/>
    <n v="0"/>
    <s v="AS24750"/>
    <x v="5873"/>
    <x v="1"/>
    <x v="24"/>
    <s v="BG"/>
    <s v="Sofia"/>
    <s v="23"/>
    <s v="Zlatitsa"/>
    <n v="42.718699999999998"/>
    <n v="24.128799999999998"/>
  </r>
  <r>
    <s v="194.147.157.151"/>
    <n v="5678"/>
    <x v="3"/>
    <s v="SOCKS4"/>
    <x v="0"/>
    <x v="1"/>
    <s v="Wireless"/>
    <n v="0"/>
    <s v="AS44075"/>
    <x v="5874"/>
    <x v="0"/>
    <x v="35"/>
    <s v="PS"/>
    <s v=""/>
    <s v=""/>
    <s v=""/>
    <n v="32"/>
    <n v="35.25"/>
  </r>
  <r>
    <s v="194.147.158.18"/>
    <n v="5678"/>
    <x v="3"/>
    <s v="SOCKS4"/>
    <x v="0"/>
    <x v="1"/>
    <s v="Wireless"/>
    <n v="0"/>
    <s v="AS44075"/>
    <x v="5874"/>
    <x v="0"/>
    <x v="35"/>
    <s v="PS"/>
    <s v=""/>
    <s v=""/>
    <s v=""/>
    <n v="32"/>
    <n v="35.25"/>
  </r>
  <r>
    <s v="194.147.158.145"/>
    <n v="5678"/>
    <x v="3"/>
    <s v="SOCKS4"/>
    <x v="0"/>
    <x v="0"/>
    <s v="SOCKS4"/>
    <n v="100"/>
    <s v="AS44075"/>
    <x v="5874"/>
    <x v="0"/>
    <x v="35"/>
    <s v="PS"/>
    <s v=""/>
    <s v=""/>
    <s v=""/>
    <n v="32"/>
    <n v="35.25"/>
  </r>
  <r>
    <s v="194.147.165.203"/>
    <n v="4153"/>
    <x v="0"/>
    <s v="SOCKS4"/>
    <x v="0"/>
    <x v="0"/>
    <s v="SOCKS"/>
    <n v="100"/>
    <s v="AS202391"/>
    <x v="768"/>
    <x v="0"/>
    <x v="13"/>
    <s v="IR"/>
    <s v=""/>
    <s v=""/>
    <s v=""/>
    <n v="35.698"/>
    <n v="51.411499999999997"/>
  </r>
  <r>
    <s v="194.150.69.186"/>
    <n v="5678"/>
    <x v="3"/>
    <s v="SOCKS4"/>
    <x v="0"/>
    <x v="0"/>
    <s v="SOCKS4"/>
    <n v="100"/>
    <s v="AS206495"/>
    <x v="5875"/>
    <x v="0"/>
    <x v="13"/>
    <s v="IR"/>
    <s v=""/>
    <s v=""/>
    <s v=""/>
    <n v="35.698"/>
    <n v="51.411499999999997"/>
  </r>
  <r>
    <s v="194.150.70.181"/>
    <n v="5678"/>
    <x v="3"/>
    <s v="SOCKS4"/>
    <x v="0"/>
    <x v="1"/>
    <s v="Business"/>
    <n v="0"/>
    <s v="AS206495"/>
    <x v="5875"/>
    <x v="0"/>
    <x v="13"/>
    <s v="IR"/>
    <s v=""/>
    <s v=""/>
    <s v=""/>
    <n v="35.698"/>
    <n v="51.411499999999997"/>
  </r>
  <r>
    <s v="194.150.70.186"/>
    <n v="5678"/>
    <x v="3"/>
    <s v="SOCKS4"/>
    <x v="0"/>
    <x v="1"/>
    <s v="Business"/>
    <n v="0"/>
    <s v="AS206495"/>
    <x v="5875"/>
    <x v="0"/>
    <x v="13"/>
    <s v="IR"/>
    <s v=""/>
    <s v=""/>
    <s v=""/>
    <n v="35.698"/>
    <n v="51.411499999999997"/>
  </r>
  <r>
    <s v="194.150.71.2"/>
    <n v="5678"/>
    <x v="3"/>
    <s v="SOCKS4"/>
    <x v="0"/>
    <x v="0"/>
    <s v="SOCKS4"/>
    <n v="100"/>
    <s v="AS206495"/>
    <x v="5875"/>
    <x v="0"/>
    <x v="13"/>
    <s v="IR"/>
    <s v=""/>
    <s v=""/>
    <s v=""/>
    <n v="35.698"/>
    <n v="51.411499999999997"/>
  </r>
  <r>
    <s v="194.150.71.32"/>
    <n v="4153"/>
    <x v="0"/>
    <s v="SOCKS4"/>
    <x v="0"/>
    <x v="0"/>
    <s v="SOCKS"/>
    <n v="100"/>
    <s v="AS206495"/>
    <x v="5875"/>
    <x v="0"/>
    <x v="13"/>
    <s v="IR"/>
    <s v=""/>
    <s v=""/>
    <s v=""/>
    <n v="35.698"/>
    <n v="51.411499999999997"/>
  </r>
  <r>
    <s v="194.150.71.33"/>
    <n v="4153"/>
    <x v="0"/>
    <s v="SOCKS4"/>
    <x v="0"/>
    <x v="0"/>
    <s v="SOCKS"/>
    <n v="100"/>
    <s v="AS206495"/>
    <x v="5875"/>
    <x v="0"/>
    <x v="13"/>
    <s v="IR"/>
    <s v=""/>
    <s v=""/>
    <s v=""/>
    <n v="35.698"/>
    <n v="51.411499999999997"/>
  </r>
  <r>
    <s v="194.150.71.62"/>
    <n v="1080"/>
    <x v="15"/>
    <s v="SOCKS4"/>
    <x v="0"/>
    <x v="1"/>
    <s v="Business"/>
    <n v="0"/>
    <s v="AS206495"/>
    <x v="5875"/>
    <x v="0"/>
    <x v="13"/>
    <s v="IR"/>
    <s v=""/>
    <s v=""/>
    <s v=""/>
    <n v="35.698"/>
    <n v="51.411499999999997"/>
  </r>
  <r>
    <s v="194.152.15.42"/>
    <n v="5678"/>
    <x v="3"/>
    <s v="SOCKS4"/>
    <x v="0"/>
    <x v="0"/>
    <s v="SOCKS4"/>
    <n v="100"/>
    <s v="AS3212"/>
    <x v="1463"/>
    <x v="1"/>
    <x v="128"/>
    <s v="SI"/>
    <s v="Obcina Hoce-Slivnica"/>
    <s v="160"/>
    <s v="Zgornje Hoce"/>
    <n v="46.494799999999998"/>
    <n v="15.620799999999999"/>
  </r>
  <r>
    <s v="194.152.134.35"/>
    <n v="5678"/>
    <x v="3"/>
    <s v="SOCKS4"/>
    <x v="0"/>
    <x v="0"/>
    <s v="SOCKS"/>
    <n v="100"/>
    <s v="AS3244"/>
    <x v="5876"/>
    <x v="1"/>
    <x v="41"/>
    <s v="HU"/>
    <s v="KomÃ¡rom-Esztergom"/>
    <s v="KE"/>
    <s v="Esztergom"/>
    <n v="47.791899999999998"/>
    <n v="18.7377"/>
  </r>
  <r>
    <s v="194.152.235.171"/>
    <n v="8080"/>
    <x v="4"/>
    <s v="HTTP"/>
    <x v="1"/>
    <x v="1"/>
    <s v="Business"/>
    <n v="0"/>
    <s v="AS5391"/>
    <x v="5877"/>
    <x v="1"/>
    <x v="63"/>
    <s v="HR"/>
    <s v="City of Zagreb"/>
    <s v="21"/>
    <s v="Zagreb"/>
    <n v="45.829300000000003"/>
    <n v="15.9793"/>
  </r>
  <r>
    <s v="194.160.83.9"/>
    <n v="5678"/>
    <x v="3"/>
    <s v="SOCKS4"/>
    <x v="0"/>
    <x v="1"/>
    <s v="Business"/>
    <n v="0"/>
    <s v="AS2607"/>
    <x v="5796"/>
    <x v="1"/>
    <x v="22"/>
    <s v="SK"/>
    <s v="Nitra"/>
    <s v="NI"/>
    <s v="Obyce"/>
    <n v="48.4238"/>
    <n v="18.459"/>
  </r>
  <r>
    <s v="194.163.148.10"/>
    <n v="42144"/>
    <x v="1963"/>
    <s v="SOCKS4"/>
    <x v="8"/>
    <x v="0"/>
    <s v="VPN"/>
    <n v="66"/>
    <s v="AS51167"/>
    <x v="1355"/>
    <x v="1"/>
    <x v="20"/>
    <s v="DE"/>
    <s v="North Rhine-Westphalia"/>
    <s v="NW"/>
    <s v="DÃ¼sseldorf"/>
    <n v="51.187800000000003"/>
    <n v="6.8606999999999996"/>
  </r>
  <r>
    <s v="194.169.164.14"/>
    <n v="34334"/>
    <x v="1964"/>
    <s v="SOCKS4"/>
    <x v="0"/>
    <x v="0"/>
    <s v="Compromised Server"/>
    <n v="100"/>
    <s v="AS39237"/>
    <x v="5878"/>
    <x v="1"/>
    <x v="42"/>
    <s v="AL"/>
    <s v=""/>
    <s v=""/>
    <s v=""/>
    <n v="41"/>
    <n v="20"/>
  </r>
  <r>
    <s v="194.169.164.20"/>
    <n v="5678"/>
    <x v="3"/>
    <s v="SOCKS4"/>
    <x v="0"/>
    <x v="1"/>
    <s v="Business"/>
    <n v="0"/>
    <s v="AS39237"/>
    <x v="5878"/>
    <x v="1"/>
    <x v="42"/>
    <s v="AL"/>
    <s v=""/>
    <s v=""/>
    <s v=""/>
    <n v="41"/>
    <n v="20"/>
  </r>
  <r>
    <s v="194.169.190.5"/>
    <n v="5678"/>
    <x v="3"/>
    <s v="SOCKS4"/>
    <x v="0"/>
    <x v="0"/>
    <s v="SOCKS4"/>
    <n v="66"/>
    <s v="AS212186"/>
    <x v="5879"/>
    <x v="1"/>
    <x v="8"/>
    <s v="ES"/>
    <s v="Andalusia"/>
    <s v="AN"/>
    <s v="El Puerto de Santa MarÃ­a"/>
    <n v="36.590400000000002"/>
    <n v="-6.2350000000000003"/>
  </r>
  <r>
    <s v="194.169.190.8"/>
    <n v="5678"/>
    <x v="3"/>
    <s v="SOCKS4"/>
    <x v="0"/>
    <x v="1"/>
    <s v="Business"/>
    <n v="0"/>
    <s v="AS212186"/>
    <x v="5879"/>
    <x v="1"/>
    <x v="8"/>
    <s v="ES"/>
    <s v="Andalusia"/>
    <s v="AN"/>
    <s v="El Puerto de Santa MarÃ­a"/>
    <n v="36.590400000000002"/>
    <n v="-6.2350000000000003"/>
  </r>
  <r>
    <s v="194.169.190.14"/>
    <n v="5678"/>
    <x v="3"/>
    <s v="SOCKS4"/>
    <x v="0"/>
    <x v="1"/>
    <s v="Business"/>
    <n v="0"/>
    <s v="AS212186"/>
    <x v="5879"/>
    <x v="1"/>
    <x v="8"/>
    <s v="ES"/>
    <s v="Andalusia"/>
    <s v="AN"/>
    <s v="El Puerto de Santa MarÃ­a"/>
    <n v="36.590400000000002"/>
    <n v="-6.2350000000000003"/>
  </r>
  <r>
    <s v="194.169.190.87"/>
    <n v="5678"/>
    <x v="3"/>
    <s v="SOCKS4"/>
    <x v="0"/>
    <x v="1"/>
    <s v="Business"/>
    <n v="0"/>
    <s v="AS212186"/>
    <x v="5879"/>
    <x v="1"/>
    <x v="8"/>
    <s v="ES"/>
    <s v="Andalusia"/>
    <s v="AN"/>
    <s v="El Puerto de Santa MarÃ­a"/>
    <n v="36.590400000000002"/>
    <n v="-6.2350000000000003"/>
  </r>
  <r>
    <s v="194.169.190.99"/>
    <n v="5678"/>
    <x v="3"/>
    <s v="SOCKS4"/>
    <x v="0"/>
    <x v="1"/>
    <s v="Business"/>
    <n v="0"/>
    <s v="AS212186"/>
    <x v="5879"/>
    <x v="1"/>
    <x v="8"/>
    <s v="ES"/>
    <s v="Andalusia"/>
    <s v="AN"/>
    <s v="El Puerto de Santa MarÃ­a"/>
    <n v="36.590400000000002"/>
    <n v="-6.2350000000000003"/>
  </r>
  <r>
    <s v="194.169.190.102"/>
    <n v="5678"/>
    <x v="3"/>
    <s v="SOCKS4"/>
    <x v="0"/>
    <x v="1"/>
    <s v="Business"/>
    <n v="0"/>
    <s v="AS212186"/>
    <x v="5879"/>
    <x v="1"/>
    <x v="8"/>
    <s v="ES"/>
    <s v="Andalusia"/>
    <s v="AN"/>
    <s v="El Puerto de Santa MarÃ­a"/>
    <n v="36.590400000000002"/>
    <n v="-6.2350000000000003"/>
  </r>
  <r>
    <s v="194.169.190.113"/>
    <n v="5678"/>
    <x v="3"/>
    <s v="SOCKS4"/>
    <x v="0"/>
    <x v="0"/>
    <s v="SOCKS4"/>
    <n v="100"/>
    <s v="AS212186"/>
    <x v="5879"/>
    <x v="1"/>
    <x v="8"/>
    <s v="ES"/>
    <s v="Andalusia"/>
    <s v="AN"/>
    <s v="El Puerto de Santa MarÃ­a"/>
    <n v="36.590400000000002"/>
    <n v="-6.2350000000000003"/>
  </r>
  <r>
    <s v="194.169.190.145"/>
    <n v="5678"/>
    <x v="3"/>
    <s v="SOCKS4"/>
    <x v="0"/>
    <x v="0"/>
    <s v="SOCKS4"/>
    <n v="66"/>
    <s v="AS212186"/>
    <x v="5879"/>
    <x v="1"/>
    <x v="8"/>
    <s v="ES"/>
    <s v="Andalusia"/>
    <s v="AN"/>
    <s v="Arcos de la Frontera"/>
    <n v="36.745899999999999"/>
    <n v="-5.8094999999999999"/>
  </r>
  <r>
    <s v="194.169.190.162"/>
    <n v="5678"/>
    <x v="3"/>
    <s v="SOCKS4"/>
    <x v="0"/>
    <x v="0"/>
    <s v="SOCKS4"/>
    <n v="100"/>
    <s v="AS212186"/>
    <x v="5879"/>
    <x v="1"/>
    <x v="8"/>
    <s v="ES"/>
    <s v="Andalusia"/>
    <s v="AN"/>
    <s v="Arcos de la Frontera"/>
    <n v="36.745899999999999"/>
    <n v="-5.8094999999999999"/>
  </r>
  <r>
    <s v="194.169.190.164"/>
    <n v="5678"/>
    <x v="3"/>
    <s v="SOCKS4"/>
    <x v="0"/>
    <x v="0"/>
    <s v="SOCKS4"/>
    <n v="100"/>
    <s v="AS212186"/>
    <x v="5879"/>
    <x v="1"/>
    <x v="8"/>
    <s v="ES"/>
    <s v="Andalusia"/>
    <s v="AN"/>
    <s v="Arcos de la Frontera"/>
    <n v="36.745899999999999"/>
    <n v="-5.8094999999999999"/>
  </r>
  <r>
    <s v="194.169.190.165"/>
    <n v="5678"/>
    <x v="3"/>
    <s v="SOCKS4"/>
    <x v="0"/>
    <x v="1"/>
    <s v="Business"/>
    <n v="0"/>
    <s v="AS212186"/>
    <x v="5879"/>
    <x v="1"/>
    <x v="8"/>
    <s v="ES"/>
    <s v="Andalusia"/>
    <s v="AN"/>
    <s v="Arcos de la Frontera"/>
    <n v="36.745899999999999"/>
    <n v="-5.8094999999999999"/>
  </r>
  <r>
    <s v="194.169.190.179"/>
    <n v="5678"/>
    <x v="3"/>
    <s v="SOCKS4"/>
    <x v="0"/>
    <x v="1"/>
    <s v="Business"/>
    <n v="0"/>
    <s v="AS212186"/>
    <x v="5879"/>
    <x v="1"/>
    <x v="8"/>
    <s v="ES"/>
    <s v="Andalusia"/>
    <s v="AN"/>
    <s v="Arcos de la Frontera"/>
    <n v="36.745899999999999"/>
    <n v="-5.8094999999999999"/>
  </r>
  <r>
    <s v="194.169.190.198"/>
    <n v="5678"/>
    <x v="3"/>
    <s v="SOCKS4"/>
    <x v="0"/>
    <x v="1"/>
    <s v="Business"/>
    <n v="0"/>
    <s v="AS212186"/>
    <x v="5879"/>
    <x v="1"/>
    <x v="8"/>
    <s v="ES"/>
    <s v="Andalusia"/>
    <s v="AN"/>
    <s v="Arcos de la Frontera"/>
    <n v="36.745899999999999"/>
    <n v="-5.8094999999999999"/>
  </r>
  <r>
    <s v="194.169.190.205"/>
    <n v="5678"/>
    <x v="3"/>
    <s v="SOCKS4"/>
    <x v="0"/>
    <x v="1"/>
    <s v="Business"/>
    <n v="0"/>
    <s v="AS212186"/>
    <x v="5879"/>
    <x v="1"/>
    <x v="8"/>
    <s v="ES"/>
    <s v="Andalusia"/>
    <s v="AN"/>
    <s v="Arcos de la Frontera"/>
    <n v="36.745899999999999"/>
    <n v="-5.8094999999999999"/>
  </r>
  <r>
    <s v="194.169.190.208"/>
    <n v="5678"/>
    <x v="3"/>
    <s v="SOCKS4"/>
    <x v="0"/>
    <x v="0"/>
    <s v="SOCKS4"/>
    <n v="100"/>
    <s v="AS212186"/>
    <x v="5879"/>
    <x v="1"/>
    <x v="8"/>
    <s v="ES"/>
    <s v="Andalusia"/>
    <s v="AN"/>
    <s v="Arcos de la Frontera"/>
    <n v="36.745899999999999"/>
    <n v="-5.8094999999999999"/>
  </r>
  <r>
    <s v="194.169.190.226"/>
    <n v="5678"/>
    <x v="3"/>
    <s v="SOCKS4"/>
    <x v="0"/>
    <x v="1"/>
    <s v="Business"/>
    <n v="0"/>
    <s v="AS212186"/>
    <x v="5879"/>
    <x v="1"/>
    <x v="8"/>
    <s v="ES"/>
    <s v="Andalusia"/>
    <s v="AN"/>
    <s v="Arcos de la Frontera"/>
    <n v="36.745899999999999"/>
    <n v="-5.8094999999999999"/>
  </r>
  <r>
    <s v="194.169.193.7"/>
    <n v="5678"/>
    <x v="3"/>
    <s v="SOCKS4"/>
    <x v="0"/>
    <x v="0"/>
    <s v="SOCKS4"/>
    <n v="100"/>
    <s v="AS212186"/>
    <x v="5879"/>
    <x v="1"/>
    <x v="8"/>
    <s v="ES"/>
    <s v="Andalusia"/>
    <s v="AN"/>
    <s v="Arcos de la Frontera"/>
    <n v="36.745899999999999"/>
    <n v="-5.8094999999999999"/>
  </r>
  <r>
    <s v="194.169.193.43"/>
    <n v="5678"/>
    <x v="3"/>
    <s v="SOCKS4"/>
    <x v="0"/>
    <x v="0"/>
    <s v="SOCKS4"/>
    <n v="66"/>
    <s v="AS212186"/>
    <x v="5879"/>
    <x v="1"/>
    <x v="8"/>
    <s v="ES"/>
    <s v="Andalusia"/>
    <s v="AN"/>
    <s v="Arcos de la Frontera"/>
    <n v="36.745899999999999"/>
    <n v="-5.8094999999999999"/>
  </r>
  <r>
    <s v="194.169.193.47"/>
    <n v="5678"/>
    <x v="3"/>
    <s v="SOCKS4"/>
    <x v="0"/>
    <x v="1"/>
    <s v="Business"/>
    <n v="0"/>
    <s v="AS212186"/>
    <x v="5879"/>
    <x v="1"/>
    <x v="8"/>
    <s v="ES"/>
    <s v="Andalusia"/>
    <s v="AN"/>
    <s v="Arcos de la Frontera"/>
    <n v="36.745899999999999"/>
    <n v="-5.8094999999999999"/>
  </r>
  <r>
    <s v="194.169.193.81"/>
    <n v="5678"/>
    <x v="3"/>
    <s v="SOCKS4"/>
    <x v="0"/>
    <x v="1"/>
    <s v="Business"/>
    <n v="0"/>
    <s v="AS212186"/>
    <x v="5879"/>
    <x v="1"/>
    <x v="8"/>
    <s v="ES"/>
    <s v="Andalusia"/>
    <s v="AN"/>
    <s v="Arcos de la Frontera"/>
    <n v="36.745899999999999"/>
    <n v="-5.8094999999999999"/>
  </r>
  <r>
    <s v="194.169.193.83"/>
    <n v="5678"/>
    <x v="3"/>
    <s v="SOCKS4"/>
    <x v="0"/>
    <x v="1"/>
    <s v="Business"/>
    <n v="0"/>
    <s v="AS212186"/>
    <x v="5879"/>
    <x v="1"/>
    <x v="8"/>
    <s v="ES"/>
    <s v="Andalusia"/>
    <s v="AN"/>
    <s v="Arcos de la Frontera"/>
    <n v="36.745899999999999"/>
    <n v="-5.8094999999999999"/>
  </r>
  <r>
    <s v="194.169.193.88"/>
    <n v="5678"/>
    <x v="3"/>
    <s v="SOCKS4"/>
    <x v="0"/>
    <x v="1"/>
    <s v="Business"/>
    <n v="0"/>
    <s v="AS212186"/>
    <x v="5879"/>
    <x v="1"/>
    <x v="8"/>
    <s v="ES"/>
    <s v="Andalusia"/>
    <s v="AN"/>
    <s v="Arcos de la Frontera"/>
    <n v="36.745899999999999"/>
    <n v="-5.8094999999999999"/>
  </r>
  <r>
    <s v="194.169.193.89"/>
    <n v="5678"/>
    <x v="3"/>
    <s v="SOCKS4"/>
    <x v="0"/>
    <x v="0"/>
    <s v="SOCKS4"/>
    <n v="66"/>
    <s v="AS212186"/>
    <x v="5879"/>
    <x v="1"/>
    <x v="8"/>
    <s v="ES"/>
    <s v="Andalusia"/>
    <s v="AN"/>
    <s v="Arcos de la Frontera"/>
    <n v="36.745899999999999"/>
    <n v="-5.8094999999999999"/>
  </r>
  <r>
    <s v="194.169.193.109"/>
    <n v="5678"/>
    <x v="3"/>
    <s v="SOCKS4"/>
    <x v="0"/>
    <x v="1"/>
    <s v="Business"/>
    <n v="0"/>
    <s v="AS212186"/>
    <x v="5879"/>
    <x v="1"/>
    <x v="8"/>
    <s v="ES"/>
    <s v="Andalusia"/>
    <s v="AN"/>
    <s v="Arcos de la Frontera"/>
    <n v="36.745899999999999"/>
    <n v="-5.8094999999999999"/>
  </r>
  <r>
    <s v="194.169.193.120"/>
    <n v="5678"/>
    <x v="3"/>
    <s v="SOCKS4"/>
    <x v="0"/>
    <x v="0"/>
    <s v="SOCKS4"/>
    <n v="66"/>
    <s v="AS212186"/>
    <x v="5879"/>
    <x v="1"/>
    <x v="8"/>
    <s v="ES"/>
    <s v="Andalusia"/>
    <s v="AN"/>
    <s v="Arcos de la Frontera"/>
    <n v="36.745899999999999"/>
    <n v="-5.8094999999999999"/>
  </r>
  <r>
    <s v="194.169.193.132"/>
    <n v="5678"/>
    <x v="3"/>
    <s v="SOCKS4"/>
    <x v="0"/>
    <x v="0"/>
    <s v="SOCKS4"/>
    <n v="100"/>
    <s v="AS212186"/>
    <x v="5879"/>
    <x v="1"/>
    <x v="8"/>
    <s v="ES"/>
    <s v="Andalusia"/>
    <s v="AN"/>
    <s v="Arcos de la Frontera"/>
    <n v="36.745899999999999"/>
    <n v="-5.8094999999999999"/>
  </r>
  <r>
    <s v="194.169.193.134"/>
    <n v="5678"/>
    <x v="3"/>
    <s v="SOCKS4"/>
    <x v="0"/>
    <x v="1"/>
    <s v="Business"/>
    <n v="0"/>
    <s v="AS212186"/>
    <x v="5879"/>
    <x v="1"/>
    <x v="8"/>
    <s v="ES"/>
    <s v="Andalusia"/>
    <s v="AN"/>
    <s v="Arcos de la Frontera"/>
    <n v="36.745899999999999"/>
    <n v="-5.8094999999999999"/>
  </r>
  <r>
    <s v="194.169.193.136"/>
    <n v="5678"/>
    <x v="3"/>
    <s v="SOCKS4"/>
    <x v="0"/>
    <x v="0"/>
    <s v="SOCKS4"/>
    <n v="66"/>
    <s v="AS212186"/>
    <x v="5879"/>
    <x v="1"/>
    <x v="8"/>
    <s v="ES"/>
    <s v="Andalusia"/>
    <s v="AN"/>
    <s v="Arcos de la Frontera"/>
    <n v="36.745899999999999"/>
    <n v="-5.8094999999999999"/>
  </r>
  <r>
    <s v="194.169.193.137"/>
    <n v="5678"/>
    <x v="3"/>
    <s v="SOCKS4"/>
    <x v="0"/>
    <x v="0"/>
    <s v="SOCKS4"/>
    <n v="100"/>
    <s v="AS212186"/>
    <x v="5879"/>
    <x v="1"/>
    <x v="8"/>
    <s v="ES"/>
    <s v="Andalusia"/>
    <s v="AN"/>
    <s v="Arcos de la Frontera"/>
    <n v="36.745899999999999"/>
    <n v="-5.8094999999999999"/>
  </r>
  <r>
    <s v="194.169.193.139"/>
    <n v="5678"/>
    <x v="3"/>
    <s v="SOCKS4"/>
    <x v="0"/>
    <x v="1"/>
    <s v="Business"/>
    <n v="0"/>
    <s v="AS212186"/>
    <x v="5879"/>
    <x v="1"/>
    <x v="8"/>
    <s v="ES"/>
    <s v="Andalusia"/>
    <s v="AN"/>
    <s v="Arcos de la Frontera"/>
    <n v="36.745899999999999"/>
    <n v="-5.8094999999999999"/>
  </r>
  <r>
    <s v="194.169.193.146"/>
    <n v="5678"/>
    <x v="3"/>
    <s v="SOCKS4"/>
    <x v="0"/>
    <x v="1"/>
    <s v="Business"/>
    <n v="0"/>
    <s v="AS212186"/>
    <x v="5879"/>
    <x v="1"/>
    <x v="8"/>
    <s v="ES"/>
    <s v="Andalusia"/>
    <s v="AN"/>
    <s v="Arcos de la Frontera"/>
    <n v="36.745899999999999"/>
    <n v="-5.8094999999999999"/>
  </r>
  <r>
    <s v="194.169.193.153"/>
    <n v="5678"/>
    <x v="3"/>
    <s v="SOCKS4"/>
    <x v="0"/>
    <x v="1"/>
    <s v="Business"/>
    <n v="0"/>
    <s v="AS212186"/>
    <x v="5879"/>
    <x v="1"/>
    <x v="8"/>
    <s v="ES"/>
    <s v="Andalusia"/>
    <s v="AN"/>
    <s v="Arcos de la Frontera"/>
    <n v="36.745899999999999"/>
    <n v="-5.8094999999999999"/>
  </r>
  <r>
    <s v="194.169.193.181"/>
    <n v="5678"/>
    <x v="3"/>
    <s v="SOCKS4"/>
    <x v="0"/>
    <x v="0"/>
    <s v="SOCKS4"/>
    <n v="66"/>
    <s v="AS212186"/>
    <x v="5879"/>
    <x v="1"/>
    <x v="8"/>
    <s v="ES"/>
    <s v="Andalusia"/>
    <s v="AN"/>
    <s v="Arcos de la Frontera"/>
    <n v="36.745899999999999"/>
    <n v="-5.8094999999999999"/>
  </r>
  <r>
    <s v="194.169.193.188"/>
    <n v="5678"/>
    <x v="3"/>
    <s v="SOCKS4"/>
    <x v="0"/>
    <x v="0"/>
    <s v="SOCKS4"/>
    <n v="100"/>
    <s v="AS212186"/>
    <x v="5879"/>
    <x v="1"/>
    <x v="8"/>
    <s v="ES"/>
    <s v="Andalusia"/>
    <s v="AN"/>
    <s v="Arcos de la Frontera"/>
    <n v="36.745899999999999"/>
    <n v="-5.8094999999999999"/>
  </r>
  <r>
    <s v="194.169.193.192"/>
    <n v="5678"/>
    <x v="3"/>
    <s v="SOCKS4"/>
    <x v="0"/>
    <x v="0"/>
    <s v="SOCKS4"/>
    <n v="100"/>
    <s v="AS212186"/>
    <x v="5879"/>
    <x v="1"/>
    <x v="8"/>
    <s v="ES"/>
    <s v="Andalusia"/>
    <s v="AN"/>
    <s v="Arcos de la Frontera"/>
    <n v="36.745899999999999"/>
    <n v="-5.8094999999999999"/>
  </r>
  <r>
    <s v="194.169.193.202"/>
    <n v="5678"/>
    <x v="3"/>
    <s v="SOCKS4"/>
    <x v="0"/>
    <x v="0"/>
    <s v="SOCKS4"/>
    <n v="100"/>
    <s v="AS212186"/>
    <x v="5879"/>
    <x v="1"/>
    <x v="8"/>
    <s v="ES"/>
    <s v="Andalusia"/>
    <s v="AN"/>
    <s v="Arcos de la Frontera"/>
    <n v="36.745899999999999"/>
    <n v="-5.8094999999999999"/>
  </r>
  <r>
    <s v="194.169.193.212"/>
    <n v="5678"/>
    <x v="3"/>
    <s v="SOCKS4"/>
    <x v="0"/>
    <x v="1"/>
    <s v="Business"/>
    <n v="0"/>
    <s v="AS212186"/>
    <x v="5879"/>
    <x v="1"/>
    <x v="8"/>
    <s v="ES"/>
    <s v="Andalusia"/>
    <s v="AN"/>
    <s v="Arcos de la Frontera"/>
    <n v="36.745899999999999"/>
    <n v="-5.8094999999999999"/>
  </r>
  <r>
    <s v="194.169.193.234"/>
    <n v="5678"/>
    <x v="3"/>
    <s v="SOCKS4"/>
    <x v="0"/>
    <x v="1"/>
    <s v="Business"/>
    <n v="0"/>
    <s v="AS212186"/>
    <x v="5879"/>
    <x v="1"/>
    <x v="8"/>
    <s v="ES"/>
    <s v="Andalusia"/>
    <s v="AN"/>
    <s v="Arcos de la Frontera"/>
    <n v="36.745899999999999"/>
    <n v="-5.8094999999999999"/>
  </r>
  <r>
    <s v="194.169.196.50"/>
    <n v="5678"/>
    <x v="3"/>
    <s v="SOCKS4"/>
    <x v="0"/>
    <x v="0"/>
    <s v="SOCKS4"/>
    <n v="66"/>
    <s v="AS212186"/>
    <x v="5879"/>
    <x v="1"/>
    <x v="8"/>
    <s v="ES"/>
    <s v="Andalusia"/>
    <s v="AN"/>
    <s v="Arcos de la Frontera"/>
    <n v="36.745899999999999"/>
    <n v="-5.8094999999999999"/>
  </r>
  <r>
    <s v="194.169.196.62"/>
    <n v="5678"/>
    <x v="3"/>
    <s v="SOCKS4"/>
    <x v="0"/>
    <x v="1"/>
    <s v="Business"/>
    <n v="0"/>
    <s v="AS212186"/>
    <x v="5879"/>
    <x v="1"/>
    <x v="8"/>
    <s v="ES"/>
    <s v="Andalusia"/>
    <s v="AN"/>
    <s v="Arcos de la Frontera"/>
    <n v="36.745899999999999"/>
    <n v="-5.8094999999999999"/>
  </r>
  <r>
    <s v="194.169.196.65"/>
    <n v="5678"/>
    <x v="3"/>
    <s v="SOCKS4"/>
    <x v="0"/>
    <x v="0"/>
    <s v="SOCKS4"/>
    <n v="100"/>
    <s v="AS212186"/>
    <x v="5879"/>
    <x v="1"/>
    <x v="8"/>
    <s v="ES"/>
    <s v="Andalusia"/>
    <s v="AN"/>
    <s v="Arcos de la Frontera"/>
    <n v="36.745899999999999"/>
    <n v="-5.8094999999999999"/>
  </r>
  <r>
    <s v="194.169.196.88"/>
    <n v="5678"/>
    <x v="3"/>
    <s v="SOCKS4"/>
    <x v="0"/>
    <x v="1"/>
    <s v="Business"/>
    <n v="0"/>
    <s v="AS212186"/>
    <x v="5879"/>
    <x v="1"/>
    <x v="8"/>
    <s v="ES"/>
    <s v="Andalusia"/>
    <s v="AN"/>
    <s v="Arcos de la Frontera"/>
    <n v="36.745899999999999"/>
    <n v="-5.8094999999999999"/>
  </r>
  <r>
    <s v="194.169.196.90"/>
    <n v="5678"/>
    <x v="3"/>
    <s v="SOCKS4"/>
    <x v="0"/>
    <x v="1"/>
    <s v="Business"/>
    <n v="0"/>
    <s v="AS212186"/>
    <x v="5879"/>
    <x v="1"/>
    <x v="8"/>
    <s v="ES"/>
    <s v="Andalusia"/>
    <s v="AN"/>
    <s v="Arcos de la Frontera"/>
    <n v="36.745899999999999"/>
    <n v="-5.8094999999999999"/>
  </r>
  <r>
    <s v="194.169.196.95"/>
    <n v="5678"/>
    <x v="3"/>
    <s v="SOCKS4"/>
    <x v="0"/>
    <x v="1"/>
    <s v="Business"/>
    <n v="0"/>
    <s v="AS212186"/>
    <x v="5879"/>
    <x v="1"/>
    <x v="8"/>
    <s v="ES"/>
    <s v="Andalusia"/>
    <s v="AN"/>
    <s v="Arcos de la Frontera"/>
    <n v="36.745899999999999"/>
    <n v="-5.8094999999999999"/>
  </r>
  <r>
    <s v="194.169.196.114"/>
    <n v="5678"/>
    <x v="3"/>
    <s v="SOCKS4"/>
    <x v="0"/>
    <x v="1"/>
    <s v="Business"/>
    <n v="0"/>
    <s v="AS212186"/>
    <x v="5879"/>
    <x v="1"/>
    <x v="8"/>
    <s v="ES"/>
    <s v="Andalusia"/>
    <s v="AN"/>
    <s v="Arcos de la Frontera"/>
    <n v="36.745899999999999"/>
    <n v="-5.8094999999999999"/>
  </r>
  <r>
    <s v="194.169.196.115"/>
    <n v="5678"/>
    <x v="3"/>
    <s v="SOCKS4"/>
    <x v="0"/>
    <x v="1"/>
    <s v="Business"/>
    <n v="0"/>
    <s v="AS212186"/>
    <x v="5879"/>
    <x v="1"/>
    <x v="8"/>
    <s v="ES"/>
    <s v="Andalusia"/>
    <s v="AN"/>
    <s v="Arcos de la Frontera"/>
    <n v="36.745899999999999"/>
    <n v="-5.8094999999999999"/>
  </r>
  <r>
    <s v="194.169.196.120"/>
    <n v="5678"/>
    <x v="3"/>
    <s v="SOCKS4"/>
    <x v="0"/>
    <x v="1"/>
    <s v="Business"/>
    <n v="0"/>
    <s v="AS212186"/>
    <x v="5879"/>
    <x v="1"/>
    <x v="8"/>
    <s v="ES"/>
    <s v="Andalusia"/>
    <s v="AN"/>
    <s v="Arcos de la Frontera"/>
    <n v="36.745899999999999"/>
    <n v="-5.8094999999999999"/>
  </r>
  <r>
    <s v="194.169.196.127"/>
    <n v="5678"/>
    <x v="3"/>
    <s v="SOCKS4"/>
    <x v="0"/>
    <x v="1"/>
    <s v="Business"/>
    <n v="0"/>
    <s v="AS212186"/>
    <x v="5879"/>
    <x v="1"/>
    <x v="8"/>
    <s v="ES"/>
    <s v="Andalusia"/>
    <s v="AN"/>
    <s v="Arcos de la Frontera"/>
    <n v="36.745899999999999"/>
    <n v="-5.8094999999999999"/>
  </r>
  <r>
    <s v="194.169.196.148"/>
    <n v="5678"/>
    <x v="3"/>
    <s v="SOCKS4"/>
    <x v="0"/>
    <x v="1"/>
    <s v="Business"/>
    <n v="0"/>
    <s v="AS212186"/>
    <x v="5879"/>
    <x v="1"/>
    <x v="8"/>
    <s v="ES"/>
    <s v="Andalusia"/>
    <s v="AN"/>
    <s v="Arcos de la Frontera"/>
    <n v="36.745899999999999"/>
    <n v="-5.8094999999999999"/>
  </r>
  <r>
    <s v="194.169.196.157"/>
    <n v="5678"/>
    <x v="3"/>
    <s v="SOCKS4"/>
    <x v="0"/>
    <x v="0"/>
    <s v="SOCKS4"/>
    <n v="66"/>
    <s v="AS212186"/>
    <x v="5879"/>
    <x v="1"/>
    <x v="8"/>
    <s v="ES"/>
    <s v="Andalusia"/>
    <s v="AN"/>
    <s v="Arcos de la Frontera"/>
    <n v="36.745899999999999"/>
    <n v="-5.8094999999999999"/>
  </r>
  <r>
    <s v="194.169.196.162"/>
    <n v="5678"/>
    <x v="3"/>
    <s v="SOCKS4"/>
    <x v="0"/>
    <x v="1"/>
    <s v="Business"/>
    <n v="0"/>
    <s v="AS212186"/>
    <x v="5879"/>
    <x v="1"/>
    <x v="8"/>
    <s v="ES"/>
    <s v="Andalusia"/>
    <s v="AN"/>
    <s v="Arcos de la Frontera"/>
    <n v="36.745899999999999"/>
    <n v="-5.8094999999999999"/>
  </r>
  <r>
    <s v="194.169.196.192"/>
    <n v="5678"/>
    <x v="3"/>
    <s v="SOCKS4"/>
    <x v="0"/>
    <x v="1"/>
    <s v="Business"/>
    <n v="0"/>
    <s v="AS212186"/>
    <x v="5879"/>
    <x v="1"/>
    <x v="8"/>
    <s v="ES"/>
    <s v="Andalusia"/>
    <s v="AN"/>
    <s v="Arcos de la Frontera"/>
    <n v="36.745899999999999"/>
    <n v="-5.8094999999999999"/>
  </r>
  <r>
    <s v="194.169.196.200"/>
    <n v="5678"/>
    <x v="3"/>
    <s v="SOCKS4"/>
    <x v="0"/>
    <x v="1"/>
    <s v="Business"/>
    <n v="0"/>
    <s v="AS212186"/>
    <x v="5879"/>
    <x v="1"/>
    <x v="8"/>
    <s v="ES"/>
    <s v="Andalusia"/>
    <s v="AN"/>
    <s v="Arcos de la Frontera"/>
    <n v="36.745899999999999"/>
    <n v="-5.8094999999999999"/>
  </r>
  <r>
    <s v="194.169.196.203"/>
    <n v="5678"/>
    <x v="3"/>
    <s v="SOCKS4"/>
    <x v="0"/>
    <x v="1"/>
    <s v="Business"/>
    <n v="0"/>
    <s v="AS212186"/>
    <x v="5879"/>
    <x v="1"/>
    <x v="8"/>
    <s v="ES"/>
    <s v="Andalusia"/>
    <s v="AN"/>
    <s v="Arcos de la Frontera"/>
    <n v="36.745899999999999"/>
    <n v="-5.8094999999999999"/>
  </r>
  <r>
    <s v="194.169.196.209"/>
    <n v="5678"/>
    <x v="3"/>
    <s v="SOCKS4"/>
    <x v="0"/>
    <x v="1"/>
    <s v="Business"/>
    <n v="0"/>
    <s v="AS212186"/>
    <x v="5879"/>
    <x v="1"/>
    <x v="8"/>
    <s v="ES"/>
    <s v="Andalusia"/>
    <s v="AN"/>
    <s v="Arcos de la Frontera"/>
    <n v="36.745899999999999"/>
    <n v="-5.8094999999999999"/>
  </r>
  <r>
    <s v="194.169.196.210"/>
    <n v="5678"/>
    <x v="3"/>
    <s v="SOCKS4"/>
    <x v="0"/>
    <x v="1"/>
    <s v="Business"/>
    <n v="0"/>
    <s v="AS212186"/>
    <x v="5879"/>
    <x v="1"/>
    <x v="8"/>
    <s v="ES"/>
    <s v="Andalusia"/>
    <s v="AN"/>
    <s v="Arcos de la Frontera"/>
    <n v="36.745899999999999"/>
    <n v="-5.8094999999999999"/>
  </r>
  <r>
    <s v="194.169.196.213"/>
    <n v="5678"/>
    <x v="3"/>
    <s v="SOCKS4"/>
    <x v="0"/>
    <x v="1"/>
    <s v="Business"/>
    <n v="0"/>
    <s v="AS212186"/>
    <x v="5879"/>
    <x v="1"/>
    <x v="8"/>
    <s v="ES"/>
    <s v="Andalusia"/>
    <s v="AN"/>
    <s v="Arcos de la Frontera"/>
    <n v="36.745899999999999"/>
    <n v="-5.8094999999999999"/>
  </r>
  <r>
    <s v="194.169.196.217"/>
    <n v="5678"/>
    <x v="3"/>
    <s v="SOCKS4"/>
    <x v="0"/>
    <x v="0"/>
    <s v="SOCKS4"/>
    <n v="100"/>
    <s v="AS212186"/>
    <x v="5879"/>
    <x v="1"/>
    <x v="8"/>
    <s v="ES"/>
    <s v="Andalusia"/>
    <s v="AN"/>
    <s v="Arcos de la Frontera"/>
    <n v="36.745899999999999"/>
    <n v="-5.8094999999999999"/>
  </r>
  <r>
    <s v="194.169.196.219"/>
    <n v="5678"/>
    <x v="3"/>
    <s v="SOCKS4"/>
    <x v="0"/>
    <x v="1"/>
    <s v="Business"/>
    <n v="0"/>
    <s v="AS212186"/>
    <x v="5879"/>
    <x v="1"/>
    <x v="8"/>
    <s v="ES"/>
    <s v="Andalusia"/>
    <s v="AN"/>
    <s v="Arcos de la Frontera"/>
    <n v="36.745899999999999"/>
    <n v="-5.8094999999999999"/>
  </r>
  <r>
    <s v="194.169.196.229"/>
    <n v="5678"/>
    <x v="3"/>
    <s v="SOCKS4"/>
    <x v="0"/>
    <x v="1"/>
    <s v="Business"/>
    <n v="0"/>
    <s v="AS212186"/>
    <x v="5879"/>
    <x v="1"/>
    <x v="8"/>
    <s v="ES"/>
    <s v="Andalusia"/>
    <s v="AN"/>
    <s v="Arcos de la Frontera"/>
    <n v="36.745899999999999"/>
    <n v="-5.8094999999999999"/>
  </r>
  <r>
    <s v="194.169.196.235"/>
    <n v="5678"/>
    <x v="3"/>
    <s v="SOCKS4"/>
    <x v="0"/>
    <x v="1"/>
    <s v="Business"/>
    <n v="0"/>
    <s v="AS212186"/>
    <x v="5879"/>
    <x v="1"/>
    <x v="8"/>
    <s v="ES"/>
    <s v="Andalusia"/>
    <s v="AN"/>
    <s v="Arcos de la Frontera"/>
    <n v="36.745899999999999"/>
    <n v="-5.8094999999999999"/>
  </r>
  <r>
    <s v="194.169.196.239"/>
    <n v="5678"/>
    <x v="3"/>
    <s v="SOCKS4"/>
    <x v="0"/>
    <x v="0"/>
    <s v="SOCKS4"/>
    <n v="66"/>
    <s v="AS212186"/>
    <x v="5879"/>
    <x v="1"/>
    <x v="8"/>
    <s v="ES"/>
    <s v="Andalusia"/>
    <s v="AN"/>
    <s v="Arcos de la Frontera"/>
    <n v="36.745899999999999"/>
    <n v="-5.8094999999999999"/>
  </r>
  <r>
    <s v="194.169.196.251"/>
    <n v="5678"/>
    <x v="3"/>
    <s v="SOCKS4"/>
    <x v="0"/>
    <x v="1"/>
    <s v="Business"/>
    <n v="0"/>
    <s v="AS212186"/>
    <x v="5879"/>
    <x v="1"/>
    <x v="8"/>
    <s v="ES"/>
    <s v="Andalusia"/>
    <s v="AN"/>
    <s v="Arcos de la Frontera"/>
    <n v="36.745899999999999"/>
    <n v="-5.8094999999999999"/>
  </r>
  <r>
    <s v="194.169.196.252"/>
    <n v="5678"/>
    <x v="3"/>
    <s v="SOCKS4"/>
    <x v="0"/>
    <x v="1"/>
    <s v="Business"/>
    <n v="0"/>
    <s v="AS212186"/>
    <x v="5879"/>
    <x v="1"/>
    <x v="8"/>
    <s v="ES"/>
    <s v="Andalusia"/>
    <s v="AN"/>
    <s v="Arcos de la Frontera"/>
    <n v="36.745899999999999"/>
    <n v="-5.8094999999999999"/>
  </r>
  <r>
    <s v="194.181.134.81"/>
    <n v="8080"/>
    <x v="4"/>
    <s v="HTTPS"/>
    <x v="5"/>
    <x v="1"/>
    <s v="Business"/>
    <n v="0"/>
    <s v="AS8308"/>
    <x v="5880"/>
    <x v="1"/>
    <x v="39"/>
    <s v="PL"/>
    <s v="ÅšwiÄ™tokrzyskie"/>
    <s v="26"/>
    <s v="Wola Jachowa"/>
    <n v="50.845599999999997"/>
    <n v="20.868300000000001"/>
  </r>
  <r>
    <s v="194.181.141.1"/>
    <n v="8080"/>
    <x v="4"/>
    <s v="HTTPS"/>
    <x v="5"/>
    <x v="1"/>
    <s v="Business"/>
    <n v="0"/>
    <s v="AS8308"/>
    <x v="5880"/>
    <x v="1"/>
    <x v="39"/>
    <s v="PL"/>
    <s v="ÅšwiÄ™tokrzyskie"/>
    <s v="26"/>
    <s v="Ostrowiec ÅšwiÄ™tokrzyski"/>
    <n v="50.892400000000002"/>
    <n v="21.286000000000001"/>
  </r>
  <r>
    <s v="194.183.10.116"/>
    <n v="5678"/>
    <x v="3"/>
    <s v="SOCKS4"/>
    <x v="0"/>
    <x v="0"/>
    <s v="SOCKS4"/>
    <n v="100"/>
    <s v="AS5394"/>
    <x v="5881"/>
    <x v="1"/>
    <x v="7"/>
    <s v="IT"/>
    <s v="Latium"/>
    <s v="62"/>
    <s v="Rome"/>
    <n v="41.8904"/>
    <n v="12.512600000000001"/>
  </r>
  <r>
    <s v="194.183.171.212"/>
    <n v="5678"/>
    <x v="3"/>
    <s v="SOCKS4"/>
    <x v="0"/>
    <x v="0"/>
    <s v="VPN"/>
    <n v="66"/>
    <s v="AS12963"/>
    <x v="5882"/>
    <x v="1"/>
    <x v="10"/>
    <s v="UA"/>
    <s v="Kyiv City"/>
    <s v="30"/>
    <s v="Kyiv"/>
    <n v="50.457999999999998"/>
    <n v="30.5303"/>
  </r>
  <r>
    <s v="194.183.174.14"/>
    <n v="3629"/>
    <x v="5"/>
    <s v="SOCKS4"/>
    <x v="0"/>
    <x v="0"/>
    <s v="Compromised Server"/>
    <n v="100"/>
    <s v="AS12963"/>
    <x v="5882"/>
    <x v="1"/>
    <x v="10"/>
    <s v="UA"/>
    <s v="Kyiv City"/>
    <s v="30"/>
    <s v="Kyiv"/>
    <n v="50.457999999999998"/>
    <n v="30.5303"/>
  </r>
  <r>
    <s v="194.183.177.28"/>
    <n v="5678"/>
    <x v="3"/>
    <s v="SOCKS4"/>
    <x v="0"/>
    <x v="0"/>
    <s v="VPN"/>
    <n v="66"/>
    <s v="AS12963"/>
    <x v="5882"/>
    <x v="1"/>
    <x v="10"/>
    <s v="UA"/>
    <s v="Kyiv City"/>
    <s v="30"/>
    <s v="Kyiv"/>
    <n v="50.457999999999998"/>
    <n v="30.5303"/>
  </r>
  <r>
    <s v="194.183.186.154"/>
    <n v="5678"/>
    <x v="3"/>
    <s v="SOCKS4"/>
    <x v="0"/>
    <x v="0"/>
    <s v="SOCKS4"/>
    <n v="100"/>
    <s v="AS201920"/>
    <x v="5883"/>
    <x v="1"/>
    <x v="10"/>
    <s v="UA"/>
    <s v=""/>
    <s v=""/>
    <s v=""/>
    <n v="50.452199999999998"/>
    <n v="30.528700000000001"/>
  </r>
  <r>
    <s v="194.183.186.164"/>
    <n v="5678"/>
    <x v="3"/>
    <s v="SOCKS4"/>
    <x v="0"/>
    <x v="0"/>
    <s v="SOCKS4"/>
    <n v="100"/>
    <s v="AS201920"/>
    <x v="5883"/>
    <x v="1"/>
    <x v="10"/>
    <s v="UA"/>
    <s v=""/>
    <s v=""/>
    <s v=""/>
    <n v="50.452199999999998"/>
    <n v="30.528700000000001"/>
  </r>
  <r>
    <s v="194.186.18.150"/>
    <n v="5678"/>
    <x v="3"/>
    <s v="SOCKS4"/>
    <x v="0"/>
    <x v="0"/>
    <s v="SOCKS4"/>
    <n v="100"/>
    <s v="AS3216"/>
    <x v="359"/>
    <x v="1"/>
    <x v="9"/>
    <s v="RU"/>
    <s v="Novosibirsk Oblast"/>
    <s v="NVS"/>
    <s v=""/>
    <n v="54.902200000000001"/>
    <n v="83.033500000000004"/>
  </r>
  <r>
    <s v="194.186.168.50"/>
    <n v="44550"/>
    <x v="73"/>
    <s v="SOCKS4"/>
    <x v="0"/>
    <x v="0"/>
    <s v="SOCKS"/>
    <n v="100"/>
    <s v="AS3216"/>
    <x v="359"/>
    <x v="1"/>
    <x v="9"/>
    <s v="RU"/>
    <s v="Moscow"/>
    <s v="MOW"/>
    <s v="Moscow"/>
    <n v="55.7483"/>
    <n v="37.617100000000001"/>
  </r>
  <r>
    <s v="194.187.30.199"/>
    <n v="8080"/>
    <x v="4"/>
    <s v="HTTP"/>
    <x v="1"/>
    <x v="0"/>
    <s v="SOCKS"/>
    <n v="100"/>
    <s v="AS57498"/>
    <x v="5884"/>
    <x v="1"/>
    <x v="10"/>
    <s v="UA"/>
    <s v="Kherson Oblast"/>
    <s v="65"/>
    <s v="Kakhovka"/>
    <n v="46.813699999999997"/>
    <n v="33.487000000000002"/>
  </r>
  <r>
    <s v="194.187.154.203"/>
    <n v="5678"/>
    <x v="3"/>
    <s v="SOCKS4"/>
    <x v="0"/>
    <x v="0"/>
    <s v="SOCKS4"/>
    <n v="100"/>
    <s v="AS35325"/>
    <x v="5885"/>
    <x v="1"/>
    <x v="10"/>
    <s v="UA"/>
    <s v="Volyn"/>
    <s v="07"/>
    <s v="Lutsk"/>
    <n v="50.761400000000002"/>
    <n v="25.331"/>
  </r>
  <r>
    <s v="194.190.81.250"/>
    <n v="5678"/>
    <x v="3"/>
    <s v="SOCKS4"/>
    <x v="0"/>
    <x v="0"/>
    <s v="SOCKS4"/>
    <n v="100"/>
    <s v="AS50776"/>
    <x v="5886"/>
    <x v="1"/>
    <x v="9"/>
    <s v="RU"/>
    <s v="Kemerovo Oblast"/>
    <s v="KEM"/>
    <s v="Kemerovo"/>
    <n v="55.366199999999999"/>
    <n v="86.080500000000001"/>
  </r>
  <r>
    <s v="194.190.83.68"/>
    <n v="1080"/>
    <x v="15"/>
    <s v="SOCKS5"/>
    <x v="4"/>
    <x v="0"/>
    <s v="SOCKS"/>
    <n v="99"/>
    <s v="AS50776"/>
    <x v="5886"/>
    <x v="1"/>
    <x v="9"/>
    <s v="RU"/>
    <s v="Kemerovo Oblast"/>
    <s v="KEM"/>
    <s v="Novokuznetsk"/>
    <n v="53.7438"/>
    <n v="87.097899999999996"/>
  </r>
  <r>
    <s v="194.190.93.136"/>
    <n v="34480"/>
    <x v="1965"/>
    <s v="SOCKS4"/>
    <x v="0"/>
    <x v="0"/>
    <s v="SOCKS"/>
    <n v="100"/>
    <s v="AS50946"/>
    <x v="5887"/>
    <x v="1"/>
    <x v="9"/>
    <s v="RU"/>
    <s v="Moscow Oblast"/>
    <s v="MOS"/>
    <s v="Lyubertsy"/>
    <n v="55.636800000000001"/>
    <n v="37.930199999999999"/>
  </r>
  <r>
    <s v="194.195.245.185"/>
    <n v="80"/>
    <x v="33"/>
    <s v="HTTP"/>
    <x v="1"/>
    <x v="0"/>
    <s v="VPN"/>
    <n v="66"/>
    <s v="AS63949"/>
    <x v="148"/>
    <x v="1"/>
    <x v="20"/>
    <s v="DE"/>
    <s v="Hesse"/>
    <s v="HE"/>
    <s v="Frankfurt am Main"/>
    <n v="50.1188"/>
    <n v="8.6843000000000004"/>
  </r>
  <r>
    <s v="194.204.41.133"/>
    <n v="5678"/>
    <x v="3"/>
    <s v="SOCKS4"/>
    <x v="0"/>
    <x v="0"/>
    <s v="Compromised Server"/>
    <n v="100"/>
    <s v="AS2586"/>
    <x v="5888"/>
    <x v="1"/>
    <x v="31"/>
    <s v="EE"/>
    <s v="Harjumaa"/>
    <s v="37"/>
    <s v="Tallinn"/>
    <n v="59.433"/>
    <n v="24.732299999999999"/>
  </r>
  <r>
    <s v="194.204.59.41"/>
    <n v="4153"/>
    <x v="0"/>
    <s v="SOCKS4"/>
    <x v="0"/>
    <x v="0"/>
    <s v="SOCKS4"/>
    <n v="100"/>
    <s v="AS2586"/>
    <x v="5888"/>
    <x v="1"/>
    <x v="31"/>
    <s v="EE"/>
    <s v="Harjumaa"/>
    <s v="37"/>
    <s v="Tallinn"/>
    <n v="59.433"/>
    <n v="24.732299999999999"/>
  </r>
  <r>
    <s v="194.208.13.7"/>
    <n v="5678"/>
    <x v="3"/>
    <s v="SOCKS4"/>
    <x v="0"/>
    <x v="0"/>
    <s v="Compromised Server"/>
    <n v="100"/>
    <s v="AS5385"/>
    <x v="5889"/>
    <x v="1"/>
    <x v="67"/>
    <s v="AT"/>
    <s v="Tyrol"/>
    <s v="7"/>
    <s v="Pettneu"/>
    <n v="47.15"/>
    <n v="10.333299999999999"/>
  </r>
  <r>
    <s v="194.208.33.122"/>
    <n v="5678"/>
    <x v="3"/>
    <s v="SOCKS4"/>
    <x v="0"/>
    <x v="0"/>
    <s v="SOCKS4"/>
    <n v="100"/>
    <s v="AS5385"/>
    <x v="5889"/>
    <x v="1"/>
    <x v="67"/>
    <s v="AT"/>
    <s v="Vorarlberg"/>
    <s v="8"/>
    <s v="Lauterach"/>
    <n v="47.485500000000002"/>
    <n v="9.7338000000000005"/>
  </r>
  <r>
    <s v="194.208.49.179"/>
    <n v="5678"/>
    <x v="3"/>
    <s v="SOCKS4"/>
    <x v="0"/>
    <x v="0"/>
    <s v="Compromised Server"/>
    <n v="100"/>
    <s v="AS5385"/>
    <x v="5889"/>
    <x v="1"/>
    <x v="67"/>
    <s v="AT"/>
    <s v="Tyrol"/>
    <s v="7"/>
    <s v="Saint Anton"/>
    <n v="47.125999999999998"/>
    <n v="10.2646"/>
  </r>
  <r>
    <s v="194.208.63.25"/>
    <n v="5678"/>
    <x v="3"/>
    <s v="SOCKS4"/>
    <x v="0"/>
    <x v="0"/>
    <s v="SOCKS4"/>
    <n v="100"/>
    <s v="AS5385"/>
    <x v="5889"/>
    <x v="1"/>
    <x v="67"/>
    <s v="AT"/>
    <s v="Vorarlberg"/>
    <s v="8"/>
    <s v="Lech"/>
    <n v="47.209699999999998"/>
    <n v="10.1418"/>
  </r>
  <r>
    <s v="194.208.68.180"/>
    <n v="4153"/>
    <x v="0"/>
    <s v="SOCKS4"/>
    <x v="0"/>
    <x v="0"/>
    <s v="SOCKS"/>
    <n v="100"/>
    <s v="AS5385"/>
    <x v="5889"/>
    <x v="1"/>
    <x v="67"/>
    <s v="AT"/>
    <s v="Tyrol"/>
    <s v="7"/>
    <s v="Saint Anton"/>
    <n v="47.125999999999998"/>
    <n v="10.2646"/>
  </r>
  <r>
    <s v="194.208.91.241"/>
    <n v="5678"/>
    <x v="3"/>
    <s v="SOCKS4"/>
    <x v="0"/>
    <x v="0"/>
    <s v="SOCKS4"/>
    <n v="100"/>
    <s v="AS5385"/>
    <x v="5889"/>
    <x v="1"/>
    <x v="67"/>
    <s v="AT"/>
    <s v="Vorarlberg"/>
    <s v="8"/>
    <s v="Schruns"/>
    <n v="47.059899999999999"/>
    <n v="9.9342000000000006"/>
  </r>
  <r>
    <s v="194.208.93.221"/>
    <n v="5678"/>
    <x v="3"/>
    <s v="SOCKS4"/>
    <x v="0"/>
    <x v="1"/>
    <s v="Residential"/>
    <n v="0"/>
    <s v="AS5385"/>
    <x v="5889"/>
    <x v="1"/>
    <x v="67"/>
    <s v="AT"/>
    <s v="Vorarlberg"/>
    <s v="8"/>
    <s v="Tschagguns"/>
    <n v="47.079900000000002"/>
    <n v="9.8999000000000006"/>
  </r>
  <r>
    <s v="194.208.107.26"/>
    <n v="5678"/>
    <x v="3"/>
    <s v="SOCKS4"/>
    <x v="0"/>
    <x v="0"/>
    <s v="SOCKS4"/>
    <n v="100"/>
    <s v="AS5385"/>
    <x v="5889"/>
    <x v="1"/>
    <x v="67"/>
    <s v="AT"/>
    <s v="Vorarlberg"/>
    <s v="8"/>
    <s v="Vandans"/>
    <n v="47.099499999999999"/>
    <n v="9.8658999999999999"/>
  </r>
  <r>
    <s v="194.208.107.105"/>
    <n v="5678"/>
    <x v="3"/>
    <s v="SOCKS4"/>
    <x v="0"/>
    <x v="1"/>
    <s v="Business"/>
    <n v="0"/>
    <s v="AS5385"/>
    <x v="5889"/>
    <x v="1"/>
    <x v="67"/>
    <s v="AT"/>
    <s v="Vorarlberg"/>
    <s v="8"/>
    <s v="Vandans"/>
    <n v="47.099499999999999"/>
    <n v="9.8658999999999999"/>
  </r>
  <r>
    <s v="194.213.8.34"/>
    <n v="5678"/>
    <x v="3"/>
    <s v="SOCKS4"/>
    <x v="0"/>
    <x v="0"/>
    <s v="SOCKS4"/>
    <n v="100"/>
    <s v="AS62013"/>
    <x v="5180"/>
    <x v="1"/>
    <x v="32"/>
    <s v="MD"/>
    <s v=""/>
    <s v=""/>
    <s v=""/>
    <n v="47.018799999999999"/>
    <n v="28.812799999999999"/>
  </r>
  <r>
    <s v="194.213.43.166"/>
    <n v="59316"/>
    <x v="1966"/>
    <s v="SOCKS4"/>
    <x v="2"/>
    <x v="0"/>
    <s v="SOCKS"/>
    <n v="100"/>
    <s v="AS5588"/>
    <x v="1169"/>
    <x v="1"/>
    <x v="29"/>
    <s v="CZ"/>
    <s v="Pardubicky kraj"/>
    <s v="53"/>
    <s v="Chocen"/>
    <n v="50.001899999999999"/>
    <n v="16.235499999999998"/>
  </r>
  <r>
    <s v="194.213.215.38"/>
    <n v="5678"/>
    <x v="3"/>
    <s v="SOCKS4"/>
    <x v="0"/>
    <x v="0"/>
    <s v="SOCKS4"/>
    <n v="100"/>
    <s v="AS5588"/>
    <x v="1169"/>
    <x v="1"/>
    <x v="29"/>
    <s v="CZ"/>
    <s v="Central Bohemia"/>
    <s v="20"/>
    <s v="Tuchlovice"/>
    <n v="50.15"/>
    <n v="14"/>
  </r>
  <r>
    <s v="194.228.84.10"/>
    <n v="4145"/>
    <x v="2"/>
    <s v="SOCKS4"/>
    <x v="0"/>
    <x v="0"/>
    <s v="SOCKS"/>
    <n v="100"/>
    <s v="AS5610"/>
    <x v="1784"/>
    <x v="1"/>
    <x v="29"/>
    <s v="CZ"/>
    <s v="Ustecky kraj"/>
    <s v="42"/>
    <s v="Kadan"/>
    <n v="50.382300000000001"/>
    <n v="13.259600000000001"/>
  </r>
  <r>
    <s v="194.228.129.189"/>
    <n v="56211"/>
    <x v="1967"/>
    <s v="SOCKS4"/>
    <x v="2"/>
    <x v="0"/>
    <s v="SOCKS"/>
    <n v="100"/>
    <s v="AS5610"/>
    <x v="1784"/>
    <x v="1"/>
    <x v="29"/>
    <s v="CZ"/>
    <s v="Hlavni mesto Praha"/>
    <s v="10"/>
    <s v="Prague"/>
    <n v="50.080399999999997"/>
    <n v="14.5045"/>
  </r>
  <r>
    <s v="194.233.67.98"/>
    <n v="443"/>
    <x v="119"/>
    <s v="HTTP"/>
    <x v="1"/>
    <x v="0"/>
    <s v="HTTPS"/>
    <n v="100"/>
    <s v="AS141995"/>
    <x v="5890"/>
    <x v="0"/>
    <x v="14"/>
    <s v="SG"/>
    <s v=""/>
    <s v=""/>
    <s v="Singapore"/>
    <n v="1.3036000000000001"/>
    <n v="103.8554"/>
  </r>
  <r>
    <s v="194.233.69.38"/>
    <n v="443"/>
    <x v="119"/>
    <s v="HTTP"/>
    <x v="1"/>
    <x v="0"/>
    <s v="HTTPS"/>
    <n v="100"/>
    <s v="AS141995"/>
    <x v="5890"/>
    <x v="0"/>
    <x v="14"/>
    <s v="SG"/>
    <s v=""/>
    <s v=""/>
    <s v="Singapore"/>
    <n v="1.3036000000000001"/>
    <n v="103.8554"/>
  </r>
  <r>
    <s v="194.233.69.41"/>
    <n v="443"/>
    <x v="119"/>
    <s v="HTTP"/>
    <x v="1"/>
    <x v="0"/>
    <s v="HTTPS"/>
    <n v="98"/>
    <s v="AS141995"/>
    <x v="5890"/>
    <x v="0"/>
    <x v="14"/>
    <s v="SG"/>
    <s v=""/>
    <s v=""/>
    <s v="Singapore"/>
    <n v="1.3036000000000001"/>
    <n v="103.8554"/>
  </r>
  <r>
    <s v="194.233.69.90"/>
    <n v="443"/>
    <x v="119"/>
    <s v="HTTP"/>
    <x v="1"/>
    <x v="0"/>
    <s v="Compromised Server"/>
    <n v="98"/>
    <s v="AS141995"/>
    <x v="5890"/>
    <x v="0"/>
    <x v="14"/>
    <s v="SG"/>
    <s v=""/>
    <s v=""/>
    <s v="Singapore"/>
    <n v="1.3036000000000001"/>
    <n v="103.8554"/>
  </r>
  <r>
    <s v="194.233.69.126"/>
    <n v="443"/>
    <x v="119"/>
    <s v="HTTP"/>
    <x v="1"/>
    <x v="0"/>
    <s v="HTTPS"/>
    <n v="100"/>
    <s v="AS141995"/>
    <x v="5890"/>
    <x v="0"/>
    <x v="14"/>
    <s v="SG"/>
    <s v=""/>
    <s v=""/>
    <s v="Singapore"/>
    <n v="1.3036000000000001"/>
    <n v="103.8554"/>
  </r>
  <r>
    <s v="194.233.73.103"/>
    <n v="443"/>
    <x v="119"/>
    <s v="HTTP"/>
    <x v="1"/>
    <x v="0"/>
    <s v="HTTPS"/>
    <n v="100"/>
    <s v="AS141995"/>
    <x v="5890"/>
    <x v="0"/>
    <x v="14"/>
    <s v="SG"/>
    <s v=""/>
    <s v=""/>
    <s v="Singapore"/>
    <n v="1.3036000000000001"/>
    <n v="103.8554"/>
  </r>
  <r>
    <s v="194.233.73.104"/>
    <n v="443"/>
    <x v="119"/>
    <s v="HTTP"/>
    <x v="1"/>
    <x v="0"/>
    <s v="Compromised Server"/>
    <n v="100"/>
    <s v="AS141995"/>
    <x v="5890"/>
    <x v="0"/>
    <x v="14"/>
    <s v="SG"/>
    <s v=""/>
    <s v=""/>
    <s v="Singapore"/>
    <n v="1.3036000000000001"/>
    <n v="103.8554"/>
  </r>
  <r>
    <s v="194.233.73.106"/>
    <n v="443"/>
    <x v="119"/>
    <s v="HTTP"/>
    <x v="1"/>
    <x v="0"/>
    <s v="HTTPS"/>
    <n v="99"/>
    <s v="AS141995"/>
    <x v="5890"/>
    <x v="0"/>
    <x v="14"/>
    <s v="SG"/>
    <s v=""/>
    <s v=""/>
    <s v="Singapore"/>
    <n v="1.3036000000000001"/>
    <n v="103.8554"/>
  </r>
  <r>
    <s v="194.233.73.107"/>
    <n v="443"/>
    <x v="119"/>
    <s v="HTTP"/>
    <x v="1"/>
    <x v="0"/>
    <s v="HTTPS"/>
    <n v="100"/>
    <s v="AS141995"/>
    <x v="5890"/>
    <x v="0"/>
    <x v="14"/>
    <s v="SG"/>
    <s v=""/>
    <s v=""/>
    <s v="Singapore"/>
    <n v="1.3036000000000001"/>
    <n v="103.8554"/>
  </r>
  <r>
    <s v="194.233.73.108"/>
    <n v="443"/>
    <x v="119"/>
    <s v="HTTP"/>
    <x v="1"/>
    <x v="0"/>
    <s v="HTTP"/>
    <n v="100"/>
    <s v="AS141995"/>
    <x v="5890"/>
    <x v="0"/>
    <x v="14"/>
    <s v="SG"/>
    <s v=""/>
    <s v=""/>
    <s v="Singapore"/>
    <n v="1.3036000000000001"/>
    <n v="103.8554"/>
  </r>
  <r>
    <s v="194.233.73.109"/>
    <n v="443"/>
    <x v="119"/>
    <s v="HTTP"/>
    <x v="1"/>
    <x v="0"/>
    <s v="HTTPS"/>
    <n v="100"/>
    <s v="AS141995"/>
    <x v="5890"/>
    <x v="0"/>
    <x v="14"/>
    <s v="SG"/>
    <s v=""/>
    <s v=""/>
    <s v="Singapore"/>
    <n v="1.3036000000000001"/>
    <n v="103.8554"/>
  </r>
  <r>
    <s v="194.233.74.68"/>
    <n v="8080"/>
    <x v="4"/>
    <s v="HTTP"/>
    <x v="1"/>
    <x v="0"/>
    <s v="HTTP"/>
    <n v="100"/>
    <s v="AS141995"/>
    <x v="5890"/>
    <x v="0"/>
    <x v="14"/>
    <s v="SG"/>
    <s v=""/>
    <s v=""/>
    <s v="Singapore"/>
    <n v="1.3036000000000001"/>
    <n v="103.8554"/>
  </r>
  <r>
    <s v="194.242.98.33"/>
    <n v="3128"/>
    <x v="36"/>
    <s v="HTTP"/>
    <x v="1"/>
    <x v="0"/>
    <s v="SOCKS"/>
    <n v="100"/>
    <s v="AS62206"/>
    <x v="5026"/>
    <x v="1"/>
    <x v="10"/>
    <s v="UA"/>
    <s v="Kharkiv"/>
    <s v="63"/>
    <s v="Kharkiv"/>
    <n v="49.981999999999999"/>
    <n v="36.256599999999999"/>
  </r>
  <r>
    <s v="194.242.98.228"/>
    <n v="3629"/>
    <x v="5"/>
    <s v="SOCKS4"/>
    <x v="0"/>
    <x v="0"/>
    <s v="SOCKS"/>
    <n v="100"/>
    <s v="AS62206"/>
    <x v="5026"/>
    <x v="1"/>
    <x v="10"/>
    <s v="UA"/>
    <s v="Kharkiv"/>
    <s v="63"/>
    <s v="Kharkiv"/>
    <n v="49.981999999999999"/>
    <n v="36.256599999999999"/>
  </r>
  <r>
    <s v="194.247.17.7"/>
    <n v="5678"/>
    <x v="3"/>
    <s v="SOCKS4"/>
    <x v="0"/>
    <x v="0"/>
    <s v="SOCKS4"/>
    <n v="100"/>
    <s v="AS197335"/>
    <x v="2032"/>
    <x v="1"/>
    <x v="10"/>
    <s v="UA"/>
    <s v=""/>
    <s v=""/>
    <s v=""/>
    <n v="50.452199999999998"/>
    <n v="30.528700000000001"/>
  </r>
  <r>
    <s v="195.5.109.104"/>
    <n v="3629"/>
    <x v="5"/>
    <s v="SOCKS4"/>
    <x v="0"/>
    <x v="0"/>
    <s v="Compromised Server"/>
    <n v="100"/>
    <s v="AS34180"/>
    <x v="5891"/>
    <x v="1"/>
    <x v="10"/>
    <s v="UA"/>
    <s v="Crimea"/>
    <s v="43"/>
    <s v="Simferopol"/>
    <n v="44.960700000000003"/>
    <n v="34.1051"/>
  </r>
  <r>
    <s v="195.7.9.141"/>
    <n v="8080"/>
    <x v="4"/>
    <s v="HTTP"/>
    <x v="1"/>
    <x v="0"/>
    <s v="SOCKS"/>
    <n v="100"/>
    <s v="AS210162"/>
    <x v="5892"/>
    <x v="0"/>
    <x v="18"/>
    <s v="IQ"/>
    <s v="Nineveh"/>
    <s v="NI"/>
    <s v="Mosul"/>
    <n v="36.341000000000001"/>
    <n v="43.115499999999997"/>
  </r>
  <r>
    <s v="195.7.10.141"/>
    <n v="8080"/>
    <x v="4"/>
    <s v="HTTP"/>
    <x v="1"/>
    <x v="0"/>
    <s v="HTTPS"/>
    <n v="100"/>
    <s v="AS212122"/>
    <x v="769"/>
    <x v="0"/>
    <x v="18"/>
    <s v="IQ"/>
    <s v="Nineveh"/>
    <s v="NI"/>
    <s v="Mosul"/>
    <n v="36.341000000000001"/>
    <n v="43.115499999999997"/>
  </r>
  <r>
    <s v="195.8.50.155"/>
    <n v="5678"/>
    <x v="3"/>
    <s v="SOCKS4"/>
    <x v="0"/>
    <x v="0"/>
    <s v="SOCKS4"/>
    <n v="100"/>
    <s v="AS41965"/>
    <x v="2101"/>
    <x v="0"/>
    <x v="33"/>
    <s v="AM"/>
    <s v=""/>
    <s v=""/>
    <s v=""/>
    <n v="40.000799999999998"/>
    <n v="44.998699999999999"/>
  </r>
  <r>
    <s v="195.8.52.174"/>
    <n v="5678"/>
    <x v="3"/>
    <s v="SOCKS4"/>
    <x v="0"/>
    <x v="0"/>
    <s v="SOCKS4"/>
    <n v="100"/>
    <s v="AS48659"/>
    <x v="1205"/>
    <x v="1"/>
    <x v="39"/>
    <s v="PL"/>
    <s v="Subcarpathia"/>
    <s v="18"/>
    <s v="Ustrzyki Dolne"/>
    <n v="49.427799999999998"/>
    <n v="22.592700000000001"/>
  </r>
  <r>
    <s v="195.9.61.22"/>
    <n v="45225"/>
    <x v="1968"/>
    <s v="HTTP"/>
    <x v="1"/>
    <x v="0"/>
    <s v="SOCKS"/>
    <n v="100"/>
    <s v="AS25513"/>
    <x v="1345"/>
    <x v="1"/>
    <x v="9"/>
    <s v="RU"/>
    <s v="Moscow"/>
    <s v="MOW"/>
    <s v="Moscow"/>
    <n v="55.7483"/>
    <n v="37.617100000000001"/>
  </r>
  <r>
    <s v="195.9.89.66"/>
    <n v="3629"/>
    <x v="5"/>
    <s v="SOCKS4"/>
    <x v="0"/>
    <x v="0"/>
    <s v="SOCKS"/>
    <n v="100"/>
    <s v="AS25513"/>
    <x v="1345"/>
    <x v="1"/>
    <x v="9"/>
    <s v="RU"/>
    <s v="Moscow"/>
    <s v="MOW"/>
    <s v="Moscow"/>
    <n v="55.7483"/>
    <n v="37.617100000000001"/>
  </r>
  <r>
    <s v="195.9.89.67"/>
    <n v="3629"/>
    <x v="5"/>
    <s v="SOCKS4"/>
    <x v="0"/>
    <x v="0"/>
    <s v="SOCKS"/>
    <n v="100"/>
    <s v="AS25513"/>
    <x v="1345"/>
    <x v="1"/>
    <x v="9"/>
    <s v="RU"/>
    <s v="Moscow"/>
    <s v="MOW"/>
    <s v="Moscow"/>
    <n v="55.7483"/>
    <n v="37.617100000000001"/>
  </r>
  <r>
    <s v="195.9.89.68"/>
    <n v="3629"/>
    <x v="5"/>
    <s v="SOCKS4"/>
    <x v="0"/>
    <x v="0"/>
    <s v="SOCKS"/>
    <n v="100"/>
    <s v="AS25513"/>
    <x v="1345"/>
    <x v="1"/>
    <x v="9"/>
    <s v="RU"/>
    <s v="Moscow"/>
    <s v="MOW"/>
    <s v="Moscow"/>
    <n v="55.7483"/>
    <n v="37.617100000000001"/>
  </r>
  <r>
    <s v="195.9.89.69"/>
    <n v="3629"/>
    <x v="5"/>
    <s v="SOCKS4"/>
    <x v="0"/>
    <x v="0"/>
    <s v="SOCKS"/>
    <n v="100"/>
    <s v="AS25513"/>
    <x v="1345"/>
    <x v="1"/>
    <x v="9"/>
    <s v="RU"/>
    <s v="Moscow"/>
    <s v="MOW"/>
    <s v="Moscow"/>
    <n v="55.7483"/>
    <n v="37.617100000000001"/>
  </r>
  <r>
    <s v="195.9.89.70"/>
    <n v="3629"/>
    <x v="5"/>
    <s v="SOCKS4"/>
    <x v="0"/>
    <x v="0"/>
    <s v="SOCKS"/>
    <n v="100"/>
    <s v="AS25513"/>
    <x v="1345"/>
    <x v="1"/>
    <x v="9"/>
    <s v="RU"/>
    <s v="Moscow"/>
    <s v="MOW"/>
    <s v="Moscow"/>
    <n v="55.7483"/>
    <n v="37.617100000000001"/>
  </r>
  <r>
    <s v="195.9.112.58"/>
    <n v="8080"/>
    <x v="4"/>
    <s v="HTTP"/>
    <x v="1"/>
    <x v="1"/>
    <s v="Business"/>
    <n v="0"/>
    <s v="AS25513"/>
    <x v="1345"/>
    <x v="1"/>
    <x v="9"/>
    <s v="RU"/>
    <s v="Moscow"/>
    <s v="MOW"/>
    <s v="Moscow"/>
    <n v="55.7483"/>
    <n v="37.617100000000001"/>
  </r>
  <r>
    <s v="195.9.162.186"/>
    <n v="8080"/>
    <x v="4"/>
    <s v="HTTP"/>
    <x v="1"/>
    <x v="0"/>
    <s v="SOCKS"/>
    <n v="99"/>
    <s v="AS25513"/>
    <x v="1345"/>
    <x v="1"/>
    <x v="9"/>
    <s v="RU"/>
    <s v="Moscow"/>
    <s v="MOW"/>
    <s v="Moscow"/>
    <n v="55.7483"/>
    <n v="37.617100000000001"/>
  </r>
  <r>
    <s v="195.9.173.38"/>
    <n v="63141"/>
    <x v="607"/>
    <s v="HTTP"/>
    <x v="1"/>
    <x v="0"/>
    <s v="SOCKS"/>
    <n v="100"/>
    <s v="AS25513"/>
    <x v="1345"/>
    <x v="1"/>
    <x v="9"/>
    <s v="RU"/>
    <s v="Moscow"/>
    <s v="MOW"/>
    <s v="Moscow"/>
    <n v="55.7483"/>
    <n v="37.617100000000001"/>
  </r>
  <r>
    <s v="195.12.154.218"/>
    <n v="5678"/>
    <x v="3"/>
    <s v="SOCKS4"/>
    <x v="0"/>
    <x v="0"/>
    <s v="SOCKS4"/>
    <n v="100"/>
    <s v="AS5578"/>
    <x v="5893"/>
    <x v="1"/>
    <x v="22"/>
    <s v="SK"/>
    <s v="Kosice"/>
    <s v="KI"/>
    <s v="KoÅ¡ice"/>
    <n v="48.777099999999997"/>
    <n v="21.211600000000001"/>
  </r>
  <r>
    <s v="195.12.155.222"/>
    <n v="5678"/>
    <x v="3"/>
    <s v="SOCKS4"/>
    <x v="0"/>
    <x v="0"/>
    <s v="SOCKS4"/>
    <n v="100"/>
    <s v="AS5578"/>
    <x v="5893"/>
    <x v="1"/>
    <x v="22"/>
    <s v="SK"/>
    <s v="Kosice"/>
    <s v="KI"/>
    <s v="KoÅ¡ice"/>
    <n v="48.777099999999997"/>
    <n v="21.211600000000001"/>
  </r>
  <r>
    <s v="195.14.17.242"/>
    <n v="5678"/>
    <x v="3"/>
    <s v="SOCKS4"/>
    <x v="0"/>
    <x v="0"/>
    <s v="SOCKS4"/>
    <n v="100"/>
    <s v="AS44952"/>
    <x v="5894"/>
    <x v="1"/>
    <x v="10"/>
    <s v="UA"/>
    <s v="Kyiv City"/>
    <s v="30"/>
    <s v="Kyiv"/>
    <n v="50.457999999999998"/>
    <n v="30.5303"/>
  </r>
  <r>
    <s v="195.14.26.53"/>
    <n v="6789"/>
    <x v="1969"/>
    <s v="SOCKS4"/>
    <x v="0"/>
    <x v="0"/>
    <s v="SOCKS"/>
    <n v="100"/>
    <s v="AS198537"/>
    <x v="285"/>
    <x v="1"/>
    <x v="39"/>
    <s v="PL"/>
    <s v="Greater Poland"/>
    <s v="30"/>
    <s v="Osiek"/>
    <n v="51.613799999999998"/>
    <n v="17.102599999999999"/>
  </r>
  <r>
    <s v="195.14.185.6"/>
    <n v="4153"/>
    <x v="0"/>
    <s v="SOCKS4"/>
    <x v="0"/>
    <x v="0"/>
    <s v="SOCKS"/>
    <n v="100"/>
    <s v="AS15440"/>
    <x v="1856"/>
    <x v="1"/>
    <x v="21"/>
    <s v="LT"/>
    <s v="Kaunas"/>
    <s v="KU"/>
    <s v="Kaunas"/>
    <n v="54.903799999999997"/>
    <n v="23.892399999999999"/>
  </r>
  <r>
    <s v="195.20.194.77"/>
    <n v="5678"/>
    <x v="3"/>
    <s v="SOCKS4"/>
    <x v="0"/>
    <x v="0"/>
    <s v="SOCKS"/>
    <n v="100"/>
    <s v="AS201224"/>
    <x v="5895"/>
    <x v="1"/>
    <x v="9"/>
    <s v="RU"/>
    <s v=""/>
    <s v=""/>
    <s v=""/>
    <n v="55.738599999999998"/>
    <n v="37.6068"/>
  </r>
  <r>
    <s v="195.22.38.72"/>
    <n v="5678"/>
    <x v="3"/>
    <s v="SOCKS4"/>
    <x v="0"/>
    <x v="0"/>
    <s v="SOCKS4"/>
    <n v="100"/>
    <s v="AS5588"/>
    <x v="1169"/>
    <x v="1"/>
    <x v="29"/>
    <s v="CZ"/>
    <s v="Jihocesky kraj"/>
    <s v="31"/>
    <s v="Strmilov"/>
    <n v="49.165399999999998"/>
    <n v="15.194599999999999"/>
  </r>
  <r>
    <s v="195.22.110.176"/>
    <n v="5678"/>
    <x v="3"/>
    <s v="SOCKS4"/>
    <x v="0"/>
    <x v="0"/>
    <s v="SOCKS"/>
    <n v="100"/>
    <s v="AS56489"/>
    <x v="5896"/>
    <x v="1"/>
    <x v="10"/>
    <s v="UA"/>
    <s v="Chernivtsi Oblast"/>
    <s v="77"/>
    <s v="Khotyn"/>
    <n v="48.508099999999999"/>
    <n v="26.4941"/>
  </r>
  <r>
    <s v="195.22.221.210"/>
    <n v="4145"/>
    <x v="2"/>
    <s v="SOCKS4"/>
    <x v="0"/>
    <x v="0"/>
    <s v="Compromised Server"/>
    <n v="100"/>
    <s v="AS6762"/>
    <x v="5897"/>
    <x v="1"/>
    <x v="7"/>
    <s v="IT"/>
    <s v=""/>
    <s v=""/>
    <s v=""/>
    <n v="43.1479"/>
    <n v="12.1097"/>
  </r>
  <r>
    <s v="195.22.231.106"/>
    <n v="5678"/>
    <x v="3"/>
    <s v="SOCKS4"/>
    <x v="0"/>
    <x v="0"/>
    <s v="Compromised Server"/>
    <n v="100"/>
    <s v="AS25454"/>
    <x v="1482"/>
    <x v="1"/>
    <x v="32"/>
    <s v="MD"/>
    <s v=""/>
    <s v=""/>
    <s v=""/>
    <n v="47.018799999999999"/>
    <n v="28.812799999999999"/>
  </r>
  <r>
    <s v="195.22.253.234"/>
    <n v="4145"/>
    <x v="2"/>
    <s v="SOCKS4"/>
    <x v="0"/>
    <x v="0"/>
    <s v="SOCKS"/>
    <n v="100"/>
    <s v="AS25454"/>
    <x v="1482"/>
    <x v="1"/>
    <x v="32"/>
    <s v="MD"/>
    <s v="ChiÈ™inÄƒu Municipality"/>
    <s v="CU"/>
    <s v="Chisinau"/>
    <n v="47.004199999999997"/>
    <n v="28.857399999999998"/>
  </r>
  <r>
    <s v="195.22.253.235"/>
    <n v="4145"/>
    <x v="2"/>
    <s v="SOCKS4"/>
    <x v="0"/>
    <x v="0"/>
    <s v="SOCKS"/>
    <n v="100"/>
    <s v="AS25454"/>
    <x v="1482"/>
    <x v="1"/>
    <x v="32"/>
    <s v="MD"/>
    <s v="ChiÈ™inÄƒu Municipality"/>
    <s v="CU"/>
    <s v="Chisinau"/>
    <n v="47.004199999999997"/>
    <n v="28.857399999999998"/>
  </r>
  <r>
    <s v="195.22.253.238"/>
    <n v="4145"/>
    <x v="2"/>
    <s v="SOCKS4"/>
    <x v="0"/>
    <x v="0"/>
    <s v="SOCKS"/>
    <n v="100"/>
    <s v="AS25454"/>
    <x v="1482"/>
    <x v="1"/>
    <x v="32"/>
    <s v="MD"/>
    <s v="ChiÈ™inÄƒu Municipality"/>
    <s v="CU"/>
    <s v="Chisinau"/>
    <n v="47.004199999999997"/>
    <n v="28.857399999999998"/>
  </r>
  <r>
    <s v="195.24.38.106"/>
    <n v="5678"/>
    <x v="3"/>
    <s v="SOCKS4"/>
    <x v="0"/>
    <x v="0"/>
    <s v="SOCKS4"/>
    <n v="100"/>
    <s v="AS8717"/>
    <x v="1258"/>
    <x v="1"/>
    <x v="24"/>
    <s v="BG"/>
    <s v="Sofia-Capital"/>
    <s v="22"/>
    <s v="Sofia"/>
    <n v="42.695099999999996"/>
    <n v="23.324999999999999"/>
  </r>
  <r>
    <s v="195.24.53.194"/>
    <n v="4153"/>
    <x v="0"/>
    <s v="SOCKS4"/>
    <x v="0"/>
    <x v="1"/>
    <s v="Business"/>
    <n v="0"/>
    <s v="AS8717"/>
    <x v="1258"/>
    <x v="1"/>
    <x v="24"/>
    <s v="BG"/>
    <s v=""/>
    <s v=""/>
    <s v=""/>
    <n v="42.695999999999998"/>
    <n v="23.332000000000001"/>
  </r>
  <r>
    <s v="195.24.61.7"/>
    <n v="51544"/>
    <x v="1970"/>
    <s v="SOCKS4"/>
    <x v="0"/>
    <x v="0"/>
    <s v="SOCKS"/>
    <n v="100"/>
    <s v="AS8717"/>
    <x v="1258"/>
    <x v="1"/>
    <x v="24"/>
    <s v="BG"/>
    <s v="Sofia-Capital"/>
    <s v="22"/>
    <s v="Sofia"/>
    <n v="42.695099999999996"/>
    <n v="23.324999999999999"/>
  </r>
  <r>
    <s v="195.24.130.62"/>
    <n v="5678"/>
    <x v="3"/>
    <s v="SOCKS4"/>
    <x v="0"/>
    <x v="0"/>
    <s v="Compromised Server"/>
    <n v="98"/>
    <s v="AS6702"/>
    <x v="1739"/>
    <x v="1"/>
    <x v="10"/>
    <s v="UA"/>
    <s v=""/>
    <s v=""/>
    <s v=""/>
    <n v="50.452199999999998"/>
    <n v="30.528700000000001"/>
  </r>
  <r>
    <s v="195.24.216.158"/>
    <n v="5678"/>
    <x v="3"/>
    <s v="SOCKS4"/>
    <x v="0"/>
    <x v="0"/>
    <s v="SOCKS4"/>
    <n v="100"/>
    <s v="AS15964"/>
    <x v="481"/>
    <x v="5"/>
    <x v="95"/>
    <s v="CM"/>
    <s v=""/>
    <s v=""/>
    <s v=""/>
    <n v="6"/>
    <n v="12"/>
  </r>
  <r>
    <s v="195.28.14.51"/>
    <n v="1080"/>
    <x v="15"/>
    <s v="SOCKS4"/>
    <x v="0"/>
    <x v="0"/>
    <s v="SOCKS"/>
    <n v="100"/>
    <s v="AS44772"/>
    <x v="5134"/>
    <x v="1"/>
    <x v="9"/>
    <s v="RU"/>
    <s v="Moscow"/>
    <s v="MOW"/>
    <s v="Moscow"/>
    <n v="55.7483"/>
    <n v="37.617100000000001"/>
  </r>
  <r>
    <s v="195.28.134.2"/>
    <n v="4153"/>
    <x v="0"/>
    <s v="SOCKS4"/>
    <x v="0"/>
    <x v="0"/>
    <s v="SOCKS4"/>
    <n v="100"/>
    <s v="AS8290"/>
    <x v="5273"/>
    <x v="1"/>
    <x v="22"/>
    <s v="SK"/>
    <s v="Banska Bystrica"/>
    <s v="BC"/>
    <s v="Brezno"/>
    <n v="48.800899999999999"/>
    <n v="19.633199999999999"/>
  </r>
  <r>
    <s v="195.28.134.33"/>
    <n v="4153"/>
    <x v="0"/>
    <s v="SOCKS4"/>
    <x v="0"/>
    <x v="0"/>
    <s v="SOCKS4"/>
    <n v="100"/>
    <s v="AS8290"/>
    <x v="5273"/>
    <x v="1"/>
    <x v="22"/>
    <s v="SK"/>
    <s v="Banska Bystrica"/>
    <s v="BC"/>
    <s v="Brezno"/>
    <n v="48.800899999999999"/>
    <n v="19.633199999999999"/>
  </r>
  <r>
    <s v="195.29.76.14"/>
    <n v="8080"/>
    <x v="4"/>
    <s v="HTTPS"/>
    <x v="5"/>
    <x v="0"/>
    <s v="Compromised Server"/>
    <n v="66"/>
    <s v="AS5391"/>
    <x v="5877"/>
    <x v="1"/>
    <x v="63"/>
    <s v="HR"/>
    <s v="Medimurje"/>
    <s v="20"/>
    <s v="Lopatinec"/>
    <n v="46.435400000000001"/>
    <n v="16.3888"/>
  </r>
  <r>
    <s v="195.29.76.63"/>
    <n v="5678"/>
    <x v="3"/>
    <s v="SOCKS4"/>
    <x v="0"/>
    <x v="1"/>
    <s v="Business"/>
    <n v="0"/>
    <s v="AS5391"/>
    <x v="5877"/>
    <x v="1"/>
    <x v="63"/>
    <s v="HR"/>
    <s v="Medimurje"/>
    <s v="20"/>
    <s v="Lopatinec"/>
    <n v="46.435400000000001"/>
    <n v="16.3888"/>
  </r>
  <r>
    <s v="195.29.77.1"/>
    <n v="8080"/>
    <x v="4"/>
    <s v="HTTP"/>
    <x v="1"/>
    <x v="0"/>
    <s v="HTTP"/>
    <n v="66"/>
    <s v="AS5391"/>
    <x v="5877"/>
    <x v="1"/>
    <x v="63"/>
    <s v="HR"/>
    <s v="Vukovar-Sirmium"/>
    <s v="16"/>
    <s v="Vodinci"/>
    <n v="45.2742"/>
    <n v="18.602799999999998"/>
  </r>
  <r>
    <s v="195.29.77.12"/>
    <n v="8080"/>
    <x v="4"/>
    <s v="HTTP"/>
    <x v="1"/>
    <x v="0"/>
    <s v="HTTP"/>
    <n v="66"/>
    <s v="AS5391"/>
    <x v="5877"/>
    <x v="1"/>
    <x v="63"/>
    <s v="HR"/>
    <s v="Vukovar-Sirmium"/>
    <s v="16"/>
    <s v="Vodinci"/>
    <n v="45.2742"/>
    <n v="18.602799999999998"/>
  </r>
  <r>
    <s v="195.29.77.19"/>
    <n v="8080"/>
    <x v="4"/>
    <s v="HTTP"/>
    <x v="1"/>
    <x v="0"/>
    <s v="HTTP"/>
    <n v="100"/>
    <s v="AS5391"/>
    <x v="5877"/>
    <x v="1"/>
    <x v="63"/>
    <s v="HR"/>
    <s v="Vukovar-Sirmium"/>
    <s v="16"/>
    <s v="Vodinci"/>
    <n v="45.2742"/>
    <n v="18.602799999999998"/>
  </r>
  <r>
    <s v="195.29.77.107"/>
    <n v="8080"/>
    <x v="4"/>
    <s v="HTTP"/>
    <x v="1"/>
    <x v="0"/>
    <s v="HTTP"/>
    <n v="100"/>
    <s v="AS5391"/>
    <x v="5877"/>
    <x v="1"/>
    <x v="63"/>
    <s v="HR"/>
    <s v="Vukovar-Sirmium"/>
    <s v="16"/>
    <s v="Vodinci"/>
    <n v="45.2742"/>
    <n v="18.602799999999998"/>
  </r>
  <r>
    <s v="195.29.77.112"/>
    <n v="8080"/>
    <x v="4"/>
    <s v="HTTPS"/>
    <x v="5"/>
    <x v="1"/>
    <s v="Business"/>
    <n v="0"/>
    <s v="AS5391"/>
    <x v="5877"/>
    <x v="1"/>
    <x v="63"/>
    <s v="HR"/>
    <s v="Vukovar-Sirmium"/>
    <s v="16"/>
    <s v="Vodinci"/>
    <n v="45.2742"/>
    <n v="18.602799999999998"/>
  </r>
  <r>
    <s v="195.29.77.113"/>
    <n v="8080"/>
    <x v="4"/>
    <s v="HTTP"/>
    <x v="1"/>
    <x v="0"/>
    <s v="HTTP"/>
    <n v="66"/>
    <s v="AS5391"/>
    <x v="5877"/>
    <x v="1"/>
    <x v="63"/>
    <s v="HR"/>
    <s v="Vukovar-Sirmium"/>
    <s v="16"/>
    <s v="Vodinci"/>
    <n v="45.2742"/>
    <n v="18.602799999999998"/>
  </r>
  <r>
    <s v="195.29.77.118"/>
    <n v="8080"/>
    <x v="4"/>
    <s v="HTTP"/>
    <x v="3"/>
    <x v="1"/>
    <s v="Business"/>
    <n v="0"/>
    <s v="AS5391"/>
    <x v="5877"/>
    <x v="1"/>
    <x v="63"/>
    <s v="HR"/>
    <s v="Vukovar-Sirmium"/>
    <s v="16"/>
    <s v="Vodinci"/>
    <n v="45.2742"/>
    <n v="18.602799999999998"/>
  </r>
  <r>
    <s v="195.29.77.121"/>
    <n v="8080"/>
    <x v="4"/>
    <s v="HTTP"/>
    <x v="1"/>
    <x v="0"/>
    <s v="HTTP"/>
    <n v="100"/>
    <s v="AS5391"/>
    <x v="5877"/>
    <x v="1"/>
    <x v="63"/>
    <s v="HR"/>
    <s v="Vukovar-Sirmium"/>
    <s v="16"/>
    <s v="Vodinci"/>
    <n v="45.2742"/>
    <n v="18.602799999999998"/>
  </r>
  <r>
    <s v="195.29.77.125"/>
    <n v="8080"/>
    <x v="4"/>
    <s v="HTTPS"/>
    <x v="5"/>
    <x v="0"/>
    <s v="HTTP"/>
    <n v="100"/>
    <s v="AS5391"/>
    <x v="5877"/>
    <x v="1"/>
    <x v="63"/>
    <s v="HR"/>
    <s v="Vukovar-Sirmium"/>
    <s v="16"/>
    <s v="Vodinci"/>
    <n v="45.2742"/>
    <n v="18.602799999999998"/>
  </r>
  <r>
    <s v="195.29.77.128"/>
    <n v="8080"/>
    <x v="4"/>
    <s v="HTTPS"/>
    <x v="5"/>
    <x v="0"/>
    <s v="HTTP"/>
    <n v="66"/>
    <s v="AS5391"/>
    <x v="5877"/>
    <x v="1"/>
    <x v="63"/>
    <s v="HR"/>
    <s v="Vukovar-Sirmium"/>
    <s v="16"/>
    <s v="Vodinci"/>
    <n v="45.2742"/>
    <n v="18.602799999999998"/>
  </r>
  <r>
    <s v="195.29.106.2"/>
    <n v="4153"/>
    <x v="0"/>
    <s v="SOCKS4"/>
    <x v="0"/>
    <x v="0"/>
    <s v="SOCKS"/>
    <n v="100"/>
    <s v="AS5391"/>
    <x v="5877"/>
    <x v="1"/>
    <x v="63"/>
    <s v="HR"/>
    <s v="Split-Dalmatia"/>
    <s v="17"/>
    <s v="Brela"/>
    <n v="43.365499999999997"/>
    <n v="16.9315"/>
  </r>
  <r>
    <s v="195.29.154.250"/>
    <n v="5678"/>
    <x v="3"/>
    <s v="SOCKS4"/>
    <x v="0"/>
    <x v="0"/>
    <s v="SOCKS4"/>
    <n v="100"/>
    <s v="AS5391"/>
    <x v="5877"/>
    <x v="1"/>
    <x v="63"/>
    <s v="HR"/>
    <s v="City of Zagreb"/>
    <s v="21"/>
    <s v="Zagreb"/>
    <n v="45.829300000000003"/>
    <n v="15.9793"/>
  </r>
  <r>
    <s v="195.29.155.98"/>
    <n v="58617"/>
    <x v="1971"/>
    <s v="SOCKS4"/>
    <x v="0"/>
    <x v="0"/>
    <s v="SOCKS"/>
    <n v="100"/>
    <s v="AS5391"/>
    <x v="5877"/>
    <x v="1"/>
    <x v="63"/>
    <s v="HR"/>
    <s v=""/>
    <s v=""/>
    <s v=""/>
    <n v="45.166699999999999"/>
    <n v="15.5"/>
  </r>
  <r>
    <s v="195.29.192.220"/>
    <n v="5678"/>
    <x v="3"/>
    <s v="SOCKS4"/>
    <x v="0"/>
    <x v="1"/>
    <s v="Business"/>
    <n v="0"/>
    <s v="AS5391"/>
    <x v="5877"/>
    <x v="1"/>
    <x v="63"/>
    <s v="HR"/>
    <s v="Karlovac"/>
    <s v="04"/>
    <s v="Ozalj"/>
    <n v="45.606699999999996"/>
    <n v="15.4619"/>
  </r>
  <r>
    <s v="195.29.217.126"/>
    <n v="5678"/>
    <x v="3"/>
    <s v="SOCKS4"/>
    <x v="0"/>
    <x v="0"/>
    <s v="SOCKS"/>
    <n v="100"/>
    <s v="AS5391"/>
    <x v="5877"/>
    <x v="1"/>
    <x v="63"/>
    <s v="HR"/>
    <s v=""/>
    <s v=""/>
    <s v=""/>
    <n v="45.166699999999999"/>
    <n v="15.5"/>
  </r>
  <r>
    <s v="195.32.17.34"/>
    <n v="5678"/>
    <x v="3"/>
    <s v="SOCKS4"/>
    <x v="0"/>
    <x v="0"/>
    <s v="SOCKS4"/>
    <n v="66"/>
    <s v="AS60559"/>
    <x v="5898"/>
    <x v="1"/>
    <x v="7"/>
    <s v="IT"/>
    <s v="Campania"/>
    <s v="72"/>
    <s v="Apice"/>
    <n v="41.116199999999999"/>
    <n v="14.9297"/>
  </r>
  <r>
    <s v="195.32.23.131"/>
    <n v="5678"/>
    <x v="3"/>
    <s v="SOCKS4"/>
    <x v="0"/>
    <x v="1"/>
    <s v="Business"/>
    <n v="0"/>
    <s v="AS60559"/>
    <x v="5898"/>
    <x v="1"/>
    <x v="7"/>
    <s v="IT"/>
    <s v="Campania"/>
    <s v="72"/>
    <s v="Calvi"/>
    <n v="41.072000000000003"/>
    <n v="14.862399999999999"/>
  </r>
  <r>
    <s v="195.32.23.152"/>
    <n v="5678"/>
    <x v="3"/>
    <s v="SOCKS4"/>
    <x v="0"/>
    <x v="1"/>
    <s v="Business"/>
    <n v="0"/>
    <s v="AS60559"/>
    <x v="5898"/>
    <x v="1"/>
    <x v="7"/>
    <s v="IT"/>
    <s v="Campania"/>
    <s v="72"/>
    <s v="Calvi"/>
    <n v="41.072000000000003"/>
    <n v="14.862399999999999"/>
  </r>
  <r>
    <s v="195.32.23.156"/>
    <n v="5678"/>
    <x v="3"/>
    <s v="SOCKS4"/>
    <x v="0"/>
    <x v="1"/>
    <s v="Business"/>
    <n v="0"/>
    <s v="AS60559"/>
    <x v="5898"/>
    <x v="1"/>
    <x v="7"/>
    <s v="IT"/>
    <s v="Campania"/>
    <s v="72"/>
    <s v="Calvi"/>
    <n v="41.072000000000003"/>
    <n v="14.862399999999999"/>
  </r>
  <r>
    <s v="195.32.23.178"/>
    <n v="5678"/>
    <x v="3"/>
    <s v="SOCKS4"/>
    <x v="0"/>
    <x v="1"/>
    <s v="Business"/>
    <n v="0"/>
    <s v="AS60559"/>
    <x v="5898"/>
    <x v="1"/>
    <x v="7"/>
    <s v="IT"/>
    <s v="Campania"/>
    <s v="72"/>
    <s v="Calvi"/>
    <n v="41.072000000000003"/>
    <n v="14.862399999999999"/>
  </r>
  <r>
    <s v="195.32.24.125"/>
    <n v="5678"/>
    <x v="3"/>
    <s v="SOCKS4"/>
    <x v="0"/>
    <x v="0"/>
    <s v="SOCKS4"/>
    <n v="100"/>
    <s v="AS202870"/>
    <x v="5165"/>
    <x v="1"/>
    <x v="7"/>
    <s v="IT"/>
    <s v="Molise"/>
    <s v="67"/>
    <s v="Bojano"/>
    <n v="41.480800000000002"/>
    <n v="14.466699999999999"/>
  </r>
  <r>
    <s v="195.32.73.83"/>
    <n v="5678"/>
    <x v="3"/>
    <s v="SOCKS4"/>
    <x v="0"/>
    <x v="1"/>
    <s v="Residential"/>
    <n v="0"/>
    <s v="AS45015"/>
    <x v="348"/>
    <x v="1"/>
    <x v="7"/>
    <s v="IT"/>
    <s v="Campania"/>
    <s v="72"/>
    <s v="Perdifumo"/>
    <n v="40.262900000000002"/>
    <n v="15.017200000000001"/>
  </r>
  <r>
    <s v="195.32.75.252"/>
    <n v="5678"/>
    <x v="3"/>
    <s v="SOCKS4"/>
    <x v="0"/>
    <x v="1"/>
    <s v="Residential"/>
    <n v="0"/>
    <s v="AS45015"/>
    <x v="348"/>
    <x v="1"/>
    <x v="7"/>
    <s v="IT"/>
    <s v="Campania"/>
    <s v="72"/>
    <s v="Capaccio"/>
    <n v="40.427599999999998"/>
    <n v="15.0825"/>
  </r>
  <r>
    <s v="195.32.86.248"/>
    <n v="5678"/>
    <x v="3"/>
    <s v="SOCKS4"/>
    <x v="0"/>
    <x v="0"/>
    <s v="SOCKS4"/>
    <n v="100"/>
    <s v="AS21034"/>
    <x v="5899"/>
    <x v="1"/>
    <x v="7"/>
    <s v="IT"/>
    <s v="Abruzzo"/>
    <s v="65"/>
    <s v="Teramo"/>
    <n v="42.662199999999999"/>
    <n v="13.697699999999999"/>
  </r>
  <r>
    <s v="195.34.70.250"/>
    <n v="5678"/>
    <x v="3"/>
    <s v="SOCKS4"/>
    <x v="0"/>
    <x v="1"/>
    <s v="Business"/>
    <n v="0"/>
    <s v="AS199051"/>
    <x v="87"/>
    <x v="1"/>
    <x v="37"/>
    <s v="BA"/>
    <s v=""/>
    <s v=""/>
    <s v=""/>
    <n v="44"/>
    <n v="18"/>
  </r>
  <r>
    <s v="195.34.74.130"/>
    <n v="5678"/>
    <x v="3"/>
    <s v="SOCKS4"/>
    <x v="0"/>
    <x v="0"/>
    <s v="SOCKS4"/>
    <n v="100"/>
    <s v="AS41586"/>
    <x v="5900"/>
    <x v="1"/>
    <x v="10"/>
    <s v="UA"/>
    <s v="Zhytomyr"/>
    <s v="18"/>
    <s v="Khomutets"/>
    <n v="50.246600000000001"/>
    <n v="29.593"/>
  </r>
  <r>
    <s v="195.34.74.150"/>
    <n v="5678"/>
    <x v="3"/>
    <s v="SOCKS4"/>
    <x v="0"/>
    <x v="0"/>
    <s v="SOCKS4"/>
    <n v="100"/>
    <s v="AS41586"/>
    <x v="5900"/>
    <x v="1"/>
    <x v="10"/>
    <s v="UA"/>
    <s v="Zhytomyr"/>
    <s v="18"/>
    <s v="Khomutets"/>
    <n v="50.246600000000001"/>
    <n v="29.593"/>
  </r>
  <r>
    <s v="195.34.74.234"/>
    <n v="5678"/>
    <x v="3"/>
    <s v="SOCKS4"/>
    <x v="0"/>
    <x v="0"/>
    <s v="SOCKS4"/>
    <n v="100"/>
    <s v="AS41586"/>
    <x v="5900"/>
    <x v="1"/>
    <x v="10"/>
    <s v="UA"/>
    <s v="Zhytomyr"/>
    <s v="18"/>
    <s v="Khomutets"/>
    <n v="50.246600000000001"/>
    <n v="29.593"/>
  </r>
  <r>
    <s v="195.34.207.138"/>
    <n v="5678"/>
    <x v="3"/>
    <s v="SOCKS4"/>
    <x v="0"/>
    <x v="1"/>
    <s v="Business"/>
    <n v="0"/>
    <s v="AS39199"/>
    <x v="5901"/>
    <x v="1"/>
    <x v="10"/>
    <s v="UA"/>
    <s v="Vinnytsya Oblast"/>
    <s v="05"/>
    <s v="Vinnytsia"/>
    <n v="49.2288"/>
    <n v="28.472000000000001"/>
  </r>
  <r>
    <s v="195.34.241.124"/>
    <n v="8080"/>
    <x v="4"/>
    <s v="HTTP"/>
    <x v="1"/>
    <x v="0"/>
    <s v="HTTP"/>
    <n v="100"/>
    <s v="AS8570"/>
    <x v="17"/>
    <x v="1"/>
    <x v="9"/>
    <s v="RU"/>
    <s v="Lipetsk Oblast"/>
    <s v="LIP"/>
    <s v="Lipetsk"/>
    <n v="52.588200000000001"/>
    <n v="39.6023"/>
  </r>
  <r>
    <s v="195.34.242.131"/>
    <n v="4145"/>
    <x v="2"/>
    <s v="SOCKS4"/>
    <x v="0"/>
    <x v="0"/>
    <s v="SOCKS"/>
    <n v="100"/>
    <s v="AS8570"/>
    <x v="17"/>
    <x v="1"/>
    <x v="9"/>
    <s v="RU"/>
    <s v="Lipetsk Oblast"/>
    <s v="LIP"/>
    <s v="Lipetsk"/>
    <n v="52.588200000000001"/>
    <n v="39.6023"/>
  </r>
  <r>
    <s v="195.34.245.123"/>
    <n v="5678"/>
    <x v="3"/>
    <s v="SOCKS4"/>
    <x v="0"/>
    <x v="0"/>
    <s v="SOCKS4"/>
    <n v="66"/>
    <s v="AS8570"/>
    <x v="17"/>
    <x v="1"/>
    <x v="9"/>
    <s v="RU"/>
    <s v="Lipetsk Oblast"/>
    <s v="LIP"/>
    <s v="Lipetsk"/>
    <n v="52.588200000000001"/>
    <n v="39.6023"/>
  </r>
  <r>
    <s v="195.34.245.220"/>
    <n v="5678"/>
    <x v="3"/>
    <s v="SOCKS4"/>
    <x v="0"/>
    <x v="0"/>
    <s v="SOCKS"/>
    <n v="100"/>
    <s v="AS8570"/>
    <x v="17"/>
    <x v="1"/>
    <x v="9"/>
    <s v="RU"/>
    <s v="Lipetsk Oblast"/>
    <s v="LIP"/>
    <s v="Lipetsk"/>
    <n v="52.588200000000001"/>
    <n v="39.6023"/>
  </r>
  <r>
    <s v="195.35.85.172"/>
    <n v="5678"/>
    <x v="3"/>
    <s v="SOCKS4"/>
    <x v="0"/>
    <x v="0"/>
    <s v="SOCKS"/>
    <n v="100"/>
    <s v="AS51440"/>
    <x v="216"/>
    <x v="0"/>
    <x v="35"/>
    <s v="PS"/>
    <s v=""/>
    <s v=""/>
    <s v=""/>
    <n v="32"/>
    <n v="35.25"/>
  </r>
  <r>
    <s v="195.38.126.133"/>
    <n v="4153"/>
    <x v="0"/>
    <s v="SOCKS4"/>
    <x v="0"/>
    <x v="0"/>
    <s v="SOCKS"/>
    <n v="100"/>
    <s v="AS20845"/>
    <x v="1532"/>
    <x v="1"/>
    <x v="41"/>
    <s v="HU"/>
    <s v="Csongrad megye"/>
    <s v="CS"/>
    <s v="Szeged"/>
    <n v="46.252699999999997"/>
    <n v="20.154"/>
  </r>
  <r>
    <s v="195.38.162.78"/>
    <n v="3629"/>
    <x v="5"/>
    <s v="SOCKS4"/>
    <x v="0"/>
    <x v="0"/>
    <s v="SOCKS"/>
    <n v="100"/>
    <s v="AS8511"/>
    <x v="5902"/>
    <x v="0"/>
    <x v="64"/>
    <s v="KG"/>
    <s v="Gorod Bishkek"/>
    <s v="GB"/>
    <s v="Bishkek"/>
    <n v="42.869"/>
    <n v="74.593900000000005"/>
  </r>
  <r>
    <s v="195.39.183.130"/>
    <n v="5678"/>
    <x v="3"/>
    <s v="SOCKS4"/>
    <x v="0"/>
    <x v="0"/>
    <s v="SOCKS4"/>
    <n v="66"/>
    <s v="AS9155"/>
    <x v="5903"/>
    <x v="0"/>
    <x v="168"/>
    <s v="KW"/>
    <s v="Al Asimah"/>
    <s v="KU"/>
    <s v="Kuwait City"/>
    <n v="29.3645"/>
    <n v="47.988900000000001"/>
  </r>
  <r>
    <s v="195.39.243.194"/>
    <n v="3629"/>
    <x v="5"/>
    <s v="SOCKS4"/>
    <x v="0"/>
    <x v="1"/>
    <s v="Residential"/>
    <n v="0"/>
    <s v="AS25526"/>
    <x v="5904"/>
    <x v="1"/>
    <x v="10"/>
    <s v="UA"/>
    <s v="Kyiv City"/>
    <s v="30"/>
    <s v="Kyiv"/>
    <n v="50.457999999999998"/>
    <n v="30.5303"/>
  </r>
  <r>
    <s v="195.39.243.198"/>
    <n v="3629"/>
    <x v="5"/>
    <s v="SOCKS4"/>
    <x v="0"/>
    <x v="0"/>
    <s v="SOCKS"/>
    <n v="100"/>
    <s v="AS25526"/>
    <x v="5904"/>
    <x v="1"/>
    <x v="10"/>
    <s v="UA"/>
    <s v="Kyiv City"/>
    <s v="30"/>
    <s v="Kyiv"/>
    <n v="50.457999999999998"/>
    <n v="30.5303"/>
  </r>
  <r>
    <s v="195.39.248.117"/>
    <n v="5678"/>
    <x v="3"/>
    <s v="SOCKS4"/>
    <x v="0"/>
    <x v="1"/>
    <s v="Business"/>
    <n v="0"/>
    <s v="AS29128"/>
    <x v="5905"/>
    <x v="1"/>
    <x v="10"/>
    <s v="UA"/>
    <s v=""/>
    <s v=""/>
    <s v=""/>
    <n v="50.452199999999998"/>
    <n v="30.528700000000001"/>
  </r>
  <r>
    <s v="195.39.249.178"/>
    <n v="5678"/>
    <x v="3"/>
    <s v="SOCKS4"/>
    <x v="0"/>
    <x v="0"/>
    <s v="SOCKS4"/>
    <n v="98"/>
    <s v="AS29128"/>
    <x v="5905"/>
    <x v="1"/>
    <x v="10"/>
    <s v="UA"/>
    <s v=""/>
    <s v=""/>
    <s v=""/>
    <n v="50.452199999999998"/>
    <n v="30.528700000000001"/>
  </r>
  <r>
    <s v="195.42.155.183"/>
    <n v="8888"/>
    <x v="43"/>
    <s v="HTTP"/>
    <x v="1"/>
    <x v="0"/>
    <s v="HTTP"/>
    <n v="100"/>
    <s v="AS44693"/>
    <x v="5906"/>
    <x v="1"/>
    <x v="9"/>
    <s v="RU"/>
    <s v="Republic of Tyva"/>
    <s v="TY"/>
    <s v="Kyzyl"/>
    <n v="51.721400000000003"/>
    <n v="94.455299999999994"/>
  </r>
  <r>
    <s v="195.46.31.46"/>
    <n v="4153"/>
    <x v="0"/>
    <s v="SOCKS4"/>
    <x v="0"/>
    <x v="1"/>
    <s v="Business"/>
    <n v="0"/>
    <s v="AS12361"/>
    <x v="1244"/>
    <x v="1"/>
    <x v="11"/>
    <s v="GR"/>
    <s v="Attica"/>
    <s v="I"/>
    <s v="Athens"/>
    <n v="37.984200000000001"/>
    <n v="23.735299999999999"/>
  </r>
  <r>
    <s v="195.46.31.51"/>
    <n v="4153"/>
    <x v="0"/>
    <s v="SOCKS4"/>
    <x v="0"/>
    <x v="1"/>
    <s v="Business"/>
    <n v="0"/>
    <s v="AS12361"/>
    <x v="1244"/>
    <x v="1"/>
    <x v="11"/>
    <s v="GR"/>
    <s v="Attica"/>
    <s v="I"/>
    <s v="Athens"/>
    <n v="37.984200000000001"/>
    <n v="23.735299999999999"/>
  </r>
  <r>
    <s v="195.46.32.90"/>
    <n v="5678"/>
    <x v="3"/>
    <s v="SOCKS4"/>
    <x v="0"/>
    <x v="1"/>
    <s v="Business"/>
    <n v="0"/>
    <s v="AS196953"/>
    <x v="5907"/>
    <x v="1"/>
    <x v="10"/>
    <s v="UA"/>
    <s v="Zhytomyr"/>
    <s v="18"/>
    <s v="Novohrad-Volynskyi"/>
    <n v="50.6051"/>
    <n v="27.6189"/>
  </r>
  <r>
    <s v="195.46.124.94"/>
    <n v="4444"/>
    <x v="56"/>
    <s v="HTTP"/>
    <x v="1"/>
    <x v="0"/>
    <s v="SOCKS"/>
    <n v="100"/>
    <s v="AS12389"/>
    <x v="17"/>
    <x v="1"/>
    <x v="9"/>
    <s v="RU"/>
    <s v="Irkutsk Oblast"/>
    <s v="IRK"/>
    <s v="Irkutsk"/>
    <n v="52.297800000000002"/>
    <n v="104.29640000000001"/>
  </r>
  <r>
    <s v="195.46.164.179"/>
    <n v="8118"/>
    <x v="17"/>
    <s v="HTTP"/>
    <x v="1"/>
    <x v="0"/>
    <s v="HTTP"/>
    <n v="100"/>
    <s v="AS3216"/>
    <x v="359"/>
    <x v="1"/>
    <x v="9"/>
    <s v="RU"/>
    <s v="Kemerovo Oblast"/>
    <s v="KEM"/>
    <s v="Kemerovo"/>
    <n v="55.366199999999999"/>
    <n v="86.080500000000001"/>
  </r>
  <r>
    <s v="195.47.243.254"/>
    <n v="4145"/>
    <x v="2"/>
    <s v="SOCKS4"/>
    <x v="0"/>
    <x v="0"/>
    <s v="SOCKS"/>
    <n v="100"/>
    <s v="AS197663"/>
    <x v="5908"/>
    <x v="1"/>
    <x v="128"/>
    <s v="SI"/>
    <s v="Vrhnika"/>
    <s v="140"/>
    <s v="Vrhnika"/>
    <n v="45.964100000000002"/>
    <n v="14.300800000000001"/>
  </r>
  <r>
    <s v="195.49.48.124"/>
    <n v="5678"/>
    <x v="3"/>
    <s v="SOCKS4"/>
    <x v="0"/>
    <x v="0"/>
    <s v="SOCKS4"/>
    <n v="100"/>
    <s v="AS1836"/>
    <x v="5909"/>
    <x v="1"/>
    <x v="43"/>
    <s v="CH"/>
    <s v="Zurich"/>
    <s v="ZH"/>
    <s v="Winterthur"/>
    <n v="47.490699999999997"/>
    <n v="8.7387999999999995"/>
  </r>
  <r>
    <s v="195.53.49.11"/>
    <n v="3128"/>
    <x v="36"/>
    <s v="HTTP"/>
    <x v="1"/>
    <x v="0"/>
    <s v="SOCKS"/>
    <n v="100"/>
    <s v="AS3352"/>
    <x v="21"/>
    <x v="1"/>
    <x v="8"/>
    <s v="ES"/>
    <s v="Madrid"/>
    <s v="MD"/>
    <s v="TorrejÃ³n de Ardoz"/>
    <n v="40.458599999999997"/>
    <n v="-3.4719000000000002"/>
  </r>
  <r>
    <s v="195.54.42.76"/>
    <n v="3629"/>
    <x v="5"/>
    <s v="SOCKS4"/>
    <x v="0"/>
    <x v="0"/>
    <s v="Compromised Server"/>
    <n v="100"/>
    <s v="AS197152"/>
    <x v="5910"/>
    <x v="1"/>
    <x v="10"/>
    <s v="UA"/>
    <s v="Crimea"/>
    <s v="43"/>
    <s v="Simferopol"/>
    <n v="44.960700000000003"/>
    <n v="34.1051"/>
  </r>
  <r>
    <s v="195.54.162.62"/>
    <n v="10024"/>
    <x v="1972"/>
    <s v="HTTP"/>
    <x v="1"/>
    <x v="0"/>
    <s v="HTTPS"/>
    <n v="66"/>
    <s v="AS21100"/>
    <x v="46"/>
    <x v="1"/>
    <x v="26"/>
    <s v="NL"/>
    <s v="North Holland"/>
    <s v="NH"/>
    <s v="Amsterdam"/>
    <n v="52.371200000000002"/>
    <n v="4.9043999999999999"/>
  </r>
  <r>
    <s v="195.54.189.196"/>
    <n v="5678"/>
    <x v="3"/>
    <s v="SOCKS4"/>
    <x v="0"/>
    <x v="0"/>
    <s v="SOCKS"/>
    <n v="100"/>
    <s v="AS196969"/>
    <x v="5911"/>
    <x v="1"/>
    <x v="39"/>
    <s v="PL"/>
    <s v="Lesser Poland"/>
    <s v="12"/>
    <s v="Ryglice"/>
    <n v="49.881399999999999"/>
    <n v="21.1372"/>
  </r>
  <r>
    <s v="195.58.45.215"/>
    <n v="5678"/>
    <x v="3"/>
    <s v="SOCKS4"/>
    <x v="0"/>
    <x v="0"/>
    <s v="SOCKS5"/>
    <n v="100"/>
    <s v="AS12668"/>
    <x v="2087"/>
    <x v="1"/>
    <x v="9"/>
    <s v="RU"/>
    <s v="Sverdlovsk Oblast"/>
    <s v="SVE"/>
    <s v="Yekaterinburg"/>
    <n v="56.843899999999998"/>
    <n v="60.6524"/>
  </r>
  <r>
    <s v="195.60.175.225"/>
    <n v="5678"/>
    <x v="3"/>
    <s v="SOCKS4"/>
    <x v="0"/>
    <x v="0"/>
    <s v="SOCKS4"/>
    <n v="100"/>
    <s v="AS34814"/>
    <x v="1208"/>
    <x v="1"/>
    <x v="10"/>
    <s v="UA"/>
    <s v="Chernihiv"/>
    <s v="74"/>
    <s v="Chernihiv"/>
    <n v="51.505499999999998"/>
    <n v="31.293299999999999"/>
  </r>
  <r>
    <s v="195.64.148.220"/>
    <n v="5678"/>
    <x v="3"/>
    <s v="SOCKS4"/>
    <x v="0"/>
    <x v="0"/>
    <s v="SOCKS4"/>
    <n v="100"/>
    <s v="AS25521"/>
    <x v="1660"/>
    <x v="1"/>
    <x v="10"/>
    <s v="UA"/>
    <s v="Kyiv City"/>
    <s v="30"/>
    <s v="Kyiv"/>
    <n v="50.457999999999998"/>
    <n v="30.5303"/>
  </r>
  <r>
    <s v="195.64.232.33"/>
    <n v="5678"/>
    <x v="186"/>
    <s v="SOCKS4"/>
    <x v="2"/>
    <x v="0"/>
    <s v="SOCKS4"/>
    <n v="100"/>
    <s v="AS50115"/>
    <x v="3922"/>
    <x v="1"/>
    <x v="10"/>
    <s v="UA"/>
    <s v="Odessa"/>
    <s v="51"/>
    <s v="Izmail"/>
    <n v="45.348100000000002"/>
    <n v="28.832100000000001"/>
  </r>
  <r>
    <s v="195.64.235.136"/>
    <n v="5678"/>
    <x v="3"/>
    <s v="SOCKS4"/>
    <x v="0"/>
    <x v="0"/>
    <s v="SOCKS4"/>
    <n v="100"/>
    <s v="AS50115"/>
    <x v="3922"/>
    <x v="1"/>
    <x v="10"/>
    <s v="UA"/>
    <s v="Odessa"/>
    <s v="51"/>
    <s v="Izmail"/>
    <n v="45.348100000000002"/>
    <n v="28.832100000000001"/>
  </r>
  <r>
    <s v="195.64.235.233"/>
    <n v="4153"/>
    <x v="0"/>
    <s v="SOCKS4"/>
    <x v="0"/>
    <x v="0"/>
    <s v="SOCKS"/>
    <n v="100"/>
    <s v="AS50115"/>
    <x v="3922"/>
    <x v="1"/>
    <x v="10"/>
    <s v="UA"/>
    <s v="Odessa"/>
    <s v="51"/>
    <s v="Izmail"/>
    <n v="45.348100000000002"/>
    <n v="28.832100000000001"/>
  </r>
  <r>
    <s v="195.66.156.248"/>
    <n v="5678"/>
    <x v="3"/>
    <s v="SOCKS4"/>
    <x v="0"/>
    <x v="1"/>
    <s v="Business"/>
    <n v="0"/>
    <s v="AS39043"/>
    <x v="1942"/>
    <x v="1"/>
    <x v="10"/>
    <s v="UA"/>
    <s v="Transcarpathia"/>
    <s v="21"/>
    <s v="Tyachiv"/>
    <n v="48.188600000000001"/>
    <n v="22.9709"/>
  </r>
  <r>
    <s v="195.66.213.31"/>
    <n v="5678"/>
    <x v="3"/>
    <s v="SOCKS4"/>
    <x v="0"/>
    <x v="0"/>
    <s v="SOCKS4"/>
    <n v="66"/>
    <s v="AS34661"/>
    <x v="1265"/>
    <x v="1"/>
    <x v="10"/>
    <s v="UA"/>
    <s v="Odessa"/>
    <s v="51"/>
    <s v="Odessa"/>
    <n v="46.488799999999998"/>
    <n v="30.747399999999999"/>
  </r>
  <r>
    <s v="195.66.218.236"/>
    <n v="5678"/>
    <x v="3"/>
    <s v="SOCKS4"/>
    <x v="0"/>
    <x v="0"/>
    <s v="SOCKS4"/>
    <n v="66"/>
    <s v="AS34661"/>
    <x v="1265"/>
    <x v="1"/>
    <x v="10"/>
    <s v="UA"/>
    <s v="Odessa"/>
    <s v="51"/>
    <s v="Odessa"/>
    <n v="46.488799999999998"/>
    <n v="30.747399999999999"/>
  </r>
  <r>
    <s v="195.67.3.90"/>
    <n v="4153"/>
    <x v="0"/>
    <s v="SOCKS4"/>
    <x v="0"/>
    <x v="0"/>
    <s v="SOCKS"/>
    <n v="100"/>
    <s v="AS3301"/>
    <x v="5912"/>
    <x v="1"/>
    <x v="127"/>
    <s v="SE"/>
    <s v="Kronoberg County"/>
    <s v="G"/>
    <s v="Vislanda"/>
    <n v="56.781999999999996"/>
    <n v="14.444000000000001"/>
  </r>
  <r>
    <s v="195.67.3.91"/>
    <n v="4153"/>
    <x v="0"/>
    <s v="SOCKS4"/>
    <x v="0"/>
    <x v="0"/>
    <s v="SOCKS"/>
    <n v="100"/>
    <s v="AS3301"/>
    <x v="5912"/>
    <x v="1"/>
    <x v="127"/>
    <s v="SE"/>
    <s v="Kronoberg County"/>
    <s v="G"/>
    <s v="Vislanda"/>
    <n v="56.781999999999996"/>
    <n v="14.444000000000001"/>
  </r>
  <r>
    <s v="195.68.235.96"/>
    <n v="4153"/>
    <x v="0"/>
    <s v="SOCKS4"/>
    <x v="0"/>
    <x v="0"/>
    <s v="SOCKS"/>
    <n v="100"/>
    <s v="AS35328"/>
    <x v="1174"/>
    <x v="1"/>
    <x v="22"/>
    <s v="SK"/>
    <s v="Presov"/>
    <s v="PV"/>
    <s v="StarÃ¡ Ä½ubovÅˆa"/>
    <n v="49.299500000000002"/>
    <n v="20.691299999999998"/>
  </r>
  <r>
    <s v="195.69.9.59"/>
    <n v="5678"/>
    <x v="3"/>
    <s v="SOCKS4"/>
    <x v="0"/>
    <x v="0"/>
    <s v="SOCKS4"/>
    <n v="100"/>
    <s v="AS2119"/>
    <x v="1746"/>
    <x v="1"/>
    <x v="65"/>
    <s v="NO"/>
    <s v="Oslo County"/>
    <s v="03"/>
    <s v="Oslo"/>
    <n v="59.954999999999998"/>
    <n v="10.859"/>
  </r>
  <r>
    <s v="195.69.79.9"/>
    <n v="5678"/>
    <x v="3"/>
    <s v="SOCKS4"/>
    <x v="0"/>
    <x v="0"/>
    <s v="SOCKS4"/>
    <n v="100"/>
    <s v="AS204362"/>
    <x v="5913"/>
    <x v="1"/>
    <x v="9"/>
    <s v="RU"/>
    <s v=""/>
    <s v=""/>
    <s v=""/>
    <n v="55.738599999999998"/>
    <n v="37.6068"/>
  </r>
  <r>
    <s v="195.69.135.19"/>
    <n v="5678"/>
    <x v="3"/>
    <s v="SOCKS4"/>
    <x v="0"/>
    <x v="1"/>
    <s v="Business"/>
    <n v="0"/>
    <s v="AS6703"/>
    <x v="1364"/>
    <x v="1"/>
    <x v="10"/>
    <s v="UA"/>
    <s v="Kharkiv"/>
    <s v="63"/>
    <s v="Kharkiv"/>
    <n v="49.981999999999999"/>
    <n v="36.256599999999999"/>
  </r>
  <r>
    <s v="195.69.231.254"/>
    <n v="5678"/>
    <x v="3"/>
    <s v="SOCKS4"/>
    <x v="0"/>
    <x v="0"/>
    <s v="SOCKS"/>
    <n v="100"/>
    <s v="AS202316"/>
    <x v="5914"/>
    <x v="0"/>
    <x v="18"/>
    <s v="IQ"/>
    <s v=""/>
    <s v=""/>
    <s v=""/>
    <n v="33"/>
    <n v="44"/>
  </r>
  <r>
    <s v="195.74.72.70"/>
    <n v="5678"/>
    <x v="3"/>
    <s v="SOCKS4"/>
    <x v="0"/>
    <x v="0"/>
    <s v="SOCKS4"/>
    <n v="100"/>
    <s v="AS35004"/>
    <x v="5915"/>
    <x v="1"/>
    <x v="10"/>
    <s v="UA"/>
    <s v="Ivano-Frankivsk Oblast"/>
    <s v="26"/>
    <s v="Broshniv-Osada"/>
    <n v="49.003599999999999"/>
    <n v="24.192399999999999"/>
  </r>
  <r>
    <s v="195.74.72.111"/>
    <n v="5678"/>
    <x v="3"/>
    <s v="SOCKS4"/>
    <x v="0"/>
    <x v="0"/>
    <s v="SOCKS4"/>
    <n v="66"/>
    <s v="AS35004"/>
    <x v="5915"/>
    <x v="1"/>
    <x v="10"/>
    <s v="UA"/>
    <s v="Ivano-Frankivsk Oblast"/>
    <s v="26"/>
    <s v="Broshniv-Osada"/>
    <n v="49.003599999999999"/>
    <n v="24.192399999999999"/>
  </r>
  <r>
    <s v="195.74.72.129"/>
    <n v="37213"/>
    <x v="1973"/>
    <s v="HTTP"/>
    <x v="1"/>
    <x v="1"/>
    <s v="Business"/>
    <n v="0"/>
    <s v="AS35004"/>
    <x v="5915"/>
    <x v="1"/>
    <x v="10"/>
    <s v="UA"/>
    <s v="Ivano-Frankivsk Oblast"/>
    <s v="26"/>
    <s v="Broshniv-Osada"/>
    <n v="49.003599999999999"/>
    <n v="24.192399999999999"/>
  </r>
  <r>
    <s v="195.78.42.187"/>
    <n v="5678"/>
    <x v="3"/>
    <s v="SOCKS4"/>
    <x v="0"/>
    <x v="1"/>
    <s v="Business"/>
    <n v="0"/>
    <s v="AS59485"/>
    <x v="5916"/>
    <x v="1"/>
    <x v="10"/>
    <s v="UA"/>
    <s v="Kyiv City"/>
    <s v="30"/>
    <s v="Kyiv"/>
    <n v="50.457999999999998"/>
    <n v="30.5303"/>
  </r>
  <r>
    <s v="195.78.100.162"/>
    <n v="3629"/>
    <x v="5"/>
    <s v="SOCKS4"/>
    <x v="0"/>
    <x v="0"/>
    <s v="Compromised Server"/>
    <n v="100"/>
    <s v="AS50772"/>
    <x v="5917"/>
    <x v="1"/>
    <x v="10"/>
    <s v="UA"/>
    <s v="Kharkiv"/>
    <s v="63"/>
    <s v="Nova Vodolaha"/>
    <n v="49.715000000000003"/>
    <n v="35.865499999999997"/>
  </r>
  <r>
    <s v="195.78.100.183"/>
    <n v="3629"/>
    <x v="5"/>
    <s v="SOCKS4"/>
    <x v="0"/>
    <x v="0"/>
    <s v="SOCKS4"/>
    <n v="100"/>
    <s v="AS50772"/>
    <x v="5917"/>
    <x v="1"/>
    <x v="10"/>
    <s v="UA"/>
    <s v="Kharkiv"/>
    <s v="63"/>
    <s v="Nova Vodolaha"/>
    <n v="49.715000000000003"/>
    <n v="35.865499999999997"/>
  </r>
  <r>
    <s v="195.78.100.186"/>
    <n v="3629"/>
    <x v="5"/>
    <s v="SOCKS4"/>
    <x v="0"/>
    <x v="0"/>
    <s v="SOCKS"/>
    <n v="100"/>
    <s v="AS50772"/>
    <x v="5917"/>
    <x v="1"/>
    <x v="10"/>
    <s v="UA"/>
    <s v="Kharkiv"/>
    <s v="63"/>
    <s v="Nova Vodolaha"/>
    <n v="49.715000000000003"/>
    <n v="35.865499999999997"/>
  </r>
  <r>
    <s v="195.78.112.235"/>
    <n v="39401"/>
    <x v="1974"/>
    <s v="SOCKS4"/>
    <x v="2"/>
    <x v="0"/>
    <s v="SOCKS"/>
    <n v="100"/>
    <s v="AS49971"/>
    <x v="5918"/>
    <x v="1"/>
    <x v="10"/>
    <s v="UA"/>
    <s v="Kyiv City"/>
    <s v="30"/>
    <s v="Kyiv"/>
    <n v="50.457999999999998"/>
    <n v="30.5303"/>
  </r>
  <r>
    <s v="195.78.247.28"/>
    <n v="5678"/>
    <x v="3"/>
    <s v="SOCKS4"/>
    <x v="0"/>
    <x v="0"/>
    <s v="SOCKS4"/>
    <n v="66"/>
    <s v="AS39065"/>
    <x v="4803"/>
    <x v="1"/>
    <x v="10"/>
    <s v="UA"/>
    <s v=""/>
    <s v=""/>
    <s v=""/>
    <n v="50.452199999999998"/>
    <n v="30.528700000000001"/>
  </r>
  <r>
    <s v="195.78.247.208"/>
    <n v="5678"/>
    <x v="3"/>
    <s v="SOCKS4"/>
    <x v="0"/>
    <x v="0"/>
    <s v="SOCKS4"/>
    <n v="100"/>
    <s v="AS39065"/>
    <x v="4803"/>
    <x v="1"/>
    <x v="10"/>
    <s v="UA"/>
    <s v=""/>
    <s v=""/>
    <s v=""/>
    <n v="50.452199999999998"/>
    <n v="30.528700000000001"/>
  </r>
  <r>
    <s v="195.81.66.4"/>
    <n v="5678"/>
    <x v="3"/>
    <s v="SOCKS4"/>
    <x v="0"/>
    <x v="0"/>
    <s v="Compromised Server"/>
    <n v="100"/>
    <s v="AS210238"/>
    <x v="5138"/>
    <x v="1"/>
    <x v="7"/>
    <s v="IT"/>
    <s v="Apulia"/>
    <s v="75"/>
    <s v="Martina Franca"/>
    <n v="40.6995"/>
    <n v="17.342600000000001"/>
  </r>
  <r>
    <s v="195.81.66.65"/>
    <n v="4145"/>
    <x v="2"/>
    <s v="SOCKS4"/>
    <x v="0"/>
    <x v="0"/>
    <s v="SOCKS"/>
    <n v="100"/>
    <s v="AS210238"/>
    <x v="5138"/>
    <x v="1"/>
    <x v="7"/>
    <s v="IT"/>
    <s v="Apulia"/>
    <s v="75"/>
    <s v="Martina Franca"/>
    <n v="40.6995"/>
    <n v="17.342600000000001"/>
  </r>
  <r>
    <s v="195.81.112.162"/>
    <n v="4145"/>
    <x v="2"/>
    <s v="SOCKS4"/>
    <x v="0"/>
    <x v="0"/>
    <s v="SOCKS"/>
    <n v="100"/>
    <s v="AS3257"/>
    <x v="5919"/>
    <x v="1"/>
    <x v="70"/>
    <s v="BE"/>
    <s v="Flanders"/>
    <s v="VLG"/>
    <s v="Drogenbos"/>
    <n v="50.7849"/>
    <n v="4.3114999999999997"/>
  </r>
  <r>
    <s v="195.85.218.58"/>
    <n v="5678"/>
    <x v="3"/>
    <s v="SOCKS4"/>
    <x v="0"/>
    <x v="1"/>
    <s v="Wireless"/>
    <n v="0"/>
    <s v="AS207786"/>
    <x v="5920"/>
    <x v="0"/>
    <x v="18"/>
    <s v="IQ"/>
    <s v=""/>
    <s v=""/>
    <s v=""/>
    <n v="33"/>
    <n v="44"/>
  </r>
  <r>
    <s v="195.85.218.66"/>
    <n v="5678"/>
    <x v="3"/>
    <s v="SOCKS4"/>
    <x v="0"/>
    <x v="0"/>
    <s v="SOCKS4"/>
    <n v="100"/>
    <s v="AS207786"/>
    <x v="5920"/>
    <x v="0"/>
    <x v="18"/>
    <s v="IQ"/>
    <s v=""/>
    <s v=""/>
    <s v=""/>
    <n v="33"/>
    <n v="44"/>
  </r>
  <r>
    <s v="195.85.218.252"/>
    <n v="5678"/>
    <x v="3"/>
    <s v="SOCKS4"/>
    <x v="0"/>
    <x v="0"/>
    <s v="SOCKS4"/>
    <n v="100"/>
    <s v="AS207786"/>
    <x v="5920"/>
    <x v="0"/>
    <x v="18"/>
    <s v="IQ"/>
    <s v=""/>
    <s v=""/>
    <s v=""/>
    <n v="33"/>
    <n v="44"/>
  </r>
  <r>
    <s v="195.85.219.185"/>
    <n v="3629"/>
    <x v="5"/>
    <s v="SOCKS4"/>
    <x v="0"/>
    <x v="1"/>
    <s v="Wireless"/>
    <n v="0"/>
    <s v="AS29186"/>
    <x v="5921"/>
    <x v="1"/>
    <x v="10"/>
    <s v="UA"/>
    <s v="Rivne"/>
    <s v="56"/>
    <s v="Hoshcha"/>
    <n v="50.595300000000002"/>
    <n v="26.666799999999999"/>
  </r>
  <r>
    <s v="195.85.244.241"/>
    <n v="5678"/>
    <x v="3"/>
    <s v="SOCKS4"/>
    <x v="0"/>
    <x v="0"/>
    <s v="SOCKS4"/>
    <n v="100"/>
    <s v="AS207786"/>
    <x v="5920"/>
    <x v="0"/>
    <x v="18"/>
    <s v="IQ"/>
    <s v="Baghdad"/>
    <s v="BG"/>
    <s v="Baghdad"/>
    <n v="33.336399999999998"/>
    <n v="44.400399999999998"/>
  </r>
  <r>
    <s v="195.87.182.10"/>
    <n v="9090"/>
    <x v="107"/>
    <s v="HTTP"/>
    <x v="3"/>
    <x v="1"/>
    <s v="Residential"/>
    <n v="0"/>
    <s v="AS15924"/>
    <x v="266"/>
    <x v="0"/>
    <x v="23"/>
    <s v="TR"/>
    <s v="Istanbul"/>
    <s v="34"/>
    <s v="Kartal"/>
    <n v="40.900199999999998"/>
    <n v="29.1873"/>
  </r>
  <r>
    <s v="195.88.179.219"/>
    <n v="4153"/>
    <x v="0"/>
    <s v="SOCKS4"/>
    <x v="0"/>
    <x v="0"/>
    <s v="SOCKS"/>
    <n v="100"/>
    <s v="AS49098"/>
    <x v="5922"/>
    <x v="1"/>
    <x v="9"/>
    <s v="RU"/>
    <s v="Kamchatka"/>
    <s v="KAM"/>
    <s v="Yelizovo"/>
    <n v="53.188400000000001"/>
    <n v="158.392"/>
  </r>
  <r>
    <s v="195.90.211.242"/>
    <n v="1080"/>
    <x v="15"/>
    <s v="SOCKS4"/>
    <x v="8"/>
    <x v="0"/>
    <s v="Compromised Server"/>
    <n v="100"/>
    <s v="AS42730"/>
    <x v="5923"/>
    <x v="1"/>
    <x v="20"/>
    <s v="DE"/>
    <s v=""/>
    <s v=""/>
    <s v=""/>
    <n v="51.299300000000002"/>
    <n v="9.4909999999999997"/>
  </r>
  <r>
    <s v="195.90.212.244"/>
    <n v="1080"/>
    <x v="15"/>
    <s v="SOCKS4"/>
    <x v="8"/>
    <x v="0"/>
    <s v="Compromised Server"/>
    <n v="100"/>
    <s v="AS42730"/>
    <x v="5923"/>
    <x v="1"/>
    <x v="20"/>
    <s v="DE"/>
    <s v=""/>
    <s v=""/>
    <s v=""/>
    <n v="51.299300000000002"/>
    <n v="9.4909999999999997"/>
  </r>
  <r>
    <s v="195.91.166.151"/>
    <n v="8080"/>
    <x v="4"/>
    <s v="HTTP"/>
    <x v="1"/>
    <x v="0"/>
    <s v="HTTPS"/>
    <n v="100"/>
    <s v="AS8331"/>
    <x v="31"/>
    <x v="1"/>
    <x v="9"/>
    <s v="RU"/>
    <s v="Moscow"/>
    <s v="MOW"/>
    <s v="Moscow"/>
    <n v="55.7483"/>
    <n v="37.617100000000001"/>
  </r>
  <r>
    <s v="195.91.221.230"/>
    <n v="55443"/>
    <x v="66"/>
    <s v="HTTP"/>
    <x v="1"/>
    <x v="0"/>
    <s v="HTTPS"/>
    <n v="99"/>
    <s v="AS8331"/>
    <x v="31"/>
    <x v="1"/>
    <x v="9"/>
    <s v="RU"/>
    <s v="Moscow"/>
    <s v="MOW"/>
    <s v="Moscow"/>
    <n v="55.7483"/>
    <n v="37.617100000000001"/>
  </r>
  <r>
    <s v="195.94.28.14"/>
    <n v="80"/>
    <x v="183"/>
    <s v="HTTP"/>
    <x v="1"/>
    <x v="0"/>
    <s v="HTTP"/>
    <n v="100"/>
    <s v="AS198247"/>
    <x v="439"/>
    <x v="0"/>
    <x v="132"/>
    <s v="YE"/>
    <s v=""/>
    <s v=""/>
    <s v=""/>
    <n v="14.997400000000001"/>
    <n v="47.999899999999997"/>
  </r>
  <r>
    <s v="195.94.177.64"/>
    <n v="5678"/>
    <x v="3"/>
    <s v="SOCKS4"/>
    <x v="0"/>
    <x v="1"/>
    <s v="Business"/>
    <n v="0"/>
    <s v="AS5394"/>
    <x v="5881"/>
    <x v="1"/>
    <x v="7"/>
    <s v="IT"/>
    <s v="Latium"/>
    <s v="62"/>
    <s v="Rome"/>
    <n v="41.8904"/>
    <n v="12.512600000000001"/>
  </r>
  <r>
    <s v="195.98.79.117"/>
    <n v="8080"/>
    <x v="4"/>
    <s v="HTTP"/>
    <x v="1"/>
    <x v="0"/>
    <s v="SOCKS"/>
    <n v="100"/>
    <s v="AS6856"/>
    <x v="5924"/>
    <x v="1"/>
    <x v="9"/>
    <s v="RU"/>
    <s v="Voronezh Oblast"/>
    <s v="VOR"/>
    <s v="Voronezh"/>
    <n v="51.666400000000003"/>
    <n v="39.17"/>
  </r>
  <r>
    <s v="195.110.7.195"/>
    <n v="3121"/>
    <x v="1975"/>
    <s v="HTTP"/>
    <x v="1"/>
    <x v="1"/>
    <s v="Business"/>
    <n v="0"/>
    <s v="AS42239"/>
    <x v="263"/>
    <x v="1"/>
    <x v="10"/>
    <s v="UA"/>
    <s v="Crimea"/>
    <s v="43"/>
    <s v="Simferopol"/>
    <n v="44.960700000000003"/>
    <n v="34.1051"/>
  </r>
  <r>
    <s v="195.112.197.19"/>
    <n v="41021"/>
    <x v="1976"/>
    <s v="SOCKS4"/>
    <x v="0"/>
    <x v="0"/>
    <s v="SOCKS"/>
    <n v="100"/>
    <s v="AS24634"/>
    <x v="3834"/>
    <x v="0"/>
    <x v="76"/>
    <s v="LB"/>
    <s v=""/>
    <s v=""/>
    <s v=""/>
    <n v="33.833300000000001"/>
    <n v="35.833300000000001"/>
  </r>
  <r>
    <s v="195.114.97.190"/>
    <n v="5678"/>
    <x v="3"/>
    <s v="SOCKS4"/>
    <x v="0"/>
    <x v="0"/>
    <s v="SOCKS4"/>
    <n v="100"/>
    <s v="AS39128"/>
    <x v="5925"/>
    <x v="1"/>
    <x v="10"/>
    <s v="UA"/>
    <s v="Ternopil Oblast"/>
    <s v="61"/>
    <s v="Buchach"/>
    <n v="49.067399999999999"/>
    <n v="25.3964"/>
  </r>
  <r>
    <s v="195.116.154.6"/>
    <n v="1080"/>
    <x v="15"/>
    <s v="SOCKS4"/>
    <x v="0"/>
    <x v="0"/>
    <s v="SOCKS4"/>
    <n v="99"/>
    <s v="AS5617"/>
    <x v="107"/>
    <x v="1"/>
    <x v="39"/>
    <s v="PL"/>
    <s v="Lower Silesia"/>
    <s v="02"/>
    <s v="Marcinkowice"/>
    <n v="50.990099999999998"/>
    <n v="17.228899999999999"/>
  </r>
  <r>
    <s v="195.117.55.149"/>
    <n v="5678"/>
    <x v="3"/>
    <s v="SOCKS4"/>
    <x v="0"/>
    <x v="1"/>
    <s v="Wireless"/>
    <n v="0"/>
    <s v="AS5617"/>
    <x v="107"/>
    <x v="1"/>
    <x v="39"/>
    <s v="PL"/>
    <s v="Greater Poland"/>
    <s v="30"/>
    <s v="Gmina DÄ…bie"/>
    <n v="52.093299999999999"/>
    <n v="18.817900000000002"/>
  </r>
  <r>
    <s v="195.117.107.190"/>
    <n v="4145"/>
    <x v="2"/>
    <s v="SOCKS4"/>
    <x v="0"/>
    <x v="0"/>
    <s v="SOCKS"/>
    <n v="100"/>
    <s v="AS5617"/>
    <x v="107"/>
    <x v="1"/>
    <x v="39"/>
    <s v="PL"/>
    <s v="Lower Silesia"/>
    <s v="02"/>
    <s v="Galowice"/>
    <n v="50.985999999999997"/>
    <n v="16.999500000000001"/>
  </r>
  <r>
    <s v="195.117.195.190"/>
    <n v="23500"/>
    <x v="111"/>
    <s v="HTTP"/>
    <x v="1"/>
    <x v="0"/>
    <s v="HTTPS"/>
    <n v="100"/>
    <s v="AS5617"/>
    <x v="107"/>
    <x v="1"/>
    <x v="39"/>
    <s v="PL"/>
    <s v="Silesia"/>
    <s v="24"/>
    <s v="CzÄ™stochowa"/>
    <n v="50.83"/>
    <n v="19.100899999999999"/>
  </r>
  <r>
    <s v="195.123.124.193"/>
    <n v="5678"/>
    <x v="3"/>
    <s v="SOCKS4"/>
    <x v="0"/>
    <x v="0"/>
    <s v="Compromised Server"/>
    <n v="100"/>
    <s v="AS25174"/>
    <x v="5926"/>
    <x v="1"/>
    <x v="10"/>
    <s v="UA"/>
    <s v="Kyiv City"/>
    <s v="30"/>
    <s v="Kyiv"/>
    <n v="50.457999999999998"/>
    <n v="30.5303"/>
  </r>
  <r>
    <s v="195.123.209.218"/>
    <n v="41080"/>
    <x v="1977"/>
    <s v="SOCKS4"/>
    <x v="8"/>
    <x v="0"/>
    <s v="SOCKS"/>
    <n v="100"/>
    <s v="AS50979"/>
    <x v="46"/>
    <x v="1"/>
    <x v="130"/>
    <s v="LV"/>
    <s v="Riga"/>
    <s v="RIX"/>
    <s v="Riga"/>
    <n v="56.949599999999997"/>
    <n v="24.097799999999999"/>
  </r>
  <r>
    <s v="195.123.212.191"/>
    <n v="41080"/>
    <x v="1977"/>
    <s v="SOCKS4"/>
    <x v="8"/>
    <x v="0"/>
    <s v="SOCKS"/>
    <n v="98"/>
    <s v="AS50979"/>
    <x v="46"/>
    <x v="1"/>
    <x v="130"/>
    <s v="LV"/>
    <s v="Riga"/>
    <s v="RIX"/>
    <s v="Riga"/>
    <n v="56.949599999999997"/>
    <n v="24.097799999999999"/>
  </r>
  <r>
    <s v="195.123.237.9"/>
    <n v="8080"/>
    <x v="4"/>
    <s v="HTTP"/>
    <x v="1"/>
    <x v="0"/>
    <s v="VPN"/>
    <n v="66"/>
    <s v="AS204957"/>
    <x v="5927"/>
    <x v="0"/>
    <x v="14"/>
    <s v="SG"/>
    <s v=""/>
    <s v=""/>
    <s v="Singapore"/>
    <n v="1.3036000000000001"/>
    <n v="103.8554"/>
  </r>
  <r>
    <s v="195.123.237.11"/>
    <n v="5678"/>
    <x v="3"/>
    <s v="SOCKS4"/>
    <x v="0"/>
    <x v="0"/>
    <s v="VPN"/>
    <n v="66"/>
    <s v="AS204957"/>
    <x v="5927"/>
    <x v="0"/>
    <x v="14"/>
    <s v="SG"/>
    <s v=""/>
    <s v=""/>
    <s v="Singapore"/>
    <n v="1.3036000000000001"/>
    <n v="103.8554"/>
  </r>
  <r>
    <s v="195.123.237.184"/>
    <n v="8080"/>
    <x v="4"/>
    <s v="HTTP"/>
    <x v="1"/>
    <x v="0"/>
    <s v="VPN"/>
    <n v="66"/>
    <s v="AS204957"/>
    <x v="5927"/>
    <x v="0"/>
    <x v="14"/>
    <s v="SG"/>
    <s v=""/>
    <s v=""/>
    <s v="Singapore"/>
    <n v="1.3036000000000001"/>
    <n v="103.8554"/>
  </r>
  <r>
    <s v="195.123.237.216"/>
    <n v="8080"/>
    <x v="4"/>
    <s v="HTTP"/>
    <x v="1"/>
    <x v="0"/>
    <s v="VPN"/>
    <n v="66"/>
    <s v="AS204957"/>
    <x v="5927"/>
    <x v="0"/>
    <x v="14"/>
    <s v="SG"/>
    <s v=""/>
    <s v=""/>
    <s v="Singapore"/>
    <n v="1.3036000000000001"/>
    <n v="103.8554"/>
  </r>
  <r>
    <s v="195.123.239.114"/>
    <n v="8080"/>
    <x v="4"/>
    <s v="HTTP"/>
    <x v="1"/>
    <x v="0"/>
    <s v="VPN"/>
    <n v="66"/>
    <s v="AS204957"/>
    <x v="5927"/>
    <x v="0"/>
    <x v="14"/>
    <s v="SG"/>
    <s v=""/>
    <s v=""/>
    <s v="Singapore"/>
    <n v="1.3036000000000001"/>
    <n v="103.8554"/>
  </r>
  <r>
    <s v="195.123.239.151"/>
    <n v="8080"/>
    <x v="4"/>
    <s v="HTTP"/>
    <x v="1"/>
    <x v="0"/>
    <s v="VPN"/>
    <n v="66"/>
    <s v="AS204957"/>
    <x v="5927"/>
    <x v="0"/>
    <x v="14"/>
    <s v="SG"/>
    <s v=""/>
    <s v=""/>
    <s v="Singapore"/>
    <n v="1.3036000000000001"/>
    <n v="103.8554"/>
  </r>
  <r>
    <s v="195.123.239.194"/>
    <n v="8080"/>
    <x v="4"/>
    <s v="HTTP"/>
    <x v="1"/>
    <x v="0"/>
    <s v="VPN"/>
    <n v="66"/>
    <s v="AS204957"/>
    <x v="5927"/>
    <x v="0"/>
    <x v="14"/>
    <s v="SG"/>
    <s v=""/>
    <s v=""/>
    <s v="Singapore"/>
    <n v="1.3036000000000001"/>
    <n v="103.8554"/>
  </r>
  <r>
    <s v="195.128.72.226"/>
    <n v="8080"/>
    <x v="4"/>
    <s v="HTTPS"/>
    <x v="5"/>
    <x v="1"/>
    <s v="Business"/>
    <n v="0"/>
    <s v="AS8470"/>
    <x v="5928"/>
    <x v="1"/>
    <x v="9"/>
    <s v="RU"/>
    <s v="Moscow Oblast"/>
    <s v="MOS"/>
    <s v="Moscow Oblast"/>
    <n v="55.811700000000002"/>
    <n v="36.719099999999997"/>
  </r>
  <r>
    <s v="195.128.141.1"/>
    <n v="4153"/>
    <x v="0"/>
    <s v="SOCKS4"/>
    <x v="0"/>
    <x v="0"/>
    <s v="SOCKS"/>
    <n v="100"/>
    <s v="AS51790"/>
    <x v="5929"/>
    <x v="1"/>
    <x v="128"/>
    <s v="SI"/>
    <s v=""/>
    <s v=""/>
    <s v=""/>
    <n v="46.002400000000002"/>
    <n v="15.0036"/>
  </r>
  <r>
    <s v="195.133.221.122"/>
    <n v="5678"/>
    <x v="3"/>
    <s v="SOCKS4"/>
    <x v="0"/>
    <x v="1"/>
    <s v="Wireless"/>
    <n v="0"/>
    <s v="AS203217"/>
    <x v="2131"/>
    <x v="0"/>
    <x v="18"/>
    <s v="IQ"/>
    <s v="Baghdad"/>
    <s v="BG"/>
    <s v="Baghdad"/>
    <n v="33.336399999999998"/>
    <n v="44.400399999999998"/>
  </r>
  <r>
    <s v="195.133.222.66"/>
    <n v="5678"/>
    <x v="3"/>
    <s v="SOCKS4"/>
    <x v="0"/>
    <x v="0"/>
    <s v="SOCKS"/>
    <n v="100"/>
    <s v="AS203217"/>
    <x v="2131"/>
    <x v="0"/>
    <x v="18"/>
    <s v="IQ"/>
    <s v="Baghdad"/>
    <s v="BG"/>
    <s v="Baghdad"/>
    <n v="33.336399999999998"/>
    <n v="44.400399999999998"/>
  </r>
  <r>
    <s v="195.135.215.206"/>
    <n v="4153"/>
    <x v="0"/>
    <s v="SOCKS4"/>
    <x v="0"/>
    <x v="0"/>
    <s v="Compromised Server"/>
    <n v="100"/>
    <s v="AS8774"/>
    <x v="3383"/>
    <x v="1"/>
    <x v="9"/>
    <s v="RU"/>
    <s v="Kaliningrad Oblast"/>
    <s v="KGD"/>
    <s v="Kaliningrad"/>
    <n v="54.706499999999998"/>
    <n v="20.510999999999999"/>
  </r>
  <r>
    <s v="195.138.65.34"/>
    <n v="5678"/>
    <x v="3"/>
    <s v="SOCKS4"/>
    <x v="0"/>
    <x v="1"/>
    <s v="Business"/>
    <n v="0"/>
    <s v="AS6876"/>
    <x v="1748"/>
    <x v="1"/>
    <x v="10"/>
    <s v="UA"/>
    <s v="Odessa"/>
    <s v="51"/>
    <s v="Odessa"/>
    <n v="46.488799999999998"/>
    <n v="30.747399999999999"/>
  </r>
  <r>
    <s v="195.138.65.81"/>
    <n v="5678"/>
    <x v="3"/>
    <s v="SOCKS4"/>
    <x v="0"/>
    <x v="0"/>
    <s v="SOCKS4"/>
    <n v="100"/>
    <s v="AS6876"/>
    <x v="1748"/>
    <x v="1"/>
    <x v="10"/>
    <s v="UA"/>
    <s v="Odessa"/>
    <s v="51"/>
    <s v="Odessa"/>
    <n v="46.488799999999998"/>
    <n v="30.747399999999999"/>
  </r>
  <r>
    <s v="195.138.73.54"/>
    <n v="31145"/>
    <x v="1978"/>
    <s v="SOCKS4"/>
    <x v="2"/>
    <x v="0"/>
    <s v="SOCKS"/>
    <n v="100"/>
    <s v="AS6876"/>
    <x v="1748"/>
    <x v="1"/>
    <x v="10"/>
    <s v="UA"/>
    <s v="Odessa"/>
    <s v="51"/>
    <s v="Odessa"/>
    <n v="46.488799999999998"/>
    <n v="30.747399999999999"/>
  </r>
  <r>
    <s v="195.138.73.131"/>
    <n v="5678"/>
    <x v="3"/>
    <s v="SOCKS4"/>
    <x v="0"/>
    <x v="0"/>
    <s v="SOCKS4"/>
    <n v="100"/>
    <s v="AS6876"/>
    <x v="1748"/>
    <x v="1"/>
    <x v="10"/>
    <s v="UA"/>
    <s v="Odessa"/>
    <s v="51"/>
    <s v="Odessa"/>
    <n v="46.488799999999998"/>
    <n v="30.747399999999999"/>
  </r>
  <r>
    <s v="195.138.79.162"/>
    <n v="5678"/>
    <x v="3"/>
    <s v="SOCKS4"/>
    <x v="0"/>
    <x v="0"/>
    <s v="Compromised Server"/>
    <n v="100"/>
    <s v="AS6876"/>
    <x v="1748"/>
    <x v="1"/>
    <x v="10"/>
    <s v="UA"/>
    <s v="Odessa"/>
    <s v="51"/>
    <s v="Odessa"/>
    <n v="46.488799999999998"/>
    <n v="30.747399999999999"/>
  </r>
  <r>
    <s v="195.138.82.198"/>
    <n v="54043"/>
    <x v="1979"/>
    <s v="SOCKS4"/>
    <x v="2"/>
    <x v="0"/>
    <s v="SOCKS"/>
    <n v="100"/>
    <s v="AS6876"/>
    <x v="1748"/>
    <x v="1"/>
    <x v="10"/>
    <s v="UA"/>
    <s v="Odessa"/>
    <s v="51"/>
    <s v="Odessa"/>
    <n v="46.488799999999998"/>
    <n v="30.747399999999999"/>
  </r>
  <r>
    <s v="195.138.83.27"/>
    <n v="5678"/>
    <x v="3"/>
    <s v="SOCKS4"/>
    <x v="0"/>
    <x v="0"/>
    <s v="SOCKS4"/>
    <n v="100"/>
    <s v="AS6876"/>
    <x v="1748"/>
    <x v="1"/>
    <x v="10"/>
    <s v="UA"/>
    <s v="Odessa"/>
    <s v="51"/>
    <s v="Chornomors'k"/>
    <n v="46.296700000000001"/>
    <n v="30.6663"/>
  </r>
  <r>
    <s v="195.138.84.46"/>
    <n v="5678"/>
    <x v="3"/>
    <s v="SOCKS4"/>
    <x v="0"/>
    <x v="0"/>
    <s v="SOCKS4"/>
    <n v="100"/>
    <s v="AS6876"/>
    <x v="1748"/>
    <x v="1"/>
    <x v="10"/>
    <s v="UA"/>
    <s v="Odessa"/>
    <s v="51"/>
    <s v="Odessa"/>
    <n v="46.488799999999998"/>
    <n v="30.747399999999999"/>
  </r>
  <r>
    <s v="195.138.84.178"/>
    <n v="5678"/>
    <x v="3"/>
    <s v="SOCKS4"/>
    <x v="0"/>
    <x v="0"/>
    <s v="SOCKS4"/>
    <n v="100"/>
    <s v="AS6876"/>
    <x v="1748"/>
    <x v="1"/>
    <x v="10"/>
    <s v="UA"/>
    <s v="Odessa"/>
    <s v="51"/>
    <s v="Odessa"/>
    <n v="46.488799999999998"/>
    <n v="30.747399999999999"/>
  </r>
  <r>
    <s v="195.138.87.31"/>
    <n v="5678"/>
    <x v="3"/>
    <s v="SOCKS4"/>
    <x v="0"/>
    <x v="0"/>
    <s v="SOCKS4"/>
    <n v="100"/>
    <s v="AS6876"/>
    <x v="1748"/>
    <x v="1"/>
    <x v="10"/>
    <s v="UA"/>
    <s v="Odessa"/>
    <s v="51"/>
    <s v="Odessa"/>
    <n v="46.488799999999998"/>
    <n v="30.747399999999999"/>
  </r>
  <r>
    <s v="195.138.90.226"/>
    <n v="3128"/>
    <x v="36"/>
    <s v="HTTP"/>
    <x v="1"/>
    <x v="0"/>
    <s v="HTTPS"/>
    <n v="100"/>
    <s v="AS6876"/>
    <x v="1748"/>
    <x v="1"/>
    <x v="10"/>
    <s v="UA"/>
    <s v="Odessa"/>
    <s v="51"/>
    <s v="Odessa"/>
    <n v="46.488799999999998"/>
    <n v="30.747399999999999"/>
  </r>
  <r>
    <s v="195.138.162.199"/>
    <n v="5678"/>
    <x v="3"/>
    <s v="SOCKS4"/>
    <x v="0"/>
    <x v="0"/>
    <s v="Compromised Server"/>
    <n v="100"/>
    <s v="AS8601"/>
    <x v="5930"/>
    <x v="1"/>
    <x v="10"/>
    <s v="UA"/>
    <s v=""/>
    <s v=""/>
    <s v=""/>
    <n v="50.452199999999998"/>
    <n v="30.528700000000001"/>
  </r>
  <r>
    <s v="195.138.193.154"/>
    <n v="83"/>
    <x v="114"/>
    <s v="SOCKS5"/>
    <x v="4"/>
    <x v="0"/>
    <s v="SOCKS"/>
    <n v="100"/>
    <s v="AS41588"/>
    <x v="5931"/>
    <x v="1"/>
    <x v="10"/>
    <s v="UA"/>
    <s v=""/>
    <s v=""/>
    <s v=""/>
    <n v="50.452199999999998"/>
    <n v="30.528700000000001"/>
  </r>
  <r>
    <s v="195.140.208.58"/>
    <n v="10285"/>
    <x v="1980"/>
    <s v="SOCKS4"/>
    <x v="8"/>
    <x v="0"/>
    <s v="SOCKS5"/>
    <n v="100"/>
    <s v="AS29471"/>
    <x v="5932"/>
    <x v="1"/>
    <x v="20"/>
    <s v="DE"/>
    <s v=""/>
    <s v=""/>
    <s v=""/>
    <n v="51.299300000000002"/>
    <n v="9.4909999999999997"/>
  </r>
  <r>
    <s v="195.140.226.32"/>
    <n v="5678"/>
    <x v="3"/>
    <s v="SOCKS4"/>
    <x v="0"/>
    <x v="1"/>
    <s v="Business"/>
    <n v="0"/>
    <s v="AS56465"/>
    <x v="5933"/>
    <x v="1"/>
    <x v="10"/>
    <s v="UA"/>
    <s v="Kharkiv"/>
    <s v="63"/>
    <s v="Kharkiv"/>
    <n v="49.981999999999999"/>
    <n v="36.256599999999999"/>
  </r>
  <r>
    <s v="195.140.226.244"/>
    <n v="8080"/>
    <x v="4"/>
    <s v="HTTP"/>
    <x v="1"/>
    <x v="0"/>
    <s v="SOCKS"/>
    <n v="100"/>
    <s v="AS56465"/>
    <x v="5933"/>
    <x v="1"/>
    <x v="10"/>
    <s v="UA"/>
    <s v="Kharkiv"/>
    <s v="63"/>
    <s v="Kharkiv"/>
    <n v="49.981999999999999"/>
    <n v="36.256599999999999"/>
  </r>
  <r>
    <s v="195.140.227.18"/>
    <n v="5678"/>
    <x v="3"/>
    <s v="SOCKS4"/>
    <x v="0"/>
    <x v="0"/>
    <s v="SOCKS4"/>
    <n v="100"/>
    <s v="AS56465"/>
    <x v="5933"/>
    <x v="1"/>
    <x v="10"/>
    <s v="UA"/>
    <s v="Kharkiv"/>
    <s v="63"/>
    <s v="Kharkiv"/>
    <n v="49.981999999999999"/>
    <n v="36.256599999999999"/>
  </r>
  <r>
    <s v="195.140.227.194"/>
    <n v="5678"/>
    <x v="3"/>
    <s v="SOCKS4"/>
    <x v="0"/>
    <x v="0"/>
    <s v="SOCKS4"/>
    <n v="100"/>
    <s v="AS56465"/>
    <x v="5933"/>
    <x v="1"/>
    <x v="10"/>
    <s v="UA"/>
    <s v="Kharkiv"/>
    <s v="63"/>
    <s v="Kharkiv"/>
    <n v="49.981999999999999"/>
    <n v="36.256599999999999"/>
  </r>
  <r>
    <s v="195.140.231.111"/>
    <n v="5678"/>
    <x v="3"/>
    <s v="SOCKS4"/>
    <x v="0"/>
    <x v="1"/>
    <s v="Business"/>
    <n v="0"/>
    <s v="AS39399"/>
    <x v="4808"/>
    <x v="1"/>
    <x v="10"/>
    <s v="UA"/>
    <s v="Chernivtsi Oblast"/>
    <s v="77"/>
    <s v="Chernivtsi"/>
    <n v="48.293199999999999"/>
    <n v="25.944800000000001"/>
  </r>
  <r>
    <s v="195.144.21.185"/>
    <n v="1080"/>
    <x v="15"/>
    <s v="SOCKS5"/>
    <x v="4"/>
    <x v="0"/>
    <s v="SOCKS"/>
    <n v="100"/>
    <s v="AS174"/>
    <x v="380"/>
    <x v="1"/>
    <x v="67"/>
    <s v="AT"/>
    <s v="Vienna"/>
    <s v="9"/>
    <s v="Vienna"/>
    <n v="48.301600000000001"/>
    <n v="16.343599999999999"/>
  </r>
  <r>
    <s v="195.149.193.46"/>
    <n v="5678"/>
    <x v="3"/>
    <s v="SOCKS4"/>
    <x v="0"/>
    <x v="1"/>
    <s v="Business"/>
    <n v="0"/>
    <s v="AS39377"/>
    <x v="3350"/>
    <x v="1"/>
    <x v="73"/>
    <s v="RS"/>
    <s v=""/>
    <s v=""/>
    <s v=""/>
    <n v="43.992100000000001"/>
    <n v="20.965800000000002"/>
  </r>
  <r>
    <s v="195.149.196.135"/>
    <n v="1080"/>
    <x v="15"/>
    <s v="SOCKS5"/>
    <x v="4"/>
    <x v="1"/>
    <s v="Business"/>
    <n v="0"/>
    <s v="AS43321"/>
    <x v="5934"/>
    <x v="1"/>
    <x v="9"/>
    <s v="RU"/>
    <s v="Bryansk Oblast"/>
    <s v="BRY"/>
    <s v="TrubchÃ«vsk"/>
    <n v="52.573500000000003"/>
    <n v="33.776200000000003"/>
  </r>
  <r>
    <s v="195.154.84.106"/>
    <n v="5566"/>
    <x v="603"/>
    <s v="HTTP"/>
    <x v="1"/>
    <x v="0"/>
    <s v="VPN"/>
    <n v="66"/>
    <s v="AS12876"/>
    <x v="1285"/>
    <x v="1"/>
    <x v="28"/>
    <s v="FR"/>
    <s v=""/>
    <s v=""/>
    <s v=""/>
    <n v="48.858199999999997"/>
    <n v="2.3386999999999998"/>
  </r>
  <r>
    <s v="195.154.106.59"/>
    <n v="5566"/>
    <x v="603"/>
    <s v="HTTP"/>
    <x v="1"/>
    <x v="0"/>
    <s v="VPN"/>
    <n v="66"/>
    <s v="AS12876"/>
    <x v="1285"/>
    <x v="1"/>
    <x v="28"/>
    <s v="FR"/>
    <s v="ÃŽle-de-France"/>
    <s v="IDF"/>
    <s v="Ivry-sur-Seine"/>
    <n v="48.813800000000001"/>
    <n v="2.3873000000000002"/>
  </r>
  <r>
    <s v="195.154.119.202"/>
    <n v="443"/>
    <x v="119"/>
    <s v="HTTP"/>
    <x v="3"/>
    <x v="0"/>
    <s v="HTTPS"/>
    <n v="100"/>
    <s v="AS12876"/>
    <x v="1285"/>
    <x v="1"/>
    <x v="28"/>
    <s v="FR"/>
    <s v="ÃŽle-de-France"/>
    <s v="IDF"/>
    <s v="Ivry-sur-Seine"/>
    <n v="48.813800000000001"/>
    <n v="2.3873000000000002"/>
  </r>
  <r>
    <s v="195.154.255.205"/>
    <n v="22"/>
    <x v="1981"/>
    <s v="SOCKS4"/>
    <x v="0"/>
    <x v="0"/>
    <s v="SOCKS"/>
    <n v="66"/>
    <s v="AS12876"/>
    <x v="1285"/>
    <x v="1"/>
    <x v="28"/>
    <s v="FR"/>
    <s v=""/>
    <s v=""/>
    <s v=""/>
    <n v="48.858199999999997"/>
    <n v="2.3386999999999998"/>
  </r>
  <r>
    <s v="195.158.15.3"/>
    <n v="5678"/>
    <x v="3"/>
    <s v="SOCKS4"/>
    <x v="0"/>
    <x v="1"/>
    <s v="Business"/>
    <n v="0"/>
    <s v="AS8193"/>
    <x v="5935"/>
    <x v="0"/>
    <x v="40"/>
    <s v="UZ"/>
    <s v="Tashkent"/>
    <s v="TK"/>
    <s v="Tashkent"/>
    <n v="41.317100000000003"/>
    <n v="69.249399999999994"/>
  </r>
  <r>
    <s v="195.158.30.163"/>
    <n v="5678"/>
    <x v="3"/>
    <s v="SOCKS4"/>
    <x v="0"/>
    <x v="0"/>
    <s v="SOCKS4"/>
    <n v="100"/>
    <s v="AS8193"/>
    <x v="5935"/>
    <x v="0"/>
    <x v="40"/>
    <s v="UZ"/>
    <s v="Tashkent"/>
    <s v="TK"/>
    <s v="Tashkent"/>
    <n v="41.317100000000003"/>
    <n v="69.249399999999994"/>
  </r>
  <r>
    <s v="195.158.81.121"/>
    <n v="55443"/>
    <x v="66"/>
    <s v="HTTP"/>
    <x v="1"/>
    <x v="1"/>
    <s v="Residential"/>
    <n v="0"/>
    <s v="AS15735"/>
    <x v="5936"/>
    <x v="1"/>
    <x v="139"/>
    <s v="MT"/>
    <s v="Birkirkara"/>
    <s v="04"/>
    <s v="Birkirkara"/>
    <n v="35.895299999999999"/>
    <n v="14.4589"/>
  </r>
  <r>
    <s v="195.158.97.164"/>
    <n v="5678"/>
    <x v="3"/>
    <s v="SOCKS4"/>
    <x v="0"/>
    <x v="0"/>
    <s v="SOCKS4"/>
    <n v="100"/>
    <s v="AS15735"/>
    <x v="5936"/>
    <x v="1"/>
    <x v="139"/>
    <s v="MT"/>
    <s v="Luqa"/>
    <s v="25"/>
    <s v="Luqa"/>
    <n v="35.857700000000001"/>
    <n v="14.4849"/>
  </r>
  <r>
    <s v="195.158.98.232"/>
    <n v="5678"/>
    <x v="3"/>
    <s v="SOCKS4"/>
    <x v="0"/>
    <x v="0"/>
    <s v="SOCKS4"/>
    <n v="100"/>
    <s v="AS15735"/>
    <x v="5936"/>
    <x v="1"/>
    <x v="139"/>
    <s v="MT"/>
    <s v="Birkirkara"/>
    <s v="04"/>
    <s v="Birkirkara"/>
    <n v="35.895299999999999"/>
    <n v="14.4589"/>
  </r>
  <r>
    <s v="195.158.98.241"/>
    <n v="5678"/>
    <x v="3"/>
    <s v="SOCKS4"/>
    <x v="0"/>
    <x v="0"/>
    <s v="SOCKS4"/>
    <n v="100"/>
    <s v="AS15735"/>
    <x v="5936"/>
    <x v="1"/>
    <x v="139"/>
    <s v="MT"/>
    <s v="Birkirkara"/>
    <s v="04"/>
    <s v="Birkirkara"/>
    <n v="35.895299999999999"/>
    <n v="14.4589"/>
  </r>
  <r>
    <s v="195.158.100.189"/>
    <n v="5678"/>
    <x v="3"/>
    <s v="SOCKS4"/>
    <x v="0"/>
    <x v="0"/>
    <s v="SOCKS4"/>
    <n v="100"/>
    <s v="AS15735"/>
    <x v="5936"/>
    <x v="1"/>
    <x v="139"/>
    <s v="MT"/>
    <s v="L-Imsida"/>
    <s v="34"/>
    <s v="Imsida"/>
    <n v="35.897300000000001"/>
    <n v="14.481299999999999"/>
  </r>
  <r>
    <s v="195.158.100.223"/>
    <n v="5678"/>
    <x v="3"/>
    <s v="SOCKS4"/>
    <x v="0"/>
    <x v="1"/>
    <s v="Residential"/>
    <n v="0"/>
    <s v="AS15735"/>
    <x v="5936"/>
    <x v="1"/>
    <x v="139"/>
    <s v="MT"/>
    <s v="L-Imsida"/>
    <s v="34"/>
    <s v="Imsida"/>
    <n v="35.897300000000001"/>
    <n v="14.481299999999999"/>
  </r>
  <r>
    <s v="195.158.104.154"/>
    <n v="5678"/>
    <x v="3"/>
    <s v="SOCKS4"/>
    <x v="0"/>
    <x v="1"/>
    <s v="Residential"/>
    <n v="0"/>
    <s v="AS15735"/>
    <x v="5936"/>
    <x v="1"/>
    <x v="139"/>
    <s v="MT"/>
    <s v="Birkirkara"/>
    <s v="04"/>
    <s v="Birkirkara"/>
    <n v="35.895299999999999"/>
    <n v="14.4589"/>
  </r>
  <r>
    <s v="195.158.106.190"/>
    <n v="4145"/>
    <x v="2"/>
    <s v="SOCKS4"/>
    <x v="0"/>
    <x v="0"/>
    <s v="SOCKS"/>
    <n v="100"/>
    <s v="AS15735"/>
    <x v="5936"/>
    <x v="1"/>
    <x v="139"/>
    <s v="MT"/>
    <s v="Attard"/>
    <s v="01"/>
    <s v="Attard"/>
    <n v="35.891800000000003"/>
    <n v="14.424300000000001"/>
  </r>
  <r>
    <s v="195.158.109.11"/>
    <n v="5678"/>
    <x v="3"/>
    <s v="SOCKS4"/>
    <x v="0"/>
    <x v="0"/>
    <s v="SOCKS4"/>
    <n v="100"/>
    <s v="AS15735"/>
    <x v="5936"/>
    <x v="1"/>
    <x v="139"/>
    <s v="MT"/>
    <s v=""/>
    <s v=""/>
    <s v=""/>
    <n v="35.833300000000001"/>
    <n v="14.583299999999999"/>
  </r>
  <r>
    <s v="195.158.109.248"/>
    <n v="61531"/>
    <x v="1982"/>
    <s v="SOCKS4"/>
    <x v="0"/>
    <x v="0"/>
    <s v="SOCKS"/>
    <n v="100"/>
    <s v="AS15735"/>
    <x v="5936"/>
    <x v="1"/>
    <x v="139"/>
    <s v="MT"/>
    <s v=""/>
    <s v=""/>
    <s v=""/>
    <n v="35.833300000000001"/>
    <n v="14.583299999999999"/>
  </r>
  <r>
    <s v="195.158.110.78"/>
    <n v="5678"/>
    <x v="3"/>
    <s v="SOCKS4"/>
    <x v="0"/>
    <x v="1"/>
    <s v="Residential"/>
    <n v="0"/>
    <s v="AS15735"/>
    <x v="5936"/>
    <x v="1"/>
    <x v="139"/>
    <s v="MT"/>
    <s v="Qormi"/>
    <s v="43"/>
    <s v="Qormi"/>
    <n v="35.882399999999997"/>
    <n v="14.474500000000001"/>
  </r>
  <r>
    <s v="195.158.197.13"/>
    <n v="8081"/>
    <x v="1983"/>
    <s v="SOCKS5"/>
    <x v="4"/>
    <x v="0"/>
    <s v="SOCKS"/>
    <n v="100"/>
    <s v="AS43967"/>
    <x v="5937"/>
    <x v="1"/>
    <x v="10"/>
    <s v="UA"/>
    <s v="Kyiv City"/>
    <s v="30"/>
    <s v="Kyiv"/>
    <n v="50.457999999999998"/>
    <n v="30.5303"/>
  </r>
  <r>
    <s v="195.158.233.67"/>
    <n v="5678"/>
    <x v="3"/>
    <s v="SOCKS4"/>
    <x v="0"/>
    <x v="0"/>
    <s v="Compromised Server"/>
    <n v="100"/>
    <s v="AS47104"/>
    <x v="5938"/>
    <x v="1"/>
    <x v="9"/>
    <s v="RU"/>
    <s v="Moscow Oblast"/>
    <s v="MOS"/>
    <s v="Vidnoye"/>
    <n v="55.552900000000001"/>
    <n v="37.704700000000003"/>
  </r>
  <r>
    <s v="195.162.65.27"/>
    <n v="5678"/>
    <x v="3"/>
    <s v="SOCKS4"/>
    <x v="0"/>
    <x v="0"/>
    <s v="SOCKS4"/>
    <n v="100"/>
    <s v="AS51738"/>
    <x v="5939"/>
    <x v="1"/>
    <x v="10"/>
    <s v="UA"/>
    <s v="Kharkiv"/>
    <s v="63"/>
    <s v="Kharkiv"/>
    <n v="49.981999999999999"/>
    <n v="36.256599999999999"/>
  </r>
  <r>
    <s v="195.162.70.72"/>
    <n v="5678"/>
    <x v="3"/>
    <s v="SOCKS4"/>
    <x v="0"/>
    <x v="0"/>
    <s v="SOCKS4"/>
    <n v="100"/>
    <s v="AS51622"/>
    <x v="5940"/>
    <x v="1"/>
    <x v="10"/>
    <s v="UA"/>
    <s v="Ivano-Frankivsk Oblast"/>
    <s v="26"/>
    <s v="Dibrova"/>
    <n v="49.289200000000001"/>
    <n v="24.738800000000001"/>
  </r>
  <r>
    <s v="195.162.70.137"/>
    <n v="5678"/>
    <x v="3"/>
    <s v="SOCKS4"/>
    <x v="0"/>
    <x v="0"/>
    <s v="SOCKS4"/>
    <n v="100"/>
    <s v="AS51622"/>
    <x v="5940"/>
    <x v="1"/>
    <x v="10"/>
    <s v="UA"/>
    <s v="Ivano-Frankivsk Oblast"/>
    <s v="26"/>
    <s v="Dibrova"/>
    <n v="49.289200000000001"/>
    <n v="24.738800000000001"/>
  </r>
  <r>
    <s v="195.162.70.192"/>
    <n v="5678"/>
    <x v="3"/>
    <s v="SOCKS4"/>
    <x v="0"/>
    <x v="0"/>
    <s v="SOCKS4"/>
    <n v="100"/>
    <s v="AS51622"/>
    <x v="5940"/>
    <x v="1"/>
    <x v="10"/>
    <s v="UA"/>
    <s v="Ivano-Frankivsk Oblast"/>
    <s v="26"/>
    <s v="Dibrova"/>
    <n v="49.289200000000001"/>
    <n v="24.738800000000001"/>
  </r>
  <r>
    <s v="195.162.71.80"/>
    <n v="5678"/>
    <x v="3"/>
    <s v="SOCKS4"/>
    <x v="0"/>
    <x v="0"/>
    <s v="SOCKS4"/>
    <n v="100"/>
    <s v="AS51622"/>
    <x v="5940"/>
    <x v="1"/>
    <x v="10"/>
    <s v="UA"/>
    <s v="Ternopil Oblast"/>
    <s v="61"/>
    <s v="Kremenets"/>
    <n v="50.0959"/>
    <n v="25.730799999999999"/>
  </r>
  <r>
    <s v="195.162.71.101"/>
    <n v="5678"/>
    <x v="3"/>
    <s v="SOCKS4"/>
    <x v="0"/>
    <x v="0"/>
    <s v="SOCKS4"/>
    <n v="100"/>
    <s v="AS51622"/>
    <x v="5940"/>
    <x v="1"/>
    <x v="10"/>
    <s v="UA"/>
    <s v="Ternopil Oblast"/>
    <s v="61"/>
    <s v="Kremenets"/>
    <n v="50.0959"/>
    <n v="25.730799999999999"/>
  </r>
  <r>
    <s v="195.162.71.112"/>
    <n v="8080"/>
    <x v="4"/>
    <s v="HTTP"/>
    <x v="1"/>
    <x v="0"/>
    <s v="SOCKS"/>
    <n v="100"/>
    <s v="AS51622"/>
    <x v="5940"/>
    <x v="1"/>
    <x v="10"/>
    <s v="UA"/>
    <s v="Ternopil Oblast"/>
    <s v="61"/>
    <s v="Kremenets"/>
    <n v="50.0959"/>
    <n v="25.730799999999999"/>
  </r>
  <r>
    <s v="195.162.81.64"/>
    <n v="4153"/>
    <x v="0"/>
    <s v="SOCKS4"/>
    <x v="0"/>
    <x v="0"/>
    <s v="Compromised Server"/>
    <n v="100"/>
    <s v="AS35004"/>
    <x v="5915"/>
    <x v="1"/>
    <x v="10"/>
    <s v="UA"/>
    <s v="Ivano-Frankivsk Oblast"/>
    <s v="26"/>
    <s v="Mykulychyn"/>
    <n v="48.394100000000002"/>
    <n v="24.619900000000001"/>
  </r>
  <r>
    <s v="195.162.81.91"/>
    <n v="34862"/>
    <x v="1984"/>
    <s v="SOCKS4"/>
    <x v="0"/>
    <x v="0"/>
    <s v="SOCKS"/>
    <n v="100"/>
    <s v="AS35004"/>
    <x v="5915"/>
    <x v="1"/>
    <x v="10"/>
    <s v="UA"/>
    <s v="Ivano-Frankivsk Oblast"/>
    <s v="26"/>
    <s v="Mykulychyn"/>
    <n v="48.394100000000002"/>
    <n v="24.619900000000001"/>
  </r>
  <r>
    <s v="195.167.104.114"/>
    <n v="4153"/>
    <x v="0"/>
    <s v="SOCKS4"/>
    <x v="0"/>
    <x v="0"/>
    <s v="SOCKS"/>
    <n v="100"/>
    <s v="AS6799"/>
    <x v="18"/>
    <x v="1"/>
    <x v="11"/>
    <s v="GR"/>
    <s v="Attica"/>
    <s v="I"/>
    <s v="Athens"/>
    <n v="37.984200000000001"/>
    <n v="23.735299999999999"/>
  </r>
  <r>
    <s v="195.168.91.238"/>
    <n v="4153"/>
    <x v="0"/>
    <s v="SOCKS4"/>
    <x v="0"/>
    <x v="0"/>
    <s v="Compromised Server"/>
    <n v="100"/>
    <s v="AS5578"/>
    <x v="5893"/>
    <x v="1"/>
    <x v="22"/>
    <s v="SK"/>
    <s v="Bratislava"/>
    <s v="BL"/>
    <s v="Bratislava"/>
    <n v="48.183300000000003"/>
    <n v="17.0379"/>
  </r>
  <r>
    <s v="195.170.38.230"/>
    <n v="8080"/>
    <x v="4"/>
    <s v="HTTP"/>
    <x v="1"/>
    <x v="0"/>
    <s v="SOCKS"/>
    <n v="100"/>
    <s v="AS8395"/>
    <x v="5941"/>
    <x v="1"/>
    <x v="9"/>
    <s v="RU"/>
    <s v="Moscow Oblast"/>
    <s v="MOS"/>
    <s v="Mytishchi"/>
    <n v="55.907899999999998"/>
    <n v="37.7455"/>
  </r>
  <r>
    <s v="195.175.30.222"/>
    <n v="5678"/>
    <x v="3"/>
    <s v="SOCKS4"/>
    <x v="0"/>
    <x v="0"/>
    <s v="SOCKS4"/>
    <n v="100"/>
    <s v="AS9121"/>
    <x v="1549"/>
    <x v="0"/>
    <x v="23"/>
    <s v="TR"/>
    <s v="Antalya"/>
    <s v="07"/>
    <s v="Antalya"/>
    <n v="36.870899999999999"/>
    <n v="30.5229"/>
  </r>
  <r>
    <s v="195.175.31.110"/>
    <n v="5678"/>
    <x v="3"/>
    <s v="SOCKS4"/>
    <x v="0"/>
    <x v="1"/>
    <s v="Business"/>
    <n v="0"/>
    <s v="AS9121"/>
    <x v="1549"/>
    <x v="0"/>
    <x v="23"/>
    <s v="TR"/>
    <s v="Antalya"/>
    <s v="07"/>
    <s v="Antalya"/>
    <n v="36.870899999999999"/>
    <n v="30.5229"/>
  </r>
  <r>
    <s v="195.175.32.82"/>
    <n v="5678"/>
    <x v="3"/>
    <s v="SOCKS4"/>
    <x v="0"/>
    <x v="1"/>
    <s v="Business"/>
    <n v="0"/>
    <s v="AS9121"/>
    <x v="1549"/>
    <x v="0"/>
    <x v="23"/>
    <s v="TR"/>
    <s v=""/>
    <s v=""/>
    <s v=""/>
    <n v="41.0214"/>
    <n v="28.994800000000001"/>
  </r>
  <r>
    <s v="195.175.42.18"/>
    <n v="4153"/>
    <x v="0"/>
    <s v="SOCKS4"/>
    <x v="0"/>
    <x v="0"/>
    <s v="SOCKS"/>
    <n v="100"/>
    <s v="AS9121"/>
    <x v="1549"/>
    <x v="0"/>
    <x v="23"/>
    <s v="TR"/>
    <s v="Antalya"/>
    <s v="07"/>
    <s v="Antalya"/>
    <n v="36.925899999999999"/>
    <n v="30.666"/>
  </r>
  <r>
    <s v="195.175.42.130"/>
    <n v="3629"/>
    <x v="5"/>
    <s v="SOCKS4"/>
    <x v="0"/>
    <x v="0"/>
    <s v="SOCKS"/>
    <n v="100"/>
    <s v="AS9121"/>
    <x v="1549"/>
    <x v="0"/>
    <x v="23"/>
    <s v="TR"/>
    <s v="Antalya"/>
    <s v="07"/>
    <s v="Antalya"/>
    <n v="36.925899999999999"/>
    <n v="30.666"/>
  </r>
  <r>
    <s v="195.175.62.46"/>
    <n v="5678"/>
    <x v="3"/>
    <s v="SOCKS4"/>
    <x v="0"/>
    <x v="0"/>
    <s v="SOCKS4"/>
    <n v="100"/>
    <s v="AS9121"/>
    <x v="1549"/>
    <x v="0"/>
    <x v="23"/>
    <s v="TR"/>
    <s v="Hatay"/>
    <s v="31"/>
    <s v="Antakya"/>
    <n v="36.203699999999998"/>
    <n v="36.1614"/>
  </r>
  <r>
    <s v="195.175.67.202"/>
    <n v="1080"/>
    <x v="15"/>
    <s v="SOCKS5"/>
    <x v="4"/>
    <x v="0"/>
    <s v="SOCKS"/>
    <n v="98"/>
    <s v="AS9121"/>
    <x v="1549"/>
    <x v="0"/>
    <x v="23"/>
    <s v="TR"/>
    <s v="Istanbul"/>
    <s v="34"/>
    <s v="Istanbul"/>
    <n v="41.0197"/>
    <n v="28.9757"/>
  </r>
  <r>
    <s v="195.175.73.214"/>
    <n v="5678"/>
    <x v="3"/>
    <s v="SOCKS4"/>
    <x v="0"/>
    <x v="0"/>
    <s v="Compromised Server"/>
    <n v="100"/>
    <s v="AS9121"/>
    <x v="1549"/>
    <x v="0"/>
    <x v="23"/>
    <s v="TR"/>
    <s v="MuÄŸla"/>
    <s v="48"/>
    <s v="Mugla"/>
    <n v="37.345399999999998"/>
    <n v="28.1416"/>
  </r>
  <r>
    <s v="195.175.74.70"/>
    <n v="5678"/>
    <x v="3"/>
    <s v="SOCKS4"/>
    <x v="0"/>
    <x v="0"/>
    <s v="SOCKS4"/>
    <n v="100"/>
    <s v="AS9121"/>
    <x v="1549"/>
    <x v="0"/>
    <x v="23"/>
    <s v="TR"/>
    <s v="Izmir"/>
    <s v="35"/>
    <s v="Izmir"/>
    <n v="38.424999999999997"/>
    <n v="27.1417"/>
  </r>
  <r>
    <s v="195.175.75.6"/>
    <n v="5678"/>
    <x v="3"/>
    <s v="SOCKS4"/>
    <x v="0"/>
    <x v="0"/>
    <s v="SOCKS4"/>
    <n v="100"/>
    <s v="AS9121"/>
    <x v="1549"/>
    <x v="0"/>
    <x v="23"/>
    <s v="TR"/>
    <s v="AydÄ±n"/>
    <s v="09"/>
    <s v="Aydin"/>
    <n v="37.844799999999999"/>
    <n v="27.8386"/>
  </r>
  <r>
    <s v="195.175.83.178"/>
    <n v="5678"/>
    <x v="3"/>
    <s v="SOCKS4"/>
    <x v="0"/>
    <x v="0"/>
    <s v="SOCKS4"/>
    <n v="100"/>
    <s v="AS9121"/>
    <x v="1549"/>
    <x v="0"/>
    <x v="23"/>
    <s v="TR"/>
    <s v="Mersin"/>
    <s v="33"/>
    <s v="Mersin"/>
    <n v="36.892299999999999"/>
    <n v="34.6614"/>
  </r>
  <r>
    <s v="195.175.87.14"/>
    <n v="4153"/>
    <x v="0"/>
    <s v="SOCKS4"/>
    <x v="0"/>
    <x v="0"/>
    <s v="Compromised Server"/>
    <n v="100"/>
    <s v="AS9121"/>
    <x v="1549"/>
    <x v="0"/>
    <x v="23"/>
    <s v="TR"/>
    <s v=""/>
    <s v=""/>
    <s v=""/>
    <n v="41.0214"/>
    <n v="28.994800000000001"/>
  </r>
  <r>
    <s v="195.175.89.198"/>
    <n v="8080"/>
    <x v="4"/>
    <s v="HTTP"/>
    <x v="1"/>
    <x v="0"/>
    <s v="HTTP"/>
    <n v="99"/>
    <s v="AS9121"/>
    <x v="1549"/>
    <x v="0"/>
    <x v="23"/>
    <s v="TR"/>
    <s v="Konya"/>
    <s v="42"/>
    <s v="Konya"/>
    <n v="37.880499999999998"/>
    <n v="32.425600000000003"/>
  </r>
  <r>
    <s v="195.177.93.1"/>
    <n v="4153"/>
    <x v="0"/>
    <s v="SOCKS4"/>
    <x v="0"/>
    <x v="0"/>
    <s v="SOCKS"/>
    <n v="100"/>
    <s v="AS62206"/>
    <x v="5026"/>
    <x v="1"/>
    <x v="10"/>
    <s v="UA"/>
    <s v="Kharkiv"/>
    <s v="63"/>
    <s v="Dvorichna"/>
    <n v="49.845999999999997"/>
    <n v="37.688099999999999"/>
  </r>
  <r>
    <s v="195.177.94.34"/>
    <n v="5678"/>
    <x v="3"/>
    <s v="SOCKS4"/>
    <x v="0"/>
    <x v="0"/>
    <s v="SOCKS4"/>
    <n v="100"/>
    <s v="AS52182"/>
    <x v="5942"/>
    <x v="1"/>
    <x v="10"/>
    <s v="UA"/>
    <s v=""/>
    <s v=""/>
    <s v=""/>
    <n v="50.452199999999998"/>
    <n v="30.528700000000001"/>
  </r>
  <r>
    <s v="195.178.33.86"/>
    <n v="8080"/>
    <x v="4"/>
    <s v="HTTP"/>
    <x v="1"/>
    <x v="0"/>
    <s v="HTTP"/>
    <n v="100"/>
    <s v="AS8400"/>
    <x v="1467"/>
    <x v="1"/>
    <x v="73"/>
    <s v="RS"/>
    <s v="Belgrade"/>
    <s v="00"/>
    <s v="Belgrade"/>
    <n v="44.816600000000001"/>
    <n v="20.472100000000001"/>
  </r>
  <r>
    <s v="195.178.56.32"/>
    <n v="8080"/>
    <x v="4"/>
    <s v="HTTP"/>
    <x v="1"/>
    <x v="0"/>
    <s v="SOCKS"/>
    <n v="100"/>
    <s v="AS8400"/>
    <x v="1467"/>
    <x v="1"/>
    <x v="73"/>
    <s v="RS"/>
    <s v="Belgrade"/>
    <s v="00"/>
    <s v="Belgrade"/>
    <n v="44.816600000000001"/>
    <n v="20.472100000000001"/>
  </r>
  <r>
    <s v="195.178.56.33"/>
    <n v="8080"/>
    <x v="4"/>
    <s v="HTTP"/>
    <x v="1"/>
    <x v="0"/>
    <s v="HTTP"/>
    <n v="100"/>
    <s v="AS8400"/>
    <x v="1467"/>
    <x v="1"/>
    <x v="73"/>
    <s v="RS"/>
    <s v="Belgrade"/>
    <s v="00"/>
    <s v="Belgrade"/>
    <n v="44.816600000000001"/>
    <n v="20.472100000000001"/>
  </r>
  <r>
    <s v="195.178.56.35"/>
    <n v="8080"/>
    <x v="4"/>
    <s v="HTTP"/>
    <x v="1"/>
    <x v="0"/>
    <s v="SOCKS"/>
    <n v="100"/>
    <s v="AS8400"/>
    <x v="1467"/>
    <x v="1"/>
    <x v="73"/>
    <s v="RS"/>
    <s v="Belgrade"/>
    <s v="00"/>
    <s v="Belgrade"/>
    <n v="44.816600000000001"/>
    <n v="20.472100000000001"/>
  </r>
  <r>
    <s v="195.178.56.37"/>
    <n v="8080"/>
    <x v="4"/>
    <s v="HTTP"/>
    <x v="1"/>
    <x v="0"/>
    <s v="HTTP"/>
    <n v="100"/>
    <s v="AS8400"/>
    <x v="1467"/>
    <x v="1"/>
    <x v="73"/>
    <s v="RS"/>
    <s v="Belgrade"/>
    <s v="00"/>
    <s v="Belgrade"/>
    <n v="44.816600000000001"/>
    <n v="20.472100000000001"/>
  </r>
  <r>
    <s v="195.181.37.79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195.181.41.177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195.182.141.2"/>
    <n v="3128"/>
    <x v="36"/>
    <s v="HTTPS"/>
    <x v="5"/>
    <x v="0"/>
    <s v="SOCKS"/>
    <n v="100"/>
    <s v="AS6858"/>
    <x v="5943"/>
    <x v="1"/>
    <x v="9"/>
    <s v="RU"/>
    <s v="St.-Petersburg"/>
    <s v="SPE"/>
    <s v="St Petersburg"/>
    <n v="59.898299999999999"/>
    <n v="30.261800000000001"/>
  </r>
  <r>
    <s v="195.182.152.238"/>
    <n v="38178"/>
    <x v="1686"/>
    <s v="HTTP"/>
    <x v="1"/>
    <x v="0"/>
    <s v="SOCKS"/>
    <n v="99"/>
    <s v="AS6858"/>
    <x v="5943"/>
    <x v="1"/>
    <x v="9"/>
    <s v="RU"/>
    <s v="St.-Petersburg"/>
    <s v="SPE"/>
    <s v="St Petersburg"/>
    <n v="59.898299999999999"/>
    <n v="30.261800000000001"/>
  </r>
  <r>
    <s v="195.182.202.228"/>
    <n v="5678"/>
    <x v="3"/>
    <s v="SOCKS4"/>
    <x v="0"/>
    <x v="1"/>
    <s v="Business"/>
    <n v="0"/>
    <s v="AS39422"/>
    <x v="4402"/>
    <x v="1"/>
    <x v="10"/>
    <s v="UA"/>
    <s v="Sumy"/>
    <s v="59"/>
    <s v="Sumy"/>
    <n v="50.920699999999997"/>
    <n v="34.795900000000003"/>
  </r>
  <r>
    <s v="195.184.221.54"/>
    <n v="5678"/>
    <x v="3"/>
    <s v="SOCKS4"/>
    <x v="0"/>
    <x v="0"/>
    <s v="SOCKS"/>
    <n v="100"/>
    <s v="AS3261"/>
    <x v="88"/>
    <x v="1"/>
    <x v="10"/>
    <s v="UA"/>
    <s v=""/>
    <s v=""/>
    <s v=""/>
    <n v="50.452199999999998"/>
    <n v="30.528700000000001"/>
  </r>
  <r>
    <s v="195.187.63.42"/>
    <n v="8080"/>
    <x v="4"/>
    <s v="HTTP"/>
    <x v="1"/>
    <x v="0"/>
    <s v="HTTP"/>
    <n v="98"/>
    <s v="AS8308"/>
    <x v="5880"/>
    <x v="1"/>
    <x v="39"/>
    <s v="PL"/>
    <s v="ÅšwiÄ™tokrzyskie"/>
    <s v="26"/>
    <s v="Kielce"/>
    <n v="50.8902"/>
    <n v="20.633299999999998"/>
  </r>
  <r>
    <s v="195.187.156.2"/>
    <n v="3629"/>
    <x v="5"/>
    <s v="SOCKS4"/>
    <x v="0"/>
    <x v="0"/>
    <s v="Compromised Server"/>
    <n v="100"/>
    <s v="AS49035"/>
    <x v="5944"/>
    <x v="1"/>
    <x v="39"/>
    <s v="PL"/>
    <s v="Mazovia"/>
    <s v="14"/>
    <s v="BÅ‚onie"/>
    <n v="52.1922"/>
    <n v="20.616099999999999"/>
  </r>
  <r>
    <s v="195.189.218.120"/>
    <n v="4153"/>
    <x v="0"/>
    <s v="SOCKS4"/>
    <x v="0"/>
    <x v="0"/>
    <s v="SOCKS"/>
    <n v="100"/>
    <s v="AS41024"/>
    <x v="5945"/>
    <x v="1"/>
    <x v="9"/>
    <s v="RU"/>
    <s v="Novosibirsk Oblast"/>
    <s v="NVS"/>
    <s v="Novosibirsk"/>
    <n v="54.902200000000001"/>
    <n v="83.033500000000004"/>
  </r>
  <r>
    <s v="195.189.248.212"/>
    <n v="3629"/>
    <x v="5"/>
    <s v="SOCKS4"/>
    <x v="0"/>
    <x v="0"/>
    <s v="SOCKS"/>
    <n v="100"/>
    <s v="AS35562"/>
    <x v="5946"/>
    <x v="1"/>
    <x v="10"/>
    <s v="UA"/>
    <s v="Cherkasy Oblast"/>
    <s v="71"/>
    <s v="Zolotonosha"/>
    <n v="49.664499999999997"/>
    <n v="32.044499999999999"/>
  </r>
  <r>
    <s v="195.189.249.165"/>
    <n v="5678"/>
    <x v="3"/>
    <s v="SOCKS4"/>
    <x v="0"/>
    <x v="0"/>
    <s v="SOCKS4"/>
    <n v="100"/>
    <s v="AS35562"/>
    <x v="5946"/>
    <x v="1"/>
    <x v="10"/>
    <s v="UA"/>
    <s v="Cherkasy Oblast"/>
    <s v="71"/>
    <s v="Zolotonosha"/>
    <n v="49.664499999999997"/>
    <n v="32.044499999999999"/>
  </r>
  <r>
    <s v="195.190.126.94"/>
    <n v="8080"/>
    <x v="4"/>
    <s v="HTTP"/>
    <x v="1"/>
    <x v="0"/>
    <s v="HTTP"/>
    <n v="100"/>
    <s v="AS3216"/>
    <x v="359"/>
    <x v="1"/>
    <x v="9"/>
    <s v="RU"/>
    <s v="St.-Petersburg"/>
    <s v="SPE"/>
    <s v="St Petersburg"/>
    <n v="59.898299999999999"/>
    <n v="30.261800000000001"/>
  </r>
  <r>
    <s v="195.191.182.75"/>
    <n v="8080"/>
    <x v="4"/>
    <s v="HTTP"/>
    <x v="1"/>
    <x v="0"/>
    <s v="HTTP"/>
    <n v="100"/>
    <s v="AS50688"/>
    <x v="5947"/>
    <x v="1"/>
    <x v="9"/>
    <s v="RU"/>
    <s v=""/>
    <s v=""/>
    <s v=""/>
    <n v="55.738599999999998"/>
    <n v="37.6068"/>
  </r>
  <r>
    <s v="195.191.182.103"/>
    <n v="8070"/>
    <x v="1236"/>
    <s v="HTTP"/>
    <x v="1"/>
    <x v="0"/>
    <s v="HTTP"/>
    <n v="100"/>
    <s v="AS50688"/>
    <x v="5947"/>
    <x v="1"/>
    <x v="9"/>
    <s v="RU"/>
    <s v=""/>
    <s v=""/>
    <s v=""/>
    <n v="55.738599999999998"/>
    <n v="37.6068"/>
  </r>
  <r>
    <s v="195.191.183.60"/>
    <n v="8070"/>
    <x v="1236"/>
    <s v="HTTP"/>
    <x v="1"/>
    <x v="1"/>
    <s v="Business"/>
    <n v="0"/>
    <s v="AS50688"/>
    <x v="5947"/>
    <x v="1"/>
    <x v="9"/>
    <s v="RU"/>
    <s v=""/>
    <s v=""/>
    <s v=""/>
    <n v="55.738599999999998"/>
    <n v="37.6068"/>
  </r>
  <r>
    <s v="195.191.195.41"/>
    <n v="5678"/>
    <x v="3"/>
    <s v="SOCKS4"/>
    <x v="0"/>
    <x v="0"/>
    <s v="SOCKS4"/>
    <n v="100"/>
    <s v="AS50649"/>
    <x v="5948"/>
    <x v="1"/>
    <x v="10"/>
    <s v="UA"/>
    <s v=""/>
    <s v=""/>
    <s v=""/>
    <n v="50.452199999999998"/>
    <n v="30.528700000000001"/>
  </r>
  <r>
    <s v="195.199.213.69"/>
    <n v="5678"/>
    <x v="3"/>
    <s v="SOCKS4"/>
    <x v="0"/>
    <x v="1"/>
    <s v="Business"/>
    <n v="0"/>
    <s v="AS1955"/>
    <x v="5949"/>
    <x v="1"/>
    <x v="41"/>
    <s v="HU"/>
    <s v="Szabolcs-SzatmÃ¡r-Bereg"/>
    <s v="SZ"/>
    <s v="Nyirbator"/>
    <n v="47.829500000000003"/>
    <n v="22.1327"/>
  </r>
  <r>
    <s v="195.200.64.6"/>
    <n v="1088"/>
    <x v="60"/>
    <s v="SOCKS4"/>
    <x v="0"/>
    <x v="0"/>
    <s v="SOCKS"/>
    <n v="100"/>
    <s v="AS198402"/>
    <x v="5950"/>
    <x v="1"/>
    <x v="10"/>
    <s v="UA"/>
    <s v="Lviv Oblast"/>
    <s v="46"/>
    <s v="Stryi"/>
    <n v="49.267200000000003"/>
    <n v="23.8474"/>
  </r>
  <r>
    <s v="195.201.118.250"/>
    <n v="5566"/>
    <x v="603"/>
    <s v="HTTP"/>
    <x v="1"/>
    <x v="0"/>
    <s v="VPN"/>
    <n v="66"/>
    <s v="AS24940"/>
    <x v="34"/>
    <x v="1"/>
    <x v="20"/>
    <s v="DE"/>
    <s v=""/>
    <s v=""/>
    <s v=""/>
    <n v="51.299300000000002"/>
    <n v="9.4909999999999997"/>
  </r>
  <r>
    <s v="195.201.130.228"/>
    <n v="59435"/>
    <x v="1985"/>
    <s v="SOCKS4"/>
    <x v="8"/>
    <x v="0"/>
    <s v="VPN"/>
    <n v="66"/>
    <s v="AS24940"/>
    <x v="34"/>
    <x v="1"/>
    <x v="20"/>
    <s v="DE"/>
    <s v=""/>
    <s v=""/>
    <s v=""/>
    <n v="51.299300000000002"/>
    <n v="9.4909999999999997"/>
  </r>
  <r>
    <s v="195.205.33.237"/>
    <n v="5678"/>
    <x v="3"/>
    <s v="SOCKS4"/>
    <x v="0"/>
    <x v="0"/>
    <s v="SOCKS"/>
    <n v="100"/>
    <s v="AS5617"/>
    <x v="107"/>
    <x v="1"/>
    <x v="39"/>
    <s v="PL"/>
    <s v="Lesser Poland"/>
    <s v="12"/>
    <s v="Nowy Targ"/>
    <n v="49.485700000000001"/>
    <n v="20.025200000000002"/>
  </r>
  <r>
    <s v="195.205.226.146"/>
    <n v="5678"/>
    <x v="3"/>
    <s v="SOCKS4"/>
    <x v="0"/>
    <x v="0"/>
    <s v="SOCKS"/>
    <n v="100"/>
    <s v="AS5617"/>
    <x v="107"/>
    <x v="1"/>
    <x v="39"/>
    <s v="PL"/>
    <s v="Mazovia"/>
    <s v="14"/>
    <s v="Pogorzel"/>
    <n v="52.113300000000002"/>
    <n v="21.5915"/>
  </r>
  <r>
    <s v="195.206.34.215"/>
    <n v="40674"/>
    <x v="1986"/>
    <s v="SOCKS4"/>
    <x v="0"/>
    <x v="0"/>
    <s v="SOCKS"/>
    <n v="100"/>
    <s v="AS8345"/>
    <x v="1881"/>
    <x v="1"/>
    <x v="9"/>
    <s v="RU"/>
    <s v="Irkutsk Oblast"/>
    <s v="IRK"/>
    <s v="Irkutsk"/>
    <n v="52.297800000000002"/>
    <n v="104.29640000000001"/>
  </r>
  <r>
    <s v="195.206.112.59"/>
    <n v="5678"/>
    <x v="3"/>
    <s v="SOCKS4"/>
    <x v="0"/>
    <x v="0"/>
    <s v="SOCKS"/>
    <n v="100"/>
    <s v="AS38923"/>
    <x v="5951"/>
    <x v="1"/>
    <x v="39"/>
    <s v="PL"/>
    <s v="Lower Silesia"/>
    <s v="02"/>
    <s v="Smolec"/>
    <n v="51.085700000000003"/>
    <n v="16.889399999999998"/>
  </r>
  <r>
    <s v="195.208.140.108"/>
    <n v="8080"/>
    <x v="4"/>
    <s v="HTTP"/>
    <x v="1"/>
    <x v="0"/>
    <s v="Compromised Server"/>
    <n v="100"/>
    <s v="AS44587"/>
    <x v="5952"/>
    <x v="1"/>
    <x v="9"/>
    <s v="RU"/>
    <s v="Novosibirsk Oblast"/>
    <s v="NVS"/>
    <s v="Novosibirsk"/>
    <n v="54.902200000000001"/>
    <n v="83.033500000000004"/>
  </r>
  <r>
    <s v="195.209.47.37"/>
    <n v="5678"/>
    <x v="3"/>
    <s v="SOCKS4"/>
    <x v="0"/>
    <x v="0"/>
    <s v="SOCKS4"/>
    <n v="100"/>
    <s v="AS12722"/>
    <x v="5953"/>
    <x v="1"/>
    <x v="9"/>
    <s v="RU"/>
    <s v="Moscow"/>
    <s v="MOW"/>
    <s v="Moscow"/>
    <n v="55.7483"/>
    <n v="37.617100000000001"/>
  </r>
  <r>
    <s v="195.209.131.19"/>
    <n v="33160"/>
    <x v="1987"/>
    <s v="SOCKS4"/>
    <x v="2"/>
    <x v="0"/>
    <s v="SOCKS"/>
    <n v="100"/>
    <s v="AS44587"/>
    <x v="5952"/>
    <x v="1"/>
    <x v="9"/>
    <s v="RU"/>
    <s v=""/>
    <s v=""/>
    <s v=""/>
    <n v="55.738599999999998"/>
    <n v="37.6068"/>
  </r>
  <r>
    <s v="195.210.172.43"/>
    <n v="58350"/>
    <x v="1988"/>
    <s v="SOCKS4"/>
    <x v="0"/>
    <x v="0"/>
    <s v="SOCKS"/>
    <n v="100"/>
    <s v="AS8359"/>
    <x v="119"/>
    <x v="1"/>
    <x v="9"/>
    <s v="RU"/>
    <s v="Moscow Oblast"/>
    <s v="MOS"/>
    <s v="Podolsk"/>
    <n v="55.430300000000003"/>
    <n v="37.544499999999999"/>
  </r>
  <r>
    <s v="195.210.172.46"/>
    <n v="58350"/>
    <x v="1988"/>
    <s v="SOCKS4"/>
    <x v="0"/>
    <x v="0"/>
    <s v="SOCKS"/>
    <n v="100"/>
    <s v="AS8359"/>
    <x v="119"/>
    <x v="1"/>
    <x v="9"/>
    <s v="RU"/>
    <s v="Moscow Oblast"/>
    <s v="MOS"/>
    <s v="Podolsk"/>
    <n v="55.430300000000003"/>
    <n v="37.544499999999999"/>
  </r>
  <r>
    <s v="195.211.28.236"/>
    <n v="5678"/>
    <x v="3"/>
    <s v="SOCKS4"/>
    <x v="0"/>
    <x v="1"/>
    <s v="Business"/>
    <n v="0"/>
    <s v="AS51604"/>
    <x v="31"/>
    <x v="1"/>
    <x v="9"/>
    <s v="RU"/>
    <s v="Sverdlovsk Oblast"/>
    <s v="SVE"/>
    <s v="Yekaterinburg"/>
    <n v="56.843899999999998"/>
    <n v="60.6524"/>
  </r>
  <r>
    <s v="195.211.29.221"/>
    <n v="5678"/>
    <x v="3"/>
    <s v="SOCKS4"/>
    <x v="0"/>
    <x v="0"/>
    <s v="SOCKS4"/>
    <n v="66"/>
    <s v="AS51604"/>
    <x v="31"/>
    <x v="1"/>
    <x v="9"/>
    <s v="RU"/>
    <s v="Sverdlovsk Oblast"/>
    <s v="SVE"/>
    <s v="Yekaterinburg"/>
    <n v="56.843899999999998"/>
    <n v="60.6524"/>
  </r>
  <r>
    <s v="195.211.63.13"/>
    <n v="5678"/>
    <x v="3"/>
    <s v="SOCKS4"/>
    <x v="0"/>
    <x v="1"/>
    <s v="Business"/>
    <n v="0"/>
    <s v="AS49889"/>
    <x v="4373"/>
    <x v="1"/>
    <x v="10"/>
    <s v="UA"/>
    <s v="Kyiv Oblast"/>
    <s v="32"/>
    <s v="Berezan'"/>
    <n v="50.307600000000001"/>
    <n v="31.465"/>
  </r>
  <r>
    <s v="195.211.84.188"/>
    <n v="4145"/>
    <x v="2"/>
    <s v="SOCKS4"/>
    <x v="0"/>
    <x v="0"/>
    <s v="SOCKS"/>
    <n v="100"/>
    <s v="AS49827"/>
    <x v="5954"/>
    <x v="1"/>
    <x v="10"/>
    <s v="UA"/>
    <s v="Lviv Oblast"/>
    <s v="46"/>
    <s v="Lviv"/>
    <n v="49.838999999999999"/>
    <n v="24.019100000000002"/>
  </r>
  <r>
    <s v="195.211.136.152"/>
    <n v="5678"/>
    <x v="3"/>
    <s v="SOCKS4"/>
    <x v="0"/>
    <x v="0"/>
    <s v="SOCKS4"/>
    <n v="100"/>
    <s v="AS43967"/>
    <x v="5937"/>
    <x v="1"/>
    <x v="10"/>
    <s v="UA"/>
    <s v="Kyiv City"/>
    <s v="30"/>
    <s v="Kyiv"/>
    <n v="50.457999999999998"/>
    <n v="30.5303"/>
  </r>
  <r>
    <s v="195.211.153.60"/>
    <n v="5678"/>
    <x v="3"/>
    <s v="SOCKS4"/>
    <x v="0"/>
    <x v="0"/>
    <s v="SOCKS4"/>
    <n v="100"/>
    <s v="AS59564"/>
    <x v="5955"/>
    <x v="1"/>
    <x v="10"/>
    <s v="UA"/>
    <s v=""/>
    <s v=""/>
    <s v=""/>
    <n v="50.452199999999998"/>
    <n v="30.528700000000001"/>
  </r>
  <r>
    <s v="195.211.162.28"/>
    <n v="5678"/>
    <x v="3"/>
    <s v="SOCKS4"/>
    <x v="0"/>
    <x v="1"/>
    <s v="Business"/>
    <n v="0"/>
    <s v="AS44341"/>
    <x v="5956"/>
    <x v="1"/>
    <x v="10"/>
    <s v="UA"/>
    <s v="Sebastopol City"/>
    <s v="40"/>
    <s v="Sevastopol"/>
    <n v="44.608899999999998"/>
    <n v="33.53"/>
  </r>
  <r>
    <s v="195.211.182.1"/>
    <n v="5678"/>
    <x v="3"/>
    <s v="SOCKS4"/>
    <x v="0"/>
    <x v="0"/>
    <s v="SOCKS4"/>
    <n v="100"/>
    <s v="AS50025"/>
    <x v="5957"/>
    <x v="0"/>
    <x v="40"/>
    <s v="UZ"/>
    <s v=""/>
    <s v=""/>
    <s v=""/>
    <n v="41.000700000000002"/>
    <n v="64.004499999999993"/>
  </r>
  <r>
    <s v="195.211.231.208"/>
    <n v="5678"/>
    <x v="3"/>
    <s v="SOCKS4"/>
    <x v="0"/>
    <x v="1"/>
    <s v="Business"/>
    <n v="0"/>
    <s v="AS47898"/>
    <x v="5958"/>
    <x v="1"/>
    <x v="10"/>
    <s v="UA"/>
    <s v="Cherkasy Oblast"/>
    <s v="71"/>
    <s v="Veselyi Kut"/>
    <n v="48.744900000000001"/>
    <n v="31.344000000000001"/>
  </r>
  <r>
    <s v="195.214.222.48"/>
    <n v="5678"/>
    <x v="3"/>
    <s v="SOCKS4"/>
    <x v="0"/>
    <x v="0"/>
    <s v="SOCKS"/>
    <n v="100"/>
    <s v="AS15713"/>
    <x v="5959"/>
    <x v="1"/>
    <x v="10"/>
    <s v="UA"/>
    <s v="Odessa"/>
    <s v="51"/>
    <s v="Chornomors'k"/>
    <n v="46.296700000000001"/>
    <n v="30.6663"/>
  </r>
  <r>
    <s v="195.214.222.201"/>
    <n v="5678"/>
    <x v="3"/>
    <s v="SOCKS4"/>
    <x v="0"/>
    <x v="0"/>
    <s v="SOCKS"/>
    <n v="100"/>
    <s v="AS15713"/>
    <x v="5959"/>
    <x v="1"/>
    <x v="10"/>
    <s v="UA"/>
    <s v="Odessa"/>
    <s v="51"/>
    <s v="Chornomors'k"/>
    <n v="46.296700000000001"/>
    <n v="30.6663"/>
  </r>
  <r>
    <s v="195.218.151.70"/>
    <n v="5678"/>
    <x v="3"/>
    <s v="SOCKS4"/>
    <x v="0"/>
    <x v="1"/>
    <s v="Business"/>
    <n v="0"/>
    <s v="AS3216"/>
    <x v="359"/>
    <x v="1"/>
    <x v="9"/>
    <s v="RU"/>
    <s v="St.-Petersburg"/>
    <s v="SPE"/>
    <s v="St Petersburg"/>
    <n v="59.898299999999999"/>
    <n v="30.261800000000001"/>
  </r>
  <r>
    <s v="195.222.84.133"/>
    <n v="5678"/>
    <x v="3"/>
    <s v="SOCKS4"/>
    <x v="0"/>
    <x v="0"/>
    <s v="SOCKS4"/>
    <n v="100"/>
    <s v="AS42772"/>
    <x v="328"/>
    <x v="1"/>
    <x v="72"/>
    <s v="BY"/>
    <s v="Minsk City"/>
    <s v="HM"/>
    <s v="Minsk"/>
    <n v="53.900700000000001"/>
    <n v="27.570900000000002"/>
  </r>
  <r>
    <s v="195.222.104.157"/>
    <n v="41982"/>
    <x v="1989"/>
    <s v="SOCKS4"/>
    <x v="0"/>
    <x v="0"/>
    <s v="SOCKS"/>
    <n v="100"/>
    <s v="AS28925"/>
    <x v="5960"/>
    <x v="1"/>
    <x v="19"/>
    <s v="RO"/>
    <s v="Harghita"/>
    <s v="HR"/>
    <s v="Odorheiu Secuiesc"/>
    <n v="46.304400000000001"/>
    <n v="25.290900000000001"/>
  </r>
  <r>
    <s v="195.222.107.85"/>
    <n v="4153"/>
    <x v="0"/>
    <s v="SOCKS4"/>
    <x v="0"/>
    <x v="0"/>
    <s v="Compromised Server"/>
    <n v="100"/>
    <s v="AS28925"/>
    <x v="5960"/>
    <x v="1"/>
    <x v="19"/>
    <s v="RO"/>
    <s v="Harghita"/>
    <s v="HR"/>
    <s v="Odorheiu Secuiesc"/>
    <n v="46.304400000000001"/>
    <n v="25.290900000000001"/>
  </r>
  <r>
    <s v="195.222.173.102"/>
    <n v="3629"/>
    <x v="5"/>
    <s v="SOCKS4"/>
    <x v="0"/>
    <x v="0"/>
    <s v="SOCKS"/>
    <n v="100"/>
    <s v="AS3216"/>
    <x v="359"/>
    <x v="1"/>
    <x v="9"/>
    <s v="RU"/>
    <s v="Moscow"/>
    <s v="MOW"/>
    <s v="Moscow"/>
    <n v="55.7483"/>
    <n v="37.617100000000001"/>
  </r>
  <r>
    <s v="195.224.212.226"/>
    <n v="8080"/>
    <x v="4"/>
    <s v="HTTP"/>
    <x v="1"/>
    <x v="0"/>
    <s v="HTTP"/>
    <n v="100"/>
    <s v="AS5413"/>
    <x v="5961"/>
    <x v="1"/>
    <x v="15"/>
    <s v="GB"/>
    <s v="Wales"/>
    <s v="WLS"/>
    <s v="Milford Haven"/>
    <n v="51.7224"/>
    <n v="-5.09"/>
  </r>
  <r>
    <s v="195.224.217.3"/>
    <n v="5678"/>
    <x v="3"/>
    <s v="SOCKS4"/>
    <x v="0"/>
    <x v="0"/>
    <s v="SOCKS4"/>
    <n v="100"/>
    <s v="AS5413"/>
    <x v="5961"/>
    <x v="1"/>
    <x v="15"/>
    <s v="GB"/>
    <s v="England"/>
    <s v="ENG"/>
    <s v="Bromley"/>
    <n v="51.402299999999997"/>
    <n v="4.58E-2"/>
  </r>
  <r>
    <s v="195.225.48.97"/>
    <n v="55774"/>
    <x v="1990"/>
    <s v="SOCKS4"/>
    <x v="2"/>
    <x v="0"/>
    <s v="SOCKS"/>
    <n v="100"/>
    <s v="AS51357"/>
    <x v="5962"/>
    <x v="1"/>
    <x v="10"/>
    <s v="UA"/>
    <s v="Kyiv City"/>
    <s v="30"/>
    <s v="Kyiv"/>
    <n v="50.457999999999998"/>
    <n v="30.5303"/>
  </r>
  <r>
    <s v="195.225.48.113"/>
    <n v="55774"/>
    <x v="1990"/>
    <s v="SOCKS4"/>
    <x v="2"/>
    <x v="0"/>
    <s v="SOCKS"/>
    <n v="100"/>
    <s v="AS51357"/>
    <x v="5962"/>
    <x v="1"/>
    <x v="10"/>
    <s v="UA"/>
    <s v="Kyiv City"/>
    <s v="30"/>
    <s v="Kyiv"/>
    <n v="50.457999999999998"/>
    <n v="30.5303"/>
  </r>
  <r>
    <s v="195.225.48.177"/>
    <n v="55774"/>
    <x v="1990"/>
    <s v="SOCKS4"/>
    <x v="2"/>
    <x v="0"/>
    <s v="SOCKS"/>
    <n v="100"/>
    <s v="AS51357"/>
    <x v="5962"/>
    <x v="1"/>
    <x v="10"/>
    <s v="UA"/>
    <s v="Kyiv City"/>
    <s v="30"/>
    <s v="Kyiv"/>
    <n v="50.457999999999998"/>
    <n v="30.5303"/>
  </r>
  <r>
    <s v="195.225.48.193"/>
    <n v="55774"/>
    <x v="1990"/>
    <s v="SOCKS4"/>
    <x v="2"/>
    <x v="0"/>
    <s v="SOCKS"/>
    <n v="100"/>
    <s v="AS51357"/>
    <x v="5962"/>
    <x v="1"/>
    <x v="10"/>
    <s v="UA"/>
    <s v="Kyiv City"/>
    <s v="30"/>
    <s v="Kyiv"/>
    <n v="50.457999999999998"/>
    <n v="30.5303"/>
  </r>
  <r>
    <s v="195.225.49.131"/>
    <n v="55774"/>
    <x v="1990"/>
    <s v="SOCKS4"/>
    <x v="2"/>
    <x v="0"/>
    <s v="SOCKS"/>
    <n v="100"/>
    <s v="AS51357"/>
    <x v="5962"/>
    <x v="1"/>
    <x v="10"/>
    <s v="UA"/>
    <s v="Chernihiv"/>
    <s v="74"/>
    <s v="Mena"/>
    <n v="51.520299999999999"/>
    <n v="32.218499999999999"/>
  </r>
  <r>
    <s v="195.225.49.134"/>
    <n v="55774"/>
    <x v="1990"/>
    <s v="SOCKS4"/>
    <x v="2"/>
    <x v="0"/>
    <s v="SOCKS"/>
    <n v="99"/>
    <s v="AS51357"/>
    <x v="5962"/>
    <x v="1"/>
    <x v="10"/>
    <s v="UA"/>
    <s v="Chernihiv"/>
    <s v="74"/>
    <s v="Mena"/>
    <n v="51.520299999999999"/>
    <n v="32.218499999999999"/>
  </r>
  <r>
    <s v="195.225.49.135"/>
    <n v="55774"/>
    <x v="1990"/>
    <s v="SOCKS4"/>
    <x v="2"/>
    <x v="0"/>
    <s v="SOCKS"/>
    <n v="100"/>
    <s v="AS51357"/>
    <x v="5962"/>
    <x v="1"/>
    <x v="10"/>
    <s v="UA"/>
    <s v="Chernihiv"/>
    <s v="74"/>
    <s v="Mena"/>
    <n v="51.520299999999999"/>
    <n v="32.218499999999999"/>
  </r>
  <r>
    <s v="195.225.49.136"/>
    <n v="55774"/>
    <x v="1990"/>
    <s v="SOCKS4"/>
    <x v="2"/>
    <x v="0"/>
    <s v="SOCKS"/>
    <n v="100"/>
    <s v="AS51357"/>
    <x v="5962"/>
    <x v="1"/>
    <x v="10"/>
    <s v="UA"/>
    <s v="Chernihiv"/>
    <s v="74"/>
    <s v="Mena"/>
    <n v="51.520299999999999"/>
    <n v="32.218499999999999"/>
  </r>
  <r>
    <s v="195.225.49.137"/>
    <n v="55774"/>
    <x v="1991"/>
    <s v="SOCKS4"/>
    <x v="0"/>
    <x v="0"/>
    <s v="SOCKS"/>
    <n v="100"/>
    <s v="AS51357"/>
    <x v="5962"/>
    <x v="1"/>
    <x v="10"/>
    <s v="UA"/>
    <s v="Chernihiv"/>
    <s v="74"/>
    <s v="Mena"/>
    <n v="51.520299999999999"/>
    <n v="32.218499999999999"/>
  </r>
  <r>
    <s v="195.225.146.197"/>
    <n v="5678"/>
    <x v="3"/>
    <s v="SOCKS4"/>
    <x v="0"/>
    <x v="0"/>
    <s v="SOCKS4"/>
    <n v="100"/>
    <s v="AS34359"/>
    <x v="5529"/>
    <x v="1"/>
    <x v="10"/>
    <s v="UA"/>
    <s v="Poltava Oblast"/>
    <s v="53"/>
    <s v="Kremenchug"/>
    <n v="49.060200000000002"/>
    <n v="33.396700000000003"/>
  </r>
  <r>
    <s v="195.225.229.15"/>
    <n v="5678"/>
    <x v="3"/>
    <s v="SOCKS4"/>
    <x v="0"/>
    <x v="0"/>
    <s v="SOCKS4"/>
    <n v="100"/>
    <s v="AS31234"/>
    <x v="5963"/>
    <x v="1"/>
    <x v="10"/>
    <s v="UA"/>
    <s v="Transcarpathia"/>
    <s v="21"/>
    <s v="Uzhhorod"/>
    <n v="48.619100000000003"/>
    <n v="22.302499999999998"/>
  </r>
  <r>
    <s v="195.225.230.50"/>
    <n v="8080"/>
    <x v="4"/>
    <s v="HTTP"/>
    <x v="1"/>
    <x v="0"/>
    <s v="HTTPS"/>
    <n v="100"/>
    <s v="AS31234"/>
    <x v="5963"/>
    <x v="1"/>
    <x v="10"/>
    <s v="UA"/>
    <s v="Transcarpathia"/>
    <s v="21"/>
    <s v="Uzhhorod"/>
    <n v="48.619100000000003"/>
    <n v="22.302499999999998"/>
  </r>
  <r>
    <s v="195.226.105.219"/>
    <n v="4153"/>
    <x v="0"/>
    <s v="SOCKS4"/>
    <x v="0"/>
    <x v="0"/>
    <s v="SOCKS"/>
    <n v="100"/>
    <s v="AS8881"/>
    <x v="5964"/>
    <x v="1"/>
    <x v="20"/>
    <s v="DE"/>
    <s v="Baden-WÃ¼rttemberg"/>
    <s v="BW"/>
    <s v="Heidenheim"/>
    <n v="48.674399999999999"/>
    <n v="10.130699999999999"/>
  </r>
  <r>
    <s v="195.226.207.184"/>
    <n v="5678"/>
    <x v="3"/>
    <s v="SOCKS4"/>
    <x v="0"/>
    <x v="0"/>
    <s v="Compromised Server"/>
    <n v="100"/>
    <s v="AS41959"/>
    <x v="5965"/>
    <x v="1"/>
    <x v="39"/>
    <s v="PL"/>
    <s v="Mazovia"/>
    <s v="14"/>
    <s v="Strzeniowka"/>
    <n v="52.1126"/>
    <n v="20.795200000000001"/>
  </r>
  <r>
    <s v="195.228.65.164"/>
    <n v="5678"/>
    <x v="3"/>
    <s v="SOCKS4"/>
    <x v="0"/>
    <x v="0"/>
    <s v="Compromised Server"/>
    <n v="100"/>
    <s v="AS5483"/>
    <x v="242"/>
    <x v="1"/>
    <x v="41"/>
    <s v="HU"/>
    <s v="Veszprem megye"/>
    <s v="VE"/>
    <s v="Hegyesd"/>
    <n v="46.914499999999997"/>
    <n v="17.514199999999999"/>
  </r>
  <r>
    <s v="195.228.123.92"/>
    <n v="5678"/>
    <x v="3"/>
    <s v="SOCKS4"/>
    <x v="0"/>
    <x v="0"/>
    <s v="SOCKS4"/>
    <n v="100"/>
    <s v="AS5483"/>
    <x v="242"/>
    <x v="1"/>
    <x v="41"/>
    <s v="HU"/>
    <s v="Budapest"/>
    <s v="BU"/>
    <s v="Budapest"/>
    <n v="47.563600000000001"/>
    <n v="19.0947"/>
  </r>
  <r>
    <s v="195.228.123.142"/>
    <n v="4153"/>
    <x v="0"/>
    <s v="SOCKS4"/>
    <x v="0"/>
    <x v="0"/>
    <s v="SOCKS"/>
    <n v="100"/>
    <s v="AS5483"/>
    <x v="242"/>
    <x v="1"/>
    <x v="41"/>
    <s v="HU"/>
    <s v="Budapest"/>
    <s v="BU"/>
    <s v="Budapest"/>
    <n v="47.563600000000001"/>
    <n v="19.0947"/>
  </r>
  <r>
    <s v="195.230.141.73"/>
    <n v="5678"/>
    <x v="3"/>
    <s v="SOCKS4"/>
    <x v="0"/>
    <x v="0"/>
    <s v="Compromised Server"/>
    <n v="100"/>
    <s v="AS6846"/>
    <x v="5966"/>
    <x v="1"/>
    <x v="10"/>
    <s v="UA"/>
    <s v="Kirovohrad Oblast"/>
    <s v="35"/>
    <s v="Kropyvnytskyi"/>
    <n v="48.504300000000001"/>
    <n v="32.262999999999998"/>
  </r>
  <r>
    <s v="195.234.68.62"/>
    <n v="5678"/>
    <x v="3"/>
    <s v="SOCKS4"/>
    <x v="0"/>
    <x v="1"/>
    <s v="Business"/>
    <n v="0"/>
    <s v="AS13307"/>
    <x v="5967"/>
    <x v="1"/>
    <x v="10"/>
    <s v="UA"/>
    <s v="Kyiv City"/>
    <s v="30"/>
    <s v="Kyiv"/>
    <n v="50.457999999999998"/>
    <n v="30.5303"/>
  </r>
  <r>
    <s v="195.234.214.66"/>
    <n v="5678"/>
    <x v="3"/>
    <s v="SOCKS4"/>
    <x v="0"/>
    <x v="1"/>
    <s v="Business"/>
    <n v="0"/>
    <s v="AS24703"/>
    <x v="4409"/>
    <x v="1"/>
    <x v="10"/>
    <s v="UA"/>
    <s v=""/>
    <s v=""/>
    <s v=""/>
    <n v="50.452199999999998"/>
    <n v="30.528700000000001"/>
  </r>
  <r>
    <s v="195.234.215.26"/>
    <n v="38629"/>
    <x v="1992"/>
    <s v="SOCKS4"/>
    <x v="0"/>
    <x v="0"/>
    <s v="SOCKS"/>
    <n v="100"/>
    <s v="AS24703"/>
    <x v="4409"/>
    <x v="1"/>
    <x v="10"/>
    <s v="UA"/>
    <s v=""/>
    <s v=""/>
    <s v=""/>
    <n v="50.452199999999998"/>
    <n v="30.528700000000001"/>
  </r>
  <r>
    <s v="195.234.215.81"/>
    <n v="38629"/>
    <x v="1992"/>
    <s v="SOCKS4"/>
    <x v="0"/>
    <x v="0"/>
    <s v="SOCKS"/>
    <n v="100"/>
    <s v="AS24703"/>
    <x v="4409"/>
    <x v="1"/>
    <x v="10"/>
    <s v="UA"/>
    <s v=""/>
    <s v=""/>
    <s v=""/>
    <n v="50.452199999999998"/>
    <n v="30.528700000000001"/>
  </r>
  <r>
    <s v="195.235.183.108"/>
    <n v="5678"/>
    <x v="3"/>
    <s v="SOCKS4"/>
    <x v="0"/>
    <x v="0"/>
    <s v="SOCKS4"/>
    <n v="100"/>
    <s v="AS3352"/>
    <x v="21"/>
    <x v="1"/>
    <x v="8"/>
    <s v="ES"/>
    <s v="Basque Country"/>
    <s v="PV"/>
    <s v="Hernani"/>
    <n v="43.2682"/>
    <n v="-1.9702999999999999"/>
  </r>
  <r>
    <s v="195.235.208.20"/>
    <n v="5678"/>
    <x v="3"/>
    <s v="SOCKS4"/>
    <x v="0"/>
    <x v="0"/>
    <s v="SOCKS4"/>
    <n v="100"/>
    <s v="AS3352"/>
    <x v="21"/>
    <x v="1"/>
    <x v="8"/>
    <s v="ES"/>
    <s v="Navarre"/>
    <s v="NC"/>
    <s v="Pamplona"/>
    <n v="42.808700000000002"/>
    <n v="-1.6628000000000001"/>
  </r>
  <r>
    <s v="195.238.71.50"/>
    <n v="53034"/>
    <x v="1993"/>
    <s v="SOCKS4"/>
    <x v="10"/>
    <x v="0"/>
    <s v="SOCKS"/>
    <n v="98"/>
    <s v="AS39330"/>
    <x v="5968"/>
    <x v="1"/>
    <x v="39"/>
    <s v="PL"/>
    <s v=""/>
    <s v=""/>
    <s v=""/>
    <n v="52.239400000000003"/>
    <n v="21.036200000000001"/>
  </r>
  <r>
    <s v="195.238.71.53"/>
    <n v="53034"/>
    <x v="1993"/>
    <s v="SOCKS4"/>
    <x v="10"/>
    <x v="1"/>
    <s v="Business"/>
    <n v="0"/>
    <s v="AS39330"/>
    <x v="5968"/>
    <x v="1"/>
    <x v="39"/>
    <s v="PL"/>
    <s v=""/>
    <s v=""/>
    <s v=""/>
    <n v="52.239400000000003"/>
    <n v="21.036200000000001"/>
  </r>
  <r>
    <s v="195.238.164.206"/>
    <n v="5678"/>
    <x v="3"/>
    <s v="SOCKS4"/>
    <x v="0"/>
    <x v="0"/>
    <s v="SOCKS"/>
    <n v="100"/>
    <s v="AS47252"/>
    <x v="5283"/>
    <x v="1"/>
    <x v="39"/>
    <s v="PL"/>
    <s v="Silesia"/>
    <s v="24"/>
    <s v="Czyzowice"/>
    <n v="49.977899999999998"/>
    <n v="18.410799999999998"/>
  </r>
  <r>
    <s v="195.239.178.110"/>
    <n v="39925"/>
    <x v="1994"/>
    <s v="SOCKS4"/>
    <x v="2"/>
    <x v="0"/>
    <s v="SOCKS"/>
    <n v="100"/>
    <s v="AS3216"/>
    <x v="359"/>
    <x v="1"/>
    <x v="9"/>
    <s v="RU"/>
    <s v="Primorskiy (Maritime) Kray"/>
    <s v="PRI"/>
    <s v="Vladivostok"/>
    <n v="43.1068"/>
    <n v="131.86920000000001"/>
  </r>
  <r>
    <s v="195.242.110.246"/>
    <n v="1080"/>
    <x v="15"/>
    <s v="SOCKS5"/>
    <x v="4"/>
    <x v="0"/>
    <s v="SOCKS4"/>
    <n v="100"/>
    <s v="AS200313"/>
    <x v="5281"/>
    <x v="2"/>
    <x v="166"/>
    <s v="BZ"/>
    <s v=""/>
    <s v=""/>
    <s v=""/>
    <n v="17.252800000000001"/>
    <n v="-88.746499999999997"/>
  </r>
  <r>
    <s v="195.242.125.189"/>
    <n v="1080"/>
    <x v="15"/>
    <s v="SOCKS4"/>
    <x v="0"/>
    <x v="0"/>
    <s v="SOCKS"/>
    <n v="100"/>
    <s v="AS39716"/>
    <x v="1840"/>
    <x v="1"/>
    <x v="39"/>
    <s v="PL"/>
    <s v=""/>
    <s v=""/>
    <s v=""/>
    <n v="52.239400000000003"/>
    <n v="21.036200000000001"/>
  </r>
  <r>
    <s v="195.242.138.20"/>
    <n v="5678"/>
    <x v="3"/>
    <s v="SOCKS4"/>
    <x v="0"/>
    <x v="0"/>
    <s v="Compromised Server"/>
    <n v="100"/>
    <s v="AS197704"/>
    <x v="5969"/>
    <x v="1"/>
    <x v="39"/>
    <s v="PL"/>
    <s v="Mazovia"/>
    <s v="14"/>
    <s v="Otwock"/>
    <n v="52.118299999999998"/>
    <n v="21.301500000000001"/>
  </r>
  <r>
    <s v="195.242.234.87"/>
    <n v="5678"/>
    <x v="3"/>
    <s v="SOCKS4"/>
    <x v="0"/>
    <x v="1"/>
    <s v="Business"/>
    <n v="0"/>
    <s v="AS202281"/>
    <x v="4824"/>
    <x v="1"/>
    <x v="39"/>
    <s v="PL"/>
    <s v="Lower Silesia"/>
    <s v="02"/>
    <s v="Zgorzelec"/>
    <n v="51.1449"/>
    <n v="15.012499999999999"/>
  </r>
  <r>
    <s v="195.244.36.204"/>
    <n v="4153"/>
    <x v="0"/>
    <s v="SOCKS4"/>
    <x v="0"/>
    <x v="0"/>
    <s v="Compromised Server"/>
    <n v="100"/>
    <s v="AS43391"/>
    <x v="5970"/>
    <x v="0"/>
    <x v="23"/>
    <s v="TR"/>
    <s v="Izmir"/>
    <s v="35"/>
    <s v="Izmir"/>
    <n v="38.431600000000003"/>
    <n v="27.228899999999999"/>
  </r>
  <r>
    <s v="195.244.36.206"/>
    <n v="4153"/>
    <x v="0"/>
    <s v="SOCKS4"/>
    <x v="0"/>
    <x v="0"/>
    <s v="SOCKS"/>
    <n v="100"/>
    <s v="AS43391"/>
    <x v="5970"/>
    <x v="0"/>
    <x v="23"/>
    <s v="TR"/>
    <s v="Izmir"/>
    <s v="35"/>
    <s v="Izmir"/>
    <n v="38.431600000000003"/>
    <n v="27.228899999999999"/>
  </r>
  <r>
    <s v="195.245.112.248"/>
    <n v="41986"/>
    <x v="1995"/>
    <s v="SOCKS4"/>
    <x v="8"/>
    <x v="0"/>
    <s v="SOCKS5"/>
    <n v="99"/>
    <s v="AS21100"/>
    <x v="46"/>
    <x v="1"/>
    <x v="26"/>
    <s v="NL"/>
    <s v="Flevoland"/>
    <s v="FL"/>
    <s v="Dronten"/>
    <n v="52.528100000000002"/>
    <n v="5.7137000000000002"/>
  </r>
  <r>
    <s v="195.245.239.107"/>
    <n v="8088"/>
    <x v="37"/>
    <s v="SOCKS4"/>
    <x v="8"/>
    <x v="0"/>
    <s v="VPN"/>
    <n v="66"/>
    <s v="AS49392"/>
    <x v="13"/>
    <x v="1"/>
    <x v="9"/>
    <s v="RU"/>
    <s v=""/>
    <s v=""/>
    <s v=""/>
    <n v="55.738599999999998"/>
    <n v="37.6068"/>
  </r>
  <r>
    <s v="195.248.241.191"/>
    <n v="8088"/>
    <x v="37"/>
    <s v="HTTP"/>
    <x v="1"/>
    <x v="0"/>
    <s v="SOCKS"/>
    <n v="99"/>
    <s v="AS202269"/>
    <x v="5246"/>
    <x v="1"/>
    <x v="20"/>
    <s v="DE"/>
    <s v="Bavaria"/>
    <s v="BY"/>
    <s v="Nuremberg"/>
    <n v="49.447400000000002"/>
    <n v="11.0604"/>
  </r>
  <r>
    <s v="195.250.254.18"/>
    <n v="8080"/>
    <x v="4"/>
    <s v="HTTP"/>
    <x v="1"/>
    <x v="0"/>
    <s v="HTTP"/>
    <n v="100"/>
    <s v="AS5394"/>
    <x v="5881"/>
    <x v="1"/>
    <x v="7"/>
    <s v="IT"/>
    <s v="Latium"/>
    <s v="62"/>
    <s v="Rome"/>
    <n v="41.8904"/>
    <n v="12.512600000000001"/>
  </r>
  <r>
    <s v="195.252.88.218"/>
    <n v="5678"/>
    <x v="3"/>
    <s v="SOCKS4"/>
    <x v="0"/>
    <x v="1"/>
    <s v="Residential"/>
    <n v="0"/>
    <s v="AS6700"/>
    <x v="1360"/>
    <x v="1"/>
    <x v="73"/>
    <s v="RS"/>
    <s v="Belgrade"/>
    <s v="00"/>
    <s v="Belgrade"/>
    <n v="44.816600000000001"/>
    <n v="20.472100000000001"/>
  </r>
  <r>
    <s v="195.252.92.166"/>
    <n v="5678"/>
    <x v="3"/>
    <s v="SOCKS4"/>
    <x v="0"/>
    <x v="1"/>
    <s v="Residential"/>
    <n v="0"/>
    <s v="AS6700"/>
    <x v="1360"/>
    <x v="1"/>
    <x v="73"/>
    <s v="RS"/>
    <s v="Belgrade"/>
    <s v="00"/>
    <s v="Belgrade"/>
    <n v="44.816600000000001"/>
    <n v="20.472100000000001"/>
  </r>
  <r>
    <s v="196.0.28.4"/>
    <n v="5678"/>
    <x v="3"/>
    <s v="SOCKS4"/>
    <x v="0"/>
    <x v="0"/>
    <s v="Compromised Server"/>
    <n v="100"/>
    <s v="AS21491"/>
    <x v="5971"/>
    <x v="5"/>
    <x v="106"/>
    <s v="UG"/>
    <s v=""/>
    <s v=""/>
    <s v=""/>
    <n v="1"/>
    <n v="32"/>
  </r>
  <r>
    <s v="196.0.39.50"/>
    <n v="5678"/>
    <x v="3"/>
    <s v="SOCKS4"/>
    <x v="0"/>
    <x v="0"/>
    <s v="SOCKS"/>
    <n v="100"/>
    <s v="AS21491"/>
    <x v="5971"/>
    <x v="5"/>
    <x v="106"/>
    <s v="UG"/>
    <s v=""/>
    <s v=""/>
    <s v=""/>
    <n v="1"/>
    <n v="32"/>
  </r>
  <r>
    <s v="196.0.87.98"/>
    <n v="5678"/>
    <x v="3"/>
    <s v="SOCKS4"/>
    <x v="0"/>
    <x v="0"/>
    <s v="SOCKS"/>
    <n v="99"/>
    <s v="AS21491"/>
    <x v="5971"/>
    <x v="5"/>
    <x v="106"/>
    <s v="UG"/>
    <s v=""/>
    <s v=""/>
    <s v=""/>
    <n v="1"/>
    <n v="32"/>
  </r>
  <r>
    <s v="196.0.87.122"/>
    <n v="5678"/>
    <x v="3"/>
    <s v="SOCKS4"/>
    <x v="0"/>
    <x v="0"/>
    <s v="SOCKS"/>
    <n v="100"/>
    <s v="AS21491"/>
    <x v="5971"/>
    <x v="5"/>
    <x v="106"/>
    <s v="UG"/>
    <s v=""/>
    <s v=""/>
    <s v=""/>
    <n v="1"/>
    <n v="32"/>
  </r>
  <r>
    <s v="196.0.87.190"/>
    <n v="5678"/>
    <x v="3"/>
    <s v="SOCKS4"/>
    <x v="0"/>
    <x v="1"/>
    <s v="Business"/>
    <n v="0"/>
    <s v="AS21491"/>
    <x v="5971"/>
    <x v="5"/>
    <x v="106"/>
    <s v="UG"/>
    <s v=""/>
    <s v=""/>
    <s v=""/>
    <n v="1"/>
    <n v="32"/>
  </r>
  <r>
    <s v="196.0.109.222"/>
    <n v="5678"/>
    <x v="3"/>
    <s v="SOCKS4"/>
    <x v="0"/>
    <x v="1"/>
    <s v="Business"/>
    <n v="0"/>
    <s v="AS21491"/>
    <x v="5971"/>
    <x v="5"/>
    <x v="106"/>
    <s v="UG"/>
    <s v="Central Region"/>
    <s v="C"/>
    <s v="Kampala"/>
    <n v="0.31619999999999998"/>
    <n v="32.5657"/>
  </r>
  <r>
    <s v="196.0.111.186"/>
    <n v="46048"/>
    <x v="1996"/>
    <s v="SOCKS4"/>
    <x v="0"/>
    <x v="0"/>
    <s v="SOCKS"/>
    <n v="100"/>
    <s v="AS21491"/>
    <x v="5971"/>
    <x v="5"/>
    <x v="106"/>
    <s v="UG"/>
    <s v="Central Region"/>
    <s v="C"/>
    <s v="Kampala"/>
    <n v="0.31619999999999998"/>
    <n v="32.5657"/>
  </r>
  <r>
    <s v="196.0.111.194"/>
    <n v="48009"/>
    <x v="1997"/>
    <s v="SOCKS4"/>
    <x v="2"/>
    <x v="0"/>
    <s v="SOCKS"/>
    <n v="100"/>
    <s v="AS21491"/>
    <x v="5971"/>
    <x v="5"/>
    <x v="106"/>
    <s v="UG"/>
    <s v="Central Region"/>
    <s v="C"/>
    <s v="Kampala"/>
    <n v="0.31619999999999998"/>
    <n v="32.5657"/>
  </r>
  <r>
    <s v="196.0.113.10"/>
    <n v="31651"/>
    <x v="1998"/>
    <s v="SOCKS4"/>
    <x v="0"/>
    <x v="0"/>
    <s v="SOCKS"/>
    <n v="100"/>
    <s v="AS21491"/>
    <x v="5971"/>
    <x v="5"/>
    <x v="106"/>
    <s v="UG"/>
    <s v="Central Region"/>
    <s v="C"/>
    <s v="Kampala"/>
    <n v="0.31619999999999998"/>
    <n v="32.5657"/>
  </r>
  <r>
    <s v="196.0.117.182"/>
    <n v="5678"/>
    <x v="3"/>
    <s v="SOCKS4"/>
    <x v="0"/>
    <x v="1"/>
    <s v="Business"/>
    <n v="0"/>
    <s v="AS21491"/>
    <x v="5971"/>
    <x v="5"/>
    <x v="106"/>
    <s v="UG"/>
    <s v="Central Region"/>
    <s v="C"/>
    <s v="Kampala"/>
    <n v="0.31619999999999998"/>
    <n v="32.5657"/>
  </r>
  <r>
    <s v="196.2.8.102"/>
    <n v="5678"/>
    <x v="3"/>
    <s v="SOCKS4"/>
    <x v="0"/>
    <x v="0"/>
    <s v="Compromised Server"/>
    <n v="98"/>
    <s v="AS25429"/>
    <x v="5972"/>
    <x v="5"/>
    <x v="144"/>
    <s v="BI"/>
    <s v=""/>
    <s v=""/>
    <s v=""/>
    <n v="-3.4971999999999999"/>
    <n v="30.0015"/>
  </r>
  <r>
    <s v="196.2.8.110"/>
    <n v="5678"/>
    <x v="3"/>
    <s v="SOCKS4"/>
    <x v="0"/>
    <x v="1"/>
    <s v="Business"/>
    <n v="0"/>
    <s v="AS25429"/>
    <x v="5972"/>
    <x v="5"/>
    <x v="144"/>
    <s v="BI"/>
    <s v=""/>
    <s v=""/>
    <s v=""/>
    <n v="-3.4971999999999999"/>
    <n v="30.0015"/>
  </r>
  <r>
    <s v="196.2.10.12"/>
    <n v="5678"/>
    <x v="3"/>
    <s v="SOCKS4"/>
    <x v="0"/>
    <x v="1"/>
    <s v="Business"/>
    <n v="0"/>
    <s v="AS25429"/>
    <x v="5972"/>
    <x v="5"/>
    <x v="144"/>
    <s v="BI"/>
    <s v="Ngozi Province"/>
    <s v="NG"/>
    <s v="Ngozi"/>
    <n v="-2.9097"/>
    <n v="29.8249"/>
  </r>
  <r>
    <s v="196.2.10.16"/>
    <n v="5678"/>
    <x v="3"/>
    <s v="SOCKS4"/>
    <x v="0"/>
    <x v="0"/>
    <s v="Compromised Server"/>
    <n v="98"/>
    <s v="AS25429"/>
    <x v="5972"/>
    <x v="5"/>
    <x v="144"/>
    <s v="BI"/>
    <s v="Ngozi Province"/>
    <s v="NG"/>
    <s v="Ngozi"/>
    <n v="-2.9097"/>
    <n v="29.8249"/>
  </r>
  <r>
    <s v="196.2.10.34"/>
    <n v="5678"/>
    <x v="3"/>
    <s v="SOCKS4"/>
    <x v="0"/>
    <x v="0"/>
    <s v="SOCKS4"/>
    <n v="100"/>
    <s v="AS25429"/>
    <x v="5972"/>
    <x v="5"/>
    <x v="144"/>
    <s v="BI"/>
    <s v="Ngozi Province"/>
    <s v="NG"/>
    <s v="Ngozi"/>
    <n v="-2.9097"/>
    <n v="29.8249"/>
  </r>
  <r>
    <s v="196.2.10.35"/>
    <n v="5678"/>
    <x v="3"/>
    <s v="SOCKS4"/>
    <x v="0"/>
    <x v="1"/>
    <s v="Business"/>
    <n v="0"/>
    <s v="AS25429"/>
    <x v="5972"/>
    <x v="5"/>
    <x v="144"/>
    <s v="BI"/>
    <s v="Ngozi Province"/>
    <s v="NG"/>
    <s v="Ngozi"/>
    <n v="-2.9097"/>
    <n v="29.8249"/>
  </r>
  <r>
    <s v="196.2.13.12"/>
    <n v="4153"/>
    <x v="0"/>
    <s v="SOCKS4"/>
    <x v="0"/>
    <x v="0"/>
    <s v="SOCKS"/>
    <n v="100"/>
    <s v="AS25429"/>
    <x v="5972"/>
    <x v="5"/>
    <x v="144"/>
    <s v="BI"/>
    <s v="Ruyigi Province"/>
    <s v="RY"/>
    <s v="Ruyigi"/>
    <n v="-3.4769999999999999"/>
    <n v="30.247399999999999"/>
  </r>
  <r>
    <s v="196.2.13.60"/>
    <n v="44158"/>
    <x v="1999"/>
    <s v="SOCKS4"/>
    <x v="0"/>
    <x v="0"/>
    <s v="SOCKS"/>
    <n v="100"/>
    <s v="AS25429"/>
    <x v="5972"/>
    <x v="5"/>
    <x v="144"/>
    <s v="BI"/>
    <s v="Ruyigi Province"/>
    <s v="RY"/>
    <s v="Ruyigi"/>
    <n v="-3.4769999999999999"/>
    <n v="30.247399999999999"/>
  </r>
  <r>
    <s v="196.2.13.122"/>
    <n v="5678"/>
    <x v="3"/>
    <s v="SOCKS4"/>
    <x v="0"/>
    <x v="0"/>
    <s v="SOCKS4"/>
    <n v="100"/>
    <s v="AS25429"/>
    <x v="5972"/>
    <x v="5"/>
    <x v="144"/>
    <s v="BI"/>
    <s v="Ruyigi Province"/>
    <s v="RY"/>
    <s v="Ruyigi"/>
    <n v="-3.4769999999999999"/>
    <n v="30.247399999999999"/>
  </r>
  <r>
    <s v="196.2.13.165"/>
    <n v="5678"/>
    <x v="3"/>
    <s v="SOCKS4"/>
    <x v="0"/>
    <x v="1"/>
    <s v="Business"/>
    <n v="0"/>
    <s v="AS25429"/>
    <x v="5972"/>
    <x v="5"/>
    <x v="144"/>
    <s v="BI"/>
    <s v="Ruyigi Province"/>
    <s v="RY"/>
    <s v="Ruyigi"/>
    <n v="-3.4769999999999999"/>
    <n v="30.247399999999999"/>
  </r>
  <r>
    <s v="196.2.15.68"/>
    <n v="8080"/>
    <x v="4"/>
    <s v="HTTP"/>
    <x v="1"/>
    <x v="0"/>
    <s v="SOCKS"/>
    <n v="100"/>
    <s v="AS25429"/>
    <x v="5972"/>
    <x v="5"/>
    <x v="144"/>
    <s v="BI"/>
    <s v="Bururi Province"/>
    <s v="BR"/>
    <s v="Bururi"/>
    <n v="-3.9491000000000001"/>
    <n v="29.613199999999999"/>
  </r>
  <r>
    <s v="196.2.15.106"/>
    <n v="5678"/>
    <x v="3"/>
    <s v="SOCKS4"/>
    <x v="0"/>
    <x v="0"/>
    <s v="SOCKS"/>
    <n v="100"/>
    <s v="AS25429"/>
    <x v="5972"/>
    <x v="5"/>
    <x v="144"/>
    <s v="BI"/>
    <s v="Bururi Province"/>
    <s v="BR"/>
    <s v="Bururi"/>
    <n v="-3.9491000000000001"/>
    <n v="29.613199999999999"/>
  </r>
  <r>
    <s v="196.2.67.186"/>
    <n v="5678"/>
    <x v="3"/>
    <s v="SOCKS4"/>
    <x v="0"/>
    <x v="0"/>
    <s v="SOCKS4"/>
    <n v="100"/>
    <s v="AS37183"/>
    <x v="5973"/>
    <x v="5"/>
    <x v="80"/>
    <s v="ZA"/>
    <s v=""/>
    <s v=""/>
    <s v=""/>
    <n v="-29"/>
    <n v="24"/>
  </r>
  <r>
    <s v="196.3.62.16"/>
    <n v="5678"/>
    <x v="3"/>
    <s v="SOCKS4"/>
    <x v="0"/>
    <x v="1"/>
    <s v="Business"/>
    <n v="0"/>
    <s v="AS328613"/>
    <x v="5974"/>
    <x v="5"/>
    <x v="89"/>
    <s v="NG"/>
    <s v="FCT"/>
    <s v="FC"/>
    <s v="Abuja"/>
    <n v="9.0832999999999995"/>
    <n v="7.5332999999999997"/>
  </r>
  <r>
    <s v="196.3.62.21"/>
    <n v="5678"/>
    <x v="3"/>
    <s v="SOCKS4"/>
    <x v="0"/>
    <x v="1"/>
    <s v="Business"/>
    <n v="0"/>
    <s v="AS328613"/>
    <x v="5974"/>
    <x v="5"/>
    <x v="89"/>
    <s v="NG"/>
    <s v="FCT"/>
    <s v="FC"/>
    <s v="Abuja"/>
    <n v="9.0832999999999995"/>
    <n v="7.5332999999999997"/>
  </r>
  <r>
    <s v="196.3.62.52"/>
    <n v="5678"/>
    <x v="3"/>
    <s v="SOCKS4"/>
    <x v="0"/>
    <x v="1"/>
    <s v="Business"/>
    <n v="0"/>
    <s v="AS328613"/>
    <x v="5974"/>
    <x v="5"/>
    <x v="89"/>
    <s v="NG"/>
    <s v="FCT"/>
    <s v="FC"/>
    <s v="Abuja"/>
    <n v="9.0832999999999995"/>
    <n v="7.5332999999999997"/>
  </r>
  <r>
    <s v="196.3.97.34"/>
    <n v="23500"/>
    <x v="111"/>
    <s v="HTTP"/>
    <x v="1"/>
    <x v="0"/>
    <s v="SOCKS"/>
    <n v="100"/>
    <s v="AS31960"/>
    <x v="5975"/>
    <x v="5"/>
    <x v="96"/>
    <s v="MZ"/>
    <s v="Cidade de Maputo"/>
    <s v="MPM"/>
    <s v="Maputo"/>
    <n v="-25.970700000000001"/>
    <n v="32.600999999999999"/>
  </r>
  <r>
    <s v="196.3.97.71"/>
    <n v="5678"/>
    <x v="138"/>
    <s v="SOCKS4"/>
    <x v="2"/>
    <x v="0"/>
    <s v="SOCKS"/>
    <n v="100"/>
    <s v="AS31960"/>
    <x v="5975"/>
    <x v="5"/>
    <x v="96"/>
    <s v="MZ"/>
    <s v="Cidade de Maputo"/>
    <s v="MPM"/>
    <s v="Maputo"/>
    <n v="-25.970700000000001"/>
    <n v="32.600999999999999"/>
  </r>
  <r>
    <s v="196.3.97.82"/>
    <n v="23500"/>
    <x v="111"/>
    <s v="HTTP"/>
    <x v="1"/>
    <x v="1"/>
    <s v="Business"/>
    <n v="0"/>
    <s v="AS31960"/>
    <x v="5975"/>
    <x v="5"/>
    <x v="96"/>
    <s v="MZ"/>
    <s v="Cidade de Maputo"/>
    <s v="MPM"/>
    <s v="Maputo"/>
    <n v="-25.970700000000001"/>
    <n v="32.600999999999999"/>
  </r>
  <r>
    <s v="196.3.97.86"/>
    <n v="5678"/>
    <x v="3"/>
    <s v="SOCKS4"/>
    <x v="0"/>
    <x v="0"/>
    <s v="Compromised Server"/>
    <n v="100"/>
    <s v="AS31960"/>
    <x v="5975"/>
    <x v="5"/>
    <x v="96"/>
    <s v="MZ"/>
    <s v="Cidade de Maputo"/>
    <s v="MPM"/>
    <s v="Maputo"/>
    <n v="-25.970700000000001"/>
    <n v="32.600999999999999"/>
  </r>
  <r>
    <s v="196.3.98.6"/>
    <n v="8080"/>
    <x v="4"/>
    <s v="HTTPS"/>
    <x v="5"/>
    <x v="1"/>
    <s v="Business"/>
    <n v="0"/>
    <s v="AS31960"/>
    <x v="5975"/>
    <x v="5"/>
    <x v="96"/>
    <s v="MZ"/>
    <s v="Cidade de Maputo"/>
    <s v="MPM"/>
    <s v="Maputo"/>
    <n v="-25.970700000000001"/>
    <n v="32.600999999999999"/>
  </r>
  <r>
    <s v="196.3.98.93"/>
    <n v="8080"/>
    <x v="4"/>
    <s v="HTTPS"/>
    <x v="5"/>
    <x v="1"/>
    <s v="Business"/>
    <n v="0"/>
    <s v="AS31960"/>
    <x v="5975"/>
    <x v="5"/>
    <x v="96"/>
    <s v="MZ"/>
    <s v="Cidade de Maputo"/>
    <s v="MPM"/>
    <s v="Maputo"/>
    <n v="-25.970700000000001"/>
    <n v="32.600999999999999"/>
  </r>
  <r>
    <s v="196.3.98.242"/>
    <n v="8080"/>
    <x v="4"/>
    <s v="HTTPS"/>
    <x v="5"/>
    <x v="1"/>
    <s v="Business"/>
    <n v="0"/>
    <s v="AS31960"/>
    <x v="5975"/>
    <x v="5"/>
    <x v="96"/>
    <s v="MZ"/>
    <s v="Cidade de Maputo"/>
    <s v="MPM"/>
    <s v="Maputo"/>
    <n v="-25.970700000000001"/>
    <n v="32.600999999999999"/>
  </r>
  <r>
    <s v="196.3.99.197"/>
    <n v="4145"/>
    <x v="2"/>
    <s v="SOCKS4"/>
    <x v="0"/>
    <x v="0"/>
    <s v="SOCKS"/>
    <n v="100"/>
    <s v="AS31960"/>
    <x v="5975"/>
    <x v="5"/>
    <x v="96"/>
    <s v="MZ"/>
    <s v="Cidade de Maputo"/>
    <s v="MPM"/>
    <s v="Maputo"/>
    <n v="-25.970700000000001"/>
    <n v="32.600999999999999"/>
  </r>
  <r>
    <s v="196.3.100.45"/>
    <n v="4145"/>
    <x v="2"/>
    <s v="SOCKS4"/>
    <x v="0"/>
    <x v="0"/>
    <s v="Compromised Server"/>
    <n v="100"/>
    <s v="AS31960"/>
    <x v="5975"/>
    <x v="5"/>
    <x v="96"/>
    <s v="MZ"/>
    <s v="Maputo Province"/>
    <s v="L"/>
    <s v="Matola"/>
    <n v="-25.958300000000001"/>
    <n v="32.4589"/>
  </r>
  <r>
    <s v="196.3.170.115"/>
    <n v="5678"/>
    <x v="3"/>
    <s v="SOCKS4"/>
    <x v="0"/>
    <x v="0"/>
    <s v="SOCKS4"/>
    <n v="100"/>
    <s v="AS11845"/>
    <x v="473"/>
    <x v="5"/>
    <x v="80"/>
    <s v="ZA"/>
    <s v="Gauteng"/>
    <s v="GP"/>
    <s v="Johannesburg"/>
    <n v="-26.3811"/>
    <n v="27.837599999999998"/>
  </r>
  <r>
    <s v="196.11.83.54"/>
    <n v="5678"/>
    <x v="3"/>
    <s v="SOCKS4"/>
    <x v="0"/>
    <x v="0"/>
    <s v="SOCKS"/>
    <n v="98"/>
    <s v="AS327941"/>
    <x v="5976"/>
    <x v="5"/>
    <x v="87"/>
    <s v="MW"/>
    <s v=""/>
    <s v=""/>
    <s v=""/>
    <n v="-13.5"/>
    <n v="34"/>
  </r>
  <r>
    <s v="196.11.84.194"/>
    <n v="5678"/>
    <x v="3"/>
    <s v="SOCKS4"/>
    <x v="0"/>
    <x v="0"/>
    <s v="SOCKS"/>
    <n v="100"/>
    <s v="AS327941"/>
    <x v="5976"/>
    <x v="5"/>
    <x v="87"/>
    <s v="MW"/>
    <s v=""/>
    <s v=""/>
    <s v=""/>
    <n v="-13.5"/>
    <n v="34"/>
  </r>
  <r>
    <s v="196.15.133.33"/>
    <n v="5678"/>
    <x v="3"/>
    <s v="SOCKS4"/>
    <x v="0"/>
    <x v="0"/>
    <s v="SOCKS"/>
    <n v="100"/>
    <s v="AS5713"/>
    <x v="431"/>
    <x v="5"/>
    <x v="80"/>
    <s v="ZA"/>
    <s v="Western Cape"/>
    <s v="WC"/>
    <s v="Cape Town"/>
    <n v="-34.0486"/>
    <n v="18.481100000000001"/>
  </r>
  <r>
    <s v="196.15.168.146"/>
    <n v="57968"/>
    <x v="2000"/>
    <s v="SOCKS4"/>
    <x v="0"/>
    <x v="0"/>
    <s v="SOCKS"/>
    <n v="100"/>
    <s v="AS5713"/>
    <x v="431"/>
    <x v="5"/>
    <x v="80"/>
    <s v="ZA"/>
    <s v="Mpumalanga"/>
    <s v="MP"/>
    <s v="Secunda"/>
    <n v="-26.5459"/>
    <n v="29.168199999999999"/>
  </r>
  <r>
    <s v="196.20.12.29"/>
    <n v="8080"/>
    <x v="4"/>
    <s v="HTTP"/>
    <x v="3"/>
    <x v="0"/>
    <s v="HTTPS"/>
    <n v="100"/>
    <s v="AS16637"/>
    <x v="3328"/>
    <x v="5"/>
    <x v="159"/>
    <s v="NA"/>
    <s v="Khomas"/>
    <s v="KH"/>
    <s v="Windhoek"/>
    <n v="-22.567399999999999"/>
    <n v="17.084900000000001"/>
  </r>
  <r>
    <s v="196.20.21.82"/>
    <n v="8080"/>
    <x v="4"/>
    <s v="HTTP"/>
    <x v="3"/>
    <x v="0"/>
    <s v="HTTP"/>
    <n v="99"/>
    <s v="AS16637"/>
    <x v="3328"/>
    <x v="5"/>
    <x v="159"/>
    <s v="NA"/>
    <s v=""/>
    <s v=""/>
    <s v=""/>
    <n v="-22"/>
    <n v="17"/>
  </r>
  <r>
    <s v="196.22.60.3"/>
    <n v="5678"/>
    <x v="3"/>
    <s v="SOCKS4"/>
    <x v="0"/>
    <x v="0"/>
    <s v="SOCKS4"/>
    <n v="100"/>
    <s v="AS36865"/>
    <x v="505"/>
    <x v="5"/>
    <x v="96"/>
    <s v="MZ"/>
    <s v=""/>
    <s v=""/>
    <s v=""/>
    <n v="-18.25"/>
    <n v="35"/>
  </r>
  <r>
    <s v="196.22.60.14"/>
    <n v="5678"/>
    <x v="3"/>
    <s v="SOCKS4"/>
    <x v="0"/>
    <x v="0"/>
    <s v="SOCKS"/>
    <n v="100"/>
    <s v="AS36865"/>
    <x v="505"/>
    <x v="5"/>
    <x v="96"/>
    <s v="MZ"/>
    <s v=""/>
    <s v=""/>
    <s v=""/>
    <n v="-18.25"/>
    <n v="35"/>
  </r>
  <r>
    <s v="196.22.198.132"/>
    <n v="5678"/>
    <x v="3"/>
    <s v="SOCKS4"/>
    <x v="0"/>
    <x v="1"/>
    <s v="Business"/>
    <n v="0"/>
    <s v="AS11845"/>
    <x v="473"/>
    <x v="5"/>
    <x v="80"/>
    <s v="ZA"/>
    <s v="Gauteng"/>
    <s v="GP"/>
    <s v="Johannesburg"/>
    <n v="-26.3811"/>
    <n v="27.837599999999998"/>
  </r>
  <r>
    <s v="196.22.201.51"/>
    <n v="5678"/>
    <x v="3"/>
    <s v="SOCKS4"/>
    <x v="0"/>
    <x v="0"/>
    <s v="SOCKS4"/>
    <n v="66"/>
    <s v="AS11845"/>
    <x v="473"/>
    <x v="5"/>
    <x v="80"/>
    <s v="ZA"/>
    <s v="KwaZulu-Natal"/>
    <s v="KZN"/>
    <s v="Durban"/>
    <n v="-29.855599999999999"/>
    <n v="31.044899999999998"/>
  </r>
  <r>
    <s v="196.22.221.2"/>
    <n v="49178"/>
    <x v="2001"/>
    <s v="SOCKS4"/>
    <x v="2"/>
    <x v="0"/>
    <s v="SOCKS"/>
    <n v="100"/>
    <s v="AS11845"/>
    <x v="473"/>
    <x v="5"/>
    <x v="80"/>
    <s v="ZA"/>
    <s v="Gauteng"/>
    <s v="GP"/>
    <s v="Johannesburg"/>
    <n v="-26.3811"/>
    <n v="27.837599999999998"/>
  </r>
  <r>
    <s v="196.22.221.97"/>
    <n v="49178"/>
    <x v="2001"/>
    <s v="SOCKS4"/>
    <x v="2"/>
    <x v="0"/>
    <s v="SOCKS"/>
    <n v="100"/>
    <s v="AS11845"/>
    <x v="473"/>
    <x v="5"/>
    <x v="80"/>
    <s v="ZA"/>
    <s v="Gauteng"/>
    <s v="GP"/>
    <s v="Johannesburg"/>
    <n v="-26.3811"/>
    <n v="27.837599999999998"/>
  </r>
  <r>
    <s v="196.22.230.37"/>
    <n v="5678"/>
    <x v="3"/>
    <s v="SOCKS4"/>
    <x v="0"/>
    <x v="0"/>
    <s v="SOCKS4"/>
    <n v="100"/>
    <s v="AS11845"/>
    <x v="473"/>
    <x v="5"/>
    <x v="80"/>
    <s v="ZA"/>
    <s v="Gauteng"/>
    <s v="GP"/>
    <s v="Johannesburg"/>
    <n v="-26.3811"/>
    <n v="27.837599999999998"/>
  </r>
  <r>
    <s v="196.22.230.42"/>
    <n v="5678"/>
    <x v="3"/>
    <s v="SOCKS4"/>
    <x v="0"/>
    <x v="0"/>
    <s v="SOCKS4"/>
    <n v="66"/>
    <s v="AS11845"/>
    <x v="473"/>
    <x v="5"/>
    <x v="80"/>
    <s v="ZA"/>
    <s v="Gauteng"/>
    <s v="GP"/>
    <s v="Johannesburg"/>
    <n v="-26.3811"/>
    <n v="27.837599999999998"/>
  </r>
  <r>
    <s v="196.25.0.102"/>
    <n v="5678"/>
    <x v="3"/>
    <s v="SOCKS4"/>
    <x v="0"/>
    <x v="0"/>
    <s v="SOCKS"/>
    <n v="100"/>
    <s v="AS5713"/>
    <x v="431"/>
    <x v="5"/>
    <x v="80"/>
    <s v="ZA"/>
    <s v="Orange Free State"/>
    <s v="FS"/>
    <s v="Welkom"/>
    <n v="-27.9801"/>
    <n v="26.728999999999999"/>
  </r>
  <r>
    <s v="196.25.30.190"/>
    <n v="4153"/>
    <x v="0"/>
    <s v="SOCKS4"/>
    <x v="0"/>
    <x v="0"/>
    <s v="SOCKS"/>
    <n v="100"/>
    <s v="AS5713"/>
    <x v="431"/>
    <x v="5"/>
    <x v="80"/>
    <s v="ZA"/>
    <s v="Eastern Cape"/>
    <s v="EC"/>
    <s v="Mthatha"/>
    <n v="-31.584"/>
    <n v="28.786999999999999"/>
  </r>
  <r>
    <s v="196.25.43.30"/>
    <n v="5678"/>
    <x v="3"/>
    <s v="SOCKS4"/>
    <x v="0"/>
    <x v="0"/>
    <s v="Compromised Server"/>
    <n v="100"/>
    <s v="AS5713"/>
    <x v="431"/>
    <x v="5"/>
    <x v="80"/>
    <s v="ZA"/>
    <s v="Orange Free State"/>
    <s v="FS"/>
    <s v="Welkom"/>
    <n v="-27.9801"/>
    <n v="26.728999999999999"/>
  </r>
  <r>
    <s v="196.25.67.60"/>
    <n v="5678"/>
    <x v="3"/>
    <s v="SOCKS4"/>
    <x v="0"/>
    <x v="1"/>
    <s v="Business"/>
    <n v="0"/>
    <s v="AS5713"/>
    <x v="431"/>
    <x v="5"/>
    <x v="80"/>
    <s v="ZA"/>
    <s v="Northern Cape"/>
    <s v="NC"/>
    <s v="Kuruman"/>
    <n v="-27.450299999999999"/>
    <n v="23.430900000000001"/>
  </r>
  <r>
    <s v="196.25.67.105"/>
    <n v="5678"/>
    <x v="3"/>
    <s v="SOCKS4"/>
    <x v="0"/>
    <x v="0"/>
    <s v="SOCKS4"/>
    <n v="66"/>
    <s v="AS5713"/>
    <x v="431"/>
    <x v="5"/>
    <x v="80"/>
    <s v="ZA"/>
    <s v="Northern Cape"/>
    <s v="NC"/>
    <s v="Kuruman"/>
    <n v="-27.450299999999999"/>
    <n v="23.430900000000001"/>
  </r>
  <r>
    <s v="196.25.72.173"/>
    <n v="5678"/>
    <x v="3"/>
    <s v="SOCKS4"/>
    <x v="0"/>
    <x v="1"/>
    <s v="Business"/>
    <n v="0"/>
    <s v="AS5713"/>
    <x v="431"/>
    <x v="5"/>
    <x v="80"/>
    <s v="ZA"/>
    <s v="North West"/>
    <s v="NW"/>
    <s v="Schweizer-Reneke"/>
    <n v="-27.179500000000001"/>
    <n v="25.3325"/>
  </r>
  <r>
    <s v="196.25.72.175"/>
    <n v="5678"/>
    <x v="3"/>
    <s v="SOCKS4"/>
    <x v="0"/>
    <x v="1"/>
    <s v="Business"/>
    <n v="0"/>
    <s v="AS5713"/>
    <x v="431"/>
    <x v="5"/>
    <x v="80"/>
    <s v="ZA"/>
    <s v="North West"/>
    <s v="NW"/>
    <s v="Schweizer-Reneke"/>
    <n v="-27.179500000000001"/>
    <n v="25.3325"/>
  </r>
  <r>
    <s v="196.25.117.84"/>
    <n v="5678"/>
    <x v="3"/>
    <s v="SOCKS4"/>
    <x v="0"/>
    <x v="0"/>
    <s v="SOCKS4"/>
    <n v="100"/>
    <s v="AS5713"/>
    <x v="431"/>
    <x v="5"/>
    <x v="80"/>
    <s v="ZA"/>
    <s v="Northern Cape"/>
    <s v="NC"/>
    <s v="Kuruman"/>
    <n v="-27.450299999999999"/>
    <n v="23.430900000000001"/>
  </r>
  <r>
    <s v="196.25.117.115"/>
    <n v="5678"/>
    <x v="3"/>
    <s v="SOCKS4"/>
    <x v="0"/>
    <x v="1"/>
    <s v="Business"/>
    <n v="0"/>
    <s v="AS5713"/>
    <x v="431"/>
    <x v="5"/>
    <x v="80"/>
    <s v="ZA"/>
    <s v="Northern Cape"/>
    <s v="NC"/>
    <s v="Kuruman"/>
    <n v="-27.450299999999999"/>
    <n v="23.430900000000001"/>
  </r>
  <r>
    <s v="196.25.165.78"/>
    <n v="5678"/>
    <x v="3"/>
    <s v="SOCKS4"/>
    <x v="0"/>
    <x v="0"/>
    <s v="SOCKS"/>
    <n v="100"/>
    <s v="AS5713"/>
    <x v="431"/>
    <x v="5"/>
    <x v="80"/>
    <s v="ZA"/>
    <s v="Eastern Cape"/>
    <s v="EC"/>
    <s v="St Francis Bay"/>
    <n v="-34.164200000000001"/>
    <n v="24.826699999999999"/>
  </r>
  <r>
    <s v="196.25.175.30"/>
    <n v="5678"/>
    <x v="3"/>
    <s v="SOCKS4"/>
    <x v="0"/>
    <x v="0"/>
    <s v="SOCKS5"/>
    <n v="100"/>
    <s v="AS5713"/>
    <x v="431"/>
    <x v="5"/>
    <x v="80"/>
    <s v="ZA"/>
    <s v="KwaZulu-Natal"/>
    <s v="KZN"/>
    <s v="Empangeni"/>
    <n v="-28.751200000000001"/>
    <n v="31.9011"/>
  </r>
  <r>
    <s v="196.25.250.178"/>
    <n v="8080"/>
    <x v="4"/>
    <s v="HTTP"/>
    <x v="1"/>
    <x v="1"/>
    <s v="Business"/>
    <n v="0"/>
    <s v="AS5713"/>
    <x v="431"/>
    <x v="5"/>
    <x v="80"/>
    <s v="ZA"/>
    <s v="Northern Cape"/>
    <s v="NC"/>
    <s v="Kathu"/>
    <n v="-27.693999999999999"/>
    <n v="23.050599999999999"/>
  </r>
  <r>
    <s v="196.27.99.46"/>
    <n v="5678"/>
    <x v="3"/>
    <s v="SOCKS4"/>
    <x v="0"/>
    <x v="1"/>
    <s v="Wireless"/>
    <n v="0"/>
    <s v="AS30969"/>
    <x v="457"/>
    <x v="5"/>
    <x v="81"/>
    <s v="ZW"/>
    <s v=""/>
    <s v=""/>
    <s v=""/>
    <n v="-20"/>
    <n v="30"/>
  </r>
  <r>
    <s v="196.27.105.130"/>
    <n v="4153"/>
    <x v="0"/>
    <s v="SOCKS4"/>
    <x v="0"/>
    <x v="0"/>
    <s v="SOCKS"/>
    <n v="100"/>
    <s v="AS30969"/>
    <x v="457"/>
    <x v="5"/>
    <x v="81"/>
    <s v="ZW"/>
    <s v=""/>
    <s v=""/>
    <s v=""/>
    <n v="-20"/>
    <n v="30"/>
  </r>
  <r>
    <s v="196.27.106.112"/>
    <n v="5678"/>
    <x v="3"/>
    <s v="SOCKS4"/>
    <x v="0"/>
    <x v="0"/>
    <s v="SOCKS"/>
    <n v="100"/>
    <s v="AS30969"/>
    <x v="457"/>
    <x v="5"/>
    <x v="81"/>
    <s v="ZW"/>
    <s v="Harare"/>
    <s v="HA"/>
    <s v="Harare"/>
    <n v="-17.815000000000001"/>
    <n v="31.047799999999999"/>
  </r>
  <r>
    <s v="196.27.107.231"/>
    <n v="55760"/>
    <x v="2002"/>
    <s v="SOCKS4"/>
    <x v="0"/>
    <x v="0"/>
    <s v="SOCKS"/>
    <n v="100"/>
    <s v="AS30969"/>
    <x v="457"/>
    <x v="5"/>
    <x v="81"/>
    <s v="ZW"/>
    <s v="Harare"/>
    <s v="HA"/>
    <s v="Harare"/>
    <n v="-17.815000000000001"/>
    <n v="31.047799999999999"/>
  </r>
  <r>
    <s v="196.27.108.175"/>
    <n v="5678"/>
    <x v="3"/>
    <s v="SOCKS4"/>
    <x v="0"/>
    <x v="0"/>
    <s v="SOCKS4"/>
    <n v="100"/>
    <s v="AS30969"/>
    <x v="457"/>
    <x v="5"/>
    <x v="81"/>
    <s v="ZW"/>
    <s v=""/>
    <s v=""/>
    <s v=""/>
    <n v="-20"/>
    <n v="30"/>
  </r>
  <r>
    <s v="196.27.113.158"/>
    <n v="5678"/>
    <x v="2003"/>
    <s v="SOCKS4"/>
    <x v="2"/>
    <x v="0"/>
    <s v="SOCKS4"/>
    <n v="100"/>
    <s v="AS30969"/>
    <x v="457"/>
    <x v="5"/>
    <x v="81"/>
    <s v="ZW"/>
    <s v="Bulawayo"/>
    <s v="BU"/>
    <s v="Bulawayo"/>
    <n v="-20.145199999999999"/>
    <n v="28.588899999999999"/>
  </r>
  <r>
    <s v="196.27.116.122"/>
    <n v="5678"/>
    <x v="3"/>
    <s v="SOCKS4"/>
    <x v="0"/>
    <x v="0"/>
    <s v="SOCKS4"/>
    <n v="100"/>
    <s v="AS30969"/>
    <x v="457"/>
    <x v="5"/>
    <x v="81"/>
    <s v="ZW"/>
    <s v=""/>
    <s v=""/>
    <s v=""/>
    <n v="-20"/>
    <n v="30"/>
  </r>
  <r>
    <s v="196.27.119.226"/>
    <n v="5678"/>
    <x v="3"/>
    <s v="SOCKS4"/>
    <x v="0"/>
    <x v="0"/>
    <s v="SOCKS4"/>
    <n v="100"/>
    <s v="AS30969"/>
    <x v="457"/>
    <x v="5"/>
    <x v="81"/>
    <s v="ZW"/>
    <s v=""/>
    <s v=""/>
    <s v=""/>
    <n v="-20"/>
    <n v="30"/>
  </r>
  <r>
    <s v="196.28.234.66"/>
    <n v="1080"/>
    <x v="15"/>
    <s v="SOCKS4"/>
    <x v="0"/>
    <x v="0"/>
    <s v="SOCKS"/>
    <n v="100"/>
    <s v="AS30619"/>
    <x v="5977"/>
    <x v="5"/>
    <x v="96"/>
    <s v="MZ"/>
    <s v=""/>
    <s v=""/>
    <s v=""/>
    <n v="-18.25"/>
    <n v="35"/>
  </r>
  <r>
    <s v="196.32.103.163"/>
    <n v="5678"/>
    <x v="3"/>
    <s v="SOCKS4"/>
    <x v="0"/>
    <x v="1"/>
    <s v="Business"/>
    <n v="0"/>
    <s v="AS327984"/>
    <x v="2313"/>
    <x v="5"/>
    <x v="80"/>
    <s v="ZA"/>
    <s v="Gauteng"/>
    <s v="GP"/>
    <s v="Johannesburg"/>
    <n v="-26.3811"/>
    <n v="27.837599999999998"/>
  </r>
  <r>
    <s v="196.32.236.141"/>
    <n v="5678"/>
    <x v="3"/>
    <s v="SOCKS4"/>
    <x v="0"/>
    <x v="0"/>
    <s v="SOCKS"/>
    <n v="100"/>
    <s v="AS37266"/>
    <x v="5978"/>
    <x v="5"/>
    <x v="80"/>
    <s v="ZA"/>
    <s v="Gauteng"/>
    <s v="GP"/>
    <s v="Germiston"/>
    <n v="-26.2135"/>
    <n v="28.1858"/>
  </r>
  <r>
    <s v="196.32.236.146"/>
    <n v="5678"/>
    <x v="3"/>
    <s v="SOCKS4"/>
    <x v="0"/>
    <x v="0"/>
    <s v="SOCKS"/>
    <n v="100"/>
    <s v="AS37266"/>
    <x v="5978"/>
    <x v="5"/>
    <x v="80"/>
    <s v="ZA"/>
    <s v="Gauteng"/>
    <s v="GP"/>
    <s v="Germiston"/>
    <n v="-26.2135"/>
    <n v="28.1858"/>
  </r>
  <r>
    <s v="196.40.117.114"/>
    <n v="5678"/>
    <x v="3"/>
    <s v="SOCKS4"/>
    <x v="0"/>
    <x v="0"/>
    <s v="SOCKS"/>
    <n v="100"/>
    <s v="AS42235"/>
    <x v="5979"/>
    <x v="5"/>
    <x v="96"/>
    <s v="MZ"/>
    <s v=""/>
    <s v=""/>
    <s v=""/>
    <n v="-18.25"/>
    <n v="35"/>
  </r>
  <r>
    <s v="196.40.125.247"/>
    <n v="5678"/>
    <x v="3"/>
    <s v="SOCKS4"/>
    <x v="0"/>
    <x v="1"/>
    <s v="Business"/>
    <n v="0"/>
    <s v="AS42235"/>
    <x v="5979"/>
    <x v="5"/>
    <x v="96"/>
    <s v="MZ"/>
    <s v=""/>
    <s v=""/>
    <s v=""/>
    <n v="-18.25"/>
    <n v="35"/>
  </r>
  <r>
    <s v="196.41.38.54"/>
    <n v="5678"/>
    <x v="3"/>
    <s v="SOCKS4"/>
    <x v="0"/>
    <x v="1"/>
    <s v="Business"/>
    <n v="0"/>
    <s v="AS30844"/>
    <x v="395"/>
    <x v="5"/>
    <x v="83"/>
    <s v="TZ"/>
    <s v="Dar es Salaam Region"/>
    <s v="02"/>
    <s v="Dar es Salaam"/>
    <n v="-6.7962999999999996"/>
    <n v="39.284700000000001"/>
  </r>
  <r>
    <s v="196.41.40.214"/>
    <n v="5678"/>
    <x v="3"/>
    <s v="SOCKS4"/>
    <x v="0"/>
    <x v="1"/>
    <s v="Business"/>
    <n v="0"/>
    <s v="AS30844"/>
    <x v="395"/>
    <x v="5"/>
    <x v="83"/>
    <s v="TZ"/>
    <s v=""/>
    <s v=""/>
    <s v=""/>
    <n v="-6.8227000000000002"/>
    <n v="39.290999999999997"/>
  </r>
  <r>
    <s v="196.41.43.94"/>
    <n v="5678"/>
    <x v="3"/>
    <s v="SOCKS4"/>
    <x v="0"/>
    <x v="0"/>
    <s v="SOCKS4"/>
    <n v="100"/>
    <s v="AS30844"/>
    <x v="395"/>
    <x v="5"/>
    <x v="83"/>
    <s v="TZ"/>
    <s v=""/>
    <s v=""/>
    <s v=""/>
    <n v="-6.8227000000000002"/>
    <n v="39.290999999999997"/>
  </r>
  <r>
    <s v="196.41.45.170"/>
    <n v="5678"/>
    <x v="3"/>
    <s v="SOCKS4"/>
    <x v="0"/>
    <x v="0"/>
    <s v="SOCKS"/>
    <n v="100"/>
    <s v="AS30844"/>
    <x v="395"/>
    <x v="5"/>
    <x v="83"/>
    <s v="TZ"/>
    <s v=""/>
    <s v=""/>
    <s v=""/>
    <n v="-6.8227000000000002"/>
    <n v="39.290999999999997"/>
  </r>
  <r>
    <s v="196.41.45.222"/>
    <n v="5678"/>
    <x v="3"/>
    <s v="SOCKS4"/>
    <x v="0"/>
    <x v="0"/>
    <s v="SOCKS4"/>
    <n v="100"/>
    <s v="AS30844"/>
    <x v="395"/>
    <x v="5"/>
    <x v="83"/>
    <s v="TZ"/>
    <s v=""/>
    <s v=""/>
    <s v=""/>
    <n v="-6.8227000000000002"/>
    <n v="39.290999999999997"/>
  </r>
  <r>
    <s v="196.41.46.242"/>
    <n v="5678"/>
    <x v="3"/>
    <s v="SOCKS4"/>
    <x v="0"/>
    <x v="0"/>
    <s v="Compromised Server"/>
    <n v="100"/>
    <s v="AS30844"/>
    <x v="395"/>
    <x v="5"/>
    <x v="83"/>
    <s v="TZ"/>
    <s v=""/>
    <s v=""/>
    <s v=""/>
    <n v="-6.8227000000000002"/>
    <n v="39.290999999999997"/>
  </r>
  <r>
    <s v="196.41.47.78"/>
    <n v="5678"/>
    <x v="3"/>
    <s v="SOCKS4"/>
    <x v="0"/>
    <x v="0"/>
    <s v="SOCKS4"/>
    <n v="100"/>
    <s v="AS30844"/>
    <x v="395"/>
    <x v="5"/>
    <x v="83"/>
    <s v="TZ"/>
    <s v=""/>
    <s v=""/>
    <s v=""/>
    <n v="-6.8227000000000002"/>
    <n v="39.290999999999997"/>
  </r>
  <r>
    <s v="196.41.47.166"/>
    <n v="5678"/>
    <x v="3"/>
    <s v="SOCKS4"/>
    <x v="0"/>
    <x v="0"/>
    <s v="SOCKS4"/>
    <n v="100"/>
    <s v="AS30844"/>
    <x v="395"/>
    <x v="5"/>
    <x v="83"/>
    <s v="TZ"/>
    <s v=""/>
    <s v=""/>
    <s v=""/>
    <n v="-6.8227000000000002"/>
    <n v="39.290999999999997"/>
  </r>
  <r>
    <s v="196.41.57.194"/>
    <n v="5678"/>
    <x v="3"/>
    <s v="SOCKS4"/>
    <x v="0"/>
    <x v="1"/>
    <s v="Business"/>
    <n v="0"/>
    <s v="AS30844"/>
    <x v="395"/>
    <x v="5"/>
    <x v="83"/>
    <s v="TZ"/>
    <s v=""/>
    <s v=""/>
    <s v=""/>
    <n v="-6.8227000000000002"/>
    <n v="39.290999999999997"/>
  </r>
  <r>
    <s v="196.41.58.62"/>
    <n v="5678"/>
    <x v="3"/>
    <s v="SOCKS4"/>
    <x v="0"/>
    <x v="0"/>
    <s v="SOCKS4"/>
    <n v="100"/>
    <s v="AS30844"/>
    <x v="395"/>
    <x v="5"/>
    <x v="83"/>
    <s v="TZ"/>
    <s v=""/>
    <s v=""/>
    <s v=""/>
    <n v="-6.8227000000000002"/>
    <n v="39.290999999999997"/>
  </r>
  <r>
    <s v="196.41.102.130"/>
    <n v="60216"/>
    <x v="2004"/>
    <s v="SOCKS4"/>
    <x v="2"/>
    <x v="0"/>
    <s v="SOCKS"/>
    <n v="100"/>
    <s v="AS36874"/>
    <x v="5980"/>
    <x v="5"/>
    <x v="80"/>
    <s v="ZA"/>
    <s v="Western Cape"/>
    <s v="WC"/>
    <s v="Cape Town"/>
    <n v="-34.0486"/>
    <n v="18.481100000000001"/>
  </r>
  <r>
    <s v="196.43.96.202"/>
    <n v="5678"/>
    <x v="3"/>
    <s v="SOCKS4"/>
    <x v="0"/>
    <x v="0"/>
    <s v="SOCKS4"/>
    <n v="100"/>
    <s v="AS37183"/>
    <x v="5973"/>
    <x v="5"/>
    <x v="81"/>
    <s v="ZW"/>
    <s v=""/>
    <s v=""/>
    <s v=""/>
    <n v="-20"/>
    <n v="30"/>
  </r>
  <r>
    <s v="196.43.97.114"/>
    <n v="5678"/>
    <x v="3"/>
    <s v="SOCKS4"/>
    <x v="0"/>
    <x v="0"/>
    <s v="SOCKS4"/>
    <n v="100"/>
    <s v="AS37183"/>
    <x v="5973"/>
    <x v="5"/>
    <x v="81"/>
    <s v="ZW"/>
    <s v=""/>
    <s v=""/>
    <s v=""/>
    <n v="-20"/>
    <n v="30"/>
  </r>
  <r>
    <s v="196.43.106.38"/>
    <n v="5678"/>
    <x v="3"/>
    <s v="SOCKS4"/>
    <x v="0"/>
    <x v="0"/>
    <s v="SOCKS"/>
    <n v="100"/>
    <s v="AS37183"/>
    <x v="5973"/>
    <x v="5"/>
    <x v="81"/>
    <s v="ZW"/>
    <s v=""/>
    <s v=""/>
    <s v=""/>
    <n v="-20"/>
    <n v="30"/>
  </r>
  <r>
    <s v="196.43.106.62"/>
    <n v="5678"/>
    <x v="3"/>
    <s v="SOCKS4"/>
    <x v="0"/>
    <x v="0"/>
    <s v="SOCKS4"/>
    <n v="100"/>
    <s v="AS37183"/>
    <x v="5973"/>
    <x v="5"/>
    <x v="81"/>
    <s v="ZW"/>
    <s v=""/>
    <s v=""/>
    <s v=""/>
    <n v="-20"/>
    <n v="30"/>
  </r>
  <r>
    <s v="196.44.106.56"/>
    <n v="5678"/>
    <x v="3"/>
    <s v="SOCKS4"/>
    <x v="0"/>
    <x v="0"/>
    <s v="SOCKS4"/>
    <n v="66"/>
    <s v="AS327814"/>
    <x v="5981"/>
    <x v="5"/>
    <x v="99"/>
    <s v="GH"/>
    <s v=""/>
    <s v=""/>
    <s v=""/>
    <n v="8"/>
    <n v="-2"/>
  </r>
  <r>
    <s v="196.44.108.83"/>
    <n v="5678"/>
    <x v="3"/>
    <s v="SOCKS4"/>
    <x v="0"/>
    <x v="0"/>
    <s v="SOCKS4"/>
    <n v="100"/>
    <s v="AS327814"/>
    <x v="5981"/>
    <x v="5"/>
    <x v="99"/>
    <s v="GH"/>
    <s v=""/>
    <s v=""/>
    <s v=""/>
    <n v="8"/>
    <n v="-2"/>
  </r>
  <r>
    <s v="196.44.114.35"/>
    <n v="5678"/>
    <x v="3"/>
    <s v="SOCKS4"/>
    <x v="0"/>
    <x v="0"/>
    <s v="SOCKS4"/>
    <n v="100"/>
    <s v="AS327814"/>
    <x v="5981"/>
    <x v="5"/>
    <x v="99"/>
    <s v="GH"/>
    <s v=""/>
    <s v=""/>
    <s v=""/>
    <n v="8"/>
    <n v="-2"/>
  </r>
  <r>
    <s v="196.44.116.75"/>
    <n v="5678"/>
    <x v="3"/>
    <s v="SOCKS4"/>
    <x v="0"/>
    <x v="0"/>
    <s v="SOCKS4"/>
    <n v="100"/>
    <s v="AS327814"/>
    <x v="5981"/>
    <x v="5"/>
    <x v="99"/>
    <s v="GH"/>
    <s v=""/>
    <s v=""/>
    <s v=""/>
    <n v="8"/>
    <n v="-2"/>
  </r>
  <r>
    <s v="196.44.182.74"/>
    <n v="1080"/>
    <x v="15"/>
    <s v="SOCKS4"/>
    <x v="0"/>
    <x v="0"/>
    <s v="SOCKS"/>
    <n v="100"/>
    <s v="AS31856"/>
    <x v="465"/>
    <x v="5"/>
    <x v="81"/>
    <s v="ZW"/>
    <s v=""/>
    <s v=""/>
    <s v=""/>
    <n v="-20"/>
    <n v="30"/>
  </r>
  <r>
    <s v="196.44.184.138"/>
    <n v="5678"/>
    <x v="3"/>
    <s v="SOCKS4"/>
    <x v="0"/>
    <x v="0"/>
    <s v="SOCKS4"/>
    <n v="100"/>
    <s v="AS31856"/>
    <x v="465"/>
    <x v="5"/>
    <x v="81"/>
    <s v="ZW"/>
    <s v=""/>
    <s v=""/>
    <s v=""/>
    <n v="-20"/>
    <n v="30"/>
  </r>
  <r>
    <s v="196.44.185.26"/>
    <n v="5678"/>
    <x v="3"/>
    <s v="SOCKS4"/>
    <x v="0"/>
    <x v="1"/>
    <s v="Wireless"/>
    <n v="0"/>
    <s v="AS37189"/>
    <x v="465"/>
    <x v="5"/>
    <x v="81"/>
    <s v="ZW"/>
    <s v=""/>
    <s v=""/>
    <s v=""/>
    <n v="-20"/>
    <n v="30"/>
  </r>
  <r>
    <s v="196.44.185.246"/>
    <n v="5678"/>
    <x v="3"/>
    <s v="SOCKS4"/>
    <x v="0"/>
    <x v="0"/>
    <s v="SOCKS4"/>
    <n v="100"/>
    <s v="AS37189"/>
    <x v="465"/>
    <x v="5"/>
    <x v="81"/>
    <s v="ZW"/>
    <s v=""/>
    <s v=""/>
    <s v=""/>
    <n v="-20"/>
    <n v="30"/>
  </r>
  <r>
    <s v="196.44.186.202"/>
    <n v="5678"/>
    <x v="3"/>
    <s v="SOCKS4"/>
    <x v="0"/>
    <x v="0"/>
    <s v="SOCKS4"/>
    <n v="100"/>
    <s v="AS31856"/>
    <x v="465"/>
    <x v="5"/>
    <x v="81"/>
    <s v="ZW"/>
    <s v=""/>
    <s v=""/>
    <s v=""/>
    <n v="-20"/>
    <n v="30"/>
  </r>
  <r>
    <s v="196.44.191.13"/>
    <n v="5678"/>
    <x v="3"/>
    <s v="SOCKS4"/>
    <x v="0"/>
    <x v="1"/>
    <s v="Wireless"/>
    <n v="0"/>
    <s v="AS31856"/>
    <x v="465"/>
    <x v="5"/>
    <x v="81"/>
    <s v="ZW"/>
    <s v=""/>
    <s v=""/>
    <s v=""/>
    <n v="-20"/>
    <n v="30"/>
  </r>
  <r>
    <s v="196.45.19.124"/>
    <n v="5678"/>
    <x v="3"/>
    <s v="SOCKS4"/>
    <x v="0"/>
    <x v="1"/>
    <s v="Business"/>
    <n v="0"/>
    <s v="AS37266"/>
    <x v="5978"/>
    <x v="5"/>
    <x v="80"/>
    <s v="ZA"/>
    <s v="Eastern Cape"/>
    <s v="EC"/>
    <s v="Port Elizabeth"/>
    <n v="-33.967199999999998"/>
    <n v="25.578499999999998"/>
  </r>
  <r>
    <s v="196.45.128.138"/>
    <n v="5678"/>
    <x v="3"/>
    <s v="SOCKS4"/>
    <x v="0"/>
    <x v="1"/>
    <s v="Wireless"/>
    <n v="0"/>
    <s v="AS32860"/>
    <x v="5982"/>
    <x v="5"/>
    <x v="83"/>
    <s v="TZ"/>
    <s v=""/>
    <s v=""/>
    <s v=""/>
    <n v="-6.8227000000000002"/>
    <n v="39.290999999999997"/>
  </r>
  <r>
    <s v="196.45.130.22"/>
    <n v="5678"/>
    <x v="3"/>
    <s v="SOCKS4"/>
    <x v="0"/>
    <x v="1"/>
    <s v="Business"/>
    <n v="0"/>
    <s v="AS32860"/>
    <x v="5982"/>
    <x v="5"/>
    <x v="83"/>
    <s v="TZ"/>
    <s v=""/>
    <s v=""/>
    <s v=""/>
    <n v="-6.8227000000000002"/>
    <n v="39.290999999999997"/>
  </r>
  <r>
    <s v="196.45.193.74"/>
    <n v="5678"/>
    <x v="3"/>
    <s v="SOCKS4"/>
    <x v="0"/>
    <x v="1"/>
    <s v="Business"/>
    <n v="0"/>
    <s v="AS22351"/>
    <x v="474"/>
    <x v="5"/>
    <x v="80"/>
    <s v="ZA"/>
    <s v="Mpumalanga"/>
    <s v="MP"/>
    <s v="Delmas"/>
    <n v="-26.142700000000001"/>
    <n v="28.679300000000001"/>
  </r>
  <r>
    <s v="196.45.198.154"/>
    <n v="5678"/>
    <x v="3"/>
    <s v="SOCKS4"/>
    <x v="0"/>
    <x v="1"/>
    <s v="Business"/>
    <n v="0"/>
    <s v="AS22351"/>
    <x v="474"/>
    <x v="5"/>
    <x v="80"/>
    <s v="ZA"/>
    <s v="Mpumalanga"/>
    <s v="MP"/>
    <s v="Delmas"/>
    <n v="-26.142700000000001"/>
    <n v="28.679300000000001"/>
  </r>
  <r>
    <s v="196.45.213.34"/>
    <n v="5678"/>
    <x v="3"/>
    <s v="SOCKS4"/>
    <x v="0"/>
    <x v="0"/>
    <s v="Compromised Server"/>
    <n v="100"/>
    <s v="AS7020"/>
    <x v="5983"/>
    <x v="5"/>
    <x v="80"/>
    <s v="ZA"/>
    <s v=""/>
    <s v=""/>
    <s v=""/>
    <n v="-29"/>
    <n v="24"/>
  </r>
  <r>
    <s v="196.50.7.11"/>
    <n v="4153"/>
    <x v="0"/>
    <s v="SOCKS4"/>
    <x v="0"/>
    <x v="0"/>
    <s v="SOCKS"/>
    <n v="100"/>
    <s v="AS37682"/>
    <x v="5984"/>
    <x v="5"/>
    <x v="89"/>
    <s v="NG"/>
    <s v="Rivers State"/>
    <s v="RI"/>
    <s v="Port Harcourt"/>
    <n v="4.7731000000000003"/>
    <n v="7.0084999999999997"/>
  </r>
  <r>
    <s v="196.50.222.98"/>
    <n v="5678"/>
    <x v="3"/>
    <s v="SOCKS4"/>
    <x v="0"/>
    <x v="0"/>
    <s v="SOCKS4"/>
    <n v="100"/>
    <s v="AS327782"/>
    <x v="2250"/>
    <x v="5"/>
    <x v="80"/>
    <s v="ZA"/>
    <s v="Gauteng"/>
    <s v="GP"/>
    <s v="Randjesfontein"/>
    <n v="-25.954000000000001"/>
    <n v="28.143000000000001"/>
  </r>
  <r>
    <s v="196.50.255.194"/>
    <n v="5678"/>
    <x v="3"/>
    <s v="SOCKS4"/>
    <x v="0"/>
    <x v="0"/>
    <s v="SOCKS4"/>
    <n v="100"/>
    <s v="AS327782"/>
    <x v="2250"/>
    <x v="5"/>
    <x v="80"/>
    <s v="ZA"/>
    <s v="Gauteng"/>
    <s v="GP"/>
    <s v="Johannesburg"/>
    <n v="-26.3811"/>
    <n v="27.837599999999998"/>
  </r>
  <r>
    <s v="196.61.10.110"/>
    <n v="8080"/>
    <x v="4"/>
    <s v="HTTPS"/>
    <x v="5"/>
    <x v="0"/>
    <s v="HTTP"/>
    <n v="66"/>
    <s v="AS328075"/>
    <x v="5985"/>
    <x v="5"/>
    <x v="83"/>
    <s v="TZ"/>
    <s v=""/>
    <s v=""/>
    <s v=""/>
    <n v="-6.8227000000000002"/>
    <n v="39.290999999999997"/>
  </r>
  <r>
    <s v="196.61.38.94"/>
    <n v="5678"/>
    <x v="3"/>
    <s v="SOCKS4"/>
    <x v="0"/>
    <x v="1"/>
    <s v="Business"/>
    <n v="0"/>
    <s v="AS328571"/>
    <x v="5986"/>
    <x v="5"/>
    <x v="99"/>
    <s v="GH"/>
    <s v="Greater Accra Region"/>
    <s v="AA"/>
    <s v="Accra"/>
    <n v="5.5502000000000002"/>
    <n v="-0.21740000000000001"/>
  </r>
  <r>
    <s v="196.61.44.54"/>
    <n v="5678"/>
    <x v="3"/>
    <s v="SOCKS4"/>
    <x v="0"/>
    <x v="0"/>
    <s v="SOCKS"/>
    <n v="100"/>
    <s v="AS328571"/>
    <x v="5986"/>
    <x v="5"/>
    <x v="99"/>
    <s v="GH"/>
    <s v=""/>
    <s v=""/>
    <s v=""/>
    <n v="8"/>
    <n v="-2"/>
  </r>
  <r>
    <s v="196.61.45.226"/>
    <n v="5678"/>
    <x v="3"/>
    <s v="SOCKS4"/>
    <x v="0"/>
    <x v="0"/>
    <s v="SOCKS4"/>
    <n v="100"/>
    <s v="AS328571"/>
    <x v="5986"/>
    <x v="5"/>
    <x v="99"/>
    <s v="GH"/>
    <s v=""/>
    <s v=""/>
    <s v=""/>
    <n v="8"/>
    <n v="-2"/>
  </r>
  <r>
    <s v="196.61.45.234"/>
    <n v="5678"/>
    <x v="3"/>
    <s v="SOCKS4"/>
    <x v="0"/>
    <x v="1"/>
    <s v="Business"/>
    <n v="0"/>
    <s v="AS328571"/>
    <x v="5986"/>
    <x v="5"/>
    <x v="99"/>
    <s v="GH"/>
    <s v=""/>
    <s v=""/>
    <s v=""/>
    <n v="8"/>
    <n v="-2"/>
  </r>
  <r>
    <s v="196.61.230.26"/>
    <n v="5678"/>
    <x v="3"/>
    <s v="SOCKS4"/>
    <x v="0"/>
    <x v="0"/>
    <s v="SOCKS4"/>
    <n v="100"/>
    <s v="AS328068"/>
    <x v="5987"/>
    <x v="5"/>
    <x v="80"/>
    <s v="ZA"/>
    <s v="Gauteng"/>
    <s v="GP"/>
    <s v="Boksburg"/>
    <n v="-26.219799999999999"/>
    <n v="28.251000000000001"/>
  </r>
  <r>
    <s v="196.175.250.205"/>
    <n v="1080"/>
    <x v="15"/>
    <s v="SOCKS4"/>
    <x v="0"/>
    <x v="0"/>
    <s v="Compromised Server"/>
    <n v="100"/>
    <s v="AS37140"/>
    <x v="5988"/>
    <x v="5"/>
    <x v="99"/>
    <s v="GH"/>
    <s v=""/>
    <s v=""/>
    <s v=""/>
    <n v="8"/>
    <n v="-2"/>
  </r>
  <r>
    <s v="196.175.251.17"/>
    <n v="1080"/>
    <x v="15"/>
    <s v="SOCKS4"/>
    <x v="0"/>
    <x v="0"/>
    <s v="SOCKS"/>
    <n v="100"/>
    <s v="AS37140"/>
    <x v="5988"/>
    <x v="5"/>
    <x v="99"/>
    <s v="GH"/>
    <s v=""/>
    <s v=""/>
    <s v=""/>
    <n v="8"/>
    <n v="-2"/>
  </r>
  <r>
    <s v="196.192.91.18"/>
    <n v="5678"/>
    <x v="3"/>
    <s v="SOCKS4"/>
    <x v="0"/>
    <x v="1"/>
    <s v="Wireless"/>
    <n v="0"/>
    <s v="AS328001"/>
    <x v="5989"/>
    <x v="5"/>
    <x v="80"/>
    <s v="ZA"/>
    <s v="Limpopo"/>
    <s v="LP"/>
    <s v="Mokopane"/>
    <n v="-24.183700000000002"/>
    <n v="29.020900000000001"/>
  </r>
  <r>
    <s v="196.192.91.42"/>
    <n v="5678"/>
    <x v="3"/>
    <s v="SOCKS4"/>
    <x v="0"/>
    <x v="1"/>
    <s v="Wireless"/>
    <n v="0"/>
    <s v="AS328001"/>
    <x v="5989"/>
    <x v="5"/>
    <x v="80"/>
    <s v="ZA"/>
    <s v="Limpopo"/>
    <s v="LP"/>
    <s v="Mokopane"/>
    <n v="-24.183700000000002"/>
    <n v="29.020900000000001"/>
  </r>
  <r>
    <s v="196.192.91.62"/>
    <n v="5678"/>
    <x v="3"/>
    <s v="SOCKS4"/>
    <x v="0"/>
    <x v="1"/>
    <s v="Wireless"/>
    <n v="0"/>
    <s v="AS328001"/>
    <x v="5989"/>
    <x v="5"/>
    <x v="80"/>
    <s v="ZA"/>
    <s v="Limpopo"/>
    <s v="LP"/>
    <s v="Mokopane"/>
    <n v="-24.183700000000002"/>
    <n v="29.020900000000001"/>
  </r>
  <r>
    <s v="196.192.91.94"/>
    <n v="5678"/>
    <x v="3"/>
    <s v="SOCKS4"/>
    <x v="0"/>
    <x v="1"/>
    <s v="Wireless"/>
    <n v="0"/>
    <s v="AS328001"/>
    <x v="5989"/>
    <x v="5"/>
    <x v="80"/>
    <s v="ZA"/>
    <s v="Limpopo"/>
    <s v="LP"/>
    <s v="Mokopane"/>
    <n v="-24.183700000000002"/>
    <n v="29.020900000000001"/>
  </r>
  <r>
    <s v="196.192.91.98"/>
    <n v="5678"/>
    <x v="3"/>
    <s v="SOCKS4"/>
    <x v="0"/>
    <x v="1"/>
    <s v="Wireless"/>
    <n v="0"/>
    <s v="AS328001"/>
    <x v="5989"/>
    <x v="5"/>
    <x v="80"/>
    <s v="ZA"/>
    <s v="Limpopo"/>
    <s v="LP"/>
    <s v="Mokopane"/>
    <n v="-24.183700000000002"/>
    <n v="29.020900000000001"/>
  </r>
  <r>
    <s v="196.192.91.110"/>
    <n v="5678"/>
    <x v="3"/>
    <s v="SOCKS4"/>
    <x v="0"/>
    <x v="0"/>
    <s v="SOCKS4"/>
    <n v="100"/>
    <s v="AS328001"/>
    <x v="5989"/>
    <x v="5"/>
    <x v="80"/>
    <s v="ZA"/>
    <s v="Limpopo"/>
    <s v="LP"/>
    <s v="Mokopane"/>
    <n v="-24.183700000000002"/>
    <n v="29.020900000000001"/>
  </r>
  <r>
    <s v="196.192.91.114"/>
    <n v="5678"/>
    <x v="3"/>
    <s v="SOCKS4"/>
    <x v="0"/>
    <x v="1"/>
    <s v="Wireless"/>
    <n v="0"/>
    <s v="AS328001"/>
    <x v="5989"/>
    <x v="5"/>
    <x v="80"/>
    <s v="ZA"/>
    <s v="Limpopo"/>
    <s v="LP"/>
    <s v="Mokopane"/>
    <n v="-24.183700000000002"/>
    <n v="29.020900000000001"/>
  </r>
  <r>
    <s v="196.192.91.166"/>
    <n v="5678"/>
    <x v="3"/>
    <s v="SOCKS4"/>
    <x v="0"/>
    <x v="1"/>
    <s v="Wireless"/>
    <n v="0"/>
    <s v="AS328001"/>
    <x v="5989"/>
    <x v="5"/>
    <x v="80"/>
    <s v="ZA"/>
    <s v="Limpopo"/>
    <s v="LP"/>
    <s v="Mokopane"/>
    <n v="-24.183700000000002"/>
    <n v="29.020900000000001"/>
  </r>
  <r>
    <s v="196.192.91.178"/>
    <n v="5678"/>
    <x v="3"/>
    <s v="SOCKS4"/>
    <x v="0"/>
    <x v="1"/>
    <s v="Wireless"/>
    <n v="0"/>
    <s v="AS328001"/>
    <x v="5989"/>
    <x v="5"/>
    <x v="80"/>
    <s v="ZA"/>
    <s v="Limpopo"/>
    <s v="LP"/>
    <s v="Mokopane"/>
    <n v="-24.183700000000002"/>
    <n v="29.020900000000001"/>
  </r>
  <r>
    <s v="196.192.91.182"/>
    <n v="5678"/>
    <x v="3"/>
    <s v="SOCKS4"/>
    <x v="0"/>
    <x v="0"/>
    <s v="SOCKS4"/>
    <n v="66"/>
    <s v="AS328001"/>
    <x v="5989"/>
    <x v="5"/>
    <x v="80"/>
    <s v="ZA"/>
    <s v="Limpopo"/>
    <s v="LP"/>
    <s v="Mokopane"/>
    <n v="-24.183700000000002"/>
    <n v="29.020900000000001"/>
  </r>
  <r>
    <s v="196.192.91.202"/>
    <n v="5678"/>
    <x v="3"/>
    <s v="SOCKS4"/>
    <x v="0"/>
    <x v="1"/>
    <s v="Wireless"/>
    <n v="0"/>
    <s v="AS328001"/>
    <x v="5989"/>
    <x v="5"/>
    <x v="80"/>
    <s v="ZA"/>
    <s v="Limpopo"/>
    <s v="LP"/>
    <s v="Mokopane"/>
    <n v="-24.183700000000002"/>
    <n v="29.020900000000001"/>
  </r>
  <r>
    <s v="196.192.91.210"/>
    <n v="5678"/>
    <x v="3"/>
    <s v="SOCKS4"/>
    <x v="0"/>
    <x v="0"/>
    <s v="SOCKS4"/>
    <n v="100"/>
    <s v="AS328001"/>
    <x v="5989"/>
    <x v="5"/>
    <x v="80"/>
    <s v="ZA"/>
    <s v="Limpopo"/>
    <s v="LP"/>
    <s v="Mokopane"/>
    <n v="-24.183700000000002"/>
    <n v="29.020900000000001"/>
  </r>
  <r>
    <s v="196.192.91.242"/>
    <n v="5678"/>
    <x v="3"/>
    <s v="SOCKS4"/>
    <x v="0"/>
    <x v="0"/>
    <s v="SOCKS4"/>
    <n v="100"/>
    <s v="AS328001"/>
    <x v="5989"/>
    <x v="5"/>
    <x v="80"/>
    <s v="ZA"/>
    <s v="Limpopo"/>
    <s v="LP"/>
    <s v="Mokopane"/>
    <n v="-24.183700000000002"/>
    <n v="29.020900000000001"/>
  </r>
  <r>
    <s v="196.192.91.246"/>
    <n v="5678"/>
    <x v="3"/>
    <s v="SOCKS4"/>
    <x v="0"/>
    <x v="1"/>
    <s v="Wireless"/>
    <n v="0"/>
    <s v="AS328001"/>
    <x v="5989"/>
    <x v="5"/>
    <x v="80"/>
    <s v="ZA"/>
    <s v="Limpopo"/>
    <s v="LP"/>
    <s v="Mokopane"/>
    <n v="-24.183700000000002"/>
    <n v="29.020900000000001"/>
  </r>
  <r>
    <s v="196.192.92.34"/>
    <n v="5678"/>
    <x v="3"/>
    <s v="SOCKS4"/>
    <x v="0"/>
    <x v="1"/>
    <s v="Residential"/>
    <n v="0"/>
    <s v="AS328001"/>
    <x v="5989"/>
    <x v="5"/>
    <x v="80"/>
    <s v="ZA"/>
    <s v="Limpopo"/>
    <s v="LP"/>
    <s v="Mokopane"/>
    <n v="-24.183700000000002"/>
    <n v="29.020900000000001"/>
  </r>
  <r>
    <s v="196.192.92.38"/>
    <n v="5678"/>
    <x v="3"/>
    <s v="SOCKS4"/>
    <x v="0"/>
    <x v="1"/>
    <s v="Residential"/>
    <n v="0"/>
    <s v="AS328001"/>
    <x v="5989"/>
    <x v="5"/>
    <x v="80"/>
    <s v="ZA"/>
    <s v="Limpopo"/>
    <s v="LP"/>
    <s v="Mokopane"/>
    <n v="-24.183700000000002"/>
    <n v="29.020900000000001"/>
  </r>
  <r>
    <s v="196.192.92.90"/>
    <n v="5678"/>
    <x v="3"/>
    <s v="SOCKS4"/>
    <x v="0"/>
    <x v="1"/>
    <s v="Residential"/>
    <n v="0"/>
    <s v="AS328001"/>
    <x v="5989"/>
    <x v="5"/>
    <x v="80"/>
    <s v="ZA"/>
    <s v="Limpopo"/>
    <s v="LP"/>
    <s v="Mokopane"/>
    <n v="-24.183700000000002"/>
    <n v="29.020900000000001"/>
  </r>
  <r>
    <s v="196.192.92.102"/>
    <n v="5678"/>
    <x v="3"/>
    <s v="SOCKS4"/>
    <x v="0"/>
    <x v="1"/>
    <s v="Residential"/>
    <n v="0"/>
    <s v="AS328001"/>
    <x v="5989"/>
    <x v="5"/>
    <x v="80"/>
    <s v="ZA"/>
    <s v="Limpopo"/>
    <s v="LP"/>
    <s v="Mokopane"/>
    <n v="-24.183700000000002"/>
    <n v="29.020900000000001"/>
  </r>
  <r>
    <s v="196.192.92.114"/>
    <n v="5678"/>
    <x v="3"/>
    <s v="SOCKS4"/>
    <x v="0"/>
    <x v="1"/>
    <s v="Residential"/>
    <n v="0"/>
    <s v="AS328001"/>
    <x v="5989"/>
    <x v="5"/>
    <x v="80"/>
    <s v="ZA"/>
    <s v="Limpopo"/>
    <s v="LP"/>
    <s v="Mokopane"/>
    <n v="-24.183700000000002"/>
    <n v="29.020900000000001"/>
  </r>
  <r>
    <s v="196.192.92.122"/>
    <n v="5678"/>
    <x v="3"/>
    <s v="SOCKS4"/>
    <x v="0"/>
    <x v="1"/>
    <s v="Residential"/>
    <n v="0"/>
    <s v="AS328001"/>
    <x v="5989"/>
    <x v="5"/>
    <x v="80"/>
    <s v="ZA"/>
    <s v="Limpopo"/>
    <s v="LP"/>
    <s v="Mokopane"/>
    <n v="-24.183700000000002"/>
    <n v="29.020900000000001"/>
  </r>
  <r>
    <s v="196.192.92.134"/>
    <n v="5678"/>
    <x v="3"/>
    <s v="SOCKS4"/>
    <x v="0"/>
    <x v="0"/>
    <s v="SOCKS4"/>
    <n v="100"/>
    <s v="AS328001"/>
    <x v="5989"/>
    <x v="5"/>
    <x v="80"/>
    <s v="ZA"/>
    <s v="Limpopo"/>
    <s v="LP"/>
    <s v="Mokopane"/>
    <n v="-24.183700000000002"/>
    <n v="29.020900000000001"/>
  </r>
  <r>
    <s v="196.192.181.235"/>
    <n v="4153"/>
    <x v="0"/>
    <s v="SOCKS4"/>
    <x v="0"/>
    <x v="0"/>
    <s v="SOCKS"/>
    <n v="100"/>
    <s v="AS327782"/>
    <x v="2250"/>
    <x v="5"/>
    <x v="80"/>
    <s v="ZA"/>
    <s v="Gauteng"/>
    <s v="GP"/>
    <s v="Sandton"/>
    <n v="-26.047000000000001"/>
    <n v="27.962599999999998"/>
  </r>
  <r>
    <s v="196.192.185.2"/>
    <n v="5678"/>
    <x v="3"/>
    <s v="SOCKS4"/>
    <x v="0"/>
    <x v="0"/>
    <s v="SOCKS"/>
    <n v="100"/>
    <s v="AS327782"/>
    <x v="2250"/>
    <x v="5"/>
    <x v="80"/>
    <s v="ZA"/>
    <s v="Gauteng"/>
    <s v="GP"/>
    <s v="Johannesburg"/>
    <n v="-26.3811"/>
    <n v="27.837599999999998"/>
  </r>
  <r>
    <s v="196.192.185.121"/>
    <n v="5678"/>
    <x v="3"/>
    <s v="SOCKS4"/>
    <x v="0"/>
    <x v="0"/>
    <s v="Compromised Server"/>
    <n v="100"/>
    <s v="AS327782"/>
    <x v="2250"/>
    <x v="5"/>
    <x v="80"/>
    <s v="ZA"/>
    <s v="Gauteng"/>
    <s v="GP"/>
    <s v="Johannesburg"/>
    <n v="-26.3811"/>
    <n v="27.837599999999998"/>
  </r>
  <r>
    <s v="196.201.116.170"/>
    <n v="5678"/>
    <x v="3"/>
    <s v="SOCKS4"/>
    <x v="0"/>
    <x v="1"/>
    <s v="Residential"/>
    <n v="0"/>
    <s v="AS37515"/>
    <x v="5990"/>
    <x v="5"/>
    <x v="80"/>
    <s v="ZA"/>
    <s v="KwaZulu-Natal"/>
    <s v="KZN"/>
    <s v="Pietermaritzburg"/>
    <n v="-29.617699999999999"/>
    <n v="30.383500000000002"/>
  </r>
  <r>
    <s v="196.201.233.35"/>
    <n v="8080"/>
    <x v="4"/>
    <s v="HTTP"/>
    <x v="1"/>
    <x v="1"/>
    <s v="Wireless"/>
    <n v="0"/>
    <s v="AS327901"/>
    <x v="1005"/>
    <x v="5"/>
    <x v="80"/>
    <s v="ZA"/>
    <s v="Gauteng"/>
    <s v="GP"/>
    <s v="Centurion"/>
    <n v="-25.877500000000001"/>
    <n v="28.167999999999999"/>
  </r>
  <r>
    <s v="196.202.165.94"/>
    <n v="5678"/>
    <x v="3"/>
    <s v="SOCKS4"/>
    <x v="0"/>
    <x v="1"/>
    <s v="Business"/>
    <n v="0"/>
    <s v="AS37027"/>
    <x v="1009"/>
    <x v="5"/>
    <x v="82"/>
    <s v="KE"/>
    <s v=""/>
    <s v=""/>
    <s v=""/>
    <n v="1"/>
    <n v="38"/>
  </r>
  <r>
    <s v="196.202.209.3"/>
    <n v="5678"/>
    <x v="3"/>
    <s v="SOCKS4"/>
    <x v="0"/>
    <x v="0"/>
    <s v="SOCKS4"/>
    <n v="100"/>
    <s v="AS12455"/>
    <x v="5991"/>
    <x v="5"/>
    <x v="82"/>
    <s v="KE"/>
    <s v=""/>
    <s v=""/>
    <s v=""/>
    <n v="1"/>
    <n v="38"/>
  </r>
  <r>
    <s v="196.202.209.127"/>
    <n v="5678"/>
    <x v="3"/>
    <s v="SOCKS4"/>
    <x v="0"/>
    <x v="0"/>
    <s v="SOCKS"/>
    <n v="100"/>
    <s v="AS12455"/>
    <x v="5991"/>
    <x v="5"/>
    <x v="82"/>
    <s v="KE"/>
    <s v=""/>
    <s v=""/>
    <s v=""/>
    <n v="1"/>
    <n v="38"/>
  </r>
  <r>
    <s v="196.202.210.37"/>
    <n v="5678"/>
    <x v="3"/>
    <s v="SOCKS4"/>
    <x v="0"/>
    <x v="0"/>
    <s v="SOCKS4"/>
    <n v="100"/>
    <s v="AS12455"/>
    <x v="5991"/>
    <x v="5"/>
    <x v="82"/>
    <s v="KE"/>
    <s v=""/>
    <s v=""/>
    <s v=""/>
    <n v="1"/>
    <n v="38"/>
  </r>
  <r>
    <s v="196.202.210.109"/>
    <n v="5678"/>
    <x v="3"/>
    <s v="SOCKS4"/>
    <x v="0"/>
    <x v="0"/>
    <s v="SOCKS"/>
    <n v="100"/>
    <s v="AS12455"/>
    <x v="5991"/>
    <x v="5"/>
    <x v="82"/>
    <s v="KE"/>
    <s v=""/>
    <s v=""/>
    <s v=""/>
    <n v="1"/>
    <n v="38"/>
  </r>
  <r>
    <s v="196.202.210.211"/>
    <n v="5678"/>
    <x v="3"/>
    <s v="SOCKS4"/>
    <x v="0"/>
    <x v="1"/>
    <s v="Residential"/>
    <n v="0"/>
    <s v="AS12455"/>
    <x v="5991"/>
    <x v="5"/>
    <x v="82"/>
    <s v="KE"/>
    <s v=""/>
    <s v=""/>
    <s v=""/>
    <n v="1"/>
    <n v="38"/>
  </r>
  <r>
    <s v="196.202.210.225"/>
    <n v="5678"/>
    <x v="3"/>
    <s v="SOCKS4"/>
    <x v="0"/>
    <x v="0"/>
    <s v="SOCKS4"/>
    <n v="100"/>
    <s v="AS12455"/>
    <x v="5991"/>
    <x v="5"/>
    <x v="82"/>
    <s v="KE"/>
    <s v=""/>
    <s v=""/>
    <s v=""/>
    <n v="1"/>
    <n v="38"/>
  </r>
  <r>
    <s v="196.202.214.205"/>
    <n v="5678"/>
    <x v="3"/>
    <s v="SOCKS4"/>
    <x v="0"/>
    <x v="0"/>
    <s v="SOCKS4"/>
    <n v="100"/>
    <s v="AS12455"/>
    <x v="5991"/>
    <x v="5"/>
    <x v="82"/>
    <s v="KE"/>
    <s v=""/>
    <s v=""/>
    <s v=""/>
    <n v="1"/>
    <n v="38"/>
  </r>
  <r>
    <s v="196.202.220.92"/>
    <n v="5678"/>
    <x v="3"/>
    <s v="SOCKS4"/>
    <x v="0"/>
    <x v="0"/>
    <s v="SOCKS4"/>
    <n v="100"/>
    <s v="AS12455"/>
    <x v="5991"/>
    <x v="5"/>
    <x v="82"/>
    <s v="KE"/>
    <s v=""/>
    <s v=""/>
    <s v=""/>
    <n v="1"/>
    <n v="38"/>
  </r>
  <r>
    <s v="196.202.220.96"/>
    <n v="5678"/>
    <x v="3"/>
    <s v="SOCKS4"/>
    <x v="0"/>
    <x v="0"/>
    <s v="SOCKS4"/>
    <n v="100"/>
    <s v="AS12455"/>
    <x v="5991"/>
    <x v="5"/>
    <x v="82"/>
    <s v="KE"/>
    <s v=""/>
    <s v=""/>
    <s v=""/>
    <n v="1"/>
    <n v="38"/>
  </r>
  <r>
    <s v="196.204.25.93"/>
    <n v="1080"/>
    <x v="15"/>
    <s v="SOCKS4"/>
    <x v="0"/>
    <x v="0"/>
    <s v="SOCKS"/>
    <n v="100"/>
    <s v="AS24835"/>
    <x v="2315"/>
    <x v="5"/>
    <x v="79"/>
    <s v="EG"/>
    <s v="Cairo Governorate"/>
    <s v="C"/>
    <s v="Cairo"/>
    <n v="30.0778"/>
    <n v="31.2852"/>
  </r>
  <r>
    <s v="196.204.28.100"/>
    <n v="1080"/>
    <x v="15"/>
    <s v="SOCKS4"/>
    <x v="0"/>
    <x v="0"/>
    <s v="SOCKS"/>
    <n v="100"/>
    <s v="AS24835"/>
    <x v="2315"/>
    <x v="5"/>
    <x v="79"/>
    <s v="EG"/>
    <s v="Cairo Governorate"/>
    <s v="C"/>
    <s v="Cairo"/>
    <n v="30.0778"/>
    <n v="31.2852"/>
  </r>
  <r>
    <s v="196.204.28.101"/>
    <n v="1080"/>
    <x v="15"/>
    <s v="SOCKS4"/>
    <x v="0"/>
    <x v="0"/>
    <s v="SOCKS"/>
    <n v="100"/>
    <s v="AS24835"/>
    <x v="2315"/>
    <x v="5"/>
    <x v="79"/>
    <s v="EG"/>
    <s v="Cairo Governorate"/>
    <s v="C"/>
    <s v="Cairo"/>
    <n v="30.0778"/>
    <n v="31.2852"/>
  </r>
  <r>
    <s v="196.204.28.102"/>
    <n v="1080"/>
    <x v="15"/>
    <s v="SOCKS4"/>
    <x v="0"/>
    <x v="0"/>
    <s v="SOCKS"/>
    <n v="100"/>
    <s v="AS24835"/>
    <x v="2315"/>
    <x v="5"/>
    <x v="79"/>
    <s v="EG"/>
    <s v="Cairo Governorate"/>
    <s v="C"/>
    <s v="Cairo"/>
    <n v="30.0778"/>
    <n v="31.2852"/>
  </r>
  <r>
    <s v="196.204.28.103"/>
    <n v="1080"/>
    <x v="15"/>
    <s v="SOCKS4"/>
    <x v="0"/>
    <x v="0"/>
    <s v="SOCKS"/>
    <n v="100"/>
    <s v="AS24835"/>
    <x v="2315"/>
    <x v="5"/>
    <x v="79"/>
    <s v="EG"/>
    <s v="Cairo Governorate"/>
    <s v="C"/>
    <s v="Cairo"/>
    <n v="30.0778"/>
    <n v="31.2852"/>
  </r>
  <r>
    <s v="196.204.28.104"/>
    <n v="1080"/>
    <x v="15"/>
    <s v="SOCKS4"/>
    <x v="0"/>
    <x v="0"/>
    <s v="SOCKS4"/>
    <n v="100"/>
    <s v="AS24835"/>
    <x v="2315"/>
    <x v="5"/>
    <x v="79"/>
    <s v="EG"/>
    <s v="Cairo Governorate"/>
    <s v="C"/>
    <s v="Cairo"/>
    <n v="30.0778"/>
    <n v="31.2852"/>
  </r>
  <r>
    <s v="196.204.28.105"/>
    <n v="1080"/>
    <x v="15"/>
    <s v="SOCKS4"/>
    <x v="0"/>
    <x v="0"/>
    <s v="SOCKS"/>
    <n v="100"/>
    <s v="AS24835"/>
    <x v="2315"/>
    <x v="5"/>
    <x v="79"/>
    <s v="EG"/>
    <s v="Cairo Governorate"/>
    <s v="C"/>
    <s v="Cairo"/>
    <n v="30.0778"/>
    <n v="31.2852"/>
  </r>
  <r>
    <s v="196.204.28.106"/>
    <n v="1080"/>
    <x v="15"/>
    <s v="SOCKS4"/>
    <x v="0"/>
    <x v="0"/>
    <s v="SOCKS"/>
    <n v="100"/>
    <s v="AS24835"/>
    <x v="2315"/>
    <x v="5"/>
    <x v="79"/>
    <s v="EG"/>
    <s v="Cairo Governorate"/>
    <s v="C"/>
    <s v="Cairo"/>
    <n v="30.0778"/>
    <n v="31.2852"/>
  </r>
  <r>
    <s v="196.204.28.107"/>
    <n v="1080"/>
    <x v="15"/>
    <s v="SOCKS4"/>
    <x v="0"/>
    <x v="0"/>
    <s v="SOCKS"/>
    <n v="100"/>
    <s v="AS24835"/>
    <x v="2315"/>
    <x v="5"/>
    <x v="79"/>
    <s v="EG"/>
    <s v="Cairo Governorate"/>
    <s v="C"/>
    <s v="Cairo"/>
    <n v="30.0778"/>
    <n v="31.2852"/>
  </r>
  <r>
    <s v="196.204.28.108"/>
    <n v="1080"/>
    <x v="15"/>
    <s v="SOCKS4"/>
    <x v="0"/>
    <x v="0"/>
    <s v="SOCKS"/>
    <n v="100"/>
    <s v="AS24835"/>
    <x v="2315"/>
    <x v="5"/>
    <x v="79"/>
    <s v="EG"/>
    <s v="Cairo Governorate"/>
    <s v="C"/>
    <s v="Cairo"/>
    <n v="30.0778"/>
    <n v="31.2852"/>
  </r>
  <r>
    <s v="196.204.28.109"/>
    <n v="1080"/>
    <x v="15"/>
    <s v="SOCKS4"/>
    <x v="0"/>
    <x v="0"/>
    <s v="SOCKS"/>
    <n v="100"/>
    <s v="AS24835"/>
    <x v="2315"/>
    <x v="5"/>
    <x v="79"/>
    <s v="EG"/>
    <s v="Cairo Governorate"/>
    <s v="C"/>
    <s v="Cairo"/>
    <n v="30.0778"/>
    <n v="31.2852"/>
  </r>
  <r>
    <s v="196.207.24.222"/>
    <n v="8080"/>
    <x v="4"/>
    <s v="HTTP"/>
    <x v="1"/>
    <x v="0"/>
    <s v="HTTP"/>
    <n v="100"/>
    <s v="AS15808"/>
    <x v="485"/>
    <x v="5"/>
    <x v="82"/>
    <s v="KE"/>
    <s v=""/>
    <s v=""/>
    <s v=""/>
    <n v="1"/>
    <n v="38"/>
  </r>
  <r>
    <s v="196.210.38.238"/>
    <n v="5678"/>
    <x v="3"/>
    <s v="SOCKS4"/>
    <x v="0"/>
    <x v="1"/>
    <s v="Residential"/>
    <n v="0"/>
    <s v="AS3741"/>
    <x v="5992"/>
    <x v="5"/>
    <x v="80"/>
    <s v="ZA"/>
    <s v="Eastern Cape"/>
    <s v="EC"/>
    <s v="Somerset East"/>
    <n v="-32.713799999999999"/>
    <n v="25.579899999999999"/>
  </r>
  <r>
    <s v="196.213.184.10"/>
    <n v="5678"/>
    <x v="3"/>
    <s v="SOCKS4"/>
    <x v="0"/>
    <x v="1"/>
    <s v="Residential"/>
    <n v="0"/>
    <s v="AS3741"/>
    <x v="5992"/>
    <x v="5"/>
    <x v="80"/>
    <s v="ZA"/>
    <s v="Gauteng"/>
    <s v="GP"/>
    <s v="Centurion"/>
    <n v="-25.877500000000001"/>
    <n v="28.167999999999999"/>
  </r>
  <r>
    <s v="196.213.184.11"/>
    <n v="5678"/>
    <x v="3"/>
    <s v="SOCKS4"/>
    <x v="0"/>
    <x v="0"/>
    <s v="SOCKS"/>
    <n v="100"/>
    <s v="AS3741"/>
    <x v="5992"/>
    <x v="5"/>
    <x v="80"/>
    <s v="ZA"/>
    <s v="Gauteng"/>
    <s v="GP"/>
    <s v="Centurion"/>
    <n v="-25.877500000000001"/>
    <n v="28.167999999999999"/>
  </r>
  <r>
    <s v="196.216.10.243"/>
    <n v="5678"/>
    <x v="3"/>
    <s v="SOCKS4"/>
    <x v="0"/>
    <x v="0"/>
    <s v="SOCKS4"/>
    <n v="100"/>
    <s v="AS36913"/>
    <x v="4175"/>
    <x v="5"/>
    <x v="87"/>
    <s v="MW"/>
    <s v=""/>
    <s v=""/>
    <s v=""/>
    <n v="-13.5"/>
    <n v="34"/>
  </r>
  <r>
    <s v="196.216.11.131"/>
    <n v="5678"/>
    <x v="3"/>
    <s v="SOCKS4"/>
    <x v="0"/>
    <x v="1"/>
    <s v="Business"/>
    <n v="0"/>
    <s v="AS36913"/>
    <x v="4175"/>
    <x v="5"/>
    <x v="87"/>
    <s v="MW"/>
    <s v=""/>
    <s v=""/>
    <s v=""/>
    <n v="-13.5"/>
    <n v="34"/>
  </r>
  <r>
    <s v="196.216.11.172"/>
    <n v="5678"/>
    <x v="3"/>
    <s v="SOCKS4"/>
    <x v="0"/>
    <x v="1"/>
    <s v="Business"/>
    <n v="0"/>
    <s v="AS36913"/>
    <x v="4175"/>
    <x v="5"/>
    <x v="87"/>
    <s v="MW"/>
    <s v=""/>
    <s v=""/>
    <s v=""/>
    <n v="-13.5"/>
    <n v="34"/>
  </r>
  <r>
    <s v="196.216.12.21"/>
    <n v="5678"/>
    <x v="3"/>
    <s v="SOCKS4"/>
    <x v="0"/>
    <x v="0"/>
    <s v="Compromised Server"/>
    <n v="100"/>
    <s v="AS36913"/>
    <x v="4175"/>
    <x v="5"/>
    <x v="87"/>
    <s v="MW"/>
    <s v=""/>
    <s v=""/>
    <s v=""/>
    <n v="-13.5"/>
    <n v="34"/>
  </r>
  <r>
    <s v="196.216.12.33"/>
    <n v="5678"/>
    <x v="3"/>
    <s v="SOCKS4"/>
    <x v="0"/>
    <x v="0"/>
    <s v="SOCKS4"/>
    <n v="100"/>
    <s v="AS36913"/>
    <x v="4175"/>
    <x v="5"/>
    <x v="87"/>
    <s v="MW"/>
    <s v=""/>
    <s v=""/>
    <s v=""/>
    <n v="-13.5"/>
    <n v="34"/>
  </r>
  <r>
    <s v="196.216.12.74"/>
    <n v="5678"/>
    <x v="3"/>
    <s v="SOCKS4"/>
    <x v="0"/>
    <x v="0"/>
    <s v="SOCKS4"/>
    <n v="100"/>
    <s v="AS36913"/>
    <x v="4175"/>
    <x v="5"/>
    <x v="87"/>
    <s v="MW"/>
    <s v=""/>
    <s v=""/>
    <s v=""/>
    <n v="-13.5"/>
    <n v="34"/>
  </r>
  <r>
    <s v="196.216.12.80"/>
    <n v="5678"/>
    <x v="3"/>
    <s v="SOCKS4"/>
    <x v="0"/>
    <x v="1"/>
    <s v="Business"/>
    <n v="0"/>
    <s v="AS36913"/>
    <x v="4175"/>
    <x v="5"/>
    <x v="87"/>
    <s v="MW"/>
    <s v=""/>
    <s v=""/>
    <s v=""/>
    <n v="-13.5"/>
    <n v="34"/>
  </r>
  <r>
    <s v="196.216.12.101"/>
    <n v="5678"/>
    <x v="3"/>
    <s v="SOCKS4"/>
    <x v="0"/>
    <x v="1"/>
    <s v="Business"/>
    <n v="0"/>
    <s v="AS36913"/>
    <x v="4175"/>
    <x v="5"/>
    <x v="87"/>
    <s v="MW"/>
    <s v=""/>
    <s v=""/>
    <s v=""/>
    <n v="-13.5"/>
    <n v="34"/>
  </r>
  <r>
    <s v="196.216.12.155"/>
    <n v="5678"/>
    <x v="3"/>
    <s v="SOCKS4"/>
    <x v="0"/>
    <x v="0"/>
    <s v="SOCKS4"/>
    <n v="100"/>
    <s v="AS36913"/>
    <x v="4175"/>
    <x v="5"/>
    <x v="87"/>
    <s v="MW"/>
    <s v=""/>
    <s v=""/>
    <s v=""/>
    <n v="-13.5"/>
    <n v="34"/>
  </r>
  <r>
    <s v="196.216.13.36"/>
    <n v="5678"/>
    <x v="3"/>
    <s v="SOCKS4"/>
    <x v="0"/>
    <x v="1"/>
    <s v="Business"/>
    <n v="0"/>
    <s v="AS36913"/>
    <x v="4175"/>
    <x v="5"/>
    <x v="87"/>
    <s v="MW"/>
    <s v=""/>
    <s v=""/>
    <s v=""/>
    <n v="-13.5"/>
    <n v="34"/>
  </r>
  <r>
    <s v="196.216.13.39"/>
    <n v="5678"/>
    <x v="3"/>
    <s v="SOCKS4"/>
    <x v="0"/>
    <x v="1"/>
    <s v="Business"/>
    <n v="0"/>
    <s v="AS36913"/>
    <x v="4175"/>
    <x v="5"/>
    <x v="87"/>
    <s v="MW"/>
    <s v=""/>
    <s v=""/>
    <s v=""/>
    <n v="-13.5"/>
    <n v="34"/>
  </r>
  <r>
    <s v="196.216.13.145"/>
    <n v="5678"/>
    <x v="3"/>
    <s v="SOCKS4"/>
    <x v="0"/>
    <x v="1"/>
    <s v="Business"/>
    <n v="0"/>
    <s v="AS36913"/>
    <x v="4175"/>
    <x v="5"/>
    <x v="87"/>
    <s v="MW"/>
    <s v=""/>
    <s v=""/>
    <s v=""/>
    <n v="-13.5"/>
    <n v="34"/>
  </r>
  <r>
    <s v="196.216.13.216"/>
    <n v="5678"/>
    <x v="3"/>
    <s v="SOCKS4"/>
    <x v="0"/>
    <x v="1"/>
    <s v="Business"/>
    <n v="0"/>
    <s v="AS36913"/>
    <x v="4175"/>
    <x v="5"/>
    <x v="87"/>
    <s v="MW"/>
    <s v=""/>
    <s v=""/>
    <s v=""/>
    <n v="-13.5"/>
    <n v="34"/>
  </r>
  <r>
    <s v="196.216.13.237"/>
    <n v="5678"/>
    <x v="3"/>
    <s v="SOCKS4"/>
    <x v="0"/>
    <x v="1"/>
    <s v="Business"/>
    <n v="0"/>
    <s v="AS36913"/>
    <x v="4175"/>
    <x v="5"/>
    <x v="87"/>
    <s v="MW"/>
    <s v=""/>
    <s v=""/>
    <s v=""/>
    <n v="-13.5"/>
    <n v="34"/>
  </r>
  <r>
    <s v="196.216.14.9"/>
    <n v="5678"/>
    <x v="3"/>
    <s v="SOCKS4"/>
    <x v="0"/>
    <x v="1"/>
    <s v="Business"/>
    <n v="0"/>
    <s v="AS36913"/>
    <x v="4175"/>
    <x v="5"/>
    <x v="87"/>
    <s v="MW"/>
    <s v=""/>
    <s v=""/>
    <s v=""/>
    <n v="-13.5"/>
    <n v="34"/>
  </r>
  <r>
    <s v="196.216.14.29"/>
    <n v="5678"/>
    <x v="3"/>
    <s v="SOCKS4"/>
    <x v="0"/>
    <x v="1"/>
    <s v="Business"/>
    <n v="0"/>
    <s v="AS36913"/>
    <x v="4175"/>
    <x v="5"/>
    <x v="87"/>
    <s v="MW"/>
    <s v=""/>
    <s v=""/>
    <s v=""/>
    <n v="-13.5"/>
    <n v="34"/>
  </r>
  <r>
    <s v="196.216.14.64"/>
    <n v="5678"/>
    <x v="3"/>
    <s v="SOCKS4"/>
    <x v="0"/>
    <x v="1"/>
    <s v="Business"/>
    <n v="0"/>
    <s v="AS36913"/>
    <x v="4175"/>
    <x v="5"/>
    <x v="87"/>
    <s v="MW"/>
    <s v=""/>
    <s v=""/>
    <s v=""/>
    <n v="-13.5"/>
    <n v="34"/>
  </r>
  <r>
    <s v="196.216.49.182"/>
    <n v="5678"/>
    <x v="3"/>
    <s v="SOCKS4"/>
    <x v="0"/>
    <x v="1"/>
    <s v="Business"/>
    <n v="0"/>
    <s v="AS33763"/>
    <x v="498"/>
    <x v="5"/>
    <x v="86"/>
    <s v="AO"/>
    <s v="Luanda Province"/>
    <s v="LUA"/>
    <s v="Luanda"/>
    <n v="-8.8384999999999998"/>
    <n v="13.235300000000001"/>
  </r>
  <r>
    <s v="196.216.49.254"/>
    <n v="5678"/>
    <x v="3"/>
    <s v="SOCKS4"/>
    <x v="0"/>
    <x v="0"/>
    <s v="SOCKS4"/>
    <n v="100"/>
    <s v="AS33763"/>
    <x v="498"/>
    <x v="5"/>
    <x v="86"/>
    <s v="AO"/>
    <s v="Luanda Province"/>
    <s v="LUA"/>
    <s v="Luanda"/>
    <n v="-8.8384999999999998"/>
    <n v="13.235300000000001"/>
  </r>
  <r>
    <s v="196.216.50.138"/>
    <n v="5678"/>
    <x v="3"/>
    <s v="SOCKS4"/>
    <x v="0"/>
    <x v="0"/>
    <s v="SOCKS4"/>
    <n v="100"/>
    <s v="AS33763"/>
    <x v="498"/>
    <x v="5"/>
    <x v="86"/>
    <s v="AO"/>
    <s v="Luanda Province"/>
    <s v="LUA"/>
    <s v="Luanda"/>
    <n v="-8.8384999999999998"/>
    <n v="13.235300000000001"/>
  </r>
  <r>
    <s v="196.216.51.158"/>
    <n v="5678"/>
    <x v="3"/>
    <s v="SOCKS4"/>
    <x v="0"/>
    <x v="0"/>
    <s v="SOCKS4"/>
    <n v="100"/>
    <s v="AS33763"/>
    <x v="498"/>
    <x v="5"/>
    <x v="86"/>
    <s v="AO"/>
    <s v="Luanda Province"/>
    <s v="LUA"/>
    <s v="Luanda"/>
    <n v="-8.8384999999999998"/>
    <n v="13.235300000000001"/>
  </r>
  <r>
    <s v="196.216.51.162"/>
    <n v="5678"/>
    <x v="3"/>
    <s v="SOCKS4"/>
    <x v="0"/>
    <x v="0"/>
    <s v="SOCKS4"/>
    <n v="100"/>
    <s v="AS33763"/>
    <x v="498"/>
    <x v="5"/>
    <x v="86"/>
    <s v="AO"/>
    <s v="Luanda Province"/>
    <s v="LUA"/>
    <s v="Luanda"/>
    <n v="-8.8384999999999998"/>
    <n v="13.235300000000001"/>
  </r>
  <r>
    <s v="196.216.57.194"/>
    <n v="5678"/>
    <x v="3"/>
    <s v="SOCKS4"/>
    <x v="0"/>
    <x v="0"/>
    <s v="SOCKS4"/>
    <n v="100"/>
    <s v="AS33763"/>
    <x v="498"/>
    <x v="5"/>
    <x v="86"/>
    <s v="AO"/>
    <s v="Luanda Province"/>
    <s v="LUA"/>
    <s v="Luanda"/>
    <n v="-8.8384999999999998"/>
    <n v="13.235300000000001"/>
  </r>
  <r>
    <s v="196.216.65.57"/>
    <n v="8080"/>
    <x v="4"/>
    <s v="HTTP"/>
    <x v="3"/>
    <x v="0"/>
    <s v="HTTP"/>
    <n v="66"/>
    <s v="AS30844"/>
    <x v="395"/>
    <x v="5"/>
    <x v="82"/>
    <s v="KE"/>
    <s v="Nairobi Province"/>
    <s v="30"/>
    <s v="Nairobi"/>
    <n v="-1.2841"/>
    <n v="36.8155"/>
  </r>
  <r>
    <s v="196.216.66.6"/>
    <n v="5678"/>
    <x v="3"/>
    <s v="SOCKS4"/>
    <x v="0"/>
    <x v="0"/>
    <s v="Compromised Server"/>
    <n v="100"/>
    <s v="AS30844"/>
    <x v="395"/>
    <x v="5"/>
    <x v="82"/>
    <s v="KE"/>
    <s v="Nairobi Province"/>
    <s v="30"/>
    <s v="Nairobi"/>
    <n v="-1.2841"/>
    <n v="36.8155"/>
  </r>
  <r>
    <s v="196.216.67.2"/>
    <n v="5678"/>
    <x v="3"/>
    <s v="SOCKS4"/>
    <x v="0"/>
    <x v="1"/>
    <s v="Business"/>
    <n v="0"/>
    <s v="AS30844"/>
    <x v="395"/>
    <x v="5"/>
    <x v="82"/>
    <s v="KE"/>
    <s v="Nairobi Province"/>
    <s v="30"/>
    <s v="Nairobi"/>
    <n v="-1.2841"/>
    <n v="36.8155"/>
  </r>
  <r>
    <s v="196.216.82.227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196.216.82.230"/>
    <n v="5678"/>
    <x v="3"/>
    <s v="SOCKS4"/>
    <x v="0"/>
    <x v="1"/>
    <s v="Business"/>
    <n v="0"/>
    <s v="AS30844"/>
    <x v="395"/>
    <x v="5"/>
    <x v="82"/>
    <s v="KE"/>
    <s v="Nairobi Province"/>
    <s v="30"/>
    <s v="Nairobi"/>
    <n v="-1.2841"/>
    <n v="36.8155"/>
  </r>
  <r>
    <s v="196.216.83.85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196.216.88.202"/>
    <n v="5678"/>
    <x v="3"/>
    <s v="SOCKS4"/>
    <x v="0"/>
    <x v="0"/>
    <s v="Compromised Server"/>
    <n v="100"/>
    <s v="AS30844"/>
    <x v="395"/>
    <x v="5"/>
    <x v="82"/>
    <s v="KE"/>
    <s v="Kisumu"/>
    <s v="17"/>
    <s v="Kisumu"/>
    <n v="-9.8299999999999998E-2"/>
    <n v="34.746499999999997"/>
  </r>
  <r>
    <s v="196.216.92.28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196.216.92.74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196.216.92.130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196.216.92.137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196.216.92.181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196.216.92.191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196.216.92.234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196.216.93.34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196.216.93.54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196.216.93.61"/>
    <n v="5678"/>
    <x v="3"/>
    <s v="SOCKS4"/>
    <x v="0"/>
    <x v="0"/>
    <s v="SOCKS4"/>
    <n v="66"/>
    <s v="AS30844"/>
    <x v="395"/>
    <x v="5"/>
    <x v="82"/>
    <s v="KE"/>
    <s v="Nairobi Province"/>
    <s v="30"/>
    <s v="Nairobi"/>
    <n v="-1.2841"/>
    <n v="36.8155"/>
  </r>
  <r>
    <s v="196.216.93.120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196.216.93.137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196.216.93.162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196.216.93.189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196.216.93.194"/>
    <n v="5678"/>
    <x v="3"/>
    <s v="SOCKS4"/>
    <x v="0"/>
    <x v="0"/>
    <s v="SOCKS4"/>
    <n v="66"/>
    <s v="AS30844"/>
    <x v="395"/>
    <x v="5"/>
    <x v="82"/>
    <s v="KE"/>
    <s v="Nairobi Province"/>
    <s v="30"/>
    <s v="Nairobi"/>
    <n v="-1.2841"/>
    <n v="36.8155"/>
  </r>
  <r>
    <s v="196.216.93.225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196.216.93.238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196.216.93.248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196.216.95.4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196.216.95.82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196.216.215.11"/>
    <n v="56975"/>
    <x v="1476"/>
    <s v="HTTP"/>
    <x v="1"/>
    <x v="0"/>
    <s v="SOCKS"/>
    <n v="100"/>
    <s v="AS327791"/>
    <x v="4053"/>
    <x v="5"/>
    <x v="80"/>
    <s v="ZA"/>
    <s v=""/>
    <s v=""/>
    <s v=""/>
    <n v="-29"/>
    <n v="24"/>
  </r>
  <r>
    <s v="196.216.215.29"/>
    <n v="56975"/>
    <x v="1476"/>
    <s v="HTTP"/>
    <x v="1"/>
    <x v="0"/>
    <s v="SOCKS"/>
    <n v="100"/>
    <s v="AS327791"/>
    <x v="4053"/>
    <x v="5"/>
    <x v="80"/>
    <s v="ZA"/>
    <s v=""/>
    <s v=""/>
    <s v=""/>
    <n v="-29"/>
    <n v="24"/>
  </r>
  <r>
    <s v="196.216.215.117"/>
    <n v="56975"/>
    <x v="1476"/>
    <s v="HTTP"/>
    <x v="1"/>
    <x v="0"/>
    <s v="HTTP"/>
    <n v="100"/>
    <s v="AS327791"/>
    <x v="4053"/>
    <x v="5"/>
    <x v="80"/>
    <s v="ZA"/>
    <s v=""/>
    <s v=""/>
    <s v=""/>
    <n v="-29"/>
    <n v="24"/>
  </r>
  <r>
    <s v="196.216.220.204"/>
    <n v="57856"/>
    <x v="2005"/>
    <s v="SOCKS4"/>
    <x v="2"/>
    <x v="0"/>
    <s v="SOCKS"/>
    <n v="100"/>
    <s v="AS327903"/>
    <x v="5993"/>
    <x v="5"/>
    <x v="98"/>
    <s v="SL"/>
    <s v=""/>
    <s v=""/>
    <s v=""/>
    <n v="8.5"/>
    <n v="-11.5"/>
  </r>
  <r>
    <s v="196.216.220.206"/>
    <n v="5678"/>
    <x v="3"/>
    <s v="SOCKS4"/>
    <x v="0"/>
    <x v="0"/>
    <s v="SOCKS4"/>
    <n v="100"/>
    <s v="AS327903"/>
    <x v="5993"/>
    <x v="5"/>
    <x v="98"/>
    <s v="SL"/>
    <s v=""/>
    <s v=""/>
    <s v=""/>
    <n v="8.5"/>
    <n v="-11.5"/>
  </r>
  <r>
    <s v="196.218.156.89"/>
    <n v="5678"/>
    <x v="3"/>
    <s v="SOCKS4"/>
    <x v="0"/>
    <x v="0"/>
    <s v="SOCKS"/>
    <n v="98"/>
    <s v="AS8452"/>
    <x v="389"/>
    <x v="5"/>
    <x v="79"/>
    <s v="EG"/>
    <s v="Alexandria"/>
    <s v="ALX"/>
    <s v="Alexandria"/>
    <n v="31.216200000000001"/>
    <n v="29.9529"/>
  </r>
  <r>
    <s v="196.218.170.172"/>
    <n v="5678"/>
    <x v="3"/>
    <s v="SOCKS4"/>
    <x v="0"/>
    <x v="0"/>
    <s v="SOCKS"/>
    <n v="100"/>
    <s v="AS8452"/>
    <x v="389"/>
    <x v="5"/>
    <x v="79"/>
    <s v="EG"/>
    <s v=""/>
    <s v=""/>
    <s v=""/>
    <n v="30.035499999999999"/>
    <n v="31.222999999999999"/>
  </r>
  <r>
    <s v="196.218.212.39"/>
    <n v="5678"/>
    <x v="3"/>
    <s v="SOCKS4"/>
    <x v="0"/>
    <x v="0"/>
    <s v="SOCKS4"/>
    <n v="100"/>
    <s v="AS8452"/>
    <x v="389"/>
    <x v="5"/>
    <x v="79"/>
    <s v="EG"/>
    <s v="Giza"/>
    <s v="GZ"/>
    <s v="Giza"/>
    <n v="30.007999999999999"/>
    <n v="31.2194"/>
  </r>
  <r>
    <s v="196.219.182.251"/>
    <n v="5678"/>
    <x v="3"/>
    <s v="SOCKS4"/>
    <x v="0"/>
    <x v="0"/>
    <s v="SOCKS"/>
    <n v="100"/>
    <s v="AS8452"/>
    <x v="389"/>
    <x v="5"/>
    <x v="79"/>
    <s v="EG"/>
    <s v="Cairo Governorate"/>
    <s v="C"/>
    <s v="Cairo"/>
    <n v="30.0778"/>
    <n v="31.2852"/>
  </r>
  <r>
    <s v="196.219.200.177"/>
    <n v="5678"/>
    <x v="3"/>
    <s v="SOCKS4"/>
    <x v="0"/>
    <x v="0"/>
    <s v="SOCKS4"/>
    <n v="100"/>
    <s v="AS8452"/>
    <x v="389"/>
    <x v="5"/>
    <x v="79"/>
    <s v="EG"/>
    <s v=""/>
    <s v=""/>
    <s v=""/>
    <n v="30.035499999999999"/>
    <n v="31.222999999999999"/>
  </r>
  <r>
    <s v="196.221.144.208"/>
    <n v="5678"/>
    <x v="3"/>
    <s v="SOCKS4"/>
    <x v="0"/>
    <x v="0"/>
    <s v="SOCKS"/>
    <n v="100"/>
    <s v="AS24835"/>
    <x v="2315"/>
    <x v="5"/>
    <x v="79"/>
    <s v="EG"/>
    <s v="Cairo Governorate"/>
    <s v="C"/>
    <s v="Cairo"/>
    <n v="30.0778"/>
    <n v="31.2852"/>
  </r>
  <r>
    <s v="196.221.150.29"/>
    <n v="5678"/>
    <x v="3"/>
    <s v="SOCKS4"/>
    <x v="0"/>
    <x v="0"/>
    <s v="SOCKS4"/>
    <n v="100"/>
    <s v="AS24835"/>
    <x v="2315"/>
    <x v="5"/>
    <x v="79"/>
    <s v="EG"/>
    <s v="Cairo Governorate"/>
    <s v="C"/>
    <s v="Cairo"/>
    <n v="30.0778"/>
    <n v="31.2852"/>
  </r>
  <r>
    <s v="196.221.202.18"/>
    <n v="5678"/>
    <x v="3"/>
    <s v="SOCKS4"/>
    <x v="0"/>
    <x v="1"/>
    <s v="Residential"/>
    <n v="0"/>
    <s v="AS24835"/>
    <x v="2315"/>
    <x v="5"/>
    <x v="79"/>
    <s v="EG"/>
    <s v="Cairo Governorate"/>
    <s v="C"/>
    <s v="Cairo"/>
    <n v="30.0778"/>
    <n v="31.2852"/>
  </r>
  <r>
    <s v="196.222.1.2"/>
    <n v="5678"/>
    <x v="3"/>
    <s v="SOCKS4"/>
    <x v="0"/>
    <x v="0"/>
    <s v="SOCKS4"/>
    <n v="100"/>
    <s v="AS37405"/>
    <x v="5994"/>
    <x v="5"/>
    <x v="89"/>
    <s v="NG"/>
    <s v="Enugu State"/>
    <s v="EN"/>
    <s v="Nsukka"/>
    <n v="6.8562000000000003"/>
    <n v="7.3878000000000004"/>
  </r>
  <r>
    <s v="196.222.3.1"/>
    <n v="5678"/>
    <x v="3"/>
    <s v="SOCKS4"/>
    <x v="0"/>
    <x v="0"/>
    <s v="SOCKS4"/>
    <n v="100"/>
    <s v="AS37405"/>
    <x v="5994"/>
    <x v="5"/>
    <x v="89"/>
    <s v="NG"/>
    <s v="Enugu State"/>
    <s v="EN"/>
    <s v="Nsukka"/>
    <n v="6.8562000000000003"/>
    <n v="7.3878000000000004"/>
  </r>
  <r>
    <s v="196.223.134.69"/>
    <n v="9999"/>
    <x v="7"/>
    <s v="HTTPS"/>
    <x v="5"/>
    <x v="1"/>
    <s v="Business"/>
    <n v="0"/>
    <s v="AS328471"/>
    <x v="1008"/>
    <x v="5"/>
    <x v="80"/>
    <s v="ZA"/>
    <s v="Western Cape"/>
    <s v="WC"/>
    <s v="Cape Town"/>
    <n v="-34.0486"/>
    <n v="18.481100000000001"/>
  </r>
  <r>
    <s v="196.223.172.110"/>
    <n v="5678"/>
    <x v="3"/>
    <s v="SOCKS4"/>
    <x v="0"/>
    <x v="1"/>
    <s v="Business"/>
    <n v="0"/>
    <s v="AS37109"/>
    <x v="5995"/>
    <x v="5"/>
    <x v="82"/>
    <s v="KE"/>
    <s v=""/>
    <s v=""/>
    <s v=""/>
    <n v="1"/>
    <n v="38"/>
  </r>
  <r>
    <s v="196.223.234.136"/>
    <n v="4153"/>
    <x v="0"/>
    <s v="SOCKS4"/>
    <x v="0"/>
    <x v="0"/>
    <s v="SOCKS"/>
    <n v="100"/>
    <s v="AS328074"/>
    <x v="5996"/>
    <x v="5"/>
    <x v="80"/>
    <s v="ZA"/>
    <s v="Limpopo"/>
    <s v="LP"/>
    <s v="Lephalale"/>
    <n v="-23.666799999999999"/>
    <n v="27.729099999999999"/>
  </r>
  <r>
    <s v="196.223.243.89"/>
    <n v="5678"/>
    <x v="3"/>
    <s v="SOCKS4"/>
    <x v="0"/>
    <x v="0"/>
    <s v="SOCKS4"/>
    <n v="100"/>
    <s v="AS22690"/>
    <x v="522"/>
    <x v="5"/>
    <x v="105"/>
    <s v="RW"/>
    <s v=""/>
    <s v=""/>
    <s v=""/>
    <n v="-2.0001000000000002"/>
    <n v="30"/>
  </r>
  <r>
    <s v="196.223.244.194"/>
    <n v="5678"/>
    <x v="3"/>
    <s v="SOCKS4"/>
    <x v="0"/>
    <x v="0"/>
    <s v="SOCKS"/>
    <n v="100"/>
    <s v="AS22690"/>
    <x v="522"/>
    <x v="5"/>
    <x v="105"/>
    <s v="RW"/>
    <s v=""/>
    <s v=""/>
    <s v=""/>
    <n v="-2.0001000000000002"/>
    <n v="30"/>
  </r>
  <r>
    <s v="196.223.245.17"/>
    <n v="5678"/>
    <x v="3"/>
    <s v="SOCKS4"/>
    <x v="0"/>
    <x v="0"/>
    <s v="SOCKS4"/>
    <n v="100"/>
    <s v="AS22690"/>
    <x v="522"/>
    <x v="5"/>
    <x v="105"/>
    <s v="RW"/>
    <s v=""/>
    <s v=""/>
    <s v=""/>
    <n v="-2.0001000000000002"/>
    <n v="30"/>
  </r>
  <r>
    <s v="196.250.39.65"/>
    <n v="31386"/>
    <x v="2006"/>
    <s v="SOCKS4"/>
    <x v="0"/>
    <x v="0"/>
    <s v="SOCKS"/>
    <n v="100"/>
    <s v="AS37515"/>
    <x v="5990"/>
    <x v="5"/>
    <x v="80"/>
    <s v="ZA"/>
    <s v="Gauteng"/>
    <s v="GP"/>
    <s v="Johannesburg"/>
    <n v="-26.3811"/>
    <n v="27.837599999999998"/>
  </r>
  <r>
    <s v="196.250.136.27"/>
    <n v="5678"/>
    <x v="3"/>
    <s v="SOCKS4"/>
    <x v="0"/>
    <x v="0"/>
    <s v="SOCKS4"/>
    <n v="100"/>
    <s v="AS327872"/>
    <x v="5997"/>
    <x v="5"/>
    <x v="80"/>
    <s v="ZA"/>
    <s v="Western Cape"/>
    <s v="WC"/>
    <s v="Paarl"/>
    <n v="-33.733800000000002"/>
    <n v="18.971599999999999"/>
  </r>
  <r>
    <s v="196.250.159.134"/>
    <n v="5678"/>
    <x v="3"/>
    <s v="SOCKS4"/>
    <x v="0"/>
    <x v="0"/>
    <s v="SOCKS4"/>
    <n v="100"/>
    <s v="AS327872"/>
    <x v="5997"/>
    <x v="5"/>
    <x v="80"/>
    <s v="ZA"/>
    <s v="Western Cape"/>
    <s v="WC"/>
    <s v="Paarl"/>
    <n v="-33.733800000000002"/>
    <n v="18.971599999999999"/>
  </r>
  <r>
    <s v="196.251.11.251"/>
    <n v="5678"/>
    <x v="3"/>
    <s v="SOCKS4"/>
    <x v="0"/>
    <x v="0"/>
    <s v="SOCKS4"/>
    <n v="100"/>
    <s v="AS37417"/>
    <x v="5998"/>
    <x v="5"/>
    <x v="80"/>
    <s v="ZA"/>
    <s v="Western Cape"/>
    <s v="WC"/>
    <s v="Cape Town"/>
    <n v="-34.0486"/>
    <n v="18.481100000000001"/>
  </r>
  <r>
    <s v="196.251.15.186"/>
    <n v="5678"/>
    <x v="3"/>
    <s v="SOCKS4"/>
    <x v="0"/>
    <x v="0"/>
    <s v="SOCKS4"/>
    <n v="100"/>
    <s v="AS37417"/>
    <x v="5998"/>
    <x v="5"/>
    <x v="80"/>
    <s v="ZA"/>
    <s v="Western Cape"/>
    <s v="WC"/>
    <s v="Cape Town"/>
    <n v="-33.914000000000001"/>
    <n v="18.4129"/>
  </r>
  <r>
    <s v="196.251.17.206"/>
    <n v="5678"/>
    <x v="3"/>
    <s v="SOCKS4"/>
    <x v="0"/>
    <x v="0"/>
    <s v="SOCKS"/>
    <n v="100"/>
    <s v="AS37417"/>
    <x v="5998"/>
    <x v="5"/>
    <x v="80"/>
    <s v="ZA"/>
    <s v="Western Cape"/>
    <s v="WC"/>
    <s v="Cape Town"/>
    <n v="-33.914000000000001"/>
    <n v="18.4129"/>
  </r>
  <r>
    <s v="196.251.19.153"/>
    <n v="5678"/>
    <x v="3"/>
    <s v="SOCKS4"/>
    <x v="0"/>
    <x v="0"/>
    <s v="SOCKS4"/>
    <n v="100"/>
    <s v="AS37417"/>
    <x v="5998"/>
    <x v="5"/>
    <x v="80"/>
    <s v="ZA"/>
    <s v="Western Cape"/>
    <s v="WC"/>
    <s v="Cape Town"/>
    <n v="-33.914000000000001"/>
    <n v="18.4129"/>
  </r>
  <r>
    <s v="196.251.41.33"/>
    <n v="5678"/>
    <x v="3"/>
    <s v="SOCKS4"/>
    <x v="0"/>
    <x v="0"/>
    <s v="SOCKS4"/>
    <n v="100"/>
    <s v="AS37417"/>
    <x v="5998"/>
    <x v="5"/>
    <x v="80"/>
    <s v="ZA"/>
    <s v="Western Cape"/>
    <s v="WC"/>
    <s v="Cape Town"/>
    <n v="-33.914000000000001"/>
    <n v="18.4129"/>
  </r>
  <r>
    <s v="196.251.128.139"/>
    <n v="5678"/>
    <x v="3"/>
    <s v="SOCKS4"/>
    <x v="0"/>
    <x v="0"/>
    <s v="SOCKS"/>
    <n v="100"/>
    <s v="AS327996"/>
    <x v="2290"/>
    <x v="5"/>
    <x v="80"/>
    <s v="ZA"/>
    <s v="Gauteng"/>
    <s v="GP"/>
    <s v="Johannesburg"/>
    <n v="-26.3811"/>
    <n v="27.837599999999998"/>
  </r>
  <r>
    <s v="196.251.153.154"/>
    <n v="5678"/>
    <x v="3"/>
    <s v="SOCKS4"/>
    <x v="0"/>
    <x v="0"/>
    <s v="SOCKS4"/>
    <n v="100"/>
    <s v="AS328133"/>
    <x v="5999"/>
    <x v="5"/>
    <x v="90"/>
    <s v="BJ"/>
    <s v=""/>
    <s v=""/>
    <s v=""/>
    <n v="9.5"/>
    <n v="2.25"/>
  </r>
  <r>
    <s v="197.48.57.54"/>
    <n v="5678"/>
    <x v="3"/>
    <s v="SOCKS4"/>
    <x v="0"/>
    <x v="1"/>
    <s v="Business"/>
    <n v="0"/>
    <s v="AS8452"/>
    <x v="389"/>
    <x v="5"/>
    <x v="79"/>
    <s v="EG"/>
    <s v="Alexandria"/>
    <s v="ALX"/>
    <s v="Alexandria"/>
    <n v="31.216200000000001"/>
    <n v="29.9529"/>
  </r>
  <r>
    <s v="197.50.63.223"/>
    <n v="5678"/>
    <x v="3"/>
    <s v="SOCKS4"/>
    <x v="0"/>
    <x v="0"/>
    <s v="SOCKS4"/>
    <n v="100"/>
    <s v="AS8452"/>
    <x v="389"/>
    <x v="5"/>
    <x v="79"/>
    <s v="EG"/>
    <s v="Cairo Governorate"/>
    <s v="C"/>
    <s v="Cairo"/>
    <n v="30.0778"/>
    <n v="31.2852"/>
  </r>
  <r>
    <s v="197.81.195.200"/>
    <n v="8080"/>
    <x v="4"/>
    <s v="HTTP"/>
    <x v="1"/>
    <x v="0"/>
    <s v="HTTP"/>
    <n v="100"/>
    <s v="AS10474"/>
    <x v="5992"/>
    <x v="5"/>
    <x v="80"/>
    <s v="ZA"/>
    <s v=""/>
    <s v=""/>
    <s v=""/>
    <n v="-29"/>
    <n v="24"/>
  </r>
  <r>
    <s v="197.89.73.7"/>
    <n v="4145"/>
    <x v="2"/>
    <s v="SOCKS4"/>
    <x v="0"/>
    <x v="0"/>
    <s v="Compromised Server"/>
    <n v="100"/>
    <s v="AS10474"/>
    <x v="5992"/>
    <x v="5"/>
    <x v="80"/>
    <s v="ZA"/>
    <s v="Limpopo"/>
    <s v="LP"/>
    <s v="Polokwane"/>
    <n v="-23.878299999999999"/>
    <n v="29.432600000000001"/>
  </r>
  <r>
    <s v="197.90.147.121"/>
    <n v="5678"/>
    <x v="3"/>
    <s v="SOCKS4"/>
    <x v="0"/>
    <x v="0"/>
    <s v="SOCKS4"/>
    <n v="66"/>
    <s v="AS10474"/>
    <x v="5992"/>
    <x v="5"/>
    <x v="80"/>
    <s v="ZA"/>
    <s v="Gauteng"/>
    <s v="GP"/>
    <s v="Johannesburg"/>
    <n v="-26.3811"/>
    <n v="27.837599999999998"/>
  </r>
  <r>
    <s v="197.148.41.87"/>
    <n v="5678"/>
    <x v="3"/>
    <s v="SOCKS4"/>
    <x v="0"/>
    <x v="0"/>
    <s v="SOCKS4"/>
    <n v="100"/>
    <s v="AS36907"/>
    <x v="396"/>
    <x v="5"/>
    <x v="86"/>
    <s v="AO"/>
    <s v="Luanda Province"/>
    <s v="LUA"/>
    <s v="Luanda"/>
    <n v="-8.8384999999999998"/>
    <n v="13.235300000000001"/>
  </r>
  <r>
    <s v="197.148.50.132"/>
    <n v="8080"/>
    <x v="4"/>
    <s v="HTTP"/>
    <x v="1"/>
    <x v="1"/>
    <s v="Business"/>
    <n v="0"/>
    <s v="AS36907"/>
    <x v="396"/>
    <x v="5"/>
    <x v="86"/>
    <s v="AO"/>
    <s v="Luanda Province"/>
    <s v="LUA"/>
    <s v="Luanda"/>
    <n v="-8.8384999999999998"/>
    <n v="13.235300000000001"/>
  </r>
  <r>
    <s v="197.149.20.34"/>
    <n v="5678"/>
    <x v="3"/>
    <s v="SOCKS4"/>
    <x v="0"/>
    <x v="0"/>
    <s v="SOCKS4"/>
    <n v="66"/>
    <s v="AS37054"/>
    <x v="461"/>
    <x v="5"/>
    <x v="94"/>
    <s v="MG"/>
    <s v=""/>
    <s v=""/>
    <s v=""/>
    <n v="-20.0015"/>
    <n v="46.996099999999998"/>
  </r>
  <r>
    <s v="197.149.20.161"/>
    <n v="5678"/>
    <x v="3"/>
    <s v="SOCKS4"/>
    <x v="0"/>
    <x v="0"/>
    <s v="SOCKS4"/>
    <n v="66"/>
    <s v="AS37054"/>
    <x v="461"/>
    <x v="5"/>
    <x v="94"/>
    <s v="MG"/>
    <s v=""/>
    <s v=""/>
    <s v=""/>
    <n v="-20.0015"/>
    <n v="46.996099999999998"/>
  </r>
  <r>
    <s v="197.149.23.65"/>
    <n v="5678"/>
    <x v="3"/>
    <s v="SOCKS4"/>
    <x v="0"/>
    <x v="0"/>
    <s v="SOCKS4"/>
    <n v="66"/>
    <s v="AS37054"/>
    <x v="461"/>
    <x v="5"/>
    <x v="94"/>
    <s v="MG"/>
    <s v=""/>
    <s v=""/>
    <s v="Ambohimahatsinjo"/>
    <n v="-20.3353"/>
    <n v="46.918700000000001"/>
  </r>
  <r>
    <s v="197.149.23.156"/>
    <n v="5678"/>
    <x v="3"/>
    <s v="SOCKS4"/>
    <x v="0"/>
    <x v="0"/>
    <s v="SOCKS4"/>
    <n v="100"/>
    <s v="AS37054"/>
    <x v="461"/>
    <x v="5"/>
    <x v="94"/>
    <s v="MG"/>
    <s v=""/>
    <s v=""/>
    <s v="Ambohimahatsinjo"/>
    <n v="-20.3353"/>
    <n v="46.918700000000001"/>
  </r>
  <r>
    <s v="197.149.23.184"/>
    <n v="5678"/>
    <x v="3"/>
    <s v="SOCKS4"/>
    <x v="0"/>
    <x v="0"/>
    <s v="SOCKS4"/>
    <n v="66"/>
    <s v="AS37054"/>
    <x v="461"/>
    <x v="5"/>
    <x v="94"/>
    <s v="MG"/>
    <s v=""/>
    <s v=""/>
    <s v="Ambohimahatsinjo"/>
    <n v="-20.3353"/>
    <n v="46.918700000000001"/>
  </r>
  <r>
    <s v="197.149.23.233"/>
    <n v="5678"/>
    <x v="3"/>
    <s v="SOCKS4"/>
    <x v="0"/>
    <x v="0"/>
    <s v="SOCKS4"/>
    <n v="66"/>
    <s v="AS37054"/>
    <x v="461"/>
    <x v="5"/>
    <x v="94"/>
    <s v="MG"/>
    <s v=""/>
    <s v=""/>
    <s v="Ambohimahatsinjo"/>
    <n v="-20.3353"/>
    <n v="46.918700000000001"/>
  </r>
  <r>
    <s v="197.149.23.240"/>
    <n v="5678"/>
    <x v="3"/>
    <s v="SOCKS4"/>
    <x v="0"/>
    <x v="0"/>
    <s v="SOCKS4"/>
    <n v="100"/>
    <s v="AS37054"/>
    <x v="461"/>
    <x v="5"/>
    <x v="94"/>
    <s v="MG"/>
    <s v=""/>
    <s v=""/>
    <s v="Ambohimahatsinjo"/>
    <n v="-20.3353"/>
    <n v="46.918700000000001"/>
  </r>
  <r>
    <s v="197.149.24.5"/>
    <n v="5678"/>
    <x v="3"/>
    <s v="SOCKS4"/>
    <x v="0"/>
    <x v="1"/>
    <s v="Residential"/>
    <n v="0"/>
    <s v="AS37054"/>
    <x v="461"/>
    <x v="5"/>
    <x v="94"/>
    <s v="MG"/>
    <s v=""/>
    <s v=""/>
    <s v="Ambohimahatsinjo"/>
    <n v="-20.3353"/>
    <n v="46.918700000000001"/>
  </r>
  <r>
    <s v="197.149.27.73"/>
    <n v="5678"/>
    <x v="3"/>
    <s v="SOCKS4"/>
    <x v="0"/>
    <x v="1"/>
    <s v="Residential"/>
    <n v="0"/>
    <s v="AS37054"/>
    <x v="461"/>
    <x v="5"/>
    <x v="94"/>
    <s v="MG"/>
    <s v=""/>
    <s v=""/>
    <s v="Ambodirano"/>
    <n v="-20.25"/>
    <n v="47.4833"/>
  </r>
  <r>
    <s v="197.149.57.249"/>
    <n v="5678"/>
    <x v="3"/>
    <s v="SOCKS4"/>
    <x v="0"/>
    <x v="1"/>
    <s v="Residential"/>
    <n v="0"/>
    <s v="AS37054"/>
    <x v="461"/>
    <x v="5"/>
    <x v="94"/>
    <s v="MG"/>
    <s v=""/>
    <s v=""/>
    <s v=""/>
    <n v="-20.0015"/>
    <n v="46.996099999999998"/>
  </r>
  <r>
    <s v="197.149.62.52"/>
    <n v="5678"/>
    <x v="3"/>
    <s v="SOCKS4"/>
    <x v="0"/>
    <x v="1"/>
    <s v="Residential"/>
    <n v="0"/>
    <s v="AS37054"/>
    <x v="461"/>
    <x v="5"/>
    <x v="94"/>
    <s v="MG"/>
    <s v=""/>
    <s v=""/>
    <s v=""/>
    <n v="-20.0015"/>
    <n v="46.996099999999998"/>
  </r>
  <r>
    <s v="197.149.62.71"/>
    <n v="5678"/>
    <x v="3"/>
    <s v="SOCKS4"/>
    <x v="0"/>
    <x v="0"/>
    <s v="SOCKS4"/>
    <n v="66"/>
    <s v="AS37054"/>
    <x v="461"/>
    <x v="5"/>
    <x v="94"/>
    <s v="MG"/>
    <s v=""/>
    <s v=""/>
    <s v=""/>
    <n v="-20.0015"/>
    <n v="46.996099999999998"/>
  </r>
  <r>
    <s v="197.149.62.176"/>
    <n v="5678"/>
    <x v="3"/>
    <s v="SOCKS4"/>
    <x v="0"/>
    <x v="0"/>
    <s v="SOCKS4"/>
    <n v="66"/>
    <s v="AS37054"/>
    <x v="461"/>
    <x v="5"/>
    <x v="94"/>
    <s v="MG"/>
    <s v=""/>
    <s v=""/>
    <s v=""/>
    <n v="-20.0015"/>
    <n v="46.996099999999998"/>
  </r>
  <r>
    <s v="197.149.62.201"/>
    <n v="5678"/>
    <x v="3"/>
    <s v="SOCKS4"/>
    <x v="0"/>
    <x v="1"/>
    <s v="Residential"/>
    <n v="0"/>
    <s v="AS37054"/>
    <x v="461"/>
    <x v="5"/>
    <x v="94"/>
    <s v="MG"/>
    <s v=""/>
    <s v=""/>
    <s v=""/>
    <n v="-20.0015"/>
    <n v="46.996099999999998"/>
  </r>
  <r>
    <s v="197.149.66.42"/>
    <n v="5678"/>
    <x v="3"/>
    <s v="SOCKS4"/>
    <x v="0"/>
    <x v="0"/>
    <s v="SOCKS"/>
    <n v="100"/>
    <s v="AS35074"/>
    <x v="6000"/>
    <x v="5"/>
    <x v="89"/>
    <s v="NG"/>
    <s v="Lagos"/>
    <s v="LA"/>
    <s v="Lagos"/>
    <n v="6.4474"/>
    <n v="3.3902999999999999"/>
  </r>
  <r>
    <s v="197.149.66.110"/>
    <n v="5678"/>
    <x v="3"/>
    <s v="SOCKS4"/>
    <x v="0"/>
    <x v="0"/>
    <s v="SOCKS4"/>
    <n v="100"/>
    <s v="AS35074"/>
    <x v="6000"/>
    <x v="5"/>
    <x v="89"/>
    <s v="NG"/>
    <s v="Lagos"/>
    <s v="LA"/>
    <s v="Lagos"/>
    <n v="6.4474"/>
    <n v="3.3902999999999999"/>
  </r>
  <r>
    <s v="197.149.87.74"/>
    <n v="5678"/>
    <x v="3"/>
    <s v="SOCKS4"/>
    <x v="0"/>
    <x v="0"/>
    <s v="SOCKS4"/>
    <n v="100"/>
    <s v="AS35074"/>
    <x v="6000"/>
    <x v="5"/>
    <x v="89"/>
    <s v="NG"/>
    <s v="Lagos"/>
    <s v="LA"/>
    <s v="Lagos"/>
    <n v="6.4474"/>
    <n v="3.3902999999999999"/>
  </r>
  <r>
    <s v="197.149.90.178"/>
    <n v="5678"/>
    <x v="3"/>
    <s v="SOCKS4"/>
    <x v="0"/>
    <x v="0"/>
    <s v="SOCKS5"/>
    <n v="99"/>
    <s v="AS35074"/>
    <x v="6000"/>
    <x v="5"/>
    <x v="89"/>
    <s v="NG"/>
    <s v="Lagos"/>
    <s v="LA"/>
    <s v="Lagos"/>
    <n v="6.4474"/>
    <n v="3.3902999999999999"/>
  </r>
  <r>
    <s v="197.149.91.246"/>
    <n v="5678"/>
    <x v="3"/>
    <s v="SOCKS4"/>
    <x v="0"/>
    <x v="0"/>
    <s v="SOCKS4"/>
    <n v="100"/>
    <s v="AS35074"/>
    <x v="6000"/>
    <x v="5"/>
    <x v="89"/>
    <s v="NG"/>
    <s v="Lagos"/>
    <s v="LA"/>
    <s v="Lagos"/>
    <n v="6.4474"/>
    <n v="3.3902999999999999"/>
  </r>
  <r>
    <s v="197.149.92.54"/>
    <n v="5678"/>
    <x v="3"/>
    <s v="SOCKS4"/>
    <x v="0"/>
    <x v="0"/>
    <s v="SOCKS4"/>
    <n v="100"/>
    <s v="AS35074"/>
    <x v="6000"/>
    <x v="5"/>
    <x v="89"/>
    <s v="NG"/>
    <s v="Lagos"/>
    <s v="LA"/>
    <s v="Lagos"/>
    <n v="6.4474"/>
    <n v="3.3902999999999999"/>
  </r>
  <r>
    <s v="197.149.92.186"/>
    <n v="5678"/>
    <x v="3"/>
    <s v="SOCKS4"/>
    <x v="0"/>
    <x v="0"/>
    <s v="SOCKS4"/>
    <n v="100"/>
    <s v="AS35074"/>
    <x v="6000"/>
    <x v="5"/>
    <x v="89"/>
    <s v="NG"/>
    <s v="Lagos"/>
    <s v="LA"/>
    <s v="Lagos"/>
    <n v="6.4474"/>
    <n v="3.3902999999999999"/>
  </r>
  <r>
    <s v="197.149.128.13"/>
    <n v="5678"/>
    <x v="3"/>
    <s v="SOCKS4"/>
    <x v="0"/>
    <x v="1"/>
    <s v="Business"/>
    <n v="0"/>
    <s v="AS37462"/>
    <x v="6001"/>
    <x v="5"/>
    <x v="156"/>
    <s v="TD"/>
    <s v="OuadaÃ¯"/>
    <s v="OD"/>
    <s v="AbÃ©chÃ©"/>
    <n v="13.8292"/>
    <n v="20.8324"/>
  </r>
  <r>
    <s v="197.149.128.96"/>
    <n v="5678"/>
    <x v="3"/>
    <s v="SOCKS4"/>
    <x v="0"/>
    <x v="1"/>
    <s v="Business"/>
    <n v="0"/>
    <s v="AS37462"/>
    <x v="6001"/>
    <x v="5"/>
    <x v="156"/>
    <s v="TD"/>
    <s v="OuadaÃ¯"/>
    <s v="OD"/>
    <s v="AbÃ©chÃ©"/>
    <n v="13.8292"/>
    <n v="20.8324"/>
  </r>
  <r>
    <s v="197.149.129.110"/>
    <n v="5678"/>
    <x v="3"/>
    <s v="SOCKS4"/>
    <x v="0"/>
    <x v="1"/>
    <s v="Business"/>
    <n v="0"/>
    <s v="AS37462"/>
    <x v="6001"/>
    <x v="5"/>
    <x v="156"/>
    <s v="TD"/>
    <s v="Barh el Gazel"/>
    <s v="BG"/>
    <s v="Salal"/>
    <n v="14.845599999999999"/>
    <n v="17.227499999999999"/>
  </r>
  <r>
    <s v="197.149.189.162"/>
    <n v="5678"/>
    <x v="3"/>
    <s v="SOCKS4"/>
    <x v="0"/>
    <x v="0"/>
    <s v="SOCKS4"/>
    <n v="100"/>
    <s v="AS37088"/>
    <x v="495"/>
    <x v="5"/>
    <x v="89"/>
    <s v="NG"/>
    <s v=""/>
    <s v=""/>
    <s v=""/>
    <n v="10"/>
    <n v="8"/>
  </r>
  <r>
    <s v="197.149.233.47"/>
    <n v="5678"/>
    <x v="3"/>
    <s v="SOCKS4"/>
    <x v="0"/>
    <x v="0"/>
    <s v="SOCKS4"/>
    <n v="100"/>
    <s v="AS37461"/>
    <x v="6002"/>
    <x v="5"/>
    <x v="97"/>
    <s v="GN"/>
    <s v=""/>
    <s v=""/>
    <s v=""/>
    <n v="11"/>
    <n v="-10"/>
  </r>
  <r>
    <s v="197.155.2.129"/>
    <n v="5678"/>
    <x v="3"/>
    <s v="SOCKS4"/>
    <x v="0"/>
    <x v="1"/>
    <s v="Business"/>
    <n v="0"/>
    <s v="AS37199"/>
    <x v="6003"/>
    <x v="5"/>
    <x v="80"/>
    <s v="ZA"/>
    <s v="Western Cape"/>
    <s v="WC"/>
    <s v="Cape Town"/>
    <n v="-34.0486"/>
    <n v="18.481100000000001"/>
  </r>
  <r>
    <s v="197.155.4.107"/>
    <n v="5678"/>
    <x v="3"/>
    <s v="SOCKS4"/>
    <x v="0"/>
    <x v="0"/>
    <s v="SOCKS4"/>
    <n v="100"/>
    <s v="AS37199"/>
    <x v="6003"/>
    <x v="5"/>
    <x v="80"/>
    <s v="ZA"/>
    <s v="Western Cape"/>
    <s v="WC"/>
    <s v="Cape Town"/>
    <n v="-34.0486"/>
    <n v="18.481100000000001"/>
  </r>
  <r>
    <s v="197.155.5.166"/>
    <n v="5678"/>
    <x v="3"/>
    <s v="SOCKS4"/>
    <x v="0"/>
    <x v="0"/>
    <s v="SOCKS4"/>
    <n v="100"/>
    <s v="AS37199"/>
    <x v="6003"/>
    <x v="5"/>
    <x v="80"/>
    <s v="ZA"/>
    <s v="Western Cape"/>
    <s v="WC"/>
    <s v="Cape Town"/>
    <n v="-34.0486"/>
    <n v="18.481100000000001"/>
  </r>
  <r>
    <s v="197.155.23.54"/>
    <n v="5678"/>
    <x v="3"/>
    <s v="SOCKS4"/>
    <x v="0"/>
    <x v="0"/>
    <s v="Compromised Server"/>
    <n v="100"/>
    <s v="AS37199"/>
    <x v="6003"/>
    <x v="5"/>
    <x v="80"/>
    <s v="ZA"/>
    <s v="Western Cape"/>
    <s v="WC"/>
    <s v="Cape Town"/>
    <n v="-34.0486"/>
    <n v="18.481100000000001"/>
  </r>
  <r>
    <s v="197.155.65.30"/>
    <n v="5678"/>
    <x v="3"/>
    <s v="SOCKS4"/>
    <x v="0"/>
    <x v="1"/>
    <s v="Residential"/>
    <n v="0"/>
    <s v="AS30844"/>
    <x v="395"/>
    <x v="5"/>
    <x v="82"/>
    <s v="KE"/>
    <s v="Nairobi Province"/>
    <s v="30"/>
    <s v="Nairobi"/>
    <n v="-1.2841"/>
    <n v="36.8155"/>
  </r>
  <r>
    <s v="197.155.68.186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197.155.69.38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197.155.73.126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197.155.73.226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197.155.80.179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197.155.81.134"/>
    <n v="5678"/>
    <x v="11"/>
    <s v="SOCKS4"/>
    <x v="10"/>
    <x v="0"/>
    <s v="SOCKS"/>
    <n v="100"/>
    <s v="AS30844"/>
    <x v="395"/>
    <x v="5"/>
    <x v="82"/>
    <s v="KE"/>
    <s v="Nairobi Province"/>
    <s v="30"/>
    <s v="Nairobi"/>
    <n v="-1.2841"/>
    <n v="36.8155"/>
  </r>
  <r>
    <s v="197.155.83.17"/>
    <n v="5678"/>
    <x v="11"/>
    <s v="SOCKS4"/>
    <x v="2"/>
    <x v="0"/>
    <s v="SOCKS"/>
    <n v="100"/>
    <s v="AS30844"/>
    <x v="395"/>
    <x v="5"/>
    <x v="82"/>
    <s v="KE"/>
    <s v="Nairobi Province"/>
    <s v="30"/>
    <s v="Nairobi"/>
    <n v="-1.2841"/>
    <n v="36.8155"/>
  </r>
  <r>
    <s v="197.155.111.183"/>
    <n v="5678"/>
    <x v="3"/>
    <s v="SOCKS4"/>
    <x v="0"/>
    <x v="0"/>
    <s v="SOCKS4"/>
    <n v="100"/>
    <s v="AS37356"/>
    <x v="6004"/>
    <x v="5"/>
    <x v="80"/>
    <s v="ZA"/>
    <s v="Gauteng"/>
    <s v="GP"/>
    <s v="Centurion"/>
    <n v="-25.877500000000001"/>
    <n v="28.167999999999999"/>
  </r>
  <r>
    <s v="197.155.111.184"/>
    <n v="5678"/>
    <x v="3"/>
    <s v="SOCKS4"/>
    <x v="0"/>
    <x v="1"/>
    <s v="Residential"/>
    <n v="0"/>
    <s v="AS37356"/>
    <x v="6004"/>
    <x v="5"/>
    <x v="80"/>
    <s v="ZA"/>
    <s v="Gauteng"/>
    <s v="GP"/>
    <s v="Centurion"/>
    <n v="-25.877500000000001"/>
    <n v="28.167999999999999"/>
  </r>
  <r>
    <s v="197.155.111.195"/>
    <n v="5678"/>
    <x v="3"/>
    <s v="SOCKS4"/>
    <x v="0"/>
    <x v="1"/>
    <s v="Residential"/>
    <n v="0"/>
    <s v="AS37356"/>
    <x v="6004"/>
    <x v="5"/>
    <x v="80"/>
    <s v="ZA"/>
    <s v="Gauteng"/>
    <s v="GP"/>
    <s v="Centurion"/>
    <n v="-25.877500000000001"/>
    <n v="28.167999999999999"/>
  </r>
  <r>
    <s v="197.155.111.198"/>
    <n v="5678"/>
    <x v="3"/>
    <s v="SOCKS4"/>
    <x v="0"/>
    <x v="1"/>
    <s v="Residential"/>
    <n v="0"/>
    <s v="AS37356"/>
    <x v="6004"/>
    <x v="5"/>
    <x v="80"/>
    <s v="ZA"/>
    <s v="Gauteng"/>
    <s v="GP"/>
    <s v="Centurion"/>
    <n v="-25.877500000000001"/>
    <n v="28.167999999999999"/>
  </r>
  <r>
    <s v="197.155.111.203"/>
    <n v="5678"/>
    <x v="3"/>
    <s v="SOCKS4"/>
    <x v="0"/>
    <x v="1"/>
    <s v="Residential"/>
    <n v="0"/>
    <s v="AS37356"/>
    <x v="6004"/>
    <x v="5"/>
    <x v="80"/>
    <s v="ZA"/>
    <s v="Gauteng"/>
    <s v="GP"/>
    <s v="Centurion"/>
    <n v="-25.877500000000001"/>
    <n v="28.167999999999999"/>
  </r>
  <r>
    <s v="197.155.113.147"/>
    <n v="5678"/>
    <x v="3"/>
    <s v="SOCKS4"/>
    <x v="0"/>
    <x v="0"/>
    <s v="SOCKS4"/>
    <n v="100"/>
    <s v="AS37356"/>
    <x v="6004"/>
    <x v="5"/>
    <x v="80"/>
    <s v="ZA"/>
    <s v="Gauteng"/>
    <s v="GP"/>
    <s v="Pretoria"/>
    <n v="-25.759899999999998"/>
    <n v="28.260400000000001"/>
  </r>
  <r>
    <s v="197.155.115.39"/>
    <n v="5678"/>
    <x v="3"/>
    <s v="SOCKS4"/>
    <x v="0"/>
    <x v="0"/>
    <s v="SOCKS4"/>
    <n v="100"/>
    <s v="AS37356"/>
    <x v="6004"/>
    <x v="5"/>
    <x v="80"/>
    <s v="ZA"/>
    <s v="Gauteng"/>
    <s v="GP"/>
    <s v="Pretoria"/>
    <n v="-25.759899999999998"/>
    <n v="28.260400000000001"/>
  </r>
  <r>
    <s v="197.155.115.42"/>
    <n v="5678"/>
    <x v="3"/>
    <s v="SOCKS4"/>
    <x v="0"/>
    <x v="0"/>
    <s v="SOCKS4"/>
    <n v="100"/>
    <s v="AS37356"/>
    <x v="6004"/>
    <x v="5"/>
    <x v="80"/>
    <s v="ZA"/>
    <s v="Gauteng"/>
    <s v="GP"/>
    <s v="Pretoria"/>
    <n v="-25.759899999999998"/>
    <n v="28.260400000000001"/>
  </r>
  <r>
    <s v="197.155.150.98"/>
    <n v="5678"/>
    <x v="3"/>
    <s v="SOCKS4"/>
    <x v="0"/>
    <x v="0"/>
    <s v="SOCKS4"/>
    <n v="100"/>
    <s v="AS30985"/>
    <x v="6005"/>
    <x v="5"/>
    <x v="145"/>
    <s v="ML"/>
    <s v="Bamako Region"/>
    <s v="BKO"/>
    <s v="Bamako"/>
    <n v="12.654199999999999"/>
    <n v="-7.9988999999999999"/>
  </r>
  <r>
    <s v="197.155.206.126"/>
    <n v="5678"/>
    <x v="3"/>
    <s v="SOCKS4"/>
    <x v="0"/>
    <x v="0"/>
    <s v="SOCKS4"/>
    <n v="100"/>
    <s v="AS33567"/>
    <x v="6006"/>
    <x v="5"/>
    <x v="107"/>
    <s v="LS"/>
    <s v=""/>
    <s v=""/>
    <s v=""/>
    <n v="-29.5"/>
    <n v="28.5"/>
  </r>
  <r>
    <s v="197.155.230.206"/>
    <n v="8080"/>
    <x v="4"/>
    <s v="HTTP"/>
    <x v="1"/>
    <x v="0"/>
    <s v="HTTPS"/>
    <n v="100"/>
    <s v="AS30844"/>
    <x v="395"/>
    <x v="5"/>
    <x v="81"/>
    <s v="ZW"/>
    <s v="Harare"/>
    <s v="HA"/>
    <s v="Harare"/>
    <n v="-17.815000000000001"/>
    <n v="31.047799999999999"/>
  </r>
  <r>
    <s v="197.155.235.2"/>
    <n v="5678"/>
    <x v="3"/>
    <s v="SOCKS4"/>
    <x v="0"/>
    <x v="0"/>
    <s v="SOCKS4"/>
    <n v="100"/>
    <s v="AS30844"/>
    <x v="395"/>
    <x v="5"/>
    <x v="81"/>
    <s v="ZW"/>
    <s v="Harare"/>
    <s v="HA"/>
    <s v="Harare"/>
    <n v="-17.815000000000001"/>
    <n v="31.047799999999999"/>
  </r>
  <r>
    <s v="197.156.130.126"/>
    <n v="5678"/>
    <x v="3"/>
    <s v="SOCKS4"/>
    <x v="0"/>
    <x v="0"/>
    <s v="SOCKS4"/>
    <n v="100"/>
    <s v="AS12455"/>
    <x v="5991"/>
    <x v="5"/>
    <x v="82"/>
    <s v="KE"/>
    <s v="Nairobi Province"/>
    <s v="30"/>
    <s v="Nairobi"/>
    <n v="-1.2841"/>
    <n v="36.8155"/>
  </r>
  <r>
    <s v="197.156.136.70"/>
    <n v="5678"/>
    <x v="3"/>
    <s v="SOCKS4"/>
    <x v="0"/>
    <x v="0"/>
    <s v="SOCKS4"/>
    <n v="100"/>
    <s v="AS12455"/>
    <x v="5991"/>
    <x v="5"/>
    <x v="82"/>
    <s v="KE"/>
    <s v="Nairobi Province"/>
    <s v="30"/>
    <s v="Nairobi"/>
    <n v="-1.2841"/>
    <n v="36.8155"/>
  </r>
  <r>
    <s v="197.156.136.198"/>
    <n v="5678"/>
    <x v="3"/>
    <s v="SOCKS4"/>
    <x v="0"/>
    <x v="0"/>
    <s v="SOCKS4"/>
    <n v="100"/>
    <s v="AS12455"/>
    <x v="5991"/>
    <x v="5"/>
    <x v="82"/>
    <s v="KE"/>
    <s v="Nairobi Province"/>
    <s v="30"/>
    <s v="Nairobi"/>
    <n v="-1.2841"/>
    <n v="36.8155"/>
  </r>
  <r>
    <s v="197.156.240.66"/>
    <n v="5678"/>
    <x v="3"/>
    <s v="SOCKS4"/>
    <x v="0"/>
    <x v="0"/>
    <s v="SOCKS"/>
    <n v="100"/>
    <s v="AS30988"/>
    <x v="403"/>
    <x v="5"/>
    <x v="89"/>
    <s v="NG"/>
    <s v="Lagos"/>
    <s v="LA"/>
    <s v="Lagos"/>
    <n v="6.4474"/>
    <n v="3.3902999999999999"/>
  </r>
  <r>
    <s v="197.157.139.254"/>
    <n v="5678"/>
    <x v="3"/>
    <s v="SOCKS4"/>
    <x v="0"/>
    <x v="0"/>
    <s v="Compromised Server"/>
    <n v="98"/>
    <s v="AS327707"/>
    <x v="3965"/>
    <x v="5"/>
    <x v="105"/>
    <s v="RW"/>
    <s v=""/>
    <s v=""/>
    <s v=""/>
    <n v="-2.0001000000000002"/>
    <n v="30"/>
  </r>
  <r>
    <s v="197.157.167.238"/>
    <n v="5678"/>
    <x v="3"/>
    <s v="SOCKS4"/>
    <x v="0"/>
    <x v="0"/>
    <s v="SOCKS4"/>
    <n v="100"/>
    <s v="AS327707"/>
    <x v="3965"/>
    <x v="5"/>
    <x v="105"/>
    <s v="RW"/>
    <s v=""/>
    <s v=""/>
    <s v=""/>
    <n v="-2.0001000000000002"/>
    <n v="30"/>
  </r>
  <r>
    <s v="197.157.195.16"/>
    <n v="5678"/>
    <x v="3"/>
    <s v="SOCKS4"/>
    <x v="0"/>
    <x v="0"/>
    <s v="SOCKS4"/>
    <n v="100"/>
    <s v="AS37429"/>
    <x v="6007"/>
    <x v="5"/>
    <x v="144"/>
    <s v="BI"/>
    <s v=""/>
    <s v=""/>
    <s v=""/>
    <n v="-3.4971999999999999"/>
    <n v="30.0015"/>
  </r>
  <r>
    <s v="197.157.195.27"/>
    <n v="5678"/>
    <x v="3"/>
    <s v="SOCKS4"/>
    <x v="0"/>
    <x v="0"/>
    <s v="SOCKS4"/>
    <n v="100"/>
    <s v="AS37429"/>
    <x v="6007"/>
    <x v="5"/>
    <x v="144"/>
    <s v="BI"/>
    <s v=""/>
    <s v=""/>
    <s v=""/>
    <n v="-3.4971999999999999"/>
    <n v="30.0015"/>
  </r>
  <r>
    <s v="197.157.219.169"/>
    <n v="4145"/>
    <x v="2007"/>
    <s v="SOCKS4"/>
    <x v="2"/>
    <x v="0"/>
    <s v="SOCKS"/>
    <n v="100"/>
    <s v="AS36920"/>
    <x v="2262"/>
    <x v="5"/>
    <x v="89"/>
    <s v="NG"/>
    <s v="Lagos"/>
    <s v="LA"/>
    <s v="Lagos"/>
    <n v="6.4474"/>
    <n v="3.3902999999999999"/>
  </r>
  <r>
    <s v="197.157.222.93"/>
    <n v="5678"/>
    <x v="3"/>
    <s v="SOCKS4"/>
    <x v="0"/>
    <x v="1"/>
    <s v="Business"/>
    <n v="0"/>
    <s v="AS328471"/>
    <x v="1008"/>
    <x v="5"/>
    <x v="80"/>
    <s v="ZA"/>
    <s v="Western Cape"/>
    <s v="WC"/>
    <s v="Worcester"/>
    <n v="-33.6511"/>
    <n v="19.432200000000002"/>
  </r>
  <r>
    <s v="197.157.228.166"/>
    <n v="5678"/>
    <x v="3"/>
    <s v="SOCKS4"/>
    <x v="0"/>
    <x v="1"/>
    <s v="Business"/>
    <n v="0"/>
    <s v="AS37129"/>
    <x v="6008"/>
    <x v="5"/>
    <x v="82"/>
    <s v="KE"/>
    <s v="Nairobi Province"/>
    <s v="30"/>
    <s v="Nairobi"/>
    <n v="-1.2841"/>
    <n v="36.8155"/>
  </r>
  <r>
    <s v="197.157.230.115"/>
    <n v="5678"/>
    <x v="3"/>
    <s v="SOCKS4"/>
    <x v="0"/>
    <x v="1"/>
    <s v="Business"/>
    <n v="0"/>
    <s v="AS37129"/>
    <x v="6008"/>
    <x v="5"/>
    <x v="82"/>
    <s v="KE"/>
    <s v="Nairobi Province"/>
    <s v="30"/>
    <s v="Nairobi"/>
    <n v="-1.2841"/>
    <n v="36.8155"/>
  </r>
  <r>
    <s v="197.157.235.28"/>
    <n v="5678"/>
    <x v="3"/>
    <s v="SOCKS4"/>
    <x v="0"/>
    <x v="1"/>
    <s v="Business"/>
    <n v="0"/>
    <s v="AS37449"/>
    <x v="6009"/>
    <x v="5"/>
    <x v="98"/>
    <s v="SL"/>
    <s v=""/>
    <s v=""/>
    <s v=""/>
    <n v="8.5"/>
    <n v="-11.5"/>
  </r>
  <r>
    <s v="197.157.254.34"/>
    <n v="4145"/>
    <x v="2"/>
    <s v="SOCKS4"/>
    <x v="0"/>
    <x v="0"/>
    <s v="SOCKS"/>
    <n v="100"/>
    <s v="AS37451"/>
    <x v="6010"/>
    <x v="5"/>
    <x v="92"/>
    <s v="CG"/>
    <s v="Likouala"/>
    <s v="7"/>
    <s v="Impfondo"/>
    <n v="1.6376999999999999"/>
    <n v="18.064699999999998"/>
  </r>
  <r>
    <s v="197.157.254.162"/>
    <n v="4145"/>
    <x v="2"/>
    <s v="SOCKS4"/>
    <x v="0"/>
    <x v="0"/>
    <s v="SOCKS"/>
    <n v="100"/>
    <s v="AS37451"/>
    <x v="6010"/>
    <x v="5"/>
    <x v="92"/>
    <s v="CG"/>
    <s v="Likouala"/>
    <s v="7"/>
    <s v="Impfondo"/>
    <n v="1.6376999999999999"/>
    <n v="18.064699999999998"/>
  </r>
  <r>
    <s v="197.159.0.214"/>
    <n v="48506"/>
    <x v="2008"/>
    <s v="SOCKS4"/>
    <x v="0"/>
    <x v="0"/>
    <s v="SOCKS"/>
    <n v="100"/>
    <s v="AS15964"/>
    <x v="481"/>
    <x v="5"/>
    <x v="95"/>
    <s v="CM"/>
    <s v="Centre"/>
    <s v="CE"/>
    <s v="YaoundÃ©"/>
    <n v="3.8660999999999999"/>
    <n v="11.5154"/>
  </r>
  <r>
    <s v="197.159.31.94"/>
    <n v="5678"/>
    <x v="3"/>
    <s v="SOCKS4"/>
    <x v="0"/>
    <x v="1"/>
    <s v="Business"/>
    <n v="0"/>
    <s v="AS15964"/>
    <x v="481"/>
    <x v="5"/>
    <x v="95"/>
    <s v="CM"/>
    <s v=""/>
    <s v=""/>
    <s v=""/>
    <n v="6"/>
    <n v="12"/>
  </r>
  <r>
    <s v="197.159.31.205"/>
    <n v="5678"/>
    <x v="3"/>
    <s v="SOCKS4"/>
    <x v="0"/>
    <x v="0"/>
    <s v="SOCKS4"/>
    <n v="66"/>
    <s v="AS15964"/>
    <x v="481"/>
    <x v="5"/>
    <x v="95"/>
    <s v="CM"/>
    <s v=""/>
    <s v=""/>
    <s v=""/>
    <n v="6"/>
    <n v="12"/>
  </r>
  <r>
    <s v="197.159.38.183"/>
    <n v="5678"/>
    <x v="3"/>
    <s v="SOCKS4"/>
    <x v="0"/>
    <x v="0"/>
    <s v="SOCKS4"/>
    <n v="100"/>
    <s v="AS37413"/>
    <x v="6011"/>
    <x v="5"/>
    <x v="80"/>
    <s v="ZA"/>
    <s v="KwaZulu-Natal"/>
    <s v="KZN"/>
    <s v="Durban"/>
    <n v="-29.855599999999999"/>
    <n v="31.044899999999998"/>
  </r>
  <r>
    <s v="197.159.88.193"/>
    <n v="5678"/>
    <x v="3"/>
    <s v="SOCKS4"/>
    <x v="0"/>
    <x v="0"/>
    <s v="SOCKS4"/>
    <n v="100"/>
    <s v="AS327966"/>
    <x v="4182"/>
    <x v="5"/>
    <x v="80"/>
    <s v="ZA"/>
    <s v="Limpopo"/>
    <s v="LP"/>
    <s v="Polokwane"/>
    <n v="-23.85"/>
    <n v="29.38"/>
  </r>
  <r>
    <s v="197.159.90.125"/>
    <n v="5678"/>
    <x v="3"/>
    <s v="SOCKS4"/>
    <x v="0"/>
    <x v="1"/>
    <s v="Business"/>
    <n v="0"/>
    <s v="AS327966"/>
    <x v="4182"/>
    <x v="5"/>
    <x v="80"/>
    <s v="ZA"/>
    <s v="Limpopo"/>
    <s v="LP"/>
    <s v="Polokwane"/>
    <n v="-23.85"/>
    <n v="29.38"/>
  </r>
  <r>
    <s v="197.159.90.145"/>
    <n v="5678"/>
    <x v="3"/>
    <s v="SOCKS4"/>
    <x v="0"/>
    <x v="0"/>
    <s v="SOCKS4"/>
    <n v="100"/>
    <s v="AS327966"/>
    <x v="4182"/>
    <x v="5"/>
    <x v="80"/>
    <s v="ZA"/>
    <s v="Limpopo"/>
    <s v="LP"/>
    <s v="Polokwane"/>
    <n v="-23.85"/>
    <n v="29.38"/>
  </r>
  <r>
    <s v="197.159.91.36"/>
    <n v="5678"/>
    <x v="3"/>
    <s v="SOCKS4"/>
    <x v="0"/>
    <x v="0"/>
    <s v="SOCKS4"/>
    <n v="100"/>
    <s v="AS327966"/>
    <x v="4182"/>
    <x v="5"/>
    <x v="80"/>
    <s v="ZA"/>
    <s v="Limpopo"/>
    <s v="LP"/>
    <s v="Polokwane"/>
    <n v="-23.85"/>
    <n v="29.38"/>
  </r>
  <r>
    <s v="197.159.130.134"/>
    <n v="5678"/>
    <x v="3"/>
    <s v="SOCKS4"/>
    <x v="0"/>
    <x v="0"/>
    <s v="SOCKS5"/>
    <n v="100"/>
    <s v="AS328571"/>
    <x v="5986"/>
    <x v="5"/>
    <x v="99"/>
    <s v="GH"/>
    <s v="Greater Accra Region"/>
    <s v="AA"/>
    <s v="Accra"/>
    <n v="5.5502000000000002"/>
    <n v="-0.21740000000000001"/>
  </r>
  <r>
    <s v="197.159.195.188"/>
    <n v="5678"/>
    <x v="3"/>
    <s v="SOCKS4"/>
    <x v="0"/>
    <x v="0"/>
    <s v="SOCKS"/>
    <n v="100"/>
    <s v="AS37381"/>
    <x v="6012"/>
    <x v="5"/>
    <x v="158"/>
    <s v="CI"/>
    <s v=""/>
    <s v=""/>
    <s v=""/>
    <n v="8"/>
    <n v="-5"/>
  </r>
  <r>
    <s v="197.159.215.246"/>
    <n v="5678"/>
    <x v="3"/>
    <s v="SOCKS4"/>
    <x v="0"/>
    <x v="0"/>
    <s v="SOCKS4"/>
    <n v="100"/>
    <s v="AS37381"/>
    <x v="6012"/>
    <x v="5"/>
    <x v="158"/>
    <s v="CI"/>
    <s v=""/>
    <s v=""/>
    <s v=""/>
    <n v="8"/>
    <n v="-5"/>
  </r>
  <r>
    <s v="197.210.96.58"/>
    <n v="5678"/>
    <x v="3"/>
    <s v="SOCKS4"/>
    <x v="0"/>
    <x v="0"/>
    <s v="SOCKS4"/>
    <n v="100"/>
    <s v="AS29465"/>
    <x v="503"/>
    <x v="5"/>
    <x v="89"/>
    <s v="NG"/>
    <s v="Osun State"/>
    <s v="OS"/>
    <s v="Osogbo"/>
    <n v="7.7643000000000004"/>
    <n v="4.5678999999999998"/>
  </r>
  <r>
    <s v="197.210.105.58"/>
    <n v="5678"/>
    <x v="3"/>
    <s v="SOCKS4"/>
    <x v="0"/>
    <x v="1"/>
    <s v="Business"/>
    <n v="0"/>
    <s v="AS29465"/>
    <x v="503"/>
    <x v="5"/>
    <x v="89"/>
    <s v="NG"/>
    <s v="Niger State"/>
    <s v="NI"/>
    <s v="Suleja"/>
    <n v="9.1763999999999992"/>
    <n v="7.1745000000000001"/>
  </r>
  <r>
    <s v="197.210.105.122"/>
    <n v="5678"/>
    <x v="3"/>
    <s v="SOCKS4"/>
    <x v="0"/>
    <x v="1"/>
    <s v="Business"/>
    <n v="0"/>
    <s v="AS29465"/>
    <x v="503"/>
    <x v="5"/>
    <x v="89"/>
    <s v="NG"/>
    <s v="Niger State"/>
    <s v="NI"/>
    <s v="Suleja"/>
    <n v="9.1763999999999992"/>
    <n v="7.1745000000000001"/>
  </r>
  <r>
    <s v="197.210.106.114"/>
    <n v="5678"/>
    <x v="3"/>
    <s v="SOCKS4"/>
    <x v="0"/>
    <x v="0"/>
    <s v="SOCKS4"/>
    <n v="100"/>
    <s v="AS29465"/>
    <x v="503"/>
    <x v="5"/>
    <x v="89"/>
    <s v="NG"/>
    <s v="Enugu State"/>
    <s v="EN"/>
    <s v="Enugu"/>
    <n v="6.44"/>
    <n v="7.4922000000000004"/>
  </r>
  <r>
    <s v="197.210.107.217"/>
    <n v="5678"/>
    <x v="3"/>
    <s v="SOCKS4"/>
    <x v="0"/>
    <x v="0"/>
    <s v="SOCKS4"/>
    <n v="100"/>
    <s v="AS29465"/>
    <x v="503"/>
    <x v="5"/>
    <x v="89"/>
    <s v="NG"/>
    <s v="Niger State"/>
    <s v="NI"/>
    <s v="Suleja"/>
    <n v="9.1763999999999992"/>
    <n v="7.1745000000000001"/>
  </r>
  <r>
    <s v="197.210.110.89"/>
    <n v="5678"/>
    <x v="3"/>
    <s v="SOCKS4"/>
    <x v="0"/>
    <x v="0"/>
    <s v="SOCKS4"/>
    <n v="100"/>
    <s v="AS29465"/>
    <x v="503"/>
    <x v="5"/>
    <x v="89"/>
    <s v="NG"/>
    <s v="Lagos"/>
    <s v="LA"/>
    <s v="Lagos"/>
    <n v="6.4474"/>
    <n v="3.3902999999999999"/>
  </r>
  <r>
    <s v="197.210.114.50"/>
    <n v="5678"/>
    <x v="3"/>
    <s v="SOCKS4"/>
    <x v="0"/>
    <x v="0"/>
    <s v="SOCKS"/>
    <n v="100"/>
    <s v="AS29465"/>
    <x v="503"/>
    <x v="5"/>
    <x v="89"/>
    <s v="NG"/>
    <s v="FCT"/>
    <s v="FC"/>
    <s v="Abuja"/>
    <n v="9.0832999999999995"/>
    <n v="7.5332999999999997"/>
  </r>
  <r>
    <s v="197.210.114.54"/>
    <n v="5678"/>
    <x v="3"/>
    <s v="SOCKS4"/>
    <x v="0"/>
    <x v="0"/>
    <s v="Compromised Server"/>
    <n v="100"/>
    <s v="AS29465"/>
    <x v="503"/>
    <x v="5"/>
    <x v="89"/>
    <s v="NG"/>
    <s v="FCT"/>
    <s v="FC"/>
    <s v="Abuja"/>
    <n v="9.0832999999999995"/>
    <n v="7.5332999999999997"/>
  </r>
  <r>
    <s v="197.210.117.22"/>
    <n v="5678"/>
    <x v="3"/>
    <s v="SOCKS4"/>
    <x v="0"/>
    <x v="0"/>
    <s v="SOCKS4"/>
    <n v="100"/>
    <s v="AS29465"/>
    <x v="503"/>
    <x v="5"/>
    <x v="89"/>
    <s v="NG"/>
    <s v="FCT"/>
    <s v="FC"/>
    <s v="Abuja"/>
    <n v="9.0832999999999995"/>
    <n v="7.5332999999999997"/>
  </r>
  <r>
    <s v="197.210.126.82"/>
    <n v="5678"/>
    <x v="3"/>
    <s v="SOCKS4"/>
    <x v="0"/>
    <x v="0"/>
    <s v="SOCKS"/>
    <n v="66"/>
    <s v="AS29465"/>
    <x v="503"/>
    <x v="5"/>
    <x v="89"/>
    <s v="NG"/>
    <s v="FCT"/>
    <s v="FC"/>
    <s v="Abuja"/>
    <n v="9.0832999999999995"/>
    <n v="7.5332999999999997"/>
  </r>
  <r>
    <s v="197.210.126.83"/>
    <n v="5678"/>
    <x v="3"/>
    <s v="SOCKS4"/>
    <x v="0"/>
    <x v="0"/>
    <s v="SOCKS"/>
    <n v="66"/>
    <s v="AS29465"/>
    <x v="503"/>
    <x v="5"/>
    <x v="89"/>
    <s v="NG"/>
    <s v="FCT"/>
    <s v="FC"/>
    <s v="Abuja"/>
    <n v="9.0832999999999995"/>
    <n v="7.5332999999999997"/>
  </r>
  <r>
    <s v="197.210.129.134"/>
    <n v="5678"/>
    <x v="3"/>
    <s v="SOCKS4"/>
    <x v="0"/>
    <x v="0"/>
    <s v="SOCKS4"/>
    <n v="100"/>
    <s v="AS29465"/>
    <x v="503"/>
    <x v="5"/>
    <x v="89"/>
    <s v="NG"/>
    <s v="Rivers State"/>
    <s v="RI"/>
    <s v="Port Harcourt"/>
    <n v="4.7731000000000003"/>
    <n v="7.0084999999999997"/>
  </r>
  <r>
    <s v="197.210.130.18"/>
    <n v="5678"/>
    <x v="3"/>
    <s v="SOCKS4"/>
    <x v="0"/>
    <x v="0"/>
    <s v="SOCKS"/>
    <n v="100"/>
    <s v="AS29465"/>
    <x v="503"/>
    <x v="5"/>
    <x v="89"/>
    <s v="NG"/>
    <s v="Rivers State"/>
    <s v="RI"/>
    <s v="Port Harcourt"/>
    <n v="4.7731000000000003"/>
    <n v="7.0084999999999997"/>
  </r>
  <r>
    <s v="197.210.130.42"/>
    <n v="5678"/>
    <x v="3"/>
    <s v="SOCKS4"/>
    <x v="0"/>
    <x v="0"/>
    <s v="SOCKS4"/>
    <n v="100"/>
    <s v="AS29465"/>
    <x v="503"/>
    <x v="5"/>
    <x v="89"/>
    <s v="NG"/>
    <s v="Rivers State"/>
    <s v="RI"/>
    <s v="Port Harcourt"/>
    <n v="4.7731000000000003"/>
    <n v="7.0084999999999997"/>
  </r>
  <r>
    <s v="197.210.130.54"/>
    <n v="5678"/>
    <x v="3"/>
    <s v="SOCKS4"/>
    <x v="0"/>
    <x v="1"/>
    <s v="Business"/>
    <n v="0"/>
    <s v="AS29465"/>
    <x v="503"/>
    <x v="5"/>
    <x v="89"/>
    <s v="NG"/>
    <s v="Rivers State"/>
    <s v="RI"/>
    <s v="Port Harcourt"/>
    <n v="4.7731000000000003"/>
    <n v="7.0084999999999997"/>
  </r>
  <r>
    <s v="197.210.130.58"/>
    <n v="5678"/>
    <x v="3"/>
    <s v="SOCKS4"/>
    <x v="0"/>
    <x v="1"/>
    <s v="Business"/>
    <n v="0"/>
    <s v="AS29465"/>
    <x v="503"/>
    <x v="5"/>
    <x v="89"/>
    <s v="NG"/>
    <s v="Rivers State"/>
    <s v="RI"/>
    <s v="Port Harcourt"/>
    <n v="4.7731000000000003"/>
    <n v="7.0084999999999997"/>
  </r>
  <r>
    <s v="197.210.130.94"/>
    <n v="5678"/>
    <x v="3"/>
    <s v="SOCKS4"/>
    <x v="0"/>
    <x v="0"/>
    <s v="SOCKS"/>
    <n v="100"/>
    <s v="AS29465"/>
    <x v="503"/>
    <x v="5"/>
    <x v="89"/>
    <s v="NG"/>
    <s v="Rivers State"/>
    <s v="RI"/>
    <s v="Port Harcourt"/>
    <n v="4.7731000000000003"/>
    <n v="7.0084999999999997"/>
  </r>
  <r>
    <s v="197.210.135.124"/>
    <n v="5678"/>
    <x v="3"/>
    <s v="SOCKS4"/>
    <x v="0"/>
    <x v="1"/>
    <s v="Business"/>
    <n v="0"/>
    <s v="AS29465"/>
    <x v="503"/>
    <x v="5"/>
    <x v="89"/>
    <s v="NG"/>
    <s v="Rivers State"/>
    <s v="RI"/>
    <s v="Port Harcourt"/>
    <n v="4.7731000000000003"/>
    <n v="7.0084999999999997"/>
  </r>
  <r>
    <s v="197.210.140.138"/>
    <n v="5678"/>
    <x v="3"/>
    <s v="SOCKS4"/>
    <x v="0"/>
    <x v="1"/>
    <s v="Business"/>
    <n v="0"/>
    <s v="AS29465"/>
    <x v="503"/>
    <x v="5"/>
    <x v="89"/>
    <s v="NG"/>
    <s v="Rivers State"/>
    <s v="RI"/>
    <s v="Port Harcourt"/>
    <n v="4.7731000000000003"/>
    <n v="7.0084999999999997"/>
  </r>
  <r>
    <s v="197.210.141.146"/>
    <n v="5678"/>
    <x v="3"/>
    <s v="SOCKS4"/>
    <x v="0"/>
    <x v="0"/>
    <s v="SOCKS4"/>
    <n v="100"/>
    <s v="AS29465"/>
    <x v="503"/>
    <x v="5"/>
    <x v="89"/>
    <s v="NG"/>
    <s v="Rivers State"/>
    <s v="RI"/>
    <s v="Port Harcourt"/>
    <n v="4.7731000000000003"/>
    <n v="7.0084999999999997"/>
  </r>
  <r>
    <s v="197.210.143.94"/>
    <n v="5678"/>
    <x v="3"/>
    <s v="SOCKS4"/>
    <x v="0"/>
    <x v="1"/>
    <s v="Business"/>
    <n v="0"/>
    <s v="AS29465"/>
    <x v="503"/>
    <x v="5"/>
    <x v="89"/>
    <s v="NG"/>
    <s v="Rivers State"/>
    <s v="RI"/>
    <s v="Port Harcourt"/>
    <n v="4.7731000000000003"/>
    <n v="7.0084999999999997"/>
  </r>
  <r>
    <s v="197.210.143.182"/>
    <n v="47313"/>
    <x v="289"/>
    <s v="SOCKS4"/>
    <x v="0"/>
    <x v="0"/>
    <s v="SOCKS"/>
    <n v="100"/>
    <s v="AS29465"/>
    <x v="503"/>
    <x v="5"/>
    <x v="89"/>
    <s v="NG"/>
    <s v="Rivers State"/>
    <s v="RI"/>
    <s v="Port Harcourt"/>
    <n v="4.7731000000000003"/>
    <n v="7.0084999999999997"/>
  </r>
  <r>
    <s v="197.210.155.90"/>
    <n v="5678"/>
    <x v="3"/>
    <s v="SOCKS4"/>
    <x v="0"/>
    <x v="1"/>
    <s v="Business"/>
    <n v="0"/>
    <s v="AS29465"/>
    <x v="503"/>
    <x v="5"/>
    <x v="89"/>
    <s v="NG"/>
    <s v="Lagos"/>
    <s v="LA"/>
    <s v="Lagos"/>
    <n v="6.4474"/>
    <n v="3.3902999999999999"/>
  </r>
  <r>
    <s v="197.210.161.174"/>
    <n v="5678"/>
    <x v="3"/>
    <s v="SOCKS4"/>
    <x v="0"/>
    <x v="0"/>
    <s v="SOCKS4"/>
    <n v="100"/>
    <s v="AS29465"/>
    <x v="503"/>
    <x v="5"/>
    <x v="89"/>
    <s v="NG"/>
    <s v="FCT"/>
    <s v="FC"/>
    <s v="Abuja"/>
    <n v="9.0832999999999995"/>
    <n v="7.5332999999999997"/>
  </r>
  <r>
    <s v="197.210.164.66"/>
    <n v="8080"/>
    <x v="4"/>
    <s v="HTTPS"/>
    <x v="5"/>
    <x v="0"/>
    <s v="Compromised Server"/>
    <n v="100"/>
    <s v="AS29465"/>
    <x v="503"/>
    <x v="5"/>
    <x v="89"/>
    <s v="NG"/>
    <s v="Lagos"/>
    <s v="LA"/>
    <s v="Lagos"/>
    <n v="6.4474"/>
    <n v="3.3902999999999999"/>
  </r>
  <r>
    <s v="197.210.181.220"/>
    <n v="52565"/>
    <x v="2009"/>
    <s v="SOCKS4"/>
    <x v="0"/>
    <x v="0"/>
    <s v="SOCKS"/>
    <n v="100"/>
    <s v="AS29465"/>
    <x v="503"/>
    <x v="5"/>
    <x v="89"/>
    <s v="NG"/>
    <s v="Lagos"/>
    <s v="LA"/>
    <s v="Lagos"/>
    <n v="6.4474"/>
    <n v="3.3902999999999999"/>
  </r>
  <r>
    <s v="197.210.195.57"/>
    <n v="5678"/>
    <x v="3"/>
    <s v="SOCKS4"/>
    <x v="0"/>
    <x v="0"/>
    <s v="SOCKS4"/>
    <n v="100"/>
    <s v="AS29465"/>
    <x v="503"/>
    <x v="5"/>
    <x v="89"/>
    <s v="NG"/>
    <s v="Delta"/>
    <s v="DE"/>
    <s v="Sapele"/>
    <n v="5.8992000000000004"/>
    <n v="5.6832000000000003"/>
  </r>
  <r>
    <s v="197.210.195.209"/>
    <n v="5678"/>
    <x v="3"/>
    <s v="SOCKS4"/>
    <x v="0"/>
    <x v="0"/>
    <s v="SOCKS4"/>
    <n v="100"/>
    <s v="AS29465"/>
    <x v="503"/>
    <x v="5"/>
    <x v="89"/>
    <s v="NG"/>
    <s v="Delta"/>
    <s v="DE"/>
    <s v="Sapele"/>
    <n v="5.8992000000000004"/>
    <n v="5.6832000000000003"/>
  </r>
  <r>
    <s v="197.210.217.66"/>
    <n v="60896"/>
    <x v="2010"/>
    <s v="SOCKS4"/>
    <x v="2"/>
    <x v="0"/>
    <s v="SOCKS"/>
    <n v="100"/>
    <s v="AS29465"/>
    <x v="503"/>
    <x v="5"/>
    <x v="89"/>
    <s v="NG"/>
    <s v="Delta"/>
    <s v="DE"/>
    <s v="Sapele"/>
    <n v="5.8992000000000004"/>
    <n v="5.6832000000000003"/>
  </r>
  <r>
    <s v="197.210.218.98"/>
    <n v="5678"/>
    <x v="3"/>
    <s v="SOCKS4"/>
    <x v="0"/>
    <x v="0"/>
    <s v="SOCKS4"/>
    <n v="100"/>
    <s v="AS29465"/>
    <x v="503"/>
    <x v="5"/>
    <x v="89"/>
    <s v="NG"/>
    <s v="Delta"/>
    <s v="DE"/>
    <s v="Sapele"/>
    <n v="5.8992000000000004"/>
    <n v="5.6832000000000003"/>
  </r>
  <r>
    <s v="197.211.3.190"/>
    <n v="5678"/>
    <x v="3"/>
    <s v="SOCKS4"/>
    <x v="0"/>
    <x v="0"/>
    <s v="SOCKS4"/>
    <n v="100"/>
    <s v="AS15399"/>
    <x v="3936"/>
    <x v="5"/>
    <x v="82"/>
    <s v="KE"/>
    <s v=""/>
    <s v=""/>
    <s v=""/>
    <n v="1"/>
    <n v="38"/>
  </r>
  <r>
    <s v="197.211.7.150"/>
    <n v="5678"/>
    <x v="3"/>
    <s v="SOCKS4"/>
    <x v="0"/>
    <x v="0"/>
    <s v="SOCKS4"/>
    <n v="100"/>
    <s v="AS15399"/>
    <x v="3936"/>
    <x v="5"/>
    <x v="82"/>
    <s v="KE"/>
    <s v="Nairobi Province"/>
    <s v="30"/>
    <s v="Nairobi"/>
    <n v="-1.2841"/>
    <n v="36.8155"/>
  </r>
  <r>
    <s v="197.211.9.10"/>
    <n v="5678"/>
    <x v="3"/>
    <s v="SOCKS4"/>
    <x v="0"/>
    <x v="0"/>
    <s v="SOCKS4"/>
    <n v="100"/>
    <s v="AS15399"/>
    <x v="3936"/>
    <x v="5"/>
    <x v="82"/>
    <s v="KE"/>
    <s v="Nairobi Province"/>
    <s v="30"/>
    <s v="Nairobi"/>
    <n v="-1.2841"/>
    <n v="36.8155"/>
  </r>
  <r>
    <s v="197.211.12.94"/>
    <n v="5678"/>
    <x v="3"/>
    <s v="SOCKS4"/>
    <x v="0"/>
    <x v="0"/>
    <s v="SOCKS"/>
    <n v="100"/>
    <s v="AS15399"/>
    <x v="3936"/>
    <x v="5"/>
    <x v="82"/>
    <s v="KE"/>
    <s v="Nairobi Province"/>
    <s v="30"/>
    <s v="Nairobi"/>
    <n v="-1.2841"/>
    <n v="36.8155"/>
  </r>
  <r>
    <s v="197.211.24.206"/>
    <n v="5678"/>
    <x v="3"/>
    <s v="SOCKS4"/>
    <x v="0"/>
    <x v="0"/>
    <s v="SOCKS"/>
    <n v="100"/>
    <s v="AS15399"/>
    <x v="3936"/>
    <x v="5"/>
    <x v="82"/>
    <s v="KE"/>
    <s v="Nairobi Province"/>
    <s v="30"/>
    <s v="Nairobi"/>
    <n v="-1.2841"/>
    <n v="36.8155"/>
  </r>
  <r>
    <s v="197.211.33.166"/>
    <n v="5678"/>
    <x v="3"/>
    <s v="SOCKS4"/>
    <x v="0"/>
    <x v="0"/>
    <s v="SOCKS4"/>
    <n v="100"/>
    <s v="AS37148"/>
    <x v="478"/>
    <x v="5"/>
    <x v="89"/>
    <s v="NG"/>
    <s v="Imo State"/>
    <s v="IM"/>
    <s v="Owerri"/>
    <n v="5.4798999999999998"/>
    <n v="7.0270999999999999"/>
  </r>
  <r>
    <s v="197.211.35.194"/>
    <n v="8080"/>
    <x v="4"/>
    <s v="HTTP"/>
    <x v="1"/>
    <x v="0"/>
    <s v="HTTP"/>
    <n v="100"/>
    <s v="AS37148"/>
    <x v="478"/>
    <x v="5"/>
    <x v="89"/>
    <s v="NG"/>
    <s v="Lagos"/>
    <s v="LA"/>
    <s v="Lagos"/>
    <n v="6.4474"/>
    <n v="3.3902999999999999"/>
  </r>
  <r>
    <s v="197.211.35.195"/>
    <n v="8080"/>
    <x v="4"/>
    <s v="HTTP"/>
    <x v="1"/>
    <x v="1"/>
    <s v="Business"/>
    <n v="0"/>
    <s v="AS37148"/>
    <x v="478"/>
    <x v="5"/>
    <x v="89"/>
    <s v="NG"/>
    <s v="Lagos"/>
    <s v="LA"/>
    <s v="Lagos"/>
    <n v="6.4474"/>
    <n v="3.3902999999999999"/>
  </r>
  <r>
    <s v="197.211.39.14"/>
    <n v="5678"/>
    <x v="3"/>
    <s v="SOCKS4"/>
    <x v="0"/>
    <x v="1"/>
    <s v="Business"/>
    <n v="0"/>
    <s v="AS37148"/>
    <x v="478"/>
    <x v="5"/>
    <x v="89"/>
    <s v="NG"/>
    <s v="Lagos"/>
    <s v="LA"/>
    <s v="Lagos"/>
    <n v="6.4474"/>
    <n v="3.3902999999999999"/>
  </r>
  <r>
    <s v="197.211.39.23"/>
    <n v="5678"/>
    <x v="3"/>
    <s v="SOCKS4"/>
    <x v="0"/>
    <x v="0"/>
    <s v="SOCKS4"/>
    <n v="100"/>
    <s v="AS37148"/>
    <x v="478"/>
    <x v="5"/>
    <x v="89"/>
    <s v="NG"/>
    <s v="Lagos"/>
    <s v="LA"/>
    <s v="Lagos"/>
    <n v="6.4474"/>
    <n v="3.3902999999999999"/>
  </r>
  <r>
    <s v="197.211.39.242"/>
    <n v="5678"/>
    <x v="3"/>
    <s v="SOCKS4"/>
    <x v="0"/>
    <x v="1"/>
    <s v="Business"/>
    <n v="0"/>
    <s v="AS37148"/>
    <x v="478"/>
    <x v="5"/>
    <x v="89"/>
    <s v="NG"/>
    <s v="Lagos"/>
    <s v="LA"/>
    <s v="Lagos"/>
    <n v="6.4474"/>
    <n v="3.3902999999999999"/>
  </r>
  <r>
    <s v="197.211.45.4"/>
    <n v="10000"/>
    <x v="174"/>
    <s v="HTTP"/>
    <x v="1"/>
    <x v="0"/>
    <s v="SOCKS"/>
    <n v="100"/>
    <s v="AS37148"/>
    <x v="478"/>
    <x v="5"/>
    <x v="89"/>
    <s v="NG"/>
    <s v="Edo"/>
    <s v="ED"/>
    <s v="Benin City"/>
    <n v="6.3331999999999997"/>
    <n v="5.6238000000000001"/>
  </r>
  <r>
    <s v="197.211.55.42"/>
    <n v="5678"/>
    <x v="3"/>
    <s v="SOCKS4"/>
    <x v="0"/>
    <x v="0"/>
    <s v="SOCKS"/>
    <n v="100"/>
    <s v="AS37148"/>
    <x v="478"/>
    <x v="5"/>
    <x v="89"/>
    <s v="NG"/>
    <s v="Niger State"/>
    <s v="NI"/>
    <s v="Suleja"/>
    <n v="9.1763999999999992"/>
    <n v="7.1745000000000001"/>
  </r>
  <r>
    <s v="197.211.62.54"/>
    <n v="5678"/>
    <x v="3"/>
    <s v="SOCKS4"/>
    <x v="0"/>
    <x v="0"/>
    <s v="SOCKS4"/>
    <n v="100"/>
    <s v="AS37148"/>
    <x v="478"/>
    <x v="5"/>
    <x v="89"/>
    <s v="NG"/>
    <s v="Lagos"/>
    <s v="LA"/>
    <s v="Lagos"/>
    <n v="6.4474"/>
    <n v="3.3902999999999999"/>
  </r>
  <r>
    <s v="197.211.62.235"/>
    <n v="5678"/>
    <x v="3"/>
    <s v="SOCKS4"/>
    <x v="0"/>
    <x v="0"/>
    <s v="SOCKS4"/>
    <n v="100"/>
    <s v="AS37148"/>
    <x v="478"/>
    <x v="5"/>
    <x v="89"/>
    <s v="NG"/>
    <s v="Lagos"/>
    <s v="LA"/>
    <s v="Lagos"/>
    <n v="6.4474"/>
    <n v="3.3902999999999999"/>
  </r>
  <r>
    <s v="197.211.209.143"/>
    <n v="5678"/>
    <x v="3"/>
    <s v="SOCKS4"/>
    <x v="0"/>
    <x v="0"/>
    <s v="SOCKS4"/>
    <n v="100"/>
    <s v="AS30969"/>
    <x v="457"/>
    <x v="5"/>
    <x v="81"/>
    <s v="ZW"/>
    <s v="Harare"/>
    <s v="HA"/>
    <s v="Harare"/>
    <n v="-17.815000000000001"/>
    <n v="31.047799999999999"/>
  </r>
  <r>
    <s v="197.211.209.219"/>
    <n v="5678"/>
    <x v="3"/>
    <s v="SOCKS4"/>
    <x v="0"/>
    <x v="1"/>
    <s v="Wireless"/>
    <n v="0"/>
    <s v="AS30969"/>
    <x v="457"/>
    <x v="5"/>
    <x v="81"/>
    <s v="ZW"/>
    <s v="Harare"/>
    <s v="HA"/>
    <s v="Harare"/>
    <n v="-17.815000000000001"/>
    <n v="31.047799999999999"/>
  </r>
  <r>
    <s v="197.211.210.46"/>
    <n v="5678"/>
    <x v="3"/>
    <s v="SOCKS4"/>
    <x v="0"/>
    <x v="0"/>
    <s v="SOCKS4"/>
    <n v="100"/>
    <s v="AS30969"/>
    <x v="457"/>
    <x v="5"/>
    <x v="81"/>
    <s v="ZW"/>
    <s v=""/>
    <s v=""/>
    <s v=""/>
    <n v="-20"/>
    <n v="30"/>
  </r>
  <r>
    <s v="197.211.211.130"/>
    <n v="5678"/>
    <x v="3"/>
    <s v="SOCKS4"/>
    <x v="0"/>
    <x v="0"/>
    <s v="SOCKS4"/>
    <n v="100"/>
    <s v="AS30969"/>
    <x v="457"/>
    <x v="5"/>
    <x v="81"/>
    <s v="ZW"/>
    <s v=""/>
    <s v=""/>
    <s v=""/>
    <n v="-20"/>
    <n v="30"/>
  </r>
  <r>
    <s v="197.211.238.20"/>
    <n v="5678"/>
    <x v="3"/>
    <s v="SOCKS4"/>
    <x v="0"/>
    <x v="0"/>
    <s v="SOCKS4"/>
    <n v="100"/>
    <s v="AS30969"/>
    <x v="457"/>
    <x v="5"/>
    <x v="81"/>
    <s v="ZW"/>
    <s v=""/>
    <s v=""/>
    <s v=""/>
    <n v="-20"/>
    <n v="30"/>
  </r>
  <r>
    <s v="197.211.238.77"/>
    <n v="5678"/>
    <x v="3"/>
    <s v="SOCKS4"/>
    <x v="0"/>
    <x v="0"/>
    <s v="SOCKS4"/>
    <n v="100"/>
    <s v="AS30969"/>
    <x v="457"/>
    <x v="5"/>
    <x v="81"/>
    <s v="ZW"/>
    <s v=""/>
    <s v=""/>
    <s v=""/>
    <n v="-20"/>
    <n v="30"/>
  </r>
  <r>
    <s v="197.211.238.220"/>
    <n v="36851"/>
    <x v="2011"/>
    <s v="SOCKS4"/>
    <x v="2"/>
    <x v="0"/>
    <s v="SOCKS"/>
    <n v="100"/>
    <s v="AS30969"/>
    <x v="457"/>
    <x v="5"/>
    <x v="81"/>
    <s v="ZW"/>
    <s v=""/>
    <s v=""/>
    <s v=""/>
    <n v="-20"/>
    <n v="30"/>
  </r>
  <r>
    <s v="197.211.240.119"/>
    <n v="5678"/>
    <x v="3"/>
    <s v="SOCKS4"/>
    <x v="0"/>
    <x v="1"/>
    <s v="Wireless"/>
    <n v="0"/>
    <s v="AS30969"/>
    <x v="457"/>
    <x v="5"/>
    <x v="81"/>
    <s v="ZW"/>
    <s v="Harare"/>
    <s v="HA"/>
    <s v="Harare"/>
    <n v="-17.815000000000001"/>
    <n v="31.047799999999999"/>
  </r>
  <r>
    <s v="197.211.244.92"/>
    <n v="5678"/>
    <x v="3"/>
    <s v="SOCKS4"/>
    <x v="0"/>
    <x v="0"/>
    <s v="SOCKS4"/>
    <n v="100"/>
    <s v="AS30969"/>
    <x v="457"/>
    <x v="5"/>
    <x v="81"/>
    <s v="ZW"/>
    <s v="Harare"/>
    <s v="HA"/>
    <s v="Harare"/>
    <n v="-17.815000000000001"/>
    <n v="31.047799999999999"/>
  </r>
  <r>
    <s v="197.211.244.112"/>
    <n v="5678"/>
    <x v="3"/>
    <s v="SOCKS4"/>
    <x v="0"/>
    <x v="0"/>
    <s v="SOCKS5"/>
    <n v="100"/>
    <s v="AS30969"/>
    <x v="457"/>
    <x v="5"/>
    <x v="81"/>
    <s v="ZW"/>
    <s v="Harare"/>
    <s v="HA"/>
    <s v="Harare"/>
    <n v="-17.815000000000001"/>
    <n v="31.047799999999999"/>
  </r>
  <r>
    <s v="197.211.244.135"/>
    <n v="5678"/>
    <x v="3"/>
    <s v="SOCKS4"/>
    <x v="0"/>
    <x v="0"/>
    <s v="SOCKS4"/>
    <n v="100"/>
    <s v="AS30969"/>
    <x v="457"/>
    <x v="5"/>
    <x v="81"/>
    <s v="ZW"/>
    <s v="Harare"/>
    <s v="HA"/>
    <s v="Harare"/>
    <n v="-17.815000000000001"/>
    <n v="31.047799999999999"/>
  </r>
  <r>
    <s v="197.211.245.150"/>
    <n v="5678"/>
    <x v="3"/>
    <s v="SOCKS4"/>
    <x v="0"/>
    <x v="1"/>
    <s v="Wireless"/>
    <n v="0"/>
    <s v="AS30969"/>
    <x v="457"/>
    <x v="5"/>
    <x v="81"/>
    <s v="ZW"/>
    <s v="Harare"/>
    <s v="HA"/>
    <s v="Harare"/>
    <n v="-17.815000000000001"/>
    <n v="31.047799999999999"/>
  </r>
  <r>
    <s v="197.211.245.208"/>
    <n v="5678"/>
    <x v="3"/>
    <s v="SOCKS4"/>
    <x v="0"/>
    <x v="0"/>
    <s v="SOCKS"/>
    <n v="100"/>
    <s v="AS30969"/>
    <x v="457"/>
    <x v="5"/>
    <x v="81"/>
    <s v="ZW"/>
    <s v="Harare"/>
    <s v="HA"/>
    <s v="Harare"/>
    <n v="-17.815000000000001"/>
    <n v="31.047799999999999"/>
  </r>
  <r>
    <s v="197.214.10.30"/>
    <n v="5678"/>
    <x v="3"/>
    <s v="SOCKS4"/>
    <x v="0"/>
    <x v="0"/>
    <s v="SOCKS"/>
    <n v="100"/>
    <s v="AS37531"/>
    <x v="6013"/>
    <x v="5"/>
    <x v="169"/>
    <s v="NE"/>
    <s v=""/>
    <s v=""/>
    <s v=""/>
    <n v="16"/>
    <n v="8.0001999999999995"/>
  </r>
  <r>
    <s v="197.215.217.230"/>
    <n v="5678"/>
    <x v="3"/>
    <s v="SOCKS4"/>
    <x v="0"/>
    <x v="0"/>
    <s v="Compromised Server"/>
    <n v="100"/>
    <s v="AS37580"/>
    <x v="6014"/>
    <x v="5"/>
    <x v="101"/>
    <s v="LR"/>
    <s v="Sinoe County"/>
    <s v="SI"/>
    <s v="Greenville"/>
    <n v="5.0079000000000002"/>
    <n v="-9.0413999999999994"/>
  </r>
  <r>
    <s v="197.221.82.2"/>
    <n v="5678"/>
    <x v="3"/>
    <s v="SOCKS4"/>
    <x v="0"/>
    <x v="0"/>
    <s v="SOCKS4"/>
    <n v="100"/>
    <s v="AS37350"/>
    <x v="6015"/>
    <x v="5"/>
    <x v="99"/>
    <s v="GH"/>
    <s v="Greater Accra Region"/>
    <s v="AA"/>
    <s v="Accra"/>
    <n v="5.5502000000000002"/>
    <n v="-0.21740000000000001"/>
  </r>
  <r>
    <s v="197.221.85.214"/>
    <n v="8080"/>
    <x v="4"/>
    <s v="HTTP"/>
    <x v="1"/>
    <x v="0"/>
    <s v="HTTP"/>
    <n v="100"/>
    <s v="AS37350"/>
    <x v="6015"/>
    <x v="5"/>
    <x v="99"/>
    <s v="GH"/>
    <s v=""/>
    <s v=""/>
    <s v=""/>
    <n v="8"/>
    <n v="-2"/>
  </r>
  <r>
    <s v="197.221.89.70"/>
    <n v="8080"/>
    <x v="4"/>
    <s v="HTTP"/>
    <x v="1"/>
    <x v="0"/>
    <s v="SOCKS"/>
    <n v="99"/>
    <s v="AS37350"/>
    <x v="6015"/>
    <x v="5"/>
    <x v="99"/>
    <s v="GH"/>
    <s v="Greater Accra Region"/>
    <s v="AA"/>
    <s v="Accra"/>
    <n v="5.5502000000000002"/>
    <n v="-0.21740000000000001"/>
  </r>
  <r>
    <s v="197.221.90.54"/>
    <n v="56810"/>
    <x v="2012"/>
    <s v="SOCKS4"/>
    <x v="0"/>
    <x v="0"/>
    <s v="SOCKS"/>
    <n v="100"/>
    <s v="AS37350"/>
    <x v="6015"/>
    <x v="5"/>
    <x v="99"/>
    <s v="GH"/>
    <s v="Greater Accra Region"/>
    <s v="AA"/>
    <s v="Accra"/>
    <n v="5.5502000000000002"/>
    <n v="-0.21740000000000001"/>
  </r>
  <r>
    <s v="197.221.128.186"/>
    <n v="5678"/>
    <x v="3"/>
    <s v="SOCKS4"/>
    <x v="0"/>
    <x v="0"/>
    <s v="SOCKS4"/>
    <n v="100"/>
    <s v="AS36977"/>
    <x v="506"/>
    <x v="5"/>
    <x v="106"/>
    <s v="UG"/>
    <s v="Central Region"/>
    <s v="C"/>
    <s v="Kampala"/>
    <n v="0.31619999999999998"/>
    <n v="32.5657"/>
  </r>
  <r>
    <s v="197.221.135.214"/>
    <n v="5678"/>
    <x v="3"/>
    <s v="SOCKS4"/>
    <x v="0"/>
    <x v="0"/>
    <s v="SOCKS4"/>
    <n v="100"/>
    <s v="AS36977"/>
    <x v="506"/>
    <x v="5"/>
    <x v="106"/>
    <s v="UG"/>
    <s v="Central Region"/>
    <s v="C"/>
    <s v="Kampala"/>
    <n v="0.31619999999999998"/>
    <n v="32.5657"/>
  </r>
  <r>
    <s v="197.221.140.138"/>
    <n v="5678"/>
    <x v="3"/>
    <s v="SOCKS4"/>
    <x v="0"/>
    <x v="0"/>
    <s v="SOCKS4"/>
    <n v="100"/>
    <s v="AS36977"/>
    <x v="506"/>
    <x v="5"/>
    <x v="106"/>
    <s v="UG"/>
    <s v="Central Region"/>
    <s v="C"/>
    <s v="Kampala"/>
    <n v="0.31619999999999998"/>
    <n v="32.5657"/>
  </r>
  <r>
    <s v="197.221.143.238"/>
    <n v="5678"/>
    <x v="3"/>
    <s v="SOCKS4"/>
    <x v="0"/>
    <x v="0"/>
    <s v="SOCKS4"/>
    <n v="100"/>
    <s v="AS36977"/>
    <x v="506"/>
    <x v="5"/>
    <x v="106"/>
    <s v="UG"/>
    <s v="Central Region"/>
    <s v="C"/>
    <s v="Kampala"/>
    <n v="0.31619999999999998"/>
    <n v="32.5657"/>
  </r>
  <r>
    <s v="197.221.145.14"/>
    <n v="5678"/>
    <x v="3"/>
    <s v="SOCKS4"/>
    <x v="0"/>
    <x v="0"/>
    <s v="Compromised Server"/>
    <n v="100"/>
    <s v="AS36977"/>
    <x v="506"/>
    <x v="5"/>
    <x v="106"/>
    <s v="UG"/>
    <s v="Central Region"/>
    <s v="C"/>
    <s v="Kampala"/>
    <n v="0.31619999999999998"/>
    <n v="32.5657"/>
  </r>
  <r>
    <s v="197.221.145.26"/>
    <n v="5678"/>
    <x v="3"/>
    <s v="SOCKS4"/>
    <x v="0"/>
    <x v="0"/>
    <s v="SOCKS4"/>
    <n v="100"/>
    <s v="AS36977"/>
    <x v="506"/>
    <x v="5"/>
    <x v="106"/>
    <s v="UG"/>
    <s v="Central Region"/>
    <s v="C"/>
    <s v="Kampala"/>
    <n v="0.31619999999999998"/>
    <n v="32.5657"/>
  </r>
  <r>
    <s v="197.221.145.206"/>
    <n v="5678"/>
    <x v="3"/>
    <s v="SOCKS4"/>
    <x v="0"/>
    <x v="1"/>
    <s v="Business"/>
    <n v="0"/>
    <s v="AS36977"/>
    <x v="506"/>
    <x v="5"/>
    <x v="106"/>
    <s v="UG"/>
    <s v="Central Region"/>
    <s v="C"/>
    <s v="Kampala"/>
    <n v="0.31619999999999998"/>
    <n v="32.5657"/>
  </r>
  <r>
    <s v="197.221.145.238"/>
    <n v="5678"/>
    <x v="3"/>
    <s v="SOCKS4"/>
    <x v="0"/>
    <x v="1"/>
    <s v="Business"/>
    <n v="0"/>
    <s v="AS36977"/>
    <x v="506"/>
    <x v="5"/>
    <x v="106"/>
    <s v="UG"/>
    <s v="Central Region"/>
    <s v="C"/>
    <s v="Kampala"/>
    <n v="0.31619999999999998"/>
    <n v="32.5657"/>
  </r>
  <r>
    <s v="197.221.151.238"/>
    <n v="5678"/>
    <x v="3"/>
    <s v="SOCKS4"/>
    <x v="0"/>
    <x v="0"/>
    <s v="SOCKS4"/>
    <n v="100"/>
    <s v="AS36977"/>
    <x v="506"/>
    <x v="5"/>
    <x v="106"/>
    <s v="UG"/>
    <s v="Central Region"/>
    <s v="C"/>
    <s v="Kampala"/>
    <n v="0.31619999999999998"/>
    <n v="32.5657"/>
  </r>
  <r>
    <s v="197.221.155.90"/>
    <n v="5678"/>
    <x v="3"/>
    <s v="SOCKS4"/>
    <x v="0"/>
    <x v="0"/>
    <s v="SOCKS4"/>
    <n v="100"/>
    <s v="AS36977"/>
    <x v="506"/>
    <x v="5"/>
    <x v="106"/>
    <s v="UG"/>
    <s v="Central Region"/>
    <s v="C"/>
    <s v="Kampala"/>
    <n v="0.31619999999999998"/>
    <n v="32.5657"/>
  </r>
  <r>
    <s v="197.221.158.110"/>
    <n v="5678"/>
    <x v="3"/>
    <s v="SOCKS4"/>
    <x v="0"/>
    <x v="0"/>
    <s v="SOCKS4"/>
    <n v="100"/>
    <s v="AS36977"/>
    <x v="506"/>
    <x v="5"/>
    <x v="106"/>
    <s v="UG"/>
    <s v="Central Region"/>
    <s v="C"/>
    <s v="Kampala"/>
    <n v="0.31619999999999998"/>
    <n v="32.5657"/>
  </r>
  <r>
    <s v="197.221.158.186"/>
    <n v="1080"/>
    <x v="308"/>
    <s v="SOCKS4"/>
    <x v="2"/>
    <x v="0"/>
    <s v="SOCKS"/>
    <n v="100"/>
    <s v="AS36977"/>
    <x v="506"/>
    <x v="5"/>
    <x v="106"/>
    <s v="UG"/>
    <s v="Central Region"/>
    <s v="C"/>
    <s v="Kampala"/>
    <n v="0.31619999999999998"/>
    <n v="32.5657"/>
  </r>
  <r>
    <s v="197.221.230.210"/>
    <n v="5678"/>
    <x v="3"/>
    <s v="SOCKS4"/>
    <x v="0"/>
    <x v="0"/>
    <s v="SOCKS4"/>
    <n v="100"/>
    <s v="AS37204"/>
    <x v="501"/>
    <x v="5"/>
    <x v="81"/>
    <s v="ZW"/>
    <s v="Harare"/>
    <s v="HA"/>
    <s v="Harare"/>
    <n v="-17.815000000000001"/>
    <n v="31.047799999999999"/>
  </r>
  <r>
    <s v="197.221.234.24"/>
    <n v="5678"/>
    <x v="3"/>
    <s v="SOCKS4"/>
    <x v="0"/>
    <x v="0"/>
    <s v="SOCKS4"/>
    <n v="100"/>
    <s v="AS37204"/>
    <x v="501"/>
    <x v="5"/>
    <x v="81"/>
    <s v="ZW"/>
    <s v="Harare"/>
    <s v="HA"/>
    <s v="Harare"/>
    <n v="-17.815000000000001"/>
    <n v="31.047799999999999"/>
  </r>
  <r>
    <s v="197.231.179.122"/>
    <n v="5678"/>
    <x v="3"/>
    <s v="SOCKS4"/>
    <x v="0"/>
    <x v="0"/>
    <s v="SOCKS4"/>
    <n v="100"/>
    <s v="AS37305"/>
    <x v="433"/>
    <x v="5"/>
    <x v="82"/>
    <s v="KE"/>
    <s v="Nairobi Province"/>
    <s v="30"/>
    <s v="Nairobi"/>
    <n v="-1.2841"/>
    <n v="36.8155"/>
  </r>
  <r>
    <s v="197.231.179.179"/>
    <n v="5678"/>
    <x v="3"/>
    <s v="SOCKS4"/>
    <x v="0"/>
    <x v="1"/>
    <s v="Wireless"/>
    <n v="0"/>
    <s v="AS37305"/>
    <x v="433"/>
    <x v="5"/>
    <x v="82"/>
    <s v="KE"/>
    <s v="Nairobi Province"/>
    <s v="30"/>
    <s v="Nairobi"/>
    <n v="-1.2841"/>
    <n v="36.8155"/>
  </r>
  <r>
    <s v="197.231.180.11"/>
    <n v="5678"/>
    <x v="3"/>
    <s v="SOCKS4"/>
    <x v="0"/>
    <x v="1"/>
    <s v="Wireless"/>
    <n v="0"/>
    <s v="AS37305"/>
    <x v="433"/>
    <x v="5"/>
    <x v="82"/>
    <s v="KE"/>
    <s v=""/>
    <s v=""/>
    <s v=""/>
    <n v="1"/>
    <n v="38"/>
  </r>
  <r>
    <s v="197.231.180.108"/>
    <n v="5678"/>
    <x v="3"/>
    <s v="SOCKS4"/>
    <x v="0"/>
    <x v="0"/>
    <s v="SOCKS4"/>
    <n v="66"/>
    <s v="AS37305"/>
    <x v="433"/>
    <x v="5"/>
    <x v="82"/>
    <s v="KE"/>
    <s v=""/>
    <s v=""/>
    <s v=""/>
    <n v="1"/>
    <n v="38"/>
  </r>
  <r>
    <s v="197.231.181.46"/>
    <n v="5678"/>
    <x v="3"/>
    <s v="SOCKS4"/>
    <x v="0"/>
    <x v="1"/>
    <s v="Business"/>
    <n v="0"/>
    <s v="AS37305"/>
    <x v="433"/>
    <x v="5"/>
    <x v="82"/>
    <s v="KE"/>
    <s v=""/>
    <s v=""/>
    <s v=""/>
    <n v="1"/>
    <n v="38"/>
  </r>
  <r>
    <s v="197.231.196.44"/>
    <n v="37765"/>
    <x v="2013"/>
    <s v="SOCKS4"/>
    <x v="2"/>
    <x v="0"/>
    <s v="SOCKS"/>
    <n v="100"/>
    <s v="AS37549"/>
    <x v="3948"/>
    <x v="5"/>
    <x v="80"/>
    <s v="ZA"/>
    <s v="Gauteng"/>
    <s v="GP"/>
    <s v="Boksburg"/>
    <n v="-26.219799999999999"/>
    <n v="28.251000000000001"/>
  </r>
  <r>
    <s v="197.231.196.156"/>
    <n v="37765"/>
    <x v="2013"/>
    <s v="SOCKS4"/>
    <x v="2"/>
    <x v="0"/>
    <s v="SOCKS"/>
    <n v="100"/>
    <s v="AS37549"/>
    <x v="3948"/>
    <x v="5"/>
    <x v="80"/>
    <s v="ZA"/>
    <s v="Gauteng"/>
    <s v="GP"/>
    <s v="Benoni"/>
    <n v="-26.183299999999999"/>
    <n v="28.316700000000001"/>
  </r>
  <r>
    <s v="197.231.198.172"/>
    <n v="37765"/>
    <x v="2013"/>
    <s v="SOCKS4"/>
    <x v="2"/>
    <x v="0"/>
    <s v="SOCKS"/>
    <n v="100"/>
    <s v="AS37549"/>
    <x v="3948"/>
    <x v="5"/>
    <x v="80"/>
    <s v="ZA"/>
    <s v="Gauteng"/>
    <s v="GP"/>
    <s v="Pretoria"/>
    <n v="-25.759899999999998"/>
    <n v="28.260400000000001"/>
  </r>
  <r>
    <s v="197.231.250.130"/>
    <n v="5678"/>
    <x v="3"/>
    <s v="SOCKS4"/>
    <x v="0"/>
    <x v="0"/>
    <s v="SOCKS4"/>
    <n v="100"/>
    <s v="AS37586"/>
    <x v="6016"/>
    <x v="5"/>
    <x v="109"/>
    <s v="BF"/>
    <s v=""/>
    <s v=""/>
    <s v=""/>
    <n v="12.998699999999999"/>
    <n v="-1.9963"/>
  </r>
  <r>
    <s v="197.232.2.18"/>
    <n v="5678"/>
    <x v="3"/>
    <s v="SOCKS4"/>
    <x v="0"/>
    <x v="0"/>
    <s v="Compromised Server"/>
    <n v="100"/>
    <s v="AS36866"/>
    <x v="392"/>
    <x v="5"/>
    <x v="82"/>
    <s v="KE"/>
    <s v="Nairobi Province"/>
    <s v="30"/>
    <s v="Nairobi"/>
    <n v="-1.2841"/>
    <n v="36.8155"/>
  </r>
  <r>
    <s v="197.232.2.78"/>
    <n v="5678"/>
    <x v="3"/>
    <s v="SOCKS4"/>
    <x v="0"/>
    <x v="1"/>
    <s v="Business"/>
    <n v="0"/>
    <s v="AS36866"/>
    <x v="392"/>
    <x v="5"/>
    <x v="82"/>
    <s v="KE"/>
    <s v="Nairobi Province"/>
    <s v="30"/>
    <s v="Nairobi"/>
    <n v="-1.2841"/>
    <n v="36.8155"/>
  </r>
  <r>
    <s v="197.232.4.3"/>
    <n v="5678"/>
    <x v="3"/>
    <s v="SOCKS4"/>
    <x v="0"/>
    <x v="0"/>
    <s v="SOCKS4"/>
    <n v="100"/>
    <s v="AS36866"/>
    <x v="392"/>
    <x v="5"/>
    <x v="82"/>
    <s v="KE"/>
    <s v=""/>
    <s v=""/>
    <s v=""/>
    <n v="1"/>
    <n v="38"/>
  </r>
  <r>
    <s v="197.232.21.22"/>
    <n v="58253"/>
    <x v="2014"/>
    <s v="SOCKS4"/>
    <x v="0"/>
    <x v="0"/>
    <s v="SOCKS"/>
    <n v="98"/>
    <s v="AS36866"/>
    <x v="392"/>
    <x v="5"/>
    <x v="82"/>
    <s v="KE"/>
    <s v="Nairobi Province"/>
    <s v="30"/>
    <s v="Nairobi"/>
    <n v="-1.2841"/>
    <n v="36.8155"/>
  </r>
  <r>
    <s v="197.232.21.232"/>
    <n v="5678"/>
    <x v="3"/>
    <s v="SOCKS4"/>
    <x v="0"/>
    <x v="0"/>
    <s v="SOCKS"/>
    <n v="100"/>
    <s v="AS36866"/>
    <x v="392"/>
    <x v="5"/>
    <x v="82"/>
    <s v="KE"/>
    <s v="Nairobi Province"/>
    <s v="30"/>
    <s v="Nairobi"/>
    <n v="-1.2841"/>
    <n v="36.8155"/>
  </r>
  <r>
    <s v="197.232.30.37"/>
    <n v="5678"/>
    <x v="3"/>
    <s v="SOCKS4"/>
    <x v="0"/>
    <x v="1"/>
    <s v="Business"/>
    <n v="0"/>
    <s v="AS36866"/>
    <x v="392"/>
    <x v="5"/>
    <x v="82"/>
    <s v="KE"/>
    <s v="Nairobi Province"/>
    <s v="30"/>
    <s v="Nairobi"/>
    <n v="-1.2841"/>
    <n v="36.8155"/>
  </r>
  <r>
    <s v="197.232.30.127"/>
    <n v="5678"/>
    <x v="3"/>
    <s v="SOCKS4"/>
    <x v="0"/>
    <x v="0"/>
    <s v="SOCKS4"/>
    <n v="100"/>
    <s v="AS36866"/>
    <x v="392"/>
    <x v="5"/>
    <x v="82"/>
    <s v="KE"/>
    <s v="Nairobi Province"/>
    <s v="30"/>
    <s v="Nairobi"/>
    <n v="-1.2841"/>
    <n v="36.8155"/>
  </r>
  <r>
    <s v="197.232.36.159"/>
    <n v="5678"/>
    <x v="3"/>
    <s v="SOCKS4"/>
    <x v="0"/>
    <x v="0"/>
    <s v="SOCKS4"/>
    <n v="100"/>
    <s v="AS36866"/>
    <x v="392"/>
    <x v="5"/>
    <x v="82"/>
    <s v="KE"/>
    <s v=""/>
    <s v=""/>
    <s v=""/>
    <n v="1"/>
    <n v="38"/>
  </r>
  <r>
    <s v="197.232.43.224"/>
    <n v="1080"/>
    <x v="15"/>
    <s v="SOCKS4"/>
    <x v="0"/>
    <x v="0"/>
    <s v="Compromised Server"/>
    <n v="100"/>
    <s v="AS36866"/>
    <x v="392"/>
    <x v="5"/>
    <x v="82"/>
    <s v="KE"/>
    <s v="Nairobi Province"/>
    <s v="30"/>
    <s v="Nairobi"/>
    <n v="-1.2841"/>
    <n v="36.8155"/>
  </r>
  <r>
    <s v="197.232.47.102"/>
    <n v="52567"/>
    <x v="2015"/>
    <s v="SOCKS4"/>
    <x v="0"/>
    <x v="0"/>
    <s v="SOCKS"/>
    <n v="100"/>
    <s v="AS36866"/>
    <x v="392"/>
    <x v="5"/>
    <x v="82"/>
    <s v="KE"/>
    <s v="Nairobi Province"/>
    <s v="30"/>
    <s v="Nairobi"/>
    <n v="-1.2841"/>
    <n v="36.8155"/>
  </r>
  <r>
    <s v="197.232.52.213"/>
    <n v="5678"/>
    <x v="3"/>
    <s v="SOCKS4"/>
    <x v="0"/>
    <x v="0"/>
    <s v="SOCKS4"/>
    <n v="100"/>
    <s v="AS36866"/>
    <x v="392"/>
    <x v="5"/>
    <x v="82"/>
    <s v="KE"/>
    <s v="Nairobi Province"/>
    <s v="30"/>
    <s v="Nairobi"/>
    <n v="-1.2841"/>
    <n v="36.8155"/>
  </r>
  <r>
    <s v="197.232.58.102"/>
    <n v="5678"/>
    <x v="3"/>
    <s v="SOCKS4"/>
    <x v="0"/>
    <x v="0"/>
    <s v="SOCKS4"/>
    <n v="100"/>
    <s v="AS36866"/>
    <x v="392"/>
    <x v="5"/>
    <x v="82"/>
    <s v="KE"/>
    <s v="Nairobi Province"/>
    <s v="30"/>
    <s v="Nairobi"/>
    <n v="-1.2841"/>
    <n v="36.8155"/>
  </r>
  <r>
    <s v="197.232.65.40"/>
    <n v="55443"/>
    <x v="66"/>
    <s v="HTTP"/>
    <x v="1"/>
    <x v="0"/>
    <s v="HTTPS"/>
    <n v="100"/>
    <s v="AS36866"/>
    <x v="392"/>
    <x v="5"/>
    <x v="82"/>
    <s v="KE"/>
    <s v="Nairobi Province"/>
    <s v="30"/>
    <s v="Nairobi"/>
    <n v="-1.2841"/>
    <n v="36.8155"/>
  </r>
  <r>
    <s v="197.232.67.183"/>
    <n v="5678"/>
    <x v="3"/>
    <s v="SOCKS4"/>
    <x v="0"/>
    <x v="0"/>
    <s v="SOCKS4"/>
    <n v="100"/>
    <s v="AS36866"/>
    <x v="392"/>
    <x v="5"/>
    <x v="82"/>
    <s v="KE"/>
    <s v="Nairobi Province"/>
    <s v="30"/>
    <s v="Nairobi"/>
    <n v="-1.2841"/>
    <n v="36.8155"/>
  </r>
  <r>
    <s v="197.232.69.78"/>
    <n v="5678"/>
    <x v="3"/>
    <s v="SOCKS4"/>
    <x v="0"/>
    <x v="0"/>
    <s v="SOCKS4"/>
    <n v="100"/>
    <s v="AS36866"/>
    <x v="392"/>
    <x v="5"/>
    <x v="82"/>
    <s v="KE"/>
    <s v="Nairobi Province"/>
    <s v="30"/>
    <s v="Nairobi"/>
    <n v="-1.2841"/>
    <n v="36.8155"/>
  </r>
  <r>
    <s v="197.232.69.248"/>
    <n v="5678"/>
    <x v="3"/>
    <s v="SOCKS4"/>
    <x v="0"/>
    <x v="0"/>
    <s v="SOCKS4"/>
    <n v="100"/>
    <s v="AS36866"/>
    <x v="392"/>
    <x v="5"/>
    <x v="82"/>
    <s v="KE"/>
    <s v="Nairobi Province"/>
    <s v="30"/>
    <s v="Nairobi"/>
    <n v="-1.2841"/>
    <n v="36.8155"/>
  </r>
  <r>
    <s v="197.232.77.116"/>
    <n v="5678"/>
    <x v="3"/>
    <s v="SOCKS4"/>
    <x v="0"/>
    <x v="0"/>
    <s v="SOCKS4"/>
    <n v="66"/>
    <s v="AS36866"/>
    <x v="392"/>
    <x v="5"/>
    <x v="82"/>
    <s v="KE"/>
    <s v=""/>
    <s v=""/>
    <s v=""/>
    <n v="1"/>
    <n v="38"/>
  </r>
  <r>
    <s v="197.232.82.237"/>
    <n v="5678"/>
    <x v="3"/>
    <s v="SOCKS4"/>
    <x v="0"/>
    <x v="0"/>
    <s v="SOCKS4"/>
    <n v="100"/>
    <s v="AS36866"/>
    <x v="392"/>
    <x v="5"/>
    <x v="82"/>
    <s v="KE"/>
    <s v=""/>
    <s v=""/>
    <s v=""/>
    <n v="1"/>
    <n v="38"/>
  </r>
  <r>
    <s v="197.232.85.163"/>
    <n v="5678"/>
    <x v="3"/>
    <s v="SOCKS4"/>
    <x v="0"/>
    <x v="0"/>
    <s v="SOCKS4"/>
    <n v="100"/>
    <s v="AS36866"/>
    <x v="392"/>
    <x v="5"/>
    <x v="82"/>
    <s v="KE"/>
    <s v="Nairobi Province"/>
    <s v="30"/>
    <s v="Nairobi"/>
    <n v="-1.2841"/>
    <n v="36.8155"/>
  </r>
  <r>
    <s v="197.232.86.49"/>
    <n v="5678"/>
    <x v="3"/>
    <s v="SOCKS4"/>
    <x v="0"/>
    <x v="1"/>
    <s v="Business"/>
    <n v="0"/>
    <s v="AS36866"/>
    <x v="392"/>
    <x v="5"/>
    <x v="82"/>
    <s v="KE"/>
    <s v="Nairobi Province"/>
    <s v="30"/>
    <s v="Nairobi"/>
    <n v="-1.2841"/>
    <n v="36.8155"/>
  </r>
  <r>
    <s v="197.232.89.122"/>
    <n v="5678"/>
    <x v="3"/>
    <s v="SOCKS4"/>
    <x v="0"/>
    <x v="0"/>
    <s v="SOCKS4"/>
    <n v="100"/>
    <s v="AS36866"/>
    <x v="392"/>
    <x v="5"/>
    <x v="82"/>
    <s v="KE"/>
    <s v=""/>
    <s v=""/>
    <s v=""/>
    <n v="1"/>
    <n v="38"/>
  </r>
  <r>
    <s v="197.232.93.225"/>
    <n v="5678"/>
    <x v="3"/>
    <s v="SOCKS4"/>
    <x v="0"/>
    <x v="1"/>
    <s v="Business"/>
    <n v="0"/>
    <s v="AS36866"/>
    <x v="392"/>
    <x v="5"/>
    <x v="82"/>
    <s v="KE"/>
    <s v="Nairobi Province"/>
    <s v="30"/>
    <s v="Nairobi"/>
    <n v="-1.2841"/>
    <n v="36.8155"/>
  </r>
  <r>
    <s v="197.232.101.112"/>
    <n v="5678"/>
    <x v="3"/>
    <s v="SOCKS4"/>
    <x v="0"/>
    <x v="1"/>
    <s v="Business"/>
    <n v="0"/>
    <s v="AS36866"/>
    <x v="392"/>
    <x v="5"/>
    <x v="82"/>
    <s v="KE"/>
    <s v="Nairobi Province"/>
    <s v="30"/>
    <s v="Nairobi"/>
    <n v="-1.2841"/>
    <n v="36.8155"/>
  </r>
  <r>
    <s v="197.232.111.70"/>
    <n v="5678"/>
    <x v="3"/>
    <s v="SOCKS4"/>
    <x v="0"/>
    <x v="0"/>
    <s v="SOCKS4"/>
    <n v="66"/>
    <s v="AS36866"/>
    <x v="392"/>
    <x v="5"/>
    <x v="82"/>
    <s v="KE"/>
    <s v="Nairobi Province"/>
    <s v="30"/>
    <s v="Nairobi"/>
    <n v="-1.2841"/>
    <n v="36.8155"/>
  </r>
  <r>
    <s v="197.232.113.102"/>
    <n v="5678"/>
    <x v="3"/>
    <s v="SOCKS4"/>
    <x v="0"/>
    <x v="0"/>
    <s v="SOCKS4"/>
    <n v="100"/>
    <s v="AS36866"/>
    <x v="392"/>
    <x v="5"/>
    <x v="82"/>
    <s v="KE"/>
    <s v="Nairobi Province"/>
    <s v="30"/>
    <s v="Nairobi"/>
    <n v="-1.2841"/>
    <n v="36.8155"/>
  </r>
  <r>
    <s v="197.232.116.206"/>
    <n v="5678"/>
    <x v="3"/>
    <s v="SOCKS4"/>
    <x v="0"/>
    <x v="0"/>
    <s v="SOCKS4"/>
    <n v="100"/>
    <s v="AS36866"/>
    <x v="392"/>
    <x v="5"/>
    <x v="82"/>
    <s v="KE"/>
    <s v="Nairobi Province"/>
    <s v="30"/>
    <s v="Nairobi"/>
    <n v="-1.2841"/>
    <n v="36.8155"/>
  </r>
  <r>
    <s v="197.232.119.75"/>
    <n v="5678"/>
    <x v="3"/>
    <s v="SOCKS4"/>
    <x v="0"/>
    <x v="1"/>
    <s v="Business"/>
    <n v="0"/>
    <s v="AS36866"/>
    <x v="392"/>
    <x v="5"/>
    <x v="82"/>
    <s v="KE"/>
    <s v="Nairobi Province"/>
    <s v="30"/>
    <s v="Nairobi"/>
    <n v="-1.2841"/>
    <n v="36.8155"/>
  </r>
  <r>
    <s v="197.232.120.111"/>
    <n v="5678"/>
    <x v="3"/>
    <s v="SOCKS4"/>
    <x v="0"/>
    <x v="0"/>
    <s v="SOCKS4"/>
    <n v="100"/>
    <s v="AS36866"/>
    <x v="392"/>
    <x v="5"/>
    <x v="82"/>
    <s v="KE"/>
    <s v=""/>
    <s v=""/>
    <s v=""/>
    <n v="1"/>
    <n v="38"/>
  </r>
  <r>
    <s v="197.232.253.210"/>
    <n v="5678"/>
    <x v="3"/>
    <s v="SOCKS4"/>
    <x v="0"/>
    <x v="0"/>
    <s v="SOCKS"/>
    <n v="100"/>
    <s v="AS36866"/>
    <x v="392"/>
    <x v="5"/>
    <x v="82"/>
    <s v="KE"/>
    <s v="Nairobi Province"/>
    <s v="30"/>
    <s v="Nairobi"/>
    <n v="-1.2841"/>
    <n v="36.8155"/>
  </r>
  <r>
    <s v="197.234.13.2"/>
    <n v="4145"/>
    <x v="2"/>
    <s v="SOCKS4"/>
    <x v="0"/>
    <x v="0"/>
    <s v="SOCKS4"/>
    <n v="100"/>
    <s v="AS36902"/>
    <x v="479"/>
    <x v="5"/>
    <x v="102"/>
    <s v="SC"/>
    <s v="English River"/>
    <s v="16"/>
    <s v="Victoria"/>
    <n v="-4.6159999999999997"/>
    <n v="55.446100000000001"/>
  </r>
  <r>
    <s v="197.234.13.3"/>
    <n v="4145"/>
    <x v="2"/>
    <s v="SOCKS4"/>
    <x v="0"/>
    <x v="0"/>
    <s v="SOCKS"/>
    <n v="100"/>
    <s v="AS36902"/>
    <x v="479"/>
    <x v="5"/>
    <x v="102"/>
    <s v="SC"/>
    <s v="English River"/>
    <s v="16"/>
    <s v="Victoria"/>
    <n v="-4.6159999999999997"/>
    <n v="55.446100000000001"/>
  </r>
  <r>
    <s v="197.234.13.4"/>
    <n v="4145"/>
    <x v="2"/>
    <s v="SOCKS4"/>
    <x v="0"/>
    <x v="1"/>
    <s v="Residential"/>
    <n v="0"/>
    <s v="AS36902"/>
    <x v="479"/>
    <x v="5"/>
    <x v="102"/>
    <s v="SC"/>
    <s v="English River"/>
    <s v="16"/>
    <s v="Victoria"/>
    <n v="-4.6159999999999997"/>
    <n v="55.446100000000001"/>
  </r>
  <r>
    <s v="197.234.13.5"/>
    <n v="4145"/>
    <x v="2"/>
    <s v="SOCKS4"/>
    <x v="0"/>
    <x v="0"/>
    <s v="SOCKS"/>
    <n v="100"/>
    <s v="AS36902"/>
    <x v="479"/>
    <x v="5"/>
    <x v="102"/>
    <s v="SC"/>
    <s v="English River"/>
    <s v="16"/>
    <s v="Victoria"/>
    <n v="-4.6159999999999997"/>
    <n v="55.446100000000001"/>
  </r>
  <r>
    <s v="197.234.13.6"/>
    <n v="4145"/>
    <x v="2"/>
    <s v="SOCKS4"/>
    <x v="0"/>
    <x v="0"/>
    <s v="SOCKS"/>
    <n v="100"/>
    <s v="AS36902"/>
    <x v="479"/>
    <x v="5"/>
    <x v="102"/>
    <s v="SC"/>
    <s v="English River"/>
    <s v="16"/>
    <s v="Victoria"/>
    <n v="-4.6159999999999997"/>
    <n v="55.446100000000001"/>
  </r>
  <r>
    <s v="197.234.13.7"/>
    <n v="4145"/>
    <x v="2"/>
    <s v="SOCKS4"/>
    <x v="0"/>
    <x v="0"/>
    <s v="SOCKS"/>
    <n v="100"/>
    <s v="AS36902"/>
    <x v="479"/>
    <x v="5"/>
    <x v="102"/>
    <s v="SC"/>
    <s v="English River"/>
    <s v="16"/>
    <s v="Victoria"/>
    <n v="-4.6159999999999997"/>
    <n v="55.446100000000001"/>
  </r>
  <r>
    <s v="197.234.13.8"/>
    <n v="4145"/>
    <x v="2"/>
    <s v="SOCKS4"/>
    <x v="0"/>
    <x v="0"/>
    <s v="SOCKS"/>
    <n v="100"/>
    <s v="AS36902"/>
    <x v="479"/>
    <x v="5"/>
    <x v="102"/>
    <s v="SC"/>
    <s v="English River"/>
    <s v="16"/>
    <s v="Victoria"/>
    <n v="-4.6159999999999997"/>
    <n v="55.446100000000001"/>
  </r>
  <r>
    <s v="197.234.13.9"/>
    <n v="4145"/>
    <x v="2"/>
    <s v="SOCKS4"/>
    <x v="0"/>
    <x v="0"/>
    <s v="SOCKS"/>
    <n v="100"/>
    <s v="AS36902"/>
    <x v="479"/>
    <x v="5"/>
    <x v="102"/>
    <s v="SC"/>
    <s v="English River"/>
    <s v="16"/>
    <s v="Victoria"/>
    <n v="-4.6159999999999997"/>
    <n v="55.446100000000001"/>
  </r>
  <r>
    <s v="197.234.13.10"/>
    <n v="4145"/>
    <x v="2"/>
    <s v="SOCKS4"/>
    <x v="0"/>
    <x v="0"/>
    <s v="SOCKS"/>
    <n v="100"/>
    <s v="AS36902"/>
    <x v="479"/>
    <x v="5"/>
    <x v="102"/>
    <s v="SC"/>
    <s v="English River"/>
    <s v="16"/>
    <s v="Victoria"/>
    <n v="-4.6159999999999997"/>
    <n v="55.446100000000001"/>
  </r>
  <r>
    <s v="197.234.13.11"/>
    <n v="4145"/>
    <x v="2"/>
    <s v="SOCKS4"/>
    <x v="0"/>
    <x v="0"/>
    <s v="SOCKS4"/>
    <n v="100"/>
    <s v="AS36902"/>
    <x v="479"/>
    <x v="5"/>
    <x v="102"/>
    <s v="SC"/>
    <s v="English River"/>
    <s v="16"/>
    <s v="Victoria"/>
    <n v="-4.6159999999999997"/>
    <n v="55.446100000000001"/>
  </r>
  <r>
    <s v="197.234.13.12"/>
    <n v="4145"/>
    <x v="2"/>
    <s v="SOCKS4"/>
    <x v="0"/>
    <x v="0"/>
    <s v="SOCKS4"/>
    <n v="100"/>
    <s v="AS36902"/>
    <x v="479"/>
    <x v="5"/>
    <x v="102"/>
    <s v="SC"/>
    <s v="English River"/>
    <s v="16"/>
    <s v="Victoria"/>
    <n v="-4.6159999999999997"/>
    <n v="55.446100000000001"/>
  </r>
  <r>
    <s v="197.234.13.13"/>
    <n v="4145"/>
    <x v="2"/>
    <s v="SOCKS4"/>
    <x v="0"/>
    <x v="0"/>
    <s v="SOCKS4"/>
    <n v="100"/>
    <s v="AS36902"/>
    <x v="479"/>
    <x v="5"/>
    <x v="102"/>
    <s v="SC"/>
    <s v="English River"/>
    <s v="16"/>
    <s v="Victoria"/>
    <n v="-4.6159999999999997"/>
    <n v="55.446100000000001"/>
  </r>
  <r>
    <s v="197.234.13.14"/>
    <n v="4145"/>
    <x v="2"/>
    <s v="SOCKS4"/>
    <x v="0"/>
    <x v="0"/>
    <s v="SOCKS"/>
    <n v="100"/>
    <s v="AS36902"/>
    <x v="479"/>
    <x v="5"/>
    <x v="102"/>
    <s v="SC"/>
    <s v="English River"/>
    <s v="16"/>
    <s v="Victoria"/>
    <n v="-4.6159999999999997"/>
    <n v="55.446100000000001"/>
  </r>
  <r>
    <s v="197.234.13.15"/>
    <n v="4145"/>
    <x v="2"/>
    <s v="SOCKS4"/>
    <x v="0"/>
    <x v="0"/>
    <s v="SOCKS4"/>
    <n v="100"/>
    <s v="AS36902"/>
    <x v="479"/>
    <x v="5"/>
    <x v="102"/>
    <s v="SC"/>
    <s v="English River"/>
    <s v="16"/>
    <s v="Victoria"/>
    <n v="-4.6159999999999997"/>
    <n v="55.446100000000001"/>
  </r>
  <r>
    <s v="197.234.13.16"/>
    <n v="4145"/>
    <x v="2"/>
    <s v="SOCKS4"/>
    <x v="0"/>
    <x v="0"/>
    <s v="SOCKS"/>
    <n v="100"/>
    <s v="AS36902"/>
    <x v="479"/>
    <x v="5"/>
    <x v="102"/>
    <s v="SC"/>
    <s v="English River"/>
    <s v="16"/>
    <s v="Victoria"/>
    <n v="-4.6159999999999997"/>
    <n v="55.446100000000001"/>
  </r>
  <r>
    <s v="197.234.13.17"/>
    <n v="4145"/>
    <x v="2"/>
    <s v="SOCKS4"/>
    <x v="0"/>
    <x v="0"/>
    <s v="SOCKS"/>
    <n v="100"/>
    <s v="AS36902"/>
    <x v="479"/>
    <x v="5"/>
    <x v="102"/>
    <s v="SC"/>
    <s v="English River"/>
    <s v="16"/>
    <s v="Victoria"/>
    <n v="-4.6159999999999997"/>
    <n v="55.446100000000001"/>
  </r>
  <r>
    <s v="197.234.13.18"/>
    <n v="4145"/>
    <x v="2"/>
    <s v="SOCKS4"/>
    <x v="0"/>
    <x v="0"/>
    <s v="SOCKS"/>
    <n v="100"/>
    <s v="AS36902"/>
    <x v="479"/>
    <x v="5"/>
    <x v="102"/>
    <s v="SC"/>
    <s v="English River"/>
    <s v="16"/>
    <s v="Victoria"/>
    <n v="-4.6159999999999997"/>
    <n v="55.446100000000001"/>
  </r>
  <r>
    <s v="197.234.13.19"/>
    <n v="4145"/>
    <x v="2"/>
    <s v="SOCKS4"/>
    <x v="0"/>
    <x v="0"/>
    <s v="SOCKS"/>
    <n v="100"/>
    <s v="AS36902"/>
    <x v="479"/>
    <x v="5"/>
    <x v="102"/>
    <s v="SC"/>
    <s v="English River"/>
    <s v="16"/>
    <s v="Victoria"/>
    <n v="-4.6159999999999997"/>
    <n v="55.446100000000001"/>
  </r>
  <r>
    <s v="197.234.13.20"/>
    <n v="4145"/>
    <x v="2"/>
    <s v="SOCKS4"/>
    <x v="0"/>
    <x v="0"/>
    <s v="SOCKS"/>
    <n v="100"/>
    <s v="AS36902"/>
    <x v="479"/>
    <x v="5"/>
    <x v="102"/>
    <s v="SC"/>
    <s v="English River"/>
    <s v="16"/>
    <s v="Victoria"/>
    <n v="-4.6159999999999997"/>
    <n v="55.446100000000001"/>
  </r>
  <r>
    <s v="197.234.13.21"/>
    <n v="4145"/>
    <x v="2"/>
    <s v="SOCKS4"/>
    <x v="0"/>
    <x v="0"/>
    <s v="SOCKS"/>
    <n v="100"/>
    <s v="AS36902"/>
    <x v="479"/>
    <x v="5"/>
    <x v="102"/>
    <s v="SC"/>
    <s v="English River"/>
    <s v="16"/>
    <s v="Victoria"/>
    <n v="-4.6159999999999997"/>
    <n v="55.446100000000001"/>
  </r>
  <r>
    <s v="197.234.13.22"/>
    <n v="4145"/>
    <x v="2"/>
    <s v="SOCKS4"/>
    <x v="0"/>
    <x v="0"/>
    <s v="SOCKS"/>
    <n v="100"/>
    <s v="AS36902"/>
    <x v="479"/>
    <x v="5"/>
    <x v="102"/>
    <s v="SC"/>
    <s v="English River"/>
    <s v="16"/>
    <s v="Victoria"/>
    <n v="-4.6159999999999997"/>
    <n v="55.446100000000001"/>
  </r>
  <r>
    <s v="197.234.13.23"/>
    <n v="4145"/>
    <x v="2"/>
    <s v="SOCKS4"/>
    <x v="0"/>
    <x v="0"/>
    <s v="SOCKS"/>
    <n v="100"/>
    <s v="AS36902"/>
    <x v="479"/>
    <x v="5"/>
    <x v="102"/>
    <s v="SC"/>
    <s v="English River"/>
    <s v="16"/>
    <s v="Victoria"/>
    <n v="-4.6159999999999997"/>
    <n v="55.446100000000001"/>
  </r>
  <r>
    <s v="197.234.13.24"/>
    <n v="4145"/>
    <x v="2"/>
    <s v="SOCKS4"/>
    <x v="0"/>
    <x v="0"/>
    <s v="SOCKS"/>
    <n v="100"/>
    <s v="AS36902"/>
    <x v="479"/>
    <x v="5"/>
    <x v="102"/>
    <s v="SC"/>
    <s v="English River"/>
    <s v="16"/>
    <s v="Victoria"/>
    <n v="-4.6159999999999997"/>
    <n v="55.446100000000001"/>
  </r>
  <r>
    <s v="197.234.13.25"/>
    <n v="4145"/>
    <x v="2"/>
    <s v="SOCKS4"/>
    <x v="0"/>
    <x v="0"/>
    <s v="SOCKS"/>
    <n v="100"/>
    <s v="AS36902"/>
    <x v="479"/>
    <x v="5"/>
    <x v="102"/>
    <s v="SC"/>
    <s v="English River"/>
    <s v="16"/>
    <s v="Victoria"/>
    <n v="-4.6159999999999997"/>
    <n v="55.446100000000001"/>
  </r>
  <r>
    <s v="197.234.13.26"/>
    <n v="4145"/>
    <x v="2"/>
    <s v="SOCKS4"/>
    <x v="0"/>
    <x v="0"/>
    <s v="SOCKS"/>
    <n v="100"/>
    <s v="AS36902"/>
    <x v="479"/>
    <x v="5"/>
    <x v="102"/>
    <s v="SC"/>
    <s v="English River"/>
    <s v="16"/>
    <s v="Victoria"/>
    <n v="-4.6159999999999997"/>
    <n v="55.446100000000001"/>
  </r>
  <r>
    <s v="197.234.13.27"/>
    <n v="4145"/>
    <x v="2"/>
    <s v="SOCKS4"/>
    <x v="0"/>
    <x v="0"/>
    <s v="SOCKS"/>
    <n v="100"/>
    <s v="AS36902"/>
    <x v="479"/>
    <x v="5"/>
    <x v="102"/>
    <s v="SC"/>
    <s v="English River"/>
    <s v="16"/>
    <s v="Victoria"/>
    <n v="-4.6159999999999997"/>
    <n v="55.446100000000001"/>
  </r>
  <r>
    <s v="197.234.13.28"/>
    <n v="4145"/>
    <x v="2"/>
    <s v="SOCKS4"/>
    <x v="0"/>
    <x v="0"/>
    <s v="SOCKS"/>
    <n v="100"/>
    <s v="AS36902"/>
    <x v="479"/>
    <x v="5"/>
    <x v="102"/>
    <s v="SC"/>
    <s v="English River"/>
    <s v="16"/>
    <s v="Victoria"/>
    <n v="-4.6159999999999997"/>
    <n v="55.446100000000001"/>
  </r>
  <r>
    <s v="197.234.13.29"/>
    <n v="4145"/>
    <x v="2"/>
    <s v="SOCKS4"/>
    <x v="0"/>
    <x v="0"/>
    <s v="SOCKS"/>
    <n v="100"/>
    <s v="AS36902"/>
    <x v="479"/>
    <x v="5"/>
    <x v="102"/>
    <s v="SC"/>
    <s v="English River"/>
    <s v="16"/>
    <s v="Victoria"/>
    <n v="-4.6159999999999997"/>
    <n v="55.446100000000001"/>
  </r>
  <r>
    <s v="197.234.13.30"/>
    <n v="4145"/>
    <x v="2"/>
    <s v="SOCKS4"/>
    <x v="0"/>
    <x v="0"/>
    <s v="SOCKS4"/>
    <n v="100"/>
    <s v="AS36902"/>
    <x v="479"/>
    <x v="5"/>
    <x v="102"/>
    <s v="SC"/>
    <s v="English River"/>
    <s v="16"/>
    <s v="Victoria"/>
    <n v="-4.6159999999999997"/>
    <n v="55.446100000000001"/>
  </r>
  <r>
    <s v="197.234.13.31"/>
    <n v="4145"/>
    <x v="2"/>
    <s v="SOCKS4"/>
    <x v="0"/>
    <x v="0"/>
    <s v="SOCKS"/>
    <n v="100"/>
    <s v="AS36902"/>
    <x v="479"/>
    <x v="5"/>
    <x v="102"/>
    <s v="SC"/>
    <s v="English River"/>
    <s v="16"/>
    <s v="Victoria"/>
    <n v="-4.6159999999999997"/>
    <n v="55.446100000000001"/>
  </r>
  <r>
    <s v="197.234.13.32"/>
    <n v="4145"/>
    <x v="2"/>
    <s v="SOCKS4"/>
    <x v="0"/>
    <x v="0"/>
    <s v="SOCKS"/>
    <n v="100"/>
    <s v="AS36902"/>
    <x v="479"/>
    <x v="5"/>
    <x v="102"/>
    <s v="SC"/>
    <s v="English River"/>
    <s v="16"/>
    <s v="Victoria"/>
    <n v="-4.6159999999999997"/>
    <n v="55.446100000000001"/>
  </r>
  <r>
    <s v="197.234.13.33"/>
    <n v="4145"/>
    <x v="2"/>
    <s v="SOCKS4"/>
    <x v="0"/>
    <x v="0"/>
    <s v="SOCKS4"/>
    <n v="100"/>
    <s v="AS36902"/>
    <x v="479"/>
    <x v="5"/>
    <x v="102"/>
    <s v="SC"/>
    <s v="English River"/>
    <s v="16"/>
    <s v="Victoria"/>
    <n v="-4.6159999999999997"/>
    <n v="55.446100000000001"/>
  </r>
  <r>
    <s v="197.234.13.34"/>
    <n v="4145"/>
    <x v="2"/>
    <s v="SOCKS4"/>
    <x v="0"/>
    <x v="0"/>
    <s v="SOCKS"/>
    <n v="100"/>
    <s v="AS36902"/>
    <x v="479"/>
    <x v="5"/>
    <x v="102"/>
    <s v="SC"/>
    <s v="English River"/>
    <s v="16"/>
    <s v="Victoria"/>
    <n v="-4.6159999999999997"/>
    <n v="55.446100000000001"/>
  </r>
  <r>
    <s v="197.234.13.35"/>
    <n v="4145"/>
    <x v="2"/>
    <s v="SOCKS4"/>
    <x v="0"/>
    <x v="0"/>
    <s v="SOCKS4"/>
    <n v="100"/>
    <s v="AS36902"/>
    <x v="479"/>
    <x v="5"/>
    <x v="102"/>
    <s v="SC"/>
    <s v="English River"/>
    <s v="16"/>
    <s v="Victoria"/>
    <n v="-4.6159999999999997"/>
    <n v="55.446100000000001"/>
  </r>
  <r>
    <s v="197.234.13.36"/>
    <n v="4145"/>
    <x v="2"/>
    <s v="SOCKS4"/>
    <x v="0"/>
    <x v="0"/>
    <s v="SOCKS"/>
    <n v="100"/>
    <s v="AS36902"/>
    <x v="479"/>
    <x v="5"/>
    <x v="102"/>
    <s v="SC"/>
    <s v="English River"/>
    <s v="16"/>
    <s v="Victoria"/>
    <n v="-4.6159999999999997"/>
    <n v="55.446100000000001"/>
  </r>
  <r>
    <s v="197.234.13.37"/>
    <n v="4145"/>
    <x v="2"/>
    <s v="SOCKS4"/>
    <x v="0"/>
    <x v="0"/>
    <s v="SOCKS4"/>
    <n v="100"/>
    <s v="AS36902"/>
    <x v="479"/>
    <x v="5"/>
    <x v="102"/>
    <s v="SC"/>
    <s v="English River"/>
    <s v="16"/>
    <s v="Victoria"/>
    <n v="-4.6159999999999997"/>
    <n v="55.446100000000001"/>
  </r>
  <r>
    <s v="197.234.13.39"/>
    <n v="4145"/>
    <x v="2"/>
    <s v="SOCKS4"/>
    <x v="0"/>
    <x v="0"/>
    <s v="SOCKS"/>
    <n v="100"/>
    <s v="AS36902"/>
    <x v="479"/>
    <x v="5"/>
    <x v="102"/>
    <s v="SC"/>
    <s v="English River"/>
    <s v="16"/>
    <s v="Victoria"/>
    <n v="-4.6159999999999997"/>
    <n v="55.446100000000001"/>
  </r>
  <r>
    <s v="197.234.13.40"/>
    <n v="4145"/>
    <x v="2"/>
    <s v="SOCKS4"/>
    <x v="0"/>
    <x v="0"/>
    <s v="SOCKS"/>
    <n v="100"/>
    <s v="AS36902"/>
    <x v="479"/>
    <x v="5"/>
    <x v="102"/>
    <s v="SC"/>
    <s v="English River"/>
    <s v="16"/>
    <s v="Victoria"/>
    <n v="-4.6159999999999997"/>
    <n v="55.446100000000001"/>
  </r>
  <r>
    <s v="197.234.13.41"/>
    <n v="4145"/>
    <x v="2"/>
    <s v="SOCKS4"/>
    <x v="0"/>
    <x v="0"/>
    <s v="SOCKS"/>
    <n v="100"/>
    <s v="AS36902"/>
    <x v="479"/>
    <x v="5"/>
    <x v="102"/>
    <s v="SC"/>
    <s v="English River"/>
    <s v="16"/>
    <s v="Victoria"/>
    <n v="-4.6159999999999997"/>
    <n v="55.446100000000001"/>
  </r>
  <r>
    <s v="197.234.13.42"/>
    <n v="4145"/>
    <x v="2"/>
    <s v="SOCKS4"/>
    <x v="0"/>
    <x v="0"/>
    <s v="SOCKS"/>
    <n v="100"/>
    <s v="AS36902"/>
    <x v="479"/>
    <x v="5"/>
    <x v="102"/>
    <s v="SC"/>
    <s v="English River"/>
    <s v="16"/>
    <s v="Victoria"/>
    <n v="-4.6159999999999997"/>
    <n v="55.446100000000001"/>
  </r>
  <r>
    <s v="197.234.13.43"/>
    <n v="4145"/>
    <x v="2"/>
    <s v="SOCKS4"/>
    <x v="0"/>
    <x v="0"/>
    <s v="SOCKS4"/>
    <n v="100"/>
    <s v="AS36902"/>
    <x v="479"/>
    <x v="5"/>
    <x v="102"/>
    <s v="SC"/>
    <s v="English River"/>
    <s v="16"/>
    <s v="Victoria"/>
    <n v="-4.6159999999999997"/>
    <n v="55.446100000000001"/>
  </r>
  <r>
    <s v="197.234.13.44"/>
    <n v="4145"/>
    <x v="2"/>
    <s v="SOCKS4"/>
    <x v="0"/>
    <x v="0"/>
    <s v="SOCKS4"/>
    <n v="100"/>
    <s v="AS36902"/>
    <x v="479"/>
    <x v="5"/>
    <x v="102"/>
    <s v="SC"/>
    <s v="English River"/>
    <s v="16"/>
    <s v="Victoria"/>
    <n v="-4.6159999999999997"/>
    <n v="55.446100000000001"/>
  </r>
  <r>
    <s v="197.234.13.45"/>
    <n v="4145"/>
    <x v="2"/>
    <s v="SOCKS4"/>
    <x v="0"/>
    <x v="0"/>
    <s v="SOCKS4"/>
    <n v="100"/>
    <s v="AS36902"/>
    <x v="479"/>
    <x v="5"/>
    <x v="102"/>
    <s v="SC"/>
    <s v="English River"/>
    <s v="16"/>
    <s v="Victoria"/>
    <n v="-4.6159999999999997"/>
    <n v="55.446100000000001"/>
  </r>
  <r>
    <s v="197.234.13.46"/>
    <n v="4145"/>
    <x v="2"/>
    <s v="SOCKS4"/>
    <x v="0"/>
    <x v="0"/>
    <s v="SOCKS"/>
    <n v="100"/>
    <s v="AS36902"/>
    <x v="479"/>
    <x v="5"/>
    <x v="102"/>
    <s v="SC"/>
    <s v="English River"/>
    <s v="16"/>
    <s v="Victoria"/>
    <n v="-4.6159999999999997"/>
    <n v="55.446100000000001"/>
  </r>
  <r>
    <s v="197.234.13.47"/>
    <n v="4145"/>
    <x v="2"/>
    <s v="SOCKS4"/>
    <x v="0"/>
    <x v="0"/>
    <s v="SOCKS"/>
    <n v="100"/>
    <s v="AS36902"/>
    <x v="479"/>
    <x v="5"/>
    <x v="102"/>
    <s v="SC"/>
    <s v="English River"/>
    <s v="16"/>
    <s v="Victoria"/>
    <n v="-4.6159999999999997"/>
    <n v="55.446100000000001"/>
  </r>
  <r>
    <s v="197.234.13.49"/>
    <n v="4145"/>
    <x v="2"/>
    <s v="SOCKS4"/>
    <x v="0"/>
    <x v="0"/>
    <s v="SOCKS"/>
    <n v="100"/>
    <s v="AS36902"/>
    <x v="479"/>
    <x v="5"/>
    <x v="102"/>
    <s v="SC"/>
    <s v="English River"/>
    <s v="16"/>
    <s v="Victoria"/>
    <n v="-4.6159999999999997"/>
    <n v="55.446100000000001"/>
  </r>
  <r>
    <s v="197.234.13.51"/>
    <n v="4145"/>
    <x v="2"/>
    <s v="SOCKS4"/>
    <x v="0"/>
    <x v="0"/>
    <s v="SOCKS"/>
    <n v="100"/>
    <s v="AS36902"/>
    <x v="479"/>
    <x v="5"/>
    <x v="102"/>
    <s v="SC"/>
    <s v="English River"/>
    <s v="16"/>
    <s v="Victoria"/>
    <n v="-4.6159999999999997"/>
    <n v="55.446100000000001"/>
  </r>
  <r>
    <s v="197.234.13.52"/>
    <n v="4145"/>
    <x v="2"/>
    <s v="SOCKS4"/>
    <x v="0"/>
    <x v="0"/>
    <s v="SOCKS"/>
    <n v="100"/>
    <s v="AS36902"/>
    <x v="479"/>
    <x v="5"/>
    <x v="102"/>
    <s v="SC"/>
    <s v="English River"/>
    <s v="16"/>
    <s v="Victoria"/>
    <n v="-4.6159999999999997"/>
    <n v="55.446100000000001"/>
  </r>
  <r>
    <s v="197.234.13.53"/>
    <n v="4145"/>
    <x v="2"/>
    <s v="SOCKS4"/>
    <x v="0"/>
    <x v="0"/>
    <s v="SOCKS4"/>
    <n v="100"/>
    <s v="AS36902"/>
    <x v="479"/>
    <x v="5"/>
    <x v="102"/>
    <s v="SC"/>
    <s v="English River"/>
    <s v="16"/>
    <s v="Victoria"/>
    <n v="-4.6159999999999997"/>
    <n v="55.446100000000001"/>
  </r>
  <r>
    <s v="197.234.13.54"/>
    <n v="4145"/>
    <x v="2"/>
    <s v="SOCKS4"/>
    <x v="0"/>
    <x v="0"/>
    <s v="SOCKS"/>
    <n v="100"/>
    <s v="AS36902"/>
    <x v="479"/>
    <x v="5"/>
    <x v="102"/>
    <s v="SC"/>
    <s v="English River"/>
    <s v="16"/>
    <s v="Victoria"/>
    <n v="-4.6159999999999997"/>
    <n v="55.446100000000001"/>
  </r>
  <r>
    <s v="197.234.13.55"/>
    <n v="4145"/>
    <x v="2"/>
    <s v="SOCKS4"/>
    <x v="0"/>
    <x v="0"/>
    <s v="SOCKS4"/>
    <n v="100"/>
    <s v="AS36902"/>
    <x v="479"/>
    <x v="5"/>
    <x v="102"/>
    <s v="SC"/>
    <s v="English River"/>
    <s v="16"/>
    <s v="Victoria"/>
    <n v="-4.6159999999999997"/>
    <n v="55.446100000000001"/>
  </r>
  <r>
    <s v="197.234.13.56"/>
    <n v="4145"/>
    <x v="2"/>
    <s v="SOCKS4"/>
    <x v="0"/>
    <x v="0"/>
    <s v="SOCKS"/>
    <n v="100"/>
    <s v="AS36902"/>
    <x v="479"/>
    <x v="5"/>
    <x v="102"/>
    <s v="SC"/>
    <s v="English River"/>
    <s v="16"/>
    <s v="Victoria"/>
    <n v="-4.6159999999999997"/>
    <n v="55.446100000000001"/>
  </r>
  <r>
    <s v="197.234.13.57"/>
    <n v="4145"/>
    <x v="2"/>
    <s v="SOCKS4"/>
    <x v="0"/>
    <x v="0"/>
    <s v="SOCKS4"/>
    <n v="100"/>
    <s v="AS36902"/>
    <x v="479"/>
    <x v="5"/>
    <x v="102"/>
    <s v="SC"/>
    <s v="English River"/>
    <s v="16"/>
    <s v="Victoria"/>
    <n v="-4.6159999999999997"/>
    <n v="55.446100000000001"/>
  </r>
  <r>
    <s v="197.234.13.58"/>
    <n v="4145"/>
    <x v="2"/>
    <s v="SOCKS4"/>
    <x v="0"/>
    <x v="0"/>
    <s v="SOCKS"/>
    <n v="100"/>
    <s v="AS36902"/>
    <x v="479"/>
    <x v="5"/>
    <x v="102"/>
    <s v="SC"/>
    <s v="English River"/>
    <s v="16"/>
    <s v="Victoria"/>
    <n v="-4.6159999999999997"/>
    <n v="55.446100000000001"/>
  </r>
  <r>
    <s v="197.234.13.59"/>
    <n v="4145"/>
    <x v="2"/>
    <s v="SOCKS4"/>
    <x v="0"/>
    <x v="0"/>
    <s v="SOCKS"/>
    <n v="100"/>
    <s v="AS36902"/>
    <x v="479"/>
    <x v="5"/>
    <x v="102"/>
    <s v="SC"/>
    <s v="English River"/>
    <s v="16"/>
    <s v="Victoria"/>
    <n v="-4.6159999999999997"/>
    <n v="55.446100000000001"/>
  </r>
  <r>
    <s v="197.234.13.60"/>
    <n v="4145"/>
    <x v="2"/>
    <s v="SOCKS4"/>
    <x v="0"/>
    <x v="0"/>
    <s v="SOCKS"/>
    <n v="100"/>
    <s v="AS36902"/>
    <x v="479"/>
    <x v="5"/>
    <x v="102"/>
    <s v="SC"/>
    <s v="English River"/>
    <s v="16"/>
    <s v="Victoria"/>
    <n v="-4.6159999999999997"/>
    <n v="55.446100000000001"/>
  </r>
  <r>
    <s v="197.234.13.61"/>
    <n v="4145"/>
    <x v="2"/>
    <s v="SOCKS4"/>
    <x v="0"/>
    <x v="0"/>
    <s v="SOCKS"/>
    <n v="100"/>
    <s v="AS36902"/>
    <x v="479"/>
    <x v="5"/>
    <x v="102"/>
    <s v="SC"/>
    <s v="English River"/>
    <s v="16"/>
    <s v="Victoria"/>
    <n v="-4.6159999999999997"/>
    <n v="55.446100000000001"/>
  </r>
  <r>
    <s v="197.234.13.62"/>
    <n v="4145"/>
    <x v="2"/>
    <s v="SOCKS4"/>
    <x v="0"/>
    <x v="0"/>
    <s v="SOCKS"/>
    <n v="100"/>
    <s v="AS36902"/>
    <x v="479"/>
    <x v="5"/>
    <x v="102"/>
    <s v="SC"/>
    <s v="English River"/>
    <s v="16"/>
    <s v="Victoria"/>
    <n v="-4.6159999999999997"/>
    <n v="55.446100000000001"/>
  </r>
  <r>
    <s v="197.234.13.63"/>
    <n v="4145"/>
    <x v="2"/>
    <s v="SOCKS4"/>
    <x v="0"/>
    <x v="0"/>
    <s v="SOCKS"/>
    <n v="100"/>
    <s v="AS36902"/>
    <x v="479"/>
    <x v="5"/>
    <x v="102"/>
    <s v="SC"/>
    <s v="English River"/>
    <s v="16"/>
    <s v="Victoria"/>
    <n v="-4.6159999999999997"/>
    <n v="55.446100000000001"/>
  </r>
  <r>
    <s v="197.234.13.64"/>
    <n v="4145"/>
    <x v="2"/>
    <s v="SOCKS4"/>
    <x v="0"/>
    <x v="0"/>
    <s v="SOCKS"/>
    <n v="100"/>
    <s v="AS36902"/>
    <x v="479"/>
    <x v="5"/>
    <x v="102"/>
    <s v="SC"/>
    <s v="English River"/>
    <s v="16"/>
    <s v="Victoria"/>
    <n v="-4.6159999999999997"/>
    <n v="55.446100000000001"/>
  </r>
  <r>
    <s v="197.234.13.65"/>
    <n v="4145"/>
    <x v="2"/>
    <s v="SOCKS4"/>
    <x v="0"/>
    <x v="0"/>
    <s v="SOCKS"/>
    <n v="100"/>
    <s v="AS36902"/>
    <x v="479"/>
    <x v="5"/>
    <x v="102"/>
    <s v="SC"/>
    <s v="English River"/>
    <s v="16"/>
    <s v="Victoria"/>
    <n v="-4.6159999999999997"/>
    <n v="55.446100000000001"/>
  </r>
  <r>
    <s v="197.234.13.66"/>
    <n v="4145"/>
    <x v="2"/>
    <s v="SOCKS4"/>
    <x v="0"/>
    <x v="0"/>
    <s v="SOCKS"/>
    <n v="100"/>
    <s v="AS36902"/>
    <x v="479"/>
    <x v="5"/>
    <x v="102"/>
    <s v="SC"/>
    <s v="English River"/>
    <s v="16"/>
    <s v="Victoria"/>
    <n v="-4.6159999999999997"/>
    <n v="55.446100000000001"/>
  </r>
  <r>
    <s v="197.234.13.67"/>
    <n v="4145"/>
    <x v="2"/>
    <s v="SOCKS4"/>
    <x v="0"/>
    <x v="0"/>
    <s v="SOCKS4"/>
    <n v="100"/>
    <s v="AS36902"/>
    <x v="479"/>
    <x v="5"/>
    <x v="102"/>
    <s v="SC"/>
    <s v="English River"/>
    <s v="16"/>
    <s v="Victoria"/>
    <n v="-4.6159999999999997"/>
    <n v="55.446100000000001"/>
  </r>
  <r>
    <s v="197.234.13.68"/>
    <n v="4145"/>
    <x v="2"/>
    <s v="SOCKS4"/>
    <x v="0"/>
    <x v="0"/>
    <s v="SOCKS"/>
    <n v="100"/>
    <s v="AS36902"/>
    <x v="479"/>
    <x v="5"/>
    <x v="102"/>
    <s v="SC"/>
    <s v="English River"/>
    <s v="16"/>
    <s v="Victoria"/>
    <n v="-4.6159999999999997"/>
    <n v="55.446100000000001"/>
  </r>
  <r>
    <s v="197.234.13.69"/>
    <n v="4145"/>
    <x v="2"/>
    <s v="SOCKS4"/>
    <x v="0"/>
    <x v="0"/>
    <s v="SOCKS"/>
    <n v="100"/>
    <s v="AS36902"/>
    <x v="479"/>
    <x v="5"/>
    <x v="102"/>
    <s v="SC"/>
    <s v="English River"/>
    <s v="16"/>
    <s v="Victoria"/>
    <n v="-4.6159999999999997"/>
    <n v="55.446100000000001"/>
  </r>
  <r>
    <s v="197.234.13.70"/>
    <n v="4145"/>
    <x v="2"/>
    <s v="SOCKS4"/>
    <x v="0"/>
    <x v="0"/>
    <s v="SOCKS"/>
    <n v="100"/>
    <s v="AS36902"/>
    <x v="479"/>
    <x v="5"/>
    <x v="102"/>
    <s v="SC"/>
    <s v="English River"/>
    <s v="16"/>
    <s v="Victoria"/>
    <n v="-4.6159999999999997"/>
    <n v="55.446100000000001"/>
  </r>
  <r>
    <s v="197.234.13.71"/>
    <n v="4145"/>
    <x v="2"/>
    <s v="SOCKS4"/>
    <x v="0"/>
    <x v="0"/>
    <s v="SOCKS4"/>
    <n v="100"/>
    <s v="AS36902"/>
    <x v="479"/>
    <x v="5"/>
    <x v="102"/>
    <s v="SC"/>
    <s v="English River"/>
    <s v="16"/>
    <s v="Victoria"/>
    <n v="-4.6159999999999997"/>
    <n v="55.446100000000001"/>
  </r>
  <r>
    <s v="197.234.13.72"/>
    <n v="4145"/>
    <x v="2"/>
    <s v="SOCKS4"/>
    <x v="0"/>
    <x v="0"/>
    <s v="SOCKS"/>
    <n v="100"/>
    <s v="AS36902"/>
    <x v="479"/>
    <x v="5"/>
    <x v="102"/>
    <s v="SC"/>
    <s v="English River"/>
    <s v="16"/>
    <s v="Victoria"/>
    <n v="-4.6159999999999997"/>
    <n v="55.446100000000001"/>
  </r>
  <r>
    <s v="197.234.13.73"/>
    <n v="4145"/>
    <x v="2"/>
    <s v="SOCKS4"/>
    <x v="0"/>
    <x v="0"/>
    <s v="SOCKS"/>
    <n v="100"/>
    <s v="AS36902"/>
    <x v="479"/>
    <x v="5"/>
    <x v="102"/>
    <s v="SC"/>
    <s v="English River"/>
    <s v="16"/>
    <s v="Victoria"/>
    <n v="-4.6159999999999997"/>
    <n v="55.446100000000001"/>
  </r>
  <r>
    <s v="197.234.13.74"/>
    <n v="4145"/>
    <x v="2"/>
    <s v="SOCKS4"/>
    <x v="0"/>
    <x v="0"/>
    <s v="SOCKS4"/>
    <n v="100"/>
    <s v="AS36902"/>
    <x v="479"/>
    <x v="5"/>
    <x v="102"/>
    <s v="SC"/>
    <s v="English River"/>
    <s v="16"/>
    <s v="Victoria"/>
    <n v="-4.6159999999999997"/>
    <n v="55.446100000000001"/>
  </r>
  <r>
    <s v="197.234.13.75"/>
    <n v="4145"/>
    <x v="2"/>
    <s v="SOCKS4"/>
    <x v="0"/>
    <x v="0"/>
    <s v="SOCKS"/>
    <n v="100"/>
    <s v="AS36902"/>
    <x v="479"/>
    <x v="5"/>
    <x v="102"/>
    <s v="SC"/>
    <s v="English River"/>
    <s v="16"/>
    <s v="Victoria"/>
    <n v="-4.6159999999999997"/>
    <n v="55.446100000000001"/>
  </r>
  <r>
    <s v="197.234.13.76"/>
    <n v="4145"/>
    <x v="2"/>
    <s v="SOCKS4"/>
    <x v="0"/>
    <x v="0"/>
    <s v="SOCKS"/>
    <n v="100"/>
    <s v="AS36902"/>
    <x v="479"/>
    <x v="5"/>
    <x v="102"/>
    <s v="SC"/>
    <s v="English River"/>
    <s v="16"/>
    <s v="Victoria"/>
    <n v="-4.6159999999999997"/>
    <n v="55.446100000000001"/>
  </r>
  <r>
    <s v="197.234.13.77"/>
    <n v="4145"/>
    <x v="2"/>
    <s v="SOCKS4"/>
    <x v="0"/>
    <x v="0"/>
    <s v="SOCKS"/>
    <n v="100"/>
    <s v="AS36902"/>
    <x v="479"/>
    <x v="5"/>
    <x v="102"/>
    <s v="SC"/>
    <s v="English River"/>
    <s v="16"/>
    <s v="Victoria"/>
    <n v="-4.6159999999999997"/>
    <n v="55.446100000000001"/>
  </r>
  <r>
    <s v="197.234.13.78"/>
    <n v="4145"/>
    <x v="2"/>
    <s v="SOCKS4"/>
    <x v="0"/>
    <x v="0"/>
    <s v="SOCKS"/>
    <n v="100"/>
    <s v="AS36902"/>
    <x v="479"/>
    <x v="5"/>
    <x v="102"/>
    <s v="SC"/>
    <s v="English River"/>
    <s v="16"/>
    <s v="Victoria"/>
    <n v="-4.6159999999999997"/>
    <n v="55.446100000000001"/>
  </r>
  <r>
    <s v="197.234.13.79"/>
    <n v="4145"/>
    <x v="2"/>
    <s v="SOCKS4"/>
    <x v="0"/>
    <x v="0"/>
    <s v="SOCKS"/>
    <n v="100"/>
    <s v="AS36902"/>
    <x v="479"/>
    <x v="5"/>
    <x v="102"/>
    <s v="SC"/>
    <s v="English River"/>
    <s v="16"/>
    <s v="Victoria"/>
    <n v="-4.6159999999999997"/>
    <n v="55.446100000000001"/>
  </r>
  <r>
    <s v="197.234.13.81"/>
    <n v="4145"/>
    <x v="2"/>
    <s v="SOCKS4"/>
    <x v="0"/>
    <x v="0"/>
    <s v="SOCKS"/>
    <n v="100"/>
    <s v="AS36902"/>
    <x v="479"/>
    <x v="5"/>
    <x v="102"/>
    <s v="SC"/>
    <s v="English River"/>
    <s v="16"/>
    <s v="Victoria"/>
    <n v="-4.6159999999999997"/>
    <n v="55.446100000000001"/>
  </r>
  <r>
    <s v="197.234.13.82"/>
    <n v="4145"/>
    <x v="2"/>
    <s v="SOCKS4"/>
    <x v="0"/>
    <x v="0"/>
    <s v="SOCKS"/>
    <n v="100"/>
    <s v="AS36902"/>
    <x v="479"/>
    <x v="5"/>
    <x v="102"/>
    <s v="SC"/>
    <s v="English River"/>
    <s v="16"/>
    <s v="Victoria"/>
    <n v="-4.6159999999999997"/>
    <n v="55.446100000000001"/>
  </r>
  <r>
    <s v="197.234.13.83"/>
    <n v="4145"/>
    <x v="2"/>
    <s v="SOCKS4"/>
    <x v="0"/>
    <x v="0"/>
    <s v="SOCKS"/>
    <n v="100"/>
    <s v="AS36902"/>
    <x v="479"/>
    <x v="5"/>
    <x v="102"/>
    <s v="SC"/>
    <s v="English River"/>
    <s v="16"/>
    <s v="Victoria"/>
    <n v="-4.6159999999999997"/>
    <n v="55.446100000000001"/>
  </r>
  <r>
    <s v="197.234.13.84"/>
    <n v="4145"/>
    <x v="2"/>
    <s v="SOCKS4"/>
    <x v="0"/>
    <x v="0"/>
    <s v="SOCKS"/>
    <n v="100"/>
    <s v="AS36902"/>
    <x v="479"/>
    <x v="5"/>
    <x v="102"/>
    <s v="SC"/>
    <s v="English River"/>
    <s v="16"/>
    <s v="Victoria"/>
    <n v="-4.6159999999999997"/>
    <n v="55.446100000000001"/>
  </r>
  <r>
    <s v="197.234.13.85"/>
    <n v="4145"/>
    <x v="2"/>
    <s v="SOCKS4"/>
    <x v="0"/>
    <x v="0"/>
    <s v="SOCKS"/>
    <n v="100"/>
    <s v="AS36902"/>
    <x v="479"/>
    <x v="5"/>
    <x v="102"/>
    <s v="SC"/>
    <s v="English River"/>
    <s v="16"/>
    <s v="Victoria"/>
    <n v="-4.6159999999999997"/>
    <n v="55.446100000000001"/>
  </r>
  <r>
    <s v="197.234.13.86"/>
    <n v="4145"/>
    <x v="2"/>
    <s v="SOCKS4"/>
    <x v="0"/>
    <x v="0"/>
    <s v="SOCKS"/>
    <n v="100"/>
    <s v="AS36902"/>
    <x v="479"/>
    <x v="5"/>
    <x v="102"/>
    <s v="SC"/>
    <s v="English River"/>
    <s v="16"/>
    <s v="Victoria"/>
    <n v="-4.6159999999999997"/>
    <n v="55.446100000000001"/>
  </r>
  <r>
    <s v="197.234.13.87"/>
    <n v="4145"/>
    <x v="2"/>
    <s v="SOCKS4"/>
    <x v="0"/>
    <x v="0"/>
    <s v="SOCKS"/>
    <n v="100"/>
    <s v="AS36902"/>
    <x v="479"/>
    <x v="5"/>
    <x v="102"/>
    <s v="SC"/>
    <s v="English River"/>
    <s v="16"/>
    <s v="Victoria"/>
    <n v="-4.6159999999999997"/>
    <n v="55.446100000000001"/>
  </r>
  <r>
    <s v="197.234.13.88"/>
    <n v="4145"/>
    <x v="2"/>
    <s v="SOCKS4"/>
    <x v="0"/>
    <x v="0"/>
    <s v="SOCKS"/>
    <n v="100"/>
    <s v="AS36902"/>
    <x v="479"/>
    <x v="5"/>
    <x v="102"/>
    <s v="SC"/>
    <s v="English River"/>
    <s v="16"/>
    <s v="Victoria"/>
    <n v="-4.6159999999999997"/>
    <n v="55.446100000000001"/>
  </r>
  <r>
    <s v="197.234.13.89"/>
    <n v="4145"/>
    <x v="2"/>
    <s v="SOCKS4"/>
    <x v="0"/>
    <x v="0"/>
    <s v="SOCKS"/>
    <n v="100"/>
    <s v="AS36902"/>
    <x v="479"/>
    <x v="5"/>
    <x v="102"/>
    <s v="SC"/>
    <s v="English River"/>
    <s v="16"/>
    <s v="Victoria"/>
    <n v="-4.6159999999999997"/>
    <n v="55.446100000000001"/>
  </r>
  <r>
    <s v="197.234.13.90"/>
    <n v="4145"/>
    <x v="2"/>
    <s v="SOCKS4"/>
    <x v="0"/>
    <x v="0"/>
    <s v="SOCKS"/>
    <n v="100"/>
    <s v="AS36902"/>
    <x v="479"/>
    <x v="5"/>
    <x v="102"/>
    <s v="SC"/>
    <s v="English River"/>
    <s v="16"/>
    <s v="Victoria"/>
    <n v="-4.6159999999999997"/>
    <n v="55.446100000000001"/>
  </r>
  <r>
    <s v="197.234.13.91"/>
    <n v="4145"/>
    <x v="2"/>
    <s v="SOCKS4"/>
    <x v="0"/>
    <x v="0"/>
    <s v="SOCKS"/>
    <n v="100"/>
    <s v="AS36902"/>
    <x v="479"/>
    <x v="5"/>
    <x v="102"/>
    <s v="SC"/>
    <s v="English River"/>
    <s v="16"/>
    <s v="Victoria"/>
    <n v="-4.6159999999999997"/>
    <n v="55.446100000000001"/>
  </r>
  <r>
    <s v="197.234.13.92"/>
    <n v="4145"/>
    <x v="2"/>
    <s v="SOCKS4"/>
    <x v="0"/>
    <x v="0"/>
    <s v="SOCKS"/>
    <n v="100"/>
    <s v="AS36902"/>
    <x v="479"/>
    <x v="5"/>
    <x v="102"/>
    <s v="SC"/>
    <s v="English River"/>
    <s v="16"/>
    <s v="Victoria"/>
    <n v="-4.6159999999999997"/>
    <n v="55.446100000000001"/>
  </r>
  <r>
    <s v="197.234.13.93"/>
    <n v="4145"/>
    <x v="2"/>
    <s v="SOCKS4"/>
    <x v="0"/>
    <x v="0"/>
    <s v="SOCKS"/>
    <n v="100"/>
    <s v="AS36902"/>
    <x v="479"/>
    <x v="5"/>
    <x v="102"/>
    <s v="SC"/>
    <s v="English River"/>
    <s v="16"/>
    <s v="Victoria"/>
    <n v="-4.6159999999999997"/>
    <n v="55.446100000000001"/>
  </r>
  <r>
    <s v="197.234.13.94"/>
    <n v="4145"/>
    <x v="2"/>
    <s v="SOCKS4"/>
    <x v="0"/>
    <x v="0"/>
    <s v="SOCKS"/>
    <n v="100"/>
    <s v="AS36902"/>
    <x v="479"/>
    <x v="5"/>
    <x v="102"/>
    <s v="SC"/>
    <s v="English River"/>
    <s v="16"/>
    <s v="Victoria"/>
    <n v="-4.6159999999999997"/>
    <n v="55.446100000000001"/>
  </r>
  <r>
    <s v="197.234.13.95"/>
    <n v="4145"/>
    <x v="2"/>
    <s v="SOCKS4"/>
    <x v="0"/>
    <x v="0"/>
    <s v="SOCKS"/>
    <n v="100"/>
    <s v="AS36902"/>
    <x v="479"/>
    <x v="5"/>
    <x v="102"/>
    <s v="SC"/>
    <s v="English River"/>
    <s v="16"/>
    <s v="Victoria"/>
    <n v="-4.6159999999999997"/>
    <n v="55.446100000000001"/>
  </r>
  <r>
    <s v="197.234.13.96"/>
    <n v="4145"/>
    <x v="2"/>
    <s v="SOCKS4"/>
    <x v="0"/>
    <x v="0"/>
    <s v="SOCKS"/>
    <n v="100"/>
    <s v="AS36902"/>
    <x v="479"/>
    <x v="5"/>
    <x v="102"/>
    <s v="SC"/>
    <s v="English River"/>
    <s v="16"/>
    <s v="Victoria"/>
    <n v="-4.6159999999999997"/>
    <n v="55.446100000000001"/>
  </r>
  <r>
    <s v="197.234.13.97"/>
    <n v="4145"/>
    <x v="2"/>
    <s v="SOCKS4"/>
    <x v="0"/>
    <x v="0"/>
    <s v="SOCKS"/>
    <n v="100"/>
    <s v="AS36902"/>
    <x v="479"/>
    <x v="5"/>
    <x v="102"/>
    <s v="SC"/>
    <s v="English River"/>
    <s v="16"/>
    <s v="Victoria"/>
    <n v="-4.6159999999999997"/>
    <n v="55.446100000000001"/>
  </r>
  <r>
    <s v="197.234.33.54"/>
    <n v="5678"/>
    <x v="3"/>
    <s v="SOCKS4"/>
    <x v="0"/>
    <x v="0"/>
    <s v="SOCKS4"/>
    <n v="100"/>
    <s v="AS37308"/>
    <x v="6017"/>
    <x v="5"/>
    <x v="89"/>
    <s v="NG"/>
    <s v="Lagos"/>
    <s v="LA"/>
    <s v="Lagos"/>
    <n v="6.4474"/>
    <n v="3.3902999999999999"/>
  </r>
  <r>
    <s v="197.234.37.30"/>
    <n v="5678"/>
    <x v="3"/>
    <s v="SOCKS4"/>
    <x v="0"/>
    <x v="0"/>
    <s v="SOCKS4"/>
    <n v="100"/>
    <s v="AS37308"/>
    <x v="6017"/>
    <x v="5"/>
    <x v="89"/>
    <s v="NG"/>
    <s v=""/>
    <s v=""/>
    <s v=""/>
    <n v="10"/>
    <n v="8"/>
  </r>
  <r>
    <s v="197.234.38.14"/>
    <n v="5678"/>
    <x v="3"/>
    <s v="SOCKS4"/>
    <x v="0"/>
    <x v="0"/>
    <s v="SOCKS4"/>
    <n v="66"/>
    <s v="AS37308"/>
    <x v="6017"/>
    <x v="5"/>
    <x v="89"/>
    <s v="NG"/>
    <s v=""/>
    <s v=""/>
    <s v=""/>
    <n v="10"/>
    <n v="8"/>
  </r>
  <r>
    <s v="197.234.57.227"/>
    <n v="5678"/>
    <x v="3"/>
    <s v="SOCKS4"/>
    <x v="0"/>
    <x v="0"/>
    <s v="SOCKS4"/>
    <n v="100"/>
    <s v="AS37308"/>
    <x v="6017"/>
    <x v="5"/>
    <x v="89"/>
    <s v="NG"/>
    <s v="Lagos"/>
    <s v="LA"/>
    <s v="Lagos"/>
    <n v="6.4474"/>
    <n v="3.3902999999999999"/>
  </r>
  <r>
    <s v="197.234.98.210"/>
    <n v="5678"/>
    <x v="3"/>
    <s v="SOCKS4"/>
    <x v="0"/>
    <x v="0"/>
    <s v="SOCKS4"/>
    <n v="98"/>
    <s v="AS33763"/>
    <x v="498"/>
    <x v="5"/>
    <x v="159"/>
    <s v="NA"/>
    <s v=""/>
    <s v=""/>
    <s v=""/>
    <n v="-22"/>
    <n v="17"/>
  </r>
  <r>
    <s v="197.234.100.34"/>
    <n v="5678"/>
    <x v="3"/>
    <s v="SOCKS4"/>
    <x v="0"/>
    <x v="0"/>
    <s v="SOCKS4"/>
    <n v="100"/>
    <s v="AS33763"/>
    <x v="498"/>
    <x v="5"/>
    <x v="159"/>
    <s v="NA"/>
    <s v=""/>
    <s v=""/>
    <s v=""/>
    <n v="-22"/>
    <n v="17"/>
  </r>
  <r>
    <s v="197.234.110.222"/>
    <n v="5678"/>
    <x v="3"/>
    <s v="SOCKS4"/>
    <x v="0"/>
    <x v="1"/>
    <s v="Business"/>
    <n v="0"/>
    <s v="AS33763"/>
    <x v="498"/>
    <x v="5"/>
    <x v="159"/>
    <s v="NA"/>
    <s v=""/>
    <s v=""/>
    <s v=""/>
    <n v="-22"/>
    <n v="17"/>
  </r>
  <r>
    <s v="197.234.111.202"/>
    <n v="5678"/>
    <x v="3"/>
    <s v="SOCKS4"/>
    <x v="0"/>
    <x v="0"/>
    <s v="SOCKS4"/>
    <n v="100"/>
    <s v="AS33763"/>
    <x v="498"/>
    <x v="5"/>
    <x v="159"/>
    <s v="NA"/>
    <s v=""/>
    <s v=""/>
    <s v=""/>
    <n v="-22"/>
    <n v="17"/>
  </r>
  <r>
    <s v="197.234.117.22"/>
    <n v="5678"/>
    <x v="3"/>
    <s v="SOCKS4"/>
    <x v="0"/>
    <x v="0"/>
    <s v="SOCKS4"/>
    <n v="100"/>
    <s v="AS33763"/>
    <x v="498"/>
    <x v="5"/>
    <x v="159"/>
    <s v="NA"/>
    <s v=""/>
    <s v=""/>
    <s v=""/>
    <n v="-22"/>
    <n v="17"/>
  </r>
  <r>
    <s v="197.234.117.46"/>
    <n v="5678"/>
    <x v="3"/>
    <s v="SOCKS4"/>
    <x v="0"/>
    <x v="0"/>
    <s v="SOCKS4"/>
    <n v="66"/>
    <s v="AS33763"/>
    <x v="498"/>
    <x v="5"/>
    <x v="159"/>
    <s v="NA"/>
    <s v=""/>
    <s v=""/>
    <s v=""/>
    <n v="-22"/>
    <n v="17"/>
  </r>
  <r>
    <s v="197.234.117.214"/>
    <n v="5678"/>
    <x v="3"/>
    <s v="SOCKS4"/>
    <x v="0"/>
    <x v="0"/>
    <s v="SOCKS4"/>
    <n v="100"/>
    <s v="AS33763"/>
    <x v="498"/>
    <x v="5"/>
    <x v="159"/>
    <s v="NA"/>
    <s v=""/>
    <s v=""/>
    <s v=""/>
    <n v="-22"/>
    <n v="17"/>
  </r>
  <r>
    <s v="197.235.12.130"/>
    <n v="4145"/>
    <x v="2"/>
    <s v="SOCKS4"/>
    <x v="0"/>
    <x v="0"/>
    <s v="SOCKS"/>
    <n v="98"/>
    <s v="AS37223"/>
    <x v="6018"/>
    <x v="5"/>
    <x v="96"/>
    <s v="MZ"/>
    <s v="Cidade de Maputo"/>
    <s v="MPM"/>
    <s v="Maputo"/>
    <n v="-25.970700000000001"/>
    <n v="32.600999999999999"/>
  </r>
  <r>
    <s v="197.237.72.215"/>
    <n v="8080"/>
    <x v="4"/>
    <s v="HTTP"/>
    <x v="1"/>
    <x v="0"/>
    <s v="HTTP"/>
    <n v="100"/>
    <s v="AS15399"/>
    <x v="3936"/>
    <x v="5"/>
    <x v="82"/>
    <s v="KE"/>
    <s v="Nairobi Province"/>
    <s v="30"/>
    <s v="Nairobi"/>
    <n v="-1.2841"/>
    <n v="36.8155"/>
  </r>
  <r>
    <s v="197.242.203.246"/>
    <n v="4153"/>
    <x v="0"/>
    <s v="SOCKS4"/>
    <x v="0"/>
    <x v="0"/>
    <s v="SOCKS"/>
    <n v="100"/>
    <s v="AS37353"/>
    <x v="3561"/>
    <x v="5"/>
    <x v="80"/>
    <s v="ZA"/>
    <s v="Western Cape"/>
    <s v="WC"/>
    <s v="Cape Town"/>
    <n v="-34.0486"/>
    <n v="18.481100000000001"/>
  </r>
  <r>
    <s v="197.242.205.65"/>
    <n v="4153"/>
    <x v="0"/>
    <s v="SOCKS4"/>
    <x v="0"/>
    <x v="0"/>
    <s v="SOCKS"/>
    <n v="100"/>
    <s v="AS37353"/>
    <x v="3561"/>
    <x v="5"/>
    <x v="80"/>
    <s v="ZA"/>
    <s v="Western Cape"/>
    <s v="WC"/>
    <s v="Cape Town"/>
    <n v="-34.0486"/>
    <n v="18.481100000000001"/>
  </r>
  <r>
    <s v="197.242.241.82"/>
    <n v="5678"/>
    <x v="3"/>
    <s v="SOCKS4"/>
    <x v="0"/>
    <x v="0"/>
    <s v="SOCKS4"/>
    <n v="100"/>
    <s v="AS37308"/>
    <x v="6017"/>
    <x v="5"/>
    <x v="89"/>
    <s v="NG"/>
    <s v="Lagos"/>
    <s v="LA"/>
    <s v="Lagos"/>
    <n v="6.4474"/>
    <n v="3.3902999999999999"/>
  </r>
  <r>
    <s v="197.242.244.18"/>
    <n v="5678"/>
    <x v="3"/>
    <s v="SOCKS4"/>
    <x v="0"/>
    <x v="1"/>
    <s v="Business"/>
    <n v="0"/>
    <s v="AS37308"/>
    <x v="6017"/>
    <x v="5"/>
    <x v="89"/>
    <s v="NG"/>
    <s v="Lagos"/>
    <s v="LA"/>
    <s v="Lagos"/>
    <n v="6.4474"/>
    <n v="3.3902999999999999"/>
  </r>
  <r>
    <s v="197.245.136.219"/>
    <n v="5678"/>
    <x v="3"/>
    <s v="SOCKS4"/>
    <x v="0"/>
    <x v="0"/>
    <s v="SOCKS4"/>
    <n v="100"/>
    <s v="AS11845"/>
    <x v="473"/>
    <x v="5"/>
    <x v="80"/>
    <s v="ZA"/>
    <s v="Gauteng"/>
    <s v="GP"/>
    <s v="Pretoria"/>
    <n v="-25.759899999999998"/>
    <n v="28.260400000000001"/>
  </r>
  <r>
    <s v="197.245.148.47"/>
    <n v="5678"/>
    <x v="3"/>
    <s v="SOCKS4"/>
    <x v="0"/>
    <x v="1"/>
    <s v="Wireless"/>
    <n v="0"/>
    <s v="AS11845"/>
    <x v="473"/>
    <x v="5"/>
    <x v="80"/>
    <s v="ZA"/>
    <s v="Gauteng"/>
    <s v="GP"/>
    <s v="Johannesburg"/>
    <n v="-26.3811"/>
    <n v="27.837599999999998"/>
  </r>
  <r>
    <s v="197.245.150.100"/>
    <n v="5678"/>
    <x v="3"/>
    <s v="SOCKS4"/>
    <x v="0"/>
    <x v="0"/>
    <s v="SOCKS4"/>
    <n v="100"/>
    <s v="AS11845"/>
    <x v="473"/>
    <x v="5"/>
    <x v="80"/>
    <s v="ZA"/>
    <s v="Western Cape"/>
    <s v="WC"/>
    <s v="Cape Town"/>
    <n v="-34.0486"/>
    <n v="18.481100000000001"/>
  </r>
  <r>
    <s v="197.245.152.42"/>
    <n v="5678"/>
    <x v="3"/>
    <s v="SOCKS4"/>
    <x v="0"/>
    <x v="0"/>
    <s v="SOCKS4"/>
    <n v="100"/>
    <s v="AS11845"/>
    <x v="473"/>
    <x v="5"/>
    <x v="80"/>
    <s v="ZA"/>
    <s v="Western Cape"/>
    <s v="WC"/>
    <s v="Cape Town"/>
    <n v="-34.0486"/>
    <n v="18.481100000000001"/>
  </r>
  <r>
    <s v="197.245.155.111"/>
    <n v="5678"/>
    <x v="3"/>
    <s v="SOCKS4"/>
    <x v="0"/>
    <x v="1"/>
    <s v="Residential"/>
    <n v="0"/>
    <s v="AS11845"/>
    <x v="473"/>
    <x v="5"/>
    <x v="80"/>
    <s v="ZA"/>
    <s v="KwaZulu-Natal"/>
    <s v="KZN"/>
    <s v="Durban"/>
    <n v="-29.9056"/>
    <n v="30.9405"/>
  </r>
  <r>
    <s v="197.245.161.230"/>
    <n v="5678"/>
    <x v="3"/>
    <s v="SOCKS4"/>
    <x v="0"/>
    <x v="0"/>
    <s v="SOCKS4"/>
    <n v="66"/>
    <s v="AS11845"/>
    <x v="473"/>
    <x v="5"/>
    <x v="80"/>
    <s v="ZA"/>
    <s v="Gauteng"/>
    <s v="GP"/>
    <s v="Pretoria"/>
    <n v="-25.759899999999998"/>
    <n v="28.260400000000001"/>
  </r>
  <r>
    <s v="197.245.177.75"/>
    <n v="5678"/>
    <x v="3"/>
    <s v="SOCKS4"/>
    <x v="0"/>
    <x v="0"/>
    <s v="SOCKS4"/>
    <n v="100"/>
    <s v="AS11845"/>
    <x v="473"/>
    <x v="5"/>
    <x v="80"/>
    <s v="ZA"/>
    <s v="Western Cape"/>
    <s v="WC"/>
    <s v="Cape Town"/>
    <n v="-33.914000000000001"/>
    <n v="18.4129"/>
  </r>
  <r>
    <s v="197.245.182.44"/>
    <n v="5678"/>
    <x v="3"/>
    <s v="SOCKS4"/>
    <x v="0"/>
    <x v="0"/>
    <s v="SOCKS4"/>
    <n v="66"/>
    <s v="AS11845"/>
    <x v="473"/>
    <x v="5"/>
    <x v="80"/>
    <s v="ZA"/>
    <s v="Gauteng"/>
    <s v="GP"/>
    <s v="Johannesburg"/>
    <n v="-26.3811"/>
    <n v="27.837599999999998"/>
  </r>
  <r>
    <s v="197.245.184.87"/>
    <n v="5678"/>
    <x v="3"/>
    <s v="SOCKS4"/>
    <x v="0"/>
    <x v="0"/>
    <s v="SOCKS4"/>
    <n v="100"/>
    <s v="AS11845"/>
    <x v="473"/>
    <x v="5"/>
    <x v="80"/>
    <s v="ZA"/>
    <s v="Gauteng"/>
    <s v="GP"/>
    <s v="Johannesburg"/>
    <n v="-26.3811"/>
    <n v="27.837599999999998"/>
  </r>
  <r>
    <s v="197.245.189.124"/>
    <n v="5678"/>
    <x v="3"/>
    <s v="SOCKS4"/>
    <x v="0"/>
    <x v="1"/>
    <s v="Residential"/>
    <n v="0"/>
    <s v="AS11845"/>
    <x v="473"/>
    <x v="5"/>
    <x v="80"/>
    <s v="ZA"/>
    <s v="Gauteng"/>
    <s v="GP"/>
    <s v="Johannesburg"/>
    <n v="-26.3811"/>
    <n v="27.837599999999998"/>
  </r>
  <r>
    <s v="197.245.189.194"/>
    <n v="5678"/>
    <x v="3"/>
    <s v="SOCKS4"/>
    <x v="0"/>
    <x v="0"/>
    <s v="SOCKS4"/>
    <n v="100"/>
    <s v="AS11845"/>
    <x v="473"/>
    <x v="5"/>
    <x v="80"/>
    <s v="ZA"/>
    <s v="Gauteng"/>
    <s v="GP"/>
    <s v="Johannesburg"/>
    <n v="-26.3811"/>
    <n v="27.837599999999998"/>
  </r>
  <r>
    <s v="197.245.190.25"/>
    <n v="5678"/>
    <x v="3"/>
    <s v="SOCKS4"/>
    <x v="0"/>
    <x v="1"/>
    <s v="Business"/>
    <n v="0"/>
    <s v="AS11845"/>
    <x v="473"/>
    <x v="5"/>
    <x v="80"/>
    <s v="ZA"/>
    <s v="Gauteng"/>
    <s v="GP"/>
    <s v="Johannesburg"/>
    <n v="-26.3811"/>
    <n v="27.837599999999998"/>
  </r>
  <r>
    <s v="197.245.190.70"/>
    <n v="5678"/>
    <x v="3"/>
    <s v="SOCKS4"/>
    <x v="0"/>
    <x v="1"/>
    <s v="Business"/>
    <n v="0"/>
    <s v="AS11845"/>
    <x v="473"/>
    <x v="5"/>
    <x v="80"/>
    <s v="ZA"/>
    <s v="Gauteng"/>
    <s v="GP"/>
    <s v="Johannesburg"/>
    <n v="-26.3811"/>
    <n v="27.837599999999998"/>
  </r>
  <r>
    <s v="197.245.191.71"/>
    <n v="5678"/>
    <x v="3"/>
    <s v="SOCKS4"/>
    <x v="0"/>
    <x v="0"/>
    <s v="SOCKS4"/>
    <n v="100"/>
    <s v="AS11845"/>
    <x v="473"/>
    <x v="5"/>
    <x v="80"/>
    <s v="ZA"/>
    <s v="Gauteng"/>
    <s v="GP"/>
    <s v="Johannesburg"/>
    <n v="-26.3811"/>
    <n v="27.837599999999998"/>
  </r>
  <r>
    <s v="197.245.191.241"/>
    <n v="5678"/>
    <x v="3"/>
    <s v="SOCKS4"/>
    <x v="0"/>
    <x v="0"/>
    <s v="SOCKS4"/>
    <n v="66"/>
    <s v="AS11845"/>
    <x v="473"/>
    <x v="5"/>
    <x v="80"/>
    <s v="ZA"/>
    <s v="Gauteng"/>
    <s v="GP"/>
    <s v="Johannesburg"/>
    <n v="-26.3811"/>
    <n v="27.837599999999998"/>
  </r>
  <r>
    <s v="197.245.214.57"/>
    <n v="5678"/>
    <x v="3"/>
    <s v="SOCKS4"/>
    <x v="0"/>
    <x v="1"/>
    <s v="Residential"/>
    <n v="0"/>
    <s v="AS11845"/>
    <x v="473"/>
    <x v="5"/>
    <x v="80"/>
    <s v="ZA"/>
    <s v="Gauteng"/>
    <s v="GP"/>
    <s v="Johannesburg"/>
    <n v="-26.3811"/>
    <n v="27.837599999999998"/>
  </r>
  <r>
    <s v="197.245.216.154"/>
    <n v="5678"/>
    <x v="3"/>
    <s v="SOCKS4"/>
    <x v="0"/>
    <x v="1"/>
    <s v="Residential"/>
    <n v="0"/>
    <s v="AS11845"/>
    <x v="473"/>
    <x v="5"/>
    <x v="80"/>
    <s v="ZA"/>
    <s v="Gauteng"/>
    <s v="GP"/>
    <s v="Sandton"/>
    <n v="-26.047000000000001"/>
    <n v="27.962599999999998"/>
  </r>
  <r>
    <s v="197.245.218.115"/>
    <n v="5678"/>
    <x v="3"/>
    <s v="SOCKS4"/>
    <x v="0"/>
    <x v="0"/>
    <s v="SOCKS4"/>
    <n v="66"/>
    <s v="AS11845"/>
    <x v="473"/>
    <x v="5"/>
    <x v="80"/>
    <s v="ZA"/>
    <s v="Gauteng"/>
    <s v="GP"/>
    <s v="Johannesburg"/>
    <n v="-26.3811"/>
    <n v="27.837599999999998"/>
  </r>
  <r>
    <s v="197.245.218.156"/>
    <n v="5678"/>
    <x v="3"/>
    <s v="SOCKS4"/>
    <x v="0"/>
    <x v="0"/>
    <s v="SOCKS4"/>
    <n v="66"/>
    <s v="AS11845"/>
    <x v="473"/>
    <x v="5"/>
    <x v="80"/>
    <s v="ZA"/>
    <s v="Gauteng"/>
    <s v="GP"/>
    <s v="Randburg"/>
    <n v="-26.099399999999999"/>
    <n v="27.9816"/>
  </r>
  <r>
    <s v="197.245.219.106"/>
    <n v="5678"/>
    <x v="3"/>
    <s v="SOCKS4"/>
    <x v="0"/>
    <x v="1"/>
    <s v="Residential"/>
    <n v="0"/>
    <s v="AS11845"/>
    <x v="473"/>
    <x v="5"/>
    <x v="80"/>
    <s v="ZA"/>
    <s v="Gauteng"/>
    <s v="GP"/>
    <s v="Johannesburg"/>
    <n v="-26.3811"/>
    <n v="27.837599999999998"/>
  </r>
  <r>
    <s v="197.245.227.188"/>
    <n v="5678"/>
    <x v="3"/>
    <s v="SOCKS4"/>
    <x v="0"/>
    <x v="0"/>
    <s v="SOCKS4"/>
    <n v="100"/>
    <s v="AS11845"/>
    <x v="473"/>
    <x v="5"/>
    <x v="80"/>
    <s v="ZA"/>
    <s v="Gauteng"/>
    <s v="GP"/>
    <s v="Pretoria"/>
    <n v="-25.759899999999998"/>
    <n v="28.260400000000001"/>
  </r>
  <r>
    <s v="197.245.230.122"/>
    <n v="43246"/>
    <x v="2016"/>
    <s v="SOCKS4"/>
    <x v="2"/>
    <x v="0"/>
    <s v="SOCKS"/>
    <n v="100"/>
    <s v="AS11845"/>
    <x v="473"/>
    <x v="5"/>
    <x v="80"/>
    <s v="ZA"/>
    <s v="Gauteng"/>
    <s v="GP"/>
    <s v="Centurion"/>
    <n v="-25.877500000000001"/>
    <n v="28.167999999999999"/>
  </r>
  <r>
    <s v="197.246.234.213"/>
    <n v="5678"/>
    <x v="3"/>
    <s v="SOCKS4"/>
    <x v="0"/>
    <x v="0"/>
    <s v="SOCKS4"/>
    <n v="100"/>
    <s v="AS20928"/>
    <x v="6019"/>
    <x v="5"/>
    <x v="79"/>
    <s v="EG"/>
    <s v=""/>
    <s v=""/>
    <s v=""/>
    <n v="30.035499999999999"/>
    <n v="31.222999999999999"/>
  </r>
  <r>
    <s v="197.248.19.126"/>
    <n v="5678"/>
    <x v="3"/>
    <s v="SOCKS4"/>
    <x v="0"/>
    <x v="1"/>
    <s v="Business"/>
    <n v="0"/>
    <s v="AS37061"/>
    <x v="450"/>
    <x v="5"/>
    <x v="82"/>
    <s v="KE"/>
    <s v="Nairobi Province"/>
    <s v="30"/>
    <s v="Nairobi"/>
    <n v="-1.2841"/>
    <n v="36.8155"/>
  </r>
  <r>
    <s v="197.248.25.51"/>
    <n v="5678"/>
    <x v="3"/>
    <s v="SOCKS4"/>
    <x v="0"/>
    <x v="0"/>
    <s v="Compromised Server"/>
    <n v="100"/>
    <s v="AS37061"/>
    <x v="450"/>
    <x v="5"/>
    <x v="82"/>
    <s v="KE"/>
    <s v="Nairobi Province"/>
    <s v="30"/>
    <s v="Nairobi"/>
    <n v="-1.2841"/>
    <n v="36.8155"/>
  </r>
  <r>
    <s v="197.248.28.17"/>
    <n v="10801"/>
    <x v="80"/>
    <s v="SOCKS4"/>
    <x v="0"/>
    <x v="0"/>
    <s v="SOCKS"/>
    <n v="100"/>
    <s v="AS37061"/>
    <x v="450"/>
    <x v="5"/>
    <x v="82"/>
    <s v="KE"/>
    <s v="Nairobi Province"/>
    <s v="30"/>
    <s v="Nairobi"/>
    <n v="-1.2841"/>
    <n v="36.8155"/>
  </r>
  <r>
    <s v="197.248.40.25"/>
    <n v="5678"/>
    <x v="3"/>
    <s v="SOCKS4"/>
    <x v="0"/>
    <x v="1"/>
    <s v="Business"/>
    <n v="0"/>
    <s v="AS37061"/>
    <x v="450"/>
    <x v="5"/>
    <x v="82"/>
    <s v="KE"/>
    <s v="Nairobi Province"/>
    <s v="30"/>
    <s v="Nairobi"/>
    <n v="-1.2841"/>
    <n v="36.8155"/>
  </r>
  <r>
    <s v="197.248.41.250"/>
    <n v="5678"/>
    <x v="3"/>
    <s v="SOCKS4"/>
    <x v="0"/>
    <x v="1"/>
    <s v="Wireless"/>
    <n v="0"/>
    <s v="AS37061"/>
    <x v="450"/>
    <x v="5"/>
    <x v="82"/>
    <s v="KE"/>
    <s v="Nairobi Province"/>
    <s v="30"/>
    <s v="Nairobi"/>
    <n v="-1.2841"/>
    <n v="36.8155"/>
  </r>
  <r>
    <s v="197.248.47.188"/>
    <n v="5678"/>
    <x v="3"/>
    <s v="SOCKS4"/>
    <x v="0"/>
    <x v="1"/>
    <s v="Business"/>
    <n v="0"/>
    <s v="AS37061"/>
    <x v="450"/>
    <x v="5"/>
    <x v="82"/>
    <s v="KE"/>
    <s v="Nairobi Province"/>
    <s v="30"/>
    <s v="Nairobi"/>
    <n v="-1.2841"/>
    <n v="36.8155"/>
  </r>
  <r>
    <s v="197.248.48.101"/>
    <n v="5678"/>
    <x v="3"/>
    <s v="SOCKS4"/>
    <x v="0"/>
    <x v="0"/>
    <s v="SOCKS4"/>
    <n v="100"/>
    <s v="AS37061"/>
    <x v="450"/>
    <x v="5"/>
    <x v="82"/>
    <s v="KE"/>
    <s v="Nairobi Province"/>
    <s v="30"/>
    <s v="Nairobi"/>
    <n v="-1.2841"/>
    <n v="36.8155"/>
  </r>
  <r>
    <s v="197.248.53.7"/>
    <n v="4145"/>
    <x v="2"/>
    <s v="SOCKS4"/>
    <x v="0"/>
    <x v="0"/>
    <s v="SOCKS4"/>
    <n v="100"/>
    <s v="AS37061"/>
    <x v="450"/>
    <x v="5"/>
    <x v="82"/>
    <s v="KE"/>
    <s v="Nairobi Province"/>
    <s v="30"/>
    <s v="Nairobi"/>
    <n v="-1.2841"/>
    <n v="36.8155"/>
  </r>
  <r>
    <s v="197.248.59.54"/>
    <n v="5678"/>
    <x v="3"/>
    <s v="SOCKS4"/>
    <x v="0"/>
    <x v="1"/>
    <s v="Business"/>
    <n v="0"/>
    <s v="AS37061"/>
    <x v="450"/>
    <x v="5"/>
    <x v="82"/>
    <s v="KE"/>
    <s v="Nairobi Province"/>
    <s v="30"/>
    <s v="Nairobi"/>
    <n v="-1.2841"/>
    <n v="36.8155"/>
  </r>
  <r>
    <s v="197.248.63.170"/>
    <n v="5678"/>
    <x v="3"/>
    <s v="SOCKS4"/>
    <x v="0"/>
    <x v="0"/>
    <s v="SOCKS4"/>
    <n v="100"/>
    <s v="AS37061"/>
    <x v="450"/>
    <x v="5"/>
    <x v="82"/>
    <s v="KE"/>
    <s v="Nairobi Province"/>
    <s v="30"/>
    <s v="Nairobi"/>
    <n v="-1.2841"/>
    <n v="36.8155"/>
  </r>
  <r>
    <s v="197.248.80.26"/>
    <n v="5678"/>
    <x v="3"/>
    <s v="SOCKS4"/>
    <x v="0"/>
    <x v="0"/>
    <s v="SOCKS4"/>
    <n v="100"/>
    <s v="AS37061"/>
    <x v="450"/>
    <x v="5"/>
    <x v="82"/>
    <s v="KE"/>
    <s v="Kiambu District"/>
    <s v="13"/>
    <s v="Ruiru"/>
    <n v="-1.1489"/>
    <n v="36.967199999999998"/>
  </r>
  <r>
    <s v="197.248.81.218"/>
    <n v="5678"/>
    <x v="3"/>
    <s v="SOCKS4"/>
    <x v="0"/>
    <x v="0"/>
    <s v="SOCKS4"/>
    <n v="100"/>
    <s v="AS37061"/>
    <x v="450"/>
    <x v="5"/>
    <x v="82"/>
    <s v="KE"/>
    <s v="Kiambu District"/>
    <s v="13"/>
    <s v="Ruiru"/>
    <n v="-1.1489"/>
    <n v="36.967199999999998"/>
  </r>
  <r>
    <s v="197.248.83.89"/>
    <n v="6969"/>
    <x v="21"/>
    <s v="HTTP"/>
    <x v="1"/>
    <x v="0"/>
    <s v="HTTPS"/>
    <n v="100"/>
    <s v="AS37061"/>
    <x v="450"/>
    <x v="5"/>
    <x v="82"/>
    <s v="KE"/>
    <s v="Murang'a District"/>
    <s v="29"/>
    <s v="Maragua"/>
    <n v="-0.78710000000000002"/>
    <n v="37.133600000000001"/>
  </r>
  <r>
    <s v="197.248.91.175"/>
    <n v="5678"/>
    <x v="3"/>
    <s v="SOCKS4"/>
    <x v="0"/>
    <x v="0"/>
    <s v="SOCKS4"/>
    <n v="66"/>
    <s v="AS37061"/>
    <x v="450"/>
    <x v="5"/>
    <x v="82"/>
    <s v="KE"/>
    <s v="Nairobi Province"/>
    <s v="30"/>
    <s v="Nairobi"/>
    <n v="-1.2841"/>
    <n v="36.8155"/>
  </r>
  <r>
    <s v="197.248.97.91"/>
    <n v="5678"/>
    <x v="3"/>
    <s v="SOCKS4"/>
    <x v="0"/>
    <x v="0"/>
    <s v="SOCKS4"/>
    <n v="100"/>
    <s v="AS37061"/>
    <x v="450"/>
    <x v="5"/>
    <x v="82"/>
    <s v="KE"/>
    <s v="Murang'a District"/>
    <s v="29"/>
    <s v="Maragua"/>
    <n v="-0.78710000000000002"/>
    <n v="37.133600000000001"/>
  </r>
  <r>
    <s v="197.248.101.223"/>
    <n v="5678"/>
    <x v="3"/>
    <s v="SOCKS4"/>
    <x v="0"/>
    <x v="0"/>
    <s v="SOCKS"/>
    <n v="100"/>
    <s v="AS37061"/>
    <x v="450"/>
    <x v="5"/>
    <x v="82"/>
    <s v="KE"/>
    <s v="Nairobi Province"/>
    <s v="30"/>
    <s v="Nairobi"/>
    <n v="-1.2841"/>
    <n v="36.8155"/>
  </r>
  <r>
    <s v="197.248.111.170"/>
    <n v="5678"/>
    <x v="3"/>
    <s v="SOCKS4"/>
    <x v="0"/>
    <x v="0"/>
    <s v="SOCKS4"/>
    <n v="66"/>
    <s v="AS37061"/>
    <x v="450"/>
    <x v="5"/>
    <x v="82"/>
    <s v="KE"/>
    <s v="Nairobi Province"/>
    <s v="30"/>
    <s v="Nairobi"/>
    <n v="-1.2841"/>
    <n v="36.8155"/>
  </r>
  <r>
    <s v="197.248.115.54"/>
    <n v="5678"/>
    <x v="3"/>
    <s v="SOCKS4"/>
    <x v="0"/>
    <x v="0"/>
    <s v="SOCKS4"/>
    <n v="100"/>
    <s v="AS37061"/>
    <x v="450"/>
    <x v="5"/>
    <x v="82"/>
    <s v="KE"/>
    <s v="Nairobi Province"/>
    <s v="30"/>
    <s v="Nairobi"/>
    <n v="-1.2841"/>
    <n v="36.8155"/>
  </r>
  <r>
    <s v="197.248.115.219"/>
    <n v="5678"/>
    <x v="3"/>
    <s v="SOCKS4"/>
    <x v="0"/>
    <x v="0"/>
    <s v="SOCKS4"/>
    <n v="100"/>
    <s v="AS37061"/>
    <x v="450"/>
    <x v="5"/>
    <x v="82"/>
    <s v="KE"/>
    <s v="Nairobi Province"/>
    <s v="30"/>
    <s v="Nairobi"/>
    <n v="-1.2841"/>
    <n v="36.8155"/>
  </r>
  <r>
    <s v="197.248.126.78"/>
    <n v="5678"/>
    <x v="3"/>
    <s v="SOCKS4"/>
    <x v="0"/>
    <x v="1"/>
    <s v="Business"/>
    <n v="0"/>
    <s v="AS37061"/>
    <x v="450"/>
    <x v="5"/>
    <x v="82"/>
    <s v="KE"/>
    <s v="Nairobi Province"/>
    <s v="30"/>
    <s v="Nairobi"/>
    <n v="-1.2841"/>
    <n v="36.8155"/>
  </r>
  <r>
    <s v="197.248.152.190"/>
    <n v="5678"/>
    <x v="3"/>
    <s v="SOCKS4"/>
    <x v="0"/>
    <x v="0"/>
    <s v="SOCKS4"/>
    <n v="100"/>
    <s v="AS37061"/>
    <x v="450"/>
    <x v="5"/>
    <x v="82"/>
    <s v="KE"/>
    <s v="Nairobi Province"/>
    <s v="30"/>
    <s v="Nairobi"/>
    <n v="-1.2841"/>
    <n v="36.8155"/>
  </r>
  <r>
    <s v="197.248.155.2"/>
    <n v="5678"/>
    <x v="3"/>
    <s v="SOCKS4"/>
    <x v="0"/>
    <x v="0"/>
    <s v="SOCKS4"/>
    <n v="66"/>
    <s v="AS37061"/>
    <x v="450"/>
    <x v="5"/>
    <x v="82"/>
    <s v="KE"/>
    <s v="Nairobi Province"/>
    <s v="30"/>
    <s v="Nairobi"/>
    <n v="-1.2841"/>
    <n v="36.8155"/>
  </r>
  <r>
    <s v="197.248.155.90"/>
    <n v="5678"/>
    <x v="3"/>
    <s v="SOCKS4"/>
    <x v="0"/>
    <x v="0"/>
    <s v="SOCKS4"/>
    <n v="100"/>
    <s v="AS37061"/>
    <x v="450"/>
    <x v="5"/>
    <x v="82"/>
    <s v="KE"/>
    <s v="Nairobi Province"/>
    <s v="30"/>
    <s v="Nairobi"/>
    <n v="-1.2841"/>
    <n v="36.8155"/>
  </r>
  <r>
    <s v="197.248.184.157"/>
    <n v="53281"/>
    <x v="39"/>
    <s v="HTTP"/>
    <x v="1"/>
    <x v="0"/>
    <s v="SOCKS"/>
    <n v="100"/>
    <s v="AS37061"/>
    <x v="450"/>
    <x v="5"/>
    <x v="82"/>
    <s v="KE"/>
    <s v="Nairobi Province"/>
    <s v="30"/>
    <s v="Nairobi"/>
    <n v="-1.2841"/>
    <n v="36.8155"/>
  </r>
  <r>
    <s v="197.248.196.90"/>
    <n v="5678"/>
    <x v="3"/>
    <s v="SOCKS4"/>
    <x v="0"/>
    <x v="0"/>
    <s v="Compromised Server"/>
    <n v="100"/>
    <s v="AS37061"/>
    <x v="450"/>
    <x v="5"/>
    <x v="82"/>
    <s v="KE"/>
    <s v="Trans Nzoia District"/>
    <s v="42"/>
    <s v="Kitale"/>
    <n v="1.0114000000000001"/>
    <n v="34.996699999999997"/>
  </r>
  <r>
    <s v="197.248.205.102"/>
    <n v="5678"/>
    <x v="3"/>
    <s v="SOCKS4"/>
    <x v="0"/>
    <x v="0"/>
    <s v="SOCKS4"/>
    <n v="100"/>
    <s v="AS37061"/>
    <x v="450"/>
    <x v="5"/>
    <x v="82"/>
    <s v="KE"/>
    <s v="Nairobi Province"/>
    <s v="30"/>
    <s v="Nairobi"/>
    <n v="-1.2841"/>
    <n v="36.8155"/>
  </r>
  <r>
    <s v="197.248.210.35"/>
    <n v="5678"/>
    <x v="3"/>
    <s v="SOCKS4"/>
    <x v="0"/>
    <x v="1"/>
    <s v="Business"/>
    <n v="0"/>
    <s v="AS37061"/>
    <x v="450"/>
    <x v="5"/>
    <x v="82"/>
    <s v="KE"/>
    <s v="Nairobi Province"/>
    <s v="30"/>
    <s v="Nairobi"/>
    <n v="-1.2841"/>
    <n v="36.8155"/>
  </r>
  <r>
    <s v="197.248.221.130"/>
    <n v="5678"/>
    <x v="3"/>
    <s v="SOCKS4"/>
    <x v="0"/>
    <x v="0"/>
    <s v="SOCKS4"/>
    <n v="100"/>
    <s v="AS37061"/>
    <x v="450"/>
    <x v="5"/>
    <x v="82"/>
    <s v="KE"/>
    <s v="Nairobi Province"/>
    <s v="30"/>
    <s v="Nairobi"/>
    <n v="-1.2841"/>
    <n v="36.8155"/>
  </r>
  <r>
    <s v="197.248.238.154"/>
    <n v="5678"/>
    <x v="3"/>
    <s v="SOCKS4"/>
    <x v="0"/>
    <x v="0"/>
    <s v="SOCKS4"/>
    <n v="100"/>
    <s v="AS37061"/>
    <x v="450"/>
    <x v="5"/>
    <x v="82"/>
    <s v="KE"/>
    <s v="Nairobi Province"/>
    <s v="30"/>
    <s v="Nairobi"/>
    <n v="-1.2841"/>
    <n v="36.8155"/>
  </r>
  <r>
    <s v="197.248.245.111"/>
    <n v="3128"/>
    <x v="36"/>
    <s v="HTTP"/>
    <x v="1"/>
    <x v="0"/>
    <s v="HTTPS"/>
    <n v="66"/>
    <s v="AS37061"/>
    <x v="450"/>
    <x v="5"/>
    <x v="82"/>
    <s v="KE"/>
    <s v="Nairobi Province"/>
    <s v="30"/>
    <s v="Nairobi"/>
    <n v="-1.2841"/>
    <n v="36.8155"/>
  </r>
  <r>
    <s v="197.248.249.147"/>
    <n v="5678"/>
    <x v="3"/>
    <s v="SOCKS4"/>
    <x v="0"/>
    <x v="0"/>
    <s v="SOCKS"/>
    <n v="100"/>
    <s v="AS37061"/>
    <x v="450"/>
    <x v="5"/>
    <x v="82"/>
    <s v="KE"/>
    <s v="Nairobi Province"/>
    <s v="30"/>
    <s v="Nairobi"/>
    <n v="-1.2841"/>
    <n v="36.8155"/>
  </r>
  <r>
    <s v="197.249.18.174"/>
    <n v="5678"/>
    <x v="3"/>
    <s v="SOCKS4"/>
    <x v="0"/>
    <x v="0"/>
    <s v="SOCKS4"/>
    <n v="100"/>
    <s v="AS25139"/>
    <x v="6020"/>
    <x v="5"/>
    <x v="96"/>
    <s v="MZ"/>
    <s v="Cidade de Maputo"/>
    <s v="MPM"/>
    <s v="Maputo"/>
    <n v="-25.970700000000001"/>
    <n v="32.600999999999999"/>
  </r>
  <r>
    <s v="197.249.36.80"/>
    <n v="1080"/>
    <x v="15"/>
    <s v="SOCKS4"/>
    <x v="0"/>
    <x v="0"/>
    <s v="SOCKS5"/>
    <n v="100"/>
    <s v="AS25139"/>
    <x v="6020"/>
    <x v="5"/>
    <x v="96"/>
    <s v="MZ"/>
    <s v="Cidade de Maputo"/>
    <s v="MPM"/>
    <s v="Maputo"/>
    <n v="-25.970700000000001"/>
    <n v="32.600999999999999"/>
  </r>
  <r>
    <s v="197.250.8.190"/>
    <n v="5678"/>
    <x v="3"/>
    <s v="SOCKS4"/>
    <x v="0"/>
    <x v="0"/>
    <s v="Compromised Server"/>
    <n v="100"/>
    <s v="AS36908"/>
    <x v="6021"/>
    <x v="5"/>
    <x v="83"/>
    <s v="TZ"/>
    <s v=""/>
    <s v=""/>
    <s v=""/>
    <n v="-6.8227000000000002"/>
    <n v="39.290999999999997"/>
  </r>
  <r>
    <s v="197.250.9.19"/>
    <n v="5678"/>
    <x v="3"/>
    <s v="SOCKS4"/>
    <x v="0"/>
    <x v="0"/>
    <s v="SOCKS4"/>
    <n v="100"/>
    <s v="AS36908"/>
    <x v="6021"/>
    <x v="5"/>
    <x v="83"/>
    <s v="TZ"/>
    <s v=""/>
    <s v=""/>
    <s v=""/>
    <n v="-6.8227000000000002"/>
    <n v="39.290999999999997"/>
  </r>
  <r>
    <s v="197.250.10.162"/>
    <n v="5678"/>
    <x v="3"/>
    <s v="SOCKS4"/>
    <x v="0"/>
    <x v="0"/>
    <s v="SOCKS4"/>
    <n v="100"/>
    <s v="AS36908"/>
    <x v="6021"/>
    <x v="5"/>
    <x v="83"/>
    <s v="TZ"/>
    <s v=""/>
    <s v=""/>
    <s v=""/>
    <n v="-6.8227000000000002"/>
    <n v="39.290999999999997"/>
  </r>
  <r>
    <s v="197.250.15.58"/>
    <n v="5678"/>
    <x v="2017"/>
    <s v="SOCKS4"/>
    <x v="0"/>
    <x v="0"/>
    <s v="Compromised Server"/>
    <n v="100"/>
    <s v="AS36908"/>
    <x v="6021"/>
    <x v="5"/>
    <x v="83"/>
    <s v="TZ"/>
    <s v=""/>
    <s v=""/>
    <s v=""/>
    <n v="-6.8227000000000002"/>
    <n v="39.290999999999997"/>
  </r>
  <r>
    <s v="197.250.15.74"/>
    <n v="5678"/>
    <x v="3"/>
    <s v="SOCKS4"/>
    <x v="0"/>
    <x v="0"/>
    <s v="SOCKS4"/>
    <n v="66"/>
    <s v="AS36908"/>
    <x v="6021"/>
    <x v="5"/>
    <x v="83"/>
    <s v="TZ"/>
    <s v=""/>
    <s v=""/>
    <s v=""/>
    <n v="-6.8227000000000002"/>
    <n v="39.290999999999997"/>
  </r>
  <r>
    <s v="197.250.15.86"/>
    <n v="5678"/>
    <x v="3"/>
    <s v="SOCKS4"/>
    <x v="0"/>
    <x v="0"/>
    <s v="SOCKS4"/>
    <n v="100"/>
    <s v="AS36908"/>
    <x v="6021"/>
    <x v="5"/>
    <x v="83"/>
    <s v="TZ"/>
    <s v=""/>
    <s v=""/>
    <s v=""/>
    <n v="-6.8227000000000002"/>
    <n v="39.290999999999997"/>
  </r>
  <r>
    <s v="197.250.15.87"/>
    <n v="5678"/>
    <x v="3"/>
    <s v="SOCKS4"/>
    <x v="0"/>
    <x v="0"/>
    <s v="SOCKS4"/>
    <n v="100"/>
    <s v="AS36908"/>
    <x v="6021"/>
    <x v="5"/>
    <x v="83"/>
    <s v="TZ"/>
    <s v=""/>
    <s v=""/>
    <s v=""/>
    <n v="-6.8227000000000002"/>
    <n v="39.290999999999997"/>
  </r>
  <r>
    <s v="197.251.244.118"/>
    <n v="5678"/>
    <x v="3"/>
    <s v="SOCKS4"/>
    <x v="0"/>
    <x v="0"/>
    <s v="SOCKS4"/>
    <n v="100"/>
    <s v="AS29614"/>
    <x v="480"/>
    <x v="5"/>
    <x v="99"/>
    <s v="GH"/>
    <s v="Greater Accra Region"/>
    <s v="AA"/>
    <s v="Accra"/>
    <n v="5.5502000000000002"/>
    <n v="-0.21740000000000001"/>
  </r>
  <r>
    <s v="197.251.254.104"/>
    <n v="4153"/>
    <x v="0"/>
    <s v="SOCKS4"/>
    <x v="0"/>
    <x v="0"/>
    <s v="SOCKS"/>
    <n v="100"/>
    <s v="AS29614"/>
    <x v="480"/>
    <x v="5"/>
    <x v="99"/>
    <s v="GH"/>
    <s v="Greater Accra Region"/>
    <s v="AA"/>
    <s v="Accra"/>
    <n v="5.5502000000000002"/>
    <n v="-0.21740000000000001"/>
  </r>
  <r>
    <s v="197.254.7.86"/>
    <n v="4145"/>
    <x v="2"/>
    <s v="SOCKS4"/>
    <x v="0"/>
    <x v="0"/>
    <s v="SOCKS"/>
    <n v="100"/>
    <s v="AS15808"/>
    <x v="485"/>
    <x v="5"/>
    <x v="82"/>
    <s v="KE"/>
    <s v=""/>
    <s v=""/>
    <s v=""/>
    <n v="1"/>
    <n v="38"/>
  </r>
  <r>
    <s v="197.254.11.102"/>
    <n v="5678"/>
    <x v="3"/>
    <s v="SOCKS4"/>
    <x v="0"/>
    <x v="0"/>
    <s v="SOCKS"/>
    <n v="100"/>
    <s v="AS15808"/>
    <x v="485"/>
    <x v="5"/>
    <x v="82"/>
    <s v="KE"/>
    <s v=""/>
    <s v=""/>
    <s v=""/>
    <n v="1"/>
    <n v="38"/>
  </r>
  <r>
    <s v="197.254.14.58"/>
    <n v="5678"/>
    <x v="3"/>
    <s v="SOCKS4"/>
    <x v="0"/>
    <x v="1"/>
    <s v="Business"/>
    <n v="0"/>
    <s v="AS15808"/>
    <x v="485"/>
    <x v="5"/>
    <x v="82"/>
    <s v="KE"/>
    <s v=""/>
    <s v=""/>
    <s v=""/>
    <n v="1"/>
    <n v="38"/>
  </r>
  <r>
    <s v="197.254.14.238"/>
    <n v="5678"/>
    <x v="3"/>
    <s v="SOCKS4"/>
    <x v="0"/>
    <x v="0"/>
    <s v="SOCKS4"/>
    <n v="100"/>
    <s v="AS15808"/>
    <x v="485"/>
    <x v="5"/>
    <x v="82"/>
    <s v="KE"/>
    <s v=""/>
    <s v=""/>
    <s v=""/>
    <n v="1"/>
    <n v="38"/>
  </r>
  <r>
    <s v="197.254.36.22"/>
    <n v="5678"/>
    <x v="3"/>
    <s v="SOCKS4"/>
    <x v="0"/>
    <x v="0"/>
    <s v="SOCKS4"/>
    <n v="100"/>
    <s v="AS15808"/>
    <x v="485"/>
    <x v="5"/>
    <x v="82"/>
    <s v="KE"/>
    <s v=""/>
    <s v=""/>
    <s v=""/>
    <n v="1"/>
    <n v="38"/>
  </r>
  <r>
    <s v="197.254.43.82"/>
    <n v="5678"/>
    <x v="3"/>
    <s v="SOCKS4"/>
    <x v="0"/>
    <x v="0"/>
    <s v="SOCKS4"/>
    <n v="100"/>
    <s v="AS15808"/>
    <x v="485"/>
    <x v="5"/>
    <x v="82"/>
    <s v="KE"/>
    <s v=""/>
    <s v=""/>
    <s v=""/>
    <n v="1"/>
    <n v="38"/>
  </r>
  <r>
    <s v="197.254.48.38"/>
    <n v="5678"/>
    <x v="3"/>
    <s v="SOCKS4"/>
    <x v="0"/>
    <x v="0"/>
    <s v="SOCKS4"/>
    <n v="100"/>
    <s v="AS15808"/>
    <x v="485"/>
    <x v="5"/>
    <x v="82"/>
    <s v="KE"/>
    <s v=""/>
    <s v=""/>
    <s v=""/>
    <n v="1"/>
    <n v="38"/>
  </r>
  <r>
    <s v="197.254.51.150"/>
    <n v="5678"/>
    <x v="3"/>
    <s v="SOCKS4"/>
    <x v="0"/>
    <x v="0"/>
    <s v="SOCKS4"/>
    <n v="100"/>
    <s v="AS15808"/>
    <x v="485"/>
    <x v="5"/>
    <x v="82"/>
    <s v="KE"/>
    <s v=""/>
    <s v=""/>
    <s v=""/>
    <n v="1"/>
    <n v="38"/>
  </r>
  <r>
    <s v="197.254.55.102"/>
    <n v="5678"/>
    <x v="3"/>
    <s v="SOCKS4"/>
    <x v="0"/>
    <x v="0"/>
    <s v="SOCKS4"/>
    <n v="100"/>
    <s v="AS15808"/>
    <x v="485"/>
    <x v="5"/>
    <x v="82"/>
    <s v="KE"/>
    <s v=""/>
    <s v=""/>
    <s v=""/>
    <n v="1"/>
    <n v="38"/>
  </r>
  <r>
    <s v="197.254.56.98"/>
    <n v="5678"/>
    <x v="3"/>
    <s v="SOCKS4"/>
    <x v="0"/>
    <x v="0"/>
    <s v="SOCKS4"/>
    <n v="100"/>
    <s v="AS15808"/>
    <x v="485"/>
    <x v="5"/>
    <x v="82"/>
    <s v="KE"/>
    <s v=""/>
    <s v=""/>
    <s v=""/>
    <n v="1"/>
    <n v="38"/>
  </r>
  <r>
    <s v="197.254.59.158"/>
    <n v="5678"/>
    <x v="3"/>
    <s v="SOCKS4"/>
    <x v="0"/>
    <x v="0"/>
    <s v="SOCKS4"/>
    <n v="100"/>
    <s v="AS15808"/>
    <x v="485"/>
    <x v="5"/>
    <x v="82"/>
    <s v="KE"/>
    <s v=""/>
    <s v=""/>
    <s v=""/>
    <n v="1"/>
    <n v="38"/>
  </r>
  <r>
    <s v="197.254.64.134"/>
    <n v="5678"/>
    <x v="3"/>
    <s v="SOCKS4"/>
    <x v="0"/>
    <x v="0"/>
    <s v="SOCKS"/>
    <n v="100"/>
    <s v="AS15808"/>
    <x v="485"/>
    <x v="5"/>
    <x v="82"/>
    <s v="KE"/>
    <s v=""/>
    <s v=""/>
    <s v=""/>
    <n v="1"/>
    <n v="38"/>
  </r>
  <r>
    <s v="197.254.64.162"/>
    <n v="5678"/>
    <x v="3"/>
    <s v="SOCKS4"/>
    <x v="0"/>
    <x v="0"/>
    <s v="SOCKS4"/>
    <n v="100"/>
    <s v="AS15808"/>
    <x v="485"/>
    <x v="5"/>
    <x v="82"/>
    <s v="KE"/>
    <s v=""/>
    <s v=""/>
    <s v=""/>
    <n v="1"/>
    <n v="38"/>
  </r>
  <r>
    <s v="197.254.86.162"/>
    <n v="5678"/>
    <x v="3"/>
    <s v="SOCKS4"/>
    <x v="0"/>
    <x v="1"/>
    <s v="Business"/>
    <n v="0"/>
    <s v="AS15808"/>
    <x v="485"/>
    <x v="5"/>
    <x v="82"/>
    <s v="KE"/>
    <s v=""/>
    <s v=""/>
    <s v=""/>
    <n v="1"/>
    <n v="38"/>
  </r>
  <r>
    <s v="197.254.99.134"/>
    <n v="5678"/>
    <x v="3"/>
    <s v="SOCKS4"/>
    <x v="0"/>
    <x v="1"/>
    <s v="Business"/>
    <n v="0"/>
    <s v="AS15808"/>
    <x v="485"/>
    <x v="5"/>
    <x v="82"/>
    <s v="KE"/>
    <s v=""/>
    <s v=""/>
    <s v=""/>
    <n v="1"/>
    <n v="38"/>
  </r>
  <r>
    <s v="197.254.106.146"/>
    <n v="5678"/>
    <x v="3"/>
    <s v="SOCKS4"/>
    <x v="0"/>
    <x v="0"/>
    <s v="SOCKS4"/>
    <n v="100"/>
    <s v="AS15808"/>
    <x v="485"/>
    <x v="5"/>
    <x v="82"/>
    <s v="KE"/>
    <s v=""/>
    <s v=""/>
    <s v=""/>
    <n v="1"/>
    <n v="38"/>
  </r>
  <r>
    <s v="197.254.108.10"/>
    <n v="5678"/>
    <x v="3"/>
    <s v="SOCKS4"/>
    <x v="0"/>
    <x v="0"/>
    <s v="SOCKS"/>
    <n v="100"/>
    <s v="AS15808"/>
    <x v="485"/>
    <x v="5"/>
    <x v="82"/>
    <s v="KE"/>
    <s v=""/>
    <s v=""/>
    <s v=""/>
    <n v="1"/>
    <n v="38"/>
  </r>
  <r>
    <s v="197.254.116.162"/>
    <n v="5678"/>
    <x v="3"/>
    <s v="SOCKS4"/>
    <x v="0"/>
    <x v="0"/>
    <s v="SOCKS4"/>
    <n v="100"/>
    <s v="AS15808"/>
    <x v="485"/>
    <x v="5"/>
    <x v="82"/>
    <s v="KE"/>
    <s v=""/>
    <s v=""/>
    <s v=""/>
    <n v="1"/>
    <n v="38"/>
  </r>
  <r>
    <s v="197.254.122.190"/>
    <n v="1080"/>
    <x v="15"/>
    <s v="SOCKS4"/>
    <x v="0"/>
    <x v="0"/>
    <s v="SOCKS4"/>
    <n v="100"/>
    <s v="AS15808"/>
    <x v="485"/>
    <x v="5"/>
    <x v="82"/>
    <s v="KE"/>
    <s v=""/>
    <s v=""/>
    <s v=""/>
    <n v="1"/>
    <n v="38"/>
  </r>
  <r>
    <s v="197.254.123.70"/>
    <n v="5678"/>
    <x v="3"/>
    <s v="SOCKS4"/>
    <x v="0"/>
    <x v="1"/>
    <s v="Business"/>
    <n v="0"/>
    <s v="AS15808"/>
    <x v="485"/>
    <x v="5"/>
    <x v="82"/>
    <s v="KE"/>
    <s v=""/>
    <s v=""/>
    <s v=""/>
    <n v="1"/>
    <n v="38"/>
  </r>
  <r>
    <s v="197.254.125.57"/>
    <n v="5678"/>
    <x v="3"/>
    <s v="SOCKS4"/>
    <x v="0"/>
    <x v="0"/>
    <s v="SOCKS4"/>
    <n v="100"/>
    <s v="AS15808"/>
    <x v="485"/>
    <x v="5"/>
    <x v="82"/>
    <s v="KE"/>
    <s v="Mombasa District"/>
    <s v="28"/>
    <s v="Mombasa"/>
    <n v="-4.0488999999999997"/>
    <n v="39.668599999999998"/>
  </r>
  <r>
    <s v="197.254.125.69"/>
    <n v="5678"/>
    <x v="3"/>
    <s v="SOCKS4"/>
    <x v="0"/>
    <x v="0"/>
    <s v="SOCKS4"/>
    <n v="100"/>
    <s v="AS15808"/>
    <x v="485"/>
    <x v="5"/>
    <x v="82"/>
    <s v="KE"/>
    <s v="Mombasa District"/>
    <s v="28"/>
    <s v="Mombasa"/>
    <n v="-4.0488999999999997"/>
    <n v="39.668599999999998"/>
  </r>
  <r>
    <s v="197.254.125.128"/>
    <n v="5678"/>
    <x v="3"/>
    <s v="SOCKS4"/>
    <x v="0"/>
    <x v="1"/>
    <s v="Residential"/>
    <n v="0"/>
    <s v="AS15808"/>
    <x v="485"/>
    <x v="5"/>
    <x v="82"/>
    <s v="KE"/>
    <s v="Mombasa District"/>
    <s v="28"/>
    <s v="Mombasa"/>
    <n v="-4.0488999999999997"/>
    <n v="39.668599999999998"/>
  </r>
  <r>
    <s v="197.254.125.134"/>
    <n v="5678"/>
    <x v="3"/>
    <s v="SOCKS4"/>
    <x v="0"/>
    <x v="0"/>
    <s v="SOCKS4"/>
    <n v="100"/>
    <s v="AS15808"/>
    <x v="485"/>
    <x v="5"/>
    <x v="82"/>
    <s v="KE"/>
    <s v="Mombasa District"/>
    <s v="28"/>
    <s v="Mombasa"/>
    <n v="-4.0488999999999997"/>
    <n v="39.668599999999998"/>
  </r>
  <r>
    <s v="197.254.125.231"/>
    <n v="5678"/>
    <x v="3"/>
    <s v="SOCKS4"/>
    <x v="0"/>
    <x v="1"/>
    <s v="Residential"/>
    <n v="0"/>
    <s v="AS15808"/>
    <x v="485"/>
    <x v="5"/>
    <x v="82"/>
    <s v="KE"/>
    <s v="Mombasa District"/>
    <s v="28"/>
    <s v="Mombasa"/>
    <n v="-4.0488999999999997"/>
    <n v="39.668599999999998"/>
  </r>
  <r>
    <s v="197.254.126.130"/>
    <n v="5678"/>
    <x v="3"/>
    <s v="SOCKS4"/>
    <x v="0"/>
    <x v="1"/>
    <s v="Residential"/>
    <n v="0"/>
    <s v="AS15808"/>
    <x v="485"/>
    <x v="5"/>
    <x v="82"/>
    <s v="KE"/>
    <s v=""/>
    <s v=""/>
    <s v=""/>
    <n v="1"/>
    <n v="38"/>
  </r>
  <r>
    <s v="197.254.126.207"/>
    <n v="5678"/>
    <x v="3"/>
    <s v="SOCKS4"/>
    <x v="0"/>
    <x v="1"/>
    <s v="Residential"/>
    <n v="0"/>
    <s v="AS15808"/>
    <x v="485"/>
    <x v="5"/>
    <x v="82"/>
    <s v="KE"/>
    <s v=""/>
    <s v=""/>
    <s v=""/>
    <n v="1"/>
    <n v="38"/>
  </r>
  <r>
    <s v="197.254.126.210"/>
    <n v="5678"/>
    <x v="3"/>
    <s v="SOCKS4"/>
    <x v="0"/>
    <x v="1"/>
    <s v="Residential"/>
    <n v="0"/>
    <s v="AS15808"/>
    <x v="485"/>
    <x v="5"/>
    <x v="82"/>
    <s v="KE"/>
    <s v=""/>
    <s v=""/>
    <s v=""/>
    <n v="1"/>
    <n v="38"/>
  </r>
  <r>
    <s v="197.254.126.226"/>
    <n v="5678"/>
    <x v="3"/>
    <s v="SOCKS4"/>
    <x v="0"/>
    <x v="0"/>
    <s v="SOCKS4"/>
    <n v="100"/>
    <s v="AS15808"/>
    <x v="485"/>
    <x v="5"/>
    <x v="82"/>
    <s v="KE"/>
    <s v=""/>
    <s v=""/>
    <s v=""/>
    <n v="1"/>
    <n v="38"/>
  </r>
  <r>
    <s v="197.255.52.214"/>
    <n v="8081"/>
    <x v="44"/>
    <s v="HTTP"/>
    <x v="1"/>
    <x v="0"/>
    <s v="HTTPS"/>
    <n v="100"/>
    <s v="AS35074"/>
    <x v="6000"/>
    <x v="5"/>
    <x v="89"/>
    <s v="NG"/>
    <s v="Lagos"/>
    <s v="LA"/>
    <s v="Lagos"/>
    <n v="6.4474"/>
    <n v="3.3902999999999999"/>
  </r>
  <r>
    <s v="197.255.62.124"/>
    <n v="5678"/>
    <x v="3"/>
    <s v="SOCKS4"/>
    <x v="0"/>
    <x v="0"/>
    <s v="SOCKS4"/>
    <n v="100"/>
    <s v="AS35074"/>
    <x v="6000"/>
    <x v="5"/>
    <x v="89"/>
    <s v="NG"/>
    <s v="Lagos"/>
    <s v="LA"/>
    <s v="Lagos"/>
    <n v="6.4474"/>
    <n v="3.3902999999999999"/>
  </r>
  <r>
    <s v="197.255.63.178"/>
    <n v="5678"/>
    <x v="3"/>
    <s v="SOCKS4"/>
    <x v="0"/>
    <x v="0"/>
    <s v="SOCKS4"/>
    <n v="100"/>
    <s v="AS35074"/>
    <x v="6000"/>
    <x v="5"/>
    <x v="89"/>
    <s v="NG"/>
    <s v="Lagos"/>
    <s v="LA"/>
    <s v="Lagos"/>
    <n v="6.4474"/>
    <n v="3.3902999999999999"/>
  </r>
  <r>
    <s v="197.255.157.98"/>
    <n v="5678"/>
    <x v="3"/>
    <s v="SOCKS4"/>
    <x v="0"/>
    <x v="1"/>
    <s v="Business"/>
    <n v="0"/>
    <s v="AS15022"/>
    <x v="6022"/>
    <x v="5"/>
    <x v="80"/>
    <s v="ZA"/>
    <s v="Western Cape"/>
    <s v="WC"/>
    <s v="Somerset West"/>
    <n v="-34.085799999999999"/>
    <n v="18.8415"/>
  </r>
  <r>
    <s v="197.255.209.34"/>
    <n v="8080"/>
    <x v="4"/>
    <s v="HTTP"/>
    <x v="1"/>
    <x v="0"/>
    <s v="SOCKS"/>
    <n v="100"/>
    <s v="AS37200"/>
    <x v="429"/>
    <x v="5"/>
    <x v="89"/>
    <s v="NG"/>
    <s v="Lagos"/>
    <s v="LA"/>
    <s v="Ikeja"/>
    <n v="6.5884999999999998"/>
    <n v="3.3405999999999998"/>
  </r>
  <r>
    <s v="197.255.222.22"/>
    <n v="5678"/>
    <x v="3"/>
    <s v="SOCKS4"/>
    <x v="0"/>
    <x v="0"/>
    <s v="SOCKS4"/>
    <n v="100"/>
    <s v="AS37200"/>
    <x v="429"/>
    <x v="5"/>
    <x v="89"/>
    <s v="NG"/>
    <s v="Lagos"/>
    <s v="LA"/>
    <s v="Lagos"/>
    <n v="6.4474"/>
    <n v="3.3902999999999999"/>
  </r>
  <r>
    <s v="197.255.222.25"/>
    <n v="5678"/>
    <x v="3"/>
    <s v="SOCKS4"/>
    <x v="0"/>
    <x v="1"/>
    <s v="Business"/>
    <n v="0"/>
    <s v="AS37200"/>
    <x v="429"/>
    <x v="5"/>
    <x v="89"/>
    <s v="NG"/>
    <s v="Lagos"/>
    <s v="LA"/>
    <s v="Lagos"/>
    <n v="6.4474"/>
    <n v="3.3902999999999999"/>
  </r>
  <r>
    <s v="197.255.252.218"/>
    <n v="5678"/>
    <x v="3"/>
    <s v="SOCKS4"/>
    <x v="0"/>
    <x v="1"/>
    <s v="Business"/>
    <n v="0"/>
    <s v="AS37521"/>
    <x v="2310"/>
    <x v="5"/>
    <x v="89"/>
    <s v="NG"/>
    <s v="Rivers State"/>
    <s v="RI"/>
    <s v="Port Harcourt"/>
    <n v="4.7731000000000003"/>
    <n v="7.0084999999999997"/>
  </r>
  <r>
    <s v="197.255.253.33"/>
    <n v="5678"/>
    <x v="3"/>
    <s v="SOCKS4"/>
    <x v="0"/>
    <x v="0"/>
    <s v="SOCKS"/>
    <n v="100"/>
    <s v="AS37521"/>
    <x v="2310"/>
    <x v="5"/>
    <x v="89"/>
    <s v="NG"/>
    <s v="FCT"/>
    <s v="FC"/>
    <s v="Abuja"/>
    <n v="9.0832999999999995"/>
    <n v="7.5332999999999997"/>
  </r>
  <r>
    <s v="197.255.253.210"/>
    <n v="58136"/>
    <x v="2018"/>
    <s v="HTTPS"/>
    <x v="5"/>
    <x v="0"/>
    <s v="SOCKS"/>
    <n v="98"/>
    <s v="AS37521"/>
    <x v="2310"/>
    <x v="5"/>
    <x v="89"/>
    <s v="NG"/>
    <s v="FCT"/>
    <s v="FC"/>
    <s v="Abuja"/>
    <n v="9.0832999999999995"/>
    <n v="7.5332999999999997"/>
  </r>
  <r>
    <s v="197.255.254.149"/>
    <n v="5678"/>
    <x v="3"/>
    <s v="SOCKS4"/>
    <x v="0"/>
    <x v="0"/>
    <s v="Compromised Server"/>
    <n v="100"/>
    <s v="AS37521"/>
    <x v="2310"/>
    <x v="5"/>
    <x v="89"/>
    <s v="NG"/>
    <s v="Lagos"/>
    <s v="LA"/>
    <s v="Lagos"/>
    <n v="6.4474"/>
    <n v="3.3902999999999999"/>
  </r>
  <r>
    <s v="197.255.254.153"/>
    <n v="5678"/>
    <x v="3"/>
    <s v="SOCKS4"/>
    <x v="0"/>
    <x v="0"/>
    <s v="SOCKS"/>
    <n v="100"/>
    <s v="AS37521"/>
    <x v="2310"/>
    <x v="5"/>
    <x v="89"/>
    <s v="NG"/>
    <s v="Lagos"/>
    <s v="LA"/>
    <s v="Lagos"/>
    <n v="6.4474"/>
    <n v="3.3902999999999999"/>
  </r>
  <r>
    <s v="197.255.255.101"/>
    <n v="5678"/>
    <x v="3"/>
    <s v="SOCKS4"/>
    <x v="0"/>
    <x v="0"/>
    <s v="SOCKS4"/>
    <n v="100"/>
    <s v="AS37521"/>
    <x v="2310"/>
    <x v="5"/>
    <x v="89"/>
    <s v="NG"/>
    <s v="Lagos"/>
    <s v="LA"/>
    <s v="Lagos"/>
    <n v="6.4474"/>
    <n v="3.3902999999999999"/>
  </r>
  <r>
    <s v="198.0.124.178"/>
    <n v="8080"/>
    <x v="4"/>
    <s v="HTTP"/>
    <x v="1"/>
    <x v="1"/>
    <s v="Residential"/>
    <n v="0"/>
    <s v="AS7922"/>
    <x v="152"/>
    <x v="2"/>
    <x v="16"/>
    <s v="US"/>
    <s v="Michigan"/>
    <s v="MI"/>
    <s v="Flint"/>
    <n v="43.063200000000002"/>
    <n v="-83.703199999999995"/>
  </r>
  <r>
    <s v="198.0.198.132"/>
    <n v="54321"/>
    <x v="85"/>
    <s v="SOCKS4"/>
    <x v="0"/>
    <x v="0"/>
    <s v="SOCKS4"/>
    <n v="100"/>
    <s v="AS7922"/>
    <x v="152"/>
    <x v="2"/>
    <x v="16"/>
    <s v="US"/>
    <s v="California"/>
    <s v="CA"/>
    <s v="Campbell"/>
    <n v="37.280799999999999"/>
    <n v="-121.9572"/>
  </r>
  <r>
    <s v="198.1.94.46"/>
    <n v="45972"/>
    <x v="2019"/>
    <s v="SOCKS4"/>
    <x v="8"/>
    <x v="0"/>
    <s v="SOCKS5"/>
    <n v="100"/>
    <s v="AS46606"/>
    <x v="4026"/>
    <x v="2"/>
    <x v="16"/>
    <s v="US"/>
    <s v=""/>
    <s v=""/>
    <s v=""/>
    <n v="37.750999999999998"/>
    <n v="-97.822000000000003"/>
  </r>
  <r>
    <s v="198.8.94.170"/>
    <n v="4145"/>
    <x v="2020"/>
    <s v="SOCKS4"/>
    <x v="8"/>
    <x v="0"/>
    <s v="SOCKS"/>
    <n v="100"/>
    <s v="AS46562"/>
    <x v="1414"/>
    <x v="2"/>
    <x v="17"/>
    <s v="CA"/>
    <s v=""/>
    <s v=""/>
    <s v=""/>
    <n v="43.631900000000002"/>
    <n v="-79.371600000000001"/>
  </r>
  <r>
    <s v="198.12.33.130"/>
    <n v="5678"/>
    <x v="3"/>
    <s v="SOCKS4"/>
    <x v="0"/>
    <x v="0"/>
    <s v="SOCKS4"/>
    <n v="100"/>
    <s v="AS61452"/>
    <x v="6023"/>
    <x v="3"/>
    <x v="47"/>
    <s v="AR"/>
    <s v="Buenos Aires"/>
    <s v="B"/>
    <s v="Quilmes"/>
    <n v="-34.718899999999998"/>
    <n v="-58.260399999999997"/>
  </r>
  <r>
    <s v="198.12.39.75"/>
    <n v="5678"/>
    <x v="3"/>
    <s v="SOCKS4"/>
    <x v="0"/>
    <x v="0"/>
    <s v="SOCKS4"/>
    <n v="100"/>
    <s v="AS61452"/>
    <x v="6023"/>
    <x v="3"/>
    <x v="47"/>
    <s v="AR"/>
    <s v=""/>
    <s v=""/>
    <s v=""/>
    <n v="-34.602200000000003"/>
    <n v="-58.384500000000003"/>
  </r>
  <r>
    <s v="198.12.58.20"/>
    <n v="8085"/>
    <x v="115"/>
    <s v="HTTP"/>
    <x v="1"/>
    <x v="1"/>
    <s v="Business"/>
    <n v="0"/>
    <s v="AS61452"/>
    <x v="6023"/>
    <x v="3"/>
    <x v="47"/>
    <s v="AR"/>
    <s v="Buenos Aires"/>
    <s v="B"/>
    <s v="Platanos"/>
    <n v="-34.785800000000002"/>
    <n v="-58.1813"/>
  </r>
  <r>
    <s v="198.12.58.28"/>
    <n v="8085"/>
    <x v="115"/>
    <s v="HTTPS"/>
    <x v="5"/>
    <x v="0"/>
    <s v="Compromised Server"/>
    <n v="66"/>
    <s v="AS61452"/>
    <x v="6023"/>
    <x v="3"/>
    <x v="47"/>
    <s v="AR"/>
    <s v="Buenos Aires"/>
    <s v="B"/>
    <s v="Platanos"/>
    <n v="-34.785800000000002"/>
    <n v="-58.1813"/>
  </r>
  <r>
    <s v="198.12.255.100"/>
    <n v="14164"/>
    <x v="2021"/>
    <s v="SOCKS4"/>
    <x v="8"/>
    <x v="0"/>
    <s v="Compromised Server"/>
    <n v="100"/>
    <s v="AS26496"/>
    <x v="1283"/>
    <x v="2"/>
    <x v="16"/>
    <s v="US"/>
    <s v="Virginia"/>
    <s v="VA"/>
    <s v="Ashburn"/>
    <n v="39.043700000000001"/>
    <n v="-77.487499999999997"/>
  </r>
  <r>
    <s v="198.13.46.142"/>
    <n v="3228"/>
    <x v="22"/>
    <s v="HTTP"/>
    <x v="1"/>
    <x v="0"/>
    <s v="VPN"/>
    <n v="66"/>
    <s v="AS20473"/>
    <x v="657"/>
    <x v="0"/>
    <x v="48"/>
    <s v="JP"/>
    <s v="Tokyo"/>
    <s v="13"/>
    <s v="Heiwajima"/>
    <n v="35.581899999999997"/>
    <n v="139.7663"/>
  </r>
  <r>
    <s v="198.16.109.61"/>
    <n v="3128"/>
    <x v="36"/>
    <s v="HTTP"/>
    <x v="1"/>
    <x v="0"/>
    <s v="HTTP"/>
    <n v="66"/>
    <s v="AS174"/>
    <x v="380"/>
    <x v="1"/>
    <x v="20"/>
    <s v="DE"/>
    <s v="Hesse"/>
    <s v="HE"/>
    <s v="Frankfurt am Main"/>
    <n v="50.081200000000003"/>
    <n v="8.6410999999999998"/>
  </r>
  <r>
    <s v="198.20.116.71"/>
    <n v="8080"/>
    <x v="4"/>
    <s v="HTTP"/>
    <x v="1"/>
    <x v="0"/>
    <s v="HTTPS"/>
    <n v="66"/>
    <s v="AS32475"/>
    <x v="6024"/>
    <x v="1"/>
    <x v="26"/>
    <s v="NL"/>
    <s v="North Holland"/>
    <s v="NH"/>
    <s v="Amsterdam"/>
    <n v="52.283200000000001"/>
    <n v="4.7521000000000004"/>
  </r>
  <r>
    <s v="198.20.116.74"/>
    <n v="8080"/>
    <x v="4"/>
    <s v="HTTP"/>
    <x v="1"/>
    <x v="0"/>
    <s v="VPN"/>
    <n v="66"/>
    <s v="AS32475"/>
    <x v="6024"/>
    <x v="1"/>
    <x v="26"/>
    <s v="NL"/>
    <s v="North Holland"/>
    <s v="NH"/>
    <s v="Amsterdam"/>
    <n v="52.283200000000001"/>
    <n v="4.7521000000000004"/>
  </r>
  <r>
    <s v="198.27.74.6"/>
    <n v="9300"/>
    <x v="121"/>
    <s v="HTTP"/>
    <x v="1"/>
    <x v="0"/>
    <s v="HTTPS"/>
    <n v="100"/>
    <s v="AS16276"/>
    <x v="48"/>
    <x v="2"/>
    <x v="17"/>
    <s v="CA"/>
    <s v="Quebec"/>
    <s v="QC"/>
    <s v="Beauharnois"/>
    <n v="45.316099999999999"/>
    <n v="-73.873599999999996"/>
  </r>
  <r>
    <s v="198.27.82.186"/>
    <n v="9050"/>
    <x v="47"/>
    <s v="SOCKS4"/>
    <x v="8"/>
    <x v="0"/>
    <s v="SOCKS"/>
    <n v="100"/>
    <s v="AS16276"/>
    <x v="48"/>
    <x v="2"/>
    <x v="17"/>
    <s v="CA"/>
    <s v=""/>
    <s v=""/>
    <s v=""/>
    <n v="43.631900000000002"/>
    <n v="-79.371600000000001"/>
  </r>
  <r>
    <s v="198.27.108.198"/>
    <n v="8020"/>
    <x v="2022"/>
    <s v="SOCKS5"/>
    <x v="4"/>
    <x v="0"/>
    <s v="SOCKS"/>
    <n v="100"/>
    <s v="AS16276"/>
    <x v="48"/>
    <x v="2"/>
    <x v="17"/>
    <s v="CA"/>
    <s v="Quebec"/>
    <s v="QC"/>
    <s v="Montreal"/>
    <n v="45.531199999999998"/>
    <n v="-73.586299999999994"/>
  </r>
  <r>
    <s v="198.49.128.34"/>
    <n v="5678"/>
    <x v="3"/>
    <s v="SOCKS4"/>
    <x v="0"/>
    <x v="0"/>
    <s v="SOCKS4"/>
    <n v="100"/>
    <s v="AS263691"/>
    <x v="6025"/>
    <x v="3"/>
    <x v="45"/>
    <s v="CO"/>
    <s v="Bogota D.C."/>
    <s v="DC"/>
    <s v="BogotÃ¡"/>
    <n v="4.6351000000000004"/>
    <n v="-74.070300000000003"/>
  </r>
  <r>
    <s v="198.49.130.36"/>
    <n v="5678"/>
    <x v="3"/>
    <s v="SOCKS4"/>
    <x v="0"/>
    <x v="1"/>
    <s v="Business"/>
    <n v="0"/>
    <s v="AS263691"/>
    <x v="6025"/>
    <x v="3"/>
    <x v="45"/>
    <s v="CO"/>
    <s v="Departamento del Meta"/>
    <s v="MET"/>
    <s v="Villavicencio"/>
    <n v="4.1409000000000002"/>
    <n v="-73.626000000000005"/>
  </r>
  <r>
    <s v="198.50.156.207"/>
    <n v="5678"/>
    <x v="3"/>
    <s v="SOCKS4"/>
    <x v="0"/>
    <x v="0"/>
    <s v="SOCKS"/>
    <n v="100"/>
    <s v="AS16276"/>
    <x v="48"/>
    <x v="2"/>
    <x v="17"/>
    <s v="CA"/>
    <s v=""/>
    <s v=""/>
    <s v=""/>
    <n v="43.631900000000002"/>
    <n v="-79.371600000000001"/>
  </r>
  <r>
    <s v="198.50.161.52"/>
    <n v="9090"/>
    <x v="107"/>
    <s v="HTTPS"/>
    <x v="5"/>
    <x v="0"/>
    <s v="Compromised Server"/>
    <n v="66"/>
    <s v="AS16276"/>
    <x v="48"/>
    <x v="2"/>
    <x v="17"/>
    <s v="CA"/>
    <s v=""/>
    <s v=""/>
    <s v=""/>
    <n v="43.631900000000002"/>
    <n v="-79.371600000000001"/>
  </r>
  <r>
    <s v="198.50.177.44"/>
    <n v="44699"/>
    <x v="2023"/>
    <s v="SOCKS4"/>
    <x v="0"/>
    <x v="0"/>
    <s v="SOCKS"/>
    <n v="100"/>
    <s v="AS16276"/>
    <x v="48"/>
    <x v="2"/>
    <x v="17"/>
    <s v="CA"/>
    <s v=""/>
    <s v=""/>
    <s v=""/>
    <n v="43.631900000000002"/>
    <n v="-79.371600000000001"/>
  </r>
  <r>
    <s v="198.55.106.194"/>
    <n v="9999"/>
    <x v="7"/>
    <s v="SOCKS4"/>
    <x v="8"/>
    <x v="0"/>
    <s v="VPN"/>
    <n v="66"/>
    <s v="AS8100"/>
    <x v="4351"/>
    <x v="2"/>
    <x v="16"/>
    <s v="US"/>
    <s v="California"/>
    <s v="CA"/>
    <s v="Los Angeles"/>
    <n v="34.048499999999997"/>
    <n v="-118.2529"/>
  </r>
  <r>
    <s v="198.58.10.125"/>
    <n v="5678"/>
    <x v="3"/>
    <s v="SOCKS4"/>
    <x v="0"/>
    <x v="1"/>
    <s v="Business"/>
    <n v="0"/>
    <s v="AS263256"/>
    <x v="6026"/>
    <x v="3"/>
    <x v="52"/>
    <s v="BR"/>
    <s v="Maranhao"/>
    <s v="MA"/>
    <s v="Tutoia"/>
    <n v="-2.8172000000000001"/>
    <n v="-42.345700000000001"/>
  </r>
  <r>
    <s v="198.58.10.128"/>
    <n v="4145"/>
    <x v="2"/>
    <s v="SOCKS4"/>
    <x v="0"/>
    <x v="1"/>
    <s v="Business"/>
    <n v="0"/>
    <s v="AS263256"/>
    <x v="6026"/>
    <x v="3"/>
    <x v="52"/>
    <s v="BR"/>
    <s v="Maranhao"/>
    <s v="MA"/>
    <s v="Tutoia"/>
    <n v="-2.8172000000000001"/>
    <n v="-42.345700000000001"/>
  </r>
  <r>
    <s v="198.58.10.133"/>
    <n v="5678"/>
    <x v="3"/>
    <s v="SOCKS4"/>
    <x v="0"/>
    <x v="1"/>
    <s v="Business"/>
    <n v="0"/>
    <s v="AS263256"/>
    <x v="6026"/>
    <x v="3"/>
    <x v="52"/>
    <s v="BR"/>
    <s v="Maranhao"/>
    <s v="MA"/>
    <s v="Tutoia"/>
    <n v="-2.8172000000000001"/>
    <n v="-42.345700000000001"/>
  </r>
  <r>
    <s v="198.58.10.135"/>
    <n v="5678"/>
    <x v="3"/>
    <s v="SOCKS4"/>
    <x v="0"/>
    <x v="1"/>
    <s v="Business"/>
    <n v="0"/>
    <s v="AS263256"/>
    <x v="6026"/>
    <x v="3"/>
    <x v="52"/>
    <s v="BR"/>
    <s v="Maranhao"/>
    <s v="MA"/>
    <s v="Tutoia"/>
    <n v="-2.8172000000000001"/>
    <n v="-42.345700000000001"/>
  </r>
  <r>
    <s v="198.58.10.138"/>
    <n v="5678"/>
    <x v="3"/>
    <s v="SOCKS4"/>
    <x v="0"/>
    <x v="0"/>
    <s v="SOCKS4"/>
    <n v="66"/>
    <s v="AS263256"/>
    <x v="6026"/>
    <x v="3"/>
    <x v="52"/>
    <s v="BR"/>
    <s v="Maranhao"/>
    <s v="MA"/>
    <s v="Tutoia"/>
    <n v="-2.8172000000000001"/>
    <n v="-42.345700000000001"/>
  </r>
  <r>
    <s v="198.58.10.181"/>
    <n v="5678"/>
    <x v="3"/>
    <s v="SOCKS4"/>
    <x v="0"/>
    <x v="1"/>
    <s v="Business"/>
    <n v="0"/>
    <s v="AS263256"/>
    <x v="6026"/>
    <x v="3"/>
    <x v="52"/>
    <s v="BR"/>
    <s v="Maranhao"/>
    <s v="MA"/>
    <s v="Tutoia"/>
    <n v="-2.8172000000000001"/>
    <n v="-42.345700000000001"/>
  </r>
  <r>
    <s v="198.58.10.229"/>
    <n v="5678"/>
    <x v="3"/>
    <s v="SOCKS4"/>
    <x v="0"/>
    <x v="1"/>
    <s v="Business"/>
    <n v="0"/>
    <s v="AS263256"/>
    <x v="6026"/>
    <x v="3"/>
    <x v="52"/>
    <s v="BR"/>
    <s v="Maranhao"/>
    <s v="MA"/>
    <s v="Tutoia"/>
    <n v="-2.8172000000000001"/>
    <n v="-42.345700000000001"/>
  </r>
  <r>
    <s v="198.58.10.240"/>
    <n v="5678"/>
    <x v="3"/>
    <s v="SOCKS4"/>
    <x v="0"/>
    <x v="1"/>
    <s v="Business"/>
    <n v="0"/>
    <s v="AS263256"/>
    <x v="6026"/>
    <x v="3"/>
    <x v="52"/>
    <s v="BR"/>
    <s v="Maranhao"/>
    <s v="MA"/>
    <s v="Tutoia"/>
    <n v="-2.8172000000000001"/>
    <n v="-42.345700000000001"/>
  </r>
  <r>
    <s v="198.58.11.36"/>
    <n v="5678"/>
    <x v="3"/>
    <s v="SOCKS4"/>
    <x v="0"/>
    <x v="1"/>
    <s v="Business"/>
    <n v="0"/>
    <s v="AS263256"/>
    <x v="6026"/>
    <x v="3"/>
    <x v="52"/>
    <s v="BR"/>
    <s v="Maranhao"/>
    <s v="MA"/>
    <s v="Agua Doce do Maranhao"/>
    <n v="-2.9125000000000001"/>
    <n v="-42.141300000000001"/>
  </r>
  <r>
    <s v="198.59.147.147"/>
    <n v="8080"/>
    <x v="4"/>
    <s v="HTTP"/>
    <x v="1"/>
    <x v="0"/>
    <s v="HTTP"/>
    <n v="100"/>
    <s v="AS31783"/>
    <x v="6027"/>
    <x v="2"/>
    <x v="16"/>
    <s v="US"/>
    <s v="Louisiana"/>
    <s v="LA"/>
    <s v="Rayville"/>
    <n v="32.443800000000003"/>
    <n v="-91.739699999999999"/>
  </r>
  <r>
    <s v="198.59.147.148"/>
    <n v="8080"/>
    <x v="4"/>
    <s v="HTTP"/>
    <x v="1"/>
    <x v="0"/>
    <s v="HTTP"/>
    <n v="66"/>
    <s v="AS31783"/>
    <x v="6027"/>
    <x v="2"/>
    <x v="16"/>
    <s v="US"/>
    <s v="Louisiana"/>
    <s v="LA"/>
    <s v="Rayville"/>
    <n v="32.443800000000003"/>
    <n v="-91.739699999999999"/>
  </r>
  <r>
    <s v="198.59.147.149"/>
    <n v="8080"/>
    <x v="4"/>
    <s v="HTTPS"/>
    <x v="5"/>
    <x v="0"/>
    <s v="HTTP"/>
    <n v="100"/>
    <s v="AS31783"/>
    <x v="6027"/>
    <x v="2"/>
    <x v="16"/>
    <s v="US"/>
    <s v="Louisiana"/>
    <s v="LA"/>
    <s v="Rayville"/>
    <n v="32.443800000000003"/>
    <n v="-91.739699999999999"/>
  </r>
  <r>
    <s v="198.89.91.42"/>
    <n v="5678"/>
    <x v="3"/>
    <s v="SOCKS4"/>
    <x v="0"/>
    <x v="0"/>
    <s v="SOCKS"/>
    <n v="100"/>
    <s v="AS21299"/>
    <x v="44"/>
    <x v="0"/>
    <x v="12"/>
    <s v="KZ"/>
    <s v="Nur-Sultan"/>
    <s v="AST"/>
    <s v="Nur-Sultan"/>
    <n v="51.181100000000001"/>
    <n v="71.427800000000005"/>
  </r>
  <r>
    <s v="198.89.91.90"/>
    <n v="5678"/>
    <x v="3"/>
    <s v="SOCKS4"/>
    <x v="0"/>
    <x v="0"/>
    <s v="SOCKS"/>
    <n v="100"/>
    <s v="AS21299"/>
    <x v="44"/>
    <x v="0"/>
    <x v="12"/>
    <s v="KZ"/>
    <s v="Nur-Sultan"/>
    <s v="AST"/>
    <s v="Nur-Sultan"/>
    <n v="51.181100000000001"/>
    <n v="71.427800000000005"/>
  </r>
  <r>
    <s v="198.98.87.38"/>
    <n v="5678"/>
    <x v="3"/>
    <s v="SOCKS4"/>
    <x v="0"/>
    <x v="1"/>
    <s v="Business"/>
    <n v="0"/>
    <s v="AS19754"/>
    <x v="3975"/>
    <x v="2"/>
    <x v="16"/>
    <s v="US"/>
    <s v="Texas"/>
    <s v="TX"/>
    <s v="Smithville"/>
    <n v="30.0151"/>
    <n v="-97.149799999999999"/>
  </r>
  <r>
    <s v="198.199.86.148"/>
    <n v="37328"/>
    <x v="2024"/>
    <s v="SOCKS4"/>
    <x v="8"/>
    <x v="0"/>
    <s v="Compromised Server"/>
    <n v="100"/>
    <s v="AS9116"/>
    <x v="659"/>
    <x v="2"/>
    <x v="16"/>
    <s v="US"/>
    <s v="New Jersey"/>
    <s v="NJ"/>
    <s v="North Bergen"/>
    <n v="40.792999999999999"/>
    <n v="-74.024699999999996"/>
  </r>
  <r>
    <s v="198.199.96.31"/>
    <n v="10388"/>
    <x v="2025"/>
    <s v="SOCKS4"/>
    <x v="8"/>
    <x v="0"/>
    <s v="VPN"/>
    <n v="66"/>
    <s v="AS14061"/>
    <x v="355"/>
    <x v="2"/>
    <x v="16"/>
    <s v="US"/>
    <s v="California"/>
    <s v="CA"/>
    <s v="San Francisco"/>
    <n v="37.730899999999998"/>
    <n v="-122.3886"/>
  </r>
  <r>
    <s v="198.211.99.26"/>
    <n v="9300"/>
    <x v="393"/>
    <s v="SOCKS4"/>
    <x v="7"/>
    <x v="0"/>
    <s v="VPN"/>
    <n v="66"/>
    <s v="AS14061"/>
    <x v="355"/>
    <x v="2"/>
    <x v="16"/>
    <s v="US"/>
    <s v="New Jersey"/>
    <s v="NJ"/>
    <s v="North Bergen"/>
    <n v="40.792999999999999"/>
    <n v="-74.024699999999996"/>
  </r>
  <r>
    <s v="198.229.231.13"/>
    <n v="8080"/>
    <x v="4"/>
    <s v="HTTP"/>
    <x v="1"/>
    <x v="0"/>
    <s v="SOCKS"/>
    <n v="100"/>
    <s v="AS11062"/>
    <x v="6028"/>
    <x v="2"/>
    <x v="16"/>
    <s v="US"/>
    <s v="Illinois"/>
    <s v="IL"/>
    <s v="Princeton"/>
    <n v="41.359000000000002"/>
    <n v="-89.425899999999999"/>
  </r>
  <r>
    <s v="198.245.53.173"/>
    <n v="9999"/>
    <x v="7"/>
    <s v="HTTP"/>
    <x v="1"/>
    <x v="0"/>
    <s v="VPN"/>
    <n v="66"/>
    <s v="AS16276"/>
    <x v="48"/>
    <x v="2"/>
    <x v="17"/>
    <s v="CA"/>
    <s v=""/>
    <s v=""/>
    <s v=""/>
    <n v="43.631900000000002"/>
    <n v="-79.371600000000001"/>
  </r>
  <r>
    <s v="198.254.118.15"/>
    <n v="8080"/>
    <x v="4"/>
    <s v="HTTP"/>
    <x v="1"/>
    <x v="1"/>
    <s v="Wireless"/>
    <n v="0"/>
    <s v="AS18616"/>
    <x v="6029"/>
    <x v="2"/>
    <x v="16"/>
    <s v="US"/>
    <s v="New York"/>
    <s v="NY"/>
    <s v="New York"/>
    <n v="40.750300000000003"/>
    <n v="-74.001400000000004"/>
  </r>
  <r>
    <s v="199.1.153.80"/>
    <n v="5678"/>
    <x v="3"/>
    <s v="SOCKS4"/>
    <x v="0"/>
    <x v="0"/>
    <s v="SOCKS4"/>
    <n v="66"/>
    <s v="AS14979"/>
    <x v="3826"/>
    <x v="2"/>
    <x v="53"/>
    <s v="PR"/>
    <s v=""/>
    <s v=""/>
    <s v="San Juan"/>
    <n v="18.386099999999999"/>
    <n v="-66.043400000000005"/>
  </r>
  <r>
    <s v="199.1.155.139"/>
    <n v="5678"/>
    <x v="3"/>
    <s v="SOCKS4"/>
    <x v="0"/>
    <x v="0"/>
    <s v="SOCKS4"/>
    <n v="66"/>
    <s v="AS14979"/>
    <x v="3826"/>
    <x v="2"/>
    <x v="53"/>
    <s v="PR"/>
    <s v=""/>
    <s v=""/>
    <s v="Carolina"/>
    <n v="18.374700000000001"/>
    <n v="-65.961600000000004"/>
  </r>
  <r>
    <s v="199.1.155.189"/>
    <n v="5678"/>
    <x v="3"/>
    <s v="SOCKS4"/>
    <x v="0"/>
    <x v="1"/>
    <s v="Wireless"/>
    <n v="0"/>
    <s v="AS14979"/>
    <x v="3826"/>
    <x v="2"/>
    <x v="53"/>
    <s v="PR"/>
    <s v=""/>
    <s v=""/>
    <s v="Carolina"/>
    <n v="18.374700000000001"/>
    <n v="-65.961600000000004"/>
  </r>
  <r>
    <s v="199.1.156.106"/>
    <n v="5678"/>
    <x v="3"/>
    <s v="SOCKS4"/>
    <x v="0"/>
    <x v="0"/>
    <s v="SOCKS4"/>
    <n v="66"/>
    <s v="AS14979"/>
    <x v="3826"/>
    <x v="2"/>
    <x v="53"/>
    <s v="PR"/>
    <s v=""/>
    <s v=""/>
    <s v="San Juan"/>
    <n v="18.386099999999999"/>
    <n v="-66.043400000000005"/>
  </r>
  <r>
    <s v="199.19.224.116"/>
    <n v="9050"/>
    <x v="47"/>
    <s v="SOCKS4"/>
    <x v="8"/>
    <x v="0"/>
    <s v="SOCKS"/>
    <n v="100"/>
    <s v="AS53667"/>
    <x v="3324"/>
    <x v="2"/>
    <x v="16"/>
    <s v="US"/>
    <s v="Nevada"/>
    <s v="NV"/>
    <s v="Las Vegas"/>
    <n v="36.101999999999997"/>
    <n v="-115.1447"/>
  </r>
  <r>
    <s v="199.34.20.171"/>
    <n v="5678"/>
    <x v="3"/>
    <s v="SOCKS4"/>
    <x v="0"/>
    <x v="0"/>
    <s v="VPN"/>
    <n v="66"/>
    <s v="AS18229"/>
    <x v="144"/>
    <x v="2"/>
    <x v="16"/>
    <s v="US"/>
    <s v=""/>
    <s v=""/>
    <s v=""/>
    <n v="37.750999999999998"/>
    <n v="-97.822000000000003"/>
  </r>
  <r>
    <s v="199.85.83.83"/>
    <n v="5678"/>
    <x v="3"/>
    <s v="SOCKS4"/>
    <x v="0"/>
    <x v="0"/>
    <s v="Compromised Server"/>
    <n v="100"/>
    <s v="AS35986"/>
    <x v="6030"/>
    <x v="2"/>
    <x v="16"/>
    <s v="US"/>
    <s v="Louisiana"/>
    <s v="LA"/>
    <s v="Oberlin"/>
    <n v="30.616299999999999"/>
    <n v="-92.754499999999993"/>
  </r>
  <r>
    <s v="199.87.94.49"/>
    <n v="5678"/>
    <x v="3"/>
    <s v="SOCKS4"/>
    <x v="0"/>
    <x v="0"/>
    <s v="SOCKS"/>
    <n v="98"/>
    <s v="AS30182"/>
    <x v="6031"/>
    <x v="2"/>
    <x v="16"/>
    <s v="US"/>
    <s v="Texas"/>
    <s v="TX"/>
    <s v="Seminole"/>
    <n v="32.715400000000002"/>
    <n v="-102.6889"/>
  </r>
  <r>
    <s v="199.91.76.194"/>
    <n v="5678"/>
    <x v="3"/>
    <s v="SOCKS4"/>
    <x v="0"/>
    <x v="0"/>
    <s v="SOCKS4"/>
    <n v="100"/>
    <s v="AS14979"/>
    <x v="3826"/>
    <x v="2"/>
    <x v="53"/>
    <s v="PR"/>
    <s v=""/>
    <s v=""/>
    <s v="Fajardo"/>
    <n v="18.324000000000002"/>
    <n v="-65.648799999999994"/>
  </r>
  <r>
    <s v="199.91.78.254"/>
    <n v="5678"/>
    <x v="3"/>
    <s v="SOCKS4"/>
    <x v="0"/>
    <x v="0"/>
    <s v="SOCKS"/>
    <n v="100"/>
    <s v="AS14979"/>
    <x v="3826"/>
    <x v="2"/>
    <x v="53"/>
    <s v="PR"/>
    <s v=""/>
    <s v=""/>
    <s v="Fajardo"/>
    <n v="18.324000000000002"/>
    <n v="-65.648799999999994"/>
  </r>
  <r>
    <s v="199.114.228.233"/>
    <n v="5678"/>
    <x v="3"/>
    <s v="SOCKS4"/>
    <x v="0"/>
    <x v="0"/>
    <s v="SOCKS"/>
    <n v="100"/>
    <s v="AS46193"/>
    <x v="1370"/>
    <x v="2"/>
    <x v="16"/>
    <s v="US"/>
    <s v="Colorado"/>
    <s v="CO"/>
    <s v="Durango"/>
    <n v="37.284500000000001"/>
    <n v="-107.8646"/>
  </r>
  <r>
    <s v="199.119.74.245"/>
    <n v="4145"/>
    <x v="2"/>
    <s v="SOCKS4"/>
    <x v="0"/>
    <x v="0"/>
    <s v="SOCKS"/>
    <n v="100"/>
    <s v="AS7883"/>
    <x v="6032"/>
    <x v="2"/>
    <x v="17"/>
    <s v="CA"/>
    <s v="Quebec"/>
    <s v="QC"/>
    <s v="Saint-Felix-de-Valois"/>
    <n v="46.169499999999999"/>
    <n v="-73.433000000000007"/>
  </r>
  <r>
    <s v="199.120.67.154"/>
    <n v="1080"/>
    <x v="15"/>
    <s v="SOCKS4"/>
    <x v="0"/>
    <x v="0"/>
    <s v="SOCKS"/>
    <n v="100"/>
    <s v="AS396461"/>
    <x v="6033"/>
    <x v="2"/>
    <x v="16"/>
    <s v="US"/>
    <s v="Iowa"/>
    <s v="IA"/>
    <s v="Fairfield"/>
    <n v="41.001399999999997"/>
    <n v="-91.957800000000006"/>
  </r>
  <r>
    <s v="199.127.111.52"/>
    <n v="5678"/>
    <x v="3"/>
    <s v="SOCKS4"/>
    <x v="0"/>
    <x v="0"/>
    <s v="SOCKS4"/>
    <n v="100"/>
    <s v="AS36493"/>
    <x v="6034"/>
    <x v="2"/>
    <x v="17"/>
    <s v="CA"/>
    <s v="Ontario"/>
    <s v="ON"/>
    <s v="Scarborough"/>
    <n v="43.749099999999999"/>
    <n v="-79.201899999999995"/>
  </r>
  <r>
    <s v="199.127.115.162"/>
    <n v="5678"/>
    <x v="3"/>
    <s v="SOCKS4"/>
    <x v="0"/>
    <x v="0"/>
    <s v="SOCKS4"/>
    <n v="100"/>
    <s v="AS31857"/>
    <x v="6035"/>
    <x v="2"/>
    <x v="16"/>
    <s v="US"/>
    <s v="Washington"/>
    <s v="WA"/>
    <s v="Spokane"/>
    <n v="47.616999999999997"/>
    <n v="-117.361"/>
  </r>
  <r>
    <s v="199.127.176.139"/>
    <n v="64312"/>
    <x v="127"/>
    <s v="SOCKS4"/>
    <x v="0"/>
    <x v="0"/>
    <s v="SOCKS"/>
    <n v="100"/>
    <s v="AS53586"/>
    <x v="6036"/>
    <x v="2"/>
    <x v="16"/>
    <s v="US"/>
    <s v="Wisconsin"/>
    <s v="WI"/>
    <s v="Eland"/>
    <n v="44.8322"/>
    <n v="-89.246600000000001"/>
  </r>
  <r>
    <s v="199.168.131.18"/>
    <n v="8181"/>
    <x v="314"/>
    <s v="HTTP"/>
    <x v="1"/>
    <x v="0"/>
    <s v="HTTP"/>
    <n v="66"/>
    <s v="AS14333"/>
    <x v="6037"/>
    <x v="2"/>
    <x v="16"/>
    <s v="US"/>
    <s v="Indiana"/>
    <s v="IN"/>
    <s v="Frankton"/>
    <n v="40.226300000000002"/>
    <n v="-85.777000000000001"/>
  </r>
  <r>
    <s v="199.188.89.225"/>
    <n v="8000"/>
    <x v="81"/>
    <s v="HTTP"/>
    <x v="3"/>
    <x v="1"/>
    <s v="Business"/>
    <n v="0"/>
    <s v="AS64200"/>
    <x v="5766"/>
    <x v="2"/>
    <x v="16"/>
    <s v="US"/>
    <s v=""/>
    <s v=""/>
    <s v=""/>
    <n v="37.750999999999998"/>
    <n v="-97.822000000000003"/>
  </r>
  <r>
    <s v="199.188.92.32"/>
    <n v="8000"/>
    <x v="81"/>
    <s v="HTTPS"/>
    <x v="5"/>
    <x v="1"/>
    <s v="Business"/>
    <n v="0"/>
    <s v="AS64200"/>
    <x v="5766"/>
    <x v="2"/>
    <x v="16"/>
    <s v="US"/>
    <s v=""/>
    <s v=""/>
    <s v=""/>
    <n v="37.750999999999998"/>
    <n v="-97.822000000000003"/>
  </r>
  <r>
    <s v="199.247.80.129"/>
    <n v="4153"/>
    <x v="0"/>
    <s v="SOCKS4"/>
    <x v="0"/>
    <x v="0"/>
    <s v="SOCKS"/>
    <n v="100"/>
    <s v="AS53764"/>
    <x v="1445"/>
    <x v="2"/>
    <x v="53"/>
    <s v="PR"/>
    <s v=""/>
    <s v=""/>
    <s v="Manati"/>
    <n v="18.422499999999999"/>
    <n v="-66.494799999999998"/>
  </r>
  <r>
    <s v="200.0.35.90"/>
    <n v="5678"/>
    <x v="3"/>
    <s v="SOCKS4"/>
    <x v="0"/>
    <x v="0"/>
    <s v="SOCKS4"/>
    <n v="100"/>
    <s v="AS61889"/>
    <x v="5355"/>
    <x v="3"/>
    <x v="52"/>
    <s v="BR"/>
    <s v="Goias"/>
    <s v="GO"/>
    <s v="Posse"/>
    <n v="-14.245100000000001"/>
    <n v="-46.4696"/>
  </r>
  <r>
    <s v="200.0.39.122"/>
    <n v="5678"/>
    <x v="3"/>
    <s v="SOCKS4"/>
    <x v="0"/>
    <x v="0"/>
    <s v="SOCKS4"/>
    <n v="100"/>
    <s v="AS61889"/>
    <x v="5355"/>
    <x v="3"/>
    <x v="52"/>
    <s v="BR"/>
    <s v="Goias"/>
    <s v="GO"/>
    <s v="Posse"/>
    <n v="-14.245100000000001"/>
    <n v="-46.4696"/>
  </r>
  <r>
    <s v="200.0.40.134"/>
    <n v="5678"/>
    <x v="11"/>
    <s v="SOCKS4"/>
    <x v="2"/>
    <x v="0"/>
    <s v="SOCKS"/>
    <n v="100"/>
    <s v="AS61889"/>
    <x v="5355"/>
    <x v="3"/>
    <x v="52"/>
    <s v="BR"/>
    <s v="Goias"/>
    <s v="GO"/>
    <s v="GoiÃ¢nia"/>
    <n v="-16.639099999999999"/>
    <n v="-49.2622"/>
  </r>
  <r>
    <s v="200.0.57.50"/>
    <n v="5678"/>
    <x v="3"/>
    <s v="SOCKS4"/>
    <x v="0"/>
    <x v="0"/>
    <s v="SOCKS"/>
    <n v="100"/>
    <s v="AS52739"/>
    <x v="4621"/>
    <x v="3"/>
    <x v="52"/>
    <s v="BR"/>
    <s v="Bahia"/>
    <s v="BA"/>
    <s v="Irece"/>
    <n v="-11.298400000000001"/>
    <n v="-41.84"/>
  </r>
  <r>
    <s v="200.0.57.54"/>
    <n v="5678"/>
    <x v="3"/>
    <s v="SOCKS4"/>
    <x v="0"/>
    <x v="0"/>
    <s v="SOCKS"/>
    <n v="100"/>
    <s v="AS52739"/>
    <x v="4621"/>
    <x v="3"/>
    <x v="52"/>
    <s v="BR"/>
    <s v="Bahia"/>
    <s v="BA"/>
    <s v="Irece"/>
    <n v="-11.298400000000001"/>
    <n v="-41.84"/>
  </r>
  <r>
    <s v="200.0.228.118"/>
    <n v="8080"/>
    <x v="4"/>
    <s v="HTTP"/>
    <x v="1"/>
    <x v="0"/>
    <s v="HTTPS"/>
    <n v="66"/>
    <s v="AS10834"/>
    <x v="4141"/>
    <x v="3"/>
    <x v="47"/>
    <s v="AR"/>
    <s v="Buenos Aires"/>
    <s v="B"/>
    <s v="Belen de Escobar"/>
    <n v="-34.345300000000002"/>
    <n v="-58.823"/>
  </r>
  <r>
    <s v="200.0.247.242"/>
    <n v="5678"/>
    <x v="3"/>
    <s v="SOCKS4"/>
    <x v="0"/>
    <x v="0"/>
    <s v="SOCKS"/>
    <n v="100"/>
    <s v="AS10834"/>
    <x v="4141"/>
    <x v="3"/>
    <x v="47"/>
    <s v="AR"/>
    <s v="Buenos Aires"/>
    <s v="B"/>
    <s v="Castelar"/>
    <n v="-34.665500000000002"/>
    <n v="-58.664000000000001"/>
  </r>
  <r>
    <s v="200.1.183.140"/>
    <n v="5678"/>
    <x v="3"/>
    <s v="SOCKS4"/>
    <x v="0"/>
    <x v="0"/>
    <s v="SOCKS"/>
    <n v="100"/>
    <s v="AS262253"/>
    <x v="4949"/>
    <x v="3"/>
    <x v="46"/>
    <s v="PE"/>
    <s v="Lima"/>
    <s v="LMA"/>
    <s v="Lima"/>
    <n v="-12.0464"/>
    <n v="-77.0428"/>
  </r>
  <r>
    <s v="200.2.249.114"/>
    <n v="5678"/>
    <x v="3"/>
    <s v="SOCKS4"/>
    <x v="0"/>
    <x v="0"/>
    <s v="SOCKS4"/>
    <n v="100"/>
    <s v="AS10778"/>
    <x v="6038"/>
    <x v="3"/>
    <x v="78"/>
    <s v="CL"/>
    <s v="Santiago Metropolitan"/>
    <s v="RM"/>
    <s v="Santiago"/>
    <n v="-33.451300000000003"/>
    <n v="-70.665300000000002"/>
  </r>
  <r>
    <s v="200.2.249.115"/>
    <n v="5678"/>
    <x v="3"/>
    <s v="SOCKS4"/>
    <x v="0"/>
    <x v="1"/>
    <s v="Business"/>
    <n v="0"/>
    <s v="AS10778"/>
    <x v="6038"/>
    <x v="3"/>
    <x v="78"/>
    <s v="CL"/>
    <s v="Santiago Metropolitan"/>
    <s v="RM"/>
    <s v="Santiago"/>
    <n v="-33.451300000000003"/>
    <n v="-70.665300000000002"/>
  </r>
  <r>
    <s v="200.3.173.140"/>
    <n v="5678"/>
    <x v="3"/>
    <s v="SOCKS4"/>
    <x v="0"/>
    <x v="0"/>
    <s v="SOCKS"/>
    <n v="100"/>
    <s v="AS11815"/>
    <x v="5585"/>
    <x v="3"/>
    <x v="47"/>
    <s v="AR"/>
    <s v="Santa Fe"/>
    <s v="S"/>
    <s v="Gobernador Galvez"/>
    <n v="-33.040100000000002"/>
    <n v="-60.6327"/>
  </r>
  <r>
    <s v="200.3.254.94"/>
    <n v="999"/>
    <x v="102"/>
    <s v="HTTP"/>
    <x v="1"/>
    <x v="1"/>
    <s v="Business"/>
    <n v="0"/>
    <s v="AS27895"/>
    <x v="4918"/>
    <x v="3"/>
    <x v="123"/>
    <s v="PY"/>
    <s v="Departamento Central"/>
    <s v="11"/>
    <s v="Fernando de la Mora"/>
    <n v="-25.345199999999998"/>
    <n v="-57.565399999999997"/>
  </r>
  <r>
    <s v="200.5.110.58"/>
    <n v="5678"/>
    <x v="3"/>
    <s v="SOCKS4"/>
    <x v="0"/>
    <x v="0"/>
    <s v="SOCKS4"/>
    <n v="100"/>
    <s v="AS10834"/>
    <x v="4141"/>
    <x v="3"/>
    <x v="47"/>
    <s v="AR"/>
    <s v="Buenos Aires F.D."/>
    <s v="C"/>
    <s v="Buenos Aires"/>
    <n v="-34.602200000000003"/>
    <n v="-58.384500000000003"/>
  </r>
  <r>
    <s v="200.5.203.58"/>
    <n v="56142"/>
    <x v="1902"/>
    <s v="SOCKS4"/>
    <x v="0"/>
    <x v="0"/>
    <s v="SOCKS"/>
    <n v="100"/>
    <s v="AS10834"/>
    <x v="4141"/>
    <x v="3"/>
    <x v="47"/>
    <s v="AR"/>
    <s v="Buenos Aires F.D."/>
    <s v="C"/>
    <s v="Buenos Aires"/>
    <n v="-34.602200000000003"/>
    <n v="-58.384500000000003"/>
  </r>
  <r>
    <s v="200.5.251.2"/>
    <n v="4153"/>
    <x v="0"/>
    <s v="SOCKS4"/>
    <x v="0"/>
    <x v="0"/>
    <s v="SOCKS"/>
    <n v="100"/>
    <s v="AS10834"/>
    <x v="4141"/>
    <x v="3"/>
    <x v="47"/>
    <s v="AR"/>
    <s v="Buenos Aires"/>
    <s v="B"/>
    <s v="Mar del Plata"/>
    <n v="-37.995100000000001"/>
    <n v="-57.540999999999997"/>
  </r>
  <r>
    <s v="200.5.251.3"/>
    <n v="4153"/>
    <x v="0"/>
    <s v="SOCKS4"/>
    <x v="0"/>
    <x v="0"/>
    <s v="SOCKS"/>
    <n v="100"/>
    <s v="AS10834"/>
    <x v="4141"/>
    <x v="3"/>
    <x v="47"/>
    <s v="AR"/>
    <s v="Buenos Aires"/>
    <s v="B"/>
    <s v="Mar del Plata"/>
    <n v="-37.995100000000001"/>
    <n v="-57.540999999999997"/>
  </r>
  <r>
    <s v="200.5.251.4"/>
    <n v="4153"/>
    <x v="0"/>
    <s v="SOCKS4"/>
    <x v="0"/>
    <x v="0"/>
    <s v="SOCKS"/>
    <n v="100"/>
    <s v="AS10834"/>
    <x v="4141"/>
    <x v="3"/>
    <x v="47"/>
    <s v="AR"/>
    <s v="Buenos Aires"/>
    <s v="B"/>
    <s v="Mar del Plata"/>
    <n v="-37.995100000000001"/>
    <n v="-57.540999999999997"/>
  </r>
  <r>
    <s v="200.5.251.5"/>
    <n v="4153"/>
    <x v="0"/>
    <s v="SOCKS4"/>
    <x v="0"/>
    <x v="0"/>
    <s v="SOCKS"/>
    <n v="100"/>
    <s v="AS10834"/>
    <x v="4141"/>
    <x v="3"/>
    <x v="47"/>
    <s v="AR"/>
    <s v="Buenos Aires"/>
    <s v="B"/>
    <s v="Mar del Plata"/>
    <n v="-37.995100000000001"/>
    <n v="-57.540999999999997"/>
  </r>
  <r>
    <s v="200.5.251.6"/>
    <n v="4153"/>
    <x v="0"/>
    <s v="SOCKS4"/>
    <x v="0"/>
    <x v="0"/>
    <s v="SOCKS"/>
    <n v="100"/>
    <s v="AS10834"/>
    <x v="4141"/>
    <x v="3"/>
    <x v="47"/>
    <s v="AR"/>
    <s v="Buenos Aires"/>
    <s v="B"/>
    <s v="Mar del Plata"/>
    <n v="-37.995100000000001"/>
    <n v="-57.540999999999997"/>
  </r>
  <r>
    <s v="200.5.253.242"/>
    <n v="5678"/>
    <x v="3"/>
    <s v="SOCKS4"/>
    <x v="0"/>
    <x v="0"/>
    <s v="Compromised Server"/>
    <n v="100"/>
    <s v="AS10834"/>
    <x v="4141"/>
    <x v="3"/>
    <x v="47"/>
    <s v="AR"/>
    <s v="Buenos Aires F.D."/>
    <s v="C"/>
    <s v="Buenos Aires"/>
    <n v="-34.602200000000003"/>
    <n v="-58.384500000000003"/>
  </r>
  <r>
    <s v="200.6.95.3"/>
    <n v="5678"/>
    <x v="3"/>
    <s v="SOCKS4"/>
    <x v="0"/>
    <x v="1"/>
    <s v="Business"/>
    <n v="0"/>
    <s v="AS270436"/>
    <x v="6039"/>
    <x v="3"/>
    <x v="52"/>
    <s v="BR"/>
    <s v="Rio de Janeiro"/>
    <s v="RJ"/>
    <s v="Duque de Caxias"/>
    <n v="-22.788599999999999"/>
    <n v="-43.317500000000003"/>
  </r>
  <r>
    <s v="200.6.95.138"/>
    <n v="5678"/>
    <x v="3"/>
    <s v="SOCKS4"/>
    <x v="0"/>
    <x v="0"/>
    <s v="SOCKS4"/>
    <n v="66"/>
    <s v="AS270436"/>
    <x v="6039"/>
    <x v="3"/>
    <x v="52"/>
    <s v="BR"/>
    <s v="Rio de Janeiro"/>
    <s v="RJ"/>
    <s v="Duque de Caxias"/>
    <n v="-22.788599999999999"/>
    <n v="-43.317500000000003"/>
  </r>
  <r>
    <s v="200.6.95.140"/>
    <n v="5678"/>
    <x v="3"/>
    <s v="SOCKS4"/>
    <x v="0"/>
    <x v="0"/>
    <s v="SOCKS4"/>
    <n v="100"/>
    <s v="AS270436"/>
    <x v="6039"/>
    <x v="3"/>
    <x v="52"/>
    <s v="BR"/>
    <s v="Rio de Janeiro"/>
    <s v="RJ"/>
    <s v="Duque de Caxias"/>
    <n v="-22.788599999999999"/>
    <n v="-43.317500000000003"/>
  </r>
  <r>
    <s v="200.6.95.141"/>
    <n v="5678"/>
    <x v="3"/>
    <s v="SOCKS4"/>
    <x v="0"/>
    <x v="0"/>
    <s v="SOCKS4"/>
    <n v="66"/>
    <s v="AS270436"/>
    <x v="6039"/>
    <x v="3"/>
    <x v="52"/>
    <s v="BR"/>
    <s v="Rio de Janeiro"/>
    <s v="RJ"/>
    <s v="Duque de Caxias"/>
    <n v="-22.788599999999999"/>
    <n v="-43.317500000000003"/>
  </r>
  <r>
    <s v="200.6.95.142"/>
    <n v="5678"/>
    <x v="3"/>
    <s v="SOCKS4"/>
    <x v="0"/>
    <x v="1"/>
    <s v="Business"/>
    <n v="0"/>
    <s v="AS270436"/>
    <x v="6039"/>
    <x v="3"/>
    <x v="52"/>
    <s v="BR"/>
    <s v="Rio de Janeiro"/>
    <s v="RJ"/>
    <s v="Duque de Caxias"/>
    <n v="-22.788599999999999"/>
    <n v="-43.317500000000003"/>
  </r>
  <r>
    <s v="200.6.95.143"/>
    <n v="5678"/>
    <x v="3"/>
    <s v="SOCKS4"/>
    <x v="0"/>
    <x v="0"/>
    <s v="SOCKS4"/>
    <n v="100"/>
    <s v="AS270436"/>
    <x v="6039"/>
    <x v="3"/>
    <x v="52"/>
    <s v="BR"/>
    <s v="Rio de Janeiro"/>
    <s v="RJ"/>
    <s v="Duque de Caxias"/>
    <n v="-22.788599999999999"/>
    <n v="-43.317500000000003"/>
  </r>
  <r>
    <s v="200.6.136.254"/>
    <n v="5678"/>
    <x v="3"/>
    <s v="SOCKS4"/>
    <x v="0"/>
    <x v="0"/>
    <s v="SOCKS4"/>
    <n v="100"/>
    <s v="AS263262"/>
    <x v="6040"/>
    <x v="3"/>
    <x v="52"/>
    <s v="BR"/>
    <s v="Para"/>
    <s v="PA"/>
    <s v="Altamira"/>
    <n v="-3.2052"/>
    <n v="-52.2029"/>
  </r>
  <r>
    <s v="200.6.137.53"/>
    <n v="8080"/>
    <x v="4"/>
    <s v="HTTP"/>
    <x v="3"/>
    <x v="0"/>
    <s v="HTTPS"/>
    <n v="66"/>
    <s v="AS263262"/>
    <x v="6040"/>
    <x v="3"/>
    <x v="52"/>
    <s v="BR"/>
    <s v="Para"/>
    <s v="PA"/>
    <s v="Altamira"/>
    <n v="-3.2052"/>
    <n v="-52.2029"/>
  </r>
  <r>
    <s v="200.6.161.234"/>
    <n v="5678"/>
    <x v="3"/>
    <s v="SOCKS4"/>
    <x v="0"/>
    <x v="0"/>
    <s v="SOCKS4"/>
    <n v="100"/>
    <s v="AS13489"/>
    <x v="4931"/>
    <x v="3"/>
    <x v="45"/>
    <s v="CO"/>
    <s v="Departamento de Norte de Santander"/>
    <s v="NSA"/>
    <s v="CÃºcuta"/>
    <n v="7.8945999999999996"/>
    <n v="-72.501800000000003"/>
  </r>
  <r>
    <s v="200.6.168.86"/>
    <n v="60775"/>
    <x v="2026"/>
    <s v="SOCKS4"/>
    <x v="0"/>
    <x v="0"/>
    <s v="SOCKS"/>
    <n v="100"/>
    <s v="AS13489"/>
    <x v="4931"/>
    <x v="3"/>
    <x v="45"/>
    <s v="CO"/>
    <s v="Departamento de Norte de Santander"/>
    <s v="NSA"/>
    <s v="CÃºcuta"/>
    <n v="7.8945999999999996"/>
    <n v="-72.501800000000003"/>
  </r>
  <r>
    <s v="200.6.169.124"/>
    <n v="5678"/>
    <x v="3"/>
    <s v="SOCKS4"/>
    <x v="0"/>
    <x v="0"/>
    <s v="SOCKS4"/>
    <n v="100"/>
    <s v="AS13489"/>
    <x v="4931"/>
    <x v="3"/>
    <x v="45"/>
    <s v="CO"/>
    <s v="Departamento de Santander"/>
    <s v="SAN"/>
    <s v="Bucaramanga"/>
    <n v="7.1223999999999998"/>
    <n v="-73.122200000000007"/>
  </r>
  <r>
    <s v="200.6.169.250"/>
    <n v="31246"/>
    <x v="2027"/>
    <s v="SOCKS4"/>
    <x v="0"/>
    <x v="0"/>
    <s v="SOCKS"/>
    <n v="100"/>
    <s v="AS13489"/>
    <x v="4931"/>
    <x v="3"/>
    <x v="45"/>
    <s v="CO"/>
    <s v="Departamento de Santander"/>
    <s v="SAN"/>
    <s v="Bucaramanga"/>
    <n v="7.1223999999999998"/>
    <n v="-73.122200000000007"/>
  </r>
  <r>
    <s v="200.6.169.251"/>
    <n v="31246"/>
    <x v="2027"/>
    <s v="SOCKS4"/>
    <x v="0"/>
    <x v="0"/>
    <s v="SOCKS"/>
    <n v="100"/>
    <s v="AS13489"/>
    <x v="4931"/>
    <x v="3"/>
    <x v="45"/>
    <s v="CO"/>
    <s v="Departamento de Santander"/>
    <s v="SAN"/>
    <s v="Bucaramanga"/>
    <n v="7.1223999999999998"/>
    <n v="-73.122200000000007"/>
  </r>
  <r>
    <s v="200.6.170.115"/>
    <n v="5678"/>
    <x v="3"/>
    <s v="SOCKS4"/>
    <x v="0"/>
    <x v="0"/>
    <s v="SOCKS4"/>
    <n v="100"/>
    <s v="AS13489"/>
    <x v="4931"/>
    <x v="3"/>
    <x v="45"/>
    <s v="CO"/>
    <s v="Departamento de Santander"/>
    <s v="SAN"/>
    <s v="Bucaramanga"/>
    <n v="7.1223999999999998"/>
    <n v="-73.122200000000007"/>
  </r>
  <r>
    <s v="200.6.175.10"/>
    <n v="59341"/>
    <x v="72"/>
    <s v="SOCKS4"/>
    <x v="0"/>
    <x v="0"/>
    <s v="SOCKS"/>
    <n v="100"/>
    <s v="AS13489"/>
    <x v="4931"/>
    <x v="3"/>
    <x v="45"/>
    <s v="CO"/>
    <s v="Departamento de Santander"/>
    <s v="SAN"/>
    <s v="Bucaramanga"/>
    <n v="7.1223999999999998"/>
    <n v="-73.122200000000007"/>
  </r>
  <r>
    <s v="200.6.175.130"/>
    <n v="5678"/>
    <x v="3"/>
    <s v="SOCKS4"/>
    <x v="0"/>
    <x v="0"/>
    <s v="SOCKS4"/>
    <n v="100"/>
    <s v="AS13489"/>
    <x v="4931"/>
    <x v="3"/>
    <x v="45"/>
    <s v="CO"/>
    <s v="Departamento de Norte de Santander"/>
    <s v="NSA"/>
    <s v="Villa del Rosario"/>
    <n v="7.8350999999999997"/>
    <n v="-72.472200000000001"/>
  </r>
  <r>
    <s v="200.6.176.4"/>
    <n v="5678"/>
    <x v="3"/>
    <s v="SOCKS4"/>
    <x v="0"/>
    <x v="1"/>
    <s v="Business"/>
    <n v="0"/>
    <s v="AS13489"/>
    <x v="4931"/>
    <x v="3"/>
    <x v="45"/>
    <s v="CO"/>
    <s v="Departamento de Narino"/>
    <s v="NAR"/>
    <s v="Tangua"/>
    <n v="1.0946"/>
    <n v="-77.394099999999995"/>
  </r>
  <r>
    <s v="200.6.185.62"/>
    <n v="6969"/>
    <x v="21"/>
    <s v="HTTP"/>
    <x v="1"/>
    <x v="0"/>
    <s v="HTTP"/>
    <n v="98"/>
    <s v="AS13489"/>
    <x v="4931"/>
    <x v="3"/>
    <x v="45"/>
    <s v="CO"/>
    <s v="Departamento del Valle del Cauca"/>
    <s v="VAC"/>
    <s v="Santiago de Cali"/>
    <n v="3.4129"/>
    <n v="-76.519099999999995"/>
  </r>
  <r>
    <s v="200.6.188.53"/>
    <n v="5678"/>
    <x v="3"/>
    <s v="SOCKS4"/>
    <x v="0"/>
    <x v="0"/>
    <s v="Compromised Server"/>
    <n v="100"/>
    <s v="AS13489"/>
    <x v="4931"/>
    <x v="3"/>
    <x v="45"/>
    <s v="CO"/>
    <s v="Departamento del Cauca"/>
    <s v="CAU"/>
    <s v="PopayÃ¡n"/>
    <n v="2.4763999999999999"/>
    <n v="-76.571600000000004"/>
  </r>
  <r>
    <s v="200.7.3.60"/>
    <n v="5678"/>
    <x v="3"/>
    <s v="SOCKS4"/>
    <x v="0"/>
    <x v="0"/>
    <s v="SOCKS4"/>
    <n v="100"/>
    <s v="AS262657"/>
    <x v="6041"/>
    <x v="3"/>
    <x v="52"/>
    <s v="BR"/>
    <s v="Parana"/>
    <s v="PR"/>
    <s v="Dois Vizinhos"/>
    <n v="-25.747499999999999"/>
    <n v="-53.091000000000001"/>
  </r>
  <r>
    <s v="200.7.118.10"/>
    <n v="61441"/>
    <x v="2028"/>
    <s v="SOCKS4"/>
    <x v="0"/>
    <x v="0"/>
    <s v="SOCKS"/>
    <n v="100"/>
    <s v="AS61923"/>
    <x v="6042"/>
    <x v="3"/>
    <x v="52"/>
    <s v="BR"/>
    <s v="Sao Paulo"/>
    <s v="SP"/>
    <s v="Peruibe"/>
    <n v="-24.288499999999999"/>
    <n v="-47.025599999999997"/>
  </r>
  <r>
    <s v="200.7.120.98"/>
    <n v="61441"/>
    <x v="2028"/>
    <s v="SOCKS4"/>
    <x v="0"/>
    <x v="0"/>
    <s v="SOCKS4"/>
    <n v="100"/>
    <s v="AS61923"/>
    <x v="6042"/>
    <x v="3"/>
    <x v="52"/>
    <s v="BR"/>
    <s v="Sao Paulo"/>
    <s v="SP"/>
    <s v="Peruibe"/>
    <n v="-24.288499999999999"/>
    <n v="-47.025599999999997"/>
  </r>
  <r>
    <s v="200.7.193.229"/>
    <n v="60163"/>
    <x v="2029"/>
    <s v="SOCKS4"/>
    <x v="2"/>
    <x v="0"/>
    <s v="SOCKS"/>
    <n v="100"/>
    <s v="AS19114"/>
    <x v="6043"/>
    <x v="3"/>
    <x v="118"/>
    <s v="EC"/>
    <s v=""/>
    <s v=""/>
    <s v=""/>
    <n v="-1.9998"/>
    <n v="-77.496600000000001"/>
  </r>
  <r>
    <s v="200.7.196.186"/>
    <n v="5678"/>
    <x v="3"/>
    <s v="SOCKS4"/>
    <x v="0"/>
    <x v="0"/>
    <s v="SOCKS4"/>
    <n v="100"/>
    <s v="AS19114"/>
    <x v="6043"/>
    <x v="3"/>
    <x v="118"/>
    <s v="EC"/>
    <s v="Provincia de El Oro"/>
    <s v="O"/>
    <s v="Machala"/>
    <n v="-3.2656000000000001"/>
    <n v="-79.964399999999998"/>
  </r>
  <r>
    <s v="200.7.198.138"/>
    <n v="5678"/>
    <x v="3"/>
    <s v="SOCKS4"/>
    <x v="0"/>
    <x v="0"/>
    <s v="SOCKS4"/>
    <n v="100"/>
    <s v="AS19114"/>
    <x v="6043"/>
    <x v="3"/>
    <x v="118"/>
    <s v="EC"/>
    <s v="Provincia de El Oro"/>
    <s v="O"/>
    <s v="Machala"/>
    <n v="-3.2656000000000001"/>
    <n v="-79.964399999999998"/>
  </r>
  <r>
    <s v="200.7.198.146"/>
    <n v="8080"/>
    <x v="4"/>
    <s v="HTTP"/>
    <x v="1"/>
    <x v="1"/>
    <s v="Business"/>
    <n v="0"/>
    <s v="AS19114"/>
    <x v="6043"/>
    <x v="3"/>
    <x v="118"/>
    <s v="EC"/>
    <s v="Provincia de El Oro"/>
    <s v="O"/>
    <s v="Machala"/>
    <n v="-3.2656000000000001"/>
    <n v="-79.964399999999998"/>
  </r>
  <r>
    <s v="200.7.219.242"/>
    <n v="5678"/>
    <x v="3"/>
    <s v="SOCKS4"/>
    <x v="0"/>
    <x v="0"/>
    <s v="SOCKS4"/>
    <n v="100"/>
    <s v="AS19114"/>
    <x v="6043"/>
    <x v="3"/>
    <x v="118"/>
    <s v="EC"/>
    <s v="Provincia de Pichincha"/>
    <s v="P"/>
    <s v="Tabacundo"/>
    <n v="4.8300000000000003E-2"/>
    <n v="-78.203400000000002"/>
  </r>
  <r>
    <s v="200.8.19.18"/>
    <n v="999"/>
    <x v="102"/>
    <s v="HTTP"/>
    <x v="1"/>
    <x v="1"/>
    <s v="Business"/>
    <n v="0"/>
    <s v="AS21826"/>
    <x v="4943"/>
    <x v="3"/>
    <x v="124"/>
    <s v="VE"/>
    <s v="Aragua"/>
    <s v="D"/>
    <s v="Maracay"/>
    <n v="10.2494"/>
    <n v="-67.594499999999996"/>
  </r>
  <r>
    <s v="200.8.36.99"/>
    <n v="5678"/>
    <x v="3"/>
    <s v="SOCKS4"/>
    <x v="0"/>
    <x v="1"/>
    <s v="Business"/>
    <n v="0"/>
    <s v="AS21826"/>
    <x v="4943"/>
    <x v="3"/>
    <x v="124"/>
    <s v="VE"/>
    <s v="Distrito Federal"/>
    <s v="A"/>
    <s v="Caracas"/>
    <n v="10.504799999999999"/>
    <n v="-66.9208"/>
  </r>
  <r>
    <s v="200.8.36.105"/>
    <n v="5678"/>
    <x v="3"/>
    <s v="SOCKS4"/>
    <x v="0"/>
    <x v="0"/>
    <s v="SOCKS"/>
    <n v="100"/>
    <s v="AS21826"/>
    <x v="4943"/>
    <x v="3"/>
    <x v="124"/>
    <s v="VE"/>
    <s v="Distrito Federal"/>
    <s v="A"/>
    <s v="Caracas"/>
    <n v="10.504799999999999"/>
    <n v="-66.9208"/>
  </r>
  <r>
    <s v="200.8.190.45"/>
    <n v="999"/>
    <x v="102"/>
    <s v="HTTP"/>
    <x v="1"/>
    <x v="0"/>
    <s v="HTTP"/>
    <n v="66"/>
    <s v="AS21826"/>
    <x v="4943"/>
    <x v="3"/>
    <x v="124"/>
    <s v="VE"/>
    <s v="Lara"/>
    <s v="K"/>
    <s v="Barquisimeto"/>
    <n v="10.0726"/>
    <n v="-69.320700000000002"/>
  </r>
  <r>
    <s v="200.8.190.78"/>
    <n v="5678"/>
    <x v="3"/>
    <s v="SOCKS4"/>
    <x v="0"/>
    <x v="1"/>
    <s v="Business"/>
    <n v="0"/>
    <s v="AS21826"/>
    <x v="4943"/>
    <x v="3"/>
    <x v="124"/>
    <s v="VE"/>
    <s v="Lara"/>
    <s v="K"/>
    <s v="Barquisimeto"/>
    <n v="10.0726"/>
    <n v="-69.320700000000002"/>
  </r>
  <r>
    <s v="200.9.18.44"/>
    <n v="4145"/>
    <x v="2"/>
    <s v="SOCKS4"/>
    <x v="0"/>
    <x v="1"/>
    <s v="Business"/>
    <n v="0"/>
    <s v="AS266224"/>
    <x v="6044"/>
    <x v="3"/>
    <x v="52"/>
    <s v="BR"/>
    <s v="Goias"/>
    <s v="GO"/>
    <s v="GoiÃ¢nia"/>
    <n v="-16.639099999999999"/>
    <n v="-49.2622"/>
  </r>
  <r>
    <s v="200.10.73.209"/>
    <n v="5678"/>
    <x v="3"/>
    <s v="SOCKS4"/>
    <x v="0"/>
    <x v="0"/>
    <s v="SOCKS4"/>
    <n v="66"/>
    <s v="AS6147"/>
    <x v="4917"/>
    <x v="3"/>
    <x v="46"/>
    <s v="PE"/>
    <s v="Arequipa"/>
    <s v="ARE"/>
    <s v="Arequipa"/>
    <n v="-16.401399999999999"/>
    <n v="-71.534300000000002"/>
  </r>
  <r>
    <s v="200.10.73.210"/>
    <n v="5678"/>
    <x v="3"/>
    <s v="SOCKS4"/>
    <x v="0"/>
    <x v="0"/>
    <s v="SOCKS"/>
    <n v="100"/>
    <s v="AS6147"/>
    <x v="4917"/>
    <x v="3"/>
    <x v="46"/>
    <s v="PE"/>
    <s v="Arequipa"/>
    <s v="ARE"/>
    <s v="Arequipa"/>
    <n v="-16.401399999999999"/>
    <n v="-71.534300000000002"/>
  </r>
  <r>
    <s v="200.10.73.211"/>
    <n v="5678"/>
    <x v="3"/>
    <s v="SOCKS4"/>
    <x v="0"/>
    <x v="0"/>
    <s v="SOCKS4"/>
    <n v="100"/>
    <s v="AS6147"/>
    <x v="4917"/>
    <x v="3"/>
    <x v="46"/>
    <s v="PE"/>
    <s v="Arequipa"/>
    <s v="ARE"/>
    <s v="Arequipa"/>
    <n v="-16.401399999999999"/>
    <n v="-71.534300000000002"/>
  </r>
  <r>
    <s v="200.10.73.212"/>
    <n v="5678"/>
    <x v="3"/>
    <s v="SOCKS4"/>
    <x v="0"/>
    <x v="0"/>
    <s v="SOCKS4"/>
    <n v="99"/>
    <s v="AS6147"/>
    <x v="4917"/>
    <x v="3"/>
    <x v="46"/>
    <s v="PE"/>
    <s v="Arequipa"/>
    <s v="ARE"/>
    <s v="Arequipa"/>
    <n v="-16.401399999999999"/>
    <n v="-71.534300000000002"/>
  </r>
  <r>
    <s v="200.10.73.213"/>
    <n v="5678"/>
    <x v="3"/>
    <s v="SOCKS4"/>
    <x v="0"/>
    <x v="0"/>
    <s v="SOCKS4"/>
    <n v="100"/>
    <s v="AS6147"/>
    <x v="4917"/>
    <x v="3"/>
    <x v="46"/>
    <s v="PE"/>
    <s v="Arequipa"/>
    <s v="ARE"/>
    <s v="Arequipa"/>
    <n v="-16.401399999999999"/>
    <n v="-71.534300000000002"/>
  </r>
  <r>
    <s v="200.10.73.214"/>
    <n v="5678"/>
    <x v="3"/>
    <s v="SOCKS4"/>
    <x v="0"/>
    <x v="0"/>
    <s v="SOCKS4"/>
    <n v="100"/>
    <s v="AS6147"/>
    <x v="4917"/>
    <x v="3"/>
    <x v="46"/>
    <s v="PE"/>
    <s v="Arequipa"/>
    <s v="ARE"/>
    <s v="Arequipa"/>
    <n v="-16.401399999999999"/>
    <n v="-71.534300000000002"/>
  </r>
  <r>
    <s v="200.10.135.89"/>
    <n v="5678"/>
    <x v="3"/>
    <s v="SOCKS4"/>
    <x v="0"/>
    <x v="0"/>
    <s v="SOCKS4"/>
    <n v="100"/>
    <s v="AS61934"/>
    <x v="6045"/>
    <x v="3"/>
    <x v="52"/>
    <s v="BR"/>
    <s v="Federal District"/>
    <s v="DF"/>
    <s v="Planaltina"/>
    <n v="-15.6158"/>
    <n v="-47.652799999999999"/>
  </r>
  <r>
    <s v="200.11.13.88"/>
    <n v="4153"/>
    <x v="0"/>
    <s v="SOCKS4"/>
    <x v="0"/>
    <x v="0"/>
    <s v="Compromised Server"/>
    <n v="100"/>
    <s v="AS52547"/>
    <x v="6046"/>
    <x v="3"/>
    <x v="52"/>
    <s v="BR"/>
    <s v="Mato Grosso"/>
    <s v="MT"/>
    <s v="Primavera do Leste"/>
    <n v="-15.558"/>
    <n v="-54.299799999999998"/>
  </r>
  <r>
    <s v="200.11.136.81"/>
    <n v="5678"/>
    <x v="3"/>
    <s v="SOCKS4"/>
    <x v="0"/>
    <x v="0"/>
    <s v="SOCKS"/>
    <n v="100"/>
    <s v="AS8048"/>
    <x v="5317"/>
    <x v="3"/>
    <x v="124"/>
    <s v="VE"/>
    <s v=""/>
    <s v=""/>
    <s v=""/>
    <n v="8"/>
    <n v="-66"/>
  </r>
  <r>
    <s v="200.11.136.121"/>
    <n v="5678"/>
    <x v="3"/>
    <s v="SOCKS4"/>
    <x v="0"/>
    <x v="0"/>
    <s v="SOCKS"/>
    <n v="100"/>
    <s v="AS8048"/>
    <x v="5317"/>
    <x v="3"/>
    <x v="124"/>
    <s v="VE"/>
    <s v=""/>
    <s v=""/>
    <s v=""/>
    <n v="8"/>
    <n v="-66"/>
  </r>
  <r>
    <s v="200.11.140.62"/>
    <n v="5678"/>
    <x v="3"/>
    <s v="SOCKS4"/>
    <x v="0"/>
    <x v="0"/>
    <s v="SOCKS"/>
    <n v="100"/>
    <s v="AS8048"/>
    <x v="5317"/>
    <x v="3"/>
    <x v="124"/>
    <s v="VE"/>
    <s v=""/>
    <s v=""/>
    <s v=""/>
    <n v="8"/>
    <n v="-66"/>
  </r>
  <r>
    <s v="200.11.219.106"/>
    <n v="5678"/>
    <x v="3"/>
    <s v="SOCKS4"/>
    <x v="0"/>
    <x v="0"/>
    <s v="SOCKS"/>
    <n v="100"/>
    <s v="AS8048"/>
    <x v="5317"/>
    <x v="3"/>
    <x v="124"/>
    <s v="VE"/>
    <s v=""/>
    <s v=""/>
    <s v=""/>
    <n v="8"/>
    <n v="-66"/>
  </r>
  <r>
    <s v="200.16.208.187"/>
    <n v="8080"/>
    <x v="4"/>
    <s v="HTTP"/>
    <x v="1"/>
    <x v="0"/>
    <s v="SOCKS"/>
    <n v="100"/>
    <s v="AS10834"/>
    <x v="4141"/>
    <x v="3"/>
    <x v="47"/>
    <s v="AR"/>
    <s v=""/>
    <s v=""/>
    <s v=""/>
    <n v="-34.602200000000003"/>
    <n v="-58.384500000000003"/>
  </r>
  <r>
    <s v="200.24.68.26"/>
    <n v="8888"/>
    <x v="43"/>
    <s v="HTTP"/>
    <x v="1"/>
    <x v="1"/>
    <s v="Business"/>
    <n v="0"/>
    <s v="AS61768"/>
    <x v="6047"/>
    <x v="3"/>
    <x v="52"/>
    <s v="BR"/>
    <s v="Sao Paulo"/>
    <s v="SP"/>
    <s v="Avare"/>
    <n v="-23.036000000000001"/>
    <n v="-48.8842"/>
  </r>
  <r>
    <s v="200.24.68.183"/>
    <n v="8080"/>
    <x v="4"/>
    <s v="HTTP"/>
    <x v="1"/>
    <x v="1"/>
    <s v="Business"/>
    <n v="0"/>
    <s v="AS61768"/>
    <x v="6047"/>
    <x v="3"/>
    <x v="52"/>
    <s v="BR"/>
    <s v="Sao Paulo"/>
    <s v="SP"/>
    <s v="Avare"/>
    <n v="-23.036000000000001"/>
    <n v="-48.8842"/>
  </r>
  <r>
    <s v="200.24.84.46"/>
    <n v="5678"/>
    <x v="3"/>
    <s v="SOCKS4"/>
    <x v="0"/>
    <x v="1"/>
    <s v="Business"/>
    <n v="0"/>
    <s v="AS61790"/>
    <x v="6048"/>
    <x v="3"/>
    <x v="52"/>
    <s v="BR"/>
    <s v="Ceara"/>
    <s v="CE"/>
    <s v="Potengi"/>
    <n v="-7.0365000000000002"/>
    <n v="-40.041800000000002"/>
  </r>
  <r>
    <s v="200.24.130.34"/>
    <n v="8080"/>
    <x v="4"/>
    <s v="HTTP"/>
    <x v="1"/>
    <x v="0"/>
    <s v="SOCKS"/>
    <n v="100"/>
    <s v="AS264668"/>
    <x v="678"/>
    <x v="3"/>
    <x v="118"/>
    <s v="EC"/>
    <s v="Provincia del Guayas"/>
    <s v="G"/>
    <s v="Simon Bolivar"/>
    <n v="-1.8718999999999999"/>
    <n v="-80.730800000000002"/>
  </r>
  <r>
    <s v="200.24.130.35"/>
    <n v="8080"/>
    <x v="4"/>
    <s v="HTTPS"/>
    <x v="5"/>
    <x v="1"/>
    <s v="Business"/>
    <n v="0"/>
    <s v="AS264668"/>
    <x v="678"/>
    <x v="3"/>
    <x v="118"/>
    <s v="EC"/>
    <s v="Provincia del Guayas"/>
    <s v="G"/>
    <s v="Simon Bolivar"/>
    <n v="-1.8718999999999999"/>
    <n v="-80.730800000000002"/>
  </r>
  <r>
    <s v="200.24.130.36"/>
    <n v="8080"/>
    <x v="4"/>
    <s v="HTTPS"/>
    <x v="5"/>
    <x v="1"/>
    <s v="Business"/>
    <n v="0"/>
    <s v="AS264668"/>
    <x v="678"/>
    <x v="3"/>
    <x v="118"/>
    <s v="EC"/>
    <s v="Provincia del Guayas"/>
    <s v="G"/>
    <s v="Simon Bolivar"/>
    <n v="-1.8718999999999999"/>
    <n v="-80.730800000000002"/>
  </r>
  <r>
    <s v="200.24.130.37"/>
    <n v="8080"/>
    <x v="4"/>
    <s v="HTTP"/>
    <x v="1"/>
    <x v="0"/>
    <s v="HTTP"/>
    <n v="100"/>
    <s v="AS264668"/>
    <x v="678"/>
    <x v="3"/>
    <x v="118"/>
    <s v="EC"/>
    <s v="Provincia del Guayas"/>
    <s v="G"/>
    <s v="Simon Bolivar"/>
    <n v="-1.8718999999999999"/>
    <n v="-80.730800000000002"/>
  </r>
  <r>
    <s v="200.24.130.38"/>
    <n v="8080"/>
    <x v="4"/>
    <s v="HTTP"/>
    <x v="1"/>
    <x v="0"/>
    <s v="HTTPS"/>
    <n v="100"/>
    <s v="AS264668"/>
    <x v="678"/>
    <x v="3"/>
    <x v="118"/>
    <s v="EC"/>
    <s v="Provincia del Guayas"/>
    <s v="G"/>
    <s v="Simon Bolivar"/>
    <n v="-1.8718999999999999"/>
    <n v="-80.730800000000002"/>
  </r>
  <r>
    <s v="200.24.132.191"/>
    <n v="8080"/>
    <x v="4"/>
    <s v="HTTP"/>
    <x v="1"/>
    <x v="1"/>
    <s v="Business"/>
    <n v="0"/>
    <s v="AS264668"/>
    <x v="678"/>
    <x v="3"/>
    <x v="118"/>
    <s v="EC"/>
    <s v="Provincia del Guayas"/>
    <s v="G"/>
    <s v="Guayaquil"/>
    <n v="-2.1663999999999999"/>
    <n v="-79.9011"/>
  </r>
  <r>
    <s v="200.24.132.195"/>
    <n v="999"/>
    <x v="102"/>
    <s v="HTTP"/>
    <x v="3"/>
    <x v="1"/>
    <s v="Business"/>
    <n v="0"/>
    <s v="AS264668"/>
    <x v="678"/>
    <x v="3"/>
    <x v="118"/>
    <s v="EC"/>
    <s v="Provincia del Guayas"/>
    <s v="G"/>
    <s v="Guayaquil"/>
    <n v="-2.1663999999999999"/>
    <n v="-79.9011"/>
  </r>
  <r>
    <s v="200.24.135.25"/>
    <n v="999"/>
    <x v="102"/>
    <s v="HTTP"/>
    <x v="1"/>
    <x v="1"/>
    <s v="Business"/>
    <n v="0"/>
    <s v="AS264668"/>
    <x v="678"/>
    <x v="3"/>
    <x v="118"/>
    <s v="EC"/>
    <s v="Provincia del Guayas"/>
    <s v="G"/>
    <s v="Milagro"/>
    <n v="-2.0667"/>
    <n v="-79.533299999999997"/>
  </r>
  <r>
    <s v="200.24.135.26"/>
    <n v="999"/>
    <x v="102"/>
    <s v="HTTPS"/>
    <x v="5"/>
    <x v="1"/>
    <s v="Business"/>
    <n v="0"/>
    <s v="AS264668"/>
    <x v="678"/>
    <x v="3"/>
    <x v="118"/>
    <s v="EC"/>
    <s v="Provincia del Guayas"/>
    <s v="G"/>
    <s v="Milagro"/>
    <n v="-2.0667"/>
    <n v="-79.533299999999997"/>
  </r>
  <r>
    <s v="200.24.135.27"/>
    <n v="999"/>
    <x v="102"/>
    <s v="HTTP"/>
    <x v="1"/>
    <x v="1"/>
    <s v="Business"/>
    <n v="0"/>
    <s v="AS264668"/>
    <x v="678"/>
    <x v="3"/>
    <x v="118"/>
    <s v="EC"/>
    <s v="Provincia del Guayas"/>
    <s v="G"/>
    <s v="Milagro"/>
    <n v="-2.0667"/>
    <n v="-79.533299999999997"/>
  </r>
  <r>
    <s v="200.24.135.57"/>
    <n v="999"/>
    <x v="102"/>
    <s v="HTTP"/>
    <x v="1"/>
    <x v="1"/>
    <s v="Business"/>
    <n v="0"/>
    <s v="AS264668"/>
    <x v="678"/>
    <x v="3"/>
    <x v="118"/>
    <s v="EC"/>
    <s v="Provincia del Guayas"/>
    <s v="G"/>
    <s v="Milagro"/>
    <n v="-2.0667"/>
    <n v="-79.533299999999997"/>
  </r>
  <r>
    <s v="200.24.135.58"/>
    <n v="999"/>
    <x v="102"/>
    <s v="HTTP"/>
    <x v="1"/>
    <x v="1"/>
    <s v="Business"/>
    <n v="0"/>
    <s v="AS264668"/>
    <x v="678"/>
    <x v="3"/>
    <x v="118"/>
    <s v="EC"/>
    <s v="Provincia del Guayas"/>
    <s v="G"/>
    <s v="Milagro"/>
    <n v="-2.0667"/>
    <n v="-79.533299999999997"/>
  </r>
  <r>
    <s v="200.24.135.59"/>
    <n v="999"/>
    <x v="102"/>
    <s v="HTTP"/>
    <x v="1"/>
    <x v="1"/>
    <s v="Business"/>
    <n v="0"/>
    <s v="AS264668"/>
    <x v="678"/>
    <x v="3"/>
    <x v="118"/>
    <s v="EC"/>
    <s v="Provincia del Guayas"/>
    <s v="G"/>
    <s v="Milagro"/>
    <n v="-2.0667"/>
    <n v="-79.533299999999997"/>
  </r>
  <r>
    <s v="200.24.135.61"/>
    <n v="999"/>
    <x v="102"/>
    <s v="HTTPS"/>
    <x v="5"/>
    <x v="0"/>
    <s v="HTTPS"/>
    <n v="66"/>
    <s v="AS264668"/>
    <x v="678"/>
    <x v="3"/>
    <x v="118"/>
    <s v="EC"/>
    <s v="Provincia del Guayas"/>
    <s v="G"/>
    <s v="Milagro"/>
    <n v="-2.0667"/>
    <n v="-79.533299999999997"/>
  </r>
  <r>
    <s v="200.24.157.33"/>
    <n v="5678"/>
    <x v="3"/>
    <s v="SOCKS4"/>
    <x v="0"/>
    <x v="0"/>
    <s v="SOCKS"/>
    <n v="100"/>
    <s v="AS264668"/>
    <x v="678"/>
    <x v="3"/>
    <x v="118"/>
    <s v="EC"/>
    <s v="Provincia del Canar"/>
    <s v="F"/>
    <s v="Azogues"/>
    <n v="-2.7343999999999999"/>
    <n v="-78.832499999999996"/>
  </r>
  <r>
    <s v="200.24.157.115"/>
    <n v="999"/>
    <x v="102"/>
    <s v="HTTP"/>
    <x v="1"/>
    <x v="0"/>
    <s v="HTTP"/>
    <n v="100"/>
    <s v="AS264668"/>
    <x v="678"/>
    <x v="3"/>
    <x v="118"/>
    <s v="EC"/>
    <s v="Provincia del Canar"/>
    <s v="F"/>
    <s v="Azogues"/>
    <n v="-2.7343999999999999"/>
    <n v="-78.832499999999996"/>
  </r>
  <r>
    <s v="200.24.157.116"/>
    <n v="999"/>
    <x v="102"/>
    <s v="HTTP"/>
    <x v="1"/>
    <x v="0"/>
    <s v="HTTP"/>
    <n v="66"/>
    <s v="AS264668"/>
    <x v="678"/>
    <x v="3"/>
    <x v="118"/>
    <s v="EC"/>
    <s v="Provincia del Canar"/>
    <s v="F"/>
    <s v="Azogues"/>
    <n v="-2.7343999999999999"/>
    <n v="-78.832499999999996"/>
  </r>
  <r>
    <s v="200.24.157.120"/>
    <n v="999"/>
    <x v="102"/>
    <s v="HTTP"/>
    <x v="3"/>
    <x v="1"/>
    <s v="Business"/>
    <n v="0"/>
    <s v="AS264668"/>
    <x v="678"/>
    <x v="3"/>
    <x v="118"/>
    <s v="EC"/>
    <s v="Provincia del Canar"/>
    <s v="F"/>
    <s v="Azogues"/>
    <n v="-2.7343999999999999"/>
    <n v="-78.832499999999996"/>
  </r>
  <r>
    <s v="200.24.157.121"/>
    <n v="999"/>
    <x v="102"/>
    <s v="HTTP"/>
    <x v="1"/>
    <x v="1"/>
    <s v="Business"/>
    <n v="0"/>
    <s v="AS264668"/>
    <x v="678"/>
    <x v="3"/>
    <x v="118"/>
    <s v="EC"/>
    <s v="Provincia del Canar"/>
    <s v="F"/>
    <s v="Azogues"/>
    <n v="-2.7343999999999999"/>
    <n v="-78.832499999999996"/>
  </r>
  <r>
    <s v="200.24.157.122"/>
    <n v="999"/>
    <x v="102"/>
    <s v="HTTP"/>
    <x v="1"/>
    <x v="1"/>
    <s v="Business"/>
    <n v="0"/>
    <s v="AS264668"/>
    <x v="678"/>
    <x v="3"/>
    <x v="118"/>
    <s v="EC"/>
    <s v="Provincia del Canar"/>
    <s v="F"/>
    <s v="Azogues"/>
    <n v="-2.7343999999999999"/>
    <n v="-78.832499999999996"/>
  </r>
  <r>
    <s v="200.24.157.126"/>
    <n v="999"/>
    <x v="102"/>
    <s v="HTTP"/>
    <x v="1"/>
    <x v="0"/>
    <s v="HTTP"/>
    <n v="100"/>
    <s v="AS264668"/>
    <x v="678"/>
    <x v="3"/>
    <x v="118"/>
    <s v="EC"/>
    <s v="Provincia del Canar"/>
    <s v="F"/>
    <s v="Azogues"/>
    <n v="-2.7343999999999999"/>
    <n v="-78.832499999999996"/>
  </r>
  <r>
    <s v="200.24.159.238"/>
    <n v="5678"/>
    <x v="3"/>
    <s v="SOCKS4"/>
    <x v="0"/>
    <x v="0"/>
    <s v="SOCKS4"/>
    <n v="100"/>
    <s v="AS264668"/>
    <x v="678"/>
    <x v="3"/>
    <x v="118"/>
    <s v="EC"/>
    <s v="Provincia de Imbabura"/>
    <s v="I"/>
    <s v="Hacienda Santa Isabel"/>
    <n v="0.43709999999999999"/>
    <n v="-78.167500000000004"/>
  </r>
  <r>
    <s v="200.24.244.84"/>
    <n v="5678"/>
    <x v="3"/>
    <s v="SOCKS4"/>
    <x v="0"/>
    <x v="1"/>
    <s v="Business"/>
    <n v="0"/>
    <s v="AS27934"/>
    <x v="6049"/>
    <x v="3"/>
    <x v="47"/>
    <s v="AR"/>
    <s v="Buenos Aires"/>
    <s v="B"/>
    <s v="America"/>
    <n v="-35.458300000000001"/>
    <n v="-62.883299999999998"/>
  </r>
  <r>
    <s v="200.24.255.93"/>
    <n v="49271"/>
    <x v="2030"/>
    <s v="SOCKS4"/>
    <x v="0"/>
    <x v="0"/>
    <s v="SOCKS4"/>
    <n v="100"/>
    <s v="AS52381"/>
    <x v="6050"/>
    <x v="3"/>
    <x v="47"/>
    <s v="AR"/>
    <s v="Chubut"/>
    <s v="U"/>
    <s v="Comodoro Rivadavia"/>
    <n v="-45.6083"/>
    <n v="-67.75"/>
  </r>
  <r>
    <s v="200.25.48.72"/>
    <n v="3128"/>
    <x v="36"/>
    <s v="HTTP"/>
    <x v="1"/>
    <x v="0"/>
    <s v="VPN"/>
    <n v="66"/>
    <s v="AS7195"/>
    <x v="6051"/>
    <x v="3"/>
    <x v="47"/>
    <s v="AR"/>
    <s v="Buenos Aires F.D."/>
    <s v="C"/>
    <s v="Buenos Aires"/>
    <n v="-34.602200000000003"/>
    <n v="-58.384500000000003"/>
  </r>
  <r>
    <s v="200.25.254.135"/>
    <n v="5678"/>
    <x v="3"/>
    <s v="SOCKS4"/>
    <x v="0"/>
    <x v="0"/>
    <s v="Compromised Server"/>
    <n v="100"/>
    <s v="AS27763"/>
    <x v="6052"/>
    <x v="3"/>
    <x v="45"/>
    <s v="CO"/>
    <s v=""/>
    <s v=""/>
    <s v=""/>
    <n v="4.5980999999999996"/>
    <n v="-74.079899999999995"/>
  </r>
  <r>
    <s v="200.25.254.141"/>
    <n v="5678"/>
    <x v="3"/>
    <s v="SOCKS4"/>
    <x v="0"/>
    <x v="0"/>
    <s v="SOCKS"/>
    <n v="100"/>
    <s v="AS27763"/>
    <x v="6052"/>
    <x v="3"/>
    <x v="45"/>
    <s v="CO"/>
    <s v=""/>
    <s v=""/>
    <s v=""/>
    <n v="4.5980999999999996"/>
    <n v="-74.079899999999995"/>
  </r>
  <r>
    <s v="200.25.254.145"/>
    <n v="5678"/>
    <x v="3"/>
    <s v="SOCKS4"/>
    <x v="0"/>
    <x v="1"/>
    <s v="Business"/>
    <n v="0"/>
    <s v="AS27763"/>
    <x v="6052"/>
    <x v="3"/>
    <x v="45"/>
    <s v="CO"/>
    <s v=""/>
    <s v=""/>
    <s v=""/>
    <n v="4.5980999999999996"/>
    <n v="-74.079899999999995"/>
  </r>
  <r>
    <s v="200.25.254.193"/>
    <n v="53437"/>
    <x v="2031"/>
    <s v="SOCKS4"/>
    <x v="2"/>
    <x v="0"/>
    <s v="HTTP"/>
    <n v="100"/>
    <s v="AS27763"/>
    <x v="6052"/>
    <x v="3"/>
    <x v="45"/>
    <s v="CO"/>
    <s v="Departamento del Vichada"/>
    <s v="VID"/>
    <s v="Puerto CarreÃ±o"/>
    <n v="6.1897000000000002"/>
    <n v="-67.483599999999996"/>
  </r>
  <r>
    <s v="200.27.18.138"/>
    <n v="40210"/>
    <x v="2032"/>
    <s v="SOCKS4"/>
    <x v="0"/>
    <x v="0"/>
    <s v="SOCKS"/>
    <n v="100"/>
    <s v="AS6429"/>
    <x v="5601"/>
    <x v="3"/>
    <x v="78"/>
    <s v="CL"/>
    <s v="Santiago Metropolitan"/>
    <s v="RM"/>
    <s v="Providencia"/>
    <n v="-33.427199999999999"/>
    <n v="-70.623099999999994"/>
  </r>
  <r>
    <s v="200.27.110.28"/>
    <n v="57702"/>
    <x v="2033"/>
    <s v="SOCKS4"/>
    <x v="0"/>
    <x v="0"/>
    <s v="SOCKS"/>
    <n v="100"/>
    <s v="AS6429"/>
    <x v="5601"/>
    <x v="3"/>
    <x v="78"/>
    <s v="CL"/>
    <s v="Santiago Metropolitan"/>
    <s v="RM"/>
    <s v="Santiago"/>
    <n v="-33.451300000000003"/>
    <n v="-70.665300000000002"/>
  </r>
  <r>
    <s v="200.27.110.29"/>
    <n v="57702"/>
    <x v="2033"/>
    <s v="SOCKS4"/>
    <x v="0"/>
    <x v="0"/>
    <s v="SOCKS"/>
    <n v="100"/>
    <s v="AS6429"/>
    <x v="5601"/>
    <x v="3"/>
    <x v="78"/>
    <s v="CL"/>
    <s v="Santiago Metropolitan"/>
    <s v="RM"/>
    <s v="Santiago"/>
    <n v="-33.451300000000003"/>
    <n v="-70.665300000000002"/>
  </r>
  <r>
    <s v="200.27.110.30"/>
    <n v="57702"/>
    <x v="2033"/>
    <s v="SOCKS4"/>
    <x v="0"/>
    <x v="0"/>
    <s v="SOCKS"/>
    <n v="100"/>
    <s v="AS6429"/>
    <x v="5601"/>
    <x v="3"/>
    <x v="78"/>
    <s v="CL"/>
    <s v="Santiago Metropolitan"/>
    <s v="RM"/>
    <s v="Santiago"/>
    <n v="-33.451300000000003"/>
    <n v="-70.665300000000002"/>
  </r>
  <r>
    <s v="200.27.117.14"/>
    <n v="5678"/>
    <x v="3"/>
    <s v="SOCKS4"/>
    <x v="0"/>
    <x v="0"/>
    <s v="SOCKS4"/>
    <n v="100"/>
    <s v="AS6429"/>
    <x v="5601"/>
    <x v="3"/>
    <x v="78"/>
    <s v="CL"/>
    <s v="Santiago Metropolitan"/>
    <s v="RM"/>
    <s v="Vitacura"/>
    <n v="-33.3996"/>
    <n v="-70.603899999999996"/>
  </r>
  <r>
    <s v="200.27.186.187"/>
    <n v="5678"/>
    <x v="3"/>
    <s v="SOCKS4"/>
    <x v="0"/>
    <x v="0"/>
    <s v="SOCKS4"/>
    <n v="100"/>
    <s v="AS6429"/>
    <x v="5601"/>
    <x v="3"/>
    <x v="78"/>
    <s v="CL"/>
    <s v="Santiago Metropolitan"/>
    <s v="RM"/>
    <s v="La Florida"/>
    <n v="-33.554299999999998"/>
    <n v="-70.560500000000005"/>
  </r>
  <r>
    <s v="200.27.214.74"/>
    <n v="5678"/>
    <x v="3"/>
    <s v="SOCKS4"/>
    <x v="0"/>
    <x v="0"/>
    <s v="SOCKS4"/>
    <n v="100"/>
    <s v="AS6429"/>
    <x v="5601"/>
    <x v="3"/>
    <x v="78"/>
    <s v="CL"/>
    <s v="Santiago Metropolitan"/>
    <s v="RM"/>
    <s v="Santiago"/>
    <n v="-33.451300000000003"/>
    <n v="-70.665300000000002"/>
  </r>
  <r>
    <s v="200.29.8.18"/>
    <n v="5678"/>
    <x v="3"/>
    <s v="SOCKS4"/>
    <x v="0"/>
    <x v="0"/>
    <s v="SOCKS"/>
    <n v="100"/>
    <s v="AS4995"/>
    <x v="6053"/>
    <x v="3"/>
    <x v="78"/>
    <s v="CL"/>
    <s v="Region del Biobio"/>
    <s v="BI"/>
    <s v="Los Ãngeles"/>
    <n v="-37.466700000000003"/>
    <n v="-72.349999999999994"/>
  </r>
  <r>
    <s v="200.29.99.240"/>
    <n v="5678"/>
    <x v="3"/>
    <s v="SOCKS4"/>
    <x v="0"/>
    <x v="1"/>
    <s v="Residential"/>
    <n v="0"/>
    <s v="AS10299"/>
    <x v="5575"/>
    <x v="3"/>
    <x v="45"/>
    <s v="CO"/>
    <s v="Departamento del Valle del Cauca"/>
    <s v="VAC"/>
    <s v="Santiago de Cali"/>
    <n v="3.4129"/>
    <n v="-76.519099999999995"/>
  </r>
  <r>
    <s v="200.29.102.231"/>
    <n v="55443"/>
    <x v="66"/>
    <s v="HTTP"/>
    <x v="1"/>
    <x v="1"/>
    <s v="Residential"/>
    <n v="0"/>
    <s v="AS10299"/>
    <x v="5575"/>
    <x v="3"/>
    <x v="45"/>
    <s v="CO"/>
    <s v="Departamento del Valle del Cauca"/>
    <s v="VAC"/>
    <s v="Santiago de Cali"/>
    <n v="3.4129"/>
    <n v="-76.519099999999995"/>
  </r>
  <r>
    <s v="200.29.106.12"/>
    <n v="5678"/>
    <x v="3"/>
    <s v="SOCKS4"/>
    <x v="0"/>
    <x v="0"/>
    <s v="SOCKS"/>
    <n v="100"/>
    <s v="AS10299"/>
    <x v="5575"/>
    <x v="3"/>
    <x v="45"/>
    <s v="CO"/>
    <s v="Departamento del Valle del Cauca"/>
    <s v="VAC"/>
    <s v="Santiago de Cali"/>
    <n v="3.4129"/>
    <n v="-76.519099999999995"/>
  </r>
  <r>
    <s v="200.29.109.112"/>
    <n v="14888"/>
    <x v="2034"/>
    <s v="SOCKS4"/>
    <x v="2"/>
    <x v="0"/>
    <s v="HTTPS"/>
    <n v="100"/>
    <s v="AS10299"/>
    <x v="5575"/>
    <x v="3"/>
    <x v="45"/>
    <s v="CO"/>
    <s v="Departamento del Valle del Cauca"/>
    <s v="VAC"/>
    <s v="Santiago de Cali"/>
    <n v="3.4129"/>
    <n v="-76.519099999999995"/>
  </r>
  <r>
    <s v="200.29.111.215"/>
    <n v="999"/>
    <x v="102"/>
    <s v="HTTP"/>
    <x v="1"/>
    <x v="0"/>
    <s v="HTTP"/>
    <n v="98"/>
    <s v="AS10299"/>
    <x v="5575"/>
    <x v="3"/>
    <x v="45"/>
    <s v="CO"/>
    <s v="Departamento del Valle del Cauca"/>
    <s v="VAC"/>
    <s v="Santiago de Cali"/>
    <n v="3.4129"/>
    <n v="-76.519099999999995"/>
  </r>
  <r>
    <s v="200.29.111.233"/>
    <n v="999"/>
    <x v="102"/>
    <s v="HTTP"/>
    <x v="1"/>
    <x v="0"/>
    <s v="HTTP"/>
    <n v="98"/>
    <s v="AS10299"/>
    <x v="5575"/>
    <x v="3"/>
    <x v="45"/>
    <s v="CO"/>
    <s v="Departamento del Valle del Cauca"/>
    <s v="VAC"/>
    <s v="Santiago de Cali"/>
    <n v="3.4129"/>
    <n v="-76.519099999999995"/>
  </r>
  <r>
    <s v="200.29.120.4"/>
    <n v="5678"/>
    <x v="3"/>
    <s v="SOCKS4"/>
    <x v="0"/>
    <x v="0"/>
    <s v="Compromised Server"/>
    <n v="100"/>
    <s v="AS10299"/>
    <x v="5575"/>
    <x v="3"/>
    <x v="45"/>
    <s v="CO"/>
    <s v="Departamento del Valle del Cauca"/>
    <s v="VAC"/>
    <s v="Santiago de Cali"/>
    <n v="3.4129"/>
    <n v="-76.519099999999995"/>
  </r>
  <r>
    <s v="200.29.120.233"/>
    <n v="5678"/>
    <x v="3"/>
    <s v="SOCKS4"/>
    <x v="0"/>
    <x v="1"/>
    <s v="Residential"/>
    <n v="0"/>
    <s v="AS10299"/>
    <x v="5575"/>
    <x v="3"/>
    <x v="45"/>
    <s v="CO"/>
    <s v="Departamento del Valle del Cauca"/>
    <s v="VAC"/>
    <s v="Santiago de Cali"/>
    <n v="3.4129"/>
    <n v="-76.519099999999995"/>
  </r>
  <r>
    <s v="200.29.148.43"/>
    <n v="3128"/>
    <x v="36"/>
    <s v="HTTP"/>
    <x v="1"/>
    <x v="1"/>
    <s v="Business"/>
    <n v="0"/>
    <s v="AS6429"/>
    <x v="5601"/>
    <x v="3"/>
    <x v="78"/>
    <s v="CL"/>
    <s v="Santiago Metropolitan"/>
    <s v="RM"/>
    <s v="Santiago"/>
    <n v="-33.451300000000003"/>
    <n v="-70.665300000000002"/>
  </r>
  <r>
    <s v="200.29.148.178"/>
    <n v="8080"/>
    <x v="4"/>
    <s v="HTTP"/>
    <x v="1"/>
    <x v="1"/>
    <s v="Business"/>
    <n v="0"/>
    <s v="AS6429"/>
    <x v="5601"/>
    <x v="3"/>
    <x v="78"/>
    <s v="CL"/>
    <s v="Santiago Metropolitan"/>
    <s v="RM"/>
    <s v="Santiago"/>
    <n v="-33.451300000000003"/>
    <n v="-70.665300000000002"/>
  </r>
  <r>
    <s v="200.29.176.172"/>
    <n v="4145"/>
    <x v="2"/>
    <s v="SOCKS4"/>
    <x v="0"/>
    <x v="1"/>
    <s v="Business"/>
    <n v="0"/>
    <s v="AS6429"/>
    <x v="5601"/>
    <x v="3"/>
    <x v="78"/>
    <s v="CL"/>
    <s v="Santiago Metropolitan"/>
    <s v="RM"/>
    <s v="Santiago"/>
    <n v="-33.451300000000003"/>
    <n v="-70.665300000000002"/>
  </r>
  <r>
    <s v="200.29.176.173"/>
    <n v="4145"/>
    <x v="2"/>
    <s v="SOCKS4"/>
    <x v="0"/>
    <x v="1"/>
    <s v="Business"/>
    <n v="0"/>
    <s v="AS6429"/>
    <x v="5601"/>
    <x v="3"/>
    <x v="78"/>
    <s v="CL"/>
    <s v="Santiago Metropolitan"/>
    <s v="RM"/>
    <s v="Santiago"/>
    <n v="-33.451300000000003"/>
    <n v="-70.665300000000002"/>
  </r>
  <r>
    <s v="200.29.176.174"/>
    <n v="4145"/>
    <x v="2"/>
    <s v="SOCKS4"/>
    <x v="0"/>
    <x v="0"/>
    <s v="SOCKS"/>
    <n v="100"/>
    <s v="AS6429"/>
    <x v="5601"/>
    <x v="3"/>
    <x v="78"/>
    <s v="CL"/>
    <s v="Santiago Metropolitan"/>
    <s v="RM"/>
    <s v="Santiago"/>
    <n v="-33.451300000000003"/>
    <n v="-70.665300000000002"/>
  </r>
  <r>
    <s v="200.29.237.158"/>
    <n v="999"/>
    <x v="102"/>
    <s v="HTTP"/>
    <x v="1"/>
    <x v="1"/>
    <s v="Business"/>
    <n v="0"/>
    <s v="AS27941"/>
    <x v="6054"/>
    <x v="3"/>
    <x v="45"/>
    <s v="CO"/>
    <s v="Departamento del Valle del Cauca"/>
    <s v="VAC"/>
    <s v="Santiago de Cali"/>
    <n v="3.4129"/>
    <n v="-76.519099999999995"/>
  </r>
  <r>
    <s v="200.30.170.82"/>
    <n v="8080"/>
    <x v="4"/>
    <s v="HTTP"/>
    <x v="1"/>
    <x v="1"/>
    <s v="Business"/>
    <n v="0"/>
    <s v="AS27742"/>
    <x v="5600"/>
    <x v="2"/>
    <x v="154"/>
    <s v="NI"/>
    <s v=""/>
    <s v=""/>
    <s v=""/>
    <n v="12.998200000000001"/>
    <n v="-84.996700000000004"/>
  </r>
  <r>
    <s v="200.30.230.94"/>
    <n v="5678"/>
    <x v="3"/>
    <s v="SOCKS4"/>
    <x v="0"/>
    <x v="0"/>
    <s v="SOCKS4"/>
    <n v="100"/>
    <s v="AS22047"/>
    <x v="5325"/>
    <x v="3"/>
    <x v="78"/>
    <s v="CL"/>
    <s v="Santiago Metropolitan"/>
    <s v="RM"/>
    <s v="Maipu"/>
    <n v="-33.517200000000003"/>
    <n v="-70.769400000000005"/>
  </r>
  <r>
    <s v="200.31.19.203"/>
    <n v="5678"/>
    <x v="3"/>
    <s v="SOCKS4"/>
    <x v="0"/>
    <x v="1"/>
    <s v="Business"/>
    <n v="0"/>
    <s v="AS3549"/>
    <x v="126"/>
    <x v="3"/>
    <x v="45"/>
    <s v="CO"/>
    <s v="Departamento del Huila"/>
    <s v="HUI"/>
    <s v="Timana"/>
    <n v="1.9663999999999999"/>
    <n v="-75.937100000000001"/>
  </r>
  <r>
    <s v="200.31.21.133"/>
    <n v="5678"/>
    <x v="3"/>
    <s v="SOCKS4"/>
    <x v="0"/>
    <x v="0"/>
    <s v="SOCKS4"/>
    <n v="100"/>
    <s v="AS3549"/>
    <x v="126"/>
    <x v="3"/>
    <x v="47"/>
    <s v="AR"/>
    <s v=""/>
    <s v=""/>
    <s v=""/>
    <n v="-34.602200000000003"/>
    <n v="-58.384500000000003"/>
  </r>
  <r>
    <s v="200.32.51.179"/>
    <n v="8080"/>
    <x v="4"/>
    <s v="HTTP"/>
    <x v="1"/>
    <x v="0"/>
    <s v="SOCKS"/>
    <n v="100"/>
    <s v="AS10834"/>
    <x v="4141"/>
    <x v="3"/>
    <x v="47"/>
    <s v="AR"/>
    <s v="Buenos Aires F.D."/>
    <s v="C"/>
    <s v="Buenos Aires"/>
    <n v="-34.602200000000003"/>
    <n v="-58.384500000000003"/>
  </r>
  <r>
    <s v="200.32.59.108"/>
    <n v="5678"/>
    <x v="3"/>
    <s v="SOCKS4"/>
    <x v="0"/>
    <x v="0"/>
    <s v="SOCKS4"/>
    <n v="100"/>
    <s v="AS10834"/>
    <x v="4141"/>
    <x v="3"/>
    <x v="47"/>
    <s v="AR"/>
    <s v="Buenos Aires F.D."/>
    <s v="C"/>
    <s v="Buenos Aires"/>
    <n v="-34.602200000000003"/>
    <n v="-58.384500000000003"/>
  </r>
  <r>
    <s v="200.32.80.106"/>
    <n v="8080"/>
    <x v="4"/>
    <s v="HTTP"/>
    <x v="1"/>
    <x v="0"/>
    <s v="HTTP"/>
    <n v="100"/>
    <s v="AS3549"/>
    <x v="126"/>
    <x v="3"/>
    <x v="45"/>
    <s v="CO"/>
    <s v="Cundinamarca"/>
    <s v="CUN"/>
    <s v="Ubaque"/>
    <n v="4.4866999999999999"/>
    <n v="-73.9375"/>
  </r>
  <r>
    <s v="200.32.80.109"/>
    <n v="8080"/>
    <x v="4"/>
    <s v="HTTP"/>
    <x v="1"/>
    <x v="0"/>
    <s v="HTTP"/>
    <n v="100"/>
    <s v="AS3549"/>
    <x v="126"/>
    <x v="3"/>
    <x v="45"/>
    <s v="CO"/>
    <s v="Cundinamarca"/>
    <s v="CUN"/>
    <s v="Ubaque"/>
    <n v="4.4866999999999999"/>
    <n v="-73.9375"/>
  </r>
  <r>
    <s v="200.32.80.110"/>
    <n v="8080"/>
    <x v="4"/>
    <s v="HTTP"/>
    <x v="1"/>
    <x v="0"/>
    <s v="HTTP"/>
    <n v="100"/>
    <s v="AS3549"/>
    <x v="126"/>
    <x v="3"/>
    <x v="45"/>
    <s v="CO"/>
    <s v="Cundinamarca"/>
    <s v="CUN"/>
    <s v="Ubaque"/>
    <n v="4.4866999999999999"/>
    <n v="-73.9375"/>
  </r>
  <r>
    <s v="200.32.105.86"/>
    <n v="4153"/>
    <x v="0"/>
    <s v="SOCKS4"/>
    <x v="0"/>
    <x v="0"/>
    <s v="SOCKS"/>
    <n v="100"/>
    <s v="AS3549"/>
    <x v="126"/>
    <x v="3"/>
    <x v="47"/>
    <s v="AR"/>
    <s v=""/>
    <s v=""/>
    <s v=""/>
    <n v="-34.602200000000003"/>
    <n v="-58.384500000000003"/>
  </r>
  <r>
    <s v="200.33.134.91"/>
    <n v="5678"/>
    <x v="3"/>
    <s v="SOCKS4"/>
    <x v="0"/>
    <x v="0"/>
    <s v="SOCKS4"/>
    <n v="100"/>
    <s v="AS263263"/>
    <x v="3770"/>
    <x v="3"/>
    <x v="52"/>
    <s v="BR"/>
    <s v="Rio Grande do Sul"/>
    <s v="RS"/>
    <s v="Rolante"/>
    <n v="-29.611999999999998"/>
    <n v="-50.545400000000001"/>
  </r>
  <r>
    <s v="200.33.134.162"/>
    <n v="5678"/>
    <x v="3"/>
    <s v="SOCKS4"/>
    <x v="0"/>
    <x v="0"/>
    <s v="SOCKS4"/>
    <n v="100"/>
    <s v="AS263263"/>
    <x v="3770"/>
    <x v="3"/>
    <x v="52"/>
    <s v="BR"/>
    <s v="Rio Grande do Sul"/>
    <s v="RS"/>
    <s v="GravataÃ­"/>
    <n v="-29.908999999999999"/>
    <n v="-50.957000000000001"/>
  </r>
  <r>
    <s v="200.33.152.207"/>
    <n v="47926"/>
    <x v="2035"/>
    <s v="SOCKS4"/>
    <x v="0"/>
    <x v="0"/>
    <s v="SOCKS"/>
    <n v="100"/>
    <s v="AS262398"/>
    <x v="6055"/>
    <x v="3"/>
    <x v="52"/>
    <s v="BR"/>
    <s v="Sao Paulo"/>
    <s v="SP"/>
    <s v="Fernandopolis"/>
    <n v="-20.299700000000001"/>
    <n v="-50.298000000000002"/>
  </r>
  <r>
    <s v="200.34.227.204"/>
    <n v="4153"/>
    <x v="0"/>
    <s v="SOCKS4"/>
    <x v="0"/>
    <x v="0"/>
    <s v="SOCKS"/>
    <n v="100"/>
    <s v="AS53137"/>
    <x v="6056"/>
    <x v="3"/>
    <x v="52"/>
    <s v="BR"/>
    <s v="Rio Grande do Sul"/>
    <s v="RS"/>
    <s v="Igrejinha"/>
    <n v="-29.5608"/>
    <n v="-50.7712"/>
  </r>
  <r>
    <s v="200.35.43.65"/>
    <n v="5678"/>
    <x v="3"/>
    <s v="SOCKS4"/>
    <x v="0"/>
    <x v="0"/>
    <s v="SOCKS4"/>
    <n v="100"/>
    <s v="AS27695"/>
    <x v="5326"/>
    <x v="3"/>
    <x v="45"/>
    <s v="CO"/>
    <s v="Antioquia"/>
    <s v="ANT"/>
    <s v="MedellÃ­n"/>
    <n v="6.2529000000000003"/>
    <n v="-75.564599999999999"/>
  </r>
  <r>
    <s v="200.35.56.161"/>
    <n v="44684"/>
    <x v="2036"/>
    <s v="SOCKS4"/>
    <x v="0"/>
    <x v="0"/>
    <s v="SOCKS"/>
    <n v="100"/>
    <s v="AS27695"/>
    <x v="5326"/>
    <x v="3"/>
    <x v="45"/>
    <s v="CO"/>
    <s v="Departamento de Sucre"/>
    <s v="SUC"/>
    <s v="Buenos Aires"/>
    <n v="8.8544"/>
    <n v="-74.905699999999996"/>
  </r>
  <r>
    <s v="200.35.79.198"/>
    <n v="5678"/>
    <x v="3"/>
    <s v="SOCKS4"/>
    <x v="0"/>
    <x v="1"/>
    <s v="Business"/>
    <n v="0"/>
    <s v="AS6306"/>
    <x v="5309"/>
    <x v="3"/>
    <x v="124"/>
    <s v="VE"/>
    <s v=""/>
    <s v=""/>
    <s v=""/>
    <n v="8"/>
    <n v="-66"/>
  </r>
  <r>
    <s v="200.35.89.43"/>
    <n v="5678"/>
    <x v="3"/>
    <s v="SOCKS4"/>
    <x v="0"/>
    <x v="1"/>
    <s v="Business"/>
    <n v="0"/>
    <s v="AS6306"/>
    <x v="5309"/>
    <x v="3"/>
    <x v="124"/>
    <s v="VE"/>
    <s v=""/>
    <s v=""/>
    <s v=""/>
    <n v="8"/>
    <n v="-66"/>
  </r>
  <r>
    <s v="200.35.161.98"/>
    <n v="999"/>
    <x v="102"/>
    <s v="HTTP"/>
    <x v="1"/>
    <x v="0"/>
    <s v="HTTP"/>
    <n v="100"/>
    <s v="AS26617"/>
    <x v="6057"/>
    <x v="2"/>
    <x v="54"/>
    <s v="GT"/>
    <s v="Departamento de Guatemala"/>
    <s v="GU"/>
    <s v="Mixco"/>
    <n v="14.6358"/>
    <n v="-90.609399999999994"/>
  </r>
  <r>
    <s v="200.35.187.219"/>
    <n v="5678"/>
    <x v="3"/>
    <s v="SOCKS4"/>
    <x v="0"/>
    <x v="0"/>
    <s v="SOCKS"/>
    <n v="100"/>
    <s v="AS26617"/>
    <x v="6057"/>
    <x v="2"/>
    <x v="54"/>
    <s v="GT"/>
    <s v=""/>
    <s v=""/>
    <s v=""/>
    <n v="15.497400000000001"/>
    <n v="-90.252499999999998"/>
  </r>
  <r>
    <s v="200.36.128.2"/>
    <n v="5678"/>
    <x v="3"/>
    <s v="SOCKS4"/>
    <x v="0"/>
    <x v="1"/>
    <s v="Business"/>
    <n v="0"/>
    <s v="AS271288"/>
    <x v="6058"/>
    <x v="3"/>
    <x v="52"/>
    <s v="BR"/>
    <s v="Rio de Janeiro"/>
    <s v="RJ"/>
    <s v="Rio de Janeiro"/>
    <n v="-22.948499999999999"/>
    <n v="-43.343600000000002"/>
  </r>
  <r>
    <s v="200.36.128.17"/>
    <n v="5678"/>
    <x v="3"/>
    <s v="SOCKS4"/>
    <x v="0"/>
    <x v="0"/>
    <s v="SOCKS4"/>
    <n v="100"/>
    <s v="AS271288"/>
    <x v="6058"/>
    <x v="3"/>
    <x v="52"/>
    <s v="BR"/>
    <s v="Rio de Janeiro"/>
    <s v="RJ"/>
    <s v="Rio de Janeiro"/>
    <n v="-22.948499999999999"/>
    <n v="-43.343600000000002"/>
  </r>
  <r>
    <s v="200.36.128.66"/>
    <n v="5678"/>
    <x v="3"/>
    <s v="SOCKS4"/>
    <x v="0"/>
    <x v="1"/>
    <s v="Business"/>
    <n v="0"/>
    <s v="AS271288"/>
    <x v="6058"/>
    <x v="3"/>
    <x v="52"/>
    <s v="BR"/>
    <s v="Rio de Janeiro"/>
    <s v="RJ"/>
    <s v="Rio de Janeiro"/>
    <n v="-22.948499999999999"/>
    <n v="-43.343600000000002"/>
  </r>
  <r>
    <s v="200.36.130.2"/>
    <n v="5678"/>
    <x v="3"/>
    <s v="SOCKS4"/>
    <x v="0"/>
    <x v="1"/>
    <s v="Business"/>
    <n v="0"/>
    <s v="AS271288"/>
    <x v="6058"/>
    <x v="3"/>
    <x v="52"/>
    <s v="BR"/>
    <s v="Rio de Janeiro"/>
    <s v="RJ"/>
    <s v="Rio de Janeiro"/>
    <n v="-22.948499999999999"/>
    <n v="-43.343600000000002"/>
  </r>
  <r>
    <s v="200.36.153.101"/>
    <n v="999"/>
    <x v="102"/>
    <s v="HTTP"/>
    <x v="1"/>
    <x v="1"/>
    <s v="Business"/>
    <n v="0"/>
    <s v="AS271880"/>
    <x v="6059"/>
    <x v="3"/>
    <x v="124"/>
    <s v="VE"/>
    <s v="Zulia"/>
    <s v="V"/>
    <s v="Maracaibo"/>
    <n v="10.6286"/>
    <n v="-71.642200000000003"/>
  </r>
  <r>
    <s v="200.37.106.201"/>
    <n v="5678"/>
    <x v="3"/>
    <s v="SOCKS4"/>
    <x v="0"/>
    <x v="0"/>
    <s v="Compromised Server"/>
    <n v="100"/>
    <s v="AS6147"/>
    <x v="4917"/>
    <x v="3"/>
    <x v="46"/>
    <s v="PE"/>
    <s v="Arequipa"/>
    <s v="ARE"/>
    <s v="Mariano Melgar"/>
    <n v="-16.398900000000001"/>
    <n v="-71.505399999999995"/>
  </r>
  <r>
    <s v="200.37.108.34"/>
    <n v="5678"/>
    <x v="11"/>
    <s v="SOCKS4"/>
    <x v="2"/>
    <x v="0"/>
    <s v="SOCKS"/>
    <n v="100"/>
    <s v="AS6147"/>
    <x v="4917"/>
    <x v="3"/>
    <x v="46"/>
    <s v="PE"/>
    <s v="Cusco"/>
    <s v="CUS"/>
    <s v="Cusco"/>
    <n v="-13.5206"/>
    <n v="-71.975899999999996"/>
  </r>
  <r>
    <s v="200.37.186.114"/>
    <n v="5678"/>
    <x v="3"/>
    <s v="SOCKS4"/>
    <x v="0"/>
    <x v="1"/>
    <s v="Residential"/>
    <n v="0"/>
    <s v="AS6147"/>
    <x v="4917"/>
    <x v="3"/>
    <x v="46"/>
    <s v="PE"/>
    <s v="Region de Huanuco"/>
    <s v="HUC"/>
    <s v="HuÃ¡nuco"/>
    <n v="-9.9185999999999996"/>
    <n v="-76.233500000000006"/>
  </r>
  <r>
    <s v="200.37.187.186"/>
    <n v="999"/>
    <x v="102"/>
    <s v="HTTP"/>
    <x v="1"/>
    <x v="1"/>
    <s v="Business"/>
    <n v="0"/>
    <s v="AS6147"/>
    <x v="4917"/>
    <x v="3"/>
    <x v="46"/>
    <s v="PE"/>
    <s v="Region de Huanuco"/>
    <s v="HUC"/>
    <s v="HuÃ¡nuco"/>
    <n v="-9.9185999999999996"/>
    <n v="-76.233500000000006"/>
  </r>
  <r>
    <s v="200.37.200.185"/>
    <n v="5678"/>
    <x v="3"/>
    <s v="SOCKS4"/>
    <x v="0"/>
    <x v="0"/>
    <s v="SOCKS"/>
    <n v="100"/>
    <s v="AS6147"/>
    <x v="4917"/>
    <x v="3"/>
    <x v="46"/>
    <s v="PE"/>
    <s v="Lima region"/>
    <s v="LIM"/>
    <s v="San Miguel"/>
    <n v="-11.345000000000001"/>
    <n v="-76.994299999999996"/>
  </r>
  <r>
    <s v="200.37.200.186"/>
    <n v="5678"/>
    <x v="3"/>
    <s v="SOCKS4"/>
    <x v="0"/>
    <x v="0"/>
    <s v="SOCKS4"/>
    <n v="66"/>
    <s v="AS6147"/>
    <x v="4917"/>
    <x v="3"/>
    <x v="46"/>
    <s v="PE"/>
    <s v="Lima region"/>
    <s v="LIM"/>
    <s v="San Miguel"/>
    <n v="-11.345000000000001"/>
    <n v="-76.994299999999996"/>
  </r>
  <r>
    <s v="200.37.200.189"/>
    <n v="5678"/>
    <x v="3"/>
    <s v="SOCKS4"/>
    <x v="0"/>
    <x v="0"/>
    <s v="SOCKS"/>
    <n v="100"/>
    <s v="AS6147"/>
    <x v="4917"/>
    <x v="3"/>
    <x v="46"/>
    <s v="PE"/>
    <s v="Lima region"/>
    <s v="LIM"/>
    <s v="San Miguel"/>
    <n v="-11.345000000000001"/>
    <n v="-76.994299999999996"/>
  </r>
  <r>
    <s v="200.37.208.170"/>
    <n v="5678"/>
    <x v="3"/>
    <s v="SOCKS4"/>
    <x v="0"/>
    <x v="0"/>
    <s v="SOCKS4"/>
    <n v="100"/>
    <s v="AS6147"/>
    <x v="4917"/>
    <x v="3"/>
    <x v="46"/>
    <s v="PE"/>
    <s v="Piura"/>
    <s v="PIU"/>
    <s v="Piura"/>
    <n v="-5.1990999999999996"/>
    <n v="-80.630899999999997"/>
  </r>
  <r>
    <s v="200.37.208.171"/>
    <n v="5678"/>
    <x v="3"/>
    <s v="SOCKS4"/>
    <x v="0"/>
    <x v="0"/>
    <s v="SOCKS4"/>
    <n v="100"/>
    <s v="AS6147"/>
    <x v="4917"/>
    <x v="3"/>
    <x v="46"/>
    <s v="PE"/>
    <s v="Piura"/>
    <s v="PIU"/>
    <s v="Piura"/>
    <n v="-5.1990999999999996"/>
    <n v="-80.630899999999997"/>
  </r>
  <r>
    <s v="200.37.231.67"/>
    <n v="8080"/>
    <x v="4"/>
    <s v="HTTP"/>
    <x v="1"/>
    <x v="0"/>
    <s v="HTTP"/>
    <n v="100"/>
    <s v="AS6147"/>
    <x v="4917"/>
    <x v="3"/>
    <x v="46"/>
    <s v="PE"/>
    <s v="Lima region"/>
    <s v="LIM"/>
    <s v="Surquillo"/>
    <n v="-12.115399999999999"/>
    <n v="-77.033500000000004"/>
  </r>
  <r>
    <s v="200.39.62.133"/>
    <n v="999"/>
    <x v="102"/>
    <s v="HTTP"/>
    <x v="1"/>
    <x v="1"/>
    <s v="Business"/>
    <n v="0"/>
    <s v="AS271898"/>
    <x v="6060"/>
    <x v="2"/>
    <x v="119"/>
    <s v="DO"/>
    <s v="Provincia de Santiago"/>
    <s v="25"/>
    <s v="Santiago de los Caballeros"/>
    <n v="19.447800000000001"/>
    <n v="-70.704400000000007"/>
  </r>
  <r>
    <s v="200.39.62.155"/>
    <n v="9991"/>
    <x v="735"/>
    <s v="HTTP"/>
    <x v="1"/>
    <x v="0"/>
    <s v="HTTP"/>
    <n v="100"/>
    <s v="AS271898"/>
    <x v="6060"/>
    <x v="2"/>
    <x v="119"/>
    <s v="DO"/>
    <s v="Provincia de Santiago"/>
    <s v="25"/>
    <s v="Santiago de los Caballeros"/>
    <n v="19.447800000000001"/>
    <n v="-70.704400000000007"/>
  </r>
  <r>
    <s v="200.39.62.156"/>
    <n v="9991"/>
    <x v="272"/>
    <s v="HTTP"/>
    <x v="1"/>
    <x v="1"/>
    <s v="Business"/>
    <n v="0"/>
    <s v="AS271898"/>
    <x v="6060"/>
    <x v="2"/>
    <x v="119"/>
    <s v="DO"/>
    <s v="Provincia de Santiago"/>
    <s v="25"/>
    <s v="Santiago de los Caballeros"/>
    <n v="19.447800000000001"/>
    <n v="-70.704400000000007"/>
  </r>
  <r>
    <s v="200.39.62.157"/>
    <n v="999"/>
    <x v="1614"/>
    <s v="HTTP"/>
    <x v="1"/>
    <x v="1"/>
    <s v="Business"/>
    <n v="0"/>
    <s v="AS271898"/>
    <x v="6060"/>
    <x v="2"/>
    <x v="119"/>
    <s v="DO"/>
    <s v="Provincia de Santiago"/>
    <s v="25"/>
    <s v="Santiago de los Caballeros"/>
    <n v="19.447800000000001"/>
    <n v="-70.704400000000007"/>
  </r>
  <r>
    <s v="200.39.62.158"/>
    <n v="9991"/>
    <x v="735"/>
    <s v="HTTP"/>
    <x v="1"/>
    <x v="1"/>
    <s v="Business"/>
    <n v="0"/>
    <s v="AS271898"/>
    <x v="6060"/>
    <x v="2"/>
    <x v="119"/>
    <s v="DO"/>
    <s v="Provincia de Santiago"/>
    <s v="25"/>
    <s v="Santiago de los Caballeros"/>
    <n v="19.447800000000001"/>
    <n v="-70.704400000000007"/>
  </r>
  <r>
    <s v="200.39.63.82"/>
    <n v="999"/>
    <x v="102"/>
    <s v="HTTP"/>
    <x v="1"/>
    <x v="0"/>
    <s v="HTTP"/>
    <n v="100"/>
    <s v="AS271898"/>
    <x v="6060"/>
    <x v="2"/>
    <x v="119"/>
    <s v="DO"/>
    <s v="Provincia de La Vega"/>
    <s v="13"/>
    <s v="Constanza"/>
    <n v="19"/>
    <n v="-70.666700000000006"/>
  </r>
  <r>
    <s v="200.39.63.198"/>
    <n v="999"/>
    <x v="102"/>
    <s v="HTTP"/>
    <x v="1"/>
    <x v="1"/>
    <s v="Business"/>
    <n v="0"/>
    <s v="AS271898"/>
    <x v="6060"/>
    <x v="2"/>
    <x v="119"/>
    <s v="DO"/>
    <s v="Provincia de La Vega"/>
    <s v="13"/>
    <s v="Constanza"/>
    <n v="19"/>
    <n v="-70.666700000000006"/>
  </r>
  <r>
    <s v="200.39.144.40"/>
    <n v="5678"/>
    <x v="3"/>
    <s v="SOCKS4"/>
    <x v="0"/>
    <x v="1"/>
    <s v="Business"/>
    <n v="0"/>
    <s v="AS270758"/>
    <x v="6061"/>
    <x v="3"/>
    <x v="52"/>
    <s v="BR"/>
    <s v="Para"/>
    <s v="PA"/>
    <s v="BelÃ©m"/>
    <n v="-1.4537"/>
    <n v="-48.507800000000003"/>
  </r>
  <r>
    <s v="200.39.146.142"/>
    <n v="5678"/>
    <x v="3"/>
    <s v="SOCKS4"/>
    <x v="0"/>
    <x v="0"/>
    <s v="SOCKS"/>
    <n v="100"/>
    <s v="AS270758"/>
    <x v="6061"/>
    <x v="3"/>
    <x v="52"/>
    <s v="BR"/>
    <s v="Para"/>
    <s v="PA"/>
    <s v="Tailandia"/>
    <n v="-2.8742999999999999"/>
    <n v="-48.757599999999996"/>
  </r>
  <r>
    <s v="200.39.153.1"/>
    <n v="999"/>
    <x v="102"/>
    <s v="HTTP"/>
    <x v="1"/>
    <x v="0"/>
    <s v="HTTP"/>
    <n v="100"/>
    <s v="AS270010"/>
    <x v="6062"/>
    <x v="3"/>
    <x v="46"/>
    <s v="PE"/>
    <s v="Amazonas"/>
    <s v="AMA"/>
    <s v="Chachapoyas"/>
    <n v="-6.2167000000000003"/>
    <n v="-77.849999999999994"/>
  </r>
  <r>
    <s v="200.39.154.1"/>
    <n v="999"/>
    <x v="102"/>
    <s v="HTTP"/>
    <x v="1"/>
    <x v="0"/>
    <s v="HTTPS"/>
    <n v="100"/>
    <s v="AS270010"/>
    <x v="6062"/>
    <x v="3"/>
    <x v="46"/>
    <s v="PE"/>
    <s v="Amazonas"/>
    <s v="AMA"/>
    <s v="Chachapoyas"/>
    <n v="-6.2167000000000003"/>
    <n v="-77.849999999999994"/>
  </r>
  <r>
    <s v="200.41.50.14"/>
    <n v="999"/>
    <x v="102"/>
    <s v="HTTP"/>
    <x v="1"/>
    <x v="1"/>
    <s v="Business"/>
    <n v="0"/>
    <s v="AS10753"/>
    <x v="126"/>
    <x v="2"/>
    <x v="16"/>
    <s v="US"/>
    <s v=""/>
    <s v=""/>
    <s v=""/>
    <n v="37.750999999999998"/>
    <n v="-97.822000000000003"/>
  </r>
  <r>
    <s v="200.41.60.33"/>
    <n v="4153"/>
    <x v="0"/>
    <s v="SOCKS4"/>
    <x v="0"/>
    <x v="0"/>
    <s v="SOCKS"/>
    <n v="100"/>
    <s v="AS3549"/>
    <x v="126"/>
    <x v="3"/>
    <x v="47"/>
    <s v="AR"/>
    <s v="Cordoba"/>
    <s v="X"/>
    <s v="Costa Sacate"/>
    <n v="-31.595400000000001"/>
    <n v="-63.688000000000002"/>
  </r>
  <r>
    <s v="200.41.78.205"/>
    <n v="999"/>
    <x v="102"/>
    <s v="HTTP"/>
    <x v="3"/>
    <x v="1"/>
    <s v="Business"/>
    <n v="0"/>
    <s v="AS3549"/>
    <x v="126"/>
    <x v="3"/>
    <x v="45"/>
    <s v="CO"/>
    <s v="Bogota D.C."/>
    <s v="DC"/>
    <s v="BogotÃ¡"/>
    <n v="4.6351000000000004"/>
    <n v="-74.070300000000003"/>
  </r>
  <r>
    <s v="200.41.148.2"/>
    <n v="12000"/>
    <x v="1656"/>
    <s v="SOCKS4"/>
    <x v="0"/>
    <x v="1"/>
    <s v="Business"/>
    <n v="0"/>
    <s v="AS10834"/>
    <x v="4141"/>
    <x v="3"/>
    <x v="47"/>
    <s v="AR"/>
    <s v=""/>
    <s v=""/>
    <s v=""/>
    <n v="-34.602200000000003"/>
    <n v="-58.384500000000003"/>
  </r>
  <r>
    <s v="200.41.148.17"/>
    <n v="12000"/>
    <x v="1656"/>
    <s v="SOCKS4"/>
    <x v="0"/>
    <x v="1"/>
    <s v="Business"/>
    <n v="0"/>
    <s v="AS10834"/>
    <x v="4141"/>
    <x v="3"/>
    <x v="47"/>
    <s v="AR"/>
    <s v=""/>
    <s v=""/>
    <s v=""/>
    <n v="-34.602200000000003"/>
    <n v="-58.384500000000003"/>
  </r>
  <r>
    <s v="200.41.176.245"/>
    <n v="5678"/>
    <x v="3"/>
    <s v="SOCKS4"/>
    <x v="0"/>
    <x v="0"/>
    <s v="Compromised Server"/>
    <n v="100"/>
    <s v="AS10834"/>
    <x v="4141"/>
    <x v="3"/>
    <x v="47"/>
    <s v="AR"/>
    <s v="Buenos Aires"/>
    <s v="B"/>
    <s v="Bernal"/>
    <n v="-34.719000000000001"/>
    <n v="-58.299700000000001"/>
  </r>
  <r>
    <s v="200.41.182.243"/>
    <n v="4145"/>
    <x v="2"/>
    <s v="SOCKS4"/>
    <x v="0"/>
    <x v="0"/>
    <s v="SOCKS"/>
    <n v="100"/>
    <s v="AS10834"/>
    <x v="4141"/>
    <x v="3"/>
    <x v="47"/>
    <s v="AR"/>
    <s v="Buenos Aires"/>
    <s v="B"/>
    <s v="Dock Sud"/>
    <n v="-34.633299999999998"/>
    <n v="-58.366700000000002"/>
  </r>
  <r>
    <s v="200.41.224.87"/>
    <n v="5678"/>
    <x v="3"/>
    <s v="SOCKS4"/>
    <x v="0"/>
    <x v="0"/>
    <s v="SOCKS4"/>
    <n v="100"/>
    <s v="AS10834"/>
    <x v="4141"/>
    <x v="3"/>
    <x v="47"/>
    <s v="AR"/>
    <s v="Buenos Aires"/>
    <s v="B"/>
    <s v="Sarandi"/>
    <n v="-34.664499999999997"/>
    <n v="-58.329500000000003"/>
  </r>
  <r>
    <s v="200.42.89.50"/>
    <n v="4153"/>
    <x v="0"/>
    <s v="SOCKS4"/>
    <x v="0"/>
    <x v="0"/>
    <s v="Compromised Server"/>
    <n v="100"/>
    <s v="AS7303"/>
    <x v="3911"/>
    <x v="3"/>
    <x v="47"/>
    <s v="AR"/>
    <s v=""/>
    <s v=""/>
    <s v=""/>
    <n v="-34.602200000000003"/>
    <n v="-58.384500000000003"/>
  </r>
  <r>
    <s v="200.43.231.4"/>
    <n v="4153"/>
    <x v="0"/>
    <s v="SOCKS4"/>
    <x v="0"/>
    <x v="0"/>
    <s v="SOCKS"/>
    <n v="100"/>
    <s v="AS7303"/>
    <x v="3911"/>
    <x v="3"/>
    <x v="47"/>
    <s v="AR"/>
    <s v="Misiones"/>
    <s v="N"/>
    <s v="Obera"/>
    <n v="-27.4834"/>
    <n v="-55.141399999999997"/>
  </r>
  <r>
    <s v="200.43.231.8"/>
    <n v="4153"/>
    <x v="0"/>
    <s v="SOCKS4"/>
    <x v="0"/>
    <x v="0"/>
    <s v="SOCKS"/>
    <n v="100"/>
    <s v="AS7303"/>
    <x v="3911"/>
    <x v="3"/>
    <x v="47"/>
    <s v="AR"/>
    <s v="Misiones"/>
    <s v="N"/>
    <s v="Obera"/>
    <n v="-27.4834"/>
    <n v="-55.141399999999997"/>
  </r>
  <r>
    <s v="200.43.231.9"/>
    <n v="4153"/>
    <x v="0"/>
    <s v="SOCKS4"/>
    <x v="0"/>
    <x v="0"/>
    <s v="SOCKS"/>
    <n v="100"/>
    <s v="AS7303"/>
    <x v="3911"/>
    <x v="3"/>
    <x v="47"/>
    <s v="AR"/>
    <s v="Misiones"/>
    <s v="N"/>
    <s v="Obera"/>
    <n v="-27.4834"/>
    <n v="-55.141399999999997"/>
  </r>
  <r>
    <s v="200.43.231.16"/>
    <n v="4153"/>
    <x v="0"/>
    <s v="SOCKS4"/>
    <x v="0"/>
    <x v="0"/>
    <s v="SOCKS"/>
    <n v="98"/>
    <s v="AS7303"/>
    <x v="3911"/>
    <x v="3"/>
    <x v="47"/>
    <s v="AR"/>
    <s v="Misiones"/>
    <s v="N"/>
    <s v="Obera"/>
    <n v="-27.4834"/>
    <n v="-55.141399999999997"/>
  </r>
  <r>
    <s v="200.44.164.109"/>
    <n v="999"/>
    <x v="102"/>
    <s v="HTTP"/>
    <x v="1"/>
    <x v="1"/>
    <s v="Business"/>
    <n v="0"/>
    <s v="AS8048"/>
    <x v="5317"/>
    <x v="3"/>
    <x v="124"/>
    <s v="VE"/>
    <s v=""/>
    <s v=""/>
    <s v=""/>
    <n v="8"/>
    <n v="-66"/>
  </r>
  <r>
    <s v="200.44.164.110"/>
    <n v="999"/>
    <x v="102"/>
    <s v="HTTP"/>
    <x v="1"/>
    <x v="0"/>
    <s v="Compromised Server"/>
    <n v="66"/>
    <s v="AS8048"/>
    <x v="5317"/>
    <x v="3"/>
    <x v="124"/>
    <s v="VE"/>
    <s v=""/>
    <s v=""/>
    <s v=""/>
    <n v="8"/>
    <n v="-66"/>
  </r>
  <r>
    <s v="200.44.166.246"/>
    <n v="5678"/>
    <x v="3"/>
    <s v="SOCKS4"/>
    <x v="0"/>
    <x v="0"/>
    <s v="SOCKS"/>
    <n v="100"/>
    <s v="AS8048"/>
    <x v="5317"/>
    <x v="3"/>
    <x v="124"/>
    <s v="VE"/>
    <s v=""/>
    <s v=""/>
    <s v=""/>
    <n v="8"/>
    <n v="-66"/>
  </r>
  <r>
    <s v="200.44.171.251"/>
    <n v="5678"/>
    <x v="3"/>
    <s v="SOCKS4"/>
    <x v="0"/>
    <x v="0"/>
    <s v="SOCKS"/>
    <n v="100"/>
    <s v="AS8048"/>
    <x v="5317"/>
    <x v="3"/>
    <x v="124"/>
    <s v="VE"/>
    <s v=""/>
    <s v=""/>
    <s v=""/>
    <n v="8"/>
    <n v="-66"/>
  </r>
  <r>
    <s v="200.46.65.66"/>
    <n v="8080"/>
    <x v="4"/>
    <s v="HTTP"/>
    <x v="1"/>
    <x v="1"/>
    <s v="Residential"/>
    <n v="0"/>
    <s v="AS21599"/>
    <x v="4940"/>
    <x v="2"/>
    <x v="125"/>
    <s v="PA"/>
    <s v="Provincia de Panama"/>
    <s v="8"/>
    <s v="Panama City"/>
    <n v="8.9947999999999997"/>
    <n v="-79.522999999999996"/>
  </r>
  <r>
    <s v="200.46.191.130"/>
    <n v="5678"/>
    <x v="3"/>
    <s v="SOCKS4"/>
    <x v="0"/>
    <x v="0"/>
    <s v="SOCKS"/>
    <n v="100"/>
    <s v="AS21599"/>
    <x v="4940"/>
    <x v="2"/>
    <x v="125"/>
    <s v="PA"/>
    <s v="Provincia de Panama"/>
    <s v="8"/>
    <s v="Panama City"/>
    <n v="8.9947999999999997"/>
    <n v="-79.522999999999996"/>
  </r>
  <r>
    <s v="200.46.203.42"/>
    <n v="5678"/>
    <x v="3"/>
    <s v="SOCKS4"/>
    <x v="0"/>
    <x v="0"/>
    <s v="SOCKS"/>
    <n v="100"/>
    <s v="AS21599"/>
    <x v="4940"/>
    <x v="2"/>
    <x v="125"/>
    <s v="PA"/>
    <s v="Provincia de Panama"/>
    <s v="8"/>
    <s v="Panama City"/>
    <n v="8.9947999999999997"/>
    <n v="-79.522999999999996"/>
  </r>
  <r>
    <s v="200.48.94.251"/>
    <n v="5678"/>
    <x v="3"/>
    <s v="SOCKS4"/>
    <x v="0"/>
    <x v="1"/>
    <s v="Business"/>
    <n v="0"/>
    <s v="AS6147"/>
    <x v="4917"/>
    <x v="3"/>
    <x v="46"/>
    <s v="PE"/>
    <s v="Lima"/>
    <s v="LMA"/>
    <s v="Lima"/>
    <n v="-12.0464"/>
    <n v="-77.0428"/>
  </r>
  <r>
    <s v="200.48.129.124"/>
    <n v="31246"/>
    <x v="2027"/>
    <s v="SOCKS4"/>
    <x v="0"/>
    <x v="0"/>
    <s v="SOCKS"/>
    <n v="100"/>
    <s v="AS6147"/>
    <x v="4917"/>
    <x v="3"/>
    <x v="46"/>
    <s v="PE"/>
    <s v="Departamento de Moquegua"/>
    <s v="MOQ"/>
    <s v="Moquegua"/>
    <n v="-17.193899999999999"/>
    <n v="-70.934600000000003"/>
  </r>
  <r>
    <s v="200.48.250.125"/>
    <n v="5678"/>
    <x v="3"/>
    <s v="SOCKS4"/>
    <x v="0"/>
    <x v="0"/>
    <s v="SOCKS4"/>
    <n v="100"/>
    <s v="AS6147"/>
    <x v="4917"/>
    <x v="3"/>
    <x v="46"/>
    <s v="PE"/>
    <s v="Arequipa"/>
    <s v="ARE"/>
    <s v="Arequipa"/>
    <n v="-16.401399999999999"/>
    <n v="-71.534300000000002"/>
  </r>
  <r>
    <s v="200.49.37.178"/>
    <n v="4153"/>
    <x v="0"/>
    <s v="SOCKS4"/>
    <x v="0"/>
    <x v="0"/>
    <s v="SOCKS"/>
    <n v="99"/>
    <s v="AS28226"/>
    <x v="4661"/>
    <x v="3"/>
    <x v="52"/>
    <s v="BR"/>
    <s v="Sao Paulo"/>
    <s v="SP"/>
    <s v="SÃ£o Paulo"/>
    <n v="-23.628299999999999"/>
    <n v="-46.640900000000002"/>
  </r>
  <r>
    <s v="200.49.45.212"/>
    <n v="5678"/>
    <x v="3"/>
    <s v="SOCKS4"/>
    <x v="0"/>
    <x v="0"/>
    <s v="SOCKS4"/>
    <n v="100"/>
    <s v="AS28226"/>
    <x v="4661"/>
    <x v="3"/>
    <x v="52"/>
    <s v="BR"/>
    <s v="Sao Paulo"/>
    <s v="SP"/>
    <s v="SÃ£o Paulo"/>
    <n v="-23.628299999999999"/>
    <n v="-46.640900000000002"/>
  </r>
  <r>
    <s v="200.49.112.15"/>
    <n v="34424"/>
    <x v="2037"/>
    <s v="SOCKS4"/>
    <x v="0"/>
    <x v="0"/>
    <s v="SOCKS"/>
    <n v="100"/>
    <s v="AS27950"/>
    <x v="6063"/>
    <x v="3"/>
    <x v="47"/>
    <s v="AR"/>
    <s v="Buenos Aires"/>
    <s v="B"/>
    <s v="Benavidez"/>
    <n v="-34.409700000000001"/>
    <n v="-58.714300000000001"/>
  </r>
  <r>
    <s v="200.49.112.30"/>
    <n v="34424"/>
    <x v="2037"/>
    <s v="SOCKS4"/>
    <x v="0"/>
    <x v="0"/>
    <s v="SOCKS"/>
    <n v="100"/>
    <s v="AS27950"/>
    <x v="6063"/>
    <x v="3"/>
    <x v="47"/>
    <s v="AR"/>
    <s v="Buenos Aires"/>
    <s v="B"/>
    <s v="Benavidez"/>
    <n v="-34.409700000000001"/>
    <n v="-58.714300000000001"/>
  </r>
  <r>
    <s v="200.49.112.61"/>
    <n v="34424"/>
    <x v="2037"/>
    <s v="SOCKS4"/>
    <x v="0"/>
    <x v="0"/>
    <s v="SOCKS"/>
    <n v="100"/>
    <s v="AS27950"/>
    <x v="6063"/>
    <x v="3"/>
    <x v="47"/>
    <s v="AR"/>
    <s v="Buenos Aires"/>
    <s v="B"/>
    <s v="Benavidez"/>
    <n v="-34.409700000000001"/>
    <n v="-58.714300000000001"/>
  </r>
  <r>
    <s v="200.49.112.62"/>
    <n v="34424"/>
    <x v="2037"/>
    <s v="SOCKS4"/>
    <x v="0"/>
    <x v="0"/>
    <s v="SOCKS"/>
    <n v="100"/>
    <s v="AS27950"/>
    <x v="6063"/>
    <x v="3"/>
    <x v="47"/>
    <s v="AR"/>
    <s v="Buenos Aires"/>
    <s v="B"/>
    <s v="Benavidez"/>
    <n v="-34.409700000000001"/>
    <n v="-58.714300000000001"/>
  </r>
  <r>
    <s v="200.49.112.126"/>
    <n v="34424"/>
    <x v="2037"/>
    <s v="SOCKS4"/>
    <x v="0"/>
    <x v="0"/>
    <s v="Compromised Server"/>
    <n v="100"/>
    <s v="AS27950"/>
    <x v="6063"/>
    <x v="3"/>
    <x v="47"/>
    <s v="AR"/>
    <s v="Buenos Aires"/>
    <s v="B"/>
    <s v="Benavidez"/>
    <n v="-34.409700000000001"/>
    <n v="-58.714300000000001"/>
  </r>
  <r>
    <s v="200.49.112.133"/>
    <n v="34424"/>
    <x v="2037"/>
    <s v="SOCKS4"/>
    <x v="0"/>
    <x v="0"/>
    <s v="SOCKS"/>
    <n v="100"/>
    <s v="AS27950"/>
    <x v="6063"/>
    <x v="3"/>
    <x v="47"/>
    <s v="AR"/>
    <s v="Buenos Aires"/>
    <s v="B"/>
    <s v="Benavidez"/>
    <n v="-34.409700000000001"/>
    <n v="-58.714300000000001"/>
  </r>
  <r>
    <s v="200.49.112.134"/>
    <n v="34424"/>
    <x v="2037"/>
    <s v="SOCKS4"/>
    <x v="0"/>
    <x v="0"/>
    <s v="SOCKS"/>
    <n v="100"/>
    <s v="AS27950"/>
    <x v="6063"/>
    <x v="3"/>
    <x v="47"/>
    <s v="AR"/>
    <s v="Buenos Aires"/>
    <s v="B"/>
    <s v="Benavidez"/>
    <n v="-34.409700000000001"/>
    <n v="-58.714300000000001"/>
  </r>
  <r>
    <s v="200.49.112.141"/>
    <n v="34424"/>
    <x v="2037"/>
    <s v="SOCKS4"/>
    <x v="0"/>
    <x v="0"/>
    <s v="SOCKS"/>
    <n v="100"/>
    <s v="AS27950"/>
    <x v="6063"/>
    <x v="3"/>
    <x v="47"/>
    <s v="AR"/>
    <s v="Buenos Aires"/>
    <s v="B"/>
    <s v="Benavidez"/>
    <n v="-34.409700000000001"/>
    <n v="-58.714300000000001"/>
  </r>
  <r>
    <s v="200.49.112.142"/>
    <n v="34424"/>
    <x v="2037"/>
    <s v="SOCKS4"/>
    <x v="0"/>
    <x v="0"/>
    <s v="SOCKS"/>
    <n v="100"/>
    <s v="AS27950"/>
    <x v="6063"/>
    <x v="3"/>
    <x v="47"/>
    <s v="AR"/>
    <s v="Buenos Aires"/>
    <s v="B"/>
    <s v="Benavidez"/>
    <n v="-34.409700000000001"/>
    <n v="-58.714300000000001"/>
  </r>
  <r>
    <s v="200.49.112.254"/>
    <n v="34424"/>
    <x v="2037"/>
    <s v="SOCKS4"/>
    <x v="0"/>
    <x v="0"/>
    <s v="SOCKS"/>
    <n v="100"/>
    <s v="AS27950"/>
    <x v="6063"/>
    <x v="3"/>
    <x v="47"/>
    <s v="AR"/>
    <s v="Buenos Aires"/>
    <s v="B"/>
    <s v="Benavidez"/>
    <n v="-34.409700000000001"/>
    <n v="-58.714300000000001"/>
  </r>
  <r>
    <s v="200.49.142.165"/>
    <n v="3128"/>
    <x v="36"/>
    <s v="HTTP"/>
    <x v="1"/>
    <x v="1"/>
    <s v="Residential"/>
    <n v="0"/>
    <s v="AS7303"/>
    <x v="3911"/>
    <x v="3"/>
    <x v="47"/>
    <s v="AR"/>
    <s v="Buenos Aires F.D."/>
    <s v="C"/>
    <s v="Buenos Aires"/>
    <n v="-34.602200000000003"/>
    <n v="-58.384500000000003"/>
  </r>
  <r>
    <s v="200.50.169.166"/>
    <n v="4153"/>
    <x v="0"/>
    <s v="SOCKS4"/>
    <x v="0"/>
    <x v="1"/>
    <s v="Residential"/>
    <n v="0"/>
    <s v="AS264797"/>
    <x v="6064"/>
    <x v="3"/>
    <x v="47"/>
    <s v="AR"/>
    <s v="Santa Fe"/>
    <s v="S"/>
    <s v="Colonia Belgrano"/>
    <n v="-31.9191"/>
    <n v="-61.3979"/>
  </r>
  <r>
    <s v="200.51.42.26"/>
    <n v="8080"/>
    <x v="4"/>
    <s v="HTTP"/>
    <x v="1"/>
    <x v="1"/>
    <s v="Business"/>
    <n v="0"/>
    <s v="AS10834"/>
    <x v="4141"/>
    <x v="3"/>
    <x v="47"/>
    <s v="AR"/>
    <s v="Buenos Aires F.D."/>
    <s v="C"/>
    <s v="Buenos Aires"/>
    <n v="-34.602200000000003"/>
    <n v="-58.384500000000003"/>
  </r>
  <r>
    <s v="200.52.144.170"/>
    <n v="33865"/>
    <x v="2038"/>
    <s v="SOCKS4"/>
    <x v="0"/>
    <x v="0"/>
    <s v="SOCKS"/>
    <n v="100"/>
    <s v="AS27932"/>
    <x v="5677"/>
    <x v="2"/>
    <x v="117"/>
    <s v="HN"/>
    <s v=""/>
    <s v=""/>
    <s v=""/>
    <n v="15"/>
    <n v="-86.5"/>
  </r>
  <r>
    <s v="200.52.153.204"/>
    <n v="5678"/>
    <x v="3"/>
    <s v="SOCKS4"/>
    <x v="0"/>
    <x v="0"/>
    <s v="Compromised Server"/>
    <n v="100"/>
    <s v="AS27932"/>
    <x v="5677"/>
    <x v="2"/>
    <x v="117"/>
    <s v="HN"/>
    <s v="Departamento de Intibuca"/>
    <s v="IN"/>
    <s v="Jesus de Otoro"/>
    <n v="14.481299999999999"/>
    <n v="-87.985100000000003"/>
  </r>
  <r>
    <s v="200.53.9.39"/>
    <n v="3128"/>
    <x v="36"/>
    <s v="HTTP"/>
    <x v="1"/>
    <x v="1"/>
    <s v="Business"/>
    <n v="0"/>
    <s v="AS52977"/>
    <x v="4520"/>
    <x v="3"/>
    <x v="52"/>
    <s v="BR"/>
    <s v="Santa Catarina"/>
    <s v="SC"/>
    <s v="Ararangua"/>
    <n v="-28.936900000000001"/>
    <n v="-49.495199999999997"/>
  </r>
  <r>
    <s v="200.53.18.170"/>
    <n v="5678"/>
    <x v="3"/>
    <s v="SOCKS4"/>
    <x v="0"/>
    <x v="0"/>
    <s v="SOCKS4"/>
    <n v="66"/>
    <s v="AS262391"/>
    <x v="4716"/>
    <x v="3"/>
    <x v="52"/>
    <s v="BR"/>
    <s v="Santa Catarina"/>
    <s v="SC"/>
    <s v="Joinville"/>
    <n v="-26.265899999999998"/>
    <n v="-48.998699999999999"/>
  </r>
  <r>
    <s v="200.53.20.238"/>
    <n v="5678"/>
    <x v="3"/>
    <s v="SOCKS4"/>
    <x v="0"/>
    <x v="0"/>
    <s v="SOCKS4"/>
    <n v="100"/>
    <s v="AS262391"/>
    <x v="4716"/>
    <x v="3"/>
    <x v="52"/>
    <s v="BR"/>
    <s v="Santa Catarina"/>
    <s v="SC"/>
    <s v="Joinville"/>
    <n v="-26.265899999999998"/>
    <n v="-48.998699999999999"/>
  </r>
  <r>
    <s v="200.53.21.171"/>
    <n v="5678"/>
    <x v="3"/>
    <s v="SOCKS4"/>
    <x v="0"/>
    <x v="0"/>
    <s v="SOCKS4"/>
    <n v="100"/>
    <s v="AS262391"/>
    <x v="4716"/>
    <x v="3"/>
    <x v="52"/>
    <s v="BR"/>
    <s v="Santa Catarina"/>
    <s v="SC"/>
    <s v="ChapecÃ³"/>
    <n v="-27.121400000000001"/>
    <n v="-52.660400000000003"/>
  </r>
  <r>
    <s v="200.53.24.142"/>
    <n v="5678"/>
    <x v="3"/>
    <s v="SOCKS4"/>
    <x v="0"/>
    <x v="0"/>
    <s v="SOCKS4"/>
    <n v="100"/>
    <s v="AS262391"/>
    <x v="4716"/>
    <x v="3"/>
    <x v="52"/>
    <s v="BR"/>
    <s v="Santa Catarina"/>
    <s v="SC"/>
    <s v="Mafra"/>
    <n v="-26.279399999999999"/>
    <n v="-49.844099999999997"/>
  </r>
  <r>
    <s v="200.53.26.26"/>
    <n v="5678"/>
    <x v="3"/>
    <s v="SOCKS4"/>
    <x v="0"/>
    <x v="1"/>
    <s v="Business"/>
    <n v="0"/>
    <s v="AS262391"/>
    <x v="4716"/>
    <x v="3"/>
    <x v="52"/>
    <s v="BR"/>
    <s v="Santa Catarina"/>
    <s v="SC"/>
    <s v="Mafra"/>
    <n v="-26.279399999999999"/>
    <n v="-49.844099999999997"/>
  </r>
  <r>
    <s v="200.53.28.4"/>
    <n v="5678"/>
    <x v="3"/>
    <s v="SOCKS4"/>
    <x v="0"/>
    <x v="0"/>
    <s v="SOCKS4"/>
    <n v="100"/>
    <s v="AS262391"/>
    <x v="4716"/>
    <x v="3"/>
    <x v="52"/>
    <s v="BR"/>
    <s v="Parana"/>
    <s v="PR"/>
    <s v="Rio Negro"/>
    <n v="-26.09"/>
    <n v="-49.715800000000002"/>
  </r>
  <r>
    <s v="200.53.29.49"/>
    <n v="5678"/>
    <x v="3"/>
    <s v="SOCKS4"/>
    <x v="0"/>
    <x v="1"/>
    <s v="Business"/>
    <n v="0"/>
    <s v="AS262391"/>
    <x v="4716"/>
    <x v="3"/>
    <x v="52"/>
    <s v="BR"/>
    <s v="Parana"/>
    <s v="PR"/>
    <s v="Rio Negro"/>
    <n v="-26.09"/>
    <n v="-49.715800000000002"/>
  </r>
  <r>
    <s v="200.53.29.53"/>
    <n v="5678"/>
    <x v="3"/>
    <s v="SOCKS4"/>
    <x v="0"/>
    <x v="0"/>
    <s v="SOCKS4"/>
    <n v="100"/>
    <s v="AS262391"/>
    <x v="4716"/>
    <x v="3"/>
    <x v="52"/>
    <s v="BR"/>
    <s v="Parana"/>
    <s v="PR"/>
    <s v="Rio Negro"/>
    <n v="-26.09"/>
    <n v="-49.715800000000002"/>
  </r>
  <r>
    <s v="200.54.11.243"/>
    <n v="5678"/>
    <x v="3"/>
    <s v="SOCKS4"/>
    <x v="0"/>
    <x v="0"/>
    <s v="SOCKS4"/>
    <n v="100"/>
    <s v="AS16629"/>
    <x v="4945"/>
    <x v="3"/>
    <x v="78"/>
    <s v="CL"/>
    <s v="Santiago Metropolitan"/>
    <s v="RM"/>
    <s v="La Pintana"/>
    <n v="-33.5867"/>
    <n v="-70.635900000000007"/>
  </r>
  <r>
    <s v="200.54.19.243"/>
    <n v="5678"/>
    <x v="3"/>
    <s v="SOCKS4"/>
    <x v="0"/>
    <x v="0"/>
    <s v="SOCKS4"/>
    <n v="100"/>
    <s v="AS16629"/>
    <x v="4945"/>
    <x v="3"/>
    <x v="78"/>
    <s v="CL"/>
    <s v="Santiago Metropolitan"/>
    <s v="RM"/>
    <s v="Puente Alto"/>
    <n v="-33.614100000000001"/>
    <n v="-70.589299999999994"/>
  </r>
  <r>
    <s v="200.54.22.74"/>
    <n v="5678"/>
    <x v="11"/>
    <s v="SOCKS4"/>
    <x v="2"/>
    <x v="0"/>
    <s v="SOCKS"/>
    <n v="100"/>
    <s v="AS16629"/>
    <x v="4945"/>
    <x v="3"/>
    <x v="78"/>
    <s v="CL"/>
    <s v="Region del Biobio"/>
    <s v="BI"/>
    <s v="ConcepciÃ³n"/>
    <n v="-36.833500000000001"/>
    <n v="-73.048699999999997"/>
  </r>
  <r>
    <s v="200.54.42.2"/>
    <n v="8080"/>
    <x v="4"/>
    <s v="HTTP"/>
    <x v="1"/>
    <x v="0"/>
    <s v="HTTP"/>
    <n v="98"/>
    <s v="AS16629"/>
    <x v="4945"/>
    <x v="3"/>
    <x v="78"/>
    <s v="CL"/>
    <s v="Coquimbo Region"/>
    <s v="CO"/>
    <s v="Coquimbo"/>
    <n v="-29.953299999999999"/>
    <n v="-71.334900000000005"/>
  </r>
  <r>
    <s v="200.54.42.5"/>
    <n v="8080"/>
    <x v="4"/>
    <s v="HTTP"/>
    <x v="1"/>
    <x v="0"/>
    <s v="HTTP"/>
    <n v="66"/>
    <s v="AS16629"/>
    <x v="4945"/>
    <x v="3"/>
    <x v="78"/>
    <s v="CL"/>
    <s v="Coquimbo Region"/>
    <s v="CO"/>
    <s v="Coquimbo"/>
    <n v="-29.953299999999999"/>
    <n v="-71.334900000000005"/>
  </r>
  <r>
    <s v="200.54.42.6"/>
    <n v="8080"/>
    <x v="4"/>
    <s v="HTTP"/>
    <x v="3"/>
    <x v="0"/>
    <s v="HTTP"/>
    <n v="100"/>
    <s v="AS16629"/>
    <x v="4945"/>
    <x v="3"/>
    <x v="78"/>
    <s v="CL"/>
    <s v="Coquimbo Region"/>
    <s v="CO"/>
    <s v="Coquimbo"/>
    <n v="-29.953299999999999"/>
    <n v="-71.334900000000005"/>
  </r>
  <r>
    <s v="200.54.55.10"/>
    <n v="5678"/>
    <x v="3"/>
    <s v="SOCKS4"/>
    <x v="0"/>
    <x v="0"/>
    <s v="Compromised Server"/>
    <n v="100"/>
    <s v="AS16629"/>
    <x v="4945"/>
    <x v="3"/>
    <x v="78"/>
    <s v="CL"/>
    <s v="Santiago Metropolitan"/>
    <s v="RM"/>
    <s v="Puente Alto"/>
    <n v="-33.614100000000001"/>
    <n v="-70.589299999999994"/>
  </r>
  <r>
    <s v="200.54.58.106"/>
    <n v="5678"/>
    <x v="3"/>
    <s v="SOCKS4"/>
    <x v="0"/>
    <x v="0"/>
    <s v="SOCKS4"/>
    <n v="100"/>
    <s v="AS16629"/>
    <x v="4945"/>
    <x v="3"/>
    <x v="78"/>
    <s v="CL"/>
    <s v="Santiago Metropolitan"/>
    <s v="RM"/>
    <s v="Santiago"/>
    <n v="-33.451300000000003"/>
    <n v="-70.665300000000002"/>
  </r>
  <r>
    <s v="200.54.59.90"/>
    <n v="5678"/>
    <x v="3"/>
    <s v="SOCKS4"/>
    <x v="0"/>
    <x v="0"/>
    <s v="SOCKS4"/>
    <n v="100"/>
    <s v="AS16629"/>
    <x v="4945"/>
    <x v="3"/>
    <x v="78"/>
    <s v="CL"/>
    <s v="Santiago Metropolitan"/>
    <s v="RM"/>
    <s v="Santiago"/>
    <n v="-33.451300000000003"/>
    <n v="-70.665300000000002"/>
  </r>
  <r>
    <s v="200.54.85.43"/>
    <n v="5678"/>
    <x v="3"/>
    <s v="SOCKS4"/>
    <x v="0"/>
    <x v="1"/>
    <s v="Business"/>
    <n v="0"/>
    <s v="AS16629"/>
    <x v="4945"/>
    <x v="3"/>
    <x v="78"/>
    <s v="CL"/>
    <s v="Santiago Metropolitan"/>
    <s v="RM"/>
    <s v="Penalolen"/>
    <n v="-33.479900000000001"/>
    <n v="-70.533900000000003"/>
  </r>
  <r>
    <s v="200.54.101.221"/>
    <n v="999"/>
    <x v="102"/>
    <s v="HTTP"/>
    <x v="1"/>
    <x v="0"/>
    <s v="HTTP"/>
    <n v="66"/>
    <s v="AS16629"/>
    <x v="4945"/>
    <x v="3"/>
    <x v="78"/>
    <s v="CL"/>
    <s v="Santiago Metropolitan"/>
    <s v="RM"/>
    <s v="Santiago"/>
    <n v="-33.451300000000003"/>
    <n v="-70.665300000000002"/>
  </r>
  <r>
    <s v="200.54.101.222"/>
    <n v="999"/>
    <x v="102"/>
    <s v="HTTPS"/>
    <x v="5"/>
    <x v="1"/>
    <s v="Business"/>
    <n v="0"/>
    <s v="AS16629"/>
    <x v="4945"/>
    <x v="3"/>
    <x v="78"/>
    <s v="CL"/>
    <s v="Santiago Metropolitan"/>
    <s v="RM"/>
    <s v="Santiago"/>
    <n v="-33.451300000000003"/>
    <n v="-70.665300000000002"/>
  </r>
  <r>
    <s v="200.54.104.219"/>
    <n v="5678"/>
    <x v="3"/>
    <s v="SOCKS4"/>
    <x v="0"/>
    <x v="0"/>
    <s v="SOCKS"/>
    <n v="100"/>
    <s v="AS16629"/>
    <x v="4945"/>
    <x v="3"/>
    <x v="78"/>
    <s v="CL"/>
    <s v="Santiago Metropolitan"/>
    <s v="RM"/>
    <s v="Nunoa"/>
    <n v="-33.465299999999999"/>
    <n v="-70.593699999999998"/>
  </r>
  <r>
    <s v="200.54.111.10"/>
    <n v="5678"/>
    <x v="3"/>
    <s v="SOCKS4"/>
    <x v="0"/>
    <x v="0"/>
    <s v="SOCKS4"/>
    <n v="100"/>
    <s v="AS7004"/>
    <x v="6065"/>
    <x v="3"/>
    <x v="78"/>
    <s v="CL"/>
    <s v="Santiago Metropolitan"/>
    <s v="RM"/>
    <s v="Santiago"/>
    <n v="-33.451300000000003"/>
    <n v="-70.665300000000002"/>
  </r>
  <r>
    <s v="200.54.194.12"/>
    <n v="53281"/>
    <x v="39"/>
    <s v="HTTP"/>
    <x v="1"/>
    <x v="0"/>
    <s v="HTTPS"/>
    <n v="100"/>
    <s v="AS15311"/>
    <x v="5321"/>
    <x v="3"/>
    <x v="78"/>
    <s v="CL"/>
    <s v="Santiago Metropolitan"/>
    <s v="RM"/>
    <s v="Recoleta"/>
    <n v="-33.414400000000001"/>
    <n v="-70.649000000000001"/>
  </r>
  <r>
    <s v="200.54.214.171"/>
    <n v="5678"/>
    <x v="3"/>
    <s v="SOCKS4"/>
    <x v="0"/>
    <x v="0"/>
    <s v="SOCKS4"/>
    <n v="66"/>
    <s v="AS16629"/>
    <x v="4945"/>
    <x v="3"/>
    <x v="78"/>
    <s v="CL"/>
    <s v="Santiago Metropolitan"/>
    <s v="RM"/>
    <s v="Santiago"/>
    <n v="-33.451300000000003"/>
    <n v="-70.665300000000002"/>
  </r>
  <r>
    <s v="200.54.219.147"/>
    <n v="5678"/>
    <x v="3"/>
    <s v="SOCKS4"/>
    <x v="0"/>
    <x v="0"/>
    <s v="SOCKS4"/>
    <n v="100"/>
    <s v="AS16629"/>
    <x v="4945"/>
    <x v="3"/>
    <x v="78"/>
    <s v="CL"/>
    <s v="Santiago Metropolitan"/>
    <s v="RM"/>
    <s v="Nunoa"/>
    <n v="-33.465299999999999"/>
    <n v="-70.593699999999998"/>
  </r>
  <r>
    <s v="200.54.221.202"/>
    <n v="4145"/>
    <x v="2"/>
    <s v="SOCKS4"/>
    <x v="0"/>
    <x v="0"/>
    <s v="SOCKS"/>
    <n v="100"/>
    <s v="AS16629"/>
    <x v="4945"/>
    <x v="3"/>
    <x v="78"/>
    <s v="CL"/>
    <s v="Region de Valparaiso"/>
    <s v="VS"/>
    <s v="Putaendo"/>
    <n v="-32.632800000000003"/>
    <n v="-70.728499999999997"/>
  </r>
  <r>
    <s v="200.54.230.106"/>
    <n v="5678"/>
    <x v="3"/>
    <s v="SOCKS4"/>
    <x v="0"/>
    <x v="0"/>
    <s v="SOCKS4"/>
    <n v="100"/>
    <s v="AS16629"/>
    <x v="4945"/>
    <x v="3"/>
    <x v="78"/>
    <s v="CL"/>
    <s v="Santiago Metropolitan"/>
    <s v="RM"/>
    <s v="La Granja"/>
    <n v="-33.580199999999998"/>
    <n v="-70.582700000000003"/>
  </r>
  <r>
    <s v="200.54.246.50"/>
    <n v="5678"/>
    <x v="3"/>
    <s v="SOCKS4"/>
    <x v="0"/>
    <x v="0"/>
    <s v="SOCKS4"/>
    <n v="100"/>
    <s v="AS16629"/>
    <x v="4945"/>
    <x v="3"/>
    <x v="78"/>
    <s v="CL"/>
    <s v="Maule Region"/>
    <s v="ML"/>
    <s v="CuricÃ³"/>
    <n v="-34.982599999999998"/>
    <n v="-71.234399999999994"/>
  </r>
  <r>
    <s v="200.54.246.213"/>
    <n v="5678"/>
    <x v="3"/>
    <s v="SOCKS4"/>
    <x v="0"/>
    <x v="1"/>
    <s v="Business"/>
    <n v="0"/>
    <s v="AS16629"/>
    <x v="4945"/>
    <x v="3"/>
    <x v="78"/>
    <s v="CL"/>
    <s v="Maule Region"/>
    <s v="ML"/>
    <s v="CuricÃ³"/>
    <n v="-34.982599999999998"/>
    <n v="-71.234399999999994"/>
  </r>
  <r>
    <s v="200.54.247.98"/>
    <n v="5678"/>
    <x v="11"/>
    <s v="SOCKS4"/>
    <x v="2"/>
    <x v="0"/>
    <s v="SOCKS"/>
    <n v="100"/>
    <s v="AS16629"/>
    <x v="4945"/>
    <x v="3"/>
    <x v="78"/>
    <s v="CL"/>
    <s v="Santiago Metropolitan"/>
    <s v="RM"/>
    <s v="Nunoa"/>
    <n v="-33.465299999999999"/>
    <n v="-70.593699999999998"/>
  </r>
  <r>
    <s v="200.54.248.107"/>
    <n v="5678"/>
    <x v="3"/>
    <s v="SOCKS4"/>
    <x v="0"/>
    <x v="0"/>
    <s v="Compromised Server"/>
    <n v="100"/>
    <s v="AS16629"/>
    <x v="4945"/>
    <x v="3"/>
    <x v="78"/>
    <s v="CL"/>
    <s v="Santiago Metropolitan"/>
    <s v="RM"/>
    <s v="Santiago"/>
    <n v="-33.451300000000003"/>
    <n v="-70.665300000000002"/>
  </r>
  <r>
    <s v="200.54.249.179"/>
    <n v="999"/>
    <x v="102"/>
    <s v="HTTP"/>
    <x v="1"/>
    <x v="1"/>
    <s v="Business"/>
    <n v="0"/>
    <s v="AS16629"/>
    <x v="4945"/>
    <x v="3"/>
    <x v="78"/>
    <s v="CL"/>
    <s v="Santiago Metropolitan"/>
    <s v="RM"/>
    <s v="Santiago"/>
    <n v="-33.451300000000003"/>
    <n v="-70.665300000000002"/>
  </r>
  <r>
    <s v="200.54.249.180"/>
    <n v="999"/>
    <x v="102"/>
    <s v="HTTP"/>
    <x v="1"/>
    <x v="0"/>
    <s v="HTTP"/>
    <n v="66"/>
    <s v="AS16629"/>
    <x v="4945"/>
    <x v="3"/>
    <x v="78"/>
    <s v="CL"/>
    <s v="Santiago Metropolitan"/>
    <s v="RM"/>
    <s v="Santiago"/>
    <n v="-33.451300000000003"/>
    <n v="-70.665300000000002"/>
  </r>
  <r>
    <s v="200.54.249.182"/>
    <n v="999"/>
    <x v="102"/>
    <s v="HTTP"/>
    <x v="1"/>
    <x v="0"/>
    <s v="HTTP"/>
    <n v="66"/>
    <s v="AS16629"/>
    <x v="4945"/>
    <x v="3"/>
    <x v="78"/>
    <s v="CL"/>
    <s v="Santiago Metropolitan"/>
    <s v="RM"/>
    <s v="Santiago"/>
    <n v="-33.451300000000003"/>
    <n v="-70.665300000000002"/>
  </r>
  <r>
    <s v="200.55.3.122"/>
    <n v="999"/>
    <x v="102"/>
    <s v="HTTP"/>
    <x v="1"/>
    <x v="0"/>
    <s v="HTTPS"/>
    <n v="100"/>
    <s v="AS3549"/>
    <x v="126"/>
    <x v="3"/>
    <x v="47"/>
    <s v="AR"/>
    <s v="Mendoza"/>
    <s v="M"/>
    <s v="Mendoza"/>
    <n v="-32.881700000000002"/>
    <n v="-68.8125"/>
  </r>
  <r>
    <s v="200.55.3.124"/>
    <n v="999"/>
    <x v="102"/>
    <s v="HTTP"/>
    <x v="1"/>
    <x v="0"/>
    <s v="HTTP"/>
    <n v="100"/>
    <s v="AS3549"/>
    <x v="126"/>
    <x v="3"/>
    <x v="47"/>
    <s v="AR"/>
    <s v="Mendoza"/>
    <s v="M"/>
    <s v="Mendoza"/>
    <n v="-32.881700000000002"/>
    <n v="-68.8125"/>
  </r>
  <r>
    <s v="200.55.3.125"/>
    <n v="999"/>
    <x v="102"/>
    <s v="HTTP"/>
    <x v="1"/>
    <x v="0"/>
    <s v="HTTP"/>
    <n v="100"/>
    <s v="AS3549"/>
    <x v="126"/>
    <x v="3"/>
    <x v="47"/>
    <s v="AR"/>
    <s v="Mendoza"/>
    <s v="M"/>
    <s v="Mendoza"/>
    <n v="-32.881700000000002"/>
    <n v="-68.8125"/>
  </r>
  <r>
    <s v="200.55.25.15"/>
    <n v="5678"/>
    <x v="3"/>
    <s v="SOCKS4"/>
    <x v="0"/>
    <x v="0"/>
    <s v="SOCKS"/>
    <n v="100"/>
    <s v="AS3549"/>
    <x v="126"/>
    <x v="3"/>
    <x v="47"/>
    <s v="AR"/>
    <s v="Buenos Aires"/>
    <s v="B"/>
    <s v="La Plata"/>
    <n v="-34.931399999999996"/>
    <n v="-57.948900000000002"/>
  </r>
  <r>
    <s v="200.55.67.49"/>
    <n v="5678"/>
    <x v="3"/>
    <s v="SOCKS4"/>
    <x v="0"/>
    <x v="0"/>
    <s v="SOCKS4"/>
    <n v="66"/>
    <s v="AS7303"/>
    <x v="3911"/>
    <x v="3"/>
    <x v="47"/>
    <s v="AR"/>
    <s v="Chaco"/>
    <s v="H"/>
    <s v="Resistencia"/>
    <n v="-27.4511"/>
    <n v="-58.986600000000003"/>
  </r>
  <r>
    <s v="200.55.218.202"/>
    <n v="53281"/>
    <x v="39"/>
    <s v="HTTP"/>
    <x v="1"/>
    <x v="0"/>
    <s v="SOCKS"/>
    <n v="100"/>
    <s v="AS14259"/>
    <x v="5619"/>
    <x v="3"/>
    <x v="78"/>
    <s v="CL"/>
    <s v="Santiago Metropolitan"/>
    <s v="RM"/>
    <s v="Puente Alto"/>
    <n v="-33.614100000000001"/>
    <n v="-70.589299999999994"/>
  </r>
  <r>
    <s v="200.55.249.156"/>
    <n v="4153"/>
    <x v="0"/>
    <s v="SOCKS4"/>
    <x v="0"/>
    <x v="0"/>
    <s v="Compromised Server"/>
    <n v="100"/>
    <s v="AS262154"/>
    <x v="6066"/>
    <x v="3"/>
    <x v="118"/>
    <s v="EC"/>
    <s v="Provincia de El Oro"/>
    <s v="O"/>
    <s v="Machala"/>
    <n v="-3.2656000000000001"/>
    <n v="-79.964399999999998"/>
  </r>
  <r>
    <s v="200.55.253.246"/>
    <n v="5678"/>
    <x v="3"/>
    <s v="SOCKS4"/>
    <x v="0"/>
    <x v="0"/>
    <s v="SOCKS4"/>
    <n v="100"/>
    <s v="AS262154"/>
    <x v="6066"/>
    <x v="3"/>
    <x v="118"/>
    <s v="EC"/>
    <s v="Provincia de El Oro"/>
    <s v="O"/>
    <s v="Machala"/>
    <n v="-3.2656000000000001"/>
    <n v="-79.964399999999998"/>
  </r>
  <r>
    <s v="200.58.74.6"/>
    <n v="5678"/>
    <x v="3"/>
    <s v="SOCKS4"/>
    <x v="0"/>
    <x v="0"/>
    <s v="SOCKS4"/>
    <n v="100"/>
    <s v="AS27839"/>
    <x v="4923"/>
    <x v="3"/>
    <x v="122"/>
    <s v="BO"/>
    <s v="Departamento de Cochabamba"/>
    <s v="C"/>
    <s v="Cochabamba"/>
    <n v="-17.382200000000001"/>
    <n v="-66.151799999999994"/>
  </r>
  <r>
    <s v="200.58.76.160"/>
    <n v="5678"/>
    <x v="3"/>
    <s v="SOCKS4"/>
    <x v="0"/>
    <x v="0"/>
    <s v="Compromised Server"/>
    <n v="100"/>
    <s v="AS27839"/>
    <x v="4923"/>
    <x v="3"/>
    <x v="122"/>
    <s v="BO"/>
    <s v="Departamento de Cochabamba"/>
    <s v="C"/>
    <s v="Cochabamba"/>
    <n v="-17.382200000000001"/>
    <n v="-66.151799999999994"/>
  </r>
  <r>
    <s v="200.58.81.226"/>
    <n v="4153"/>
    <x v="0"/>
    <s v="SOCKS4"/>
    <x v="0"/>
    <x v="0"/>
    <s v="SOCKS4"/>
    <n v="100"/>
    <s v="AS27839"/>
    <x v="4923"/>
    <x v="3"/>
    <x v="122"/>
    <s v="BO"/>
    <s v="Departamento de Cochabamba"/>
    <s v="C"/>
    <s v="Cochabamba"/>
    <n v="-17.382200000000001"/>
    <n v="-66.151799999999994"/>
  </r>
  <r>
    <s v="200.58.82.135"/>
    <n v="5678"/>
    <x v="3"/>
    <s v="SOCKS4"/>
    <x v="0"/>
    <x v="1"/>
    <s v="Business"/>
    <n v="0"/>
    <s v="AS27839"/>
    <x v="4923"/>
    <x v="3"/>
    <x v="122"/>
    <s v="BO"/>
    <s v="Departamento de Cochabamba"/>
    <s v="C"/>
    <s v="Cochabamba"/>
    <n v="-17.382200000000001"/>
    <n v="-66.151799999999994"/>
  </r>
  <r>
    <s v="200.58.83.223"/>
    <n v="5678"/>
    <x v="3"/>
    <s v="SOCKS4"/>
    <x v="0"/>
    <x v="1"/>
    <s v="Business"/>
    <n v="0"/>
    <s v="AS27839"/>
    <x v="4923"/>
    <x v="3"/>
    <x v="122"/>
    <s v="BO"/>
    <s v="Departamento de Cochabamba"/>
    <s v="C"/>
    <s v="Cochabamba"/>
    <n v="-17.382200000000001"/>
    <n v="-66.151799999999994"/>
  </r>
  <r>
    <s v="200.58.84.172"/>
    <n v="5678"/>
    <x v="3"/>
    <s v="SOCKS4"/>
    <x v="0"/>
    <x v="1"/>
    <s v="Business"/>
    <n v="0"/>
    <s v="AS27839"/>
    <x v="4923"/>
    <x v="3"/>
    <x v="122"/>
    <s v="BO"/>
    <s v="Departamento de Cochabamba"/>
    <s v="C"/>
    <s v="Cochabamba"/>
    <n v="-17.382200000000001"/>
    <n v="-66.151799999999994"/>
  </r>
  <r>
    <s v="200.58.87.130"/>
    <n v="5678"/>
    <x v="3"/>
    <s v="SOCKS4"/>
    <x v="0"/>
    <x v="0"/>
    <s v="SOCKS4"/>
    <n v="100"/>
    <s v="AS27839"/>
    <x v="4923"/>
    <x v="3"/>
    <x v="122"/>
    <s v="BO"/>
    <s v="Departamento de Cochabamba"/>
    <s v="C"/>
    <s v="Cochabamba"/>
    <n v="-17.382200000000001"/>
    <n v="-66.151799999999994"/>
  </r>
  <r>
    <s v="200.58.87.194"/>
    <n v="808"/>
    <x v="23"/>
    <s v="HTTP"/>
    <x v="1"/>
    <x v="1"/>
    <s v="Business"/>
    <n v="0"/>
    <s v="AS27839"/>
    <x v="4923"/>
    <x v="3"/>
    <x v="122"/>
    <s v="BO"/>
    <s v="Departamento de Cochabamba"/>
    <s v="C"/>
    <s v="Cochabamba"/>
    <n v="-17.382200000000001"/>
    <n v="-66.151799999999994"/>
  </r>
  <r>
    <s v="200.58.134.234"/>
    <n v="5678"/>
    <x v="3"/>
    <s v="SOCKS4"/>
    <x v="0"/>
    <x v="0"/>
    <s v="SOCKS4"/>
    <n v="100"/>
    <s v="AS19422"/>
    <x v="3910"/>
    <x v="3"/>
    <x v="153"/>
    <s v="UY"/>
    <s v="Departamento de Montevideo"/>
    <s v="MO"/>
    <s v="Montevideo"/>
    <n v="-34.857599999999998"/>
    <n v="-56.170200000000001"/>
  </r>
  <r>
    <s v="200.58.170.35"/>
    <n v="5678"/>
    <x v="3"/>
    <s v="SOCKS4"/>
    <x v="0"/>
    <x v="0"/>
    <s v="SOCKS4"/>
    <n v="100"/>
    <s v="AS25620"/>
    <x v="5673"/>
    <x v="3"/>
    <x v="122"/>
    <s v="BO"/>
    <s v="Departamento de Santa Cruz"/>
    <s v="S"/>
    <s v="Santa Cruz"/>
    <n v="-17.8002"/>
    <n v="-63.165599999999998"/>
  </r>
  <r>
    <s v="200.58.170.65"/>
    <n v="999"/>
    <x v="102"/>
    <s v="HTTP"/>
    <x v="1"/>
    <x v="0"/>
    <s v="HTTP"/>
    <n v="99"/>
    <s v="AS25620"/>
    <x v="5673"/>
    <x v="3"/>
    <x v="122"/>
    <s v="BO"/>
    <s v="Departamento de Santa Cruz"/>
    <s v="S"/>
    <s v="Santa Cruz"/>
    <n v="-17.8002"/>
    <n v="-63.165599999999998"/>
  </r>
  <r>
    <s v="200.58.176.54"/>
    <n v="5678"/>
    <x v="3"/>
    <s v="SOCKS4"/>
    <x v="0"/>
    <x v="0"/>
    <s v="SOCKS4"/>
    <n v="100"/>
    <s v="AS25620"/>
    <x v="5673"/>
    <x v="3"/>
    <x v="122"/>
    <s v="BO"/>
    <s v="Departamento de Santa Cruz"/>
    <s v="S"/>
    <s v="Santa Cruz"/>
    <n v="-17.8002"/>
    <n v="-63.165599999999998"/>
  </r>
  <r>
    <s v="200.58.181.18"/>
    <n v="5678"/>
    <x v="3"/>
    <s v="SOCKS4"/>
    <x v="0"/>
    <x v="1"/>
    <s v="Residential"/>
    <n v="0"/>
    <s v="AS25620"/>
    <x v="5673"/>
    <x v="3"/>
    <x v="122"/>
    <s v="BO"/>
    <s v="Departamento de Santa Cruz"/>
    <s v="S"/>
    <s v="Santa Cruz"/>
    <n v="-17.8002"/>
    <n v="-63.165599999999998"/>
  </r>
  <r>
    <s v="200.58.181.157"/>
    <n v="5678"/>
    <x v="3"/>
    <s v="SOCKS4"/>
    <x v="0"/>
    <x v="0"/>
    <s v="SOCKS4"/>
    <n v="100"/>
    <s v="AS25620"/>
    <x v="5673"/>
    <x v="3"/>
    <x v="122"/>
    <s v="BO"/>
    <s v="Departamento de Santa Cruz"/>
    <s v="S"/>
    <s v="Santa Cruz"/>
    <n v="-17.8002"/>
    <n v="-63.165599999999998"/>
  </r>
  <r>
    <s v="200.58.181.218"/>
    <n v="4153"/>
    <x v="0"/>
    <s v="SOCKS4"/>
    <x v="0"/>
    <x v="0"/>
    <s v="SOCKS"/>
    <n v="100"/>
    <s v="AS25620"/>
    <x v="5673"/>
    <x v="3"/>
    <x v="122"/>
    <s v="BO"/>
    <s v="Departamento de Santa Cruz"/>
    <s v="S"/>
    <s v="Santa Cruz"/>
    <n v="-17.8002"/>
    <n v="-63.165599999999998"/>
  </r>
  <r>
    <s v="200.58.212.66"/>
    <n v="5678"/>
    <x v="3"/>
    <s v="SOCKS4"/>
    <x v="0"/>
    <x v="0"/>
    <s v="SOCKS4"/>
    <n v="100"/>
    <s v="AS13489"/>
    <x v="4931"/>
    <x v="3"/>
    <x v="45"/>
    <s v="CO"/>
    <s v="Antioquia"/>
    <s v="ANT"/>
    <s v="MedellÃ­n"/>
    <n v="6.2529000000000003"/>
    <n v="-75.564599999999999"/>
  </r>
  <r>
    <s v="200.58.215.189"/>
    <n v="5678"/>
    <x v="3"/>
    <s v="SOCKS4"/>
    <x v="0"/>
    <x v="0"/>
    <s v="SOCKS4"/>
    <n v="100"/>
    <s v="AS13489"/>
    <x v="4931"/>
    <x v="3"/>
    <x v="45"/>
    <s v="CO"/>
    <s v="Antioquia"/>
    <s v="ANT"/>
    <s v="MedellÃ­n"/>
    <n v="6.2529000000000003"/>
    <n v="-75.564599999999999"/>
  </r>
  <r>
    <s v="200.58.250.64"/>
    <n v="5678"/>
    <x v="3"/>
    <s v="SOCKS4"/>
    <x v="0"/>
    <x v="0"/>
    <s v="SOCKS4"/>
    <n v="100"/>
    <s v="AS270473"/>
    <x v="6067"/>
    <x v="3"/>
    <x v="52"/>
    <s v="BR"/>
    <s v="Minas Gerais"/>
    <s v="MG"/>
    <s v="Bom Jesus da Penha"/>
    <n v="-21.0015"/>
    <n v="-46.548999999999999"/>
  </r>
  <r>
    <s v="200.58.250.74"/>
    <n v="5678"/>
    <x v="3"/>
    <s v="SOCKS4"/>
    <x v="0"/>
    <x v="0"/>
    <s v="SOCKS4"/>
    <n v="100"/>
    <s v="AS270473"/>
    <x v="6067"/>
    <x v="3"/>
    <x v="52"/>
    <s v="BR"/>
    <s v="Minas Gerais"/>
    <s v="MG"/>
    <s v="Bom Jesus da Penha"/>
    <n v="-21.0015"/>
    <n v="-46.548999999999999"/>
  </r>
  <r>
    <s v="200.58.250.79"/>
    <n v="5678"/>
    <x v="3"/>
    <s v="SOCKS4"/>
    <x v="0"/>
    <x v="0"/>
    <s v="SOCKS4"/>
    <n v="100"/>
    <s v="AS270473"/>
    <x v="6067"/>
    <x v="3"/>
    <x v="52"/>
    <s v="BR"/>
    <s v="Minas Gerais"/>
    <s v="MG"/>
    <s v="Bom Jesus da Penha"/>
    <n v="-21.0015"/>
    <n v="-46.548999999999999"/>
  </r>
  <r>
    <s v="200.58.250.111"/>
    <n v="5678"/>
    <x v="3"/>
    <s v="SOCKS4"/>
    <x v="0"/>
    <x v="0"/>
    <s v="SOCKS"/>
    <n v="100"/>
    <s v="AS270473"/>
    <x v="6067"/>
    <x v="3"/>
    <x v="52"/>
    <s v="BR"/>
    <s v="Minas Gerais"/>
    <s v="MG"/>
    <s v="Bom Jesus da Penha"/>
    <n v="-21.0015"/>
    <n v="-46.548999999999999"/>
  </r>
  <r>
    <s v="200.59.30.3"/>
    <n v="5678"/>
    <x v="3"/>
    <s v="SOCKS4"/>
    <x v="0"/>
    <x v="1"/>
    <s v="Business"/>
    <n v="0"/>
    <s v="AS28088"/>
    <x v="6068"/>
    <x v="2"/>
    <x v="117"/>
    <s v="HN"/>
    <s v="Departamento de Cortes"/>
    <s v="CR"/>
    <s v="San Pedro Sula"/>
    <n v="15.496700000000001"/>
    <n v="-88.033799999999999"/>
  </r>
  <r>
    <s v="200.59.239.100"/>
    <n v="4153"/>
    <x v="0"/>
    <s v="SOCKS4"/>
    <x v="0"/>
    <x v="0"/>
    <s v="Compromised Server"/>
    <n v="100"/>
    <s v="AS27751"/>
    <x v="6069"/>
    <x v="3"/>
    <x v="47"/>
    <s v="AR"/>
    <s v="Rio Negro"/>
    <s v="R"/>
    <s v="Cipolletti"/>
    <n v="-38.929600000000001"/>
    <n v="-67.984200000000001"/>
  </r>
  <r>
    <s v="200.60.4.238"/>
    <n v="999"/>
    <x v="102"/>
    <s v="HTTP"/>
    <x v="1"/>
    <x v="1"/>
    <s v="Business"/>
    <n v="0"/>
    <s v="AS6147"/>
    <x v="4917"/>
    <x v="3"/>
    <x v="46"/>
    <s v="PE"/>
    <s v="Pasco"/>
    <s v="PAS"/>
    <s v="Oxapampa"/>
    <n v="-10.5627"/>
    <n v="-75.399900000000002"/>
  </r>
  <r>
    <s v="200.60.60.58"/>
    <n v="999"/>
    <x v="102"/>
    <s v="HTTP"/>
    <x v="1"/>
    <x v="0"/>
    <s v="HTTP"/>
    <n v="98"/>
    <s v="AS6147"/>
    <x v="4917"/>
    <x v="3"/>
    <x v="46"/>
    <s v="PE"/>
    <s v="Ayacucho"/>
    <s v="AYA"/>
    <s v="Ayacucho"/>
    <n v="-13.160299999999999"/>
    <n v="-74.225700000000003"/>
  </r>
  <r>
    <s v="200.60.71.10"/>
    <n v="46934"/>
    <x v="2039"/>
    <s v="SOCKS4"/>
    <x v="0"/>
    <x v="1"/>
    <s v="Business"/>
    <n v="0"/>
    <s v="AS6147"/>
    <x v="4917"/>
    <x v="3"/>
    <x v="46"/>
    <s v="PE"/>
    <s v="Lima"/>
    <s v="LMA"/>
    <s v="Lima"/>
    <n v="-12.0464"/>
    <n v="-77.0428"/>
  </r>
  <r>
    <s v="200.60.118.75"/>
    <n v="5678"/>
    <x v="3"/>
    <s v="SOCKS4"/>
    <x v="0"/>
    <x v="0"/>
    <s v="SOCKS"/>
    <n v="100"/>
    <s v="AS6147"/>
    <x v="4917"/>
    <x v="3"/>
    <x v="46"/>
    <s v="PE"/>
    <s v="Junin"/>
    <s v="JUN"/>
    <s v="El Tambo"/>
    <n v="-12.063700000000001"/>
    <n v="-75.217200000000005"/>
  </r>
  <r>
    <s v="200.60.124.109"/>
    <n v="8080"/>
    <x v="4"/>
    <s v="HTTP"/>
    <x v="1"/>
    <x v="0"/>
    <s v="SOCKS"/>
    <n v="100"/>
    <s v="AS6147"/>
    <x v="4917"/>
    <x v="3"/>
    <x v="46"/>
    <s v="PE"/>
    <s v="Ica"/>
    <s v="ICA"/>
    <s v="Bellavista"/>
    <n v="-13.151199999999999"/>
    <n v="-75.802700000000002"/>
  </r>
  <r>
    <s v="200.60.124.140"/>
    <n v="5678"/>
    <x v="3"/>
    <s v="SOCKS4"/>
    <x v="0"/>
    <x v="0"/>
    <s v="SOCKS4"/>
    <n v="66"/>
    <s v="AS6147"/>
    <x v="4917"/>
    <x v="3"/>
    <x v="46"/>
    <s v="PE"/>
    <s v="Region de Huanuco"/>
    <s v="HUC"/>
    <s v="HuÃ¡nuco"/>
    <n v="-9.9185999999999996"/>
    <n v="-76.233500000000006"/>
  </r>
  <r>
    <s v="200.60.124.178"/>
    <n v="5678"/>
    <x v="3"/>
    <s v="SOCKS4"/>
    <x v="0"/>
    <x v="0"/>
    <s v="SOCKS4"/>
    <n v="100"/>
    <s v="AS6147"/>
    <x v="4917"/>
    <x v="3"/>
    <x v="46"/>
    <s v="PE"/>
    <s v="Region de Huanuco"/>
    <s v="HUC"/>
    <s v="HuÃ¡nuco"/>
    <n v="-9.9185999999999996"/>
    <n v="-76.233500000000006"/>
  </r>
  <r>
    <s v="200.61.16.80"/>
    <n v="8080"/>
    <x v="4"/>
    <s v="HTTP"/>
    <x v="1"/>
    <x v="0"/>
    <s v="SOCKS"/>
    <n v="100"/>
    <s v="AS7049"/>
    <x v="5304"/>
    <x v="3"/>
    <x v="47"/>
    <s v="AR"/>
    <s v="Cordoba"/>
    <s v="X"/>
    <s v="Coronel Moldes"/>
    <n v="-33.637"/>
    <n v="-64.599800000000002"/>
  </r>
  <r>
    <s v="200.61.26.41"/>
    <n v="5678"/>
    <x v="3"/>
    <s v="SOCKS4"/>
    <x v="0"/>
    <x v="0"/>
    <s v="SOCKS"/>
    <n v="100"/>
    <s v="AS7049"/>
    <x v="5304"/>
    <x v="3"/>
    <x v="47"/>
    <s v="AR"/>
    <s v="Neuquen"/>
    <s v="Q"/>
    <s v="Villa La Angostura"/>
    <n v="-40.7836"/>
    <n v="-71.669200000000004"/>
  </r>
  <r>
    <s v="200.61.26.42"/>
    <n v="5678"/>
    <x v="3"/>
    <s v="SOCKS4"/>
    <x v="0"/>
    <x v="0"/>
    <s v="SOCKS"/>
    <n v="100"/>
    <s v="AS7049"/>
    <x v="5304"/>
    <x v="3"/>
    <x v="47"/>
    <s v="AR"/>
    <s v="Neuquen"/>
    <s v="Q"/>
    <s v="Villa La Angostura"/>
    <n v="-40.7836"/>
    <n v="-71.669200000000004"/>
  </r>
  <r>
    <s v="200.61.26.43"/>
    <n v="5678"/>
    <x v="3"/>
    <s v="SOCKS4"/>
    <x v="0"/>
    <x v="0"/>
    <s v="SOCKS"/>
    <n v="100"/>
    <s v="AS7049"/>
    <x v="5304"/>
    <x v="3"/>
    <x v="47"/>
    <s v="AR"/>
    <s v="Neuquen"/>
    <s v="Q"/>
    <s v="Villa La Angostura"/>
    <n v="-40.7836"/>
    <n v="-71.669200000000004"/>
  </r>
  <r>
    <s v="200.61.26.44"/>
    <n v="5678"/>
    <x v="3"/>
    <s v="SOCKS4"/>
    <x v="0"/>
    <x v="0"/>
    <s v="SOCKS"/>
    <n v="100"/>
    <s v="AS7049"/>
    <x v="5304"/>
    <x v="3"/>
    <x v="47"/>
    <s v="AR"/>
    <s v="Neuquen"/>
    <s v="Q"/>
    <s v="Villa La Angostura"/>
    <n v="-40.7836"/>
    <n v="-71.669200000000004"/>
  </r>
  <r>
    <s v="200.61.26.45"/>
    <n v="5678"/>
    <x v="3"/>
    <s v="SOCKS4"/>
    <x v="0"/>
    <x v="0"/>
    <s v="SOCKS"/>
    <n v="100"/>
    <s v="AS7049"/>
    <x v="5304"/>
    <x v="3"/>
    <x v="47"/>
    <s v="AR"/>
    <s v="Neuquen"/>
    <s v="Q"/>
    <s v="Villa La Angostura"/>
    <n v="-40.7836"/>
    <n v="-71.669200000000004"/>
  </r>
  <r>
    <s v="200.61.26.65"/>
    <n v="5678"/>
    <x v="3"/>
    <s v="SOCKS4"/>
    <x v="0"/>
    <x v="0"/>
    <s v="SOCKS"/>
    <n v="100"/>
    <s v="AS7049"/>
    <x v="5304"/>
    <x v="3"/>
    <x v="47"/>
    <s v="AR"/>
    <s v="Neuquen"/>
    <s v="Q"/>
    <s v="Villa La Angostura"/>
    <n v="-40.7836"/>
    <n v="-71.669200000000004"/>
  </r>
  <r>
    <s v="200.61.26.81"/>
    <n v="5678"/>
    <x v="3"/>
    <s v="SOCKS4"/>
    <x v="0"/>
    <x v="0"/>
    <s v="SOCKS"/>
    <n v="100"/>
    <s v="AS7049"/>
    <x v="5304"/>
    <x v="3"/>
    <x v="47"/>
    <s v="AR"/>
    <s v="Neuquen"/>
    <s v="Q"/>
    <s v="Villa La Angostura"/>
    <n v="-40.7836"/>
    <n v="-71.669200000000004"/>
  </r>
  <r>
    <s v="200.61.26.82"/>
    <n v="5678"/>
    <x v="3"/>
    <s v="SOCKS4"/>
    <x v="0"/>
    <x v="0"/>
    <s v="SOCKS"/>
    <n v="100"/>
    <s v="AS7049"/>
    <x v="5304"/>
    <x v="3"/>
    <x v="47"/>
    <s v="AR"/>
    <s v="Neuquen"/>
    <s v="Q"/>
    <s v="Villa La Angostura"/>
    <n v="-40.7836"/>
    <n v="-71.669200000000004"/>
  </r>
  <r>
    <s v="200.61.26.84"/>
    <n v="5678"/>
    <x v="3"/>
    <s v="SOCKS4"/>
    <x v="0"/>
    <x v="0"/>
    <s v="SOCKS"/>
    <n v="100"/>
    <s v="AS7049"/>
    <x v="5304"/>
    <x v="3"/>
    <x v="47"/>
    <s v="AR"/>
    <s v="Neuquen"/>
    <s v="Q"/>
    <s v="Villa La Angostura"/>
    <n v="-40.7836"/>
    <n v="-71.669200000000004"/>
  </r>
  <r>
    <s v="200.61.26.85"/>
    <n v="5678"/>
    <x v="3"/>
    <s v="SOCKS4"/>
    <x v="0"/>
    <x v="0"/>
    <s v="SOCKS"/>
    <n v="100"/>
    <s v="AS7049"/>
    <x v="5304"/>
    <x v="3"/>
    <x v="47"/>
    <s v="AR"/>
    <s v="Neuquen"/>
    <s v="Q"/>
    <s v="Villa La Angostura"/>
    <n v="-40.7836"/>
    <n v="-71.669200000000004"/>
  </r>
  <r>
    <s v="200.61.26.86"/>
    <n v="5678"/>
    <x v="3"/>
    <s v="SOCKS4"/>
    <x v="0"/>
    <x v="0"/>
    <s v="SOCKS"/>
    <n v="100"/>
    <s v="AS7049"/>
    <x v="5304"/>
    <x v="3"/>
    <x v="47"/>
    <s v="AR"/>
    <s v="Neuquen"/>
    <s v="Q"/>
    <s v="Villa La Angostura"/>
    <n v="-40.7836"/>
    <n v="-71.669200000000004"/>
  </r>
  <r>
    <s v="200.61.26.87"/>
    <n v="5678"/>
    <x v="3"/>
    <s v="SOCKS4"/>
    <x v="0"/>
    <x v="0"/>
    <s v="SOCKS"/>
    <n v="100"/>
    <s v="AS7049"/>
    <x v="5304"/>
    <x v="3"/>
    <x v="47"/>
    <s v="AR"/>
    <s v="Neuquen"/>
    <s v="Q"/>
    <s v="Villa La Angostura"/>
    <n v="-40.7836"/>
    <n v="-71.669200000000004"/>
  </r>
  <r>
    <s v="200.61.26.88"/>
    <n v="5678"/>
    <x v="3"/>
    <s v="SOCKS4"/>
    <x v="0"/>
    <x v="0"/>
    <s v="SOCKS"/>
    <n v="100"/>
    <s v="AS7049"/>
    <x v="5304"/>
    <x v="3"/>
    <x v="47"/>
    <s v="AR"/>
    <s v="Neuquen"/>
    <s v="Q"/>
    <s v="Villa La Angostura"/>
    <n v="-40.7836"/>
    <n v="-71.669200000000004"/>
  </r>
  <r>
    <s v="200.61.26.89"/>
    <n v="5678"/>
    <x v="3"/>
    <s v="SOCKS4"/>
    <x v="0"/>
    <x v="0"/>
    <s v="SOCKS"/>
    <n v="100"/>
    <s v="AS7049"/>
    <x v="5304"/>
    <x v="3"/>
    <x v="47"/>
    <s v="AR"/>
    <s v="Neuquen"/>
    <s v="Q"/>
    <s v="Villa La Angostura"/>
    <n v="-40.7836"/>
    <n v="-71.669200000000004"/>
  </r>
  <r>
    <s v="200.61.26.116"/>
    <n v="5678"/>
    <x v="3"/>
    <s v="SOCKS4"/>
    <x v="0"/>
    <x v="0"/>
    <s v="SOCKS"/>
    <n v="100"/>
    <s v="AS7049"/>
    <x v="5304"/>
    <x v="3"/>
    <x v="47"/>
    <s v="AR"/>
    <s v="Neuquen"/>
    <s v="Q"/>
    <s v="Villa La Angostura"/>
    <n v="-40.7836"/>
    <n v="-71.669200000000004"/>
  </r>
  <r>
    <s v="200.61.26.117"/>
    <n v="5678"/>
    <x v="3"/>
    <s v="SOCKS4"/>
    <x v="0"/>
    <x v="0"/>
    <s v="SOCKS"/>
    <n v="100"/>
    <s v="AS7049"/>
    <x v="5304"/>
    <x v="3"/>
    <x v="47"/>
    <s v="AR"/>
    <s v="Neuquen"/>
    <s v="Q"/>
    <s v="Villa La Angostura"/>
    <n v="-40.7836"/>
    <n v="-71.669200000000004"/>
  </r>
  <r>
    <s v="200.61.26.118"/>
    <n v="5678"/>
    <x v="3"/>
    <s v="SOCKS4"/>
    <x v="0"/>
    <x v="0"/>
    <s v="SOCKS"/>
    <n v="100"/>
    <s v="AS7049"/>
    <x v="5304"/>
    <x v="3"/>
    <x v="47"/>
    <s v="AR"/>
    <s v="Neuquen"/>
    <s v="Q"/>
    <s v="Villa La Angostura"/>
    <n v="-40.7836"/>
    <n v="-71.669200000000004"/>
  </r>
  <r>
    <s v="200.61.26.119"/>
    <n v="5678"/>
    <x v="3"/>
    <s v="SOCKS4"/>
    <x v="0"/>
    <x v="0"/>
    <s v="SOCKS"/>
    <n v="100"/>
    <s v="AS7049"/>
    <x v="5304"/>
    <x v="3"/>
    <x v="47"/>
    <s v="AR"/>
    <s v="Neuquen"/>
    <s v="Q"/>
    <s v="Villa La Angostura"/>
    <n v="-40.7836"/>
    <n v="-71.669200000000004"/>
  </r>
  <r>
    <s v="200.61.26.120"/>
    <n v="5678"/>
    <x v="3"/>
    <s v="SOCKS4"/>
    <x v="0"/>
    <x v="0"/>
    <s v="SOCKS"/>
    <n v="100"/>
    <s v="AS7049"/>
    <x v="5304"/>
    <x v="3"/>
    <x v="47"/>
    <s v="AR"/>
    <s v="Neuquen"/>
    <s v="Q"/>
    <s v="Villa La Angostura"/>
    <n v="-40.7836"/>
    <n v="-71.669200000000004"/>
  </r>
  <r>
    <s v="200.61.26.123"/>
    <n v="5678"/>
    <x v="3"/>
    <s v="SOCKS4"/>
    <x v="0"/>
    <x v="0"/>
    <s v="SOCKS"/>
    <n v="100"/>
    <s v="AS7049"/>
    <x v="5304"/>
    <x v="3"/>
    <x v="47"/>
    <s v="AR"/>
    <s v="Neuquen"/>
    <s v="Q"/>
    <s v="Villa La Angostura"/>
    <n v="-40.7836"/>
    <n v="-71.669200000000004"/>
  </r>
  <r>
    <s v="200.61.26.195"/>
    <n v="5678"/>
    <x v="3"/>
    <s v="SOCKS4"/>
    <x v="0"/>
    <x v="0"/>
    <s v="SOCKS"/>
    <n v="100"/>
    <s v="AS7049"/>
    <x v="5304"/>
    <x v="3"/>
    <x v="47"/>
    <s v="AR"/>
    <s v="Neuquen"/>
    <s v="Q"/>
    <s v="Villa La Angostura"/>
    <n v="-40.7836"/>
    <n v="-71.669200000000004"/>
  </r>
  <r>
    <s v="200.63.65.64"/>
    <n v="8080"/>
    <x v="4"/>
    <s v="HTTP"/>
    <x v="1"/>
    <x v="0"/>
    <s v="SOCKS"/>
    <n v="100"/>
    <s v="AS52431"/>
    <x v="3750"/>
    <x v="3"/>
    <x v="47"/>
    <s v="AR"/>
    <s v="Buenos Aires"/>
    <s v="B"/>
    <s v="Mar del Plata"/>
    <n v="-37.995100000000001"/>
    <n v="-57.540999999999997"/>
  </r>
  <r>
    <s v="200.63.165.69"/>
    <n v="5678"/>
    <x v="3"/>
    <s v="SOCKS4"/>
    <x v="0"/>
    <x v="0"/>
    <s v="SOCKS4"/>
    <n v="100"/>
    <s v="AS22927"/>
    <x v="4141"/>
    <x v="3"/>
    <x v="47"/>
    <s v="AR"/>
    <s v="Buenos Aires"/>
    <s v="B"/>
    <s v="Ramos Mejia"/>
    <n v="-34.631100000000004"/>
    <n v="-58.559100000000001"/>
  </r>
  <r>
    <s v="200.63.165.201"/>
    <n v="5678"/>
    <x v="3"/>
    <s v="SOCKS4"/>
    <x v="0"/>
    <x v="1"/>
    <s v="Business"/>
    <n v="0"/>
    <s v="AS22927"/>
    <x v="4141"/>
    <x v="3"/>
    <x v="47"/>
    <s v="AR"/>
    <s v="Buenos Aires"/>
    <s v="B"/>
    <s v="Ramos Mejia"/>
    <n v="-34.631100000000004"/>
    <n v="-58.559100000000001"/>
  </r>
  <r>
    <s v="200.66.39.46"/>
    <n v="5678"/>
    <x v="3"/>
    <s v="SOCKS4"/>
    <x v="0"/>
    <x v="1"/>
    <s v="Residential"/>
    <n v="0"/>
    <s v="AS262916"/>
    <x v="4775"/>
    <x v="2"/>
    <x v="77"/>
    <s v="MX"/>
    <s v="Puebla"/>
    <s v="PUE"/>
    <s v="Puebla City"/>
    <n v="19.063099999999999"/>
    <n v="-98.221699999999998"/>
  </r>
  <r>
    <s v="200.66.69.26"/>
    <n v="31337"/>
    <x v="608"/>
    <s v="SOCKS4"/>
    <x v="0"/>
    <x v="0"/>
    <s v="SOCKS"/>
    <n v="100"/>
    <s v="AS14178"/>
    <x v="6070"/>
    <x v="2"/>
    <x v="77"/>
    <s v="MX"/>
    <s v="Mexico City"/>
    <s v="CMX"/>
    <s v="Mexico City"/>
    <n v="19.435400000000001"/>
    <n v="-99.142700000000005"/>
  </r>
  <r>
    <s v="200.68.62.10"/>
    <n v="8080"/>
    <x v="4"/>
    <s v="HTTP"/>
    <x v="3"/>
    <x v="0"/>
    <s v="SOCKS"/>
    <n v="100"/>
    <s v="AS16629"/>
    <x v="4945"/>
    <x v="3"/>
    <x v="78"/>
    <s v="CL"/>
    <s v="Coquimbo Region"/>
    <s v="CO"/>
    <s v="Ovalle"/>
    <n v="-30.601299999999998"/>
    <n v="-71.197999999999993"/>
  </r>
  <r>
    <s v="200.68.73.204"/>
    <n v="5678"/>
    <x v="3"/>
    <s v="SOCKS4"/>
    <x v="0"/>
    <x v="0"/>
    <s v="SOCKS4"/>
    <n v="100"/>
    <s v="AS16814"/>
    <x v="5328"/>
    <x v="3"/>
    <x v="47"/>
    <s v="AR"/>
    <s v="Santa Fe"/>
    <s v="S"/>
    <s v="Rosario"/>
    <n v="-32.954000000000001"/>
    <n v="-60.663400000000003"/>
  </r>
  <r>
    <s v="200.69.70.56"/>
    <n v="5678"/>
    <x v="3"/>
    <s v="SOCKS4"/>
    <x v="0"/>
    <x v="0"/>
    <s v="Compromised Server"/>
    <n v="100"/>
    <s v="AS262186"/>
    <x v="643"/>
    <x v="3"/>
    <x v="45"/>
    <s v="CO"/>
    <s v="Departamento de Tolima"/>
    <s v="TOL"/>
    <s v="Rovira"/>
    <n v="4.2380000000000004"/>
    <n v="-75.241100000000003"/>
  </r>
  <r>
    <s v="200.69.74.34"/>
    <n v="5678"/>
    <x v="3"/>
    <s v="SOCKS4"/>
    <x v="0"/>
    <x v="0"/>
    <s v="SOCKS4"/>
    <n v="100"/>
    <s v="AS262186"/>
    <x v="643"/>
    <x v="3"/>
    <x v="45"/>
    <s v="CO"/>
    <s v="Departamento de Boyaca"/>
    <s v="BOY"/>
    <s v="Duitama"/>
    <n v="5.8239999999999998"/>
    <n v="-73.039500000000004"/>
  </r>
  <r>
    <s v="200.69.74.166"/>
    <n v="6996"/>
    <x v="2040"/>
    <s v="HTTP"/>
    <x v="1"/>
    <x v="0"/>
    <s v="HTTP"/>
    <n v="100"/>
    <s v="AS262186"/>
    <x v="643"/>
    <x v="3"/>
    <x v="45"/>
    <s v="CO"/>
    <s v="Departamento de Boyaca"/>
    <s v="BOY"/>
    <s v="Duitama"/>
    <n v="5.8239999999999998"/>
    <n v="-73.039500000000004"/>
  </r>
  <r>
    <s v="200.69.77.58"/>
    <n v="5678"/>
    <x v="3"/>
    <s v="SOCKS4"/>
    <x v="0"/>
    <x v="0"/>
    <s v="SOCKS4"/>
    <n v="66"/>
    <s v="AS262186"/>
    <x v="643"/>
    <x v="3"/>
    <x v="45"/>
    <s v="CO"/>
    <s v="Departamento del Meta"/>
    <s v="MET"/>
    <s v="Puerto Gaitan"/>
    <n v="4.3144"/>
    <n v="-72.077699999999993"/>
  </r>
  <r>
    <s v="200.69.77.110"/>
    <n v="999"/>
    <x v="102"/>
    <s v="HTTP"/>
    <x v="1"/>
    <x v="1"/>
    <s v="Business"/>
    <n v="0"/>
    <s v="AS262186"/>
    <x v="643"/>
    <x v="3"/>
    <x v="45"/>
    <s v="CO"/>
    <s v="Departamento del Meta"/>
    <s v="MET"/>
    <s v="Puerto Gaitan"/>
    <n v="4.3144"/>
    <n v="-72.077699999999993"/>
  </r>
  <r>
    <s v="200.69.77.210"/>
    <n v="5678"/>
    <x v="3"/>
    <s v="SOCKS4"/>
    <x v="0"/>
    <x v="0"/>
    <s v="SOCKS4"/>
    <n v="100"/>
    <s v="AS262186"/>
    <x v="643"/>
    <x v="3"/>
    <x v="45"/>
    <s v="CO"/>
    <s v="Bogota D.C."/>
    <s v="DC"/>
    <s v="BogotÃ¡"/>
    <n v="4.6351000000000004"/>
    <n v="-74.070300000000003"/>
  </r>
  <r>
    <s v="200.69.77.212"/>
    <n v="5678"/>
    <x v="3"/>
    <s v="SOCKS4"/>
    <x v="0"/>
    <x v="0"/>
    <s v="SOCKS4"/>
    <n v="66"/>
    <s v="AS262186"/>
    <x v="643"/>
    <x v="3"/>
    <x v="45"/>
    <s v="CO"/>
    <s v="Bogota D.C."/>
    <s v="DC"/>
    <s v="BogotÃ¡"/>
    <n v="4.6351000000000004"/>
    <n v="-74.070300000000003"/>
  </r>
  <r>
    <s v="200.69.77.214"/>
    <n v="5678"/>
    <x v="3"/>
    <s v="SOCKS4"/>
    <x v="0"/>
    <x v="1"/>
    <s v="Business"/>
    <n v="0"/>
    <s v="AS262186"/>
    <x v="643"/>
    <x v="3"/>
    <x v="45"/>
    <s v="CO"/>
    <s v="Bogota D.C."/>
    <s v="DC"/>
    <s v="BogotÃ¡"/>
    <n v="4.6351000000000004"/>
    <n v="-74.070300000000003"/>
  </r>
  <r>
    <s v="200.69.77.218"/>
    <n v="5678"/>
    <x v="3"/>
    <s v="SOCKS4"/>
    <x v="0"/>
    <x v="0"/>
    <s v="SOCKS4"/>
    <n v="100"/>
    <s v="AS262186"/>
    <x v="643"/>
    <x v="3"/>
    <x v="45"/>
    <s v="CO"/>
    <s v="Bogota D.C."/>
    <s v="DC"/>
    <s v="BogotÃ¡"/>
    <n v="4.6351000000000004"/>
    <n v="-74.070300000000003"/>
  </r>
  <r>
    <s v="200.69.77.219"/>
    <n v="5678"/>
    <x v="3"/>
    <s v="SOCKS4"/>
    <x v="0"/>
    <x v="0"/>
    <s v="SOCKS"/>
    <n v="100"/>
    <s v="AS262186"/>
    <x v="643"/>
    <x v="3"/>
    <x v="45"/>
    <s v="CO"/>
    <s v="Bogota D.C."/>
    <s v="DC"/>
    <s v="BogotÃ¡"/>
    <n v="4.6351000000000004"/>
    <n v="-74.070300000000003"/>
  </r>
  <r>
    <s v="200.69.77.220"/>
    <n v="5678"/>
    <x v="3"/>
    <s v="SOCKS4"/>
    <x v="0"/>
    <x v="0"/>
    <s v="SOCKS4"/>
    <n v="100"/>
    <s v="AS262186"/>
    <x v="643"/>
    <x v="3"/>
    <x v="45"/>
    <s v="CO"/>
    <s v="Bogota D.C."/>
    <s v="DC"/>
    <s v="BogotÃ¡"/>
    <n v="4.6351000000000004"/>
    <n v="-74.070300000000003"/>
  </r>
  <r>
    <s v="200.69.79.170"/>
    <n v="5678"/>
    <x v="3"/>
    <s v="SOCKS4"/>
    <x v="0"/>
    <x v="0"/>
    <s v="Compromised Server"/>
    <n v="100"/>
    <s v="AS262186"/>
    <x v="643"/>
    <x v="3"/>
    <x v="45"/>
    <s v="CO"/>
    <s v="Departamento del Meta"/>
    <s v="MET"/>
    <s v="Villavicencio"/>
    <n v="4.1409000000000002"/>
    <n v="-73.626000000000005"/>
  </r>
  <r>
    <s v="200.69.79.218"/>
    <n v="55443"/>
    <x v="66"/>
    <s v="HTTP"/>
    <x v="1"/>
    <x v="0"/>
    <s v="HTTP"/>
    <n v="100"/>
    <s v="AS262186"/>
    <x v="643"/>
    <x v="3"/>
    <x v="45"/>
    <s v="CO"/>
    <s v="Departamento del Meta"/>
    <s v="MET"/>
    <s v="Acacias"/>
    <n v="3.9860000000000002"/>
    <n v="-73.752799999999993"/>
  </r>
  <r>
    <s v="200.69.79.220"/>
    <n v="55443"/>
    <x v="66"/>
    <s v="HTTP"/>
    <x v="1"/>
    <x v="1"/>
    <s v="Business"/>
    <n v="0"/>
    <s v="AS262186"/>
    <x v="643"/>
    <x v="3"/>
    <x v="45"/>
    <s v="CO"/>
    <s v="Departamento del Meta"/>
    <s v="MET"/>
    <s v="Acacias"/>
    <n v="3.9860000000000002"/>
    <n v="-73.752799999999993"/>
  </r>
  <r>
    <s v="200.69.80.241"/>
    <n v="8080"/>
    <x v="4"/>
    <s v="HTTP"/>
    <x v="1"/>
    <x v="0"/>
    <s v="HTTP"/>
    <n v="100"/>
    <s v="AS262186"/>
    <x v="643"/>
    <x v="3"/>
    <x v="45"/>
    <s v="CO"/>
    <s v="Antioquia"/>
    <s v="ANT"/>
    <s v="MedellÃ­n"/>
    <n v="6.2529000000000003"/>
    <n v="-75.564599999999999"/>
  </r>
  <r>
    <s v="200.69.80.242"/>
    <n v="5678"/>
    <x v="11"/>
    <s v="SOCKS4"/>
    <x v="2"/>
    <x v="0"/>
    <s v="HTTPS"/>
    <n v="100"/>
    <s v="AS262186"/>
    <x v="643"/>
    <x v="3"/>
    <x v="45"/>
    <s v="CO"/>
    <s v="Antioquia"/>
    <s v="ANT"/>
    <s v="MedellÃ­n"/>
    <n v="6.2529000000000003"/>
    <n v="-75.564599999999999"/>
  </r>
  <r>
    <s v="200.69.82.196"/>
    <n v="3128"/>
    <x v="36"/>
    <s v="HTTP"/>
    <x v="3"/>
    <x v="1"/>
    <s v="Business"/>
    <n v="0"/>
    <s v="AS262186"/>
    <x v="643"/>
    <x v="3"/>
    <x v="45"/>
    <s v="CO"/>
    <s v="Antioquia"/>
    <s v="ANT"/>
    <s v="MedellÃ­n"/>
    <n v="6.2529000000000003"/>
    <n v="-75.564599999999999"/>
  </r>
  <r>
    <s v="200.69.83.3"/>
    <n v="5678"/>
    <x v="3"/>
    <s v="SOCKS4"/>
    <x v="0"/>
    <x v="0"/>
    <s v="SOCKS4"/>
    <n v="100"/>
    <s v="AS262186"/>
    <x v="643"/>
    <x v="3"/>
    <x v="45"/>
    <s v="CO"/>
    <s v="Bogota D.C."/>
    <s v="DC"/>
    <s v="BogotÃ¡"/>
    <n v="4.6351000000000004"/>
    <n v="-74.070300000000003"/>
  </r>
  <r>
    <s v="200.69.83.4"/>
    <n v="5678"/>
    <x v="3"/>
    <s v="SOCKS4"/>
    <x v="0"/>
    <x v="0"/>
    <s v="SOCKS4"/>
    <n v="100"/>
    <s v="AS262186"/>
    <x v="643"/>
    <x v="3"/>
    <x v="45"/>
    <s v="CO"/>
    <s v="Bogota D.C."/>
    <s v="DC"/>
    <s v="BogotÃ¡"/>
    <n v="4.6351000000000004"/>
    <n v="-74.070300000000003"/>
  </r>
  <r>
    <s v="200.69.85.150"/>
    <n v="5678"/>
    <x v="3"/>
    <s v="SOCKS4"/>
    <x v="0"/>
    <x v="1"/>
    <s v="Business"/>
    <n v="0"/>
    <s v="AS262186"/>
    <x v="643"/>
    <x v="3"/>
    <x v="45"/>
    <s v="CO"/>
    <s v="Bogota D.C."/>
    <s v="DC"/>
    <s v="BogotÃ¡"/>
    <n v="4.6351000000000004"/>
    <n v="-74.070300000000003"/>
  </r>
  <r>
    <s v="200.69.88.5"/>
    <n v="30841"/>
    <x v="2041"/>
    <s v="SOCKS4"/>
    <x v="0"/>
    <x v="1"/>
    <s v="Business"/>
    <n v="0"/>
    <s v="AS262186"/>
    <x v="643"/>
    <x v="3"/>
    <x v="45"/>
    <s v="CO"/>
    <s v="Departamento de Cordoba"/>
    <s v="COR"/>
    <s v="MonterÃ­a"/>
    <n v="8.7438000000000002"/>
    <n v="-75.877700000000004"/>
  </r>
  <r>
    <s v="200.69.179.2"/>
    <n v="999"/>
    <x v="102"/>
    <s v="HTTP"/>
    <x v="1"/>
    <x v="1"/>
    <s v="Residential"/>
    <n v="0"/>
    <s v="AS14522"/>
    <x v="5316"/>
    <x v="3"/>
    <x v="118"/>
    <s v="EC"/>
    <s v="Provincia de Pichincha"/>
    <s v="P"/>
    <s v="Quito"/>
    <n v="-0.21429999999999999"/>
    <n v="-78.5017"/>
  </r>
  <r>
    <s v="200.69.179.3"/>
    <n v="999"/>
    <x v="102"/>
    <s v="HTTP"/>
    <x v="1"/>
    <x v="1"/>
    <s v="Residential"/>
    <n v="0"/>
    <s v="AS14522"/>
    <x v="5316"/>
    <x v="3"/>
    <x v="118"/>
    <s v="EC"/>
    <s v="Provincia de Pichincha"/>
    <s v="P"/>
    <s v="Quito"/>
    <n v="-0.21429999999999999"/>
    <n v="-78.5017"/>
  </r>
  <r>
    <s v="200.69.196.103"/>
    <n v="5678"/>
    <x v="3"/>
    <s v="SOCKS4"/>
    <x v="0"/>
    <x v="0"/>
    <s v="SOCKS4"/>
    <n v="100"/>
    <s v="AS16814"/>
    <x v="5328"/>
    <x v="3"/>
    <x v="47"/>
    <s v="AR"/>
    <s v="Buenos Aires F.D."/>
    <s v="C"/>
    <s v="Buenos Aires"/>
    <n v="-34.604900000000001"/>
    <n v="-58.445500000000003"/>
  </r>
  <r>
    <s v="200.69.197.1"/>
    <n v="4153"/>
    <x v="0"/>
    <s v="SOCKS4"/>
    <x v="0"/>
    <x v="0"/>
    <s v="SOCKS"/>
    <n v="100"/>
    <s v="AS16814"/>
    <x v="5328"/>
    <x v="3"/>
    <x v="47"/>
    <s v="AR"/>
    <s v="Buenos Aires F.D."/>
    <s v="C"/>
    <s v="Buenos Aires"/>
    <n v="-34.604900000000001"/>
    <n v="-58.445500000000003"/>
  </r>
  <r>
    <s v="200.69.197.25"/>
    <n v="4153"/>
    <x v="0"/>
    <s v="SOCKS4"/>
    <x v="0"/>
    <x v="0"/>
    <s v="SOCKS"/>
    <n v="100"/>
    <s v="AS16814"/>
    <x v="5328"/>
    <x v="3"/>
    <x v="47"/>
    <s v="AR"/>
    <s v="Buenos Aires F.D."/>
    <s v="C"/>
    <s v="Buenos Aires"/>
    <n v="-34.604900000000001"/>
    <n v="-58.445500000000003"/>
  </r>
  <r>
    <s v="200.69.197.65"/>
    <n v="4153"/>
    <x v="0"/>
    <s v="SOCKS4"/>
    <x v="0"/>
    <x v="0"/>
    <s v="SOCKS"/>
    <n v="100"/>
    <s v="AS16814"/>
    <x v="5328"/>
    <x v="3"/>
    <x v="47"/>
    <s v="AR"/>
    <s v="Buenos Aires F.D."/>
    <s v="C"/>
    <s v="Buenos Aires"/>
    <n v="-34.604900000000001"/>
    <n v="-58.445500000000003"/>
  </r>
  <r>
    <s v="200.69.204.154"/>
    <n v="5678"/>
    <x v="3"/>
    <s v="SOCKS4"/>
    <x v="0"/>
    <x v="0"/>
    <s v="SOCKS4"/>
    <n v="100"/>
    <s v="AS16814"/>
    <x v="5328"/>
    <x v="3"/>
    <x v="47"/>
    <s v="AR"/>
    <s v="Buenos Aires F.D."/>
    <s v="C"/>
    <s v="Buenos Aires"/>
    <n v="-34.604900000000001"/>
    <n v="-58.445500000000003"/>
  </r>
  <r>
    <s v="200.69.204.207"/>
    <n v="5678"/>
    <x v="3"/>
    <s v="SOCKS4"/>
    <x v="0"/>
    <x v="0"/>
    <s v="SOCKS4"/>
    <n v="100"/>
    <s v="AS16814"/>
    <x v="5328"/>
    <x v="3"/>
    <x v="47"/>
    <s v="AR"/>
    <s v="Buenos Aires F.D."/>
    <s v="C"/>
    <s v="Buenos Aires"/>
    <n v="-34.604900000000001"/>
    <n v="-58.445500000000003"/>
  </r>
  <r>
    <s v="200.69.252.33"/>
    <n v="4153"/>
    <x v="0"/>
    <s v="SOCKS4"/>
    <x v="0"/>
    <x v="0"/>
    <s v="SOCKS"/>
    <n v="100"/>
    <s v="AS16814"/>
    <x v="5328"/>
    <x v="3"/>
    <x v="47"/>
    <s v="AR"/>
    <s v="Buenos Aires F.D."/>
    <s v="C"/>
    <s v="Buenos Aires"/>
    <n v="-34.604900000000001"/>
    <n v="-58.445500000000003"/>
  </r>
  <r>
    <s v="200.71.49.160"/>
    <n v="5678"/>
    <x v="3"/>
    <s v="SOCKS4"/>
    <x v="0"/>
    <x v="0"/>
    <s v="SOCKS"/>
    <n v="100"/>
    <s v="AS10620"/>
    <x v="4916"/>
    <x v="3"/>
    <x v="45"/>
    <s v="CO"/>
    <s v="Departamento del Valle del Cauca"/>
    <s v="VAC"/>
    <s v="Santiago de Cali"/>
    <n v="3.4129"/>
    <n v="-76.519099999999995"/>
  </r>
  <r>
    <s v="200.71.104.51"/>
    <n v="8888"/>
    <x v="43"/>
    <s v="HTTP"/>
    <x v="3"/>
    <x v="0"/>
    <s v="HTTPS"/>
    <n v="100"/>
    <s v="AS270452"/>
    <x v="6071"/>
    <x v="3"/>
    <x v="52"/>
    <s v="BR"/>
    <s v="Maranhao"/>
    <s v="MA"/>
    <s v="Sao Jose de Ribamar"/>
    <n v="-2.5819999999999999"/>
    <n v="-44.115299999999998"/>
  </r>
  <r>
    <s v="200.71.123.88"/>
    <n v="5678"/>
    <x v="3"/>
    <s v="SOCKS4"/>
    <x v="0"/>
    <x v="0"/>
    <s v="SOCKS"/>
    <n v="100"/>
    <s v="AS61765"/>
    <x v="6072"/>
    <x v="3"/>
    <x v="52"/>
    <s v="BR"/>
    <s v="Rio Grande do Sul"/>
    <s v="RS"/>
    <s v="Constantina"/>
    <n v="-27.702400000000001"/>
    <n v="-53.002899999999997"/>
  </r>
  <r>
    <s v="200.72.65.75"/>
    <n v="5678"/>
    <x v="3"/>
    <s v="SOCKS4"/>
    <x v="0"/>
    <x v="0"/>
    <s v="SOCKS4"/>
    <n v="100"/>
    <s v="AS27651"/>
    <x v="3916"/>
    <x v="3"/>
    <x v="78"/>
    <s v="CL"/>
    <s v="Antofagasta"/>
    <s v="AN"/>
    <s v="Oficina Maria Elena"/>
    <n v="-22.353000000000002"/>
    <n v="-69.668099999999995"/>
  </r>
  <r>
    <s v="200.73.31.53"/>
    <n v="5678"/>
    <x v="3"/>
    <s v="SOCKS4"/>
    <x v="0"/>
    <x v="0"/>
    <s v="VPN"/>
    <n v="66"/>
    <s v="AS18747"/>
    <x v="5602"/>
    <x v="3"/>
    <x v="78"/>
    <s v="CL"/>
    <s v="Santiago Metropolitan"/>
    <s v="RM"/>
    <s v="Santiago"/>
    <n v="-33.451300000000003"/>
    <n v="-70.665300000000002"/>
  </r>
  <r>
    <s v="200.73.171.10"/>
    <n v="5678"/>
    <x v="3"/>
    <s v="SOCKS4"/>
    <x v="0"/>
    <x v="0"/>
    <s v="SOCKS4"/>
    <n v="100"/>
    <s v="AS7303"/>
    <x v="3911"/>
    <x v="3"/>
    <x v="47"/>
    <s v="AR"/>
    <s v="Buenos Aires"/>
    <s v="B"/>
    <s v="Rojas"/>
    <n v="-34.194299999999998"/>
    <n v="-60.743600000000001"/>
  </r>
  <r>
    <s v="200.73.171.11"/>
    <n v="5678"/>
    <x v="3"/>
    <s v="SOCKS4"/>
    <x v="0"/>
    <x v="0"/>
    <s v="SOCKS4"/>
    <n v="100"/>
    <s v="AS7303"/>
    <x v="3911"/>
    <x v="3"/>
    <x v="47"/>
    <s v="AR"/>
    <s v="Buenos Aires"/>
    <s v="B"/>
    <s v="Rojas"/>
    <n v="-34.194299999999998"/>
    <n v="-60.743600000000001"/>
  </r>
  <r>
    <s v="200.73.176.154"/>
    <n v="5678"/>
    <x v="3"/>
    <s v="SOCKS4"/>
    <x v="0"/>
    <x v="0"/>
    <s v="SOCKS4"/>
    <n v="100"/>
    <s v="AS7303"/>
    <x v="3911"/>
    <x v="3"/>
    <x v="47"/>
    <s v="AR"/>
    <s v="Chaco"/>
    <s v="H"/>
    <s v="Resistencia"/>
    <n v="-27.4511"/>
    <n v="-58.986600000000003"/>
  </r>
  <r>
    <s v="200.73.180.175"/>
    <n v="5678"/>
    <x v="3"/>
    <s v="SOCKS4"/>
    <x v="0"/>
    <x v="0"/>
    <s v="SOCKS"/>
    <n v="100"/>
    <s v="AS7303"/>
    <x v="3911"/>
    <x v="3"/>
    <x v="47"/>
    <s v="AR"/>
    <s v="Buenos Aires"/>
    <s v="B"/>
    <s v="San NicolÃ¡s de los Arroyos"/>
    <n v="-33.3245"/>
    <n v="-60.22"/>
  </r>
  <r>
    <s v="200.73.181.218"/>
    <n v="4153"/>
    <x v="0"/>
    <s v="SOCKS4"/>
    <x v="0"/>
    <x v="0"/>
    <s v="SOCKS"/>
    <n v="98"/>
    <s v="AS7303"/>
    <x v="3911"/>
    <x v="3"/>
    <x v="47"/>
    <s v="AR"/>
    <s v="Buenos Aires"/>
    <s v="B"/>
    <s v="Dolores"/>
    <n v="-36.3354"/>
    <n v="-57.665300000000002"/>
  </r>
  <r>
    <s v="200.73.186.234"/>
    <n v="8080"/>
    <x v="4"/>
    <s v="HTTP"/>
    <x v="1"/>
    <x v="0"/>
    <s v="HTTPS"/>
    <n v="100"/>
    <s v="AS7303"/>
    <x v="3911"/>
    <x v="3"/>
    <x v="47"/>
    <s v="AR"/>
    <s v="Buenos Aires"/>
    <s v="B"/>
    <s v="Beccar"/>
    <n v="-34.465200000000003"/>
    <n v="-58.5259"/>
  </r>
  <r>
    <s v="200.73.208.62"/>
    <n v="999"/>
    <x v="102"/>
    <s v="HTTP"/>
    <x v="1"/>
    <x v="0"/>
    <s v="HTTP"/>
    <n v="100"/>
    <s v="AS27979"/>
    <x v="6073"/>
    <x v="3"/>
    <x v="78"/>
    <s v="CL"/>
    <s v="Santiago Metropolitan"/>
    <s v="RM"/>
    <s v="Santiago"/>
    <n v="-33.451300000000003"/>
    <n v="-70.665300000000002"/>
  </r>
  <r>
    <s v="200.73.216.129"/>
    <n v="5678"/>
    <x v="3"/>
    <s v="SOCKS4"/>
    <x v="0"/>
    <x v="1"/>
    <s v="Business"/>
    <n v="0"/>
    <s v="AS270483"/>
    <x v="6074"/>
    <x v="3"/>
    <x v="52"/>
    <s v="BR"/>
    <s v="Ceara"/>
    <s v="CE"/>
    <s v="Nova Olinda"/>
    <n v="-7.0857999999999999"/>
    <n v="-39.668500000000002"/>
  </r>
  <r>
    <s v="200.74.236.18"/>
    <n v="8080"/>
    <x v="4"/>
    <s v="HTTP"/>
    <x v="1"/>
    <x v="1"/>
    <s v="Business"/>
    <n v="0"/>
    <s v="AS21980"/>
    <x v="6075"/>
    <x v="3"/>
    <x v="124"/>
    <s v="VE"/>
    <s v=""/>
    <s v=""/>
    <s v=""/>
    <n v="8"/>
    <n v="-66"/>
  </r>
  <r>
    <s v="200.76.101.5"/>
    <n v="5678"/>
    <x v="3"/>
    <s v="SOCKS4"/>
    <x v="0"/>
    <x v="1"/>
    <s v="Business"/>
    <n v="0"/>
    <s v="AS16531"/>
    <x v="3573"/>
    <x v="2"/>
    <x v="77"/>
    <s v="MX"/>
    <s v=""/>
    <s v=""/>
    <s v=""/>
    <n v="19.437100000000001"/>
    <n v="-99.011099999999999"/>
  </r>
  <r>
    <s v="200.76.103.161"/>
    <n v="5678"/>
    <x v="3"/>
    <s v="SOCKS4"/>
    <x v="0"/>
    <x v="0"/>
    <s v="SOCKS4"/>
    <n v="100"/>
    <s v="AS16531"/>
    <x v="3573"/>
    <x v="2"/>
    <x v="77"/>
    <s v="MX"/>
    <s v=""/>
    <s v=""/>
    <s v=""/>
    <n v="19.437100000000001"/>
    <n v="-99.011099999999999"/>
  </r>
  <r>
    <s v="200.76.104.193"/>
    <n v="5678"/>
    <x v="3"/>
    <s v="SOCKS4"/>
    <x v="0"/>
    <x v="0"/>
    <s v="SOCKS4"/>
    <n v="100"/>
    <s v="AS16531"/>
    <x v="3573"/>
    <x v="2"/>
    <x v="77"/>
    <s v="MX"/>
    <s v="MÃ©xico"/>
    <s v="MEX"/>
    <s v="Tlalnepantla"/>
    <n v="19.523700000000002"/>
    <n v="-99.216099999999997"/>
  </r>
  <r>
    <s v="200.76.117.5"/>
    <n v="5678"/>
    <x v="3"/>
    <s v="SOCKS4"/>
    <x v="0"/>
    <x v="0"/>
    <s v="SOCKS4"/>
    <n v="100"/>
    <s v="AS16531"/>
    <x v="3573"/>
    <x v="2"/>
    <x v="77"/>
    <s v="MX"/>
    <s v="MÃ©xico"/>
    <s v="MEX"/>
    <s v="CuautitlÃ¡n Izcalli"/>
    <n v="19.681799999999999"/>
    <n v="-99.244500000000002"/>
  </r>
  <r>
    <s v="200.76.124.1"/>
    <n v="5678"/>
    <x v="3"/>
    <s v="SOCKS4"/>
    <x v="0"/>
    <x v="0"/>
    <s v="SOCKS4"/>
    <n v="100"/>
    <s v="AS16531"/>
    <x v="3573"/>
    <x v="2"/>
    <x v="77"/>
    <s v="MX"/>
    <s v="Guanajuato"/>
    <s v="GUA"/>
    <s v="Celaya"/>
    <n v="20.3689"/>
    <n v="-100.8094"/>
  </r>
  <r>
    <s v="200.76.189.214"/>
    <n v="4153"/>
    <x v="1817"/>
    <s v="SOCKS4"/>
    <x v="2"/>
    <x v="0"/>
    <s v="SOCKS"/>
    <n v="100"/>
    <s v="AS11172"/>
    <x v="5572"/>
    <x v="2"/>
    <x v="77"/>
    <s v="MX"/>
    <s v="Mexico City"/>
    <s v="CMX"/>
    <s v="Mexico City"/>
    <n v="19.311900000000001"/>
    <n v="-99.172899999999998"/>
  </r>
  <r>
    <s v="200.76.232.7"/>
    <n v="5678"/>
    <x v="3"/>
    <s v="SOCKS4"/>
    <x v="0"/>
    <x v="0"/>
    <s v="SOCKS4"/>
    <n v="100"/>
    <s v="AS6332"/>
    <x v="6076"/>
    <x v="2"/>
    <x v="77"/>
    <s v="MX"/>
    <s v="Baja California"/>
    <s v="BCN"/>
    <s v="Ignacio Zaragoza"/>
    <n v="32.193899999999999"/>
    <n v="-116.48990000000001"/>
  </r>
  <r>
    <s v="200.77.121.214"/>
    <n v="999"/>
    <x v="102"/>
    <s v="HTTP"/>
    <x v="1"/>
    <x v="0"/>
    <s v="HTTP"/>
    <n v="66"/>
    <s v="AS13999"/>
    <x v="4775"/>
    <x v="2"/>
    <x v="77"/>
    <s v="MX"/>
    <s v="Veracruz"/>
    <s v="VER"/>
    <s v="Veracruz"/>
    <n v="19.192599999999999"/>
    <n v="-96.265799999999999"/>
  </r>
  <r>
    <s v="200.77.145.50"/>
    <n v="5678"/>
    <x v="3"/>
    <s v="SOCKS4"/>
    <x v="0"/>
    <x v="0"/>
    <s v="SOCKS4"/>
    <n v="100"/>
    <s v="AS13999"/>
    <x v="4775"/>
    <x v="2"/>
    <x v="77"/>
    <s v="MX"/>
    <s v="Guanajuato"/>
    <s v="GUA"/>
    <s v="Irapuato"/>
    <n v="20.6982"/>
    <n v="-101.3591"/>
  </r>
  <r>
    <s v="200.77.186.149"/>
    <n v="5678"/>
    <x v="3"/>
    <s v="SOCKS4"/>
    <x v="0"/>
    <x v="1"/>
    <s v="Business"/>
    <n v="0"/>
    <s v="AS61444"/>
    <x v="6077"/>
    <x v="3"/>
    <x v="78"/>
    <s v="CL"/>
    <s v="Santiago Metropolitan"/>
    <s v="RM"/>
    <s v="Santiago"/>
    <n v="-33.451300000000003"/>
    <n v="-70.665300000000002"/>
  </r>
  <r>
    <s v="200.80.22.44"/>
    <n v="11337"/>
    <x v="554"/>
    <s v="SOCKS4"/>
    <x v="0"/>
    <x v="0"/>
    <s v="Compromised Server"/>
    <n v="100"/>
    <s v="AS262216"/>
    <x v="3678"/>
    <x v="3"/>
    <x v="47"/>
    <s v="AR"/>
    <s v="Buenos Aires F.D."/>
    <s v="C"/>
    <s v="Buenos Aires"/>
    <n v="-34.602200000000003"/>
    <n v="-58.384500000000003"/>
  </r>
  <r>
    <s v="200.80.227.234"/>
    <n v="4145"/>
    <x v="2"/>
    <s v="SOCKS4"/>
    <x v="0"/>
    <x v="0"/>
    <s v="SOCKS"/>
    <n v="100"/>
    <s v="AS19037"/>
    <x v="5683"/>
    <x v="3"/>
    <x v="47"/>
    <s v="AR"/>
    <s v="Buenos Aires F.D."/>
    <s v="C"/>
    <s v="Buenos Aires"/>
    <n v="-34.602200000000003"/>
    <n v="-58.384500000000003"/>
  </r>
  <r>
    <s v="200.81.144.1"/>
    <n v="1080"/>
    <x v="15"/>
    <s v="SOCKS4"/>
    <x v="0"/>
    <x v="0"/>
    <s v="SOCKS"/>
    <n v="100"/>
    <s v="AS270934"/>
    <x v="6078"/>
    <x v="3"/>
    <x v="52"/>
    <s v="BR"/>
    <s v="Bahia"/>
    <s v="BA"/>
    <s v="Feira de Santana"/>
    <n v="-12.233700000000001"/>
    <n v="-39.065600000000003"/>
  </r>
  <r>
    <s v="200.81.144.5"/>
    <n v="1080"/>
    <x v="15"/>
    <s v="SOCKS4"/>
    <x v="0"/>
    <x v="0"/>
    <s v="SOCKS"/>
    <n v="100"/>
    <s v="AS270934"/>
    <x v="6078"/>
    <x v="3"/>
    <x v="52"/>
    <s v="BR"/>
    <s v="Bahia"/>
    <s v="BA"/>
    <s v="Feira de Santana"/>
    <n v="-12.233700000000001"/>
    <n v="-39.065600000000003"/>
  </r>
  <r>
    <s v="200.81.144.9"/>
    <n v="1080"/>
    <x v="15"/>
    <s v="SOCKS4"/>
    <x v="0"/>
    <x v="0"/>
    <s v="SOCKS"/>
    <n v="100"/>
    <s v="AS270934"/>
    <x v="6078"/>
    <x v="3"/>
    <x v="52"/>
    <s v="BR"/>
    <s v="Bahia"/>
    <s v="BA"/>
    <s v="Feira de Santana"/>
    <n v="-12.233700000000001"/>
    <n v="-39.065600000000003"/>
  </r>
  <r>
    <s v="200.81.144.13"/>
    <n v="1080"/>
    <x v="15"/>
    <s v="SOCKS4"/>
    <x v="0"/>
    <x v="0"/>
    <s v="SOCKS"/>
    <n v="100"/>
    <s v="AS270934"/>
    <x v="6078"/>
    <x v="3"/>
    <x v="52"/>
    <s v="BR"/>
    <s v="Bahia"/>
    <s v="BA"/>
    <s v="Feira de Santana"/>
    <n v="-12.233700000000001"/>
    <n v="-39.065600000000003"/>
  </r>
  <r>
    <s v="200.81.144.17"/>
    <n v="1080"/>
    <x v="15"/>
    <s v="SOCKS4"/>
    <x v="0"/>
    <x v="0"/>
    <s v="SOCKS"/>
    <n v="100"/>
    <s v="AS270934"/>
    <x v="6078"/>
    <x v="3"/>
    <x v="52"/>
    <s v="BR"/>
    <s v="Bahia"/>
    <s v="BA"/>
    <s v="Feira de Santana"/>
    <n v="-12.233700000000001"/>
    <n v="-39.065600000000003"/>
  </r>
  <r>
    <s v="200.81.144.33"/>
    <n v="1080"/>
    <x v="15"/>
    <s v="SOCKS4"/>
    <x v="0"/>
    <x v="0"/>
    <s v="SOCKS"/>
    <n v="100"/>
    <s v="AS270934"/>
    <x v="6078"/>
    <x v="3"/>
    <x v="52"/>
    <s v="BR"/>
    <s v="Bahia"/>
    <s v="BA"/>
    <s v="Feira de Santana"/>
    <n v="-12.233700000000001"/>
    <n v="-39.065600000000003"/>
  </r>
  <r>
    <s v="200.81.144.49"/>
    <n v="1080"/>
    <x v="15"/>
    <s v="SOCKS4"/>
    <x v="0"/>
    <x v="0"/>
    <s v="SOCKS"/>
    <n v="100"/>
    <s v="AS270934"/>
    <x v="6078"/>
    <x v="3"/>
    <x v="52"/>
    <s v="BR"/>
    <s v="Bahia"/>
    <s v="BA"/>
    <s v="Feira de Santana"/>
    <n v="-12.233700000000001"/>
    <n v="-39.065600000000003"/>
  </r>
  <r>
    <s v="200.81.145.253"/>
    <n v="1080"/>
    <x v="15"/>
    <s v="SOCKS4"/>
    <x v="0"/>
    <x v="0"/>
    <s v="SOCKS"/>
    <n v="100"/>
    <s v="AS270934"/>
    <x v="6078"/>
    <x v="3"/>
    <x v="52"/>
    <s v="BR"/>
    <s v="Bahia"/>
    <s v="BA"/>
    <s v="Feira de Santana"/>
    <n v="-12.233700000000001"/>
    <n v="-39.065600000000003"/>
  </r>
  <r>
    <s v="200.81.146.17"/>
    <n v="1080"/>
    <x v="15"/>
    <s v="SOCKS4"/>
    <x v="0"/>
    <x v="0"/>
    <s v="SOCKS"/>
    <n v="100"/>
    <s v="AS270934"/>
    <x v="6078"/>
    <x v="3"/>
    <x v="52"/>
    <s v="BR"/>
    <s v="Bahia"/>
    <s v="BA"/>
    <s v="Feira de Santana"/>
    <n v="-12.233700000000001"/>
    <n v="-39.065600000000003"/>
  </r>
  <r>
    <s v="200.81.147.1"/>
    <n v="1080"/>
    <x v="15"/>
    <s v="SOCKS4"/>
    <x v="0"/>
    <x v="0"/>
    <s v="SOCKS"/>
    <n v="100"/>
    <s v="AS270934"/>
    <x v="6078"/>
    <x v="3"/>
    <x v="52"/>
    <s v="BR"/>
    <s v="Bahia"/>
    <s v="BA"/>
    <s v="Feira de Santana"/>
    <n v="-12.233700000000001"/>
    <n v="-39.065600000000003"/>
  </r>
  <r>
    <s v="200.83.9.137"/>
    <n v="999"/>
    <x v="102"/>
    <s v="HTTP"/>
    <x v="1"/>
    <x v="1"/>
    <s v="Business"/>
    <n v="0"/>
    <s v="AS22047"/>
    <x v="5325"/>
    <x v="3"/>
    <x v="78"/>
    <s v="CL"/>
    <s v="Santiago Metropolitan"/>
    <s v="RM"/>
    <s v="Santiago"/>
    <n v="-33.451300000000003"/>
    <n v="-70.665300000000002"/>
  </r>
  <r>
    <s v="200.83.12.252"/>
    <n v="4153"/>
    <x v="0"/>
    <s v="SOCKS4"/>
    <x v="0"/>
    <x v="0"/>
    <s v="SOCKS"/>
    <n v="100"/>
    <s v="AS22047"/>
    <x v="5325"/>
    <x v="3"/>
    <x v="78"/>
    <s v="CL"/>
    <s v="Santiago Metropolitan"/>
    <s v="RM"/>
    <s v="Las Condes"/>
    <n v="-33.3765"/>
    <n v="-70.524100000000004"/>
  </r>
  <r>
    <s v="200.83.73.4"/>
    <n v="5678"/>
    <x v="3"/>
    <s v="SOCKS4"/>
    <x v="0"/>
    <x v="0"/>
    <s v="SOCKS4"/>
    <n v="66"/>
    <s v="AS22047"/>
    <x v="5325"/>
    <x v="3"/>
    <x v="78"/>
    <s v="CL"/>
    <s v="Region de Valparaiso"/>
    <s v="VS"/>
    <s v="ViÃ±a del Mar"/>
    <n v="-33.008099999999999"/>
    <n v="-71.5197"/>
  </r>
  <r>
    <s v="200.83.98.31"/>
    <n v="5678"/>
    <x v="3"/>
    <s v="SOCKS4"/>
    <x v="0"/>
    <x v="0"/>
    <s v="SOCKS4"/>
    <n v="100"/>
    <s v="AS22047"/>
    <x v="5325"/>
    <x v="3"/>
    <x v="78"/>
    <s v="CL"/>
    <s v="Coquimbo Region"/>
    <s v="CO"/>
    <s v="La Serena"/>
    <n v="-29.907"/>
    <n v="-71.256200000000007"/>
  </r>
  <r>
    <s v="200.85.33.50"/>
    <n v="5678"/>
    <x v="3"/>
    <s v="SOCKS4"/>
    <x v="0"/>
    <x v="0"/>
    <s v="SOCKS4"/>
    <n v="100"/>
    <s v="AS23201"/>
    <x v="4913"/>
    <x v="3"/>
    <x v="123"/>
    <s v="PY"/>
    <s v="Departamento de Concepcion"/>
    <s v="1"/>
    <s v="ConcepciÃ³n"/>
    <n v="-23.411799999999999"/>
    <n v="-57.442999999999998"/>
  </r>
  <r>
    <s v="200.85.52.170"/>
    <n v="5678"/>
    <x v="3"/>
    <s v="SOCKS4"/>
    <x v="0"/>
    <x v="0"/>
    <s v="Compromised Server"/>
    <n v="100"/>
    <s v="AS23201"/>
    <x v="4913"/>
    <x v="3"/>
    <x v="123"/>
    <s v="PY"/>
    <s v=""/>
    <s v=""/>
    <s v=""/>
    <n v="-23"/>
    <n v="-58"/>
  </r>
  <r>
    <s v="200.85.54.194"/>
    <n v="5678"/>
    <x v="3"/>
    <s v="SOCKS4"/>
    <x v="0"/>
    <x v="1"/>
    <s v="Business"/>
    <n v="0"/>
    <s v="AS23201"/>
    <x v="4913"/>
    <x v="3"/>
    <x v="123"/>
    <s v="PY"/>
    <s v=""/>
    <s v=""/>
    <s v=""/>
    <n v="-23"/>
    <n v="-58"/>
  </r>
  <r>
    <s v="200.85.54.195"/>
    <n v="5678"/>
    <x v="3"/>
    <s v="SOCKS4"/>
    <x v="0"/>
    <x v="1"/>
    <s v="Business"/>
    <n v="0"/>
    <s v="AS23201"/>
    <x v="4913"/>
    <x v="3"/>
    <x v="123"/>
    <s v="PY"/>
    <s v=""/>
    <s v=""/>
    <s v=""/>
    <n v="-23"/>
    <n v="-58"/>
  </r>
  <r>
    <s v="200.85.54.196"/>
    <n v="5678"/>
    <x v="3"/>
    <s v="SOCKS4"/>
    <x v="0"/>
    <x v="0"/>
    <s v="SOCKS4"/>
    <n v="100"/>
    <s v="AS23201"/>
    <x v="4913"/>
    <x v="3"/>
    <x v="123"/>
    <s v="PY"/>
    <s v=""/>
    <s v=""/>
    <s v=""/>
    <n v="-23"/>
    <n v="-58"/>
  </r>
  <r>
    <s v="200.85.54.197"/>
    <n v="5678"/>
    <x v="3"/>
    <s v="SOCKS4"/>
    <x v="0"/>
    <x v="0"/>
    <s v="SOCKS4"/>
    <n v="100"/>
    <s v="AS23201"/>
    <x v="4913"/>
    <x v="3"/>
    <x v="123"/>
    <s v="PY"/>
    <s v=""/>
    <s v=""/>
    <s v=""/>
    <n v="-23"/>
    <n v="-58"/>
  </r>
  <r>
    <s v="200.85.54.198"/>
    <n v="5678"/>
    <x v="3"/>
    <s v="SOCKS4"/>
    <x v="0"/>
    <x v="0"/>
    <s v="SOCKS4"/>
    <n v="100"/>
    <s v="AS23201"/>
    <x v="4913"/>
    <x v="3"/>
    <x v="123"/>
    <s v="PY"/>
    <s v=""/>
    <s v=""/>
    <s v=""/>
    <n v="-23"/>
    <n v="-58"/>
  </r>
  <r>
    <s v="200.85.55.90"/>
    <n v="5678"/>
    <x v="3"/>
    <s v="SOCKS4"/>
    <x v="0"/>
    <x v="0"/>
    <s v="SOCKS4"/>
    <n v="100"/>
    <s v="AS23201"/>
    <x v="4913"/>
    <x v="3"/>
    <x v="123"/>
    <s v="PY"/>
    <s v=""/>
    <s v=""/>
    <s v=""/>
    <n v="-23"/>
    <n v="-58"/>
  </r>
  <r>
    <s v="200.85.61.242"/>
    <n v="5678"/>
    <x v="3"/>
    <s v="SOCKS4"/>
    <x v="0"/>
    <x v="1"/>
    <s v="Business"/>
    <n v="0"/>
    <s v="AS23201"/>
    <x v="4913"/>
    <x v="3"/>
    <x v="123"/>
    <s v="PY"/>
    <s v=""/>
    <s v=""/>
    <s v=""/>
    <n v="-23"/>
    <n v="-58"/>
  </r>
  <r>
    <s v="200.85.95.234"/>
    <n v="4153"/>
    <x v="0"/>
    <s v="SOCKS4"/>
    <x v="0"/>
    <x v="0"/>
    <s v="SOCKS"/>
    <n v="100"/>
    <s v="AS27953"/>
    <x v="5311"/>
    <x v="3"/>
    <x v="47"/>
    <s v="AR"/>
    <s v="Cordoba"/>
    <s v="X"/>
    <s v="Monte Buey"/>
    <n v="-32.917200000000001"/>
    <n v="-62.445300000000003"/>
  </r>
  <r>
    <s v="200.85.104.173"/>
    <n v="5678"/>
    <x v="3"/>
    <s v="SOCKS4"/>
    <x v="0"/>
    <x v="0"/>
    <s v="SOCKS4"/>
    <n v="100"/>
    <s v="AS19889"/>
    <x v="6079"/>
    <x v="3"/>
    <x v="47"/>
    <s v="AR"/>
    <s v="Buenos Aires F.D."/>
    <s v="C"/>
    <s v="Buenos Aires"/>
    <n v="-34.602200000000003"/>
    <n v="-58.384500000000003"/>
  </r>
  <r>
    <s v="200.85.110.65"/>
    <n v="8080"/>
    <x v="4"/>
    <s v="HTTP"/>
    <x v="1"/>
    <x v="0"/>
    <s v="SOCKS"/>
    <n v="100"/>
    <s v="AS19889"/>
    <x v="6079"/>
    <x v="3"/>
    <x v="47"/>
    <s v="AR"/>
    <s v="Buenos Aires"/>
    <s v="B"/>
    <s v="General Rodriguez"/>
    <n v="-34.610100000000003"/>
    <n v="-58.949199999999998"/>
  </r>
  <r>
    <s v="200.85.137.35"/>
    <n v="4153"/>
    <x v="0"/>
    <s v="SOCKS4"/>
    <x v="0"/>
    <x v="0"/>
    <s v="SOCKS"/>
    <n v="100"/>
    <s v="AS265708"/>
    <x v="6080"/>
    <x v="3"/>
    <x v="47"/>
    <s v="AR"/>
    <s v="Jujuy"/>
    <s v="Y"/>
    <s v="San Salvador de Jujuy"/>
    <n v="-24.188199999999998"/>
    <n v="-65.290999999999997"/>
  </r>
  <r>
    <s v="200.85.137.36"/>
    <n v="4153"/>
    <x v="0"/>
    <s v="SOCKS4"/>
    <x v="0"/>
    <x v="0"/>
    <s v="SOCKS"/>
    <n v="100"/>
    <s v="AS265708"/>
    <x v="6080"/>
    <x v="3"/>
    <x v="47"/>
    <s v="AR"/>
    <s v="Jujuy"/>
    <s v="Y"/>
    <s v="San Salvador de Jujuy"/>
    <n v="-24.188199999999998"/>
    <n v="-65.290999999999997"/>
  </r>
  <r>
    <s v="200.85.137.40"/>
    <n v="4153"/>
    <x v="0"/>
    <s v="SOCKS4"/>
    <x v="0"/>
    <x v="0"/>
    <s v="SOCKS"/>
    <n v="100"/>
    <s v="AS265708"/>
    <x v="6080"/>
    <x v="3"/>
    <x v="47"/>
    <s v="AR"/>
    <s v="Jujuy"/>
    <s v="Y"/>
    <s v="San Salvador de Jujuy"/>
    <n v="-24.188199999999998"/>
    <n v="-65.290999999999997"/>
  </r>
  <r>
    <s v="200.85.137.41"/>
    <n v="4153"/>
    <x v="0"/>
    <s v="SOCKS4"/>
    <x v="0"/>
    <x v="0"/>
    <s v="Compromised Server"/>
    <n v="100"/>
    <s v="AS265708"/>
    <x v="6080"/>
    <x v="3"/>
    <x v="47"/>
    <s v="AR"/>
    <s v="Jujuy"/>
    <s v="Y"/>
    <s v="San Salvador de Jujuy"/>
    <n v="-24.188199999999998"/>
    <n v="-65.290999999999997"/>
  </r>
  <r>
    <s v="200.85.137.42"/>
    <n v="4153"/>
    <x v="0"/>
    <s v="SOCKS4"/>
    <x v="0"/>
    <x v="0"/>
    <s v="SOCKS"/>
    <n v="100"/>
    <s v="AS265708"/>
    <x v="6080"/>
    <x v="3"/>
    <x v="47"/>
    <s v="AR"/>
    <s v="Jujuy"/>
    <s v="Y"/>
    <s v="San Salvador de Jujuy"/>
    <n v="-24.188199999999998"/>
    <n v="-65.290999999999997"/>
  </r>
  <r>
    <s v="200.85.137.43"/>
    <n v="4153"/>
    <x v="0"/>
    <s v="SOCKS4"/>
    <x v="0"/>
    <x v="0"/>
    <s v="SOCKS"/>
    <n v="100"/>
    <s v="AS265708"/>
    <x v="6080"/>
    <x v="3"/>
    <x v="47"/>
    <s v="AR"/>
    <s v="Jujuy"/>
    <s v="Y"/>
    <s v="San Salvador de Jujuy"/>
    <n v="-24.188199999999998"/>
    <n v="-65.290999999999997"/>
  </r>
  <r>
    <s v="200.85.137.44"/>
    <n v="4153"/>
    <x v="0"/>
    <s v="SOCKS4"/>
    <x v="0"/>
    <x v="0"/>
    <s v="SOCKS"/>
    <n v="100"/>
    <s v="AS265708"/>
    <x v="6080"/>
    <x v="3"/>
    <x v="47"/>
    <s v="AR"/>
    <s v="Jujuy"/>
    <s v="Y"/>
    <s v="San Salvador de Jujuy"/>
    <n v="-24.188199999999998"/>
    <n v="-65.290999999999997"/>
  </r>
  <r>
    <s v="200.85.137.45"/>
    <n v="4153"/>
    <x v="0"/>
    <s v="SOCKS4"/>
    <x v="0"/>
    <x v="0"/>
    <s v="SOCKS"/>
    <n v="100"/>
    <s v="AS265708"/>
    <x v="6080"/>
    <x v="3"/>
    <x v="47"/>
    <s v="AR"/>
    <s v="Jujuy"/>
    <s v="Y"/>
    <s v="San Salvador de Jujuy"/>
    <n v="-24.188199999999998"/>
    <n v="-65.290999999999997"/>
  </r>
  <r>
    <s v="200.85.137.46"/>
    <n v="4153"/>
    <x v="0"/>
    <s v="SOCKS4"/>
    <x v="0"/>
    <x v="0"/>
    <s v="SOCKS"/>
    <n v="100"/>
    <s v="AS265708"/>
    <x v="6080"/>
    <x v="3"/>
    <x v="47"/>
    <s v="AR"/>
    <s v="Jujuy"/>
    <s v="Y"/>
    <s v="San Salvador de Jujuy"/>
    <n v="-24.188199999999998"/>
    <n v="-65.290999999999997"/>
  </r>
  <r>
    <s v="200.85.137.54"/>
    <n v="4153"/>
    <x v="0"/>
    <s v="SOCKS4"/>
    <x v="0"/>
    <x v="0"/>
    <s v="SOCKS"/>
    <n v="100"/>
    <s v="AS265708"/>
    <x v="6080"/>
    <x v="3"/>
    <x v="47"/>
    <s v="AR"/>
    <s v="Jujuy"/>
    <s v="Y"/>
    <s v="San Salvador de Jujuy"/>
    <n v="-24.188199999999998"/>
    <n v="-65.290999999999997"/>
  </r>
  <r>
    <s v="200.85.137.100"/>
    <n v="4153"/>
    <x v="0"/>
    <s v="SOCKS4"/>
    <x v="0"/>
    <x v="0"/>
    <s v="SOCKS"/>
    <n v="100"/>
    <s v="AS265708"/>
    <x v="6080"/>
    <x v="3"/>
    <x v="47"/>
    <s v="AR"/>
    <s v="Jujuy"/>
    <s v="Y"/>
    <s v="San Salvador de Jujuy"/>
    <n v="-24.188199999999998"/>
    <n v="-65.290999999999997"/>
  </r>
  <r>
    <s v="200.85.137.211"/>
    <n v="4153"/>
    <x v="0"/>
    <s v="SOCKS4"/>
    <x v="0"/>
    <x v="0"/>
    <s v="SOCKS4"/>
    <n v="100"/>
    <s v="AS265708"/>
    <x v="6080"/>
    <x v="3"/>
    <x v="47"/>
    <s v="AR"/>
    <s v="Jujuy"/>
    <s v="Y"/>
    <s v="Tilcara"/>
    <n v="-23.566700000000001"/>
    <n v="-65.366699999999994"/>
  </r>
  <r>
    <s v="200.85.137.212"/>
    <n v="4153"/>
    <x v="0"/>
    <s v="SOCKS4"/>
    <x v="0"/>
    <x v="0"/>
    <s v="SOCKS"/>
    <n v="100"/>
    <s v="AS265708"/>
    <x v="6080"/>
    <x v="3"/>
    <x v="47"/>
    <s v="AR"/>
    <s v="Jujuy"/>
    <s v="Y"/>
    <s v="Tilcara"/>
    <n v="-23.566700000000001"/>
    <n v="-65.366699999999994"/>
  </r>
  <r>
    <s v="200.85.137.215"/>
    <n v="4153"/>
    <x v="0"/>
    <s v="SOCKS4"/>
    <x v="0"/>
    <x v="0"/>
    <s v="Compromised Server"/>
    <n v="100"/>
    <s v="AS265708"/>
    <x v="6080"/>
    <x v="3"/>
    <x v="47"/>
    <s v="AR"/>
    <s v="Jujuy"/>
    <s v="Y"/>
    <s v="Tilcara"/>
    <n v="-23.566700000000001"/>
    <n v="-65.366699999999994"/>
  </r>
  <r>
    <s v="200.85.137.216"/>
    <n v="4153"/>
    <x v="0"/>
    <s v="SOCKS4"/>
    <x v="0"/>
    <x v="0"/>
    <s v="SOCKS"/>
    <n v="100"/>
    <s v="AS265708"/>
    <x v="6080"/>
    <x v="3"/>
    <x v="47"/>
    <s v="AR"/>
    <s v="Jujuy"/>
    <s v="Y"/>
    <s v="Tilcara"/>
    <n v="-23.566700000000001"/>
    <n v="-65.366699999999994"/>
  </r>
  <r>
    <s v="200.85.137.217"/>
    <n v="4153"/>
    <x v="0"/>
    <s v="SOCKS4"/>
    <x v="0"/>
    <x v="0"/>
    <s v="SOCKS4"/>
    <n v="100"/>
    <s v="AS265708"/>
    <x v="6080"/>
    <x v="3"/>
    <x v="47"/>
    <s v="AR"/>
    <s v="Jujuy"/>
    <s v="Y"/>
    <s v="Tilcara"/>
    <n v="-23.566700000000001"/>
    <n v="-65.366699999999994"/>
  </r>
  <r>
    <s v="200.85.137.218"/>
    <n v="4153"/>
    <x v="0"/>
    <s v="SOCKS4"/>
    <x v="0"/>
    <x v="0"/>
    <s v="SOCKS"/>
    <n v="100"/>
    <s v="AS265708"/>
    <x v="6080"/>
    <x v="3"/>
    <x v="47"/>
    <s v="AR"/>
    <s v="Jujuy"/>
    <s v="Y"/>
    <s v="Tilcara"/>
    <n v="-23.566700000000001"/>
    <n v="-65.366699999999994"/>
  </r>
  <r>
    <s v="200.85.137.223"/>
    <n v="4153"/>
    <x v="0"/>
    <s v="SOCKS4"/>
    <x v="0"/>
    <x v="0"/>
    <s v="SOCKS"/>
    <n v="100"/>
    <s v="AS265708"/>
    <x v="6080"/>
    <x v="3"/>
    <x v="47"/>
    <s v="AR"/>
    <s v="Jujuy"/>
    <s v="Y"/>
    <s v="Tilcara"/>
    <n v="-23.566700000000001"/>
    <n v="-65.366699999999994"/>
  </r>
  <r>
    <s v="200.85.137.224"/>
    <n v="4153"/>
    <x v="0"/>
    <s v="SOCKS4"/>
    <x v="0"/>
    <x v="0"/>
    <s v="SOCKS"/>
    <n v="100"/>
    <s v="AS265708"/>
    <x v="6080"/>
    <x v="3"/>
    <x v="47"/>
    <s v="AR"/>
    <s v="Jujuy"/>
    <s v="Y"/>
    <s v="Tilcara"/>
    <n v="-23.566700000000001"/>
    <n v="-65.366699999999994"/>
  </r>
  <r>
    <s v="200.85.137.225"/>
    <n v="4153"/>
    <x v="0"/>
    <s v="SOCKS4"/>
    <x v="0"/>
    <x v="0"/>
    <s v="SOCKS"/>
    <n v="100"/>
    <s v="AS265708"/>
    <x v="6080"/>
    <x v="3"/>
    <x v="47"/>
    <s v="AR"/>
    <s v="Jujuy"/>
    <s v="Y"/>
    <s v="Tilcara"/>
    <n v="-23.566700000000001"/>
    <n v="-65.366699999999994"/>
  </r>
  <r>
    <s v="200.85.137.226"/>
    <n v="4153"/>
    <x v="0"/>
    <s v="SOCKS4"/>
    <x v="0"/>
    <x v="0"/>
    <s v="SOCKS"/>
    <n v="100"/>
    <s v="AS265708"/>
    <x v="6080"/>
    <x v="3"/>
    <x v="47"/>
    <s v="AR"/>
    <s v="Jujuy"/>
    <s v="Y"/>
    <s v="Tilcara"/>
    <n v="-23.566700000000001"/>
    <n v="-65.366699999999994"/>
  </r>
  <r>
    <s v="200.85.139.57"/>
    <n v="4153"/>
    <x v="0"/>
    <s v="SOCKS4"/>
    <x v="0"/>
    <x v="0"/>
    <s v="SOCKS"/>
    <n v="100"/>
    <s v="AS265708"/>
    <x v="6080"/>
    <x v="3"/>
    <x v="47"/>
    <s v="AR"/>
    <s v="Jujuy"/>
    <s v="Y"/>
    <s v="Tilcara"/>
    <n v="-23.566700000000001"/>
    <n v="-65.366699999999994"/>
  </r>
  <r>
    <s v="200.85.164.110"/>
    <n v="5678"/>
    <x v="3"/>
    <s v="SOCKS4"/>
    <x v="0"/>
    <x v="1"/>
    <s v="Business"/>
    <n v="0"/>
    <s v="AS25607"/>
    <x v="5632"/>
    <x v="2"/>
    <x v="154"/>
    <s v="NI"/>
    <s v="Departamento de Granada"/>
    <s v="GR"/>
    <s v="Granada"/>
    <n v="11.9369"/>
    <n v="-85.948899999999995"/>
  </r>
  <r>
    <s v="200.85.168.42"/>
    <n v="5678"/>
    <x v="3"/>
    <s v="SOCKS4"/>
    <x v="0"/>
    <x v="0"/>
    <s v="SOCKS4"/>
    <n v="66"/>
    <s v="AS25607"/>
    <x v="5632"/>
    <x v="2"/>
    <x v="154"/>
    <s v="NI"/>
    <s v="Departamento de Managua"/>
    <s v="MN"/>
    <s v="Managua"/>
    <n v="12.1518"/>
    <n v="-86.271100000000004"/>
  </r>
  <r>
    <s v="200.85.169.18"/>
    <n v="50577"/>
    <x v="2042"/>
    <s v="SOCKS4"/>
    <x v="2"/>
    <x v="0"/>
    <s v="SOCKS"/>
    <n v="100"/>
    <s v="AS25607"/>
    <x v="5632"/>
    <x v="2"/>
    <x v="154"/>
    <s v="NI"/>
    <s v="Departamento de Managua"/>
    <s v="MN"/>
    <s v="Managua"/>
    <n v="12.1518"/>
    <n v="-86.271100000000004"/>
  </r>
  <r>
    <s v="200.85.173.70"/>
    <n v="5678"/>
    <x v="3"/>
    <s v="SOCKS4"/>
    <x v="0"/>
    <x v="0"/>
    <s v="SOCKS4"/>
    <n v="100"/>
    <s v="AS25607"/>
    <x v="5632"/>
    <x v="2"/>
    <x v="154"/>
    <s v="NI"/>
    <s v="Departamento de Managua"/>
    <s v="MN"/>
    <s v="Managua"/>
    <n v="12.1518"/>
    <n v="-86.271100000000004"/>
  </r>
  <r>
    <s v="200.85.194.34"/>
    <n v="5678"/>
    <x v="3"/>
    <s v="SOCKS4"/>
    <x v="0"/>
    <x v="0"/>
    <s v="SOCKS4"/>
    <n v="100"/>
    <s v="AS14117"/>
    <x v="4863"/>
    <x v="3"/>
    <x v="78"/>
    <s v="CL"/>
    <s v="Region de la Araucania"/>
    <s v="AR"/>
    <s v="Villarrica"/>
    <n v="-39.2667"/>
    <n v="-72.216700000000003"/>
  </r>
  <r>
    <s v="200.89.105.142"/>
    <n v="5678"/>
    <x v="3"/>
    <s v="SOCKS4"/>
    <x v="0"/>
    <x v="0"/>
    <s v="SOCKS4"/>
    <n v="100"/>
    <s v="AS8163"/>
    <x v="5574"/>
    <x v="3"/>
    <x v="45"/>
    <s v="CO"/>
    <s v="AtlÃ¡ntico"/>
    <s v="ATL"/>
    <s v="Barranquilla"/>
    <n v="11.007099999999999"/>
    <n v="-74.809200000000004"/>
  </r>
  <r>
    <s v="200.89.129.233"/>
    <n v="38863"/>
    <x v="2043"/>
    <s v="SOCKS4"/>
    <x v="0"/>
    <x v="0"/>
    <s v="SOCKS"/>
    <n v="100"/>
    <s v="AS7303"/>
    <x v="3911"/>
    <x v="3"/>
    <x v="47"/>
    <s v="AR"/>
    <s v="Santa Fe"/>
    <s v="S"/>
    <s v="Aldao"/>
    <n v="-32.719499999999996"/>
    <n v="-60.814500000000002"/>
  </r>
  <r>
    <s v="200.89.159.128"/>
    <n v="8080"/>
    <x v="2044"/>
    <s v="HTTP"/>
    <x v="1"/>
    <x v="0"/>
    <s v="HTTP"/>
    <n v="66"/>
    <s v="AS7303"/>
    <x v="3911"/>
    <x v="3"/>
    <x v="47"/>
    <s v="AR"/>
    <s v="Cordoba"/>
    <s v="X"/>
    <s v="Villa Allende"/>
    <n v="-31.301100000000002"/>
    <n v="-64.299700000000001"/>
  </r>
  <r>
    <s v="200.89.178.118"/>
    <n v="80"/>
    <x v="183"/>
    <s v="HTTP"/>
    <x v="1"/>
    <x v="1"/>
    <s v="Residential"/>
    <n v="0"/>
    <s v="AS7303"/>
    <x v="3911"/>
    <x v="3"/>
    <x v="47"/>
    <s v="AR"/>
    <s v="Cordoba"/>
    <s v="X"/>
    <s v="Cruz del Eje"/>
    <n v="-30.729299999999999"/>
    <n v="-64.801699999999997"/>
  </r>
  <r>
    <s v="200.89.178.159"/>
    <n v="8000"/>
    <x v="2045"/>
    <s v="HTTP"/>
    <x v="1"/>
    <x v="0"/>
    <s v="SOCKS"/>
    <n v="100"/>
    <s v="AS7303"/>
    <x v="3911"/>
    <x v="3"/>
    <x v="47"/>
    <s v="AR"/>
    <s v="Cordoba"/>
    <s v="X"/>
    <s v="Cruz del Eje"/>
    <n v="-30.729299999999999"/>
    <n v="-64.801699999999997"/>
  </r>
  <r>
    <s v="200.93.9.3"/>
    <n v="5678"/>
    <x v="3"/>
    <s v="SOCKS4"/>
    <x v="0"/>
    <x v="1"/>
    <s v="Residential"/>
    <n v="0"/>
    <s v="AS8048"/>
    <x v="5317"/>
    <x v="3"/>
    <x v="124"/>
    <s v="VE"/>
    <s v="Carabobo"/>
    <s v="G"/>
    <s v="Valencia"/>
    <n v="10.179"/>
    <n v="-67.999099999999999"/>
  </r>
  <r>
    <s v="200.94.83.73"/>
    <n v="3128"/>
    <x v="36"/>
    <s v="HTTP"/>
    <x v="1"/>
    <x v="1"/>
    <s v="Business"/>
    <n v="0"/>
    <s v="AS11172"/>
    <x v="5572"/>
    <x v="2"/>
    <x v="77"/>
    <s v="MX"/>
    <s v="Morelos"/>
    <s v="MOR"/>
    <s v="Xochitepec"/>
    <n v="18.759399999999999"/>
    <n v="-99.232900000000001"/>
  </r>
  <r>
    <s v="200.94.140.50"/>
    <n v="5678"/>
    <x v="3"/>
    <s v="SOCKS4"/>
    <x v="0"/>
    <x v="0"/>
    <s v="SOCKS4"/>
    <n v="100"/>
    <s v="AS11172"/>
    <x v="5572"/>
    <x v="2"/>
    <x v="77"/>
    <s v="MX"/>
    <s v="MÃ©xico"/>
    <s v="MEX"/>
    <s v="Metepec"/>
    <n v="19.239100000000001"/>
    <n v="-99.598600000000005"/>
  </r>
  <r>
    <s v="200.94.154.171"/>
    <n v="5678"/>
    <x v="3"/>
    <s v="SOCKS4"/>
    <x v="0"/>
    <x v="0"/>
    <s v="SOCKS"/>
    <n v="98"/>
    <s v="AS11172"/>
    <x v="5572"/>
    <x v="2"/>
    <x v="77"/>
    <s v="MX"/>
    <s v="Nayarit"/>
    <s v="NAY"/>
    <s v="Nuevo Vallarta"/>
    <n v="20.701499999999999"/>
    <n v="-105.29519999999999"/>
  </r>
  <r>
    <s v="200.96.37.84"/>
    <n v="5678"/>
    <x v="3"/>
    <s v="SOCKS4"/>
    <x v="0"/>
    <x v="0"/>
    <s v="SOCKS4"/>
    <n v="100"/>
    <s v="AS8167"/>
    <x v="4449"/>
    <x v="3"/>
    <x v="52"/>
    <s v="BR"/>
    <s v="Parana"/>
    <s v="PR"/>
    <s v="Ponta Grossa"/>
    <n v="-25.144100000000002"/>
    <n v="-50.073799999999999"/>
  </r>
  <r>
    <s v="200.97.6.242"/>
    <n v="4153"/>
    <x v="0"/>
    <s v="SOCKS4"/>
    <x v="0"/>
    <x v="0"/>
    <s v="Compromised Server"/>
    <n v="100"/>
    <s v="AS7738"/>
    <x v="3918"/>
    <x v="3"/>
    <x v="52"/>
    <s v="BR"/>
    <s v=""/>
    <s v=""/>
    <s v=""/>
    <n v="-22.830500000000001"/>
    <n v="-43.219200000000001"/>
  </r>
  <r>
    <s v="200.97.233.125"/>
    <n v="8080"/>
    <x v="4"/>
    <s v="HTTP"/>
    <x v="1"/>
    <x v="0"/>
    <s v="HTTP"/>
    <n v="66"/>
    <s v="AS7738"/>
    <x v="3918"/>
    <x v="3"/>
    <x v="52"/>
    <s v="BR"/>
    <s v="Bahia"/>
    <s v="BA"/>
    <s v="Salvador"/>
    <n v="-12.867100000000001"/>
    <n v="-38.480699999999999"/>
  </r>
  <r>
    <s v="200.98.29.198"/>
    <n v="1080"/>
    <x v="15"/>
    <s v="SOCKS4"/>
    <x v="8"/>
    <x v="0"/>
    <s v="SOCKS4"/>
    <n v="100"/>
    <s v="AS19089"/>
    <x v="6081"/>
    <x v="3"/>
    <x v="52"/>
    <s v="BR"/>
    <s v=""/>
    <s v=""/>
    <s v=""/>
    <n v="-22.830500000000001"/>
    <n v="-43.219200000000001"/>
  </r>
  <r>
    <s v="200.100.45.199"/>
    <n v="4145"/>
    <x v="2"/>
    <s v="SOCKS4"/>
    <x v="0"/>
    <x v="1"/>
    <s v="Residential"/>
    <n v="0"/>
    <s v="AS27699"/>
    <x v="3919"/>
    <x v="3"/>
    <x v="52"/>
    <s v="BR"/>
    <s v="Sao Paulo"/>
    <s v="SP"/>
    <s v="Santos"/>
    <n v="-23.8566"/>
    <n v="-46.270499999999998"/>
  </r>
  <r>
    <s v="200.101.66.170"/>
    <n v="8080"/>
    <x v="4"/>
    <s v="HTTP"/>
    <x v="1"/>
    <x v="0"/>
    <s v="SOCKS"/>
    <n v="100"/>
    <s v="AS8167"/>
    <x v="4449"/>
    <x v="3"/>
    <x v="52"/>
    <s v="BR"/>
    <s v="Mato Grosso do Sul"/>
    <s v="MS"/>
    <s v="Dourados"/>
    <n v="-22.143699999999999"/>
    <n v="-54.804699999999997"/>
  </r>
  <r>
    <s v="200.102.104.30"/>
    <n v="4145"/>
    <x v="2"/>
    <s v="SOCKS4"/>
    <x v="0"/>
    <x v="0"/>
    <s v="SOCKS"/>
    <n v="100"/>
    <s v="AS8167"/>
    <x v="4449"/>
    <x v="3"/>
    <x v="52"/>
    <s v="BR"/>
    <s v="Rio Grande do Sul"/>
    <s v="RS"/>
    <s v="Caxias do Sul"/>
    <n v="-29.1721"/>
    <n v="-51.178400000000003"/>
  </r>
  <r>
    <s v="200.105.69.250"/>
    <n v="4153"/>
    <x v="0"/>
    <s v="SOCKS4"/>
    <x v="0"/>
    <x v="0"/>
    <s v="SOCKS"/>
    <n v="100"/>
    <s v="AS7303"/>
    <x v="3911"/>
    <x v="3"/>
    <x v="47"/>
    <s v="AR"/>
    <s v="Buenos Aires"/>
    <s v="B"/>
    <s v="San NicolÃ¡s de los Arroyos"/>
    <n v="-33.3245"/>
    <n v="-60.22"/>
  </r>
  <r>
    <s v="200.105.71.114"/>
    <n v="5678"/>
    <x v="3"/>
    <s v="SOCKS4"/>
    <x v="0"/>
    <x v="0"/>
    <s v="SOCKS"/>
    <n v="100"/>
    <s v="AS7303"/>
    <x v="3911"/>
    <x v="3"/>
    <x v="47"/>
    <s v="AR"/>
    <s v="Buenos Aires"/>
    <s v="B"/>
    <s v="San NicolÃ¡s de los Arroyos"/>
    <n v="-33.3245"/>
    <n v="-60.22"/>
  </r>
  <r>
    <s v="200.105.79.124"/>
    <n v="5678"/>
    <x v="3"/>
    <s v="SOCKS4"/>
    <x v="0"/>
    <x v="0"/>
    <s v="SOCKS4"/>
    <n v="100"/>
    <s v="AS7303"/>
    <x v="3911"/>
    <x v="3"/>
    <x v="47"/>
    <s v="AR"/>
    <s v="Buenos Aires"/>
    <s v="B"/>
    <s v="Burzaco"/>
    <n v="-34.82"/>
    <n v="-58.401600000000002"/>
  </r>
  <r>
    <s v="200.105.107.5"/>
    <n v="4153"/>
    <x v="0"/>
    <s v="SOCKS4"/>
    <x v="0"/>
    <x v="0"/>
    <s v="SOCKS"/>
    <n v="100"/>
    <s v="AS262150"/>
    <x v="5621"/>
    <x v="3"/>
    <x v="47"/>
    <s v="AR"/>
    <s v="Cordoba"/>
    <s v="X"/>
    <s v="Portena"/>
    <n v="-31.018899999999999"/>
    <n v="-62.070700000000002"/>
  </r>
  <r>
    <s v="200.105.111.3"/>
    <n v="4153"/>
    <x v="0"/>
    <s v="SOCKS4"/>
    <x v="0"/>
    <x v="0"/>
    <s v="SOCKS4"/>
    <n v="100"/>
    <s v="AS262150"/>
    <x v="5621"/>
    <x v="3"/>
    <x v="47"/>
    <s v="AR"/>
    <s v="Cordoba"/>
    <s v="X"/>
    <s v="Santa Maria"/>
    <n v="-31.261399999999998"/>
    <n v="-64.461399999999998"/>
  </r>
  <r>
    <s v="200.105.111.4"/>
    <n v="4153"/>
    <x v="0"/>
    <s v="SOCKS4"/>
    <x v="0"/>
    <x v="0"/>
    <s v="SOCKS"/>
    <n v="98"/>
    <s v="AS262150"/>
    <x v="5621"/>
    <x v="3"/>
    <x v="47"/>
    <s v="AR"/>
    <s v="Cordoba"/>
    <s v="X"/>
    <s v="Santa Maria"/>
    <n v="-31.261399999999998"/>
    <n v="-64.461399999999998"/>
  </r>
  <r>
    <s v="200.105.111.5"/>
    <n v="4153"/>
    <x v="0"/>
    <s v="SOCKS4"/>
    <x v="0"/>
    <x v="1"/>
    <s v="Business"/>
    <n v="0"/>
    <s v="AS262150"/>
    <x v="5621"/>
    <x v="3"/>
    <x v="47"/>
    <s v="AR"/>
    <s v="Cordoba"/>
    <s v="X"/>
    <s v="Santa Maria"/>
    <n v="-31.261399999999998"/>
    <n v="-64.461399999999998"/>
  </r>
  <r>
    <s v="200.105.112.182"/>
    <n v="5678"/>
    <x v="3"/>
    <s v="SOCKS4"/>
    <x v="0"/>
    <x v="0"/>
    <s v="SOCKS4"/>
    <n v="100"/>
    <s v="AS28058"/>
    <x v="6082"/>
    <x v="3"/>
    <x v="118"/>
    <s v="EC"/>
    <s v=""/>
    <s v=""/>
    <s v=""/>
    <n v="-1.9998"/>
    <n v="-77.496600000000001"/>
  </r>
  <r>
    <s v="200.105.144.227"/>
    <n v="5678"/>
    <x v="3"/>
    <s v="SOCKS4"/>
    <x v="0"/>
    <x v="1"/>
    <s v="Business"/>
    <n v="0"/>
    <s v="AS26210"/>
    <x v="5322"/>
    <x v="3"/>
    <x v="122"/>
    <s v="BO"/>
    <s v="Departamento de La Paz"/>
    <s v="L"/>
    <s v="La Paz"/>
    <n v="-16.5002"/>
    <n v="-68.149299999999997"/>
  </r>
  <r>
    <s v="200.105.146.94"/>
    <n v="5678"/>
    <x v="3"/>
    <s v="SOCKS4"/>
    <x v="0"/>
    <x v="1"/>
    <s v="Business"/>
    <n v="0"/>
    <s v="AS26210"/>
    <x v="5322"/>
    <x v="3"/>
    <x v="122"/>
    <s v="BO"/>
    <s v="Departamento de La Paz"/>
    <s v="L"/>
    <s v="La Paz"/>
    <n v="-16.5002"/>
    <n v="-68.149299999999997"/>
  </r>
  <r>
    <s v="200.105.149.186"/>
    <n v="5678"/>
    <x v="3"/>
    <s v="SOCKS4"/>
    <x v="0"/>
    <x v="0"/>
    <s v="Compromised Server"/>
    <n v="100"/>
    <s v="AS26210"/>
    <x v="5322"/>
    <x v="3"/>
    <x v="122"/>
    <s v="BO"/>
    <s v="Departamento de La Paz"/>
    <s v="L"/>
    <s v="La Paz"/>
    <n v="-16.5002"/>
    <n v="-68.149299999999997"/>
  </r>
  <r>
    <s v="200.105.156.26"/>
    <n v="5678"/>
    <x v="3"/>
    <s v="SOCKS4"/>
    <x v="0"/>
    <x v="0"/>
    <s v="SOCKS4"/>
    <n v="100"/>
    <s v="AS26210"/>
    <x v="5322"/>
    <x v="3"/>
    <x v="122"/>
    <s v="BO"/>
    <s v="Departamento de La Paz"/>
    <s v="L"/>
    <s v="La Paz"/>
    <n v="-16.5002"/>
    <n v="-68.149299999999997"/>
  </r>
  <r>
    <s v="200.105.166.26"/>
    <n v="5678"/>
    <x v="3"/>
    <s v="SOCKS4"/>
    <x v="0"/>
    <x v="0"/>
    <s v="SOCKS"/>
    <n v="100"/>
    <s v="AS26210"/>
    <x v="5322"/>
    <x v="3"/>
    <x v="122"/>
    <s v="BO"/>
    <s v=""/>
    <s v=""/>
    <s v=""/>
    <n v="-17"/>
    <n v="-65"/>
  </r>
  <r>
    <s v="200.105.166.30"/>
    <n v="5678"/>
    <x v="3"/>
    <s v="SOCKS4"/>
    <x v="0"/>
    <x v="0"/>
    <s v="SOCKS"/>
    <n v="100"/>
    <s v="AS26210"/>
    <x v="5322"/>
    <x v="3"/>
    <x v="122"/>
    <s v="BO"/>
    <s v=""/>
    <s v=""/>
    <s v=""/>
    <n v="-17"/>
    <n v="-65"/>
  </r>
  <r>
    <s v="200.105.168.134"/>
    <n v="5678"/>
    <x v="3"/>
    <s v="SOCKS4"/>
    <x v="0"/>
    <x v="0"/>
    <s v="SOCKS4"/>
    <n v="100"/>
    <s v="AS26210"/>
    <x v="5322"/>
    <x v="3"/>
    <x v="122"/>
    <s v="BO"/>
    <s v="Departamento de La Paz"/>
    <s v="L"/>
    <s v="La Paz"/>
    <n v="-16.5002"/>
    <n v="-68.149299999999997"/>
  </r>
  <r>
    <s v="200.105.169.10"/>
    <n v="5678"/>
    <x v="3"/>
    <s v="SOCKS4"/>
    <x v="0"/>
    <x v="1"/>
    <s v="Business"/>
    <n v="0"/>
    <s v="AS26210"/>
    <x v="5322"/>
    <x v="3"/>
    <x v="122"/>
    <s v="BO"/>
    <s v="Departamento de La Paz"/>
    <s v="L"/>
    <s v="La Paz"/>
    <n v="-16.5002"/>
    <n v="-68.149299999999997"/>
  </r>
  <r>
    <s v="200.105.169.211"/>
    <n v="5678"/>
    <x v="3"/>
    <s v="SOCKS4"/>
    <x v="0"/>
    <x v="0"/>
    <s v="SOCKS4"/>
    <n v="100"/>
    <s v="AS26210"/>
    <x v="5322"/>
    <x v="3"/>
    <x v="122"/>
    <s v="BO"/>
    <s v="Departamento de La Paz"/>
    <s v="L"/>
    <s v="La Paz"/>
    <n v="-16.5002"/>
    <n v="-68.149299999999997"/>
  </r>
  <r>
    <s v="200.105.170.254"/>
    <n v="5678"/>
    <x v="3"/>
    <s v="SOCKS4"/>
    <x v="0"/>
    <x v="1"/>
    <s v="Business"/>
    <n v="0"/>
    <s v="AS26210"/>
    <x v="5322"/>
    <x v="3"/>
    <x v="122"/>
    <s v="BO"/>
    <s v="Departamento de La Paz"/>
    <s v="L"/>
    <s v="La Paz"/>
    <n v="-16.5002"/>
    <n v="-68.149299999999997"/>
  </r>
  <r>
    <s v="200.105.172.194"/>
    <n v="5678"/>
    <x v="3"/>
    <s v="SOCKS4"/>
    <x v="0"/>
    <x v="1"/>
    <s v="Business"/>
    <n v="0"/>
    <s v="AS26210"/>
    <x v="5322"/>
    <x v="3"/>
    <x v="122"/>
    <s v="BO"/>
    <s v="Departamento de La Paz"/>
    <s v="L"/>
    <s v="La Paz"/>
    <n v="-16.5002"/>
    <n v="-68.149299999999997"/>
  </r>
  <r>
    <s v="200.105.192.6"/>
    <n v="5678"/>
    <x v="3"/>
    <s v="SOCKS4"/>
    <x v="0"/>
    <x v="0"/>
    <s v="SOCKS"/>
    <n v="100"/>
    <s v="AS26210"/>
    <x v="5322"/>
    <x v="3"/>
    <x v="122"/>
    <s v="BO"/>
    <s v="Departamento de La Paz"/>
    <s v="L"/>
    <s v="La Paz"/>
    <n v="-16.5002"/>
    <n v="-68.149299999999997"/>
  </r>
  <r>
    <s v="200.105.192.10"/>
    <n v="5678"/>
    <x v="3"/>
    <s v="SOCKS4"/>
    <x v="0"/>
    <x v="0"/>
    <s v="Compromised Server"/>
    <n v="100"/>
    <s v="AS26210"/>
    <x v="5322"/>
    <x v="3"/>
    <x v="122"/>
    <s v="BO"/>
    <s v="Departamento de La Paz"/>
    <s v="L"/>
    <s v="La Paz"/>
    <n v="-16.5002"/>
    <n v="-68.149299999999997"/>
  </r>
  <r>
    <s v="200.105.199.234"/>
    <n v="5678"/>
    <x v="3"/>
    <s v="SOCKS4"/>
    <x v="0"/>
    <x v="1"/>
    <s v="Business"/>
    <n v="0"/>
    <s v="AS26210"/>
    <x v="5322"/>
    <x v="3"/>
    <x v="122"/>
    <s v="BO"/>
    <s v="Departamento de La Paz"/>
    <s v="L"/>
    <s v="La Paz"/>
    <n v="-16.5002"/>
    <n v="-68.149299999999997"/>
  </r>
  <r>
    <s v="200.105.200.238"/>
    <n v="5678"/>
    <x v="3"/>
    <s v="SOCKS4"/>
    <x v="0"/>
    <x v="1"/>
    <s v="Business"/>
    <n v="0"/>
    <s v="AS26210"/>
    <x v="5322"/>
    <x v="3"/>
    <x v="122"/>
    <s v="BO"/>
    <s v="Departamento de La Paz"/>
    <s v="L"/>
    <s v="La Paz"/>
    <n v="-16.5002"/>
    <n v="-68.149299999999997"/>
  </r>
  <r>
    <s v="200.105.202.130"/>
    <n v="5678"/>
    <x v="3"/>
    <s v="SOCKS4"/>
    <x v="0"/>
    <x v="0"/>
    <s v="Compromised Server"/>
    <n v="100"/>
    <s v="AS26210"/>
    <x v="5322"/>
    <x v="3"/>
    <x v="122"/>
    <s v="BO"/>
    <s v="Departamento de La Paz"/>
    <s v="L"/>
    <s v="La Paz"/>
    <n v="-16.5002"/>
    <n v="-68.149299999999997"/>
  </r>
  <r>
    <s v="200.105.202.134"/>
    <n v="5678"/>
    <x v="3"/>
    <s v="SOCKS4"/>
    <x v="0"/>
    <x v="1"/>
    <s v="Business"/>
    <n v="0"/>
    <s v="AS26210"/>
    <x v="5322"/>
    <x v="3"/>
    <x v="122"/>
    <s v="BO"/>
    <s v="Departamento de La Paz"/>
    <s v="L"/>
    <s v="La Paz"/>
    <n v="-16.5002"/>
    <n v="-68.149299999999997"/>
  </r>
  <r>
    <s v="200.105.215.18"/>
    <n v="33630"/>
    <x v="2046"/>
    <s v="HTTP"/>
    <x v="1"/>
    <x v="0"/>
    <s v="SOCKS"/>
    <n v="98"/>
    <s v="AS26210"/>
    <x v="5322"/>
    <x v="3"/>
    <x v="122"/>
    <s v="BO"/>
    <s v="Departamento de La Paz"/>
    <s v="L"/>
    <s v="La Paz"/>
    <n v="-16.5002"/>
    <n v="-68.149299999999997"/>
  </r>
  <r>
    <s v="200.105.253.159"/>
    <n v="8291"/>
    <x v="182"/>
    <s v="SOCKS4"/>
    <x v="0"/>
    <x v="0"/>
    <s v="SOCKS"/>
    <n v="100"/>
    <s v="AS22724"/>
    <x v="4855"/>
    <x v="3"/>
    <x v="118"/>
    <s v="EC"/>
    <s v="Provincia de Pichincha"/>
    <s v="P"/>
    <s v="Quito"/>
    <n v="-0.21429999999999999"/>
    <n v="-78.5017"/>
  </r>
  <r>
    <s v="200.106.184.10"/>
    <n v="999"/>
    <x v="102"/>
    <s v="HTTP"/>
    <x v="1"/>
    <x v="0"/>
    <s v="HTTPS"/>
    <n v="99"/>
    <s v="AS271779"/>
    <x v="6083"/>
    <x v="3"/>
    <x v="47"/>
    <s v="AR"/>
    <s v="Buenos Aires"/>
    <s v="B"/>
    <s v=""/>
    <n v="-34.633800000000001"/>
    <n v="-58.563099999999999"/>
  </r>
  <r>
    <s v="200.106.184.11"/>
    <n v="999"/>
    <x v="102"/>
    <s v="HTTP"/>
    <x v="1"/>
    <x v="0"/>
    <s v="HTTP"/>
    <n v="99"/>
    <s v="AS271779"/>
    <x v="6083"/>
    <x v="3"/>
    <x v="47"/>
    <s v="AR"/>
    <s v="Buenos Aires"/>
    <s v="B"/>
    <s v=""/>
    <n v="-34.633800000000001"/>
    <n v="-58.563099999999999"/>
  </r>
  <r>
    <s v="200.106.184.129"/>
    <n v="999"/>
    <x v="102"/>
    <s v="HTTP"/>
    <x v="1"/>
    <x v="0"/>
    <s v="HTTP"/>
    <n v="100"/>
    <s v="AS271779"/>
    <x v="6083"/>
    <x v="3"/>
    <x v="47"/>
    <s v="AR"/>
    <s v="Buenos Aires"/>
    <s v="B"/>
    <s v=""/>
    <n v="-34.633800000000001"/>
    <n v="-58.563099999999999"/>
  </r>
  <r>
    <s v="200.106.187.242"/>
    <n v="999"/>
    <x v="102"/>
    <s v="HTTP"/>
    <x v="1"/>
    <x v="0"/>
    <s v="Compromised Server"/>
    <n v="100"/>
    <s v="AS271779"/>
    <x v="6083"/>
    <x v="3"/>
    <x v="47"/>
    <s v="AR"/>
    <s v="Buenos Aires"/>
    <s v="B"/>
    <s v=""/>
    <n v="-34.633800000000001"/>
    <n v="-58.563099999999999"/>
  </r>
  <r>
    <s v="200.106.187.245"/>
    <n v="999"/>
    <x v="102"/>
    <s v="HTTP"/>
    <x v="1"/>
    <x v="0"/>
    <s v="HTTPS"/>
    <n v="100"/>
    <s v="AS271779"/>
    <x v="6083"/>
    <x v="3"/>
    <x v="47"/>
    <s v="AR"/>
    <s v="Buenos Aires"/>
    <s v="B"/>
    <s v=""/>
    <n v="-34.633800000000001"/>
    <n v="-58.563099999999999"/>
  </r>
  <r>
    <s v="200.106.187.246"/>
    <n v="999"/>
    <x v="102"/>
    <s v="HTTP"/>
    <x v="1"/>
    <x v="0"/>
    <s v="HTTP"/>
    <n v="100"/>
    <s v="AS271779"/>
    <x v="6083"/>
    <x v="3"/>
    <x v="47"/>
    <s v="AR"/>
    <s v="Buenos Aires"/>
    <s v="B"/>
    <s v=""/>
    <n v="-34.633800000000001"/>
    <n v="-58.563099999999999"/>
  </r>
  <r>
    <s v="200.106.187.247"/>
    <n v="999"/>
    <x v="102"/>
    <s v="HTTP"/>
    <x v="1"/>
    <x v="0"/>
    <s v="HTTP"/>
    <n v="100"/>
    <s v="AS271779"/>
    <x v="6083"/>
    <x v="3"/>
    <x v="47"/>
    <s v="AR"/>
    <s v="Buenos Aires"/>
    <s v="B"/>
    <s v=""/>
    <n v="-34.633800000000001"/>
    <n v="-58.563099999999999"/>
  </r>
  <r>
    <s v="200.106.200.109"/>
    <n v="5678"/>
    <x v="3"/>
    <s v="SOCKS4"/>
    <x v="0"/>
    <x v="1"/>
    <s v="Residential"/>
    <n v="0"/>
    <s v="AS271270"/>
    <x v="6084"/>
    <x v="3"/>
    <x v="52"/>
    <s v="BR"/>
    <s v="Mato Grosso do Sul"/>
    <s v="MS"/>
    <s v="Costa Rica"/>
    <n v="-18.6374"/>
    <n v="-53.273600000000002"/>
  </r>
  <r>
    <s v="200.106.200.119"/>
    <n v="5678"/>
    <x v="3"/>
    <s v="SOCKS4"/>
    <x v="0"/>
    <x v="1"/>
    <s v="Residential"/>
    <n v="0"/>
    <s v="AS271270"/>
    <x v="6084"/>
    <x v="3"/>
    <x v="52"/>
    <s v="BR"/>
    <s v="Mato Grosso do Sul"/>
    <s v="MS"/>
    <s v="Costa Rica"/>
    <n v="-18.6374"/>
    <n v="-53.273600000000002"/>
  </r>
  <r>
    <s v="200.106.200.125"/>
    <n v="5678"/>
    <x v="3"/>
    <s v="SOCKS4"/>
    <x v="0"/>
    <x v="1"/>
    <s v="Residential"/>
    <n v="0"/>
    <s v="AS271270"/>
    <x v="6084"/>
    <x v="3"/>
    <x v="52"/>
    <s v="BR"/>
    <s v="Mato Grosso do Sul"/>
    <s v="MS"/>
    <s v="Costa Rica"/>
    <n v="-18.6374"/>
    <n v="-53.273600000000002"/>
  </r>
  <r>
    <s v="200.106.200.126"/>
    <n v="5678"/>
    <x v="3"/>
    <s v="SOCKS4"/>
    <x v="0"/>
    <x v="1"/>
    <s v="Residential"/>
    <n v="0"/>
    <s v="AS271270"/>
    <x v="6084"/>
    <x v="3"/>
    <x v="52"/>
    <s v="BR"/>
    <s v="Mato Grosso do Sul"/>
    <s v="MS"/>
    <s v="Costa Rica"/>
    <n v="-18.6374"/>
    <n v="-53.273600000000002"/>
  </r>
  <r>
    <s v="200.106.200.159"/>
    <n v="5678"/>
    <x v="3"/>
    <s v="SOCKS4"/>
    <x v="0"/>
    <x v="1"/>
    <s v="Residential"/>
    <n v="0"/>
    <s v="AS271270"/>
    <x v="6084"/>
    <x v="3"/>
    <x v="52"/>
    <s v="BR"/>
    <s v="Mato Grosso do Sul"/>
    <s v="MS"/>
    <s v="Costa Rica"/>
    <n v="-18.6374"/>
    <n v="-53.273600000000002"/>
  </r>
  <r>
    <s v="200.106.200.171"/>
    <n v="5678"/>
    <x v="3"/>
    <s v="SOCKS4"/>
    <x v="0"/>
    <x v="1"/>
    <s v="Residential"/>
    <n v="0"/>
    <s v="AS271270"/>
    <x v="6084"/>
    <x v="3"/>
    <x v="52"/>
    <s v="BR"/>
    <s v="Mato Grosso do Sul"/>
    <s v="MS"/>
    <s v="Costa Rica"/>
    <n v="-18.6374"/>
    <n v="-53.273600000000002"/>
  </r>
  <r>
    <s v="200.106.201.127"/>
    <n v="5678"/>
    <x v="3"/>
    <s v="SOCKS4"/>
    <x v="0"/>
    <x v="0"/>
    <s v="Compromised Server"/>
    <n v="100"/>
    <s v="AS271270"/>
    <x v="6084"/>
    <x v="3"/>
    <x v="52"/>
    <s v="BR"/>
    <s v="Mato Grosso do Sul"/>
    <s v="MS"/>
    <s v="Costa Rica"/>
    <n v="-18.6374"/>
    <n v="-53.273600000000002"/>
  </r>
  <r>
    <s v="200.106.201.162"/>
    <n v="5678"/>
    <x v="3"/>
    <s v="SOCKS4"/>
    <x v="0"/>
    <x v="1"/>
    <s v="Business"/>
    <n v="0"/>
    <s v="AS271270"/>
    <x v="6084"/>
    <x v="3"/>
    <x v="52"/>
    <s v="BR"/>
    <s v="Mato Grosso do Sul"/>
    <s v="MS"/>
    <s v="Costa Rica"/>
    <n v="-18.6374"/>
    <n v="-53.273600000000002"/>
  </r>
  <r>
    <s v="200.106.201.166"/>
    <n v="5678"/>
    <x v="3"/>
    <s v="SOCKS4"/>
    <x v="0"/>
    <x v="1"/>
    <s v="Business"/>
    <n v="0"/>
    <s v="AS271270"/>
    <x v="6084"/>
    <x v="3"/>
    <x v="52"/>
    <s v="BR"/>
    <s v="Mato Grosso do Sul"/>
    <s v="MS"/>
    <s v="Costa Rica"/>
    <n v="-18.6374"/>
    <n v="-53.273600000000002"/>
  </r>
  <r>
    <s v="200.106.201.180"/>
    <n v="5678"/>
    <x v="3"/>
    <s v="SOCKS4"/>
    <x v="0"/>
    <x v="1"/>
    <s v="Business"/>
    <n v="0"/>
    <s v="AS271270"/>
    <x v="6084"/>
    <x v="3"/>
    <x v="52"/>
    <s v="BR"/>
    <s v="Mato Grosso do Sul"/>
    <s v="MS"/>
    <s v="Costa Rica"/>
    <n v="-18.6374"/>
    <n v="-53.273600000000002"/>
  </r>
  <r>
    <s v="200.106.201.227"/>
    <n v="5678"/>
    <x v="3"/>
    <s v="SOCKS4"/>
    <x v="0"/>
    <x v="1"/>
    <s v="Business"/>
    <n v="0"/>
    <s v="AS271270"/>
    <x v="6084"/>
    <x v="3"/>
    <x v="52"/>
    <s v="BR"/>
    <s v="Mato Grosso do Sul"/>
    <s v="MS"/>
    <s v="Costa Rica"/>
    <n v="-18.6374"/>
    <n v="-53.273600000000002"/>
  </r>
  <r>
    <s v="200.106.202.140"/>
    <n v="5678"/>
    <x v="3"/>
    <s v="SOCKS4"/>
    <x v="0"/>
    <x v="1"/>
    <s v="Business"/>
    <n v="0"/>
    <s v="AS271270"/>
    <x v="6084"/>
    <x v="3"/>
    <x v="52"/>
    <s v="BR"/>
    <s v="Mato Grosso do Sul"/>
    <s v="MS"/>
    <s v="Costa Rica"/>
    <n v="-18.6374"/>
    <n v="-53.273600000000002"/>
  </r>
  <r>
    <s v="200.106.202.145"/>
    <n v="5678"/>
    <x v="3"/>
    <s v="SOCKS4"/>
    <x v="0"/>
    <x v="0"/>
    <s v="SOCKS"/>
    <n v="98"/>
    <s v="AS271270"/>
    <x v="6084"/>
    <x v="3"/>
    <x v="52"/>
    <s v="BR"/>
    <s v="Mato Grosso do Sul"/>
    <s v="MS"/>
    <s v="Costa Rica"/>
    <n v="-18.6374"/>
    <n v="-53.273600000000002"/>
  </r>
  <r>
    <s v="200.106.202.173"/>
    <n v="5678"/>
    <x v="3"/>
    <s v="SOCKS4"/>
    <x v="0"/>
    <x v="1"/>
    <s v="Business"/>
    <n v="0"/>
    <s v="AS271270"/>
    <x v="6084"/>
    <x v="3"/>
    <x v="52"/>
    <s v="BR"/>
    <s v="Mato Grosso do Sul"/>
    <s v="MS"/>
    <s v="Costa Rica"/>
    <n v="-18.6374"/>
    <n v="-53.273600000000002"/>
  </r>
  <r>
    <s v="200.106.202.191"/>
    <n v="5678"/>
    <x v="3"/>
    <s v="SOCKS4"/>
    <x v="0"/>
    <x v="0"/>
    <s v="SOCKS4"/>
    <n v="100"/>
    <s v="AS271270"/>
    <x v="6084"/>
    <x v="3"/>
    <x v="52"/>
    <s v="BR"/>
    <s v="Mato Grosso do Sul"/>
    <s v="MS"/>
    <s v="Costa Rica"/>
    <n v="-18.6374"/>
    <n v="-53.273600000000002"/>
  </r>
  <r>
    <s v="200.106.202.195"/>
    <n v="5678"/>
    <x v="3"/>
    <s v="SOCKS4"/>
    <x v="0"/>
    <x v="0"/>
    <s v="SOCKS"/>
    <n v="100"/>
    <s v="AS271270"/>
    <x v="6084"/>
    <x v="3"/>
    <x v="52"/>
    <s v="BR"/>
    <s v="Mato Grosso do Sul"/>
    <s v="MS"/>
    <s v="Costa Rica"/>
    <n v="-18.6374"/>
    <n v="-53.273600000000002"/>
  </r>
  <r>
    <s v="200.106.203.136"/>
    <n v="5678"/>
    <x v="3"/>
    <s v="SOCKS4"/>
    <x v="0"/>
    <x v="1"/>
    <s v="Business"/>
    <n v="0"/>
    <s v="AS271270"/>
    <x v="6084"/>
    <x v="3"/>
    <x v="52"/>
    <s v="BR"/>
    <s v="Mato Grosso do Sul"/>
    <s v="MS"/>
    <s v="Costa Rica"/>
    <n v="-18.6374"/>
    <n v="-53.273600000000002"/>
  </r>
  <r>
    <s v="200.106.203.187"/>
    <n v="5678"/>
    <x v="3"/>
    <s v="SOCKS4"/>
    <x v="0"/>
    <x v="1"/>
    <s v="Business"/>
    <n v="0"/>
    <s v="AS271270"/>
    <x v="6084"/>
    <x v="3"/>
    <x v="52"/>
    <s v="BR"/>
    <s v="Mato Grosso do Sul"/>
    <s v="MS"/>
    <s v="Costa Rica"/>
    <n v="-18.6374"/>
    <n v="-53.273600000000002"/>
  </r>
  <r>
    <s v="200.107.99.11"/>
    <n v="5678"/>
    <x v="3"/>
    <s v="SOCKS4"/>
    <x v="0"/>
    <x v="0"/>
    <s v="Compromised Server"/>
    <n v="100"/>
    <s v="AS27787"/>
    <x v="6085"/>
    <x v="3"/>
    <x v="47"/>
    <s v="AR"/>
    <s v="Santa Fe"/>
    <s v="S"/>
    <s v="Reconquista"/>
    <n v="-29.235600000000002"/>
    <n v="-59.598999999999997"/>
  </r>
  <r>
    <s v="200.107.163.243"/>
    <n v="6969"/>
    <x v="21"/>
    <s v="HTTP"/>
    <x v="1"/>
    <x v="0"/>
    <s v="HTTP"/>
    <n v="66"/>
    <s v="AS6147"/>
    <x v="4917"/>
    <x v="3"/>
    <x v="46"/>
    <s v="PE"/>
    <s v=""/>
    <s v=""/>
    <s v=""/>
    <n v="-12.043900000000001"/>
    <n v="-77.028099999999995"/>
  </r>
  <r>
    <s v="200.107.232.211"/>
    <n v="999"/>
    <x v="102"/>
    <s v="HTTPS"/>
    <x v="5"/>
    <x v="1"/>
    <s v="Business"/>
    <n v="0"/>
    <s v="AS27932"/>
    <x v="5677"/>
    <x v="2"/>
    <x v="117"/>
    <s v="HN"/>
    <s v="Departamento de Cortes"/>
    <s v="CR"/>
    <s v="San Pedro Sula"/>
    <n v="15.496700000000001"/>
    <n v="-88.033799999999999"/>
  </r>
  <r>
    <s v="200.107.233.47"/>
    <n v="5678"/>
    <x v="3"/>
    <s v="SOCKS4"/>
    <x v="0"/>
    <x v="0"/>
    <s v="SOCKS4"/>
    <n v="100"/>
    <s v="AS27932"/>
    <x v="5677"/>
    <x v="2"/>
    <x v="117"/>
    <s v="HN"/>
    <s v="Departamento de Cortes"/>
    <s v="CR"/>
    <s v="San Pedro Sula"/>
    <n v="15.496700000000001"/>
    <n v="-88.033799999999999"/>
  </r>
  <r>
    <s v="200.107.234.124"/>
    <n v="5678"/>
    <x v="3"/>
    <s v="SOCKS4"/>
    <x v="0"/>
    <x v="0"/>
    <s v="SOCKS4"/>
    <n v="100"/>
    <s v="AS27932"/>
    <x v="5677"/>
    <x v="2"/>
    <x v="117"/>
    <s v="HN"/>
    <s v="Departamento de Cortes"/>
    <s v="CR"/>
    <s v="San Pedro Sula"/>
    <n v="15.496700000000001"/>
    <n v="-88.033799999999999"/>
  </r>
  <r>
    <s v="200.107.237.23"/>
    <n v="999"/>
    <x v="102"/>
    <s v="HTTPS"/>
    <x v="5"/>
    <x v="1"/>
    <s v="Business"/>
    <n v="0"/>
    <s v="AS27932"/>
    <x v="5677"/>
    <x v="2"/>
    <x v="117"/>
    <s v="HN"/>
    <s v="Departamento de Cortes"/>
    <s v="CR"/>
    <s v="San Pedro Sula"/>
    <n v="15.496700000000001"/>
    <n v="-88.033799999999999"/>
  </r>
  <r>
    <s v="200.107.237.24"/>
    <n v="999"/>
    <x v="102"/>
    <s v="HTTPS"/>
    <x v="5"/>
    <x v="1"/>
    <s v="Business"/>
    <n v="0"/>
    <s v="AS27932"/>
    <x v="5677"/>
    <x v="2"/>
    <x v="117"/>
    <s v="HN"/>
    <s v="Departamento de Cortes"/>
    <s v="CR"/>
    <s v="San Pedro Sula"/>
    <n v="15.496700000000001"/>
    <n v="-88.033799999999999"/>
  </r>
  <r>
    <s v="200.107.254.204"/>
    <n v="999"/>
    <x v="102"/>
    <s v="HTTPS"/>
    <x v="5"/>
    <x v="1"/>
    <s v="Business"/>
    <n v="0"/>
    <s v="AS264668"/>
    <x v="678"/>
    <x v="3"/>
    <x v="118"/>
    <s v="EC"/>
    <s v="Provincia de Los Rios"/>
    <s v="R"/>
    <s v="Babahoyo"/>
    <n v="-1.8186"/>
    <n v="-79.519900000000007"/>
  </r>
  <r>
    <s v="200.108.33.158"/>
    <n v="5678"/>
    <x v="3"/>
    <s v="SOCKS4"/>
    <x v="0"/>
    <x v="0"/>
    <s v="SOCKS"/>
    <n v="98"/>
    <s v="AS14709"/>
    <x v="4940"/>
    <x v="2"/>
    <x v="125"/>
    <s v="PA"/>
    <s v="Provincia de Panama"/>
    <s v="8"/>
    <s v="Panama City"/>
    <n v="8.9947999999999997"/>
    <n v="-79.522999999999996"/>
  </r>
  <r>
    <s v="200.108.131.222"/>
    <n v="5678"/>
    <x v="3"/>
    <s v="SOCKS4"/>
    <x v="0"/>
    <x v="0"/>
    <s v="SOCKS4"/>
    <n v="100"/>
    <s v="AS27669"/>
    <x v="6086"/>
    <x v="3"/>
    <x v="123"/>
    <s v="PY"/>
    <s v="Asuncion"/>
    <s v="ASU"/>
    <s v="AsunciÃ³n"/>
    <n v="-25.286899999999999"/>
    <n v="-57.6511"/>
  </r>
  <r>
    <s v="200.108.196.108"/>
    <n v="4145"/>
    <x v="2"/>
    <s v="SOCKS4"/>
    <x v="0"/>
    <x v="0"/>
    <s v="SOCKS"/>
    <n v="100"/>
    <s v="AS20255"/>
    <x v="6087"/>
    <x v="3"/>
    <x v="153"/>
    <s v="UY"/>
    <s v=""/>
    <s v=""/>
    <s v=""/>
    <n v="-33"/>
    <n v="-56"/>
  </r>
  <r>
    <s v="200.108.211.20"/>
    <n v="5678"/>
    <x v="3"/>
    <s v="SOCKS4"/>
    <x v="0"/>
    <x v="0"/>
    <s v="SOCKS4"/>
    <n v="100"/>
    <s v="AS20255"/>
    <x v="6087"/>
    <x v="3"/>
    <x v="153"/>
    <s v="UY"/>
    <s v="Departamento de Montevideo"/>
    <s v="MO"/>
    <s v="Montevideo"/>
    <n v="-34.857599999999998"/>
    <n v="-56.170200000000001"/>
  </r>
  <r>
    <s v="200.108.234.104"/>
    <n v="5678"/>
    <x v="3"/>
    <s v="SOCKS4"/>
    <x v="0"/>
    <x v="0"/>
    <s v="SOCKS4"/>
    <n v="100"/>
    <s v="AS20255"/>
    <x v="6087"/>
    <x v="3"/>
    <x v="153"/>
    <s v="UY"/>
    <s v="Canelones"/>
    <s v="CA"/>
    <s v="Canelones"/>
    <n v="-34.5242"/>
    <n v="-56.273899999999998"/>
  </r>
  <r>
    <s v="200.108.242.222"/>
    <n v="4153"/>
    <x v="0"/>
    <s v="SOCKS4"/>
    <x v="0"/>
    <x v="0"/>
    <s v="SOCKS"/>
    <n v="100"/>
    <s v="AS20255"/>
    <x v="6087"/>
    <x v="3"/>
    <x v="153"/>
    <s v="UY"/>
    <s v="Canelones"/>
    <s v="CA"/>
    <s v="Ciudad de la Costa"/>
    <n v="-34.816400000000002"/>
    <n v="-55.954700000000003"/>
  </r>
  <r>
    <s v="200.108.252.152"/>
    <n v="4153"/>
    <x v="0"/>
    <s v="SOCKS4"/>
    <x v="0"/>
    <x v="0"/>
    <s v="SOCKS4"/>
    <n v="100"/>
    <s v="AS20255"/>
    <x v="6087"/>
    <x v="3"/>
    <x v="153"/>
    <s v="UY"/>
    <s v="Departamento de Montevideo"/>
    <s v="MO"/>
    <s v="Montevideo"/>
    <n v="-34.857599999999998"/>
    <n v="-56.170200000000001"/>
  </r>
  <r>
    <s v="200.109.65.110"/>
    <n v="4153"/>
    <x v="0"/>
    <s v="SOCKS4"/>
    <x v="0"/>
    <x v="0"/>
    <s v="SOCKS"/>
    <n v="100"/>
    <s v="AS8048"/>
    <x v="5317"/>
    <x v="3"/>
    <x v="124"/>
    <s v="VE"/>
    <s v=""/>
    <s v=""/>
    <s v=""/>
    <n v="8"/>
    <n v="-66"/>
  </r>
  <r>
    <s v="200.109.66.90"/>
    <n v="4153"/>
    <x v="0"/>
    <s v="SOCKS4"/>
    <x v="0"/>
    <x v="0"/>
    <s v="SOCKS"/>
    <n v="100"/>
    <s v="AS8048"/>
    <x v="5317"/>
    <x v="3"/>
    <x v="124"/>
    <s v="VE"/>
    <s v=""/>
    <s v=""/>
    <s v=""/>
    <n v="8"/>
    <n v="-66"/>
  </r>
  <r>
    <s v="200.109.236.94"/>
    <n v="5678"/>
    <x v="3"/>
    <s v="SOCKS4"/>
    <x v="0"/>
    <x v="1"/>
    <s v="Business"/>
    <n v="0"/>
    <s v="AS8048"/>
    <x v="5317"/>
    <x v="3"/>
    <x v="124"/>
    <s v="VE"/>
    <s v=""/>
    <s v=""/>
    <s v=""/>
    <n v="8"/>
    <n v="-66"/>
  </r>
  <r>
    <s v="200.110.173.103"/>
    <n v="6969"/>
    <x v="21"/>
    <s v="HTTPS"/>
    <x v="5"/>
    <x v="0"/>
    <s v="HTTPS"/>
    <n v="100"/>
    <s v="AS27951"/>
    <x v="683"/>
    <x v="3"/>
    <x v="45"/>
    <s v="CO"/>
    <s v="Departamento del Valle del Cauca"/>
    <s v="VAC"/>
    <s v="Florida"/>
    <n v="3.3258000000000001"/>
    <n v="-76.236800000000002"/>
  </r>
  <r>
    <s v="200.110.174.92"/>
    <n v="5678"/>
    <x v="3"/>
    <s v="SOCKS4"/>
    <x v="0"/>
    <x v="1"/>
    <s v="Business"/>
    <n v="0"/>
    <s v="AS27951"/>
    <x v="683"/>
    <x v="3"/>
    <x v="45"/>
    <s v="CO"/>
    <s v="Departamento del Valle del Cauca"/>
    <s v="VAC"/>
    <s v="Santiago de Cali"/>
    <n v="3.4129"/>
    <n v="-76.519099999999995"/>
  </r>
  <r>
    <s v="200.110.174.221"/>
    <n v="8080"/>
    <x v="4"/>
    <s v="HTTP"/>
    <x v="3"/>
    <x v="0"/>
    <s v="HTTP"/>
    <n v="98"/>
    <s v="AS27951"/>
    <x v="683"/>
    <x v="3"/>
    <x v="45"/>
    <s v="CO"/>
    <s v="Departamento del Valle del Cauca"/>
    <s v="VAC"/>
    <s v="Santiago de Cali"/>
    <n v="3.4129"/>
    <n v="-76.519099999999995"/>
  </r>
  <r>
    <s v="200.110.176.121"/>
    <n v="4145"/>
    <x v="2"/>
    <s v="SOCKS4"/>
    <x v="0"/>
    <x v="0"/>
    <s v="SOCKS"/>
    <n v="100"/>
    <s v="AS27881"/>
    <x v="5582"/>
    <x v="3"/>
    <x v="47"/>
    <s v="AR"/>
    <s v=""/>
    <s v=""/>
    <s v=""/>
    <n v="-34.602200000000003"/>
    <n v="-58.384500000000003"/>
  </r>
  <r>
    <s v="200.110.188.187"/>
    <n v="4153"/>
    <x v="0"/>
    <s v="SOCKS4"/>
    <x v="0"/>
    <x v="0"/>
    <s v="SOCKS"/>
    <n v="100"/>
    <s v="AS27851"/>
    <x v="6088"/>
    <x v="3"/>
    <x v="47"/>
    <s v="AR"/>
    <s v="Buenos Aires"/>
    <s v="B"/>
    <s v="LujÃ¡n"/>
    <n v="-34.5777"/>
    <n v="-59.106299999999997"/>
  </r>
  <r>
    <s v="200.110.188.188"/>
    <n v="4153"/>
    <x v="0"/>
    <s v="SOCKS4"/>
    <x v="0"/>
    <x v="0"/>
    <s v="SOCKS"/>
    <n v="100"/>
    <s v="AS27851"/>
    <x v="6088"/>
    <x v="3"/>
    <x v="47"/>
    <s v="AR"/>
    <s v="Buenos Aires"/>
    <s v="B"/>
    <s v="LujÃ¡n"/>
    <n v="-34.5777"/>
    <n v="-59.106299999999997"/>
  </r>
  <r>
    <s v="200.110.188.189"/>
    <n v="4153"/>
    <x v="0"/>
    <s v="SOCKS4"/>
    <x v="0"/>
    <x v="1"/>
    <s v="Business"/>
    <n v="0"/>
    <s v="AS27851"/>
    <x v="6088"/>
    <x v="3"/>
    <x v="47"/>
    <s v="AR"/>
    <s v="Buenos Aires"/>
    <s v="B"/>
    <s v="LujÃ¡n"/>
    <n v="-34.5777"/>
    <n v="-59.106299999999997"/>
  </r>
  <r>
    <s v="200.110.199.245"/>
    <n v="5678"/>
    <x v="3"/>
    <s v="SOCKS4"/>
    <x v="0"/>
    <x v="0"/>
    <s v="SOCKS4"/>
    <n v="100"/>
    <s v="AS27940"/>
    <x v="5663"/>
    <x v="3"/>
    <x v="47"/>
    <s v="AR"/>
    <s v="Cordoba"/>
    <s v="X"/>
    <s v="Sinsacate"/>
    <n v="-30.940100000000001"/>
    <n v="-64.087900000000005"/>
  </r>
  <r>
    <s v="200.111.9.210"/>
    <n v="5678"/>
    <x v="3"/>
    <s v="SOCKS4"/>
    <x v="0"/>
    <x v="0"/>
    <s v="SOCKS4"/>
    <n v="100"/>
    <s v="AS27651"/>
    <x v="3916"/>
    <x v="3"/>
    <x v="78"/>
    <s v="CL"/>
    <s v="Santiago Metropolitan"/>
    <s v="RM"/>
    <s v="Las Condes"/>
    <n v="-33.3765"/>
    <n v="-70.524100000000004"/>
  </r>
  <r>
    <s v="200.111.9.211"/>
    <n v="5678"/>
    <x v="3"/>
    <s v="SOCKS4"/>
    <x v="0"/>
    <x v="0"/>
    <s v="SOCKS4"/>
    <n v="100"/>
    <s v="AS27651"/>
    <x v="3916"/>
    <x v="3"/>
    <x v="78"/>
    <s v="CL"/>
    <s v="Santiago Metropolitan"/>
    <s v="RM"/>
    <s v="Las Condes"/>
    <n v="-33.3765"/>
    <n v="-70.524100000000004"/>
  </r>
  <r>
    <s v="200.111.22.66"/>
    <n v="999"/>
    <x v="102"/>
    <s v="HTTP"/>
    <x v="1"/>
    <x v="0"/>
    <s v="HTTP"/>
    <n v="99"/>
    <s v="AS27651"/>
    <x v="3916"/>
    <x v="3"/>
    <x v="78"/>
    <s v="CL"/>
    <s v="Los RÃ­os Region"/>
    <s v="LR"/>
    <s v="Panguipulli"/>
    <n v="-39.631999999999998"/>
    <n v="-72.334800000000001"/>
  </r>
  <r>
    <s v="200.111.22.70"/>
    <n v="999"/>
    <x v="102"/>
    <s v="HTTP"/>
    <x v="1"/>
    <x v="1"/>
    <s v="Business"/>
    <n v="0"/>
    <s v="AS27651"/>
    <x v="3916"/>
    <x v="3"/>
    <x v="78"/>
    <s v="CL"/>
    <s v="Los RÃ­os Region"/>
    <s v="LR"/>
    <s v="Panguipulli"/>
    <n v="-39.631999999999998"/>
    <n v="-72.334800000000001"/>
  </r>
  <r>
    <s v="200.111.98.170"/>
    <n v="5678"/>
    <x v="3"/>
    <s v="SOCKS4"/>
    <x v="0"/>
    <x v="0"/>
    <s v="SOCKS4"/>
    <n v="100"/>
    <s v="AS27651"/>
    <x v="3916"/>
    <x v="3"/>
    <x v="78"/>
    <s v="CL"/>
    <s v="Santiago Metropolitan"/>
    <s v="RM"/>
    <s v="Maipu"/>
    <n v="-33.517200000000003"/>
    <n v="-70.769400000000005"/>
  </r>
  <r>
    <s v="200.111.115.42"/>
    <n v="999"/>
    <x v="102"/>
    <s v="HTTP"/>
    <x v="1"/>
    <x v="1"/>
    <s v="Business"/>
    <n v="0"/>
    <s v="AS27651"/>
    <x v="3916"/>
    <x v="3"/>
    <x v="78"/>
    <s v="CL"/>
    <s v="Maule Region"/>
    <s v="ML"/>
    <s v="Sagrada Familia"/>
    <n v="-35.003900000000002"/>
    <n v="-71.382499999999993"/>
  </r>
  <r>
    <s v="200.111.161.75"/>
    <n v="5678"/>
    <x v="3"/>
    <s v="SOCKS4"/>
    <x v="0"/>
    <x v="0"/>
    <s v="SOCKS"/>
    <n v="100"/>
    <s v="AS27651"/>
    <x v="3916"/>
    <x v="3"/>
    <x v="78"/>
    <s v="CL"/>
    <s v="Santiago Metropolitan"/>
    <s v="RM"/>
    <s v="Santiago"/>
    <n v="-33.451300000000003"/>
    <n v="-70.665300000000002"/>
  </r>
  <r>
    <s v="200.111.164.186"/>
    <n v="5678"/>
    <x v="3"/>
    <s v="SOCKS4"/>
    <x v="0"/>
    <x v="0"/>
    <s v="SOCKS4"/>
    <n v="100"/>
    <s v="AS27651"/>
    <x v="3916"/>
    <x v="3"/>
    <x v="78"/>
    <s v="CL"/>
    <s v="Santiago Metropolitan"/>
    <s v="RM"/>
    <s v="San Bernardo"/>
    <n v="-33.597499999999997"/>
    <n v="-70.720399999999998"/>
  </r>
  <r>
    <s v="200.111.164.187"/>
    <n v="5678"/>
    <x v="3"/>
    <s v="SOCKS4"/>
    <x v="0"/>
    <x v="0"/>
    <s v="SOCKS4"/>
    <n v="100"/>
    <s v="AS27651"/>
    <x v="3916"/>
    <x v="3"/>
    <x v="78"/>
    <s v="CL"/>
    <s v="Santiago Metropolitan"/>
    <s v="RM"/>
    <s v="San Bernardo"/>
    <n v="-33.597499999999997"/>
    <n v="-70.720399999999998"/>
  </r>
  <r>
    <s v="200.111.164.188"/>
    <n v="5678"/>
    <x v="3"/>
    <s v="SOCKS4"/>
    <x v="0"/>
    <x v="1"/>
    <s v="Business"/>
    <n v="0"/>
    <s v="AS27651"/>
    <x v="3916"/>
    <x v="3"/>
    <x v="78"/>
    <s v="CL"/>
    <s v="Santiago Metropolitan"/>
    <s v="RM"/>
    <s v="San Bernardo"/>
    <n v="-33.597499999999997"/>
    <n v="-70.720399999999998"/>
  </r>
  <r>
    <s v="200.111.164.189"/>
    <n v="5678"/>
    <x v="3"/>
    <s v="SOCKS4"/>
    <x v="0"/>
    <x v="0"/>
    <s v="SOCKS4"/>
    <n v="100"/>
    <s v="AS27651"/>
    <x v="3916"/>
    <x v="3"/>
    <x v="78"/>
    <s v="CL"/>
    <s v="Santiago Metropolitan"/>
    <s v="RM"/>
    <s v="San Bernardo"/>
    <n v="-33.597499999999997"/>
    <n v="-70.720399999999998"/>
  </r>
  <r>
    <s v="200.111.164.190"/>
    <n v="5678"/>
    <x v="3"/>
    <s v="SOCKS4"/>
    <x v="0"/>
    <x v="0"/>
    <s v="SOCKS4"/>
    <n v="100"/>
    <s v="AS27651"/>
    <x v="3916"/>
    <x v="3"/>
    <x v="78"/>
    <s v="CL"/>
    <s v="Santiago Metropolitan"/>
    <s v="RM"/>
    <s v="San Bernardo"/>
    <n v="-33.597499999999997"/>
    <n v="-70.720399999999998"/>
  </r>
  <r>
    <s v="200.111.179.58"/>
    <n v="5678"/>
    <x v="3"/>
    <s v="SOCKS4"/>
    <x v="0"/>
    <x v="1"/>
    <s v="Business"/>
    <n v="0"/>
    <s v="AS27651"/>
    <x v="3916"/>
    <x v="3"/>
    <x v="78"/>
    <s v="CL"/>
    <s v="Santiago Metropolitan"/>
    <s v="RM"/>
    <s v="Providencia"/>
    <n v="-33.427199999999999"/>
    <n v="-70.623099999999994"/>
  </r>
  <r>
    <s v="200.111.182.6"/>
    <n v="443"/>
    <x v="119"/>
    <s v="HTTP"/>
    <x v="1"/>
    <x v="0"/>
    <s v="HTTPS"/>
    <n v="99"/>
    <s v="AS27651"/>
    <x v="3916"/>
    <x v="3"/>
    <x v="78"/>
    <s v="CL"/>
    <s v="Santiago Metropolitan"/>
    <s v="RM"/>
    <s v="Santiago"/>
    <n v="-33.451300000000003"/>
    <n v="-70.665300000000002"/>
  </r>
  <r>
    <s v="200.111.199.18"/>
    <n v="5678"/>
    <x v="3"/>
    <s v="SOCKS4"/>
    <x v="0"/>
    <x v="0"/>
    <s v="SOCKS"/>
    <n v="100"/>
    <s v="AS27651"/>
    <x v="3916"/>
    <x v="3"/>
    <x v="78"/>
    <s v="CL"/>
    <s v="Santiago Metropolitan"/>
    <s v="RM"/>
    <s v="Macul"/>
    <n v="-33.5002"/>
    <n v="-70.568299999999994"/>
  </r>
  <r>
    <s v="200.112.204.74"/>
    <n v="5678"/>
    <x v="3"/>
    <s v="SOCKS4"/>
    <x v="0"/>
    <x v="0"/>
    <s v="Compromised Server"/>
    <n v="100"/>
    <s v="AS197991"/>
    <x v="6089"/>
    <x v="3"/>
    <x v="45"/>
    <s v="CO"/>
    <s v=""/>
    <s v=""/>
    <s v=""/>
    <n v="4.5980999999999996"/>
    <n v="-74.079899999999995"/>
  </r>
  <r>
    <s v="200.112.209.38"/>
    <n v="8080"/>
    <x v="4"/>
    <s v="HTTP"/>
    <x v="1"/>
    <x v="1"/>
    <s v="Business"/>
    <n v="0"/>
    <s v="AS27941"/>
    <x v="6054"/>
    <x v="3"/>
    <x v="45"/>
    <s v="CO"/>
    <s v="Departamento de Risaralda"/>
    <s v="RIS"/>
    <s v="Pereira"/>
    <n v="4.8093000000000004"/>
    <n v="-75.697000000000003"/>
  </r>
  <r>
    <s v="200.112.213.186"/>
    <n v="999"/>
    <x v="102"/>
    <s v="HTTP"/>
    <x v="1"/>
    <x v="0"/>
    <s v="Compromised Server"/>
    <n v="66"/>
    <s v="AS27941"/>
    <x v="6054"/>
    <x v="3"/>
    <x v="45"/>
    <s v="CO"/>
    <s v="Departamento del Valle del Cauca"/>
    <s v="VAC"/>
    <s v="Santiago de Cali"/>
    <n v="3.4129"/>
    <n v="-76.519099999999995"/>
  </r>
  <r>
    <s v="200.112.215.21"/>
    <n v="999"/>
    <x v="102"/>
    <s v="HTTP"/>
    <x v="1"/>
    <x v="0"/>
    <s v="HTTP"/>
    <n v="100"/>
    <s v="AS27941"/>
    <x v="6054"/>
    <x v="3"/>
    <x v="45"/>
    <s v="CO"/>
    <s v="Departamento de Santander"/>
    <s v="SAN"/>
    <s v="Bucaramanga"/>
    <n v="7.1223999999999998"/>
    <n v="-73.122200000000007"/>
  </r>
  <r>
    <s v="200.113.50.165"/>
    <n v="5678"/>
    <x v="3"/>
    <s v="SOCKS4"/>
    <x v="0"/>
    <x v="1"/>
    <s v="Business"/>
    <n v="0"/>
    <s v="AS16629"/>
    <x v="4945"/>
    <x v="3"/>
    <x v="78"/>
    <s v="CL"/>
    <s v="O'Higgins Region"/>
    <s v="LI"/>
    <s v="Santa Cruz"/>
    <n v="-34.634399999999999"/>
    <n v="-71.362799999999993"/>
  </r>
  <r>
    <s v="200.113.61.44"/>
    <n v="1080"/>
    <x v="15"/>
    <s v="SOCKS4"/>
    <x v="0"/>
    <x v="0"/>
    <s v="SOCKS4"/>
    <n v="100"/>
    <s v="AS16629"/>
    <x v="4945"/>
    <x v="3"/>
    <x v="78"/>
    <s v="CL"/>
    <s v="Santiago Metropolitan"/>
    <s v="RM"/>
    <s v="Santiago"/>
    <n v="-33.451300000000003"/>
    <n v="-70.665300000000002"/>
  </r>
  <r>
    <s v="200.114.66.10"/>
    <n v="5678"/>
    <x v="3"/>
    <s v="SOCKS4"/>
    <x v="0"/>
    <x v="0"/>
    <s v="SOCKS4"/>
    <n v="100"/>
    <s v="AS270065"/>
    <x v="6090"/>
    <x v="3"/>
    <x v="78"/>
    <s v="CL"/>
    <s v="Coquimbo Region"/>
    <s v="CO"/>
    <s v="Los Vilos"/>
    <n v="-31.907699999999998"/>
    <n v="-71.513000000000005"/>
  </r>
  <r>
    <s v="200.114.66.16"/>
    <n v="5678"/>
    <x v="3"/>
    <s v="SOCKS4"/>
    <x v="0"/>
    <x v="0"/>
    <s v="SOCKS4"/>
    <n v="100"/>
    <s v="AS270065"/>
    <x v="6090"/>
    <x v="3"/>
    <x v="78"/>
    <s v="CL"/>
    <s v="Coquimbo Region"/>
    <s v="CO"/>
    <s v="Los Vilos"/>
    <n v="-31.907699999999998"/>
    <n v="-71.513000000000005"/>
  </r>
  <r>
    <s v="200.114.66.130"/>
    <n v="5678"/>
    <x v="3"/>
    <s v="SOCKS4"/>
    <x v="0"/>
    <x v="0"/>
    <s v="SOCKS4"/>
    <n v="100"/>
    <s v="AS270065"/>
    <x v="6090"/>
    <x v="3"/>
    <x v="78"/>
    <s v="CL"/>
    <s v="Coquimbo Region"/>
    <s v="CO"/>
    <s v="Illapel"/>
    <n v="-31.6328"/>
    <n v="-71.168400000000005"/>
  </r>
  <r>
    <s v="200.114.66.139"/>
    <n v="5678"/>
    <x v="3"/>
    <s v="SOCKS4"/>
    <x v="0"/>
    <x v="1"/>
    <s v="Residential"/>
    <n v="0"/>
    <s v="AS270065"/>
    <x v="6090"/>
    <x v="3"/>
    <x v="78"/>
    <s v="CL"/>
    <s v="Coquimbo Region"/>
    <s v="CO"/>
    <s v="Illapel"/>
    <n v="-31.6328"/>
    <n v="-71.168400000000005"/>
  </r>
  <r>
    <s v="200.114.67.7"/>
    <n v="5678"/>
    <x v="3"/>
    <s v="SOCKS4"/>
    <x v="0"/>
    <x v="1"/>
    <s v="Residential"/>
    <n v="0"/>
    <s v="AS270065"/>
    <x v="6090"/>
    <x v="3"/>
    <x v="78"/>
    <s v="CL"/>
    <s v="Coquimbo Region"/>
    <s v="CO"/>
    <s v="Illapel"/>
    <n v="-31.6328"/>
    <n v="-71.168400000000005"/>
  </r>
  <r>
    <s v="200.114.97.85"/>
    <n v="999"/>
    <x v="102"/>
    <s v="HTTP"/>
    <x v="1"/>
    <x v="1"/>
    <s v="Business"/>
    <n v="0"/>
    <s v="AS28080"/>
    <x v="6091"/>
    <x v="3"/>
    <x v="47"/>
    <s v="AR"/>
    <s v="San Juan"/>
    <s v="J"/>
    <s v="San Juan"/>
    <n v="-31.535299999999999"/>
    <n v="-68.531000000000006"/>
  </r>
  <r>
    <s v="200.114.97.213"/>
    <n v="999"/>
    <x v="102"/>
    <s v="HTTP"/>
    <x v="1"/>
    <x v="1"/>
    <s v="Business"/>
    <n v="0"/>
    <s v="AS28080"/>
    <x v="6091"/>
    <x v="3"/>
    <x v="47"/>
    <s v="AR"/>
    <s v="San Juan"/>
    <s v="J"/>
    <s v="San Juan"/>
    <n v="-31.535299999999999"/>
    <n v="-68.531000000000006"/>
  </r>
  <r>
    <s v="200.114.103.82"/>
    <n v="8080"/>
    <x v="4"/>
    <s v="HTTP"/>
    <x v="1"/>
    <x v="1"/>
    <s v="Business"/>
    <n v="0"/>
    <s v="AS28080"/>
    <x v="6091"/>
    <x v="3"/>
    <x v="47"/>
    <s v="AR"/>
    <s v="San Juan"/>
    <s v="J"/>
    <s v="San Jose de Jachal"/>
    <n v="-30.2425"/>
    <n v="-68.745800000000003"/>
  </r>
  <r>
    <s v="200.114.103.154"/>
    <n v="999"/>
    <x v="102"/>
    <s v="HTTP"/>
    <x v="1"/>
    <x v="1"/>
    <s v="Business"/>
    <n v="0"/>
    <s v="AS28080"/>
    <x v="6091"/>
    <x v="3"/>
    <x v="47"/>
    <s v="AR"/>
    <s v="San Juan"/>
    <s v="J"/>
    <s v="San Jose de Jachal"/>
    <n v="-30.2425"/>
    <n v="-68.745800000000003"/>
  </r>
  <r>
    <s v="200.114.189.80"/>
    <n v="5678"/>
    <x v="3"/>
    <s v="SOCKS4"/>
    <x v="0"/>
    <x v="0"/>
    <s v="Compromised Server"/>
    <n v="100"/>
    <s v="AS7303"/>
    <x v="3911"/>
    <x v="3"/>
    <x v="47"/>
    <s v="AR"/>
    <s v="Cordoba"/>
    <s v="X"/>
    <s v="CÃ³rdoba"/>
    <n v="-31.3918"/>
    <n v="-64.184799999999996"/>
  </r>
  <r>
    <s v="200.114.231.142"/>
    <n v="5678"/>
    <x v="3"/>
    <s v="SOCKS4"/>
    <x v="0"/>
    <x v="0"/>
    <s v="SOCKS4"/>
    <n v="100"/>
    <s v="AS7303"/>
    <x v="3911"/>
    <x v="3"/>
    <x v="47"/>
    <s v="AR"/>
    <s v="Buenos Aires F.D."/>
    <s v="C"/>
    <s v="Villa Urquiza"/>
    <n v="-34.571800000000003"/>
    <n v="-58.4893"/>
  </r>
  <r>
    <s v="200.114.251.69"/>
    <n v="5678"/>
    <x v="3"/>
    <s v="SOCKS4"/>
    <x v="0"/>
    <x v="0"/>
    <s v="Compromised Server"/>
    <n v="100"/>
    <s v="AS7303"/>
    <x v="3911"/>
    <x v="3"/>
    <x v="47"/>
    <s v="AR"/>
    <s v="Buenos Aires F.D."/>
    <s v="C"/>
    <s v="Buenos Aires"/>
    <n v="-34.602200000000003"/>
    <n v="-58.384500000000003"/>
  </r>
  <r>
    <s v="200.115.48.82"/>
    <n v="3128"/>
    <x v="36"/>
    <s v="HTTP"/>
    <x v="1"/>
    <x v="0"/>
    <s v="SOCKS"/>
    <n v="100"/>
    <s v="AS52428"/>
    <x v="6092"/>
    <x v="3"/>
    <x v="47"/>
    <s v="AR"/>
    <s v="Cordoba"/>
    <s v="X"/>
    <s v="Alejandro Roca"/>
    <n v="-33.348199999999999"/>
    <n v="-63.713700000000003"/>
  </r>
  <r>
    <s v="200.115.53.193"/>
    <n v="3128"/>
    <x v="36"/>
    <s v="HTTP"/>
    <x v="1"/>
    <x v="0"/>
    <s v="SOCKS"/>
    <n v="100"/>
    <s v="AS52428"/>
    <x v="6092"/>
    <x v="3"/>
    <x v="47"/>
    <s v="AR"/>
    <s v="Cordoba"/>
    <s v="X"/>
    <s v="Bengolea"/>
    <n v="-33.033299999999997"/>
    <n v="-63.683300000000003"/>
  </r>
  <r>
    <s v="200.115.53.225"/>
    <n v="3128"/>
    <x v="36"/>
    <s v="HTTP"/>
    <x v="1"/>
    <x v="0"/>
    <s v="SOCKS"/>
    <n v="100"/>
    <s v="AS52428"/>
    <x v="6092"/>
    <x v="3"/>
    <x v="47"/>
    <s v="AR"/>
    <s v="Cordoba"/>
    <s v="X"/>
    <s v="Bengolea"/>
    <n v="-33.033299999999997"/>
    <n v="-63.683300000000003"/>
  </r>
  <r>
    <s v="200.115.107.21"/>
    <n v="5678"/>
    <x v="3"/>
    <s v="SOCKS4"/>
    <x v="0"/>
    <x v="0"/>
    <s v="SOCKS4"/>
    <n v="100"/>
    <s v="AS270266"/>
    <x v="6093"/>
    <x v="3"/>
    <x v="52"/>
    <s v="BR"/>
    <s v="Mato Grosso do Sul"/>
    <s v="MS"/>
    <s v="TrÃªs Lagoas"/>
    <n v="-20.783899999999999"/>
    <n v="-51.7151"/>
  </r>
  <r>
    <s v="200.115.107.74"/>
    <n v="5678"/>
    <x v="3"/>
    <s v="SOCKS4"/>
    <x v="0"/>
    <x v="1"/>
    <s v="Business"/>
    <n v="0"/>
    <s v="AS270266"/>
    <x v="6093"/>
    <x v="3"/>
    <x v="52"/>
    <s v="BR"/>
    <s v="Mato Grosso do Sul"/>
    <s v="MS"/>
    <s v="TrÃªs Lagoas"/>
    <n v="-20.783899999999999"/>
    <n v="-51.7151"/>
  </r>
  <r>
    <s v="200.115.133.162"/>
    <n v="5678"/>
    <x v="3"/>
    <s v="SOCKS4"/>
    <x v="0"/>
    <x v="0"/>
    <s v="SOCKS4"/>
    <n v="100"/>
    <s v="AS21599"/>
    <x v="4940"/>
    <x v="2"/>
    <x v="125"/>
    <s v="PA"/>
    <s v="Provincia de Panama"/>
    <s v="8"/>
    <s v="Panama City"/>
    <n v="8.9947999999999997"/>
    <n v="-79.522999999999996"/>
  </r>
  <r>
    <s v="200.115.157.210"/>
    <n v="4145"/>
    <x v="2"/>
    <s v="SOCKS4"/>
    <x v="0"/>
    <x v="0"/>
    <s v="SOCKS"/>
    <n v="100"/>
    <s v="AS21599"/>
    <x v="4940"/>
    <x v="2"/>
    <x v="125"/>
    <s v="PA"/>
    <s v="Provincia de Panama"/>
    <s v="8"/>
    <s v="Panama City"/>
    <n v="8.9947999999999997"/>
    <n v="-79.522999999999996"/>
  </r>
  <r>
    <s v="200.115.157.211"/>
    <n v="4145"/>
    <x v="2"/>
    <s v="SOCKS4"/>
    <x v="0"/>
    <x v="0"/>
    <s v="SOCKS"/>
    <n v="100"/>
    <s v="AS21599"/>
    <x v="4940"/>
    <x v="2"/>
    <x v="125"/>
    <s v="PA"/>
    <s v="Provincia de Panama"/>
    <s v="8"/>
    <s v="Panama City"/>
    <n v="8.9947999999999997"/>
    <n v="-79.522999999999996"/>
  </r>
  <r>
    <s v="200.115.235.49"/>
    <n v="999"/>
    <x v="102"/>
    <s v="HTTP"/>
    <x v="1"/>
    <x v="1"/>
    <s v="Business"/>
    <n v="0"/>
    <s v="AS27747"/>
    <x v="4915"/>
    <x v="3"/>
    <x v="47"/>
    <s v="AR"/>
    <s v="Buenos Aires"/>
    <s v="B"/>
    <s v="Jose C. Paz"/>
    <n v="-34.502899999999997"/>
    <n v="-58.751199999999997"/>
  </r>
  <r>
    <s v="200.116.1.90"/>
    <n v="5678"/>
    <x v="3"/>
    <s v="SOCKS4"/>
    <x v="0"/>
    <x v="0"/>
    <s v="SOCKS4"/>
    <n v="100"/>
    <s v="AS13489"/>
    <x v="4931"/>
    <x v="3"/>
    <x v="45"/>
    <s v="CO"/>
    <s v="Antioquia"/>
    <s v="ANT"/>
    <s v="MedellÃ­n"/>
    <n v="6.2529000000000003"/>
    <n v="-75.564599999999999"/>
  </r>
  <r>
    <s v="200.116.1.102"/>
    <n v="5678"/>
    <x v="3"/>
    <s v="SOCKS4"/>
    <x v="0"/>
    <x v="0"/>
    <s v="SOCKS4"/>
    <n v="66"/>
    <s v="AS13489"/>
    <x v="4931"/>
    <x v="3"/>
    <x v="45"/>
    <s v="CO"/>
    <s v="Antioquia"/>
    <s v="ANT"/>
    <s v="MedellÃ­n"/>
    <n v="6.2529000000000003"/>
    <n v="-75.564599999999999"/>
  </r>
  <r>
    <s v="200.116.34.165"/>
    <n v="5678"/>
    <x v="3"/>
    <s v="SOCKS4"/>
    <x v="0"/>
    <x v="1"/>
    <s v="Business"/>
    <n v="0"/>
    <s v="AS13489"/>
    <x v="4931"/>
    <x v="3"/>
    <x v="45"/>
    <s v="CO"/>
    <s v="AtlÃ¡ntico"/>
    <s v="ATL"/>
    <s v="Barranquilla"/>
    <n v="11.007099999999999"/>
    <n v="-74.809200000000004"/>
  </r>
  <r>
    <s v="200.116.113.118"/>
    <n v="5678"/>
    <x v="3"/>
    <s v="SOCKS4"/>
    <x v="0"/>
    <x v="1"/>
    <s v="Business"/>
    <n v="0"/>
    <s v="AS13489"/>
    <x v="4931"/>
    <x v="3"/>
    <x v="45"/>
    <s v="CO"/>
    <s v="Antioquia"/>
    <s v="ANT"/>
    <s v="Envigado"/>
    <n v="6.1764000000000001"/>
    <n v="-75.594300000000004"/>
  </r>
  <r>
    <s v="200.116.164.252"/>
    <n v="8080"/>
    <x v="4"/>
    <s v="HTTP"/>
    <x v="3"/>
    <x v="0"/>
    <s v="HTTP"/>
    <n v="100"/>
    <s v="AS13489"/>
    <x v="4931"/>
    <x v="3"/>
    <x v="45"/>
    <s v="CO"/>
    <s v="Antioquia"/>
    <s v="ANT"/>
    <s v="MedellÃ­n"/>
    <n v="6.2529000000000003"/>
    <n v="-75.564599999999999"/>
  </r>
  <r>
    <s v="200.116.190.43"/>
    <n v="5678"/>
    <x v="3"/>
    <s v="SOCKS4"/>
    <x v="0"/>
    <x v="1"/>
    <s v="Residential"/>
    <n v="0"/>
    <s v="AS13489"/>
    <x v="4931"/>
    <x v="3"/>
    <x v="45"/>
    <s v="CO"/>
    <s v="Antioquia"/>
    <s v="ANT"/>
    <s v="MedellÃ­n"/>
    <n v="6.2529000000000003"/>
    <n v="-75.564599999999999"/>
  </r>
  <r>
    <s v="200.116.198.114"/>
    <n v="5678"/>
    <x v="3"/>
    <s v="SOCKS4"/>
    <x v="0"/>
    <x v="0"/>
    <s v="SOCKS4"/>
    <n v="100"/>
    <s v="AS13489"/>
    <x v="4931"/>
    <x v="3"/>
    <x v="45"/>
    <s v="CO"/>
    <s v="Departamento de Caldas"/>
    <s v="CAL"/>
    <s v="Manizales"/>
    <n v="5.0720000000000001"/>
    <n v="-75.515000000000001"/>
  </r>
  <r>
    <s v="200.116.198.137"/>
    <n v="5678"/>
    <x v="3"/>
    <s v="SOCKS4"/>
    <x v="0"/>
    <x v="0"/>
    <s v="HTTP"/>
    <n v="100"/>
    <s v="AS13489"/>
    <x v="4931"/>
    <x v="3"/>
    <x v="45"/>
    <s v="CO"/>
    <s v="Departamento de Caldas"/>
    <s v="CAL"/>
    <s v="Manizales"/>
    <n v="5.0720000000000001"/>
    <n v="-75.515000000000001"/>
  </r>
  <r>
    <s v="200.116.198.139"/>
    <n v="5678"/>
    <x v="3"/>
    <s v="SOCKS4"/>
    <x v="0"/>
    <x v="0"/>
    <s v="SOCKS4"/>
    <n v="100"/>
    <s v="AS13489"/>
    <x v="4931"/>
    <x v="3"/>
    <x v="45"/>
    <s v="CO"/>
    <s v="Departamento de Caldas"/>
    <s v="CAL"/>
    <s v="Manizales"/>
    <n v="5.0720000000000001"/>
    <n v="-75.515000000000001"/>
  </r>
  <r>
    <s v="200.116.198.140"/>
    <n v="37092"/>
    <x v="2047"/>
    <s v="SOCKS4"/>
    <x v="0"/>
    <x v="0"/>
    <s v="SOCKS"/>
    <n v="100"/>
    <s v="AS13489"/>
    <x v="4931"/>
    <x v="3"/>
    <x v="45"/>
    <s v="CO"/>
    <s v="Departamento de Caldas"/>
    <s v="CAL"/>
    <s v="Manizales"/>
    <n v="5.0720000000000001"/>
    <n v="-75.515000000000001"/>
  </r>
  <r>
    <s v="200.116.198.145"/>
    <n v="5678"/>
    <x v="3"/>
    <s v="SOCKS4"/>
    <x v="0"/>
    <x v="0"/>
    <s v="SOCKS4"/>
    <n v="66"/>
    <s v="AS13489"/>
    <x v="4931"/>
    <x v="3"/>
    <x v="45"/>
    <s v="CO"/>
    <s v="Departamento de Caldas"/>
    <s v="CAL"/>
    <s v="Manizales"/>
    <n v="5.0720000000000001"/>
    <n v="-75.515000000000001"/>
  </r>
  <r>
    <s v="200.116.198.146"/>
    <n v="5678"/>
    <x v="3"/>
    <s v="SOCKS4"/>
    <x v="0"/>
    <x v="1"/>
    <s v="Business"/>
    <n v="0"/>
    <s v="AS13489"/>
    <x v="4931"/>
    <x v="3"/>
    <x v="45"/>
    <s v="CO"/>
    <s v="Departamento de Caldas"/>
    <s v="CAL"/>
    <s v="Manizales"/>
    <n v="5.0720000000000001"/>
    <n v="-75.515000000000001"/>
  </r>
  <r>
    <s v="200.116.198.148"/>
    <n v="36781"/>
    <x v="2048"/>
    <s v="SOCKS4"/>
    <x v="2"/>
    <x v="0"/>
    <s v="SOCKS"/>
    <n v="100"/>
    <s v="AS13489"/>
    <x v="4931"/>
    <x v="3"/>
    <x v="45"/>
    <s v="CO"/>
    <s v="Departamento de Caldas"/>
    <s v="CAL"/>
    <s v="Manizales"/>
    <n v="5.0720000000000001"/>
    <n v="-75.515000000000001"/>
  </r>
  <r>
    <s v="200.116.198.150"/>
    <n v="5678"/>
    <x v="3"/>
    <s v="SOCKS4"/>
    <x v="0"/>
    <x v="0"/>
    <s v="SOCKS"/>
    <n v="100"/>
    <s v="AS13489"/>
    <x v="4931"/>
    <x v="3"/>
    <x v="45"/>
    <s v="CO"/>
    <s v="Departamento de Caldas"/>
    <s v="CAL"/>
    <s v="Manizales"/>
    <n v="5.0720000000000001"/>
    <n v="-75.515000000000001"/>
  </r>
  <r>
    <s v="200.116.198.160"/>
    <n v="58927"/>
    <x v="2049"/>
    <s v="SOCKS4"/>
    <x v="0"/>
    <x v="0"/>
    <s v="Compromised Server"/>
    <n v="100"/>
    <s v="AS13489"/>
    <x v="4931"/>
    <x v="3"/>
    <x v="45"/>
    <s v="CO"/>
    <s v="Departamento de Caldas"/>
    <s v="CAL"/>
    <s v="Manizales"/>
    <n v="5.0720000000000001"/>
    <n v="-75.515000000000001"/>
  </r>
  <r>
    <s v="200.116.198.164"/>
    <n v="35683"/>
    <x v="2050"/>
    <s v="SOCKS4"/>
    <x v="0"/>
    <x v="0"/>
    <s v="SOCKS"/>
    <n v="100"/>
    <s v="AS13489"/>
    <x v="4931"/>
    <x v="3"/>
    <x v="45"/>
    <s v="CO"/>
    <s v="Departamento de Caldas"/>
    <s v="CAL"/>
    <s v="Manizales"/>
    <n v="5.0720000000000001"/>
    <n v="-75.515000000000001"/>
  </r>
  <r>
    <s v="200.116.198.176"/>
    <n v="5678"/>
    <x v="3"/>
    <s v="SOCKS4"/>
    <x v="0"/>
    <x v="0"/>
    <s v="SOCKS4"/>
    <n v="100"/>
    <s v="AS13489"/>
    <x v="4931"/>
    <x v="3"/>
    <x v="45"/>
    <s v="CO"/>
    <s v="Departamento de Caldas"/>
    <s v="CAL"/>
    <s v="Manizales"/>
    <n v="5.0720000000000001"/>
    <n v="-75.515000000000001"/>
  </r>
  <r>
    <s v="200.116.198.177"/>
    <n v="32072"/>
    <x v="2051"/>
    <s v="SOCKS4"/>
    <x v="2"/>
    <x v="0"/>
    <s v="HTTPS"/>
    <n v="100"/>
    <s v="AS13489"/>
    <x v="4931"/>
    <x v="3"/>
    <x v="45"/>
    <s v="CO"/>
    <s v="Departamento de Caldas"/>
    <s v="CAL"/>
    <s v="Manizales"/>
    <n v="5.0720000000000001"/>
    <n v="-75.515000000000001"/>
  </r>
  <r>
    <s v="200.116.198.180"/>
    <n v="56940"/>
    <x v="2052"/>
    <s v="SOCKS4"/>
    <x v="2"/>
    <x v="0"/>
    <s v="HTTPS"/>
    <n v="100"/>
    <s v="AS13489"/>
    <x v="4931"/>
    <x v="3"/>
    <x v="45"/>
    <s v="CO"/>
    <s v="Departamento de Caldas"/>
    <s v="CAL"/>
    <s v="Manizales"/>
    <n v="5.0720000000000001"/>
    <n v="-75.515000000000001"/>
  </r>
  <r>
    <s v="200.116.226.210"/>
    <n v="57089"/>
    <x v="2053"/>
    <s v="SOCKS4"/>
    <x v="2"/>
    <x v="0"/>
    <s v="SOCKS"/>
    <n v="100"/>
    <s v="AS13489"/>
    <x v="4931"/>
    <x v="3"/>
    <x v="45"/>
    <s v="CO"/>
    <s v="AtlÃ¡ntico"/>
    <s v="ATL"/>
    <s v="Barranquilla"/>
    <n v="11.007099999999999"/>
    <n v="-74.809200000000004"/>
  </r>
  <r>
    <s v="200.116.227.98"/>
    <n v="33337"/>
    <x v="2054"/>
    <s v="SOCKS4"/>
    <x v="0"/>
    <x v="0"/>
    <s v="Compromised Server"/>
    <n v="100"/>
    <s v="AS13489"/>
    <x v="4931"/>
    <x v="3"/>
    <x v="45"/>
    <s v="CO"/>
    <s v="Departamento del Magdalena"/>
    <s v="MAG"/>
    <s v="Fundacion"/>
    <n v="10.521800000000001"/>
    <n v="-74.181899999999999"/>
  </r>
  <r>
    <s v="200.117.153.237"/>
    <n v="8080"/>
    <x v="4"/>
    <s v="HTTP"/>
    <x v="1"/>
    <x v="1"/>
    <s v="Business"/>
    <n v="0"/>
    <s v="AS7303"/>
    <x v="3911"/>
    <x v="3"/>
    <x v="47"/>
    <s v="AR"/>
    <s v="Tucuman"/>
    <s v="T"/>
    <s v="Colombres"/>
    <n v="-26.900600000000001"/>
    <n v="-65.095600000000005"/>
  </r>
  <r>
    <s v="200.118.122.6"/>
    <n v="4153"/>
    <x v="0"/>
    <s v="SOCKS4"/>
    <x v="0"/>
    <x v="0"/>
    <s v="SOCKS"/>
    <n v="100"/>
    <s v="AS10620"/>
    <x v="4916"/>
    <x v="3"/>
    <x v="45"/>
    <s v="CO"/>
    <s v="Antioquia"/>
    <s v="ANT"/>
    <s v="MedellÃ­n"/>
    <n v="6.2529000000000003"/>
    <n v="-75.564599999999999"/>
  </r>
  <r>
    <s v="200.119.44.64"/>
    <n v="5678"/>
    <x v="3"/>
    <s v="SOCKS4"/>
    <x v="0"/>
    <x v="0"/>
    <s v="SOCKS4"/>
    <n v="100"/>
    <s v="AS19429"/>
    <x v="5310"/>
    <x v="3"/>
    <x v="45"/>
    <s v="CO"/>
    <s v="Bogota D.C."/>
    <s v="DC"/>
    <s v="BogotÃ¡"/>
    <n v="4.6351000000000004"/>
    <n v="-74.070300000000003"/>
  </r>
  <r>
    <s v="200.119.112.74"/>
    <n v="5678"/>
    <x v="3"/>
    <s v="SOCKS4"/>
    <x v="0"/>
    <x v="0"/>
    <s v="SOCKS4"/>
    <n v="100"/>
    <s v="AS19429"/>
    <x v="5310"/>
    <x v="3"/>
    <x v="45"/>
    <s v="CO"/>
    <s v="Bogota D.C."/>
    <s v="DC"/>
    <s v="BogotÃ¡"/>
    <n v="4.6351000000000004"/>
    <n v="-74.070300000000003"/>
  </r>
  <r>
    <s v="200.119.114.45"/>
    <n v="5678"/>
    <x v="3"/>
    <s v="SOCKS4"/>
    <x v="0"/>
    <x v="0"/>
    <s v="Compromised Server"/>
    <n v="100"/>
    <s v="AS19429"/>
    <x v="5310"/>
    <x v="3"/>
    <x v="45"/>
    <s v="CO"/>
    <s v="Bogota D.C."/>
    <s v="DC"/>
    <s v="BogotÃ¡"/>
    <n v="4.6351000000000004"/>
    <n v="-74.070300000000003"/>
  </r>
  <r>
    <s v="200.119.132.195"/>
    <n v="5678"/>
    <x v="3"/>
    <s v="SOCKS4"/>
    <x v="0"/>
    <x v="1"/>
    <s v="Business"/>
    <n v="0"/>
    <s v="AS13682"/>
    <x v="4926"/>
    <x v="2"/>
    <x v="54"/>
    <s v="GT"/>
    <s v=""/>
    <s v=""/>
    <s v=""/>
    <n v="15.497400000000001"/>
    <n v="-90.252499999999998"/>
  </r>
  <r>
    <s v="200.119.198.214"/>
    <n v="5678"/>
    <x v="3"/>
    <s v="SOCKS4"/>
    <x v="0"/>
    <x v="1"/>
    <s v="Residential"/>
    <n v="0"/>
    <s v="AS25620"/>
    <x v="5673"/>
    <x v="3"/>
    <x v="122"/>
    <s v="BO"/>
    <s v="Departamento de Santa Cruz"/>
    <s v="S"/>
    <s v="Santa Cruz"/>
    <n v="-17.8002"/>
    <n v="-63.165599999999998"/>
  </r>
  <r>
    <s v="200.119.200.130"/>
    <n v="5678"/>
    <x v="3"/>
    <s v="SOCKS4"/>
    <x v="0"/>
    <x v="1"/>
    <s v="Business"/>
    <n v="0"/>
    <s v="AS25620"/>
    <x v="5673"/>
    <x v="3"/>
    <x v="122"/>
    <s v="BO"/>
    <s v="Departamento de Santa Cruz"/>
    <s v="S"/>
    <s v="Santa Cruz"/>
    <n v="-17.8002"/>
    <n v="-63.165599999999998"/>
  </r>
  <r>
    <s v="200.119.202.218"/>
    <n v="5678"/>
    <x v="3"/>
    <s v="SOCKS4"/>
    <x v="0"/>
    <x v="0"/>
    <s v="SOCKS4"/>
    <n v="100"/>
    <s v="AS25620"/>
    <x v="5673"/>
    <x v="3"/>
    <x v="122"/>
    <s v="BO"/>
    <s v="Departamento de Santa Cruz"/>
    <s v="S"/>
    <s v="Santa Cruz"/>
    <n v="-17.8002"/>
    <n v="-63.165599999999998"/>
  </r>
  <r>
    <s v="200.119.202.219"/>
    <n v="5678"/>
    <x v="3"/>
    <s v="SOCKS4"/>
    <x v="0"/>
    <x v="1"/>
    <s v="Residential"/>
    <n v="0"/>
    <s v="AS25620"/>
    <x v="5673"/>
    <x v="3"/>
    <x v="122"/>
    <s v="BO"/>
    <s v="Departamento de Santa Cruz"/>
    <s v="S"/>
    <s v="Santa Cruz"/>
    <n v="-17.8002"/>
    <n v="-63.165599999999998"/>
  </r>
  <r>
    <s v="200.119.218.89"/>
    <n v="999"/>
    <x v="102"/>
    <s v="HTTP"/>
    <x v="1"/>
    <x v="0"/>
    <s v="HTTP"/>
    <n v="100"/>
    <s v="AS25620"/>
    <x v="5673"/>
    <x v="3"/>
    <x v="122"/>
    <s v="BO"/>
    <s v="Departamento de Santa Cruz"/>
    <s v="S"/>
    <s v="Santa Cruz"/>
    <n v="-17.8002"/>
    <n v="-63.165599999999998"/>
  </r>
  <r>
    <s v="200.120.6.28"/>
    <n v="3128"/>
    <x v="36"/>
    <s v="HTTP"/>
    <x v="1"/>
    <x v="1"/>
    <s v="Business"/>
    <n v="0"/>
    <s v="AS22047"/>
    <x v="5325"/>
    <x v="3"/>
    <x v="78"/>
    <s v="CL"/>
    <s v="Santiago Metropolitan"/>
    <s v="RM"/>
    <s v="La Florida"/>
    <n v="-33.554299999999998"/>
    <n v="-70.560500000000005"/>
  </r>
  <r>
    <s v="200.122.226.42"/>
    <n v="999"/>
    <x v="102"/>
    <s v="HTTP"/>
    <x v="1"/>
    <x v="0"/>
    <s v="HTTP"/>
    <n v="100"/>
    <s v="AS13489"/>
    <x v="4931"/>
    <x v="3"/>
    <x v="45"/>
    <s v="CO"/>
    <s v="Bogota D.C."/>
    <s v="DC"/>
    <s v="BogotÃ¡"/>
    <n v="4.6351000000000004"/>
    <n v="-74.070300000000003"/>
  </r>
  <r>
    <s v="200.122.226.43"/>
    <n v="999"/>
    <x v="102"/>
    <s v="HTTP"/>
    <x v="1"/>
    <x v="0"/>
    <s v="HTTP"/>
    <n v="66"/>
    <s v="AS13489"/>
    <x v="4931"/>
    <x v="3"/>
    <x v="45"/>
    <s v="CO"/>
    <s v="Bogota D.C."/>
    <s v="DC"/>
    <s v="BogotÃ¡"/>
    <n v="4.6351000000000004"/>
    <n v="-74.070300000000003"/>
  </r>
  <r>
    <s v="200.122.226.44"/>
    <n v="999"/>
    <x v="102"/>
    <s v="HTTP"/>
    <x v="1"/>
    <x v="0"/>
    <s v="HTTP"/>
    <n v="99"/>
    <s v="AS13489"/>
    <x v="4931"/>
    <x v="3"/>
    <x v="45"/>
    <s v="CO"/>
    <s v="Bogota D.C."/>
    <s v="DC"/>
    <s v="BogotÃ¡"/>
    <n v="4.6351000000000004"/>
    <n v="-74.070300000000003"/>
  </r>
  <r>
    <s v="200.122.240.179"/>
    <n v="999"/>
    <x v="102"/>
    <s v="HTTP"/>
    <x v="1"/>
    <x v="1"/>
    <s v="Business"/>
    <n v="0"/>
    <s v="AS13489"/>
    <x v="4931"/>
    <x v="3"/>
    <x v="45"/>
    <s v="CO"/>
    <s v="Bogota D.C."/>
    <s v="DC"/>
    <s v="BogotÃ¡"/>
    <n v="4.6351000000000004"/>
    <n v="-74.070300000000003"/>
  </r>
  <r>
    <s v="200.122.254.51"/>
    <n v="5678"/>
    <x v="3"/>
    <s v="SOCKS4"/>
    <x v="0"/>
    <x v="0"/>
    <s v="SOCKS4"/>
    <n v="100"/>
    <s v="AS13489"/>
    <x v="4931"/>
    <x v="3"/>
    <x v="45"/>
    <s v="CO"/>
    <s v="Cundinamarca"/>
    <s v="CUN"/>
    <s v="Anapoima"/>
    <n v="4.5217000000000001"/>
    <n v="-74.541799999999995"/>
  </r>
  <r>
    <s v="200.122.255.43"/>
    <n v="999"/>
    <x v="102"/>
    <s v="HTTP"/>
    <x v="1"/>
    <x v="1"/>
    <s v="Business"/>
    <n v="0"/>
    <s v="AS13489"/>
    <x v="4931"/>
    <x v="3"/>
    <x v="45"/>
    <s v="CO"/>
    <s v="Bogota D.C."/>
    <s v="DC"/>
    <s v="BogotÃ¡"/>
    <n v="4.6351000000000004"/>
    <n v="-74.070300000000003"/>
  </r>
  <r>
    <s v="200.123.97.165"/>
    <n v="8080"/>
    <x v="4"/>
    <s v="HTTP"/>
    <x v="1"/>
    <x v="1"/>
    <s v="Business"/>
    <n v="0"/>
    <s v="AS19037"/>
    <x v="5683"/>
    <x v="3"/>
    <x v="47"/>
    <s v="AR"/>
    <s v="Buenos Aires F.D."/>
    <s v="C"/>
    <s v="Buenos Aires"/>
    <n v="-34.602200000000003"/>
    <n v="-58.384500000000003"/>
  </r>
  <r>
    <s v="200.123.228.186"/>
    <n v="999"/>
    <x v="102"/>
    <s v="HTTP"/>
    <x v="1"/>
    <x v="0"/>
    <s v="HTTP"/>
    <n v="100"/>
    <s v="AS269913"/>
    <x v="6094"/>
    <x v="3"/>
    <x v="46"/>
    <s v="PE"/>
    <s v=""/>
    <s v=""/>
    <s v=""/>
    <n v="-12.043900000000001"/>
    <n v="-77.028099999999995"/>
  </r>
  <r>
    <s v="200.123.250.170"/>
    <n v="5678"/>
    <x v="3"/>
    <s v="SOCKS4"/>
    <x v="0"/>
    <x v="0"/>
    <s v="SOCKS4"/>
    <n v="100"/>
    <s v="AS52402"/>
    <x v="6095"/>
    <x v="3"/>
    <x v="47"/>
    <s v="AR"/>
    <s v="Cordoba"/>
    <s v="X"/>
    <s v="RÃ­o Cuarto"/>
    <n v="-33.134399999999999"/>
    <n v="-64.351100000000002"/>
  </r>
  <r>
    <s v="200.123.250.171"/>
    <n v="5678"/>
    <x v="3"/>
    <s v="SOCKS4"/>
    <x v="0"/>
    <x v="0"/>
    <s v="SOCKS4"/>
    <n v="100"/>
    <s v="AS52402"/>
    <x v="6095"/>
    <x v="3"/>
    <x v="47"/>
    <s v="AR"/>
    <s v="Cordoba"/>
    <s v="X"/>
    <s v="RÃ­o Cuarto"/>
    <n v="-33.134399999999999"/>
    <n v="-64.351100000000002"/>
  </r>
  <r>
    <s v="200.123.250.172"/>
    <n v="5678"/>
    <x v="3"/>
    <s v="SOCKS4"/>
    <x v="0"/>
    <x v="0"/>
    <s v="SOCKS4"/>
    <n v="100"/>
    <s v="AS52402"/>
    <x v="6095"/>
    <x v="3"/>
    <x v="47"/>
    <s v="AR"/>
    <s v="Cordoba"/>
    <s v="X"/>
    <s v="RÃ­o Cuarto"/>
    <n v="-33.134399999999999"/>
    <n v="-64.351100000000002"/>
  </r>
  <r>
    <s v="200.123.250.173"/>
    <n v="5678"/>
    <x v="3"/>
    <s v="SOCKS4"/>
    <x v="0"/>
    <x v="0"/>
    <s v="SOCKS4"/>
    <n v="100"/>
    <s v="AS52402"/>
    <x v="6095"/>
    <x v="3"/>
    <x v="47"/>
    <s v="AR"/>
    <s v="Cordoba"/>
    <s v="X"/>
    <s v="RÃ­o Cuarto"/>
    <n v="-33.134399999999999"/>
    <n v="-64.351100000000002"/>
  </r>
  <r>
    <s v="200.123.250.174"/>
    <n v="5678"/>
    <x v="3"/>
    <s v="SOCKS4"/>
    <x v="0"/>
    <x v="0"/>
    <s v="SOCKS4"/>
    <n v="100"/>
    <s v="AS52402"/>
    <x v="6095"/>
    <x v="3"/>
    <x v="47"/>
    <s v="AR"/>
    <s v="Cordoba"/>
    <s v="X"/>
    <s v="RÃ­o Cuarto"/>
    <n v="-33.134399999999999"/>
    <n v="-64.351100000000002"/>
  </r>
  <r>
    <s v="200.124.29.19"/>
    <n v="8080"/>
    <x v="4"/>
    <s v="HTTP"/>
    <x v="1"/>
    <x v="0"/>
    <s v="SOCKS"/>
    <n v="100"/>
    <s v="AS18809"/>
    <x v="4940"/>
    <x v="2"/>
    <x v="125"/>
    <s v="PA"/>
    <s v="Provincia de Panama"/>
    <s v="8"/>
    <s v="Panama City"/>
    <n v="8.9947999999999997"/>
    <n v="-79.522999999999996"/>
  </r>
  <r>
    <s v="200.124.49.202"/>
    <n v="5678"/>
    <x v="3"/>
    <s v="SOCKS4"/>
    <x v="0"/>
    <x v="0"/>
    <s v="SOCKS4"/>
    <n v="100"/>
    <s v="AS18822"/>
    <x v="5671"/>
    <x v="3"/>
    <x v="78"/>
    <s v="CL"/>
    <s v="Santiago Metropolitan"/>
    <s v="RM"/>
    <s v="Nunoa"/>
    <n v="-33.465299999999999"/>
    <n v="-70.593699999999998"/>
  </r>
  <r>
    <s v="200.124.64.51"/>
    <n v="5678"/>
    <x v="3"/>
    <s v="SOCKS4"/>
    <x v="0"/>
    <x v="0"/>
    <s v="SOCKS4"/>
    <n v="66"/>
    <s v="AS270271"/>
    <x v="6096"/>
    <x v="3"/>
    <x v="52"/>
    <s v="BR"/>
    <s v="Mato Grosso do Sul"/>
    <s v="MS"/>
    <s v="Nova Andradina"/>
    <n v="-22.2331"/>
    <n v="-53.339799999999997"/>
  </r>
  <r>
    <s v="200.124.80.18"/>
    <n v="1080"/>
    <x v="15"/>
    <s v="SOCKS4"/>
    <x v="0"/>
    <x v="0"/>
    <s v="SOCKS"/>
    <n v="100"/>
    <s v="AS270289"/>
    <x v="6097"/>
    <x v="3"/>
    <x v="52"/>
    <s v="BR"/>
    <s v="Alagoas"/>
    <s v="AL"/>
    <s v="MaceiÃ³"/>
    <n v="-9.6496999999999993"/>
    <n v="-35.709000000000003"/>
  </r>
  <r>
    <s v="200.124.226.166"/>
    <n v="8080"/>
    <x v="4"/>
    <s v="HTTP"/>
    <x v="1"/>
    <x v="1"/>
    <s v="Business"/>
    <n v="0"/>
    <s v="AS27738"/>
    <x v="5718"/>
    <x v="3"/>
    <x v="118"/>
    <s v="EC"/>
    <s v="Provincia de Pichincha"/>
    <s v="P"/>
    <s v="Quito"/>
    <n v="-0.21429999999999999"/>
    <n v="-78.5017"/>
  </r>
  <r>
    <s v="200.124.228.244"/>
    <n v="8080"/>
    <x v="4"/>
    <s v="HTTP"/>
    <x v="3"/>
    <x v="1"/>
    <s v="Business"/>
    <n v="0"/>
    <s v="AS27738"/>
    <x v="5718"/>
    <x v="3"/>
    <x v="118"/>
    <s v="EC"/>
    <s v="Provincia de Pichincha"/>
    <s v="P"/>
    <s v="Quito"/>
    <n v="-0.21429999999999999"/>
    <n v="-78.5017"/>
  </r>
  <r>
    <s v="200.124.246.243"/>
    <n v="5678"/>
    <x v="3"/>
    <s v="SOCKS4"/>
    <x v="0"/>
    <x v="0"/>
    <s v="SOCKS4"/>
    <n v="100"/>
    <s v="AS27738"/>
    <x v="5718"/>
    <x v="3"/>
    <x v="118"/>
    <s v="EC"/>
    <s v=""/>
    <s v=""/>
    <s v=""/>
    <n v="-1.9998"/>
    <n v="-77.496600000000001"/>
  </r>
  <r>
    <s v="200.125.32.82"/>
    <n v="8080"/>
    <x v="4"/>
    <s v="HTTP"/>
    <x v="1"/>
    <x v="1"/>
    <s v="Business"/>
    <n v="0"/>
    <s v="AS6057"/>
    <x v="4838"/>
    <x v="3"/>
    <x v="153"/>
    <s v="UY"/>
    <s v="Departamento de Montevideo"/>
    <s v="MO"/>
    <s v="Montevideo"/>
    <n v="-34.857599999999998"/>
    <n v="-56.170200000000001"/>
  </r>
  <r>
    <s v="200.125.42.146"/>
    <n v="5678"/>
    <x v="3"/>
    <s v="SOCKS4"/>
    <x v="0"/>
    <x v="1"/>
    <s v="Business"/>
    <n v="0"/>
    <s v="AS6057"/>
    <x v="4838"/>
    <x v="3"/>
    <x v="153"/>
    <s v="UY"/>
    <s v="Departamento de Montevideo"/>
    <s v="MO"/>
    <s v="Montevideo"/>
    <n v="-34.857599999999998"/>
    <n v="-56.170200000000001"/>
  </r>
  <r>
    <s v="200.125.44.242"/>
    <n v="4145"/>
    <x v="2"/>
    <s v="SOCKS4"/>
    <x v="0"/>
    <x v="0"/>
    <s v="SOCKS"/>
    <n v="100"/>
    <s v="AS6057"/>
    <x v="4838"/>
    <x v="3"/>
    <x v="153"/>
    <s v="UY"/>
    <s v="Canelones"/>
    <s v="CA"/>
    <s v="Las Piedras"/>
    <n v="-34.727400000000003"/>
    <n v="-56.216500000000003"/>
  </r>
  <r>
    <s v="200.125.168.130"/>
    <n v="999"/>
    <x v="102"/>
    <s v="HTTP"/>
    <x v="1"/>
    <x v="1"/>
    <s v="Wireless"/>
    <n v="0"/>
    <s v="AS269931"/>
    <x v="6098"/>
    <x v="2"/>
    <x v="119"/>
    <s v="DO"/>
    <s v="Provincia de Monte Cristi"/>
    <s v="15"/>
    <s v="Castanuelas"/>
    <n v="19.697199999999999"/>
    <n v="-71.501300000000001"/>
  </r>
  <r>
    <s v="200.125.168.132"/>
    <n v="999"/>
    <x v="102"/>
    <s v="HTTP"/>
    <x v="1"/>
    <x v="0"/>
    <s v="HTTPS"/>
    <n v="100"/>
    <s v="AS269931"/>
    <x v="6098"/>
    <x v="2"/>
    <x v="119"/>
    <s v="DO"/>
    <s v="Provincia de Monte Cristi"/>
    <s v="15"/>
    <s v="Castanuelas"/>
    <n v="19.697199999999999"/>
    <n v="-71.501300000000001"/>
  </r>
  <r>
    <s v="200.125.168.134"/>
    <n v="999"/>
    <x v="102"/>
    <s v="HTTP"/>
    <x v="1"/>
    <x v="0"/>
    <s v="Compromised Server"/>
    <n v="99"/>
    <s v="AS269931"/>
    <x v="6098"/>
    <x v="2"/>
    <x v="119"/>
    <s v="DO"/>
    <s v="Provincia de Monte Cristi"/>
    <s v="15"/>
    <s v="Castanuelas"/>
    <n v="19.697199999999999"/>
    <n v="-71.501300000000001"/>
  </r>
  <r>
    <s v="200.125.168.138"/>
    <n v="999"/>
    <x v="102"/>
    <s v="HTTP"/>
    <x v="1"/>
    <x v="1"/>
    <s v="Wireless"/>
    <n v="0"/>
    <s v="AS269931"/>
    <x v="6098"/>
    <x v="2"/>
    <x v="119"/>
    <s v="DO"/>
    <s v="Provincia de Monte Cristi"/>
    <s v="15"/>
    <s v="Castanuelas"/>
    <n v="19.697199999999999"/>
    <n v="-71.501300000000001"/>
  </r>
  <r>
    <s v="200.125.168.141"/>
    <n v="999"/>
    <x v="102"/>
    <s v="HTTP"/>
    <x v="1"/>
    <x v="0"/>
    <s v="Compromised Server"/>
    <n v="100"/>
    <s v="AS269931"/>
    <x v="6098"/>
    <x v="2"/>
    <x v="119"/>
    <s v="DO"/>
    <s v="Provincia de Monte Cristi"/>
    <s v="15"/>
    <s v="Castanuelas"/>
    <n v="19.697199999999999"/>
    <n v="-71.501300000000001"/>
  </r>
  <r>
    <s v="200.125.168.142"/>
    <n v="999"/>
    <x v="102"/>
    <s v="HTTP"/>
    <x v="3"/>
    <x v="1"/>
    <s v="Wireless"/>
    <n v="0"/>
    <s v="AS269931"/>
    <x v="6098"/>
    <x v="2"/>
    <x v="119"/>
    <s v="DO"/>
    <s v="Provincia de Monte Cristi"/>
    <s v="15"/>
    <s v="Castanuelas"/>
    <n v="19.697199999999999"/>
    <n v="-71.501300000000001"/>
  </r>
  <r>
    <s v="200.125.168.149"/>
    <n v="5678"/>
    <x v="3"/>
    <s v="SOCKS4"/>
    <x v="0"/>
    <x v="1"/>
    <s v="Wireless"/>
    <n v="0"/>
    <s v="AS269931"/>
    <x v="6098"/>
    <x v="2"/>
    <x v="119"/>
    <s v="DO"/>
    <s v="Provincia de Monte Cristi"/>
    <s v="15"/>
    <s v="Castanuelas"/>
    <n v="19.697199999999999"/>
    <n v="-71.501300000000001"/>
  </r>
  <r>
    <s v="200.125.168.150"/>
    <n v="5678"/>
    <x v="407"/>
    <s v="SOCKS4"/>
    <x v="10"/>
    <x v="0"/>
    <s v="HTTP"/>
    <n v="100"/>
    <s v="AS269931"/>
    <x v="6098"/>
    <x v="2"/>
    <x v="119"/>
    <s v="DO"/>
    <s v="Provincia de Monte Cristi"/>
    <s v="15"/>
    <s v="Castanuelas"/>
    <n v="19.697199999999999"/>
    <n v="-71.501300000000001"/>
  </r>
  <r>
    <s v="200.125.168.155"/>
    <n v="9991"/>
    <x v="272"/>
    <s v="HTTP"/>
    <x v="3"/>
    <x v="0"/>
    <s v="HTTP"/>
    <n v="100"/>
    <s v="AS269931"/>
    <x v="6098"/>
    <x v="2"/>
    <x v="119"/>
    <s v="DO"/>
    <s v="Provincia de Monte Cristi"/>
    <s v="15"/>
    <s v="Castanuelas"/>
    <n v="19.697199999999999"/>
    <n v="-71.501300000000001"/>
  </r>
  <r>
    <s v="200.125.168.171"/>
    <n v="999"/>
    <x v="102"/>
    <s v="HTTP"/>
    <x v="1"/>
    <x v="1"/>
    <s v="Wireless"/>
    <n v="0"/>
    <s v="AS269931"/>
    <x v="6098"/>
    <x v="2"/>
    <x v="119"/>
    <s v="DO"/>
    <s v="Provincia de Monte Cristi"/>
    <s v="15"/>
    <s v="Castanuelas"/>
    <n v="19.697199999999999"/>
    <n v="-71.501300000000001"/>
  </r>
  <r>
    <s v="200.125.169.96"/>
    <n v="999"/>
    <x v="102"/>
    <s v="HTTP"/>
    <x v="1"/>
    <x v="0"/>
    <s v="HTTP"/>
    <n v="100"/>
    <s v="AS269931"/>
    <x v="6098"/>
    <x v="2"/>
    <x v="119"/>
    <s v="DO"/>
    <s v="Provincia de Santiago"/>
    <s v="25"/>
    <s v="Santiago de los Caballeros"/>
    <n v="19.447800000000001"/>
    <n v="-70.704400000000007"/>
  </r>
  <r>
    <s v="200.125.169.101"/>
    <n v="999"/>
    <x v="102"/>
    <s v="HTTP"/>
    <x v="1"/>
    <x v="1"/>
    <s v="Wireless"/>
    <n v="0"/>
    <s v="AS269931"/>
    <x v="6098"/>
    <x v="2"/>
    <x v="119"/>
    <s v="DO"/>
    <s v="Provincia de Santiago"/>
    <s v="25"/>
    <s v="Santiago de los Caballeros"/>
    <n v="19.447800000000001"/>
    <n v="-70.704400000000007"/>
  </r>
  <r>
    <s v="200.125.169.202"/>
    <n v="5678"/>
    <x v="3"/>
    <s v="SOCKS4"/>
    <x v="0"/>
    <x v="0"/>
    <s v="SOCKS4"/>
    <n v="100"/>
    <s v="AS269931"/>
    <x v="6098"/>
    <x v="2"/>
    <x v="119"/>
    <s v="DO"/>
    <s v="Provincia de Santiago"/>
    <s v="25"/>
    <s v="Santiago de los Caballeros"/>
    <n v="19.447800000000001"/>
    <n v="-70.704400000000007"/>
  </r>
  <r>
    <s v="200.125.169.203"/>
    <n v="5678"/>
    <x v="3"/>
    <s v="SOCKS4"/>
    <x v="0"/>
    <x v="0"/>
    <s v="SOCKS4"/>
    <n v="100"/>
    <s v="AS269931"/>
    <x v="6098"/>
    <x v="2"/>
    <x v="119"/>
    <s v="DO"/>
    <s v="Provincia de Santiago"/>
    <s v="25"/>
    <s v="Santiago de los Caballeros"/>
    <n v="19.447800000000001"/>
    <n v="-70.704400000000007"/>
  </r>
  <r>
    <s v="200.125.169.204"/>
    <n v="5678"/>
    <x v="3"/>
    <s v="SOCKS4"/>
    <x v="0"/>
    <x v="0"/>
    <s v="SOCKS4"/>
    <n v="100"/>
    <s v="AS269931"/>
    <x v="6098"/>
    <x v="2"/>
    <x v="119"/>
    <s v="DO"/>
    <s v="Provincia de Santiago"/>
    <s v="25"/>
    <s v="Santiago de los Caballeros"/>
    <n v="19.447800000000001"/>
    <n v="-70.704400000000007"/>
  </r>
  <r>
    <s v="200.125.169.205"/>
    <n v="5678"/>
    <x v="3"/>
    <s v="SOCKS4"/>
    <x v="0"/>
    <x v="1"/>
    <s v="Wireless"/>
    <n v="0"/>
    <s v="AS269931"/>
    <x v="6098"/>
    <x v="2"/>
    <x v="119"/>
    <s v="DO"/>
    <s v="Provincia de Santiago"/>
    <s v="25"/>
    <s v="Santiago de los Caballeros"/>
    <n v="19.447800000000001"/>
    <n v="-70.704400000000007"/>
  </r>
  <r>
    <s v="200.125.169.206"/>
    <n v="5678"/>
    <x v="3"/>
    <s v="SOCKS4"/>
    <x v="0"/>
    <x v="0"/>
    <s v="SOCKS4"/>
    <n v="100"/>
    <s v="AS269931"/>
    <x v="6098"/>
    <x v="2"/>
    <x v="119"/>
    <s v="DO"/>
    <s v="Provincia de Santiago"/>
    <s v="25"/>
    <s v="Santiago de los Caballeros"/>
    <n v="19.447800000000001"/>
    <n v="-70.704400000000007"/>
  </r>
  <r>
    <s v="200.125.169.210"/>
    <n v="1080"/>
    <x v="15"/>
    <s v="SOCKS4"/>
    <x v="0"/>
    <x v="0"/>
    <s v="SOCKS4"/>
    <n v="100"/>
    <s v="AS269931"/>
    <x v="6098"/>
    <x v="2"/>
    <x v="119"/>
    <s v="DO"/>
    <s v="Provincia de Santiago"/>
    <s v="25"/>
    <s v="Santiago de los Caballeros"/>
    <n v="19.447800000000001"/>
    <n v="-70.704400000000007"/>
  </r>
  <r>
    <s v="200.125.169.211"/>
    <n v="1080"/>
    <x v="15"/>
    <s v="SOCKS4"/>
    <x v="0"/>
    <x v="0"/>
    <s v="SOCKS4"/>
    <n v="100"/>
    <s v="AS269931"/>
    <x v="6098"/>
    <x v="2"/>
    <x v="119"/>
    <s v="DO"/>
    <s v="Provincia de Santiago"/>
    <s v="25"/>
    <s v="Santiago de los Caballeros"/>
    <n v="19.447800000000001"/>
    <n v="-70.704400000000007"/>
  </r>
  <r>
    <s v="200.125.169.212"/>
    <n v="1080"/>
    <x v="15"/>
    <s v="SOCKS4"/>
    <x v="0"/>
    <x v="0"/>
    <s v="SOCKS4"/>
    <n v="100"/>
    <s v="AS269931"/>
    <x v="6098"/>
    <x v="2"/>
    <x v="119"/>
    <s v="DO"/>
    <s v="Provincia de Santiago"/>
    <s v="25"/>
    <s v="Santiago de los Caballeros"/>
    <n v="19.447800000000001"/>
    <n v="-70.704400000000007"/>
  </r>
  <r>
    <s v="200.125.169.213"/>
    <n v="1080"/>
    <x v="15"/>
    <s v="SOCKS4"/>
    <x v="0"/>
    <x v="1"/>
    <s v="Wireless"/>
    <n v="0"/>
    <s v="AS269931"/>
    <x v="6098"/>
    <x v="2"/>
    <x v="119"/>
    <s v="DO"/>
    <s v="Provincia de Santiago"/>
    <s v="25"/>
    <s v="Santiago de los Caballeros"/>
    <n v="19.447800000000001"/>
    <n v="-70.704400000000007"/>
  </r>
  <r>
    <s v="200.125.169.214"/>
    <n v="1080"/>
    <x v="15"/>
    <s v="SOCKS4"/>
    <x v="0"/>
    <x v="0"/>
    <s v="SOCKS4"/>
    <n v="100"/>
    <s v="AS269931"/>
    <x v="6098"/>
    <x v="2"/>
    <x v="119"/>
    <s v="DO"/>
    <s v="Provincia de Santiago"/>
    <s v="25"/>
    <s v="Santiago de los Caballeros"/>
    <n v="19.447800000000001"/>
    <n v="-70.704400000000007"/>
  </r>
  <r>
    <s v="200.125.169.218"/>
    <n v="5678"/>
    <x v="3"/>
    <s v="SOCKS4"/>
    <x v="0"/>
    <x v="1"/>
    <s v="Wireless"/>
    <n v="0"/>
    <s v="AS269931"/>
    <x v="6098"/>
    <x v="2"/>
    <x v="119"/>
    <s v="DO"/>
    <s v="Provincia de Santiago"/>
    <s v="25"/>
    <s v="Santiago de los Caballeros"/>
    <n v="19.447800000000001"/>
    <n v="-70.704400000000007"/>
  </r>
  <r>
    <s v="200.125.169.219"/>
    <n v="5678"/>
    <x v="3"/>
    <s v="SOCKS4"/>
    <x v="0"/>
    <x v="1"/>
    <s v="Wireless"/>
    <n v="0"/>
    <s v="AS269931"/>
    <x v="6098"/>
    <x v="2"/>
    <x v="119"/>
    <s v="DO"/>
    <s v="Provincia de Santiago"/>
    <s v="25"/>
    <s v="Santiago de los Caballeros"/>
    <n v="19.447800000000001"/>
    <n v="-70.704400000000007"/>
  </r>
  <r>
    <s v="200.125.169.221"/>
    <n v="5678"/>
    <x v="3"/>
    <s v="SOCKS4"/>
    <x v="0"/>
    <x v="1"/>
    <s v="Wireless"/>
    <n v="0"/>
    <s v="AS269931"/>
    <x v="6098"/>
    <x v="2"/>
    <x v="119"/>
    <s v="DO"/>
    <s v="Provincia de Santiago"/>
    <s v="25"/>
    <s v="Santiago de los Caballeros"/>
    <n v="19.447800000000001"/>
    <n v="-70.704400000000007"/>
  </r>
  <r>
    <s v="200.125.170.13"/>
    <n v="9991"/>
    <x v="272"/>
    <s v="HTTP"/>
    <x v="3"/>
    <x v="1"/>
    <s v="Wireless"/>
    <n v="0"/>
    <s v="AS269931"/>
    <x v="6098"/>
    <x v="2"/>
    <x v="119"/>
    <s v="DO"/>
    <s v="Provincia de La Vega"/>
    <s v="13"/>
    <s v="Constanza"/>
    <n v="18.9133"/>
    <n v="-70.749799999999993"/>
  </r>
  <r>
    <s v="200.125.170.91"/>
    <n v="9991"/>
    <x v="735"/>
    <s v="HTTP"/>
    <x v="1"/>
    <x v="1"/>
    <s v="Wireless"/>
    <n v="0"/>
    <s v="AS269931"/>
    <x v="6098"/>
    <x v="2"/>
    <x v="119"/>
    <s v="DO"/>
    <s v="Provincia de La Vega"/>
    <s v="13"/>
    <s v="Constanza"/>
    <n v="18.9133"/>
    <n v="-70.749799999999993"/>
  </r>
  <r>
    <s v="200.125.170.106"/>
    <n v="999"/>
    <x v="102"/>
    <s v="HTTP"/>
    <x v="1"/>
    <x v="1"/>
    <s v="Wireless"/>
    <n v="0"/>
    <s v="AS269931"/>
    <x v="6098"/>
    <x v="2"/>
    <x v="119"/>
    <s v="DO"/>
    <s v="Provincia de La Vega"/>
    <s v="13"/>
    <s v="Constanza"/>
    <n v="18.9133"/>
    <n v="-70.749799999999993"/>
  </r>
  <r>
    <s v="200.125.170.108"/>
    <n v="999"/>
    <x v="102"/>
    <s v="HTTP"/>
    <x v="1"/>
    <x v="1"/>
    <s v="Wireless"/>
    <n v="0"/>
    <s v="AS269931"/>
    <x v="6098"/>
    <x v="2"/>
    <x v="119"/>
    <s v="DO"/>
    <s v="Provincia de La Vega"/>
    <s v="13"/>
    <s v="Constanza"/>
    <n v="18.9133"/>
    <n v="-70.749799999999993"/>
  </r>
  <r>
    <s v="200.125.170.138"/>
    <n v="999"/>
    <x v="102"/>
    <s v="HTTP"/>
    <x v="3"/>
    <x v="1"/>
    <s v="Wireless"/>
    <n v="0"/>
    <s v="AS269931"/>
    <x v="6098"/>
    <x v="2"/>
    <x v="119"/>
    <s v="DO"/>
    <s v="Provincia de La Vega"/>
    <s v="13"/>
    <s v="Constanza"/>
    <n v="18.9133"/>
    <n v="-70.749799999999993"/>
  </r>
  <r>
    <s v="200.125.170.203"/>
    <n v="5678"/>
    <x v="3"/>
    <s v="SOCKS4"/>
    <x v="0"/>
    <x v="1"/>
    <s v="Wireless"/>
    <n v="0"/>
    <s v="AS269931"/>
    <x v="6098"/>
    <x v="2"/>
    <x v="119"/>
    <s v="DO"/>
    <s v="Provincia de La Vega"/>
    <s v="13"/>
    <s v="Constanza"/>
    <n v="18.9133"/>
    <n v="-70.749799999999993"/>
  </r>
  <r>
    <s v="200.125.171.114"/>
    <n v="5678"/>
    <x v="3"/>
    <s v="SOCKS4"/>
    <x v="0"/>
    <x v="0"/>
    <s v="Compromised Server"/>
    <n v="100"/>
    <s v="AS269931"/>
    <x v="6098"/>
    <x v="2"/>
    <x v="119"/>
    <s v="DO"/>
    <s v="Provincia de Santiago"/>
    <s v="25"/>
    <s v="Santiago de los Caballeros"/>
    <n v="19.447800000000001"/>
    <n v="-70.704400000000007"/>
  </r>
  <r>
    <s v="200.125.171.115"/>
    <n v="5678"/>
    <x v="407"/>
    <s v="SOCKS4"/>
    <x v="2"/>
    <x v="0"/>
    <s v="HTTP"/>
    <n v="100"/>
    <s v="AS269931"/>
    <x v="6098"/>
    <x v="2"/>
    <x v="119"/>
    <s v="DO"/>
    <s v="Provincia de Santiago"/>
    <s v="25"/>
    <s v="Santiago de los Caballeros"/>
    <n v="19.447800000000001"/>
    <n v="-70.704400000000007"/>
  </r>
  <r>
    <s v="200.125.171.116"/>
    <n v="5678"/>
    <x v="407"/>
    <s v="SOCKS4"/>
    <x v="2"/>
    <x v="0"/>
    <s v="HTTP"/>
    <n v="100"/>
    <s v="AS269931"/>
    <x v="6098"/>
    <x v="2"/>
    <x v="119"/>
    <s v="DO"/>
    <s v="Provincia de Santiago"/>
    <s v="25"/>
    <s v="Santiago de los Caballeros"/>
    <n v="19.447800000000001"/>
    <n v="-70.704400000000007"/>
  </r>
  <r>
    <s v="200.125.171.117"/>
    <n v="5678"/>
    <x v="407"/>
    <s v="SOCKS4"/>
    <x v="2"/>
    <x v="0"/>
    <s v="HTTPS"/>
    <n v="100"/>
    <s v="AS269931"/>
    <x v="6098"/>
    <x v="2"/>
    <x v="119"/>
    <s v="DO"/>
    <s v="Provincia de Santiago"/>
    <s v="25"/>
    <s v="Santiago de los Caballeros"/>
    <n v="19.447800000000001"/>
    <n v="-70.704400000000007"/>
  </r>
  <r>
    <s v="200.125.171.118"/>
    <n v="5678"/>
    <x v="407"/>
    <s v="SOCKS4"/>
    <x v="2"/>
    <x v="0"/>
    <s v="HTTP"/>
    <n v="100"/>
    <s v="AS269931"/>
    <x v="6098"/>
    <x v="2"/>
    <x v="119"/>
    <s v="DO"/>
    <s v="Provincia de Santiago"/>
    <s v="25"/>
    <s v="Santiago de los Caballeros"/>
    <n v="19.447800000000001"/>
    <n v="-70.704400000000007"/>
  </r>
  <r>
    <s v="200.125.171.220"/>
    <n v="1080"/>
    <x v="15"/>
    <s v="SOCKS4"/>
    <x v="0"/>
    <x v="0"/>
    <s v="SOCKS"/>
    <n v="66"/>
    <s v="AS269931"/>
    <x v="6098"/>
    <x v="2"/>
    <x v="119"/>
    <s v="DO"/>
    <s v="Provincia de Santiago"/>
    <s v="25"/>
    <s v="Santiago de los Caballeros"/>
    <n v="19.447800000000001"/>
    <n v="-70.704400000000007"/>
  </r>
  <r>
    <s v="200.125.171.221"/>
    <n v="1080"/>
    <x v="15"/>
    <s v="SOCKS4"/>
    <x v="0"/>
    <x v="0"/>
    <s v="SOCKS"/>
    <n v="99"/>
    <s v="AS269931"/>
    <x v="6098"/>
    <x v="2"/>
    <x v="119"/>
    <s v="DO"/>
    <s v="Provincia de Santiago"/>
    <s v="25"/>
    <s v="Santiago de los Caballeros"/>
    <n v="19.447800000000001"/>
    <n v="-70.704400000000007"/>
  </r>
  <r>
    <s v="200.125.171.222"/>
    <n v="1080"/>
    <x v="15"/>
    <s v="SOCKS4"/>
    <x v="0"/>
    <x v="0"/>
    <s v="SOCKS"/>
    <n v="66"/>
    <s v="AS269931"/>
    <x v="6098"/>
    <x v="2"/>
    <x v="119"/>
    <s v="DO"/>
    <s v="Provincia de Santiago"/>
    <s v="25"/>
    <s v="Santiago de los Caballeros"/>
    <n v="19.447800000000001"/>
    <n v="-70.704400000000007"/>
  </r>
  <r>
    <s v="200.125.202.74"/>
    <n v="5678"/>
    <x v="3"/>
    <s v="SOCKS4"/>
    <x v="0"/>
    <x v="0"/>
    <s v="SOCKS4"/>
    <n v="100"/>
    <s v="AS28006"/>
    <x v="4919"/>
    <x v="3"/>
    <x v="118"/>
    <s v="EC"/>
    <s v="Provincia del Guayas"/>
    <s v="G"/>
    <s v="Guayaquil"/>
    <n v="-2.1663999999999999"/>
    <n v="-79.9011"/>
  </r>
  <r>
    <s v="200.125.210.218"/>
    <n v="5678"/>
    <x v="3"/>
    <s v="SOCKS4"/>
    <x v="0"/>
    <x v="0"/>
    <s v="SOCKS4"/>
    <n v="100"/>
    <s v="AS28006"/>
    <x v="4919"/>
    <x v="3"/>
    <x v="118"/>
    <s v="EC"/>
    <s v="Provincia de Pichincha"/>
    <s v="P"/>
    <s v="Quito"/>
    <n v="-0.21429999999999999"/>
    <n v="-78.5017"/>
  </r>
  <r>
    <s v="200.125.232.150"/>
    <n v="5678"/>
    <x v="3"/>
    <s v="SOCKS4"/>
    <x v="0"/>
    <x v="1"/>
    <s v="Business"/>
    <n v="0"/>
    <s v="AS28006"/>
    <x v="4919"/>
    <x v="3"/>
    <x v="118"/>
    <s v="EC"/>
    <s v=""/>
    <s v=""/>
    <s v=""/>
    <n v="-1.9998"/>
    <n v="-77.496600000000001"/>
  </r>
  <r>
    <s v="200.125.237.146"/>
    <n v="9992"/>
    <x v="2055"/>
    <s v="HTTP"/>
    <x v="1"/>
    <x v="0"/>
    <s v="HTTP"/>
    <n v="100"/>
    <s v="AS28006"/>
    <x v="4919"/>
    <x v="3"/>
    <x v="118"/>
    <s v="EC"/>
    <s v=""/>
    <s v=""/>
    <s v=""/>
    <n v="-1.9998"/>
    <n v="-77.496600000000001"/>
  </r>
  <r>
    <s v="200.125.239.178"/>
    <n v="5678"/>
    <x v="3"/>
    <s v="SOCKS4"/>
    <x v="0"/>
    <x v="0"/>
    <s v="SOCKS4"/>
    <n v="100"/>
    <s v="AS28006"/>
    <x v="4919"/>
    <x v="3"/>
    <x v="118"/>
    <s v="EC"/>
    <s v=""/>
    <s v=""/>
    <s v=""/>
    <n v="-1.9998"/>
    <n v="-77.496600000000001"/>
  </r>
  <r>
    <s v="200.127.2.105"/>
    <n v="5678"/>
    <x v="3"/>
    <s v="SOCKS4"/>
    <x v="0"/>
    <x v="0"/>
    <s v="SOCKS4"/>
    <n v="100"/>
    <s v="AS7303"/>
    <x v="3911"/>
    <x v="3"/>
    <x v="47"/>
    <s v="AR"/>
    <s v="Buenos Aires F.D."/>
    <s v="C"/>
    <s v="Buenos Aires"/>
    <n v="-34.602200000000003"/>
    <n v="-58.384500000000003"/>
  </r>
  <r>
    <s v="200.127.4.123"/>
    <n v="4153"/>
    <x v="0"/>
    <s v="SOCKS4"/>
    <x v="0"/>
    <x v="0"/>
    <s v="SOCKS"/>
    <n v="100"/>
    <s v="AS7303"/>
    <x v="3911"/>
    <x v="3"/>
    <x v="47"/>
    <s v="AR"/>
    <s v="Buenos Aires"/>
    <s v="B"/>
    <s v="Ensenada"/>
    <n v="-34.871099999999998"/>
    <n v="-57.8904"/>
  </r>
  <r>
    <s v="200.127.103.100"/>
    <n v="5678"/>
    <x v="3"/>
    <s v="SOCKS4"/>
    <x v="0"/>
    <x v="0"/>
    <s v="Compromised Server"/>
    <n v="100"/>
    <s v="AS7303"/>
    <x v="3911"/>
    <x v="3"/>
    <x v="47"/>
    <s v="AR"/>
    <s v="Buenos Aires"/>
    <s v="B"/>
    <s v="JunÃ­n"/>
    <n v="-34.587200000000003"/>
    <n v="-60.957599999999999"/>
  </r>
  <r>
    <s v="200.136.74.121"/>
    <n v="8080"/>
    <x v="4"/>
    <s v="HTTP"/>
    <x v="1"/>
    <x v="1"/>
    <s v="Business"/>
    <n v="0"/>
    <s v="AS1251"/>
    <x v="6099"/>
    <x v="3"/>
    <x v="52"/>
    <s v="BR"/>
    <s v=""/>
    <s v=""/>
    <s v=""/>
    <n v="-22.830500000000001"/>
    <n v="-43.219200000000001"/>
  </r>
  <r>
    <s v="200.136.74.168"/>
    <n v="8080"/>
    <x v="4"/>
    <s v="HTTP"/>
    <x v="1"/>
    <x v="1"/>
    <s v="Business"/>
    <n v="0"/>
    <s v="AS1251"/>
    <x v="6099"/>
    <x v="3"/>
    <x v="52"/>
    <s v="BR"/>
    <s v=""/>
    <s v=""/>
    <s v=""/>
    <n v="-22.830500000000001"/>
    <n v="-43.219200000000001"/>
  </r>
  <r>
    <s v="200.136.74.203"/>
    <n v="8080"/>
    <x v="4"/>
    <s v="HTTP"/>
    <x v="1"/>
    <x v="1"/>
    <s v="Business"/>
    <n v="0"/>
    <s v="AS1251"/>
    <x v="6099"/>
    <x v="3"/>
    <x v="52"/>
    <s v="BR"/>
    <s v=""/>
    <s v=""/>
    <s v=""/>
    <n v="-22.830500000000001"/>
    <n v="-43.219200000000001"/>
  </r>
  <r>
    <s v="200.136.74.233"/>
    <n v="8080"/>
    <x v="4"/>
    <s v="HTTP"/>
    <x v="1"/>
    <x v="1"/>
    <s v="Business"/>
    <n v="0"/>
    <s v="AS1251"/>
    <x v="6099"/>
    <x v="3"/>
    <x v="52"/>
    <s v="BR"/>
    <s v=""/>
    <s v=""/>
    <s v=""/>
    <n v="-22.830500000000001"/>
    <n v="-43.219200000000001"/>
  </r>
  <r>
    <s v="200.136.74.234"/>
    <n v="8080"/>
    <x v="4"/>
    <s v="HTTP"/>
    <x v="3"/>
    <x v="1"/>
    <s v="Business"/>
    <n v="0"/>
    <s v="AS1251"/>
    <x v="6099"/>
    <x v="3"/>
    <x v="52"/>
    <s v="BR"/>
    <s v=""/>
    <s v=""/>
    <s v=""/>
    <n v="-22.830500000000001"/>
    <n v="-43.219200000000001"/>
  </r>
  <r>
    <s v="200.140.44.242"/>
    <n v="4145"/>
    <x v="2"/>
    <s v="SOCKS4"/>
    <x v="0"/>
    <x v="0"/>
    <s v="SOCKS"/>
    <n v="100"/>
    <s v="AS8167"/>
    <x v="4449"/>
    <x v="3"/>
    <x v="52"/>
    <s v="BR"/>
    <s v="Mato Grosso"/>
    <s v="MT"/>
    <s v="Alta Floresta"/>
    <n v="-10.019299999999999"/>
    <n v="-56.305199999999999"/>
  </r>
  <r>
    <s v="200.140.44.245"/>
    <n v="4145"/>
    <x v="2"/>
    <s v="SOCKS4"/>
    <x v="0"/>
    <x v="0"/>
    <s v="SOCKS"/>
    <n v="100"/>
    <s v="AS8167"/>
    <x v="4449"/>
    <x v="3"/>
    <x v="52"/>
    <s v="BR"/>
    <s v="Mato Grosso"/>
    <s v="MT"/>
    <s v="Alta Floresta"/>
    <n v="-10.019299999999999"/>
    <n v="-56.305199999999999"/>
  </r>
  <r>
    <s v="200.140.44.246"/>
    <n v="4145"/>
    <x v="2"/>
    <s v="SOCKS4"/>
    <x v="0"/>
    <x v="0"/>
    <s v="SOCKS"/>
    <n v="100"/>
    <s v="AS8167"/>
    <x v="4449"/>
    <x v="3"/>
    <x v="52"/>
    <s v="BR"/>
    <s v="Mato Grosso"/>
    <s v="MT"/>
    <s v="Alta Floresta"/>
    <n v="-10.019299999999999"/>
    <n v="-56.305199999999999"/>
  </r>
  <r>
    <s v="200.140.167.180"/>
    <n v="5678"/>
    <x v="3"/>
    <s v="SOCKS4"/>
    <x v="0"/>
    <x v="0"/>
    <s v="SOCKS4"/>
    <n v="100"/>
    <s v="AS8167"/>
    <x v="4449"/>
    <x v="3"/>
    <x v="52"/>
    <s v="BR"/>
    <s v="Federal District"/>
    <s v="DF"/>
    <s v="BrasÃ­lia"/>
    <n v="-15.779199999999999"/>
    <n v="-47.934100000000001"/>
  </r>
  <r>
    <s v="200.140.189.43"/>
    <n v="8080"/>
    <x v="4"/>
    <s v="HTTP"/>
    <x v="1"/>
    <x v="1"/>
    <s v="Residential"/>
    <n v="0"/>
    <s v="AS8167"/>
    <x v="4449"/>
    <x v="3"/>
    <x v="52"/>
    <s v="BR"/>
    <s v="Mato Grosso do Sul"/>
    <s v="MS"/>
    <s v="Campo Grande"/>
    <n v="-20.442799999999998"/>
    <n v="-54.6464"/>
  </r>
  <r>
    <s v="200.141.81.66"/>
    <n v="5678"/>
    <x v="3"/>
    <s v="SOCKS4"/>
    <x v="0"/>
    <x v="0"/>
    <s v="SOCKS4"/>
    <n v="100"/>
    <s v="AS7738"/>
    <x v="3918"/>
    <x v="3"/>
    <x v="52"/>
    <s v="BR"/>
    <s v=""/>
    <s v=""/>
    <s v=""/>
    <n v="-22.830500000000001"/>
    <n v="-43.219200000000001"/>
  </r>
  <r>
    <s v="200.141.185.24"/>
    <n v="5678"/>
    <x v="3"/>
    <s v="SOCKS4"/>
    <x v="0"/>
    <x v="0"/>
    <s v="SOCKS4"/>
    <n v="100"/>
    <s v="AS7738"/>
    <x v="3918"/>
    <x v="3"/>
    <x v="52"/>
    <s v="BR"/>
    <s v="Ceara"/>
    <s v="CE"/>
    <s v="Fortaleza"/>
    <n v="-3.7170000000000001"/>
    <n v="-38.528700000000001"/>
  </r>
  <r>
    <s v="200.142.100.138"/>
    <n v="5678"/>
    <x v="3"/>
    <s v="SOCKS4"/>
    <x v="0"/>
    <x v="0"/>
    <s v="SOCKS4"/>
    <n v="100"/>
    <s v="AS17222"/>
    <x v="4654"/>
    <x v="3"/>
    <x v="52"/>
    <s v="BR"/>
    <s v="Rio de Janeiro"/>
    <s v="RJ"/>
    <s v="Rio de Janeiro"/>
    <n v="-22.948499999999999"/>
    <n v="-43.343600000000002"/>
  </r>
  <r>
    <s v="200.142.100.203"/>
    <n v="5678"/>
    <x v="3"/>
    <s v="SOCKS4"/>
    <x v="0"/>
    <x v="0"/>
    <s v="SOCKS4"/>
    <n v="100"/>
    <s v="AS17222"/>
    <x v="4654"/>
    <x v="3"/>
    <x v="52"/>
    <s v="BR"/>
    <s v="Rio de Janeiro"/>
    <s v="RJ"/>
    <s v="Rio de Janeiro"/>
    <n v="-22.948499999999999"/>
    <n v="-43.343600000000002"/>
  </r>
  <r>
    <s v="200.142.125.86"/>
    <n v="5678"/>
    <x v="3"/>
    <s v="SOCKS4"/>
    <x v="0"/>
    <x v="0"/>
    <s v="SOCKS4"/>
    <n v="100"/>
    <s v="AS17222"/>
    <x v="4654"/>
    <x v="3"/>
    <x v="52"/>
    <s v="BR"/>
    <s v="Rio de Janeiro"/>
    <s v="RJ"/>
    <s v="Rio de Janeiro"/>
    <n v="-22.948499999999999"/>
    <n v="-43.343600000000002"/>
  </r>
  <r>
    <s v="200.142.224.190"/>
    <n v="5678"/>
    <x v="3"/>
    <s v="SOCKS4"/>
    <x v="0"/>
    <x v="1"/>
    <s v="Business"/>
    <n v="0"/>
    <s v="AS270931"/>
    <x v="6100"/>
    <x v="3"/>
    <x v="52"/>
    <s v="BR"/>
    <s v="Espirito Santo"/>
    <s v="ES"/>
    <s v="Viana"/>
    <n v="-20.3934"/>
    <n v="-40.495699999999999"/>
  </r>
  <r>
    <s v="200.143.104.74"/>
    <n v="5678"/>
    <x v="3"/>
    <s v="SOCKS4"/>
    <x v="0"/>
    <x v="0"/>
    <s v="SOCKS4"/>
    <n v="100"/>
    <s v="AS14840"/>
    <x v="5354"/>
    <x v="3"/>
    <x v="52"/>
    <s v="BR"/>
    <s v="Pernambuco"/>
    <s v="PE"/>
    <s v="Recife"/>
    <n v="-8.0091000000000001"/>
    <n v="-34.949800000000003"/>
  </r>
  <r>
    <s v="200.143.104.146"/>
    <n v="5678"/>
    <x v="3"/>
    <s v="SOCKS4"/>
    <x v="0"/>
    <x v="0"/>
    <s v="SOCKS4"/>
    <n v="66"/>
    <s v="AS14840"/>
    <x v="5354"/>
    <x v="3"/>
    <x v="52"/>
    <s v="BR"/>
    <s v="Pernambuco"/>
    <s v="PE"/>
    <s v="Recife"/>
    <n v="-8.0091000000000001"/>
    <n v="-34.949800000000003"/>
  </r>
  <r>
    <s v="200.143.105.105"/>
    <n v="5678"/>
    <x v="3"/>
    <s v="SOCKS4"/>
    <x v="0"/>
    <x v="0"/>
    <s v="SOCKS4"/>
    <n v="100"/>
    <s v="AS14840"/>
    <x v="5354"/>
    <x v="3"/>
    <x v="52"/>
    <s v="BR"/>
    <s v="Pernambuco"/>
    <s v="PE"/>
    <s v="Recife"/>
    <n v="-8.0091000000000001"/>
    <n v="-34.949800000000003"/>
  </r>
  <r>
    <s v="200.146.73.204"/>
    <n v="5678"/>
    <x v="3"/>
    <s v="SOCKS4"/>
    <x v="0"/>
    <x v="0"/>
    <s v="SOCKS4"/>
    <n v="100"/>
    <s v="AS18881"/>
    <x v="3919"/>
    <x v="3"/>
    <x v="52"/>
    <s v="BR"/>
    <s v="Parana"/>
    <s v="PR"/>
    <s v="Pinhais"/>
    <n v="-25.423500000000001"/>
    <n v="-49.155799999999999"/>
  </r>
  <r>
    <s v="200.146.229.129"/>
    <n v="8291"/>
    <x v="182"/>
    <s v="SOCKS4"/>
    <x v="0"/>
    <x v="0"/>
    <s v="SOCKS"/>
    <n v="100"/>
    <s v="AS16735"/>
    <x v="4573"/>
    <x v="3"/>
    <x v="52"/>
    <s v="BR"/>
    <s v="Rio de Janeiro"/>
    <s v="RJ"/>
    <s v="Rio de Janeiro"/>
    <n v="-22.948499999999999"/>
    <n v="-43.343600000000002"/>
  </r>
  <r>
    <s v="200.148.135.130"/>
    <n v="4153"/>
    <x v="0"/>
    <s v="SOCKS4"/>
    <x v="0"/>
    <x v="0"/>
    <s v="Compromised Server"/>
    <n v="100"/>
    <s v="AS10429"/>
    <x v="3919"/>
    <x v="3"/>
    <x v="52"/>
    <s v="BR"/>
    <s v="Sao Paulo"/>
    <s v="SP"/>
    <s v="Indaiatuba"/>
    <n v="-23.1065"/>
    <n v="-47.177100000000003"/>
  </r>
  <r>
    <s v="200.148.142.22"/>
    <n v="5678"/>
    <x v="3"/>
    <s v="SOCKS4"/>
    <x v="0"/>
    <x v="0"/>
    <s v="Compromised Server"/>
    <n v="100"/>
    <s v="AS10429"/>
    <x v="3919"/>
    <x v="3"/>
    <x v="52"/>
    <s v="BR"/>
    <s v="Sao Paulo"/>
    <s v="SP"/>
    <s v="Indaiatuba"/>
    <n v="-23.1065"/>
    <n v="-47.177100000000003"/>
  </r>
  <r>
    <s v="200.148.169.234"/>
    <n v="5678"/>
    <x v="11"/>
    <s v="SOCKS4"/>
    <x v="2"/>
    <x v="0"/>
    <s v="HTTPS"/>
    <n v="100"/>
    <s v="AS10429"/>
    <x v="3919"/>
    <x v="3"/>
    <x v="52"/>
    <s v="BR"/>
    <s v=""/>
    <s v=""/>
    <s v=""/>
    <n v="-22.830500000000001"/>
    <n v="-43.219200000000001"/>
  </r>
  <r>
    <s v="200.148.182.26"/>
    <n v="5678"/>
    <x v="3"/>
    <s v="SOCKS4"/>
    <x v="0"/>
    <x v="0"/>
    <s v="SOCKS4"/>
    <n v="100"/>
    <s v="AS10429"/>
    <x v="3919"/>
    <x v="3"/>
    <x v="52"/>
    <s v="BR"/>
    <s v=""/>
    <s v=""/>
    <s v=""/>
    <n v="-22.830500000000001"/>
    <n v="-43.219200000000001"/>
  </r>
  <r>
    <s v="200.148.215.34"/>
    <n v="5678"/>
    <x v="3"/>
    <s v="SOCKS4"/>
    <x v="0"/>
    <x v="1"/>
    <s v="Business"/>
    <n v="0"/>
    <s v="AS10429"/>
    <x v="3919"/>
    <x v="3"/>
    <x v="52"/>
    <s v="BR"/>
    <s v=""/>
    <s v=""/>
    <s v=""/>
    <n v="-22.830500000000001"/>
    <n v="-43.219200000000001"/>
  </r>
  <r>
    <s v="200.149.0.130"/>
    <n v="5678"/>
    <x v="3"/>
    <s v="SOCKS4"/>
    <x v="0"/>
    <x v="0"/>
    <s v="SOCKS4"/>
    <n v="100"/>
    <s v="AS7738"/>
    <x v="3918"/>
    <x v="3"/>
    <x v="52"/>
    <s v="BR"/>
    <s v="Rio de Janeiro"/>
    <s v="RJ"/>
    <s v="Teresopolis"/>
    <n v="-22.313500000000001"/>
    <n v="-42.874099999999999"/>
  </r>
  <r>
    <s v="200.149.19.130"/>
    <n v="8080"/>
    <x v="4"/>
    <s v="HTTP"/>
    <x v="1"/>
    <x v="0"/>
    <s v="HTTP"/>
    <n v="66"/>
    <s v="AS7738"/>
    <x v="3918"/>
    <x v="3"/>
    <x v="52"/>
    <s v="BR"/>
    <s v=""/>
    <s v=""/>
    <s v=""/>
    <n v="-22.830500000000001"/>
    <n v="-43.219200000000001"/>
  </r>
  <r>
    <s v="200.149.19.170"/>
    <n v="8080"/>
    <x v="4"/>
    <s v="HTTP"/>
    <x v="1"/>
    <x v="0"/>
    <s v="Compromised Server"/>
    <n v="100"/>
    <s v="AS7738"/>
    <x v="3918"/>
    <x v="3"/>
    <x v="52"/>
    <s v="BR"/>
    <s v=""/>
    <s v=""/>
    <s v=""/>
    <n v="-22.830500000000001"/>
    <n v="-43.219200000000001"/>
  </r>
  <r>
    <s v="200.149.32.34"/>
    <n v="5678"/>
    <x v="3"/>
    <s v="SOCKS4"/>
    <x v="0"/>
    <x v="0"/>
    <s v="SOCKS"/>
    <n v="100"/>
    <s v="AS7738"/>
    <x v="3918"/>
    <x v="3"/>
    <x v="52"/>
    <s v="BR"/>
    <s v="Rio de Janeiro"/>
    <s v="RJ"/>
    <s v="Sao Joao de Meriti"/>
    <n v="-22.804200000000002"/>
    <n v="-43.364100000000001"/>
  </r>
  <r>
    <s v="200.149.32.35"/>
    <n v="5678"/>
    <x v="3"/>
    <s v="SOCKS4"/>
    <x v="0"/>
    <x v="0"/>
    <s v="SOCKS4"/>
    <n v="100"/>
    <s v="AS7738"/>
    <x v="3918"/>
    <x v="3"/>
    <x v="52"/>
    <s v="BR"/>
    <s v="Rio de Janeiro"/>
    <s v="RJ"/>
    <s v="Sao Joao de Meriti"/>
    <n v="-22.804200000000002"/>
    <n v="-43.364100000000001"/>
  </r>
  <r>
    <s v="200.149.78.50"/>
    <n v="8080"/>
    <x v="4"/>
    <s v="HTTP"/>
    <x v="1"/>
    <x v="1"/>
    <s v="Business"/>
    <n v="0"/>
    <s v="AS7738"/>
    <x v="3918"/>
    <x v="3"/>
    <x v="52"/>
    <s v="BR"/>
    <s v=""/>
    <s v=""/>
    <s v=""/>
    <n v="-22.830500000000001"/>
    <n v="-43.219200000000001"/>
  </r>
  <r>
    <s v="200.149.133.148"/>
    <n v="4145"/>
    <x v="2"/>
    <s v="SOCKS4"/>
    <x v="0"/>
    <x v="0"/>
    <s v="SOCKS"/>
    <n v="100"/>
    <s v="AS7738"/>
    <x v="3918"/>
    <x v="3"/>
    <x v="52"/>
    <s v="BR"/>
    <s v=""/>
    <s v=""/>
    <s v=""/>
    <n v="-22.830500000000001"/>
    <n v="-43.219200000000001"/>
  </r>
  <r>
    <s v="200.149.164.234"/>
    <n v="8080"/>
    <x v="4"/>
    <s v="HTTP"/>
    <x v="1"/>
    <x v="0"/>
    <s v="SOCKS"/>
    <n v="100"/>
    <s v="AS7738"/>
    <x v="3918"/>
    <x v="3"/>
    <x v="52"/>
    <s v="BR"/>
    <s v=""/>
    <s v=""/>
    <s v=""/>
    <n v="-22.830500000000001"/>
    <n v="-43.219200000000001"/>
  </r>
  <r>
    <s v="200.149.214.6"/>
    <n v="43674"/>
    <x v="2056"/>
    <s v="SOCKS4"/>
    <x v="2"/>
    <x v="0"/>
    <s v="HTTPS"/>
    <n v="99"/>
    <s v="AS7738"/>
    <x v="3918"/>
    <x v="3"/>
    <x v="52"/>
    <s v="BR"/>
    <s v=""/>
    <s v=""/>
    <s v=""/>
    <n v="-22.830500000000001"/>
    <n v="-43.219200000000001"/>
  </r>
  <r>
    <s v="200.149.244.202"/>
    <n v="4145"/>
    <x v="2"/>
    <s v="SOCKS4"/>
    <x v="0"/>
    <x v="0"/>
    <s v="SOCKS"/>
    <n v="100"/>
    <s v="AS7738"/>
    <x v="3918"/>
    <x v="3"/>
    <x v="52"/>
    <s v="BR"/>
    <s v=""/>
    <s v=""/>
    <s v=""/>
    <n v="-22.830500000000001"/>
    <n v="-43.219200000000001"/>
  </r>
  <r>
    <s v="200.150.68.66"/>
    <n v="5678"/>
    <x v="3"/>
    <s v="SOCKS4"/>
    <x v="0"/>
    <x v="0"/>
    <s v="SOCKS4"/>
    <n v="100"/>
    <s v="AS14868"/>
    <x v="4653"/>
    <x v="3"/>
    <x v="52"/>
    <s v="BR"/>
    <s v="Parana"/>
    <s v="PR"/>
    <s v="Curitiba"/>
    <n v="-25.502600000000001"/>
    <n v="-49.290799999999997"/>
  </r>
  <r>
    <s v="200.150.75.34"/>
    <n v="5678"/>
    <x v="3"/>
    <s v="SOCKS4"/>
    <x v="0"/>
    <x v="0"/>
    <s v="SOCKS4"/>
    <n v="100"/>
    <s v="AS14868"/>
    <x v="4653"/>
    <x v="3"/>
    <x v="52"/>
    <s v="BR"/>
    <s v="Parana"/>
    <s v="PR"/>
    <s v="Marilandia do Sul"/>
    <n v="-23.744499999999999"/>
    <n v="-51.296700000000001"/>
  </r>
  <r>
    <s v="200.150.78.98"/>
    <n v="5678"/>
    <x v="3"/>
    <s v="SOCKS4"/>
    <x v="0"/>
    <x v="0"/>
    <s v="SOCKS4"/>
    <n v="100"/>
    <s v="AS14868"/>
    <x v="4653"/>
    <x v="3"/>
    <x v="52"/>
    <s v="BR"/>
    <s v="Parana"/>
    <s v="PR"/>
    <s v="SÃ£o JosÃ© dos Pinhais"/>
    <n v="-25.528300000000002"/>
    <n v="-49.216099999999997"/>
  </r>
  <r>
    <s v="200.150.79.226"/>
    <n v="5678"/>
    <x v="3"/>
    <s v="SOCKS4"/>
    <x v="0"/>
    <x v="0"/>
    <s v="SOCKS4"/>
    <n v="100"/>
    <s v="AS14868"/>
    <x v="4653"/>
    <x v="3"/>
    <x v="52"/>
    <s v="BR"/>
    <s v="Parana"/>
    <s v="PR"/>
    <s v="SÃ£o JosÃ© dos Pinhais"/>
    <n v="-25.528300000000002"/>
    <n v="-49.216099999999997"/>
  </r>
  <r>
    <s v="200.150.87.82"/>
    <n v="5678"/>
    <x v="3"/>
    <s v="SOCKS4"/>
    <x v="0"/>
    <x v="0"/>
    <s v="SOCKS4"/>
    <n v="100"/>
    <s v="AS14868"/>
    <x v="4653"/>
    <x v="3"/>
    <x v="52"/>
    <s v="BR"/>
    <s v="Parana"/>
    <s v="PR"/>
    <s v="Curitiba"/>
    <n v="-25.502600000000001"/>
    <n v="-49.290799999999997"/>
  </r>
  <r>
    <s v="200.152.48.195"/>
    <n v="5678"/>
    <x v="3"/>
    <s v="SOCKS4"/>
    <x v="0"/>
    <x v="0"/>
    <s v="VPN"/>
    <n v="66"/>
    <s v="AS26616"/>
    <x v="6101"/>
    <x v="3"/>
    <x v="52"/>
    <s v="BR"/>
    <s v="Rio de Janeiro"/>
    <s v="RJ"/>
    <s v="Rio de Janeiro"/>
    <n v="-22.948499999999999"/>
    <n v="-43.343600000000002"/>
  </r>
  <r>
    <s v="200.152.66.234"/>
    <n v="8081"/>
    <x v="44"/>
    <s v="HTTP"/>
    <x v="1"/>
    <x v="1"/>
    <s v="Business"/>
    <n v="0"/>
    <s v="AS14463"/>
    <x v="6102"/>
    <x v="3"/>
    <x v="52"/>
    <s v="BR"/>
    <s v="Sao Paulo"/>
    <s v="SP"/>
    <s v="Canitar"/>
    <n v="-23.014199999999999"/>
    <n v="-49.787100000000002"/>
  </r>
  <r>
    <s v="200.152.74.81"/>
    <n v="5678"/>
    <x v="3"/>
    <s v="SOCKS4"/>
    <x v="0"/>
    <x v="1"/>
    <s v="Business"/>
    <n v="0"/>
    <s v="AS14463"/>
    <x v="6102"/>
    <x v="3"/>
    <x v="52"/>
    <s v="BR"/>
    <s v="Sao Paulo"/>
    <s v="SP"/>
    <s v="Bernardino de Campos"/>
    <n v="-23.023399999999999"/>
    <n v="-49.493499999999997"/>
  </r>
  <r>
    <s v="200.152.78.170"/>
    <n v="5678"/>
    <x v="3"/>
    <s v="SOCKS4"/>
    <x v="0"/>
    <x v="1"/>
    <s v="Business"/>
    <n v="0"/>
    <s v="AS14463"/>
    <x v="6102"/>
    <x v="3"/>
    <x v="52"/>
    <s v="BR"/>
    <s v="Sao Paulo"/>
    <s v="SP"/>
    <s v="Bernardino de Campos"/>
    <n v="-23.023399999999999"/>
    <n v="-49.493499999999997"/>
  </r>
  <r>
    <s v="200.155.36.130"/>
    <n v="5678"/>
    <x v="3"/>
    <s v="SOCKS4"/>
    <x v="0"/>
    <x v="0"/>
    <s v="SOCKS4"/>
    <n v="100"/>
    <s v="AS22689"/>
    <x v="5396"/>
    <x v="3"/>
    <x v="52"/>
    <s v="BR"/>
    <s v="Parana"/>
    <s v="PR"/>
    <s v="Londrina"/>
    <n v="-23.312799999999999"/>
    <n v="-51.159599999999998"/>
  </r>
  <r>
    <s v="200.155.134.42"/>
    <n v="5678"/>
    <x v="3"/>
    <s v="SOCKS4"/>
    <x v="0"/>
    <x v="0"/>
    <s v="SOCKS"/>
    <n v="100"/>
    <s v="AS11432"/>
    <x v="6103"/>
    <x v="3"/>
    <x v="52"/>
    <s v="BR"/>
    <s v="Sao Paulo"/>
    <s v="SP"/>
    <s v="SÃ£o Paulo"/>
    <n v="-23.628299999999999"/>
    <n v="-46.640900000000002"/>
  </r>
  <r>
    <s v="200.155.139.242"/>
    <n v="3128"/>
    <x v="36"/>
    <s v="HTTP"/>
    <x v="1"/>
    <x v="0"/>
    <s v="SOCKS"/>
    <n v="100"/>
    <s v="AS11432"/>
    <x v="6103"/>
    <x v="3"/>
    <x v="52"/>
    <s v="BR"/>
    <s v="Rio Grande do Sul"/>
    <s v="RS"/>
    <s v="Porto Alegre"/>
    <n v="-30.0273"/>
    <n v="-51.235300000000002"/>
  </r>
  <r>
    <s v="200.155.180.178"/>
    <n v="5678"/>
    <x v="3"/>
    <s v="SOCKS4"/>
    <x v="0"/>
    <x v="0"/>
    <s v="SOCKS4"/>
    <n v="100"/>
    <s v="AS11432"/>
    <x v="6103"/>
    <x v="3"/>
    <x v="52"/>
    <s v="BR"/>
    <s v="Sao Paulo"/>
    <s v="SP"/>
    <s v="Cotia"/>
    <n v="-23.670400000000001"/>
    <n v="-46.947200000000002"/>
  </r>
  <r>
    <s v="200.155.182.238"/>
    <n v="5678"/>
    <x v="3"/>
    <s v="SOCKS4"/>
    <x v="0"/>
    <x v="0"/>
    <s v="SOCKS"/>
    <n v="100"/>
    <s v="AS11432"/>
    <x v="6103"/>
    <x v="3"/>
    <x v="52"/>
    <s v="BR"/>
    <s v="Sao Paulo"/>
    <s v="SP"/>
    <s v="SÃ£o Paulo"/>
    <n v="-23.5335"/>
    <n v="-46.635899999999999"/>
  </r>
  <r>
    <s v="200.159.30.130"/>
    <n v="8080"/>
    <x v="4"/>
    <s v="HTTPS"/>
    <x v="5"/>
    <x v="1"/>
    <s v="Business"/>
    <n v="0"/>
    <s v="AS10429"/>
    <x v="3919"/>
    <x v="3"/>
    <x v="52"/>
    <s v="BR"/>
    <s v="Sao Paulo"/>
    <s v="SP"/>
    <s v="SÃ£o Paulo"/>
    <n v="-23.628299999999999"/>
    <n v="-46.640900000000002"/>
  </r>
  <r>
    <s v="200.159.122.202"/>
    <n v="5678"/>
    <x v="3"/>
    <s v="SOCKS4"/>
    <x v="0"/>
    <x v="1"/>
    <s v="Business"/>
    <n v="0"/>
    <s v="AS10429"/>
    <x v="3919"/>
    <x v="3"/>
    <x v="52"/>
    <s v="BR"/>
    <s v="Sao Paulo"/>
    <s v="SP"/>
    <s v="SÃ£o Paulo"/>
    <n v="-23.628299999999999"/>
    <n v="-46.640900000000002"/>
  </r>
  <r>
    <s v="200.159.156.26"/>
    <n v="4153"/>
    <x v="0"/>
    <s v="SOCKS4"/>
    <x v="0"/>
    <x v="0"/>
    <s v="SOCKS"/>
    <n v="100"/>
    <s v="AS27688"/>
    <x v="6104"/>
    <x v="3"/>
    <x v="52"/>
    <s v="BR"/>
    <s v="Rio de Janeiro"/>
    <s v="RJ"/>
    <s v="Rio de Janeiro"/>
    <n v="-22.948499999999999"/>
    <n v="-43.343600000000002"/>
  </r>
  <r>
    <s v="200.160.124.217"/>
    <n v="5678"/>
    <x v="3"/>
    <s v="SOCKS4"/>
    <x v="0"/>
    <x v="1"/>
    <s v="Business"/>
    <n v="0"/>
    <s v="AS16735"/>
    <x v="4573"/>
    <x v="3"/>
    <x v="52"/>
    <s v="BR"/>
    <s v="Sao Paulo"/>
    <s v="SP"/>
    <s v="Campinas"/>
    <n v="-22.895"/>
    <n v="-47.043900000000001"/>
  </r>
  <r>
    <s v="200.164.65.80"/>
    <n v="55443"/>
    <x v="66"/>
    <s v="HTTP"/>
    <x v="3"/>
    <x v="0"/>
    <s v="HTTP"/>
    <n v="100"/>
    <s v="AS7738"/>
    <x v="3918"/>
    <x v="3"/>
    <x v="52"/>
    <s v="BR"/>
    <s v="Para"/>
    <s v="PA"/>
    <s v="BelÃ©m"/>
    <n v="-1.4537"/>
    <n v="-48.507800000000003"/>
  </r>
  <r>
    <s v="200.164.65.82"/>
    <n v="55443"/>
    <x v="66"/>
    <s v="HTTP"/>
    <x v="1"/>
    <x v="0"/>
    <s v="HTTP"/>
    <n v="100"/>
    <s v="AS7738"/>
    <x v="3918"/>
    <x v="3"/>
    <x v="52"/>
    <s v="BR"/>
    <s v="Para"/>
    <s v="PA"/>
    <s v="BelÃ©m"/>
    <n v="-1.4537"/>
    <n v="-48.507800000000003"/>
  </r>
  <r>
    <s v="200.164.65.83"/>
    <n v="55443"/>
    <x v="66"/>
    <s v="HTTP"/>
    <x v="1"/>
    <x v="0"/>
    <s v="HTTP"/>
    <n v="100"/>
    <s v="AS7738"/>
    <x v="3918"/>
    <x v="3"/>
    <x v="52"/>
    <s v="BR"/>
    <s v="Para"/>
    <s v="PA"/>
    <s v="BelÃ©m"/>
    <n v="-1.4537"/>
    <n v="-48.507800000000003"/>
  </r>
  <r>
    <s v="200.165.165.6"/>
    <n v="4153"/>
    <x v="0"/>
    <s v="SOCKS4"/>
    <x v="0"/>
    <x v="0"/>
    <s v="SOCKS"/>
    <n v="100"/>
    <s v="AS7738"/>
    <x v="3918"/>
    <x v="3"/>
    <x v="52"/>
    <s v="BR"/>
    <s v="Rio de Janeiro"/>
    <s v="RJ"/>
    <s v="Rio de Janeiro"/>
    <n v="-22.948499999999999"/>
    <n v="-43.343600000000002"/>
  </r>
  <r>
    <s v="200.167.187.242"/>
    <n v="5678"/>
    <x v="3"/>
    <s v="SOCKS4"/>
    <x v="0"/>
    <x v="0"/>
    <s v="SOCKS"/>
    <n v="100"/>
    <s v="AS4230"/>
    <x v="4502"/>
    <x v="3"/>
    <x v="52"/>
    <s v="BR"/>
    <s v="Mato Grosso"/>
    <s v="MT"/>
    <s v="RondonÃ³polis"/>
    <n v="-16.477799999999998"/>
    <n v="-54.633200000000002"/>
  </r>
  <r>
    <s v="200.170.145.9"/>
    <n v="5678"/>
    <x v="3"/>
    <s v="SOCKS4"/>
    <x v="0"/>
    <x v="0"/>
    <s v="SOCKS4"/>
    <n v="100"/>
    <s v="AS16735"/>
    <x v="4573"/>
    <x v="3"/>
    <x v="52"/>
    <s v="BR"/>
    <s v="Sao Paulo"/>
    <s v="SP"/>
    <s v="Campinas"/>
    <n v="-22.895"/>
    <n v="-47.043900000000001"/>
  </r>
  <r>
    <s v="200.170.152.121"/>
    <n v="5678"/>
    <x v="3"/>
    <s v="SOCKS4"/>
    <x v="0"/>
    <x v="0"/>
    <s v="SOCKS"/>
    <n v="100"/>
    <s v="AS16735"/>
    <x v="4573"/>
    <x v="3"/>
    <x v="52"/>
    <s v="BR"/>
    <s v="Sao Paulo"/>
    <s v="SP"/>
    <s v="Campinas"/>
    <n v="-22.895"/>
    <n v="-47.043900000000001"/>
  </r>
  <r>
    <s v="200.170.181.145"/>
    <n v="5678"/>
    <x v="3"/>
    <s v="SOCKS4"/>
    <x v="0"/>
    <x v="0"/>
    <s v="SOCKS4"/>
    <n v="100"/>
    <s v="AS16735"/>
    <x v="4573"/>
    <x v="3"/>
    <x v="52"/>
    <s v="BR"/>
    <s v="Sao Paulo"/>
    <s v="SP"/>
    <s v=""/>
    <n v="-23.4772"/>
    <n v="-46.667900000000003"/>
  </r>
  <r>
    <s v="200.170.220.126"/>
    <n v="5678"/>
    <x v="3"/>
    <s v="SOCKS4"/>
    <x v="0"/>
    <x v="1"/>
    <s v="Business"/>
    <n v="0"/>
    <s v="AS11432"/>
    <x v="6103"/>
    <x v="3"/>
    <x v="52"/>
    <s v="BR"/>
    <s v="Sao Paulo"/>
    <s v="SP"/>
    <s v="Itapecerica da Serra"/>
    <n v="-23.743300000000001"/>
    <n v="-46.8523"/>
  </r>
  <r>
    <s v="200.171.88.137"/>
    <n v="8080"/>
    <x v="4"/>
    <s v="HTTP"/>
    <x v="1"/>
    <x v="0"/>
    <s v="HTTP"/>
    <n v="66"/>
    <s v="AS27699"/>
    <x v="3919"/>
    <x v="3"/>
    <x v="52"/>
    <s v="BR"/>
    <s v="Sao Paulo"/>
    <s v="SP"/>
    <s v="SÃ£o Paulo"/>
    <n v="-23.628299999999999"/>
    <n v="-46.640900000000002"/>
  </r>
  <r>
    <s v="200.172.255.195"/>
    <n v="8080"/>
    <x v="4"/>
    <s v="HTTP"/>
    <x v="1"/>
    <x v="0"/>
    <s v="HTTP"/>
    <n v="66"/>
    <s v="AS4230"/>
    <x v="4502"/>
    <x v="3"/>
    <x v="52"/>
    <s v="BR"/>
    <s v="Rio de Janeiro"/>
    <s v="RJ"/>
    <s v="Rio de Janeiro"/>
    <n v="-22.948499999999999"/>
    <n v="-43.343600000000002"/>
  </r>
  <r>
    <s v="200.181.51.41"/>
    <n v="5678"/>
    <x v="3"/>
    <s v="SOCKS4"/>
    <x v="0"/>
    <x v="0"/>
    <s v="SOCKS5"/>
    <n v="100"/>
    <s v="AS8167"/>
    <x v="4449"/>
    <x v="3"/>
    <x v="52"/>
    <s v="BR"/>
    <s v="Goias"/>
    <s v="GO"/>
    <s v="Quirinopolis"/>
    <n v="-18.453700000000001"/>
    <n v="-50.571599999999997"/>
  </r>
  <r>
    <s v="200.181.87.139"/>
    <n v="5678"/>
    <x v="3"/>
    <s v="SOCKS4"/>
    <x v="0"/>
    <x v="0"/>
    <s v="Compromised Server"/>
    <n v="100"/>
    <s v="AS8167"/>
    <x v="4449"/>
    <x v="3"/>
    <x v="52"/>
    <s v="BR"/>
    <s v="Goias"/>
    <s v="GO"/>
    <s v="Aparecida de Goiania"/>
    <n v="-16.8428"/>
    <n v="-49.2468"/>
  </r>
  <r>
    <s v="200.181.125.74"/>
    <n v="4153"/>
    <x v="0"/>
    <s v="SOCKS4"/>
    <x v="0"/>
    <x v="0"/>
    <s v="SOCKS"/>
    <n v="100"/>
    <s v="AS8167"/>
    <x v="4449"/>
    <x v="3"/>
    <x v="52"/>
    <s v="BR"/>
    <s v="Rondonia"/>
    <s v="RO"/>
    <s v="Porto Velho"/>
    <n v="-8.7650000000000006"/>
    <n v="-63.911499999999997"/>
  </r>
  <r>
    <s v="200.181.127.111"/>
    <n v="5678"/>
    <x v="3"/>
    <s v="SOCKS4"/>
    <x v="0"/>
    <x v="0"/>
    <s v="SOCKS4"/>
    <n v="100"/>
    <s v="AS8167"/>
    <x v="4449"/>
    <x v="3"/>
    <x v="52"/>
    <s v="BR"/>
    <s v="Rondonia"/>
    <s v="RO"/>
    <s v="Porto Velho"/>
    <n v="-8.7650000000000006"/>
    <n v="-63.911499999999997"/>
  </r>
  <r>
    <s v="200.187.87.50"/>
    <n v="5678"/>
    <x v="3"/>
    <s v="SOCKS4"/>
    <x v="0"/>
    <x v="0"/>
    <s v="SOCKS4"/>
    <n v="100"/>
    <s v="AS28580"/>
    <x v="5438"/>
    <x v="3"/>
    <x v="52"/>
    <s v="BR"/>
    <s v="Sao Paulo"/>
    <s v="SP"/>
    <s v="Boituva"/>
    <n v="-23.308399999999999"/>
    <n v="-47.686100000000003"/>
  </r>
  <r>
    <s v="200.187.95.6"/>
    <n v="5678"/>
    <x v="3"/>
    <s v="SOCKS4"/>
    <x v="0"/>
    <x v="0"/>
    <s v="SOCKS4"/>
    <n v="100"/>
    <s v="AS28580"/>
    <x v="5438"/>
    <x v="3"/>
    <x v="52"/>
    <s v="BR"/>
    <s v="Sao Paulo"/>
    <s v="SP"/>
    <s v="Porangaba"/>
    <n v="-23.1632"/>
    <n v="-48.134099999999997"/>
  </r>
  <r>
    <s v="200.187.95.222"/>
    <n v="5678"/>
    <x v="3"/>
    <s v="SOCKS4"/>
    <x v="0"/>
    <x v="0"/>
    <s v="SOCKS4"/>
    <n v="100"/>
    <s v="AS28580"/>
    <x v="5438"/>
    <x v="3"/>
    <x v="52"/>
    <s v="BR"/>
    <s v="Sao Paulo"/>
    <s v="SP"/>
    <s v="Porangaba"/>
    <n v="-23.1632"/>
    <n v="-48.134099999999997"/>
  </r>
  <r>
    <s v="200.188.149.170"/>
    <n v="5678"/>
    <x v="3"/>
    <s v="SOCKS4"/>
    <x v="0"/>
    <x v="0"/>
    <s v="SOCKS4"/>
    <n v="100"/>
    <s v="AS11888"/>
    <x v="6105"/>
    <x v="2"/>
    <x v="77"/>
    <s v="MX"/>
    <s v="Nuevo LeÃ³n"/>
    <s v="NLE"/>
    <s v="Guadalupe"/>
    <n v="25.585100000000001"/>
    <n v="-100.2854"/>
  </r>
  <r>
    <s v="200.188.151.212"/>
    <n v="8080"/>
    <x v="4"/>
    <s v="HTTP"/>
    <x v="1"/>
    <x v="0"/>
    <s v="SOCKS"/>
    <n v="100"/>
    <s v="AS11888"/>
    <x v="6105"/>
    <x v="2"/>
    <x v="77"/>
    <s v="MX"/>
    <s v="Zacatecas"/>
    <s v="ZAC"/>
    <s v="Mazapil"/>
    <n v="24.635100000000001"/>
    <n v="-101.55240000000001"/>
  </r>
  <r>
    <s v="200.188.156.98"/>
    <n v="5678"/>
    <x v="3"/>
    <s v="SOCKS4"/>
    <x v="0"/>
    <x v="0"/>
    <s v="SOCKS4"/>
    <n v="100"/>
    <s v="AS11888"/>
    <x v="6105"/>
    <x v="2"/>
    <x v="77"/>
    <s v="MX"/>
    <s v="San Luis PotosÃ­"/>
    <s v="SLP"/>
    <s v="San Luis PotosÃ­ City"/>
    <n v="22.1646"/>
    <n v="-101.03579999999999"/>
  </r>
  <r>
    <s v="200.188.210.193"/>
    <n v="5678"/>
    <x v="3"/>
    <s v="SOCKS4"/>
    <x v="0"/>
    <x v="1"/>
    <s v="Business"/>
    <n v="0"/>
    <s v="AS28590"/>
    <x v="6106"/>
    <x v="3"/>
    <x v="52"/>
    <s v="BR"/>
    <s v="Sao Paulo"/>
    <s v="SP"/>
    <s v="Guaruja"/>
    <n v="-23.9575"/>
    <n v="-46.227800000000002"/>
  </r>
  <r>
    <s v="200.192.97.5"/>
    <n v="5678"/>
    <x v="3"/>
    <s v="SOCKS4"/>
    <x v="0"/>
    <x v="0"/>
    <s v="SOCKS4"/>
    <n v="98"/>
    <s v="AS13357"/>
    <x v="6107"/>
    <x v="3"/>
    <x v="52"/>
    <s v="BR"/>
    <s v="Parana"/>
    <s v="PR"/>
    <s v="Carambei"/>
    <n v="-24.909199999999998"/>
    <n v="-50.127200000000002"/>
  </r>
  <r>
    <s v="200.192.210.174"/>
    <n v="8080"/>
    <x v="4"/>
    <s v="HTTP"/>
    <x v="1"/>
    <x v="1"/>
    <s v="Business"/>
    <n v="0"/>
    <s v="AS11835"/>
    <x v="4879"/>
    <x v="3"/>
    <x v="52"/>
    <s v="BR"/>
    <s v="Parana"/>
    <s v="PR"/>
    <s v="ParanaguÃ¡"/>
    <n v="-25.514800000000001"/>
    <n v="-48.5227"/>
  </r>
  <r>
    <s v="200.192.211.246"/>
    <n v="5678"/>
    <x v="2057"/>
    <s v="SOCKS4"/>
    <x v="2"/>
    <x v="1"/>
    <s v="Wireless"/>
    <n v="0"/>
    <s v="AS11835"/>
    <x v="4879"/>
    <x v="3"/>
    <x v="52"/>
    <s v="BR"/>
    <s v="Parana"/>
    <s v="PR"/>
    <s v="ParanaguÃ¡"/>
    <n v="-25.5657"/>
    <n v="-48.519599999999997"/>
  </r>
  <r>
    <s v="200.192.242.195"/>
    <n v="5678"/>
    <x v="3"/>
    <s v="SOCKS4"/>
    <x v="0"/>
    <x v="0"/>
    <s v="SOCKS4"/>
    <n v="100"/>
    <s v="AS14463"/>
    <x v="6102"/>
    <x v="3"/>
    <x v="52"/>
    <s v="BR"/>
    <s v="Sao Paulo"/>
    <s v="SP"/>
    <s v="Ourinhos"/>
    <n v="-22.961600000000001"/>
    <n v="-49.863199999999999"/>
  </r>
  <r>
    <s v="200.194.21.244"/>
    <n v="8080"/>
    <x v="4"/>
    <s v="HTTP"/>
    <x v="1"/>
    <x v="0"/>
    <s v="SOCKS"/>
    <n v="100"/>
    <s v="AS6503"/>
    <x v="5501"/>
    <x v="2"/>
    <x v="77"/>
    <s v="MX"/>
    <s v="Mexico City"/>
    <s v="CMX"/>
    <s v="Mexico City"/>
    <n v="19.435400000000001"/>
    <n v="-99.142700000000005"/>
  </r>
  <r>
    <s v="200.195.85.142"/>
    <n v="35938"/>
    <x v="2058"/>
    <s v="SOCKS4"/>
    <x v="0"/>
    <x v="0"/>
    <s v="SOCKS"/>
    <n v="100"/>
    <s v="AS7738"/>
    <x v="3918"/>
    <x v="3"/>
    <x v="52"/>
    <s v="BR"/>
    <s v="Minas Gerais"/>
    <s v="MG"/>
    <s v="Montes Claros"/>
    <n v="-16.587900000000001"/>
    <n v="-43.9"/>
  </r>
  <r>
    <s v="200.196.42.241"/>
    <n v="5678"/>
    <x v="3"/>
    <s v="SOCKS4"/>
    <x v="0"/>
    <x v="0"/>
    <s v="SOCKS4"/>
    <n v="66"/>
    <s v="AS52532"/>
    <x v="4877"/>
    <x v="3"/>
    <x v="52"/>
    <s v="BR"/>
    <s v="Minas Gerais"/>
    <s v="MG"/>
    <s v="Sabara"/>
    <n v="-19.853899999999999"/>
    <n v="-43.783299999999997"/>
  </r>
  <r>
    <s v="200.198.43.3"/>
    <n v="8080"/>
    <x v="4"/>
    <s v="HTTP"/>
    <x v="1"/>
    <x v="1"/>
    <s v="Business"/>
    <n v="0"/>
    <s v="AS10670"/>
    <x v="6108"/>
    <x v="3"/>
    <x v="52"/>
    <s v="BR"/>
    <s v="Minas Gerais"/>
    <s v="MG"/>
    <s v="Belo Horizonte"/>
    <n v="-19.902899999999999"/>
    <n v="-43.9572"/>
  </r>
  <r>
    <s v="200.199.8.113"/>
    <n v="35938"/>
    <x v="2058"/>
    <s v="SOCKS4"/>
    <x v="0"/>
    <x v="0"/>
    <s v="SOCKS"/>
    <n v="100"/>
    <s v="AS7738"/>
    <x v="3918"/>
    <x v="3"/>
    <x v="52"/>
    <s v="BR"/>
    <s v=""/>
    <s v=""/>
    <s v=""/>
    <n v="-22.830500000000001"/>
    <n v="-43.219200000000001"/>
  </r>
  <r>
    <s v="200.199.8.114"/>
    <n v="35938"/>
    <x v="2058"/>
    <s v="SOCKS4"/>
    <x v="0"/>
    <x v="0"/>
    <s v="SOCKS"/>
    <n v="100"/>
    <s v="AS7738"/>
    <x v="3918"/>
    <x v="3"/>
    <x v="52"/>
    <s v="BR"/>
    <s v=""/>
    <s v=""/>
    <s v=""/>
    <n v="-22.830500000000001"/>
    <n v="-43.219200000000001"/>
  </r>
  <r>
    <s v="200.199.8.116"/>
    <n v="35938"/>
    <x v="2058"/>
    <s v="SOCKS4"/>
    <x v="0"/>
    <x v="0"/>
    <s v="SOCKS"/>
    <n v="100"/>
    <s v="AS7738"/>
    <x v="3918"/>
    <x v="3"/>
    <x v="52"/>
    <s v="BR"/>
    <s v=""/>
    <s v=""/>
    <s v=""/>
    <n v="-22.830500000000001"/>
    <n v="-43.219200000000001"/>
  </r>
  <r>
    <s v="200.199.8.118"/>
    <n v="35938"/>
    <x v="2058"/>
    <s v="SOCKS4"/>
    <x v="0"/>
    <x v="0"/>
    <s v="SOCKS"/>
    <n v="100"/>
    <s v="AS7738"/>
    <x v="3918"/>
    <x v="3"/>
    <x v="52"/>
    <s v="BR"/>
    <s v=""/>
    <s v=""/>
    <s v=""/>
    <n v="-22.830500000000001"/>
    <n v="-43.219200000000001"/>
  </r>
  <r>
    <s v="200.199.90.218"/>
    <n v="3128"/>
    <x v="36"/>
    <s v="HTTP"/>
    <x v="1"/>
    <x v="0"/>
    <s v="HTTPS"/>
    <n v="100"/>
    <s v="AS7738"/>
    <x v="3918"/>
    <x v="3"/>
    <x v="52"/>
    <s v="BR"/>
    <s v=""/>
    <s v=""/>
    <s v=""/>
    <n v="-22.830500000000001"/>
    <n v="-43.219200000000001"/>
  </r>
  <r>
    <s v="200.199.143.162"/>
    <n v="8080"/>
    <x v="4"/>
    <s v="HTTP"/>
    <x v="1"/>
    <x v="1"/>
    <s v="Business"/>
    <n v="0"/>
    <s v="AS7738"/>
    <x v="3918"/>
    <x v="3"/>
    <x v="52"/>
    <s v="BR"/>
    <s v="Rio de Janeiro"/>
    <s v="RJ"/>
    <s v="Rio de Janeiro"/>
    <n v="-22.948499999999999"/>
    <n v="-43.343600000000002"/>
  </r>
  <r>
    <s v="200.199.227.42"/>
    <n v="4153"/>
    <x v="0"/>
    <s v="SOCKS4"/>
    <x v="0"/>
    <x v="0"/>
    <s v="SOCKS"/>
    <n v="100"/>
    <s v="AS8167"/>
    <x v="4449"/>
    <x v="3"/>
    <x v="52"/>
    <s v="BR"/>
    <s v="Goias"/>
    <s v="GO"/>
    <s v="Valparaiso de Goias"/>
    <n v="-16.101400000000002"/>
    <n v="-47.991199999999999"/>
  </r>
  <r>
    <s v="200.201.129.158"/>
    <n v="5678"/>
    <x v="3"/>
    <s v="SOCKS4"/>
    <x v="0"/>
    <x v="0"/>
    <s v="SOCKS"/>
    <n v="100"/>
    <s v="AS11432"/>
    <x v="6103"/>
    <x v="3"/>
    <x v="52"/>
    <s v="BR"/>
    <s v="Sao Paulo"/>
    <s v="SP"/>
    <s v="SÃ£o Paulo"/>
    <n v="-23.628299999999999"/>
    <n v="-46.640900000000002"/>
  </r>
  <r>
    <s v="200.201.185.194"/>
    <n v="5678"/>
    <x v="3"/>
    <s v="SOCKS4"/>
    <x v="0"/>
    <x v="0"/>
    <s v="SOCKS4"/>
    <n v="100"/>
    <s v="AS17222"/>
    <x v="4654"/>
    <x v="3"/>
    <x v="52"/>
    <s v="BR"/>
    <s v="Rio de Janeiro"/>
    <s v="RJ"/>
    <s v="Rio de Janeiro"/>
    <n v="-22.948499999999999"/>
    <n v="-43.343600000000002"/>
  </r>
  <r>
    <s v="200.205.118.250"/>
    <n v="5678"/>
    <x v="3"/>
    <s v="SOCKS4"/>
    <x v="0"/>
    <x v="1"/>
    <s v="Business"/>
    <n v="0"/>
    <s v="AS10429"/>
    <x v="3919"/>
    <x v="3"/>
    <x v="52"/>
    <s v="BR"/>
    <s v="Sao Paulo"/>
    <s v="SP"/>
    <s v="SÃ£o Paulo"/>
    <n v="-23.628299999999999"/>
    <n v="-46.640900000000002"/>
  </r>
  <r>
    <s v="200.206.63.34"/>
    <n v="4145"/>
    <x v="2"/>
    <s v="SOCKS4"/>
    <x v="0"/>
    <x v="0"/>
    <s v="SOCKS"/>
    <n v="100"/>
    <s v="AS10429"/>
    <x v="3919"/>
    <x v="3"/>
    <x v="52"/>
    <s v="BR"/>
    <s v=""/>
    <s v=""/>
    <s v=""/>
    <n v="-22.830500000000001"/>
    <n v="-43.219200000000001"/>
  </r>
  <r>
    <s v="200.206.144.63"/>
    <n v="5678"/>
    <x v="3"/>
    <s v="SOCKS4"/>
    <x v="0"/>
    <x v="1"/>
    <s v="Residential"/>
    <n v="0"/>
    <s v="AS27699"/>
    <x v="3919"/>
    <x v="3"/>
    <x v="52"/>
    <s v="BR"/>
    <s v="Sao Paulo"/>
    <s v="SP"/>
    <s v="HortolÃ¢ndia"/>
    <n v="-22.8687"/>
    <n v="-47.212000000000003"/>
  </r>
  <r>
    <s v="200.212.2.70"/>
    <n v="61283"/>
    <x v="2059"/>
    <s v="SOCKS4"/>
    <x v="0"/>
    <x v="0"/>
    <s v="SOCKS"/>
    <n v="100"/>
    <s v="AS4230"/>
    <x v="4502"/>
    <x v="3"/>
    <x v="52"/>
    <s v="BR"/>
    <s v=""/>
    <s v=""/>
    <s v=""/>
    <n v="-22.830500000000001"/>
    <n v="-43.219200000000001"/>
  </r>
  <r>
    <s v="200.212.2.71"/>
    <n v="61283"/>
    <x v="2059"/>
    <s v="SOCKS4"/>
    <x v="0"/>
    <x v="0"/>
    <s v="SOCKS"/>
    <n v="100"/>
    <s v="AS4230"/>
    <x v="4502"/>
    <x v="3"/>
    <x v="52"/>
    <s v="BR"/>
    <s v=""/>
    <s v=""/>
    <s v=""/>
    <n v="-22.830500000000001"/>
    <n v="-43.219200000000001"/>
  </r>
  <r>
    <s v="200.212.2.72"/>
    <n v="61283"/>
    <x v="2059"/>
    <s v="SOCKS4"/>
    <x v="0"/>
    <x v="0"/>
    <s v="SOCKS"/>
    <n v="100"/>
    <s v="AS4230"/>
    <x v="4502"/>
    <x v="3"/>
    <x v="52"/>
    <s v="BR"/>
    <s v=""/>
    <s v=""/>
    <s v=""/>
    <n v="-22.830500000000001"/>
    <n v="-43.219200000000001"/>
  </r>
  <r>
    <s v="200.212.2.73"/>
    <n v="61283"/>
    <x v="2059"/>
    <s v="SOCKS4"/>
    <x v="0"/>
    <x v="0"/>
    <s v="SOCKS"/>
    <n v="100"/>
    <s v="AS4230"/>
    <x v="4502"/>
    <x v="3"/>
    <x v="52"/>
    <s v="BR"/>
    <s v=""/>
    <s v=""/>
    <s v=""/>
    <n v="-22.830500000000001"/>
    <n v="-43.219200000000001"/>
  </r>
  <r>
    <s v="200.212.2.88"/>
    <n v="61283"/>
    <x v="2059"/>
    <s v="SOCKS4"/>
    <x v="0"/>
    <x v="0"/>
    <s v="SOCKS"/>
    <n v="100"/>
    <s v="AS4230"/>
    <x v="4502"/>
    <x v="3"/>
    <x v="52"/>
    <s v="BR"/>
    <s v=""/>
    <s v=""/>
    <s v=""/>
    <n v="-22.830500000000001"/>
    <n v="-43.219200000000001"/>
  </r>
  <r>
    <s v="200.212.2.94"/>
    <n v="61283"/>
    <x v="2059"/>
    <s v="SOCKS4"/>
    <x v="0"/>
    <x v="0"/>
    <s v="SOCKS"/>
    <n v="100"/>
    <s v="AS4230"/>
    <x v="4502"/>
    <x v="3"/>
    <x v="52"/>
    <s v="BR"/>
    <s v=""/>
    <s v=""/>
    <s v=""/>
    <n v="-22.830500000000001"/>
    <n v="-43.219200000000001"/>
  </r>
  <r>
    <s v="200.212.2.125"/>
    <n v="61283"/>
    <x v="2059"/>
    <s v="SOCKS4"/>
    <x v="0"/>
    <x v="0"/>
    <s v="SOCKS"/>
    <n v="100"/>
    <s v="AS4230"/>
    <x v="4502"/>
    <x v="3"/>
    <x v="52"/>
    <s v="BR"/>
    <s v=""/>
    <s v=""/>
    <s v=""/>
    <n v="-22.830500000000001"/>
    <n v="-43.219200000000001"/>
  </r>
  <r>
    <s v="200.215.162.84"/>
    <n v="5678"/>
    <x v="3"/>
    <s v="SOCKS4"/>
    <x v="0"/>
    <x v="0"/>
    <s v="SOCKS4"/>
    <n v="100"/>
    <s v="AS263656"/>
    <x v="4127"/>
    <x v="3"/>
    <x v="52"/>
    <s v="BR"/>
    <s v="Rio Grande do Sul"/>
    <s v="RS"/>
    <s v="Caxias do Sul"/>
    <n v="-29.1721"/>
    <n v="-51.178400000000003"/>
  </r>
  <r>
    <s v="200.215.171.238"/>
    <n v="5678"/>
    <x v="11"/>
    <s v="SOCKS4"/>
    <x v="2"/>
    <x v="0"/>
    <s v="SOCKS"/>
    <n v="100"/>
    <s v="AS28310"/>
    <x v="4330"/>
    <x v="3"/>
    <x v="52"/>
    <s v="BR"/>
    <s v="Pernambuco"/>
    <s v="PE"/>
    <s v="Alianca"/>
    <n v="-7.5953999999999997"/>
    <n v="-35.167999999999999"/>
  </r>
  <r>
    <s v="200.215.248.9"/>
    <n v="5678"/>
    <x v="3"/>
    <s v="SOCKS4"/>
    <x v="0"/>
    <x v="0"/>
    <s v="SOCKS"/>
    <n v="98"/>
    <s v="AS269981"/>
    <x v="6109"/>
    <x v="3"/>
    <x v="46"/>
    <s v="PE"/>
    <s v="Lima region"/>
    <s v="LIM"/>
    <s v="Rimac"/>
    <n v="-12.0464"/>
    <n v="-77.0428"/>
  </r>
  <r>
    <s v="200.215.248.10"/>
    <n v="5678"/>
    <x v="3"/>
    <s v="SOCKS4"/>
    <x v="0"/>
    <x v="0"/>
    <s v="SOCKS"/>
    <n v="99"/>
    <s v="AS269981"/>
    <x v="6109"/>
    <x v="3"/>
    <x v="46"/>
    <s v="PE"/>
    <s v="Lima region"/>
    <s v="LIM"/>
    <s v="Rimac"/>
    <n v="-12.0464"/>
    <n v="-77.0428"/>
  </r>
  <r>
    <s v="200.215.248.11"/>
    <n v="5678"/>
    <x v="3"/>
    <s v="SOCKS4"/>
    <x v="0"/>
    <x v="0"/>
    <s v="SOCKS"/>
    <n v="100"/>
    <s v="AS269981"/>
    <x v="6109"/>
    <x v="3"/>
    <x v="46"/>
    <s v="PE"/>
    <s v="Lima region"/>
    <s v="LIM"/>
    <s v="Rimac"/>
    <n v="-12.0464"/>
    <n v="-77.0428"/>
  </r>
  <r>
    <s v="200.215.248.12"/>
    <n v="5678"/>
    <x v="3"/>
    <s v="SOCKS4"/>
    <x v="0"/>
    <x v="0"/>
    <s v="Compromised Server"/>
    <n v="100"/>
    <s v="AS269981"/>
    <x v="6109"/>
    <x v="3"/>
    <x v="46"/>
    <s v="PE"/>
    <s v="Lima region"/>
    <s v="LIM"/>
    <s v="Rimac"/>
    <n v="-12.0464"/>
    <n v="-77.0428"/>
  </r>
  <r>
    <s v="200.215.248.13"/>
    <n v="5678"/>
    <x v="3"/>
    <s v="SOCKS4"/>
    <x v="0"/>
    <x v="0"/>
    <s v="SOCKS"/>
    <n v="100"/>
    <s v="AS269981"/>
    <x v="6109"/>
    <x v="3"/>
    <x v="46"/>
    <s v="PE"/>
    <s v="Lima region"/>
    <s v="LIM"/>
    <s v="Rimac"/>
    <n v="-12.0464"/>
    <n v="-77.0428"/>
  </r>
  <r>
    <s v="200.215.248.14"/>
    <n v="5678"/>
    <x v="3"/>
    <s v="SOCKS4"/>
    <x v="0"/>
    <x v="0"/>
    <s v="SOCKS"/>
    <n v="100"/>
    <s v="AS269981"/>
    <x v="6109"/>
    <x v="3"/>
    <x v="46"/>
    <s v="PE"/>
    <s v="Lima region"/>
    <s v="LIM"/>
    <s v="Rimac"/>
    <n v="-12.0464"/>
    <n v="-77.0428"/>
  </r>
  <r>
    <s v="200.215.249.249"/>
    <n v="5678"/>
    <x v="3"/>
    <s v="SOCKS4"/>
    <x v="0"/>
    <x v="1"/>
    <s v="Business"/>
    <n v="0"/>
    <s v="AS269981"/>
    <x v="6109"/>
    <x v="3"/>
    <x v="46"/>
    <s v="PE"/>
    <s v="Lima region"/>
    <s v="LIM"/>
    <s v="Rimac"/>
    <n v="-12.0464"/>
    <n v="-77.0428"/>
  </r>
  <r>
    <s v="200.216.73.33"/>
    <n v="5678"/>
    <x v="3"/>
    <s v="SOCKS4"/>
    <x v="0"/>
    <x v="1"/>
    <s v="Business"/>
    <n v="0"/>
    <s v="AS7738"/>
    <x v="3918"/>
    <x v="3"/>
    <x v="52"/>
    <s v="BR"/>
    <s v="Rio de Janeiro"/>
    <s v="RJ"/>
    <s v="Rio de Janeiro"/>
    <n v="-22.948499999999999"/>
    <n v="-43.343600000000002"/>
  </r>
  <r>
    <s v="200.216.184.86"/>
    <n v="8080"/>
    <x v="4"/>
    <s v="HTTP"/>
    <x v="1"/>
    <x v="1"/>
    <s v="Business"/>
    <n v="0"/>
    <s v="AS7738"/>
    <x v="3918"/>
    <x v="3"/>
    <x v="52"/>
    <s v="BR"/>
    <s v="Espirito Santo"/>
    <s v="ES"/>
    <s v="Vila Velha"/>
    <n v="-20.388000000000002"/>
    <n v="-40.320900000000002"/>
  </r>
  <r>
    <s v="200.217.66.201"/>
    <n v="5678"/>
    <x v="3"/>
    <s v="SOCKS4"/>
    <x v="0"/>
    <x v="0"/>
    <s v="SOCKS"/>
    <n v="100"/>
    <s v="AS7738"/>
    <x v="3918"/>
    <x v="3"/>
    <x v="52"/>
    <s v="BR"/>
    <s v=""/>
    <s v=""/>
    <s v=""/>
    <n v="-22.830500000000001"/>
    <n v="-43.219200000000001"/>
  </r>
  <r>
    <s v="200.217.191.130"/>
    <n v="4145"/>
    <x v="2"/>
    <s v="SOCKS4"/>
    <x v="0"/>
    <x v="0"/>
    <s v="SOCKS"/>
    <n v="98"/>
    <s v="AS7738"/>
    <x v="3918"/>
    <x v="3"/>
    <x v="52"/>
    <s v="BR"/>
    <s v=""/>
    <s v=""/>
    <s v=""/>
    <n v="-22.830500000000001"/>
    <n v="-43.219200000000001"/>
  </r>
  <r>
    <s v="200.218.242.33"/>
    <n v="4153"/>
    <x v="0"/>
    <s v="SOCKS4"/>
    <x v="0"/>
    <x v="0"/>
    <s v="SOCKS"/>
    <n v="100"/>
    <s v="AS28594"/>
    <x v="6110"/>
    <x v="3"/>
    <x v="52"/>
    <s v="BR"/>
    <s v="Rio de Janeiro"/>
    <s v="RJ"/>
    <s v="Rio de Janeiro"/>
    <n v="-22.948499999999999"/>
    <n v="-43.343600000000002"/>
  </r>
  <r>
    <s v="200.218.242.37"/>
    <n v="4153"/>
    <x v="0"/>
    <s v="SOCKS4"/>
    <x v="0"/>
    <x v="0"/>
    <s v="SOCKS"/>
    <n v="100"/>
    <s v="AS28594"/>
    <x v="6110"/>
    <x v="3"/>
    <x v="52"/>
    <s v="BR"/>
    <s v="Rio de Janeiro"/>
    <s v="RJ"/>
    <s v="Rio de Janeiro"/>
    <n v="-22.948499999999999"/>
    <n v="-43.343600000000002"/>
  </r>
  <r>
    <s v="200.218.242.53"/>
    <n v="4153"/>
    <x v="0"/>
    <s v="SOCKS4"/>
    <x v="0"/>
    <x v="0"/>
    <s v="SOCKS"/>
    <n v="100"/>
    <s v="AS28594"/>
    <x v="6110"/>
    <x v="3"/>
    <x v="52"/>
    <s v="BR"/>
    <s v="Rio de Janeiro"/>
    <s v="RJ"/>
    <s v="Rio de Janeiro"/>
    <n v="-22.948499999999999"/>
    <n v="-43.343600000000002"/>
  </r>
  <r>
    <s v="200.218.242.81"/>
    <n v="4153"/>
    <x v="0"/>
    <s v="SOCKS4"/>
    <x v="0"/>
    <x v="0"/>
    <s v="SOCKS"/>
    <n v="100"/>
    <s v="AS28594"/>
    <x v="6110"/>
    <x v="3"/>
    <x v="52"/>
    <s v="BR"/>
    <s v="Rio de Janeiro"/>
    <s v="RJ"/>
    <s v="Rio de Janeiro"/>
    <n v="-22.948499999999999"/>
    <n v="-43.343600000000002"/>
  </r>
  <r>
    <s v="200.218.242.85"/>
    <n v="4153"/>
    <x v="0"/>
    <s v="SOCKS4"/>
    <x v="0"/>
    <x v="0"/>
    <s v="SOCKS"/>
    <n v="100"/>
    <s v="AS28594"/>
    <x v="6110"/>
    <x v="3"/>
    <x v="52"/>
    <s v="BR"/>
    <s v="Rio de Janeiro"/>
    <s v="RJ"/>
    <s v="Rio de Janeiro"/>
    <n v="-22.948499999999999"/>
    <n v="-43.343600000000002"/>
  </r>
  <r>
    <s v="200.218.242.89"/>
    <n v="4153"/>
    <x v="0"/>
    <s v="SOCKS4"/>
    <x v="0"/>
    <x v="0"/>
    <s v="SOCKS"/>
    <n v="100"/>
    <s v="AS28594"/>
    <x v="6110"/>
    <x v="3"/>
    <x v="52"/>
    <s v="BR"/>
    <s v="Rio de Janeiro"/>
    <s v="RJ"/>
    <s v="Rio de Janeiro"/>
    <n v="-22.948499999999999"/>
    <n v="-43.343600000000002"/>
  </r>
  <r>
    <s v="200.218.242.97"/>
    <n v="4153"/>
    <x v="0"/>
    <s v="SOCKS4"/>
    <x v="0"/>
    <x v="0"/>
    <s v="SOCKS"/>
    <n v="100"/>
    <s v="AS28594"/>
    <x v="6110"/>
    <x v="3"/>
    <x v="52"/>
    <s v="BR"/>
    <s v="Rio de Janeiro"/>
    <s v="RJ"/>
    <s v="Rio de Janeiro"/>
    <n v="-22.948499999999999"/>
    <n v="-43.343600000000002"/>
  </r>
  <r>
    <s v="200.218.242.117"/>
    <n v="4153"/>
    <x v="0"/>
    <s v="SOCKS4"/>
    <x v="0"/>
    <x v="0"/>
    <s v="SOCKS"/>
    <n v="100"/>
    <s v="AS28594"/>
    <x v="6110"/>
    <x v="3"/>
    <x v="52"/>
    <s v="BR"/>
    <s v="Rio de Janeiro"/>
    <s v="RJ"/>
    <s v="Rio de Janeiro"/>
    <n v="-22.948499999999999"/>
    <n v="-43.343600000000002"/>
  </r>
  <r>
    <s v="200.218.242.121"/>
    <n v="4153"/>
    <x v="0"/>
    <s v="SOCKS4"/>
    <x v="0"/>
    <x v="0"/>
    <s v="SOCKS"/>
    <n v="100"/>
    <s v="AS28594"/>
    <x v="6110"/>
    <x v="3"/>
    <x v="52"/>
    <s v="BR"/>
    <s v="Rio de Janeiro"/>
    <s v="RJ"/>
    <s v="Rio de Janeiro"/>
    <n v="-22.948499999999999"/>
    <n v="-43.343600000000002"/>
  </r>
  <r>
    <s v="200.218.242.145"/>
    <n v="4153"/>
    <x v="0"/>
    <s v="SOCKS4"/>
    <x v="0"/>
    <x v="0"/>
    <s v="SOCKS"/>
    <n v="100"/>
    <s v="AS28594"/>
    <x v="6110"/>
    <x v="3"/>
    <x v="52"/>
    <s v="BR"/>
    <s v="Rio de Janeiro"/>
    <s v="RJ"/>
    <s v="Rio de Janeiro"/>
    <n v="-22.948499999999999"/>
    <n v="-43.343600000000002"/>
  </r>
  <r>
    <s v="200.218.242.181"/>
    <n v="4153"/>
    <x v="0"/>
    <s v="SOCKS4"/>
    <x v="0"/>
    <x v="0"/>
    <s v="SOCKS"/>
    <n v="100"/>
    <s v="AS28594"/>
    <x v="6110"/>
    <x v="3"/>
    <x v="52"/>
    <s v="BR"/>
    <s v="Rio de Janeiro"/>
    <s v="RJ"/>
    <s v="Rio de Janeiro"/>
    <n v="-22.948499999999999"/>
    <n v="-43.343600000000002"/>
  </r>
  <r>
    <s v="200.218.242.213"/>
    <n v="4153"/>
    <x v="0"/>
    <s v="SOCKS4"/>
    <x v="0"/>
    <x v="0"/>
    <s v="SOCKS"/>
    <n v="100"/>
    <s v="AS28594"/>
    <x v="6110"/>
    <x v="3"/>
    <x v="52"/>
    <s v="BR"/>
    <s v="Rio de Janeiro"/>
    <s v="RJ"/>
    <s v="Rio de Janeiro"/>
    <n v="-22.948499999999999"/>
    <n v="-43.343600000000002"/>
  </r>
  <r>
    <s v="200.218.243.201"/>
    <n v="5678"/>
    <x v="3"/>
    <s v="SOCKS4"/>
    <x v="0"/>
    <x v="0"/>
    <s v="SOCKS4"/>
    <n v="100"/>
    <s v="AS28594"/>
    <x v="6110"/>
    <x v="3"/>
    <x v="52"/>
    <s v="BR"/>
    <s v="Rio de Janeiro"/>
    <s v="RJ"/>
    <s v="Rio de Janeiro"/>
    <n v="-22.948499999999999"/>
    <n v="-43.343600000000002"/>
  </r>
  <r>
    <s v="200.218.247.205"/>
    <n v="5678"/>
    <x v="3"/>
    <s v="SOCKS4"/>
    <x v="0"/>
    <x v="0"/>
    <s v="SOCKS4"/>
    <n v="100"/>
    <s v="AS28594"/>
    <x v="6110"/>
    <x v="3"/>
    <x v="52"/>
    <s v="BR"/>
    <s v=""/>
    <s v=""/>
    <s v=""/>
    <n v="-22.830500000000001"/>
    <n v="-43.219200000000001"/>
  </r>
  <r>
    <s v="200.218.247.245"/>
    <n v="5678"/>
    <x v="3"/>
    <s v="SOCKS4"/>
    <x v="0"/>
    <x v="0"/>
    <s v="SOCKS"/>
    <n v="100"/>
    <s v="AS28594"/>
    <x v="6110"/>
    <x v="3"/>
    <x v="52"/>
    <s v="BR"/>
    <s v=""/>
    <s v=""/>
    <s v=""/>
    <n v="-22.830500000000001"/>
    <n v="-43.219200000000001"/>
  </r>
  <r>
    <s v="200.218.252.69"/>
    <n v="4153"/>
    <x v="0"/>
    <s v="SOCKS4"/>
    <x v="0"/>
    <x v="0"/>
    <s v="SOCKS"/>
    <n v="100"/>
    <s v="AS28594"/>
    <x v="6110"/>
    <x v="3"/>
    <x v="52"/>
    <s v="BR"/>
    <s v="Rio de Janeiro"/>
    <s v="RJ"/>
    <s v="Rio de Janeiro"/>
    <n v="-22.948499999999999"/>
    <n v="-43.343600000000002"/>
  </r>
  <r>
    <s v="200.220.202.1"/>
    <n v="4145"/>
    <x v="2"/>
    <s v="SOCKS4"/>
    <x v="0"/>
    <x v="0"/>
    <s v="SOCKS"/>
    <n v="100"/>
    <s v="AS262589"/>
    <x v="4291"/>
    <x v="3"/>
    <x v="52"/>
    <s v="BR"/>
    <s v="Rio de Janeiro"/>
    <s v="RJ"/>
    <s v="NiterÃ³i"/>
    <n v="-22.920100000000001"/>
    <n v="-43.081099999999999"/>
  </r>
  <r>
    <s v="200.222.101.35"/>
    <n v="5678"/>
    <x v="3"/>
    <s v="SOCKS4"/>
    <x v="0"/>
    <x v="0"/>
    <s v="SOCKS4"/>
    <n v="66"/>
    <s v="AS7738"/>
    <x v="3918"/>
    <x v="3"/>
    <x v="52"/>
    <s v="BR"/>
    <s v=""/>
    <s v=""/>
    <s v=""/>
    <n v="-22.830500000000001"/>
    <n v="-43.219200000000001"/>
  </r>
  <r>
    <s v="200.222.137.202"/>
    <n v="8080"/>
    <x v="4"/>
    <s v="HTTP"/>
    <x v="1"/>
    <x v="0"/>
    <s v="SOCKS"/>
    <n v="100"/>
    <s v="AS7738"/>
    <x v="3918"/>
    <x v="3"/>
    <x v="52"/>
    <s v="BR"/>
    <s v=""/>
    <s v=""/>
    <s v=""/>
    <n v="-22.830500000000001"/>
    <n v="-43.219200000000001"/>
  </r>
  <r>
    <s v="200.222.211.54"/>
    <n v="8080"/>
    <x v="4"/>
    <s v="HTTP"/>
    <x v="1"/>
    <x v="0"/>
    <s v="SOCKS"/>
    <n v="100"/>
    <s v="AS7738"/>
    <x v="3918"/>
    <x v="3"/>
    <x v="52"/>
    <s v="BR"/>
    <s v=""/>
    <s v=""/>
    <s v=""/>
    <n v="-22.830500000000001"/>
    <n v="-43.219200000000001"/>
  </r>
  <r>
    <s v="200.223.95.98"/>
    <n v="8080"/>
    <x v="4"/>
    <s v="HTTP"/>
    <x v="1"/>
    <x v="0"/>
    <s v="HTTP"/>
    <n v="66"/>
    <s v="AS7738"/>
    <x v="3918"/>
    <x v="3"/>
    <x v="52"/>
    <s v="BR"/>
    <s v="Bahia"/>
    <s v="BA"/>
    <s v="Itapebi"/>
    <n v="-15.887499999999999"/>
    <n v="-39.687899999999999"/>
  </r>
  <r>
    <s v="200.223.164.211"/>
    <n v="4153"/>
    <x v="0"/>
    <s v="SOCKS4"/>
    <x v="0"/>
    <x v="0"/>
    <s v="SOCKS"/>
    <n v="100"/>
    <s v="AS7738"/>
    <x v="3918"/>
    <x v="3"/>
    <x v="52"/>
    <s v="BR"/>
    <s v=""/>
    <s v=""/>
    <s v=""/>
    <n v="-22.830500000000001"/>
    <n v="-43.219200000000001"/>
  </r>
  <r>
    <s v="200.223.187.130"/>
    <n v="8080"/>
    <x v="4"/>
    <s v="HTTP"/>
    <x v="1"/>
    <x v="1"/>
    <s v="Business"/>
    <n v="0"/>
    <s v="AS7738"/>
    <x v="3918"/>
    <x v="3"/>
    <x v="52"/>
    <s v="BR"/>
    <s v=""/>
    <s v=""/>
    <s v=""/>
    <n v="-22.830500000000001"/>
    <n v="-43.219200000000001"/>
  </r>
  <r>
    <s v="200.225.140.130"/>
    <n v="36564"/>
    <x v="2060"/>
    <s v="SOCKS4"/>
    <x v="0"/>
    <x v="0"/>
    <s v="SOCKS"/>
    <n v="100"/>
    <s v="AS61797"/>
    <x v="6111"/>
    <x v="3"/>
    <x v="52"/>
    <s v="BR"/>
    <s v="Minas Gerais"/>
    <s v="MG"/>
    <s v="Carangola"/>
    <n v="-20.708400000000001"/>
    <n v="-42.105200000000004"/>
  </r>
  <r>
    <s v="200.225.204.217"/>
    <n v="5678"/>
    <x v="3"/>
    <s v="SOCKS4"/>
    <x v="0"/>
    <x v="0"/>
    <s v="SOCKS4"/>
    <n v="66"/>
    <s v="AS16735"/>
    <x v="4573"/>
    <x v="3"/>
    <x v="52"/>
    <s v="BR"/>
    <s v="Minas Gerais"/>
    <s v="MG"/>
    <s v="Vespasiano"/>
    <n v="-19.727699999999999"/>
    <n v="-43.953200000000002"/>
  </r>
  <r>
    <s v="200.229.81.61"/>
    <n v="5678"/>
    <x v="3"/>
    <s v="SOCKS4"/>
    <x v="0"/>
    <x v="0"/>
    <s v="SOCKS4"/>
    <n v="100"/>
    <s v="AS61798"/>
    <x v="6112"/>
    <x v="3"/>
    <x v="52"/>
    <s v="BR"/>
    <s v="Bahia"/>
    <s v="BA"/>
    <s v="Ubaitaba"/>
    <n v="-14.271000000000001"/>
    <n v="-39.384"/>
  </r>
  <r>
    <s v="200.229.144.79"/>
    <n v="5678"/>
    <x v="3"/>
    <s v="SOCKS4"/>
    <x v="0"/>
    <x v="0"/>
    <s v="Compromised Server"/>
    <n v="100"/>
    <s v="AS52468"/>
    <x v="3745"/>
    <x v="2"/>
    <x v="151"/>
    <s v="CR"/>
    <s v="Provincia de Cartago"/>
    <s v="C"/>
    <s v="Cartago"/>
    <n v="9.8641000000000005"/>
    <n v="-83.914100000000005"/>
  </r>
  <r>
    <s v="200.229.209.251"/>
    <n v="5678"/>
    <x v="3"/>
    <s v="SOCKS4"/>
    <x v="0"/>
    <x v="0"/>
    <s v="SOCKS4"/>
    <n v="100"/>
    <s v="AS61778"/>
    <x v="6113"/>
    <x v="3"/>
    <x v="52"/>
    <s v="BR"/>
    <s v="Rio Grande do Norte"/>
    <s v="RN"/>
    <s v="Angicos"/>
    <n v="-5.6764000000000001"/>
    <n v="-36.548400000000001"/>
  </r>
  <r>
    <s v="200.232.56.70"/>
    <n v="5678"/>
    <x v="3"/>
    <s v="SOCKS4"/>
    <x v="0"/>
    <x v="1"/>
    <s v="Business"/>
    <n v="0"/>
    <s v="AS10429"/>
    <x v="3919"/>
    <x v="3"/>
    <x v="52"/>
    <s v="BR"/>
    <s v="Sao Paulo"/>
    <s v="SP"/>
    <s v="SÃ£o Paulo"/>
    <n v="-23.628299999999999"/>
    <n v="-46.640900000000002"/>
  </r>
  <r>
    <s v="200.232.105.210"/>
    <n v="5678"/>
    <x v="3"/>
    <s v="SOCKS4"/>
    <x v="0"/>
    <x v="0"/>
    <s v="SOCKS4"/>
    <n v="100"/>
    <s v="AS10429"/>
    <x v="3919"/>
    <x v="3"/>
    <x v="52"/>
    <s v="BR"/>
    <s v="Sao Paulo"/>
    <s v="SP"/>
    <s v="Indaiatuba"/>
    <n v="-23.1065"/>
    <n v="-47.177100000000003"/>
  </r>
  <r>
    <s v="200.232.157.43"/>
    <n v="5678"/>
    <x v="3"/>
    <s v="SOCKS4"/>
    <x v="0"/>
    <x v="0"/>
    <s v="SOCKS4"/>
    <n v="100"/>
    <s v="AS27699"/>
    <x v="3919"/>
    <x v="3"/>
    <x v="52"/>
    <s v="BR"/>
    <s v="Sao Paulo"/>
    <s v="SP"/>
    <s v="SÃ£o Paulo"/>
    <n v="-23.628299999999999"/>
    <n v="-46.640900000000002"/>
  </r>
  <r>
    <s v="200.233.148.140"/>
    <n v="3128"/>
    <x v="36"/>
    <s v="HTTP"/>
    <x v="1"/>
    <x v="0"/>
    <s v="HTTP"/>
    <n v="100"/>
    <s v="AS16735"/>
    <x v="4573"/>
    <x v="3"/>
    <x v="52"/>
    <s v="BR"/>
    <s v="Sao Paulo"/>
    <s v="SP"/>
    <s v=""/>
    <n v="-23.4772"/>
    <n v="-46.667900000000003"/>
  </r>
  <r>
    <s v="200.233.220.241"/>
    <n v="5678"/>
    <x v="3"/>
    <s v="SOCKS4"/>
    <x v="0"/>
    <x v="0"/>
    <s v="SOCKS4"/>
    <n v="100"/>
    <s v="AS16735"/>
    <x v="4573"/>
    <x v="3"/>
    <x v="52"/>
    <s v="BR"/>
    <s v="Santa Catarina"/>
    <s v="SC"/>
    <s v="Joinville"/>
    <n v="-26.265899999999998"/>
    <n v="-48.998699999999999"/>
  </r>
  <r>
    <s v="200.236.221.242"/>
    <n v="32065"/>
    <x v="2061"/>
    <s v="SOCKS4"/>
    <x v="2"/>
    <x v="0"/>
    <s v="SOCKS"/>
    <n v="100"/>
    <s v="AS28166"/>
    <x v="4527"/>
    <x v="3"/>
    <x v="52"/>
    <s v="BR"/>
    <s v="Sao Paulo"/>
    <s v="SP"/>
    <s v="SÃ£o Paulo"/>
    <n v="-23.628299999999999"/>
    <n v="-46.640900000000002"/>
  </r>
  <r>
    <s v="200.240.250.92"/>
    <n v="4145"/>
    <x v="2"/>
    <s v="SOCKS4"/>
    <x v="0"/>
    <x v="0"/>
    <s v="SOCKS"/>
    <n v="100"/>
    <s v="AS28283"/>
    <x v="5417"/>
    <x v="3"/>
    <x v="52"/>
    <s v="BR"/>
    <s v="Rio Grande do Sul"/>
    <s v="RS"/>
    <s v="Passo Fundo"/>
    <n v="-28.2866"/>
    <n v="-52.4437"/>
  </r>
  <r>
    <s v="201.2.112.226"/>
    <n v="32231"/>
    <x v="1952"/>
    <s v="HTTP"/>
    <x v="1"/>
    <x v="0"/>
    <s v="HTTP"/>
    <n v="100"/>
    <s v="AS8167"/>
    <x v="4449"/>
    <x v="3"/>
    <x v="52"/>
    <s v="BR"/>
    <s v="Federal District"/>
    <s v="DF"/>
    <s v="BrasÃ­lia"/>
    <n v="-15.779199999999999"/>
    <n v="-47.934100000000001"/>
  </r>
  <r>
    <s v="201.6.106.104"/>
    <n v="8080"/>
    <x v="4"/>
    <s v="HTTP"/>
    <x v="1"/>
    <x v="1"/>
    <s v="Business"/>
    <n v="0"/>
    <s v="AS28573"/>
    <x v="4502"/>
    <x v="3"/>
    <x v="52"/>
    <s v="BR"/>
    <s v="Sao Paulo"/>
    <s v="SP"/>
    <s v="SÃ£o Paulo"/>
    <n v="-23.628299999999999"/>
    <n v="-46.640900000000002"/>
  </r>
  <r>
    <s v="201.6.108.16"/>
    <n v="4153"/>
    <x v="0"/>
    <s v="SOCKS4"/>
    <x v="0"/>
    <x v="0"/>
    <s v="SOCKS4"/>
    <n v="100"/>
    <s v="AS28573"/>
    <x v="4502"/>
    <x v="3"/>
    <x v="52"/>
    <s v="BR"/>
    <s v="Sao Paulo"/>
    <s v="SP"/>
    <s v="SÃ£o Paulo"/>
    <n v="-23.628299999999999"/>
    <n v="-46.640900000000002"/>
  </r>
  <r>
    <s v="201.6.240.97"/>
    <n v="5678"/>
    <x v="3"/>
    <s v="SOCKS4"/>
    <x v="0"/>
    <x v="0"/>
    <s v="SOCKS4"/>
    <n v="100"/>
    <s v="AS28573"/>
    <x v="4502"/>
    <x v="3"/>
    <x v="52"/>
    <s v="BR"/>
    <s v="Sao Paulo"/>
    <s v="SP"/>
    <s v="SÃ£o Paulo"/>
    <n v="-23.628299999999999"/>
    <n v="-46.640900000000002"/>
  </r>
  <r>
    <s v="201.6.242.25"/>
    <n v="5678"/>
    <x v="3"/>
    <s v="SOCKS4"/>
    <x v="0"/>
    <x v="0"/>
    <s v="SOCKS4"/>
    <n v="66"/>
    <s v="AS28573"/>
    <x v="4502"/>
    <x v="3"/>
    <x v="52"/>
    <s v="BR"/>
    <s v="Sao Paulo"/>
    <s v="SP"/>
    <s v="SÃ£o Paulo"/>
    <n v="-23.628299999999999"/>
    <n v="-46.640900000000002"/>
  </r>
  <r>
    <s v="201.6.244.63"/>
    <n v="5678"/>
    <x v="3"/>
    <s v="SOCKS4"/>
    <x v="0"/>
    <x v="0"/>
    <s v="SOCKS4"/>
    <n v="100"/>
    <s v="AS28573"/>
    <x v="4502"/>
    <x v="3"/>
    <x v="52"/>
    <s v="BR"/>
    <s v="Sao Paulo"/>
    <s v="SP"/>
    <s v="SÃ£o Paulo"/>
    <n v="-23.628299999999999"/>
    <n v="-46.640900000000002"/>
  </r>
  <r>
    <s v="201.6.247.47"/>
    <n v="4153"/>
    <x v="0"/>
    <s v="SOCKS4"/>
    <x v="0"/>
    <x v="1"/>
    <s v="Business"/>
    <n v="0"/>
    <s v="AS28573"/>
    <x v="4502"/>
    <x v="3"/>
    <x v="52"/>
    <s v="BR"/>
    <s v="Sao Paulo"/>
    <s v="SP"/>
    <s v="SÃ£o Paulo"/>
    <n v="-23.628299999999999"/>
    <n v="-46.640900000000002"/>
  </r>
  <r>
    <s v="201.11.195.104"/>
    <n v="5678"/>
    <x v="3"/>
    <s v="SOCKS4"/>
    <x v="0"/>
    <x v="0"/>
    <s v="SOCKS5"/>
    <n v="100"/>
    <s v="AS8167"/>
    <x v="4449"/>
    <x v="3"/>
    <x v="52"/>
    <s v="BR"/>
    <s v="Rio Grande do Sul"/>
    <s v="RS"/>
    <s v="Passo Fundo"/>
    <n v="-28.2866"/>
    <n v="-52.4437"/>
  </r>
  <r>
    <s v="201.13.147.161"/>
    <n v="5678"/>
    <x v="3"/>
    <s v="SOCKS4"/>
    <x v="0"/>
    <x v="0"/>
    <s v="SOCKS"/>
    <n v="100"/>
    <s v="AS27699"/>
    <x v="3919"/>
    <x v="3"/>
    <x v="52"/>
    <s v="BR"/>
    <s v="Sao Paulo"/>
    <s v="SP"/>
    <s v="Praia Grande"/>
    <n v="-24.002800000000001"/>
    <n v="-46.4893"/>
  </r>
  <r>
    <s v="201.14.117.211"/>
    <n v="5678"/>
    <x v="3"/>
    <s v="SOCKS4"/>
    <x v="0"/>
    <x v="1"/>
    <s v="Residential"/>
    <n v="0"/>
    <s v="AS8167"/>
    <x v="4449"/>
    <x v="3"/>
    <x v="52"/>
    <s v="BR"/>
    <s v="Mato Grosso"/>
    <s v="MT"/>
    <s v="Caceres"/>
    <n v="-16.422599999999999"/>
    <n v="-57.710799999999999"/>
  </r>
  <r>
    <s v="201.17.16.60"/>
    <n v="5678"/>
    <x v="3"/>
    <s v="SOCKS4"/>
    <x v="0"/>
    <x v="0"/>
    <s v="SOCKS4"/>
    <n v="100"/>
    <s v="AS28573"/>
    <x v="4502"/>
    <x v="3"/>
    <x v="52"/>
    <s v="BR"/>
    <s v="Rio de Janeiro"/>
    <s v="RJ"/>
    <s v="Rio de Janeiro"/>
    <n v="-22.948499999999999"/>
    <n v="-43.343600000000002"/>
  </r>
  <r>
    <s v="201.17.17.91"/>
    <n v="5678"/>
    <x v="3"/>
    <s v="SOCKS4"/>
    <x v="0"/>
    <x v="0"/>
    <s v="SOCKS4"/>
    <n v="100"/>
    <s v="AS28573"/>
    <x v="4502"/>
    <x v="3"/>
    <x v="52"/>
    <s v="BR"/>
    <s v="Rio de Janeiro"/>
    <s v="RJ"/>
    <s v="Rio de Janeiro"/>
    <n v="-22.948499999999999"/>
    <n v="-43.343600000000002"/>
  </r>
  <r>
    <s v="201.17.17.154"/>
    <n v="5678"/>
    <x v="3"/>
    <s v="SOCKS4"/>
    <x v="0"/>
    <x v="0"/>
    <s v="SOCKS"/>
    <n v="100"/>
    <s v="AS28573"/>
    <x v="4502"/>
    <x v="3"/>
    <x v="52"/>
    <s v="BR"/>
    <s v="Rio de Janeiro"/>
    <s v="RJ"/>
    <s v="Rio de Janeiro"/>
    <n v="-22.948499999999999"/>
    <n v="-43.343600000000002"/>
  </r>
  <r>
    <s v="201.17.18.44"/>
    <n v="5678"/>
    <x v="3"/>
    <s v="SOCKS4"/>
    <x v="0"/>
    <x v="0"/>
    <s v="SOCKS4"/>
    <n v="100"/>
    <s v="AS28573"/>
    <x v="4502"/>
    <x v="3"/>
    <x v="52"/>
    <s v="BR"/>
    <s v="Rio de Janeiro"/>
    <s v="RJ"/>
    <s v="Rio de Janeiro"/>
    <n v="-22.948499999999999"/>
    <n v="-43.343600000000002"/>
  </r>
  <r>
    <s v="201.17.18.56"/>
    <n v="5678"/>
    <x v="3"/>
    <s v="SOCKS4"/>
    <x v="0"/>
    <x v="0"/>
    <s v="SOCKS4"/>
    <n v="100"/>
    <s v="AS28573"/>
    <x v="4502"/>
    <x v="3"/>
    <x v="52"/>
    <s v="BR"/>
    <s v="Rio de Janeiro"/>
    <s v="RJ"/>
    <s v="Rio de Janeiro"/>
    <n v="-22.948499999999999"/>
    <n v="-43.343600000000002"/>
  </r>
  <r>
    <s v="201.17.25.136"/>
    <n v="5678"/>
    <x v="3"/>
    <s v="SOCKS4"/>
    <x v="0"/>
    <x v="0"/>
    <s v="SOCKS4"/>
    <n v="66"/>
    <s v="AS28573"/>
    <x v="4502"/>
    <x v="3"/>
    <x v="52"/>
    <s v="BR"/>
    <s v="Rio de Janeiro"/>
    <s v="RJ"/>
    <s v="Rio de Janeiro"/>
    <n v="-22.948499999999999"/>
    <n v="-43.343600000000002"/>
  </r>
  <r>
    <s v="201.17.28.112"/>
    <n v="5678"/>
    <x v="3"/>
    <s v="SOCKS4"/>
    <x v="0"/>
    <x v="0"/>
    <s v="SOCKS4"/>
    <n v="100"/>
    <s v="AS28573"/>
    <x v="4502"/>
    <x v="3"/>
    <x v="52"/>
    <s v="BR"/>
    <s v="Rio de Janeiro"/>
    <s v="RJ"/>
    <s v="Rio de Janeiro"/>
    <n v="-22.948499999999999"/>
    <n v="-43.343600000000002"/>
  </r>
  <r>
    <s v="201.17.131.49"/>
    <n v="8080"/>
    <x v="4"/>
    <s v="HTTP"/>
    <x v="1"/>
    <x v="1"/>
    <s v="Business"/>
    <n v="0"/>
    <s v="AS28573"/>
    <x v="4502"/>
    <x v="3"/>
    <x v="52"/>
    <s v="BR"/>
    <s v="Minas Gerais"/>
    <s v="MG"/>
    <s v="Belo Horizonte"/>
    <n v="-19.902899999999999"/>
    <n v="-43.9572"/>
  </r>
  <r>
    <s v="201.17.131.124"/>
    <n v="20183"/>
    <x v="1588"/>
    <s v="HTTP"/>
    <x v="1"/>
    <x v="1"/>
    <s v="Business"/>
    <n v="0"/>
    <s v="AS28573"/>
    <x v="4502"/>
    <x v="3"/>
    <x v="52"/>
    <s v="BR"/>
    <s v="Minas Gerais"/>
    <s v="MG"/>
    <s v="Belo Horizonte"/>
    <n v="-19.902899999999999"/>
    <n v="-43.9572"/>
  </r>
  <r>
    <s v="201.17.145.112"/>
    <n v="5678"/>
    <x v="3"/>
    <s v="SOCKS4"/>
    <x v="0"/>
    <x v="0"/>
    <s v="SOCKS"/>
    <n v="100"/>
    <s v="AS28573"/>
    <x v="4502"/>
    <x v="3"/>
    <x v="52"/>
    <s v="BR"/>
    <s v="Minas Gerais"/>
    <s v="MG"/>
    <s v="Belo Horizonte"/>
    <n v="-19.902899999999999"/>
    <n v="-43.9572"/>
  </r>
  <r>
    <s v="201.18.91.34"/>
    <n v="4153"/>
    <x v="0"/>
    <s v="SOCKS4"/>
    <x v="0"/>
    <x v="0"/>
    <s v="SOCKS"/>
    <n v="100"/>
    <s v="AS7738"/>
    <x v="3918"/>
    <x v="3"/>
    <x v="52"/>
    <s v="BR"/>
    <s v=""/>
    <s v=""/>
    <s v=""/>
    <n v="-22.830500000000001"/>
    <n v="-43.219200000000001"/>
  </r>
  <r>
    <s v="201.18.144.234"/>
    <n v="5678"/>
    <x v="3"/>
    <s v="SOCKS4"/>
    <x v="0"/>
    <x v="0"/>
    <s v="SOCKS"/>
    <n v="100"/>
    <s v="AS7738"/>
    <x v="3918"/>
    <x v="3"/>
    <x v="52"/>
    <s v="BR"/>
    <s v=""/>
    <s v=""/>
    <s v=""/>
    <n v="-22.830500000000001"/>
    <n v="-43.219200000000001"/>
  </r>
  <r>
    <s v="201.19.200.192"/>
    <n v="5678"/>
    <x v="3"/>
    <s v="SOCKS4"/>
    <x v="0"/>
    <x v="0"/>
    <s v="Compromised Server"/>
    <n v="100"/>
    <s v="AS7738"/>
    <x v="3918"/>
    <x v="3"/>
    <x v="52"/>
    <s v="BR"/>
    <s v="Pernambuco"/>
    <s v="PE"/>
    <s v="Olinda"/>
    <n v="-8.0008999999999997"/>
    <n v="-34.868699999999997"/>
  </r>
  <r>
    <s v="201.20.79.18"/>
    <n v="5678"/>
    <x v="3"/>
    <s v="SOCKS4"/>
    <x v="0"/>
    <x v="0"/>
    <s v="SOCKS4"/>
    <n v="100"/>
    <s v="AS28598"/>
    <x v="3702"/>
    <x v="3"/>
    <x v="52"/>
    <s v="BR"/>
    <s v="Piaui"/>
    <s v="PI"/>
    <s v="Piracuruca"/>
    <n v="-3.8666"/>
    <n v="-41.741500000000002"/>
  </r>
  <r>
    <s v="201.20.81.86"/>
    <n v="5678"/>
    <x v="2062"/>
    <s v="SOCKS4"/>
    <x v="2"/>
    <x v="0"/>
    <s v="HTTPS"/>
    <n v="100"/>
    <s v="AS28598"/>
    <x v="3702"/>
    <x v="3"/>
    <x v="52"/>
    <s v="BR"/>
    <s v="Ceara"/>
    <s v="CE"/>
    <s v="Juazeiro do Norte"/>
    <n v="-7.1467000000000001"/>
    <n v="-39.247"/>
  </r>
  <r>
    <s v="201.20.84.157"/>
    <n v="5678"/>
    <x v="3"/>
    <s v="SOCKS4"/>
    <x v="0"/>
    <x v="0"/>
    <s v="Compromised Server"/>
    <n v="100"/>
    <s v="AS28598"/>
    <x v="3702"/>
    <x v="3"/>
    <x v="52"/>
    <s v="BR"/>
    <s v="Ceara"/>
    <s v="CE"/>
    <s v="Mulungu"/>
    <n v="-4.3352000000000004"/>
    <n v="-39.040799999999997"/>
  </r>
  <r>
    <s v="201.20.100.142"/>
    <n v="53281"/>
    <x v="39"/>
    <s v="HTTP"/>
    <x v="1"/>
    <x v="0"/>
    <s v="HTTPS"/>
    <n v="100"/>
    <s v="AS28598"/>
    <x v="3702"/>
    <x v="3"/>
    <x v="52"/>
    <s v="BR"/>
    <s v="Ceara"/>
    <s v="CE"/>
    <s v="Eusebio"/>
    <n v="-3.8730000000000002"/>
    <n v="-38.457299999999996"/>
  </r>
  <r>
    <s v="201.20.105.198"/>
    <n v="8080"/>
    <x v="4"/>
    <s v="HTTP"/>
    <x v="1"/>
    <x v="0"/>
    <s v="SOCKS"/>
    <n v="100"/>
    <s v="AS28598"/>
    <x v="3702"/>
    <x v="3"/>
    <x v="52"/>
    <s v="BR"/>
    <s v="ParaÃ­ba"/>
    <s v="PB"/>
    <s v="JoÃ£o Pessoa"/>
    <n v="-7.1139999999999999"/>
    <n v="-34.860500000000002"/>
  </r>
  <r>
    <s v="201.20.109.187"/>
    <n v="5678"/>
    <x v="3"/>
    <s v="SOCKS4"/>
    <x v="0"/>
    <x v="0"/>
    <s v="SOCKS4"/>
    <n v="66"/>
    <s v="AS28598"/>
    <x v="3702"/>
    <x v="3"/>
    <x v="52"/>
    <s v="BR"/>
    <s v="Ceara"/>
    <s v="CE"/>
    <s v="Fortaleza"/>
    <n v="-3.7170000000000001"/>
    <n v="-38.528700000000001"/>
  </r>
  <r>
    <s v="201.20.110.54"/>
    <n v="55443"/>
    <x v="66"/>
    <s v="HTTP"/>
    <x v="1"/>
    <x v="0"/>
    <s v="HTTPS"/>
    <n v="100"/>
    <s v="AS28598"/>
    <x v="3702"/>
    <x v="3"/>
    <x v="52"/>
    <s v="BR"/>
    <s v="Pernambuco"/>
    <s v="PE"/>
    <s v="Petrolina"/>
    <n v="-9.4046000000000003"/>
    <n v="-40.502400000000002"/>
  </r>
  <r>
    <s v="201.20.118.122"/>
    <n v="5678"/>
    <x v="3"/>
    <s v="SOCKS4"/>
    <x v="0"/>
    <x v="0"/>
    <s v="SOCKS4"/>
    <n v="100"/>
    <s v="AS28598"/>
    <x v="3702"/>
    <x v="3"/>
    <x v="52"/>
    <s v="BR"/>
    <s v="Ceara"/>
    <s v="CE"/>
    <s v="Fortaleza"/>
    <n v="-3.7170000000000001"/>
    <n v="-38.528700000000001"/>
  </r>
  <r>
    <s v="201.20.148.170"/>
    <n v="5678"/>
    <x v="3"/>
    <s v="SOCKS4"/>
    <x v="0"/>
    <x v="0"/>
    <s v="SOCKS4"/>
    <n v="99"/>
    <s v="AS28605"/>
    <x v="6114"/>
    <x v="3"/>
    <x v="52"/>
    <s v="BR"/>
    <s v="Rio Grande do Sul"/>
    <s v="RS"/>
    <s v="Novo Hamburgo"/>
    <n v="-29.722999999999999"/>
    <n v="-51.056699999999999"/>
  </r>
  <r>
    <s v="201.25.98.138"/>
    <n v="5678"/>
    <x v="3"/>
    <s v="SOCKS4"/>
    <x v="0"/>
    <x v="0"/>
    <s v="SOCKS4"/>
    <n v="100"/>
    <s v="AS8167"/>
    <x v="4449"/>
    <x v="3"/>
    <x v="52"/>
    <s v="BR"/>
    <s v=""/>
    <s v=""/>
    <s v=""/>
    <n v="-22.830500000000001"/>
    <n v="-43.219200000000001"/>
  </r>
  <r>
    <s v="201.27.145.171"/>
    <n v="5678"/>
    <x v="3"/>
    <s v="SOCKS4"/>
    <x v="0"/>
    <x v="0"/>
    <s v="SOCKS4"/>
    <n v="100"/>
    <s v="AS27699"/>
    <x v="3919"/>
    <x v="3"/>
    <x v="52"/>
    <s v="BR"/>
    <s v="Sao Paulo"/>
    <s v="SP"/>
    <s v="SÃ£o Paulo"/>
    <n v="-23.628299999999999"/>
    <n v="-46.640900000000002"/>
  </r>
  <r>
    <s v="201.28.32.154"/>
    <n v="443"/>
    <x v="119"/>
    <s v="HTTP"/>
    <x v="1"/>
    <x v="0"/>
    <s v="HTTPS"/>
    <n v="100"/>
    <s v="AS10429"/>
    <x v="3919"/>
    <x v="3"/>
    <x v="52"/>
    <s v="BR"/>
    <s v="Sao Paulo"/>
    <s v="SP"/>
    <s v="Mogi das Cruzes"/>
    <n v="-23.567699999999999"/>
    <n v="-46.183300000000003"/>
  </r>
  <r>
    <s v="201.28.39.6"/>
    <n v="3128"/>
    <x v="36"/>
    <s v="HTTP"/>
    <x v="1"/>
    <x v="0"/>
    <s v="SOCKS"/>
    <n v="100"/>
    <s v="AS10429"/>
    <x v="3919"/>
    <x v="3"/>
    <x v="52"/>
    <s v="BR"/>
    <s v="Sao Paulo"/>
    <s v="SP"/>
    <s v="Mogi das Cruzes"/>
    <n v="-23.567699999999999"/>
    <n v="-46.183300000000003"/>
  </r>
  <r>
    <s v="201.28.87.42"/>
    <n v="4145"/>
    <x v="2"/>
    <s v="SOCKS4"/>
    <x v="0"/>
    <x v="0"/>
    <s v="SOCKS"/>
    <n v="100"/>
    <s v="AS10429"/>
    <x v="3919"/>
    <x v="3"/>
    <x v="52"/>
    <s v="BR"/>
    <s v=""/>
    <s v=""/>
    <s v=""/>
    <n v="-22.830500000000001"/>
    <n v="-43.219200000000001"/>
  </r>
  <r>
    <s v="201.28.87.43"/>
    <n v="4145"/>
    <x v="2"/>
    <s v="SOCKS4"/>
    <x v="0"/>
    <x v="0"/>
    <s v="SOCKS"/>
    <n v="100"/>
    <s v="AS10429"/>
    <x v="3919"/>
    <x v="3"/>
    <x v="52"/>
    <s v="BR"/>
    <s v=""/>
    <s v=""/>
    <s v=""/>
    <n v="-22.830500000000001"/>
    <n v="-43.219200000000001"/>
  </r>
  <r>
    <s v="201.28.102.234"/>
    <n v="8080"/>
    <x v="4"/>
    <s v="HTTP"/>
    <x v="1"/>
    <x v="0"/>
    <s v="SOCKS"/>
    <n v="100"/>
    <s v="AS10429"/>
    <x v="3919"/>
    <x v="3"/>
    <x v="52"/>
    <s v="BR"/>
    <s v="Sao Paulo"/>
    <s v="SP"/>
    <s v="Sao Joao da Boa Vista"/>
    <n v="-21.978200000000001"/>
    <n v="-46.819200000000002"/>
  </r>
  <r>
    <s v="201.32.119.58"/>
    <n v="4145"/>
    <x v="2"/>
    <s v="SOCKS4"/>
    <x v="0"/>
    <x v="1"/>
    <s v="Business"/>
    <n v="0"/>
    <s v="AS7738"/>
    <x v="3918"/>
    <x v="3"/>
    <x v="52"/>
    <s v="BR"/>
    <s v="Rio de Janeiro"/>
    <s v="RJ"/>
    <s v="Rio de Janeiro"/>
    <n v="-22.948499999999999"/>
    <n v="-43.343600000000002"/>
  </r>
  <r>
    <s v="201.32.173.218"/>
    <n v="5678"/>
    <x v="3"/>
    <s v="SOCKS4"/>
    <x v="0"/>
    <x v="0"/>
    <s v="SOCKS"/>
    <n v="100"/>
    <s v="AS7738"/>
    <x v="3918"/>
    <x v="3"/>
    <x v="52"/>
    <s v="BR"/>
    <s v=""/>
    <s v=""/>
    <s v=""/>
    <n v="-22.830500000000001"/>
    <n v="-43.219200000000001"/>
  </r>
  <r>
    <s v="201.33.58.10"/>
    <n v="5678"/>
    <x v="3"/>
    <s v="SOCKS4"/>
    <x v="0"/>
    <x v="0"/>
    <s v="SOCKS4"/>
    <n v="100"/>
    <s v="AS28624"/>
    <x v="6115"/>
    <x v="3"/>
    <x v="52"/>
    <s v="BR"/>
    <s v=""/>
    <s v=""/>
    <s v=""/>
    <n v="-22.830500000000001"/>
    <n v="-43.219200000000001"/>
  </r>
  <r>
    <s v="201.33.161.234"/>
    <n v="4153"/>
    <x v="0"/>
    <s v="SOCKS4"/>
    <x v="0"/>
    <x v="0"/>
    <s v="SOCKS"/>
    <n v="100"/>
    <s v="AS53181"/>
    <x v="5722"/>
    <x v="3"/>
    <x v="52"/>
    <s v="BR"/>
    <s v="Rio de Janeiro"/>
    <s v="RJ"/>
    <s v="Paty do Alferes"/>
    <n v="-22.410499999999999"/>
    <n v="-43.4146"/>
  </r>
  <r>
    <s v="201.33.161.235"/>
    <n v="4153"/>
    <x v="0"/>
    <s v="SOCKS4"/>
    <x v="0"/>
    <x v="0"/>
    <s v="SOCKS"/>
    <n v="100"/>
    <s v="AS53181"/>
    <x v="5722"/>
    <x v="3"/>
    <x v="52"/>
    <s v="BR"/>
    <s v="Rio de Janeiro"/>
    <s v="RJ"/>
    <s v="Paty do Alferes"/>
    <n v="-22.410499999999999"/>
    <n v="-43.4146"/>
  </r>
  <r>
    <s v="201.33.161.236"/>
    <n v="4153"/>
    <x v="0"/>
    <s v="SOCKS4"/>
    <x v="0"/>
    <x v="0"/>
    <s v="SOCKS"/>
    <n v="100"/>
    <s v="AS53181"/>
    <x v="5722"/>
    <x v="3"/>
    <x v="52"/>
    <s v="BR"/>
    <s v="Rio de Janeiro"/>
    <s v="RJ"/>
    <s v="Paty do Alferes"/>
    <n v="-22.410499999999999"/>
    <n v="-43.4146"/>
  </r>
  <r>
    <s v="201.33.161.237"/>
    <n v="4153"/>
    <x v="0"/>
    <s v="SOCKS4"/>
    <x v="0"/>
    <x v="0"/>
    <s v="SOCKS"/>
    <n v="98"/>
    <s v="AS53181"/>
    <x v="5722"/>
    <x v="3"/>
    <x v="52"/>
    <s v="BR"/>
    <s v="Rio de Janeiro"/>
    <s v="RJ"/>
    <s v="Paty do Alferes"/>
    <n v="-22.410499999999999"/>
    <n v="-43.4146"/>
  </r>
  <r>
    <s v="201.33.161.238"/>
    <n v="4153"/>
    <x v="0"/>
    <s v="SOCKS4"/>
    <x v="0"/>
    <x v="0"/>
    <s v="SOCKS"/>
    <n v="100"/>
    <s v="AS53181"/>
    <x v="5722"/>
    <x v="3"/>
    <x v="52"/>
    <s v="BR"/>
    <s v="Rio de Janeiro"/>
    <s v="RJ"/>
    <s v="Paty do Alferes"/>
    <n v="-22.410499999999999"/>
    <n v="-43.4146"/>
  </r>
  <r>
    <s v="201.33.170.25"/>
    <n v="31337"/>
    <x v="608"/>
    <s v="SOCKS4"/>
    <x v="0"/>
    <x v="0"/>
    <s v="SOCKS"/>
    <n v="100"/>
    <s v="AS53181"/>
    <x v="5722"/>
    <x v="3"/>
    <x v="52"/>
    <s v="BR"/>
    <s v="Rio de Janeiro"/>
    <s v="RJ"/>
    <s v="Carmo"/>
    <n v="-21.900099999999998"/>
    <n v="-42.541499999999999"/>
  </r>
  <r>
    <s v="201.33.170.122"/>
    <n v="5678"/>
    <x v="3"/>
    <s v="SOCKS4"/>
    <x v="0"/>
    <x v="0"/>
    <s v="Compromised Server"/>
    <n v="100"/>
    <s v="AS53181"/>
    <x v="5722"/>
    <x v="3"/>
    <x v="52"/>
    <s v="BR"/>
    <s v="Rio de Janeiro"/>
    <s v="RJ"/>
    <s v="Carmo"/>
    <n v="-21.900099999999998"/>
    <n v="-42.541499999999999"/>
  </r>
  <r>
    <s v="201.33.172.4"/>
    <n v="31337"/>
    <x v="608"/>
    <s v="SOCKS4"/>
    <x v="0"/>
    <x v="1"/>
    <s v="Business"/>
    <n v="0"/>
    <s v="AS53181"/>
    <x v="5722"/>
    <x v="3"/>
    <x v="52"/>
    <s v="BR"/>
    <s v="Rio de Janeiro"/>
    <s v="RJ"/>
    <s v="Carmo"/>
    <n v="-21.900099999999998"/>
    <n v="-42.541499999999999"/>
  </r>
  <r>
    <s v="201.33.172.25"/>
    <n v="31337"/>
    <x v="608"/>
    <s v="SOCKS4"/>
    <x v="0"/>
    <x v="0"/>
    <s v="SOCKS4"/>
    <n v="100"/>
    <s v="AS53181"/>
    <x v="5722"/>
    <x v="3"/>
    <x v="52"/>
    <s v="BR"/>
    <s v="Rio de Janeiro"/>
    <s v="RJ"/>
    <s v="Carmo"/>
    <n v="-21.900099999999998"/>
    <n v="-42.541499999999999"/>
  </r>
  <r>
    <s v="201.33.174.34"/>
    <n v="31337"/>
    <x v="608"/>
    <s v="SOCKS4"/>
    <x v="0"/>
    <x v="0"/>
    <s v="SOCKS"/>
    <n v="100"/>
    <s v="AS53181"/>
    <x v="5722"/>
    <x v="3"/>
    <x v="52"/>
    <s v="BR"/>
    <s v="Rio de Janeiro"/>
    <s v="RJ"/>
    <s v="Areal"/>
    <n v="-22.230899999999998"/>
    <n v="-43.124400000000001"/>
  </r>
  <r>
    <s v="201.33.192.19"/>
    <n v="5678"/>
    <x v="3"/>
    <s v="SOCKS4"/>
    <x v="0"/>
    <x v="0"/>
    <s v="Compromised Server"/>
    <n v="100"/>
    <s v="AS28284"/>
    <x v="6116"/>
    <x v="3"/>
    <x v="52"/>
    <s v="BR"/>
    <s v="Sao Paulo"/>
    <s v="SP"/>
    <s v="Matao"/>
    <n v="-21.610800000000001"/>
    <n v="-48.366799999999998"/>
  </r>
  <r>
    <s v="201.33.193.229"/>
    <n v="5678"/>
    <x v="3"/>
    <s v="SOCKS4"/>
    <x v="0"/>
    <x v="0"/>
    <s v="SOCKS4"/>
    <n v="100"/>
    <s v="AS28284"/>
    <x v="6116"/>
    <x v="3"/>
    <x v="52"/>
    <s v="BR"/>
    <s v="Sao Paulo"/>
    <s v="SP"/>
    <s v="Guariba"/>
    <n v="-21.395700000000001"/>
    <n v="-48.204300000000003"/>
  </r>
  <r>
    <s v="201.33.199.220"/>
    <n v="5678"/>
    <x v="3"/>
    <s v="SOCKS4"/>
    <x v="0"/>
    <x v="0"/>
    <s v="SOCKS4"/>
    <n v="66"/>
    <s v="AS28284"/>
    <x v="6116"/>
    <x v="3"/>
    <x v="52"/>
    <s v="BR"/>
    <s v="Sao Paulo"/>
    <s v="SP"/>
    <s v="Matao"/>
    <n v="-21.610800000000001"/>
    <n v="-48.366799999999998"/>
  </r>
  <r>
    <s v="201.33.203.23"/>
    <n v="5678"/>
    <x v="3"/>
    <s v="SOCKS4"/>
    <x v="0"/>
    <x v="1"/>
    <s v="Business"/>
    <n v="0"/>
    <s v="AS28284"/>
    <x v="6116"/>
    <x v="3"/>
    <x v="52"/>
    <s v="BR"/>
    <s v="Sao Paulo"/>
    <s v="SP"/>
    <s v="Araraquara"/>
    <n v="-21.827200000000001"/>
    <n v="-48.206600000000002"/>
  </r>
  <r>
    <s v="201.33.205.99"/>
    <n v="5678"/>
    <x v="3"/>
    <s v="SOCKS4"/>
    <x v="0"/>
    <x v="0"/>
    <s v="SOCKS4"/>
    <n v="100"/>
    <s v="AS28284"/>
    <x v="6116"/>
    <x v="3"/>
    <x v="52"/>
    <s v="BR"/>
    <s v="Sao Paulo"/>
    <s v="SP"/>
    <s v="Araraquara"/>
    <n v="-21.827200000000001"/>
    <n v="-48.206600000000002"/>
  </r>
  <r>
    <s v="201.33.248.100"/>
    <n v="5678"/>
    <x v="3"/>
    <s v="SOCKS4"/>
    <x v="0"/>
    <x v="1"/>
    <s v="Business"/>
    <n v="0"/>
    <s v="AS28280"/>
    <x v="5420"/>
    <x v="3"/>
    <x v="52"/>
    <s v="BR"/>
    <s v="Sao Paulo"/>
    <s v="SP"/>
    <s v="JaÃº"/>
    <n v="-22.273299999999999"/>
    <n v="-48.5242"/>
  </r>
  <r>
    <s v="201.34.55.54"/>
    <n v="8080"/>
    <x v="4"/>
    <s v="HTTP"/>
    <x v="1"/>
    <x v="0"/>
    <s v="HTTP"/>
    <n v="66"/>
    <s v="AS8167"/>
    <x v="4449"/>
    <x v="3"/>
    <x v="52"/>
    <s v="BR"/>
    <s v="Mato Grosso"/>
    <s v="MT"/>
    <s v="CuiabÃ¡"/>
    <n v="-15.4192"/>
    <n v="-55.8902"/>
  </r>
  <r>
    <s v="201.40.55.254"/>
    <n v="4145"/>
    <x v="2"/>
    <s v="SOCKS4"/>
    <x v="0"/>
    <x v="0"/>
    <s v="SOCKS"/>
    <n v="100"/>
    <s v="AS8167"/>
    <x v="4449"/>
    <x v="3"/>
    <x v="52"/>
    <s v="BR"/>
    <s v="Mato Grosso do Sul"/>
    <s v="MS"/>
    <s v="Miranda"/>
    <n v="-20.212900000000001"/>
    <n v="-56.526499999999999"/>
  </r>
  <r>
    <s v="201.40.122.152"/>
    <n v="9050"/>
    <x v="47"/>
    <s v="SOCKS4"/>
    <x v="8"/>
    <x v="0"/>
    <s v="SOCKS"/>
    <n v="100"/>
    <s v="AS8167"/>
    <x v="4449"/>
    <x v="3"/>
    <x v="52"/>
    <s v="BR"/>
    <s v="Parana"/>
    <s v="PR"/>
    <s v="SÃ£o JosÃ© dos Pinhais"/>
    <n v="-25.528300000000002"/>
    <n v="-49.216099999999997"/>
  </r>
  <r>
    <s v="201.43.84.61"/>
    <n v="5678"/>
    <x v="3"/>
    <s v="SOCKS4"/>
    <x v="0"/>
    <x v="0"/>
    <s v="SOCKS4"/>
    <n v="100"/>
    <s v="AS27699"/>
    <x v="3919"/>
    <x v="3"/>
    <x v="52"/>
    <s v="BR"/>
    <s v="Sao Paulo"/>
    <s v="SP"/>
    <s v="Sorocaba"/>
    <n v="-23.473600000000001"/>
    <n v="-47.442500000000003"/>
  </r>
  <r>
    <s v="201.46.24.10"/>
    <n v="5678"/>
    <x v="3"/>
    <s v="SOCKS4"/>
    <x v="0"/>
    <x v="0"/>
    <s v="SOCKS"/>
    <n v="100"/>
    <s v="AS28669"/>
    <x v="4142"/>
    <x v="3"/>
    <x v="52"/>
    <s v="BR"/>
    <s v="Sao Paulo"/>
    <s v="SP"/>
    <s v="SÃ£o Paulo"/>
    <n v="-23.5335"/>
    <n v="-46.635899999999999"/>
  </r>
  <r>
    <s v="201.46.24.238"/>
    <n v="5678"/>
    <x v="3"/>
    <s v="SOCKS4"/>
    <x v="0"/>
    <x v="0"/>
    <s v="SOCKS"/>
    <n v="100"/>
    <s v="AS28669"/>
    <x v="4142"/>
    <x v="3"/>
    <x v="52"/>
    <s v="BR"/>
    <s v="Sao Paulo"/>
    <s v="SP"/>
    <s v="SÃ£o Paulo"/>
    <n v="-23.5335"/>
    <n v="-46.635899999999999"/>
  </r>
  <r>
    <s v="201.46.28.175"/>
    <n v="5678"/>
    <x v="3"/>
    <s v="SOCKS4"/>
    <x v="0"/>
    <x v="0"/>
    <s v="SOCKS4"/>
    <n v="100"/>
    <s v="AS28669"/>
    <x v="4142"/>
    <x v="3"/>
    <x v="52"/>
    <s v="BR"/>
    <s v="Sao Paulo"/>
    <s v="SP"/>
    <s v="SÃ£o Paulo"/>
    <n v="-23.5335"/>
    <n v="-46.635899999999999"/>
  </r>
  <r>
    <s v="201.46.28.222"/>
    <n v="63238"/>
    <x v="1037"/>
    <s v="HTTP"/>
    <x v="1"/>
    <x v="0"/>
    <s v="SOCKS"/>
    <n v="99"/>
    <s v="AS28669"/>
    <x v="4142"/>
    <x v="3"/>
    <x v="52"/>
    <s v="BR"/>
    <s v="Sao Paulo"/>
    <s v="SP"/>
    <s v="SÃ£o Paulo"/>
    <n v="-23.5335"/>
    <n v="-46.635899999999999"/>
  </r>
  <r>
    <s v="201.46.29.30"/>
    <n v="5678"/>
    <x v="3"/>
    <s v="SOCKS4"/>
    <x v="0"/>
    <x v="1"/>
    <s v="Business"/>
    <n v="0"/>
    <s v="AS28669"/>
    <x v="4142"/>
    <x v="3"/>
    <x v="52"/>
    <s v="BR"/>
    <s v="Sao Paulo"/>
    <s v="SP"/>
    <s v="SÃ£o Paulo"/>
    <n v="-23.5335"/>
    <n v="-46.635899999999999"/>
  </r>
  <r>
    <s v="201.46.29.115"/>
    <n v="5678"/>
    <x v="3"/>
    <s v="SOCKS4"/>
    <x v="0"/>
    <x v="0"/>
    <s v="SOCKS"/>
    <n v="100"/>
    <s v="AS28669"/>
    <x v="4142"/>
    <x v="3"/>
    <x v="52"/>
    <s v="BR"/>
    <s v="Sao Paulo"/>
    <s v="SP"/>
    <s v="SÃ£o Paulo"/>
    <n v="-23.5335"/>
    <n v="-46.635899999999999"/>
  </r>
  <r>
    <s v="201.46.30.58"/>
    <n v="5678"/>
    <x v="3"/>
    <s v="SOCKS4"/>
    <x v="0"/>
    <x v="0"/>
    <s v="SOCKS4"/>
    <n v="100"/>
    <s v="AS28669"/>
    <x v="4142"/>
    <x v="3"/>
    <x v="52"/>
    <s v="BR"/>
    <s v="Sao Paulo"/>
    <s v="SP"/>
    <s v="SÃ£o Paulo"/>
    <n v="-23.5335"/>
    <n v="-46.635899999999999"/>
  </r>
  <r>
    <s v="201.46.33.27"/>
    <n v="5678"/>
    <x v="3"/>
    <s v="SOCKS4"/>
    <x v="0"/>
    <x v="0"/>
    <s v="SOCKS4"/>
    <n v="100"/>
    <s v="AS28580"/>
    <x v="5438"/>
    <x v="3"/>
    <x v="52"/>
    <s v="BR"/>
    <s v="Sao Paulo"/>
    <s v="SP"/>
    <s v="Tiete"/>
    <n v="-23.037600000000001"/>
    <n v="-47.706899999999997"/>
  </r>
  <r>
    <s v="201.46.38.18"/>
    <n v="5678"/>
    <x v="3"/>
    <s v="SOCKS4"/>
    <x v="0"/>
    <x v="0"/>
    <s v="SOCKS4"/>
    <n v="100"/>
    <s v="AS28580"/>
    <x v="5438"/>
    <x v="3"/>
    <x v="52"/>
    <s v="BR"/>
    <s v="Sao Paulo"/>
    <s v="SP"/>
    <s v="Sorocaba"/>
    <n v="-23.473600000000001"/>
    <n v="-47.442500000000003"/>
  </r>
  <r>
    <s v="201.46.43.84"/>
    <n v="5678"/>
    <x v="3"/>
    <s v="SOCKS4"/>
    <x v="0"/>
    <x v="0"/>
    <s v="SOCKS4"/>
    <n v="66"/>
    <s v="AS28580"/>
    <x v="5438"/>
    <x v="3"/>
    <x v="52"/>
    <s v="BR"/>
    <s v="Sao Paulo"/>
    <s v="SP"/>
    <s v="Tiete"/>
    <n v="-23.037600000000001"/>
    <n v="-47.706899999999997"/>
  </r>
  <r>
    <s v="201.46.100.199"/>
    <n v="5678"/>
    <x v="3"/>
    <s v="SOCKS4"/>
    <x v="0"/>
    <x v="1"/>
    <s v="Business"/>
    <n v="0"/>
    <s v="AS40311"/>
    <x v="1457"/>
    <x v="3"/>
    <x v="52"/>
    <s v="BR"/>
    <s v=""/>
    <s v=""/>
    <s v=""/>
    <n v="-22.830500000000001"/>
    <n v="-43.219200000000001"/>
  </r>
  <r>
    <s v="201.46.101.197"/>
    <n v="5678"/>
    <x v="3"/>
    <s v="SOCKS4"/>
    <x v="0"/>
    <x v="0"/>
    <s v="SOCKS"/>
    <n v="100"/>
    <s v="AS40311"/>
    <x v="1457"/>
    <x v="3"/>
    <x v="52"/>
    <s v="BR"/>
    <s v=""/>
    <s v=""/>
    <s v=""/>
    <n v="-22.830500000000001"/>
    <n v="-43.219200000000001"/>
  </r>
  <r>
    <s v="201.46.102.28"/>
    <n v="5678"/>
    <x v="3"/>
    <s v="SOCKS4"/>
    <x v="0"/>
    <x v="0"/>
    <s v="SOCKS4"/>
    <n v="100"/>
    <s v="AS40311"/>
    <x v="1457"/>
    <x v="3"/>
    <x v="52"/>
    <s v="BR"/>
    <s v=""/>
    <s v=""/>
    <s v=""/>
    <n v="-22.830500000000001"/>
    <n v="-43.219200000000001"/>
  </r>
  <r>
    <s v="201.46.103.117"/>
    <n v="5678"/>
    <x v="3"/>
    <s v="SOCKS4"/>
    <x v="0"/>
    <x v="0"/>
    <s v="SOCKS4"/>
    <n v="100"/>
    <s v="AS40311"/>
    <x v="1457"/>
    <x v="3"/>
    <x v="52"/>
    <s v="BR"/>
    <s v=""/>
    <s v=""/>
    <s v=""/>
    <n v="-22.830500000000001"/>
    <n v="-43.219200000000001"/>
  </r>
  <r>
    <s v="201.47.57.120"/>
    <n v="3128"/>
    <x v="36"/>
    <s v="HTTP"/>
    <x v="1"/>
    <x v="0"/>
    <s v="HTTP"/>
    <n v="66"/>
    <s v="AS18881"/>
    <x v="3919"/>
    <x v="3"/>
    <x v="52"/>
    <s v="BR"/>
    <s v="Santa Catarina"/>
    <s v="SC"/>
    <s v="Joinville"/>
    <n v="-26.265899999999998"/>
    <n v="-48.998699999999999"/>
  </r>
  <r>
    <s v="201.47.200.14"/>
    <n v="5678"/>
    <x v="3"/>
    <s v="SOCKS4"/>
    <x v="0"/>
    <x v="0"/>
    <s v="SOCKS4"/>
    <n v="100"/>
    <s v="AS18881"/>
    <x v="3919"/>
    <x v="3"/>
    <x v="52"/>
    <s v="BR"/>
    <s v="Rio Grande do Sul"/>
    <s v="RS"/>
    <s v="Porto Alegre"/>
    <n v="-30.116900000000001"/>
    <n v="-51.265799999999999"/>
  </r>
  <r>
    <s v="201.48.29.97"/>
    <n v="5678"/>
    <x v="3"/>
    <s v="SOCKS4"/>
    <x v="0"/>
    <x v="0"/>
    <s v="SOCKS"/>
    <n v="100"/>
    <s v="AS16735"/>
    <x v="4573"/>
    <x v="3"/>
    <x v="52"/>
    <s v="BR"/>
    <s v="Sao Paulo"/>
    <s v="SP"/>
    <s v="Cubatao"/>
    <n v="-23.860099999999999"/>
    <n v="-46.418300000000002"/>
  </r>
  <r>
    <s v="201.48.29.98"/>
    <n v="5678"/>
    <x v="3"/>
    <s v="SOCKS4"/>
    <x v="0"/>
    <x v="0"/>
    <s v="SOCKS"/>
    <n v="100"/>
    <s v="AS16735"/>
    <x v="4573"/>
    <x v="3"/>
    <x v="52"/>
    <s v="BR"/>
    <s v="Sao Paulo"/>
    <s v="SP"/>
    <s v="Cubatao"/>
    <n v="-23.860099999999999"/>
    <n v="-46.418300000000002"/>
  </r>
  <r>
    <s v="201.48.29.99"/>
    <n v="5678"/>
    <x v="3"/>
    <s v="SOCKS4"/>
    <x v="0"/>
    <x v="0"/>
    <s v="SOCKS"/>
    <n v="100"/>
    <s v="AS16735"/>
    <x v="4573"/>
    <x v="3"/>
    <x v="52"/>
    <s v="BR"/>
    <s v="Sao Paulo"/>
    <s v="SP"/>
    <s v="Cubatao"/>
    <n v="-23.860099999999999"/>
    <n v="-46.418300000000002"/>
  </r>
  <r>
    <s v="201.48.29.100"/>
    <n v="5678"/>
    <x v="3"/>
    <s v="SOCKS4"/>
    <x v="0"/>
    <x v="0"/>
    <s v="SOCKS"/>
    <n v="100"/>
    <s v="AS16735"/>
    <x v="4573"/>
    <x v="3"/>
    <x v="52"/>
    <s v="BR"/>
    <s v="Sao Paulo"/>
    <s v="SP"/>
    <s v="Cubatao"/>
    <n v="-23.860099999999999"/>
    <n v="-46.418300000000002"/>
  </r>
  <r>
    <s v="201.48.29.101"/>
    <n v="5678"/>
    <x v="3"/>
    <s v="SOCKS4"/>
    <x v="0"/>
    <x v="0"/>
    <s v="SOCKS"/>
    <n v="100"/>
    <s v="AS16735"/>
    <x v="4573"/>
    <x v="3"/>
    <x v="52"/>
    <s v="BR"/>
    <s v="Sao Paulo"/>
    <s v="SP"/>
    <s v="Cubatao"/>
    <n v="-23.860099999999999"/>
    <n v="-46.418300000000002"/>
  </r>
  <r>
    <s v="201.48.29.104"/>
    <n v="5678"/>
    <x v="3"/>
    <s v="SOCKS4"/>
    <x v="0"/>
    <x v="0"/>
    <s v="SOCKS"/>
    <n v="100"/>
    <s v="AS16735"/>
    <x v="4573"/>
    <x v="3"/>
    <x v="52"/>
    <s v="BR"/>
    <s v="Sao Paulo"/>
    <s v="SP"/>
    <s v="Cubatao"/>
    <n v="-23.860099999999999"/>
    <n v="-46.418300000000002"/>
  </r>
  <r>
    <s v="201.48.29.105"/>
    <n v="5678"/>
    <x v="3"/>
    <s v="SOCKS4"/>
    <x v="0"/>
    <x v="0"/>
    <s v="SOCKS"/>
    <n v="100"/>
    <s v="AS16735"/>
    <x v="4573"/>
    <x v="3"/>
    <x v="52"/>
    <s v="BR"/>
    <s v="Sao Paulo"/>
    <s v="SP"/>
    <s v="Cubatao"/>
    <n v="-23.860099999999999"/>
    <n v="-46.418300000000002"/>
  </r>
  <r>
    <s v="201.48.29.106"/>
    <n v="5678"/>
    <x v="3"/>
    <s v="SOCKS4"/>
    <x v="0"/>
    <x v="0"/>
    <s v="SOCKS"/>
    <n v="100"/>
    <s v="AS16735"/>
    <x v="4573"/>
    <x v="3"/>
    <x v="52"/>
    <s v="BR"/>
    <s v="Sao Paulo"/>
    <s v="SP"/>
    <s v="Cubatao"/>
    <n v="-23.860099999999999"/>
    <n v="-46.418300000000002"/>
  </r>
  <r>
    <s v="201.48.29.109"/>
    <n v="5678"/>
    <x v="3"/>
    <s v="SOCKS4"/>
    <x v="0"/>
    <x v="0"/>
    <s v="SOCKS"/>
    <n v="100"/>
    <s v="AS16735"/>
    <x v="4573"/>
    <x v="3"/>
    <x v="52"/>
    <s v="BR"/>
    <s v="Sao Paulo"/>
    <s v="SP"/>
    <s v="Cubatao"/>
    <n v="-23.860099999999999"/>
    <n v="-46.418300000000002"/>
  </r>
  <r>
    <s v="201.48.33.113"/>
    <n v="8080"/>
    <x v="4"/>
    <s v="HTTP"/>
    <x v="1"/>
    <x v="0"/>
    <s v="HTTP"/>
    <n v="66"/>
    <s v="AS16735"/>
    <x v="4573"/>
    <x v="3"/>
    <x v="52"/>
    <s v="BR"/>
    <s v="Rio de Janeiro"/>
    <s v="RJ"/>
    <s v="Rio de Janeiro"/>
    <n v="-22.948499999999999"/>
    <n v="-43.343600000000002"/>
  </r>
  <r>
    <s v="201.48.62.65"/>
    <n v="4145"/>
    <x v="2"/>
    <s v="SOCKS4"/>
    <x v="0"/>
    <x v="0"/>
    <s v="SOCKS"/>
    <n v="100"/>
    <s v="AS16735"/>
    <x v="4573"/>
    <x v="3"/>
    <x v="52"/>
    <s v="BR"/>
    <s v="Sergipe"/>
    <s v="SE"/>
    <s v="Aracaju"/>
    <n v="-10.9823"/>
    <n v="-37.103299999999997"/>
  </r>
  <r>
    <s v="201.48.195.251"/>
    <n v="5678"/>
    <x v="3"/>
    <s v="SOCKS4"/>
    <x v="0"/>
    <x v="0"/>
    <s v="SOCKS4"/>
    <n v="100"/>
    <s v="AS16735"/>
    <x v="4573"/>
    <x v="3"/>
    <x v="52"/>
    <s v="BR"/>
    <s v="Goias"/>
    <s v="GO"/>
    <s v="GoiÃ¢nia"/>
    <n v="-16.639099999999999"/>
    <n v="-49.2622"/>
  </r>
  <r>
    <s v="201.49.72.226"/>
    <n v="8080"/>
    <x v="4"/>
    <s v="HTTP"/>
    <x v="1"/>
    <x v="0"/>
    <s v="Compromised Server"/>
    <n v="100"/>
    <s v="AS28263"/>
    <x v="5424"/>
    <x v="3"/>
    <x v="52"/>
    <s v="BR"/>
    <s v="Sao Paulo"/>
    <s v="SP"/>
    <s v="Lins"/>
    <n v="-21.6675"/>
    <n v="-49.697200000000002"/>
  </r>
  <r>
    <s v="201.49.84.17"/>
    <n v="92"/>
    <x v="2063"/>
    <s v="HTTP"/>
    <x v="3"/>
    <x v="0"/>
    <s v="HTTP"/>
    <n v="100"/>
    <s v="AS28263"/>
    <x v="5424"/>
    <x v="3"/>
    <x v="52"/>
    <s v="BR"/>
    <s v=""/>
    <s v=""/>
    <s v=""/>
    <n v="-22.830500000000001"/>
    <n v="-43.219200000000001"/>
  </r>
  <r>
    <s v="201.51.192.233"/>
    <n v="5678"/>
    <x v="3"/>
    <s v="SOCKS4"/>
    <x v="0"/>
    <x v="0"/>
    <s v="SOCKS"/>
    <n v="100"/>
    <s v="AS7738"/>
    <x v="3918"/>
    <x v="3"/>
    <x v="52"/>
    <s v="BR"/>
    <s v="Alagoas"/>
    <s v="AL"/>
    <s v="MaceiÃ³"/>
    <n v="-9.6496999999999993"/>
    <n v="-35.709000000000003"/>
  </r>
  <r>
    <s v="201.54.162.227"/>
    <n v="4153"/>
    <x v="0"/>
    <s v="SOCKS4"/>
    <x v="0"/>
    <x v="0"/>
    <s v="SOCKS"/>
    <n v="100"/>
    <s v="AS28624"/>
    <x v="6115"/>
    <x v="3"/>
    <x v="52"/>
    <s v="BR"/>
    <s v=""/>
    <s v=""/>
    <s v=""/>
    <n v="-22.830500000000001"/>
    <n v="-43.219200000000001"/>
  </r>
  <r>
    <s v="201.55.89.18"/>
    <n v="5678"/>
    <x v="3"/>
    <s v="SOCKS4"/>
    <x v="0"/>
    <x v="0"/>
    <s v="SOCKS4"/>
    <n v="100"/>
    <s v="AS28644"/>
    <x v="6117"/>
    <x v="3"/>
    <x v="52"/>
    <s v="BR"/>
    <s v="Sao Paulo"/>
    <s v="SP"/>
    <s v="Jandira"/>
    <n v="-23.539100000000001"/>
    <n v="-46.898499999999999"/>
  </r>
  <r>
    <s v="201.59.82.126"/>
    <n v="5678"/>
    <x v="3"/>
    <s v="SOCKS4"/>
    <x v="0"/>
    <x v="0"/>
    <s v="SOCKS4"/>
    <n v="100"/>
    <s v="AS7738"/>
    <x v="3918"/>
    <x v="3"/>
    <x v="52"/>
    <s v="BR"/>
    <s v=""/>
    <s v=""/>
    <s v=""/>
    <n v="-22.830500000000001"/>
    <n v="-43.219200000000001"/>
  </r>
  <r>
    <s v="201.59.102.35"/>
    <n v="5678"/>
    <x v="3"/>
    <s v="SOCKS4"/>
    <x v="0"/>
    <x v="0"/>
    <s v="SOCKS4"/>
    <n v="100"/>
    <s v="AS7738"/>
    <x v="3918"/>
    <x v="3"/>
    <x v="52"/>
    <s v="BR"/>
    <s v="Rio de Janeiro"/>
    <s v="RJ"/>
    <s v="Rio de Janeiro"/>
    <n v="-22.948499999999999"/>
    <n v="-43.343600000000002"/>
  </r>
  <r>
    <s v="201.59.198.146"/>
    <n v="8080"/>
    <x v="4"/>
    <s v="HTTP"/>
    <x v="1"/>
    <x v="0"/>
    <s v="HTTP"/>
    <n v="100"/>
    <s v="AS7738"/>
    <x v="3918"/>
    <x v="3"/>
    <x v="52"/>
    <s v="BR"/>
    <s v=""/>
    <s v=""/>
    <s v=""/>
    <n v="-22.830500000000001"/>
    <n v="-43.219200000000001"/>
  </r>
  <r>
    <s v="201.59.214.82"/>
    <n v="8080"/>
    <x v="4"/>
    <s v="HTTP"/>
    <x v="1"/>
    <x v="0"/>
    <s v="SOCKS"/>
    <n v="100"/>
    <s v="AS7738"/>
    <x v="3918"/>
    <x v="3"/>
    <x v="52"/>
    <s v="BR"/>
    <s v=""/>
    <s v=""/>
    <s v=""/>
    <n v="-22.830500000000001"/>
    <n v="-43.219200000000001"/>
  </r>
  <r>
    <s v="201.62.56.49"/>
    <n v="42317"/>
    <x v="2064"/>
    <s v="SOCKS4"/>
    <x v="2"/>
    <x v="0"/>
    <s v="SOCKS"/>
    <n v="100"/>
    <s v="AS262785"/>
    <x v="6118"/>
    <x v="3"/>
    <x v="52"/>
    <s v="BR"/>
    <s v="Minas Gerais"/>
    <s v="MG"/>
    <s v="AraxÃ¡"/>
    <n v="-19.610600000000002"/>
    <n v="-46.9833"/>
  </r>
  <r>
    <s v="201.62.72.161"/>
    <n v="5678"/>
    <x v="3"/>
    <s v="SOCKS4"/>
    <x v="0"/>
    <x v="0"/>
    <s v="SOCKS4"/>
    <n v="100"/>
    <s v="AS28634"/>
    <x v="4868"/>
    <x v="3"/>
    <x v="52"/>
    <s v="BR"/>
    <s v="Sao Paulo"/>
    <s v="SP"/>
    <s v="MarÃ­lia"/>
    <n v="-22.187100000000001"/>
    <n v="-49.995199999999997"/>
  </r>
  <r>
    <s v="201.62.113.133"/>
    <n v="5678"/>
    <x v="3"/>
    <s v="SOCKS4"/>
    <x v="0"/>
    <x v="0"/>
    <s v="SOCKS4"/>
    <n v="100"/>
    <s v="AS28573"/>
    <x v="4502"/>
    <x v="3"/>
    <x v="52"/>
    <s v="BR"/>
    <s v="Sao Paulo"/>
    <s v="SP"/>
    <s v="SÃ£o JosÃ© dos Campos"/>
    <n v="-23.1023"/>
    <n v="-45.921999999999997"/>
  </r>
  <r>
    <s v="201.65.121.66"/>
    <n v="4145"/>
    <x v="2"/>
    <s v="SOCKS4"/>
    <x v="0"/>
    <x v="0"/>
    <s v="SOCKS"/>
    <n v="100"/>
    <s v="AS4230"/>
    <x v="4502"/>
    <x v="3"/>
    <x v="52"/>
    <s v="BR"/>
    <s v=""/>
    <s v=""/>
    <s v=""/>
    <n v="-22.830500000000001"/>
    <n v="-43.219200000000001"/>
  </r>
  <r>
    <s v="201.67.40.69"/>
    <n v="5678"/>
    <x v="3"/>
    <s v="SOCKS4"/>
    <x v="0"/>
    <x v="1"/>
    <s v="Residential"/>
    <n v="0"/>
    <s v="AS8167"/>
    <x v="4449"/>
    <x v="3"/>
    <x v="52"/>
    <s v="BR"/>
    <s v="Goias"/>
    <s v="GO"/>
    <s v="Aparecida de Goiania"/>
    <n v="-16.8428"/>
    <n v="-49.2468"/>
  </r>
  <r>
    <s v="201.67.40.83"/>
    <n v="5678"/>
    <x v="3"/>
    <s v="SOCKS4"/>
    <x v="0"/>
    <x v="1"/>
    <s v="Residential"/>
    <n v="0"/>
    <s v="AS8167"/>
    <x v="4449"/>
    <x v="3"/>
    <x v="52"/>
    <s v="BR"/>
    <s v="Goias"/>
    <s v="GO"/>
    <s v="Aparecida de Goiania"/>
    <n v="-16.8428"/>
    <n v="-49.2468"/>
  </r>
  <r>
    <s v="201.71.2.5"/>
    <n v="999"/>
    <x v="102"/>
    <s v="HTTP"/>
    <x v="1"/>
    <x v="1"/>
    <s v="Business"/>
    <n v="0"/>
    <s v="AS269920"/>
    <x v="6119"/>
    <x v="3"/>
    <x v="124"/>
    <s v="VE"/>
    <s v=""/>
    <s v=""/>
    <s v=""/>
    <n v="8"/>
    <n v="-66"/>
  </r>
  <r>
    <s v="201.71.2.160"/>
    <n v="999"/>
    <x v="102"/>
    <s v="HTTP"/>
    <x v="1"/>
    <x v="0"/>
    <s v="HTTP"/>
    <n v="66"/>
    <s v="AS269920"/>
    <x v="6119"/>
    <x v="3"/>
    <x v="124"/>
    <s v="VE"/>
    <s v=""/>
    <s v=""/>
    <s v=""/>
    <n v="8"/>
    <n v="-66"/>
  </r>
  <r>
    <s v="201.71.2.161"/>
    <n v="999"/>
    <x v="102"/>
    <s v="HTTP"/>
    <x v="1"/>
    <x v="0"/>
    <s v="HTTP"/>
    <n v="100"/>
    <s v="AS269920"/>
    <x v="6119"/>
    <x v="3"/>
    <x v="124"/>
    <s v="VE"/>
    <s v=""/>
    <s v=""/>
    <s v=""/>
    <n v="8"/>
    <n v="-66"/>
  </r>
  <r>
    <s v="201.71.2.167"/>
    <n v="999"/>
    <x v="102"/>
    <s v="HTTPS"/>
    <x v="5"/>
    <x v="1"/>
    <s v="Business"/>
    <n v="0"/>
    <s v="AS269920"/>
    <x v="6119"/>
    <x v="3"/>
    <x v="124"/>
    <s v="VE"/>
    <s v=""/>
    <s v=""/>
    <s v=""/>
    <n v="8"/>
    <n v="-66"/>
  </r>
  <r>
    <s v="201.71.138.61"/>
    <n v="5678"/>
    <x v="3"/>
    <s v="SOCKS4"/>
    <x v="0"/>
    <x v="0"/>
    <s v="SOCKS"/>
    <n v="100"/>
    <s v="AS28635"/>
    <x v="4761"/>
    <x v="3"/>
    <x v="52"/>
    <s v="BR"/>
    <s v="Mato Grosso"/>
    <s v="MT"/>
    <s v="CuiabÃ¡"/>
    <n v="-15.4192"/>
    <n v="-55.8902"/>
  </r>
  <r>
    <s v="201.71.140.203"/>
    <n v="5678"/>
    <x v="3"/>
    <s v="SOCKS4"/>
    <x v="0"/>
    <x v="0"/>
    <s v="SOCKS4"/>
    <n v="100"/>
    <s v="AS28635"/>
    <x v="4761"/>
    <x v="3"/>
    <x v="52"/>
    <s v="BR"/>
    <s v="Mato Grosso"/>
    <s v="MT"/>
    <s v="CuiabÃ¡"/>
    <n v="-15.4192"/>
    <n v="-55.8902"/>
  </r>
  <r>
    <s v="201.71.144.181"/>
    <n v="5678"/>
    <x v="3"/>
    <s v="SOCKS4"/>
    <x v="0"/>
    <x v="0"/>
    <s v="SOCKS4"/>
    <n v="66"/>
    <s v="AS28635"/>
    <x v="4761"/>
    <x v="3"/>
    <x v="52"/>
    <s v="BR"/>
    <s v="Mato Grosso"/>
    <s v="MT"/>
    <s v="CuiabÃ¡"/>
    <n v="-15.4192"/>
    <n v="-55.8902"/>
  </r>
  <r>
    <s v="201.71.155.153"/>
    <n v="8080"/>
    <x v="4"/>
    <s v="HTTP"/>
    <x v="1"/>
    <x v="0"/>
    <s v="HTTP"/>
    <n v="66"/>
    <s v="AS28635"/>
    <x v="4761"/>
    <x v="3"/>
    <x v="52"/>
    <s v="BR"/>
    <s v="Mato Grosso"/>
    <s v="MT"/>
    <s v="CuiabÃ¡"/>
    <n v="-15.4192"/>
    <n v="-55.8902"/>
  </r>
  <r>
    <s v="201.71.214.240"/>
    <n v="5678"/>
    <x v="3"/>
    <s v="SOCKS4"/>
    <x v="0"/>
    <x v="0"/>
    <s v="SOCKS4"/>
    <n v="100"/>
    <s v="AS271082"/>
    <x v="6120"/>
    <x v="3"/>
    <x v="52"/>
    <s v="BR"/>
    <s v="Goias"/>
    <s v="GO"/>
    <s v="Britania"/>
    <n v="-15.2121"/>
    <n v="-51.147399999999998"/>
  </r>
  <r>
    <s v="201.71.214.246"/>
    <n v="5678"/>
    <x v="3"/>
    <s v="SOCKS4"/>
    <x v="0"/>
    <x v="1"/>
    <s v="Business"/>
    <n v="0"/>
    <s v="AS271082"/>
    <x v="6120"/>
    <x v="3"/>
    <x v="52"/>
    <s v="BR"/>
    <s v="Goias"/>
    <s v="GO"/>
    <s v="Britania"/>
    <n v="-15.2121"/>
    <n v="-51.147399999999998"/>
  </r>
  <r>
    <s v="201.71.217.16"/>
    <n v="5678"/>
    <x v="3"/>
    <s v="SOCKS4"/>
    <x v="0"/>
    <x v="1"/>
    <s v="Business"/>
    <n v="0"/>
    <s v="AS271145"/>
    <x v="6121"/>
    <x v="3"/>
    <x v="52"/>
    <s v="BR"/>
    <s v="Piaui"/>
    <s v="PI"/>
    <s v="Teresina"/>
    <n v="-5.0853999999999999"/>
    <n v="-42.802999999999997"/>
  </r>
  <r>
    <s v="201.71.241.2"/>
    <n v="5678"/>
    <x v="3"/>
    <s v="SOCKS4"/>
    <x v="0"/>
    <x v="1"/>
    <s v="Business"/>
    <n v="0"/>
    <s v="AS28657"/>
    <x v="6122"/>
    <x v="3"/>
    <x v="52"/>
    <s v="BR"/>
    <s v="Sao Paulo"/>
    <s v="SP"/>
    <s v="Bebedouro"/>
    <n v="-20.945499999999999"/>
    <n v="-48.537999999999997"/>
  </r>
  <r>
    <s v="201.71.241.210"/>
    <n v="5678"/>
    <x v="3"/>
    <s v="SOCKS4"/>
    <x v="0"/>
    <x v="1"/>
    <s v="Business"/>
    <n v="0"/>
    <s v="AS28657"/>
    <x v="6122"/>
    <x v="3"/>
    <x v="52"/>
    <s v="BR"/>
    <s v="Sao Paulo"/>
    <s v="SP"/>
    <s v="Bebedouro"/>
    <n v="-20.945499999999999"/>
    <n v="-48.537999999999997"/>
  </r>
  <r>
    <s v="201.71.242.62"/>
    <n v="5678"/>
    <x v="3"/>
    <s v="SOCKS4"/>
    <x v="0"/>
    <x v="0"/>
    <s v="SOCKS4"/>
    <n v="100"/>
    <s v="AS28657"/>
    <x v="6122"/>
    <x v="3"/>
    <x v="52"/>
    <s v="BR"/>
    <s v="Sao Paulo"/>
    <s v="SP"/>
    <s v="Bebedouro"/>
    <n v="-20.945499999999999"/>
    <n v="-48.537999999999997"/>
  </r>
  <r>
    <s v="201.71.243.53"/>
    <n v="5678"/>
    <x v="3"/>
    <s v="SOCKS4"/>
    <x v="0"/>
    <x v="1"/>
    <s v="Business"/>
    <n v="0"/>
    <s v="AS28657"/>
    <x v="6122"/>
    <x v="3"/>
    <x v="52"/>
    <s v="BR"/>
    <s v="Sao Paulo"/>
    <s v="SP"/>
    <s v="Bebedouro"/>
    <n v="-20.945499999999999"/>
    <n v="-48.537999999999997"/>
  </r>
  <r>
    <s v="201.71.252.250"/>
    <n v="5678"/>
    <x v="3"/>
    <s v="SOCKS4"/>
    <x v="0"/>
    <x v="0"/>
    <s v="SOCKS4"/>
    <n v="100"/>
    <s v="AS28657"/>
    <x v="6122"/>
    <x v="3"/>
    <x v="52"/>
    <s v="BR"/>
    <s v="Sao Paulo"/>
    <s v="SP"/>
    <s v="Bebedouro"/>
    <n v="-20.945499999999999"/>
    <n v="-48.537999999999997"/>
  </r>
  <r>
    <s v="201.73.220.34"/>
    <n v="5678"/>
    <x v="3"/>
    <s v="SOCKS4"/>
    <x v="0"/>
    <x v="0"/>
    <s v="SOCKS4"/>
    <n v="100"/>
    <s v="AS4230"/>
    <x v="4502"/>
    <x v="3"/>
    <x v="52"/>
    <s v="BR"/>
    <s v="Rio de Janeiro"/>
    <s v="RJ"/>
    <s v="Rio de Janeiro"/>
    <n v="-22.948499999999999"/>
    <n v="-43.343600000000002"/>
  </r>
  <r>
    <s v="201.75.72.65"/>
    <n v="5678"/>
    <x v="3"/>
    <s v="SOCKS4"/>
    <x v="0"/>
    <x v="0"/>
    <s v="SOCKS4"/>
    <n v="100"/>
    <s v="AS28573"/>
    <x v="4502"/>
    <x v="3"/>
    <x v="52"/>
    <s v="BR"/>
    <s v="Amazonas"/>
    <s v="AM"/>
    <s v="Manaus"/>
    <n v="-3.1032000000000002"/>
    <n v="-60.028799999999997"/>
  </r>
  <r>
    <s v="201.75.72.138"/>
    <n v="5678"/>
    <x v="3"/>
    <s v="SOCKS4"/>
    <x v="0"/>
    <x v="0"/>
    <s v="SOCKS4"/>
    <n v="66"/>
    <s v="AS28573"/>
    <x v="4502"/>
    <x v="3"/>
    <x v="52"/>
    <s v="BR"/>
    <s v="Amazonas"/>
    <s v="AM"/>
    <s v="Manaus"/>
    <n v="-3.1032000000000002"/>
    <n v="-60.028799999999997"/>
  </r>
  <r>
    <s v="201.75.73.239"/>
    <n v="5678"/>
    <x v="3"/>
    <s v="SOCKS4"/>
    <x v="0"/>
    <x v="0"/>
    <s v="SOCKS4"/>
    <n v="100"/>
    <s v="AS28573"/>
    <x v="4502"/>
    <x v="3"/>
    <x v="52"/>
    <s v="BR"/>
    <s v="Amazonas"/>
    <s v="AM"/>
    <s v="Manaus"/>
    <n v="-3.1032000000000002"/>
    <n v="-60.028799999999997"/>
  </r>
  <r>
    <s v="201.75.73.245"/>
    <n v="5678"/>
    <x v="3"/>
    <s v="SOCKS4"/>
    <x v="0"/>
    <x v="1"/>
    <s v="Business"/>
    <n v="0"/>
    <s v="AS28573"/>
    <x v="4502"/>
    <x v="3"/>
    <x v="52"/>
    <s v="BR"/>
    <s v="Amazonas"/>
    <s v="AM"/>
    <s v="Manaus"/>
    <n v="-3.1032000000000002"/>
    <n v="-60.028799999999997"/>
  </r>
  <r>
    <s v="201.76.9.196"/>
    <n v="4145"/>
    <x v="2"/>
    <s v="SOCKS4"/>
    <x v="0"/>
    <x v="0"/>
    <s v="SOCKS4"/>
    <n v="100"/>
    <s v="AS28642"/>
    <x v="6123"/>
    <x v="3"/>
    <x v="52"/>
    <s v="BR"/>
    <s v="Santa Catarina"/>
    <s v="SC"/>
    <s v="Laguna"/>
    <n v="-28.4712"/>
    <n v="-48.838799999999999"/>
  </r>
  <r>
    <s v="201.76.14.91"/>
    <n v="4153"/>
    <x v="0"/>
    <s v="SOCKS4"/>
    <x v="0"/>
    <x v="0"/>
    <s v="SOCKS4"/>
    <n v="66"/>
    <s v="AS28642"/>
    <x v="6123"/>
    <x v="3"/>
    <x v="52"/>
    <s v="BR"/>
    <s v="Santa Catarina"/>
    <s v="SC"/>
    <s v="Ararangua"/>
    <n v="-28.938700000000001"/>
    <n v="-49.513500000000001"/>
  </r>
  <r>
    <s v="201.76.121.59"/>
    <n v="5678"/>
    <x v="3"/>
    <s v="SOCKS4"/>
    <x v="0"/>
    <x v="0"/>
    <s v="SOCKS"/>
    <n v="100"/>
    <s v="AS262794"/>
    <x v="6124"/>
    <x v="3"/>
    <x v="52"/>
    <s v="BR"/>
    <s v="Rio Grande do Sul"/>
    <s v="RS"/>
    <s v="Pareci Novo"/>
    <n v="-29.610700000000001"/>
    <n v="-51.427799999999998"/>
  </r>
  <r>
    <s v="201.76.121.61"/>
    <n v="5678"/>
    <x v="3"/>
    <s v="SOCKS4"/>
    <x v="0"/>
    <x v="1"/>
    <s v="Business"/>
    <n v="0"/>
    <s v="AS262794"/>
    <x v="6124"/>
    <x v="3"/>
    <x v="52"/>
    <s v="BR"/>
    <s v="Rio Grande do Sul"/>
    <s v="RS"/>
    <s v="Pareci Novo"/>
    <n v="-29.610700000000001"/>
    <n v="-51.427799999999998"/>
  </r>
  <r>
    <s v="201.76.163.197"/>
    <n v="5678"/>
    <x v="3"/>
    <s v="SOCKS4"/>
    <x v="0"/>
    <x v="0"/>
    <s v="SOCKS4"/>
    <n v="100"/>
    <s v="AS17222"/>
    <x v="4654"/>
    <x v="3"/>
    <x v="52"/>
    <s v="BR"/>
    <s v="Rio de Janeiro"/>
    <s v="RJ"/>
    <s v="Rio de Janeiro"/>
    <n v="-22.948499999999999"/>
    <n v="-43.343600000000002"/>
  </r>
  <r>
    <s v="201.76.176.234"/>
    <n v="5678"/>
    <x v="3"/>
    <s v="SOCKS4"/>
    <x v="0"/>
    <x v="0"/>
    <s v="SOCKS4"/>
    <n v="100"/>
    <s v="AS17222"/>
    <x v="4654"/>
    <x v="3"/>
    <x v="52"/>
    <s v="BR"/>
    <s v="Rio de Janeiro"/>
    <s v="RJ"/>
    <s v="Rio de Janeiro"/>
    <n v="-22.948499999999999"/>
    <n v="-43.343600000000002"/>
  </r>
  <r>
    <s v="201.76.177.185"/>
    <n v="5678"/>
    <x v="3"/>
    <s v="SOCKS4"/>
    <x v="0"/>
    <x v="1"/>
    <s v="Business"/>
    <n v="0"/>
    <s v="AS17222"/>
    <x v="4654"/>
    <x v="3"/>
    <x v="52"/>
    <s v="BR"/>
    <s v="Rio de Janeiro"/>
    <s v="RJ"/>
    <s v="Rio de Janeiro"/>
    <n v="-22.948499999999999"/>
    <n v="-43.343600000000002"/>
  </r>
  <r>
    <s v="201.76.179.246"/>
    <n v="5678"/>
    <x v="3"/>
    <s v="SOCKS4"/>
    <x v="0"/>
    <x v="1"/>
    <s v="Business"/>
    <n v="0"/>
    <s v="AS17222"/>
    <x v="4654"/>
    <x v="3"/>
    <x v="52"/>
    <s v="BR"/>
    <s v="Rio de Janeiro"/>
    <s v="RJ"/>
    <s v="Rio de Janeiro"/>
    <n v="-22.948499999999999"/>
    <n v="-43.343600000000002"/>
  </r>
  <r>
    <s v="201.76.181.138"/>
    <n v="5678"/>
    <x v="3"/>
    <s v="SOCKS4"/>
    <x v="0"/>
    <x v="1"/>
    <s v="Business"/>
    <n v="0"/>
    <s v="AS17222"/>
    <x v="4654"/>
    <x v="3"/>
    <x v="52"/>
    <s v="BR"/>
    <s v="Rio de Janeiro"/>
    <s v="RJ"/>
    <s v="Rio de Janeiro"/>
    <n v="-22.948499999999999"/>
    <n v="-43.343600000000002"/>
  </r>
  <r>
    <s v="201.76.189.130"/>
    <n v="5678"/>
    <x v="3"/>
    <s v="SOCKS4"/>
    <x v="0"/>
    <x v="1"/>
    <s v="Business"/>
    <n v="0"/>
    <s v="AS17222"/>
    <x v="4654"/>
    <x v="3"/>
    <x v="52"/>
    <s v="BR"/>
    <s v="Rio de Janeiro"/>
    <s v="RJ"/>
    <s v="Rio de Janeiro"/>
    <n v="-22.948499999999999"/>
    <n v="-43.343600000000002"/>
  </r>
  <r>
    <s v="201.77.3.1"/>
    <n v="3128"/>
    <x v="36"/>
    <s v="HTTPS"/>
    <x v="5"/>
    <x v="1"/>
    <s v="Business"/>
    <n v="0"/>
    <s v="AS52327"/>
    <x v="1020"/>
    <x v="3"/>
    <x v="47"/>
    <s v="AR"/>
    <s v="Santa Fe"/>
    <s v="S"/>
    <s v="Las Parejas"/>
    <n v="-32.687899999999999"/>
    <n v="-61.525799999999997"/>
  </r>
  <r>
    <s v="201.77.14.74"/>
    <n v="5678"/>
    <x v="3"/>
    <s v="SOCKS4"/>
    <x v="0"/>
    <x v="0"/>
    <s v="SOCKS4"/>
    <n v="100"/>
    <s v="AS264096"/>
    <x v="6125"/>
    <x v="3"/>
    <x v="52"/>
    <s v="BR"/>
    <s v="Espirito Santo"/>
    <s v="ES"/>
    <s v="Boa Esperanca"/>
    <n v="-21.0167"/>
    <n v="-41.616700000000002"/>
  </r>
  <r>
    <s v="201.77.14.223"/>
    <n v="5678"/>
    <x v="3"/>
    <s v="SOCKS4"/>
    <x v="0"/>
    <x v="1"/>
    <s v="Business"/>
    <n v="0"/>
    <s v="AS264096"/>
    <x v="6125"/>
    <x v="3"/>
    <x v="52"/>
    <s v="BR"/>
    <s v="Espirito Santo"/>
    <s v="ES"/>
    <s v="Boa Esperanca"/>
    <n v="-21.0167"/>
    <n v="-41.616700000000002"/>
  </r>
  <r>
    <s v="201.77.14.243"/>
    <n v="5678"/>
    <x v="3"/>
    <s v="SOCKS4"/>
    <x v="0"/>
    <x v="1"/>
    <s v="Business"/>
    <n v="0"/>
    <s v="AS264096"/>
    <x v="6125"/>
    <x v="3"/>
    <x v="52"/>
    <s v="BR"/>
    <s v="Espirito Santo"/>
    <s v="ES"/>
    <s v="Boa Esperanca"/>
    <n v="-21.0167"/>
    <n v="-41.616700000000002"/>
  </r>
  <r>
    <s v="201.77.109.65"/>
    <n v="999"/>
    <x v="102"/>
    <s v="HTTP"/>
    <x v="1"/>
    <x v="1"/>
    <s v="Business"/>
    <n v="0"/>
    <s v="AS265627"/>
    <x v="6126"/>
    <x v="2"/>
    <x v="77"/>
    <s v="MX"/>
    <s v="Chihuahua"/>
    <s v="CHH"/>
    <s v="Creel"/>
    <n v="27.7502"/>
    <n v="-107.6306"/>
  </r>
  <r>
    <s v="201.77.110.1"/>
    <n v="999"/>
    <x v="102"/>
    <s v="HTTP"/>
    <x v="1"/>
    <x v="0"/>
    <s v="HTTP"/>
    <n v="100"/>
    <s v="AS265627"/>
    <x v="6126"/>
    <x v="2"/>
    <x v="77"/>
    <s v="MX"/>
    <s v="Chihuahua"/>
    <s v="CHH"/>
    <s v="Bocoyna"/>
    <n v="27.089600000000001"/>
    <n v="-107.24979999999999"/>
  </r>
  <r>
    <s v="201.77.110.129"/>
    <n v="999"/>
    <x v="102"/>
    <s v="HTTPS"/>
    <x v="5"/>
    <x v="0"/>
    <s v="HTTP"/>
    <n v="100"/>
    <s v="AS265627"/>
    <x v="6126"/>
    <x v="2"/>
    <x v="77"/>
    <s v="MX"/>
    <s v="Chihuahua"/>
    <s v="CHH"/>
    <s v="Bocoyna"/>
    <n v="27.089600000000001"/>
    <n v="-107.24979999999999"/>
  </r>
  <r>
    <s v="201.77.113.9"/>
    <n v="5678"/>
    <x v="3"/>
    <s v="SOCKS4"/>
    <x v="0"/>
    <x v="0"/>
    <s v="SOCKS"/>
    <n v="100"/>
    <s v="AS28649"/>
    <x v="4893"/>
    <x v="3"/>
    <x v="52"/>
    <s v="BR"/>
    <s v="Sao Paulo"/>
    <s v="SP"/>
    <s v="SumarÃ©"/>
    <n v="-22.837399999999999"/>
    <n v="-47.252000000000002"/>
  </r>
  <r>
    <s v="201.77.116.59"/>
    <n v="5678"/>
    <x v="3"/>
    <s v="SOCKS4"/>
    <x v="0"/>
    <x v="0"/>
    <s v="SOCKS4"/>
    <n v="100"/>
    <s v="AS28649"/>
    <x v="4893"/>
    <x v="3"/>
    <x v="52"/>
    <s v="BR"/>
    <s v="Sao Paulo"/>
    <s v="SP"/>
    <s v="Limeira"/>
    <n v="-22.6097"/>
    <n v="-47.382300000000001"/>
  </r>
  <r>
    <s v="201.77.120.25"/>
    <n v="5678"/>
    <x v="3"/>
    <s v="SOCKS4"/>
    <x v="0"/>
    <x v="0"/>
    <s v="SOCKS4"/>
    <n v="100"/>
    <s v="AS28649"/>
    <x v="4893"/>
    <x v="3"/>
    <x v="52"/>
    <s v="BR"/>
    <s v="Sao Paulo"/>
    <s v="SP"/>
    <s v="SumarÃ©"/>
    <n v="-22.837399999999999"/>
    <n v="-47.252000000000002"/>
  </r>
  <r>
    <s v="201.77.120.196"/>
    <n v="5678"/>
    <x v="3"/>
    <s v="SOCKS4"/>
    <x v="0"/>
    <x v="0"/>
    <s v="SOCKS4"/>
    <n v="100"/>
    <s v="AS28649"/>
    <x v="4893"/>
    <x v="3"/>
    <x v="52"/>
    <s v="BR"/>
    <s v="Sao Paulo"/>
    <s v="SP"/>
    <s v="SumarÃ©"/>
    <n v="-22.837399999999999"/>
    <n v="-47.252000000000002"/>
  </r>
  <r>
    <s v="201.77.165.253"/>
    <n v="5678"/>
    <x v="3"/>
    <s v="SOCKS4"/>
    <x v="0"/>
    <x v="0"/>
    <s v="Compromised Server"/>
    <n v="100"/>
    <s v="AS28656"/>
    <x v="6127"/>
    <x v="3"/>
    <x v="52"/>
    <s v="BR"/>
    <s v="Minas Gerais"/>
    <s v="MG"/>
    <s v="Betim"/>
    <n v="-19.953800000000001"/>
    <n v="-44.192399999999999"/>
  </r>
  <r>
    <s v="201.77.184.16"/>
    <n v="5678"/>
    <x v="3"/>
    <s v="SOCKS4"/>
    <x v="0"/>
    <x v="1"/>
    <s v="Business"/>
    <n v="0"/>
    <s v="AS28649"/>
    <x v="4893"/>
    <x v="3"/>
    <x v="52"/>
    <s v="BR"/>
    <s v="Sao Paulo"/>
    <s v="SP"/>
    <s v="Campinas"/>
    <n v="-22.895"/>
    <n v="-47.043900000000001"/>
  </r>
  <r>
    <s v="201.79.130.187"/>
    <n v="4145"/>
    <x v="2"/>
    <s v="SOCKS4"/>
    <x v="0"/>
    <x v="0"/>
    <s v="SOCKS"/>
    <n v="100"/>
    <s v="AS7738"/>
    <x v="3918"/>
    <x v="3"/>
    <x v="52"/>
    <s v="BR"/>
    <s v="Ceara"/>
    <s v="CE"/>
    <s v="Fortaleza"/>
    <n v="-3.7170000000000001"/>
    <n v="-38.528700000000001"/>
  </r>
  <r>
    <s v="201.80.252.20"/>
    <n v="4145"/>
    <x v="2"/>
    <s v="SOCKS4"/>
    <x v="0"/>
    <x v="0"/>
    <s v="SOCKS4"/>
    <n v="100"/>
    <s v="AS28573"/>
    <x v="4502"/>
    <x v="3"/>
    <x v="52"/>
    <s v="BR"/>
    <s v="Minas Gerais"/>
    <s v="MG"/>
    <s v="Sao Bento Abade"/>
    <n v="-21.558399999999999"/>
    <n v="-45.069299999999998"/>
  </r>
  <r>
    <s v="201.81.11.36"/>
    <n v="8080"/>
    <x v="4"/>
    <s v="HTTP"/>
    <x v="1"/>
    <x v="1"/>
    <s v="Business"/>
    <n v="0"/>
    <s v="AS28573"/>
    <x v="4502"/>
    <x v="3"/>
    <x v="52"/>
    <s v="BR"/>
    <s v="Sao Paulo"/>
    <s v="SP"/>
    <s v="SÃ£o Paulo"/>
    <n v="-23.628299999999999"/>
    <n v="-46.640900000000002"/>
  </r>
  <r>
    <s v="201.81.38.123"/>
    <n v="8080"/>
    <x v="4"/>
    <s v="HTTP"/>
    <x v="1"/>
    <x v="1"/>
    <s v="Business"/>
    <n v="0"/>
    <s v="AS28573"/>
    <x v="4502"/>
    <x v="3"/>
    <x v="52"/>
    <s v="BR"/>
    <s v="Sao Paulo"/>
    <s v="SP"/>
    <s v="SÃ£o Paulo"/>
    <n v="-23.628299999999999"/>
    <n v="-46.640900000000002"/>
  </r>
  <r>
    <s v="201.82.1.86"/>
    <n v="5678"/>
    <x v="3"/>
    <s v="SOCKS4"/>
    <x v="0"/>
    <x v="1"/>
    <s v="Business"/>
    <n v="0"/>
    <s v="AS28573"/>
    <x v="4502"/>
    <x v="3"/>
    <x v="52"/>
    <s v="BR"/>
    <s v="Sao Paulo"/>
    <s v="SP"/>
    <s v="Campinas"/>
    <n v="-22.895"/>
    <n v="-47.043900000000001"/>
  </r>
  <r>
    <s v="201.82.2.141"/>
    <n v="3128"/>
    <x v="36"/>
    <s v="HTTP"/>
    <x v="1"/>
    <x v="0"/>
    <s v="HTTP"/>
    <n v="100"/>
    <s v="AS28573"/>
    <x v="4502"/>
    <x v="3"/>
    <x v="52"/>
    <s v="BR"/>
    <s v="Sao Paulo"/>
    <s v="SP"/>
    <s v="Campinas"/>
    <n v="-22.895"/>
    <n v="-47.043900000000001"/>
  </r>
  <r>
    <s v="201.82.6.49"/>
    <n v="4153"/>
    <x v="0"/>
    <s v="SOCKS4"/>
    <x v="0"/>
    <x v="0"/>
    <s v="SOCKS"/>
    <n v="100"/>
    <s v="AS28573"/>
    <x v="4502"/>
    <x v="3"/>
    <x v="52"/>
    <s v="BR"/>
    <s v="Sao Paulo"/>
    <s v="SP"/>
    <s v="Campinas"/>
    <n v="-22.895"/>
    <n v="-47.043900000000001"/>
  </r>
  <r>
    <s v="201.82.40.7"/>
    <n v="5678"/>
    <x v="3"/>
    <s v="SOCKS4"/>
    <x v="0"/>
    <x v="1"/>
    <s v="Business"/>
    <n v="0"/>
    <s v="AS28573"/>
    <x v="4502"/>
    <x v="3"/>
    <x v="52"/>
    <s v="BR"/>
    <s v="Sao Paulo"/>
    <s v="SP"/>
    <s v="Campinas"/>
    <n v="-22.895"/>
    <n v="-47.043900000000001"/>
  </r>
  <r>
    <s v="201.82.199.62"/>
    <n v="5678"/>
    <x v="3"/>
    <s v="SOCKS4"/>
    <x v="0"/>
    <x v="0"/>
    <s v="SOCKS4"/>
    <n v="66"/>
    <s v="AS28573"/>
    <x v="4502"/>
    <x v="3"/>
    <x v="52"/>
    <s v="BR"/>
    <s v="Sao Paulo"/>
    <s v="SP"/>
    <s v="Campinas"/>
    <n v="-22.895"/>
    <n v="-47.043900000000001"/>
  </r>
  <r>
    <s v="201.88.230.64"/>
    <n v="5678"/>
    <x v="3"/>
    <s v="SOCKS4"/>
    <x v="0"/>
    <x v="0"/>
    <s v="SOCKS"/>
    <n v="100"/>
    <s v="AS8167"/>
    <x v="4449"/>
    <x v="3"/>
    <x v="52"/>
    <s v="BR"/>
    <s v="Tocantins"/>
    <s v="TO"/>
    <s v="Palmas"/>
    <n v="-10.1683"/>
    <n v="-48.3264"/>
  </r>
  <r>
    <s v="201.91.23.122"/>
    <n v="5678"/>
    <x v="3"/>
    <s v="SOCKS4"/>
    <x v="0"/>
    <x v="0"/>
    <s v="SOCKS4"/>
    <n v="100"/>
    <s v="AS10429"/>
    <x v="3919"/>
    <x v="3"/>
    <x v="52"/>
    <s v="BR"/>
    <s v="Sao Paulo"/>
    <s v="SP"/>
    <s v="SÃ£o Paulo"/>
    <n v="-23.628299999999999"/>
    <n v="-46.640900000000002"/>
  </r>
  <r>
    <s v="201.91.82.155"/>
    <n v="3128"/>
    <x v="36"/>
    <s v="HTTP"/>
    <x v="1"/>
    <x v="0"/>
    <s v="SOCKS"/>
    <n v="100"/>
    <s v="AS10429"/>
    <x v="3919"/>
    <x v="3"/>
    <x v="52"/>
    <s v="BR"/>
    <s v="Sao Paulo"/>
    <s v="SP"/>
    <s v="SÃ£o Paulo"/>
    <n v="-23.628299999999999"/>
    <n v="-46.640900000000002"/>
  </r>
  <r>
    <s v="201.91.83.43"/>
    <n v="3629"/>
    <x v="5"/>
    <s v="SOCKS4"/>
    <x v="0"/>
    <x v="0"/>
    <s v="Compromised Server"/>
    <n v="99"/>
    <s v="AS10429"/>
    <x v="3919"/>
    <x v="3"/>
    <x v="52"/>
    <s v="BR"/>
    <s v="Sao Paulo"/>
    <s v="SP"/>
    <s v="SÃ£o Paulo"/>
    <n v="-23.628299999999999"/>
    <n v="-46.640900000000002"/>
  </r>
  <r>
    <s v="201.93.122.8"/>
    <n v="4145"/>
    <x v="2"/>
    <s v="SOCKS4"/>
    <x v="0"/>
    <x v="0"/>
    <s v="Compromised Server"/>
    <n v="100"/>
    <s v="AS27699"/>
    <x v="3919"/>
    <x v="3"/>
    <x v="52"/>
    <s v="BR"/>
    <s v="Sao Paulo"/>
    <s v="SP"/>
    <s v="SÃ£o Paulo"/>
    <n v="-23.628299999999999"/>
    <n v="-46.640900000000002"/>
  </r>
  <r>
    <s v="201.93.159.234"/>
    <n v="4145"/>
    <x v="2"/>
    <s v="SOCKS4"/>
    <x v="0"/>
    <x v="0"/>
    <s v="SOCKS"/>
    <n v="100"/>
    <s v="AS27699"/>
    <x v="3919"/>
    <x v="3"/>
    <x v="52"/>
    <s v="BR"/>
    <s v="Sao Paulo"/>
    <s v="SP"/>
    <s v="SÃ£o Paulo"/>
    <n v="-23.628299999999999"/>
    <n v="-46.640900000000002"/>
  </r>
  <r>
    <s v="201.95.13.237"/>
    <n v="5678"/>
    <x v="3"/>
    <s v="SOCKS4"/>
    <x v="0"/>
    <x v="0"/>
    <s v="SOCKS4"/>
    <n v="100"/>
    <s v="AS27699"/>
    <x v="3919"/>
    <x v="3"/>
    <x v="52"/>
    <s v="BR"/>
    <s v="Sao Paulo"/>
    <s v="SP"/>
    <s v="Piracicaba"/>
    <n v="-22.714600000000001"/>
    <n v="-47.775599999999997"/>
  </r>
  <r>
    <s v="201.95.144.41"/>
    <n v="5678"/>
    <x v="3"/>
    <s v="SOCKS4"/>
    <x v="0"/>
    <x v="1"/>
    <s v="Residential"/>
    <n v="0"/>
    <s v="AS27699"/>
    <x v="3919"/>
    <x v="3"/>
    <x v="52"/>
    <s v="BR"/>
    <s v="Sao Paulo"/>
    <s v="SP"/>
    <s v="Campinas"/>
    <n v="-22.895"/>
    <n v="-47.043900000000001"/>
  </r>
  <r>
    <s v="201.102.190.70"/>
    <n v="8080"/>
    <x v="4"/>
    <s v="HTTP"/>
    <x v="1"/>
    <x v="1"/>
    <s v="Residential"/>
    <n v="0"/>
    <s v="AS8151"/>
    <x v="5500"/>
    <x v="2"/>
    <x v="77"/>
    <s v="MX"/>
    <s v="Mexico City"/>
    <s v="CMX"/>
    <s v="Azcapotzalco"/>
    <n v="19.4771"/>
    <n v="-99.199200000000005"/>
  </r>
  <r>
    <s v="201.127.24.232"/>
    <n v="999"/>
    <x v="102"/>
    <s v="HTTP"/>
    <x v="1"/>
    <x v="0"/>
    <s v="HTTP"/>
    <n v="66"/>
    <s v="AS8151"/>
    <x v="5500"/>
    <x v="2"/>
    <x v="77"/>
    <s v="MX"/>
    <s v="Chihuahua"/>
    <s v="CHH"/>
    <s v="Ciudad JuÃ¡rez"/>
    <n v="31.707000000000001"/>
    <n v="-106.5003"/>
  </r>
  <r>
    <s v="201.131.163.222"/>
    <n v="5678"/>
    <x v="3"/>
    <s v="SOCKS4"/>
    <x v="0"/>
    <x v="1"/>
    <s v="Business"/>
    <n v="0"/>
    <s v="AS61824"/>
    <x v="6128"/>
    <x v="3"/>
    <x v="52"/>
    <s v="BR"/>
    <s v="Tocantins"/>
    <s v="TO"/>
    <s v="Gurupi"/>
    <n v="-11.666700000000001"/>
    <n v="-48.842199999999998"/>
  </r>
  <r>
    <s v="201.131.164.143"/>
    <n v="5678"/>
    <x v="3"/>
    <s v="SOCKS4"/>
    <x v="0"/>
    <x v="0"/>
    <s v="SOCKS4"/>
    <n v="100"/>
    <s v="AS61829"/>
    <x v="6129"/>
    <x v="3"/>
    <x v="52"/>
    <s v="BR"/>
    <s v="Piaui"/>
    <s v="PI"/>
    <s v="Teresina"/>
    <n v="-5.0853999999999999"/>
    <n v="-42.802999999999997"/>
  </r>
  <r>
    <s v="201.131.201.46"/>
    <n v="5678"/>
    <x v="3"/>
    <s v="SOCKS4"/>
    <x v="0"/>
    <x v="0"/>
    <s v="SOCKS4"/>
    <n v="100"/>
    <s v="AS28387"/>
    <x v="882"/>
    <x v="2"/>
    <x v="77"/>
    <s v="MX"/>
    <s v="Puebla"/>
    <s v="PUE"/>
    <s v="Puebla City"/>
    <n v="19.047799999999999"/>
    <n v="-98.188900000000004"/>
  </r>
  <r>
    <s v="201.131.201.198"/>
    <n v="5678"/>
    <x v="3"/>
    <s v="SOCKS4"/>
    <x v="0"/>
    <x v="1"/>
    <s v="Business"/>
    <n v="0"/>
    <s v="AS28387"/>
    <x v="882"/>
    <x v="2"/>
    <x v="77"/>
    <s v="MX"/>
    <s v="Tlaxcala"/>
    <s v="TLA"/>
    <s v="Tlaxco"/>
    <n v="19.612400000000001"/>
    <n v="-98.112399999999994"/>
  </r>
  <r>
    <s v="201.131.202.73"/>
    <n v="5678"/>
    <x v="3"/>
    <s v="SOCKS4"/>
    <x v="0"/>
    <x v="0"/>
    <s v="SOCKS4"/>
    <n v="100"/>
    <s v="AS28387"/>
    <x v="882"/>
    <x v="2"/>
    <x v="77"/>
    <s v="MX"/>
    <s v="Puebla"/>
    <s v="PUE"/>
    <s v="Puebla City"/>
    <n v="19.063099999999999"/>
    <n v="-98.221699999999998"/>
  </r>
  <r>
    <s v="201.131.212.1"/>
    <n v="5678"/>
    <x v="3"/>
    <s v="SOCKS4"/>
    <x v="0"/>
    <x v="0"/>
    <s v="SOCKS4"/>
    <n v="100"/>
    <s v="AS61800"/>
    <x v="6130"/>
    <x v="3"/>
    <x v="52"/>
    <s v="BR"/>
    <s v="Sao Paulo"/>
    <s v="SP"/>
    <s v="Guarulhos"/>
    <n v="-23.411799999999999"/>
    <n v="-46.4392"/>
  </r>
  <r>
    <s v="201.131.214.0"/>
    <n v="5678"/>
    <x v="3"/>
    <s v="SOCKS4"/>
    <x v="0"/>
    <x v="0"/>
    <s v="SOCKS"/>
    <n v="66"/>
    <s v="AS61800"/>
    <x v="6130"/>
    <x v="3"/>
    <x v="52"/>
    <s v="BR"/>
    <s v="Bahia"/>
    <s v="BA"/>
    <s v="Utinga"/>
    <n v="-12.0464"/>
    <n v="-41.195700000000002"/>
  </r>
  <r>
    <s v="201.131.214.7"/>
    <n v="5678"/>
    <x v="3"/>
    <s v="SOCKS4"/>
    <x v="0"/>
    <x v="0"/>
    <s v="SOCKS4"/>
    <n v="66"/>
    <s v="AS61800"/>
    <x v="6130"/>
    <x v="3"/>
    <x v="52"/>
    <s v="BR"/>
    <s v="Bahia"/>
    <s v="BA"/>
    <s v="Utinga"/>
    <n v="-12.0464"/>
    <n v="-41.195700000000002"/>
  </r>
  <r>
    <s v="201.131.214.23"/>
    <n v="5678"/>
    <x v="3"/>
    <s v="SOCKS4"/>
    <x v="0"/>
    <x v="0"/>
    <s v="SOCKS4"/>
    <n v="100"/>
    <s v="AS61800"/>
    <x v="6130"/>
    <x v="3"/>
    <x v="52"/>
    <s v="BR"/>
    <s v="Bahia"/>
    <s v="BA"/>
    <s v="Utinga"/>
    <n v="-12.0464"/>
    <n v="-41.195700000000002"/>
  </r>
  <r>
    <s v="201.131.214.29"/>
    <n v="5678"/>
    <x v="3"/>
    <s v="SOCKS4"/>
    <x v="0"/>
    <x v="0"/>
    <s v="SOCKS4"/>
    <n v="66"/>
    <s v="AS61800"/>
    <x v="6130"/>
    <x v="3"/>
    <x v="52"/>
    <s v="BR"/>
    <s v="Bahia"/>
    <s v="BA"/>
    <s v="Utinga"/>
    <n v="-12.0464"/>
    <n v="-41.195700000000002"/>
  </r>
  <r>
    <s v="201.131.214.32"/>
    <n v="5678"/>
    <x v="3"/>
    <s v="SOCKS4"/>
    <x v="0"/>
    <x v="0"/>
    <s v="SOCKS4"/>
    <n v="100"/>
    <s v="AS61800"/>
    <x v="6130"/>
    <x v="3"/>
    <x v="52"/>
    <s v="BR"/>
    <s v="Bahia"/>
    <s v="BA"/>
    <s v="Utinga"/>
    <n v="-12.0464"/>
    <n v="-41.195700000000002"/>
  </r>
  <r>
    <s v="201.131.214.36"/>
    <n v="5678"/>
    <x v="3"/>
    <s v="SOCKS4"/>
    <x v="0"/>
    <x v="0"/>
    <s v="SOCKS"/>
    <n v="100"/>
    <s v="AS61800"/>
    <x v="6130"/>
    <x v="3"/>
    <x v="52"/>
    <s v="BR"/>
    <s v="Bahia"/>
    <s v="BA"/>
    <s v="Utinga"/>
    <n v="-12.0464"/>
    <n v="-41.195700000000002"/>
  </r>
  <r>
    <s v="201.131.214.37"/>
    <n v="5678"/>
    <x v="3"/>
    <s v="SOCKS4"/>
    <x v="0"/>
    <x v="0"/>
    <s v="SOCKS4"/>
    <n v="100"/>
    <s v="AS61800"/>
    <x v="6130"/>
    <x v="3"/>
    <x v="52"/>
    <s v="BR"/>
    <s v="Bahia"/>
    <s v="BA"/>
    <s v="Utinga"/>
    <n v="-12.0464"/>
    <n v="-41.195700000000002"/>
  </r>
  <r>
    <s v="201.131.214.40"/>
    <n v="5678"/>
    <x v="3"/>
    <s v="SOCKS4"/>
    <x v="0"/>
    <x v="1"/>
    <s v="Business"/>
    <n v="0"/>
    <s v="AS61800"/>
    <x v="6130"/>
    <x v="3"/>
    <x v="52"/>
    <s v="BR"/>
    <s v="Bahia"/>
    <s v="BA"/>
    <s v="Utinga"/>
    <n v="-12.0464"/>
    <n v="-41.195700000000002"/>
  </r>
  <r>
    <s v="201.131.214.44"/>
    <n v="5678"/>
    <x v="3"/>
    <s v="SOCKS4"/>
    <x v="0"/>
    <x v="0"/>
    <s v="SOCKS4"/>
    <n v="66"/>
    <s v="AS61800"/>
    <x v="6130"/>
    <x v="3"/>
    <x v="52"/>
    <s v="BR"/>
    <s v="Bahia"/>
    <s v="BA"/>
    <s v="Utinga"/>
    <n v="-12.0464"/>
    <n v="-41.195700000000002"/>
  </r>
  <r>
    <s v="201.131.214.54"/>
    <n v="5678"/>
    <x v="3"/>
    <s v="SOCKS4"/>
    <x v="0"/>
    <x v="0"/>
    <s v="SOCKS"/>
    <n v="100"/>
    <s v="AS61800"/>
    <x v="6130"/>
    <x v="3"/>
    <x v="52"/>
    <s v="BR"/>
    <s v="Bahia"/>
    <s v="BA"/>
    <s v="Utinga"/>
    <n v="-12.0464"/>
    <n v="-41.195700000000002"/>
  </r>
  <r>
    <s v="201.131.214.55"/>
    <n v="5678"/>
    <x v="3"/>
    <s v="SOCKS4"/>
    <x v="0"/>
    <x v="0"/>
    <s v="SOCKS"/>
    <n v="100"/>
    <s v="AS61800"/>
    <x v="6130"/>
    <x v="3"/>
    <x v="52"/>
    <s v="BR"/>
    <s v="Bahia"/>
    <s v="BA"/>
    <s v="Utinga"/>
    <n v="-12.0464"/>
    <n v="-41.195700000000002"/>
  </r>
  <r>
    <s v="201.131.214.63"/>
    <n v="5678"/>
    <x v="3"/>
    <s v="SOCKS4"/>
    <x v="0"/>
    <x v="0"/>
    <s v="SOCKS"/>
    <n v="100"/>
    <s v="AS61800"/>
    <x v="6130"/>
    <x v="3"/>
    <x v="52"/>
    <s v="BR"/>
    <s v="Bahia"/>
    <s v="BA"/>
    <s v="Utinga"/>
    <n v="-12.0464"/>
    <n v="-41.195700000000002"/>
  </r>
  <r>
    <s v="201.131.214.65"/>
    <n v="5678"/>
    <x v="3"/>
    <s v="SOCKS4"/>
    <x v="0"/>
    <x v="0"/>
    <s v="SOCKS4"/>
    <n v="100"/>
    <s v="AS61800"/>
    <x v="6130"/>
    <x v="3"/>
    <x v="52"/>
    <s v="BR"/>
    <s v="Bahia"/>
    <s v="BA"/>
    <s v="Lajedinho"/>
    <n v="-12.427"/>
    <n v="-41.151000000000003"/>
  </r>
  <r>
    <s v="201.131.214.71"/>
    <n v="5678"/>
    <x v="3"/>
    <s v="SOCKS4"/>
    <x v="0"/>
    <x v="0"/>
    <s v="SOCKS4"/>
    <n v="66"/>
    <s v="AS61800"/>
    <x v="6130"/>
    <x v="3"/>
    <x v="52"/>
    <s v="BR"/>
    <s v="Bahia"/>
    <s v="BA"/>
    <s v="Lajedinho"/>
    <n v="-12.427"/>
    <n v="-41.151000000000003"/>
  </r>
  <r>
    <s v="201.131.214.73"/>
    <n v="5678"/>
    <x v="3"/>
    <s v="SOCKS4"/>
    <x v="0"/>
    <x v="0"/>
    <s v="SOCKS"/>
    <n v="100"/>
    <s v="AS61800"/>
    <x v="6130"/>
    <x v="3"/>
    <x v="52"/>
    <s v="BR"/>
    <s v="Bahia"/>
    <s v="BA"/>
    <s v="Lajedinho"/>
    <n v="-12.427"/>
    <n v="-41.151000000000003"/>
  </r>
  <r>
    <s v="201.131.214.75"/>
    <n v="5678"/>
    <x v="3"/>
    <s v="SOCKS4"/>
    <x v="0"/>
    <x v="0"/>
    <s v="SOCKS4"/>
    <n v="100"/>
    <s v="AS61800"/>
    <x v="6130"/>
    <x v="3"/>
    <x v="52"/>
    <s v="BR"/>
    <s v="Bahia"/>
    <s v="BA"/>
    <s v="Lajedinho"/>
    <n v="-12.427"/>
    <n v="-41.151000000000003"/>
  </r>
  <r>
    <s v="201.131.214.77"/>
    <n v="5678"/>
    <x v="3"/>
    <s v="SOCKS4"/>
    <x v="0"/>
    <x v="0"/>
    <s v="SOCKS4"/>
    <n v="100"/>
    <s v="AS61800"/>
    <x v="6130"/>
    <x v="3"/>
    <x v="52"/>
    <s v="BR"/>
    <s v="Bahia"/>
    <s v="BA"/>
    <s v="Lajedinho"/>
    <n v="-12.427"/>
    <n v="-41.151000000000003"/>
  </r>
  <r>
    <s v="201.131.214.78"/>
    <n v="5678"/>
    <x v="3"/>
    <s v="SOCKS4"/>
    <x v="0"/>
    <x v="0"/>
    <s v="SOCKS4"/>
    <n v="100"/>
    <s v="AS61800"/>
    <x v="6130"/>
    <x v="3"/>
    <x v="52"/>
    <s v="BR"/>
    <s v="Bahia"/>
    <s v="BA"/>
    <s v="Lajedinho"/>
    <n v="-12.427"/>
    <n v="-41.151000000000003"/>
  </r>
  <r>
    <s v="201.131.214.92"/>
    <n v="5678"/>
    <x v="3"/>
    <s v="SOCKS4"/>
    <x v="0"/>
    <x v="0"/>
    <s v="SOCKS4"/>
    <n v="100"/>
    <s v="AS61800"/>
    <x v="6130"/>
    <x v="3"/>
    <x v="52"/>
    <s v="BR"/>
    <s v="Bahia"/>
    <s v="BA"/>
    <s v="Lajedinho"/>
    <n v="-12.427"/>
    <n v="-41.151000000000003"/>
  </r>
  <r>
    <s v="201.131.214.95"/>
    <n v="5678"/>
    <x v="3"/>
    <s v="SOCKS4"/>
    <x v="0"/>
    <x v="0"/>
    <s v="SOCKS"/>
    <n v="66"/>
    <s v="AS61800"/>
    <x v="6130"/>
    <x v="3"/>
    <x v="52"/>
    <s v="BR"/>
    <s v="Bahia"/>
    <s v="BA"/>
    <s v="Lajedinho"/>
    <n v="-12.427"/>
    <n v="-41.151000000000003"/>
  </r>
  <r>
    <s v="201.131.214.96"/>
    <n v="5678"/>
    <x v="3"/>
    <s v="SOCKS4"/>
    <x v="0"/>
    <x v="0"/>
    <s v="SOCKS4"/>
    <n v="100"/>
    <s v="AS61800"/>
    <x v="6130"/>
    <x v="3"/>
    <x v="52"/>
    <s v="BR"/>
    <s v="Bahia"/>
    <s v="BA"/>
    <s v="Lajedinho"/>
    <n v="-12.427"/>
    <n v="-41.151000000000003"/>
  </r>
  <r>
    <s v="201.131.214.117"/>
    <n v="5678"/>
    <x v="3"/>
    <s v="SOCKS4"/>
    <x v="0"/>
    <x v="0"/>
    <s v="SOCKS"/>
    <n v="66"/>
    <s v="AS61800"/>
    <x v="6130"/>
    <x v="3"/>
    <x v="52"/>
    <s v="BR"/>
    <s v="Bahia"/>
    <s v="BA"/>
    <s v="Lajedinho"/>
    <n v="-12.427"/>
    <n v="-41.151000000000003"/>
  </r>
  <r>
    <s v="201.131.214.118"/>
    <n v="5678"/>
    <x v="3"/>
    <s v="SOCKS4"/>
    <x v="0"/>
    <x v="0"/>
    <s v="SOCKS4"/>
    <n v="100"/>
    <s v="AS61800"/>
    <x v="6130"/>
    <x v="3"/>
    <x v="52"/>
    <s v="BR"/>
    <s v="Bahia"/>
    <s v="BA"/>
    <s v="Lajedinho"/>
    <n v="-12.427"/>
    <n v="-41.151000000000003"/>
  </r>
  <r>
    <s v="201.131.214.125"/>
    <n v="5678"/>
    <x v="3"/>
    <s v="SOCKS4"/>
    <x v="0"/>
    <x v="0"/>
    <s v="SOCKS4"/>
    <n v="100"/>
    <s v="AS61800"/>
    <x v="6130"/>
    <x v="3"/>
    <x v="52"/>
    <s v="BR"/>
    <s v="Bahia"/>
    <s v="BA"/>
    <s v="Lajedinho"/>
    <n v="-12.427"/>
    <n v="-41.151000000000003"/>
  </r>
  <r>
    <s v="201.131.214.130"/>
    <n v="5678"/>
    <x v="3"/>
    <s v="SOCKS4"/>
    <x v="0"/>
    <x v="0"/>
    <s v="SOCKS4"/>
    <n v="100"/>
    <s v="AS61800"/>
    <x v="6130"/>
    <x v="3"/>
    <x v="52"/>
    <s v="BR"/>
    <s v="Bahia"/>
    <s v="BA"/>
    <s v="Wagner"/>
    <n v="-12.2921"/>
    <n v="-41.166600000000003"/>
  </r>
  <r>
    <s v="201.131.214.133"/>
    <n v="5678"/>
    <x v="3"/>
    <s v="SOCKS4"/>
    <x v="0"/>
    <x v="0"/>
    <s v="SOCKS"/>
    <n v="100"/>
    <s v="AS61800"/>
    <x v="6130"/>
    <x v="3"/>
    <x v="52"/>
    <s v="BR"/>
    <s v="Bahia"/>
    <s v="BA"/>
    <s v="Wagner"/>
    <n v="-12.2921"/>
    <n v="-41.166600000000003"/>
  </r>
  <r>
    <s v="201.131.214.135"/>
    <n v="5678"/>
    <x v="3"/>
    <s v="SOCKS4"/>
    <x v="0"/>
    <x v="0"/>
    <s v="SOCKS4"/>
    <n v="100"/>
    <s v="AS61800"/>
    <x v="6130"/>
    <x v="3"/>
    <x v="52"/>
    <s v="BR"/>
    <s v="Bahia"/>
    <s v="BA"/>
    <s v="Wagner"/>
    <n v="-12.2921"/>
    <n v="-41.166600000000003"/>
  </r>
  <r>
    <s v="201.131.214.136"/>
    <n v="5678"/>
    <x v="3"/>
    <s v="SOCKS4"/>
    <x v="0"/>
    <x v="0"/>
    <s v="SOCKS"/>
    <n v="100"/>
    <s v="AS61800"/>
    <x v="6130"/>
    <x v="3"/>
    <x v="52"/>
    <s v="BR"/>
    <s v="Bahia"/>
    <s v="BA"/>
    <s v="Wagner"/>
    <n v="-12.2921"/>
    <n v="-41.166600000000003"/>
  </r>
  <r>
    <s v="201.131.214.141"/>
    <n v="5678"/>
    <x v="3"/>
    <s v="SOCKS4"/>
    <x v="0"/>
    <x v="0"/>
    <s v="SOCKS"/>
    <n v="100"/>
    <s v="AS61800"/>
    <x v="6130"/>
    <x v="3"/>
    <x v="52"/>
    <s v="BR"/>
    <s v="Bahia"/>
    <s v="BA"/>
    <s v="Wagner"/>
    <n v="-12.2921"/>
    <n v="-41.166600000000003"/>
  </r>
  <r>
    <s v="201.131.214.155"/>
    <n v="5678"/>
    <x v="3"/>
    <s v="SOCKS4"/>
    <x v="0"/>
    <x v="0"/>
    <s v="SOCKS4"/>
    <n v="100"/>
    <s v="AS61800"/>
    <x v="6130"/>
    <x v="3"/>
    <x v="52"/>
    <s v="BR"/>
    <s v="Bahia"/>
    <s v="BA"/>
    <s v="Wagner"/>
    <n v="-12.2921"/>
    <n v="-41.166600000000003"/>
  </r>
  <r>
    <s v="201.131.214.157"/>
    <n v="5678"/>
    <x v="3"/>
    <s v="SOCKS4"/>
    <x v="0"/>
    <x v="0"/>
    <s v="SOCKS4"/>
    <n v="100"/>
    <s v="AS61800"/>
    <x v="6130"/>
    <x v="3"/>
    <x v="52"/>
    <s v="BR"/>
    <s v="Bahia"/>
    <s v="BA"/>
    <s v="Wagner"/>
    <n v="-12.2921"/>
    <n v="-41.166600000000003"/>
  </r>
  <r>
    <s v="201.131.214.158"/>
    <n v="5678"/>
    <x v="3"/>
    <s v="SOCKS4"/>
    <x v="0"/>
    <x v="0"/>
    <s v="SOCKS"/>
    <n v="100"/>
    <s v="AS61800"/>
    <x v="6130"/>
    <x v="3"/>
    <x v="52"/>
    <s v="BR"/>
    <s v="Bahia"/>
    <s v="BA"/>
    <s v="Wagner"/>
    <n v="-12.2921"/>
    <n v="-41.166600000000003"/>
  </r>
  <r>
    <s v="201.131.214.159"/>
    <n v="5678"/>
    <x v="3"/>
    <s v="SOCKS4"/>
    <x v="0"/>
    <x v="1"/>
    <s v="Business"/>
    <n v="0"/>
    <s v="AS61800"/>
    <x v="6130"/>
    <x v="3"/>
    <x v="52"/>
    <s v="BR"/>
    <s v="Bahia"/>
    <s v="BA"/>
    <s v="Wagner"/>
    <n v="-12.2921"/>
    <n v="-41.166600000000003"/>
  </r>
  <r>
    <s v="201.131.214.162"/>
    <n v="5678"/>
    <x v="3"/>
    <s v="SOCKS4"/>
    <x v="0"/>
    <x v="0"/>
    <s v="SOCKS"/>
    <n v="100"/>
    <s v="AS61800"/>
    <x v="6130"/>
    <x v="3"/>
    <x v="52"/>
    <s v="BR"/>
    <s v="Bahia"/>
    <s v="BA"/>
    <s v="Wagner"/>
    <n v="-12.2921"/>
    <n v="-41.166600000000003"/>
  </r>
  <r>
    <s v="201.131.214.165"/>
    <n v="5678"/>
    <x v="3"/>
    <s v="SOCKS4"/>
    <x v="0"/>
    <x v="0"/>
    <s v="SOCKS"/>
    <n v="100"/>
    <s v="AS61800"/>
    <x v="6130"/>
    <x v="3"/>
    <x v="52"/>
    <s v="BR"/>
    <s v="Bahia"/>
    <s v="BA"/>
    <s v="Wagner"/>
    <n v="-12.2921"/>
    <n v="-41.166600000000003"/>
  </r>
  <r>
    <s v="201.131.214.166"/>
    <n v="5678"/>
    <x v="3"/>
    <s v="SOCKS4"/>
    <x v="0"/>
    <x v="0"/>
    <s v="SOCKS4"/>
    <n v="100"/>
    <s v="AS61800"/>
    <x v="6130"/>
    <x v="3"/>
    <x v="52"/>
    <s v="BR"/>
    <s v="Bahia"/>
    <s v="BA"/>
    <s v="Wagner"/>
    <n v="-12.2921"/>
    <n v="-41.166600000000003"/>
  </r>
  <r>
    <s v="201.131.214.167"/>
    <n v="5678"/>
    <x v="3"/>
    <s v="SOCKS4"/>
    <x v="0"/>
    <x v="0"/>
    <s v="SOCKS"/>
    <n v="100"/>
    <s v="AS61800"/>
    <x v="6130"/>
    <x v="3"/>
    <x v="52"/>
    <s v="BR"/>
    <s v="Bahia"/>
    <s v="BA"/>
    <s v="Wagner"/>
    <n v="-12.2921"/>
    <n v="-41.166600000000003"/>
  </r>
  <r>
    <s v="201.131.214.178"/>
    <n v="5678"/>
    <x v="3"/>
    <s v="SOCKS4"/>
    <x v="0"/>
    <x v="0"/>
    <s v="SOCKS4"/>
    <n v="100"/>
    <s v="AS61800"/>
    <x v="6130"/>
    <x v="3"/>
    <x v="52"/>
    <s v="BR"/>
    <s v="Bahia"/>
    <s v="BA"/>
    <s v="Wagner"/>
    <n v="-12.2921"/>
    <n v="-41.166600000000003"/>
  </r>
  <r>
    <s v="201.131.214.179"/>
    <n v="5678"/>
    <x v="3"/>
    <s v="SOCKS4"/>
    <x v="0"/>
    <x v="0"/>
    <s v="SOCKS"/>
    <n v="100"/>
    <s v="AS61800"/>
    <x v="6130"/>
    <x v="3"/>
    <x v="52"/>
    <s v="BR"/>
    <s v="Bahia"/>
    <s v="BA"/>
    <s v="Wagner"/>
    <n v="-12.2921"/>
    <n v="-41.166600000000003"/>
  </r>
  <r>
    <s v="201.131.214.184"/>
    <n v="5678"/>
    <x v="3"/>
    <s v="SOCKS4"/>
    <x v="0"/>
    <x v="0"/>
    <s v="SOCKS4"/>
    <n v="100"/>
    <s v="AS61800"/>
    <x v="6130"/>
    <x v="3"/>
    <x v="52"/>
    <s v="BR"/>
    <s v="Bahia"/>
    <s v="BA"/>
    <s v="Wagner"/>
    <n v="-12.2921"/>
    <n v="-41.166600000000003"/>
  </r>
  <r>
    <s v="201.131.214.186"/>
    <n v="5678"/>
    <x v="3"/>
    <s v="SOCKS4"/>
    <x v="0"/>
    <x v="0"/>
    <s v="SOCKS"/>
    <n v="66"/>
    <s v="AS61800"/>
    <x v="6130"/>
    <x v="3"/>
    <x v="52"/>
    <s v="BR"/>
    <s v="Bahia"/>
    <s v="BA"/>
    <s v="Wagner"/>
    <n v="-12.2921"/>
    <n v="-41.166600000000003"/>
  </r>
  <r>
    <s v="201.131.214.192"/>
    <n v="5678"/>
    <x v="3"/>
    <s v="SOCKS4"/>
    <x v="0"/>
    <x v="0"/>
    <s v="SOCKS4"/>
    <n v="100"/>
    <s v="AS61800"/>
    <x v="6130"/>
    <x v="3"/>
    <x v="52"/>
    <s v="BR"/>
    <s v="Bahia"/>
    <s v="BA"/>
    <s v="Wagner"/>
    <n v="-12.2921"/>
    <n v="-41.166600000000003"/>
  </r>
  <r>
    <s v="201.131.214.197"/>
    <n v="5678"/>
    <x v="3"/>
    <s v="SOCKS4"/>
    <x v="0"/>
    <x v="0"/>
    <s v="SOCKS4"/>
    <n v="100"/>
    <s v="AS61800"/>
    <x v="6130"/>
    <x v="3"/>
    <x v="52"/>
    <s v="BR"/>
    <s v="Bahia"/>
    <s v="BA"/>
    <s v="Wagner"/>
    <n v="-12.2921"/>
    <n v="-41.166600000000003"/>
  </r>
  <r>
    <s v="201.131.214.199"/>
    <n v="5678"/>
    <x v="3"/>
    <s v="SOCKS4"/>
    <x v="0"/>
    <x v="0"/>
    <s v="SOCKS"/>
    <n v="100"/>
    <s v="AS61800"/>
    <x v="6130"/>
    <x v="3"/>
    <x v="52"/>
    <s v="BR"/>
    <s v="Bahia"/>
    <s v="BA"/>
    <s v="Wagner"/>
    <n v="-12.2921"/>
    <n v="-41.166600000000003"/>
  </r>
  <r>
    <s v="201.131.214.201"/>
    <n v="5678"/>
    <x v="3"/>
    <s v="SOCKS4"/>
    <x v="0"/>
    <x v="0"/>
    <s v="SOCKS4"/>
    <n v="100"/>
    <s v="AS61800"/>
    <x v="6130"/>
    <x v="3"/>
    <x v="52"/>
    <s v="BR"/>
    <s v="Bahia"/>
    <s v="BA"/>
    <s v="Wagner"/>
    <n v="-12.2921"/>
    <n v="-41.166600000000003"/>
  </r>
  <r>
    <s v="201.131.214.215"/>
    <n v="5678"/>
    <x v="3"/>
    <s v="SOCKS4"/>
    <x v="0"/>
    <x v="0"/>
    <s v="SOCKS4"/>
    <n v="66"/>
    <s v="AS61800"/>
    <x v="6130"/>
    <x v="3"/>
    <x v="52"/>
    <s v="BR"/>
    <s v="Bahia"/>
    <s v="BA"/>
    <s v="Wagner"/>
    <n v="-12.2921"/>
    <n v="-41.166600000000003"/>
  </r>
  <r>
    <s v="201.131.214.224"/>
    <n v="5678"/>
    <x v="3"/>
    <s v="SOCKS4"/>
    <x v="0"/>
    <x v="0"/>
    <s v="SOCKS4"/>
    <n v="66"/>
    <s v="AS61800"/>
    <x v="6130"/>
    <x v="3"/>
    <x v="52"/>
    <s v="BR"/>
    <s v="Bahia"/>
    <s v="BA"/>
    <s v="Wagner"/>
    <n v="-12.2921"/>
    <n v="-41.166600000000003"/>
  </r>
  <r>
    <s v="201.131.214.233"/>
    <n v="5678"/>
    <x v="3"/>
    <s v="SOCKS4"/>
    <x v="0"/>
    <x v="0"/>
    <s v="SOCKS4"/>
    <n v="66"/>
    <s v="AS61800"/>
    <x v="6130"/>
    <x v="3"/>
    <x v="52"/>
    <s v="BR"/>
    <s v="Bahia"/>
    <s v="BA"/>
    <s v="Wagner"/>
    <n v="-12.2921"/>
    <n v="-41.166600000000003"/>
  </r>
  <r>
    <s v="201.131.214.235"/>
    <n v="5678"/>
    <x v="3"/>
    <s v="SOCKS4"/>
    <x v="0"/>
    <x v="0"/>
    <s v="SOCKS"/>
    <n v="100"/>
    <s v="AS61800"/>
    <x v="6130"/>
    <x v="3"/>
    <x v="52"/>
    <s v="BR"/>
    <s v="Bahia"/>
    <s v="BA"/>
    <s v="Wagner"/>
    <n v="-12.2921"/>
    <n v="-41.166600000000003"/>
  </r>
  <r>
    <s v="201.131.214.236"/>
    <n v="5678"/>
    <x v="3"/>
    <s v="SOCKS4"/>
    <x v="0"/>
    <x v="0"/>
    <s v="SOCKS4"/>
    <n v="66"/>
    <s v="AS61800"/>
    <x v="6130"/>
    <x v="3"/>
    <x v="52"/>
    <s v="BR"/>
    <s v="Bahia"/>
    <s v="BA"/>
    <s v="Wagner"/>
    <n v="-12.2921"/>
    <n v="-41.166600000000003"/>
  </r>
  <r>
    <s v="201.131.214.245"/>
    <n v="5678"/>
    <x v="3"/>
    <s v="SOCKS4"/>
    <x v="0"/>
    <x v="0"/>
    <s v="SOCKS4"/>
    <n v="66"/>
    <s v="AS61800"/>
    <x v="6130"/>
    <x v="3"/>
    <x v="52"/>
    <s v="BR"/>
    <s v="Bahia"/>
    <s v="BA"/>
    <s v="Wagner"/>
    <n v="-12.2921"/>
    <n v="-41.166600000000003"/>
  </r>
  <r>
    <s v="201.131.214.249"/>
    <n v="5678"/>
    <x v="3"/>
    <s v="SOCKS4"/>
    <x v="0"/>
    <x v="0"/>
    <s v="SOCKS4"/>
    <n v="66"/>
    <s v="AS61800"/>
    <x v="6130"/>
    <x v="3"/>
    <x v="52"/>
    <s v="BR"/>
    <s v="Bahia"/>
    <s v="BA"/>
    <s v="Wagner"/>
    <n v="-12.2921"/>
    <n v="-41.166600000000003"/>
  </r>
  <r>
    <s v="201.131.214.250"/>
    <n v="5678"/>
    <x v="3"/>
    <s v="SOCKS4"/>
    <x v="0"/>
    <x v="0"/>
    <s v="SOCKS"/>
    <n v="100"/>
    <s v="AS61800"/>
    <x v="6130"/>
    <x v="3"/>
    <x v="52"/>
    <s v="BR"/>
    <s v="Bahia"/>
    <s v="BA"/>
    <s v="Wagner"/>
    <n v="-12.2921"/>
    <n v="-41.166600000000003"/>
  </r>
  <r>
    <s v="201.131.214.254"/>
    <n v="5678"/>
    <x v="3"/>
    <s v="SOCKS4"/>
    <x v="0"/>
    <x v="0"/>
    <s v="SOCKS"/>
    <n v="100"/>
    <s v="AS61800"/>
    <x v="6130"/>
    <x v="3"/>
    <x v="52"/>
    <s v="BR"/>
    <s v="Bahia"/>
    <s v="BA"/>
    <s v="Wagner"/>
    <n v="-12.2921"/>
    <n v="-41.166600000000003"/>
  </r>
  <r>
    <s v="201.131.215.3"/>
    <n v="5678"/>
    <x v="3"/>
    <s v="SOCKS4"/>
    <x v="0"/>
    <x v="0"/>
    <s v="SOCKS4"/>
    <n v="100"/>
    <s v="AS61800"/>
    <x v="6130"/>
    <x v="3"/>
    <x v="52"/>
    <s v="BR"/>
    <s v="Bahia"/>
    <s v="BA"/>
    <s v="Utinga"/>
    <n v="-12.0464"/>
    <n v="-41.195700000000002"/>
  </r>
  <r>
    <s v="201.131.215.7"/>
    <n v="5678"/>
    <x v="3"/>
    <s v="SOCKS4"/>
    <x v="0"/>
    <x v="0"/>
    <s v="SOCKS4"/>
    <n v="100"/>
    <s v="AS61800"/>
    <x v="6130"/>
    <x v="3"/>
    <x v="52"/>
    <s v="BR"/>
    <s v="Bahia"/>
    <s v="BA"/>
    <s v="Utinga"/>
    <n v="-12.0464"/>
    <n v="-41.195700000000002"/>
  </r>
  <r>
    <s v="201.131.215.21"/>
    <n v="5678"/>
    <x v="3"/>
    <s v="SOCKS4"/>
    <x v="0"/>
    <x v="0"/>
    <s v="SOCKS4"/>
    <n v="66"/>
    <s v="AS61800"/>
    <x v="6130"/>
    <x v="3"/>
    <x v="52"/>
    <s v="BR"/>
    <s v="Bahia"/>
    <s v="BA"/>
    <s v="Utinga"/>
    <n v="-12.0464"/>
    <n v="-41.195700000000002"/>
  </r>
  <r>
    <s v="201.131.215.28"/>
    <n v="5678"/>
    <x v="3"/>
    <s v="SOCKS4"/>
    <x v="0"/>
    <x v="0"/>
    <s v="SOCKS4"/>
    <n v="100"/>
    <s v="AS61800"/>
    <x v="6130"/>
    <x v="3"/>
    <x v="52"/>
    <s v="BR"/>
    <s v="Bahia"/>
    <s v="BA"/>
    <s v="Utinga"/>
    <n v="-12.0464"/>
    <n v="-41.195700000000002"/>
  </r>
  <r>
    <s v="201.131.215.31"/>
    <n v="5678"/>
    <x v="3"/>
    <s v="SOCKS4"/>
    <x v="0"/>
    <x v="0"/>
    <s v="SOCKS4"/>
    <n v="100"/>
    <s v="AS61800"/>
    <x v="6130"/>
    <x v="3"/>
    <x v="52"/>
    <s v="BR"/>
    <s v="Bahia"/>
    <s v="BA"/>
    <s v="Utinga"/>
    <n v="-12.0464"/>
    <n v="-41.195700000000002"/>
  </r>
  <r>
    <s v="201.131.215.41"/>
    <n v="5678"/>
    <x v="3"/>
    <s v="SOCKS4"/>
    <x v="0"/>
    <x v="0"/>
    <s v="SOCKS4"/>
    <n v="100"/>
    <s v="AS61800"/>
    <x v="6130"/>
    <x v="3"/>
    <x v="52"/>
    <s v="BR"/>
    <s v="Bahia"/>
    <s v="BA"/>
    <s v="Utinga"/>
    <n v="-12.0464"/>
    <n v="-41.195700000000002"/>
  </r>
  <r>
    <s v="201.131.215.42"/>
    <n v="5678"/>
    <x v="3"/>
    <s v="SOCKS4"/>
    <x v="0"/>
    <x v="1"/>
    <s v="Business"/>
    <n v="0"/>
    <s v="AS61800"/>
    <x v="6130"/>
    <x v="3"/>
    <x v="52"/>
    <s v="BR"/>
    <s v="Bahia"/>
    <s v="BA"/>
    <s v="Utinga"/>
    <n v="-12.0464"/>
    <n v="-41.195700000000002"/>
  </r>
  <r>
    <s v="201.131.215.45"/>
    <n v="5678"/>
    <x v="3"/>
    <s v="SOCKS4"/>
    <x v="0"/>
    <x v="0"/>
    <s v="SOCKS4"/>
    <n v="100"/>
    <s v="AS61800"/>
    <x v="6130"/>
    <x v="3"/>
    <x v="52"/>
    <s v="BR"/>
    <s v="Bahia"/>
    <s v="BA"/>
    <s v="Utinga"/>
    <n v="-12.0464"/>
    <n v="-41.195700000000002"/>
  </r>
  <r>
    <s v="201.131.215.46"/>
    <n v="5678"/>
    <x v="3"/>
    <s v="SOCKS4"/>
    <x v="0"/>
    <x v="0"/>
    <s v="SOCKS"/>
    <n v="66"/>
    <s v="AS61800"/>
    <x v="6130"/>
    <x v="3"/>
    <x v="52"/>
    <s v="BR"/>
    <s v="Bahia"/>
    <s v="BA"/>
    <s v="Utinga"/>
    <n v="-12.0464"/>
    <n v="-41.195700000000002"/>
  </r>
  <r>
    <s v="201.131.215.54"/>
    <n v="5678"/>
    <x v="3"/>
    <s v="SOCKS4"/>
    <x v="0"/>
    <x v="0"/>
    <s v="SOCKS"/>
    <n v="66"/>
    <s v="AS61800"/>
    <x v="6130"/>
    <x v="3"/>
    <x v="52"/>
    <s v="BR"/>
    <s v="Bahia"/>
    <s v="BA"/>
    <s v="Utinga"/>
    <n v="-12.0464"/>
    <n v="-41.195700000000002"/>
  </r>
  <r>
    <s v="201.131.215.63"/>
    <n v="5678"/>
    <x v="3"/>
    <s v="SOCKS4"/>
    <x v="0"/>
    <x v="0"/>
    <s v="SOCKS4"/>
    <n v="100"/>
    <s v="AS61800"/>
    <x v="6130"/>
    <x v="3"/>
    <x v="52"/>
    <s v="BR"/>
    <s v="Bahia"/>
    <s v="BA"/>
    <s v="Utinga"/>
    <n v="-12.0464"/>
    <n v="-41.195700000000002"/>
  </r>
  <r>
    <s v="201.131.215.66"/>
    <n v="5678"/>
    <x v="3"/>
    <s v="SOCKS4"/>
    <x v="0"/>
    <x v="0"/>
    <s v="SOCKS"/>
    <n v="100"/>
    <s v="AS61800"/>
    <x v="6130"/>
    <x v="3"/>
    <x v="52"/>
    <s v="BR"/>
    <s v="Bahia"/>
    <s v="BA"/>
    <s v="Utinga"/>
    <n v="-12.0464"/>
    <n v="-41.195700000000002"/>
  </r>
  <r>
    <s v="201.131.215.69"/>
    <n v="5678"/>
    <x v="3"/>
    <s v="SOCKS4"/>
    <x v="0"/>
    <x v="0"/>
    <s v="SOCKS4"/>
    <n v="100"/>
    <s v="AS61800"/>
    <x v="6130"/>
    <x v="3"/>
    <x v="52"/>
    <s v="BR"/>
    <s v="Bahia"/>
    <s v="BA"/>
    <s v="Utinga"/>
    <n v="-12.0464"/>
    <n v="-41.195700000000002"/>
  </r>
  <r>
    <s v="201.131.215.77"/>
    <n v="5678"/>
    <x v="3"/>
    <s v="SOCKS4"/>
    <x v="0"/>
    <x v="0"/>
    <s v="SOCKS"/>
    <n v="66"/>
    <s v="AS61800"/>
    <x v="6130"/>
    <x v="3"/>
    <x v="52"/>
    <s v="BR"/>
    <s v="Bahia"/>
    <s v="BA"/>
    <s v="Utinga"/>
    <n v="-12.0464"/>
    <n v="-41.195700000000002"/>
  </r>
  <r>
    <s v="201.131.215.87"/>
    <n v="5678"/>
    <x v="3"/>
    <s v="SOCKS4"/>
    <x v="0"/>
    <x v="0"/>
    <s v="SOCKS4"/>
    <n v="100"/>
    <s v="AS61800"/>
    <x v="6130"/>
    <x v="3"/>
    <x v="52"/>
    <s v="BR"/>
    <s v="Bahia"/>
    <s v="BA"/>
    <s v="Utinga"/>
    <n v="-12.0464"/>
    <n v="-41.195700000000002"/>
  </r>
  <r>
    <s v="201.131.215.90"/>
    <n v="5678"/>
    <x v="3"/>
    <s v="SOCKS4"/>
    <x v="0"/>
    <x v="0"/>
    <s v="SOCKS4"/>
    <n v="100"/>
    <s v="AS61800"/>
    <x v="6130"/>
    <x v="3"/>
    <x v="52"/>
    <s v="BR"/>
    <s v="Bahia"/>
    <s v="BA"/>
    <s v="Utinga"/>
    <n v="-12.0464"/>
    <n v="-41.195700000000002"/>
  </r>
  <r>
    <s v="201.131.215.109"/>
    <n v="5678"/>
    <x v="3"/>
    <s v="SOCKS4"/>
    <x v="0"/>
    <x v="0"/>
    <s v="SOCKS4"/>
    <n v="100"/>
    <s v="AS61800"/>
    <x v="6130"/>
    <x v="3"/>
    <x v="52"/>
    <s v="BR"/>
    <s v="Bahia"/>
    <s v="BA"/>
    <s v="Utinga"/>
    <n v="-12.0464"/>
    <n v="-41.195700000000002"/>
  </r>
  <r>
    <s v="201.131.215.116"/>
    <n v="5678"/>
    <x v="3"/>
    <s v="SOCKS4"/>
    <x v="0"/>
    <x v="0"/>
    <s v="SOCKS"/>
    <n v="100"/>
    <s v="AS61800"/>
    <x v="6130"/>
    <x v="3"/>
    <x v="52"/>
    <s v="BR"/>
    <s v="Bahia"/>
    <s v="BA"/>
    <s v="Utinga"/>
    <n v="-12.0464"/>
    <n v="-41.195700000000002"/>
  </r>
  <r>
    <s v="201.131.215.120"/>
    <n v="5678"/>
    <x v="3"/>
    <s v="SOCKS4"/>
    <x v="0"/>
    <x v="0"/>
    <s v="SOCKS"/>
    <n v="100"/>
    <s v="AS61800"/>
    <x v="6130"/>
    <x v="3"/>
    <x v="52"/>
    <s v="BR"/>
    <s v="Bahia"/>
    <s v="BA"/>
    <s v="Utinga"/>
    <n v="-12.0464"/>
    <n v="-41.195700000000002"/>
  </r>
  <r>
    <s v="201.131.215.122"/>
    <n v="5678"/>
    <x v="3"/>
    <s v="SOCKS4"/>
    <x v="0"/>
    <x v="0"/>
    <s v="SOCKS4"/>
    <n v="100"/>
    <s v="AS61800"/>
    <x v="6130"/>
    <x v="3"/>
    <x v="52"/>
    <s v="BR"/>
    <s v="Bahia"/>
    <s v="BA"/>
    <s v="Utinga"/>
    <n v="-12.0464"/>
    <n v="-41.195700000000002"/>
  </r>
  <r>
    <s v="201.131.215.134"/>
    <n v="5678"/>
    <x v="3"/>
    <s v="SOCKS4"/>
    <x v="0"/>
    <x v="0"/>
    <s v="SOCKS4"/>
    <n v="100"/>
    <s v="AS61800"/>
    <x v="6130"/>
    <x v="3"/>
    <x v="52"/>
    <s v="BR"/>
    <s v="Bahia"/>
    <s v="BA"/>
    <s v="Utinga"/>
    <n v="-12.0464"/>
    <n v="-41.195700000000002"/>
  </r>
  <r>
    <s v="201.131.215.150"/>
    <n v="5678"/>
    <x v="3"/>
    <s v="SOCKS4"/>
    <x v="0"/>
    <x v="0"/>
    <s v="SOCKS4"/>
    <n v="100"/>
    <s v="AS61800"/>
    <x v="6130"/>
    <x v="3"/>
    <x v="52"/>
    <s v="BR"/>
    <s v="Bahia"/>
    <s v="BA"/>
    <s v="Utinga"/>
    <n v="-12.0464"/>
    <n v="-41.195700000000002"/>
  </r>
  <r>
    <s v="201.131.215.158"/>
    <n v="5678"/>
    <x v="3"/>
    <s v="SOCKS4"/>
    <x v="0"/>
    <x v="0"/>
    <s v="SOCKS"/>
    <n v="100"/>
    <s v="AS61800"/>
    <x v="6130"/>
    <x v="3"/>
    <x v="52"/>
    <s v="BR"/>
    <s v="Bahia"/>
    <s v="BA"/>
    <s v="Utinga"/>
    <n v="-12.0464"/>
    <n v="-41.195700000000002"/>
  </r>
  <r>
    <s v="201.131.215.163"/>
    <n v="5678"/>
    <x v="3"/>
    <s v="SOCKS4"/>
    <x v="0"/>
    <x v="0"/>
    <s v="SOCKS4"/>
    <n v="100"/>
    <s v="AS61800"/>
    <x v="6130"/>
    <x v="3"/>
    <x v="52"/>
    <s v="BR"/>
    <s v="Bahia"/>
    <s v="BA"/>
    <s v="Utinga"/>
    <n v="-12.0464"/>
    <n v="-41.195700000000002"/>
  </r>
  <r>
    <s v="201.131.215.169"/>
    <n v="5678"/>
    <x v="3"/>
    <s v="SOCKS4"/>
    <x v="0"/>
    <x v="0"/>
    <s v="SOCKS4"/>
    <n v="100"/>
    <s v="AS61800"/>
    <x v="6130"/>
    <x v="3"/>
    <x v="52"/>
    <s v="BR"/>
    <s v="Bahia"/>
    <s v="BA"/>
    <s v="Utinga"/>
    <n v="-12.0464"/>
    <n v="-41.195700000000002"/>
  </r>
  <r>
    <s v="201.131.215.170"/>
    <n v="5678"/>
    <x v="3"/>
    <s v="SOCKS4"/>
    <x v="0"/>
    <x v="0"/>
    <s v="SOCKS"/>
    <n v="100"/>
    <s v="AS61800"/>
    <x v="6130"/>
    <x v="3"/>
    <x v="52"/>
    <s v="BR"/>
    <s v="Bahia"/>
    <s v="BA"/>
    <s v="Utinga"/>
    <n v="-12.0464"/>
    <n v="-41.195700000000002"/>
  </r>
  <r>
    <s v="201.131.215.171"/>
    <n v="5678"/>
    <x v="3"/>
    <s v="SOCKS4"/>
    <x v="0"/>
    <x v="0"/>
    <s v="SOCKS4"/>
    <n v="66"/>
    <s v="AS61800"/>
    <x v="6130"/>
    <x v="3"/>
    <x v="52"/>
    <s v="BR"/>
    <s v="Bahia"/>
    <s v="BA"/>
    <s v="Utinga"/>
    <n v="-12.0464"/>
    <n v="-41.195700000000002"/>
  </r>
  <r>
    <s v="201.131.215.173"/>
    <n v="5678"/>
    <x v="3"/>
    <s v="SOCKS4"/>
    <x v="0"/>
    <x v="0"/>
    <s v="SOCKS4"/>
    <n v="66"/>
    <s v="AS61800"/>
    <x v="6130"/>
    <x v="3"/>
    <x v="52"/>
    <s v="BR"/>
    <s v="Bahia"/>
    <s v="BA"/>
    <s v="Utinga"/>
    <n v="-12.0464"/>
    <n v="-41.195700000000002"/>
  </r>
  <r>
    <s v="201.131.215.180"/>
    <n v="5678"/>
    <x v="3"/>
    <s v="SOCKS4"/>
    <x v="0"/>
    <x v="0"/>
    <s v="SOCKS4"/>
    <n v="100"/>
    <s v="AS61800"/>
    <x v="6130"/>
    <x v="3"/>
    <x v="52"/>
    <s v="BR"/>
    <s v="Bahia"/>
    <s v="BA"/>
    <s v="Utinga"/>
    <n v="-12.0464"/>
    <n v="-41.195700000000002"/>
  </r>
  <r>
    <s v="201.131.215.182"/>
    <n v="5678"/>
    <x v="3"/>
    <s v="SOCKS4"/>
    <x v="0"/>
    <x v="0"/>
    <s v="SOCKS4"/>
    <n v="100"/>
    <s v="AS61800"/>
    <x v="6130"/>
    <x v="3"/>
    <x v="52"/>
    <s v="BR"/>
    <s v="Bahia"/>
    <s v="BA"/>
    <s v="Utinga"/>
    <n v="-12.0464"/>
    <n v="-41.195700000000002"/>
  </r>
  <r>
    <s v="201.131.215.204"/>
    <n v="5678"/>
    <x v="3"/>
    <s v="SOCKS4"/>
    <x v="0"/>
    <x v="0"/>
    <s v="SOCKS"/>
    <n v="66"/>
    <s v="AS61800"/>
    <x v="6130"/>
    <x v="3"/>
    <x v="52"/>
    <s v="BR"/>
    <s v="Bahia"/>
    <s v="BA"/>
    <s v="Utinga"/>
    <n v="-12.0464"/>
    <n v="-41.195700000000002"/>
  </r>
  <r>
    <s v="201.131.215.211"/>
    <n v="5678"/>
    <x v="3"/>
    <s v="SOCKS4"/>
    <x v="0"/>
    <x v="0"/>
    <s v="SOCKS4"/>
    <n v="100"/>
    <s v="AS61800"/>
    <x v="6130"/>
    <x v="3"/>
    <x v="52"/>
    <s v="BR"/>
    <s v="Bahia"/>
    <s v="BA"/>
    <s v="Utinga"/>
    <n v="-12.0464"/>
    <n v="-41.195700000000002"/>
  </r>
  <r>
    <s v="201.131.215.214"/>
    <n v="5678"/>
    <x v="3"/>
    <s v="SOCKS4"/>
    <x v="0"/>
    <x v="0"/>
    <s v="Compromised Server"/>
    <n v="100"/>
    <s v="AS61800"/>
    <x v="6130"/>
    <x v="3"/>
    <x v="52"/>
    <s v="BR"/>
    <s v="Bahia"/>
    <s v="BA"/>
    <s v="Utinga"/>
    <n v="-12.0464"/>
    <n v="-41.195700000000002"/>
  </r>
  <r>
    <s v="201.131.215.224"/>
    <n v="5678"/>
    <x v="3"/>
    <s v="SOCKS4"/>
    <x v="0"/>
    <x v="0"/>
    <s v="SOCKS5"/>
    <n v="100"/>
    <s v="AS61800"/>
    <x v="6130"/>
    <x v="3"/>
    <x v="52"/>
    <s v="BR"/>
    <s v="Bahia"/>
    <s v="BA"/>
    <s v="Utinga"/>
    <n v="-12.0464"/>
    <n v="-41.195700000000002"/>
  </r>
  <r>
    <s v="201.131.215.226"/>
    <n v="5678"/>
    <x v="3"/>
    <s v="SOCKS4"/>
    <x v="0"/>
    <x v="0"/>
    <s v="SOCKS"/>
    <n v="100"/>
    <s v="AS61800"/>
    <x v="6130"/>
    <x v="3"/>
    <x v="52"/>
    <s v="BR"/>
    <s v="Bahia"/>
    <s v="BA"/>
    <s v="Utinga"/>
    <n v="-12.0464"/>
    <n v="-41.195700000000002"/>
  </r>
  <r>
    <s v="201.131.215.229"/>
    <n v="5678"/>
    <x v="3"/>
    <s v="SOCKS4"/>
    <x v="0"/>
    <x v="0"/>
    <s v="SOCKS4"/>
    <n v="66"/>
    <s v="AS61800"/>
    <x v="6130"/>
    <x v="3"/>
    <x v="52"/>
    <s v="BR"/>
    <s v="Bahia"/>
    <s v="BA"/>
    <s v="Utinga"/>
    <n v="-12.0464"/>
    <n v="-41.195700000000002"/>
  </r>
  <r>
    <s v="201.131.215.230"/>
    <n v="5678"/>
    <x v="3"/>
    <s v="SOCKS4"/>
    <x v="0"/>
    <x v="0"/>
    <s v="SOCKS4"/>
    <n v="66"/>
    <s v="AS61800"/>
    <x v="6130"/>
    <x v="3"/>
    <x v="52"/>
    <s v="BR"/>
    <s v="Bahia"/>
    <s v="BA"/>
    <s v="Utinga"/>
    <n v="-12.0464"/>
    <n v="-41.195700000000002"/>
  </r>
  <r>
    <s v="201.131.215.247"/>
    <n v="5678"/>
    <x v="3"/>
    <s v="SOCKS4"/>
    <x v="0"/>
    <x v="0"/>
    <s v="SOCKS4"/>
    <n v="100"/>
    <s v="AS61800"/>
    <x v="6130"/>
    <x v="3"/>
    <x v="52"/>
    <s v="BR"/>
    <s v="Bahia"/>
    <s v="BA"/>
    <s v="Utinga"/>
    <n v="-12.0464"/>
    <n v="-41.195700000000002"/>
  </r>
  <r>
    <s v="201.131.215.250"/>
    <n v="5678"/>
    <x v="3"/>
    <s v="SOCKS4"/>
    <x v="0"/>
    <x v="0"/>
    <s v="SOCKS4"/>
    <n v="100"/>
    <s v="AS61800"/>
    <x v="6130"/>
    <x v="3"/>
    <x v="52"/>
    <s v="BR"/>
    <s v="Bahia"/>
    <s v="BA"/>
    <s v="Utinga"/>
    <n v="-12.0464"/>
    <n v="-41.195700000000002"/>
  </r>
  <r>
    <s v="201.131.215.254"/>
    <n v="5678"/>
    <x v="3"/>
    <s v="SOCKS4"/>
    <x v="0"/>
    <x v="0"/>
    <s v="SOCKS4"/>
    <n v="100"/>
    <s v="AS61800"/>
    <x v="6130"/>
    <x v="3"/>
    <x v="52"/>
    <s v="BR"/>
    <s v="Bahia"/>
    <s v="BA"/>
    <s v="Utinga"/>
    <n v="-12.0464"/>
    <n v="-41.195700000000002"/>
  </r>
  <r>
    <s v="201.132.105.30"/>
    <n v="5678"/>
    <x v="11"/>
    <s v="SOCKS4"/>
    <x v="2"/>
    <x v="1"/>
    <s v="Residential"/>
    <n v="0"/>
    <s v="AS262916"/>
    <x v="4775"/>
    <x v="2"/>
    <x v="77"/>
    <s v="MX"/>
    <s v="Sonora"/>
    <s v="SON"/>
    <s v="Agua Prieta"/>
    <n v="31.104399999999998"/>
    <n v="-109.1973"/>
  </r>
  <r>
    <s v="201.132.155.198"/>
    <n v="8080"/>
    <x v="4"/>
    <s v="HTTP"/>
    <x v="1"/>
    <x v="0"/>
    <s v="HTTPS"/>
    <n v="100"/>
    <s v="AS262916"/>
    <x v="4775"/>
    <x v="2"/>
    <x v="77"/>
    <s v="MX"/>
    <s v="Sinaloa"/>
    <s v="SIN"/>
    <s v="CuliacÃ¡n"/>
    <n v="24.616499999999998"/>
    <n v="-107.39149999999999"/>
  </r>
  <r>
    <s v="201.132.162.254"/>
    <n v="8080"/>
    <x v="4"/>
    <s v="HTTP"/>
    <x v="1"/>
    <x v="0"/>
    <s v="HTTP"/>
    <n v="100"/>
    <s v="AS262916"/>
    <x v="4775"/>
    <x v="2"/>
    <x v="77"/>
    <s v="MX"/>
    <s v="Puebla"/>
    <s v="PUE"/>
    <s v="TehuacÃ¡n"/>
    <n v="18.469799999999999"/>
    <n v="-97.555599999999998"/>
  </r>
  <r>
    <s v="201.139.82.156"/>
    <n v="5678"/>
    <x v="3"/>
    <s v="SOCKS4"/>
    <x v="0"/>
    <x v="0"/>
    <s v="SOCKS4"/>
    <n v="100"/>
    <s v="AS61449"/>
    <x v="6131"/>
    <x v="3"/>
    <x v="47"/>
    <s v="AR"/>
    <s v="Misiones"/>
    <s v="N"/>
    <s v="Posadas"/>
    <n v="-27.383299999999998"/>
    <n v="-55.883299999999998"/>
  </r>
  <r>
    <s v="201.139.88.213"/>
    <n v="5678"/>
    <x v="3"/>
    <s v="SOCKS4"/>
    <x v="0"/>
    <x v="1"/>
    <s v="Business"/>
    <n v="0"/>
    <s v="AS61833"/>
    <x v="6132"/>
    <x v="3"/>
    <x v="52"/>
    <s v="BR"/>
    <s v="Minas Gerais"/>
    <s v="MG"/>
    <s v="Leopoldina"/>
    <n v="-21.534099999999999"/>
    <n v="-42.648099999999999"/>
  </r>
  <r>
    <s v="201.139.89.137"/>
    <n v="5678"/>
    <x v="3"/>
    <s v="SOCKS4"/>
    <x v="0"/>
    <x v="0"/>
    <s v="SOCKS4"/>
    <n v="100"/>
    <s v="AS61833"/>
    <x v="6132"/>
    <x v="3"/>
    <x v="52"/>
    <s v="BR"/>
    <s v="Minas Gerais"/>
    <s v="MG"/>
    <s v="Leopoldina"/>
    <n v="-21.534099999999999"/>
    <n v="-42.648099999999999"/>
  </r>
  <r>
    <s v="201.139.89.168"/>
    <n v="5678"/>
    <x v="3"/>
    <s v="SOCKS4"/>
    <x v="0"/>
    <x v="0"/>
    <s v="SOCKS4"/>
    <n v="66"/>
    <s v="AS61833"/>
    <x v="6132"/>
    <x v="3"/>
    <x v="52"/>
    <s v="BR"/>
    <s v="Minas Gerais"/>
    <s v="MG"/>
    <s v="Leopoldina"/>
    <n v="-21.534099999999999"/>
    <n v="-42.648099999999999"/>
  </r>
  <r>
    <s v="201.139.90.201"/>
    <n v="5678"/>
    <x v="3"/>
    <s v="SOCKS4"/>
    <x v="0"/>
    <x v="1"/>
    <s v="Business"/>
    <n v="0"/>
    <s v="AS61833"/>
    <x v="6132"/>
    <x v="3"/>
    <x v="52"/>
    <s v="BR"/>
    <s v="Minas Gerais"/>
    <s v="MG"/>
    <s v="Leopoldina"/>
    <n v="-21.534099999999999"/>
    <n v="-42.648099999999999"/>
  </r>
  <r>
    <s v="201.139.91.154"/>
    <n v="5678"/>
    <x v="3"/>
    <s v="SOCKS4"/>
    <x v="0"/>
    <x v="0"/>
    <s v="SOCKS4"/>
    <n v="100"/>
    <s v="AS61833"/>
    <x v="6132"/>
    <x v="3"/>
    <x v="52"/>
    <s v="BR"/>
    <s v="Minas Gerais"/>
    <s v="MG"/>
    <s v="Leopoldina"/>
    <n v="-21.534099999999999"/>
    <n v="-42.648099999999999"/>
  </r>
  <r>
    <s v="201.139.94.217"/>
    <n v="5678"/>
    <x v="3"/>
    <s v="SOCKS4"/>
    <x v="0"/>
    <x v="0"/>
    <s v="SOCKS4"/>
    <n v="100"/>
    <s v="AS61802"/>
    <x v="6133"/>
    <x v="3"/>
    <x v="52"/>
    <s v="BR"/>
    <s v="Rio Grande do Sul"/>
    <s v="RS"/>
    <s v="Caxias do Sul"/>
    <n v="-29.1721"/>
    <n v="-51.178400000000003"/>
  </r>
  <r>
    <s v="201.139.117.94"/>
    <n v="5678"/>
    <x v="3"/>
    <s v="SOCKS4"/>
    <x v="0"/>
    <x v="0"/>
    <s v="SOCKS4"/>
    <n v="100"/>
    <s v="AS263114"/>
    <x v="6134"/>
    <x v="2"/>
    <x v="77"/>
    <s v="MX"/>
    <s v="Mexico City"/>
    <s v="CMX"/>
    <s v="Cuauhtemoc"/>
    <n v="19.322800000000001"/>
    <n v="-99.238100000000003"/>
  </r>
  <r>
    <s v="201.139.117.99"/>
    <n v="5678"/>
    <x v="3"/>
    <s v="SOCKS4"/>
    <x v="0"/>
    <x v="0"/>
    <s v="SOCKS4"/>
    <n v="66"/>
    <s v="AS263114"/>
    <x v="6134"/>
    <x v="2"/>
    <x v="77"/>
    <s v="MX"/>
    <s v="Mexico City"/>
    <s v="CMX"/>
    <s v="Cuauhtemoc"/>
    <n v="19.322800000000001"/>
    <n v="-99.238100000000003"/>
  </r>
  <r>
    <s v="201.139.117.106"/>
    <n v="5678"/>
    <x v="3"/>
    <s v="SOCKS4"/>
    <x v="0"/>
    <x v="0"/>
    <s v="SOCKS4"/>
    <n v="100"/>
    <s v="AS263114"/>
    <x v="6134"/>
    <x v="2"/>
    <x v="77"/>
    <s v="MX"/>
    <s v="Mexico City"/>
    <s v="CMX"/>
    <s v="Cuauhtemoc"/>
    <n v="19.322800000000001"/>
    <n v="-99.238100000000003"/>
  </r>
  <r>
    <s v="201.139.117.109"/>
    <n v="5678"/>
    <x v="3"/>
    <s v="SOCKS4"/>
    <x v="0"/>
    <x v="0"/>
    <s v="SOCKS4"/>
    <n v="100"/>
    <s v="AS263114"/>
    <x v="6134"/>
    <x v="2"/>
    <x v="77"/>
    <s v="MX"/>
    <s v="Mexico City"/>
    <s v="CMX"/>
    <s v="Cuauhtemoc"/>
    <n v="19.322800000000001"/>
    <n v="-99.238100000000003"/>
  </r>
  <r>
    <s v="201.139.124.66"/>
    <n v="5678"/>
    <x v="3"/>
    <s v="SOCKS4"/>
    <x v="0"/>
    <x v="0"/>
    <s v="SOCKS4"/>
    <n v="66"/>
    <s v="AS263114"/>
    <x v="6134"/>
    <x v="2"/>
    <x v="77"/>
    <s v="MX"/>
    <s v="Puebla"/>
    <s v="PUE"/>
    <s v="Puebla City"/>
    <n v="19.0534"/>
    <n v="-98.224599999999995"/>
  </r>
  <r>
    <s v="201.139.125.163"/>
    <n v="5678"/>
    <x v="3"/>
    <s v="SOCKS4"/>
    <x v="0"/>
    <x v="1"/>
    <s v="Business"/>
    <n v="0"/>
    <s v="AS263114"/>
    <x v="6134"/>
    <x v="2"/>
    <x v="77"/>
    <s v="MX"/>
    <s v="Baja California"/>
    <s v="BCN"/>
    <s v="Tijuana"/>
    <n v="32.466099999999997"/>
    <n v="-116.6833"/>
  </r>
  <r>
    <s v="201.139.126.118"/>
    <n v="1080"/>
    <x v="15"/>
    <s v="SOCKS4"/>
    <x v="0"/>
    <x v="0"/>
    <s v="SOCKS"/>
    <n v="100"/>
    <s v="AS263114"/>
    <x v="6134"/>
    <x v="2"/>
    <x v="77"/>
    <s v="MX"/>
    <s v="Puebla"/>
    <s v="PUE"/>
    <s v="Puebla City"/>
    <n v="19.063600000000001"/>
    <n v="-98.2286"/>
  </r>
  <r>
    <s v="201.139.127.6"/>
    <n v="1080"/>
    <x v="15"/>
    <s v="SOCKS4"/>
    <x v="0"/>
    <x v="0"/>
    <s v="SOCKS"/>
    <n v="100"/>
    <s v="AS263114"/>
    <x v="6134"/>
    <x v="2"/>
    <x v="77"/>
    <s v="MX"/>
    <s v="Puebla"/>
    <s v="PUE"/>
    <s v="Puebla City"/>
    <n v="19.043600000000001"/>
    <n v="-98.198099999999997"/>
  </r>
  <r>
    <s v="201.139.174.1"/>
    <n v="6666"/>
    <x v="98"/>
    <s v="HTTP"/>
    <x v="1"/>
    <x v="0"/>
    <s v="HTTP"/>
    <n v="100"/>
    <s v="AS61762"/>
    <x v="6135"/>
    <x v="3"/>
    <x v="52"/>
    <s v="BR"/>
    <s v="Parana"/>
    <s v="PR"/>
    <s v="Foz do IguaÃ§u"/>
    <n v="-25.431699999999999"/>
    <n v="-54.4559"/>
  </r>
  <r>
    <s v="201.139.174.9"/>
    <n v="6666"/>
    <x v="98"/>
    <s v="HTTP"/>
    <x v="1"/>
    <x v="0"/>
    <s v="HTTP"/>
    <n v="66"/>
    <s v="AS61762"/>
    <x v="6135"/>
    <x v="3"/>
    <x v="52"/>
    <s v="BR"/>
    <s v="Parana"/>
    <s v="PR"/>
    <s v="Foz do IguaÃ§u"/>
    <n v="-25.431699999999999"/>
    <n v="-54.4559"/>
  </r>
  <r>
    <s v="201.140.99.129"/>
    <n v="1080"/>
    <x v="15"/>
    <s v="SOCKS4"/>
    <x v="0"/>
    <x v="0"/>
    <s v="SOCKS"/>
    <n v="100"/>
    <s v="AS18734"/>
    <x v="5571"/>
    <x v="2"/>
    <x v="77"/>
    <s v="MX"/>
    <s v="Nuevo LeÃ³n"/>
    <s v="NLE"/>
    <s v="San NicolÃ¡s de los Garza"/>
    <n v="25.763300000000001"/>
    <n v="-100.2783"/>
  </r>
  <r>
    <s v="201.140.99.136"/>
    <n v="1080"/>
    <x v="15"/>
    <s v="SOCKS4"/>
    <x v="0"/>
    <x v="0"/>
    <s v="SOCKS"/>
    <n v="100"/>
    <s v="AS18734"/>
    <x v="5571"/>
    <x v="2"/>
    <x v="77"/>
    <s v="MX"/>
    <s v="Nuevo LeÃ³n"/>
    <s v="NLE"/>
    <s v="San NicolÃ¡s de los Garza"/>
    <n v="25.763300000000001"/>
    <n v="-100.2783"/>
  </r>
  <r>
    <s v="201.140.99.140"/>
    <n v="1080"/>
    <x v="15"/>
    <s v="SOCKS4"/>
    <x v="0"/>
    <x v="0"/>
    <s v="SOCKS"/>
    <n v="100"/>
    <s v="AS18734"/>
    <x v="5571"/>
    <x v="2"/>
    <x v="77"/>
    <s v="MX"/>
    <s v="Nuevo LeÃ³n"/>
    <s v="NLE"/>
    <s v="San NicolÃ¡s de los Garza"/>
    <n v="25.763300000000001"/>
    <n v="-100.2783"/>
  </r>
  <r>
    <s v="201.140.99.165"/>
    <n v="1080"/>
    <x v="15"/>
    <s v="SOCKS4"/>
    <x v="0"/>
    <x v="0"/>
    <s v="SOCKS"/>
    <n v="100"/>
    <s v="AS18734"/>
    <x v="5571"/>
    <x v="2"/>
    <x v="77"/>
    <s v="MX"/>
    <s v="Nuevo LeÃ³n"/>
    <s v="NLE"/>
    <s v="San NicolÃ¡s de los Garza"/>
    <n v="25.763300000000001"/>
    <n v="-100.2783"/>
  </r>
  <r>
    <s v="201.140.209.46"/>
    <n v="5678"/>
    <x v="3"/>
    <s v="SOCKS4"/>
    <x v="0"/>
    <x v="1"/>
    <s v="Business"/>
    <n v="0"/>
    <s v="AS262895"/>
    <x v="6136"/>
    <x v="3"/>
    <x v="52"/>
    <s v="BR"/>
    <s v="Minas Gerais"/>
    <s v="MG"/>
    <s v="Janauba"/>
    <n v="-15.800599999999999"/>
    <n v="-43.301499999999997"/>
  </r>
  <r>
    <s v="201.140.212.109"/>
    <n v="5678"/>
    <x v="3"/>
    <s v="SOCKS4"/>
    <x v="0"/>
    <x v="1"/>
    <s v="Business"/>
    <n v="0"/>
    <s v="AS61795"/>
    <x v="4139"/>
    <x v="3"/>
    <x v="52"/>
    <s v="BR"/>
    <s v=""/>
    <s v=""/>
    <s v=""/>
    <n v="-22.830500000000001"/>
    <n v="-43.219200000000001"/>
  </r>
  <r>
    <s v="201.140.213.173"/>
    <n v="5678"/>
    <x v="3"/>
    <s v="SOCKS4"/>
    <x v="0"/>
    <x v="1"/>
    <s v="Business"/>
    <n v="0"/>
    <s v="AS61795"/>
    <x v="4139"/>
    <x v="3"/>
    <x v="52"/>
    <s v="BR"/>
    <s v=""/>
    <s v=""/>
    <s v=""/>
    <n v="-22.830500000000001"/>
    <n v="-43.219200000000001"/>
  </r>
  <r>
    <s v="201.140.248.122"/>
    <n v="5678"/>
    <x v="3"/>
    <s v="SOCKS4"/>
    <x v="0"/>
    <x v="0"/>
    <s v="SOCKS4"/>
    <n v="66"/>
    <s v="AS61696"/>
    <x v="3697"/>
    <x v="3"/>
    <x v="52"/>
    <s v="BR"/>
    <s v="Parana"/>
    <s v="PR"/>
    <s v="Marechal Candido Rondon"/>
    <n v="-24.608899999999998"/>
    <n v="-54.144500000000001"/>
  </r>
  <r>
    <s v="201.142.231.49"/>
    <n v="8080"/>
    <x v="4"/>
    <s v="HTTP"/>
    <x v="1"/>
    <x v="0"/>
    <s v="HTTPS"/>
    <n v="99"/>
    <s v="AS8151"/>
    <x v="5500"/>
    <x v="2"/>
    <x v="77"/>
    <s v="MX"/>
    <s v="Baja California"/>
    <s v="BCN"/>
    <s v="Mexicali"/>
    <n v="32.579099999999997"/>
    <n v="-115.4121"/>
  </r>
  <r>
    <s v="201.143.32.82"/>
    <n v="4153"/>
    <x v="2065"/>
    <s v="SOCKS4"/>
    <x v="2"/>
    <x v="0"/>
    <s v="HTTP"/>
    <n v="100"/>
    <s v="AS6332"/>
    <x v="6076"/>
    <x v="2"/>
    <x v="77"/>
    <s v="MX"/>
    <s v="Baja California"/>
    <s v="BCN"/>
    <s v="Ensenada"/>
    <n v="31.8736"/>
    <n v="-116.6033"/>
  </r>
  <r>
    <s v="201.143.252.172"/>
    <n v="8080"/>
    <x v="4"/>
    <s v="HTTPS"/>
    <x v="5"/>
    <x v="1"/>
    <s v="Residential"/>
    <n v="0"/>
    <s v="AS8151"/>
    <x v="5500"/>
    <x v="2"/>
    <x v="77"/>
    <s v="MX"/>
    <s v="Baja California"/>
    <s v="BCN"/>
    <s v="Mexicali"/>
    <n v="32.570099999999996"/>
    <n v="-115.38549999999999"/>
  </r>
  <r>
    <s v="201.144.8.114"/>
    <n v="5678"/>
    <x v="3"/>
    <s v="SOCKS4"/>
    <x v="0"/>
    <x v="0"/>
    <s v="SOCKS"/>
    <n v="100"/>
    <s v="AS8151"/>
    <x v="5500"/>
    <x v="2"/>
    <x v="77"/>
    <s v="MX"/>
    <s v="Jalisco"/>
    <s v="JAL"/>
    <s v="Puerto Vallarta"/>
    <n v="20.742100000000001"/>
    <n v="-105.18819999999999"/>
  </r>
  <r>
    <s v="201.144.14.229"/>
    <n v="53281"/>
    <x v="39"/>
    <s v="HTTP"/>
    <x v="1"/>
    <x v="0"/>
    <s v="SOCKS"/>
    <n v="100"/>
    <s v="AS8151"/>
    <x v="5500"/>
    <x v="2"/>
    <x v="77"/>
    <s v="MX"/>
    <s v="Jalisco"/>
    <s v="JAL"/>
    <s v="Guadalajara"/>
    <n v="20.638100000000001"/>
    <n v="-103.348"/>
  </r>
  <r>
    <s v="201.144.20.231"/>
    <n v="5678"/>
    <x v="3"/>
    <s v="SOCKS4"/>
    <x v="0"/>
    <x v="0"/>
    <s v="SOCKS"/>
    <n v="100"/>
    <s v="AS8151"/>
    <x v="5500"/>
    <x v="2"/>
    <x v="77"/>
    <s v="MX"/>
    <s v="Baja California Sur"/>
    <s v="BCS"/>
    <s v="San JosÃ© del Cabo"/>
    <n v="23.074000000000002"/>
    <n v="-109.73520000000001"/>
  </r>
  <r>
    <s v="201.147.11.242"/>
    <n v="5678"/>
    <x v="3"/>
    <s v="SOCKS4"/>
    <x v="0"/>
    <x v="0"/>
    <s v="SOCKS4"/>
    <n v="100"/>
    <s v="AS8151"/>
    <x v="5500"/>
    <x v="2"/>
    <x v="77"/>
    <s v="MX"/>
    <s v="Nuevo LeÃ³n"/>
    <s v="NLE"/>
    <s v="Garcia"/>
    <n v="25.8111"/>
    <n v="-100.6592"/>
  </r>
  <r>
    <s v="201.148.23.131"/>
    <n v="1080"/>
    <x v="15"/>
    <s v="SOCKS4"/>
    <x v="0"/>
    <x v="0"/>
    <s v="SOCKS"/>
    <n v="100"/>
    <s v="AS18734"/>
    <x v="5571"/>
    <x v="2"/>
    <x v="77"/>
    <s v="MX"/>
    <s v="Sinaloa"/>
    <s v="SIN"/>
    <s v="Los Mochis"/>
    <n v="25.8186"/>
    <n v="-109.0117"/>
  </r>
  <r>
    <s v="201.148.23.225"/>
    <n v="1080"/>
    <x v="15"/>
    <s v="SOCKS4"/>
    <x v="0"/>
    <x v="0"/>
    <s v="SOCKS4"/>
    <n v="100"/>
    <s v="AS18734"/>
    <x v="5571"/>
    <x v="2"/>
    <x v="77"/>
    <s v="MX"/>
    <s v="Sinaloa"/>
    <s v="SIN"/>
    <s v="Los Mochis"/>
    <n v="25.8186"/>
    <n v="-109.0117"/>
  </r>
  <r>
    <s v="201.148.23.245"/>
    <n v="1080"/>
    <x v="15"/>
    <s v="SOCKS4"/>
    <x v="0"/>
    <x v="0"/>
    <s v="SOCKS"/>
    <n v="66"/>
    <s v="AS18734"/>
    <x v="5571"/>
    <x v="2"/>
    <x v="77"/>
    <s v="MX"/>
    <s v="Sinaloa"/>
    <s v="SIN"/>
    <s v="Los Mochis"/>
    <n v="25.8186"/>
    <n v="-109.0117"/>
  </r>
  <r>
    <s v="201.148.23.246"/>
    <n v="5678"/>
    <x v="3"/>
    <s v="SOCKS4"/>
    <x v="0"/>
    <x v="1"/>
    <s v="Business"/>
    <n v="0"/>
    <s v="AS18734"/>
    <x v="5571"/>
    <x v="2"/>
    <x v="77"/>
    <s v="MX"/>
    <s v="Sinaloa"/>
    <s v="SIN"/>
    <s v="Los Mochis"/>
    <n v="25.8186"/>
    <n v="-109.0117"/>
  </r>
  <r>
    <s v="201.148.27.229"/>
    <n v="5678"/>
    <x v="3"/>
    <s v="SOCKS4"/>
    <x v="0"/>
    <x v="0"/>
    <s v="SOCKS4"/>
    <n v="100"/>
    <s v="AS18734"/>
    <x v="5571"/>
    <x v="2"/>
    <x v="77"/>
    <s v="MX"/>
    <s v="Guerrero"/>
    <s v="GRO"/>
    <s v="Chilpancingo"/>
    <n v="17.549199999999999"/>
    <n v="-99.505899999999997"/>
  </r>
  <r>
    <s v="201.148.28.17"/>
    <n v="5678"/>
    <x v="3"/>
    <s v="SOCKS4"/>
    <x v="0"/>
    <x v="0"/>
    <s v="SOCKS4"/>
    <n v="100"/>
    <s v="AS18734"/>
    <x v="5571"/>
    <x v="2"/>
    <x v="77"/>
    <s v="MX"/>
    <s v="Coahuila"/>
    <s v="COA"/>
    <s v="Saltillo"/>
    <n v="25.0291"/>
    <n v="-101.1251"/>
  </r>
  <r>
    <s v="201.148.71.65"/>
    <n v="1080"/>
    <x v="15"/>
    <s v="SOCKS4"/>
    <x v="0"/>
    <x v="0"/>
    <s v="SOCKS"/>
    <n v="100"/>
    <s v="AS18734"/>
    <x v="5571"/>
    <x v="2"/>
    <x v="77"/>
    <s v="MX"/>
    <s v="Jalisco"/>
    <s v="JAL"/>
    <s v="Tequila"/>
    <n v="20.879200000000001"/>
    <n v="-103.8441"/>
  </r>
  <r>
    <s v="201.148.126.38"/>
    <n v="4145"/>
    <x v="2"/>
    <s v="SOCKS4"/>
    <x v="0"/>
    <x v="0"/>
    <s v="SOCKS"/>
    <n v="100"/>
    <s v="AS61844"/>
    <x v="6137"/>
    <x v="3"/>
    <x v="52"/>
    <s v="BR"/>
    <s v="Goias"/>
    <s v="GO"/>
    <s v="Guapo"/>
    <n v="-16.912099999999999"/>
    <n v="-49.608400000000003"/>
  </r>
  <r>
    <s v="201.148.127.57"/>
    <n v="4145"/>
    <x v="2"/>
    <s v="SOCKS4"/>
    <x v="0"/>
    <x v="0"/>
    <s v="SOCKS"/>
    <n v="100"/>
    <s v="AS61844"/>
    <x v="6137"/>
    <x v="3"/>
    <x v="52"/>
    <s v="BR"/>
    <s v="Goias"/>
    <s v="GO"/>
    <s v="Guapo"/>
    <n v="-16.912099999999999"/>
    <n v="-49.608400000000003"/>
  </r>
  <r>
    <s v="201.148.127.209"/>
    <n v="4145"/>
    <x v="2"/>
    <s v="SOCKS4"/>
    <x v="0"/>
    <x v="0"/>
    <s v="SOCKS"/>
    <n v="100"/>
    <s v="AS61844"/>
    <x v="6137"/>
    <x v="3"/>
    <x v="52"/>
    <s v="BR"/>
    <s v="Goias"/>
    <s v="GO"/>
    <s v="Guapo"/>
    <n v="-16.912099999999999"/>
    <n v="-49.608400000000003"/>
  </r>
  <r>
    <s v="201.148.246.183"/>
    <n v="5678"/>
    <x v="3"/>
    <s v="SOCKS4"/>
    <x v="0"/>
    <x v="0"/>
    <s v="SOCKS4"/>
    <n v="100"/>
    <s v="AS61846"/>
    <x v="6138"/>
    <x v="3"/>
    <x v="52"/>
    <s v="BR"/>
    <s v=""/>
    <s v=""/>
    <s v=""/>
    <n v="-22.830500000000001"/>
    <n v="-43.219200000000001"/>
  </r>
  <r>
    <s v="201.148.246.195"/>
    <n v="5678"/>
    <x v="3"/>
    <s v="SOCKS4"/>
    <x v="0"/>
    <x v="0"/>
    <s v="SOCKS4"/>
    <n v="100"/>
    <s v="AS61846"/>
    <x v="6138"/>
    <x v="3"/>
    <x v="52"/>
    <s v="BR"/>
    <s v=""/>
    <s v=""/>
    <s v=""/>
    <n v="-22.830500000000001"/>
    <n v="-43.219200000000001"/>
  </r>
  <r>
    <s v="201.148.246.234"/>
    <n v="5678"/>
    <x v="3"/>
    <s v="SOCKS4"/>
    <x v="0"/>
    <x v="1"/>
    <s v="Business"/>
    <n v="0"/>
    <s v="AS61846"/>
    <x v="6138"/>
    <x v="3"/>
    <x v="52"/>
    <s v="BR"/>
    <s v=""/>
    <s v=""/>
    <s v=""/>
    <n v="-22.830500000000001"/>
    <n v="-43.219200000000001"/>
  </r>
  <r>
    <s v="201.148.246.245"/>
    <n v="5678"/>
    <x v="3"/>
    <s v="SOCKS4"/>
    <x v="0"/>
    <x v="0"/>
    <s v="SOCKS4"/>
    <n v="100"/>
    <s v="AS61846"/>
    <x v="6138"/>
    <x v="3"/>
    <x v="52"/>
    <s v="BR"/>
    <s v=""/>
    <s v=""/>
    <s v=""/>
    <n v="-22.830500000000001"/>
    <n v="-43.219200000000001"/>
  </r>
  <r>
    <s v="201.148.246.252"/>
    <n v="5678"/>
    <x v="3"/>
    <s v="SOCKS4"/>
    <x v="0"/>
    <x v="0"/>
    <s v="SOCKS4"/>
    <n v="100"/>
    <s v="AS61846"/>
    <x v="6138"/>
    <x v="3"/>
    <x v="52"/>
    <s v="BR"/>
    <s v=""/>
    <s v=""/>
    <s v=""/>
    <n v="-22.830500000000001"/>
    <n v="-43.219200000000001"/>
  </r>
  <r>
    <s v="201.148.247.215"/>
    <n v="5678"/>
    <x v="3"/>
    <s v="SOCKS4"/>
    <x v="0"/>
    <x v="0"/>
    <s v="SOCKS4"/>
    <n v="100"/>
    <s v="AS61846"/>
    <x v="6138"/>
    <x v="3"/>
    <x v="52"/>
    <s v="BR"/>
    <s v=""/>
    <s v=""/>
    <s v=""/>
    <n v="-22.830500000000001"/>
    <n v="-43.219200000000001"/>
  </r>
  <r>
    <s v="201.148.247.225"/>
    <n v="5678"/>
    <x v="3"/>
    <s v="SOCKS4"/>
    <x v="0"/>
    <x v="1"/>
    <s v="Business"/>
    <n v="0"/>
    <s v="AS61846"/>
    <x v="6138"/>
    <x v="3"/>
    <x v="52"/>
    <s v="BR"/>
    <s v=""/>
    <s v=""/>
    <s v=""/>
    <n v="-22.830500000000001"/>
    <n v="-43.219200000000001"/>
  </r>
  <r>
    <s v="201.149.54.14"/>
    <n v="5678"/>
    <x v="3"/>
    <s v="SOCKS4"/>
    <x v="0"/>
    <x v="0"/>
    <s v="SOCKS4"/>
    <n v="100"/>
    <s v="AS14178"/>
    <x v="6070"/>
    <x v="2"/>
    <x v="77"/>
    <s v="MX"/>
    <s v="Mexico City"/>
    <s v="CMX"/>
    <s v="Mexico City"/>
    <n v="18.88"/>
    <n v="-99.120500000000007"/>
  </r>
  <r>
    <s v="201.149.100.2"/>
    <n v="8085"/>
    <x v="115"/>
    <s v="HTTP"/>
    <x v="1"/>
    <x v="1"/>
    <s v="Business"/>
    <n v="0"/>
    <s v="AS61872"/>
    <x v="6139"/>
    <x v="3"/>
    <x v="52"/>
    <s v="BR"/>
    <s v="Parana"/>
    <s v="PR"/>
    <s v="Cruzeiro do Oeste"/>
    <n v="-23.809000000000001"/>
    <n v="-53.080300000000001"/>
  </r>
  <r>
    <s v="201.149.100.16"/>
    <n v="8085"/>
    <x v="115"/>
    <s v="HTTP"/>
    <x v="1"/>
    <x v="1"/>
    <s v="Business"/>
    <n v="0"/>
    <s v="AS61872"/>
    <x v="6139"/>
    <x v="3"/>
    <x v="52"/>
    <s v="BR"/>
    <s v="Parana"/>
    <s v="PR"/>
    <s v="Cruzeiro do Oeste"/>
    <n v="-23.809000000000001"/>
    <n v="-53.080300000000001"/>
  </r>
  <r>
    <s v="201.149.100.17"/>
    <n v="8085"/>
    <x v="115"/>
    <s v="HTTP"/>
    <x v="1"/>
    <x v="1"/>
    <s v="Business"/>
    <n v="0"/>
    <s v="AS61872"/>
    <x v="6139"/>
    <x v="3"/>
    <x v="52"/>
    <s v="BR"/>
    <s v="Parana"/>
    <s v="PR"/>
    <s v="Cruzeiro do Oeste"/>
    <n v="-23.809000000000001"/>
    <n v="-53.080300000000001"/>
  </r>
  <r>
    <s v="201.149.102.203"/>
    <n v="8085"/>
    <x v="115"/>
    <s v="HTTP"/>
    <x v="1"/>
    <x v="1"/>
    <s v="Business"/>
    <n v="0"/>
    <s v="AS61872"/>
    <x v="6139"/>
    <x v="3"/>
    <x v="52"/>
    <s v="BR"/>
    <s v="Parana"/>
    <s v="PR"/>
    <s v="Cruzeiro do Oeste"/>
    <n v="-23.809000000000001"/>
    <n v="-53.080300000000001"/>
  </r>
  <r>
    <s v="201.149.103.255"/>
    <n v="8085"/>
    <x v="115"/>
    <s v="HTTP"/>
    <x v="3"/>
    <x v="1"/>
    <s v="Business"/>
    <n v="0"/>
    <s v="AS61872"/>
    <x v="6139"/>
    <x v="3"/>
    <x v="52"/>
    <s v="BR"/>
    <s v="Parana"/>
    <s v="PR"/>
    <s v="Cruzeiro do Oeste"/>
    <n v="-23.809000000000001"/>
    <n v="-53.080300000000001"/>
  </r>
  <r>
    <s v="201.150.51.30"/>
    <n v="45005"/>
    <x v="400"/>
    <s v="HTTP"/>
    <x v="1"/>
    <x v="0"/>
    <s v="HTTP"/>
    <n v="100"/>
    <s v="AS61786"/>
    <x v="3729"/>
    <x v="3"/>
    <x v="52"/>
    <s v="BR"/>
    <s v="Alagoas"/>
    <s v="AL"/>
    <s v="Penedo"/>
    <n v="-10.2454"/>
    <n v="-36.467100000000002"/>
  </r>
  <r>
    <s v="201.150.57.49"/>
    <n v="5678"/>
    <x v="3"/>
    <s v="SOCKS4"/>
    <x v="0"/>
    <x v="1"/>
    <s v="Business"/>
    <n v="0"/>
    <s v="AS61720"/>
    <x v="6140"/>
    <x v="3"/>
    <x v="52"/>
    <s v="BR"/>
    <s v="Pernambuco"/>
    <s v="PE"/>
    <s v="Garanhuns"/>
    <n v="-8.8843999999999994"/>
    <n v="-36.5075"/>
  </r>
  <r>
    <s v="201.150.148.141"/>
    <n v="5678"/>
    <x v="3"/>
    <s v="SOCKS4"/>
    <x v="0"/>
    <x v="0"/>
    <s v="SOCKS4"/>
    <n v="100"/>
    <s v="AS61817"/>
    <x v="6141"/>
    <x v="3"/>
    <x v="52"/>
    <s v="BR"/>
    <s v="Para"/>
    <s v="PA"/>
    <s v="Soure"/>
    <n v="-0.48959999999999998"/>
    <n v="-48.610399999999998"/>
  </r>
  <r>
    <s v="201.157.39.245"/>
    <n v="5678"/>
    <x v="3"/>
    <s v="SOCKS4"/>
    <x v="0"/>
    <x v="1"/>
    <s v="Business"/>
    <n v="0"/>
    <s v="AS22566"/>
    <x v="6142"/>
    <x v="2"/>
    <x v="77"/>
    <s v="MX"/>
    <s v="Mexico City"/>
    <s v="CMX"/>
    <s v="Mexico City"/>
    <n v="19.427700000000002"/>
    <n v="-99.043000000000006"/>
  </r>
  <r>
    <s v="201.157.218.10"/>
    <n v="8080"/>
    <x v="4"/>
    <s v="HTTP"/>
    <x v="1"/>
    <x v="1"/>
    <s v="Business"/>
    <n v="0"/>
    <s v="AS52871"/>
    <x v="4718"/>
    <x v="3"/>
    <x v="52"/>
    <s v="BR"/>
    <s v="Bahia"/>
    <s v="BA"/>
    <s v="Salvador"/>
    <n v="-12.867100000000001"/>
    <n v="-38.480699999999999"/>
  </r>
  <r>
    <s v="201.157.231.224"/>
    <n v="4153"/>
    <x v="0"/>
    <s v="SOCKS4"/>
    <x v="0"/>
    <x v="0"/>
    <s v="SOCKS4"/>
    <n v="100"/>
    <s v="AS52871"/>
    <x v="4718"/>
    <x v="3"/>
    <x v="52"/>
    <s v="BR"/>
    <s v="Bahia"/>
    <s v="BA"/>
    <s v="Salvador"/>
    <n v="-12.867100000000001"/>
    <n v="-38.480699999999999"/>
  </r>
  <r>
    <s v="201.157.231.225"/>
    <n v="4153"/>
    <x v="0"/>
    <s v="SOCKS4"/>
    <x v="0"/>
    <x v="0"/>
    <s v="SOCKS4"/>
    <n v="100"/>
    <s v="AS52871"/>
    <x v="4718"/>
    <x v="3"/>
    <x v="52"/>
    <s v="BR"/>
    <s v="Bahia"/>
    <s v="BA"/>
    <s v="Salvador"/>
    <n v="-12.867100000000001"/>
    <n v="-38.480699999999999"/>
  </r>
  <r>
    <s v="201.157.231.226"/>
    <n v="4153"/>
    <x v="0"/>
    <s v="SOCKS4"/>
    <x v="0"/>
    <x v="0"/>
    <s v="SOCKS4"/>
    <n v="100"/>
    <s v="AS52871"/>
    <x v="4718"/>
    <x v="3"/>
    <x v="52"/>
    <s v="BR"/>
    <s v="Bahia"/>
    <s v="BA"/>
    <s v="Salvador"/>
    <n v="-12.867100000000001"/>
    <n v="-38.480699999999999"/>
  </r>
  <r>
    <s v="201.157.231.227"/>
    <n v="4153"/>
    <x v="0"/>
    <s v="SOCKS4"/>
    <x v="0"/>
    <x v="0"/>
    <s v="SOCKS4"/>
    <n v="100"/>
    <s v="AS52871"/>
    <x v="4718"/>
    <x v="3"/>
    <x v="52"/>
    <s v="BR"/>
    <s v="Bahia"/>
    <s v="BA"/>
    <s v="Salvador"/>
    <n v="-12.867100000000001"/>
    <n v="-38.480699999999999"/>
  </r>
  <r>
    <s v="201.157.231.228"/>
    <n v="4153"/>
    <x v="0"/>
    <s v="SOCKS4"/>
    <x v="0"/>
    <x v="0"/>
    <s v="SOCKS4"/>
    <n v="66"/>
    <s v="AS52871"/>
    <x v="4718"/>
    <x v="3"/>
    <x v="52"/>
    <s v="BR"/>
    <s v="Bahia"/>
    <s v="BA"/>
    <s v="Salvador"/>
    <n v="-12.867100000000001"/>
    <n v="-38.480699999999999"/>
  </r>
  <r>
    <s v="201.157.231.229"/>
    <n v="4153"/>
    <x v="0"/>
    <s v="SOCKS4"/>
    <x v="0"/>
    <x v="0"/>
    <s v="SOCKS4"/>
    <n v="100"/>
    <s v="AS52871"/>
    <x v="4718"/>
    <x v="3"/>
    <x v="52"/>
    <s v="BR"/>
    <s v="Bahia"/>
    <s v="BA"/>
    <s v="Salvador"/>
    <n v="-12.867100000000001"/>
    <n v="-38.480699999999999"/>
  </r>
  <r>
    <s v="201.157.231.230"/>
    <n v="4153"/>
    <x v="0"/>
    <s v="SOCKS4"/>
    <x v="0"/>
    <x v="0"/>
    <s v="SOCKS4"/>
    <n v="100"/>
    <s v="AS52871"/>
    <x v="4718"/>
    <x v="3"/>
    <x v="52"/>
    <s v="BR"/>
    <s v="Bahia"/>
    <s v="BA"/>
    <s v="Salvador"/>
    <n v="-12.867100000000001"/>
    <n v="-38.480699999999999"/>
  </r>
  <r>
    <s v="201.157.231.231"/>
    <n v="4153"/>
    <x v="0"/>
    <s v="SOCKS4"/>
    <x v="0"/>
    <x v="0"/>
    <s v="SOCKS4"/>
    <n v="100"/>
    <s v="AS52871"/>
    <x v="4718"/>
    <x v="3"/>
    <x v="52"/>
    <s v="BR"/>
    <s v="Bahia"/>
    <s v="BA"/>
    <s v="Salvador"/>
    <n v="-12.867100000000001"/>
    <n v="-38.480699999999999"/>
  </r>
  <r>
    <s v="201.157.231.232"/>
    <n v="4153"/>
    <x v="0"/>
    <s v="SOCKS4"/>
    <x v="0"/>
    <x v="0"/>
    <s v="SOCKS4"/>
    <n v="100"/>
    <s v="AS52871"/>
    <x v="4718"/>
    <x v="3"/>
    <x v="52"/>
    <s v="BR"/>
    <s v="Bahia"/>
    <s v="BA"/>
    <s v="Salvador"/>
    <n v="-12.867100000000001"/>
    <n v="-38.480699999999999"/>
  </r>
  <r>
    <s v="201.157.231.233"/>
    <n v="4153"/>
    <x v="0"/>
    <s v="SOCKS4"/>
    <x v="0"/>
    <x v="0"/>
    <s v="SOCKS4"/>
    <n v="100"/>
    <s v="AS52871"/>
    <x v="4718"/>
    <x v="3"/>
    <x v="52"/>
    <s v="BR"/>
    <s v="Bahia"/>
    <s v="BA"/>
    <s v="Salvador"/>
    <n v="-12.867100000000001"/>
    <n v="-38.480699999999999"/>
  </r>
  <r>
    <s v="201.157.231.234"/>
    <n v="4153"/>
    <x v="0"/>
    <s v="SOCKS4"/>
    <x v="0"/>
    <x v="0"/>
    <s v="SOCKS4"/>
    <n v="100"/>
    <s v="AS52871"/>
    <x v="4718"/>
    <x v="3"/>
    <x v="52"/>
    <s v="BR"/>
    <s v="Bahia"/>
    <s v="BA"/>
    <s v="Salvador"/>
    <n v="-12.867100000000001"/>
    <n v="-38.480699999999999"/>
  </r>
  <r>
    <s v="201.157.231.235"/>
    <n v="4153"/>
    <x v="0"/>
    <s v="SOCKS4"/>
    <x v="0"/>
    <x v="0"/>
    <s v="SOCKS4"/>
    <n v="66"/>
    <s v="AS52871"/>
    <x v="4718"/>
    <x v="3"/>
    <x v="52"/>
    <s v="BR"/>
    <s v="Bahia"/>
    <s v="BA"/>
    <s v="Salvador"/>
    <n v="-12.867100000000001"/>
    <n v="-38.480699999999999"/>
  </r>
  <r>
    <s v="201.157.231.237"/>
    <n v="4153"/>
    <x v="0"/>
    <s v="SOCKS4"/>
    <x v="0"/>
    <x v="0"/>
    <s v="SOCKS4"/>
    <n v="66"/>
    <s v="AS52871"/>
    <x v="4718"/>
    <x v="3"/>
    <x v="52"/>
    <s v="BR"/>
    <s v="Bahia"/>
    <s v="BA"/>
    <s v="Salvador"/>
    <n v="-12.867100000000001"/>
    <n v="-38.480699999999999"/>
  </r>
  <r>
    <s v="201.157.231.238"/>
    <n v="4153"/>
    <x v="0"/>
    <s v="SOCKS4"/>
    <x v="0"/>
    <x v="0"/>
    <s v="SOCKS4"/>
    <n v="66"/>
    <s v="AS52871"/>
    <x v="4718"/>
    <x v="3"/>
    <x v="52"/>
    <s v="BR"/>
    <s v="Bahia"/>
    <s v="BA"/>
    <s v="Salvador"/>
    <n v="-12.867100000000001"/>
    <n v="-38.480699999999999"/>
  </r>
  <r>
    <s v="201.157.231.239"/>
    <n v="4153"/>
    <x v="0"/>
    <s v="SOCKS4"/>
    <x v="0"/>
    <x v="1"/>
    <s v="Business"/>
    <n v="0"/>
    <s v="AS52871"/>
    <x v="4718"/>
    <x v="3"/>
    <x v="52"/>
    <s v="BR"/>
    <s v="Bahia"/>
    <s v="BA"/>
    <s v="Salvador"/>
    <n v="-12.867100000000001"/>
    <n v="-38.480699999999999"/>
  </r>
  <r>
    <s v="201.157.231.240"/>
    <n v="4153"/>
    <x v="0"/>
    <s v="SOCKS4"/>
    <x v="0"/>
    <x v="0"/>
    <s v="SOCKS4"/>
    <n v="100"/>
    <s v="AS52871"/>
    <x v="4718"/>
    <x v="3"/>
    <x v="52"/>
    <s v="BR"/>
    <s v="Bahia"/>
    <s v="BA"/>
    <s v="Salvador"/>
    <n v="-12.867100000000001"/>
    <n v="-38.480699999999999"/>
  </r>
  <r>
    <s v="201.157.231.241"/>
    <n v="4153"/>
    <x v="0"/>
    <s v="SOCKS4"/>
    <x v="0"/>
    <x v="0"/>
    <s v="SOCKS4"/>
    <n v="100"/>
    <s v="AS52871"/>
    <x v="4718"/>
    <x v="3"/>
    <x v="52"/>
    <s v="BR"/>
    <s v="Bahia"/>
    <s v="BA"/>
    <s v="Salvador"/>
    <n v="-12.867100000000001"/>
    <n v="-38.480699999999999"/>
  </r>
  <r>
    <s v="201.157.231.242"/>
    <n v="4153"/>
    <x v="0"/>
    <s v="SOCKS4"/>
    <x v="0"/>
    <x v="0"/>
    <s v="SOCKS4"/>
    <n v="100"/>
    <s v="AS52871"/>
    <x v="4718"/>
    <x v="3"/>
    <x v="52"/>
    <s v="BR"/>
    <s v="Bahia"/>
    <s v="BA"/>
    <s v="Salvador"/>
    <n v="-12.867100000000001"/>
    <n v="-38.480699999999999"/>
  </r>
  <r>
    <s v="201.157.231.243"/>
    <n v="4153"/>
    <x v="0"/>
    <s v="SOCKS4"/>
    <x v="0"/>
    <x v="1"/>
    <s v="Business"/>
    <n v="0"/>
    <s v="AS52871"/>
    <x v="4718"/>
    <x v="3"/>
    <x v="52"/>
    <s v="BR"/>
    <s v="Bahia"/>
    <s v="BA"/>
    <s v="Salvador"/>
    <n v="-12.867100000000001"/>
    <n v="-38.480699999999999"/>
  </r>
  <r>
    <s v="201.157.231.245"/>
    <n v="4153"/>
    <x v="0"/>
    <s v="SOCKS4"/>
    <x v="0"/>
    <x v="0"/>
    <s v="SOCKS4"/>
    <n v="100"/>
    <s v="AS52871"/>
    <x v="4718"/>
    <x v="3"/>
    <x v="52"/>
    <s v="BR"/>
    <s v="Bahia"/>
    <s v="BA"/>
    <s v="Salvador"/>
    <n v="-12.867100000000001"/>
    <n v="-38.480699999999999"/>
  </r>
  <r>
    <s v="201.157.231.246"/>
    <n v="4153"/>
    <x v="0"/>
    <s v="SOCKS4"/>
    <x v="0"/>
    <x v="0"/>
    <s v="SOCKS4"/>
    <n v="100"/>
    <s v="AS52871"/>
    <x v="4718"/>
    <x v="3"/>
    <x v="52"/>
    <s v="BR"/>
    <s v="Bahia"/>
    <s v="BA"/>
    <s v="Salvador"/>
    <n v="-12.867100000000001"/>
    <n v="-38.480699999999999"/>
  </r>
  <r>
    <s v="201.157.231.247"/>
    <n v="4153"/>
    <x v="0"/>
    <s v="SOCKS4"/>
    <x v="0"/>
    <x v="0"/>
    <s v="SOCKS4"/>
    <n v="100"/>
    <s v="AS52871"/>
    <x v="4718"/>
    <x v="3"/>
    <x v="52"/>
    <s v="BR"/>
    <s v="Bahia"/>
    <s v="BA"/>
    <s v="Salvador"/>
    <n v="-12.867100000000001"/>
    <n v="-38.480699999999999"/>
  </r>
  <r>
    <s v="201.157.231.248"/>
    <n v="4153"/>
    <x v="0"/>
    <s v="SOCKS4"/>
    <x v="0"/>
    <x v="0"/>
    <s v="SOCKS4"/>
    <n v="100"/>
    <s v="AS52871"/>
    <x v="4718"/>
    <x v="3"/>
    <x v="52"/>
    <s v="BR"/>
    <s v="Bahia"/>
    <s v="BA"/>
    <s v="Salvador"/>
    <n v="-12.867100000000001"/>
    <n v="-38.480699999999999"/>
  </r>
  <r>
    <s v="201.157.231.250"/>
    <n v="4153"/>
    <x v="0"/>
    <s v="SOCKS4"/>
    <x v="0"/>
    <x v="0"/>
    <s v="SOCKS4"/>
    <n v="100"/>
    <s v="AS52871"/>
    <x v="4718"/>
    <x v="3"/>
    <x v="52"/>
    <s v="BR"/>
    <s v="Bahia"/>
    <s v="BA"/>
    <s v="Salvador"/>
    <n v="-12.867100000000001"/>
    <n v="-38.480699999999999"/>
  </r>
  <r>
    <s v="201.157.231.251"/>
    <n v="4153"/>
    <x v="0"/>
    <s v="SOCKS4"/>
    <x v="0"/>
    <x v="0"/>
    <s v="SOCKS4"/>
    <n v="100"/>
    <s v="AS52871"/>
    <x v="4718"/>
    <x v="3"/>
    <x v="52"/>
    <s v="BR"/>
    <s v="Bahia"/>
    <s v="BA"/>
    <s v="Salvador"/>
    <n v="-12.867100000000001"/>
    <n v="-38.480699999999999"/>
  </r>
  <r>
    <s v="201.157.231.252"/>
    <n v="4153"/>
    <x v="0"/>
    <s v="SOCKS4"/>
    <x v="0"/>
    <x v="0"/>
    <s v="SOCKS4"/>
    <n v="100"/>
    <s v="AS52871"/>
    <x v="4718"/>
    <x v="3"/>
    <x v="52"/>
    <s v="BR"/>
    <s v="Bahia"/>
    <s v="BA"/>
    <s v="Salvador"/>
    <n v="-12.867100000000001"/>
    <n v="-38.480699999999999"/>
  </r>
  <r>
    <s v="201.157.231.253"/>
    <n v="4153"/>
    <x v="0"/>
    <s v="SOCKS4"/>
    <x v="0"/>
    <x v="1"/>
    <s v="Business"/>
    <n v="0"/>
    <s v="AS52871"/>
    <x v="4718"/>
    <x v="3"/>
    <x v="52"/>
    <s v="BR"/>
    <s v="Bahia"/>
    <s v="BA"/>
    <s v="Salvador"/>
    <n v="-12.867100000000001"/>
    <n v="-38.480699999999999"/>
  </r>
  <r>
    <s v="201.157.231.254"/>
    <n v="4153"/>
    <x v="0"/>
    <s v="SOCKS4"/>
    <x v="0"/>
    <x v="0"/>
    <s v="SOCKS4"/>
    <n v="100"/>
    <s v="AS52871"/>
    <x v="4718"/>
    <x v="3"/>
    <x v="52"/>
    <s v="BR"/>
    <s v="Bahia"/>
    <s v="BA"/>
    <s v="Salvador"/>
    <n v="-12.867100000000001"/>
    <n v="-38.480699999999999"/>
  </r>
  <r>
    <s v="201.157.231.255"/>
    <n v="4153"/>
    <x v="0"/>
    <s v="SOCKS4"/>
    <x v="0"/>
    <x v="0"/>
    <s v="SOCKS4"/>
    <n v="100"/>
    <s v="AS52871"/>
    <x v="4718"/>
    <x v="3"/>
    <x v="52"/>
    <s v="BR"/>
    <s v="Bahia"/>
    <s v="BA"/>
    <s v="Salvador"/>
    <n v="-12.867100000000001"/>
    <n v="-38.480699999999999"/>
  </r>
  <r>
    <s v="201.157.252.38"/>
    <n v="9999"/>
    <x v="7"/>
    <s v="HTTP"/>
    <x v="1"/>
    <x v="0"/>
    <s v="HTTP"/>
    <n v="66"/>
    <s v="AS52871"/>
    <x v="4718"/>
    <x v="3"/>
    <x v="52"/>
    <s v="BR"/>
    <s v="Bahia"/>
    <s v="BA"/>
    <s v="Salvador"/>
    <n v="-12.867100000000001"/>
    <n v="-38.480699999999999"/>
  </r>
  <r>
    <s v="201.157.254.78"/>
    <n v="45005"/>
    <x v="400"/>
    <s v="HTTP"/>
    <x v="1"/>
    <x v="0"/>
    <s v="HTTP"/>
    <n v="66"/>
    <s v="AS52871"/>
    <x v="4718"/>
    <x v="3"/>
    <x v="52"/>
    <s v="BR"/>
    <s v="Bahia"/>
    <s v="BA"/>
    <s v="Salvador"/>
    <n v="-12.867100000000001"/>
    <n v="-38.480699999999999"/>
  </r>
  <r>
    <s v="201.157.254.79"/>
    <n v="45005"/>
    <x v="400"/>
    <s v="HTTP"/>
    <x v="1"/>
    <x v="0"/>
    <s v="HTTP"/>
    <n v="66"/>
    <s v="AS52871"/>
    <x v="4718"/>
    <x v="3"/>
    <x v="52"/>
    <s v="BR"/>
    <s v="Bahia"/>
    <s v="BA"/>
    <s v="Salvador"/>
    <n v="-12.867100000000001"/>
    <n v="-38.480699999999999"/>
  </r>
  <r>
    <s v="201.158.8.18"/>
    <n v="35654"/>
    <x v="2066"/>
    <s v="SOCKS4"/>
    <x v="0"/>
    <x v="0"/>
    <s v="SOCKS4"/>
    <n v="100"/>
    <s v="AS61936"/>
    <x v="6143"/>
    <x v="3"/>
    <x v="52"/>
    <s v="BR"/>
    <s v="Rio Grande do Sul"/>
    <s v="RS"/>
    <s v="Bom Progresso"/>
    <n v="-27.5444"/>
    <n v="-53.829000000000001"/>
  </r>
  <r>
    <s v="201.158.61.56"/>
    <n v="5678"/>
    <x v="3"/>
    <s v="SOCKS4"/>
    <x v="0"/>
    <x v="1"/>
    <s v="Business"/>
    <n v="0"/>
    <s v="AS61811"/>
    <x v="6144"/>
    <x v="3"/>
    <x v="52"/>
    <s v="BR"/>
    <s v="Minas Gerais"/>
    <s v="MG"/>
    <s v="Fervedouro"/>
    <n v="-20.689800000000002"/>
    <n v="-42.341200000000001"/>
  </r>
  <r>
    <s v="201.158.61.67"/>
    <n v="5678"/>
    <x v="3"/>
    <s v="SOCKS4"/>
    <x v="0"/>
    <x v="0"/>
    <s v="SOCKS4"/>
    <n v="100"/>
    <s v="AS61811"/>
    <x v="6144"/>
    <x v="3"/>
    <x v="52"/>
    <s v="BR"/>
    <s v="Minas Gerais"/>
    <s v="MG"/>
    <s v="Fervedouro"/>
    <n v="-20.689800000000002"/>
    <n v="-42.341200000000001"/>
  </r>
  <r>
    <s v="201.158.106.71"/>
    <n v="4145"/>
    <x v="2"/>
    <s v="SOCKS4"/>
    <x v="0"/>
    <x v="0"/>
    <s v="SOCKS"/>
    <n v="100"/>
    <s v="AS263167"/>
    <x v="6145"/>
    <x v="2"/>
    <x v="77"/>
    <s v="MX"/>
    <s v="MÃ©xico"/>
    <s v="MEX"/>
    <s v="Ecatepec"/>
    <n v="19.613199999999999"/>
    <n v="-99.054500000000004"/>
  </r>
  <r>
    <s v="201.158.120.36"/>
    <n v="4153"/>
    <x v="0"/>
    <s v="SOCKS4"/>
    <x v="0"/>
    <x v="0"/>
    <s v="SOCKS4"/>
    <n v="66"/>
    <s v="AS264657"/>
    <x v="6146"/>
    <x v="3"/>
    <x v="47"/>
    <s v="AR"/>
    <s v="Corrientes"/>
    <s v="W"/>
    <s v="Monte Caseros"/>
    <n v="-30.256499999999999"/>
    <n v="-57.655000000000001"/>
  </r>
  <r>
    <s v="201.158.120.39"/>
    <n v="4153"/>
    <x v="0"/>
    <s v="SOCKS4"/>
    <x v="0"/>
    <x v="0"/>
    <s v="SOCKS4"/>
    <n v="99"/>
    <s v="AS264657"/>
    <x v="6146"/>
    <x v="3"/>
    <x v="47"/>
    <s v="AR"/>
    <s v="Corrientes"/>
    <s v="W"/>
    <s v="Monte Caseros"/>
    <n v="-30.256499999999999"/>
    <n v="-57.655000000000001"/>
  </r>
  <r>
    <s v="201.158.120.41"/>
    <n v="4153"/>
    <x v="0"/>
    <s v="SOCKS4"/>
    <x v="0"/>
    <x v="0"/>
    <s v="SOCKS"/>
    <n v="100"/>
    <s v="AS264657"/>
    <x v="6146"/>
    <x v="3"/>
    <x v="47"/>
    <s v="AR"/>
    <s v="Corrientes"/>
    <s v="W"/>
    <s v="Monte Caseros"/>
    <n v="-30.256499999999999"/>
    <n v="-57.655000000000001"/>
  </r>
  <r>
    <s v="201.159.16.103"/>
    <n v="5678"/>
    <x v="3"/>
    <s v="SOCKS4"/>
    <x v="0"/>
    <x v="1"/>
    <s v="Business"/>
    <n v="0"/>
    <s v="AS262913"/>
    <x v="3585"/>
    <x v="2"/>
    <x v="77"/>
    <s v="MX"/>
    <s v="Baja California"/>
    <s v="BCN"/>
    <s v="Ensenada"/>
    <n v="31.8156"/>
    <n v="-116.5761"/>
  </r>
  <r>
    <s v="201.159.16.236"/>
    <n v="5678"/>
    <x v="3"/>
    <s v="SOCKS4"/>
    <x v="0"/>
    <x v="0"/>
    <s v="SOCKS4"/>
    <n v="100"/>
    <s v="AS262913"/>
    <x v="3585"/>
    <x v="2"/>
    <x v="77"/>
    <s v="MX"/>
    <s v="Baja California"/>
    <s v="BCN"/>
    <s v="Ensenada"/>
    <n v="31.8156"/>
    <n v="-116.5761"/>
  </r>
  <r>
    <s v="201.159.22.85"/>
    <n v="5678"/>
    <x v="3"/>
    <s v="SOCKS4"/>
    <x v="0"/>
    <x v="1"/>
    <s v="Business"/>
    <n v="0"/>
    <s v="AS262913"/>
    <x v="3585"/>
    <x v="2"/>
    <x v="77"/>
    <s v="MX"/>
    <s v="Baja California"/>
    <s v="BCN"/>
    <s v="Tijuana"/>
    <n v="32.405000000000001"/>
    <n v="-116.7997"/>
  </r>
  <r>
    <s v="201.159.99.18"/>
    <n v="31337"/>
    <x v="608"/>
    <s v="SOCKS4"/>
    <x v="0"/>
    <x v="0"/>
    <s v="SOCKS4"/>
    <n v="100"/>
    <s v="AS28539"/>
    <x v="6147"/>
    <x v="2"/>
    <x v="77"/>
    <s v="MX"/>
    <s v="Coahuila"/>
    <s v="COA"/>
    <s v="Saltillo"/>
    <n v="25.0291"/>
    <n v="-101.1251"/>
  </r>
  <r>
    <s v="201.159.99.46"/>
    <n v="31337"/>
    <x v="608"/>
    <s v="SOCKS4"/>
    <x v="0"/>
    <x v="0"/>
    <s v="SOCKS4"/>
    <n v="100"/>
    <s v="AS28539"/>
    <x v="6147"/>
    <x v="2"/>
    <x v="77"/>
    <s v="MX"/>
    <s v="Coahuila"/>
    <s v="COA"/>
    <s v="Saltillo"/>
    <n v="25.0291"/>
    <n v="-101.1251"/>
  </r>
  <r>
    <s v="201.159.99.226"/>
    <n v="31337"/>
    <x v="608"/>
    <s v="SOCKS4"/>
    <x v="0"/>
    <x v="0"/>
    <s v="SOCKS4"/>
    <n v="100"/>
    <s v="AS28539"/>
    <x v="6147"/>
    <x v="2"/>
    <x v="77"/>
    <s v="MX"/>
    <s v="Coahuila"/>
    <s v="COA"/>
    <s v="Saltillo"/>
    <n v="25.0291"/>
    <n v="-101.1251"/>
  </r>
  <r>
    <s v="201.159.101.58"/>
    <n v="31337"/>
    <x v="608"/>
    <s v="SOCKS4"/>
    <x v="0"/>
    <x v="0"/>
    <s v="SOCKS"/>
    <n v="100"/>
    <s v="AS28539"/>
    <x v="6147"/>
    <x v="2"/>
    <x v="77"/>
    <s v="MX"/>
    <s v=""/>
    <s v=""/>
    <s v=""/>
    <n v="19.437100000000001"/>
    <n v="-99.011099999999999"/>
  </r>
  <r>
    <s v="201.159.103.97"/>
    <n v="31337"/>
    <x v="608"/>
    <s v="SOCKS4"/>
    <x v="0"/>
    <x v="0"/>
    <s v="SOCKS"/>
    <n v="100"/>
    <s v="AS28539"/>
    <x v="6147"/>
    <x v="2"/>
    <x v="77"/>
    <s v="MX"/>
    <s v="Tamaulipas"/>
    <s v="TAM"/>
    <s v="Reynosa"/>
    <n v="26.092199999999998"/>
    <n v="-98.296400000000006"/>
  </r>
  <r>
    <s v="201.159.104.114"/>
    <n v="31337"/>
    <x v="608"/>
    <s v="SOCKS4"/>
    <x v="0"/>
    <x v="0"/>
    <s v="SOCKS4"/>
    <n v="100"/>
    <s v="AS28539"/>
    <x v="6147"/>
    <x v="2"/>
    <x v="77"/>
    <s v="MX"/>
    <s v="Coahuila"/>
    <s v="COA"/>
    <s v="Ramos Arizpe"/>
    <n v="25.913699999999999"/>
    <n v="-101.2821"/>
  </r>
  <r>
    <s v="201.159.106.98"/>
    <n v="31337"/>
    <x v="608"/>
    <s v="SOCKS4"/>
    <x v="0"/>
    <x v="1"/>
    <s v="Business"/>
    <n v="0"/>
    <s v="AS28539"/>
    <x v="6147"/>
    <x v="2"/>
    <x v="77"/>
    <s v="MX"/>
    <s v="Nuevo LeÃ³n"/>
    <s v="NLE"/>
    <s v="San NicolÃ¡s de los Garza"/>
    <n v="25.763300000000001"/>
    <n v="-100.2783"/>
  </r>
  <r>
    <s v="201.159.107.146"/>
    <n v="31337"/>
    <x v="608"/>
    <s v="SOCKS4"/>
    <x v="0"/>
    <x v="0"/>
    <s v="SOCKS4"/>
    <n v="66"/>
    <s v="AS28539"/>
    <x v="6147"/>
    <x v="2"/>
    <x v="77"/>
    <s v="MX"/>
    <s v="Nuevo LeÃ³n"/>
    <s v="NLE"/>
    <s v="San NicolÃ¡s de los Garza"/>
    <n v="25.763300000000001"/>
    <n v="-100.2783"/>
  </r>
  <r>
    <s v="201.159.115.11"/>
    <n v="4153"/>
    <x v="0"/>
    <s v="SOCKS4"/>
    <x v="0"/>
    <x v="0"/>
    <s v="SOCKS4"/>
    <n v="100"/>
    <s v="AS52468"/>
    <x v="3745"/>
    <x v="2"/>
    <x v="117"/>
    <s v="HN"/>
    <s v="Departamento de Francisco Morazan"/>
    <s v="FM"/>
    <s v="Tegucigalpa"/>
    <n v="14.103300000000001"/>
    <n v="-87.214399999999998"/>
  </r>
  <r>
    <s v="201.159.176.57"/>
    <n v="999"/>
    <x v="102"/>
    <s v="HTTP"/>
    <x v="3"/>
    <x v="1"/>
    <s v="Business"/>
    <n v="0"/>
    <s v="AS28373"/>
    <x v="6148"/>
    <x v="2"/>
    <x v="77"/>
    <s v="MX"/>
    <s v="Baja California"/>
    <s v="BCN"/>
    <s v="Tijuana"/>
    <n v="32.424599999999998"/>
    <n v="-117.0154"/>
  </r>
  <r>
    <s v="201.159.176.69"/>
    <n v="999"/>
    <x v="102"/>
    <s v="HTTPS"/>
    <x v="5"/>
    <x v="1"/>
    <s v="Business"/>
    <n v="0"/>
    <s v="AS28373"/>
    <x v="6148"/>
    <x v="2"/>
    <x v="77"/>
    <s v="MX"/>
    <s v="Baja California"/>
    <s v="BCN"/>
    <s v="Tijuana"/>
    <n v="32.424599999999998"/>
    <n v="-117.0154"/>
  </r>
  <r>
    <s v="201.159.180.129"/>
    <n v="4153"/>
    <x v="0"/>
    <s v="SOCKS4"/>
    <x v="0"/>
    <x v="0"/>
    <s v="SOCKS4"/>
    <n v="100"/>
    <s v="AS61796"/>
    <x v="6149"/>
    <x v="3"/>
    <x v="52"/>
    <s v="BR"/>
    <s v="Minas Gerais"/>
    <s v="MG"/>
    <s v="Passos"/>
    <n v="-20.763500000000001"/>
    <n v="-46.618699999999997"/>
  </r>
  <r>
    <s v="201.159.183.216"/>
    <n v="4153"/>
    <x v="0"/>
    <s v="SOCKS4"/>
    <x v="0"/>
    <x v="0"/>
    <s v="SOCKS4"/>
    <n v="100"/>
    <s v="AS61796"/>
    <x v="6149"/>
    <x v="3"/>
    <x v="52"/>
    <s v="BR"/>
    <s v="Minas Gerais"/>
    <s v="MG"/>
    <s v="Passos"/>
    <n v="-20.763500000000001"/>
    <n v="-46.618699999999997"/>
  </r>
  <r>
    <s v="201.159.190.34"/>
    <n v="5678"/>
    <x v="3"/>
    <s v="SOCKS4"/>
    <x v="0"/>
    <x v="1"/>
    <s v="Business"/>
    <n v="0"/>
    <s v="AS61940"/>
    <x v="3800"/>
    <x v="3"/>
    <x v="52"/>
    <s v="BR"/>
    <s v="Parana"/>
    <s v="PR"/>
    <s v="Pontal do Parana"/>
    <n v="-25.6736"/>
    <n v="-48.511099999999999"/>
  </r>
  <r>
    <s v="201.162.194.135"/>
    <n v="5678"/>
    <x v="3"/>
    <s v="SOCKS4"/>
    <x v="0"/>
    <x v="0"/>
    <s v="SOCKS4"/>
    <n v="100"/>
    <s v="AS7438"/>
    <x v="6150"/>
    <x v="2"/>
    <x v="77"/>
    <s v="MX"/>
    <s v="Jalisco"/>
    <s v="JAL"/>
    <s v="Tuxpan"/>
    <n v="19.2179"/>
    <n v="-103.3993"/>
  </r>
  <r>
    <s v="201.162.219.253"/>
    <n v="999"/>
    <x v="102"/>
    <s v="HTTP"/>
    <x v="1"/>
    <x v="0"/>
    <s v="HTTP"/>
    <n v="100"/>
    <s v="AS7438"/>
    <x v="6150"/>
    <x v="2"/>
    <x v="77"/>
    <s v="MX"/>
    <s v="Tlaxcala"/>
    <s v="TLA"/>
    <s v="Tlaxco"/>
    <n v="19.612400000000001"/>
    <n v="-98.112399999999994"/>
  </r>
  <r>
    <s v="201.164.45.226"/>
    <n v="5678"/>
    <x v="3"/>
    <s v="SOCKS4"/>
    <x v="0"/>
    <x v="0"/>
    <s v="SOCKS4"/>
    <n v="100"/>
    <s v="AS262916"/>
    <x v="4775"/>
    <x v="2"/>
    <x v="77"/>
    <s v="MX"/>
    <s v="Nuevo LeÃ³n"/>
    <s v="NLE"/>
    <s v="Monterrey"/>
    <n v="25.731100000000001"/>
    <n v="-100.3306"/>
  </r>
  <r>
    <s v="201.164.62.93"/>
    <n v="5678"/>
    <x v="3"/>
    <s v="SOCKS4"/>
    <x v="0"/>
    <x v="0"/>
    <s v="SOCKS4"/>
    <n v="100"/>
    <s v="AS262916"/>
    <x v="4775"/>
    <x v="2"/>
    <x v="77"/>
    <s v="MX"/>
    <s v="Sinaloa"/>
    <s v="SIN"/>
    <s v="CuliacÃ¡n"/>
    <n v="24.616499999999998"/>
    <n v="-107.39149999999999"/>
  </r>
  <r>
    <s v="201.166.172.182"/>
    <n v="999"/>
    <x v="102"/>
    <s v="HTTP"/>
    <x v="1"/>
    <x v="1"/>
    <s v="Business"/>
    <n v="0"/>
    <s v="AS7438"/>
    <x v="6150"/>
    <x v="2"/>
    <x v="77"/>
    <s v="MX"/>
    <s v=""/>
    <s v=""/>
    <s v=""/>
    <n v="19.437100000000001"/>
    <n v="-99.011099999999999"/>
  </r>
  <r>
    <s v="201.168.205.4"/>
    <n v="999"/>
    <x v="102"/>
    <s v="HTTP"/>
    <x v="1"/>
    <x v="0"/>
    <s v="HTTP"/>
    <n v="100"/>
    <s v="AS19332"/>
    <x v="6151"/>
    <x v="2"/>
    <x v="77"/>
    <s v="MX"/>
    <s v="Jalisco"/>
    <s v="JAL"/>
    <s v="Degollado"/>
    <n v="20.470500000000001"/>
    <n v="-102.15170000000001"/>
  </r>
  <r>
    <s v="201.168.205.44"/>
    <n v="999"/>
    <x v="102"/>
    <s v="HTTP"/>
    <x v="1"/>
    <x v="1"/>
    <s v="Business"/>
    <n v="0"/>
    <s v="AS19332"/>
    <x v="6151"/>
    <x v="2"/>
    <x v="77"/>
    <s v="MX"/>
    <s v="Jalisco"/>
    <s v="JAL"/>
    <s v="Degollado"/>
    <n v="20.470500000000001"/>
    <n v="-102.15170000000001"/>
  </r>
  <r>
    <s v="201.168.210.115"/>
    <n v="8080"/>
    <x v="4"/>
    <s v="HTTP"/>
    <x v="1"/>
    <x v="0"/>
    <s v="SOCKS"/>
    <n v="100"/>
    <s v="AS19332"/>
    <x v="6151"/>
    <x v="2"/>
    <x v="77"/>
    <s v="MX"/>
    <s v="Jalisco"/>
    <s v="JAL"/>
    <s v="TepatitlÃ¡n de Morelos"/>
    <n v="20.871400000000001"/>
    <n v="-102.62820000000001"/>
  </r>
  <r>
    <s v="201.168.210.117"/>
    <n v="8080"/>
    <x v="4"/>
    <s v="HTTP"/>
    <x v="1"/>
    <x v="0"/>
    <s v="SOCKS"/>
    <n v="100"/>
    <s v="AS19332"/>
    <x v="6151"/>
    <x v="2"/>
    <x v="77"/>
    <s v="MX"/>
    <s v="Jalisco"/>
    <s v="JAL"/>
    <s v="TepatitlÃ¡n de Morelos"/>
    <n v="20.871400000000001"/>
    <n v="-102.62820000000001"/>
  </r>
  <r>
    <s v="201.168.210.119"/>
    <n v="3128"/>
    <x v="36"/>
    <s v="HTTP"/>
    <x v="1"/>
    <x v="1"/>
    <s v="Business"/>
    <n v="0"/>
    <s v="AS19332"/>
    <x v="6151"/>
    <x v="2"/>
    <x v="77"/>
    <s v="MX"/>
    <s v="Jalisco"/>
    <s v="JAL"/>
    <s v="TepatitlÃ¡n de Morelos"/>
    <n v="20.871400000000001"/>
    <n v="-102.62820000000001"/>
  </r>
  <r>
    <s v="201.168.210.121"/>
    <n v="5678"/>
    <x v="3"/>
    <s v="SOCKS4"/>
    <x v="0"/>
    <x v="0"/>
    <s v="SOCKS"/>
    <n v="100"/>
    <s v="AS19332"/>
    <x v="6151"/>
    <x v="2"/>
    <x v="77"/>
    <s v="MX"/>
    <s v="Jalisco"/>
    <s v="JAL"/>
    <s v="TepatitlÃ¡n de Morelos"/>
    <n v="20.871400000000001"/>
    <n v="-102.62820000000001"/>
  </r>
  <r>
    <s v="201.168.210.126"/>
    <n v="8080"/>
    <x v="4"/>
    <s v="HTTP"/>
    <x v="1"/>
    <x v="1"/>
    <s v="Business"/>
    <n v="0"/>
    <s v="AS19332"/>
    <x v="6151"/>
    <x v="2"/>
    <x v="77"/>
    <s v="MX"/>
    <s v="Jalisco"/>
    <s v="JAL"/>
    <s v="TepatitlÃ¡n de Morelos"/>
    <n v="20.871400000000001"/>
    <n v="-102.62820000000001"/>
  </r>
  <r>
    <s v="201.168.211.4"/>
    <n v="8080"/>
    <x v="4"/>
    <s v="HTTPS"/>
    <x v="5"/>
    <x v="0"/>
    <s v="HTTP"/>
    <n v="100"/>
    <s v="AS19332"/>
    <x v="6151"/>
    <x v="2"/>
    <x v="77"/>
    <s v="MX"/>
    <s v="Jalisco"/>
    <s v="JAL"/>
    <s v="TepatitlÃ¡n de Morelos"/>
    <n v="20.871400000000001"/>
    <n v="-102.62820000000001"/>
  </r>
  <r>
    <s v="201.168.211.5"/>
    <n v="8080"/>
    <x v="4"/>
    <s v="HTTP"/>
    <x v="3"/>
    <x v="0"/>
    <s v="HTTP"/>
    <n v="100"/>
    <s v="AS19332"/>
    <x v="6151"/>
    <x v="2"/>
    <x v="77"/>
    <s v="MX"/>
    <s v="Jalisco"/>
    <s v="JAL"/>
    <s v="TepatitlÃ¡n de Morelos"/>
    <n v="20.871400000000001"/>
    <n v="-102.62820000000001"/>
  </r>
  <r>
    <s v="201.168.211.7"/>
    <n v="8080"/>
    <x v="4"/>
    <s v="HTTP"/>
    <x v="1"/>
    <x v="0"/>
    <s v="HTTP"/>
    <n v="66"/>
    <s v="AS19332"/>
    <x v="6151"/>
    <x v="2"/>
    <x v="77"/>
    <s v="MX"/>
    <s v="Jalisco"/>
    <s v="JAL"/>
    <s v="TepatitlÃ¡n de Morelos"/>
    <n v="20.871400000000001"/>
    <n v="-102.62820000000001"/>
  </r>
  <r>
    <s v="201.168.211.9"/>
    <n v="8080"/>
    <x v="4"/>
    <s v="HTTPS"/>
    <x v="5"/>
    <x v="0"/>
    <s v="HTTP"/>
    <n v="66"/>
    <s v="AS19332"/>
    <x v="6151"/>
    <x v="2"/>
    <x v="77"/>
    <s v="MX"/>
    <s v="Jalisco"/>
    <s v="JAL"/>
    <s v="TepatitlÃ¡n de Morelos"/>
    <n v="20.871400000000001"/>
    <n v="-102.62820000000001"/>
  </r>
  <r>
    <s v="201.168.211.10"/>
    <n v="8080"/>
    <x v="4"/>
    <s v="HTTP"/>
    <x v="1"/>
    <x v="0"/>
    <s v="HTTP"/>
    <n v="66"/>
    <s v="AS19332"/>
    <x v="6151"/>
    <x v="2"/>
    <x v="77"/>
    <s v="MX"/>
    <s v="Jalisco"/>
    <s v="JAL"/>
    <s v="TepatitlÃ¡n de Morelos"/>
    <n v="20.871400000000001"/>
    <n v="-102.62820000000001"/>
  </r>
  <r>
    <s v="201.168.211.11"/>
    <n v="8080"/>
    <x v="4"/>
    <s v="HTTPS"/>
    <x v="5"/>
    <x v="0"/>
    <s v="HTTP"/>
    <n v="66"/>
    <s v="AS19332"/>
    <x v="6151"/>
    <x v="2"/>
    <x v="77"/>
    <s v="MX"/>
    <s v="Jalisco"/>
    <s v="JAL"/>
    <s v="TepatitlÃ¡n de Morelos"/>
    <n v="20.871400000000001"/>
    <n v="-102.62820000000001"/>
  </r>
  <r>
    <s v="201.168.211.43"/>
    <n v="5678"/>
    <x v="3"/>
    <s v="SOCKS4"/>
    <x v="0"/>
    <x v="0"/>
    <s v="SOCKS"/>
    <n v="100"/>
    <s v="AS19332"/>
    <x v="6151"/>
    <x v="2"/>
    <x v="77"/>
    <s v="MX"/>
    <s v="Jalisco"/>
    <s v="JAL"/>
    <s v="TepatitlÃ¡n de Morelos"/>
    <n v="20.871400000000001"/>
    <n v="-102.62820000000001"/>
  </r>
  <r>
    <s v="201.168.211.44"/>
    <n v="5678"/>
    <x v="11"/>
    <s v="SOCKS4"/>
    <x v="10"/>
    <x v="0"/>
    <s v="SOCKS"/>
    <n v="99"/>
    <s v="AS19332"/>
    <x v="6151"/>
    <x v="2"/>
    <x v="77"/>
    <s v="MX"/>
    <s v="Jalisco"/>
    <s v="JAL"/>
    <s v="TepatitlÃ¡n de Morelos"/>
    <n v="20.871400000000001"/>
    <n v="-102.62820000000001"/>
  </r>
  <r>
    <s v="201.168.211.45"/>
    <n v="5678"/>
    <x v="11"/>
    <s v="SOCKS4"/>
    <x v="11"/>
    <x v="0"/>
    <s v="SOCKS4"/>
    <n v="100"/>
    <s v="AS19332"/>
    <x v="6151"/>
    <x v="2"/>
    <x v="77"/>
    <s v="MX"/>
    <s v="Jalisco"/>
    <s v="JAL"/>
    <s v="TepatitlÃ¡n de Morelos"/>
    <n v="20.871400000000001"/>
    <n v="-102.62820000000001"/>
  </r>
  <r>
    <s v="201.168.211.46"/>
    <n v="5678"/>
    <x v="3"/>
    <s v="SOCKS4"/>
    <x v="0"/>
    <x v="0"/>
    <s v="SOCKS"/>
    <n v="100"/>
    <s v="AS19332"/>
    <x v="6151"/>
    <x v="2"/>
    <x v="77"/>
    <s v="MX"/>
    <s v="Jalisco"/>
    <s v="JAL"/>
    <s v="TepatitlÃ¡n de Morelos"/>
    <n v="20.871400000000001"/>
    <n v="-102.62820000000001"/>
  </r>
  <r>
    <s v="201.168.211.47"/>
    <n v="5678"/>
    <x v="11"/>
    <s v="SOCKS4"/>
    <x v="2"/>
    <x v="0"/>
    <s v="SOCKS"/>
    <n v="100"/>
    <s v="AS19332"/>
    <x v="6151"/>
    <x v="2"/>
    <x v="77"/>
    <s v="MX"/>
    <s v="Jalisco"/>
    <s v="JAL"/>
    <s v="TepatitlÃ¡n de Morelos"/>
    <n v="20.871400000000001"/>
    <n v="-102.62820000000001"/>
  </r>
  <r>
    <s v="201.168.211.48"/>
    <n v="5678"/>
    <x v="3"/>
    <s v="SOCKS4"/>
    <x v="0"/>
    <x v="0"/>
    <s v="SOCKS"/>
    <n v="100"/>
    <s v="AS19332"/>
    <x v="6151"/>
    <x v="2"/>
    <x v="77"/>
    <s v="MX"/>
    <s v="Jalisco"/>
    <s v="JAL"/>
    <s v="TepatitlÃ¡n de Morelos"/>
    <n v="20.871400000000001"/>
    <n v="-102.62820000000001"/>
  </r>
  <r>
    <s v="201.168.211.49"/>
    <n v="5678"/>
    <x v="3"/>
    <s v="SOCKS4"/>
    <x v="0"/>
    <x v="0"/>
    <s v="SOCKS"/>
    <n v="100"/>
    <s v="AS19332"/>
    <x v="6151"/>
    <x v="2"/>
    <x v="77"/>
    <s v="MX"/>
    <s v="Jalisco"/>
    <s v="JAL"/>
    <s v="TepatitlÃ¡n de Morelos"/>
    <n v="20.871400000000001"/>
    <n v="-102.62820000000001"/>
  </r>
  <r>
    <s v="201.168.211.50"/>
    <n v="5678"/>
    <x v="3"/>
    <s v="SOCKS4"/>
    <x v="0"/>
    <x v="0"/>
    <s v="SOCKS4"/>
    <n v="100"/>
    <s v="AS19332"/>
    <x v="6151"/>
    <x v="2"/>
    <x v="77"/>
    <s v="MX"/>
    <s v="Jalisco"/>
    <s v="JAL"/>
    <s v="TepatitlÃ¡n de Morelos"/>
    <n v="20.871400000000001"/>
    <n v="-102.62820000000001"/>
  </r>
  <r>
    <s v="201.168.211.51"/>
    <n v="5678"/>
    <x v="11"/>
    <s v="SOCKS4"/>
    <x v="2"/>
    <x v="0"/>
    <s v="SOCKS"/>
    <n v="100"/>
    <s v="AS19332"/>
    <x v="6151"/>
    <x v="2"/>
    <x v="77"/>
    <s v="MX"/>
    <s v="Jalisco"/>
    <s v="JAL"/>
    <s v="TepatitlÃ¡n de Morelos"/>
    <n v="20.871400000000001"/>
    <n v="-102.62820000000001"/>
  </r>
  <r>
    <s v="201.168.211.52"/>
    <n v="5678"/>
    <x v="3"/>
    <s v="SOCKS4"/>
    <x v="0"/>
    <x v="0"/>
    <s v="SOCKS"/>
    <n v="100"/>
    <s v="AS19332"/>
    <x v="6151"/>
    <x v="2"/>
    <x v="77"/>
    <s v="MX"/>
    <s v="Jalisco"/>
    <s v="JAL"/>
    <s v="TepatitlÃ¡n de Morelos"/>
    <n v="20.871400000000001"/>
    <n v="-102.62820000000001"/>
  </r>
  <r>
    <s v="201.170.101.27"/>
    <n v="999"/>
    <x v="102"/>
    <s v="HTTP"/>
    <x v="1"/>
    <x v="1"/>
    <s v="Residential"/>
    <n v="0"/>
    <s v="AS8151"/>
    <x v="5500"/>
    <x v="2"/>
    <x v="77"/>
    <s v="MX"/>
    <s v="Baja California"/>
    <s v="BCN"/>
    <s v="Tijuana"/>
    <n v="32.4041"/>
    <n v="-116.8198"/>
  </r>
  <r>
    <s v="201.170.200.207"/>
    <n v="999"/>
    <x v="102"/>
    <s v="HTTP"/>
    <x v="1"/>
    <x v="1"/>
    <s v="Residential"/>
    <n v="0"/>
    <s v="AS8151"/>
    <x v="5500"/>
    <x v="2"/>
    <x v="77"/>
    <s v="MX"/>
    <s v="Baja California"/>
    <s v="BCN"/>
    <s v="Tijuana"/>
    <n v="32.424799999999998"/>
    <n v="-116.89830000000001"/>
  </r>
  <r>
    <s v="201.174.10.170"/>
    <n v="999"/>
    <x v="102"/>
    <s v="HTTP"/>
    <x v="1"/>
    <x v="0"/>
    <s v="HTTP"/>
    <n v="100"/>
    <s v="AS32098"/>
    <x v="1404"/>
    <x v="2"/>
    <x v="77"/>
    <s v="MX"/>
    <s v="Nuevo LeÃ³n"/>
    <s v="NLE"/>
    <s v="Guadalupe"/>
    <n v="25.585100000000001"/>
    <n v="-100.2854"/>
  </r>
  <r>
    <s v="201.174.52.227"/>
    <n v="5678"/>
    <x v="3"/>
    <s v="SOCKS4"/>
    <x v="0"/>
    <x v="0"/>
    <s v="SOCKS4"/>
    <n v="66"/>
    <s v="AS32098"/>
    <x v="1404"/>
    <x v="2"/>
    <x v="77"/>
    <s v="MX"/>
    <s v="Baja California"/>
    <s v="BCN"/>
    <s v="Tijuana"/>
    <n v="32.449300000000001"/>
    <n v="-117.0292"/>
  </r>
  <r>
    <s v="201.174.63.30"/>
    <n v="8080"/>
    <x v="4"/>
    <s v="HTTP"/>
    <x v="1"/>
    <x v="1"/>
    <s v="Business"/>
    <n v="0"/>
    <s v="AS265575"/>
    <x v="3858"/>
    <x v="2"/>
    <x v="77"/>
    <s v="MX"/>
    <s v="Baja California"/>
    <s v="BCN"/>
    <s v="Mexicali"/>
    <n v="32.651800000000001"/>
    <n v="-115.4552"/>
  </r>
  <r>
    <s v="201.174.104.222"/>
    <n v="999"/>
    <x v="102"/>
    <s v="HTTP"/>
    <x v="1"/>
    <x v="1"/>
    <s v="Business"/>
    <n v="0"/>
    <s v="AS32098"/>
    <x v="1404"/>
    <x v="2"/>
    <x v="77"/>
    <s v="MX"/>
    <s v="Chihuahua"/>
    <s v="CHH"/>
    <s v="Chihuahua City"/>
    <n v="28.723700000000001"/>
    <n v="-106.1247"/>
  </r>
  <r>
    <s v="201.174.107.136"/>
    <n v="5678"/>
    <x v="3"/>
    <s v="SOCKS4"/>
    <x v="0"/>
    <x v="0"/>
    <s v="SOCKS"/>
    <n v="100"/>
    <s v="AS32098"/>
    <x v="1404"/>
    <x v="2"/>
    <x v="77"/>
    <s v="MX"/>
    <s v="Tamaulipas"/>
    <s v="TAM"/>
    <s v="Ciudad Rio Bravo"/>
    <n v="26.043700000000001"/>
    <n v="-98.106999999999999"/>
  </r>
  <r>
    <s v="201.174.133.50"/>
    <n v="5678"/>
    <x v="3"/>
    <s v="SOCKS4"/>
    <x v="0"/>
    <x v="0"/>
    <s v="SOCKS4"/>
    <n v="100"/>
    <s v="AS32098"/>
    <x v="1404"/>
    <x v="2"/>
    <x v="77"/>
    <s v="MX"/>
    <s v="Baja California"/>
    <s v="BCN"/>
    <s v="Tijuana"/>
    <n v="32.479100000000003"/>
    <n v="-116.80110000000001"/>
  </r>
  <r>
    <s v="201.174.173.122"/>
    <n v="999"/>
    <x v="102"/>
    <s v="HTTP"/>
    <x v="1"/>
    <x v="0"/>
    <s v="HTTP"/>
    <n v="100"/>
    <s v="AS32098"/>
    <x v="1404"/>
    <x v="2"/>
    <x v="77"/>
    <s v="MX"/>
    <s v="Chihuahua"/>
    <s v="CHH"/>
    <s v="Chihuahua City"/>
    <n v="28.85"/>
    <n v="-106.2773"/>
  </r>
  <r>
    <s v="201.182.9.141"/>
    <n v="5678"/>
    <x v="3"/>
    <s v="SOCKS4"/>
    <x v="0"/>
    <x v="1"/>
    <s v="Business"/>
    <n v="0"/>
    <s v="AS267497"/>
    <x v="6152"/>
    <x v="3"/>
    <x v="52"/>
    <s v="BR"/>
    <s v="Minas Gerais"/>
    <s v="MG"/>
    <s v="Vespasiano"/>
    <n v="-19.727699999999999"/>
    <n v="-43.953200000000002"/>
  </r>
  <r>
    <s v="201.182.9.206"/>
    <n v="5678"/>
    <x v="3"/>
    <s v="SOCKS4"/>
    <x v="0"/>
    <x v="1"/>
    <s v="Business"/>
    <n v="0"/>
    <s v="AS267497"/>
    <x v="6152"/>
    <x v="3"/>
    <x v="52"/>
    <s v="BR"/>
    <s v="Minas Gerais"/>
    <s v="MG"/>
    <s v="Vespasiano"/>
    <n v="-19.727699999999999"/>
    <n v="-43.953200000000002"/>
  </r>
  <r>
    <s v="201.182.9.207"/>
    <n v="5678"/>
    <x v="3"/>
    <s v="SOCKS4"/>
    <x v="0"/>
    <x v="1"/>
    <s v="Business"/>
    <n v="0"/>
    <s v="AS267497"/>
    <x v="6152"/>
    <x v="3"/>
    <x v="52"/>
    <s v="BR"/>
    <s v="Minas Gerais"/>
    <s v="MG"/>
    <s v="Vespasiano"/>
    <n v="-19.727699999999999"/>
    <n v="-43.953200000000002"/>
  </r>
  <r>
    <s v="201.182.11.186"/>
    <n v="5678"/>
    <x v="3"/>
    <s v="SOCKS4"/>
    <x v="0"/>
    <x v="1"/>
    <s v="Business"/>
    <n v="0"/>
    <s v="AS267497"/>
    <x v="6152"/>
    <x v="3"/>
    <x v="52"/>
    <s v="BR"/>
    <s v="Minas Gerais"/>
    <s v="MG"/>
    <s v="Belo Horizonte"/>
    <n v="-19.902899999999999"/>
    <n v="-43.9572"/>
  </r>
  <r>
    <s v="201.182.11.192"/>
    <n v="5678"/>
    <x v="3"/>
    <s v="SOCKS4"/>
    <x v="0"/>
    <x v="1"/>
    <s v="Business"/>
    <n v="0"/>
    <s v="AS267497"/>
    <x v="6152"/>
    <x v="3"/>
    <x v="52"/>
    <s v="BR"/>
    <s v="Minas Gerais"/>
    <s v="MG"/>
    <s v="Belo Horizonte"/>
    <n v="-19.902899999999999"/>
    <n v="-43.9572"/>
  </r>
  <r>
    <s v="201.182.11.202"/>
    <n v="5678"/>
    <x v="3"/>
    <s v="SOCKS4"/>
    <x v="0"/>
    <x v="1"/>
    <s v="Business"/>
    <n v="0"/>
    <s v="AS267497"/>
    <x v="6152"/>
    <x v="3"/>
    <x v="52"/>
    <s v="BR"/>
    <s v="Minas Gerais"/>
    <s v="MG"/>
    <s v="Belo Horizonte"/>
    <n v="-19.902899999999999"/>
    <n v="-43.9572"/>
  </r>
  <r>
    <s v="201.182.51.206"/>
    <n v="5678"/>
    <x v="3"/>
    <s v="SOCKS4"/>
    <x v="0"/>
    <x v="0"/>
    <s v="Compromised Server"/>
    <n v="100"/>
    <s v="AS267521"/>
    <x v="6153"/>
    <x v="3"/>
    <x v="52"/>
    <s v="BR"/>
    <s v="Minas Gerais"/>
    <s v="MG"/>
    <s v="Coronel Fabriciano"/>
    <n v="-19.52"/>
    <n v="-42.628100000000003"/>
  </r>
  <r>
    <s v="201.182.55.77"/>
    <n v="5678"/>
    <x v="3"/>
    <s v="SOCKS4"/>
    <x v="0"/>
    <x v="0"/>
    <s v="SOCKS4"/>
    <n v="100"/>
    <s v="AS52468"/>
    <x v="3745"/>
    <x v="2"/>
    <x v="151"/>
    <s v="CR"/>
    <s v="Provincia de Puntarenas"/>
    <s v="P"/>
    <s v="Jaco"/>
    <n v="9.6274999999999995"/>
    <n v="-84.600999999999999"/>
  </r>
  <r>
    <s v="201.182.67.34"/>
    <n v="5678"/>
    <x v="3"/>
    <s v="SOCKS4"/>
    <x v="0"/>
    <x v="0"/>
    <s v="SOCKS4"/>
    <n v="100"/>
    <s v="AS267501"/>
    <x v="6154"/>
    <x v="3"/>
    <x v="52"/>
    <s v="BR"/>
    <s v="Maranhao"/>
    <s v="MA"/>
    <s v="SÃ£o LuÃ­s"/>
    <n v="-2.6495000000000002"/>
    <n v="-44.304400000000001"/>
  </r>
  <r>
    <s v="201.182.67.38"/>
    <n v="5678"/>
    <x v="3"/>
    <s v="SOCKS4"/>
    <x v="0"/>
    <x v="0"/>
    <s v="SOCKS4"/>
    <n v="100"/>
    <s v="AS267501"/>
    <x v="6154"/>
    <x v="3"/>
    <x v="52"/>
    <s v="BR"/>
    <s v="Maranhao"/>
    <s v="MA"/>
    <s v="SÃ£o LuÃ­s"/>
    <n v="-2.6495000000000002"/>
    <n v="-44.304400000000001"/>
  </r>
  <r>
    <s v="201.182.67.40"/>
    <n v="5678"/>
    <x v="3"/>
    <s v="SOCKS4"/>
    <x v="0"/>
    <x v="0"/>
    <s v="SOCKS4"/>
    <n v="100"/>
    <s v="AS267501"/>
    <x v="6154"/>
    <x v="3"/>
    <x v="52"/>
    <s v="BR"/>
    <s v="Maranhao"/>
    <s v="MA"/>
    <s v="SÃ£o LuÃ­s"/>
    <n v="-2.6495000000000002"/>
    <n v="-44.304400000000001"/>
  </r>
  <r>
    <s v="201.182.67.41"/>
    <n v="5678"/>
    <x v="3"/>
    <s v="SOCKS4"/>
    <x v="0"/>
    <x v="0"/>
    <s v="SOCKS4"/>
    <n v="100"/>
    <s v="AS267501"/>
    <x v="6154"/>
    <x v="3"/>
    <x v="52"/>
    <s v="BR"/>
    <s v="Maranhao"/>
    <s v="MA"/>
    <s v="SÃ£o LuÃ­s"/>
    <n v="-2.6495000000000002"/>
    <n v="-44.304400000000001"/>
  </r>
  <r>
    <s v="201.182.67.52"/>
    <n v="5678"/>
    <x v="3"/>
    <s v="SOCKS4"/>
    <x v="0"/>
    <x v="0"/>
    <s v="SOCKS4"/>
    <n v="100"/>
    <s v="AS267501"/>
    <x v="6154"/>
    <x v="3"/>
    <x v="52"/>
    <s v="BR"/>
    <s v="Maranhao"/>
    <s v="MA"/>
    <s v="SÃ£o LuÃ­s"/>
    <n v="-2.6495000000000002"/>
    <n v="-44.304400000000001"/>
  </r>
  <r>
    <s v="201.182.150.145"/>
    <n v="5678"/>
    <x v="3"/>
    <s v="SOCKS4"/>
    <x v="0"/>
    <x v="1"/>
    <s v="Business"/>
    <n v="0"/>
    <s v="AS264668"/>
    <x v="678"/>
    <x v="3"/>
    <x v="118"/>
    <s v="EC"/>
    <s v="Provincia del Tungurahua"/>
    <s v="T"/>
    <s v="Pillaro"/>
    <n v="-1.1629"/>
    <n v="-78.534700000000001"/>
  </r>
  <r>
    <s v="201.182.151.202"/>
    <n v="5678"/>
    <x v="3"/>
    <s v="SOCKS4"/>
    <x v="0"/>
    <x v="0"/>
    <s v="SOCKS"/>
    <n v="100"/>
    <s v="AS264668"/>
    <x v="678"/>
    <x v="3"/>
    <x v="118"/>
    <s v="EC"/>
    <s v=""/>
    <s v=""/>
    <s v=""/>
    <n v="-1.9998"/>
    <n v="-77.496600000000001"/>
  </r>
  <r>
    <s v="201.182.151.203"/>
    <n v="5678"/>
    <x v="3"/>
    <s v="SOCKS4"/>
    <x v="0"/>
    <x v="1"/>
    <s v="Business"/>
    <n v="0"/>
    <s v="AS264668"/>
    <x v="678"/>
    <x v="3"/>
    <x v="118"/>
    <s v="EC"/>
    <s v=""/>
    <s v=""/>
    <s v=""/>
    <n v="-1.9998"/>
    <n v="-77.496600000000001"/>
  </r>
  <r>
    <s v="201.182.151.204"/>
    <n v="5678"/>
    <x v="3"/>
    <s v="SOCKS4"/>
    <x v="0"/>
    <x v="0"/>
    <s v="SOCKS"/>
    <n v="100"/>
    <s v="AS264668"/>
    <x v="678"/>
    <x v="3"/>
    <x v="118"/>
    <s v="EC"/>
    <s v=""/>
    <s v=""/>
    <s v=""/>
    <n v="-1.9998"/>
    <n v="-77.496600000000001"/>
  </r>
  <r>
    <s v="201.182.151.205"/>
    <n v="5678"/>
    <x v="3"/>
    <s v="SOCKS4"/>
    <x v="0"/>
    <x v="0"/>
    <s v="SOCKS4"/>
    <n v="100"/>
    <s v="AS264668"/>
    <x v="678"/>
    <x v="3"/>
    <x v="118"/>
    <s v="EC"/>
    <s v=""/>
    <s v=""/>
    <s v=""/>
    <n v="-1.9998"/>
    <n v="-77.496600000000001"/>
  </r>
  <r>
    <s v="201.182.151.206"/>
    <n v="5678"/>
    <x v="3"/>
    <s v="SOCKS4"/>
    <x v="0"/>
    <x v="0"/>
    <s v="SOCKS"/>
    <n v="100"/>
    <s v="AS264668"/>
    <x v="678"/>
    <x v="3"/>
    <x v="118"/>
    <s v="EC"/>
    <s v=""/>
    <s v=""/>
    <s v=""/>
    <n v="-1.9998"/>
    <n v="-77.496600000000001"/>
  </r>
  <r>
    <s v="201.182.174.160"/>
    <n v="5678"/>
    <x v="3"/>
    <s v="SOCKS4"/>
    <x v="0"/>
    <x v="1"/>
    <s v="Business"/>
    <n v="0"/>
    <s v="AS267524"/>
    <x v="6155"/>
    <x v="3"/>
    <x v="52"/>
    <s v="BR"/>
    <s v="Pernambuco"/>
    <s v="PE"/>
    <s v="Jaboatao dos Guararapes"/>
    <n v="-8.1440000000000001"/>
    <n v="-34.977499999999999"/>
  </r>
  <r>
    <s v="201.182.192.178"/>
    <n v="5678"/>
    <x v="3"/>
    <s v="SOCKS4"/>
    <x v="0"/>
    <x v="1"/>
    <s v="Business"/>
    <n v="0"/>
    <s v="AS267530"/>
    <x v="6156"/>
    <x v="3"/>
    <x v="52"/>
    <s v="BR"/>
    <s v="Sao Paulo"/>
    <s v="SP"/>
    <s v="SÃ£o Bernardo do Campo"/>
    <n v="-23.695"/>
    <n v="-46.561599999999999"/>
  </r>
  <r>
    <s v="201.182.213.29"/>
    <n v="4153"/>
    <x v="0"/>
    <s v="SOCKS4"/>
    <x v="0"/>
    <x v="1"/>
    <s v="Business"/>
    <n v="0"/>
    <s v="AS267564"/>
    <x v="6157"/>
    <x v="3"/>
    <x v="52"/>
    <s v="BR"/>
    <s v="Bahia"/>
    <s v="BA"/>
    <s v="Feira de Santana"/>
    <n v="-12.233700000000001"/>
    <n v="-39.065600000000003"/>
  </r>
  <r>
    <s v="201.182.214.78"/>
    <n v="5678"/>
    <x v="3"/>
    <s v="SOCKS4"/>
    <x v="0"/>
    <x v="1"/>
    <s v="Business"/>
    <n v="0"/>
    <s v="AS267564"/>
    <x v="6157"/>
    <x v="3"/>
    <x v="52"/>
    <s v="BR"/>
    <s v="Bahia"/>
    <s v="BA"/>
    <s v="Feira de Santana"/>
    <n v="-12.233700000000001"/>
    <n v="-39.065600000000003"/>
  </r>
  <r>
    <s v="201.182.214.79"/>
    <n v="5678"/>
    <x v="3"/>
    <s v="SOCKS4"/>
    <x v="0"/>
    <x v="1"/>
    <s v="Business"/>
    <n v="0"/>
    <s v="AS267564"/>
    <x v="6157"/>
    <x v="3"/>
    <x v="52"/>
    <s v="BR"/>
    <s v="Bahia"/>
    <s v="BA"/>
    <s v="Feira de Santana"/>
    <n v="-12.233700000000001"/>
    <n v="-39.065600000000003"/>
  </r>
  <r>
    <s v="201.182.219.4"/>
    <n v="5678"/>
    <x v="3"/>
    <s v="SOCKS4"/>
    <x v="0"/>
    <x v="0"/>
    <s v="SOCKS"/>
    <n v="100"/>
    <s v="AS267540"/>
    <x v="6158"/>
    <x v="3"/>
    <x v="52"/>
    <s v="BR"/>
    <s v="Minas Gerais"/>
    <s v="MG"/>
    <s v="Carai"/>
    <n v="-17.180900000000001"/>
    <n v="-41.549599999999998"/>
  </r>
  <r>
    <s v="201.182.222.240"/>
    <n v="5678"/>
    <x v="3"/>
    <s v="SOCKS4"/>
    <x v="0"/>
    <x v="0"/>
    <s v="SOCKS4"/>
    <n v="100"/>
    <s v="AS267541"/>
    <x v="6159"/>
    <x v="3"/>
    <x v="52"/>
    <s v="BR"/>
    <s v="Maranhao"/>
    <s v="MA"/>
    <s v="Imperatriz"/>
    <n v="-5.3867000000000003"/>
    <n v="-47.538200000000003"/>
  </r>
  <r>
    <s v="201.182.236.78"/>
    <n v="5678"/>
    <x v="3"/>
    <s v="SOCKS4"/>
    <x v="0"/>
    <x v="0"/>
    <s v="SOCKS4"/>
    <n v="100"/>
    <s v="AS267549"/>
    <x v="6160"/>
    <x v="3"/>
    <x v="52"/>
    <s v="BR"/>
    <s v="Minas Gerais"/>
    <s v="MG"/>
    <s v="Alfenas"/>
    <n v="-21.391999999999999"/>
    <n v="-45.997399999999999"/>
  </r>
  <r>
    <s v="201.182.236.79"/>
    <n v="5678"/>
    <x v="3"/>
    <s v="SOCKS4"/>
    <x v="0"/>
    <x v="0"/>
    <s v="SOCKS4"/>
    <n v="100"/>
    <s v="AS267549"/>
    <x v="6160"/>
    <x v="3"/>
    <x v="52"/>
    <s v="BR"/>
    <s v="Minas Gerais"/>
    <s v="MG"/>
    <s v="Alfenas"/>
    <n v="-21.391999999999999"/>
    <n v="-45.997399999999999"/>
  </r>
  <r>
    <s v="201.182.236.86"/>
    <n v="5678"/>
    <x v="3"/>
    <s v="SOCKS4"/>
    <x v="0"/>
    <x v="0"/>
    <s v="SOCKS4"/>
    <n v="100"/>
    <s v="AS267549"/>
    <x v="6160"/>
    <x v="3"/>
    <x v="52"/>
    <s v="BR"/>
    <s v="Minas Gerais"/>
    <s v="MG"/>
    <s v="Alfenas"/>
    <n v="-21.391999999999999"/>
    <n v="-45.997399999999999"/>
  </r>
  <r>
    <s v="201.182.242.25"/>
    <n v="5678"/>
    <x v="3"/>
    <s v="SOCKS4"/>
    <x v="0"/>
    <x v="0"/>
    <s v="SOCKS"/>
    <n v="100"/>
    <s v="AS270009"/>
    <x v="6161"/>
    <x v="3"/>
    <x v="118"/>
    <s v="EC"/>
    <s v="Provincia de Loja"/>
    <s v="L"/>
    <s v="Saraguro"/>
    <n v="-3.6042000000000001"/>
    <n v="-79.222899999999996"/>
  </r>
  <r>
    <s v="201.182.242.26"/>
    <n v="5678"/>
    <x v="3"/>
    <s v="SOCKS4"/>
    <x v="0"/>
    <x v="0"/>
    <s v="SOCKS"/>
    <n v="100"/>
    <s v="AS270009"/>
    <x v="6161"/>
    <x v="3"/>
    <x v="118"/>
    <s v="EC"/>
    <s v="Provincia de Loja"/>
    <s v="L"/>
    <s v="Saraguro"/>
    <n v="-3.6042000000000001"/>
    <n v="-79.222899999999996"/>
  </r>
  <r>
    <s v="201.182.242.27"/>
    <n v="5678"/>
    <x v="3"/>
    <s v="SOCKS4"/>
    <x v="0"/>
    <x v="0"/>
    <s v="SOCKS"/>
    <n v="100"/>
    <s v="AS270009"/>
    <x v="6161"/>
    <x v="3"/>
    <x v="118"/>
    <s v="EC"/>
    <s v="Provincia de Loja"/>
    <s v="L"/>
    <s v="Saraguro"/>
    <n v="-3.6042000000000001"/>
    <n v="-79.222899999999996"/>
  </r>
  <r>
    <s v="201.182.242.28"/>
    <n v="5678"/>
    <x v="3"/>
    <s v="SOCKS4"/>
    <x v="0"/>
    <x v="0"/>
    <s v="SOCKS"/>
    <n v="100"/>
    <s v="AS270009"/>
    <x v="6161"/>
    <x v="3"/>
    <x v="118"/>
    <s v="EC"/>
    <s v="Provincia de Loja"/>
    <s v="L"/>
    <s v="Saraguro"/>
    <n v="-3.6042000000000001"/>
    <n v="-79.222899999999996"/>
  </r>
  <r>
    <s v="201.182.242.29"/>
    <n v="5678"/>
    <x v="3"/>
    <s v="SOCKS4"/>
    <x v="0"/>
    <x v="0"/>
    <s v="SOCKS"/>
    <n v="100"/>
    <s v="AS270009"/>
    <x v="6161"/>
    <x v="3"/>
    <x v="118"/>
    <s v="EC"/>
    <s v="Provincia de Loja"/>
    <s v="L"/>
    <s v="Saraguro"/>
    <n v="-3.6042000000000001"/>
    <n v="-79.222899999999996"/>
  </r>
  <r>
    <s v="201.182.242.30"/>
    <n v="5678"/>
    <x v="3"/>
    <s v="SOCKS4"/>
    <x v="0"/>
    <x v="0"/>
    <s v="SOCKS4"/>
    <n v="100"/>
    <s v="AS270009"/>
    <x v="6161"/>
    <x v="3"/>
    <x v="118"/>
    <s v="EC"/>
    <s v="Provincia de Loja"/>
    <s v="L"/>
    <s v="Saraguro"/>
    <n v="-3.6042000000000001"/>
    <n v="-79.222899999999996"/>
  </r>
  <r>
    <s v="201.182.242.31"/>
    <n v="5678"/>
    <x v="3"/>
    <s v="SOCKS4"/>
    <x v="0"/>
    <x v="0"/>
    <s v="SOCKS"/>
    <n v="100"/>
    <s v="AS270009"/>
    <x v="6161"/>
    <x v="3"/>
    <x v="118"/>
    <s v="EC"/>
    <s v="Provincia de Loja"/>
    <s v="L"/>
    <s v="Saraguro"/>
    <n v="-3.6042000000000001"/>
    <n v="-79.222899999999996"/>
  </r>
  <r>
    <s v="201.182.245.1"/>
    <n v="6667"/>
    <x v="328"/>
    <s v="HTTP"/>
    <x v="1"/>
    <x v="0"/>
    <s v="HTTP"/>
    <n v="66"/>
    <s v="AS267550"/>
    <x v="6162"/>
    <x v="3"/>
    <x v="52"/>
    <s v="BR"/>
    <s v="Bahia"/>
    <s v="BA"/>
    <s v="Salvador"/>
    <n v="-12.867100000000001"/>
    <n v="-38.480699999999999"/>
  </r>
  <r>
    <s v="201.182.250.42"/>
    <n v="18080"/>
    <x v="606"/>
    <s v="HTTP"/>
    <x v="1"/>
    <x v="1"/>
    <s v="Business"/>
    <n v="0"/>
    <s v="AS267708"/>
    <x v="6163"/>
    <x v="3"/>
    <x v="45"/>
    <s v="CO"/>
    <s v="Departamento de Narino"/>
    <s v="NAR"/>
    <s v="Pasto"/>
    <n v="1.2145999999999999"/>
    <n v="-77.278499999999994"/>
  </r>
  <r>
    <s v="201.184.36.238"/>
    <n v="5678"/>
    <x v="3"/>
    <s v="SOCKS4"/>
    <x v="0"/>
    <x v="0"/>
    <s v="SOCKS4"/>
    <n v="100"/>
    <s v="AS13489"/>
    <x v="4931"/>
    <x v="3"/>
    <x v="45"/>
    <s v="CO"/>
    <s v="Bogota D.C."/>
    <s v="DC"/>
    <s v="BogotÃ¡"/>
    <n v="4.6351000000000004"/>
    <n v="-74.070300000000003"/>
  </r>
  <r>
    <s v="201.184.37.23"/>
    <n v="5678"/>
    <x v="3"/>
    <s v="SOCKS4"/>
    <x v="0"/>
    <x v="0"/>
    <s v="SOCKS4"/>
    <n v="100"/>
    <s v="AS13489"/>
    <x v="4931"/>
    <x v="3"/>
    <x v="45"/>
    <s v="CO"/>
    <s v="Departamento del Valle del Cauca"/>
    <s v="VAC"/>
    <s v="Santiago de Cali"/>
    <n v="3.4129"/>
    <n v="-76.519099999999995"/>
  </r>
  <r>
    <s v="201.184.53.179"/>
    <n v="999"/>
    <x v="102"/>
    <s v="HTTP"/>
    <x v="1"/>
    <x v="0"/>
    <s v="HTTP"/>
    <n v="66"/>
    <s v="AS13489"/>
    <x v="4931"/>
    <x v="3"/>
    <x v="45"/>
    <s v="CO"/>
    <s v="Bogota D.C."/>
    <s v="DC"/>
    <s v="BogotÃ¡"/>
    <n v="4.6351000000000004"/>
    <n v="-74.070300000000003"/>
  </r>
  <r>
    <s v="201.184.54.186"/>
    <n v="5678"/>
    <x v="3"/>
    <s v="SOCKS4"/>
    <x v="0"/>
    <x v="0"/>
    <s v="SOCKS4"/>
    <n v="100"/>
    <s v="AS13489"/>
    <x v="4931"/>
    <x v="3"/>
    <x v="45"/>
    <s v="CO"/>
    <s v="Bogota D.C."/>
    <s v="DC"/>
    <s v="BogotÃ¡"/>
    <n v="4.6351000000000004"/>
    <n v="-74.070300000000003"/>
  </r>
  <r>
    <s v="201.184.57.170"/>
    <n v="999"/>
    <x v="102"/>
    <s v="HTTP"/>
    <x v="3"/>
    <x v="1"/>
    <s v="Residential"/>
    <n v="0"/>
    <s v="AS13489"/>
    <x v="4931"/>
    <x v="3"/>
    <x v="45"/>
    <s v="CO"/>
    <s v="Bogota D.C."/>
    <s v="DC"/>
    <s v="BogotÃ¡"/>
    <n v="4.6351000000000004"/>
    <n v="-74.070300000000003"/>
  </r>
  <r>
    <s v="201.184.57.173"/>
    <n v="5678"/>
    <x v="3"/>
    <s v="SOCKS4"/>
    <x v="0"/>
    <x v="1"/>
    <s v="Residential"/>
    <n v="0"/>
    <s v="AS13489"/>
    <x v="4931"/>
    <x v="3"/>
    <x v="45"/>
    <s v="CO"/>
    <s v="Bogota D.C."/>
    <s v="DC"/>
    <s v="BogotÃ¡"/>
    <n v="4.6351000000000004"/>
    <n v="-74.070300000000003"/>
  </r>
  <r>
    <s v="201.184.57.174"/>
    <n v="999"/>
    <x v="102"/>
    <s v="HTTP"/>
    <x v="1"/>
    <x v="1"/>
    <s v="Residential"/>
    <n v="0"/>
    <s v="AS13489"/>
    <x v="4931"/>
    <x v="3"/>
    <x v="45"/>
    <s v="CO"/>
    <s v="Bogota D.C."/>
    <s v="DC"/>
    <s v="BogotÃ¡"/>
    <n v="4.6351000000000004"/>
    <n v="-74.070300000000003"/>
  </r>
  <r>
    <s v="201.184.61.43"/>
    <n v="5678"/>
    <x v="3"/>
    <s v="SOCKS4"/>
    <x v="0"/>
    <x v="0"/>
    <s v="Compromised Server"/>
    <n v="100"/>
    <s v="AS13489"/>
    <x v="4931"/>
    <x v="3"/>
    <x v="45"/>
    <s v="CO"/>
    <s v="Bogota D.C."/>
    <s v="DC"/>
    <s v="BogotÃ¡"/>
    <n v="4.6351000000000004"/>
    <n v="-74.070300000000003"/>
  </r>
  <r>
    <s v="201.184.71.226"/>
    <n v="5678"/>
    <x v="3"/>
    <s v="SOCKS4"/>
    <x v="0"/>
    <x v="0"/>
    <s v="Compromised Server"/>
    <n v="100"/>
    <s v="AS13489"/>
    <x v="4931"/>
    <x v="3"/>
    <x v="45"/>
    <s v="CO"/>
    <s v="Bogota D.C."/>
    <s v="DC"/>
    <s v="BogotÃ¡"/>
    <n v="4.6351000000000004"/>
    <n v="-74.070300000000003"/>
  </r>
  <r>
    <s v="201.184.72.86"/>
    <n v="5678"/>
    <x v="3"/>
    <s v="SOCKS4"/>
    <x v="0"/>
    <x v="0"/>
    <s v="SOCKS4"/>
    <n v="100"/>
    <s v="AS13489"/>
    <x v="4931"/>
    <x v="3"/>
    <x v="45"/>
    <s v="CO"/>
    <s v="Bogota D.C."/>
    <s v="DC"/>
    <s v="BogotÃ¡"/>
    <n v="4.6351000000000004"/>
    <n v="-74.070300000000003"/>
  </r>
  <r>
    <s v="201.184.75.210"/>
    <n v="4145"/>
    <x v="2"/>
    <s v="SOCKS4"/>
    <x v="0"/>
    <x v="0"/>
    <s v="SOCKS"/>
    <n v="100"/>
    <s v="AS13489"/>
    <x v="4931"/>
    <x v="3"/>
    <x v="45"/>
    <s v="CO"/>
    <s v="Bogota D.C."/>
    <s v="DC"/>
    <s v="BogotÃ¡"/>
    <n v="4.6351000000000004"/>
    <n v="-74.070300000000003"/>
  </r>
  <r>
    <s v="201.184.80.154"/>
    <n v="5678"/>
    <x v="3"/>
    <s v="SOCKS4"/>
    <x v="0"/>
    <x v="0"/>
    <s v="SOCKS4"/>
    <n v="100"/>
    <s v="AS13489"/>
    <x v="4931"/>
    <x v="3"/>
    <x v="45"/>
    <s v="CO"/>
    <s v="Bogota D.C."/>
    <s v="DC"/>
    <s v="BogotÃ¡"/>
    <n v="4.6351000000000004"/>
    <n v="-74.070300000000003"/>
  </r>
  <r>
    <s v="201.184.89.51"/>
    <n v="5678"/>
    <x v="3"/>
    <s v="SOCKS4"/>
    <x v="0"/>
    <x v="1"/>
    <s v="Residential"/>
    <n v="0"/>
    <s v="AS13489"/>
    <x v="4931"/>
    <x v="3"/>
    <x v="45"/>
    <s v="CO"/>
    <s v="Bogota D.C."/>
    <s v="DC"/>
    <s v="BogotÃ¡"/>
    <n v="4.6351000000000004"/>
    <n v="-74.070300000000003"/>
  </r>
  <r>
    <s v="201.184.95.251"/>
    <n v="5678"/>
    <x v="3"/>
    <s v="SOCKS4"/>
    <x v="0"/>
    <x v="1"/>
    <s v="Residential"/>
    <n v="0"/>
    <s v="AS13489"/>
    <x v="4931"/>
    <x v="3"/>
    <x v="45"/>
    <s v="CO"/>
    <s v="Bogota D.C."/>
    <s v="DC"/>
    <s v="BogotÃ¡"/>
    <n v="4.6351000000000004"/>
    <n v="-74.070300000000003"/>
  </r>
  <r>
    <s v="201.184.95.252"/>
    <n v="5678"/>
    <x v="3"/>
    <s v="SOCKS4"/>
    <x v="0"/>
    <x v="1"/>
    <s v="Residential"/>
    <n v="0"/>
    <s v="AS13489"/>
    <x v="4931"/>
    <x v="3"/>
    <x v="45"/>
    <s v="CO"/>
    <s v="Bogota D.C."/>
    <s v="DC"/>
    <s v="BogotÃ¡"/>
    <n v="4.6351000000000004"/>
    <n v="-74.070300000000003"/>
  </r>
  <r>
    <s v="201.184.120.66"/>
    <n v="5678"/>
    <x v="3"/>
    <s v="SOCKS4"/>
    <x v="0"/>
    <x v="0"/>
    <s v="SOCKS4"/>
    <n v="100"/>
    <s v="AS13489"/>
    <x v="4931"/>
    <x v="3"/>
    <x v="45"/>
    <s v="CO"/>
    <s v="Bogota D.C."/>
    <s v="DC"/>
    <s v="BogotÃ¡"/>
    <n v="4.6351000000000004"/>
    <n v="-74.070300000000003"/>
  </r>
  <r>
    <s v="201.184.132.13"/>
    <n v="5678"/>
    <x v="3"/>
    <s v="SOCKS4"/>
    <x v="0"/>
    <x v="0"/>
    <s v="SOCKS4"/>
    <n v="100"/>
    <s v="AS13489"/>
    <x v="4931"/>
    <x v="3"/>
    <x v="45"/>
    <s v="CO"/>
    <s v="Antioquia"/>
    <s v="ANT"/>
    <s v="MedellÃ­n"/>
    <n v="6.2529000000000003"/>
    <n v="-75.564599999999999"/>
  </r>
  <r>
    <s v="201.184.135.155"/>
    <n v="4145"/>
    <x v="2"/>
    <s v="SOCKS4"/>
    <x v="0"/>
    <x v="0"/>
    <s v="SOCKS"/>
    <n v="100"/>
    <s v="AS13489"/>
    <x v="4931"/>
    <x v="3"/>
    <x v="45"/>
    <s v="CO"/>
    <s v="Antioquia"/>
    <s v="ANT"/>
    <s v="MedellÃ­n"/>
    <n v="6.2529000000000003"/>
    <n v="-75.564599999999999"/>
  </r>
  <r>
    <s v="201.184.136.114"/>
    <n v="5678"/>
    <x v="3"/>
    <s v="SOCKS4"/>
    <x v="0"/>
    <x v="0"/>
    <s v="SOCKS4"/>
    <n v="100"/>
    <s v="AS13489"/>
    <x v="4931"/>
    <x v="3"/>
    <x v="45"/>
    <s v="CO"/>
    <s v="Antioquia"/>
    <s v="ANT"/>
    <s v="MedellÃ­n"/>
    <n v="6.2529000000000003"/>
    <n v="-75.564599999999999"/>
  </r>
  <r>
    <s v="201.184.136.138"/>
    <n v="5678"/>
    <x v="3"/>
    <s v="SOCKS4"/>
    <x v="0"/>
    <x v="0"/>
    <s v="Compromised Server"/>
    <n v="100"/>
    <s v="AS13489"/>
    <x v="4931"/>
    <x v="3"/>
    <x v="45"/>
    <s v="CO"/>
    <s v="Antioquia"/>
    <s v="ANT"/>
    <s v="MedellÃ­n"/>
    <n v="6.2529000000000003"/>
    <n v="-75.564599999999999"/>
  </r>
  <r>
    <s v="201.184.137.98"/>
    <n v="5678"/>
    <x v="3"/>
    <s v="SOCKS4"/>
    <x v="0"/>
    <x v="0"/>
    <s v="SOCKS4"/>
    <n v="100"/>
    <s v="AS13489"/>
    <x v="4931"/>
    <x v="3"/>
    <x v="45"/>
    <s v="CO"/>
    <s v="Antioquia"/>
    <s v="ANT"/>
    <s v="MedellÃ­n"/>
    <n v="6.2529000000000003"/>
    <n v="-75.564599999999999"/>
  </r>
  <r>
    <s v="201.184.141.170"/>
    <n v="5678"/>
    <x v="3"/>
    <s v="SOCKS4"/>
    <x v="0"/>
    <x v="0"/>
    <s v="SOCKS4"/>
    <n v="100"/>
    <s v="AS13489"/>
    <x v="4931"/>
    <x v="3"/>
    <x v="45"/>
    <s v="CO"/>
    <s v="Antioquia"/>
    <s v="ANT"/>
    <s v="MedellÃ­n"/>
    <n v="6.2529000000000003"/>
    <n v="-75.564599999999999"/>
  </r>
  <r>
    <s v="201.184.143.75"/>
    <n v="5678"/>
    <x v="3"/>
    <s v="SOCKS4"/>
    <x v="0"/>
    <x v="0"/>
    <s v="SOCKS4"/>
    <n v="100"/>
    <s v="AS13489"/>
    <x v="4931"/>
    <x v="3"/>
    <x v="45"/>
    <s v="CO"/>
    <s v="Antioquia"/>
    <s v="ANT"/>
    <s v="MedellÃ­n"/>
    <n v="6.2529000000000003"/>
    <n v="-75.564599999999999"/>
  </r>
  <r>
    <s v="201.184.143.77"/>
    <n v="5678"/>
    <x v="3"/>
    <s v="SOCKS4"/>
    <x v="0"/>
    <x v="0"/>
    <s v="SOCKS4"/>
    <n v="100"/>
    <s v="AS13489"/>
    <x v="4931"/>
    <x v="3"/>
    <x v="45"/>
    <s v="CO"/>
    <s v="Antioquia"/>
    <s v="ANT"/>
    <s v="MedellÃ­n"/>
    <n v="6.2529000000000003"/>
    <n v="-75.564599999999999"/>
  </r>
  <r>
    <s v="201.184.144.74"/>
    <n v="5678"/>
    <x v="3"/>
    <s v="SOCKS4"/>
    <x v="0"/>
    <x v="0"/>
    <s v="SOCKS4"/>
    <n v="100"/>
    <s v="AS13489"/>
    <x v="4931"/>
    <x v="3"/>
    <x v="45"/>
    <s v="CO"/>
    <s v="Antioquia"/>
    <s v="ANT"/>
    <s v="MedellÃ­n"/>
    <n v="6.2529000000000003"/>
    <n v="-75.564599999999999"/>
  </r>
  <r>
    <s v="201.184.144.75"/>
    <n v="5678"/>
    <x v="3"/>
    <s v="SOCKS4"/>
    <x v="0"/>
    <x v="0"/>
    <s v="SOCKS4"/>
    <n v="100"/>
    <s v="AS13489"/>
    <x v="4931"/>
    <x v="3"/>
    <x v="45"/>
    <s v="CO"/>
    <s v="Antioquia"/>
    <s v="ANT"/>
    <s v="MedellÃ­n"/>
    <n v="6.2529000000000003"/>
    <n v="-75.564599999999999"/>
  </r>
  <r>
    <s v="201.184.145.18"/>
    <n v="5678"/>
    <x v="3"/>
    <s v="SOCKS4"/>
    <x v="0"/>
    <x v="0"/>
    <s v="SOCKS4"/>
    <n v="100"/>
    <s v="AS13489"/>
    <x v="4931"/>
    <x v="3"/>
    <x v="45"/>
    <s v="CO"/>
    <s v="Antioquia"/>
    <s v="ANT"/>
    <s v="MedellÃ­n"/>
    <n v="6.2529000000000003"/>
    <n v="-75.564599999999999"/>
  </r>
  <r>
    <s v="201.184.145.60"/>
    <n v="999"/>
    <x v="102"/>
    <s v="HTTP"/>
    <x v="1"/>
    <x v="0"/>
    <s v="HTTPS"/>
    <n v="99"/>
    <s v="AS13489"/>
    <x v="4931"/>
    <x v="3"/>
    <x v="45"/>
    <s v="CO"/>
    <s v="Antioquia"/>
    <s v="ANT"/>
    <s v="MedellÃ­n"/>
    <n v="6.2529000000000003"/>
    <n v="-75.564599999999999"/>
  </r>
  <r>
    <s v="201.184.145.210"/>
    <n v="5678"/>
    <x v="3"/>
    <s v="SOCKS4"/>
    <x v="0"/>
    <x v="0"/>
    <s v="SOCKS4"/>
    <n v="100"/>
    <s v="AS13489"/>
    <x v="4931"/>
    <x v="3"/>
    <x v="45"/>
    <s v="CO"/>
    <s v="Antioquia"/>
    <s v="ANT"/>
    <s v="MedellÃ­n"/>
    <n v="6.2529000000000003"/>
    <n v="-75.564599999999999"/>
  </r>
  <r>
    <s v="201.184.149.210"/>
    <n v="5678"/>
    <x v="3"/>
    <s v="SOCKS4"/>
    <x v="0"/>
    <x v="0"/>
    <s v="SOCKS4"/>
    <n v="100"/>
    <s v="AS13489"/>
    <x v="4931"/>
    <x v="3"/>
    <x v="45"/>
    <s v="CO"/>
    <s v="Antioquia"/>
    <s v="ANT"/>
    <s v="MedellÃ­n"/>
    <n v="6.2529000000000003"/>
    <n v="-75.564599999999999"/>
  </r>
  <r>
    <s v="201.184.152.138"/>
    <n v="44742"/>
    <x v="2067"/>
    <s v="SOCKS4"/>
    <x v="0"/>
    <x v="0"/>
    <s v="SOCKS"/>
    <n v="100"/>
    <s v="AS13489"/>
    <x v="4931"/>
    <x v="3"/>
    <x v="45"/>
    <s v="CO"/>
    <s v="Antioquia"/>
    <s v="ANT"/>
    <s v="MedellÃ­n"/>
    <n v="6.2529000000000003"/>
    <n v="-75.564599999999999"/>
  </r>
  <r>
    <s v="201.184.155.19"/>
    <n v="5678"/>
    <x v="3"/>
    <s v="SOCKS4"/>
    <x v="0"/>
    <x v="0"/>
    <s v="SOCKS4"/>
    <n v="66"/>
    <s v="AS13489"/>
    <x v="4931"/>
    <x v="3"/>
    <x v="45"/>
    <s v="CO"/>
    <s v="Antioquia"/>
    <s v="ANT"/>
    <s v="MedellÃ­n"/>
    <n v="6.2529000000000003"/>
    <n v="-75.564599999999999"/>
  </r>
  <r>
    <s v="201.184.156.42"/>
    <n v="5678"/>
    <x v="3"/>
    <s v="SOCKS4"/>
    <x v="0"/>
    <x v="0"/>
    <s v="SOCKS4"/>
    <n v="100"/>
    <s v="AS13489"/>
    <x v="4931"/>
    <x v="3"/>
    <x v="45"/>
    <s v="CO"/>
    <s v="Antioquia"/>
    <s v="ANT"/>
    <s v="MedellÃ­n"/>
    <n v="6.2529000000000003"/>
    <n v="-75.564599999999999"/>
  </r>
  <r>
    <s v="201.184.159.28"/>
    <n v="5678"/>
    <x v="3"/>
    <s v="SOCKS4"/>
    <x v="0"/>
    <x v="0"/>
    <s v="SOCKS4"/>
    <n v="100"/>
    <s v="AS13489"/>
    <x v="4931"/>
    <x v="3"/>
    <x v="45"/>
    <s v="CO"/>
    <s v="Antioquia"/>
    <s v="ANT"/>
    <s v="MedellÃ­n"/>
    <n v="6.2529000000000003"/>
    <n v="-75.564599999999999"/>
  </r>
  <r>
    <s v="201.184.164.50"/>
    <n v="5678"/>
    <x v="3"/>
    <s v="SOCKS4"/>
    <x v="0"/>
    <x v="0"/>
    <s v="SOCKS4"/>
    <n v="100"/>
    <s v="AS13489"/>
    <x v="4931"/>
    <x v="3"/>
    <x v="45"/>
    <s v="CO"/>
    <s v="Departamento de Caldas"/>
    <s v="CAL"/>
    <s v="Manizales"/>
    <n v="5.0720000000000001"/>
    <n v="-75.515000000000001"/>
  </r>
  <r>
    <s v="201.184.174.90"/>
    <n v="5678"/>
    <x v="3"/>
    <s v="SOCKS4"/>
    <x v="0"/>
    <x v="0"/>
    <s v="SOCKS4"/>
    <n v="100"/>
    <s v="AS13489"/>
    <x v="4931"/>
    <x v="3"/>
    <x v="45"/>
    <s v="CO"/>
    <s v="Antioquia"/>
    <s v="ANT"/>
    <s v="Marinilla"/>
    <n v="6.1736000000000004"/>
    <n v="-75.336200000000005"/>
  </r>
  <r>
    <s v="201.184.175.210"/>
    <n v="53321"/>
    <x v="2068"/>
    <s v="SOCKS4"/>
    <x v="0"/>
    <x v="1"/>
    <s v="Residential"/>
    <n v="0"/>
    <s v="AS13489"/>
    <x v="4931"/>
    <x v="3"/>
    <x v="45"/>
    <s v="CO"/>
    <s v="Antioquia"/>
    <s v="ANT"/>
    <s v="MedellÃ­n"/>
    <n v="6.2529000000000003"/>
    <n v="-75.564599999999999"/>
  </r>
  <r>
    <s v="201.184.176.106"/>
    <n v="8080"/>
    <x v="4"/>
    <s v="HTTP"/>
    <x v="1"/>
    <x v="1"/>
    <s v="Residential"/>
    <n v="0"/>
    <s v="AS13489"/>
    <x v="4931"/>
    <x v="3"/>
    <x v="45"/>
    <s v="CO"/>
    <s v="Antioquia"/>
    <s v="ANT"/>
    <s v="MedellÃ­n"/>
    <n v="6.2529000000000003"/>
    <n v="-75.564599999999999"/>
  </r>
  <r>
    <s v="201.184.176.107"/>
    <n v="8080"/>
    <x v="4"/>
    <s v="HTTP"/>
    <x v="3"/>
    <x v="0"/>
    <s v="HTTP"/>
    <n v="66"/>
    <s v="AS13489"/>
    <x v="4931"/>
    <x v="3"/>
    <x v="45"/>
    <s v="CO"/>
    <s v="Antioquia"/>
    <s v="ANT"/>
    <s v="MedellÃ­n"/>
    <n v="6.2529000000000003"/>
    <n v="-75.564599999999999"/>
  </r>
  <r>
    <s v="201.184.176.130"/>
    <n v="5678"/>
    <x v="3"/>
    <s v="SOCKS4"/>
    <x v="0"/>
    <x v="1"/>
    <s v="Residential"/>
    <n v="0"/>
    <s v="AS13489"/>
    <x v="4931"/>
    <x v="3"/>
    <x v="45"/>
    <s v="CO"/>
    <s v="Antioquia"/>
    <s v="ANT"/>
    <s v="MedellÃ­n"/>
    <n v="6.2529000000000003"/>
    <n v="-75.564599999999999"/>
  </r>
  <r>
    <s v="201.184.178.162"/>
    <n v="5678"/>
    <x v="3"/>
    <s v="SOCKS4"/>
    <x v="0"/>
    <x v="0"/>
    <s v="SOCKS4"/>
    <n v="100"/>
    <s v="AS13489"/>
    <x v="4931"/>
    <x v="3"/>
    <x v="45"/>
    <s v="CO"/>
    <s v="Antioquia"/>
    <s v="ANT"/>
    <s v="MedellÃ­n"/>
    <n v="6.2529000000000003"/>
    <n v="-75.564599999999999"/>
  </r>
  <r>
    <s v="201.184.185.98"/>
    <n v="5678"/>
    <x v="3"/>
    <s v="SOCKS4"/>
    <x v="0"/>
    <x v="0"/>
    <s v="SOCKS4"/>
    <n v="100"/>
    <s v="AS13489"/>
    <x v="4931"/>
    <x v="3"/>
    <x v="45"/>
    <s v="CO"/>
    <s v="Antioquia"/>
    <s v="ANT"/>
    <s v="MedellÃ­n"/>
    <n v="6.2529000000000003"/>
    <n v="-75.564599999999999"/>
  </r>
  <r>
    <s v="201.184.189.132"/>
    <n v="5678"/>
    <x v="3"/>
    <s v="SOCKS4"/>
    <x v="0"/>
    <x v="0"/>
    <s v="SOCKS4"/>
    <n v="100"/>
    <s v="AS13489"/>
    <x v="4931"/>
    <x v="3"/>
    <x v="45"/>
    <s v="CO"/>
    <s v="Antioquia"/>
    <s v="ANT"/>
    <s v="MedellÃ­n"/>
    <n v="6.2529000000000003"/>
    <n v="-75.564599999999999"/>
  </r>
  <r>
    <s v="201.184.227.146"/>
    <n v="5678"/>
    <x v="3"/>
    <s v="SOCKS4"/>
    <x v="0"/>
    <x v="0"/>
    <s v="SOCKS4"/>
    <n v="100"/>
    <s v="AS13489"/>
    <x v="4931"/>
    <x v="3"/>
    <x v="45"/>
    <s v="CO"/>
    <s v="Antioquia"/>
    <s v="ANT"/>
    <s v="MedellÃ­n"/>
    <n v="6.2529000000000003"/>
    <n v="-75.564599999999999"/>
  </r>
  <r>
    <s v="201.184.229.202"/>
    <n v="5678"/>
    <x v="3"/>
    <s v="SOCKS4"/>
    <x v="0"/>
    <x v="0"/>
    <s v="SOCKS4"/>
    <n v="100"/>
    <s v="AS13489"/>
    <x v="4931"/>
    <x v="3"/>
    <x v="45"/>
    <s v="CO"/>
    <s v="Antioquia"/>
    <s v="ANT"/>
    <s v="MedellÃ­n"/>
    <n v="6.2529000000000003"/>
    <n v="-75.564599999999999"/>
  </r>
  <r>
    <s v="201.184.230.34"/>
    <n v="5678"/>
    <x v="3"/>
    <s v="SOCKS4"/>
    <x v="0"/>
    <x v="0"/>
    <s v="SOCKS"/>
    <n v="100"/>
    <s v="AS13489"/>
    <x v="4931"/>
    <x v="3"/>
    <x v="45"/>
    <s v="CO"/>
    <s v="Antioquia"/>
    <s v="ANT"/>
    <s v="MedellÃ­n"/>
    <n v="6.2529000000000003"/>
    <n v="-75.564599999999999"/>
  </r>
  <r>
    <s v="201.184.230.157"/>
    <n v="5678"/>
    <x v="3"/>
    <s v="SOCKS4"/>
    <x v="0"/>
    <x v="0"/>
    <s v="Compromised Server"/>
    <n v="100"/>
    <s v="AS13489"/>
    <x v="4931"/>
    <x v="3"/>
    <x v="45"/>
    <s v="CO"/>
    <s v="Antioquia"/>
    <s v="ANT"/>
    <s v="MedellÃ­n"/>
    <n v="6.2529000000000003"/>
    <n v="-75.564599999999999"/>
  </r>
  <r>
    <s v="201.184.233.178"/>
    <n v="5678"/>
    <x v="3"/>
    <s v="SOCKS4"/>
    <x v="0"/>
    <x v="0"/>
    <s v="SOCKS4"/>
    <n v="100"/>
    <s v="AS13489"/>
    <x v="4931"/>
    <x v="3"/>
    <x v="45"/>
    <s v="CO"/>
    <s v="Antioquia"/>
    <s v="ANT"/>
    <s v="MedellÃ­n"/>
    <n v="6.2529000000000003"/>
    <n v="-75.564599999999999"/>
  </r>
  <r>
    <s v="201.184.239.74"/>
    <n v="5678"/>
    <x v="3"/>
    <s v="SOCKS4"/>
    <x v="0"/>
    <x v="0"/>
    <s v="SOCKS"/>
    <n v="100"/>
    <s v="AS13489"/>
    <x v="4931"/>
    <x v="3"/>
    <x v="45"/>
    <s v="CO"/>
    <s v="Antioquia"/>
    <s v="ANT"/>
    <s v="MedellÃ­n"/>
    <n v="6.2529000000000003"/>
    <n v="-75.564599999999999"/>
  </r>
  <r>
    <s v="201.184.239.234"/>
    <n v="5678"/>
    <x v="3"/>
    <s v="SOCKS4"/>
    <x v="0"/>
    <x v="0"/>
    <s v="SOCKS4"/>
    <n v="66"/>
    <s v="AS13489"/>
    <x v="4931"/>
    <x v="3"/>
    <x v="45"/>
    <s v="CO"/>
    <s v="Antioquia"/>
    <s v="ANT"/>
    <s v="MedellÃ­n"/>
    <n v="6.2529000000000003"/>
    <n v="-75.564599999999999"/>
  </r>
  <r>
    <s v="201.184.240.75"/>
    <n v="8080"/>
    <x v="4"/>
    <s v="HTTP"/>
    <x v="1"/>
    <x v="1"/>
    <s v="Residential"/>
    <n v="0"/>
    <s v="AS13489"/>
    <x v="4931"/>
    <x v="3"/>
    <x v="45"/>
    <s v="CO"/>
    <s v="Antioquia"/>
    <s v="ANT"/>
    <s v="MedellÃ­n"/>
    <n v="6.2529000000000003"/>
    <n v="-75.564599999999999"/>
  </r>
  <r>
    <s v="201.186.131.56"/>
    <n v="999"/>
    <x v="102"/>
    <s v="HTTP"/>
    <x v="1"/>
    <x v="0"/>
    <s v="HTTP"/>
    <n v="100"/>
    <s v="AS14117"/>
    <x v="4863"/>
    <x v="3"/>
    <x v="78"/>
    <s v="CL"/>
    <s v="Region de la Araucania"/>
    <s v="AR"/>
    <s v="Temuco"/>
    <n v="-38.731499999999997"/>
    <n v="-72.599199999999996"/>
  </r>
  <r>
    <s v="201.187.102.73"/>
    <n v="5678"/>
    <x v="3"/>
    <s v="SOCKS4"/>
    <x v="0"/>
    <x v="0"/>
    <s v="SOCKS"/>
    <n v="100"/>
    <s v="AS14117"/>
    <x v="4863"/>
    <x v="3"/>
    <x v="78"/>
    <s v="CL"/>
    <s v="Los Lagos Region"/>
    <s v="LL"/>
    <s v="Castro"/>
    <n v="-42.462800000000001"/>
    <n v="-73.805499999999995"/>
  </r>
  <r>
    <s v="201.190.37.4"/>
    <n v="5678"/>
    <x v="3"/>
    <s v="SOCKS4"/>
    <x v="0"/>
    <x v="0"/>
    <s v="SOCKS4"/>
    <n v="100"/>
    <s v="AS14754"/>
    <x v="4926"/>
    <x v="2"/>
    <x v="117"/>
    <s v="HN"/>
    <s v=""/>
    <s v=""/>
    <s v=""/>
    <n v="15"/>
    <n v="-86.5"/>
  </r>
  <r>
    <s v="201.190.184.22"/>
    <n v="42900"/>
    <x v="2069"/>
    <s v="SOCKS4"/>
    <x v="2"/>
    <x v="0"/>
    <s v="SOCKS"/>
    <n v="100"/>
    <s v="AS28075"/>
    <x v="4928"/>
    <x v="3"/>
    <x v="47"/>
    <s v="AR"/>
    <s v="Mendoza"/>
    <s v="M"/>
    <s v="Villa Nueva"/>
    <n v="-32.904200000000003"/>
    <n v="-68.777699999999996"/>
  </r>
  <r>
    <s v="201.190.210.73"/>
    <n v="4153"/>
    <x v="0"/>
    <s v="SOCKS4"/>
    <x v="0"/>
    <x v="0"/>
    <s v="SOCKS4"/>
    <n v="100"/>
    <s v="AS28075"/>
    <x v="4928"/>
    <x v="3"/>
    <x v="47"/>
    <s v="AR"/>
    <s v="Mendoza"/>
    <s v="M"/>
    <s v="Mendoza"/>
    <n v="-32.881700000000002"/>
    <n v="-68.8125"/>
  </r>
  <r>
    <s v="201.191.57.109"/>
    <n v="5678"/>
    <x v="3"/>
    <s v="SOCKS4"/>
    <x v="0"/>
    <x v="0"/>
    <s v="SOCKS"/>
    <n v="100"/>
    <s v="AS11830"/>
    <x v="4939"/>
    <x v="2"/>
    <x v="151"/>
    <s v="CR"/>
    <s v="Provincia de Cartago"/>
    <s v="C"/>
    <s v="Cartago"/>
    <n v="9.9083000000000006"/>
    <n v="-83.990899999999996"/>
  </r>
  <r>
    <s v="201.199.92.12"/>
    <n v="4153"/>
    <x v="0"/>
    <s v="SOCKS4"/>
    <x v="0"/>
    <x v="0"/>
    <s v="SOCKS"/>
    <n v="100"/>
    <s v="AS11830"/>
    <x v="4939"/>
    <x v="2"/>
    <x v="151"/>
    <s v="CR"/>
    <s v="Provincia de San Jose"/>
    <s v="SJ"/>
    <s v="Escazu"/>
    <n v="9.8995999999999995"/>
    <n v="-84.135800000000003"/>
  </r>
  <r>
    <s v="201.203.11.126"/>
    <n v="999"/>
    <x v="102"/>
    <s v="HTTP"/>
    <x v="1"/>
    <x v="1"/>
    <s v="Business"/>
    <n v="0"/>
    <s v="AS11830"/>
    <x v="4939"/>
    <x v="2"/>
    <x v="151"/>
    <s v="CR"/>
    <s v="Provincia de Puntarenas"/>
    <s v="P"/>
    <s v="La Union"/>
    <n v="10.1912"/>
    <n v="-84.705500000000001"/>
  </r>
  <r>
    <s v="201.204.47.66"/>
    <n v="5678"/>
    <x v="3"/>
    <s v="SOCKS4"/>
    <x v="0"/>
    <x v="0"/>
    <s v="SOCKS"/>
    <n v="100"/>
    <s v="AS11830"/>
    <x v="4939"/>
    <x v="2"/>
    <x v="151"/>
    <s v="CR"/>
    <s v="Provincia de Limon"/>
    <s v="L"/>
    <s v="LimÃ³n"/>
    <n v="9.9774999999999991"/>
    <n v="-83.073599999999999"/>
  </r>
  <r>
    <s v="201.204.47.67"/>
    <n v="5678"/>
    <x v="3"/>
    <s v="SOCKS4"/>
    <x v="0"/>
    <x v="0"/>
    <s v="SOCKS"/>
    <n v="100"/>
    <s v="AS11830"/>
    <x v="4939"/>
    <x v="2"/>
    <x v="151"/>
    <s v="CR"/>
    <s v="Provincia de Limon"/>
    <s v="L"/>
    <s v="LimÃ³n"/>
    <n v="9.9774999999999991"/>
    <n v="-83.073599999999999"/>
  </r>
  <r>
    <s v="201.206.141.102"/>
    <n v="6969"/>
    <x v="21"/>
    <s v="SOCKS4"/>
    <x v="0"/>
    <x v="0"/>
    <s v="SOCKS"/>
    <n v="100"/>
    <s v="AS11830"/>
    <x v="4939"/>
    <x v="2"/>
    <x v="151"/>
    <s v="CR"/>
    <s v="Provincia de Cartago"/>
    <s v="C"/>
    <s v="Tres Rios"/>
    <n v="9.9083000000000006"/>
    <n v="-83.990899999999996"/>
  </r>
  <r>
    <s v="201.209.76.212"/>
    <n v="5678"/>
    <x v="3"/>
    <s v="SOCKS4"/>
    <x v="0"/>
    <x v="1"/>
    <s v="Business"/>
    <n v="0"/>
    <s v="AS8048"/>
    <x v="5317"/>
    <x v="3"/>
    <x v="124"/>
    <s v="VE"/>
    <s v="Distrito Federal"/>
    <s v="A"/>
    <s v="Caracas"/>
    <n v="10.504799999999999"/>
    <n v="-66.9208"/>
  </r>
  <r>
    <s v="201.209.115.151"/>
    <n v="999"/>
    <x v="102"/>
    <s v="HTTP"/>
    <x v="1"/>
    <x v="1"/>
    <s v="Business"/>
    <n v="0"/>
    <s v="AS8048"/>
    <x v="5317"/>
    <x v="3"/>
    <x v="124"/>
    <s v="VE"/>
    <s v="Estado Trujillo"/>
    <s v="T"/>
    <s v="Trujillo"/>
    <n v="9.3671000000000006"/>
    <n v="-70.4298"/>
  </r>
  <r>
    <s v="201.212.74.170"/>
    <n v="8080"/>
    <x v="4"/>
    <s v="HTTP"/>
    <x v="1"/>
    <x v="0"/>
    <s v="HTTPS"/>
    <n v="100"/>
    <s v="AS7303"/>
    <x v="3911"/>
    <x v="3"/>
    <x v="47"/>
    <s v="AR"/>
    <s v="Santa Fe"/>
    <s v="S"/>
    <s v="Rosario"/>
    <n v="-32.954000000000001"/>
    <n v="-60.663400000000003"/>
  </r>
  <r>
    <s v="201.213.250.118"/>
    <n v="999"/>
    <x v="102"/>
    <s v="HTTP"/>
    <x v="1"/>
    <x v="0"/>
    <s v="HTTP"/>
    <n v="100"/>
    <s v="AS7303"/>
    <x v="3911"/>
    <x v="3"/>
    <x v="47"/>
    <s v="AR"/>
    <s v="Buenos Aires"/>
    <s v="B"/>
    <s v="Quilmes"/>
    <n v="-34.718899999999998"/>
    <n v="-58.260399999999997"/>
  </r>
  <r>
    <s v="201.214.107.203"/>
    <n v="999"/>
    <x v="102"/>
    <s v="HTTP"/>
    <x v="1"/>
    <x v="0"/>
    <s v="HTTP"/>
    <n v="100"/>
    <s v="AS22047"/>
    <x v="5325"/>
    <x v="3"/>
    <x v="78"/>
    <s v="CL"/>
    <s v="Santiago Metropolitan"/>
    <s v="RM"/>
    <s v="San Miguel"/>
    <n v="-33.499200000000002"/>
    <n v="-70.671199999999999"/>
  </r>
  <r>
    <s v="201.216.26.248"/>
    <n v="5678"/>
    <x v="3"/>
    <s v="SOCKS4"/>
    <x v="0"/>
    <x v="0"/>
    <s v="SOCKS4"/>
    <n v="100"/>
    <s v="AS10620"/>
    <x v="4916"/>
    <x v="3"/>
    <x v="45"/>
    <s v="CO"/>
    <s v="Bogota D.C."/>
    <s v="DC"/>
    <s v="BogotÃ¡"/>
    <n v="4.6351000000000004"/>
    <n v="-74.070300000000003"/>
  </r>
  <r>
    <s v="201.216.91.35"/>
    <n v="6666"/>
    <x v="98"/>
    <s v="HTTP"/>
    <x v="1"/>
    <x v="1"/>
    <s v="Business"/>
    <n v="0"/>
    <s v="AS270568"/>
    <x v="6164"/>
    <x v="3"/>
    <x v="52"/>
    <s v="BR"/>
    <s v="Sao Paulo"/>
    <s v="SP"/>
    <s v="SÃ£o Paulo"/>
    <n v="-23.628299999999999"/>
    <n v="-46.640900000000002"/>
  </r>
  <r>
    <s v="201.216.99.215"/>
    <n v="5678"/>
    <x v="3"/>
    <s v="SOCKS4"/>
    <x v="0"/>
    <x v="1"/>
    <s v="Business"/>
    <n v="0"/>
    <s v="AS270297"/>
    <x v="6165"/>
    <x v="3"/>
    <x v="52"/>
    <s v="BR"/>
    <s v="Mato Grosso do Sul"/>
    <s v="MS"/>
    <s v="Campo Grande"/>
    <n v="-20.442799999999998"/>
    <n v="-54.6464"/>
  </r>
  <r>
    <s v="201.217.12.212"/>
    <n v="8080"/>
    <x v="4"/>
    <s v="HTTP"/>
    <x v="1"/>
    <x v="0"/>
    <s v="SOCKS"/>
    <n v="100"/>
    <s v="AS27866"/>
    <x v="4776"/>
    <x v="3"/>
    <x v="123"/>
    <s v="PY"/>
    <s v=""/>
    <s v=""/>
    <s v=""/>
    <n v="-23"/>
    <n v="-58"/>
  </r>
  <r>
    <s v="201.217.51.9"/>
    <n v="4145"/>
    <x v="2"/>
    <s v="SOCKS4"/>
    <x v="0"/>
    <x v="0"/>
    <s v="SOCKS"/>
    <n v="100"/>
    <s v="AS27768"/>
    <x v="4776"/>
    <x v="3"/>
    <x v="123"/>
    <s v="PY"/>
    <s v="Asuncion"/>
    <s v="ASU"/>
    <s v="AsunciÃ³n"/>
    <n v="-25.286899999999999"/>
    <n v="-57.6511"/>
  </r>
  <r>
    <s v="201.217.55.97"/>
    <n v="43110"/>
    <x v="2070"/>
    <s v="SOCKS4"/>
    <x v="2"/>
    <x v="0"/>
    <s v="SOCKS"/>
    <n v="100"/>
    <s v="AS27866"/>
    <x v="4776"/>
    <x v="3"/>
    <x v="123"/>
    <s v="PY"/>
    <s v="Asuncion"/>
    <s v="ASU"/>
    <s v="AsunciÃ³n"/>
    <n v="-25.286899999999999"/>
    <n v="-57.6511"/>
  </r>
  <r>
    <s v="201.217.129.253"/>
    <n v="5678"/>
    <x v="3"/>
    <s v="SOCKS4"/>
    <x v="0"/>
    <x v="0"/>
    <s v="SOCKS4"/>
    <n v="100"/>
    <s v="AS6057"/>
    <x v="4838"/>
    <x v="3"/>
    <x v="153"/>
    <s v="UY"/>
    <s v="Departamento de Montevideo"/>
    <s v="MO"/>
    <s v="Montevideo"/>
    <n v="-34.857599999999998"/>
    <n v="-56.170200000000001"/>
  </r>
  <r>
    <s v="201.217.133.58"/>
    <n v="5678"/>
    <x v="3"/>
    <s v="SOCKS4"/>
    <x v="0"/>
    <x v="0"/>
    <s v="SOCKS4"/>
    <n v="66"/>
    <s v="AS6057"/>
    <x v="4838"/>
    <x v="3"/>
    <x v="153"/>
    <s v="UY"/>
    <s v="Departamento de Montevideo"/>
    <s v="MO"/>
    <s v="Montevideo"/>
    <n v="-34.857599999999998"/>
    <n v="-56.170200000000001"/>
  </r>
  <r>
    <s v="201.217.134.170"/>
    <n v="5678"/>
    <x v="3"/>
    <s v="SOCKS4"/>
    <x v="0"/>
    <x v="0"/>
    <s v="SOCKS4"/>
    <n v="100"/>
    <s v="AS6057"/>
    <x v="4838"/>
    <x v="3"/>
    <x v="153"/>
    <s v="UY"/>
    <s v="Departamento de Montevideo"/>
    <s v="MO"/>
    <s v="Montevideo"/>
    <n v="-34.857599999999998"/>
    <n v="-56.170200000000001"/>
  </r>
  <r>
    <s v="201.217.158.236"/>
    <n v="5678"/>
    <x v="3"/>
    <s v="SOCKS4"/>
    <x v="0"/>
    <x v="0"/>
    <s v="SOCKS"/>
    <n v="100"/>
    <s v="AS6057"/>
    <x v="4838"/>
    <x v="3"/>
    <x v="153"/>
    <s v="UY"/>
    <s v="Departamento de Montevideo"/>
    <s v="MO"/>
    <s v="Montevideo"/>
    <n v="-34.857599999999998"/>
    <n v="-56.170200000000001"/>
  </r>
  <r>
    <s v="201.217.245.32"/>
    <n v="5678"/>
    <x v="3"/>
    <s v="SOCKS4"/>
    <x v="0"/>
    <x v="0"/>
    <s v="Compromised Server"/>
    <n v="100"/>
    <s v="AS52373"/>
    <x v="6166"/>
    <x v="3"/>
    <x v="47"/>
    <s v="AR"/>
    <s v="Chaco"/>
    <s v="H"/>
    <s v="Resistencia"/>
    <n v="-27.4511"/>
    <n v="-58.986600000000003"/>
  </r>
  <r>
    <s v="201.217.245.66"/>
    <n v="5678"/>
    <x v="3"/>
    <s v="SOCKS4"/>
    <x v="0"/>
    <x v="0"/>
    <s v="SOCKS4"/>
    <n v="100"/>
    <s v="AS52373"/>
    <x v="6166"/>
    <x v="3"/>
    <x v="47"/>
    <s v="AR"/>
    <s v="Chaco"/>
    <s v="H"/>
    <s v="Resistencia"/>
    <n v="-27.4511"/>
    <n v="-58.986600000000003"/>
  </r>
  <r>
    <s v="201.217.245.180"/>
    <n v="5678"/>
    <x v="3"/>
    <s v="SOCKS4"/>
    <x v="0"/>
    <x v="0"/>
    <s v="SOCKS4"/>
    <n v="100"/>
    <s v="AS52373"/>
    <x v="6166"/>
    <x v="3"/>
    <x v="47"/>
    <s v="AR"/>
    <s v="Chaco"/>
    <s v="H"/>
    <s v="Resistencia"/>
    <n v="-27.4511"/>
    <n v="-58.986600000000003"/>
  </r>
  <r>
    <s v="201.217.245.186"/>
    <n v="5678"/>
    <x v="3"/>
    <s v="SOCKS4"/>
    <x v="0"/>
    <x v="0"/>
    <s v="SOCKS4"/>
    <n v="100"/>
    <s v="AS52373"/>
    <x v="6166"/>
    <x v="3"/>
    <x v="47"/>
    <s v="AR"/>
    <s v="Chaco"/>
    <s v="H"/>
    <s v="Resistencia"/>
    <n v="-27.4511"/>
    <n v="-58.986600000000003"/>
  </r>
  <r>
    <s v="201.217.245.229"/>
    <n v="37254"/>
    <x v="2071"/>
    <s v="SOCKS4"/>
    <x v="2"/>
    <x v="0"/>
    <s v="HTTPS"/>
    <n v="100"/>
    <s v="AS52373"/>
    <x v="6166"/>
    <x v="3"/>
    <x v="47"/>
    <s v="AR"/>
    <s v="Chaco"/>
    <s v="H"/>
    <s v="Resistencia"/>
    <n v="-27.4511"/>
    <n v="-58.986600000000003"/>
  </r>
  <r>
    <s v="201.217.245.236"/>
    <n v="5678"/>
    <x v="3"/>
    <s v="SOCKS4"/>
    <x v="0"/>
    <x v="0"/>
    <s v="SOCKS4"/>
    <n v="100"/>
    <s v="AS52373"/>
    <x v="6166"/>
    <x v="3"/>
    <x v="47"/>
    <s v="AR"/>
    <s v="Chaco"/>
    <s v="H"/>
    <s v="Resistencia"/>
    <n v="-27.4511"/>
    <n v="-58.986600000000003"/>
  </r>
  <r>
    <s v="201.217.247.50"/>
    <n v="999"/>
    <x v="102"/>
    <s v="HTTP"/>
    <x v="1"/>
    <x v="1"/>
    <s v="Business"/>
    <n v="0"/>
    <s v="AS52373"/>
    <x v="6166"/>
    <x v="3"/>
    <x v="47"/>
    <s v="AR"/>
    <s v="Chaco"/>
    <s v="H"/>
    <s v="Resistencia"/>
    <n v="-27.4511"/>
    <n v="-58.986600000000003"/>
  </r>
  <r>
    <s v="201.217.247.118"/>
    <n v="8080"/>
    <x v="4"/>
    <s v="HTTP"/>
    <x v="1"/>
    <x v="0"/>
    <s v="HTTPS"/>
    <n v="100"/>
    <s v="AS52373"/>
    <x v="6166"/>
    <x v="3"/>
    <x v="47"/>
    <s v="AR"/>
    <s v="Chaco"/>
    <s v="H"/>
    <s v="Resistencia"/>
    <n v="-27.4511"/>
    <n v="-58.986600000000003"/>
  </r>
  <r>
    <s v="201.218.46.179"/>
    <n v="999"/>
    <x v="102"/>
    <s v="HTTPS"/>
    <x v="5"/>
    <x v="0"/>
    <s v="HTTP"/>
    <n v="66"/>
    <s v="AS27947"/>
    <x v="4912"/>
    <x v="3"/>
    <x v="118"/>
    <s v="EC"/>
    <s v="Provincia de Pichincha"/>
    <s v="P"/>
    <s v="Quito"/>
    <n v="-0.21429999999999999"/>
    <n v="-78.5017"/>
  </r>
  <r>
    <s v="201.218.109.74"/>
    <n v="5678"/>
    <x v="3"/>
    <s v="SOCKS4"/>
    <x v="0"/>
    <x v="0"/>
    <s v="SOCKS"/>
    <n v="100"/>
    <s v="AS18809"/>
    <x v="4940"/>
    <x v="2"/>
    <x v="125"/>
    <s v="PA"/>
    <s v="Provincia de Panama"/>
    <s v="8"/>
    <s v="Panama City"/>
    <n v="8.9947999999999997"/>
    <n v="-79.522999999999996"/>
  </r>
  <r>
    <s v="201.218.167.8"/>
    <n v="5678"/>
    <x v="3"/>
    <s v="SOCKS4"/>
    <x v="0"/>
    <x v="1"/>
    <s v="Business"/>
    <n v="0"/>
    <s v="AS271481"/>
    <x v="6167"/>
    <x v="3"/>
    <x v="52"/>
    <s v="BR"/>
    <s v="Goias"/>
    <s v="GO"/>
    <s v="Britania"/>
    <n v="-15.2121"/>
    <n v="-51.147399999999998"/>
  </r>
  <r>
    <s v="201.218.211.82"/>
    <n v="5678"/>
    <x v="3"/>
    <s v="SOCKS4"/>
    <x v="0"/>
    <x v="0"/>
    <s v="SOCKS4"/>
    <n v="100"/>
    <s v="AS21599"/>
    <x v="4940"/>
    <x v="2"/>
    <x v="125"/>
    <s v="PA"/>
    <s v="Provincia de Panama"/>
    <s v="8"/>
    <s v="Panama City"/>
    <n v="8.9947999999999997"/>
    <n v="-79.522999999999996"/>
  </r>
  <r>
    <s v="201.218.221.58"/>
    <n v="5678"/>
    <x v="3"/>
    <s v="SOCKS4"/>
    <x v="0"/>
    <x v="0"/>
    <s v="SOCKS4"/>
    <n v="100"/>
    <s v="AS21599"/>
    <x v="4940"/>
    <x v="2"/>
    <x v="125"/>
    <s v="PA"/>
    <s v="Provincia de Panama"/>
    <s v="8"/>
    <s v="Panama City"/>
    <n v="8.9947999999999997"/>
    <n v="-79.522999999999996"/>
  </r>
  <r>
    <s v="201.218.223.138"/>
    <n v="5678"/>
    <x v="3"/>
    <s v="SOCKS4"/>
    <x v="0"/>
    <x v="0"/>
    <s v="SOCKS4"/>
    <n v="100"/>
    <s v="AS21599"/>
    <x v="4940"/>
    <x v="2"/>
    <x v="125"/>
    <s v="PA"/>
    <s v="Provincia de Panama"/>
    <s v="8"/>
    <s v="Panama City"/>
    <n v="8.9947999999999997"/>
    <n v="-79.522999999999996"/>
  </r>
  <r>
    <s v="201.218.239.106"/>
    <n v="5678"/>
    <x v="3"/>
    <s v="SOCKS4"/>
    <x v="0"/>
    <x v="1"/>
    <s v="Residential"/>
    <n v="0"/>
    <s v="AS21599"/>
    <x v="4940"/>
    <x v="2"/>
    <x v="125"/>
    <s v="PA"/>
    <s v="Provincia de Panama"/>
    <s v="8"/>
    <s v="Panama City"/>
    <n v="8.9947999999999997"/>
    <n v="-79.522999999999996"/>
  </r>
  <r>
    <s v="201.219.11.65"/>
    <n v="999"/>
    <x v="102"/>
    <s v="HTTP"/>
    <x v="1"/>
    <x v="1"/>
    <s v="Business"/>
    <n v="0"/>
    <s v="AS28006"/>
    <x v="4919"/>
    <x v="3"/>
    <x v="118"/>
    <s v="EC"/>
    <s v=""/>
    <s v=""/>
    <s v=""/>
    <n v="-1.9998"/>
    <n v="-77.496600000000001"/>
  </r>
  <r>
    <s v="201.219.11.202"/>
    <n v="999"/>
    <x v="102"/>
    <s v="HTTPS"/>
    <x v="5"/>
    <x v="0"/>
    <s v="HTTP"/>
    <n v="100"/>
    <s v="AS28006"/>
    <x v="4919"/>
    <x v="3"/>
    <x v="118"/>
    <s v="EC"/>
    <s v=""/>
    <s v=""/>
    <s v=""/>
    <n v="-1.9998"/>
    <n v="-77.496600000000001"/>
  </r>
  <r>
    <s v="201.219.11.203"/>
    <n v="999"/>
    <x v="102"/>
    <s v="HTTP"/>
    <x v="1"/>
    <x v="0"/>
    <s v="HTTP"/>
    <n v="100"/>
    <s v="AS28006"/>
    <x v="4919"/>
    <x v="3"/>
    <x v="118"/>
    <s v="EC"/>
    <s v=""/>
    <s v=""/>
    <s v=""/>
    <n v="-1.9998"/>
    <n v="-77.496600000000001"/>
  </r>
  <r>
    <s v="201.219.124.150"/>
    <n v="5678"/>
    <x v="3"/>
    <s v="SOCKS4"/>
    <x v="0"/>
    <x v="1"/>
    <s v="Business"/>
    <n v="0"/>
    <s v="AS19429"/>
    <x v="5310"/>
    <x v="3"/>
    <x v="45"/>
    <s v="CO"/>
    <s v=""/>
    <s v=""/>
    <s v=""/>
    <n v="4.5980999999999996"/>
    <n v="-74.079899999999995"/>
  </r>
  <r>
    <s v="201.219.143.12"/>
    <n v="5678"/>
    <x v="3"/>
    <s v="SOCKS4"/>
    <x v="0"/>
    <x v="0"/>
    <s v="SOCKS4"/>
    <n v="100"/>
    <s v="AS20015"/>
    <x v="6168"/>
    <x v="3"/>
    <x v="78"/>
    <s v="CL"/>
    <s v="Santiago Metropolitan"/>
    <s v="RM"/>
    <s v="Nunoa"/>
    <n v="-33.465299999999999"/>
    <n v="-70.593699999999998"/>
  </r>
  <r>
    <s v="201.219.151.10"/>
    <n v="5678"/>
    <x v="3"/>
    <s v="SOCKS4"/>
    <x v="0"/>
    <x v="0"/>
    <s v="SOCKS4"/>
    <n v="100"/>
    <s v="AS20015"/>
    <x v="6168"/>
    <x v="3"/>
    <x v="78"/>
    <s v="CL"/>
    <s v="Santiago Metropolitan"/>
    <s v="RM"/>
    <s v="Santiago"/>
    <n v="-33.451300000000003"/>
    <n v="-70.665300000000002"/>
  </r>
  <r>
    <s v="201.219.151.66"/>
    <n v="5678"/>
    <x v="3"/>
    <s v="SOCKS4"/>
    <x v="0"/>
    <x v="0"/>
    <s v="SOCKS4"/>
    <n v="66"/>
    <s v="AS20015"/>
    <x v="6168"/>
    <x v="3"/>
    <x v="78"/>
    <s v="CL"/>
    <s v="Santiago Metropolitan"/>
    <s v="RM"/>
    <s v="Santiago"/>
    <n v="-33.451300000000003"/>
    <n v="-70.665300000000002"/>
  </r>
  <r>
    <s v="201.219.151.98"/>
    <n v="5678"/>
    <x v="3"/>
    <s v="SOCKS4"/>
    <x v="0"/>
    <x v="1"/>
    <s v="Residential"/>
    <n v="0"/>
    <s v="AS20015"/>
    <x v="6168"/>
    <x v="3"/>
    <x v="78"/>
    <s v="CL"/>
    <s v="Santiago Metropolitan"/>
    <s v="RM"/>
    <s v="Santiago"/>
    <n v="-33.451300000000003"/>
    <n v="-70.665300000000002"/>
  </r>
  <r>
    <s v="201.219.151.99"/>
    <n v="5678"/>
    <x v="3"/>
    <s v="SOCKS4"/>
    <x v="0"/>
    <x v="0"/>
    <s v="SOCKS4"/>
    <n v="100"/>
    <s v="AS20015"/>
    <x v="6168"/>
    <x v="3"/>
    <x v="78"/>
    <s v="CL"/>
    <s v="Santiago Metropolitan"/>
    <s v="RM"/>
    <s v="Santiago"/>
    <n v="-33.451300000000003"/>
    <n v="-70.665300000000002"/>
  </r>
  <r>
    <s v="201.219.151.170"/>
    <n v="5678"/>
    <x v="3"/>
    <s v="SOCKS4"/>
    <x v="0"/>
    <x v="1"/>
    <s v="Residential"/>
    <n v="0"/>
    <s v="AS20015"/>
    <x v="6168"/>
    <x v="3"/>
    <x v="78"/>
    <s v="CL"/>
    <s v="Santiago Metropolitan"/>
    <s v="RM"/>
    <s v="Santiago"/>
    <n v="-33.451300000000003"/>
    <n v="-70.665300000000002"/>
  </r>
  <r>
    <s v="201.219.151.202"/>
    <n v="5678"/>
    <x v="3"/>
    <s v="SOCKS4"/>
    <x v="0"/>
    <x v="0"/>
    <s v="SOCKS4"/>
    <n v="100"/>
    <s v="AS20015"/>
    <x v="6168"/>
    <x v="3"/>
    <x v="78"/>
    <s v="CL"/>
    <s v="Santiago Metropolitan"/>
    <s v="RM"/>
    <s v="Santiago"/>
    <n v="-33.451300000000003"/>
    <n v="-70.665300000000002"/>
  </r>
  <r>
    <s v="201.219.154.42"/>
    <n v="5678"/>
    <x v="3"/>
    <s v="SOCKS4"/>
    <x v="0"/>
    <x v="1"/>
    <s v="Residential"/>
    <n v="0"/>
    <s v="AS20015"/>
    <x v="6168"/>
    <x v="3"/>
    <x v="78"/>
    <s v="CL"/>
    <s v="Santiago Metropolitan"/>
    <s v="RM"/>
    <s v="Independencia"/>
    <n v="-33.403700000000001"/>
    <n v="-70.667000000000002"/>
  </r>
  <r>
    <s v="201.219.154.66"/>
    <n v="5678"/>
    <x v="3"/>
    <s v="SOCKS4"/>
    <x v="0"/>
    <x v="0"/>
    <s v="SOCKS4"/>
    <n v="100"/>
    <s v="AS20015"/>
    <x v="6168"/>
    <x v="3"/>
    <x v="78"/>
    <s v="CL"/>
    <s v="Santiago Metropolitan"/>
    <s v="RM"/>
    <s v="Independencia"/>
    <n v="-33.403700000000001"/>
    <n v="-70.667000000000002"/>
  </r>
  <r>
    <s v="201.219.154.219"/>
    <n v="5678"/>
    <x v="3"/>
    <s v="SOCKS4"/>
    <x v="0"/>
    <x v="1"/>
    <s v="Residential"/>
    <n v="0"/>
    <s v="AS20015"/>
    <x v="6168"/>
    <x v="3"/>
    <x v="78"/>
    <s v="CL"/>
    <s v="Santiago Metropolitan"/>
    <s v="RM"/>
    <s v="Independencia"/>
    <n v="-33.403700000000001"/>
    <n v="-70.667000000000002"/>
  </r>
  <r>
    <s v="201.219.156.18"/>
    <n v="5678"/>
    <x v="3"/>
    <s v="SOCKS4"/>
    <x v="0"/>
    <x v="0"/>
    <s v="SOCKS"/>
    <n v="100"/>
    <s v="AS20015"/>
    <x v="6168"/>
    <x v="3"/>
    <x v="78"/>
    <s v="CL"/>
    <s v="Santiago Metropolitan"/>
    <s v="RM"/>
    <s v="Lo Barnechea"/>
    <n v="-33.348100000000002"/>
    <n v="-70.519800000000004"/>
  </r>
  <r>
    <s v="201.219.209.146"/>
    <n v="5678"/>
    <x v="3"/>
    <s v="SOCKS4"/>
    <x v="0"/>
    <x v="0"/>
    <s v="SOCKS4"/>
    <n v="100"/>
    <s v="AS262215"/>
    <x v="4865"/>
    <x v="3"/>
    <x v="45"/>
    <s v="CO"/>
    <s v="AtlÃ¡ntico"/>
    <s v="ATL"/>
    <s v="Baranoa"/>
    <n v="10.797000000000001"/>
    <n v="-74.919200000000004"/>
  </r>
  <r>
    <s v="201.219.212.177"/>
    <n v="5678"/>
    <x v="3"/>
    <s v="SOCKS4"/>
    <x v="0"/>
    <x v="0"/>
    <s v="SOCKS4"/>
    <n v="100"/>
    <s v="AS262215"/>
    <x v="4865"/>
    <x v="3"/>
    <x v="45"/>
    <s v="CO"/>
    <s v="Bogota D.C."/>
    <s v="DC"/>
    <s v="BogotÃ¡"/>
    <n v="4.6351000000000004"/>
    <n v="-74.070300000000003"/>
  </r>
  <r>
    <s v="201.219.217.70"/>
    <n v="31337"/>
    <x v="608"/>
    <s v="SOCKS4"/>
    <x v="0"/>
    <x v="0"/>
    <s v="SOCKS"/>
    <n v="100"/>
    <s v="AS262215"/>
    <x v="4865"/>
    <x v="3"/>
    <x v="45"/>
    <s v="CO"/>
    <s v=""/>
    <s v=""/>
    <s v=""/>
    <n v="4.5980999999999996"/>
    <n v="-74.079899999999995"/>
  </r>
  <r>
    <s v="201.219.218.11"/>
    <n v="5678"/>
    <x v="3"/>
    <s v="SOCKS4"/>
    <x v="0"/>
    <x v="0"/>
    <s v="SOCKS4"/>
    <n v="100"/>
    <s v="AS262215"/>
    <x v="4865"/>
    <x v="3"/>
    <x v="45"/>
    <s v="CO"/>
    <s v="Departamento de La Guajira"/>
    <s v="LAG"/>
    <s v="Maicao"/>
    <n v="11.3874"/>
    <n v="-72.238"/>
  </r>
  <r>
    <s v="201.220.85.22"/>
    <n v="5678"/>
    <x v="3"/>
    <s v="SOCKS4"/>
    <x v="0"/>
    <x v="0"/>
    <s v="SOCKS"/>
    <n v="100"/>
    <s v="AS8163"/>
    <x v="5574"/>
    <x v="3"/>
    <x v="45"/>
    <s v="CO"/>
    <s v="AtlÃ¡ntico"/>
    <s v="ATL"/>
    <s v="Barranquilla"/>
    <n v="11.007099999999999"/>
    <n v="-74.809200000000004"/>
  </r>
  <r>
    <s v="201.220.112.98"/>
    <n v="999"/>
    <x v="102"/>
    <s v="HTTP"/>
    <x v="1"/>
    <x v="0"/>
    <s v="HTTP"/>
    <n v="100"/>
    <s v="AS14117"/>
    <x v="4863"/>
    <x v="3"/>
    <x v="78"/>
    <s v="CL"/>
    <s v="Region de la Araucania"/>
    <s v="AR"/>
    <s v="Temuco"/>
    <n v="-38.731499999999997"/>
    <n v="-72.599199999999996"/>
  </r>
  <r>
    <s v="201.220.112.106"/>
    <n v="999"/>
    <x v="102"/>
    <s v="HTTP"/>
    <x v="1"/>
    <x v="1"/>
    <s v="Business"/>
    <n v="0"/>
    <s v="AS14117"/>
    <x v="4863"/>
    <x v="3"/>
    <x v="78"/>
    <s v="CL"/>
    <s v="Region de la Araucania"/>
    <s v="AR"/>
    <s v="Temuco"/>
    <n v="-38.731499999999997"/>
    <n v="-72.599199999999996"/>
  </r>
  <r>
    <s v="201.220.128.85"/>
    <n v="3000"/>
    <x v="245"/>
    <s v="SOCKS4"/>
    <x v="0"/>
    <x v="0"/>
    <s v="SOCKS4"/>
    <n v="66"/>
    <s v="AS27884"/>
    <x v="649"/>
    <x v="2"/>
    <x v="117"/>
    <s v="HN"/>
    <s v="Departamento de Yoro"/>
    <s v="YO"/>
    <s v="Olanchito"/>
    <n v="15.501799999999999"/>
    <n v="-86.563100000000006"/>
  </r>
  <r>
    <s v="201.220.128.87"/>
    <n v="3000"/>
    <x v="245"/>
    <s v="SOCKS4"/>
    <x v="0"/>
    <x v="0"/>
    <s v="SOCKS"/>
    <n v="100"/>
    <s v="AS27884"/>
    <x v="649"/>
    <x v="2"/>
    <x v="117"/>
    <s v="HN"/>
    <s v="Departamento de Yoro"/>
    <s v="YO"/>
    <s v="Olanchito"/>
    <n v="15.501799999999999"/>
    <n v="-86.563100000000006"/>
  </r>
  <r>
    <s v="201.220.128.88"/>
    <n v="3000"/>
    <x v="245"/>
    <s v="SOCKS4"/>
    <x v="0"/>
    <x v="0"/>
    <s v="SOCKS"/>
    <n v="100"/>
    <s v="AS27884"/>
    <x v="649"/>
    <x v="2"/>
    <x v="117"/>
    <s v="HN"/>
    <s v="Departamento de Yoro"/>
    <s v="YO"/>
    <s v="Olanchito"/>
    <n v="15.501799999999999"/>
    <n v="-86.563100000000006"/>
  </r>
  <r>
    <s v="201.220.128.89"/>
    <n v="3000"/>
    <x v="245"/>
    <s v="SOCKS4"/>
    <x v="0"/>
    <x v="0"/>
    <s v="SOCKS"/>
    <n v="100"/>
    <s v="AS27884"/>
    <x v="649"/>
    <x v="2"/>
    <x v="117"/>
    <s v="HN"/>
    <s v="Departamento de Yoro"/>
    <s v="YO"/>
    <s v="Olanchito"/>
    <n v="15.501799999999999"/>
    <n v="-86.563100000000006"/>
  </r>
  <r>
    <s v="201.220.128.90"/>
    <n v="3000"/>
    <x v="245"/>
    <s v="SOCKS4"/>
    <x v="0"/>
    <x v="0"/>
    <s v="SOCKS4"/>
    <n v="66"/>
    <s v="AS27884"/>
    <x v="649"/>
    <x v="2"/>
    <x v="117"/>
    <s v="HN"/>
    <s v="Departamento de Yoro"/>
    <s v="YO"/>
    <s v="Olanchito"/>
    <n v="15.501799999999999"/>
    <n v="-86.563100000000006"/>
  </r>
  <r>
    <s v="201.220.128.92"/>
    <n v="3000"/>
    <x v="245"/>
    <s v="SOCKS4"/>
    <x v="0"/>
    <x v="0"/>
    <s v="SOCKS"/>
    <n v="100"/>
    <s v="AS27884"/>
    <x v="649"/>
    <x v="2"/>
    <x v="117"/>
    <s v="HN"/>
    <s v="Departamento de Yoro"/>
    <s v="YO"/>
    <s v="Olanchito"/>
    <n v="15.501799999999999"/>
    <n v="-86.563100000000006"/>
  </r>
  <r>
    <s v="201.220.128.93"/>
    <n v="3000"/>
    <x v="245"/>
    <s v="SOCKS4"/>
    <x v="0"/>
    <x v="0"/>
    <s v="SOCKS"/>
    <n v="100"/>
    <s v="AS27884"/>
    <x v="649"/>
    <x v="2"/>
    <x v="117"/>
    <s v="HN"/>
    <s v="Departamento de Yoro"/>
    <s v="YO"/>
    <s v="Olanchito"/>
    <n v="15.501799999999999"/>
    <n v="-86.563100000000006"/>
  </r>
  <r>
    <s v="201.220.128.94"/>
    <n v="3000"/>
    <x v="245"/>
    <s v="SOCKS4"/>
    <x v="0"/>
    <x v="0"/>
    <s v="SOCKS4"/>
    <n v="66"/>
    <s v="AS27884"/>
    <x v="649"/>
    <x v="2"/>
    <x v="117"/>
    <s v="HN"/>
    <s v="Departamento de Yoro"/>
    <s v="YO"/>
    <s v="Olanchito"/>
    <n v="15.501799999999999"/>
    <n v="-86.563100000000006"/>
  </r>
  <r>
    <s v="201.220.132.190"/>
    <n v="5678"/>
    <x v="3"/>
    <s v="SOCKS4"/>
    <x v="0"/>
    <x v="0"/>
    <s v="SOCKS4"/>
    <n v="100"/>
    <s v="AS27884"/>
    <x v="649"/>
    <x v="2"/>
    <x v="117"/>
    <s v="HN"/>
    <s v=""/>
    <s v=""/>
    <s v=""/>
    <n v="15"/>
    <n v="-86.5"/>
  </r>
  <r>
    <s v="201.220.140.6"/>
    <n v="30575"/>
    <x v="2072"/>
    <s v="SOCKS4"/>
    <x v="0"/>
    <x v="0"/>
    <s v="SOCKS"/>
    <n v="98"/>
    <s v="AS27884"/>
    <x v="649"/>
    <x v="2"/>
    <x v="117"/>
    <s v="HN"/>
    <s v=""/>
    <s v=""/>
    <s v=""/>
    <n v="15"/>
    <n v="-86.5"/>
  </r>
  <r>
    <s v="201.220.141.118"/>
    <n v="8080"/>
    <x v="4"/>
    <s v="HTTPS"/>
    <x v="5"/>
    <x v="1"/>
    <s v="Residential"/>
    <n v="0"/>
    <s v="AS27884"/>
    <x v="649"/>
    <x v="2"/>
    <x v="117"/>
    <s v="HN"/>
    <s v=""/>
    <s v=""/>
    <s v=""/>
    <n v="15"/>
    <n v="-86.5"/>
  </r>
  <r>
    <s v="201.220.142.150"/>
    <n v="5678"/>
    <x v="3"/>
    <s v="SOCKS4"/>
    <x v="0"/>
    <x v="0"/>
    <s v="SOCKS4"/>
    <n v="100"/>
    <s v="AS27884"/>
    <x v="649"/>
    <x v="2"/>
    <x v="117"/>
    <s v="HN"/>
    <s v="Departamento de Olancho"/>
    <s v="OL"/>
    <s v="Juticalpa"/>
    <n v="14.6523"/>
    <n v="-86.203199999999995"/>
  </r>
  <r>
    <s v="201.220.148.243"/>
    <n v="5678"/>
    <x v="3"/>
    <s v="SOCKS4"/>
    <x v="0"/>
    <x v="1"/>
    <s v="Business"/>
    <n v="0"/>
    <s v="AS52420"/>
    <x v="3915"/>
    <x v="3"/>
    <x v="47"/>
    <s v="AR"/>
    <s v="Cordoba"/>
    <s v="X"/>
    <s v="CÃ³rdoba"/>
    <n v="-31.3918"/>
    <n v="-64.184799999999996"/>
  </r>
  <r>
    <s v="201.220.149.25"/>
    <n v="5678"/>
    <x v="3"/>
    <s v="SOCKS4"/>
    <x v="0"/>
    <x v="0"/>
    <s v="SOCKS4"/>
    <n v="100"/>
    <s v="AS52420"/>
    <x v="3915"/>
    <x v="3"/>
    <x v="47"/>
    <s v="AR"/>
    <s v="Cordoba"/>
    <s v="X"/>
    <s v="Rio Tercero"/>
    <n v="-32.181899999999999"/>
    <n v="-64.099699999999999"/>
  </r>
  <r>
    <s v="201.220.149.81"/>
    <n v="5678"/>
    <x v="3"/>
    <s v="SOCKS4"/>
    <x v="0"/>
    <x v="0"/>
    <s v="SOCKS4"/>
    <n v="100"/>
    <s v="AS52420"/>
    <x v="3915"/>
    <x v="3"/>
    <x v="47"/>
    <s v="AR"/>
    <s v="Cordoba"/>
    <s v="X"/>
    <s v="Rio Tercero"/>
    <n v="-32.181899999999999"/>
    <n v="-64.099699999999999"/>
  </r>
  <r>
    <s v="201.220.149.153"/>
    <n v="5678"/>
    <x v="3"/>
    <s v="SOCKS4"/>
    <x v="0"/>
    <x v="0"/>
    <s v="SOCKS4"/>
    <n v="100"/>
    <s v="AS52420"/>
    <x v="3915"/>
    <x v="3"/>
    <x v="47"/>
    <s v="AR"/>
    <s v="Cordoba"/>
    <s v="X"/>
    <s v="Rio Tercero"/>
    <n v="-32.181899999999999"/>
    <n v="-64.099699999999999"/>
  </r>
  <r>
    <s v="201.220.150.14"/>
    <n v="5678"/>
    <x v="3"/>
    <s v="SOCKS4"/>
    <x v="0"/>
    <x v="1"/>
    <s v="Business"/>
    <n v="0"/>
    <s v="AS52420"/>
    <x v="3915"/>
    <x v="3"/>
    <x v="47"/>
    <s v="AR"/>
    <s v="Cordoba"/>
    <s v="X"/>
    <s v="Rio Tercero"/>
    <n v="-32.181899999999999"/>
    <n v="-64.099699999999999"/>
  </r>
  <r>
    <s v="201.220.152.197"/>
    <n v="5678"/>
    <x v="3"/>
    <s v="SOCKS4"/>
    <x v="0"/>
    <x v="1"/>
    <s v="Business"/>
    <n v="0"/>
    <s v="AS52420"/>
    <x v="3915"/>
    <x v="3"/>
    <x v="47"/>
    <s v="AR"/>
    <s v="Cordoba"/>
    <s v="X"/>
    <s v="Tancacha"/>
    <n v="-32.2502"/>
    <n v="-63.986899999999999"/>
  </r>
  <r>
    <s v="201.220.155.11"/>
    <n v="5678"/>
    <x v="3"/>
    <s v="SOCKS4"/>
    <x v="0"/>
    <x v="1"/>
    <s v="Business"/>
    <n v="0"/>
    <s v="AS52420"/>
    <x v="3915"/>
    <x v="3"/>
    <x v="47"/>
    <s v="AR"/>
    <s v="Cordoba"/>
    <s v="X"/>
    <s v="Tancacha"/>
    <n v="-32.2502"/>
    <n v="-63.986899999999999"/>
  </r>
  <r>
    <s v="201.221.4.126"/>
    <n v="5678"/>
    <x v="3"/>
    <s v="SOCKS4"/>
    <x v="0"/>
    <x v="0"/>
    <s v="SOCKS"/>
    <n v="100"/>
    <s v="AS20255"/>
    <x v="6087"/>
    <x v="3"/>
    <x v="153"/>
    <s v="UY"/>
    <s v="Departamento de San Jose"/>
    <s v="SJ"/>
    <s v="Ciudad del Plata"/>
    <n v="-34.764899999999997"/>
    <n v="-56.379800000000003"/>
  </r>
  <r>
    <s v="201.221.128.154"/>
    <n v="5678"/>
    <x v="3"/>
    <s v="SOCKS4"/>
    <x v="0"/>
    <x v="0"/>
    <s v="SOCKS"/>
    <n v="100"/>
    <s v="AS22368"/>
    <x v="4932"/>
    <x v="3"/>
    <x v="45"/>
    <s v="CO"/>
    <s v="Departamento de Santander"/>
    <s v="SAN"/>
    <s v="Bucaramanga"/>
    <n v="7.1223999999999998"/>
    <n v="-73.122200000000007"/>
  </r>
  <r>
    <s v="201.221.128.234"/>
    <n v="5678"/>
    <x v="3"/>
    <s v="SOCKS4"/>
    <x v="0"/>
    <x v="0"/>
    <s v="Compromised Server"/>
    <n v="100"/>
    <s v="AS22368"/>
    <x v="4932"/>
    <x v="3"/>
    <x v="45"/>
    <s v="CO"/>
    <s v="Departamento de Santander"/>
    <s v="SAN"/>
    <s v="Bucaramanga"/>
    <n v="7.1223999999999998"/>
    <n v="-73.122200000000007"/>
  </r>
  <r>
    <s v="201.221.129.134"/>
    <n v="5678"/>
    <x v="3"/>
    <s v="SOCKS4"/>
    <x v="0"/>
    <x v="0"/>
    <s v="SOCKS"/>
    <n v="100"/>
    <s v="AS22368"/>
    <x v="4932"/>
    <x v="3"/>
    <x v="45"/>
    <s v="CO"/>
    <s v="Departamento de Santander"/>
    <s v="SAN"/>
    <s v="Bucaramanga"/>
    <n v="7.1223999999999998"/>
    <n v="-73.122200000000007"/>
  </r>
  <r>
    <s v="201.221.129.138"/>
    <n v="5678"/>
    <x v="3"/>
    <s v="SOCKS4"/>
    <x v="0"/>
    <x v="0"/>
    <s v="SOCKS4"/>
    <n v="100"/>
    <s v="AS22368"/>
    <x v="4932"/>
    <x v="3"/>
    <x v="45"/>
    <s v="CO"/>
    <s v="Departamento de Santander"/>
    <s v="SAN"/>
    <s v="Bucaramanga"/>
    <n v="7.1223999999999998"/>
    <n v="-73.122200000000007"/>
  </r>
  <r>
    <s v="201.221.129.146"/>
    <n v="5678"/>
    <x v="3"/>
    <s v="SOCKS4"/>
    <x v="0"/>
    <x v="0"/>
    <s v="SOCKS4"/>
    <n v="100"/>
    <s v="AS22368"/>
    <x v="4932"/>
    <x v="3"/>
    <x v="45"/>
    <s v="CO"/>
    <s v="Departamento de Santander"/>
    <s v="SAN"/>
    <s v="Bucaramanga"/>
    <n v="7.1223999999999998"/>
    <n v="-73.122200000000007"/>
  </r>
  <r>
    <s v="201.221.131.250"/>
    <n v="5678"/>
    <x v="3"/>
    <s v="SOCKS4"/>
    <x v="0"/>
    <x v="0"/>
    <s v="SOCKS4"/>
    <n v="100"/>
    <s v="AS22368"/>
    <x v="4932"/>
    <x v="3"/>
    <x v="45"/>
    <s v="CO"/>
    <s v="Departamento de Santander"/>
    <s v="SAN"/>
    <s v="Bucaramanga"/>
    <n v="7.1223999999999998"/>
    <n v="-73.122200000000007"/>
  </r>
  <r>
    <s v="201.221.132.114"/>
    <n v="5678"/>
    <x v="3"/>
    <s v="SOCKS4"/>
    <x v="0"/>
    <x v="0"/>
    <s v="SOCKS4"/>
    <n v="100"/>
    <s v="AS22368"/>
    <x v="4932"/>
    <x v="3"/>
    <x v="45"/>
    <s v="CO"/>
    <s v="Departamento de Santander"/>
    <s v="SAN"/>
    <s v="Bucaramanga"/>
    <n v="7.1223999999999998"/>
    <n v="-73.122200000000007"/>
  </r>
  <r>
    <s v="201.221.132.226"/>
    <n v="5678"/>
    <x v="3"/>
    <s v="SOCKS4"/>
    <x v="0"/>
    <x v="0"/>
    <s v="SOCKS4"/>
    <n v="100"/>
    <s v="AS22368"/>
    <x v="4932"/>
    <x v="3"/>
    <x v="45"/>
    <s v="CO"/>
    <s v="Departamento de Santander"/>
    <s v="SAN"/>
    <s v="Bucaramanga"/>
    <n v="7.1223999999999998"/>
    <n v="-73.122200000000007"/>
  </r>
  <r>
    <s v="201.221.133.122"/>
    <n v="5678"/>
    <x v="3"/>
    <s v="SOCKS4"/>
    <x v="0"/>
    <x v="0"/>
    <s v="SOCKS"/>
    <n v="100"/>
    <s v="AS22368"/>
    <x v="4932"/>
    <x v="3"/>
    <x v="45"/>
    <s v="CO"/>
    <s v="Departamento de Santander"/>
    <s v="SAN"/>
    <s v="Bucaramanga"/>
    <n v="7.1223999999999998"/>
    <n v="-73.122200000000007"/>
  </r>
  <r>
    <s v="201.221.133.162"/>
    <n v="5678"/>
    <x v="3"/>
    <s v="SOCKS4"/>
    <x v="0"/>
    <x v="0"/>
    <s v="SOCKS4"/>
    <n v="100"/>
    <s v="AS22368"/>
    <x v="4932"/>
    <x v="3"/>
    <x v="45"/>
    <s v="CO"/>
    <s v="Departamento de Santander"/>
    <s v="SAN"/>
    <s v="Bucaramanga"/>
    <n v="7.1223999999999998"/>
    <n v="-73.122200000000007"/>
  </r>
  <r>
    <s v="201.221.134.74"/>
    <n v="5678"/>
    <x v="3"/>
    <s v="SOCKS4"/>
    <x v="0"/>
    <x v="0"/>
    <s v="Compromised Server"/>
    <n v="100"/>
    <s v="AS22368"/>
    <x v="4932"/>
    <x v="3"/>
    <x v="45"/>
    <s v="CO"/>
    <s v="Departamento de Santander"/>
    <s v="SAN"/>
    <s v="Bucaramanga"/>
    <n v="7.1223999999999998"/>
    <n v="-73.122200000000007"/>
  </r>
  <r>
    <s v="201.221.134.202"/>
    <n v="5678"/>
    <x v="3"/>
    <s v="SOCKS4"/>
    <x v="0"/>
    <x v="0"/>
    <s v="Compromised Server"/>
    <n v="100"/>
    <s v="AS22368"/>
    <x v="4932"/>
    <x v="3"/>
    <x v="45"/>
    <s v="CO"/>
    <s v="Departamento de Santander"/>
    <s v="SAN"/>
    <s v="Bucaramanga"/>
    <n v="7.1223999999999998"/>
    <n v="-73.122200000000007"/>
  </r>
  <r>
    <s v="201.221.151.130"/>
    <n v="5678"/>
    <x v="3"/>
    <s v="SOCKS4"/>
    <x v="0"/>
    <x v="0"/>
    <s v="SOCKS4"/>
    <n v="66"/>
    <s v="AS22368"/>
    <x v="4932"/>
    <x v="3"/>
    <x v="45"/>
    <s v="CO"/>
    <s v="Departamento de Santander"/>
    <s v="SAN"/>
    <s v="Bucaramanga"/>
    <n v="7.1223999999999998"/>
    <n v="-73.122200000000007"/>
  </r>
  <r>
    <s v="201.221.157.10"/>
    <n v="5678"/>
    <x v="3"/>
    <s v="SOCKS4"/>
    <x v="0"/>
    <x v="1"/>
    <s v="Business"/>
    <n v="0"/>
    <s v="AS22368"/>
    <x v="4932"/>
    <x v="3"/>
    <x v="45"/>
    <s v="CO"/>
    <s v="Departamento de Santander"/>
    <s v="SAN"/>
    <s v="Bucaramanga"/>
    <n v="7.1223999999999998"/>
    <n v="-73.122200000000007"/>
  </r>
  <r>
    <s v="201.221.157.162"/>
    <n v="5678"/>
    <x v="3"/>
    <s v="SOCKS4"/>
    <x v="0"/>
    <x v="0"/>
    <s v="Compromised Server"/>
    <n v="100"/>
    <s v="AS22368"/>
    <x v="4932"/>
    <x v="3"/>
    <x v="45"/>
    <s v="CO"/>
    <s v="Departamento de Santander"/>
    <s v="SAN"/>
    <s v="Bucaramanga"/>
    <n v="7.1223999999999998"/>
    <n v="-73.122200000000007"/>
  </r>
  <r>
    <s v="201.221.157.179"/>
    <n v="5678"/>
    <x v="3"/>
    <s v="SOCKS4"/>
    <x v="0"/>
    <x v="0"/>
    <s v="SOCKS4"/>
    <n v="100"/>
    <s v="AS22368"/>
    <x v="4932"/>
    <x v="3"/>
    <x v="45"/>
    <s v="CO"/>
    <s v="Departamento de Santander"/>
    <s v="SAN"/>
    <s v="Bucaramanga"/>
    <n v="7.1223999999999998"/>
    <n v="-73.122200000000007"/>
  </r>
  <r>
    <s v="201.221.184.249"/>
    <n v="5678"/>
    <x v="3"/>
    <s v="SOCKS4"/>
    <x v="0"/>
    <x v="0"/>
    <s v="SOCKS4"/>
    <n v="100"/>
    <s v="AS10620"/>
    <x v="4916"/>
    <x v="3"/>
    <x v="45"/>
    <s v="CO"/>
    <s v="AtlÃ¡ntico"/>
    <s v="ATL"/>
    <s v="Barranquilla"/>
    <n v="11.007099999999999"/>
    <n v="-74.809200000000004"/>
  </r>
  <r>
    <s v="201.221.209.49"/>
    <n v="5678"/>
    <x v="407"/>
    <s v="SOCKS4"/>
    <x v="2"/>
    <x v="0"/>
    <s v="SOCKS4"/>
    <n v="100"/>
    <s v="AS14117"/>
    <x v="4863"/>
    <x v="3"/>
    <x v="78"/>
    <s v="CL"/>
    <s v="Region de la Araucania"/>
    <s v="AR"/>
    <s v="Traiguen"/>
    <n v="-38.250500000000002"/>
    <n v="-72.686800000000005"/>
  </r>
  <r>
    <s v="201.221.229.183"/>
    <n v="5678"/>
    <x v="3"/>
    <s v="SOCKS4"/>
    <x v="0"/>
    <x v="0"/>
    <s v="SOCKS4"/>
    <n v="100"/>
    <s v="AS27928"/>
    <x v="5668"/>
    <x v="2"/>
    <x v="125"/>
    <s v="PA"/>
    <s v="Provincia de Panama"/>
    <s v="8"/>
    <s v="Panama City"/>
    <n v="8.9947999999999997"/>
    <n v="-79.522999999999996"/>
  </r>
  <r>
    <s v="201.221.239.153"/>
    <n v="5678"/>
    <x v="3"/>
    <s v="SOCKS4"/>
    <x v="0"/>
    <x v="0"/>
    <s v="SOCKS4"/>
    <n v="100"/>
    <s v="AS27928"/>
    <x v="5668"/>
    <x v="2"/>
    <x v="125"/>
    <s v="PA"/>
    <s v="Provincia de Panama"/>
    <s v="8"/>
    <s v="Panama City"/>
    <n v="8.9947999999999997"/>
    <n v="-79.522999999999996"/>
  </r>
  <r>
    <s v="201.222.5.193"/>
    <n v="999"/>
    <x v="102"/>
    <s v="HTTP"/>
    <x v="1"/>
    <x v="1"/>
    <s v="Business"/>
    <n v="0"/>
    <s v="AS270042"/>
    <x v="6169"/>
    <x v="3"/>
    <x v="124"/>
    <s v="VE"/>
    <s v="AnzoÃ¡tegui"/>
    <s v="B"/>
    <s v="Barcelona"/>
    <n v="10.1288"/>
    <n v="-64.702699999999993"/>
  </r>
  <r>
    <s v="201.222.21.234"/>
    <n v="5678"/>
    <x v="3"/>
    <s v="SOCKS4"/>
    <x v="0"/>
    <x v="1"/>
    <s v="Business"/>
    <n v="0"/>
    <s v="AS61902"/>
    <x v="6170"/>
    <x v="3"/>
    <x v="52"/>
    <s v="BR"/>
    <s v="Bahia"/>
    <s v="BA"/>
    <s v="CamaÃ§ari"/>
    <n v="-12.619"/>
    <n v="-38.2057"/>
  </r>
  <r>
    <s v="201.222.21.241"/>
    <n v="5678"/>
    <x v="3"/>
    <s v="SOCKS4"/>
    <x v="0"/>
    <x v="1"/>
    <s v="Business"/>
    <n v="0"/>
    <s v="AS61902"/>
    <x v="6170"/>
    <x v="3"/>
    <x v="52"/>
    <s v="BR"/>
    <s v="Bahia"/>
    <s v="BA"/>
    <s v="CamaÃ§ari"/>
    <n v="-12.619"/>
    <n v="-38.2057"/>
  </r>
  <r>
    <s v="201.222.28.232"/>
    <n v="5678"/>
    <x v="3"/>
    <s v="SOCKS4"/>
    <x v="0"/>
    <x v="0"/>
    <s v="SOCKS4"/>
    <n v="100"/>
    <s v="AS61828"/>
    <x v="6171"/>
    <x v="3"/>
    <x v="52"/>
    <s v="BR"/>
    <s v="Minas Gerais"/>
    <s v="MG"/>
    <s v="Lagoa da Prata"/>
    <n v="-20.000599999999999"/>
    <n v="-45.496400000000001"/>
  </r>
  <r>
    <s v="201.222.29.9"/>
    <n v="5678"/>
    <x v="3"/>
    <s v="SOCKS4"/>
    <x v="0"/>
    <x v="0"/>
    <s v="SOCKS"/>
    <n v="100"/>
    <s v="AS61828"/>
    <x v="6171"/>
    <x v="3"/>
    <x v="52"/>
    <s v="BR"/>
    <s v="Minas Gerais"/>
    <s v="MG"/>
    <s v="Lagoa da Prata"/>
    <n v="-20.000599999999999"/>
    <n v="-45.496400000000001"/>
  </r>
  <r>
    <s v="201.222.30.188"/>
    <n v="5678"/>
    <x v="3"/>
    <s v="SOCKS4"/>
    <x v="0"/>
    <x v="0"/>
    <s v="SOCKS4"/>
    <n v="66"/>
    <s v="AS61828"/>
    <x v="6171"/>
    <x v="3"/>
    <x v="52"/>
    <s v="BR"/>
    <s v="Minas Gerais"/>
    <s v="MG"/>
    <s v="Lagoa da Prata"/>
    <n v="-20.000599999999999"/>
    <n v="-45.496400000000001"/>
  </r>
  <r>
    <s v="201.222.40.10"/>
    <n v="8080"/>
    <x v="4"/>
    <s v="HTTP"/>
    <x v="3"/>
    <x v="0"/>
    <s v="HTTP"/>
    <n v="100"/>
    <s v="AS59899"/>
    <x v="6172"/>
    <x v="3"/>
    <x v="45"/>
    <s v="CO"/>
    <s v=""/>
    <s v=""/>
    <s v=""/>
    <n v="4.5980999999999996"/>
    <n v="-74.079899999999995"/>
  </r>
  <r>
    <s v="201.222.44.34"/>
    <n v="999"/>
    <x v="102"/>
    <s v="HTTP"/>
    <x v="1"/>
    <x v="0"/>
    <s v="HTTPS"/>
    <n v="100"/>
    <s v="AS271783"/>
    <x v="6173"/>
    <x v="3"/>
    <x v="78"/>
    <s v="CL"/>
    <s v="Santiago Metropolitan"/>
    <s v="RM"/>
    <s v="Santiago"/>
    <n v="-33.451300000000003"/>
    <n v="-70.665300000000002"/>
  </r>
  <r>
    <s v="201.222.53.42"/>
    <n v="5678"/>
    <x v="3"/>
    <s v="SOCKS4"/>
    <x v="0"/>
    <x v="1"/>
    <s v="Business"/>
    <n v="0"/>
    <s v="AS28103"/>
    <x v="4898"/>
    <x v="3"/>
    <x v="123"/>
    <s v="PY"/>
    <s v="Asuncion"/>
    <s v="ASU"/>
    <s v="AsunciÃ³n"/>
    <n v="-25.286899999999999"/>
    <n v="-57.6511"/>
  </r>
  <r>
    <s v="201.222.70.150"/>
    <n v="5678"/>
    <x v="3"/>
    <s v="SOCKS4"/>
    <x v="0"/>
    <x v="0"/>
    <s v="SOCKS4"/>
    <n v="100"/>
    <s v="AS25620"/>
    <x v="5673"/>
    <x v="3"/>
    <x v="122"/>
    <s v="BO"/>
    <s v="Departamento de Santa Cruz"/>
    <s v="S"/>
    <s v="Santa Cruz"/>
    <n v="-17.8002"/>
    <n v="-63.165599999999998"/>
  </r>
  <r>
    <s v="201.222.81.33"/>
    <n v="5678"/>
    <x v="3"/>
    <s v="SOCKS4"/>
    <x v="0"/>
    <x v="0"/>
    <s v="SOCKS"/>
    <n v="100"/>
    <s v="AS25620"/>
    <x v="5673"/>
    <x v="3"/>
    <x v="122"/>
    <s v="BO"/>
    <s v=""/>
    <s v=""/>
    <s v=""/>
    <n v="-17"/>
    <n v="-65"/>
  </r>
  <r>
    <s v="201.222.81.68"/>
    <n v="5678"/>
    <x v="3"/>
    <s v="SOCKS4"/>
    <x v="0"/>
    <x v="0"/>
    <s v="SOCKS4"/>
    <n v="100"/>
    <s v="AS25620"/>
    <x v="5673"/>
    <x v="3"/>
    <x v="122"/>
    <s v="BO"/>
    <s v=""/>
    <s v=""/>
    <s v=""/>
    <n v="-17"/>
    <n v="-65"/>
  </r>
  <r>
    <s v="201.222.94.103"/>
    <n v="4153"/>
    <x v="0"/>
    <s v="SOCKS4"/>
    <x v="0"/>
    <x v="1"/>
    <s v="Residential"/>
    <n v="0"/>
    <s v="AS25620"/>
    <x v="5673"/>
    <x v="3"/>
    <x v="122"/>
    <s v="BO"/>
    <s v=""/>
    <s v=""/>
    <s v=""/>
    <n v="-17"/>
    <n v="-65"/>
  </r>
  <r>
    <s v="201.230.150.85"/>
    <n v="5678"/>
    <x v="3"/>
    <s v="SOCKS4"/>
    <x v="0"/>
    <x v="0"/>
    <s v="SOCKS4"/>
    <n v="100"/>
    <s v="AS6147"/>
    <x v="4917"/>
    <x v="3"/>
    <x v="46"/>
    <s v="PE"/>
    <s v="Lima"/>
    <s v="LMA"/>
    <s v="Lima"/>
    <n v="-12.0464"/>
    <n v="-77.0428"/>
  </r>
  <r>
    <s v="201.231.93.175"/>
    <n v="5678"/>
    <x v="3"/>
    <s v="SOCKS4"/>
    <x v="0"/>
    <x v="0"/>
    <s v="SOCKS4"/>
    <n v="100"/>
    <s v="AS7303"/>
    <x v="3911"/>
    <x v="3"/>
    <x v="47"/>
    <s v="AR"/>
    <s v="Buenos Aires F.D."/>
    <s v="C"/>
    <s v="Buenos Aires"/>
    <n v="-34.602200000000003"/>
    <n v="-58.384500000000003"/>
  </r>
  <r>
    <s v="201.234.53.212"/>
    <n v="999"/>
    <x v="102"/>
    <s v="HTTP"/>
    <x v="1"/>
    <x v="0"/>
    <s v="Compromised Server"/>
    <n v="100"/>
    <s v="AS3549"/>
    <x v="126"/>
    <x v="3"/>
    <x v="46"/>
    <s v="PE"/>
    <s v="Lima"/>
    <s v="LMA"/>
    <s v="Lima"/>
    <n v="-12.0464"/>
    <n v="-77.0428"/>
  </r>
  <r>
    <s v="201.234.53.213"/>
    <n v="999"/>
    <x v="102"/>
    <s v="HTTP"/>
    <x v="3"/>
    <x v="0"/>
    <s v="HTTP"/>
    <n v="66"/>
    <s v="AS3549"/>
    <x v="126"/>
    <x v="3"/>
    <x v="46"/>
    <s v="PE"/>
    <s v="Lima"/>
    <s v="LMA"/>
    <s v="Lima"/>
    <n v="-12.0464"/>
    <n v="-77.0428"/>
  </r>
  <r>
    <s v="201.234.53.214"/>
    <n v="999"/>
    <x v="102"/>
    <s v="HTTP"/>
    <x v="1"/>
    <x v="0"/>
    <s v="SOCKS"/>
    <n v="100"/>
    <s v="AS3549"/>
    <x v="126"/>
    <x v="3"/>
    <x v="46"/>
    <s v="PE"/>
    <s v="Lima"/>
    <s v="LMA"/>
    <s v="Lima"/>
    <n v="-12.0464"/>
    <n v="-77.0428"/>
  </r>
  <r>
    <s v="201.234.60.73"/>
    <n v="999"/>
    <x v="102"/>
    <s v="HTTP"/>
    <x v="1"/>
    <x v="1"/>
    <s v="Business"/>
    <n v="0"/>
    <s v="AS3549"/>
    <x v="126"/>
    <x v="3"/>
    <x v="46"/>
    <s v="PE"/>
    <s v="Lima"/>
    <s v="LMA"/>
    <s v="Lima"/>
    <n v="-12.0464"/>
    <n v="-77.0428"/>
  </r>
  <r>
    <s v="201.234.60.82"/>
    <n v="999"/>
    <x v="102"/>
    <s v="HTTP"/>
    <x v="1"/>
    <x v="0"/>
    <s v="SOCKS"/>
    <n v="100"/>
    <s v="AS3549"/>
    <x v="126"/>
    <x v="3"/>
    <x v="46"/>
    <s v="PE"/>
    <s v="Lima"/>
    <s v="LMA"/>
    <s v="Lima"/>
    <n v="-12.0464"/>
    <n v="-77.0428"/>
  </r>
  <r>
    <s v="201.234.67.107"/>
    <n v="999"/>
    <x v="102"/>
    <s v="HTTP"/>
    <x v="1"/>
    <x v="0"/>
    <s v="HTTP"/>
    <n v="66"/>
    <s v="AS3549"/>
    <x v="126"/>
    <x v="3"/>
    <x v="45"/>
    <s v="CO"/>
    <s v="Cundinamarca"/>
    <s v="CUN"/>
    <s v="Sopo"/>
    <n v="4.9080000000000004"/>
    <n v="-73.940399999999997"/>
  </r>
  <r>
    <s v="201.234.67.109"/>
    <n v="999"/>
    <x v="102"/>
    <s v="HTTP"/>
    <x v="1"/>
    <x v="0"/>
    <s v="HTTP"/>
    <n v="100"/>
    <s v="AS3549"/>
    <x v="126"/>
    <x v="3"/>
    <x v="45"/>
    <s v="CO"/>
    <s v="Cundinamarca"/>
    <s v="CUN"/>
    <s v="Sopo"/>
    <n v="4.9080000000000004"/>
    <n v="-73.940399999999997"/>
  </r>
  <r>
    <s v="201.234.67.110"/>
    <n v="999"/>
    <x v="102"/>
    <s v="HTTP"/>
    <x v="1"/>
    <x v="0"/>
    <s v="HTTP"/>
    <n v="100"/>
    <s v="AS3549"/>
    <x v="126"/>
    <x v="3"/>
    <x v="45"/>
    <s v="CO"/>
    <s v="Cundinamarca"/>
    <s v="CUN"/>
    <s v="Sopo"/>
    <n v="4.9080000000000004"/>
    <n v="-73.940399999999997"/>
  </r>
  <r>
    <s v="201.234.158.34"/>
    <n v="5678"/>
    <x v="3"/>
    <s v="SOCKS4"/>
    <x v="0"/>
    <x v="0"/>
    <s v="SOCKS4"/>
    <n v="100"/>
    <s v="AS3549"/>
    <x v="126"/>
    <x v="3"/>
    <x v="47"/>
    <s v="AR"/>
    <s v="Buenos Aires"/>
    <s v="B"/>
    <s v="Quilmes"/>
    <n v="-34.718899999999998"/>
    <n v="-58.260399999999997"/>
  </r>
  <r>
    <s v="201.234.254.122"/>
    <n v="5678"/>
    <x v="3"/>
    <s v="SOCKS4"/>
    <x v="0"/>
    <x v="0"/>
    <s v="SOCKS4"/>
    <n v="100"/>
    <s v="AS3549"/>
    <x v="126"/>
    <x v="3"/>
    <x v="47"/>
    <s v="AR"/>
    <s v=""/>
    <s v=""/>
    <s v=""/>
    <n v="-34.602200000000003"/>
    <n v="-58.384500000000003"/>
  </r>
  <r>
    <s v="201.236.103.250"/>
    <n v="5678"/>
    <x v="3"/>
    <s v="SOCKS4"/>
    <x v="0"/>
    <x v="0"/>
    <s v="SOCKS4"/>
    <n v="100"/>
    <s v="AS15311"/>
    <x v="5321"/>
    <x v="3"/>
    <x v="78"/>
    <s v="CL"/>
    <s v="Santiago Metropolitan"/>
    <s v="RM"/>
    <s v="Maipu"/>
    <n v="-33.517200000000003"/>
    <n v="-70.769400000000005"/>
  </r>
  <r>
    <s v="201.236.128.226"/>
    <n v="8080"/>
    <x v="4"/>
    <s v="HTTP"/>
    <x v="1"/>
    <x v="0"/>
    <s v="HTTPS"/>
    <n v="100"/>
    <s v="AS15311"/>
    <x v="5321"/>
    <x v="3"/>
    <x v="78"/>
    <s v="CL"/>
    <s v="Santiago Metropolitan"/>
    <s v="RM"/>
    <s v="Lampa"/>
    <n v="-33.283299999999997"/>
    <n v="-70.900000000000006"/>
  </r>
  <r>
    <s v="201.236.163.214"/>
    <n v="5678"/>
    <x v="3"/>
    <s v="SOCKS4"/>
    <x v="0"/>
    <x v="0"/>
    <s v="SOCKS4"/>
    <n v="66"/>
    <s v="AS15311"/>
    <x v="5321"/>
    <x v="3"/>
    <x v="78"/>
    <s v="CL"/>
    <s v="Santiago Metropolitan"/>
    <s v="RM"/>
    <s v="Las Condes"/>
    <n v="-33.3765"/>
    <n v="-70.524100000000004"/>
  </r>
  <r>
    <s v="201.236.203.180"/>
    <n v="4153"/>
    <x v="0"/>
    <s v="SOCKS4"/>
    <x v="0"/>
    <x v="0"/>
    <s v="SOCKS"/>
    <n v="100"/>
    <s v="AS13489"/>
    <x v="4931"/>
    <x v="3"/>
    <x v="45"/>
    <s v="CO"/>
    <s v="Departamento de Risaralda"/>
    <s v="RIS"/>
    <s v="Pereira"/>
    <n v="4.8093000000000004"/>
    <n v="-75.697000000000003"/>
  </r>
  <r>
    <s v="201.236.255.97"/>
    <n v="5678"/>
    <x v="3"/>
    <s v="SOCKS4"/>
    <x v="0"/>
    <x v="0"/>
    <s v="SOCKS"/>
    <n v="100"/>
    <s v="AS13489"/>
    <x v="4931"/>
    <x v="3"/>
    <x v="45"/>
    <s v="CO"/>
    <s v="Antioquia"/>
    <s v="ANT"/>
    <s v="MedellÃ­n"/>
    <n v="6.2529000000000003"/>
    <n v="-75.564599999999999"/>
  </r>
  <r>
    <s v="201.238.242.38"/>
    <n v="999"/>
    <x v="102"/>
    <s v="HTTP"/>
    <x v="1"/>
    <x v="0"/>
    <s v="HTTP"/>
    <n v="100"/>
    <s v="AS14259"/>
    <x v="5619"/>
    <x v="3"/>
    <x v="78"/>
    <s v="CL"/>
    <s v="Santiago Metropolitan"/>
    <s v="RM"/>
    <s v="Santiago"/>
    <n v="-33.451300000000003"/>
    <n v="-70.665300000000002"/>
  </r>
  <r>
    <s v="201.240.48.62"/>
    <n v="5678"/>
    <x v="3"/>
    <s v="SOCKS4"/>
    <x v="0"/>
    <x v="1"/>
    <s v="Business"/>
    <n v="0"/>
    <s v="AS6147"/>
    <x v="4917"/>
    <x v="3"/>
    <x v="46"/>
    <s v="PE"/>
    <s v="Puno"/>
    <s v="PUN"/>
    <s v="Juliaca"/>
    <n v="-15.4991"/>
    <n v="-70.133899999999997"/>
  </r>
  <r>
    <s v="201.240.48.84"/>
    <n v="5678"/>
    <x v="3"/>
    <s v="SOCKS4"/>
    <x v="0"/>
    <x v="1"/>
    <s v="Business"/>
    <n v="0"/>
    <s v="AS6147"/>
    <x v="4917"/>
    <x v="3"/>
    <x v="46"/>
    <s v="PE"/>
    <s v="Puno"/>
    <s v="PUN"/>
    <s v="Juliaca"/>
    <n v="-15.4991"/>
    <n v="-70.133899999999997"/>
  </r>
  <r>
    <s v="201.240.48.200"/>
    <n v="5678"/>
    <x v="3"/>
    <s v="SOCKS4"/>
    <x v="0"/>
    <x v="1"/>
    <s v="Business"/>
    <n v="0"/>
    <s v="AS6147"/>
    <x v="4917"/>
    <x v="3"/>
    <x v="46"/>
    <s v="PE"/>
    <s v="Puno"/>
    <s v="PUN"/>
    <s v="Juliaca"/>
    <n v="-15.4991"/>
    <n v="-70.133899999999997"/>
  </r>
  <r>
    <s v="201.240.48.217"/>
    <n v="5678"/>
    <x v="3"/>
    <s v="SOCKS4"/>
    <x v="0"/>
    <x v="1"/>
    <s v="Business"/>
    <n v="0"/>
    <s v="AS6147"/>
    <x v="4917"/>
    <x v="3"/>
    <x v="46"/>
    <s v="PE"/>
    <s v="Puno"/>
    <s v="PUN"/>
    <s v="Juliaca"/>
    <n v="-15.4991"/>
    <n v="-70.133899999999997"/>
  </r>
  <r>
    <s v="201.240.48.221"/>
    <n v="5678"/>
    <x v="3"/>
    <s v="SOCKS4"/>
    <x v="0"/>
    <x v="0"/>
    <s v="SOCKS4"/>
    <n v="100"/>
    <s v="AS6147"/>
    <x v="4917"/>
    <x v="3"/>
    <x v="46"/>
    <s v="PE"/>
    <s v="Puno"/>
    <s v="PUN"/>
    <s v="Juliaca"/>
    <n v="-15.4991"/>
    <n v="-70.133899999999997"/>
  </r>
  <r>
    <s v="201.240.61.142"/>
    <n v="5678"/>
    <x v="3"/>
    <s v="SOCKS4"/>
    <x v="0"/>
    <x v="0"/>
    <s v="SOCKS4"/>
    <n v="100"/>
    <s v="AS6147"/>
    <x v="4917"/>
    <x v="3"/>
    <x v="46"/>
    <s v="PE"/>
    <s v="Lima"/>
    <s v="LMA"/>
    <s v="Lima"/>
    <n v="-12.0464"/>
    <n v="-77.0428"/>
  </r>
  <r>
    <s v="201.240.122.192"/>
    <n v="5678"/>
    <x v="3"/>
    <s v="SOCKS4"/>
    <x v="0"/>
    <x v="0"/>
    <s v="SOCKS4"/>
    <n v="100"/>
    <s v="AS6147"/>
    <x v="4917"/>
    <x v="3"/>
    <x v="46"/>
    <s v="PE"/>
    <s v="Lima"/>
    <s v="LMA"/>
    <s v="Lima"/>
    <n v="-12.0464"/>
    <n v="-77.0428"/>
  </r>
  <r>
    <s v="201.240.201.249"/>
    <n v="5678"/>
    <x v="3"/>
    <s v="SOCKS4"/>
    <x v="0"/>
    <x v="0"/>
    <s v="SOCKS4"/>
    <n v="98"/>
    <s v="AS6147"/>
    <x v="4917"/>
    <x v="3"/>
    <x v="46"/>
    <s v="PE"/>
    <s v="Lima"/>
    <s v="LMA"/>
    <s v="Lima"/>
    <n v="-12.0464"/>
    <n v="-77.0428"/>
  </r>
  <r>
    <s v="201.249.45.102"/>
    <n v="5678"/>
    <x v="3"/>
    <s v="SOCKS4"/>
    <x v="0"/>
    <x v="1"/>
    <s v="Business"/>
    <n v="0"/>
    <s v="AS8048"/>
    <x v="5317"/>
    <x v="3"/>
    <x v="124"/>
    <s v="VE"/>
    <s v=""/>
    <s v=""/>
    <s v=""/>
    <n v="8"/>
    <n v="-66"/>
  </r>
  <r>
    <s v="201.249.61.60"/>
    <n v="8080"/>
    <x v="4"/>
    <s v="HTTP"/>
    <x v="1"/>
    <x v="0"/>
    <s v="SOCKS"/>
    <n v="100"/>
    <s v="AS8048"/>
    <x v="5317"/>
    <x v="3"/>
    <x v="124"/>
    <s v="VE"/>
    <s v=""/>
    <s v=""/>
    <s v=""/>
    <n v="8"/>
    <n v="-66"/>
  </r>
  <r>
    <s v="201.249.62.4"/>
    <n v="5678"/>
    <x v="3"/>
    <s v="SOCKS4"/>
    <x v="0"/>
    <x v="0"/>
    <s v="SOCKS4"/>
    <n v="100"/>
    <s v="AS8048"/>
    <x v="5317"/>
    <x v="3"/>
    <x v="124"/>
    <s v="VE"/>
    <s v=""/>
    <s v=""/>
    <s v=""/>
    <n v="8"/>
    <n v="-66"/>
  </r>
  <r>
    <s v="201.249.140.50"/>
    <n v="5678"/>
    <x v="3"/>
    <s v="SOCKS4"/>
    <x v="0"/>
    <x v="0"/>
    <s v="SOCKS4"/>
    <n v="100"/>
    <s v="AS8048"/>
    <x v="5317"/>
    <x v="3"/>
    <x v="124"/>
    <s v="VE"/>
    <s v="FalcÃ³n"/>
    <s v="I"/>
    <s v="Punto Fijo"/>
    <n v="11.7"/>
    <n v="-70.203199999999995"/>
  </r>
  <r>
    <s v="201.249.141.97"/>
    <n v="5678"/>
    <x v="3"/>
    <s v="SOCKS4"/>
    <x v="0"/>
    <x v="0"/>
    <s v="SOCKS4"/>
    <n v="100"/>
    <s v="AS8048"/>
    <x v="5317"/>
    <x v="3"/>
    <x v="124"/>
    <s v="VE"/>
    <s v="FalcÃ³n"/>
    <s v="I"/>
    <s v="Punto Fijo"/>
    <n v="11.7"/>
    <n v="-70.203199999999995"/>
  </r>
  <r>
    <s v="201.249.141.98"/>
    <n v="5678"/>
    <x v="3"/>
    <s v="SOCKS4"/>
    <x v="0"/>
    <x v="1"/>
    <s v="Business"/>
    <n v="0"/>
    <s v="AS8048"/>
    <x v="5317"/>
    <x v="3"/>
    <x v="124"/>
    <s v="VE"/>
    <s v="FalcÃ³n"/>
    <s v="I"/>
    <s v="Punto Fijo"/>
    <n v="11.7"/>
    <n v="-70.203199999999995"/>
  </r>
  <r>
    <s v="201.249.161.51"/>
    <n v="999"/>
    <x v="102"/>
    <s v="HTTP"/>
    <x v="1"/>
    <x v="0"/>
    <s v="HTTPS"/>
    <n v="100"/>
    <s v="AS8048"/>
    <x v="5317"/>
    <x v="3"/>
    <x v="124"/>
    <s v="VE"/>
    <s v=""/>
    <s v=""/>
    <s v=""/>
    <n v="8"/>
    <n v="-66"/>
  </r>
  <r>
    <s v="201.249.163.110"/>
    <n v="5678"/>
    <x v="3"/>
    <s v="SOCKS4"/>
    <x v="0"/>
    <x v="1"/>
    <s v="Business"/>
    <n v="0"/>
    <s v="AS8048"/>
    <x v="5317"/>
    <x v="3"/>
    <x v="124"/>
    <s v="VE"/>
    <s v=""/>
    <s v=""/>
    <s v=""/>
    <n v="8"/>
    <n v="-66"/>
  </r>
  <r>
    <s v="201.249.175.1"/>
    <n v="5678"/>
    <x v="3"/>
    <s v="SOCKS4"/>
    <x v="0"/>
    <x v="1"/>
    <s v="Business"/>
    <n v="0"/>
    <s v="AS8048"/>
    <x v="5317"/>
    <x v="3"/>
    <x v="124"/>
    <s v="VE"/>
    <s v=""/>
    <s v=""/>
    <s v=""/>
    <n v="8"/>
    <n v="-66"/>
  </r>
  <r>
    <s v="201.249.175.2"/>
    <n v="5678"/>
    <x v="3"/>
    <s v="SOCKS4"/>
    <x v="0"/>
    <x v="0"/>
    <s v="SOCKS4"/>
    <n v="100"/>
    <s v="AS8048"/>
    <x v="5317"/>
    <x v="3"/>
    <x v="124"/>
    <s v="VE"/>
    <s v=""/>
    <s v=""/>
    <s v=""/>
    <n v="8"/>
    <n v="-66"/>
  </r>
  <r>
    <s v="201.249.175.3"/>
    <n v="5678"/>
    <x v="3"/>
    <s v="SOCKS4"/>
    <x v="0"/>
    <x v="0"/>
    <s v="SOCKS4"/>
    <n v="100"/>
    <s v="AS8048"/>
    <x v="5317"/>
    <x v="3"/>
    <x v="124"/>
    <s v="VE"/>
    <s v=""/>
    <s v=""/>
    <s v=""/>
    <n v="8"/>
    <n v="-66"/>
  </r>
  <r>
    <s v="201.249.175.4"/>
    <n v="5678"/>
    <x v="3"/>
    <s v="SOCKS4"/>
    <x v="0"/>
    <x v="0"/>
    <s v="SOCKS4"/>
    <n v="100"/>
    <s v="AS8048"/>
    <x v="5317"/>
    <x v="3"/>
    <x v="124"/>
    <s v="VE"/>
    <s v=""/>
    <s v=""/>
    <s v=""/>
    <n v="8"/>
    <n v="-66"/>
  </r>
  <r>
    <s v="201.249.175.5"/>
    <n v="5678"/>
    <x v="3"/>
    <s v="SOCKS4"/>
    <x v="0"/>
    <x v="0"/>
    <s v="SOCKS4"/>
    <n v="100"/>
    <s v="AS8048"/>
    <x v="5317"/>
    <x v="3"/>
    <x v="124"/>
    <s v="VE"/>
    <s v=""/>
    <s v=""/>
    <s v=""/>
    <n v="8"/>
    <n v="-66"/>
  </r>
  <r>
    <s v="201.249.192.2"/>
    <n v="5678"/>
    <x v="3"/>
    <s v="SOCKS4"/>
    <x v="0"/>
    <x v="1"/>
    <s v="Business"/>
    <n v="0"/>
    <s v="AS8048"/>
    <x v="5317"/>
    <x v="3"/>
    <x v="124"/>
    <s v="VE"/>
    <s v=""/>
    <s v=""/>
    <s v=""/>
    <n v="8"/>
    <n v="-66"/>
  </r>
  <r>
    <s v="201.249.192.74"/>
    <n v="5678"/>
    <x v="3"/>
    <s v="SOCKS4"/>
    <x v="0"/>
    <x v="0"/>
    <s v="SOCKS4"/>
    <n v="100"/>
    <s v="AS8048"/>
    <x v="5317"/>
    <x v="3"/>
    <x v="124"/>
    <s v="VE"/>
    <s v=""/>
    <s v=""/>
    <s v=""/>
    <n v="8"/>
    <n v="-66"/>
  </r>
  <r>
    <s v="201.249.194.116"/>
    <n v="5678"/>
    <x v="3"/>
    <s v="SOCKS4"/>
    <x v="0"/>
    <x v="1"/>
    <s v="Business"/>
    <n v="0"/>
    <s v="AS8048"/>
    <x v="5317"/>
    <x v="3"/>
    <x v="124"/>
    <s v="VE"/>
    <s v=""/>
    <s v=""/>
    <s v=""/>
    <n v="8"/>
    <n v="-66"/>
  </r>
  <r>
    <s v="201.251.3.34"/>
    <n v="5678"/>
    <x v="3"/>
    <s v="SOCKS4"/>
    <x v="0"/>
    <x v="1"/>
    <s v="Business"/>
    <n v="0"/>
    <s v="AS22927"/>
    <x v="4141"/>
    <x v="3"/>
    <x v="47"/>
    <s v="AR"/>
    <s v="Buenos Aires"/>
    <s v="B"/>
    <s v="Mechongue"/>
    <n v="-38.150599999999997"/>
    <n v="-58.211599999999997"/>
  </r>
  <r>
    <s v="201.251.11.11"/>
    <n v="5678"/>
    <x v="3"/>
    <s v="SOCKS4"/>
    <x v="0"/>
    <x v="0"/>
    <s v="SOCKS4"/>
    <n v="100"/>
    <s v="AS22927"/>
    <x v="4141"/>
    <x v="3"/>
    <x v="47"/>
    <s v="AR"/>
    <s v="Buenos Aires"/>
    <s v="B"/>
    <s v="Las Flores"/>
    <n v="-33.741300000000003"/>
    <n v="-59.909599999999998"/>
  </r>
  <r>
    <s v="201.251.63.208"/>
    <n v="49271"/>
    <x v="2030"/>
    <s v="SOCKS4"/>
    <x v="0"/>
    <x v="0"/>
    <s v="SOCKS4"/>
    <n v="100"/>
    <s v="AS22927"/>
    <x v="4141"/>
    <x v="3"/>
    <x v="47"/>
    <s v="AR"/>
    <s v="Buenos Aires"/>
    <s v="B"/>
    <s v="San Antonio de Areco"/>
    <n v="-34.256599999999999"/>
    <n v="-59.464199999999998"/>
  </r>
  <r>
    <s v="201.251.63.209"/>
    <n v="5678"/>
    <x v="3"/>
    <s v="SOCKS4"/>
    <x v="0"/>
    <x v="0"/>
    <s v="SOCKS4"/>
    <n v="100"/>
    <s v="AS22927"/>
    <x v="4141"/>
    <x v="3"/>
    <x v="47"/>
    <s v="AR"/>
    <s v="Buenos Aires"/>
    <s v="B"/>
    <s v="San Antonio de Areco"/>
    <n v="-34.256599999999999"/>
    <n v="-59.464199999999998"/>
  </r>
  <r>
    <s v="201.251.125.97"/>
    <n v="5678"/>
    <x v="3"/>
    <s v="SOCKS4"/>
    <x v="0"/>
    <x v="0"/>
    <s v="HTTPS"/>
    <n v="100"/>
    <s v="AS22927"/>
    <x v="4141"/>
    <x v="3"/>
    <x v="47"/>
    <s v="AR"/>
    <s v="Buenos Aires"/>
    <s v="B"/>
    <s v="Avellaneda"/>
    <n v="-34.683999999999997"/>
    <n v="-58.319200000000002"/>
  </r>
  <r>
    <s v="201.251.126.111"/>
    <n v="5678"/>
    <x v="3"/>
    <s v="SOCKS4"/>
    <x v="0"/>
    <x v="0"/>
    <s v="SOCKS4"/>
    <n v="100"/>
    <s v="AS22927"/>
    <x v="4141"/>
    <x v="3"/>
    <x v="47"/>
    <s v="AR"/>
    <s v="Buenos Aires"/>
    <s v="B"/>
    <s v="Ciudadela"/>
    <n v="-34.631100000000004"/>
    <n v="-58.533700000000003"/>
  </r>
  <r>
    <s v="201.251.135.179"/>
    <n v="5678"/>
    <x v="3"/>
    <s v="SOCKS4"/>
    <x v="0"/>
    <x v="0"/>
    <s v="SOCKS4"/>
    <n v="100"/>
    <s v="AS267798"/>
    <x v="923"/>
    <x v="3"/>
    <x v="47"/>
    <s v="AR"/>
    <s v="Rio Negro"/>
    <s v="R"/>
    <s v="Villa Regina"/>
    <n v="-39.098700000000001"/>
    <n v="-67.0702"/>
  </r>
  <r>
    <s v="201.251.155.252"/>
    <n v="5678"/>
    <x v="3"/>
    <s v="SOCKS4"/>
    <x v="0"/>
    <x v="0"/>
    <s v="SOCKS"/>
    <n v="100"/>
    <s v="AS22927"/>
    <x v="4141"/>
    <x v="3"/>
    <x v="47"/>
    <s v="AR"/>
    <s v="Santa Cruz"/>
    <s v="Z"/>
    <s v="RÃ­o Turbio"/>
    <n v="-51.533299999999997"/>
    <n v="-72.3"/>
  </r>
  <r>
    <s v="201.251.155.253"/>
    <n v="5678"/>
    <x v="3"/>
    <s v="SOCKS4"/>
    <x v="0"/>
    <x v="0"/>
    <s v="SOCKS"/>
    <n v="100"/>
    <s v="AS22927"/>
    <x v="4141"/>
    <x v="3"/>
    <x v="47"/>
    <s v="AR"/>
    <s v="Santa Cruz"/>
    <s v="Z"/>
    <s v="RÃ­o Turbio"/>
    <n v="-51.533299999999997"/>
    <n v="-72.3"/>
  </r>
  <r>
    <s v="202.0.148.210"/>
    <n v="5678"/>
    <x v="3"/>
    <s v="SOCKS4"/>
    <x v="0"/>
    <x v="0"/>
    <s v="SOCKS"/>
    <n v="100"/>
    <s v="AS133279"/>
    <x v="2509"/>
    <x v="0"/>
    <x v="1"/>
    <s v="IN"/>
    <s v="Rajasthan"/>
    <s v="RJ"/>
    <s v="Jaipur"/>
    <n v="26.952500000000001"/>
    <n v="75.710499999999996"/>
  </r>
  <r>
    <s v="202.4.42.73"/>
    <n v="5678"/>
    <x v="3"/>
    <s v="SOCKS4"/>
    <x v="0"/>
    <x v="0"/>
    <s v="SOCKS4"/>
    <n v="100"/>
    <s v="AS17993"/>
    <x v="6174"/>
    <x v="4"/>
    <x v="170"/>
    <s v="WS"/>
    <s v="Aiga-i-le-Tai"/>
    <s v="AL"/>
    <s v="Mulifanua"/>
    <n v="-13.8269"/>
    <n v="-171.98330000000001"/>
  </r>
  <r>
    <s v="202.4.98.66"/>
    <n v="5678"/>
    <x v="3"/>
    <s v="SOCKS4"/>
    <x v="0"/>
    <x v="0"/>
    <s v="SOCKS4"/>
    <n v="100"/>
    <s v="AS23956"/>
    <x v="3481"/>
    <x v="0"/>
    <x v="55"/>
    <s v="BD"/>
    <s v="Dhaka Division"/>
    <s v="C"/>
    <s v="Dhaka"/>
    <n v="23.7529"/>
    <n v="90.426699999999997"/>
  </r>
  <r>
    <s v="202.4.103.14"/>
    <n v="5678"/>
    <x v="3"/>
    <s v="SOCKS4"/>
    <x v="0"/>
    <x v="1"/>
    <s v="Business"/>
    <n v="0"/>
    <s v="AS23956"/>
    <x v="3481"/>
    <x v="0"/>
    <x v="55"/>
    <s v="BD"/>
    <s v="Dhaka Division"/>
    <s v="C"/>
    <s v="Dhaka"/>
    <n v="23.7529"/>
    <n v="90.426699999999997"/>
  </r>
  <r>
    <s v="202.4.106.74"/>
    <n v="5678"/>
    <x v="3"/>
    <s v="SOCKS4"/>
    <x v="0"/>
    <x v="0"/>
    <s v="Compromised Server"/>
    <n v="100"/>
    <s v="AS23956"/>
    <x v="3481"/>
    <x v="0"/>
    <x v="55"/>
    <s v="BD"/>
    <s v="Dhaka Division"/>
    <s v="C"/>
    <s v="Dhaka"/>
    <n v="23.7529"/>
    <n v="90.426699999999997"/>
  </r>
  <r>
    <s v="202.4.106.78"/>
    <n v="5678"/>
    <x v="3"/>
    <s v="SOCKS4"/>
    <x v="0"/>
    <x v="0"/>
    <s v="SOCKS4"/>
    <n v="100"/>
    <s v="AS23956"/>
    <x v="3481"/>
    <x v="0"/>
    <x v="55"/>
    <s v="BD"/>
    <s v="Dhaka Division"/>
    <s v="C"/>
    <s v="Dhaka"/>
    <n v="23.7529"/>
    <n v="90.426699999999997"/>
  </r>
  <r>
    <s v="202.4.107.66"/>
    <n v="5678"/>
    <x v="3"/>
    <s v="SOCKS4"/>
    <x v="0"/>
    <x v="0"/>
    <s v="SOCKS"/>
    <n v="100"/>
    <s v="AS23956"/>
    <x v="3481"/>
    <x v="0"/>
    <x v="55"/>
    <s v="BD"/>
    <s v="Dhaka Division"/>
    <s v="C"/>
    <s v="Dhaka"/>
    <n v="23.7529"/>
    <n v="90.426699999999997"/>
  </r>
  <r>
    <s v="202.4.107.69"/>
    <n v="5678"/>
    <x v="3"/>
    <s v="SOCKS4"/>
    <x v="0"/>
    <x v="0"/>
    <s v="SOCKS"/>
    <n v="100"/>
    <s v="AS23956"/>
    <x v="3481"/>
    <x v="0"/>
    <x v="55"/>
    <s v="BD"/>
    <s v="Dhaka Division"/>
    <s v="C"/>
    <s v="Dhaka"/>
    <n v="23.7529"/>
    <n v="90.426699999999997"/>
  </r>
  <r>
    <s v="202.4.113.218"/>
    <n v="5678"/>
    <x v="3"/>
    <s v="SOCKS4"/>
    <x v="0"/>
    <x v="0"/>
    <s v="SOCKS"/>
    <n v="100"/>
    <s v="AS23956"/>
    <x v="3481"/>
    <x v="0"/>
    <x v="55"/>
    <s v="BD"/>
    <s v="Dhaka Division"/>
    <s v="C"/>
    <s v="Dhaka"/>
    <n v="23.7529"/>
    <n v="90.426699999999997"/>
  </r>
  <r>
    <s v="202.4.117.33"/>
    <n v="5678"/>
    <x v="3"/>
    <s v="SOCKS4"/>
    <x v="0"/>
    <x v="0"/>
    <s v="SOCKS4"/>
    <n v="100"/>
    <s v="AS23956"/>
    <x v="3481"/>
    <x v="0"/>
    <x v="55"/>
    <s v="BD"/>
    <s v="Dhaka Division"/>
    <s v="C"/>
    <s v="Dhaka"/>
    <n v="23.7529"/>
    <n v="90.426699999999997"/>
  </r>
  <r>
    <s v="202.4.119.26"/>
    <n v="5678"/>
    <x v="3"/>
    <s v="SOCKS4"/>
    <x v="0"/>
    <x v="0"/>
    <s v="SOCKS4"/>
    <n v="100"/>
    <s v="AS23956"/>
    <x v="3481"/>
    <x v="0"/>
    <x v="55"/>
    <s v="BD"/>
    <s v="Dhaka Division"/>
    <s v="C"/>
    <s v="Dhaka"/>
    <n v="23.7529"/>
    <n v="90.426699999999997"/>
  </r>
  <r>
    <s v="202.4.121.102"/>
    <n v="5678"/>
    <x v="3"/>
    <s v="SOCKS4"/>
    <x v="0"/>
    <x v="0"/>
    <s v="SOCKS4"/>
    <n v="100"/>
    <s v="AS23956"/>
    <x v="3481"/>
    <x v="0"/>
    <x v="55"/>
    <s v="BD"/>
    <s v="Dhaka Division"/>
    <s v="C"/>
    <s v="Dhaka"/>
    <n v="23.7529"/>
    <n v="90.426699999999997"/>
  </r>
  <r>
    <s v="202.4.126.147"/>
    <n v="5678"/>
    <x v="3"/>
    <s v="SOCKS4"/>
    <x v="0"/>
    <x v="0"/>
    <s v="Compromised Server"/>
    <n v="100"/>
    <s v="AS23956"/>
    <x v="3481"/>
    <x v="0"/>
    <x v="55"/>
    <s v="BD"/>
    <s v="Dhaka Division"/>
    <s v="C"/>
    <s v="Dhaka"/>
    <n v="23.7529"/>
    <n v="90.426699999999997"/>
  </r>
  <r>
    <s v="202.4.127.144"/>
    <n v="8291"/>
    <x v="182"/>
    <s v="SOCKS4"/>
    <x v="0"/>
    <x v="0"/>
    <s v="SOCKS"/>
    <n v="100"/>
    <s v="AS23956"/>
    <x v="3481"/>
    <x v="0"/>
    <x v="55"/>
    <s v="BD"/>
    <s v="Dhaka Division"/>
    <s v="C"/>
    <s v="Dhaka"/>
    <n v="23.7529"/>
    <n v="90.426699999999997"/>
  </r>
  <r>
    <s v="202.4.169.124"/>
    <n v="5678"/>
    <x v="3"/>
    <s v="SOCKS4"/>
    <x v="0"/>
    <x v="1"/>
    <s v="Business"/>
    <n v="0"/>
    <s v="AS137653"/>
    <x v="2627"/>
    <x v="0"/>
    <x v="1"/>
    <s v="IN"/>
    <s v="Haryana"/>
    <s v="HR"/>
    <s v="Jind"/>
    <n v="29.314599999999999"/>
    <n v="76.3185"/>
  </r>
  <r>
    <s v="202.5.36.133"/>
    <n v="5678"/>
    <x v="3"/>
    <s v="SOCKS4"/>
    <x v="0"/>
    <x v="0"/>
    <s v="Compromised Server"/>
    <n v="100"/>
    <s v="AS45326"/>
    <x v="3489"/>
    <x v="0"/>
    <x v="55"/>
    <s v="BD"/>
    <s v="Khulna Division"/>
    <s v="D"/>
    <s v="Khulna"/>
    <n v="22.815899999999999"/>
    <n v="89.566000000000003"/>
  </r>
  <r>
    <s v="202.5.36.215"/>
    <n v="4145"/>
    <x v="2"/>
    <s v="SOCKS4"/>
    <x v="0"/>
    <x v="0"/>
    <s v="SOCKS"/>
    <n v="100"/>
    <s v="AS45326"/>
    <x v="3489"/>
    <x v="0"/>
    <x v="55"/>
    <s v="BD"/>
    <s v="Khulna Division"/>
    <s v="D"/>
    <s v="Khulna"/>
    <n v="22.815899999999999"/>
    <n v="89.566000000000003"/>
  </r>
  <r>
    <s v="202.5.36.232"/>
    <n v="4145"/>
    <x v="2"/>
    <s v="SOCKS4"/>
    <x v="0"/>
    <x v="0"/>
    <s v="Compromised Server"/>
    <n v="100"/>
    <s v="AS45326"/>
    <x v="3489"/>
    <x v="0"/>
    <x v="55"/>
    <s v="BD"/>
    <s v="Khulna Division"/>
    <s v="D"/>
    <s v="Khulna"/>
    <n v="22.815899999999999"/>
    <n v="89.566000000000003"/>
  </r>
  <r>
    <s v="202.5.37.228"/>
    <n v="5678"/>
    <x v="3"/>
    <s v="SOCKS4"/>
    <x v="0"/>
    <x v="1"/>
    <s v="Business"/>
    <n v="0"/>
    <s v="AS45326"/>
    <x v="3489"/>
    <x v="0"/>
    <x v="55"/>
    <s v="BD"/>
    <s v="Khulna Division"/>
    <s v="D"/>
    <s v="Khulna"/>
    <n v="22.815899999999999"/>
    <n v="89.566000000000003"/>
  </r>
  <r>
    <s v="202.5.37.241"/>
    <n v="49151"/>
    <x v="2073"/>
    <s v="SOCKS4"/>
    <x v="0"/>
    <x v="0"/>
    <s v="SOCKS"/>
    <n v="100"/>
    <s v="AS45326"/>
    <x v="3489"/>
    <x v="0"/>
    <x v="55"/>
    <s v="BD"/>
    <s v="Khulna Division"/>
    <s v="D"/>
    <s v="Khulna"/>
    <n v="22.815899999999999"/>
    <n v="89.566000000000003"/>
  </r>
  <r>
    <s v="202.5.38.27"/>
    <n v="4145"/>
    <x v="2"/>
    <s v="SOCKS4"/>
    <x v="0"/>
    <x v="0"/>
    <s v="SOCKS"/>
    <n v="100"/>
    <s v="AS45326"/>
    <x v="3489"/>
    <x v="0"/>
    <x v="55"/>
    <s v="BD"/>
    <s v="Khulna Division"/>
    <s v="D"/>
    <s v="Khulna"/>
    <n v="22.815899999999999"/>
    <n v="89.566000000000003"/>
  </r>
  <r>
    <s v="202.5.42.132"/>
    <n v="5678"/>
    <x v="3"/>
    <s v="SOCKS4"/>
    <x v="0"/>
    <x v="0"/>
    <s v="SOCKS4"/>
    <n v="100"/>
    <s v="AS45326"/>
    <x v="3489"/>
    <x v="0"/>
    <x v="55"/>
    <s v="BD"/>
    <s v="Khulna Division"/>
    <s v="D"/>
    <s v="Khulna"/>
    <n v="22.815899999999999"/>
    <n v="89.566000000000003"/>
  </r>
  <r>
    <s v="202.5.42.195"/>
    <n v="5678"/>
    <x v="3"/>
    <s v="SOCKS4"/>
    <x v="0"/>
    <x v="0"/>
    <s v="SOCKS4"/>
    <n v="100"/>
    <s v="AS45326"/>
    <x v="3489"/>
    <x v="0"/>
    <x v="55"/>
    <s v="BD"/>
    <s v="Khulna Division"/>
    <s v="D"/>
    <s v="Khulna"/>
    <n v="22.815899999999999"/>
    <n v="89.566000000000003"/>
  </r>
  <r>
    <s v="202.5.46.17"/>
    <n v="5678"/>
    <x v="3"/>
    <s v="SOCKS4"/>
    <x v="0"/>
    <x v="1"/>
    <s v="Business"/>
    <n v="0"/>
    <s v="AS45326"/>
    <x v="3489"/>
    <x v="0"/>
    <x v="55"/>
    <s v="BD"/>
    <s v="Khulna Division"/>
    <s v="D"/>
    <s v="Khulna"/>
    <n v="22.815899999999999"/>
    <n v="89.566000000000003"/>
  </r>
  <r>
    <s v="202.5.46.40"/>
    <n v="5678"/>
    <x v="3"/>
    <s v="SOCKS4"/>
    <x v="0"/>
    <x v="1"/>
    <s v="Business"/>
    <n v="0"/>
    <s v="AS45326"/>
    <x v="3489"/>
    <x v="0"/>
    <x v="55"/>
    <s v="BD"/>
    <s v="Khulna Division"/>
    <s v="D"/>
    <s v="Khulna"/>
    <n v="22.815899999999999"/>
    <n v="89.566000000000003"/>
  </r>
  <r>
    <s v="202.5.46.59"/>
    <n v="5678"/>
    <x v="3"/>
    <s v="SOCKS4"/>
    <x v="0"/>
    <x v="1"/>
    <s v="Business"/>
    <n v="0"/>
    <s v="AS45326"/>
    <x v="3489"/>
    <x v="0"/>
    <x v="55"/>
    <s v="BD"/>
    <s v="Khulna Division"/>
    <s v="D"/>
    <s v="Khulna"/>
    <n v="22.815899999999999"/>
    <n v="89.566000000000003"/>
  </r>
  <r>
    <s v="202.5.46.69"/>
    <n v="5678"/>
    <x v="3"/>
    <s v="SOCKS4"/>
    <x v="0"/>
    <x v="1"/>
    <s v="Business"/>
    <n v="0"/>
    <s v="AS45326"/>
    <x v="3489"/>
    <x v="0"/>
    <x v="55"/>
    <s v="BD"/>
    <s v="Khulna Division"/>
    <s v="D"/>
    <s v="Khulna"/>
    <n v="22.815899999999999"/>
    <n v="89.566000000000003"/>
  </r>
  <r>
    <s v="202.5.46.143"/>
    <n v="5678"/>
    <x v="3"/>
    <s v="SOCKS4"/>
    <x v="0"/>
    <x v="0"/>
    <s v="SOCKS4"/>
    <n v="100"/>
    <s v="AS45326"/>
    <x v="3489"/>
    <x v="0"/>
    <x v="55"/>
    <s v="BD"/>
    <s v="Khulna Division"/>
    <s v="D"/>
    <s v="Khulna"/>
    <n v="22.815899999999999"/>
    <n v="89.566000000000003"/>
  </r>
  <r>
    <s v="202.5.46.145"/>
    <n v="5678"/>
    <x v="3"/>
    <s v="SOCKS4"/>
    <x v="0"/>
    <x v="0"/>
    <s v="Compromised Server"/>
    <n v="100"/>
    <s v="AS45326"/>
    <x v="3489"/>
    <x v="0"/>
    <x v="55"/>
    <s v="BD"/>
    <s v="Khulna Division"/>
    <s v="D"/>
    <s v="Khulna"/>
    <n v="22.815899999999999"/>
    <n v="89.566000000000003"/>
  </r>
  <r>
    <s v="202.5.46.241"/>
    <n v="5678"/>
    <x v="3"/>
    <s v="SOCKS4"/>
    <x v="0"/>
    <x v="0"/>
    <s v="SOCKS"/>
    <n v="100"/>
    <s v="AS45326"/>
    <x v="3489"/>
    <x v="0"/>
    <x v="55"/>
    <s v="BD"/>
    <s v="Khulna Division"/>
    <s v="D"/>
    <s v="Khulna"/>
    <n v="22.815899999999999"/>
    <n v="89.566000000000003"/>
  </r>
  <r>
    <s v="202.5.49.83"/>
    <n v="5678"/>
    <x v="3"/>
    <s v="SOCKS4"/>
    <x v="0"/>
    <x v="0"/>
    <s v="SOCKS4"/>
    <n v="66"/>
    <s v="AS45326"/>
    <x v="3489"/>
    <x v="0"/>
    <x v="55"/>
    <s v="BD"/>
    <s v="Khulna Division"/>
    <s v="D"/>
    <s v="Khulna"/>
    <n v="22.815899999999999"/>
    <n v="89.566000000000003"/>
  </r>
  <r>
    <s v="202.5.51.112"/>
    <n v="5678"/>
    <x v="3"/>
    <s v="SOCKS4"/>
    <x v="0"/>
    <x v="0"/>
    <s v="SOCKS4"/>
    <n v="100"/>
    <s v="AS45326"/>
    <x v="3489"/>
    <x v="0"/>
    <x v="55"/>
    <s v="BD"/>
    <s v="Khulna Division"/>
    <s v="D"/>
    <s v="Khulna"/>
    <n v="22.815899999999999"/>
    <n v="89.566000000000003"/>
  </r>
  <r>
    <s v="202.5.52.110"/>
    <n v="5678"/>
    <x v="3"/>
    <s v="SOCKS4"/>
    <x v="0"/>
    <x v="0"/>
    <s v="Compromised Server"/>
    <n v="100"/>
    <s v="AS45326"/>
    <x v="3489"/>
    <x v="0"/>
    <x v="55"/>
    <s v="BD"/>
    <s v="Khulna Division"/>
    <s v="D"/>
    <s v="Khulna"/>
    <n v="22.815899999999999"/>
    <n v="89.566000000000003"/>
  </r>
  <r>
    <s v="202.5.53.114"/>
    <n v="5678"/>
    <x v="3"/>
    <s v="SOCKS4"/>
    <x v="0"/>
    <x v="0"/>
    <s v="SOCKS4"/>
    <n v="100"/>
    <s v="AS45326"/>
    <x v="3489"/>
    <x v="0"/>
    <x v="55"/>
    <s v="BD"/>
    <s v="Khulna Division"/>
    <s v="D"/>
    <s v="Khulna"/>
    <n v="22.815899999999999"/>
    <n v="89.566000000000003"/>
  </r>
  <r>
    <s v="202.5.54.70"/>
    <n v="4145"/>
    <x v="2"/>
    <s v="SOCKS4"/>
    <x v="0"/>
    <x v="0"/>
    <s v="SOCKS"/>
    <n v="100"/>
    <s v="AS45326"/>
    <x v="3489"/>
    <x v="0"/>
    <x v="55"/>
    <s v="BD"/>
    <s v="Khulna Division"/>
    <s v="D"/>
    <s v="Khulna"/>
    <n v="22.815899999999999"/>
    <n v="89.566000000000003"/>
  </r>
  <r>
    <s v="202.5.60.99"/>
    <n v="5678"/>
    <x v="3"/>
    <s v="SOCKS4"/>
    <x v="0"/>
    <x v="0"/>
    <s v="SOCKS4"/>
    <n v="100"/>
    <s v="AS45326"/>
    <x v="3489"/>
    <x v="0"/>
    <x v="55"/>
    <s v="BD"/>
    <s v="Rangpur Division"/>
    <s v="F"/>
    <s v="Rangpur City"/>
    <n v="25.744700000000002"/>
    <n v="89.252799999999993"/>
  </r>
  <r>
    <s v="202.5.113.7"/>
    <n v="5678"/>
    <x v="3"/>
    <s v="SOCKS4"/>
    <x v="0"/>
    <x v="0"/>
    <s v="SOCKS4"/>
    <n v="100"/>
    <s v="AS135409"/>
    <x v="140"/>
    <x v="0"/>
    <x v="49"/>
    <s v="ID"/>
    <s v=""/>
    <s v=""/>
    <s v=""/>
    <n v="-6.1727999999999996"/>
    <n v="106.8272"/>
  </r>
  <r>
    <s v="202.5.113.133"/>
    <n v="5678"/>
    <x v="3"/>
    <s v="SOCKS4"/>
    <x v="0"/>
    <x v="0"/>
    <s v="SOCKS"/>
    <n v="100"/>
    <s v="AS135409"/>
    <x v="140"/>
    <x v="0"/>
    <x v="49"/>
    <s v="ID"/>
    <s v=""/>
    <s v=""/>
    <s v=""/>
    <n v="-6.1727999999999996"/>
    <n v="106.8272"/>
  </r>
  <r>
    <s v="202.5.119.5"/>
    <n v="5678"/>
    <x v="3"/>
    <s v="SOCKS4"/>
    <x v="0"/>
    <x v="0"/>
    <s v="SOCKS"/>
    <n v="100"/>
    <s v="AS135409"/>
    <x v="140"/>
    <x v="0"/>
    <x v="49"/>
    <s v="ID"/>
    <s v=""/>
    <s v=""/>
    <s v=""/>
    <n v="-6.1727999999999996"/>
    <n v="106.8272"/>
  </r>
  <r>
    <s v="202.5.119.17"/>
    <n v="5678"/>
    <x v="3"/>
    <s v="SOCKS4"/>
    <x v="0"/>
    <x v="0"/>
    <s v="SOCKS4"/>
    <n v="100"/>
    <s v="AS135409"/>
    <x v="140"/>
    <x v="0"/>
    <x v="49"/>
    <s v="ID"/>
    <s v=""/>
    <s v=""/>
    <s v=""/>
    <n v="-6.1727999999999996"/>
    <n v="106.8272"/>
  </r>
  <r>
    <s v="202.5.122.4"/>
    <n v="5678"/>
    <x v="3"/>
    <s v="SOCKS4"/>
    <x v="0"/>
    <x v="0"/>
    <s v="SOCKS4"/>
    <n v="100"/>
    <s v="AS135409"/>
    <x v="140"/>
    <x v="0"/>
    <x v="49"/>
    <s v="ID"/>
    <s v=""/>
    <s v=""/>
    <s v=""/>
    <n v="-6.1727999999999996"/>
    <n v="106.8272"/>
  </r>
  <r>
    <s v="202.5.123.24"/>
    <n v="5678"/>
    <x v="3"/>
    <s v="SOCKS4"/>
    <x v="0"/>
    <x v="0"/>
    <s v="SOCKS4"/>
    <n v="100"/>
    <s v="AS135409"/>
    <x v="140"/>
    <x v="0"/>
    <x v="49"/>
    <s v="ID"/>
    <s v=""/>
    <s v=""/>
    <s v=""/>
    <n v="-6.1727999999999996"/>
    <n v="106.8272"/>
  </r>
  <r>
    <s v="202.5.123.37"/>
    <n v="5678"/>
    <x v="3"/>
    <s v="SOCKS4"/>
    <x v="0"/>
    <x v="1"/>
    <s v="Business"/>
    <n v="0"/>
    <s v="AS135409"/>
    <x v="140"/>
    <x v="0"/>
    <x v="49"/>
    <s v="ID"/>
    <s v=""/>
    <s v=""/>
    <s v=""/>
    <n v="-6.1727999999999996"/>
    <n v="106.8272"/>
  </r>
  <r>
    <s v="202.5.125.11"/>
    <n v="5678"/>
    <x v="3"/>
    <s v="SOCKS4"/>
    <x v="0"/>
    <x v="0"/>
    <s v="SOCKS4"/>
    <n v="100"/>
    <s v="AS135409"/>
    <x v="140"/>
    <x v="0"/>
    <x v="49"/>
    <s v="ID"/>
    <s v=""/>
    <s v=""/>
    <s v=""/>
    <n v="-6.1727999999999996"/>
    <n v="106.8272"/>
  </r>
  <r>
    <s v="202.5.125.56"/>
    <n v="5678"/>
    <x v="3"/>
    <s v="SOCKS4"/>
    <x v="0"/>
    <x v="0"/>
    <s v="SOCKS4"/>
    <n v="100"/>
    <s v="AS135409"/>
    <x v="140"/>
    <x v="0"/>
    <x v="49"/>
    <s v="ID"/>
    <s v=""/>
    <s v=""/>
    <s v=""/>
    <n v="-6.1727999999999996"/>
    <n v="106.8272"/>
  </r>
  <r>
    <s v="202.5.127.137"/>
    <n v="8081"/>
    <x v="44"/>
    <s v="HTTP"/>
    <x v="1"/>
    <x v="1"/>
    <s v="Business"/>
    <n v="0"/>
    <s v="AS135409"/>
    <x v="140"/>
    <x v="0"/>
    <x v="49"/>
    <s v="ID"/>
    <s v=""/>
    <s v=""/>
    <s v=""/>
    <n v="-6.1727999999999996"/>
    <n v="106.8272"/>
  </r>
  <r>
    <s v="202.6.224.50"/>
    <n v="1080"/>
    <x v="15"/>
    <s v="SOCKS4"/>
    <x v="0"/>
    <x v="0"/>
    <s v="SOCKS"/>
    <n v="100"/>
    <s v="AS23756"/>
    <x v="3472"/>
    <x v="0"/>
    <x v="49"/>
    <s v="ID"/>
    <s v="East Java"/>
    <s v="JI"/>
    <s v="Surabaya"/>
    <n v="-7.2484000000000002"/>
    <n v="112.7419"/>
  </r>
  <r>
    <s v="202.6.224.51"/>
    <n v="1080"/>
    <x v="15"/>
    <s v="SOCKS4"/>
    <x v="0"/>
    <x v="0"/>
    <s v="SOCKS"/>
    <n v="100"/>
    <s v="AS23756"/>
    <x v="3472"/>
    <x v="0"/>
    <x v="49"/>
    <s v="ID"/>
    <s v="East Java"/>
    <s v="JI"/>
    <s v="Surabaya"/>
    <n v="-7.2484000000000002"/>
    <n v="112.7419"/>
  </r>
  <r>
    <s v="202.6.224.52"/>
    <n v="1080"/>
    <x v="15"/>
    <s v="SOCKS4"/>
    <x v="0"/>
    <x v="0"/>
    <s v="SOCKS"/>
    <n v="100"/>
    <s v="AS23756"/>
    <x v="3472"/>
    <x v="0"/>
    <x v="49"/>
    <s v="ID"/>
    <s v="East Java"/>
    <s v="JI"/>
    <s v="Surabaya"/>
    <n v="-7.2484000000000002"/>
    <n v="112.7419"/>
  </r>
  <r>
    <s v="202.6.224.58"/>
    <n v="5678"/>
    <x v="3"/>
    <s v="SOCKS4"/>
    <x v="0"/>
    <x v="0"/>
    <s v="SOCKS4"/>
    <n v="100"/>
    <s v="AS23756"/>
    <x v="3472"/>
    <x v="0"/>
    <x v="49"/>
    <s v="ID"/>
    <s v="East Java"/>
    <s v="JI"/>
    <s v="Surabaya"/>
    <n v="-7.2484000000000002"/>
    <n v="112.7419"/>
  </r>
  <r>
    <s v="202.6.224.60"/>
    <n v="5678"/>
    <x v="3"/>
    <s v="SOCKS4"/>
    <x v="0"/>
    <x v="0"/>
    <s v="SOCKS4"/>
    <n v="100"/>
    <s v="AS23756"/>
    <x v="3472"/>
    <x v="0"/>
    <x v="49"/>
    <s v="ID"/>
    <s v="East Java"/>
    <s v="JI"/>
    <s v="Surabaya"/>
    <n v="-7.2484000000000002"/>
    <n v="112.7419"/>
  </r>
  <r>
    <s v="202.6.224.61"/>
    <n v="5678"/>
    <x v="3"/>
    <s v="SOCKS4"/>
    <x v="0"/>
    <x v="0"/>
    <s v="SOCKS4"/>
    <n v="100"/>
    <s v="AS23756"/>
    <x v="3472"/>
    <x v="0"/>
    <x v="49"/>
    <s v="ID"/>
    <s v="East Java"/>
    <s v="JI"/>
    <s v="Surabaya"/>
    <n v="-7.2484000000000002"/>
    <n v="112.7419"/>
  </r>
  <r>
    <s v="202.6.225.170"/>
    <n v="5678"/>
    <x v="3"/>
    <s v="SOCKS4"/>
    <x v="0"/>
    <x v="0"/>
    <s v="SOCKS4"/>
    <n v="100"/>
    <s v="AS23756"/>
    <x v="3472"/>
    <x v="0"/>
    <x v="49"/>
    <s v="ID"/>
    <s v="East Java"/>
    <s v="JI"/>
    <s v="Surabaya"/>
    <n v="-7.2484000000000002"/>
    <n v="112.7419"/>
  </r>
  <r>
    <s v="202.6.225.171"/>
    <n v="5678"/>
    <x v="3"/>
    <s v="SOCKS4"/>
    <x v="0"/>
    <x v="0"/>
    <s v="SOCKS4"/>
    <n v="100"/>
    <s v="AS23756"/>
    <x v="3472"/>
    <x v="0"/>
    <x v="49"/>
    <s v="ID"/>
    <s v="East Java"/>
    <s v="JI"/>
    <s v="Surabaya"/>
    <n v="-7.2484000000000002"/>
    <n v="112.7419"/>
  </r>
  <r>
    <s v="202.6.225.172"/>
    <n v="5678"/>
    <x v="3"/>
    <s v="SOCKS4"/>
    <x v="0"/>
    <x v="0"/>
    <s v="SOCKS4"/>
    <n v="100"/>
    <s v="AS23756"/>
    <x v="3472"/>
    <x v="0"/>
    <x v="49"/>
    <s v="ID"/>
    <s v="East Java"/>
    <s v="JI"/>
    <s v="Surabaya"/>
    <n v="-7.2484000000000002"/>
    <n v="112.7419"/>
  </r>
  <r>
    <s v="202.6.225.229"/>
    <n v="5678"/>
    <x v="3"/>
    <s v="SOCKS4"/>
    <x v="0"/>
    <x v="1"/>
    <s v="Business"/>
    <n v="0"/>
    <s v="AS23756"/>
    <x v="3472"/>
    <x v="0"/>
    <x v="49"/>
    <s v="ID"/>
    <s v="East Java"/>
    <s v="JI"/>
    <s v="Surabaya"/>
    <n v="-7.2484000000000002"/>
    <n v="112.7419"/>
  </r>
  <r>
    <s v="202.6.227.46"/>
    <n v="5678"/>
    <x v="3"/>
    <s v="SOCKS4"/>
    <x v="0"/>
    <x v="0"/>
    <s v="SOCKS4"/>
    <n v="100"/>
    <s v="AS23756"/>
    <x v="3472"/>
    <x v="0"/>
    <x v="49"/>
    <s v="ID"/>
    <s v="East Java"/>
    <s v="JI"/>
    <s v="Surabaya"/>
    <n v="-7.2484000000000002"/>
    <n v="112.7419"/>
  </r>
  <r>
    <s v="202.6.227.174"/>
    <n v="3888"/>
    <x v="237"/>
    <s v="HTTP"/>
    <x v="1"/>
    <x v="0"/>
    <s v="HTTP"/>
    <n v="100"/>
    <s v="AS23756"/>
    <x v="3472"/>
    <x v="0"/>
    <x v="49"/>
    <s v="ID"/>
    <s v="East Java"/>
    <s v="JI"/>
    <s v="Surabaya"/>
    <n v="-7.2484000000000002"/>
    <n v="112.7419"/>
  </r>
  <r>
    <s v="202.6.227.206"/>
    <n v="5678"/>
    <x v="3"/>
    <s v="SOCKS4"/>
    <x v="0"/>
    <x v="1"/>
    <s v="Business"/>
    <n v="0"/>
    <s v="AS23756"/>
    <x v="3472"/>
    <x v="0"/>
    <x v="49"/>
    <s v="ID"/>
    <s v="East Java"/>
    <s v="JI"/>
    <s v="Surabaya"/>
    <n v="-7.2484000000000002"/>
    <n v="112.7419"/>
  </r>
  <r>
    <s v="202.6.227.238"/>
    <n v="5678"/>
    <x v="3"/>
    <s v="SOCKS4"/>
    <x v="0"/>
    <x v="1"/>
    <s v="Business"/>
    <n v="0"/>
    <s v="AS23756"/>
    <x v="3472"/>
    <x v="0"/>
    <x v="49"/>
    <s v="ID"/>
    <s v="East Java"/>
    <s v="JI"/>
    <s v="Surabaya"/>
    <n v="-7.2484000000000002"/>
    <n v="112.7419"/>
  </r>
  <r>
    <s v="202.6.228.46"/>
    <n v="5678"/>
    <x v="3"/>
    <s v="SOCKS4"/>
    <x v="0"/>
    <x v="1"/>
    <s v="Business"/>
    <n v="0"/>
    <s v="AS23756"/>
    <x v="3472"/>
    <x v="0"/>
    <x v="49"/>
    <s v="ID"/>
    <s v="East Java"/>
    <s v="JI"/>
    <s v="Surabaya"/>
    <n v="-7.2484000000000002"/>
    <n v="112.7419"/>
  </r>
  <r>
    <s v="202.6.228.49"/>
    <n v="5678"/>
    <x v="3"/>
    <s v="SOCKS4"/>
    <x v="0"/>
    <x v="0"/>
    <s v="SOCKS4"/>
    <n v="100"/>
    <s v="AS23756"/>
    <x v="3472"/>
    <x v="0"/>
    <x v="49"/>
    <s v="ID"/>
    <s v="East Java"/>
    <s v="JI"/>
    <s v="Surabaya"/>
    <n v="-7.2484000000000002"/>
    <n v="112.7419"/>
  </r>
  <r>
    <s v="202.6.228.113"/>
    <n v="5678"/>
    <x v="3"/>
    <s v="SOCKS4"/>
    <x v="0"/>
    <x v="1"/>
    <s v="Business"/>
    <n v="0"/>
    <s v="AS23756"/>
    <x v="3472"/>
    <x v="0"/>
    <x v="49"/>
    <s v="ID"/>
    <s v="East Java"/>
    <s v="JI"/>
    <s v="Surabaya"/>
    <n v="-7.2484000000000002"/>
    <n v="112.7419"/>
  </r>
  <r>
    <s v="202.6.228.185"/>
    <n v="5678"/>
    <x v="3"/>
    <s v="SOCKS4"/>
    <x v="0"/>
    <x v="1"/>
    <s v="Business"/>
    <n v="0"/>
    <s v="AS23756"/>
    <x v="3472"/>
    <x v="0"/>
    <x v="49"/>
    <s v="ID"/>
    <s v="East Java"/>
    <s v="JI"/>
    <s v="Surabaya"/>
    <n v="-7.2484000000000002"/>
    <n v="112.7419"/>
  </r>
  <r>
    <s v="202.6.230.33"/>
    <n v="5678"/>
    <x v="3"/>
    <s v="SOCKS4"/>
    <x v="0"/>
    <x v="1"/>
    <s v="Business"/>
    <n v="0"/>
    <s v="AS23756"/>
    <x v="3472"/>
    <x v="0"/>
    <x v="49"/>
    <s v="ID"/>
    <s v="East Java"/>
    <s v="JI"/>
    <s v="Surabaya"/>
    <n v="-7.2484000000000002"/>
    <n v="112.7419"/>
  </r>
  <r>
    <s v="202.6.230.65"/>
    <n v="5678"/>
    <x v="3"/>
    <s v="SOCKS4"/>
    <x v="0"/>
    <x v="1"/>
    <s v="Business"/>
    <n v="0"/>
    <s v="AS23756"/>
    <x v="3472"/>
    <x v="0"/>
    <x v="49"/>
    <s v="ID"/>
    <s v="East Java"/>
    <s v="JI"/>
    <s v="Surabaya"/>
    <n v="-7.2484000000000002"/>
    <n v="112.7419"/>
  </r>
  <r>
    <s v="202.6.230.74"/>
    <n v="5678"/>
    <x v="3"/>
    <s v="SOCKS4"/>
    <x v="0"/>
    <x v="1"/>
    <s v="Business"/>
    <n v="0"/>
    <s v="AS23756"/>
    <x v="3472"/>
    <x v="0"/>
    <x v="49"/>
    <s v="ID"/>
    <s v="East Java"/>
    <s v="JI"/>
    <s v="Surabaya"/>
    <n v="-7.2484000000000002"/>
    <n v="112.7419"/>
  </r>
  <r>
    <s v="202.6.230.121"/>
    <n v="5678"/>
    <x v="3"/>
    <s v="SOCKS4"/>
    <x v="0"/>
    <x v="1"/>
    <s v="Business"/>
    <n v="0"/>
    <s v="AS23756"/>
    <x v="3472"/>
    <x v="0"/>
    <x v="49"/>
    <s v="ID"/>
    <s v="East Java"/>
    <s v="JI"/>
    <s v="Surabaya"/>
    <n v="-7.2484000000000002"/>
    <n v="112.7419"/>
  </r>
  <r>
    <s v="202.6.230.142"/>
    <n v="5678"/>
    <x v="3"/>
    <s v="SOCKS4"/>
    <x v="0"/>
    <x v="1"/>
    <s v="Business"/>
    <n v="0"/>
    <s v="AS23756"/>
    <x v="3472"/>
    <x v="0"/>
    <x v="49"/>
    <s v="ID"/>
    <s v="East Java"/>
    <s v="JI"/>
    <s v="Surabaya"/>
    <n v="-7.2484000000000002"/>
    <n v="112.7419"/>
  </r>
  <r>
    <s v="202.6.233.59"/>
    <n v="7878"/>
    <x v="1028"/>
    <s v="SOCKS4"/>
    <x v="8"/>
    <x v="0"/>
    <s v="SOCKS"/>
    <n v="99"/>
    <s v="AS23756"/>
    <x v="3472"/>
    <x v="0"/>
    <x v="49"/>
    <s v="ID"/>
    <s v="Jakarta"/>
    <s v="JK"/>
    <s v="Jakarta"/>
    <n v="-6.1775000000000002"/>
    <n v="106.824"/>
  </r>
  <r>
    <s v="202.6.236.54"/>
    <n v="5678"/>
    <x v="3"/>
    <s v="SOCKS4"/>
    <x v="0"/>
    <x v="1"/>
    <s v="Business"/>
    <n v="0"/>
    <s v="AS23756"/>
    <x v="3472"/>
    <x v="0"/>
    <x v="49"/>
    <s v="ID"/>
    <s v="Jakarta"/>
    <s v="JK"/>
    <s v="Jakarta"/>
    <n v="-6.1775000000000002"/>
    <n v="106.824"/>
  </r>
  <r>
    <s v="202.6.236.66"/>
    <n v="5678"/>
    <x v="3"/>
    <s v="SOCKS4"/>
    <x v="0"/>
    <x v="1"/>
    <s v="Business"/>
    <n v="0"/>
    <s v="AS23756"/>
    <x v="3472"/>
    <x v="0"/>
    <x v="49"/>
    <s v="ID"/>
    <s v="Jakarta"/>
    <s v="JK"/>
    <s v="Jakarta"/>
    <n v="-6.1775000000000002"/>
    <n v="106.824"/>
  </r>
  <r>
    <s v="202.6.237.109"/>
    <n v="5678"/>
    <x v="3"/>
    <s v="SOCKS4"/>
    <x v="0"/>
    <x v="0"/>
    <s v="SOCKS4"/>
    <n v="100"/>
    <s v="AS23756"/>
    <x v="3472"/>
    <x v="0"/>
    <x v="49"/>
    <s v="ID"/>
    <s v="Jakarta"/>
    <s v="JK"/>
    <s v="Jakarta"/>
    <n v="-6.1775000000000002"/>
    <n v="106.824"/>
  </r>
  <r>
    <s v="202.6.237.117"/>
    <n v="5678"/>
    <x v="3"/>
    <s v="SOCKS4"/>
    <x v="0"/>
    <x v="0"/>
    <s v="SOCKS4"/>
    <n v="100"/>
    <s v="AS23756"/>
    <x v="3472"/>
    <x v="0"/>
    <x v="49"/>
    <s v="ID"/>
    <s v="Jakarta"/>
    <s v="JK"/>
    <s v="Jakarta"/>
    <n v="-6.1775000000000002"/>
    <n v="106.824"/>
  </r>
  <r>
    <s v="202.6.237.153"/>
    <n v="5678"/>
    <x v="3"/>
    <s v="SOCKS4"/>
    <x v="0"/>
    <x v="0"/>
    <s v="SOCKS4"/>
    <n v="100"/>
    <s v="AS23756"/>
    <x v="3472"/>
    <x v="0"/>
    <x v="49"/>
    <s v="ID"/>
    <s v="Jakarta"/>
    <s v="JK"/>
    <s v="Jakarta"/>
    <n v="-6.1775000000000002"/>
    <n v="106.824"/>
  </r>
  <r>
    <s v="202.6.237.202"/>
    <n v="5678"/>
    <x v="3"/>
    <s v="SOCKS4"/>
    <x v="0"/>
    <x v="0"/>
    <s v="SOCKS4"/>
    <n v="100"/>
    <s v="AS23756"/>
    <x v="3472"/>
    <x v="0"/>
    <x v="49"/>
    <s v="ID"/>
    <s v="Jakarta"/>
    <s v="JK"/>
    <s v="Jakarta"/>
    <n v="-6.1775000000000002"/>
    <n v="106.824"/>
  </r>
  <r>
    <s v="202.6.237.225"/>
    <n v="5678"/>
    <x v="3"/>
    <s v="SOCKS4"/>
    <x v="0"/>
    <x v="0"/>
    <s v="SOCKS4"/>
    <n v="100"/>
    <s v="AS23756"/>
    <x v="3472"/>
    <x v="0"/>
    <x v="49"/>
    <s v="ID"/>
    <s v="Jakarta"/>
    <s v="JK"/>
    <s v="Jakarta"/>
    <n v="-6.1775000000000002"/>
    <n v="106.824"/>
  </r>
  <r>
    <s v="202.6.237.229"/>
    <n v="5678"/>
    <x v="3"/>
    <s v="SOCKS4"/>
    <x v="0"/>
    <x v="1"/>
    <s v="Business"/>
    <n v="0"/>
    <s v="AS23756"/>
    <x v="3472"/>
    <x v="0"/>
    <x v="49"/>
    <s v="ID"/>
    <s v="Jakarta"/>
    <s v="JK"/>
    <s v="Jakarta"/>
    <n v="-6.1775000000000002"/>
    <n v="106.824"/>
  </r>
  <r>
    <s v="202.6.238.21"/>
    <n v="5678"/>
    <x v="3"/>
    <s v="SOCKS4"/>
    <x v="0"/>
    <x v="0"/>
    <s v="SOCKS4"/>
    <n v="100"/>
    <s v="AS23756"/>
    <x v="3472"/>
    <x v="0"/>
    <x v="49"/>
    <s v="ID"/>
    <s v="Jakarta"/>
    <s v="JK"/>
    <s v="Jakarta"/>
    <n v="-6.1775000000000002"/>
    <n v="106.824"/>
  </r>
  <r>
    <s v="202.6.238.37"/>
    <n v="5678"/>
    <x v="3"/>
    <s v="SOCKS4"/>
    <x v="0"/>
    <x v="0"/>
    <s v="SOCKS4"/>
    <n v="100"/>
    <s v="AS23756"/>
    <x v="3472"/>
    <x v="0"/>
    <x v="49"/>
    <s v="ID"/>
    <s v="Jakarta"/>
    <s v="JK"/>
    <s v="Jakarta"/>
    <n v="-6.1775000000000002"/>
    <n v="106.824"/>
  </r>
  <r>
    <s v="202.6.238.109"/>
    <n v="5678"/>
    <x v="3"/>
    <s v="SOCKS4"/>
    <x v="0"/>
    <x v="0"/>
    <s v="SOCKS4"/>
    <n v="100"/>
    <s v="AS23756"/>
    <x v="3472"/>
    <x v="0"/>
    <x v="49"/>
    <s v="ID"/>
    <s v="Jakarta"/>
    <s v="JK"/>
    <s v="Jakarta"/>
    <n v="-6.1775000000000002"/>
    <n v="106.824"/>
  </r>
  <r>
    <s v="202.6.238.177"/>
    <n v="5678"/>
    <x v="3"/>
    <s v="SOCKS4"/>
    <x v="0"/>
    <x v="0"/>
    <s v="SOCKS4"/>
    <n v="100"/>
    <s v="AS23756"/>
    <x v="3472"/>
    <x v="0"/>
    <x v="49"/>
    <s v="ID"/>
    <s v="Jakarta"/>
    <s v="JK"/>
    <s v="Jakarta"/>
    <n v="-6.1775000000000002"/>
    <n v="106.824"/>
  </r>
  <r>
    <s v="202.6.238.190"/>
    <n v="5678"/>
    <x v="3"/>
    <s v="SOCKS4"/>
    <x v="0"/>
    <x v="1"/>
    <s v="Business"/>
    <n v="0"/>
    <s v="AS23756"/>
    <x v="3472"/>
    <x v="0"/>
    <x v="49"/>
    <s v="ID"/>
    <s v="Jakarta"/>
    <s v="JK"/>
    <s v="Jakarta"/>
    <n v="-6.1775000000000002"/>
    <n v="106.824"/>
  </r>
  <r>
    <s v="202.6.238.217"/>
    <n v="5678"/>
    <x v="3"/>
    <s v="SOCKS4"/>
    <x v="0"/>
    <x v="0"/>
    <s v="SOCKS4"/>
    <n v="100"/>
    <s v="AS23756"/>
    <x v="3472"/>
    <x v="0"/>
    <x v="49"/>
    <s v="ID"/>
    <s v="Jakarta"/>
    <s v="JK"/>
    <s v="Jakarta"/>
    <n v="-6.1775000000000002"/>
    <n v="106.824"/>
  </r>
  <r>
    <s v="202.6.238.253"/>
    <n v="5678"/>
    <x v="3"/>
    <s v="SOCKS4"/>
    <x v="0"/>
    <x v="0"/>
    <s v="SOCKS4"/>
    <n v="100"/>
    <s v="AS23756"/>
    <x v="3472"/>
    <x v="0"/>
    <x v="49"/>
    <s v="ID"/>
    <s v="Jakarta"/>
    <s v="JK"/>
    <s v="Jakarta"/>
    <n v="-6.1775000000000002"/>
    <n v="106.824"/>
  </r>
  <r>
    <s v="202.7.52.127"/>
    <n v="5678"/>
    <x v="3"/>
    <s v="SOCKS4"/>
    <x v="0"/>
    <x v="0"/>
    <s v="SOCKS4"/>
    <n v="100"/>
    <s v="AS24441"/>
    <x v="2406"/>
    <x v="0"/>
    <x v="56"/>
    <s v="KH"/>
    <s v="Phnom Penh"/>
    <s v="12"/>
    <s v="Phnom Penh"/>
    <n v="11.558299999999999"/>
    <n v="104.9121"/>
  </r>
  <r>
    <s v="202.7.53.53"/>
    <n v="5678"/>
    <x v="3"/>
    <s v="SOCKS4"/>
    <x v="0"/>
    <x v="1"/>
    <s v="Business"/>
    <n v="0"/>
    <s v="AS24441"/>
    <x v="2406"/>
    <x v="0"/>
    <x v="56"/>
    <s v="KH"/>
    <s v="Phnom Penh"/>
    <s v="12"/>
    <s v="Phnom Penh"/>
    <n v="11.558299999999999"/>
    <n v="104.9121"/>
  </r>
  <r>
    <s v="202.7.54.168"/>
    <n v="5678"/>
    <x v="3"/>
    <s v="SOCKS4"/>
    <x v="0"/>
    <x v="1"/>
    <s v="Business"/>
    <n v="0"/>
    <s v="AS24441"/>
    <x v="2406"/>
    <x v="0"/>
    <x v="56"/>
    <s v="KH"/>
    <s v="Phnom Penh"/>
    <s v="12"/>
    <s v="Phnom Penh"/>
    <n v="11.558299999999999"/>
    <n v="104.9121"/>
  </r>
  <r>
    <s v="202.7.55.241"/>
    <n v="5678"/>
    <x v="3"/>
    <s v="SOCKS4"/>
    <x v="0"/>
    <x v="0"/>
    <s v="Compromised Server"/>
    <n v="100"/>
    <s v="AS24441"/>
    <x v="2406"/>
    <x v="0"/>
    <x v="56"/>
    <s v="KH"/>
    <s v="Phnom Penh"/>
    <s v="12"/>
    <s v="Phnom Penh"/>
    <n v="11.558299999999999"/>
    <n v="104.9121"/>
  </r>
  <r>
    <s v="202.9.120.79"/>
    <n v="5678"/>
    <x v="3"/>
    <s v="SOCKS4"/>
    <x v="0"/>
    <x v="1"/>
    <s v="Business"/>
    <n v="0"/>
    <s v="AS134316"/>
    <x v="719"/>
    <x v="0"/>
    <x v="1"/>
    <s v="IN"/>
    <s v="Haryana"/>
    <s v="HR"/>
    <s v="Rohtak"/>
    <n v="28.8964"/>
    <n v="76.590900000000005"/>
  </r>
  <r>
    <s v="202.9.120.80"/>
    <n v="5678"/>
    <x v="3"/>
    <s v="SOCKS4"/>
    <x v="0"/>
    <x v="1"/>
    <s v="Business"/>
    <n v="0"/>
    <s v="AS134316"/>
    <x v="719"/>
    <x v="0"/>
    <x v="1"/>
    <s v="IN"/>
    <s v="Haryana"/>
    <s v="HR"/>
    <s v="Rohtak"/>
    <n v="28.8964"/>
    <n v="76.590900000000005"/>
  </r>
  <r>
    <s v="202.9.122.37"/>
    <n v="5678"/>
    <x v="3"/>
    <s v="SOCKS4"/>
    <x v="0"/>
    <x v="1"/>
    <s v="Business"/>
    <n v="0"/>
    <s v="AS134316"/>
    <x v="719"/>
    <x v="0"/>
    <x v="1"/>
    <s v="IN"/>
    <s v="Haryana"/>
    <s v="HR"/>
    <s v="Rohtak"/>
    <n v="28.8964"/>
    <n v="76.590900000000005"/>
  </r>
  <r>
    <s v="202.9.122.77"/>
    <n v="5678"/>
    <x v="3"/>
    <s v="SOCKS4"/>
    <x v="0"/>
    <x v="1"/>
    <s v="Business"/>
    <n v="0"/>
    <s v="AS134316"/>
    <x v="719"/>
    <x v="0"/>
    <x v="1"/>
    <s v="IN"/>
    <s v="Haryana"/>
    <s v="HR"/>
    <s v="Rohtak"/>
    <n v="28.8964"/>
    <n v="76.590900000000005"/>
  </r>
  <r>
    <s v="202.9.122.154"/>
    <n v="5678"/>
    <x v="3"/>
    <s v="SOCKS4"/>
    <x v="0"/>
    <x v="1"/>
    <s v="Business"/>
    <n v="0"/>
    <s v="AS134316"/>
    <x v="719"/>
    <x v="0"/>
    <x v="1"/>
    <s v="IN"/>
    <s v="Haryana"/>
    <s v="HR"/>
    <s v="Rohtak"/>
    <n v="28.8964"/>
    <n v="76.590900000000005"/>
  </r>
  <r>
    <s v="202.9.122.172"/>
    <n v="5678"/>
    <x v="3"/>
    <s v="SOCKS4"/>
    <x v="0"/>
    <x v="1"/>
    <s v="Business"/>
    <n v="0"/>
    <s v="AS134316"/>
    <x v="719"/>
    <x v="0"/>
    <x v="1"/>
    <s v="IN"/>
    <s v="Haryana"/>
    <s v="HR"/>
    <s v="Rohtak"/>
    <n v="28.8964"/>
    <n v="76.590900000000005"/>
  </r>
  <r>
    <s v="202.9.122.209"/>
    <n v="5678"/>
    <x v="3"/>
    <s v="SOCKS4"/>
    <x v="0"/>
    <x v="1"/>
    <s v="Business"/>
    <n v="0"/>
    <s v="AS134316"/>
    <x v="719"/>
    <x v="0"/>
    <x v="1"/>
    <s v="IN"/>
    <s v="Haryana"/>
    <s v="HR"/>
    <s v="Rohtak"/>
    <n v="28.8964"/>
    <n v="76.590900000000005"/>
  </r>
  <r>
    <s v="202.14.80.2"/>
    <n v="3128"/>
    <x v="36"/>
    <s v="HTTP"/>
    <x v="1"/>
    <x v="0"/>
    <s v="HTTPS"/>
    <n v="100"/>
    <s v="AS3363"/>
    <x v="6175"/>
    <x v="0"/>
    <x v="44"/>
    <s v="HK"/>
    <s v=""/>
    <s v=""/>
    <s v=""/>
    <n v="22.2578"/>
    <n v="114.1657"/>
  </r>
  <r>
    <s v="202.21.97.154"/>
    <n v="5678"/>
    <x v="3"/>
    <s v="SOCKS4"/>
    <x v="0"/>
    <x v="0"/>
    <s v="SOCKS4"/>
    <n v="100"/>
    <s v="AS9484"/>
    <x v="6176"/>
    <x v="0"/>
    <x v="61"/>
    <s v="MN"/>
    <s v="Ulaanbaatar Hot"/>
    <s v="1"/>
    <s v="Chingeltei"/>
    <n v="48.021500000000003"/>
    <n v="106.8875"/>
  </r>
  <r>
    <s v="202.21.99.2"/>
    <n v="5678"/>
    <x v="3"/>
    <s v="SOCKS4"/>
    <x v="0"/>
    <x v="0"/>
    <s v="SOCKS4"/>
    <n v="100"/>
    <s v="AS9484"/>
    <x v="6176"/>
    <x v="0"/>
    <x v="61"/>
    <s v="MN"/>
    <s v="Ulaanbaatar Hot"/>
    <s v="1"/>
    <s v="Chingeltei"/>
    <n v="48.021500000000003"/>
    <n v="106.8875"/>
  </r>
  <r>
    <s v="202.21.100.66"/>
    <n v="5678"/>
    <x v="3"/>
    <s v="SOCKS4"/>
    <x v="0"/>
    <x v="0"/>
    <s v="SOCKS4"/>
    <n v="100"/>
    <s v="AS9484"/>
    <x v="6176"/>
    <x v="0"/>
    <x v="61"/>
    <s v="MN"/>
    <s v="Ulaanbaatar Hot"/>
    <s v="1"/>
    <s v="Chingeltei"/>
    <n v="48.021500000000003"/>
    <n v="106.8875"/>
  </r>
  <r>
    <s v="202.21.100.74"/>
    <n v="8080"/>
    <x v="4"/>
    <s v="HTTP"/>
    <x v="1"/>
    <x v="1"/>
    <s v="Business"/>
    <n v="0"/>
    <s v="AS9484"/>
    <x v="6176"/>
    <x v="0"/>
    <x v="61"/>
    <s v="MN"/>
    <s v="Ulaanbaatar Hot"/>
    <s v="1"/>
    <s v="Chingeltei"/>
    <n v="48.021500000000003"/>
    <n v="106.8875"/>
  </r>
  <r>
    <s v="202.21.102.68"/>
    <n v="5678"/>
    <x v="3"/>
    <s v="SOCKS4"/>
    <x v="0"/>
    <x v="0"/>
    <s v="SOCKS4"/>
    <n v="100"/>
    <s v="AS9484"/>
    <x v="6176"/>
    <x v="0"/>
    <x v="61"/>
    <s v="MN"/>
    <s v="Ulaanbaatar Hot"/>
    <s v="1"/>
    <s v="Ulan Bator"/>
    <n v="47.917299999999997"/>
    <n v="106.9177"/>
  </r>
  <r>
    <s v="202.21.103.6"/>
    <n v="5678"/>
    <x v="3"/>
    <s v="SOCKS4"/>
    <x v="0"/>
    <x v="0"/>
    <s v="Compromised Server"/>
    <n v="100"/>
    <s v="AS9484"/>
    <x v="6176"/>
    <x v="0"/>
    <x v="61"/>
    <s v="MN"/>
    <s v="Ulaanbaatar Hot"/>
    <s v="1"/>
    <s v="Ulan Bator"/>
    <n v="47.917299999999997"/>
    <n v="106.9177"/>
  </r>
  <r>
    <s v="202.21.104.150"/>
    <n v="5678"/>
    <x v="3"/>
    <s v="SOCKS4"/>
    <x v="0"/>
    <x v="0"/>
    <s v="SOCKS4"/>
    <n v="100"/>
    <s v="AS9484"/>
    <x v="6176"/>
    <x v="0"/>
    <x v="61"/>
    <s v="MN"/>
    <s v=""/>
    <s v=""/>
    <s v=""/>
    <n v="46"/>
    <n v="105"/>
  </r>
  <r>
    <s v="202.21.110.14"/>
    <n v="5678"/>
    <x v="3"/>
    <s v="SOCKS4"/>
    <x v="0"/>
    <x v="0"/>
    <s v="Compromised Server"/>
    <n v="100"/>
    <s v="AS9484"/>
    <x v="6176"/>
    <x v="0"/>
    <x v="61"/>
    <s v="MN"/>
    <s v=""/>
    <s v=""/>
    <s v=""/>
    <n v="46"/>
    <n v="105"/>
  </r>
  <r>
    <s v="202.21.110.42"/>
    <n v="4153"/>
    <x v="0"/>
    <s v="SOCKS4"/>
    <x v="0"/>
    <x v="0"/>
    <s v="Compromised Server"/>
    <n v="100"/>
    <s v="AS9484"/>
    <x v="6176"/>
    <x v="0"/>
    <x v="61"/>
    <s v="MN"/>
    <s v=""/>
    <s v=""/>
    <s v=""/>
    <n v="46"/>
    <n v="105"/>
  </r>
  <r>
    <s v="202.21.113.86"/>
    <n v="4153"/>
    <x v="0"/>
    <s v="SOCKS4"/>
    <x v="0"/>
    <x v="0"/>
    <s v="SOCKS"/>
    <n v="100"/>
    <s v="AS9484"/>
    <x v="6176"/>
    <x v="0"/>
    <x v="61"/>
    <s v="MN"/>
    <s v="Ulaanbaatar Hot"/>
    <s v="1"/>
    <s v="Ulan Bator"/>
    <n v="47.917299999999997"/>
    <n v="106.9177"/>
  </r>
  <r>
    <s v="202.21.113.114"/>
    <n v="5678"/>
    <x v="3"/>
    <s v="SOCKS4"/>
    <x v="0"/>
    <x v="1"/>
    <s v="Business"/>
    <n v="0"/>
    <s v="AS9484"/>
    <x v="6176"/>
    <x v="0"/>
    <x v="61"/>
    <s v="MN"/>
    <s v="Ulaanbaatar Hot"/>
    <s v="1"/>
    <s v="Ulan Bator"/>
    <n v="47.917299999999997"/>
    <n v="106.9177"/>
  </r>
  <r>
    <s v="202.21.114.210"/>
    <n v="5678"/>
    <x v="3"/>
    <s v="SOCKS4"/>
    <x v="0"/>
    <x v="0"/>
    <s v="Compromised Server"/>
    <n v="100"/>
    <s v="AS9484"/>
    <x v="6176"/>
    <x v="0"/>
    <x v="61"/>
    <s v="MN"/>
    <s v="Ulaanbaatar Hot"/>
    <s v="1"/>
    <s v="Ulan Bator"/>
    <n v="47.917299999999997"/>
    <n v="106.9177"/>
  </r>
  <r>
    <s v="202.21.115.51"/>
    <n v="5678"/>
    <x v="3"/>
    <s v="SOCKS4"/>
    <x v="0"/>
    <x v="0"/>
    <s v="SOCKS4"/>
    <n v="100"/>
    <s v="AS9484"/>
    <x v="6176"/>
    <x v="0"/>
    <x v="61"/>
    <s v="MN"/>
    <s v="Ulaanbaatar Hot"/>
    <s v="1"/>
    <s v="Ulan Bator"/>
    <n v="47.917299999999997"/>
    <n v="106.9177"/>
  </r>
  <r>
    <s v="202.21.115.94"/>
    <n v="44574"/>
    <x v="1243"/>
    <s v="SOCKS4"/>
    <x v="0"/>
    <x v="0"/>
    <s v="SOCKS"/>
    <n v="100"/>
    <s v="AS9484"/>
    <x v="6176"/>
    <x v="0"/>
    <x v="61"/>
    <s v="MN"/>
    <s v="Ulaanbaatar Hot"/>
    <s v="1"/>
    <s v="Ulan Bator"/>
    <n v="47.917299999999997"/>
    <n v="106.9177"/>
  </r>
  <r>
    <s v="202.21.116.154"/>
    <n v="5678"/>
    <x v="3"/>
    <s v="SOCKS4"/>
    <x v="0"/>
    <x v="0"/>
    <s v="SOCKS4"/>
    <n v="100"/>
    <s v="AS9484"/>
    <x v="6176"/>
    <x v="0"/>
    <x v="61"/>
    <s v="MN"/>
    <s v="Ulaanbaatar Hot"/>
    <s v="1"/>
    <s v="Ulan Bator"/>
    <n v="47.917299999999997"/>
    <n v="106.9177"/>
  </r>
  <r>
    <s v="202.21.117.50"/>
    <n v="5678"/>
    <x v="3"/>
    <s v="SOCKS4"/>
    <x v="0"/>
    <x v="0"/>
    <s v="SOCKS4"/>
    <n v="100"/>
    <s v="AS9484"/>
    <x v="6176"/>
    <x v="0"/>
    <x v="61"/>
    <s v="MN"/>
    <s v="Ulaanbaatar Hot"/>
    <s v="1"/>
    <s v="Ulan Bator"/>
    <n v="47.917299999999997"/>
    <n v="106.9177"/>
  </r>
  <r>
    <s v="202.21.117.78"/>
    <n v="8080"/>
    <x v="4"/>
    <s v="HTTP"/>
    <x v="1"/>
    <x v="0"/>
    <s v="HTTP"/>
    <n v="100"/>
    <s v="AS9484"/>
    <x v="6176"/>
    <x v="0"/>
    <x v="61"/>
    <s v="MN"/>
    <s v="Ulaanbaatar Hot"/>
    <s v="1"/>
    <s v="Ulan Bator"/>
    <n v="47.917299999999997"/>
    <n v="106.9177"/>
  </r>
  <r>
    <s v="202.21.117.102"/>
    <n v="5678"/>
    <x v="3"/>
    <s v="SOCKS4"/>
    <x v="0"/>
    <x v="0"/>
    <s v="Compromised Server"/>
    <n v="100"/>
    <s v="AS9484"/>
    <x v="6176"/>
    <x v="0"/>
    <x v="61"/>
    <s v="MN"/>
    <s v="Ulaanbaatar Hot"/>
    <s v="1"/>
    <s v="Ulan Bator"/>
    <n v="47.917299999999997"/>
    <n v="106.9177"/>
  </r>
  <r>
    <s v="202.21.117.126"/>
    <n v="5678"/>
    <x v="3"/>
    <s v="SOCKS4"/>
    <x v="0"/>
    <x v="0"/>
    <s v="SOCKS4"/>
    <n v="100"/>
    <s v="AS9484"/>
    <x v="6176"/>
    <x v="0"/>
    <x v="61"/>
    <s v="MN"/>
    <s v="Ulaanbaatar Hot"/>
    <s v="1"/>
    <s v="Ulan Bator"/>
    <n v="47.917299999999997"/>
    <n v="106.9177"/>
  </r>
  <r>
    <s v="202.21.118.194"/>
    <n v="5678"/>
    <x v="3"/>
    <s v="SOCKS4"/>
    <x v="0"/>
    <x v="0"/>
    <s v="Compromised Server"/>
    <n v="100"/>
    <s v="AS9484"/>
    <x v="6176"/>
    <x v="0"/>
    <x v="61"/>
    <s v="MN"/>
    <s v="Ulaanbaatar Hot"/>
    <s v="1"/>
    <s v="Ulan Bator"/>
    <n v="47.917299999999997"/>
    <n v="106.9177"/>
  </r>
  <r>
    <s v="202.21.118.246"/>
    <n v="5678"/>
    <x v="3"/>
    <s v="SOCKS4"/>
    <x v="0"/>
    <x v="0"/>
    <s v="SOCKS4"/>
    <n v="100"/>
    <s v="AS9484"/>
    <x v="6176"/>
    <x v="0"/>
    <x v="61"/>
    <s v="MN"/>
    <s v="Ulaanbaatar Hot"/>
    <s v="1"/>
    <s v="Ulan Bator"/>
    <n v="47.917299999999997"/>
    <n v="106.9177"/>
  </r>
  <r>
    <s v="202.21.124.164"/>
    <n v="5678"/>
    <x v="3"/>
    <s v="SOCKS4"/>
    <x v="0"/>
    <x v="0"/>
    <s v="SOCKS4"/>
    <n v="100"/>
    <s v="AS9484"/>
    <x v="6176"/>
    <x v="0"/>
    <x v="61"/>
    <s v="MN"/>
    <s v="Ulaanbaatar Hot"/>
    <s v="1"/>
    <s v="Ulan Bator"/>
    <n v="47.917299999999997"/>
    <n v="106.9177"/>
  </r>
  <r>
    <s v="202.21.125.198"/>
    <n v="14153"/>
    <x v="340"/>
    <s v="SOCKS4"/>
    <x v="0"/>
    <x v="0"/>
    <s v="SOCKS"/>
    <n v="100"/>
    <s v="AS9484"/>
    <x v="6176"/>
    <x v="0"/>
    <x v="61"/>
    <s v="MN"/>
    <s v="Ulaanbaatar Hot"/>
    <s v="1"/>
    <s v="Ulan Bator"/>
    <n v="47.917299999999997"/>
    <n v="106.9177"/>
  </r>
  <r>
    <s v="202.21.127.6"/>
    <n v="5678"/>
    <x v="3"/>
    <s v="SOCKS4"/>
    <x v="0"/>
    <x v="0"/>
    <s v="SOCKS4"/>
    <n v="100"/>
    <s v="AS9484"/>
    <x v="6176"/>
    <x v="0"/>
    <x v="61"/>
    <s v="MN"/>
    <s v="Ulaanbaatar Hot"/>
    <s v="1"/>
    <s v="Ulan Bator"/>
    <n v="47.917299999999997"/>
    <n v="106.9177"/>
  </r>
  <r>
    <s v="202.21.127.94"/>
    <n v="5678"/>
    <x v="3"/>
    <s v="SOCKS4"/>
    <x v="0"/>
    <x v="0"/>
    <s v="SOCKS"/>
    <n v="100"/>
    <s v="AS9484"/>
    <x v="6176"/>
    <x v="0"/>
    <x v="61"/>
    <s v="MN"/>
    <s v="Ulaanbaatar Hot"/>
    <s v="1"/>
    <s v="Ulan Bator"/>
    <n v="47.917299999999997"/>
    <n v="106.9177"/>
  </r>
  <r>
    <s v="202.21.127.250"/>
    <n v="5678"/>
    <x v="3"/>
    <s v="SOCKS4"/>
    <x v="0"/>
    <x v="0"/>
    <s v="SOCKS4"/>
    <n v="100"/>
    <s v="AS9484"/>
    <x v="6176"/>
    <x v="0"/>
    <x v="61"/>
    <s v="MN"/>
    <s v="Ulaanbaatar Hot"/>
    <s v="1"/>
    <s v="Ulan Bator"/>
    <n v="47.917299999999997"/>
    <n v="106.9177"/>
  </r>
  <r>
    <s v="202.21.182.42"/>
    <n v="5678"/>
    <x v="3"/>
    <s v="SOCKS4"/>
    <x v="0"/>
    <x v="0"/>
    <s v="Compromised Server"/>
    <n v="98"/>
    <s v="AS24016"/>
    <x v="6177"/>
    <x v="0"/>
    <x v="71"/>
    <s v="MV"/>
    <s v="Kaafu Atoll"/>
    <s v="26"/>
    <s v="MalÃ©"/>
    <n v="4.1666999999999996"/>
    <n v="73.5"/>
  </r>
  <r>
    <s v="202.22.140.27"/>
    <n v="5678"/>
    <x v="3"/>
    <s v="SOCKS4"/>
    <x v="0"/>
    <x v="0"/>
    <s v="SOCKS4"/>
    <n v="100"/>
    <s v="AS56089"/>
    <x v="6178"/>
    <x v="4"/>
    <x v="116"/>
    <s v="NC"/>
    <s v="South Province"/>
    <s v="S"/>
    <s v="Noumea"/>
    <n v="-22.2743"/>
    <n v="166.4468"/>
  </r>
  <r>
    <s v="202.22.149.137"/>
    <n v="5678"/>
    <x v="3"/>
    <s v="SOCKS4"/>
    <x v="0"/>
    <x v="0"/>
    <s v="SOCKS4"/>
    <n v="100"/>
    <s v="AS56089"/>
    <x v="6178"/>
    <x v="4"/>
    <x v="116"/>
    <s v="NC"/>
    <s v="South Province"/>
    <s v="S"/>
    <s v="Dumbea"/>
    <n v="-22.148"/>
    <n v="166.4443"/>
  </r>
  <r>
    <s v="202.22.226.156"/>
    <n v="5678"/>
    <x v="3"/>
    <s v="SOCKS4"/>
    <x v="0"/>
    <x v="1"/>
    <s v="Business"/>
    <n v="0"/>
    <s v="AS56055"/>
    <x v="3482"/>
    <x v="4"/>
    <x v="116"/>
    <s v="NC"/>
    <s v="South Province"/>
    <s v="S"/>
    <s v="Noumea"/>
    <n v="-22.2743"/>
    <n v="166.4468"/>
  </r>
  <r>
    <s v="202.22.227.48"/>
    <n v="5678"/>
    <x v="3"/>
    <s v="SOCKS4"/>
    <x v="0"/>
    <x v="0"/>
    <s v="SOCKS4"/>
    <n v="66"/>
    <s v="AS56055"/>
    <x v="3482"/>
    <x v="4"/>
    <x v="116"/>
    <s v="NC"/>
    <s v="South Province"/>
    <s v="S"/>
    <s v="Noumea"/>
    <n v="-22.2743"/>
    <n v="166.4468"/>
  </r>
  <r>
    <s v="202.22.228.122"/>
    <n v="8118"/>
    <x v="17"/>
    <s v="HTTP"/>
    <x v="1"/>
    <x v="1"/>
    <s v="Business"/>
    <n v="0"/>
    <s v="AS56055"/>
    <x v="3482"/>
    <x v="4"/>
    <x v="116"/>
    <s v="NC"/>
    <s v="South Province"/>
    <s v="S"/>
    <s v="Noumea"/>
    <n v="-22.2743"/>
    <n v="166.4468"/>
  </r>
  <r>
    <s v="202.22.237.118"/>
    <n v="5678"/>
    <x v="3"/>
    <s v="SOCKS4"/>
    <x v="0"/>
    <x v="1"/>
    <s v="Business"/>
    <n v="0"/>
    <s v="AS56055"/>
    <x v="3482"/>
    <x v="4"/>
    <x v="116"/>
    <s v="NC"/>
    <s v="South Province"/>
    <s v="S"/>
    <s v="Noumea"/>
    <n v="-22.2743"/>
    <n v="166.4468"/>
  </r>
  <r>
    <s v="202.22.239.50"/>
    <n v="4153"/>
    <x v="0"/>
    <s v="SOCKS4"/>
    <x v="0"/>
    <x v="0"/>
    <s v="SOCKS"/>
    <n v="98"/>
    <s v="AS56055"/>
    <x v="3482"/>
    <x v="4"/>
    <x v="116"/>
    <s v="NC"/>
    <s v="South Province"/>
    <s v="S"/>
    <s v="Noumea"/>
    <n v="-22.2743"/>
    <n v="166.4468"/>
  </r>
  <r>
    <s v="202.29.6.226"/>
    <n v="80"/>
    <x v="183"/>
    <s v="HTTP"/>
    <x v="1"/>
    <x v="0"/>
    <s v="HTTP"/>
    <n v="66"/>
    <s v="AS131246"/>
    <x v="6179"/>
    <x v="0"/>
    <x v="0"/>
    <s v="TH"/>
    <s v=""/>
    <s v=""/>
    <s v=""/>
    <n v="13.744199999999999"/>
    <n v="100.46080000000001"/>
  </r>
  <r>
    <s v="202.29.58.129"/>
    <n v="5678"/>
    <x v="3"/>
    <s v="SOCKS4"/>
    <x v="0"/>
    <x v="0"/>
    <s v="SOCKS4"/>
    <n v="100"/>
    <s v="AS132493"/>
    <x v="6179"/>
    <x v="0"/>
    <x v="0"/>
    <s v="TH"/>
    <s v="Lampang"/>
    <s v="52"/>
    <s v="Lampang"/>
    <n v="18.3001"/>
    <n v="99.510999999999996"/>
  </r>
  <r>
    <s v="202.29.214.22"/>
    <n v="4153"/>
    <x v="0"/>
    <s v="SOCKS4"/>
    <x v="0"/>
    <x v="0"/>
    <s v="SOCKS"/>
    <n v="100"/>
    <s v="AS4621"/>
    <x v="6179"/>
    <x v="0"/>
    <x v="0"/>
    <s v="TH"/>
    <s v="Nonthaburi"/>
    <s v="12"/>
    <s v="Nonthaburi"/>
    <n v="13.916600000000001"/>
    <n v="100.425"/>
  </r>
  <r>
    <s v="202.29.218.138"/>
    <n v="4153"/>
    <x v="0"/>
    <s v="SOCKS4"/>
    <x v="0"/>
    <x v="0"/>
    <s v="SOCKS"/>
    <n v="100"/>
    <s v="AS4621"/>
    <x v="6179"/>
    <x v="0"/>
    <x v="0"/>
    <s v="TH"/>
    <s v="Nonthaburi"/>
    <s v="12"/>
    <s v="Nonthaburi"/>
    <n v="13.916600000000001"/>
    <n v="100.425"/>
  </r>
  <r>
    <s v="202.29.220.202"/>
    <n v="61507"/>
    <x v="2074"/>
    <s v="SOCKS4"/>
    <x v="2"/>
    <x v="0"/>
    <s v="SOCKS"/>
    <n v="100"/>
    <s v="AS4621"/>
    <x v="6179"/>
    <x v="0"/>
    <x v="0"/>
    <s v="TH"/>
    <s v="Nonthaburi"/>
    <s v="12"/>
    <s v="Nonthaburi"/>
    <n v="13.916600000000001"/>
    <n v="100.425"/>
  </r>
  <r>
    <s v="202.29.220.242"/>
    <n v="8080"/>
    <x v="4"/>
    <s v="HTTP"/>
    <x v="1"/>
    <x v="1"/>
    <s v="Business"/>
    <n v="0"/>
    <s v="AS4621"/>
    <x v="6179"/>
    <x v="0"/>
    <x v="0"/>
    <s v="TH"/>
    <s v="Nonthaburi"/>
    <s v="12"/>
    <s v="Nonthaburi"/>
    <n v="13.916600000000001"/>
    <n v="100.425"/>
  </r>
  <r>
    <s v="202.29.221.94"/>
    <n v="5678"/>
    <x v="3"/>
    <s v="SOCKS4"/>
    <x v="0"/>
    <x v="1"/>
    <s v="Business"/>
    <n v="0"/>
    <s v="AS4621"/>
    <x v="6179"/>
    <x v="0"/>
    <x v="0"/>
    <s v="TH"/>
    <s v="Nonthaburi"/>
    <s v="12"/>
    <s v="Nonthaburi"/>
    <n v="13.916600000000001"/>
    <n v="100.425"/>
  </r>
  <r>
    <s v="202.29.223.62"/>
    <n v="5678"/>
    <x v="3"/>
    <s v="SOCKS4"/>
    <x v="0"/>
    <x v="0"/>
    <s v="SOCKS"/>
    <n v="100"/>
    <s v="AS4621"/>
    <x v="6179"/>
    <x v="0"/>
    <x v="0"/>
    <s v="TH"/>
    <s v="Nonthaburi"/>
    <s v="12"/>
    <s v="Nonthaburi"/>
    <n v="13.916600000000001"/>
    <n v="100.425"/>
  </r>
  <r>
    <s v="202.29.223.178"/>
    <n v="5678"/>
    <x v="3"/>
    <s v="SOCKS4"/>
    <x v="0"/>
    <x v="0"/>
    <s v="SOCKS4"/>
    <n v="66"/>
    <s v="AS4621"/>
    <x v="6179"/>
    <x v="0"/>
    <x v="0"/>
    <s v="TH"/>
    <s v="Nonthaburi"/>
    <s v="12"/>
    <s v="Nonthaburi"/>
    <n v="13.916600000000001"/>
    <n v="100.425"/>
  </r>
  <r>
    <s v="202.29.226.2"/>
    <n v="5678"/>
    <x v="3"/>
    <s v="SOCKS4"/>
    <x v="0"/>
    <x v="0"/>
    <s v="SOCKS4"/>
    <n v="66"/>
    <s v="AS4621"/>
    <x v="6179"/>
    <x v="0"/>
    <x v="0"/>
    <s v="TH"/>
    <s v=""/>
    <s v=""/>
    <s v=""/>
    <n v="13.744199999999999"/>
    <n v="100.46080000000001"/>
  </r>
  <r>
    <s v="202.29.226.54"/>
    <n v="4153"/>
    <x v="0"/>
    <s v="SOCKS4"/>
    <x v="0"/>
    <x v="0"/>
    <s v="SOCKS"/>
    <n v="100"/>
    <s v="AS4621"/>
    <x v="6179"/>
    <x v="0"/>
    <x v="0"/>
    <s v="TH"/>
    <s v=""/>
    <s v=""/>
    <s v=""/>
    <n v="13.744199999999999"/>
    <n v="100.46080000000001"/>
  </r>
  <r>
    <s v="202.29.226.106"/>
    <n v="5678"/>
    <x v="3"/>
    <s v="SOCKS4"/>
    <x v="0"/>
    <x v="0"/>
    <s v="SOCKS4"/>
    <n v="100"/>
    <s v="AS4621"/>
    <x v="6179"/>
    <x v="0"/>
    <x v="0"/>
    <s v="TH"/>
    <s v=""/>
    <s v=""/>
    <s v=""/>
    <n v="13.744199999999999"/>
    <n v="100.46080000000001"/>
  </r>
  <r>
    <s v="202.29.226.134"/>
    <n v="32241"/>
    <x v="18"/>
    <s v="SOCKS4"/>
    <x v="0"/>
    <x v="0"/>
    <s v="SOCKS"/>
    <n v="100"/>
    <s v="AS4621"/>
    <x v="6179"/>
    <x v="0"/>
    <x v="0"/>
    <s v="TH"/>
    <s v=""/>
    <s v=""/>
    <s v=""/>
    <n v="13.744199999999999"/>
    <n v="100.46080000000001"/>
  </r>
  <r>
    <s v="202.29.231.46"/>
    <n v="61507"/>
    <x v="2075"/>
    <s v="SOCKS4"/>
    <x v="0"/>
    <x v="0"/>
    <s v="SOCKS"/>
    <n v="100"/>
    <s v="AS4621"/>
    <x v="6179"/>
    <x v="0"/>
    <x v="0"/>
    <s v="TH"/>
    <s v=""/>
    <s v=""/>
    <s v=""/>
    <n v="13.744199999999999"/>
    <n v="100.46080000000001"/>
  </r>
  <r>
    <s v="202.29.233.126"/>
    <n v="5678"/>
    <x v="3"/>
    <s v="SOCKS4"/>
    <x v="0"/>
    <x v="0"/>
    <s v="SOCKS4"/>
    <n v="100"/>
    <s v="AS4621"/>
    <x v="6179"/>
    <x v="0"/>
    <x v="0"/>
    <s v="TH"/>
    <s v=""/>
    <s v=""/>
    <s v=""/>
    <n v="13.744199999999999"/>
    <n v="100.46080000000001"/>
  </r>
  <r>
    <s v="202.29.237.210"/>
    <n v="3128"/>
    <x v="36"/>
    <s v="HTTP"/>
    <x v="1"/>
    <x v="0"/>
    <s v="SOCKS"/>
    <n v="100"/>
    <s v="AS4621"/>
    <x v="6179"/>
    <x v="0"/>
    <x v="0"/>
    <s v="TH"/>
    <s v=""/>
    <s v=""/>
    <s v=""/>
    <n v="13.744199999999999"/>
    <n v="100.46080000000001"/>
  </r>
  <r>
    <s v="202.29.237.211"/>
    <n v="3128"/>
    <x v="36"/>
    <s v="HTTP"/>
    <x v="1"/>
    <x v="0"/>
    <s v="Compromised Server"/>
    <n v="100"/>
    <s v="AS4621"/>
    <x v="6179"/>
    <x v="0"/>
    <x v="0"/>
    <s v="TH"/>
    <s v=""/>
    <s v=""/>
    <s v=""/>
    <n v="13.744199999999999"/>
    <n v="100.46080000000001"/>
  </r>
  <r>
    <s v="202.29.237.212"/>
    <n v="3128"/>
    <x v="36"/>
    <s v="HTTP"/>
    <x v="1"/>
    <x v="0"/>
    <s v="HTTP"/>
    <n v="100"/>
    <s v="AS4621"/>
    <x v="6179"/>
    <x v="0"/>
    <x v="0"/>
    <s v="TH"/>
    <s v=""/>
    <s v=""/>
    <s v=""/>
    <n v="13.744199999999999"/>
    <n v="100.46080000000001"/>
  </r>
  <r>
    <s v="202.29.237.213"/>
    <n v="3128"/>
    <x v="36"/>
    <s v="HTTP"/>
    <x v="1"/>
    <x v="0"/>
    <s v="HTTP"/>
    <n v="100"/>
    <s v="AS4621"/>
    <x v="6179"/>
    <x v="0"/>
    <x v="0"/>
    <s v="TH"/>
    <s v=""/>
    <s v=""/>
    <s v=""/>
    <n v="13.744199999999999"/>
    <n v="100.46080000000001"/>
  </r>
  <r>
    <s v="202.29.238.14"/>
    <n v="5678"/>
    <x v="3"/>
    <s v="SOCKS4"/>
    <x v="0"/>
    <x v="0"/>
    <s v="SOCKS"/>
    <n v="100"/>
    <s v="AS4621"/>
    <x v="6179"/>
    <x v="0"/>
    <x v="0"/>
    <s v="TH"/>
    <s v=""/>
    <s v=""/>
    <s v=""/>
    <n v="13.744199999999999"/>
    <n v="100.46080000000001"/>
  </r>
  <r>
    <s v="202.29.242.33"/>
    <n v="5678"/>
    <x v="3"/>
    <s v="SOCKS4"/>
    <x v="0"/>
    <x v="0"/>
    <s v="SOCKS4"/>
    <n v="100"/>
    <s v="AS4621"/>
    <x v="6179"/>
    <x v="0"/>
    <x v="0"/>
    <s v="TH"/>
    <s v=""/>
    <s v=""/>
    <s v=""/>
    <n v="13.744199999999999"/>
    <n v="100.46080000000001"/>
  </r>
  <r>
    <s v="202.29.243.145"/>
    <n v="5678"/>
    <x v="3"/>
    <s v="SOCKS4"/>
    <x v="0"/>
    <x v="1"/>
    <s v="Business"/>
    <n v="0"/>
    <s v="AS4621"/>
    <x v="6179"/>
    <x v="0"/>
    <x v="0"/>
    <s v="TH"/>
    <s v=""/>
    <s v=""/>
    <s v=""/>
    <n v="13.744199999999999"/>
    <n v="100.46080000000001"/>
  </r>
  <r>
    <s v="202.29.243.250"/>
    <n v="4153"/>
    <x v="0"/>
    <s v="SOCKS4"/>
    <x v="0"/>
    <x v="0"/>
    <s v="SOCKS"/>
    <n v="100"/>
    <s v="AS4621"/>
    <x v="6179"/>
    <x v="0"/>
    <x v="0"/>
    <s v="TH"/>
    <s v=""/>
    <s v=""/>
    <s v=""/>
    <n v="13.744199999999999"/>
    <n v="100.46080000000001"/>
  </r>
  <r>
    <s v="202.29.243.251"/>
    <n v="4153"/>
    <x v="0"/>
    <s v="SOCKS4"/>
    <x v="0"/>
    <x v="0"/>
    <s v="SOCKS"/>
    <n v="100"/>
    <s v="AS4621"/>
    <x v="6179"/>
    <x v="0"/>
    <x v="0"/>
    <s v="TH"/>
    <s v=""/>
    <s v=""/>
    <s v=""/>
    <n v="13.744199999999999"/>
    <n v="100.46080000000001"/>
  </r>
  <r>
    <s v="202.29.243.252"/>
    <n v="4153"/>
    <x v="0"/>
    <s v="SOCKS4"/>
    <x v="0"/>
    <x v="0"/>
    <s v="SOCKS"/>
    <n v="100"/>
    <s v="AS4621"/>
    <x v="6179"/>
    <x v="0"/>
    <x v="0"/>
    <s v="TH"/>
    <s v=""/>
    <s v=""/>
    <s v=""/>
    <n v="13.744199999999999"/>
    <n v="100.46080000000001"/>
  </r>
  <r>
    <s v="202.29.243.253"/>
    <n v="4153"/>
    <x v="0"/>
    <s v="SOCKS4"/>
    <x v="0"/>
    <x v="0"/>
    <s v="SOCKS"/>
    <n v="100"/>
    <s v="AS4621"/>
    <x v="6179"/>
    <x v="0"/>
    <x v="0"/>
    <s v="TH"/>
    <s v=""/>
    <s v=""/>
    <s v=""/>
    <n v="13.744199999999999"/>
    <n v="100.46080000000001"/>
  </r>
  <r>
    <s v="202.29.243.254"/>
    <n v="4153"/>
    <x v="0"/>
    <s v="SOCKS4"/>
    <x v="0"/>
    <x v="0"/>
    <s v="SOCKS"/>
    <n v="100"/>
    <s v="AS4621"/>
    <x v="6179"/>
    <x v="0"/>
    <x v="0"/>
    <s v="TH"/>
    <s v=""/>
    <s v=""/>
    <s v=""/>
    <n v="13.744199999999999"/>
    <n v="100.46080000000001"/>
  </r>
  <r>
    <s v="202.29.244.97"/>
    <n v="5678"/>
    <x v="3"/>
    <s v="SOCKS4"/>
    <x v="0"/>
    <x v="0"/>
    <s v="SOCKS4"/>
    <n v="100"/>
    <s v="AS4621"/>
    <x v="6179"/>
    <x v="0"/>
    <x v="0"/>
    <s v="TH"/>
    <s v=""/>
    <s v=""/>
    <s v=""/>
    <n v="13.744199999999999"/>
    <n v="100.46080000000001"/>
  </r>
  <r>
    <s v="202.29.244.163"/>
    <n v="5678"/>
    <x v="3"/>
    <s v="SOCKS4"/>
    <x v="0"/>
    <x v="0"/>
    <s v="SOCKS4"/>
    <n v="100"/>
    <s v="AS4621"/>
    <x v="6179"/>
    <x v="0"/>
    <x v="0"/>
    <s v="TH"/>
    <s v=""/>
    <s v=""/>
    <s v=""/>
    <n v="13.744199999999999"/>
    <n v="100.46080000000001"/>
  </r>
  <r>
    <s v="202.29.245.46"/>
    <n v="32241"/>
    <x v="18"/>
    <s v="SOCKS4"/>
    <x v="0"/>
    <x v="0"/>
    <s v="SOCKS"/>
    <n v="100"/>
    <s v="AS4621"/>
    <x v="6179"/>
    <x v="0"/>
    <x v="0"/>
    <s v="TH"/>
    <s v=""/>
    <s v=""/>
    <s v=""/>
    <n v="13.744199999999999"/>
    <n v="100.46080000000001"/>
  </r>
  <r>
    <s v="202.40.0.5"/>
    <n v="5678"/>
    <x v="3"/>
    <s v="SOCKS4"/>
    <x v="0"/>
    <x v="0"/>
    <s v="SOCKS4"/>
    <n v="100"/>
    <s v="AS137549"/>
    <x v="3271"/>
    <x v="4"/>
    <x v="69"/>
    <s v="AU"/>
    <s v="Western Australia"/>
    <s v="WA"/>
    <s v="Geraldton"/>
    <n v="-28.776"/>
    <n v="114.6131"/>
  </r>
  <r>
    <s v="202.40.0.68"/>
    <n v="5678"/>
    <x v="3"/>
    <s v="SOCKS4"/>
    <x v="0"/>
    <x v="0"/>
    <s v="SOCKS4"/>
    <n v="100"/>
    <s v="AS137549"/>
    <x v="3271"/>
    <x v="4"/>
    <x v="69"/>
    <s v="AU"/>
    <s v="Western Australia"/>
    <s v="WA"/>
    <s v="Geraldton"/>
    <n v="-28.776"/>
    <n v="114.6131"/>
  </r>
  <r>
    <s v="202.40.1.45"/>
    <n v="5678"/>
    <x v="3"/>
    <s v="SOCKS4"/>
    <x v="0"/>
    <x v="0"/>
    <s v="SOCKS4"/>
    <n v="100"/>
    <s v="AS137549"/>
    <x v="3271"/>
    <x v="4"/>
    <x v="69"/>
    <s v="AU"/>
    <s v="Western Australia"/>
    <s v="WA"/>
    <s v="Geraldton"/>
    <n v="-28.776"/>
    <n v="114.6131"/>
  </r>
  <r>
    <s v="202.40.2.118"/>
    <n v="5678"/>
    <x v="3"/>
    <s v="SOCKS4"/>
    <x v="0"/>
    <x v="0"/>
    <s v="SOCKS4"/>
    <n v="100"/>
    <s v="AS137549"/>
    <x v="3271"/>
    <x v="4"/>
    <x v="69"/>
    <s v="AU"/>
    <s v="Western Australia"/>
    <s v="WA"/>
    <s v="Geraldton"/>
    <n v="-28.776"/>
    <n v="114.6131"/>
  </r>
  <r>
    <s v="202.40.2.191"/>
    <n v="5678"/>
    <x v="3"/>
    <s v="SOCKS4"/>
    <x v="0"/>
    <x v="0"/>
    <s v="SOCKS4"/>
    <n v="100"/>
    <s v="AS137549"/>
    <x v="3271"/>
    <x v="4"/>
    <x v="69"/>
    <s v="AU"/>
    <s v="Western Australia"/>
    <s v="WA"/>
    <s v="Geraldton"/>
    <n v="-28.776"/>
    <n v="114.6131"/>
  </r>
  <r>
    <s v="202.40.3.44"/>
    <n v="5678"/>
    <x v="3"/>
    <s v="SOCKS4"/>
    <x v="0"/>
    <x v="0"/>
    <s v="SOCKS4"/>
    <n v="100"/>
    <s v="AS137549"/>
    <x v="3271"/>
    <x v="4"/>
    <x v="69"/>
    <s v="AU"/>
    <s v="Western Australia"/>
    <s v="WA"/>
    <s v="Geraldton"/>
    <n v="-28.776"/>
    <n v="114.6131"/>
  </r>
  <r>
    <s v="202.40.3.83"/>
    <n v="5678"/>
    <x v="3"/>
    <s v="SOCKS4"/>
    <x v="0"/>
    <x v="0"/>
    <s v="SOCKS4"/>
    <n v="100"/>
    <s v="AS137549"/>
    <x v="3271"/>
    <x v="4"/>
    <x v="69"/>
    <s v="AU"/>
    <s v="Western Australia"/>
    <s v="WA"/>
    <s v="Geraldton"/>
    <n v="-28.776"/>
    <n v="114.6131"/>
  </r>
  <r>
    <s v="202.40.3.126"/>
    <n v="5678"/>
    <x v="3"/>
    <s v="SOCKS4"/>
    <x v="0"/>
    <x v="0"/>
    <s v="SOCKS4"/>
    <n v="66"/>
    <s v="AS137549"/>
    <x v="3271"/>
    <x v="4"/>
    <x v="69"/>
    <s v="AU"/>
    <s v="Western Australia"/>
    <s v="WA"/>
    <s v="Geraldton"/>
    <n v="-28.776"/>
    <n v="114.6131"/>
  </r>
  <r>
    <s v="202.40.177.94"/>
    <n v="5678"/>
    <x v="3"/>
    <s v="SOCKS4"/>
    <x v="0"/>
    <x v="0"/>
    <s v="Compromised Server"/>
    <n v="100"/>
    <s v="AS23991"/>
    <x v="2415"/>
    <x v="0"/>
    <x v="55"/>
    <s v="BD"/>
    <s v="Dhaka Division"/>
    <s v="C"/>
    <s v="Dhaka"/>
    <n v="23.7272"/>
    <n v="90.409300000000002"/>
  </r>
  <r>
    <s v="202.40.179.186"/>
    <n v="5678"/>
    <x v="3"/>
    <s v="SOCKS4"/>
    <x v="0"/>
    <x v="0"/>
    <s v="SOCKS4"/>
    <n v="100"/>
    <s v="AS23991"/>
    <x v="2415"/>
    <x v="0"/>
    <x v="55"/>
    <s v="BD"/>
    <s v="Dhaka Division"/>
    <s v="C"/>
    <s v="Dhaka"/>
    <n v="23.7272"/>
    <n v="90.409300000000002"/>
  </r>
  <r>
    <s v="202.40.179.206"/>
    <n v="5678"/>
    <x v="3"/>
    <s v="SOCKS4"/>
    <x v="0"/>
    <x v="0"/>
    <s v="SOCKS4"/>
    <n v="100"/>
    <s v="AS23991"/>
    <x v="2415"/>
    <x v="0"/>
    <x v="55"/>
    <s v="BD"/>
    <s v="Dhaka Division"/>
    <s v="C"/>
    <s v="Dhaka"/>
    <n v="23.7272"/>
    <n v="90.409300000000002"/>
  </r>
  <r>
    <s v="202.40.180.17"/>
    <n v="5678"/>
    <x v="3"/>
    <s v="SOCKS4"/>
    <x v="0"/>
    <x v="0"/>
    <s v="SOCKS4"/>
    <n v="100"/>
    <s v="AS23991"/>
    <x v="2415"/>
    <x v="0"/>
    <x v="55"/>
    <s v="BD"/>
    <s v="Dhaka Division"/>
    <s v="C"/>
    <s v="Dhaka"/>
    <n v="23.7272"/>
    <n v="90.409300000000002"/>
  </r>
  <r>
    <s v="202.40.180.62"/>
    <n v="5678"/>
    <x v="3"/>
    <s v="SOCKS4"/>
    <x v="0"/>
    <x v="0"/>
    <s v="SOCKS4"/>
    <n v="100"/>
    <s v="AS23991"/>
    <x v="2415"/>
    <x v="0"/>
    <x v="55"/>
    <s v="BD"/>
    <s v="Dhaka Division"/>
    <s v="C"/>
    <s v="Dhaka"/>
    <n v="23.7272"/>
    <n v="90.409300000000002"/>
  </r>
  <r>
    <s v="202.40.181.132"/>
    <n v="5678"/>
    <x v="3"/>
    <s v="SOCKS4"/>
    <x v="0"/>
    <x v="0"/>
    <s v="SOCKS"/>
    <n v="100"/>
    <s v="AS23991"/>
    <x v="2415"/>
    <x v="0"/>
    <x v="55"/>
    <s v="BD"/>
    <s v="Dhaka Division"/>
    <s v="C"/>
    <s v="Dhaka"/>
    <n v="23.7272"/>
    <n v="90.409300000000002"/>
  </r>
  <r>
    <s v="202.40.181.158"/>
    <n v="5678"/>
    <x v="3"/>
    <s v="SOCKS4"/>
    <x v="0"/>
    <x v="0"/>
    <s v="SOCKS4"/>
    <n v="100"/>
    <s v="AS23991"/>
    <x v="2415"/>
    <x v="0"/>
    <x v="55"/>
    <s v="BD"/>
    <s v="Dhaka Division"/>
    <s v="C"/>
    <s v="Dhaka"/>
    <n v="23.7272"/>
    <n v="90.409300000000002"/>
  </r>
  <r>
    <s v="202.40.182.70"/>
    <n v="5678"/>
    <x v="3"/>
    <s v="SOCKS4"/>
    <x v="0"/>
    <x v="1"/>
    <s v="Business"/>
    <n v="0"/>
    <s v="AS23991"/>
    <x v="2415"/>
    <x v="0"/>
    <x v="55"/>
    <s v="BD"/>
    <s v="Dhaka Division"/>
    <s v="C"/>
    <s v="Dhaka"/>
    <n v="23.7272"/>
    <n v="90.409300000000002"/>
  </r>
  <r>
    <s v="202.40.182.86"/>
    <n v="5678"/>
    <x v="3"/>
    <s v="SOCKS4"/>
    <x v="0"/>
    <x v="0"/>
    <s v="SOCKS4"/>
    <n v="100"/>
    <s v="AS23991"/>
    <x v="2415"/>
    <x v="0"/>
    <x v="55"/>
    <s v="BD"/>
    <s v="Dhaka Division"/>
    <s v="C"/>
    <s v="Dhaka"/>
    <n v="23.7272"/>
    <n v="90.409300000000002"/>
  </r>
  <r>
    <s v="202.40.184.10"/>
    <n v="5678"/>
    <x v="3"/>
    <s v="SOCKS4"/>
    <x v="0"/>
    <x v="0"/>
    <s v="SOCKS4"/>
    <n v="100"/>
    <s v="AS23991"/>
    <x v="2415"/>
    <x v="0"/>
    <x v="55"/>
    <s v="BD"/>
    <s v="Dhaka Division"/>
    <s v="C"/>
    <s v="Dhaka"/>
    <n v="23.7272"/>
    <n v="90.409300000000002"/>
  </r>
  <r>
    <s v="202.40.186.26"/>
    <n v="4145"/>
    <x v="2"/>
    <s v="SOCKS4"/>
    <x v="0"/>
    <x v="1"/>
    <s v="Business"/>
    <n v="0"/>
    <s v="AS23991"/>
    <x v="2415"/>
    <x v="0"/>
    <x v="55"/>
    <s v="BD"/>
    <s v="Dhaka Division"/>
    <s v="C"/>
    <s v="Dhaka"/>
    <n v="23.7272"/>
    <n v="90.409300000000002"/>
  </r>
  <r>
    <s v="202.40.186.157"/>
    <n v="4145"/>
    <x v="2"/>
    <s v="SOCKS4"/>
    <x v="0"/>
    <x v="0"/>
    <s v="SOCKS"/>
    <n v="100"/>
    <s v="AS23991"/>
    <x v="2415"/>
    <x v="0"/>
    <x v="55"/>
    <s v="BD"/>
    <s v="Dhaka Division"/>
    <s v="C"/>
    <s v="Dhaka"/>
    <n v="23.7272"/>
    <n v="90.409300000000002"/>
  </r>
  <r>
    <s v="202.40.188.90"/>
    <n v="55103"/>
    <x v="2076"/>
    <s v="SOCKS4"/>
    <x v="2"/>
    <x v="0"/>
    <s v="SOCKS"/>
    <n v="100"/>
    <s v="AS23991"/>
    <x v="2415"/>
    <x v="0"/>
    <x v="55"/>
    <s v="BD"/>
    <s v="Dhaka Division"/>
    <s v="C"/>
    <s v="Dhaka"/>
    <n v="23.7272"/>
    <n v="90.409300000000002"/>
  </r>
  <r>
    <s v="202.40.188.94"/>
    <n v="55103"/>
    <x v="2076"/>
    <s v="SOCKS4"/>
    <x v="2"/>
    <x v="0"/>
    <s v="SOCKS"/>
    <n v="100"/>
    <s v="AS23991"/>
    <x v="2415"/>
    <x v="0"/>
    <x v="55"/>
    <s v="BD"/>
    <s v="Dhaka Division"/>
    <s v="C"/>
    <s v="Dhaka"/>
    <n v="23.7272"/>
    <n v="90.409300000000002"/>
  </r>
  <r>
    <s v="202.40.188.201"/>
    <n v="4145"/>
    <x v="2"/>
    <s v="SOCKS4"/>
    <x v="0"/>
    <x v="0"/>
    <s v="SOCKS"/>
    <n v="100"/>
    <s v="AS23991"/>
    <x v="2415"/>
    <x v="0"/>
    <x v="55"/>
    <s v="BD"/>
    <s v="Dhaka Division"/>
    <s v="C"/>
    <s v="Dhaka"/>
    <n v="23.7272"/>
    <n v="90.409300000000002"/>
  </r>
  <r>
    <s v="202.40.190.42"/>
    <n v="5678"/>
    <x v="3"/>
    <s v="SOCKS4"/>
    <x v="0"/>
    <x v="0"/>
    <s v="SOCKS4"/>
    <n v="100"/>
    <s v="AS23991"/>
    <x v="2415"/>
    <x v="0"/>
    <x v="55"/>
    <s v="BD"/>
    <s v="Dhaka Division"/>
    <s v="C"/>
    <s v="Dhaka"/>
    <n v="23.7272"/>
    <n v="90.409300000000002"/>
  </r>
  <r>
    <s v="202.43.112.34"/>
    <n v="4145"/>
    <x v="2"/>
    <s v="SOCKS4"/>
    <x v="0"/>
    <x v="0"/>
    <s v="SOCKS"/>
    <n v="100"/>
    <s v="AS45325"/>
    <x v="3518"/>
    <x v="0"/>
    <x v="49"/>
    <s v="ID"/>
    <s v="Jakarta"/>
    <s v="JK"/>
    <s v="Jakarta"/>
    <n v="-6.1741000000000001"/>
    <n v="106.8296"/>
  </r>
  <r>
    <s v="202.43.112.37"/>
    <n v="4145"/>
    <x v="2"/>
    <s v="SOCKS4"/>
    <x v="0"/>
    <x v="0"/>
    <s v="SOCKS"/>
    <n v="100"/>
    <s v="AS45325"/>
    <x v="3518"/>
    <x v="0"/>
    <x v="49"/>
    <s v="ID"/>
    <s v="Jakarta"/>
    <s v="JK"/>
    <s v="Jakarta"/>
    <n v="-6.1741000000000001"/>
    <n v="106.8296"/>
  </r>
  <r>
    <s v="202.43.115.233"/>
    <n v="8181"/>
    <x v="314"/>
    <s v="HTTP"/>
    <x v="3"/>
    <x v="0"/>
    <s v="HTTP"/>
    <n v="66"/>
    <s v="AS45706"/>
    <x v="191"/>
    <x v="0"/>
    <x v="49"/>
    <s v="ID"/>
    <s v=""/>
    <s v=""/>
    <s v=""/>
    <n v="-6.1727999999999996"/>
    <n v="106.8272"/>
  </r>
  <r>
    <s v="202.43.117.134"/>
    <n v="4145"/>
    <x v="2"/>
    <s v="SOCKS4"/>
    <x v="0"/>
    <x v="0"/>
    <s v="SOCKS"/>
    <n v="100"/>
    <s v="AS45707"/>
    <x v="2352"/>
    <x v="0"/>
    <x v="49"/>
    <s v="ID"/>
    <s v="West Java"/>
    <s v="JB"/>
    <s v="Karadenan"/>
    <n v="-6.5160999999999998"/>
    <n v="106.804"/>
  </r>
  <r>
    <s v="202.43.169.186"/>
    <n v="5678"/>
    <x v="3"/>
    <s v="SOCKS4"/>
    <x v="0"/>
    <x v="0"/>
    <s v="SOCKS4"/>
    <n v="100"/>
    <s v="AS18059"/>
    <x v="3456"/>
    <x v="0"/>
    <x v="49"/>
    <s v="ID"/>
    <s v="Banten"/>
    <s v="BT"/>
    <s v="Tangerang"/>
    <n v="-6.1769999999999996"/>
    <n v="106.6284"/>
  </r>
  <r>
    <s v="202.43.182.3"/>
    <n v="4153"/>
    <x v="0"/>
    <s v="SOCKS4"/>
    <x v="0"/>
    <x v="0"/>
    <s v="SOCKS"/>
    <n v="100"/>
    <s v="AS131111"/>
    <x v="171"/>
    <x v="0"/>
    <x v="49"/>
    <s v="ID"/>
    <s v=""/>
    <s v=""/>
    <s v=""/>
    <n v="-6.1727999999999996"/>
    <n v="106.8272"/>
  </r>
  <r>
    <s v="202.43.183.210"/>
    <n v="80"/>
    <x v="183"/>
    <s v="HTTP"/>
    <x v="1"/>
    <x v="0"/>
    <s v="HTTP"/>
    <n v="100"/>
    <s v="AS131111"/>
    <x v="171"/>
    <x v="0"/>
    <x v="49"/>
    <s v="ID"/>
    <s v=""/>
    <s v=""/>
    <s v=""/>
    <n v="-6.1727999999999996"/>
    <n v="106.8272"/>
  </r>
  <r>
    <s v="202.43.184.206"/>
    <n v="443"/>
    <x v="119"/>
    <s v="HTTP"/>
    <x v="1"/>
    <x v="0"/>
    <s v="HTTPS"/>
    <n v="100"/>
    <s v="AS131111"/>
    <x v="171"/>
    <x v="0"/>
    <x v="49"/>
    <s v="ID"/>
    <s v=""/>
    <s v=""/>
    <s v=""/>
    <n v="-6.1727999999999996"/>
    <n v="106.8272"/>
  </r>
  <r>
    <s v="202.43.188.50"/>
    <n v="5678"/>
    <x v="3"/>
    <s v="SOCKS4"/>
    <x v="0"/>
    <x v="0"/>
    <s v="SOCKS4"/>
    <n v="100"/>
    <s v="AS131111"/>
    <x v="171"/>
    <x v="0"/>
    <x v="49"/>
    <s v="ID"/>
    <s v=""/>
    <s v=""/>
    <s v=""/>
    <n v="-6.1727999999999996"/>
    <n v="106.8272"/>
  </r>
  <r>
    <s v="202.43.190.10"/>
    <n v="53128"/>
    <x v="2077"/>
    <s v="HTTP"/>
    <x v="1"/>
    <x v="0"/>
    <s v="HTTP"/>
    <n v="66"/>
    <s v="AS131111"/>
    <x v="171"/>
    <x v="0"/>
    <x v="49"/>
    <s v="ID"/>
    <s v=""/>
    <s v=""/>
    <s v=""/>
    <n v="-6.1727999999999996"/>
    <n v="106.8272"/>
  </r>
  <r>
    <s v="202.43.190.11"/>
    <n v="8118"/>
    <x v="17"/>
    <s v="HTTP"/>
    <x v="1"/>
    <x v="0"/>
    <s v="SOCKS"/>
    <n v="100"/>
    <s v="AS131111"/>
    <x v="171"/>
    <x v="0"/>
    <x v="49"/>
    <s v="ID"/>
    <s v=""/>
    <s v=""/>
    <s v=""/>
    <n v="-6.1727999999999996"/>
    <n v="106.8272"/>
  </r>
  <r>
    <s v="202.43.191.10"/>
    <n v="5430"/>
    <x v="177"/>
    <s v="SOCKS4"/>
    <x v="0"/>
    <x v="0"/>
    <s v="SOCKS"/>
    <n v="100"/>
    <s v="AS131111"/>
    <x v="171"/>
    <x v="0"/>
    <x v="49"/>
    <s v="ID"/>
    <s v=""/>
    <s v=""/>
    <s v=""/>
    <n v="-6.1727999999999996"/>
    <n v="106.8272"/>
  </r>
  <r>
    <s v="202.43.191.14"/>
    <n v="5430"/>
    <x v="177"/>
    <s v="SOCKS4"/>
    <x v="0"/>
    <x v="0"/>
    <s v="SOCKS"/>
    <n v="100"/>
    <s v="AS131111"/>
    <x v="171"/>
    <x v="0"/>
    <x v="49"/>
    <s v="ID"/>
    <s v=""/>
    <s v=""/>
    <s v=""/>
    <n v="-6.1727999999999996"/>
    <n v="106.8272"/>
  </r>
  <r>
    <s v="202.43.228.166"/>
    <n v="5678"/>
    <x v="3"/>
    <s v="SOCKS4"/>
    <x v="0"/>
    <x v="0"/>
    <s v="SOCKS4"/>
    <n v="100"/>
    <s v="AS9422"/>
    <x v="534"/>
    <x v="4"/>
    <x v="69"/>
    <s v="AU"/>
    <s v=""/>
    <s v=""/>
    <s v=""/>
    <n v="-33.494"/>
    <n v="143.21039999999999"/>
  </r>
  <r>
    <s v="202.43.228.169"/>
    <n v="5678"/>
    <x v="3"/>
    <s v="SOCKS4"/>
    <x v="0"/>
    <x v="0"/>
    <s v="SOCKS4"/>
    <n v="66"/>
    <s v="AS9422"/>
    <x v="534"/>
    <x v="4"/>
    <x v="69"/>
    <s v="AU"/>
    <s v=""/>
    <s v=""/>
    <s v=""/>
    <n v="-33.494"/>
    <n v="143.21039999999999"/>
  </r>
  <r>
    <s v="202.43.229.30"/>
    <n v="5678"/>
    <x v="3"/>
    <s v="SOCKS4"/>
    <x v="0"/>
    <x v="0"/>
    <s v="SOCKS4"/>
    <n v="100"/>
    <s v="AS9422"/>
    <x v="534"/>
    <x v="4"/>
    <x v="69"/>
    <s v="AU"/>
    <s v=""/>
    <s v=""/>
    <s v=""/>
    <n v="-33.494"/>
    <n v="143.21039999999999"/>
  </r>
  <r>
    <s v="202.44.9.1"/>
    <n v="4153"/>
    <x v="0"/>
    <s v="SOCKS4"/>
    <x v="0"/>
    <x v="0"/>
    <s v="SOCKS"/>
    <n v="100"/>
    <s v="AS9551"/>
    <x v="6180"/>
    <x v="0"/>
    <x v="0"/>
    <s v="TH"/>
    <s v=""/>
    <s v=""/>
    <s v=""/>
    <n v="13.744199999999999"/>
    <n v="100.46080000000001"/>
  </r>
  <r>
    <s v="202.44.104.3"/>
    <n v="5678"/>
    <x v="3"/>
    <s v="SOCKS4"/>
    <x v="0"/>
    <x v="1"/>
    <s v="Business"/>
    <n v="0"/>
    <s v="AS38011"/>
    <x v="6181"/>
    <x v="0"/>
    <x v="55"/>
    <s v="BD"/>
    <s v="Dhaka Division"/>
    <s v="C"/>
    <s v="Dhaka"/>
    <n v="23.790800000000001"/>
    <n v="90.410899999999998"/>
  </r>
  <r>
    <s v="202.44.104.18"/>
    <n v="5678"/>
    <x v="3"/>
    <s v="SOCKS4"/>
    <x v="0"/>
    <x v="0"/>
    <s v="Compromised Server"/>
    <n v="98"/>
    <s v="AS38011"/>
    <x v="6181"/>
    <x v="0"/>
    <x v="55"/>
    <s v="BD"/>
    <s v="Dhaka Division"/>
    <s v="C"/>
    <s v="Dhaka"/>
    <n v="23.790800000000001"/>
    <n v="90.410899999999998"/>
  </r>
  <r>
    <s v="202.44.104.19"/>
    <n v="5678"/>
    <x v="3"/>
    <s v="SOCKS4"/>
    <x v="0"/>
    <x v="0"/>
    <s v="SOCKS"/>
    <n v="66"/>
    <s v="AS38011"/>
    <x v="6181"/>
    <x v="0"/>
    <x v="55"/>
    <s v="BD"/>
    <s v="Dhaka Division"/>
    <s v="C"/>
    <s v="Dhaka"/>
    <n v="23.790800000000001"/>
    <n v="90.410899999999998"/>
  </r>
  <r>
    <s v="202.44.104.38"/>
    <n v="5678"/>
    <x v="3"/>
    <s v="SOCKS4"/>
    <x v="0"/>
    <x v="0"/>
    <s v="SOCKS4"/>
    <n v="100"/>
    <s v="AS38011"/>
    <x v="6181"/>
    <x v="0"/>
    <x v="55"/>
    <s v="BD"/>
    <s v="Dhaka Division"/>
    <s v="C"/>
    <s v="Dhaka"/>
    <n v="23.790800000000001"/>
    <n v="90.410899999999998"/>
  </r>
  <r>
    <s v="202.44.104.45"/>
    <n v="5678"/>
    <x v="3"/>
    <s v="SOCKS4"/>
    <x v="0"/>
    <x v="0"/>
    <s v="SOCKS4"/>
    <n v="100"/>
    <s v="AS38011"/>
    <x v="6181"/>
    <x v="0"/>
    <x v="55"/>
    <s v="BD"/>
    <s v="Dhaka Division"/>
    <s v="C"/>
    <s v="Dhaka"/>
    <n v="23.790800000000001"/>
    <n v="90.410899999999998"/>
  </r>
  <r>
    <s v="202.44.104.53"/>
    <n v="5678"/>
    <x v="3"/>
    <s v="SOCKS4"/>
    <x v="0"/>
    <x v="0"/>
    <s v="SOCKS4"/>
    <n v="100"/>
    <s v="AS38011"/>
    <x v="6181"/>
    <x v="0"/>
    <x v="55"/>
    <s v="BD"/>
    <s v="Dhaka Division"/>
    <s v="C"/>
    <s v="Dhaka"/>
    <n v="23.790800000000001"/>
    <n v="90.410899999999998"/>
  </r>
  <r>
    <s v="202.44.104.253"/>
    <n v="5678"/>
    <x v="3"/>
    <s v="SOCKS4"/>
    <x v="0"/>
    <x v="1"/>
    <s v="Business"/>
    <n v="0"/>
    <s v="AS38011"/>
    <x v="6181"/>
    <x v="0"/>
    <x v="55"/>
    <s v="BD"/>
    <s v="Dhaka Division"/>
    <s v="C"/>
    <s v="Dhaka"/>
    <n v="23.790800000000001"/>
    <n v="90.410899999999998"/>
  </r>
  <r>
    <s v="202.44.105.1"/>
    <n v="5678"/>
    <x v="3"/>
    <s v="SOCKS4"/>
    <x v="0"/>
    <x v="1"/>
    <s v="Business"/>
    <n v="0"/>
    <s v="AS38011"/>
    <x v="6181"/>
    <x v="0"/>
    <x v="55"/>
    <s v="BD"/>
    <s v="Dhaka Division"/>
    <s v="C"/>
    <s v="Dhaka"/>
    <n v="23.790800000000001"/>
    <n v="90.410899999999998"/>
  </r>
  <r>
    <s v="202.44.106.17"/>
    <n v="5678"/>
    <x v="3"/>
    <s v="SOCKS4"/>
    <x v="0"/>
    <x v="0"/>
    <s v="SOCKS4"/>
    <n v="100"/>
    <s v="AS38011"/>
    <x v="6181"/>
    <x v="0"/>
    <x v="55"/>
    <s v="BD"/>
    <s v="Dhaka Division"/>
    <s v="C"/>
    <s v="Dhaka"/>
    <n v="23.790800000000001"/>
    <n v="90.410899999999998"/>
  </r>
  <r>
    <s v="202.44.109.157"/>
    <n v="5678"/>
    <x v="3"/>
    <s v="SOCKS4"/>
    <x v="0"/>
    <x v="0"/>
    <s v="SOCKS4"/>
    <n v="100"/>
    <s v="AS38011"/>
    <x v="6181"/>
    <x v="0"/>
    <x v="55"/>
    <s v="BD"/>
    <s v="Dhaka Division"/>
    <s v="C"/>
    <s v="Ghazipur"/>
    <n v="23.802099999999999"/>
    <n v="90.639700000000005"/>
  </r>
  <r>
    <s v="202.44.110.84"/>
    <n v="5678"/>
    <x v="3"/>
    <s v="SOCKS4"/>
    <x v="0"/>
    <x v="0"/>
    <s v="SOCKS4"/>
    <n v="100"/>
    <s v="AS38011"/>
    <x v="6181"/>
    <x v="0"/>
    <x v="55"/>
    <s v="BD"/>
    <s v="Dhaka Division"/>
    <s v="C"/>
    <s v="Ghazipur"/>
    <n v="23.802099999999999"/>
    <n v="90.639700000000005"/>
  </r>
  <r>
    <s v="202.44.110.145"/>
    <n v="5678"/>
    <x v="3"/>
    <s v="SOCKS4"/>
    <x v="0"/>
    <x v="0"/>
    <s v="SOCKS4"/>
    <n v="100"/>
    <s v="AS38011"/>
    <x v="6181"/>
    <x v="0"/>
    <x v="55"/>
    <s v="BD"/>
    <s v="Dhaka Division"/>
    <s v="C"/>
    <s v="Ghazipur"/>
    <n v="23.802099999999999"/>
    <n v="90.639700000000005"/>
  </r>
  <r>
    <s v="202.44.110.161"/>
    <n v="5678"/>
    <x v="3"/>
    <s v="SOCKS4"/>
    <x v="0"/>
    <x v="0"/>
    <s v="SOCKS4"/>
    <n v="100"/>
    <s v="AS38011"/>
    <x v="6181"/>
    <x v="0"/>
    <x v="55"/>
    <s v="BD"/>
    <s v="Dhaka Division"/>
    <s v="C"/>
    <s v="Ghazipur"/>
    <n v="23.802099999999999"/>
    <n v="90.639700000000005"/>
  </r>
  <r>
    <s v="202.44.110.169"/>
    <n v="5678"/>
    <x v="3"/>
    <s v="SOCKS4"/>
    <x v="0"/>
    <x v="0"/>
    <s v="SOCKS4"/>
    <n v="100"/>
    <s v="AS38011"/>
    <x v="6181"/>
    <x v="0"/>
    <x v="55"/>
    <s v="BD"/>
    <s v="Dhaka Division"/>
    <s v="C"/>
    <s v="Ghazipur"/>
    <n v="23.802099999999999"/>
    <n v="90.639700000000005"/>
  </r>
  <r>
    <s v="202.44.192.218"/>
    <n v="5678"/>
    <x v="3"/>
    <s v="SOCKS4"/>
    <x v="0"/>
    <x v="1"/>
    <s v="Business"/>
    <n v="0"/>
    <s v="AS4618"/>
    <x v="2826"/>
    <x v="0"/>
    <x v="0"/>
    <s v="TH"/>
    <s v="Bangkok"/>
    <s v="10"/>
    <s v="Bangkok"/>
    <n v="13.708299999999999"/>
    <n v="100.4562"/>
  </r>
  <r>
    <s v="202.44.194.174"/>
    <n v="5678"/>
    <x v="3"/>
    <s v="SOCKS4"/>
    <x v="0"/>
    <x v="0"/>
    <s v="SOCKS4"/>
    <n v="66"/>
    <s v="AS4618"/>
    <x v="2826"/>
    <x v="0"/>
    <x v="0"/>
    <s v="TH"/>
    <s v="Chiang Mai"/>
    <s v="50"/>
    <s v="Chiang Mai"/>
    <n v="18.790299999999998"/>
    <n v="99.002899999999997"/>
  </r>
  <r>
    <s v="202.44.195.233"/>
    <n v="80"/>
    <x v="33"/>
    <s v="HTTP"/>
    <x v="1"/>
    <x v="1"/>
    <s v="Business"/>
    <n v="0"/>
    <s v="AS4618"/>
    <x v="2826"/>
    <x v="0"/>
    <x v="0"/>
    <s v="TH"/>
    <s v="Chiang Mai"/>
    <s v="50"/>
    <s v="Chiang Mai"/>
    <n v="18.790299999999998"/>
    <n v="99.002899999999997"/>
  </r>
  <r>
    <s v="202.44.196.95"/>
    <n v="5678"/>
    <x v="3"/>
    <s v="SOCKS4"/>
    <x v="0"/>
    <x v="0"/>
    <s v="SOCKS4"/>
    <n v="66"/>
    <s v="AS4618"/>
    <x v="2826"/>
    <x v="0"/>
    <x v="0"/>
    <s v="TH"/>
    <s v=""/>
    <s v=""/>
    <s v=""/>
    <n v="13.744199999999999"/>
    <n v="100.46080000000001"/>
  </r>
  <r>
    <s v="202.44.197.223"/>
    <n v="8080"/>
    <x v="4"/>
    <s v="HTTP"/>
    <x v="3"/>
    <x v="1"/>
    <s v="Business"/>
    <n v="0"/>
    <s v="AS4618"/>
    <x v="2826"/>
    <x v="0"/>
    <x v="0"/>
    <s v="TH"/>
    <s v="Chiang Mai"/>
    <s v="50"/>
    <s v="Chiang Mai"/>
    <n v="18.790299999999998"/>
    <n v="99.002899999999997"/>
  </r>
  <r>
    <s v="202.44.199.164"/>
    <n v="5678"/>
    <x v="3"/>
    <s v="SOCKS4"/>
    <x v="0"/>
    <x v="0"/>
    <s v="SOCKS4"/>
    <n v="100"/>
    <s v="AS4618"/>
    <x v="2826"/>
    <x v="0"/>
    <x v="0"/>
    <s v="TH"/>
    <s v=""/>
    <s v=""/>
    <s v=""/>
    <n v="13.744199999999999"/>
    <n v="100.46080000000001"/>
  </r>
  <r>
    <s v="202.44.227.91"/>
    <n v="4153"/>
    <x v="0"/>
    <s v="SOCKS4"/>
    <x v="0"/>
    <x v="1"/>
    <s v="Business"/>
    <n v="0"/>
    <s v="AS4618"/>
    <x v="2826"/>
    <x v="0"/>
    <x v="0"/>
    <s v="TH"/>
    <s v=""/>
    <s v=""/>
    <s v=""/>
    <n v="13.744199999999999"/>
    <n v="100.46080000000001"/>
  </r>
  <r>
    <s v="202.44.227.182"/>
    <n v="4153"/>
    <x v="0"/>
    <s v="SOCKS4"/>
    <x v="0"/>
    <x v="1"/>
    <s v="Business"/>
    <n v="0"/>
    <s v="AS4618"/>
    <x v="2826"/>
    <x v="0"/>
    <x v="0"/>
    <s v="TH"/>
    <s v=""/>
    <s v=""/>
    <s v=""/>
    <n v="13.744199999999999"/>
    <n v="100.46080000000001"/>
  </r>
  <r>
    <s v="202.44.227.214"/>
    <n v="4153"/>
    <x v="0"/>
    <s v="SOCKS4"/>
    <x v="0"/>
    <x v="1"/>
    <s v="Business"/>
    <n v="0"/>
    <s v="AS4618"/>
    <x v="2826"/>
    <x v="0"/>
    <x v="0"/>
    <s v="TH"/>
    <s v=""/>
    <s v=""/>
    <s v=""/>
    <n v="13.744199999999999"/>
    <n v="100.46080000000001"/>
  </r>
  <r>
    <s v="202.44.228.24"/>
    <n v="4153"/>
    <x v="0"/>
    <s v="SOCKS4"/>
    <x v="0"/>
    <x v="0"/>
    <s v="SOCKS4"/>
    <n v="100"/>
    <s v="AS4618"/>
    <x v="2826"/>
    <x v="0"/>
    <x v="0"/>
    <s v="TH"/>
    <s v="Buriram"/>
    <s v="31"/>
    <s v="Satuek"/>
    <n v="15.302"/>
    <n v="103.2949"/>
  </r>
  <r>
    <s v="202.44.228.54"/>
    <n v="4153"/>
    <x v="0"/>
    <s v="SOCKS4"/>
    <x v="0"/>
    <x v="0"/>
    <s v="SOCKS"/>
    <n v="100"/>
    <s v="AS4618"/>
    <x v="2826"/>
    <x v="0"/>
    <x v="0"/>
    <s v="TH"/>
    <s v="Buriram"/>
    <s v="31"/>
    <s v="Satuek"/>
    <n v="15.302"/>
    <n v="103.2949"/>
  </r>
  <r>
    <s v="202.44.228.63"/>
    <n v="4153"/>
    <x v="0"/>
    <s v="SOCKS4"/>
    <x v="0"/>
    <x v="0"/>
    <s v="SOCKS"/>
    <n v="100"/>
    <s v="AS4618"/>
    <x v="2826"/>
    <x v="0"/>
    <x v="0"/>
    <s v="TH"/>
    <s v="Buriram"/>
    <s v="31"/>
    <s v="Satuek"/>
    <n v="15.302"/>
    <n v="103.2949"/>
  </r>
  <r>
    <s v="202.44.228.66"/>
    <n v="4153"/>
    <x v="0"/>
    <s v="SOCKS4"/>
    <x v="0"/>
    <x v="1"/>
    <s v="Business"/>
    <n v="0"/>
    <s v="AS4618"/>
    <x v="2826"/>
    <x v="0"/>
    <x v="0"/>
    <s v="TH"/>
    <s v="Buriram"/>
    <s v="31"/>
    <s v="Satuek"/>
    <n v="15.302"/>
    <n v="103.2949"/>
  </r>
  <r>
    <s v="202.44.228.106"/>
    <n v="4153"/>
    <x v="0"/>
    <s v="SOCKS4"/>
    <x v="0"/>
    <x v="0"/>
    <s v="Compromised Server"/>
    <n v="100"/>
    <s v="AS4618"/>
    <x v="2826"/>
    <x v="0"/>
    <x v="0"/>
    <s v="TH"/>
    <s v="Buriram"/>
    <s v="31"/>
    <s v="Satuek"/>
    <n v="15.302"/>
    <n v="103.2949"/>
  </r>
  <r>
    <s v="202.44.228.160"/>
    <n v="4153"/>
    <x v="0"/>
    <s v="SOCKS4"/>
    <x v="0"/>
    <x v="0"/>
    <s v="SOCKS4"/>
    <n v="100"/>
    <s v="AS4618"/>
    <x v="2826"/>
    <x v="0"/>
    <x v="0"/>
    <s v="TH"/>
    <s v="Buriram"/>
    <s v="31"/>
    <s v="Satuek"/>
    <n v="15.302"/>
    <n v="103.2949"/>
  </r>
  <r>
    <s v="202.46.29.2"/>
    <n v="5678"/>
    <x v="3"/>
    <s v="SOCKS4"/>
    <x v="0"/>
    <x v="0"/>
    <s v="SOCKS4"/>
    <n v="100"/>
    <s v="AS63491"/>
    <x v="6182"/>
    <x v="0"/>
    <x v="49"/>
    <s v="ID"/>
    <s v=""/>
    <s v=""/>
    <s v=""/>
    <n v="-6.1727999999999996"/>
    <n v="106.8272"/>
  </r>
  <r>
    <s v="202.46.38.11"/>
    <n v="8080"/>
    <x v="4"/>
    <s v="HTTP"/>
    <x v="1"/>
    <x v="0"/>
    <s v="HTTP"/>
    <n v="100"/>
    <s v="AS24413"/>
    <x v="6183"/>
    <x v="0"/>
    <x v="3"/>
    <s v="CN"/>
    <s v=""/>
    <s v=""/>
    <s v=""/>
    <n v="34.773200000000003"/>
    <n v="113.72199999999999"/>
  </r>
  <r>
    <s v="202.46.154.34"/>
    <n v="1080"/>
    <x v="15"/>
    <s v="SOCKS4"/>
    <x v="0"/>
    <x v="0"/>
    <s v="SOCKS"/>
    <n v="100"/>
    <s v="AS132653"/>
    <x v="6184"/>
    <x v="0"/>
    <x v="49"/>
    <s v="ID"/>
    <s v="Central Java"/>
    <s v="JT"/>
    <s v="Banjarnegara"/>
    <n v="-7.3558000000000003"/>
    <n v="109.47150000000001"/>
  </r>
  <r>
    <s v="202.50.53.32"/>
    <n v="5678"/>
    <x v="3"/>
    <s v="SOCKS4"/>
    <x v="0"/>
    <x v="0"/>
    <s v="SOCKS"/>
    <n v="100"/>
    <s v="AS56204"/>
    <x v="6185"/>
    <x v="0"/>
    <x v="58"/>
    <s v="NP"/>
    <s v="Bagmati Province"/>
    <s v="P3"/>
    <s v="Kathmandu"/>
    <n v="27.714200000000002"/>
    <n v="85.314499999999995"/>
  </r>
  <r>
    <s v="202.50.202.197"/>
    <n v="48617"/>
    <x v="2078"/>
    <s v="SOCKS4"/>
    <x v="0"/>
    <x v="1"/>
    <s v="Business"/>
    <n v="0"/>
    <s v="AS55696"/>
    <x v="6186"/>
    <x v="0"/>
    <x v="49"/>
    <s v="ID"/>
    <s v=""/>
    <s v=""/>
    <s v=""/>
    <n v="-6.1727999999999996"/>
    <n v="106.8272"/>
  </r>
  <r>
    <s v="202.50.203.65"/>
    <n v="48617"/>
    <x v="2078"/>
    <s v="SOCKS4"/>
    <x v="0"/>
    <x v="1"/>
    <s v="Business"/>
    <n v="0"/>
    <s v="AS55696"/>
    <x v="6186"/>
    <x v="0"/>
    <x v="49"/>
    <s v="ID"/>
    <s v=""/>
    <s v=""/>
    <s v=""/>
    <n v="-6.1727999999999996"/>
    <n v="106.8272"/>
  </r>
  <r>
    <s v="202.51.68.149"/>
    <n v="5678"/>
    <x v="3"/>
    <s v="SOCKS4"/>
    <x v="0"/>
    <x v="0"/>
    <s v="Compromised Server"/>
    <n v="100"/>
    <s v="AS45650"/>
    <x v="566"/>
    <x v="0"/>
    <x v="58"/>
    <s v="NP"/>
    <s v="Bagmati Province"/>
    <s v="P3"/>
    <s v="Kathmandu"/>
    <n v="27.714200000000002"/>
    <n v="85.314499999999995"/>
  </r>
  <r>
    <s v="202.51.68.202"/>
    <n v="5678"/>
    <x v="3"/>
    <s v="SOCKS4"/>
    <x v="0"/>
    <x v="0"/>
    <s v="SOCKS4"/>
    <n v="66"/>
    <s v="AS45650"/>
    <x v="566"/>
    <x v="0"/>
    <x v="58"/>
    <s v="NP"/>
    <s v="Bagmati Province"/>
    <s v="P3"/>
    <s v="Kathmandu"/>
    <n v="27.714200000000002"/>
    <n v="85.314499999999995"/>
  </r>
  <r>
    <s v="202.51.68.211"/>
    <n v="5678"/>
    <x v="3"/>
    <s v="SOCKS4"/>
    <x v="0"/>
    <x v="0"/>
    <s v="SOCKS4"/>
    <n v="66"/>
    <s v="AS45650"/>
    <x v="566"/>
    <x v="0"/>
    <x v="58"/>
    <s v="NP"/>
    <s v="Bagmati Province"/>
    <s v="P3"/>
    <s v="Kathmandu"/>
    <n v="27.714200000000002"/>
    <n v="85.314499999999995"/>
  </r>
  <r>
    <s v="202.51.68.236"/>
    <n v="5678"/>
    <x v="3"/>
    <s v="SOCKS4"/>
    <x v="0"/>
    <x v="0"/>
    <s v="SOCKS4"/>
    <n v="100"/>
    <s v="AS45650"/>
    <x v="566"/>
    <x v="0"/>
    <x v="58"/>
    <s v="NP"/>
    <s v="Bagmati Province"/>
    <s v="P3"/>
    <s v="Kathmandu"/>
    <n v="27.714200000000002"/>
    <n v="85.314499999999995"/>
  </r>
  <r>
    <s v="202.51.101.34"/>
    <n v="5678"/>
    <x v="3"/>
    <s v="SOCKS4"/>
    <x v="0"/>
    <x v="0"/>
    <s v="SOCKS4"/>
    <n v="100"/>
    <s v="AS17995"/>
    <x v="2591"/>
    <x v="0"/>
    <x v="49"/>
    <s v="ID"/>
    <s v="Jakarta"/>
    <s v="JK"/>
    <s v="Jakarta"/>
    <n v="-6.1741000000000001"/>
    <n v="106.8296"/>
  </r>
  <r>
    <s v="202.51.101.42"/>
    <n v="5678"/>
    <x v="3"/>
    <s v="SOCKS4"/>
    <x v="0"/>
    <x v="0"/>
    <s v="SOCKS4"/>
    <n v="100"/>
    <s v="AS17995"/>
    <x v="2591"/>
    <x v="0"/>
    <x v="49"/>
    <s v="ID"/>
    <s v="Jakarta"/>
    <s v="JK"/>
    <s v="Jakarta"/>
    <n v="-6.1741000000000001"/>
    <n v="106.8296"/>
  </r>
  <r>
    <s v="202.51.105.98"/>
    <n v="5678"/>
    <x v="3"/>
    <s v="SOCKS4"/>
    <x v="0"/>
    <x v="1"/>
    <s v="Business"/>
    <n v="0"/>
    <s v="AS17995"/>
    <x v="2591"/>
    <x v="0"/>
    <x v="49"/>
    <s v="ID"/>
    <s v="Bali"/>
    <s v="BA"/>
    <s v="Denpasar"/>
    <n v="-8.6507000000000005"/>
    <n v="115.2124"/>
  </r>
  <r>
    <s v="202.51.106.229"/>
    <n v="8080"/>
    <x v="4"/>
    <s v="HTTP"/>
    <x v="1"/>
    <x v="1"/>
    <s v="Business"/>
    <n v="0"/>
    <s v="AS17995"/>
    <x v="2591"/>
    <x v="0"/>
    <x v="49"/>
    <s v="ID"/>
    <s v="West Java"/>
    <s v="JB"/>
    <s v="Bekasi"/>
    <n v="-6.2351999999999999"/>
    <n v="106.9922"/>
  </r>
  <r>
    <s v="202.51.112.22"/>
    <n v="5430"/>
    <x v="177"/>
    <s v="SOCKS4"/>
    <x v="0"/>
    <x v="0"/>
    <s v="SOCKS"/>
    <n v="100"/>
    <s v="AS17995"/>
    <x v="2591"/>
    <x v="0"/>
    <x v="49"/>
    <s v="ID"/>
    <s v="East Java"/>
    <s v="JI"/>
    <s v="Sidoarjo"/>
    <n v="-7.4469000000000003"/>
    <n v="112.71810000000001"/>
  </r>
  <r>
    <s v="202.51.112.169"/>
    <n v="5430"/>
    <x v="177"/>
    <s v="SOCKS4"/>
    <x v="0"/>
    <x v="0"/>
    <s v="SOCKS"/>
    <n v="100"/>
    <s v="AS17995"/>
    <x v="2591"/>
    <x v="0"/>
    <x v="49"/>
    <s v="ID"/>
    <s v="East Java"/>
    <s v="JI"/>
    <s v="Sidoarjo"/>
    <n v="-7.4469000000000003"/>
    <n v="112.71810000000001"/>
  </r>
  <r>
    <s v="202.51.113.66"/>
    <n v="5678"/>
    <x v="3"/>
    <s v="SOCKS4"/>
    <x v="0"/>
    <x v="0"/>
    <s v="SOCKS4"/>
    <n v="100"/>
    <s v="AS17995"/>
    <x v="2591"/>
    <x v="0"/>
    <x v="49"/>
    <s v="ID"/>
    <s v="East Java"/>
    <s v="JI"/>
    <s v="Sidoarjo"/>
    <n v="-7.4469000000000003"/>
    <n v="112.71810000000001"/>
  </r>
  <r>
    <s v="202.51.113.67"/>
    <n v="5678"/>
    <x v="3"/>
    <s v="SOCKS4"/>
    <x v="0"/>
    <x v="0"/>
    <s v="SOCKS4"/>
    <n v="100"/>
    <s v="AS17995"/>
    <x v="2591"/>
    <x v="0"/>
    <x v="49"/>
    <s v="ID"/>
    <s v="East Java"/>
    <s v="JI"/>
    <s v="Sidoarjo"/>
    <n v="-7.4469000000000003"/>
    <n v="112.71810000000001"/>
  </r>
  <r>
    <s v="202.51.113.68"/>
    <n v="5678"/>
    <x v="3"/>
    <s v="SOCKS4"/>
    <x v="0"/>
    <x v="0"/>
    <s v="SOCKS4"/>
    <n v="100"/>
    <s v="AS17995"/>
    <x v="2591"/>
    <x v="0"/>
    <x v="49"/>
    <s v="ID"/>
    <s v="East Java"/>
    <s v="JI"/>
    <s v="Sidoarjo"/>
    <n v="-7.4469000000000003"/>
    <n v="112.71810000000001"/>
  </r>
  <r>
    <s v="202.51.113.69"/>
    <n v="5678"/>
    <x v="3"/>
    <s v="SOCKS4"/>
    <x v="0"/>
    <x v="0"/>
    <s v="SOCKS4"/>
    <n v="100"/>
    <s v="AS17995"/>
    <x v="2591"/>
    <x v="0"/>
    <x v="49"/>
    <s v="ID"/>
    <s v="East Java"/>
    <s v="JI"/>
    <s v="Sidoarjo"/>
    <n v="-7.4469000000000003"/>
    <n v="112.71810000000001"/>
  </r>
  <r>
    <s v="202.51.118.230"/>
    <n v="5678"/>
    <x v="3"/>
    <s v="SOCKS4"/>
    <x v="0"/>
    <x v="0"/>
    <s v="SOCKS4"/>
    <n v="100"/>
    <s v="AS17995"/>
    <x v="2591"/>
    <x v="0"/>
    <x v="49"/>
    <s v="ID"/>
    <s v="Jakarta"/>
    <s v="JK"/>
    <s v="Jakarta"/>
    <n v="-6.1741000000000001"/>
    <n v="106.8296"/>
  </r>
  <r>
    <s v="202.51.122.102"/>
    <n v="5678"/>
    <x v="3"/>
    <s v="SOCKS4"/>
    <x v="0"/>
    <x v="0"/>
    <s v="SOCKS4"/>
    <n v="100"/>
    <s v="AS17995"/>
    <x v="2591"/>
    <x v="0"/>
    <x v="49"/>
    <s v="ID"/>
    <s v="Jakarta"/>
    <s v="JK"/>
    <s v="Jakarta"/>
    <n v="-6.1741000000000001"/>
    <n v="106.8296"/>
  </r>
  <r>
    <s v="202.51.123.82"/>
    <n v="5678"/>
    <x v="3"/>
    <s v="SOCKS4"/>
    <x v="0"/>
    <x v="0"/>
    <s v="SOCKS4"/>
    <n v="100"/>
    <s v="AS17995"/>
    <x v="2591"/>
    <x v="0"/>
    <x v="49"/>
    <s v="ID"/>
    <s v="Jakarta"/>
    <s v="JK"/>
    <s v="Jakarta"/>
    <n v="-6.1741000000000001"/>
    <n v="106.8296"/>
  </r>
  <r>
    <s v="202.51.123.106"/>
    <n v="5678"/>
    <x v="3"/>
    <s v="SOCKS4"/>
    <x v="0"/>
    <x v="0"/>
    <s v="SOCKS"/>
    <n v="100"/>
    <s v="AS17995"/>
    <x v="2591"/>
    <x v="0"/>
    <x v="49"/>
    <s v="ID"/>
    <s v="Jakarta"/>
    <s v="JK"/>
    <s v="Jakarta"/>
    <n v="-6.1741000000000001"/>
    <n v="106.8296"/>
  </r>
  <r>
    <s v="202.51.123.107"/>
    <n v="5678"/>
    <x v="3"/>
    <s v="SOCKS4"/>
    <x v="0"/>
    <x v="0"/>
    <s v="SOCKS"/>
    <n v="100"/>
    <s v="AS17995"/>
    <x v="2591"/>
    <x v="0"/>
    <x v="49"/>
    <s v="ID"/>
    <s v="Jakarta"/>
    <s v="JK"/>
    <s v="Jakarta"/>
    <n v="-6.1741000000000001"/>
    <n v="106.8296"/>
  </r>
  <r>
    <s v="202.51.123.108"/>
    <n v="5678"/>
    <x v="3"/>
    <s v="SOCKS4"/>
    <x v="0"/>
    <x v="0"/>
    <s v="SOCKS"/>
    <n v="100"/>
    <s v="AS17995"/>
    <x v="2591"/>
    <x v="0"/>
    <x v="49"/>
    <s v="ID"/>
    <s v="Jakarta"/>
    <s v="JK"/>
    <s v="Jakarta"/>
    <n v="-6.1741000000000001"/>
    <n v="106.8296"/>
  </r>
  <r>
    <s v="202.51.124.46"/>
    <n v="5678"/>
    <x v="3"/>
    <s v="SOCKS4"/>
    <x v="0"/>
    <x v="1"/>
    <s v="Business"/>
    <n v="0"/>
    <s v="AS17995"/>
    <x v="2591"/>
    <x v="0"/>
    <x v="49"/>
    <s v="ID"/>
    <s v="Jakarta"/>
    <s v="JK"/>
    <s v="Jakarta"/>
    <n v="-6.1741000000000001"/>
    <n v="106.8296"/>
  </r>
  <r>
    <s v="202.51.178.57"/>
    <n v="5678"/>
    <x v="3"/>
    <s v="SOCKS4"/>
    <x v="0"/>
    <x v="0"/>
    <s v="Compromised Server"/>
    <n v="100"/>
    <s v="AS38203"/>
    <x v="2340"/>
    <x v="0"/>
    <x v="55"/>
    <s v="BD"/>
    <s v="Dhaka Division"/>
    <s v="C"/>
    <s v="Dhaka"/>
    <n v="23.7272"/>
    <n v="90.409300000000002"/>
  </r>
  <r>
    <s v="202.51.179.146"/>
    <n v="5678"/>
    <x v="3"/>
    <s v="SOCKS4"/>
    <x v="0"/>
    <x v="0"/>
    <s v="SOCKS4"/>
    <n v="100"/>
    <s v="AS38203"/>
    <x v="2340"/>
    <x v="0"/>
    <x v="55"/>
    <s v="BD"/>
    <s v="Dhaka Division"/>
    <s v="C"/>
    <s v="Dhaka"/>
    <n v="23.7272"/>
    <n v="90.409300000000002"/>
  </r>
  <r>
    <s v="202.51.179.242"/>
    <n v="5678"/>
    <x v="3"/>
    <s v="SOCKS4"/>
    <x v="0"/>
    <x v="0"/>
    <s v="SOCKS4"/>
    <n v="100"/>
    <s v="AS38203"/>
    <x v="2340"/>
    <x v="0"/>
    <x v="55"/>
    <s v="BD"/>
    <s v="Dhaka Division"/>
    <s v="C"/>
    <s v="Dhaka"/>
    <n v="23.7272"/>
    <n v="90.409300000000002"/>
  </r>
  <r>
    <s v="202.51.180.51"/>
    <n v="5678"/>
    <x v="3"/>
    <s v="SOCKS4"/>
    <x v="0"/>
    <x v="0"/>
    <s v="Compromised Server"/>
    <n v="100"/>
    <s v="AS38203"/>
    <x v="2340"/>
    <x v="0"/>
    <x v="55"/>
    <s v="BD"/>
    <s v="Dhaka Division"/>
    <s v="C"/>
    <s v="Dhaka"/>
    <n v="23.7272"/>
    <n v="90.409300000000002"/>
  </r>
  <r>
    <s v="202.51.184.113"/>
    <n v="5678"/>
    <x v="3"/>
    <s v="SOCKS4"/>
    <x v="0"/>
    <x v="1"/>
    <s v="Business"/>
    <n v="0"/>
    <s v="AS38203"/>
    <x v="2340"/>
    <x v="0"/>
    <x v="55"/>
    <s v="BD"/>
    <s v=""/>
    <s v=""/>
    <s v=""/>
    <n v="23.701799999999999"/>
    <n v="90.374200000000002"/>
  </r>
  <r>
    <s v="202.51.188.34"/>
    <n v="5678"/>
    <x v="3"/>
    <s v="SOCKS4"/>
    <x v="0"/>
    <x v="1"/>
    <s v="Business"/>
    <n v="0"/>
    <s v="AS38203"/>
    <x v="2340"/>
    <x v="0"/>
    <x v="55"/>
    <s v="BD"/>
    <s v=""/>
    <s v=""/>
    <s v=""/>
    <n v="23.701799999999999"/>
    <n v="90.374200000000002"/>
  </r>
  <r>
    <s v="202.51.188.46"/>
    <n v="5678"/>
    <x v="3"/>
    <s v="SOCKS4"/>
    <x v="0"/>
    <x v="1"/>
    <s v="Business"/>
    <n v="0"/>
    <s v="AS38203"/>
    <x v="2340"/>
    <x v="0"/>
    <x v="55"/>
    <s v="BD"/>
    <s v=""/>
    <s v=""/>
    <s v=""/>
    <n v="23.701799999999999"/>
    <n v="90.374200000000002"/>
  </r>
  <r>
    <s v="202.51.190.34"/>
    <n v="5678"/>
    <x v="3"/>
    <s v="SOCKS4"/>
    <x v="0"/>
    <x v="0"/>
    <s v="SOCKS4"/>
    <n v="100"/>
    <s v="AS38203"/>
    <x v="2340"/>
    <x v="0"/>
    <x v="55"/>
    <s v="BD"/>
    <s v="Dhaka Division"/>
    <s v="C"/>
    <s v="Dhaka"/>
    <n v="23.7272"/>
    <n v="90.409300000000002"/>
  </r>
  <r>
    <s v="202.51.191.78"/>
    <n v="5678"/>
    <x v="3"/>
    <s v="SOCKS4"/>
    <x v="0"/>
    <x v="0"/>
    <s v="SOCKS4"/>
    <n v="100"/>
    <s v="AS38203"/>
    <x v="2340"/>
    <x v="0"/>
    <x v="55"/>
    <s v="BD"/>
    <s v=""/>
    <s v=""/>
    <s v=""/>
    <n v="23.701799999999999"/>
    <n v="90.374200000000002"/>
  </r>
  <r>
    <s v="202.51.191.146"/>
    <n v="5678"/>
    <x v="3"/>
    <s v="SOCKS4"/>
    <x v="0"/>
    <x v="0"/>
    <s v="SOCKS4"/>
    <n v="100"/>
    <s v="AS38203"/>
    <x v="2340"/>
    <x v="0"/>
    <x v="55"/>
    <s v="BD"/>
    <s v=""/>
    <s v=""/>
    <s v=""/>
    <n v="23.701799999999999"/>
    <n v="90.374200000000002"/>
  </r>
  <r>
    <s v="202.52.13.2"/>
    <n v="5678"/>
    <x v="233"/>
    <s v="SOCKS4"/>
    <x v="2"/>
    <x v="0"/>
    <s v="HTTP"/>
    <n v="100"/>
    <s v="AS55653"/>
    <x v="139"/>
    <x v="0"/>
    <x v="49"/>
    <s v="ID"/>
    <s v="East Java"/>
    <s v="JI"/>
    <s v="Malang"/>
    <n v="-7.9825999999999997"/>
    <n v="112.63079999999999"/>
  </r>
  <r>
    <s v="202.52.49.67"/>
    <n v="5678"/>
    <x v="3"/>
    <s v="SOCKS4"/>
    <x v="0"/>
    <x v="0"/>
    <s v="SOCKS4"/>
    <n v="100"/>
    <s v="AS46055"/>
    <x v="6187"/>
    <x v="0"/>
    <x v="49"/>
    <s v="ID"/>
    <s v=""/>
    <s v=""/>
    <s v=""/>
    <n v="-6.1727999999999996"/>
    <n v="106.8272"/>
  </r>
  <r>
    <s v="202.52.49.70"/>
    <n v="5678"/>
    <x v="3"/>
    <s v="SOCKS4"/>
    <x v="0"/>
    <x v="0"/>
    <s v="SOCKS4"/>
    <n v="100"/>
    <s v="AS46055"/>
    <x v="6187"/>
    <x v="0"/>
    <x v="49"/>
    <s v="ID"/>
    <s v=""/>
    <s v=""/>
    <s v=""/>
    <n v="-6.1727999999999996"/>
    <n v="106.8272"/>
  </r>
  <r>
    <s v="202.52.49.93"/>
    <n v="5678"/>
    <x v="3"/>
    <s v="SOCKS4"/>
    <x v="0"/>
    <x v="0"/>
    <s v="SOCKS4"/>
    <n v="100"/>
    <s v="AS46055"/>
    <x v="6187"/>
    <x v="0"/>
    <x v="49"/>
    <s v="ID"/>
    <s v=""/>
    <s v=""/>
    <s v=""/>
    <n v="-6.1727999999999996"/>
    <n v="106.8272"/>
  </r>
  <r>
    <s v="202.52.50.170"/>
    <n v="5678"/>
    <x v="3"/>
    <s v="SOCKS4"/>
    <x v="0"/>
    <x v="0"/>
    <s v="SOCKS4"/>
    <n v="100"/>
    <s v="AS46056"/>
    <x v="6188"/>
    <x v="0"/>
    <x v="49"/>
    <s v="ID"/>
    <s v=""/>
    <s v=""/>
    <s v=""/>
    <n v="-6.1727999999999996"/>
    <n v="106.8272"/>
  </r>
  <r>
    <s v="202.52.50.171"/>
    <n v="5678"/>
    <x v="3"/>
    <s v="SOCKS4"/>
    <x v="0"/>
    <x v="0"/>
    <s v="SOCKS4"/>
    <n v="100"/>
    <s v="AS46056"/>
    <x v="6188"/>
    <x v="0"/>
    <x v="49"/>
    <s v="ID"/>
    <s v=""/>
    <s v=""/>
    <s v=""/>
    <n v="-6.1727999999999996"/>
    <n v="106.8272"/>
  </r>
  <r>
    <s v="202.52.59.22"/>
    <n v="5678"/>
    <x v="3"/>
    <s v="SOCKS4"/>
    <x v="0"/>
    <x v="0"/>
    <s v="SOCKS4"/>
    <n v="100"/>
    <s v="AS46058"/>
    <x v="6189"/>
    <x v="0"/>
    <x v="49"/>
    <s v="ID"/>
    <s v="North Sumatra"/>
    <s v="SU"/>
    <s v="Medan"/>
    <n v="3.5847000000000002"/>
    <n v="98.662899999999993"/>
  </r>
  <r>
    <s v="202.52.59.49"/>
    <n v="5678"/>
    <x v="3"/>
    <s v="SOCKS4"/>
    <x v="0"/>
    <x v="1"/>
    <s v="Business"/>
    <n v="0"/>
    <s v="AS46058"/>
    <x v="6189"/>
    <x v="0"/>
    <x v="49"/>
    <s v="ID"/>
    <s v="North Sumatra"/>
    <s v="SU"/>
    <s v="Medan"/>
    <n v="3.5847000000000002"/>
    <n v="98.662899999999993"/>
  </r>
  <r>
    <s v="202.52.59.50"/>
    <n v="5678"/>
    <x v="3"/>
    <s v="SOCKS4"/>
    <x v="0"/>
    <x v="1"/>
    <s v="Business"/>
    <n v="0"/>
    <s v="AS46058"/>
    <x v="6189"/>
    <x v="0"/>
    <x v="49"/>
    <s v="ID"/>
    <s v="North Sumatra"/>
    <s v="SU"/>
    <s v="Medan"/>
    <n v="3.5847000000000002"/>
    <n v="98.662899999999993"/>
  </r>
  <r>
    <s v="202.52.59.51"/>
    <n v="5678"/>
    <x v="3"/>
    <s v="SOCKS4"/>
    <x v="0"/>
    <x v="1"/>
    <s v="Business"/>
    <n v="0"/>
    <s v="AS46058"/>
    <x v="6189"/>
    <x v="0"/>
    <x v="49"/>
    <s v="ID"/>
    <s v="North Sumatra"/>
    <s v="SU"/>
    <s v="Medan"/>
    <n v="3.5847000000000002"/>
    <n v="98.662899999999993"/>
  </r>
  <r>
    <s v="202.52.59.52"/>
    <n v="5678"/>
    <x v="3"/>
    <s v="SOCKS4"/>
    <x v="0"/>
    <x v="1"/>
    <s v="Business"/>
    <n v="0"/>
    <s v="AS46058"/>
    <x v="6189"/>
    <x v="0"/>
    <x v="49"/>
    <s v="ID"/>
    <s v="North Sumatra"/>
    <s v="SU"/>
    <s v="Medan"/>
    <n v="3.5847000000000002"/>
    <n v="98.662899999999993"/>
  </r>
  <r>
    <s v="202.52.59.53"/>
    <n v="5678"/>
    <x v="3"/>
    <s v="SOCKS4"/>
    <x v="0"/>
    <x v="1"/>
    <s v="Business"/>
    <n v="0"/>
    <s v="AS46058"/>
    <x v="6189"/>
    <x v="0"/>
    <x v="49"/>
    <s v="ID"/>
    <s v="North Sumatra"/>
    <s v="SU"/>
    <s v="Medan"/>
    <n v="3.5847000000000002"/>
    <n v="98.662899999999993"/>
  </r>
  <r>
    <s v="202.52.59.212"/>
    <n v="5678"/>
    <x v="3"/>
    <s v="SOCKS4"/>
    <x v="0"/>
    <x v="1"/>
    <s v="Business"/>
    <n v="0"/>
    <s v="AS46058"/>
    <x v="6189"/>
    <x v="0"/>
    <x v="49"/>
    <s v="ID"/>
    <s v="North Sumatra"/>
    <s v="SU"/>
    <s v="Medan"/>
    <n v="3.5847000000000002"/>
    <n v="98.662899999999993"/>
  </r>
  <r>
    <s v="202.52.244.150"/>
    <n v="58841"/>
    <x v="2079"/>
    <s v="SOCKS4"/>
    <x v="0"/>
    <x v="0"/>
    <s v="SOCKS"/>
    <n v="100"/>
    <s v="AS4613"/>
    <x v="181"/>
    <x v="0"/>
    <x v="58"/>
    <s v="NP"/>
    <s v=""/>
    <s v=""/>
    <s v=""/>
    <n v="28"/>
    <n v="84"/>
  </r>
  <r>
    <s v="202.52.248.254"/>
    <n v="52094"/>
    <x v="2080"/>
    <s v="SOCKS4"/>
    <x v="0"/>
    <x v="0"/>
    <s v="SOCKS"/>
    <n v="100"/>
    <s v="AS4613"/>
    <x v="181"/>
    <x v="0"/>
    <x v="58"/>
    <s v="NP"/>
    <s v=""/>
    <s v=""/>
    <s v=""/>
    <n v="28"/>
    <n v="84"/>
  </r>
  <r>
    <s v="202.52.249.11"/>
    <n v="5678"/>
    <x v="3"/>
    <s v="SOCKS4"/>
    <x v="0"/>
    <x v="1"/>
    <s v="Business"/>
    <n v="0"/>
    <s v="AS4613"/>
    <x v="181"/>
    <x v="0"/>
    <x v="58"/>
    <s v="NP"/>
    <s v=""/>
    <s v=""/>
    <s v=""/>
    <n v="28"/>
    <n v="84"/>
  </r>
  <r>
    <s v="202.52.249.65"/>
    <n v="5678"/>
    <x v="3"/>
    <s v="SOCKS4"/>
    <x v="0"/>
    <x v="0"/>
    <s v="SOCKS4"/>
    <n v="100"/>
    <s v="AS4613"/>
    <x v="181"/>
    <x v="0"/>
    <x v="58"/>
    <s v="NP"/>
    <s v=""/>
    <s v=""/>
    <s v=""/>
    <n v="28"/>
    <n v="84"/>
  </r>
  <r>
    <s v="202.53.86.2"/>
    <n v="5678"/>
    <x v="3"/>
    <s v="SOCKS4"/>
    <x v="0"/>
    <x v="0"/>
    <s v="Compromised Server"/>
    <n v="100"/>
    <s v="AS10225"/>
    <x v="6190"/>
    <x v="0"/>
    <x v="1"/>
    <s v="IN"/>
    <s v="Andhra Pradesh"/>
    <s v="AP"/>
    <s v="Vijayawada"/>
    <n v="16.503299999999999"/>
    <n v="80.646500000000003"/>
  </r>
  <r>
    <s v="202.53.86.6"/>
    <n v="5678"/>
    <x v="3"/>
    <s v="SOCKS4"/>
    <x v="0"/>
    <x v="0"/>
    <s v="SOCKS4"/>
    <n v="100"/>
    <s v="AS10225"/>
    <x v="6190"/>
    <x v="0"/>
    <x v="1"/>
    <s v="IN"/>
    <s v="Andhra Pradesh"/>
    <s v="AP"/>
    <s v="Vijayawada"/>
    <n v="16.503299999999999"/>
    <n v="80.646500000000003"/>
  </r>
  <r>
    <s v="202.53.141.161"/>
    <n v="5678"/>
    <x v="3"/>
    <s v="SOCKS4"/>
    <x v="0"/>
    <x v="0"/>
    <s v="SOCKS"/>
    <n v="100"/>
    <s v="AS141010"/>
    <x v="6191"/>
    <x v="0"/>
    <x v="55"/>
    <s v="BD"/>
    <s v=""/>
    <s v=""/>
    <s v=""/>
    <n v="23.701799999999999"/>
    <n v="90.374200000000002"/>
  </r>
  <r>
    <s v="202.53.141.186"/>
    <n v="5678"/>
    <x v="3"/>
    <s v="SOCKS4"/>
    <x v="0"/>
    <x v="0"/>
    <s v="SOCKS"/>
    <n v="100"/>
    <s v="AS141010"/>
    <x v="6191"/>
    <x v="0"/>
    <x v="55"/>
    <s v="BD"/>
    <s v=""/>
    <s v=""/>
    <s v=""/>
    <n v="23.701799999999999"/>
    <n v="90.374200000000002"/>
  </r>
  <r>
    <s v="202.53.144.130"/>
    <n v="5678"/>
    <x v="3"/>
    <s v="SOCKS4"/>
    <x v="0"/>
    <x v="1"/>
    <s v="Business"/>
    <n v="0"/>
    <s v="AS55769"/>
    <x v="2504"/>
    <x v="0"/>
    <x v="56"/>
    <s v="KH"/>
    <s v="Kampot"/>
    <s v="7"/>
    <s v="Kampot"/>
    <n v="10.609500000000001"/>
    <n v="104.17749999999999"/>
  </r>
  <r>
    <s v="202.53.171.74"/>
    <n v="5678"/>
    <x v="3"/>
    <s v="SOCKS4"/>
    <x v="0"/>
    <x v="0"/>
    <s v="SOCKS"/>
    <n v="100"/>
    <s v="AS23923"/>
    <x v="3453"/>
    <x v="0"/>
    <x v="55"/>
    <s v="BD"/>
    <s v=""/>
    <s v=""/>
    <s v=""/>
    <n v="23.701799999999999"/>
    <n v="90.374200000000002"/>
  </r>
  <r>
    <s v="202.53.171.114"/>
    <n v="8080"/>
    <x v="209"/>
    <s v="HTTP"/>
    <x v="1"/>
    <x v="0"/>
    <s v="HTTP"/>
    <n v="100"/>
    <s v="AS23923"/>
    <x v="3453"/>
    <x v="0"/>
    <x v="55"/>
    <s v="BD"/>
    <s v=""/>
    <s v=""/>
    <s v=""/>
    <n v="23.701799999999999"/>
    <n v="90.374200000000002"/>
  </r>
  <r>
    <s v="202.53.172.76"/>
    <n v="1080"/>
    <x v="15"/>
    <s v="SOCKS4"/>
    <x v="0"/>
    <x v="0"/>
    <s v="SOCKS"/>
    <n v="100"/>
    <s v="AS23923"/>
    <x v="3453"/>
    <x v="0"/>
    <x v="55"/>
    <s v="BD"/>
    <s v=""/>
    <s v=""/>
    <s v=""/>
    <n v="23.701799999999999"/>
    <n v="90.374200000000002"/>
  </r>
  <r>
    <s v="202.53.174.17"/>
    <n v="1080"/>
    <x v="15"/>
    <s v="SOCKS4"/>
    <x v="0"/>
    <x v="0"/>
    <s v="SOCKS"/>
    <n v="100"/>
    <s v="AS23923"/>
    <x v="3453"/>
    <x v="0"/>
    <x v="55"/>
    <s v="BD"/>
    <s v=""/>
    <s v=""/>
    <s v=""/>
    <n v="23.701799999999999"/>
    <n v="90.374200000000002"/>
  </r>
  <r>
    <s v="202.53.174.21"/>
    <n v="1080"/>
    <x v="15"/>
    <s v="SOCKS4"/>
    <x v="0"/>
    <x v="0"/>
    <s v="SOCKS4"/>
    <n v="100"/>
    <s v="AS23923"/>
    <x v="3453"/>
    <x v="0"/>
    <x v="55"/>
    <s v="BD"/>
    <s v=""/>
    <s v=""/>
    <s v=""/>
    <n v="23.701799999999999"/>
    <n v="90.374200000000002"/>
  </r>
  <r>
    <s v="202.53.174.22"/>
    <n v="1080"/>
    <x v="15"/>
    <s v="SOCKS4"/>
    <x v="0"/>
    <x v="0"/>
    <s v="SOCKS4"/>
    <n v="100"/>
    <s v="AS23923"/>
    <x v="3453"/>
    <x v="0"/>
    <x v="55"/>
    <s v="BD"/>
    <s v=""/>
    <s v=""/>
    <s v=""/>
    <n v="23.701799999999999"/>
    <n v="90.374200000000002"/>
  </r>
  <r>
    <s v="202.55.164.218"/>
    <n v="5678"/>
    <x v="3"/>
    <s v="SOCKS4"/>
    <x v="0"/>
    <x v="0"/>
    <s v="Compromised Server"/>
    <n v="100"/>
    <s v="AS17769"/>
    <x v="3121"/>
    <x v="0"/>
    <x v="49"/>
    <s v="ID"/>
    <s v=""/>
    <s v=""/>
    <s v=""/>
    <n v="-6.1727999999999996"/>
    <n v="106.8272"/>
  </r>
  <r>
    <s v="202.55.175.237"/>
    <n v="1080"/>
    <x v="15"/>
    <s v="SOCKS4"/>
    <x v="0"/>
    <x v="0"/>
    <s v="SOCKS"/>
    <n v="100"/>
    <s v="AS17769"/>
    <x v="3121"/>
    <x v="0"/>
    <x v="49"/>
    <s v="ID"/>
    <s v=""/>
    <s v=""/>
    <s v=""/>
    <n v="-6.1727999999999996"/>
    <n v="106.8272"/>
  </r>
  <r>
    <s v="202.56.164.174"/>
    <n v="5678"/>
    <x v="3"/>
    <s v="SOCKS4"/>
    <x v="0"/>
    <x v="0"/>
    <s v="SOCKS"/>
    <n v="100"/>
    <s v="AS45305"/>
    <x v="597"/>
    <x v="0"/>
    <x v="49"/>
    <s v="ID"/>
    <s v="Yogyakarta"/>
    <s v="YO"/>
    <s v="Yogyakarta"/>
    <n v="-7.8034999999999997"/>
    <n v="110.3646"/>
  </r>
  <r>
    <s v="202.57.2.19"/>
    <n v="8080"/>
    <x v="4"/>
    <s v="HTTP"/>
    <x v="1"/>
    <x v="0"/>
    <s v="HTTP"/>
    <n v="100"/>
    <s v="AS9326"/>
    <x v="3413"/>
    <x v="0"/>
    <x v="49"/>
    <s v="ID"/>
    <s v="Jakarta"/>
    <s v="JK"/>
    <s v="Jakarta"/>
    <n v="-6.1741000000000001"/>
    <n v="106.8296"/>
  </r>
  <r>
    <s v="202.57.33.134"/>
    <n v="4145"/>
    <x v="2"/>
    <s v="SOCKS4"/>
    <x v="0"/>
    <x v="0"/>
    <s v="SOCKS"/>
    <n v="100"/>
    <s v="AS9927"/>
    <x v="6192"/>
    <x v="0"/>
    <x v="57"/>
    <s v="PH"/>
    <s v="Metro Manila"/>
    <s v="00"/>
    <s v="Pasay"/>
    <n v="14.5448"/>
    <n v="120.99"/>
  </r>
  <r>
    <s v="202.57.35.74"/>
    <n v="5678"/>
    <x v="2081"/>
    <s v="SOCKS4"/>
    <x v="2"/>
    <x v="0"/>
    <s v="SOCKS"/>
    <n v="100"/>
    <s v="AS9927"/>
    <x v="6192"/>
    <x v="0"/>
    <x v="57"/>
    <s v="PH"/>
    <s v="Metro Manila"/>
    <s v="00"/>
    <s v="Pasay"/>
    <n v="14.5448"/>
    <n v="120.99"/>
  </r>
  <r>
    <s v="202.57.36.137"/>
    <n v="5678"/>
    <x v="3"/>
    <s v="SOCKS4"/>
    <x v="0"/>
    <x v="0"/>
    <s v="SOCKS4"/>
    <n v="100"/>
    <s v="AS9927"/>
    <x v="6192"/>
    <x v="0"/>
    <x v="57"/>
    <s v="PH"/>
    <s v="Metro Manila"/>
    <s v="00"/>
    <s v="Pasay"/>
    <n v="14.5448"/>
    <n v="120.99"/>
  </r>
  <r>
    <s v="202.57.37.197"/>
    <n v="35846"/>
    <x v="2082"/>
    <s v="SOCKS4"/>
    <x v="0"/>
    <x v="0"/>
    <s v="SOCKS"/>
    <n v="100"/>
    <s v="AS9927"/>
    <x v="6192"/>
    <x v="0"/>
    <x v="57"/>
    <s v="PH"/>
    <s v="Metro Manila"/>
    <s v="00"/>
    <s v="Pasay"/>
    <n v="14.5448"/>
    <n v="120.99"/>
  </r>
  <r>
    <s v="202.57.39.122"/>
    <n v="5678"/>
    <x v="3"/>
    <s v="SOCKS4"/>
    <x v="0"/>
    <x v="0"/>
    <s v="SOCKS4"/>
    <n v="100"/>
    <s v="AS9927"/>
    <x v="6192"/>
    <x v="0"/>
    <x v="57"/>
    <s v="PH"/>
    <s v="Metro Manila"/>
    <s v="00"/>
    <s v="Pasay"/>
    <n v="14.5448"/>
    <n v="120.99"/>
  </r>
  <r>
    <s v="202.57.46.140"/>
    <n v="4145"/>
    <x v="2"/>
    <s v="SOCKS4"/>
    <x v="0"/>
    <x v="0"/>
    <s v="SOCKS"/>
    <n v="100"/>
    <s v="AS9927"/>
    <x v="6192"/>
    <x v="0"/>
    <x v="57"/>
    <s v="PH"/>
    <s v="Metro Manila"/>
    <s v="00"/>
    <s v="Pasay"/>
    <n v="14.5448"/>
    <n v="120.99"/>
  </r>
  <r>
    <s v="202.57.55.242"/>
    <n v="38268"/>
    <x v="2083"/>
    <s v="SOCKS4"/>
    <x v="2"/>
    <x v="0"/>
    <s v="HTTPS"/>
    <n v="100"/>
    <s v="AS9927"/>
    <x v="6192"/>
    <x v="0"/>
    <x v="57"/>
    <s v="PH"/>
    <s v="Calabarzon"/>
    <s v="40"/>
    <s v="Quezon"/>
    <n v="14.1479"/>
    <n v="121.4975"/>
  </r>
  <r>
    <s v="202.58.18.248"/>
    <n v="5678"/>
    <x v="3"/>
    <s v="SOCKS4"/>
    <x v="0"/>
    <x v="1"/>
    <s v="Business"/>
    <n v="0"/>
    <s v="AS139628"/>
    <x v="6193"/>
    <x v="0"/>
    <x v="56"/>
    <s v="KH"/>
    <s v=""/>
    <s v=""/>
    <s v=""/>
    <n v="13"/>
    <n v="105"/>
  </r>
  <r>
    <s v="202.58.197.203"/>
    <n v="5678"/>
    <x v="3"/>
    <s v="SOCKS4"/>
    <x v="0"/>
    <x v="0"/>
    <s v="SOCKS4"/>
    <n v="100"/>
    <s v="AS45701"/>
    <x v="526"/>
    <x v="0"/>
    <x v="49"/>
    <s v="ID"/>
    <s v=""/>
    <s v=""/>
    <s v=""/>
    <n v="-6.1727999999999996"/>
    <n v="106.8272"/>
  </r>
  <r>
    <s v="202.58.198.178"/>
    <n v="5678"/>
    <x v="3"/>
    <s v="SOCKS4"/>
    <x v="0"/>
    <x v="0"/>
    <s v="SOCKS4"/>
    <n v="100"/>
    <s v="AS45701"/>
    <x v="526"/>
    <x v="0"/>
    <x v="49"/>
    <s v="ID"/>
    <s v=""/>
    <s v=""/>
    <s v=""/>
    <n v="-6.1727999999999996"/>
    <n v="106.8272"/>
  </r>
  <r>
    <s v="202.58.198.179"/>
    <n v="5678"/>
    <x v="3"/>
    <s v="SOCKS4"/>
    <x v="0"/>
    <x v="0"/>
    <s v="SOCKS4"/>
    <n v="100"/>
    <s v="AS45701"/>
    <x v="526"/>
    <x v="0"/>
    <x v="49"/>
    <s v="ID"/>
    <s v=""/>
    <s v=""/>
    <s v=""/>
    <n v="-6.1727999999999996"/>
    <n v="106.8272"/>
  </r>
  <r>
    <s v="202.58.198.180"/>
    <n v="5678"/>
    <x v="3"/>
    <s v="SOCKS4"/>
    <x v="0"/>
    <x v="0"/>
    <s v="SOCKS4"/>
    <n v="100"/>
    <s v="AS45701"/>
    <x v="526"/>
    <x v="0"/>
    <x v="49"/>
    <s v="ID"/>
    <s v=""/>
    <s v=""/>
    <s v=""/>
    <n v="-6.1727999999999996"/>
    <n v="106.8272"/>
  </r>
  <r>
    <s v="202.58.199.82"/>
    <n v="5678"/>
    <x v="3"/>
    <s v="SOCKS4"/>
    <x v="0"/>
    <x v="0"/>
    <s v="SOCKS"/>
    <n v="100"/>
    <s v="AS45701"/>
    <x v="526"/>
    <x v="0"/>
    <x v="49"/>
    <s v="ID"/>
    <s v=""/>
    <s v=""/>
    <s v=""/>
    <n v="-6.1727999999999996"/>
    <n v="106.8272"/>
  </r>
  <r>
    <s v="202.58.199.204"/>
    <n v="5678"/>
    <x v="3"/>
    <s v="SOCKS4"/>
    <x v="0"/>
    <x v="0"/>
    <s v="SOCKS4"/>
    <n v="100"/>
    <s v="AS45701"/>
    <x v="526"/>
    <x v="0"/>
    <x v="49"/>
    <s v="ID"/>
    <s v=""/>
    <s v=""/>
    <s v=""/>
    <n v="-6.1727999999999996"/>
    <n v="106.8272"/>
  </r>
  <r>
    <s v="202.58.199.207"/>
    <n v="5678"/>
    <x v="953"/>
    <s v="SOCKS4"/>
    <x v="2"/>
    <x v="0"/>
    <s v="SOCKS"/>
    <n v="100"/>
    <s v="AS45701"/>
    <x v="526"/>
    <x v="0"/>
    <x v="49"/>
    <s v="ID"/>
    <s v=""/>
    <s v=""/>
    <s v=""/>
    <n v="-6.1727999999999996"/>
    <n v="106.8272"/>
  </r>
  <r>
    <s v="202.58.199.214"/>
    <n v="5678"/>
    <x v="3"/>
    <s v="SOCKS4"/>
    <x v="0"/>
    <x v="0"/>
    <s v="SOCKS4"/>
    <n v="100"/>
    <s v="AS45701"/>
    <x v="526"/>
    <x v="0"/>
    <x v="49"/>
    <s v="ID"/>
    <s v=""/>
    <s v=""/>
    <s v=""/>
    <n v="-6.1727999999999996"/>
    <n v="106.8272"/>
  </r>
  <r>
    <s v="202.58.199.236"/>
    <n v="5678"/>
    <x v="3"/>
    <s v="SOCKS4"/>
    <x v="0"/>
    <x v="0"/>
    <s v="SOCKS"/>
    <n v="100"/>
    <s v="AS45701"/>
    <x v="526"/>
    <x v="0"/>
    <x v="49"/>
    <s v="ID"/>
    <s v=""/>
    <s v=""/>
    <s v=""/>
    <n v="-6.1727999999999996"/>
    <n v="106.8272"/>
  </r>
  <r>
    <s v="202.58.205.170"/>
    <n v="5678"/>
    <x v="3"/>
    <s v="SOCKS4"/>
    <x v="0"/>
    <x v="0"/>
    <s v="SOCKS"/>
    <n v="100"/>
    <s v="AS45701"/>
    <x v="526"/>
    <x v="0"/>
    <x v="49"/>
    <s v="ID"/>
    <s v="Jakarta"/>
    <s v="JK"/>
    <s v="Jakarta"/>
    <n v="-6.1741000000000001"/>
    <n v="106.8296"/>
  </r>
  <r>
    <s v="202.58.205.202"/>
    <n v="5678"/>
    <x v="3"/>
    <s v="SOCKS4"/>
    <x v="0"/>
    <x v="0"/>
    <s v="Compromised Server"/>
    <n v="100"/>
    <s v="AS45701"/>
    <x v="526"/>
    <x v="0"/>
    <x v="49"/>
    <s v="ID"/>
    <s v="Jakarta"/>
    <s v="JK"/>
    <s v="Jakarta"/>
    <n v="-6.1741000000000001"/>
    <n v="106.8296"/>
  </r>
  <r>
    <s v="202.58.205.240"/>
    <n v="5678"/>
    <x v="3"/>
    <s v="SOCKS4"/>
    <x v="0"/>
    <x v="0"/>
    <s v="SOCKS4"/>
    <n v="100"/>
    <s v="AS45701"/>
    <x v="526"/>
    <x v="0"/>
    <x v="49"/>
    <s v="ID"/>
    <s v="Jakarta"/>
    <s v="JK"/>
    <s v="Jakarta"/>
    <n v="-6.1741000000000001"/>
    <n v="106.8296"/>
  </r>
  <r>
    <s v="202.58.216.194"/>
    <n v="5678"/>
    <x v="3"/>
    <s v="SOCKS4"/>
    <x v="0"/>
    <x v="1"/>
    <s v="Business"/>
    <n v="0"/>
    <s v="AS17671"/>
    <x v="3432"/>
    <x v="0"/>
    <x v="49"/>
    <s v="ID"/>
    <s v=""/>
    <s v=""/>
    <s v=""/>
    <n v="-6.1727999999999996"/>
    <n v="106.8272"/>
  </r>
  <r>
    <s v="202.59.89.138"/>
    <n v="5678"/>
    <x v="3"/>
    <s v="SOCKS4"/>
    <x v="0"/>
    <x v="1"/>
    <s v="Business"/>
    <n v="0"/>
    <s v="AS17563"/>
    <x v="3450"/>
    <x v="0"/>
    <x v="51"/>
    <s v="PK"/>
    <s v="Punjab"/>
    <s v="PB"/>
    <s v="Faisalabad"/>
    <n v="31.372800000000002"/>
    <n v="73.036500000000004"/>
  </r>
  <r>
    <s v="202.59.137.98"/>
    <n v="8080"/>
    <x v="4"/>
    <s v="HTTP"/>
    <x v="1"/>
    <x v="0"/>
    <s v="Compromised Server"/>
    <n v="100"/>
    <s v="AS38017"/>
    <x v="6194"/>
    <x v="0"/>
    <x v="55"/>
    <s v="BD"/>
    <s v="Dhaka Division"/>
    <s v="C"/>
    <s v="Dhaka"/>
    <n v="23.742699999999999"/>
    <n v="90.424800000000005"/>
  </r>
  <r>
    <s v="202.59.173.203"/>
    <n v="1080"/>
    <x v="15"/>
    <s v="SOCKS4"/>
    <x v="0"/>
    <x v="0"/>
    <s v="SOCKS"/>
    <n v="100"/>
    <s v="AS17727"/>
    <x v="6195"/>
    <x v="0"/>
    <x v="49"/>
    <s v="ID"/>
    <s v="West Java"/>
    <s v="JB"/>
    <s v="Bekasi"/>
    <n v="-6.2351999999999999"/>
    <n v="106.9922"/>
  </r>
  <r>
    <s v="202.59.173.204"/>
    <n v="1080"/>
    <x v="15"/>
    <s v="SOCKS4"/>
    <x v="0"/>
    <x v="0"/>
    <s v="SOCKS"/>
    <n v="100"/>
    <s v="AS17727"/>
    <x v="6195"/>
    <x v="0"/>
    <x v="49"/>
    <s v="ID"/>
    <s v="West Java"/>
    <s v="JB"/>
    <s v="Bekasi"/>
    <n v="-6.2351999999999999"/>
    <n v="106.9922"/>
  </r>
  <r>
    <s v="202.59.175.76"/>
    <n v="5678"/>
    <x v="3"/>
    <s v="SOCKS4"/>
    <x v="0"/>
    <x v="1"/>
    <s v="Business"/>
    <n v="0"/>
    <s v="AS17727"/>
    <x v="6195"/>
    <x v="0"/>
    <x v="49"/>
    <s v="ID"/>
    <s v="West Java"/>
    <s v="JB"/>
    <s v="Bekasi"/>
    <n v="-6.2351999999999999"/>
    <n v="106.9922"/>
  </r>
  <r>
    <s v="202.60.225.49"/>
    <n v="56894"/>
    <x v="2084"/>
    <s v="SOCKS4"/>
    <x v="0"/>
    <x v="0"/>
    <s v="SOCKS"/>
    <n v="100"/>
    <s v="AS7468"/>
    <x v="6196"/>
    <x v="0"/>
    <x v="44"/>
    <s v="HK"/>
    <s v=""/>
    <s v=""/>
    <s v=""/>
    <n v="22.2578"/>
    <n v="114.1657"/>
  </r>
  <r>
    <s v="202.61.32.250"/>
    <n v="5678"/>
    <x v="3"/>
    <s v="SOCKS4"/>
    <x v="0"/>
    <x v="0"/>
    <s v="SOCKS4"/>
    <n v="100"/>
    <s v="AS23966"/>
    <x v="2505"/>
    <x v="0"/>
    <x v="51"/>
    <s v="PK"/>
    <s v=""/>
    <s v=""/>
    <s v=""/>
    <n v="30"/>
    <n v="70"/>
  </r>
  <r>
    <s v="202.61.52.146"/>
    <n v="5678"/>
    <x v="3"/>
    <s v="SOCKS4"/>
    <x v="0"/>
    <x v="0"/>
    <s v="SOCKS4"/>
    <n v="100"/>
    <s v="AS23966"/>
    <x v="2505"/>
    <x v="0"/>
    <x v="51"/>
    <s v="PK"/>
    <s v="Sindh"/>
    <s v="SD"/>
    <s v="Karachi"/>
    <n v="24.9207"/>
    <n v="67.065700000000007"/>
  </r>
  <r>
    <s v="202.62.8.205"/>
    <n v="5678"/>
    <x v="3"/>
    <s v="SOCKS4"/>
    <x v="0"/>
    <x v="0"/>
    <s v="SOCKS4"/>
    <n v="100"/>
    <s v="AS9341"/>
    <x v="2335"/>
    <x v="0"/>
    <x v="49"/>
    <s v="ID"/>
    <s v="East Java"/>
    <s v="JI"/>
    <s v="Bangkal"/>
    <n v="-6.9901999999999997"/>
    <n v="113.7462"/>
  </r>
  <r>
    <s v="202.62.9.131"/>
    <n v="5678"/>
    <x v="3"/>
    <s v="SOCKS4"/>
    <x v="0"/>
    <x v="0"/>
    <s v="SOCKS5"/>
    <n v="100"/>
    <s v="AS9341"/>
    <x v="2335"/>
    <x v="0"/>
    <x v="49"/>
    <s v="ID"/>
    <s v=""/>
    <s v=""/>
    <s v=""/>
    <n v="-6.1727999999999996"/>
    <n v="106.8272"/>
  </r>
  <r>
    <s v="202.62.9.135"/>
    <n v="5678"/>
    <x v="3"/>
    <s v="SOCKS4"/>
    <x v="0"/>
    <x v="0"/>
    <s v="SOCKS5"/>
    <n v="100"/>
    <s v="AS9341"/>
    <x v="2335"/>
    <x v="0"/>
    <x v="49"/>
    <s v="ID"/>
    <s v=""/>
    <s v=""/>
    <s v=""/>
    <n v="-6.1727999999999996"/>
    <n v="106.8272"/>
  </r>
  <r>
    <s v="202.62.9.142"/>
    <n v="5678"/>
    <x v="3"/>
    <s v="SOCKS4"/>
    <x v="0"/>
    <x v="0"/>
    <s v="SOCKS5"/>
    <n v="100"/>
    <s v="AS9341"/>
    <x v="2335"/>
    <x v="0"/>
    <x v="49"/>
    <s v="ID"/>
    <s v=""/>
    <s v=""/>
    <s v=""/>
    <n v="-6.1727999999999996"/>
    <n v="106.8272"/>
  </r>
  <r>
    <s v="202.62.10.51"/>
    <n v="8080"/>
    <x v="209"/>
    <s v="HTTP"/>
    <x v="1"/>
    <x v="0"/>
    <s v="HTTP"/>
    <n v="66"/>
    <s v="AS9341"/>
    <x v="2335"/>
    <x v="0"/>
    <x v="49"/>
    <s v="ID"/>
    <s v=""/>
    <s v=""/>
    <s v=""/>
    <n v="-6.1727999999999996"/>
    <n v="106.8272"/>
  </r>
  <r>
    <s v="202.62.13.64"/>
    <n v="5678"/>
    <x v="3"/>
    <s v="SOCKS4"/>
    <x v="0"/>
    <x v="0"/>
    <s v="SOCKS4"/>
    <n v="100"/>
    <s v="AS24523"/>
    <x v="583"/>
    <x v="0"/>
    <x v="49"/>
    <s v="ID"/>
    <s v="Jakarta"/>
    <s v="JK"/>
    <s v="Jakarta"/>
    <n v="-6.1741000000000001"/>
    <n v="106.8296"/>
  </r>
  <r>
    <s v="202.62.13.73"/>
    <n v="5678"/>
    <x v="3"/>
    <s v="SOCKS4"/>
    <x v="0"/>
    <x v="0"/>
    <s v="SOCKS4"/>
    <n v="66"/>
    <s v="AS24523"/>
    <x v="583"/>
    <x v="0"/>
    <x v="49"/>
    <s v="ID"/>
    <s v="Jakarta"/>
    <s v="JK"/>
    <s v="Jakarta"/>
    <n v="-6.1741000000000001"/>
    <n v="106.8296"/>
  </r>
  <r>
    <s v="202.62.37.9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202.62.37.147"/>
    <n v="5678"/>
    <x v="3"/>
    <s v="SOCKS4"/>
    <x v="0"/>
    <x v="1"/>
    <s v="Residential"/>
    <n v="0"/>
    <s v="AS23673"/>
    <x v="545"/>
    <x v="0"/>
    <x v="56"/>
    <s v="KH"/>
    <s v="Phnom Penh"/>
    <s v="12"/>
    <s v="Phnom Penh"/>
    <n v="11.558299999999999"/>
    <n v="104.9121"/>
  </r>
  <r>
    <s v="202.62.37.187"/>
    <n v="4153"/>
    <x v="0"/>
    <s v="SOCKS4"/>
    <x v="0"/>
    <x v="0"/>
    <s v="SOCKS"/>
    <n v="100"/>
    <s v="AS23673"/>
    <x v="545"/>
    <x v="0"/>
    <x v="56"/>
    <s v="KH"/>
    <s v="Phnom Penh"/>
    <s v="12"/>
    <s v="Phnom Penh"/>
    <n v="11.558299999999999"/>
    <n v="104.9121"/>
  </r>
  <r>
    <s v="202.62.39.53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202.62.39.177"/>
    <n v="5678"/>
    <x v="3"/>
    <s v="SOCKS4"/>
    <x v="0"/>
    <x v="0"/>
    <s v="SOCKS"/>
    <n v="100"/>
    <s v="AS23673"/>
    <x v="545"/>
    <x v="0"/>
    <x v="56"/>
    <s v="KH"/>
    <s v="Phnom Penh"/>
    <s v="12"/>
    <s v="Phnom Penh"/>
    <n v="11.558299999999999"/>
    <n v="104.9121"/>
  </r>
  <r>
    <s v="202.62.44.37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202.62.44.201"/>
    <n v="5678"/>
    <x v="3"/>
    <s v="SOCKS4"/>
    <x v="0"/>
    <x v="1"/>
    <s v="Business"/>
    <n v="0"/>
    <s v="AS23673"/>
    <x v="545"/>
    <x v="0"/>
    <x v="56"/>
    <s v="KH"/>
    <s v="Phnom Penh"/>
    <s v="12"/>
    <s v="Phnom Penh"/>
    <n v="11.558299999999999"/>
    <n v="104.9121"/>
  </r>
  <r>
    <s v="202.62.44.209"/>
    <n v="4994"/>
    <x v="2085"/>
    <s v="SOCKS4"/>
    <x v="0"/>
    <x v="0"/>
    <s v="Compromised Server"/>
    <n v="100"/>
    <s v="AS23673"/>
    <x v="545"/>
    <x v="0"/>
    <x v="56"/>
    <s v="KH"/>
    <s v="Phnom Penh"/>
    <s v="12"/>
    <s v="Phnom Penh"/>
    <n v="11.558299999999999"/>
    <n v="104.9121"/>
  </r>
  <r>
    <s v="202.62.44.217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202.62.44.225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202.62.45.209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202.62.46.16"/>
    <n v="5678"/>
    <x v="3"/>
    <s v="SOCKS4"/>
    <x v="0"/>
    <x v="1"/>
    <s v="Business"/>
    <n v="0"/>
    <s v="AS23673"/>
    <x v="545"/>
    <x v="0"/>
    <x v="56"/>
    <s v="KH"/>
    <s v="Phnom Penh"/>
    <s v="12"/>
    <s v="Phnom Penh"/>
    <n v="11.558299999999999"/>
    <n v="104.9121"/>
  </r>
  <r>
    <s v="202.62.47.38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202.62.47.48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202.62.47.84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202.62.47.129"/>
    <n v="5678"/>
    <x v="3"/>
    <s v="SOCKS4"/>
    <x v="0"/>
    <x v="0"/>
    <s v="Compromised Server"/>
    <n v="100"/>
    <s v="AS23673"/>
    <x v="545"/>
    <x v="0"/>
    <x v="56"/>
    <s v="KH"/>
    <s v="Phnom Penh"/>
    <s v="12"/>
    <s v="Phnom Penh"/>
    <n v="11.558299999999999"/>
    <n v="104.9121"/>
  </r>
  <r>
    <s v="202.62.47.140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202.62.47.179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202.62.47.184"/>
    <n v="5678"/>
    <x v="3"/>
    <s v="SOCKS4"/>
    <x v="0"/>
    <x v="0"/>
    <s v="SOCKS"/>
    <n v="100"/>
    <s v="AS23673"/>
    <x v="545"/>
    <x v="0"/>
    <x v="56"/>
    <s v="KH"/>
    <s v="Phnom Penh"/>
    <s v="12"/>
    <s v="Phnom Penh"/>
    <n v="11.558299999999999"/>
    <n v="104.9121"/>
  </r>
  <r>
    <s v="202.62.47.190"/>
    <n v="4153"/>
    <x v="0"/>
    <s v="SOCKS4"/>
    <x v="0"/>
    <x v="0"/>
    <s v="SOCKS"/>
    <n v="100"/>
    <s v="AS23673"/>
    <x v="545"/>
    <x v="0"/>
    <x v="56"/>
    <s v="KH"/>
    <s v="Phnom Penh"/>
    <s v="12"/>
    <s v="Phnom Penh"/>
    <n v="11.558299999999999"/>
    <n v="104.9121"/>
  </r>
  <r>
    <s v="202.62.47.198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202.62.47.230"/>
    <n v="5678"/>
    <x v="3"/>
    <s v="SOCKS4"/>
    <x v="0"/>
    <x v="1"/>
    <s v="Business"/>
    <n v="0"/>
    <s v="AS23673"/>
    <x v="545"/>
    <x v="0"/>
    <x v="56"/>
    <s v="KH"/>
    <s v="Phnom Penh"/>
    <s v="12"/>
    <s v="Phnom Penh"/>
    <n v="11.558299999999999"/>
    <n v="104.9121"/>
  </r>
  <r>
    <s v="202.62.48.6"/>
    <n v="5678"/>
    <x v="3"/>
    <s v="SOCKS4"/>
    <x v="0"/>
    <x v="1"/>
    <s v="Business"/>
    <n v="0"/>
    <s v="AS23673"/>
    <x v="545"/>
    <x v="0"/>
    <x v="56"/>
    <s v="KH"/>
    <s v="Phnom Penh"/>
    <s v="12"/>
    <s v="Phnom Penh"/>
    <n v="11.558299999999999"/>
    <n v="104.9121"/>
  </r>
  <r>
    <s v="202.62.48.45"/>
    <n v="5678"/>
    <x v="3"/>
    <s v="SOCKS4"/>
    <x v="0"/>
    <x v="0"/>
    <s v="SOCKS"/>
    <n v="100"/>
    <s v="AS23673"/>
    <x v="545"/>
    <x v="0"/>
    <x v="56"/>
    <s v="KH"/>
    <s v="Phnom Penh"/>
    <s v="12"/>
    <s v="Phnom Penh"/>
    <n v="11.558299999999999"/>
    <n v="104.9121"/>
  </r>
  <r>
    <s v="202.62.48.115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202.62.48.178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202.62.49.24"/>
    <n v="5678"/>
    <x v="3"/>
    <s v="SOCKS4"/>
    <x v="0"/>
    <x v="1"/>
    <s v="Business"/>
    <n v="0"/>
    <s v="AS23673"/>
    <x v="545"/>
    <x v="0"/>
    <x v="56"/>
    <s v="KH"/>
    <s v="Phnom Penh"/>
    <s v="12"/>
    <s v="Phnom Penh"/>
    <n v="11.558299999999999"/>
    <n v="104.9121"/>
  </r>
  <r>
    <s v="202.62.49.32"/>
    <n v="5678"/>
    <x v="3"/>
    <s v="SOCKS4"/>
    <x v="0"/>
    <x v="0"/>
    <s v="SOCKS4"/>
    <n v="66"/>
    <s v="AS23673"/>
    <x v="545"/>
    <x v="0"/>
    <x v="56"/>
    <s v="KH"/>
    <s v="Phnom Penh"/>
    <s v="12"/>
    <s v="Phnom Penh"/>
    <n v="11.558299999999999"/>
    <n v="104.9121"/>
  </r>
  <r>
    <s v="202.62.49.61"/>
    <n v="5678"/>
    <x v="3"/>
    <s v="SOCKS4"/>
    <x v="0"/>
    <x v="1"/>
    <s v="Business"/>
    <n v="0"/>
    <s v="AS23673"/>
    <x v="545"/>
    <x v="0"/>
    <x v="56"/>
    <s v="KH"/>
    <s v="Phnom Penh"/>
    <s v="12"/>
    <s v="Phnom Penh"/>
    <n v="11.558299999999999"/>
    <n v="104.9121"/>
  </r>
  <r>
    <s v="202.62.49.92"/>
    <n v="5678"/>
    <x v="3"/>
    <s v="SOCKS4"/>
    <x v="0"/>
    <x v="1"/>
    <s v="Business"/>
    <n v="0"/>
    <s v="AS23673"/>
    <x v="545"/>
    <x v="0"/>
    <x v="56"/>
    <s v="KH"/>
    <s v="Phnom Penh"/>
    <s v="12"/>
    <s v="Phnom Penh"/>
    <n v="11.558299999999999"/>
    <n v="104.9121"/>
  </r>
  <r>
    <s v="202.62.49.96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202.62.49.101"/>
    <n v="5678"/>
    <x v="3"/>
    <s v="SOCKS4"/>
    <x v="0"/>
    <x v="1"/>
    <s v="Business"/>
    <n v="0"/>
    <s v="AS23673"/>
    <x v="545"/>
    <x v="0"/>
    <x v="56"/>
    <s v="KH"/>
    <s v="Phnom Penh"/>
    <s v="12"/>
    <s v="Phnom Penh"/>
    <n v="11.558299999999999"/>
    <n v="104.9121"/>
  </r>
  <r>
    <s v="202.62.50.51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202.62.50.63"/>
    <n v="5678"/>
    <x v="3"/>
    <s v="SOCKS4"/>
    <x v="0"/>
    <x v="1"/>
    <s v="Business"/>
    <n v="0"/>
    <s v="AS23673"/>
    <x v="545"/>
    <x v="0"/>
    <x v="56"/>
    <s v="KH"/>
    <s v="Phnom Penh"/>
    <s v="12"/>
    <s v="Phnom Penh"/>
    <n v="11.558299999999999"/>
    <n v="104.9121"/>
  </r>
  <r>
    <s v="202.62.50.64"/>
    <n v="5678"/>
    <x v="3"/>
    <s v="SOCKS4"/>
    <x v="0"/>
    <x v="0"/>
    <s v="SOCKS"/>
    <n v="100"/>
    <s v="AS23673"/>
    <x v="545"/>
    <x v="0"/>
    <x v="56"/>
    <s v="KH"/>
    <s v="Phnom Penh"/>
    <s v="12"/>
    <s v="Phnom Penh"/>
    <n v="11.558299999999999"/>
    <n v="104.9121"/>
  </r>
  <r>
    <s v="202.62.50.65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202.62.50.114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202.62.51.33"/>
    <n v="4145"/>
    <x v="2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202.62.52.36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202.62.54.63"/>
    <n v="5678"/>
    <x v="3"/>
    <s v="SOCKS4"/>
    <x v="0"/>
    <x v="1"/>
    <s v="Business"/>
    <n v="0"/>
    <s v="AS23673"/>
    <x v="545"/>
    <x v="0"/>
    <x v="56"/>
    <s v="KH"/>
    <s v="Phnom Penh"/>
    <s v="12"/>
    <s v="Phnom Penh"/>
    <n v="11.558299999999999"/>
    <n v="104.9121"/>
  </r>
  <r>
    <s v="202.62.54.248"/>
    <n v="5678"/>
    <x v="3"/>
    <s v="SOCKS4"/>
    <x v="0"/>
    <x v="1"/>
    <s v="Business"/>
    <n v="0"/>
    <s v="AS23673"/>
    <x v="545"/>
    <x v="0"/>
    <x v="56"/>
    <s v="KH"/>
    <s v="Phnom Penh"/>
    <s v="12"/>
    <s v="Phnom Penh"/>
    <n v="11.558299999999999"/>
    <n v="104.9121"/>
  </r>
  <r>
    <s v="202.62.57.40"/>
    <n v="4145"/>
    <x v="2"/>
    <s v="SOCKS4"/>
    <x v="0"/>
    <x v="0"/>
    <s v="SOCKS"/>
    <n v="100"/>
    <s v="AS23673"/>
    <x v="545"/>
    <x v="0"/>
    <x v="56"/>
    <s v="KH"/>
    <s v="Phnom Penh"/>
    <s v="12"/>
    <s v="Phnom Penh"/>
    <n v="11.558299999999999"/>
    <n v="104.9121"/>
  </r>
  <r>
    <s v="202.62.58.9"/>
    <n v="5678"/>
    <x v="3"/>
    <s v="SOCKS4"/>
    <x v="0"/>
    <x v="1"/>
    <s v="Residential"/>
    <n v="0"/>
    <s v="AS23673"/>
    <x v="545"/>
    <x v="0"/>
    <x v="56"/>
    <s v="KH"/>
    <s v="Phnom Penh"/>
    <s v="12"/>
    <s v="Phnom Penh"/>
    <n v="11.558299999999999"/>
    <n v="104.9121"/>
  </r>
  <r>
    <s v="202.62.58.14"/>
    <n v="5678"/>
    <x v="3"/>
    <s v="SOCKS4"/>
    <x v="0"/>
    <x v="1"/>
    <s v="Residential"/>
    <n v="0"/>
    <s v="AS23673"/>
    <x v="545"/>
    <x v="0"/>
    <x v="56"/>
    <s v="KH"/>
    <s v="Phnom Penh"/>
    <s v="12"/>
    <s v="Phnom Penh"/>
    <n v="11.558299999999999"/>
    <n v="104.9121"/>
  </r>
  <r>
    <s v="202.62.58.28"/>
    <n v="5678"/>
    <x v="3"/>
    <s v="SOCKS4"/>
    <x v="0"/>
    <x v="1"/>
    <s v="Residential"/>
    <n v="0"/>
    <s v="AS23673"/>
    <x v="545"/>
    <x v="0"/>
    <x v="56"/>
    <s v="KH"/>
    <s v="Phnom Penh"/>
    <s v="12"/>
    <s v="Phnom Penh"/>
    <n v="11.558299999999999"/>
    <n v="104.9121"/>
  </r>
  <r>
    <s v="202.62.58.29"/>
    <n v="5678"/>
    <x v="3"/>
    <s v="SOCKS4"/>
    <x v="0"/>
    <x v="1"/>
    <s v="Residential"/>
    <n v="0"/>
    <s v="AS23673"/>
    <x v="545"/>
    <x v="0"/>
    <x v="56"/>
    <s v="KH"/>
    <s v="Phnom Penh"/>
    <s v="12"/>
    <s v="Phnom Penh"/>
    <n v="11.558299999999999"/>
    <n v="104.9121"/>
  </r>
  <r>
    <s v="202.62.58.39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202.62.58.52"/>
    <n v="5678"/>
    <x v="3"/>
    <s v="SOCKS4"/>
    <x v="0"/>
    <x v="1"/>
    <s v="Residential"/>
    <n v="0"/>
    <s v="AS23673"/>
    <x v="545"/>
    <x v="0"/>
    <x v="56"/>
    <s v="KH"/>
    <s v="Phnom Penh"/>
    <s v="12"/>
    <s v="Phnom Penh"/>
    <n v="11.558299999999999"/>
    <n v="104.9121"/>
  </r>
  <r>
    <s v="202.62.58.66"/>
    <n v="5678"/>
    <x v="3"/>
    <s v="SOCKS4"/>
    <x v="0"/>
    <x v="1"/>
    <s v="Residential"/>
    <n v="0"/>
    <s v="AS23673"/>
    <x v="545"/>
    <x v="0"/>
    <x v="56"/>
    <s v="KH"/>
    <s v="Phnom Penh"/>
    <s v="12"/>
    <s v="Phnom Penh"/>
    <n v="11.558299999999999"/>
    <n v="104.9121"/>
  </r>
  <r>
    <s v="202.62.58.78"/>
    <n v="5678"/>
    <x v="3"/>
    <s v="SOCKS4"/>
    <x v="0"/>
    <x v="1"/>
    <s v="Residential"/>
    <n v="0"/>
    <s v="AS23673"/>
    <x v="545"/>
    <x v="0"/>
    <x v="56"/>
    <s v="KH"/>
    <s v="Phnom Penh"/>
    <s v="12"/>
    <s v="Phnom Penh"/>
    <n v="11.558299999999999"/>
    <n v="104.9121"/>
  </r>
  <r>
    <s v="202.62.58.99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202.62.58.102"/>
    <n v="5678"/>
    <x v="3"/>
    <s v="SOCKS4"/>
    <x v="0"/>
    <x v="0"/>
    <s v="SOCKS"/>
    <n v="100"/>
    <s v="AS23673"/>
    <x v="545"/>
    <x v="0"/>
    <x v="56"/>
    <s v="KH"/>
    <s v="Phnom Penh"/>
    <s v="12"/>
    <s v="Phnom Penh"/>
    <n v="11.558299999999999"/>
    <n v="104.9121"/>
  </r>
  <r>
    <s v="202.62.58.109"/>
    <n v="5678"/>
    <x v="3"/>
    <s v="SOCKS4"/>
    <x v="0"/>
    <x v="1"/>
    <s v="Residential"/>
    <n v="0"/>
    <s v="AS23673"/>
    <x v="545"/>
    <x v="0"/>
    <x v="56"/>
    <s v="KH"/>
    <s v="Phnom Penh"/>
    <s v="12"/>
    <s v="Phnom Penh"/>
    <n v="11.558299999999999"/>
    <n v="104.9121"/>
  </r>
  <r>
    <s v="202.62.58.117"/>
    <n v="5678"/>
    <x v="3"/>
    <s v="SOCKS4"/>
    <x v="0"/>
    <x v="1"/>
    <s v="Residential"/>
    <n v="0"/>
    <s v="AS23673"/>
    <x v="545"/>
    <x v="0"/>
    <x v="56"/>
    <s v="KH"/>
    <s v="Phnom Penh"/>
    <s v="12"/>
    <s v="Phnom Penh"/>
    <n v="11.558299999999999"/>
    <n v="104.9121"/>
  </r>
  <r>
    <s v="202.62.58.223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202.62.58.228"/>
    <n v="5678"/>
    <x v="3"/>
    <s v="SOCKS4"/>
    <x v="0"/>
    <x v="1"/>
    <s v="Residential"/>
    <n v="0"/>
    <s v="AS23673"/>
    <x v="545"/>
    <x v="0"/>
    <x v="56"/>
    <s v="KH"/>
    <s v="Phnom Penh"/>
    <s v="12"/>
    <s v="Phnom Penh"/>
    <n v="11.558299999999999"/>
    <n v="104.9121"/>
  </r>
  <r>
    <s v="202.62.60.17"/>
    <n v="5678"/>
    <x v="3"/>
    <s v="SOCKS4"/>
    <x v="0"/>
    <x v="1"/>
    <s v="Residential"/>
    <n v="0"/>
    <s v="AS23673"/>
    <x v="545"/>
    <x v="0"/>
    <x v="56"/>
    <s v="KH"/>
    <s v="Phnom Penh"/>
    <s v="12"/>
    <s v="Phnom Penh"/>
    <n v="11.558299999999999"/>
    <n v="104.9121"/>
  </r>
  <r>
    <s v="202.62.60.28"/>
    <n v="5678"/>
    <x v="3"/>
    <s v="SOCKS4"/>
    <x v="0"/>
    <x v="1"/>
    <s v="Residential"/>
    <n v="0"/>
    <s v="AS23673"/>
    <x v="545"/>
    <x v="0"/>
    <x v="56"/>
    <s v="KH"/>
    <s v="Phnom Penh"/>
    <s v="12"/>
    <s v="Phnom Penh"/>
    <n v="11.558299999999999"/>
    <n v="104.9121"/>
  </r>
  <r>
    <s v="202.62.60.29"/>
    <n v="5678"/>
    <x v="3"/>
    <s v="SOCKS4"/>
    <x v="0"/>
    <x v="1"/>
    <s v="Residential"/>
    <n v="0"/>
    <s v="AS23673"/>
    <x v="545"/>
    <x v="0"/>
    <x v="56"/>
    <s v="KH"/>
    <s v="Phnom Penh"/>
    <s v="12"/>
    <s v="Phnom Penh"/>
    <n v="11.558299999999999"/>
    <n v="104.9121"/>
  </r>
  <r>
    <s v="202.62.60.38"/>
    <n v="5678"/>
    <x v="3"/>
    <s v="SOCKS4"/>
    <x v="0"/>
    <x v="1"/>
    <s v="Residential"/>
    <n v="0"/>
    <s v="AS23673"/>
    <x v="545"/>
    <x v="0"/>
    <x v="56"/>
    <s v="KH"/>
    <s v="Phnom Penh"/>
    <s v="12"/>
    <s v="Phnom Penh"/>
    <n v="11.558299999999999"/>
    <n v="104.9121"/>
  </r>
  <r>
    <s v="202.62.60.40"/>
    <n v="5678"/>
    <x v="3"/>
    <s v="SOCKS4"/>
    <x v="0"/>
    <x v="0"/>
    <s v="SOCKS4"/>
    <n v="66"/>
    <s v="AS23673"/>
    <x v="545"/>
    <x v="0"/>
    <x v="56"/>
    <s v="KH"/>
    <s v="Phnom Penh"/>
    <s v="12"/>
    <s v="Phnom Penh"/>
    <n v="11.558299999999999"/>
    <n v="104.9121"/>
  </r>
  <r>
    <s v="202.62.60.42"/>
    <n v="5678"/>
    <x v="3"/>
    <s v="SOCKS4"/>
    <x v="0"/>
    <x v="1"/>
    <s v="Residential"/>
    <n v="0"/>
    <s v="AS23673"/>
    <x v="545"/>
    <x v="0"/>
    <x v="56"/>
    <s v="KH"/>
    <s v="Phnom Penh"/>
    <s v="12"/>
    <s v="Phnom Penh"/>
    <n v="11.558299999999999"/>
    <n v="104.9121"/>
  </r>
  <r>
    <s v="202.62.60.49"/>
    <n v="5678"/>
    <x v="3"/>
    <s v="SOCKS4"/>
    <x v="0"/>
    <x v="1"/>
    <s v="Residential"/>
    <n v="0"/>
    <s v="AS23673"/>
    <x v="545"/>
    <x v="0"/>
    <x v="56"/>
    <s v="KH"/>
    <s v="Phnom Penh"/>
    <s v="12"/>
    <s v="Phnom Penh"/>
    <n v="11.558299999999999"/>
    <n v="104.9121"/>
  </r>
  <r>
    <s v="202.62.60.59"/>
    <n v="5678"/>
    <x v="3"/>
    <s v="SOCKS4"/>
    <x v="0"/>
    <x v="1"/>
    <s v="Residential"/>
    <n v="0"/>
    <s v="AS23673"/>
    <x v="545"/>
    <x v="0"/>
    <x v="56"/>
    <s v="KH"/>
    <s v="Phnom Penh"/>
    <s v="12"/>
    <s v="Phnom Penh"/>
    <n v="11.558299999999999"/>
    <n v="104.9121"/>
  </r>
  <r>
    <s v="202.62.60.89"/>
    <n v="5678"/>
    <x v="3"/>
    <s v="SOCKS4"/>
    <x v="0"/>
    <x v="1"/>
    <s v="Residential"/>
    <n v="0"/>
    <s v="AS23673"/>
    <x v="545"/>
    <x v="0"/>
    <x v="56"/>
    <s v="KH"/>
    <s v="Phnom Penh"/>
    <s v="12"/>
    <s v="Phnom Penh"/>
    <n v="11.558299999999999"/>
    <n v="104.9121"/>
  </r>
  <r>
    <s v="202.62.60.125"/>
    <n v="5678"/>
    <x v="3"/>
    <s v="SOCKS4"/>
    <x v="0"/>
    <x v="1"/>
    <s v="Residential"/>
    <n v="0"/>
    <s v="AS23673"/>
    <x v="545"/>
    <x v="0"/>
    <x v="56"/>
    <s v="KH"/>
    <s v="Phnom Penh"/>
    <s v="12"/>
    <s v="Phnom Penh"/>
    <n v="11.558299999999999"/>
    <n v="104.9121"/>
  </r>
  <r>
    <s v="202.62.61.11"/>
    <n v="5678"/>
    <x v="3"/>
    <s v="SOCKS4"/>
    <x v="0"/>
    <x v="1"/>
    <s v="Residential"/>
    <n v="0"/>
    <s v="AS23673"/>
    <x v="545"/>
    <x v="0"/>
    <x v="56"/>
    <s v="KH"/>
    <s v="Phnom Penh"/>
    <s v="12"/>
    <s v="Phnom Penh"/>
    <n v="11.558299999999999"/>
    <n v="104.9121"/>
  </r>
  <r>
    <s v="202.62.61.74"/>
    <n v="5678"/>
    <x v="3"/>
    <s v="SOCKS4"/>
    <x v="0"/>
    <x v="1"/>
    <s v="Residential"/>
    <n v="0"/>
    <s v="AS23673"/>
    <x v="545"/>
    <x v="0"/>
    <x v="56"/>
    <s v="KH"/>
    <s v="Phnom Penh"/>
    <s v="12"/>
    <s v="Phnom Penh"/>
    <n v="11.558299999999999"/>
    <n v="104.9121"/>
  </r>
  <r>
    <s v="202.62.61.95"/>
    <n v="5678"/>
    <x v="3"/>
    <s v="SOCKS4"/>
    <x v="0"/>
    <x v="1"/>
    <s v="Residential"/>
    <n v="0"/>
    <s v="AS23673"/>
    <x v="545"/>
    <x v="0"/>
    <x v="56"/>
    <s v="KH"/>
    <s v="Phnom Penh"/>
    <s v="12"/>
    <s v="Phnom Penh"/>
    <n v="11.558299999999999"/>
    <n v="104.9121"/>
  </r>
  <r>
    <s v="202.62.62.102"/>
    <n v="5678"/>
    <x v="3"/>
    <s v="SOCKS4"/>
    <x v="0"/>
    <x v="1"/>
    <s v="Residential"/>
    <n v="0"/>
    <s v="AS23673"/>
    <x v="545"/>
    <x v="0"/>
    <x v="56"/>
    <s v="KH"/>
    <s v="Phnom Penh"/>
    <s v="12"/>
    <s v="Phnom Penh"/>
    <n v="11.558299999999999"/>
    <n v="104.9121"/>
  </r>
  <r>
    <s v="202.62.62.110"/>
    <n v="5678"/>
    <x v="3"/>
    <s v="SOCKS4"/>
    <x v="0"/>
    <x v="1"/>
    <s v="Residential"/>
    <n v="0"/>
    <s v="AS23673"/>
    <x v="545"/>
    <x v="0"/>
    <x v="56"/>
    <s v="KH"/>
    <s v="Phnom Penh"/>
    <s v="12"/>
    <s v="Phnom Penh"/>
    <n v="11.558299999999999"/>
    <n v="104.9121"/>
  </r>
  <r>
    <s v="202.62.63.37"/>
    <n v="5678"/>
    <x v="3"/>
    <s v="SOCKS4"/>
    <x v="0"/>
    <x v="1"/>
    <s v="Residential"/>
    <n v="0"/>
    <s v="AS23673"/>
    <x v="545"/>
    <x v="0"/>
    <x v="56"/>
    <s v="KH"/>
    <s v="Phnom Penh"/>
    <s v="12"/>
    <s v="Phnom Penh"/>
    <n v="11.558299999999999"/>
    <n v="104.9121"/>
  </r>
  <r>
    <s v="202.62.63.59"/>
    <n v="5678"/>
    <x v="3"/>
    <s v="SOCKS4"/>
    <x v="0"/>
    <x v="1"/>
    <s v="Residential"/>
    <n v="0"/>
    <s v="AS23673"/>
    <x v="545"/>
    <x v="0"/>
    <x v="56"/>
    <s v="KH"/>
    <s v="Phnom Penh"/>
    <s v="12"/>
    <s v="Phnom Penh"/>
    <n v="11.558299999999999"/>
    <n v="104.9121"/>
  </r>
  <r>
    <s v="202.62.63.99"/>
    <n v="5678"/>
    <x v="3"/>
    <s v="SOCKS4"/>
    <x v="0"/>
    <x v="1"/>
    <s v="Residential"/>
    <n v="0"/>
    <s v="AS23673"/>
    <x v="545"/>
    <x v="0"/>
    <x v="56"/>
    <s v="KH"/>
    <s v="Phnom Penh"/>
    <s v="12"/>
    <s v="Phnom Penh"/>
    <n v="11.558299999999999"/>
    <n v="104.9121"/>
  </r>
  <r>
    <s v="202.62.63.112"/>
    <n v="5678"/>
    <x v="3"/>
    <s v="SOCKS4"/>
    <x v="0"/>
    <x v="1"/>
    <s v="Residential"/>
    <n v="0"/>
    <s v="AS23673"/>
    <x v="545"/>
    <x v="0"/>
    <x v="56"/>
    <s v="KH"/>
    <s v="Phnom Penh"/>
    <s v="12"/>
    <s v="Phnom Penh"/>
    <n v="11.558299999999999"/>
    <n v="104.9121"/>
  </r>
  <r>
    <s v="202.62.67.209"/>
    <n v="53281"/>
    <x v="39"/>
    <s v="HTTP"/>
    <x v="1"/>
    <x v="0"/>
    <s v="SOCKS"/>
    <n v="100"/>
    <s v="AS17483"/>
    <x v="743"/>
    <x v="0"/>
    <x v="1"/>
    <s v="IN"/>
    <s v="Telangana"/>
    <s v="TG"/>
    <s v="Attapur"/>
    <n v="17.372"/>
    <n v="78.438000000000002"/>
  </r>
  <r>
    <s v="202.62.68.230"/>
    <n v="5678"/>
    <x v="3"/>
    <s v="SOCKS4"/>
    <x v="0"/>
    <x v="1"/>
    <s v="Business"/>
    <n v="0"/>
    <s v="AS17483"/>
    <x v="743"/>
    <x v="0"/>
    <x v="1"/>
    <s v="IN"/>
    <s v="Andhra Pradesh"/>
    <s v="AP"/>
    <s v="Visakhapatnam"/>
    <n v="17.677399999999999"/>
    <n v="83.203599999999994"/>
  </r>
  <r>
    <s v="202.62.84.210"/>
    <n v="53281"/>
    <x v="39"/>
    <s v="HTTP"/>
    <x v="1"/>
    <x v="0"/>
    <s v="SOCKS"/>
    <n v="100"/>
    <s v="AS17483"/>
    <x v="743"/>
    <x v="0"/>
    <x v="1"/>
    <s v="IN"/>
    <s v="Andhra Pradesh"/>
    <s v="AP"/>
    <s v="Vijayawada"/>
    <n v="16.503299999999999"/>
    <n v="80.646500000000003"/>
  </r>
  <r>
    <s v="202.62.93.194"/>
    <n v="8080"/>
    <x v="4"/>
    <s v="HTTP"/>
    <x v="1"/>
    <x v="0"/>
    <s v="HTTP"/>
    <n v="100"/>
    <s v="AS17483"/>
    <x v="743"/>
    <x v="0"/>
    <x v="1"/>
    <s v="IN"/>
    <s v="Karnataka"/>
    <s v="KA"/>
    <s v="Bengaluru"/>
    <n v="12.9634"/>
    <n v="77.585499999999996"/>
  </r>
  <r>
    <s v="202.62.95.101"/>
    <n v="8080"/>
    <x v="4"/>
    <s v="HTTP"/>
    <x v="1"/>
    <x v="0"/>
    <s v="SOCKS"/>
    <n v="100"/>
    <s v="AS17483"/>
    <x v="743"/>
    <x v="0"/>
    <x v="1"/>
    <s v="IN"/>
    <s v="Karnataka"/>
    <s v="KA"/>
    <s v="Bengaluru"/>
    <n v="12.9634"/>
    <n v="77.585499999999996"/>
  </r>
  <r>
    <s v="202.62.99.170"/>
    <n v="4145"/>
    <x v="2"/>
    <s v="SOCKS4"/>
    <x v="0"/>
    <x v="0"/>
    <s v="SOCKS"/>
    <n v="100"/>
    <s v="AS10226"/>
    <x v="6197"/>
    <x v="0"/>
    <x v="148"/>
    <s v="LA"/>
    <s v="Vientiane Prefecture"/>
    <s v="VT"/>
    <s v="Vientiane"/>
    <n v="17.964099999999998"/>
    <n v="102.59869999999999"/>
  </r>
  <r>
    <s v="202.62.111.171"/>
    <n v="8080"/>
    <x v="4"/>
    <s v="HTTP"/>
    <x v="1"/>
    <x v="0"/>
    <s v="SOCKS"/>
    <n v="100"/>
    <s v="AS10226"/>
    <x v="6197"/>
    <x v="0"/>
    <x v="148"/>
    <s v="LA"/>
    <s v=""/>
    <s v=""/>
    <s v=""/>
    <n v="18"/>
    <n v="105"/>
  </r>
  <r>
    <s v="202.62.227.41"/>
    <n v="31606"/>
    <x v="2086"/>
    <s v="SOCKS4"/>
    <x v="0"/>
    <x v="0"/>
    <s v="SOCKS"/>
    <n v="100"/>
    <s v="AS23772"/>
    <x v="6198"/>
    <x v="0"/>
    <x v="1"/>
    <s v="IN"/>
    <s v=""/>
    <s v=""/>
    <s v=""/>
    <n v="20.0063"/>
    <n v="77.006"/>
  </r>
  <r>
    <s v="202.62.227.45"/>
    <n v="31606"/>
    <x v="2086"/>
    <s v="SOCKS4"/>
    <x v="0"/>
    <x v="0"/>
    <s v="SOCKS"/>
    <n v="100"/>
    <s v="AS23772"/>
    <x v="6198"/>
    <x v="0"/>
    <x v="1"/>
    <s v="IN"/>
    <s v=""/>
    <s v=""/>
    <s v=""/>
    <n v="20.0063"/>
    <n v="77.006"/>
  </r>
  <r>
    <s v="202.62.227.168"/>
    <n v="31606"/>
    <x v="2086"/>
    <s v="SOCKS4"/>
    <x v="0"/>
    <x v="0"/>
    <s v="SOCKS"/>
    <n v="100"/>
    <s v="AS23772"/>
    <x v="6198"/>
    <x v="0"/>
    <x v="1"/>
    <s v="IN"/>
    <s v=""/>
    <s v=""/>
    <s v=""/>
    <n v="20.0063"/>
    <n v="77.006"/>
  </r>
  <r>
    <s v="202.63.241.100"/>
    <n v="5678"/>
    <x v="3"/>
    <s v="SOCKS4"/>
    <x v="0"/>
    <x v="0"/>
    <s v="SOCKS4"/>
    <n v="100"/>
    <s v="AS4007"/>
    <x v="3290"/>
    <x v="0"/>
    <x v="58"/>
    <s v="NP"/>
    <s v=""/>
    <s v=""/>
    <s v=""/>
    <n v="28"/>
    <n v="84"/>
  </r>
  <r>
    <s v="202.63.241.130"/>
    <n v="5678"/>
    <x v="3"/>
    <s v="SOCKS4"/>
    <x v="0"/>
    <x v="0"/>
    <s v="SOCKS4"/>
    <n v="100"/>
    <s v="AS4007"/>
    <x v="3290"/>
    <x v="0"/>
    <x v="58"/>
    <s v="NP"/>
    <s v=""/>
    <s v=""/>
    <s v=""/>
    <n v="28"/>
    <n v="84"/>
  </r>
  <r>
    <s v="202.63.242.214"/>
    <n v="5678"/>
    <x v="3"/>
    <s v="SOCKS4"/>
    <x v="0"/>
    <x v="0"/>
    <s v="SOCKS4"/>
    <n v="100"/>
    <s v="AS4007"/>
    <x v="3290"/>
    <x v="0"/>
    <x v="58"/>
    <s v="NP"/>
    <s v=""/>
    <s v=""/>
    <s v=""/>
    <n v="28"/>
    <n v="84"/>
  </r>
  <r>
    <s v="202.63.243.166"/>
    <n v="5678"/>
    <x v="3"/>
    <s v="SOCKS4"/>
    <x v="0"/>
    <x v="0"/>
    <s v="SOCKS4"/>
    <n v="100"/>
    <s v="AS4007"/>
    <x v="3290"/>
    <x v="0"/>
    <x v="58"/>
    <s v="NP"/>
    <s v=""/>
    <s v=""/>
    <s v=""/>
    <n v="28"/>
    <n v="84"/>
  </r>
  <r>
    <s v="202.63.243.169"/>
    <n v="5678"/>
    <x v="3"/>
    <s v="SOCKS4"/>
    <x v="0"/>
    <x v="0"/>
    <s v="SOCKS4"/>
    <n v="100"/>
    <s v="AS4007"/>
    <x v="3290"/>
    <x v="0"/>
    <x v="58"/>
    <s v="NP"/>
    <s v=""/>
    <s v=""/>
    <s v=""/>
    <n v="28"/>
    <n v="84"/>
  </r>
  <r>
    <s v="202.63.243.226"/>
    <n v="8080"/>
    <x v="4"/>
    <s v="HTTP"/>
    <x v="1"/>
    <x v="0"/>
    <s v="SOCKS"/>
    <n v="100"/>
    <s v="AS4007"/>
    <x v="3290"/>
    <x v="0"/>
    <x v="58"/>
    <s v="NP"/>
    <s v=""/>
    <s v=""/>
    <s v=""/>
    <n v="28"/>
    <n v="84"/>
  </r>
  <r>
    <s v="202.65.119.106"/>
    <n v="5678"/>
    <x v="3"/>
    <s v="SOCKS4"/>
    <x v="0"/>
    <x v="1"/>
    <s v="Business"/>
    <n v="0"/>
    <s v="AS23951"/>
    <x v="3469"/>
    <x v="0"/>
    <x v="49"/>
    <s v="ID"/>
    <s v="Yogyakarta"/>
    <s v="YO"/>
    <s v="Pandeyan"/>
    <n v="-7.6871999999999998"/>
    <n v="110.483"/>
  </r>
  <r>
    <s v="202.65.125.110"/>
    <n v="5678"/>
    <x v="3"/>
    <s v="SOCKS4"/>
    <x v="0"/>
    <x v="0"/>
    <s v="SOCKS"/>
    <n v="100"/>
    <s v="AS46051"/>
    <x v="3469"/>
    <x v="0"/>
    <x v="49"/>
    <s v="ID"/>
    <s v="Yogyakarta"/>
    <s v="YO"/>
    <s v="Pandeyan"/>
    <n v="-7.6871999999999998"/>
    <n v="110.483"/>
  </r>
  <r>
    <s v="202.65.158.234"/>
    <n v="83"/>
    <x v="114"/>
    <s v="HTTP"/>
    <x v="1"/>
    <x v="0"/>
    <s v="HTTP"/>
    <n v="100"/>
    <s v="AS18229"/>
    <x v="144"/>
    <x v="0"/>
    <x v="1"/>
    <s v="IN"/>
    <s v="Telangana"/>
    <s v="TG"/>
    <s v="Hyderabad"/>
    <n v="17.4254"/>
    <n v="78.507499999999993"/>
  </r>
  <r>
    <s v="202.65.158.235"/>
    <n v="82"/>
    <x v="973"/>
    <s v="HTTP"/>
    <x v="1"/>
    <x v="0"/>
    <s v="VPN"/>
    <n v="66"/>
    <s v="AS18229"/>
    <x v="144"/>
    <x v="0"/>
    <x v="1"/>
    <s v="IN"/>
    <s v="Telangana"/>
    <s v="TG"/>
    <s v="Hyderabad"/>
    <n v="17.4254"/>
    <n v="78.507499999999993"/>
  </r>
  <r>
    <s v="202.65.158.237"/>
    <n v="82"/>
    <x v="76"/>
    <s v="HTTPS"/>
    <x v="5"/>
    <x v="0"/>
    <s v="HTTP"/>
    <n v="66"/>
    <s v="AS18229"/>
    <x v="144"/>
    <x v="0"/>
    <x v="1"/>
    <s v="IN"/>
    <s v="Telangana"/>
    <s v="TG"/>
    <s v="Hyderabad"/>
    <n v="17.4254"/>
    <n v="78.507499999999993"/>
  </r>
  <r>
    <s v="202.65.170.66"/>
    <n v="5678"/>
    <x v="3"/>
    <s v="SOCKS4"/>
    <x v="0"/>
    <x v="1"/>
    <s v="Business"/>
    <n v="0"/>
    <s v="AS38592"/>
    <x v="2238"/>
    <x v="0"/>
    <x v="55"/>
    <s v="BD"/>
    <s v="Chittagong"/>
    <s v="B"/>
    <s v="Chittagong"/>
    <n v="22.346800000000002"/>
    <n v="91.83"/>
  </r>
  <r>
    <s v="202.65.170.67"/>
    <n v="5678"/>
    <x v="3"/>
    <s v="SOCKS4"/>
    <x v="0"/>
    <x v="1"/>
    <s v="Business"/>
    <n v="0"/>
    <s v="AS38592"/>
    <x v="2238"/>
    <x v="0"/>
    <x v="55"/>
    <s v="BD"/>
    <s v="Chittagong"/>
    <s v="B"/>
    <s v="Chittagong"/>
    <n v="22.346800000000002"/>
    <n v="91.83"/>
  </r>
  <r>
    <s v="202.65.170.68"/>
    <n v="5678"/>
    <x v="3"/>
    <s v="SOCKS4"/>
    <x v="0"/>
    <x v="1"/>
    <s v="Business"/>
    <n v="0"/>
    <s v="AS38592"/>
    <x v="2238"/>
    <x v="0"/>
    <x v="55"/>
    <s v="BD"/>
    <s v="Chittagong"/>
    <s v="B"/>
    <s v="Chittagong"/>
    <n v="22.346800000000002"/>
    <n v="91.83"/>
  </r>
  <r>
    <s v="202.65.170.174"/>
    <n v="4145"/>
    <x v="2"/>
    <s v="SOCKS4"/>
    <x v="0"/>
    <x v="0"/>
    <s v="SOCKS"/>
    <n v="100"/>
    <s v="AS38592"/>
    <x v="2238"/>
    <x v="0"/>
    <x v="55"/>
    <s v="BD"/>
    <s v="Chittagong"/>
    <s v="B"/>
    <s v="Chittagong"/>
    <n v="22.346800000000002"/>
    <n v="91.83"/>
  </r>
  <r>
    <s v="202.65.171.242"/>
    <n v="5678"/>
    <x v="3"/>
    <s v="SOCKS4"/>
    <x v="0"/>
    <x v="1"/>
    <s v="Business"/>
    <n v="0"/>
    <s v="AS38592"/>
    <x v="2238"/>
    <x v="0"/>
    <x v="55"/>
    <s v="BD"/>
    <s v="Chittagong"/>
    <s v="B"/>
    <s v="Chittagong"/>
    <n v="22.346800000000002"/>
    <n v="91.83"/>
  </r>
  <r>
    <s v="202.69.38.42"/>
    <n v="5678"/>
    <x v="3"/>
    <s v="SOCKS4"/>
    <x v="0"/>
    <x v="0"/>
    <s v="SOCKS4"/>
    <n v="100"/>
    <s v="AS23750"/>
    <x v="2853"/>
    <x v="0"/>
    <x v="51"/>
    <s v="PK"/>
    <s v="Punjab"/>
    <s v="PB"/>
    <s v="Lahore"/>
    <n v="31.5822"/>
    <n v="74.3292"/>
  </r>
  <r>
    <s v="202.69.38.82"/>
    <n v="8080"/>
    <x v="4"/>
    <s v="HTTP"/>
    <x v="1"/>
    <x v="0"/>
    <s v="SOCKS"/>
    <n v="99"/>
    <s v="AS23750"/>
    <x v="2853"/>
    <x v="0"/>
    <x v="51"/>
    <s v="PK"/>
    <s v="Punjab"/>
    <s v="PB"/>
    <s v="Lahore"/>
    <n v="31.5822"/>
    <n v="74.3292"/>
  </r>
  <r>
    <s v="202.69.38.170"/>
    <n v="5678"/>
    <x v="3"/>
    <s v="SOCKS4"/>
    <x v="0"/>
    <x v="0"/>
    <s v="SOCKS4"/>
    <n v="100"/>
    <s v="AS23750"/>
    <x v="2853"/>
    <x v="0"/>
    <x v="51"/>
    <s v="PK"/>
    <s v="Punjab"/>
    <s v="PB"/>
    <s v="Lahore"/>
    <n v="31.5822"/>
    <n v="74.3292"/>
  </r>
  <r>
    <s v="202.69.45.22"/>
    <n v="8080"/>
    <x v="4"/>
    <s v="HTTP"/>
    <x v="1"/>
    <x v="0"/>
    <s v="SOCKS"/>
    <n v="100"/>
    <s v="AS23750"/>
    <x v="2853"/>
    <x v="0"/>
    <x v="51"/>
    <s v="PK"/>
    <s v="Sindh"/>
    <s v="SD"/>
    <s v="Karachi"/>
    <n v="24.9207"/>
    <n v="67.065700000000007"/>
  </r>
  <r>
    <s v="202.69.62.26"/>
    <n v="5678"/>
    <x v="3"/>
    <s v="SOCKS4"/>
    <x v="0"/>
    <x v="0"/>
    <s v="SOCKS4"/>
    <n v="100"/>
    <s v="AS23750"/>
    <x v="2853"/>
    <x v="0"/>
    <x v="51"/>
    <s v="PK"/>
    <s v="Islamabad"/>
    <s v="IS"/>
    <s v="Islamabad"/>
    <n v="33.723300000000002"/>
    <n v="73.043499999999995"/>
  </r>
  <r>
    <s v="202.69.62.209"/>
    <n v="5678"/>
    <x v="3"/>
    <s v="SOCKS4"/>
    <x v="0"/>
    <x v="0"/>
    <s v="SOCKS4"/>
    <n v="100"/>
    <s v="AS23750"/>
    <x v="2853"/>
    <x v="0"/>
    <x v="51"/>
    <s v="PK"/>
    <s v="Islamabad"/>
    <s v="IS"/>
    <s v="Islamabad"/>
    <n v="33.723300000000002"/>
    <n v="73.043499999999995"/>
  </r>
  <r>
    <s v="202.69.62.225"/>
    <n v="5678"/>
    <x v="3"/>
    <s v="SOCKS4"/>
    <x v="0"/>
    <x v="1"/>
    <s v="Business"/>
    <n v="0"/>
    <s v="AS23750"/>
    <x v="2853"/>
    <x v="0"/>
    <x v="51"/>
    <s v="PK"/>
    <s v="Islamabad"/>
    <s v="IS"/>
    <s v="Islamabad"/>
    <n v="33.723300000000002"/>
    <n v="73.043499999999995"/>
  </r>
  <r>
    <s v="202.70.34.214"/>
    <n v="5678"/>
    <x v="3"/>
    <s v="SOCKS4"/>
    <x v="0"/>
    <x v="0"/>
    <s v="SOCKS4"/>
    <n v="100"/>
    <s v="AS17882"/>
    <x v="538"/>
    <x v="0"/>
    <x v="61"/>
    <s v="MN"/>
    <s v="Ulaanbaatar Hot"/>
    <s v="1"/>
    <s v="Ulan Bator"/>
    <n v="47.917299999999997"/>
    <n v="106.9177"/>
  </r>
  <r>
    <s v="202.70.66.109"/>
    <n v="5678"/>
    <x v="3"/>
    <s v="SOCKS4"/>
    <x v="0"/>
    <x v="0"/>
    <s v="SOCKS4"/>
    <n v="100"/>
    <s v="AS23752"/>
    <x v="722"/>
    <x v="0"/>
    <x v="58"/>
    <s v="NP"/>
    <s v=""/>
    <s v=""/>
    <s v=""/>
    <n v="28"/>
    <n v="84"/>
  </r>
  <r>
    <s v="202.70.68.149"/>
    <n v="1088"/>
    <x v="60"/>
    <s v="SOCKS4"/>
    <x v="0"/>
    <x v="0"/>
    <s v="Compromised Server"/>
    <n v="100"/>
    <s v="AS23752"/>
    <x v="722"/>
    <x v="0"/>
    <x v="58"/>
    <s v="NP"/>
    <s v=""/>
    <s v=""/>
    <s v=""/>
    <n v="28"/>
    <n v="84"/>
  </r>
  <r>
    <s v="202.70.74.61"/>
    <n v="5678"/>
    <x v="3"/>
    <s v="SOCKS4"/>
    <x v="0"/>
    <x v="0"/>
    <s v="Compromised Server"/>
    <n v="100"/>
    <s v="AS23752"/>
    <x v="722"/>
    <x v="0"/>
    <x v="58"/>
    <s v="NP"/>
    <s v=""/>
    <s v=""/>
    <s v=""/>
    <n v="28"/>
    <n v="84"/>
  </r>
  <r>
    <s v="202.70.74.153"/>
    <n v="5678"/>
    <x v="3"/>
    <s v="SOCKS4"/>
    <x v="0"/>
    <x v="0"/>
    <s v="SOCKS4"/>
    <n v="100"/>
    <s v="AS23752"/>
    <x v="722"/>
    <x v="0"/>
    <x v="58"/>
    <s v="NP"/>
    <s v=""/>
    <s v=""/>
    <s v=""/>
    <n v="28"/>
    <n v="84"/>
  </r>
  <r>
    <s v="202.70.75.241"/>
    <n v="5678"/>
    <x v="3"/>
    <s v="SOCKS4"/>
    <x v="0"/>
    <x v="0"/>
    <s v="SOCKS"/>
    <n v="100"/>
    <s v="AS23752"/>
    <x v="722"/>
    <x v="0"/>
    <x v="58"/>
    <s v="NP"/>
    <s v=""/>
    <s v=""/>
    <s v=""/>
    <n v="28"/>
    <n v="84"/>
  </r>
  <r>
    <s v="202.70.76.243"/>
    <n v="5678"/>
    <x v="3"/>
    <s v="SOCKS4"/>
    <x v="0"/>
    <x v="1"/>
    <s v="Wireless"/>
    <n v="0"/>
    <s v="AS23752"/>
    <x v="722"/>
    <x v="0"/>
    <x v="58"/>
    <s v="NP"/>
    <s v=""/>
    <s v=""/>
    <s v=""/>
    <n v="28"/>
    <n v="84"/>
  </r>
  <r>
    <s v="202.70.76.244"/>
    <n v="5678"/>
    <x v="3"/>
    <s v="SOCKS4"/>
    <x v="0"/>
    <x v="0"/>
    <s v="SOCKS"/>
    <n v="99"/>
    <s v="AS23752"/>
    <x v="722"/>
    <x v="0"/>
    <x v="58"/>
    <s v="NP"/>
    <s v=""/>
    <s v=""/>
    <s v=""/>
    <n v="28"/>
    <n v="84"/>
  </r>
  <r>
    <s v="202.70.84.1"/>
    <n v="8080"/>
    <x v="4"/>
    <s v="HTTP"/>
    <x v="1"/>
    <x v="0"/>
    <s v="SOCKS"/>
    <n v="100"/>
    <s v="AS23752"/>
    <x v="722"/>
    <x v="0"/>
    <x v="58"/>
    <s v="NP"/>
    <s v=""/>
    <s v=""/>
    <s v=""/>
    <n v="28"/>
    <n v="84"/>
  </r>
  <r>
    <s v="202.70.84.201"/>
    <n v="4153"/>
    <x v="0"/>
    <s v="SOCKS4"/>
    <x v="0"/>
    <x v="0"/>
    <s v="SOCKS"/>
    <n v="100"/>
    <s v="AS23752"/>
    <x v="722"/>
    <x v="0"/>
    <x v="58"/>
    <s v="NP"/>
    <s v=""/>
    <s v=""/>
    <s v=""/>
    <n v="28"/>
    <n v="84"/>
  </r>
  <r>
    <s v="202.70.85.29"/>
    <n v="5678"/>
    <x v="3"/>
    <s v="SOCKS4"/>
    <x v="0"/>
    <x v="1"/>
    <s v="Wireless"/>
    <n v="0"/>
    <s v="AS23752"/>
    <x v="722"/>
    <x v="0"/>
    <x v="58"/>
    <s v="NP"/>
    <s v=""/>
    <s v=""/>
    <s v=""/>
    <n v="28"/>
    <n v="84"/>
  </r>
  <r>
    <s v="202.70.85.141"/>
    <n v="5678"/>
    <x v="3"/>
    <s v="SOCKS4"/>
    <x v="0"/>
    <x v="0"/>
    <s v="SOCKS4"/>
    <n v="66"/>
    <s v="AS23752"/>
    <x v="722"/>
    <x v="0"/>
    <x v="58"/>
    <s v="NP"/>
    <s v=""/>
    <s v=""/>
    <s v=""/>
    <n v="28"/>
    <n v="84"/>
  </r>
  <r>
    <s v="202.72.209.3"/>
    <n v="44550"/>
    <x v="73"/>
    <s v="SOCKS4"/>
    <x v="0"/>
    <x v="0"/>
    <s v="SOCKS"/>
    <n v="100"/>
    <s v="AS23953"/>
    <x v="3439"/>
    <x v="0"/>
    <x v="49"/>
    <s v="ID"/>
    <s v="Jakarta"/>
    <s v="JK"/>
    <s v="Jakarta"/>
    <n v="-6.1741000000000001"/>
    <n v="106.8296"/>
  </r>
  <r>
    <s v="202.72.213.234"/>
    <n v="5678"/>
    <x v="3"/>
    <s v="SOCKS4"/>
    <x v="0"/>
    <x v="0"/>
    <s v="Compromised Server"/>
    <n v="100"/>
    <s v="AS23953"/>
    <x v="3439"/>
    <x v="0"/>
    <x v="49"/>
    <s v="ID"/>
    <s v="Jakarta"/>
    <s v="JK"/>
    <s v="Jakarta"/>
    <n v="-6.1741000000000001"/>
    <n v="106.8296"/>
  </r>
  <r>
    <s v="202.72.214.194"/>
    <n v="5678"/>
    <x v="3"/>
    <s v="SOCKS4"/>
    <x v="0"/>
    <x v="1"/>
    <s v="Business"/>
    <n v="0"/>
    <s v="AS23953"/>
    <x v="3439"/>
    <x v="0"/>
    <x v="49"/>
    <s v="ID"/>
    <s v="Jakarta"/>
    <s v="JK"/>
    <s v="Jakarta"/>
    <n v="-6.1741000000000001"/>
    <n v="106.8296"/>
  </r>
  <r>
    <s v="202.72.219.254"/>
    <n v="5678"/>
    <x v="3"/>
    <s v="SOCKS4"/>
    <x v="0"/>
    <x v="0"/>
    <s v="SOCKS4"/>
    <n v="100"/>
    <s v="AS23953"/>
    <x v="3439"/>
    <x v="0"/>
    <x v="49"/>
    <s v="ID"/>
    <s v="Jakarta"/>
    <s v="JK"/>
    <s v="Jakarta"/>
    <n v="-6.1741000000000001"/>
    <n v="106.8296"/>
  </r>
  <r>
    <s v="202.73.31.5"/>
    <n v="4153"/>
    <x v="0"/>
    <s v="SOCKS4"/>
    <x v="0"/>
    <x v="0"/>
    <s v="SOCKS4"/>
    <n v="100"/>
    <s v="AS46062"/>
    <x v="2337"/>
    <x v="0"/>
    <x v="49"/>
    <s v="ID"/>
    <s v=""/>
    <s v=""/>
    <s v=""/>
    <n v="-6.1727999999999996"/>
    <n v="106.8272"/>
  </r>
  <r>
    <s v="202.73.31.17"/>
    <n v="4153"/>
    <x v="0"/>
    <s v="SOCKS4"/>
    <x v="0"/>
    <x v="1"/>
    <s v="Business"/>
    <n v="0"/>
    <s v="AS46062"/>
    <x v="2337"/>
    <x v="0"/>
    <x v="49"/>
    <s v="ID"/>
    <s v=""/>
    <s v=""/>
    <s v=""/>
    <n v="-6.1727999999999996"/>
    <n v="106.8272"/>
  </r>
  <r>
    <s v="202.73.31.49"/>
    <n v="4153"/>
    <x v="0"/>
    <s v="SOCKS4"/>
    <x v="0"/>
    <x v="0"/>
    <s v="SOCKS4"/>
    <n v="100"/>
    <s v="AS46062"/>
    <x v="2337"/>
    <x v="0"/>
    <x v="49"/>
    <s v="ID"/>
    <s v=""/>
    <s v=""/>
    <s v=""/>
    <n v="-6.1727999999999996"/>
    <n v="106.8272"/>
  </r>
  <r>
    <s v="202.73.31.130"/>
    <n v="4153"/>
    <x v="0"/>
    <s v="SOCKS4"/>
    <x v="0"/>
    <x v="0"/>
    <s v="SOCKS4"/>
    <n v="100"/>
    <s v="AS46062"/>
    <x v="2337"/>
    <x v="0"/>
    <x v="49"/>
    <s v="ID"/>
    <s v=""/>
    <s v=""/>
    <s v=""/>
    <n v="-6.1727999999999996"/>
    <n v="106.8272"/>
  </r>
  <r>
    <s v="202.74.73.74"/>
    <n v="5678"/>
    <x v="3"/>
    <s v="SOCKS4"/>
    <x v="0"/>
    <x v="0"/>
    <s v="SOCKS4"/>
    <n v="100"/>
    <s v="AS24522"/>
    <x v="6199"/>
    <x v="0"/>
    <x v="49"/>
    <s v="ID"/>
    <s v=""/>
    <s v=""/>
    <s v=""/>
    <n v="-6.1727999999999996"/>
    <n v="106.8272"/>
  </r>
  <r>
    <s v="202.74.78.67"/>
    <n v="5678"/>
    <x v="3"/>
    <s v="SOCKS4"/>
    <x v="0"/>
    <x v="1"/>
    <s v="Business"/>
    <n v="0"/>
    <s v="AS24522"/>
    <x v="6199"/>
    <x v="0"/>
    <x v="49"/>
    <s v="ID"/>
    <s v=""/>
    <s v=""/>
    <s v=""/>
    <n v="-6.1727999999999996"/>
    <n v="106.8272"/>
  </r>
  <r>
    <s v="202.74.241.244"/>
    <n v="5678"/>
    <x v="3"/>
    <s v="SOCKS4"/>
    <x v="0"/>
    <x v="0"/>
    <s v="SOCKS4"/>
    <n v="100"/>
    <s v="AS24323"/>
    <x v="2338"/>
    <x v="0"/>
    <x v="55"/>
    <s v="BD"/>
    <s v=""/>
    <s v=""/>
    <s v=""/>
    <n v="23.701799999999999"/>
    <n v="90.374200000000002"/>
  </r>
  <r>
    <s v="202.74.242.213"/>
    <n v="10801"/>
    <x v="80"/>
    <s v="SOCKS4"/>
    <x v="0"/>
    <x v="0"/>
    <s v="Compromised Server"/>
    <n v="100"/>
    <s v="AS24323"/>
    <x v="2338"/>
    <x v="0"/>
    <x v="55"/>
    <s v="BD"/>
    <s v=""/>
    <s v=""/>
    <s v=""/>
    <n v="23.701799999999999"/>
    <n v="90.374200000000002"/>
  </r>
  <r>
    <s v="202.74.242.215"/>
    <n v="5678"/>
    <x v="3"/>
    <s v="SOCKS4"/>
    <x v="0"/>
    <x v="0"/>
    <s v="SOCKS4"/>
    <n v="100"/>
    <s v="AS24323"/>
    <x v="2338"/>
    <x v="0"/>
    <x v="55"/>
    <s v="BD"/>
    <s v=""/>
    <s v=""/>
    <s v=""/>
    <n v="23.701799999999999"/>
    <n v="90.374200000000002"/>
  </r>
  <r>
    <s v="202.74.243.46"/>
    <n v="5678"/>
    <x v="3"/>
    <s v="SOCKS4"/>
    <x v="0"/>
    <x v="0"/>
    <s v="Compromised Server"/>
    <n v="100"/>
    <s v="AS24323"/>
    <x v="2338"/>
    <x v="0"/>
    <x v="55"/>
    <s v="BD"/>
    <s v=""/>
    <s v=""/>
    <s v=""/>
    <n v="23.701799999999999"/>
    <n v="90.374200000000002"/>
  </r>
  <r>
    <s v="202.74.245.141"/>
    <n v="5678"/>
    <x v="3"/>
    <s v="SOCKS4"/>
    <x v="0"/>
    <x v="1"/>
    <s v="Business"/>
    <n v="0"/>
    <s v="AS24323"/>
    <x v="2338"/>
    <x v="0"/>
    <x v="55"/>
    <s v="BD"/>
    <s v="Dhaka Division"/>
    <s v="C"/>
    <s v="Dhaka"/>
    <n v="23.7272"/>
    <n v="90.409300000000002"/>
  </r>
  <r>
    <s v="202.75.96.74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96.94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96.162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97.10"/>
    <n v="5678"/>
    <x v="3"/>
    <s v="SOCKS4"/>
    <x v="0"/>
    <x v="0"/>
    <s v="Compromised Server"/>
    <n v="100"/>
    <s v="AS45710"/>
    <x v="6200"/>
    <x v="0"/>
    <x v="49"/>
    <s v="ID"/>
    <s v="Jakarta"/>
    <s v="JK"/>
    <s v="Jakarta"/>
    <n v="-6.1741000000000001"/>
    <n v="106.8296"/>
  </r>
  <r>
    <s v="202.75.97.14"/>
    <n v="5678"/>
    <x v="3"/>
    <s v="SOCKS4"/>
    <x v="0"/>
    <x v="1"/>
    <s v="Business"/>
    <n v="0"/>
    <s v="AS45710"/>
    <x v="6200"/>
    <x v="0"/>
    <x v="49"/>
    <s v="ID"/>
    <s v="Jakarta"/>
    <s v="JK"/>
    <s v="Jakarta"/>
    <n v="-6.1741000000000001"/>
    <n v="106.8296"/>
  </r>
  <r>
    <s v="202.75.97.22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97.58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97.82"/>
    <n v="38238"/>
    <x v="2087"/>
    <s v="SOCKS4"/>
    <x v="2"/>
    <x v="0"/>
    <s v="SOCKS"/>
    <n v="100"/>
    <s v="AS45710"/>
    <x v="6200"/>
    <x v="0"/>
    <x v="49"/>
    <s v="ID"/>
    <s v="Jakarta"/>
    <s v="JK"/>
    <s v="Jakarta"/>
    <n v="-6.1741000000000001"/>
    <n v="106.8296"/>
  </r>
  <r>
    <s v="202.75.97.150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97.162"/>
    <n v="5678"/>
    <x v="3"/>
    <s v="SOCKS4"/>
    <x v="0"/>
    <x v="0"/>
    <s v="SOCKS"/>
    <n v="100"/>
    <s v="AS45710"/>
    <x v="6200"/>
    <x v="0"/>
    <x v="49"/>
    <s v="ID"/>
    <s v="Jakarta"/>
    <s v="JK"/>
    <s v="Jakarta"/>
    <n v="-6.1741000000000001"/>
    <n v="106.8296"/>
  </r>
  <r>
    <s v="202.75.97.166"/>
    <n v="5678"/>
    <x v="3"/>
    <s v="SOCKS4"/>
    <x v="0"/>
    <x v="1"/>
    <s v="Business"/>
    <n v="0"/>
    <s v="AS45710"/>
    <x v="6200"/>
    <x v="0"/>
    <x v="49"/>
    <s v="ID"/>
    <s v="Jakarta"/>
    <s v="JK"/>
    <s v="Jakarta"/>
    <n v="-6.1741000000000001"/>
    <n v="106.8296"/>
  </r>
  <r>
    <s v="202.75.97.222"/>
    <n v="5678"/>
    <x v="3"/>
    <s v="SOCKS4"/>
    <x v="0"/>
    <x v="1"/>
    <s v="Business"/>
    <n v="0"/>
    <s v="AS45710"/>
    <x v="6200"/>
    <x v="0"/>
    <x v="49"/>
    <s v="ID"/>
    <s v="Jakarta"/>
    <s v="JK"/>
    <s v="Jakarta"/>
    <n v="-6.1741000000000001"/>
    <n v="106.8296"/>
  </r>
  <r>
    <s v="202.75.97.238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98.50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98.62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98.198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99.34"/>
    <n v="5678"/>
    <x v="3"/>
    <s v="SOCKS4"/>
    <x v="0"/>
    <x v="0"/>
    <s v="Compromised Server"/>
    <n v="100"/>
    <s v="AS45710"/>
    <x v="6200"/>
    <x v="0"/>
    <x v="49"/>
    <s v="ID"/>
    <s v="Jakarta"/>
    <s v="JK"/>
    <s v="Jakarta"/>
    <n v="-6.1741000000000001"/>
    <n v="106.8296"/>
  </r>
  <r>
    <s v="202.75.99.38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99.42"/>
    <n v="5678"/>
    <x v="3"/>
    <s v="SOCKS4"/>
    <x v="0"/>
    <x v="0"/>
    <s v="SOCKS"/>
    <n v="100"/>
    <s v="AS45710"/>
    <x v="6200"/>
    <x v="0"/>
    <x v="49"/>
    <s v="ID"/>
    <s v="Jakarta"/>
    <s v="JK"/>
    <s v="Jakarta"/>
    <n v="-6.1741000000000001"/>
    <n v="106.8296"/>
  </r>
  <r>
    <s v="202.75.99.50"/>
    <n v="5678"/>
    <x v="3"/>
    <s v="SOCKS4"/>
    <x v="0"/>
    <x v="1"/>
    <s v="Business"/>
    <n v="0"/>
    <s v="AS45710"/>
    <x v="6200"/>
    <x v="0"/>
    <x v="49"/>
    <s v="ID"/>
    <s v="Jakarta"/>
    <s v="JK"/>
    <s v="Jakarta"/>
    <n v="-6.1741000000000001"/>
    <n v="106.8296"/>
  </r>
  <r>
    <s v="202.75.99.54"/>
    <n v="5678"/>
    <x v="3"/>
    <s v="SOCKS4"/>
    <x v="0"/>
    <x v="1"/>
    <s v="Business"/>
    <n v="0"/>
    <s v="AS45710"/>
    <x v="6200"/>
    <x v="0"/>
    <x v="49"/>
    <s v="ID"/>
    <s v="Jakarta"/>
    <s v="JK"/>
    <s v="Jakarta"/>
    <n v="-6.1741000000000001"/>
    <n v="106.8296"/>
  </r>
  <r>
    <s v="202.75.99.58"/>
    <n v="5678"/>
    <x v="3"/>
    <s v="SOCKS4"/>
    <x v="0"/>
    <x v="1"/>
    <s v="Business"/>
    <n v="0"/>
    <s v="AS45710"/>
    <x v="6200"/>
    <x v="0"/>
    <x v="49"/>
    <s v="ID"/>
    <s v="Jakarta"/>
    <s v="JK"/>
    <s v="Jakarta"/>
    <n v="-6.1741000000000001"/>
    <n v="106.8296"/>
  </r>
  <r>
    <s v="202.75.99.138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99.154"/>
    <n v="5678"/>
    <x v="3"/>
    <s v="SOCKS4"/>
    <x v="0"/>
    <x v="0"/>
    <s v="SOCKS"/>
    <n v="99"/>
    <s v="AS45710"/>
    <x v="6200"/>
    <x v="0"/>
    <x v="49"/>
    <s v="ID"/>
    <s v="Jakarta"/>
    <s v="JK"/>
    <s v="Jakarta"/>
    <n v="-6.1741000000000001"/>
    <n v="106.8296"/>
  </r>
  <r>
    <s v="202.75.99.194"/>
    <n v="5678"/>
    <x v="3"/>
    <s v="SOCKS4"/>
    <x v="0"/>
    <x v="1"/>
    <s v="Business"/>
    <n v="0"/>
    <s v="AS45710"/>
    <x v="6200"/>
    <x v="0"/>
    <x v="49"/>
    <s v="ID"/>
    <s v="Jakarta"/>
    <s v="JK"/>
    <s v="Jakarta"/>
    <n v="-6.1741000000000001"/>
    <n v="106.8296"/>
  </r>
  <r>
    <s v="202.75.100.86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100.110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101.54"/>
    <n v="5678"/>
    <x v="3"/>
    <s v="SOCKS4"/>
    <x v="0"/>
    <x v="1"/>
    <s v="Business"/>
    <n v="0"/>
    <s v="AS45710"/>
    <x v="6200"/>
    <x v="0"/>
    <x v="49"/>
    <s v="ID"/>
    <s v="Jakarta"/>
    <s v="JK"/>
    <s v="Jakarta"/>
    <n v="-6.1741000000000001"/>
    <n v="106.8296"/>
  </r>
  <r>
    <s v="202.75.101.82"/>
    <n v="5678"/>
    <x v="3"/>
    <s v="SOCKS4"/>
    <x v="0"/>
    <x v="0"/>
    <s v="SOCKS"/>
    <n v="100"/>
    <s v="AS45710"/>
    <x v="6200"/>
    <x v="0"/>
    <x v="49"/>
    <s v="ID"/>
    <s v="Jakarta"/>
    <s v="JK"/>
    <s v="Jakarta"/>
    <n v="-6.1741000000000001"/>
    <n v="106.8296"/>
  </r>
  <r>
    <s v="202.75.101.94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101.110"/>
    <n v="5678"/>
    <x v="3"/>
    <s v="SOCKS4"/>
    <x v="0"/>
    <x v="0"/>
    <s v="SOCKS"/>
    <n v="100"/>
    <s v="AS45710"/>
    <x v="6200"/>
    <x v="0"/>
    <x v="49"/>
    <s v="ID"/>
    <s v="Jakarta"/>
    <s v="JK"/>
    <s v="Jakarta"/>
    <n v="-6.1741000000000001"/>
    <n v="106.8296"/>
  </r>
  <r>
    <s v="202.75.101.122"/>
    <n v="5678"/>
    <x v="3"/>
    <s v="SOCKS4"/>
    <x v="0"/>
    <x v="0"/>
    <s v="SOCKS"/>
    <n v="100"/>
    <s v="AS45710"/>
    <x v="6200"/>
    <x v="0"/>
    <x v="49"/>
    <s v="ID"/>
    <s v="Jakarta"/>
    <s v="JK"/>
    <s v="Jakarta"/>
    <n v="-6.1741000000000001"/>
    <n v="106.8296"/>
  </r>
  <r>
    <s v="202.75.101.130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101.142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101.150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101.154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101.162"/>
    <n v="5678"/>
    <x v="3"/>
    <s v="SOCKS4"/>
    <x v="0"/>
    <x v="0"/>
    <s v="SOCKS"/>
    <n v="99"/>
    <s v="AS45710"/>
    <x v="6200"/>
    <x v="0"/>
    <x v="49"/>
    <s v="ID"/>
    <s v="Jakarta"/>
    <s v="JK"/>
    <s v="Jakarta"/>
    <n v="-6.1741000000000001"/>
    <n v="106.8296"/>
  </r>
  <r>
    <s v="202.75.101.170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101.194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101.198"/>
    <n v="5678"/>
    <x v="3"/>
    <s v="SOCKS4"/>
    <x v="0"/>
    <x v="1"/>
    <s v="Business"/>
    <n v="0"/>
    <s v="AS45710"/>
    <x v="6200"/>
    <x v="0"/>
    <x v="49"/>
    <s v="ID"/>
    <s v="Jakarta"/>
    <s v="JK"/>
    <s v="Jakarta"/>
    <n v="-6.1741000000000001"/>
    <n v="106.8296"/>
  </r>
  <r>
    <s v="202.75.101.242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101.246"/>
    <n v="5678"/>
    <x v="3"/>
    <s v="SOCKS4"/>
    <x v="0"/>
    <x v="1"/>
    <s v="Business"/>
    <n v="0"/>
    <s v="AS45710"/>
    <x v="6200"/>
    <x v="0"/>
    <x v="49"/>
    <s v="ID"/>
    <s v="Jakarta"/>
    <s v="JK"/>
    <s v="Jakarta"/>
    <n v="-6.1741000000000001"/>
    <n v="106.8296"/>
  </r>
  <r>
    <s v="202.75.102.14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102.34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102.42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102.54"/>
    <n v="5678"/>
    <x v="3"/>
    <s v="SOCKS4"/>
    <x v="0"/>
    <x v="0"/>
    <s v="SOCKS"/>
    <n v="98"/>
    <s v="AS45710"/>
    <x v="6200"/>
    <x v="0"/>
    <x v="49"/>
    <s v="ID"/>
    <s v="Jakarta"/>
    <s v="JK"/>
    <s v="Jakarta"/>
    <n v="-6.1741000000000001"/>
    <n v="106.8296"/>
  </r>
  <r>
    <s v="202.75.102.62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102.66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102.98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102.122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102.198"/>
    <n v="3629"/>
    <x v="5"/>
    <s v="SOCKS4"/>
    <x v="0"/>
    <x v="0"/>
    <s v="SOCKS"/>
    <n v="100"/>
    <s v="AS45710"/>
    <x v="6200"/>
    <x v="0"/>
    <x v="49"/>
    <s v="ID"/>
    <s v="Jakarta"/>
    <s v="JK"/>
    <s v="Jakarta"/>
    <n v="-6.1741000000000001"/>
    <n v="106.8296"/>
  </r>
  <r>
    <s v="202.75.102.202"/>
    <n v="5678"/>
    <x v="3"/>
    <s v="SOCKS4"/>
    <x v="0"/>
    <x v="1"/>
    <s v="Business"/>
    <n v="0"/>
    <s v="AS45710"/>
    <x v="6200"/>
    <x v="0"/>
    <x v="49"/>
    <s v="ID"/>
    <s v="Jakarta"/>
    <s v="JK"/>
    <s v="Jakarta"/>
    <n v="-6.1741000000000001"/>
    <n v="106.8296"/>
  </r>
  <r>
    <s v="202.75.103.38"/>
    <n v="5678"/>
    <x v="3"/>
    <s v="SOCKS4"/>
    <x v="0"/>
    <x v="1"/>
    <s v="Business"/>
    <n v="0"/>
    <s v="AS45710"/>
    <x v="6200"/>
    <x v="0"/>
    <x v="49"/>
    <s v="ID"/>
    <s v="Jakarta"/>
    <s v="JK"/>
    <s v="Jakarta"/>
    <n v="-6.1741000000000001"/>
    <n v="106.8296"/>
  </r>
  <r>
    <s v="202.75.103.174"/>
    <n v="5678"/>
    <x v="3"/>
    <s v="SOCKS4"/>
    <x v="0"/>
    <x v="0"/>
    <s v="SOCKS"/>
    <n v="100"/>
    <s v="AS45710"/>
    <x v="6200"/>
    <x v="0"/>
    <x v="49"/>
    <s v="ID"/>
    <s v="Jakarta"/>
    <s v="JK"/>
    <s v="Jakarta"/>
    <n v="-6.1741000000000001"/>
    <n v="106.8296"/>
  </r>
  <r>
    <s v="202.75.103.178"/>
    <n v="5678"/>
    <x v="3"/>
    <s v="SOCKS4"/>
    <x v="0"/>
    <x v="0"/>
    <s v="SOCKS"/>
    <n v="98"/>
    <s v="AS45710"/>
    <x v="6200"/>
    <x v="0"/>
    <x v="49"/>
    <s v="ID"/>
    <s v="Jakarta"/>
    <s v="JK"/>
    <s v="Jakarta"/>
    <n v="-6.1741000000000001"/>
    <n v="106.8296"/>
  </r>
  <r>
    <s v="202.75.103.182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103.186"/>
    <n v="5678"/>
    <x v="3"/>
    <s v="SOCKS4"/>
    <x v="0"/>
    <x v="0"/>
    <s v="SOCKS"/>
    <n v="100"/>
    <s v="AS45710"/>
    <x v="6200"/>
    <x v="0"/>
    <x v="49"/>
    <s v="ID"/>
    <s v="Jakarta"/>
    <s v="JK"/>
    <s v="Jakarta"/>
    <n v="-6.1741000000000001"/>
    <n v="106.8296"/>
  </r>
  <r>
    <s v="202.75.103.190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103.202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103.206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103.218"/>
    <n v="5678"/>
    <x v="3"/>
    <s v="SOCKS4"/>
    <x v="0"/>
    <x v="0"/>
    <s v="SOCKS"/>
    <n v="100"/>
    <s v="AS45710"/>
    <x v="6200"/>
    <x v="0"/>
    <x v="49"/>
    <s v="ID"/>
    <s v="Jakarta"/>
    <s v="JK"/>
    <s v="Jakarta"/>
    <n v="-6.1741000000000001"/>
    <n v="106.8296"/>
  </r>
  <r>
    <s v="202.75.103.222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103.230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103.234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103.238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103.246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104.50"/>
    <n v="5678"/>
    <x v="3"/>
    <s v="SOCKS4"/>
    <x v="0"/>
    <x v="0"/>
    <s v="SOCKS"/>
    <n v="100"/>
    <s v="AS45710"/>
    <x v="6200"/>
    <x v="0"/>
    <x v="49"/>
    <s v="ID"/>
    <s v="Jakarta"/>
    <s v="JK"/>
    <s v="Jakarta"/>
    <n v="-6.1741000000000001"/>
    <n v="106.8296"/>
  </r>
  <r>
    <s v="202.75.104.54"/>
    <n v="5678"/>
    <x v="3"/>
    <s v="SOCKS4"/>
    <x v="0"/>
    <x v="0"/>
    <s v="SOCKS"/>
    <n v="100"/>
    <s v="AS45710"/>
    <x v="6200"/>
    <x v="0"/>
    <x v="49"/>
    <s v="ID"/>
    <s v="Jakarta"/>
    <s v="JK"/>
    <s v="Jakarta"/>
    <n v="-6.1741000000000001"/>
    <n v="106.8296"/>
  </r>
  <r>
    <s v="202.75.104.122"/>
    <n v="5678"/>
    <x v="3"/>
    <s v="SOCKS4"/>
    <x v="0"/>
    <x v="0"/>
    <s v="Compromised Server"/>
    <n v="100"/>
    <s v="AS45710"/>
    <x v="6200"/>
    <x v="0"/>
    <x v="49"/>
    <s v="ID"/>
    <s v="Jakarta"/>
    <s v="JK"/>
    <s v="Jakarta"/>
    <n v="-6.1741000000000001"/>
    <n v="106.8296"/>
  </r>
  <r>
    <s v="202.75.104.138"/>
    <n v="5678"/>
    <x v="3"/>
    <s v="SOCKS4"/>
    <x v="0"/>
    <x v="1"/>
    <s v="Business"/>
    <n v="0"/>
    <s v="AS45710"/>
    <x v="6200"/>
    <x v="0"/>
    <x v="49"/>
    <s v="ID"/>
    <s v="Jakarta"/>
    <s v="JK"/>
    <s v="Jakarta"/>
    <n v="-6.1741000000000001"/>
    <n v="106.8296"/>
  </r>
  <r>
    <s v="202.75.104.170"/>
    <n v="5678"/>
    <x v="3"/>
    <s v="SOCKS4"/>
    <x v="0"/>
    <x v="1"/>
    <s v="Business"/>
    <n v="0"/>
    <s v="AS45710"/>
    <x v="6200"/>
    <x v="0"/>
    <x v="49"/>
    <s v="ID"/>
    <s v="Jakarta"/>
    <s v="JK"/>
    <s v="Jakarta"/>
    <n v="-6.1741000000000001"/>
    <n v="106.8296"/>
  </r>
  <r>
    <s v="202.75.104.174"/>
    <n v="5678"/>
    <x v="3"/>
    <s v="SOCKS4"/>
    <x v="0"/>
    <x v="1"/>
    <s v="Business"/>
    <n v="0"/>
    <s v="AS45710"/>
    <x v="6200"/>
    <x v="0"/>
    <x v="49"/>
    <s v="ID"/>
    <s v="Jakarta"/>
    <s v="JK"/>
    <s v="Jakarta"/>
    <n v="-6.1741000000000001"/>
    <n v="106.8296"/>
  </r>
  <r>
    <s v="202.75.105.22"/>
    <n v="5678"/>
    <x v="3"/>
    <s v="SOCKS4"/>
    <x v="0"/>
    <x v="0"/>
    <s v="SOCKS"/>
    <n v="99"/>
    <s v="AS45710"/>
    <x v="6200"/>
    <x v="0"/>
    <x v="49"/>
    <s v="ID"/>
    <s v="Jakarta"/>
    <s v="JK"/>
    <s v="Jakarta"/>
    <n v="-6.1741000000000001"/>
    <n v="106.8296"/>
  </r>
  <r>
    <s v="202.75.105.26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105.46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105.54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105.74"/>
    <n v="5678"/>
    <x v="3"/>
    <s v="SOCKS4"/>
    <x v="0"/>
    <x v="0"/>
    <s v="SOCKS"/>
    <n v="100"/>
    <s v="AS45710"/>
    <x v="6200"/>
    <x v="0"/>
    <x v="49"/>
    <s v="ID"/>
    <s v="Jakarta"/>
    <s v="JK"/>
    <s v="Jakarta"/>
    <n v="-6.1741000000000001"/>
    <n v="106.8296"/>
  </r>
  <r>
    <s v="202.75.105.86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105.90"/>
    <n v="5678"/>
    <x v="3"/>
    <s v="SOCKS4"/>
    <x v="0"/>
    <x v="0"/>
    <s v="SOCKS"/>
    <n v="100"/>
    <s v="AS45710"/>
    <x v="6200"/>
    <x v="0"/>
    <x v="49"/>
    <s v="ID"/>
    <s v="Jakarta"/>
    <s v="JK"/>
    <s v="Jakarta"/>
    <n v="-6.1741000000000001"/>
    <n v="106.8296"/>
  </r>
  <r>
    <s v="202.75.105.106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105.146"/>
    <n v="5678"/>
    <x v="3"/>
    <s v="SOCKS4"/>
    <x v="0"/>
    <x v="1"/>
    <s v="Business"/>
    <n v="0"/>
    <s v="AS45710"/>
    <x v="6200"/>
    <x v="0"/>
    <x v="49"/>
    <s v="ID"/>
    <s v="Jakarta"/>
    <s v="JK"/>
    <s v="Jakarta"/>
    <n v="-6.1741000000000001"/>
    <n v="106.8296"/>
  </r>
  <r>
    <s v="202.75.105.150"/>
    <n v="5678"/>
    <x v="3"/>
    <s v="SOCKS4"/>
    <x v="0"/>
    <x v="0"/>
    <s v="Compromised Server"/>
    <n v="100"/>
    <s v="AS45710"/>
    <x v="6200"/>
    <x v="0"/>
    <x v="49"/>
    <s v="ID"/>
    <s v="Jakarta"/>
    <s v="JK"/>
    <s v="Jakarta"/>
    <n v="-6.1741000000000001"/>
    <n v="106.8296"/>
  </r>
  <r>
    <s v="202.75.105.154"/>
    <n v="5678"/>
    <x v="3"/>
    <s v="SOCKS4"/>
    <x v="0"/>
    <x v="1"/>
    <s v="Business"/>
    <n v="0"/>
    <s v="AS45710"/>
    <x v="6200"/>
    <x v="0"/>
    <x v="49"/>
    <s v="ID"/>
    <s v="Jakarta"/>
    <s v="JK"/>
    <s v="Jakarta"/>
    <n v="-6.1741000000000001"/>
    <n v="106.8296"/>
  </r>
  <r>
    <s v="202.75.105.194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106.46"/>
    <n v="5678"/>
    <x v="3"/>
    <s v="SOCKS4"/>
    <x v="0"/>
    <x v="1"/>
    <s v="Business"/>
    <n v="0"/>
    <s v="AS45710"/>
    <x v="6200"/>
    <x v="0"/>
    <x v="49"/>
    <s v="ID"/>
    <s v="Jakarta"/>
    <s v="JK"/>
    <s v="Jakarta"/>
    <n v="-6.1741000000000001"/>
    <n v="106.8296"/>
  </r>
  <r>
    <s v="202.75.106.78"/>
    <n v="5678"/>
    <x v="3"/>
    <s v="SOCKS4"/>
    <x v="0"/>
    <x v="0"/>
    <s v="SOCKS"/>
    <n v="100"/>
    <s v="AS45710"/>
    <x v="6200"/>
    <x v="0"/>
    <x v="49"/>
    <s v="ID"/>
    <s v="Jakarta"/>
    <s v="JK"/>
    <s v="Jakarta"/>
    <n v="-6.1741000000000001"/>
    <n v="106.8296"/>
  </r>
  <r>
    <s v="202.75.106.162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106.166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106.182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106.186"/>
    <n v="5678"/>
    <x v="3"/>
    <s v="SOCKS4"/>
    <x v="0"/>
    <x v="1"/>
    <s v="Business"/>
    <n v="0"/>
    <s v="AS45710"/>
    <x v="6200"/>
    <x v="0"/>
    <x v="49"/>
    <s v="ID"/>
    <s v="Jakarta"/>
    <s v="JK"/>
    <s v="Jakarta"/>
    <n v="-6.1741000000000001"/>
    <n v="106.8296"/>
  </r>
  <r>
    <s v="202.75.106.190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106.218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106.222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107.2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107.14"/>
    <n v="5678"/>
    <x v="3"/>
    <s v="SOCKS4"/>
    <x v="0"/>
    <x v="0"/>
    <s v="SOCKS"/>
    <n v="98"/>
    <s v="AS45710"/>
    <x v="6200"/>
    <x v="0"/>
    <x v="49"/>
    <s v="ID"/>
    <s v="Jakarta"/>
    <s v="JK"/>
    <s v="Jakarta"/>
    <n v="-6.1741000000000001"/>
    <n v="106.8296"/>
  </r>
  <r>
    <s v="202.75.107.30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107.38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107.42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107.66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107.70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107.94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107.126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107.130"/>
    <n v="5678"/>
    <x v="3"/>
    <s v="SOCKS4"/>
    <x v="0"/>
    <x v="1"/>
    <s v="Business"/>
    <n v="0"/>
    <s v="AS45710"/>
    <x v="6200"/>
    <x v="0"/>
    <x v="49"/>
    <s v="ID"/>
    <s v="Jakarta"/>
    <s v="JK"/>
    <s v="Jakarta"/>
    <n v="-6.1741000000000001"/>
    <n v="106.8296"/>
  </r>
  <r>
    <s v="202.75.107.138"/>
    <n v="5678"/>
    <x v="3"/>
    <s v="SOCKS4"/>
    <x v="0"/>
    <x v="0"/>
    <s v="SOCKS"/>
    <n v="100"/>
    <s v="AS45710"/>
    <x v="6200"/>
    <x v="0"/>
    <x v="49"/>
    <s v="ID"/>
    <s v="Jakarta"/>
    <s v="JK"/>
    <s v="Jakarta"/>
    <n v="-6.1741000000000001"/>
    <n v="106.8296"/>
  </r>
  <r>
    <s v="202.75.107.146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107.158"/>
    <n v="5678"/>
    <x v="3"/>
    <s v="SOCKS4"/>
    <x v="0"/>
    <x v="1"/>
    <s v="Business"/>
    <n v="0"/>
    <s v="AS45710"/>
    <x v="6200"/>
    <x v="0"/>
    <x v="49"/>
    <s v="ID"/>
    <s v="Jakarta"/>
    <s v="JK"/>
    <s v="Jakarta"/>
    <n v="-6.1741000000000001"/>
    <n v="106.8296"/>
  </r>
  <r>
    <s v="202.75.107.162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107.170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107.174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107.178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107.182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107.190"/>
    <n v="5678"/>
    <x v="3"/>
    <s v="SOCKS4"/>
    <x v="0"/>
    <x v="0"/>
    <s v="SOCKS"/>
    <n v="100"/>
    <s v="AS45710"/>
    <x v="6200"/>
    <x v="0"/>
    <x v="49"/>
    <s v="ID"/>
    <s v="Jakarta"/>
    <s v="JK"/>
    <s v="Jakarta"/>
    <n v="-6.1741000000000001"/>
    <n v="106.8296"/>
  </r>
  <r>
    <s v="202.75.107.198"/>
    <n v="5678"/>
    <x v="3"/>
    <s v="SOCKS4"/>
    <x v="0"/>
    <x v="1"/>
    <s v="Business"/>
    <n v="0"/>
    <s v="AS45710"/>
    <x v="6200"/>
    <x v="0"/>
    <x v="49"/>
    <s v="ID"/>
    <s v="Jakarta"/>
    <s v="JK"/>
    <s v="Jakarta"/>
    <n v="-6.1741000000000001"/>
    <n v="106.8296"/>
  </r>
  <r>
    <s v="202.75.107.202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107.206"/>
    <n v="5678"/>
    <x v="3"/>
    <s v="SOCKS4"/>
    <x v="0"/>
    <x v="1"/>
    <s v="Business"/>
    <n v="0"/>
    <s v="AS45710"/>
    <x v="6200"/>
    <x v="0"/>
    <x v="49"/>
    <s v="ID"/>
    <s v="Jakarta"/>
    <s v="JK"/>
    <s v="Jakarta"/>
    <n v="-6.1741000000000001"/>
    <n v="106.8296"/>
  </r>
  <r>
    <s v="202.75.107.210"/>
    <n v="5678"/>
    <x v="3"/>
    <s v="SOCKS4"/>
    <x v="0"/>
    <x v="0"/>
    <s v="SOCKS"/>
    <n v="100"/>
    <s v="AS45710"/>
    <x v="6200"/>
    <x v="0"/>
    <x v="49"/>
    <s v="ID"/>
    <s v="Jakarta"/>
    <s v="JK"/>
    <s v="Jakarta"/>
    <n v="-6.1741000000000001"/>
    <n v="106.8296"/>
  </r>
  <r>
    <s v="202.75.107.218"/>
    <n v="5678"/>
    <x v="3"/>
    <s v="SOCKS4"/>
    <x v="0"/>
    <x v="0"/>
    <s v="Compromised Server"/>
    <n v="99"/>
    <s v="AS45710"/>
    <x v="6200"/>
    <x v="0"/>
    <x v="49"/>
    <s v="ID"/>
    <s v="Jakarta"/>
    <s v="JK"/>
    <s v="Jakarta"/>
    <n v="-6.1741000000000001"/>
    <n v="106.8296"/>
  </r>
  <r>
    <s v="202.75.107.222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107.226"/>
    <n v="5678"/>
    <x v="3"/>
    <s v="SOCKS4"/>
    <x v="0"/>
    <x v="0"/>
    <s v="Compromised Server"/>
    <n v="100"/>
    <s v="AS45710"/>
    <x v="6200"/>
    <x v="0"/>
    <x v="49"/>
    <s v="ID"/>
    <s v="Jakarta"/>
    <s v="JK"/>
    <s v="Jakarta"/>
    <n v="-6.1741000000000001"/>
    <n v="106.8296"/>
  </r>
  <r>
    <s v="202.75.107.230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108.2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108.6"/>
    <n v="5678"/>
    <x v="3"/>
    <s v="SOCKS4"/>
    <x v="0"/>
    <x v="0"/>
    <s v="SOCKS"/>
    <n v="98"/>
    <s v="AS45710"/>
    <x v="6200"/>
    <x v="0"/>
    <x v="49"/>
    <s v="ID"/>
    <s v="Jakarta"/>
    <s v="JK"/>
    <s v="Jakarta"/>
    <n v="-6.1741000000000001"/>
    <n v="106.8296"/>
  </r>
  <r>
    <s v="202.75.108.18"/>
    <n v="5678"/>
    <x v="3"/>
    <s v="SOCKS4"/>
    <x v="0"/>
    <x v="1"/>
    <s v="Business"/>
    <n v="0"/>
    <s v="AS45710"/>
    <x v="6200"/>
    <x v="0"/>
    <x v="49"/>
    <s v="ID"/>
    <s v="Jakarta"/>
    <s v="JK"/>
    <s v="Jakarta"/>
    <n v="-6.1741000000000001"/>
    <n v="106.8296"/>
  </r>
  <r>
    <s v="202.75.108.62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108.74"/>
    <n v="5678"/>
    <x v="3"/>
    <s v="SOCKS4"/>
    <x v="0"/>
    <x v="1"/>
    <s v="Business"/>
    <n v="0"/>
    <s v="AS45710"/>
    <x v="6200"/>
    <x v="0"/>
    <x v="49"/>
    <s v="ID"/>
    <s v="Jakarta"/>
    <s v="JK"/>
    <s v="Jakarta"/>
    <n v="-6.1741000000000001"/>
    <n v="106.8296"/>
  </r>
  <r>
    <s v="202.75.108.78"/>
    <n v="5678"/>
    <x v="3"/>
    <s v="SOCKS4"/>
    <x v="0"/>
    <x v="0"/>
    <s v="SOCKS"/>
    <n v="100"/>
    <s v="AS45710"/>
    <x v="6200"/>
    <x v="0"/>
    <x v="49"/>
    <s v="ID"/>
    <s v="Jakarta"/>
    <s v="JK"/>
    <s v="Jakarta"/>
    <n v="-6.1741000000000001"/>
    <n v="106.8296"/>
  </r>
  <r>
    <s v="202.75.108.118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108.122"/>
    <n v="5678"/>
    <x v="3"/>
    <s v="SOCKS4"/>
    <x v="0"/>
    <x v="0"/>
    <s v="SOCKS"/>
    <n v="100"/>
    <s v="AS45710"/>
    <x v="6200"/>
    <x v="0"/>
    <x v="49"/>
    <s v="ID"/>
    <s v="Jakarta"/>
    <s v="JK"/>
    <s v="Jakarta"/>
    <n v="-6.1741000000000001"/>
    <n v="106.8296"/>
  </r>
  <r>
    <s v="202.75.108.150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108.155"/>
    <n v="5678"/>
    <x v="3"/>
    <s v="SOCKS4"/>
    <x v="0"/>
    <x v="1"/>
    <s v="Business"/>
    <n v="0"/>
    <s v="AS45710"/>
    <x v="6200"/>
    <x v="0"/>
    <x v="49"/>
    <s v="ID"/>
    <s v="Jakarta"/>
    <s v="JK"/>
    <s v="Jakarta"/>
    <n v="-6.1741000000000001"/>
    <n v="106.8296"/>
  </r>
  <r>
    <s v="202.75.108.170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108.174"/>
    <n v="5678"/>
    <x v="3"/>
    <s v="SOCKS4"/>
    <x v="0"/>
    <x v="1"/>
    <s v="Business"/>
    <n v="0"/>
    <s v="AS45710"/>
    <x v="6200"/>
    <x v="0"/>
    <x v="49"/>
    <s v="ID"/>
    <s v="Jakarta"/>
    <s v="JK"/>
    <s v="Jakarta"/>
    <n v="-6.1741000000000001"/>
    <n v="106.8296"/>
  </r>
  <r>
    <s v="202.75.108.182"/>
    <n v="5678"/>
    <x v="3"/>
    <s v="SOCKS4"/>
    <x v="0"/>
    <x v="1"/>
    <s v="Business"/>
    <n v="0"/>
    <s v="AS45710"/>
    <x v="6200"/>
    <x v="0"/>
    <x v="49"/>
    <s v="ID"/>
    <s v="Jakarta"/>
    <s v="JK"/>
    <s v="Jakarta"/>
    <n v="-6.1741000000000001"/>
    <n v="106.8296"/>
  </r>
  <r>
    <s v="202.75.108.190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108.194"/>
    <n v="5678"/>
    <x v="3"/>
    <s v="SOCKS4"/>
    <x v="0"/>
    <x v="0"/>
    <s v="SOCKS"/>
    <n v="100"/>
    <s v="AS45710"/>
    <x v="6200"/>
    <x v="0"/>
    <x v="49"/>
    <s v="ID"/>
    <s v="Jakarta"/>
    <s v="JK"/>
    <s v="Jakarta"/>
    <n v="-6.1741000000000001"/>
    <n v="106.8296"/>
  </r>
  <r>
    <s v="202.75.108.202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108.225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108.234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108.238"/>
    <n v="5678"/>
    <x v="3"/>
    <s v="SOCKS4"/>
    <x v="0"/>
    <x v="0"/>
    <s v="SOCKS"/>
    <n v="100"/>
    <s v="AS45710"/>
    <x v="6200"/>
    <x v="0"/>
    <x v="49"/>
    <s v="ID"/>
    <s v="Jakarta"/>
    <s v="JK"/>
    <s v="Jakarta"/>
    <n v="-6.1741000000000001"/>
    <n v="106.8296"/>
  </r>
  <r>
    <s v="202.75.108.254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109.14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109.26"/>
    <n v="5678"/>
    <x v="3"/>
    <s v="SOCKS4"/>
    <x v="0"/>
    <x v="1"/>
    <s v="Business"/>
    <n v="0"/>
    <s v="AS45710"/>
    <x v="6200"/>
    <x v="0"/>
    <x v="49"/>
    <s v="ID"/>
    <s v="Jakarta"/>
    <s v="JK"/>
    <s v="Jakarta"/>
    <n v="-6.1741000000000001"/>
    <n v="106.8296"/>
  </r>
  <r>
    <s v="202.75.109.30"/>
    <n v="5678"/>
    <x v="3"/>
    <s v="SOCKS4"/>
    <x v="0"/>
    <x v="1"/>
    <s v="Business"/>
    <n v="0"/>
    <s v="AS45710"/>
    <x v="6200"/>
    <x v="0"/>
    <x v="49"/>
    <s v="ID"/>
    <s v="Jakarta"/>
    <s v="JK"/>
    <s v="Jakarta"/>
    <n v="-6.1741000000000001"/>
    <n v="106.8296"/>
  </r>
  <r>
    <s v="202.75.109.50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109.62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109.66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109.74"/>
    <n v="5678"/>
    <x v="3"/>
    <s v="SOCKS4"/>
    <x v="0"/>
    <x v="1"/>
    <s v="Business"/>
    <n v="0"/>
    <s v="AS45710"/>
    <x v="6200"/>
    <x v="0"/>
    <x v="49"/>
    <s v="ID"/>
    <s v="Jakarta"/>
    <s v="JK"/>
    <s v="Jakarta"/>
    <n v="-6.1741000000000001"/>
    <n v="106.8296"/>
  </r>
  <r>
    <s v="202.75.109.78"/>
    <n v="5678"/>
    <x v="3"/>
    <s v="SOCKS4"/>
    <x v="0"/>
    <x v="0"/>
    <s v="SOCKS"/>
    <n v="100"/>
    <s v="AS45710"/>
    <x v="6200"/>
    <x v="0"/>
    <x v="49"/>
    <s v="ID"/>
    <s v="Jakarta"/>
    <s v="JK"/>
    <s v="Jakarta"/>
    <n v="-6.1741000000000001"/>
    <n v="106.8296"/>
  </r>
  <r>
    <s v="202.75.109.82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109.138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109.142"/>
    <n v="5678"/>
    <x v="3"/>
    <s v="SOCKS4"/>
    <x v="0"/>
    <x v="0"/>
    <s v="SOCKS"/>
    <n v="100"/>
    <s v="AS45710"/>
    <x v="6200"/>
    <x v="0"/>
    <x v="49"/>
    <s v="ID"/>
    <s v="Jakarta"/>
    <s v="JK"/>
    <s v="Jakarta"/>
    <n v="-6.1741000000000001"/>
    <n v="106.8296"/>
  </r>
  <r>
    <s v="202.75.109.150"/>
    <n v="5678"/>
    <x v="3"/>
    <s v="SOCKS4"/>
    <x v="0"/>
    <x v="0"/>
    <s v="SOCKS4"/>
    <n v="100"/>
    <s v="AS45710"/>
    <x v="6200"/>
    <x v="0"/>
    <x v="49"/>
    <s v="ID"/>
    <s v="Jakarta"/>
    <s v="JK"/>
    <s v="Jakarta"/>
    <n v="-6.1741000000000001"/>
    <n v="106.8296"/>
  </r>
  <r>
    <s v="202.75.109.178"/>
    <n v="5678"/>
    <x v="3"/>
    <s v="SOCKS4"/>
    <x v="0"/>
    <x v="1"/>
    <s v="Business"/>
    <n v="0"/>
    <s v="AS45710"/>
    <x v="6200"/>
    <x v="0"/>
    <x v="49"/>
    <s v="ID"/>
    <s v="Jakarta"/>
    <s v="JK"/>
    <s v="Jakarta"/>
    <n v="-6.1741000000000001"/>
    <n v="106.8296"/>
  </r>
  <r>
    <s v="202.75.109.182"/>
    <n v="5678"/>
    <x v="3"/>
    <s v="SOCKS4"/>
    <x v="0"/>
    <x v="1"/>
    <s v="Business"/>
    <n v="0"/>
    <s v="AS45710"/>
    <x v="6200"/>
    <x v="0"/>
    <x v="49"/>
    <s v="ID"/>
    <s v="Jakarta"/>
    <s v="JK"/>
    <s v="Jakarta"/>
    <n v="-6.1741000000000001"/>
    <n v="106.8296"/>
  </r>
  <r>
    <s v="202.75.111.129"/>
    <n v="5678"/>
    <x v="3"/>
    <s v="SOCKS4"/>
    <x v="0"/>
    <x v="1"/>
    <s v="Business"/>
    <n v="0"/>
    <s v="AS45710"/>
    <x v="6200"/>
    <x v="0"/>
    <x v="49"/>
    <s v="ID"/>
    <s v="Jakarta"/>
    <s v="JK"/>
    <s v="Jakarta"/>
    <n v="-6.1741000000000001"/>
    <n v="106.8296"/>
  </r>
  <r>
    <s v="202.77.108.242"/>
    <n v="5678"/>
    <x v="3"/>
    <s v="SOCKS4"/>
    <x v="0"/>
    <x v="0"/>
    <s v="SOCKS"/>
    <n v="100"/>
    <s v="AS9905"/>
    <x v="3820"/>
    <x v="0"/>
    <x v="49"/>
    <s v="ID"/>
    <s v="Jakarta"/>
    <s v="JK"/>
    <s v="Jakarta"/>
    <n v="-6.1741000000000001"/>
    <n v="106.8296"/>
  </r>
  <r>
    <s v="202.77.114.110"/>
    <n v="39148"/>
    <x v="2088"/>
    <s v="SOCKS4"/>
    <x v="0"/>
    <x v="0"/>
    <s v="Compromised Server"/>
    <n v="100"/>
    <s v="AS9905"/>
    <x v="3820"/>
    <x v="0"/>
    <x v="49"/>
    <s v="ID"/>
    <s v="Jakarta"/>
    <s v="JK"/>
    <s v="Jakarta"/>
    <n v="-6.1741000000000001"/>
    <n v="106.8296"/>
  </r>
  <r>
    <s v="202.77.120.38"/>
    <n v="59321"/>
    <x v="2089"/>
    <s v="SOCKS4"/>
    <x v="2"/>
    <x v="0"/>
    <s v="SOCKS"/>
    <n v="98"/>
    <s v="AS9905"/>
    <x v="3820"/>
    <x v="0"/>
    <x v="49"/>
    <s v="ID"/>
    <s v="Jakarta"/>
    <s v="JK"/>
    <s v="Jakarta"/>
    <n v="-6.1741000000000001"/>
    <n v="106.8296"/>
  </r>
  <r>
    <s v="202.79.16.241"/>
    <n v="5678"/>
    <x v="3"/>
    <s v="SOCKS4"/>
    <x v="0"/>
    <x v="0"/>
    <s v="SOCKS4"/>
    <n v="100"/>
    <s v="AS24481"/>
    <x v="6201"/>
    <x v="0"/>
    <x v="55"/>
    <s v="BD"/>
    <s v=""/>
    <s v=""/>
    <s v=""/>
    <n v="23.701799999999999"/>
    <n v="90.374200000000002"/>
  </r>
  <r>
    <s v="202.79.18.206"/>
    <n v="5678"/>
    <x v="3"/>
    <s v="SOCKS4"/>
    <x v="0"/>
    <x v="0"/>
    <s v="SOCKS4"/>
    <n v="100"/>
    <s v="AS24481"/>
    <x v="6201"/>
    <x v="0"/>
    <x v="55"/>
    <s v="BD"/>
    <s v=""/>
    <s v=""/>
    <s v=""/>
    <n v="23.701799999999999"/>
    <n v="90.374200000000002"/>
  </r>
  <r>
    <s v="202.79.19.44"/>
    <n v="5678"/>
    <x v="3"/>
    <s v="SOCKS4"/>
    <x v="0"/>
    <x v="1"/>
    <s v="Business"/>
    <n v="0"/>
    <s v="AS24481"/>
    <x v="6201"/>
    <x v="0"/>
    <x v="55"/>
    <s v="BD"/>
    <s v=""/>
    <s v=""/>
    <s v=""/>
    <n v="23.701799999999999"/>
    <n v="90.374200000000002"/>
  </r>
  <r>
    <s v="202.79.20.67"/>
    <n v="5678"/>
    <x v="3"/>
    <s v="SOCKS4"/>
    <x v="0"/>
    <x v="0"/>
    <s v="SOCKS"/>
    <n v="100"/>
    <s v="AS24481"/>
    <x v="6201"/>
    <x v="0"/>
    <x v="55"/>
    <s v="BD"/>
    <s v=""/>
    <s v=""/>
    <s v=""/>
    <n v="23.701799999999999"/>
    <n v="90.374200000000002"/>
  </r>
  <r>
    <s v="202.79.21.8"/>
    <n v="5678"/>
    <x v="3"/>
    <s v="SOCKS4"/>
    <x v="0"/>
    <x v="0"/>
    <s v="SOCKS4"/>
    <n v="100"/>
    <s v="AS24481"/>
    <x v="6201"/>
    <x v="0"/>
    <x v="55"/>
    <s v="BD"/>
    <s v=""/>
    <s v=""/>
    <s v=""/>
    <n v="23.701799999999999"/>
    <n v="90.374200000000002"/>
  </r>
  <r>
    <s v="202.79.21.134"/>
    <n v="5678"/>
    <x v="3"/>
    <s v="SOCKS4"/>
    <x v="0"/>
    <x v="0"/>
    <s v="SOCKS4"/>
    <n v="100"/>
    <s v="AS24481"/>
    <x v="6201"/>
    <x v="0"/>
    <x v="55"/>
    <s v="BD"/>
    <s v=""/>
    <s v=""/>
    <s v=""/>
    <n v="23.701799999999999"/>
    <n v="90.374200000000002"/>
  </r>
  <r>
    <s v="202.79.21.146"/>
    <n v="5678"/>
    <x v="3"/>
    <s v="SOCKS4"/>
    <x v="0"/>
    <x v="0"/>
    <s v="SOCKS4"/>
    <n v="100"/>
    <s v="AS24481"/>
    <x v="6201"/>
    <x v="0"/>
    <x v="55"/>
    <s v="BD"/>
    <s v=""/>
    <s v=""/>
    <s v=""/>
    <n v="23.701799999999999"/>
    <n v="90.374200000000002"/>
  </r>
  <r>
    <s v="202.79.21.211"/>
    <n v="5678"/>
    <x v="3"/>
    <s v="SOCKS4"/>
    <x v="0"/>
    <x v="0"/>
    <s v="SOCKS4"/>
    <n v="100"/>
    <s v="AS24481"/>
    <x v="6201"/>
    <x v="0"/>
    <x v="55"/>
    <s v="BD"/>
    <s v=""/>
    <s v=""/>
    <s v=""/>
    <n v="23.701799999999999"/>
    <n v="90.374200000000002"/>
  </r>
  <r>
    <s v="202.79.25.246"/>
    <n v="5678"/>
    <x v="3"/>
    <s v="SOCKS4"/>
    <x v="0"/>
    <x v="0"/>
    <s v="SOCKS4"/>
    <n v="100"/>
    <s v="AS24492"/>
    <x v="574"/>
    <x v="0"/>
    <x v="56"/>
    <s v="KH"/>
    <s v=""/>
    <s v=""/>
    <s v=""/>
    <n v="13"/>
    <n v="105"/>
  </r>
  <r>
    <s v="202.79.26.106"/>
    <n v="5678"/>
    <x v="3"/>
    <s v="SOCKS4"/>
    <x v="0"/>
    <x v="1"/>
    <s v="Business"/>
    <n v="0"/>
    <s v="AS24492"/>
    <x v="574"/>
    <x v="0"/>
    <x v="56"/>
    <s v="KH"/>
    <s v=""/>
    <s v=""/>
    <s v=""/>
    <n v="13"/>
    <n v="105"/>
  </r>
  <r>
    <s v="202.79.27.66"/>
    <n v="5678"/>
    <x v="3"/>
    <s v="SOCKS4"/>
    <x v="0"/>
    <x v="1"/>
    <s v="Business"/>
    <n v="0"/>
    <s v="AS24492"/>
    <x v="574"/>
    <x v="0"/>
    <x v="56"/>
    <s v="KH"/>
    <s v=""/>
    <s v=""/>
    <s v=""/>
    <n v="13"/>
    <n v="105"/>
  </r>
  <r>
    <s v="202.79.29.19"/>
    <n v="5678"/>
    <x v="3"/>
    <s v="SOCKS4"/>
    <x v="0"/>
    <x v="0"/>
    <s v="SOCKS"/>
    <n v="100"/>
    <s v="AS24492"/>
    <x v="574"/>
    <x v="0"/>
    <x v="56"/>
    <s v="KH"/>
    <s v=""/>
    <s v=""/>
    <s v=""/>
    <n v="13"/>
    <n v="105"/>
  </r>
  <r>
    <s v="202.79.31.99"/>
    <n v="5678"/>
    <x v="3"/>
    <s v="SOCKS4"/>
    <x v="0"/>
    <x v="0"/>
    <s v="Compromised Server"/>
    <n v="100"/>
    <s v="AS24492"/>
    <x v="574"/>
    <x v="0"/>
    <x v="56"/>
    <s v="KH"/>
    <s v=""/>
    <s v=""/>
    <s v=""/>
    <n v="13"/>
    <n v="105"/>
  </r>
  <r>
    <s v="202.79.34.69"/>
    <n v="5678"/>
    <x v="3"/>
    <s v="SOCKS4"/>
    <x v="0"/>
    <x v="0"/>
    <s v="SOCKS4"/>
    <n v="100"/>
    <s v="AS17501"/>
    <x v="3319"/>
    <x v="0"/>
    <x v="58"/>
    <s v="NP"/>
    <s v="Bagmati Province"/>
    <s v="P3"/>
    <s v="Kathmandu"/>
    <n v="27.714200000000002"/>
    <n v="85.314499999999995"/>
  </r>
  <r>
    <s v="202.79.34.96"/>
    <n v="5678"/>
    <x v="3"/>
    <s v="SOCKS4"/>
    <x v="0"/>
    <x v="1"/>
    <s v="Residential"/>
    <n v="0"/>
    <s v="AS17501"/>
    <x v="3319"/>
    <x v="0"/>
    <x v="58"/>
    <s v="NP"/>
    <s v="Bagmati Province"/>
    <s v="P3"/>
    <s v="Kathmandu"/>
    <n v="27.714200000000002"/>
    <n v="85.314499999999995"/>
  </r>
  <r>
    <s v="202.79.34.167"/>
    <n v="61515"/>
    <x v="2090"/>
    <s v="SOCKS4"/>
    <x v="0"/>
    <x v="0"/>
    <s v="Compromised Server"/>
    <n v="100"/>
    <s v="AS17501"/>
    <x v="3319"/>
    <x v="0"/>
    <x v="58"/>
    <s v="NP"/>
    <s v="Bagmati Province"/>
    <s v="P3"/>
    <s v="Kathmandu"/>
    <n v="27.714200000000002"/>
    <n v="85.314499999999995"/>
  </r>
  <r>
    <s v="202.79.34.178"/>
    <n v="59938"/>
    <x v="2091"/>
    <s v="SOCKS4"/>
    <x v="0"/>
    <x v="0"/>
    <s v="SOCKS"/>
    <n v="100"/>
    <s v="AS17501"/>
    <x v="3319"/>
    <x v="0"/>
    <x v="58"/>
    <s v="NP"/>
    <s v="Bagmati Province"/>
    <s v="P3"/>
    <s v="Kathmandu"/>
    <n v="27.714200000000002"/>
    <n v="85.314499999999995"/>
  </r>
  <r>
    <s v="202.79.35.7"/>
    <n v="5678"/>
    <x v="3"/>
    <s v="SOCKS4"/>
    <x v="0"/>
    <x v="0"/>
    <s v="SOCKS4"/>
    <n v="100"/>
    <s v="AS17501"/>
    <x v="3319"/>
    <x v="0"/>
    <x v="58"/>
    <s v="NP"/>
    <s v="Bagmati Province"/>
    <s v="P3"/>
    <s v="Kathmandu"/>
    <n v="27.714200000000002"/>
    <n v="85.314499999999995"/>
  </r>
  <r>
    <s v="202.79.35.10"/>
    <n v="5678"/>
    <x v="3"/>
    <s v="SOCKS4"/>
    <x v="0"/>
    <x v="0"/>
    <s v="SOCKS4"/>
    <n v="100"/>
    <s v="AS17501"/>
    <x v="3319"/>
    <x v="0"/>
    <x v="58"/>
    <s v="NP"/>
    <s v="Bagmati Province"/>
    <s v="P3"/>
    <s v="Kathmandu"/>
    <n v="27.714200000000002"/>
    <n v="85.314499999999995"/>
  </r>
  <r>
    <s v="202.79.35.77"/>
    <n v="5678"/>
    <x v="3"/>
    <s v="SOCKS4"/>
    <x v="0"/>
    <x v="0"/>
    <s v="SOCKS4"/>
    <n v="100"/>
    <s v="AS17501"/>
    <x v="3319"/>
    <x v="0"/>
    <x v="58"/>
    <s v="NP"/>
    <s v="Bagmati Province"/>
    <s v="P3"/>
    <s v="Kathmandu"/>
    <n v="27.714200000000002"/>
    <n v="85.314499999999995"/>
  </r>
  <r>
    <s v="202.79.35.145"/>
    <n v="5678"/>
    <x v="3"/>
    <s v="SOCKS4"/>
    <x v="0"/>
    <x v="0"/>
    <s v="SOCKS4"/>
    <n v="100"/>
    <s v="AS17501"/>
    <x v="3319"/>
    <x v="0"/>
    <x v="58"/>
    <s v="NP"/>
    <s v="Bagmati Province"/>
    <s v="P3"/>
    <s v="Kathmandu"/>
    <n v="27.714200000000002"/>
    <n v="85.314499999999995"/>
  </r>
  <r>
    <s v="202.79.36.40"/>
    <n v="5678"/>
    <x v="3"/>
    <s v="SOCKS4"/>
    <x v="0"/>
    <x v="1"/>
    <s v="Business"/>
    <n v="0"/>
    <s v="AS17501"/>
    <x v="3319"/>
    <x v="0"/>
    <x v="58"/>
    <s v="NP"/>
    <s v="Bagmati Province"/>
    <s v="P3"/>
    <s v="Kathmandu"/>
    <n v="27.714200000000002"/>
    <n v="85.314499999999995"/>
  </r>
  <r>
    <s v="202.79.40.97"/>
    <n v="36953"/>
    <x v="2092"/>
    <s v="SOCKS4"/>
    <x v="0"/>
    <x v="0"/>
    <s v="SOCKS"/>
    <n v="100"/>
    <s v="AS17501"/>
    <x v="3319"/>
    <x v="0"/>
    <x v="58"/>
    <s v="NP"/>
    <s v="Bagmati Province"/>
    <s v="P3"/>
    <s v="Kathmandu"/>
    <n v="27.714200000000002"/>
    <n v="85.314499999999995"/>
  </r>
  <r>
    <s v="202.79.41.20"/>
    <n v="5678"/>
    <x v="3"/>
    <s v="SOCKS4"/>
    <x v="0"/>
    <x v="0"/>
    <s v="SOCKS4"/>
    <n v="100"/>
    <s v="AS17501"/>
    <x v="3319"/>
    <x v="0"/>
    <x v="58"/>
    <s v="NP"/>
    <s v="Bagmati Province"/>
    <s v="P3"/>
    <s v="Kathmandu"/>
    <n v="27.714200000000002"/>
    <n v="85.314499999999995"/>
  </r>
  <r>
    <s v="202.79.41.217"/>
    <n v="5678"/>
    <x v="3"/>
    <s v="SOCKS4"/>
    <x v="0"/>
    <x v="0"/>
    <s v="SOCKS4"/>
    <n v="100"/>
    <s v="AS17501"/>
    <x v="3319"/>
    <x v="0"/>
    <x v="58"/>
    <s v="NP"/>
    <s v="Bagmati Province"/>
    <s v="P3"/>
    <s v="Kathmandu"/>
    <n v="27.714200000000002"/>
    <n v="85.314499999999995"/>
  </r>
  <r>
    <s v="202.79.43.106"/>
    <n v="5678"/>
    <x v="3"/>
    <s v="SOCKS4"/>
    <x v="0"/>
    <x v="0"/>
    <s v="SOCKS4"/>
    <n v="100"/>
    <s v="AS17501"/>
    <x v="3319"/>
    <x v="0"/>
    <x v="58"/>
    <s v="NP"/>
    <s v="Bagmati Province"/>
    <s v="P3"/>
    <s v="Kathmandu"/>
    <n v="27.714200000000002"/>
    <n v="85.314499999999995"/>
  </r>
  <r>
    <s v="202.79.43.114"/>
    <n v="5678"/>
    <x v="3"/>
    <s v="SOCKS4"/>
    <x v="0"/>
    <x v="0"/>
    <s v="SOCKS4"/>
    <n v="100"/>
    <s v="AS17501"/>
    <x v="3319"/>
    <x v="0"/>
    <x v="58"/>
    <s v="NP"/>
    <s v="Bagmati Province"/>
    <s v="P3"/>
    <s v="Kathmandu"/>
    <n v="27.714200000000002"/>
    <n v="85.314499999999995"/>
  </r>
  <r>
    <s v="202.79.43.128"/>
    <n v="5678"/>
    <x v="3"/>
    <s v="SOCKS4"/>
    <x v="0"/>
    <x v="0"/>
    <s v="SOCKS4"/>
    <n v="100"/>
    <s v="AS17501"/>
    <x v="3319"/>
    <x v="0"/>
    <x v="58"/>
    <s v="NP"/>
    <s v="Bagmati Province"/>
    <s v="P3"/>
    <s v="Kathmandu"/>
    <n v="27.714200000000002"/>
    <n v="85.314499999999995"/>
  </r>
  <r>
    <s v="202.79.46.13"/>
    <n v="5678"/>
    <x v="3"/>
    <s v="SOCKS4"/>
    <x v="0"/>
    <x v="0"/>
    <s v="SOCKS4"/>
    <n v="100"/>
    <s v="AS17501"/>
    <x v="3319"/>
    <x v="0"/>
    <x v="58"/>
    <s v="NP"/>
    <s v="Bagmati Province"/>
    <s v="P3"/>
    <s v="Kathmandu"/>
    <n v="27.714200000000002"/>
    <n v="85.314499999999995"/>
  </r>
  <r>
    <s v="202.79.47.42"/>
    <n v="5678"/>
    <x v="3"/>
    <s v="SOCKS4"/>
    <x v="0"/>
    <x v="0"/>
    <s v="SOCKS4"/>
    <n v="100"/>
    <s v="AS17501"/>
    <x v="3319"/>
    <x v="0"/>
    <x v="58"/>
    <s v="NP"/>
    <s v="Bagmati Province"/>
    <s v="P3"/>
    <s v="Kathmandu"/>
    <n v="27.714200000000002"/>
    <n v="85.314499999999995"/>
  </r>
  <r>
    <s v="202.79.47.52"/>
    <n v="5678"/>
    <x v="3"/>
    <s v="SOCKS4"/>
    <x v="0"/>
    <x v="0"/>
    <s v="SOCKS4"/>
    <n v="100"/>
    <s v="AS17501"/>
    <x v="3319"/>
    <x v="0"/>
    <x v="58"/>
    <s v="NP"/>
    <s v="Bagmati Province"/>
    <s v="P3"/>
    <s v="Kathmandu"/>
    <n v="27.714200000000002"/>
    <n v="85.314499999999995"/>
  </r>
  <r>
    <s v="202.79.47.143"/>
    <n v="5678"/>
    <x v="3"/>
    <s v="SOCKS4"/>
    <x v="0"/>
    <x v="0"/>
    <s v="SOCKS4"/>
    <n v="100"/>
    <s v="AS17501"/>
    <x v="3319"/>
    <x v="0"/>
    <x v="58"/>
    <s v="NP"/>
    <s v="Bagmati Province"/>
    <s v="P3"/>
    <s v="Kathmandu"/>
    <n v="27.714200000000002"/>
    <n v="85.314499999999995"/>
  </r>
  <r>
    <s v="202.79.48.57"/>
    <n v="5678"/>
    <x v="3"/>
    <s v="SOCKS4"/>
    <x v="0"/>
    <x v="1"/>
    <s v="Business"/>
    <n v="0"/>
    <s v="AS17501"/>
    <x v="3319"/>
    <x v="0"/>
    <x v="58"/>
    <s v="NP"/>
    <s v="Bagmati Province"/>
    <s v="P3"/>
    <s v="Kathmandu"/>
    <n v="27.714200000000002"/>
    <n v="85.314499999999995"/>
  </r>
  <r>
    <s v="202.79.49.2"/>
    <n v="5678"/>
    <x v="3"/>
    <s v="SOCKS4"/>
    <x v="0"/>
    <x v="1"/>
    <s v="Business"/>
    <n v="0"/>
    <s v="AS17501"/>
    <x v="3319"/>
    <x v="0"/>
    <x v="58"/>
    <s v="NP"/>
    <s v="Bagmati Province"/>
    <s v="P3"/>
    <s v="Kathmandu"/>
    <n v="27.714200000000002"/>
    <n v="85.314499999999995"/>
  </r>
  <r>
    <s v="202.79.49.14"/>
    <n v="5678"/>
    <x v="3"/>
    <s v="SOCKS4"/>
    <x v="0"/>
    <x v="0"/>
    <s v="SOCKS4"/>
    <n v="100"/>
    <s v="AS17501"/>
    <x v="3319"/>
    <x v="0"/>
    <x v="58"/>
    <s v="NP"/>
    <s v="Bagmati Province"/>
    <s v="P3"/>
    <s v="Kathmandu"/>
    <n v="27.714200000000002"/>
    <n v="85.314499999999995"/>
  </r>
  <r>
    <s v="202.79.52.244"/>
    <n v="5678"/>
    <x v="3"/>
    <s v="SOCKS4"/>
    <x v="0"/>
    <x v="0"/>
    <s v="Compromised Server"/>
    <n v="100"/>
    <s v="AS17501"/>
    <x v="3319"/>
    <x v="0"/>
    <x v="58"/>
    <s v="NP"/>
    <s v="Bagmati Province"/>
    <s v="P3"/>
    <s v="Kathmandu"/>
    <n v="27.714200000000002"/>
    <n v="85.314499999999995"/>
  </r>
  <r>
    <s v="202.79.56.107"/>
    <n v="5678"/>
    <x v="3"/>
    <s v="SOCKS4"/>
    <x v="0"/>
    <x v="1"/>
    <s v="Business"/>
    <n v="0"/>
    <s v="AS17501"/>
    <x v="3319"/>
    <x v="0"/>
    <x v="58"/>
    <s v="NP"/>
    <s v="Bagmati Province"/>
    <s v="P3"/>
    <s v="Kathmandu"/>
    <n v="27.714200000000002"/>
    <n v="85.314499999999995"/>
  </r>
  <r>
    <s v="202.79.56.141"/>
    <n v="5678"/>
    <x v="3"/>
    <s v="SOCKS4"/>
    <x v="0"/>
    <x v="0"/>
    <s v="SOCKS4"/>
    <n v="100"/>
    <s v="AS17501"/>
    <x v="3319"/>
    <x v="0"/>
    <x v="58"/>
    <s v="NP"/>
    <s v="Bagmati Province"/>
    <s v="P3"/>
    <s v="Kathmandu"/>
    <n v="27.714200000000002"/>
    <n v="85.314499999999995"/>
  </r>
  <r>
    <s v="202.79.57.94"/>
    <n v="5678"/>
    <x v="3"/>
    <s v="SOCKS4"/>
    <x v="0"/>
    <x v="0"/>
    <s v="SOCKS4"/>
    <n v="100"/>
    <s v="AS17501"/>
    <x v="3319"/>
    <x v="0"/>
    <x v="58"/>
    <s v="NP"/>
    <s v="Bagmati Province"/>
    <s v="P3"/>
    <s v="Kathmandu"/>
    <n v="27.714200000000002"/>
    <n v="85.314499999999995"/>
  </r>
  <r>
    <s v="202.79.57.101"/>
    <n v="5678"/>
    <x v="3"/>
    <s v="SOCKS4"/>
    <x v="0"/>
    <x v="1"/>
    <s v="Business"/>
    <n v="0"/>
    <s v="AS17501"/>
    <x v="3319"/>
    <x v="0"/>
    <x v="58"/>
    <s v="NP"/>
    <s v="Bagmati Province"/>
    <s v="P3"/>
    <s v="Kathmandu"/>
    <n v="27.714200000000002"/>
    <n v="85.314499999999995"/>
  </r>
  <r>
    <s v="202.79.57.185"/>
    <n v="5678"/>
    <x v="3"/>
    <s v="SOCKS4"/>
    <x v="0"/>
    <x v="0"/>
    <s v="SOCKS4"/>
    <n v="100"/>
    <s v="AS17501"/>
    <x v="3319"/>
    <x v="0"/>
    <x v="58"/>
    <s v="NP"/>
    <s v="Bagmati Province"/>
    <s v="P3"/>
    <s v="Kathmandu"/>
    <n v="27.714200000000002"/>
    <n v="85.314499999999995"/>
  </r>
  <r>
    <s v="202.79.58.15"/>
    <n v="5678"/>
    <x v="3"/>
    <s v="SOCKS4"/>
    <x v="0"/>
    <x v="0"/>
    <s v="SOCKS4"/>
    <n v="100"/>
    <s v="AS17501"/>
    <x v="3319"/>
    <x v="0"/>
    <x v="58"/>
    <s v="NP"/>
    <s v="Bagmati Province"/>
    <s v="P3"/>
    <s v="Kathmandu"/>
    <n v="27.714200000000002"/>
    <n v="85.314499999999995"/>
  </r>
  <r>
    <s v="202.79.58.30"/>
    <n v="5678"/>
    <x v="3"/>
    <s v="SOCKS4"/>
    <x v="0"/>
    <x v="0"/>
    <s v="SOCKS4"/>
    <n v="100"/>
    <s v="AS17501"/>
    <x v="3319"/>
    <x v="0"/>
    <x v="58"/>
    <s v="NP"/>
    <s v="Bagmati Province"/>
    <s v="P3"/>
    <s v="Kathmandu"/>
    <n v="27.714200000000002"/>
    <n v="85.314499999999995"/>
  </r>
  <r>
    <s v="202.79.58.119"/>
    <n v="5678"/>
    <x v="3"/>
    <s v="SOCKS4"/>
    <x v="0"/>
    <x v="0"/>
    <s v="SOCKS"/>
    <n v="100"/>
    <s v="AS17501"/>
    <x v="3319"/>
    <x v="0"/>
    <x v="58"/>
    <s v="NP"/>
    <s v="Bagmati Province"/>
    <s v="P3"/>
    <s v="Kathmandu"/>
    <n v="27.714200000000002"/>
    <n v="85.314499999999995"/>
  </r>
  <r>
    <s v="202.79.59.7"/>
    <n v="5678"/>
    <x v="3"/>
    <s v="SOCKS4"/>
    <x v="0"/>
    <x v="0"/>
    <s v="SOCKS4"/>
    <n v="100"/>
    <s v="AS17501"/>
    <x v="3319"/>
    <x v="0"/>
    <x v="58"/>
    <s v="NP"/>
    <s v="Bagmati Province"/>
    <s v="P3"/>
    <s v="Kathmandu"/>
    <n v="27.714200000000002"/>
    <n v="85.314499999999995"/>
  </r>
  <r>
    <s v="202.79.59.67"/>
    <n v="5678"/>
    <x v="3"/>
    <s v="SOCKS4"/>
    <x v="0"/>
    <x v="0"/>
    <s v="SOCKS4"/>
    <n v="100"/>
    <s v="AS17501"/>
    <x v="3319"/>
    <x v="0"/>
    <x v="58"/>
    <s v="NP"/>
    <s v="Bagmati Province"/>
    <s v="P3"/>
    <s v="Kathmandu"/>
    <n v="27.714200000000002"/>
    <n v="85.314499999999995"/>
  </r>
  <r>
    <s v="202.79.59.110"/>
    <n v="5678"/>
    <x v="3"/>
    <s v="SOCKS4"/>
    <x v="0"/>
    <x v="0"/>
    <s v="SOCKS4"/>
    <n v="100"/>
    <s v="AS17501"/>
    <x v="3319"/>
    <x v="0"/>
    <x v="58"/>
    <s v="NP"/>
    <s v="Bagmati Province"/>
    <s v="P3"/>
    <s v="Kathmandu"/>
    <n v="27.714200000000002"/>
    <n v="85.314499999999995"/>
  </r>
  <r>
    <s v="202.79.60.37"/>
    <n v="5678"/>
    <x v="3"/>
    <s v="SOCKS4"/>
    <x v="0"/>
    <x v="0"/>
    <s v="SOCKS4"/>
    <n v="100"/>
    <s v="AS17501"/>
    <x v="3319"/>
    <x v="0"/>
    <x v="58"/>
    <s v="NP"/>
    <s v="Bagmati Province"/>
    <s v="P3"/>
    <s v="Kathmandu"/>
    <n v="27.714200000000002"/>
    <n v="85.314499999999995"/>
  </r>
  <r>
    <s v="202.79.60.79"/>
    <n v="5678"/>
    <x v="3"/>
    <s v="SOCKS4"/>
    <x v="0"/>
    <x v="0"/>
    <s v="SOCKS4"/>
    <n v="100"/>
    <s v="AS17501"/>
    <x v="3319"/>
    <x v="0"/>
    <x v="58"/>
    <s v="NP"/>
    <s v="Bagmati Province"/>
    <s v="P3"/>
    <s v="Kathmandu"/>
    <n v="27.714200000000002"/>
    <n v="85.314499999999995"/>
  </r>
  <r>
    <s v="202.79.60.84"/>
    <n v="5678"/>
    <x v="3"/>
    <s v="SOCKS4"/>
    <x v="0"/>
    <x v="0"/>
    <s v="SOCKS4"/>
    <n v="100"/>
    <s v="AS17501"/>
    <x v="3319"/>
    <x v="0"/>
    <x v="58"/>
    <s v="NP"/>
    <s v="Bagmati Province"/>
    <s v="P3"/>
    <s v="Kathmandu"/>
    <n v="27.714200000000002"/>
    <n v="85.314499999999995"/>
  </r>
  <r>
    <s v="202.80.231.67"/>
    <n v="8080"/>
    <x v="4"/>
    <s v="HTTP"/>
    <x v="1"/>
    <x v="0"/>
    <s v="SOCKS"/>
    <n v="100"/>
    <s v="AS45458"/>
    <x v="1274"/>
    <x v="0"/>
    <x v="0"/>
    <s v="TH"/>
    <s v=""/>
    <s v=""/>
    <s v=""/>
    <n v="13.744199999999999"/>
    <n v="100.46080000000001"/>
  </r>
  <r>
    <s v="202.81.63.49"/>
    <n v="5678"/>
    <x v="3"/>
    <s v="SOCKS4"/>
    <x v="0"/>
    <x v="0"/>
    <s v="SOCKS"/>
    <n v="98"/>
    <s v="AS45312"/>
    <x v="6202"/>
    <x v="0"/>
    <x v="49"/>
    <s v="ID"/>
    <s v="Central Java"/>
    <s v="JT"/>
    <s v="Baros"/>
    <n v="-6.8960999999999997"/>
    <n v="109.6938"/>
  </r>
  <r>
    <s v="202.84.37.205"/>
    <n v="5678"/>
    <x v="3"/>
    <s v="SOCKS4"/>
    <x v="0"/>
    <x v="0"/>
    <s v="SOCKS4"/>
    <n v="100"/>
    <s v="AS9230"/>
    <x v="3514"/>
    <x v="0"/>
    <x v="55"/>
    <s v="BD"/>
    <s v="Dhaka Division"/>
    <s v="C"/>
    <s v="Dhaka"/>
    <n v="23.7272"/>
    <n v="90.409300000000002"/>
  </r>
  <r>
    <s v="202.84.40.90"/>
    <n v="5678"/>
    <x v="3"/>
    <s v="SOCKS4"/>
    <x v="0"/>
    <x v="0"/>
    <s v="SOCKS4"/>
    <n v="100"/>
    <s v="AS9230"/>
    <x v="3514"/>
    <x v="0"/>
    <x v="55"/>
    <s v="BD"/>
    <s v="Mymensingh Division"/>
    <s v="H"/>
    <s v="Jigatala"/>
    <n v="24.806100000000001"/>
    <n v="90.102800000000002"/>
  </r>
  <r>
    <s v="202.84.76.58"/>
    <n v="5678"/>
    <x v="3"/>
    <s v="SOCKS4"/>
    <x v="0"/>
    <x v="0"/>
    <s v="SOCKS4"/>
    <n v="100"/>
    <s v="AS24441"/>
    <x v="2406"/>
    <x v="0"/>
    <x v="56"/>
    <s v="KH"/>
    <s v=""/>
    <s v=""/>
    <s v=""/>
    <n v="13"/>
    <n v="105"/>
  </r>
  <r>
    <s v="202.84.76.190"/>
    <n v="5678"/>
    <x v="3"/>
    <s v="SOCKS4"/>
    <x v="0"/>
    <x v="0"/>
    <s v="SOCKS"/>
    <n v="100"/>
    <s v="AS24441"/>
    <x v="2406"/>
    <x v="0"/>
    <x v="56"/>
    <s v="KH"/>
    <s v=""/>
    <s v=""/>
    <s v=""/>
    <n v="13"/>
    <n v="105"/>
  </r>
  <r>
    <s v="202.84.77.78"/>
    <n v="5678"/>
    <x v="3"/>
    <s v="SOCKS4"/>
    <x v="0"/>
    <x v="0"/>
    <s v="SOCKS4"/>
    <n v="66"/>
    <s v="AS24441"/>
    <x v="2406"/>
    <x v="0"/>
    <x v="56"/>
    <s v="KH"/>
    <s v=""/>
    <s v=""/>
    <s v=""/>
    <n v="13"/>
    <n v="105"/>
  </r>
  <r>
    <s v="202.84.79.48"/>
    <n v="5678"/>
    <x v="3"/>
    <s v="SOCKS4"/>
    <x v="0"/>
    <x v="0"/>
    <s v="Compromised Server"/>
    <n v="100"/>
    <s v="AS24441"/>
    <x v="2406"/>
    <x v="0"/>
    <x v="56"/>
    <s v="KH"/>
    <s v=""/>
    <s v=""/>
    <s v=""/>
    <n v="13"/>
    <n v="105"/>
  </r>
  <r>
    <s v="202.89.73.186"/>
    <n v="5678"/>
    <x v="3"/>
    <s v="SOCKS4"/>
    <x v="0"/>
    <x v="0"/>
    <s v="SOCKS"/>
    <n v="98"/>
    <s v="AS133647"/>
    <x v="138"/>
    <x v="0"/>
    <x v="1"/>
    <s v="IN"/>
    <s v="Haryana"/>
    <s v="HR"/>
    <s v="Faridabad"/>
    <n v="28.409800000000001"/>
    <n v="77.31"/>
  </r>
  <r>
    <s v="202.91.8.44"/>
    <n v="5678"/>
    <x v="3"/>
    <s v="SOCKS4"/>
    <x v="0"/>
    <x v="0"/>
    <s v="SOCKS4"/>
    <n v="100"/>
    <s v="AS38150"/>
    <x v="6203"/>
    <x v="0"/>
    <x v="49"/>
    <s v="ID"/>
    <s v=""/>
    <s v=""/>
    <s v=""/>
    <n v="-6.1727999999999996"/>
    <n v="106.8272"/>
  </r>
  <r>
    <s v="202.91.40.145"/>
    <n v="5678"/>
    <x v="3"/>
    <s v="SOCKS4"/>
    <x v="0"/>
    <x v="0"/>
    <s v="SOCKS4"/>
    <n v="99"/>
    <s v="AS136224"/>
    <x v="2581"/>
    <x v="0"/>
    <x v="55"/>
    <s v="BD"/>
    <s v="Dhaka Division"/>
    <s v="C"/>
    <s v="Dhaka"/>
    <n v="23.7272"/>
    <n v="90.409300000000002"/>
  </r>
  <r>
    <s v="202.91.40.187"/>
    <n v="5678"/>
    <x v="3"/>
    <s v="SOCKS4"/>
    <x v="0"/>
    <x v="1"/>
    <s v="Business"/>
    <n v="0"/>
    <s v="AS136224"/>
    <x v="2581"/>
    <x v="0"/>
    <x v="55"/>
    <s v="BD"/>
    <s v="Dhaka Division"/>
    <s v="C"/>
    <s v="Dhaka"/>
    <n v="23.7272"/>
    <n v="90.409300000000002"/>
  </r>
  <r>
    <s v="202.91.41.20"/>
    <n v="5678"/>
    <x v="3"/>
    <s v="SOCKS4"/>
    <x v="0"/>
    <x v="0"/>
    <s v="SOCKS4"/>
    <n v="100"/>
    <s v="AS136224"/>
    <x v="2581"/>
    <x v="0"/>
    <x v="55"/>
    <s v="BD"/>
    <s v="Dhaka Division"/>
    <s v="C"/>
    <s v="Dhaka"/>
    <n v="23.790800000000001"/>
    <n v="90.410899999999998"/>
  </r>
  <r>
    <s v="202.91.41.21"/>
    <n v="5678"/>
    <x v="3"/>
    <s v="SOCKS4"/>
    <x v="0"/>
    <x v="1"/>
    <s v="Business"/>
    <n v="0"/>
    <s v="AS136224"/>
    <x v="2581"/>
    <x v="0"/>
    <x v="55"/>
    <s v="BD"/>
    <s v="Dhaka Division"/>
    <s v="C"/>
    <s v="Dhaka"/>
    <n v="23.790800000000001"/>
    <n v="90.410899999999998"/>
  </r>
  <r>
    <s v="202.91.41.22"/>
    <n v="5678"/>
    <x v="3"/>
    <s v="SOCKS4"/>
    <x v="0"/>
    <x v="1"/>
    <s v="Business"/>
    <n v="0"/>
    <s v="AS136224"/>
    <x v="2581"/>
    <x v="0"/>
    <x v="55"/>
    <s v="BD"/>
    <s v="Dhaka Division"/>
    <s v="C"/>
    <s v="Dhaka"/>
    <n v="23.790800000000001"/>
    <n v="90.410899999999998"/>
  </r>
  <r>
    <s v="202.91.41.23"/>
    <n v="5678"/>
    <x v="3"/>
    <s v="SOCKS4"/>
    <x v="0"/>
    <x v="1"/>
    <s v="Business"/>
    <n v="0"/>
    <s v="AS136224"/>
    <x v="2581"/>
    <x v="0"/>
    <x v="55"/>
    <s v="BD"/>
    <s v="Dhaka Division"/>
    <s v="C"/>
    <s v="Dhaka"/>
    <n v="23.790800000000001"/>
    <n v="90.410899999999998"/>
  </r>
  <r>
    <s v="202.91.41.161"/>
    <n v="5678"/>
    <x v="3"/>
    <s v="SOCKS4"/>
    <x v="0"/>
    <x v="1"/>
    <s v="Business"/>
    <n v="0"/>
    <s v="AS136224"/>
    <x v="2581"/>
    <x v="0"/>
    <x v="55"/>
    <s v="BD"/>
    <s v="Dhaka Division"/>
    <s v="C"/>
    <s v="Dhaka"/>
    <n v="23.790800000000001"/>
    <n v="90.410899999999998"/>
  </r>
  <r>
    <s v="202.91.43.12"/>
    <n v="5678"/>
    <x v="3"/>
    <s v="SOCKS4"/>
    <x v="0"/>
    <x v="1"/>
    <s v="Business"/>
    <n v="0"/>
    <s v="AS136224"/>
    <x v="2581"/>
    <x v="0"/>
    <x v="55"/>
    <s v="BD"/>
    <s v="Dhaka Division"/>
    <s v="C"/>
    <s v="Dhaka"/>
    <n v="23.790800000000001"/>
    <n v="90.410899999999998"/>
  </r>
  <r>
    <s v="202.91.43.13"/>
    <n v="5678"/>
    <x v="3"/>
    <s v="SOCKS4"/>
    <x v="0"/>
    <x v="0"/>
    <s v="SOCKS4"/>
    <n v="66"/>
    <s v="AS136224"/>
    <x v="2581"/>
    <x v="0"/>
    <x v="55"/>
    <s v="BD"/>
    <s v="Dhaka Division"/>
    <s v="C"/>
    <s v="Dhaka"/>
    <n v="23.790800000000001"/>
    <n v="90.410899999999998"/>
  </r>
  <r>
    <s v="202.91.43.14"/>
    <n v="5678"/>
    <x v="3"/>
    <s v="SOCKS4"/>
    <x v="0"/>
    <x v="0"/>
    <s v="SOCKS4"/>
    <n v="66"/>
    <s v="AS136224"/>
    <x v="2581"/>
    <x v="0"/>
    <x v="55"/>
    <s v="BD"/>
    <s v="Dhaka Division"/>
    <s v="C"/>
    <s v="Dhaka"/>
    <n v="23.790800000000001"/>
    <n v="90.410899999999998"/>
  </r>
  <r>
    <s v="202.91.43.15"/>
    <n v="5678"/>
    <x v="3"/>
    <s v="SOCKS4"/>
    <x v="0"/>
    <x v="1"/>
    <s v="Business"/>
    <n v="0"/>
    <s v="AS136224"/>
    <x v="2581"/>
    <x v="0"/>
    <x v="55"/>
    <s v="BD"/>
    <s v="Dhaka Division"/>
    <s v="C"/>
    <s v="Dhaka"/>
    <n v="23.790800000000001"/>
    <n v="90.410899999999998"/>
  </r>
  <r>
    <s v="202.91.43.28"/>
    <n v="5678"/>
    <x v="3"/>
    <s v="SOCKS4"/>
    <x v="0"/>
    <x v="0"/>
    <s v="SOCKS4"/>
    <n v="100"/>
    <s v="AS136224"/>
    <x v="2581"/>
    <x v="0"/>
    <x v="55"/>
    <s v="BD"/>
    <s v="Dhaka Division"/>
    <s v="C"/>
    <s v="Dhaka"/>
    <n v="23.790800000000001"/>
    <n v="90.410899999999998"/>
  </r>
  <r>
    <s v="202.91.43.29"/>
    <n v="5678"/>
    <x v="3"/>
    <s v="SOCKS4"/>
    <x v="0"/>
    <x v="0"/>
    <s v="SOCKS4"/>
    <n v="100"/>
    <s v="AS136224"/>
    <x v="2581"/>
    <x v="0"/>
    <x v="55"/>
    <s v="BD"/>
    <s v="Dhaka Division"/>
    <s v="C"/>
    <s v="Dhaka"/>
    <n v="23.790800000000001"/>
    <n v="90.410899999999998"/>
  </r>
  <r>
    <s v="202.91.43.30"/>
    <n v="5678"/>
    <x v="3"/>
    <s v="SOCKS4"/>
    <x v="0"/>
    <x v="0"/>
    <s v="SOCKS4"/>
    <n v="100"/>
    <s v="AS136224"/>
    <x v="2581"/>
    <x v="0"/>
    <x v="55"/>
    <s v="BD"/>
    <s v="Dhaka Division"/>
    <s v="C"/>
    <s v="Dhaka"/>
    <n v="23.790800000000001"/>
    <n v="90.410899999999998"/>
  </r>
  <r>
    <s v="202.91.43.31"/>
    <n v="5678"/>
    <x v="3"/>
    <s v="SOCKS4"/>
    <x v="0"/>
    <x v="0"/>
    <s v="SOCKS4"/>
    <n v="100"/>
    <s v="AS136224"/>
    <x v="2581"/>
    <x v="0"/>
    <x v="55"/>
    <s v="BD"/>
    <s v="Dhaka Division"/>
    <s v="C"/>
    <s v="Dhaka"/>
    <n v="23.790800000000001"/>
    <n v="90.410899999999998"/>
  </r>
  <r>
    <s v="202.91.43.44"/>
    <n v="5678"/>
    <x v="3"/>
    <s v="SOCKS4"/>
    <x v="0"/>
    <x v="0"/>
    <s v="SOCKS4"/>
    <n v="100"/>
    <s v="AS136224"/>
    <x v="2581"/>
    <x v="0"/>
    <x v="55"/>
    <s v="BD"/>
    <s v="Dhaka Division"/>
    <s v="C"/>
    <s v="Dhaka"/>
    <n v="23.790800000000001"/>
    <n v="90.410899999999998"/>
  </r>
  <r>
    <s v="202.91.43.45"/>
    <n v="5678"/>
    <x v="3"/>
    <s v="SOCKS4"/>
    <x v="0"/>
    <x v="0"/>
    <s v="SOCKS4"/>
    <n v="100"/>
    <s v="AS136224"/>
    <x v="2581"/>
    <x v="0"/>
    <x v="55"/>
    <s v="BD"/>
    <s v="Dhaka Division"/>
    <s v="C"/>
    <s v="Dhaka"/>
    <n v="23.790800000000001"/>
    <n v="90.410899999999998"/>
  </r>
  <r>
    <s v="202.91.43.46"/>
    <n v="5678"/>
    <x v="3"/>
    <s v="SOCKS4"/>
    <x v="0"/>
    <x v="0"/>
    <s v="SOCKS4"/>
    <n v="100"/>
    <s v="AS136224"/>
    <x v="2581"/>
    <x v="0"/>
    <x v="55"/>
    <s v="BD"/>
    <s v="Dhaka Division"/>
    <s v="C"/>
    <s v="Dhaka"/>
    <n v="23.790800000000001"/>
    <n v="90.410899999999998"/>
  </r>
  <r>
    <s v="202.91.43.47"/>
    <n v="5678"/>
    <x v="3"/>
    <s v="SOCKS4"/>
    <x v="0"/>
    <x v="0"/>
    <s v="SOCKS4"/>
    <n v="66"/>
    <s v="AS136224"/>
    <x v="2581"/>
    <x v="0"/>
    <x v="55"/>
    <s v="BD"/>
    <s v="Dhaka Division"/>
    <s v="C"/>
    <s v="Dhaka"/>
    <n v="23.790800000000001"/>
    <n v="90.410899999999998"/>
  </r>
  <r>
    <s v="202.91.69.53"/>
    <n v="5678"/>
    <x v="3"/>
    <s v="SOCKS4"/>
    <x v="0"/>
    <x v="1"/>
    <s v="Business"/>
    <n v="0"/>
    <s v="AS9830"/>
    <x v="2433"/>
    <x v="0"/>
    <x v="1"/>
    <s v="IN"/>
    <s v="Telangana"/>
    <s v="TG"/>
    <s v="Hyderabad"/>
    <n v="17.4254"/>
    <n v="78.507499999999993"/>
  </r>
  <r>
    <s v="202.91.69.54"/>
    <n v="5678"/>
    <x v="3"/>
    <s v="SOCKS4"/>
    <x v="0"/>
    <x v="0"/>
    <s v="SOCKS"/>
    <n v="100"/>
    <s v="AS9830"/>
    <x v="2433"/>
    <x v="0"/>
    <x v="1"/>
    <s v="IN"/>
    <s v="Telangana"/>
    <s v="TG"/>
    <s v="Hyderabad"/>
    <n v="17.4254"/>
    <n v="78.507499999999993"/>
  </r>
  <r>
    <s v="202.91.69.56"/>
    <n v="5678"/>
    <x v="3"/>
    <s v="SOCKS4"/>
    <x v="0"/>
    <x v="1"/>
    <s v="Business"/>
    <n v="0"/>
    <s v="AS9830"/>
    <x v="2433"/>
    <x v="0"/>
    <x v="1"/>
    <s v="IN"/>
    <s v="Telangana"/>
    <s v="TG"/>
    <s v="Hyderabad"/>
    <n v="17.4254"/>
    <n v="78.507499999999993"/>
  </r>
  <r>
    <s v="202.91.69.59"/>
    <n v="5678"/>
    <x v="3"/>
    <s v="SOCKS4"/>
    <x v="0"/>
    <x v="1"/>
    <s v="Business"/>
    <n v="0"/>
    <s v="AS9830"/>
    <x v="2433"/>
    <x v="0"/>
    <x v="1"/>
    <s v="IN"/>
    <s v="Telangana"/>
    <s v="TG"/>
    <s v="Hyderabad"/>
    <n v="17.4254"/>
    <n v="78.507499999999993"/>
  </r>
  <r>
    <s v="202.91.75.81"/>
    <n v="5678"/>
    <x v="3"/>
    <s v="SOCKS4"/>
    <x v="0"/>
    <x v="1"/>
    <s v="Business"/>
    <n v="0"/>
    <s v="AS9830"/>
    <x v="2433"/>
    <x v="0"/>
    <x v="1"/>
    <s v="IN"/>
    <s v="Haryana"/>
    <s v="HR"/>
    <s v="Narayangarh"/>
    <n v="30.478000000000002"/>
    <n v="77.128"/>
  </r>
  <r>
    <s v="202.91.78.233"/>
    <n v="5678"/>
    <x v="3"/>
    <s v="SOCKS4"/>
    <x v="0"/>
    <x v="0"/>
    <s v="SOCKS4"/>
    <n v="100"/>
    <s v="AS9830"/>
    <x v="2433"/>
    <x v="0"/>
    <x v="1"/>
    <s v="IN"/>
    <s v="West Bengal"/>
    <s v="WB"/>
    <s v="Siliguri"/>
    <n v="26.708400000000001"/>
    <n v="88.431799999999996"/>
  </r>
  <r>
    <s v="202.91.79.185"/>
    <n v="5678"/>
    <x v="3"/>
    <s v="SOCKS4"/>
    <x v="0"/>
    <x v="1"/>
    <s v="Business"/>
    <n v="0"/>
    <s v="AS9830"/>
    <x v="2433"/>
    <x v="0"/>
    <x v="1"/>
    <s v="IN"/>
    <s v="Haryana"/>
    <s v="HR"/>
    <s v="Panchkula"/>
    <n v="30.695399999999999"/>
    <n v="76.852400000000003"/>
  </r>
  <r>
    <s v="202.91.79.186"/>
    <n v="5678"/>
    <x v="3"/>
    <s v="SOCKS4"/>
    <x v="0"/>
    <x v="1"/>
    <s v="Business"/>
    <n v="0"/>
    <s v="AS9830"/>
    <x v="2433"/>
    <x v="0"/>
    <x v="1"/>
    <s v="IN"/>
    <s v="Haryana"/>
    <s v="HR"/>
    <s v="Panchkula"/>
    <n v="30.695399999999999"/>
    <n v="76.852400000000003"/>
  </r>
  <r>
    <s v="202.91.79.189"/>
    <n v="5678"/>
    <x v="3"/>
    <s v="SOCKS4"/>
    <x v="0"/>
    <x v="1"/>
    <s v="Business"/>
    <n v="0"/>
    <s v="AS9830"/>
    <x v="2433"/>
    <x v="0"/>
    <x v="1"/>
    <s v="IN"/>
    <s v="Haryana"/>
    <s v="HR"/>
    <s v="Panchkula"/>
    <n v="30.695399999999999"/>
    <n v="76.852400000000003"/>
  </r>
  <r>
    <s v="202.91.79.190"/>
    <n v="5678"/>
    <x v="3"/>
    <s v="SOCKS4"/>
    <x v="0"/>
    <x v="1"/>
    <s v="Business"/>
    <n v="0"/>
    <s v="AS9830"/>
    <x v="2433"/>
    <x v="0"/>
    <x v="1"/>
    <s v="IN"/>
    <s v="Haryana"/>
    <s v="HR"/>
    <s v="Panchkula"/>
    <n v="30.695399999999999"/>
    <n v="76.852400000000003"/>
  </r>
  <r>
    <s v="202.91.79.191"/>
    <n v="5678"/>
    <x v="3"/>
    <s v="SOCKS4"/>
    <x v="0"/>
    <x v="1"/>
    <s v="Business"/>
    <n v="0"/>
    <s v="AS9830"/>
    <x v="2433"/>
    <x v="0"/>
    <x v="1"/>
    <s v="IN"/>
    <s v="Haryana"/>
    <s v="HR"/>
    <s v="Panchkula"/>
    <n v="30.695399999999999"/>
    <n v="76.852400000000003"/>
  </r>
  <r>
    <s v="202.91.79.194"/>
    <n v="5678"/>
    <x v="3"/>
    <s v="SOCKS4"/>
    <x v="0"/>
    <x v="1"/>
    <s v="Business"/>
    <n v="0"/>
    <s v="AS9830"/>
    <x v="2433"/>
    <x v="0"/>
    <x v="1"/>
    <s v="IN"/>
    <s v="Madhya Pradesh"/>
    <s v="MP"/>
    <s v="Shivpuri"/>
    <n v="25.422899999999998"/>
    <n v="77.667599999999993"/>
  </r>
  <r>
    <s v="202.91.79.197"/>
    <n v="5678"/>
    <x v="3"/>
    <s v="SOCKS4"/>
    <x v="0"/>
    <x v="1"/>
    <s v="Business"/>
    <n v="0"/>
    <s v="AS9830"/>
    <x v="2433"/>
    <x v="0"/>
    <x v="1"/>
    <s v="IN"/>
    <s v="Madhya Pradesh"/>
    <s v="MP"/>
    <s v="Shivpuri"/>
    <n v="25.422899999999998"/>
    <n v="77.667599999999993"/>
  </r>
  <r>
    <s v="202.91.79.201"/>
    <n v="5678"/>
    <x v="3"/>
    <s v="SOCKS4"/>
    <x v="0"/>
    <x v="1"/>
    <s v="Business"/>
    <n v="0"/>
    <s v="AS9830"/>
    <x v="2433"/>
    <x v="0"/>
    <x v="1"/>
    <s v="IN"/>
    <s v="Madhya Pradesh"/>
    <s v="MP"/>
    <s v="Shivpuri"/>
    <n v="25.422899999999998"/>
    <n v="77.667599999999993"/>
  </r>
  <r>
    <s v="202.91.79.202"/>
    <n v="5678"/>
    <x v="3"/>
    <s v="SOCKS4"/>
    <x v="0"/>
    <x v="1"/>
    <s v="Business"/>
    <n v="0"/>
    <s v="AS9830"/>
    <x v="2433"/>
    <x v="0"/>
    <x v="1"/>
    <s v="IN"/>
    <s v="Madhya Pradesh"/>
    <s v="MP"/>
    <s v="Shivpuri"/>
    <n v="25.422899999999998"/>
    <n v="77.667599999999993"/>
  </r>
  <r>
    <s v="202.91.79.203"/>
    <n v="5678"/>
    <x v="3"/>
    <s v="SOCKS4"/>
    <x v="0"/>
    <x v="1"/>
    <s v="Business"/>
    <n v="0"/>
    <s v="AS9830"/>
    <x v="2433"/>
    <x v="0"/>
    <x v="1"/>
    <s v="IN"/>
    <s v="Madhya Pradesh"/>
    <s v="MP"/>
    <s v="Shivpuri"/>
    <n v="25.422899999999998"/>
    <n v="77.667599999999993"/>
  </r>
  <r>
    <s v="202.91.79.206"/>
    <n v="5678"/>
    <x v="3"/>
    <s v="SOCKS4"/>
    <x v="0"/>
    <x v="1"/>
    <s v="Business"/>
    <n v="0"/>
    <s v="AS9830"/>
    <x v="2433"/>
    <x v="0"/>
    <x v="1"/>
    <s v="IN"/>
    <s v="Madhya Pradesh"/>
    <s v="MP"/>
    <s v="Shivpuri"/>
    <n v="25.422899999999998"/>
    <n v="77.667599999999993"/>
  </r>
  <r>
    <s v="202.91.79.214"/>
    <n v="5678"/>
    <x v="3"/>
    <s v="SOCKS4"/>
    <x v="0"/>
    <x v="0"/>
    <s v="SOCKS"/>
    <n v="100"/>
    <s v="AS9830"/>
    <x v="2433"/>
    <x v="0"/>
    <x v="1"/>
    <s v="IN"/>
    <s v="Madhya Pradesh"/>
    <s v="MP"/>
    <s v="Shivpuri"/>
    <n v="25.422899999999998"/>
    <n v="77.667599999999993"/>
  </r>
  <r>
    <s v="202.91.79.230"/>
    <n v="5678"/>
    <x v="3"/>
    <s v="SOCKS4"/>
    <x v="0"/>
    <x v="0"/>
    <s v="SOCKS4"/>
    <n v="100"/>
    <s v="AS9830"/>
    <x v="2433"/>
    <x v="0"/>
    <x v="1"/>
    <s v="IN"/>
    <s v="Madhya Pradesh"/>
    <s v="MP"/>
    <s v="Shivpuri"/>
    <n v="25.422899999999998"/>
    <n v="77.667599999999993"/>
  </r>
  <r>
    <s v="202.91.81.237"/>
    <n v="5678"/>
    <x v="3"/>
    <s v="SOCKS4"/>
    <x v="0"/>
    <x v="0"/>
    <s v="SOCKS"/>
    <n v="98"/>
    <s v="AS9830"/>
    <x v="2433"/>
    <x v="0"/>
    <x v="1"/>
    <s v="IN"/>
    <s v="Maharashtra"/>
    <s v="MH"/>
    <s v="Nagpur"/>
    <n v="21.116099999999999"/>
    <n v="79.070599999999999"/>
  </r>
  <r>
    <s v="202.91.82.21"/>
    <n v="5678"/>
    <x v="3"/>
    <s v="SOCKS4"/>
    <x v="0"/>
    <x v="0"/>
    <s v="SOCKS4"/>
    <n v="100"/>
    <s v="AS9830"/>
    <x v="2433"/>
    <x v="0"/>
    <x v="1"/>
    <s v="IN"/>
    <s v="Rajasthan"/>
    <s v="RJ"/>
    <s v="Rajsamand"/>
    <n v="25.071400000000001"/>
    <n v="73.879800000000003"/>
  </r>
  <r>
    <s v="202.91.87.129"/>
    <n v="5678"/>
    <x v="3"/>
    <s v="SOCKS4"/>
    <x v="0"/>
    <x v="0"/>
    <s v="SOCKS4"/>
    <n v="100"/>
    <s v="AS9830"/>
    <x v="2433"/>
    <x v="0"/>
    <x v="1"/>
    <s v="IN"/>
    <s v="Rajasthan"/>
    <s v="RJ"/>
    <s v="Bikaner"/>
    <n v="28.017499999999998"/>
    <n v="73.319299999999998"/>
  </r>
  <r>
    <s v="202.91.88.237"/>
    <n v="5678"/>
    <x v="3"/>
    <s v="SOCKS4"/>
    <x v="0"/>
    <x v="1"/>
    <s v="Wireless"/>
    <n v="0"/>
    <s v="AS9830"/>
    <x v="2433"/>
    <x v="0"/>
    <x v="1"/>
    <s v="IN"/>
    <s v="Gujarat"/>
    <s v="GJ"/>
    <s v="Khambhat"/>
    <n v="22.314299999999999"/>
    <n v="72.625600000000006"/>
  </r>
  <r>
    <s v="202.91.177.65"/>
    <n v="4145"/>
    <x v="2"/>
    <s v="SOCKS4"/>
    <x v="0"/>
    <x v="0"/>
    <s v="SOCKS"/>
    <n v="100"/>
    <s v="AS4847"/>
    <x v="1279"/>
    <x v="0"/>
    <x v="3"/>
    <s v="CN"/>
    <s v=""/>
    <s v=""/>
    <s v=""/>
    <n v="34.773200000000003"/>
    <n v="113.72199999999999"/>
  </r>
  <r>
    <s v="202.91.186.65"/>
    <n v="4145"/>
    <x v="2"/>
    <s v="SOCKS4"/>
    <x v="0"/>
    <x v="0"/>
    <s v="SOCKS"/>
    <n v="100"/>
    <s v="AS4808"/>
    <x v="1322"/>
    <x v="0"/>
    <x v="3"/>
    <s v="CN"/>
    <s v=""/>
    <s v=""/>
    <s v=""/>
    <n v="34.773200000000003"/>
    <n v="113.72199999999999"/>
  </r>
  <r>
    <s v="202.91.186.129"/>
    <n v="4145"/>
    <x v="2"/>
    <s v="SOCKS4"/>
    <x v="0"/>
    <x v="0"/>
    <s v="SOCKS"/>
    <n v="100"/>
    <s v="AS4808"/>
    <x v="1322"/>
    <x v="0"/>
    <x v="3"/>
    <s v="CN"/>
    <s v=""/>
    <s v=""/>
    <s v=""/>
    <n v="34.773200000000003"/>
    <n v="113.72199999999999"/>
  </r>
  <r>
    <s v="202.91.188.81"/>
    <n v="4145"/>
    <x v="2"/>
    <s v="SOCKS4"/>
    <x v="0"/>
    <x v="0"/>
    <s v="SOCKS"/>
    <n v="100"/>
    <s v="AS4847"/>
    <x v="1279"/>
    <x v="0"/>
    <x v="3"/>
    <s v="CN"/>
    <s v=""/>
    <s v=""/>
    <s v=""/>
    <n v="34.773200000000003"/>
    <n v="113.72199999999999"/>
  </r>
  <r>
    <s v="202.92.6.55"/>
    <n v="1080"/>
    <x v="15"/>
    <s v="SOCKS4"/>
    <x v="8"/>
    <x v="1"/>
    <s v="Business"/>
    <n v="0"/>
    <s v="AS45899"/>
    <x v="143"/>
    <x v="0"/>
    <x v="4"/>
    <s v="VN"/>
    <s v=""/>
    <s v=""/>
    <s v=""/>
    <n v="16.001999999999999"/>
    <n v="105.9984"/>
  </r>
  <r>
    <s v="202.93.14.78"/>
    <n v="5678"/>
    <x v="3"/>
    <s v="SOCKS4"/>
    <x v="0"/>
    <x v="0"/>
    <s v="SOCKS4"/>
    <n v="100"/>
    <s v="AS24441"/>
    <x v="2406"/>
    <x v="0"/>
    <x v="56"/>
    <s v="KH"/>
    <s v="Phnom Penh"/>
    <s v="12"/>
    <s v="Phnom Penh"/>
    <n v="11.558299999999999"/>
    <n v="104.9121"/>
  </r>
  <r>
    <s v="202.93.114.6"/>
    <n v="5678"/>
    <x v="3"/>
    <s v="SOCKS4"/>
    <x v="0"/>
    <x v="1"/>
    <s v="Business"/>
    <n v="0"/>
    <s v="AS23696"/>
    <x v="6204"/>
    <x v="0"/>
    <x v="49"/>
    <s v="ID"/>
    <s v=""/>
    <s v=""/>
    <s v=""/>
    <n v="-6.1727999999999996"/>
    <n v="106.8272"/>
  </r>
  <r>
    <s v="202.93.159.10"/>
    <n v="5678"/>
    <x v="3"/>
    <s v="SOCKS4"/>
    <x v="0"/>
    <x v="0"/>
    <s v="SOCKS"/>
    <n v="100"/>
    <s v="AS24088"/>
    <x v="2610"/>
    <x v="0"/>
    <x v="4"/>
    <s v="VN"/>
    <s v=""/>
    <s v=""/>
    <s v=""/>
    <n v="16.001999999999999"/>
    <n v="105.9984"/>
  </r>
  <r>
    <s v="202.93.224.194"/>
    <n v="3888"/>
    <x v="237"/>
    <s v="HTTP"/>
    <x v="1"/>
    <x v="1"/>
    <s v="Business"/>
    <n v="0"/>
    <s v="AS38758"/>
    <x v="596"/>
    <x v="0"/>
    <x v="49"/>
    <s v="ID"/>
    <s v="West Java"/>
    <s v="JB"/>
    <s v="Depok"/>
    <n v="-6.3406000000000002"/>
    <n v="106.5018"/>
  </r>
  <r>
    <s v="202.93.225.234"/>
    <n v="5678"/>
    <x v="3"/>
    <s v="SOCKS4"/>
    <x v="0"/>
    <x v="0"/>
    <s v="SOCKS4"/>
    <n v="100"/>
    <s v="AS38758"/>
    <x v="596"/>
    <x v="0"/>
    <x v="49"/>
    <s v="ID"/>
    <s v="West Java"/>
    <s v="JB"/>
    <s v="Depok"/>
    <n v="-6.3406000000000002"/>
    <n v="106.5018"/>
  </r>
  <r>
    <s v="202.93.226.82"/>
    <n v="5678"/>
    <x v="3"/>
    <s v="SOCKS4"/>
    <x v="0"/>
    <x v="0"/>
    <s v="SOCKS4"/>
    <n v="100"/>
    <s v="AS38758"/>
    <x v="596"/>
    <x v="0"/>
    <x v="49"/>
    <s v="ID"/>
    <s v="West Java"/>
    <s v="JB"/>
    <s v="Depok"/>
    <n v="-6.3406000000000002"/>
    <n v="106.5018"/>
  </r>
  <r>
    <s v="202.93.226.83"/>
    <n v="5678"/>
    <x v="3"/>
    <s v="SOCKS4"/>
    <x v="0"/>
    <x v="0"/>
    <s v="SOCKS4"/>
    <n v="100"/>
    <s v="AS38758"/>
    <x v="596"/>
    <x v="0"/>
    <x v="49"/>
    <s v="ID"/>
    <s v="West Java"/>
    <s v="JB"/>
    <s v="Depok"/>
    <n v="-6.3406000000000002"/>
    <n v="106.5018"/>
  </r>
  <r>
    <s v="202.93.226.84"/>
    <n v="5678"/>
    <x v="3"/>
    <s v="SOCKS4"/>
    <x v="0"/>
    <x v="0"/>
    <s v="SOCKS4"/>
    <n v="100"/>
    <s v="AS38758"/>
    <x v="596"/>
    <x v="0"/>
    <x v="49"/>
    <s v="ID"/>
    <s v="West Java"/>
    <s v="JB"/>
    <s v="Depok"/>
    <n v="-6.3406000000000002"/>
    <n v="106.5018"/>
  </r>
  <r>
    <s v="202.93.228.13"/>
    <n v="4153"/>
    <x v="0"/>
    <s v="SOCKS4"/>
    <x v="0"/>
    <x v="0"/>
    <s v="SOCKS"/>
    <n v="100"/>
    <s v="AS38758"/>
    <x v="596"/>
    <x v="0"/>
    <x v="49"/>
    <s v="ID"/>
    <s v="Jakarta"/>
    <s v="JK"/>
    <s v="Jakarta"/>
    <n v="-6.1741000000000001"/>
    <n v="106.8296"/>
  </r>
  <r>
    <s v="202.93.229.194"/>
    <n v="3128"/>
    <x v="36"/>
    <s v="HTTP"/>
    <x v="1"/>
    <x v="0"/>
    <s v="HTTP"/>
    <n v="66"/>
    <s v="AS38758"/>
    <x v="596"/>
    <x v="0"/>
    <x v="49"/>
    <s v="ID"/>
    <s v="West Java"/>
    <s v="JB"/>
    <s v="Bandung"/>
    <n v="-6.9217000000000004"/>
    <n v="107.6071"/>
  </r>
  <r>
    <s v="202.93.229.195"/>
    <n v="3128"/>
    <x v="36"/>
    <s v="HTTP"/>
    <x v="3"/>
    <x v="1"/>
    <s v="Business"/>
    <n v="0"/>
    <s v="AS38758"/>
    <x v="596"/>
    <x v="0"/>
    <x v="49"/>
    <s v="ID"/>
    <s v="West Java"/>
    <s v="JB"/>
    <s v="Bandung"/>
    <n v="-6.9217000000000004"/>
    <n v="107.6071"/>
  </r>
  <r>
    <s v="202.93.231.41"/>
    <n v="5678"/>
    <x v="3"/>
    <s v="SOCKS4"/>
    <x v="0"/>
    <x v="0"/>
    <s v="SOCKS4"/>
    <n v="100"/>
    <s v="AS38758"/>
    <x v="596"/>
    <x v="0"/>
    <x v="49"/>
    <s v="ID"/>
    <s v="West Java"/>
    <s v="JB"/>
    <s v="Bekasi"/>
    <n v="-6.2351999999999999"/>
    <n v="106.9922"/>
  </r>
  <r>
    <s v="202.95.135.18"/>
    <n v="5678"/>
    <x v="3"/>
    <s v="SOCKS4"/>
    <x v="0"/>
    <x v="1"/>
    <s v="Business"/>
    <n v="0"/>
    <s v="AS9875"/>
    <x v="2938"/>
    <x v="0"/>
    <x v="49"/>
    <s v="ID"/>
    <s v=""/>
    <s v=""/>
    <s v=""/>
    <n v="-6.1727999999999996"/>
    <n v="106.8272"/>
  </r>
  <r>
    <s v="202.101.58.10"/>
    <n v="5678"/>
    <x v="3"/>
    <s v="SOCKS4"/>
    <x v="0"/>
    <x v="1"/>
    <s v="Business"/>
    <n v="0"/>
    <s v="AS4811"/>
    <x v="1292"/>
    <x v="0"/>
    <x v="3"/>
    <s v="CN"/>
    <s v=""/>
    <s v=""/>
    <s v=""/>
    <n v="34.773200000000003"/>
    <n v="113.72199999999999"/>
  </r>
  <r>
    <s v="202.102.86.228"/>
    <n v="8080"/>
    <x v="4"/>
    <s v="HTTP"/>
    <x v="1"/>
    <x v="0"/>
    <s v="HTTP"/>
    <n v="100"/>
    <s v="AS137702"/>
    <x v="1326"/>
    <x v="0"/>
    <x v="3"/>
    <s v="CN"/>
    <s v=""/>
    <s v=""/>
    <s v=""/>
    <n v="34.773200000000003"/>
    <n v="113.72199999999999"/>
  </r>
  <r>
    <s v="202.107.233.123"/>
    <n v="3010"/>
    <x v="2093"/>
    <s v="SOCKS4"/>
    <x v="8"/>
    <x v="0"/>
    <s v="Compromised Server"/>
    <n v="66"/>
    <s v="AS4134"/>
    <x v="6"/>
    <x v="0"/>
    <x v="3"/>
    <s v="CN"/>
    <s v=""/>
    <s v=""/>
    <s v=""/>
    <n v="34.773200000000003"/>
    <n v="113.72199999999999"/>
  </r>
  <r>
    <s v="202.112.51.45"/>
    <n v="3128"/>
    <x v="36"/>
    <s v="HTTP"/>
    <x v="1"/>
    <x v="0"/>
    <s v="SOCKS"/>
    <n v="98"/>
    <s v="AS23910"/>
    <x v="6205"/>
    <x v="0"/>
    <x v="3"/>
    <s v="CN"/>
    <s v=""/>
    <s v=""/>
    <s v=""/>
    <n v="34.773200000000003"/>
    <n v="113.72199999999999"/>
  </r>
  <r>
    <s v="202.123.178.98"/>
    <n v="5678"/>
    <x v="3"/>
    <s v="SOCKS4"/>
    <x v="0"/>
    <x v="0"/>
    <s v="SOCKS"/>
    <n v="100"/>
    <s v="AS24337"/>
    <x v="3821"/>
    <x v="0"/>
    <x v="148"/>
    <s v="LA"/>
    <s v=""/>
    <s v=""/>
    <s v=""/>
    <n v="18"/>
    <n v="105"/>
  </r>
  <r>
    <s v="202.123.180.93"/>
    <n v="5678"/>
    <x v="3"/>
    <s v="SOCKS4"/>
    <x v="0"/>
    <x v="0"/>
    <s v="SOCKS"/>
    <n v="100"/>
    <s v="AS24337"/>
    <x v="3821"/>
    <x v="0"/>
    <x v="148"/>
    <s v="LA"/>
    <s v=""/>
    <s v=""/>
    <s v=""/>
    <n v="18"/>
    <n v="105"/>
  </r>
  <r>
    <s v="202.123.183.14"/>
    <n v="5678"/>
    <x v="3"/>
    <s v="SOCKS4"/>
    <x v="0"/>
    <x v="0"/>
    <s v="SOCKS"/>
    <n v="100"/>
    <s v="AS24337"/>
    <x v="3821"/>
    <x v="0"/>
    <x v="148"/>
    <s v="LA"/>
    <s v=""/>
    <s v=""/>
    <s v=""/>
    <n v="18"/>
    <n v="105"/>
  </r>
  <r>
    <s v="202.123.183.66"/>
    <n v="5678"/>
    <x v="3"/>
    <s v="SOCKS4"/>
    <x v="0"/>
    <x v="0"/>
    <s v="SOCKS"/>
    <n v="100"/>
    <s v="AS24337"/>
    <x v="3821"/>
    <x v="0"/>
    <x v="148"/>
    <s v="LA"/>
    <s v=""/>
    <s v=""/>
    <s v=""/>
    <n v="18"/>
    <n v="105"/>
  </r>
  <r>
    <s v="202.124.32.71"/>
    <n v="5678"/>
    <x v="3"/>
    <s v="SOCKS4"/>
    <x v="0"/>
    <x v="0"/>
    <s v="SOCKS4"/>
    <n v="100"/>
    <s v="AS9902"/>
    <x v="543"/>
    <x v="0"/>
    <x v="56"/>
    <s v="KH"/>
    <s v=""/>
    <s v=""/>
    <s v=""/>
    <n v="13"/>
    <n v="105"/>
  </r>
  <r>
    <s v="202.124.32.74"/>
    <n v="5678"/>
    <x v="3"/>
    <s v="SOCKS4"/>
    <x v="0"/>
    <x v="0"/>
    <s v="SOCKS4"/>
    <n v="100"/>
    <s v="AS9902"/>
    <x v="543"/>
    <x v="0"/>
    <x v="56"/>
    <s v="KH"/>
    <s v=""/>
    <s v=""/>
    <s v=""/>
    <n v="13"/>
    <n v="105"/>
  </r>
  <r>
    <s v="202.124.32.83"/>
    <n v="5678"/>
    <x v="3"/>
    <s v="SOCKS4"/>
    <x v="0"/>
    <x v="1"/>
    <s v="Business"/>
    <n v="0"/>
    <s v="AS9902"/>
    <x v="543"/>
    <x v="0"/>
    <x v="56"/>
    <s v="KH"/>
    <s v=""/>
    <s v=""/>
    <s v=""/>
    <n v="13"/>
    <n v="105"/>
  </r>
  <r>
    <s v="202.124.33.165"/>
    <n v="5678"/>
    <x v="3"/>
    <s v="SOCKS4"/>
    <x v="0"/>
    <x v="0"/>
    <s v="SOCKS4"/>
    <n v="100"/>
    <s v="AS9902"/>
    <x v="543"/>
    <x v="0"/>
    <x v="56"/>
    <s v="KH"/>
    <s v=""/>
    <s v=""/>
    <s v=""/>
    <n v="13"/>
    <n v="105"/>
  </r>
  <r>
    <s v="202.124.43.248"/>
    <n v="4145"/>
    <x v="2"/>
    <s v="SOCKS4"/>
    <x v="0"/>
    <x v="0"/>
    <s v="SOCKS"/>
    <n v="100"/>
    <s v="AS9902"/>
    <x v="543"/>
    <x v="0"/>
    <x v="56"/>
    <s v="KH"/>
    <s v=""/>
    <s v=""/>
    <s v=""/>
    <n v="13"/>
    <n v="105"/>
  </r>
  <r>
    <s v="202.124.43.250"/>
    <n v="4145"/>
    <x v="2"/>
    <s v="SOCKS4"/>
    <x v="0"/>
    <x v="0"/>
    <s v="SOCKS"/>
    <n v="100"/>
    <s v="AS9902"/>
    <x v="543"/>
    <x v="0"/>
    <x v="56"/>
    <s v="KH"/>
    <s v=""/>
    <s v=""/>
    <s v=""/>
    <n v="13"/>
    <n v="105"/>
  </r>
  <r>
    <s v="202.124.43.251"/>
    <n v="4145"/>
    <x v="2"/>
    <s v="SOCKS4"/>
    <x v="0"/>
    <x v="0"/>
    <s v="SOCKS"/>
    <n v="100"/>
    <s v="AS9902"/>
    <x v="543"/>
    <x v="0"/>
    <x v="56"/>
    <s v="KH"/>
    <s v=""/>
    <s v=""/>
    <s v=""/>
    <n v="13"/>
    <n v="105"/>
  </r>
  <r>
    <s v="202.124.45.197"/>
    <n v="5678"/>
    <x v="3"/>
    <s v="SOCKS4"/>
    <x v="0"/>
    <x v="0"/>
    <s v="SOCKS4"/>
    <n v="100"/>
    <s v="AS9902"/>
    <x v="543"/>
    <x v="0"/>
    <x v="56"/>
    <s v="KH"/>
    <s v=""/>
    <s v=""/>
    <s v=""/>
    <n v="13"/>
    <n v="105"/>
  </r>
  <r>
    <s v="202.124.46.65"/>
    <n v="4145"/>
    <x v="2"/>
    <s v="SOCKS4"/>
    <x v="0"/>
    <x v="0"/>
    <s v="SOCKS"/>
    <n v="100"/>
    <s v="AS9902"/>
    <x v="543"/>
    <x v="0"/>
    <x v="56"/>
    <s v="KH"/>
    <s v=""/>
    <s v=""/>
    <s v=""/>
    <n v="13"/>
    <n v="105"/>
  </r>
  <r>
    <s v="202.124.46.97"/>
    <n v="4145"/>
    <x v="2"/>
    <s v="SOCKS4"/>
    <x v="0"/>
    <x v="0"/>
    <s v="SOCKS"/>
    <n v="100"/>
    <s v="AS9902"/>
    <x v="543"/>
    <x v="0"/>
    <x v="56"/>
    <s v="KH"/>
    <s v=""/>
    <s v=""/>
    <s v=""/>
    <n v="13"/>
    <n v="105"/>
  </r>
  <r>
    <s v="202.124.46.99"/>
    <n v="4145"/>
    <x v="2"/>
    <s v="SOCKS4"/>
    <x v="0"/>
    <x v="0"/>
    <s v="SOCKS"/>
    <n v="100"/>
    <s v="AS9902"/>
    <x v="543"/>
    <x v="0"/>
    <x v="56"/>
    <s v="KH"/>
    <s v=""/>
    <s v=""/>
    <s v=""/>
    <n v="13"/>
    <n v="105"/>
  </r>
  <r>
    <s v="202.124.46.100"/>
    <n v="4145"/>
    <x v="2"/>
    <s v="SOCKS4"/>
    <x v="0"/>
    <x v="0"/>
    <s v="SOCKS"/>
    <n v="100"/>
    <s v="AS9902"/>
    <x v="543"/>
    <x v="0"/>
    <x v="56"/>
    <s v="KH"/>
    <s v=""/>
    <s v=""/>
    <s v=""/>
    <n v="13"/>
    <n v="105"/>
  </r>
  <r>
    <s v="202.124.46.101"/>
    <n v="4145"/>
    <x v="2"/>
    <s v="SOCKS4"/>
    <x v="0"/>
    <x v="0"/>
    <s v="SOCKS"/>
    <n v="100"/>
    <s v="AS9902"/>
    <x v="543"/>
    <x v="0"/>
    <x v="56"/>
    <s v="KH"/>
    <s v=""/>
    <s v=""/>
    <s v=""/>
    <n v="13"/>
    <n v="105"/>
  </r>
  <r>
    <s v="202.124.46.102"/>
    <n v="4145"/>
    <x v="2"/>
    <s v="SOCKS4"/>
    <x v="0"/>
    <x v="0"/>
    <s v="SOCKS"/>
    <n v="100"/>
    <s v="AS9902"/>
    <x v="543"/>
    <x v="0"/>
    <x v="56"/>
    <s v="KH"/>
    <s v=""/>
    <s v=""/>
    <s v=""/>
    <n v="13"/>
    <n v="105"/>
  </r>
  <r>
    <s v="202.124.150.69"/>
    <n v="5678"/>
    <x v="3"/>
    <s v="SOCKS4"/>
    <x v="0"/>
    <x v="0"/>
    <s v="SOCKS4"/>
    <n v="100"/>
    <s v="AS17895"/>
    <x v="6206"/>
    <x v="0"/>
    <x v="57"/>
    <s v="PH"/>
    <s v="Calabarzon"/>
    <s v="40"/>
    <s v="City of Muntinglupa"/>
    <n v="14.4427"/>
    <n v="121.0551"/>
  </r>
  <r>
    <s v="202.129.52.170"/>
    <n v="4153"/>
    <x v="0"/>
    <s v="SOCKS4"/>
    <x v="0"/>
    <x v="0"/>
    <s v="SOCKS"/>
    <n v="100"/>
    <s v="AS9931"/>
    <x v="1321"/>
    <x v="0"/>
    <x v="0"/>
    <s v="TH"/>
    <s v="Bangkok"/>
    <s v="10"/>
    <s v="Phaya Thai"/>
    <n v="13.761799999999999"/>
    <n v="100.5324"/>
  </r>
  <r>
    <s v="202.129.52.171"/>
    <n v="4153"/>
    <x v="0"/>
    <s v="SOCKS4"/>
    <x v="0"/>
    <x v="0"/>
    <s v="SOCKS"/>
    <n v="100"/>
    <s v="AS9931"/>
    <x v="1321"/>
    <x v="0"/>
    <x v="0"/>
    <s v="TH"/>
    <s v="Bangkok"/>
    <s v="10"/>
    <s v="Phaya Thai"/>
    <n v="13.761799999999999"/>
    <n v="100.5324"/>
  </r>
  <r>
    <s v="202.129.52.172"/>
    <n v="4153"/>
    <x v="0"/>
    <s v="SOCKS4"/>
    <x v="0"/>
    <x v="0"/>
    <s v="SOCKS"/>
    <n v="100"/>
    <s v="AS9931"/>
    <x v="1321"/>
    <x v="0"/>
    <x v="0"/>
    <s v="TH"/>
    <s v="Bangkok"/>
    <s v="10"/>
    <s v="Phaya Thai"/>
    <n v="13.761799999999999"/>
    <n v="100.5324"/>
  </r>
  <r>
    <s v="202.129.52.173"/>
    <n v="4153"/>
    <x v="0"/>
    <s v="SOCKS4"/>
    <x v="0"/>
    <x v="0"/>
    <s v="SOCKS"/>
    <n v="100"/>
    <s v="AS9931"/>
    <x v="1321"/>
    <x v="0"/>
    <x v="0"/>
    <s v="TH"/>
    <s v="Bangkok"/>
    <s v="10"/>
    <s v="Phaya Thai"/>
    <n v="13.761799999999999"/>
    <n v="100.5324"/>
  </r>
  <r>
    <s v="202.129.52.174"/>
    <n v="4153"/>
    <x v="0"/>
    <s v="SOCKS4"/>
    <x v="0"/>
    <x v="0"/>
    <s v="SOCKS4"/>
    <n v="100"/>
    <s v="AS9931"/>
    <x v="1321"/>
    <x v="0"/>
    <x v="0"/>
    <s v="TH"/>
    <s v="Bangkok"/>
    <s v="10"/>
    <s v="Phaya Thai"/>
    <n v="13.761799999999999"/>
    <n v="100.5324"/>
  </r>
  <r>
    <s v="202.129.185.81"/>
    <n v="5678"/>
    <x v="3"/>
    <s v="SOCKS4"/>
    <x v="0"/>
    <x v="1"/>
    <s v="Business"/>
    <n v="0"/>
    <s v="AS24532"/>
    <x v="182"/>
    <x v="0"/>
    <x v="49"/>
    <s v="ID"/>
    <s v="Jakarta"/>
    <s v="JK"/>
    <s v="Jakarta"/>
    <n v="-6.1741000000000001"/>
    <n v="106.8296"/>
  </r>
  <r>
    <s v="202.129.185.218"/>
    <n v="5678"/>
    <x v="3"/>
    <s v="SOCKS4"/>
    <x v="0"/>
    <x v="1"/>
    <s v="Business"/>
    <n v="0"/>
    <s v="AS24532"/>
    <x v="182"/>
    <x v="0"/>
    <x v="49"/>
    <s v="ID"/>
    <s v="Jakarta"/>
    <s v="JK"/>
    <s v="Jakarta"/>
    <n v="-6.1741000000000001"/>
    <n v="106.8296"/>
  </r>
  <r>
    <s v="202.129.187.83"/>
    <n v="5678"/>
    <x v="3"/>
    <s v="SOCKS4"/>
    <x v="0"/>
    <x v="1"/>
    <s v="Business"/>
    <n v="0"/>
    <s v="AS24532"/>
    <x v="182"/>
    <x v="0"/>
    <x v="49"/>
    <s v="ID"/>
    <s v="Jakarta"/>
    <s v="JK"/>
    <s v="Jakarta"/>
    <n v="-6.1741000000000001"/>
    <n v="106.8296"/>
  </r>
  <r>
    <s v="202.129.187.162"/>
    <n v="5678"/>
    <x v="3"/>
    <s v="SOCKS4"/>
    <x v="0"/>
    <x v="0"/>
    <s v="SOCKS"/>
    <n v="100"/>
    <s v="AS24532"/>
    <x v="182"/>
    <x v="0"/>
    <x v="49"/>
    <s v="ID"/>
    <s v="Jakarta"/>
    <s v="JK"/>
    <s v="Jakarta"/>
    <n v="-6.1741000000000001"/>
    <n v="106.8296"/>
  </r>
  <r>
    <s v="202.129.187.226"/>
    <n v="5678"/>
    <x v="3"/>
    <s v="SOCKS4"/>
    <x v="0"/>
    <x v="0"/>
    <s v="SOCKS"/>
    <n v="100"/>
    <s v="AS24532"/>
    <x v="182"/>
    <x v="0"/>
    <x v="49"/>
    <s v="ID"/>
    <s v="Jakarta"/>
    <s v="JK"/>
    <s v="Jakarta"/>
    <n v="-6.1741000000000001"/>
    <n v="106.8296"/>
  </r>
  <r>
    <s v="202.129.187.227"/>
    <n v="5678"/>
    <x v="3"/>
    <s v="SOCKS4"/>
    <x v="0"/>
    <x v="0"/>
    <s v="SOCKS"/>
    <n v="100"/>
    <s v="AS24532"/>
    <x v="182"/>
    <x v="0"/>
    <x v="49"/>
    <s v="ID"/>
    <s v="Jakarta"/>
    <s v="JK"/>
    <s v="Jakarta"/>
    <n v="-6.1741000000000001"/>
    <n v="106.8296"/>
  </r>
  <r>
    <s v="202.129.187.228"/>
    <n v="5678"/>
    <x v="3"/>
    <s v="SOCKS4"/>
    <x v="0"/>
    <x v="0"/>
    <s v="SOCKS"/>
    <n v="100"/>
    <s v="AS24532"/>
    <x v="182"/>
    <x v="0"/>
    <x v="49"/>
    <s v="ID"/>
    <s v="Jakarta"/>
    <s v="JK"/>
    <s v="Jakarta"/>
    <n v="-6.1741000000000001"/>
    <n v="106.8296"/>
  </r>
  <r>
    <s v="202.129.187.229"/>
    <n v="5678"/>
    <x v="3"/>
    <s v="SOCKS4"/>
    <x v="0"/>
    <x v="0"/>
    <s v="SOCKS"/>
    <n v="100"/>
    <s v="AS24532"/>
    <x v="182"/>
    <x v="0"/>
    <x v="49"/>
    <s v="ID"/>
    <s v="Jakarta"/>
    <s v="JK"/>
    <s v="Jakarta"/>
    <n v="-6.1741000000000001"/>
    <n v="106.8296"/>
  </r>
  <r>
    <s v="202.129.187.230"/>
    <n v="5678"/>
    <x v="3"/>
    <s v="SOCKS4"/>
    <x v="0"/>
    <x v="0"/>
    <s v="SOCKS"/>
    <n v="100"/>
    <s v="AS24532"/>
    <x v="182"/>
    <x v="0"/>
    <x v="49"/>
    <s v="ID"/>
    <s v="Jakarta"/>
    <s v="JK"/>
    <s v="Jakarta"/>
    <n v="-6.1741000000000001"/>
    <n v="106.8296"/>
  </r>
  <r>
    <s v="202.129.187.231"/>
    <n v="5678"/>
    <x v="3"/>
    <s v="SOCKS4"/>
    <x v="0"/>
    <x v="0"/>
    <s v="SOCKS"/>
    <n v="100"/>
    <s v="AS24532"/>
    <x v="182"/>
    <x v="0"/>
    <x v="49"/>
    <s v="ID"/>
    <s v="Jakarta"/>
    <s v="JK"/>
    <s v="Jakarta"/>
    <n v="-6.1741000000000001"/>
    <n v="106.8296"/>
  </r>
  <r>
    <s v="202.129.187.232"/>
    <n v="5678"/>
    <x v="3"/>
    <s v="SOCKS4"/>
    <x v="0"/>
    <x v="0"/>
    <s v="SOCKS"/>
    <n v="100"/>
    <s v="AS24532"/>
    <x v="182"/>
    <x v="0"/>
    <x v="49"/>
    <s v="ID"/>
    <s v="Jakarta"/>
    <s v="JK"/>
    <s v="Jakarta"/>
    <n v="-6.1741000000000001"/>
    <n v="106.8296"/>
  </r>
  <r>
    <s v="202.129.187.233"/>
    <n v="5678"/>
    <x v="3"/>
    <s v="SOCKS4"/>
    <x v="0"/>
    <x v="0"/>
    <s v="SOCKS"/>
    <n v="100"/>
    <s v="AS24532"/>
    <x v="182"/>
    <x v="0"/>
    <x v="49"/>
    <s v="ID"/>
    <s v="Jakarta"/>
    <s v="JK"/>
    <s v="Jakarta"/>
    <n v="-6.1741000000000001"/>
    <n v="106.8296"/>
  </r>
  <r>
    <s v="202.129.187.235"/>
    <n v="5678"/>
    <x v="3"/>
    <s v="SOCKS4"/>
    <x v="0"/>
    <x v="0"/>
    <s v="SOCKS"/>
    <n v="100"/>
    <s v="AS24532"/>
    <x v="182"/>
    <x v="0"/>
    <x v="49"/>
    <s v="ID"/>
    <s v="Jakarta"/>
    <s v="JK"/>
    <s v="Jakarta"/>
    <n v="-6.1741000000000001"/>
    <n v="106.8296"/>
  </r>
  <r>
    <s v="202.129.187.236"/>
    <n v="5678"/>
    <x v="3"/>
    <s v="SOCKS4"/>
    <x v="0"/>
    <x v="0"/>
    <s v="SOCKS"/>
    <n v="100"/>
    <s v="AS24532"/>
    <x v="182"/>
    <x v="0"/>
    <x v="49"/>
    <s v="ID"/>
    <s v="Jakarta"/>
    <s v="JK"/>
    <s v="Jakarta"/>
    <n v="-6.1741000000000001"/>
    <n v="106.8296"/>
  </r>
  <r>
    <s v="202.129.187.237"/>
    <n v="5678"/>
    <x v="3"/>
    <s v="SOCKS4"/>
    <x v="0"/>
    <x v="0"/>
    <s v="SOCKS"/>
    <n v="100"/>
    <s v="AS24532"/>
    <x v="182"/>
    <x v="0"/>
    <x v="49"/>
    <s v="ID"/>
    <s v="Jakarta"/>
    <s v="JK"/>
    <s v="Jakarta"/>
    <n v="-6.1741000000000001"/>
    <n v="106.8296"/>
  </r>
  <r>
    <s v="202.129.187.238"/>
    <n v="5678"/>
    <x v="3"/>
    <s v="SOCKS4"/>
    <x v="0"/>
    <x v="0"/>
    <s v="SOCKS"/>
    <n v="100"/>
    <s v="AS24532"/>
    <x v="182"/>
    <x v="0"/>
    <x v="49"/>
    <s v="ID"/>
    <s v="Jakarta"/>
    <s v="JK"/>
    <s v="Jakarta"/>
    <n v="-6.1741000000000001"/>
    <n v="106.8296"/>
  </r>
  <r>
    <s v="202.129.188.142"/>
    <n v="5678"/>
    <x v="3"/>
    <s v="SOCKS4"/>
    <x v="0"/>
    <x v="0"/>
    <s v="SOCKS4"/>
    <n v="100"/>
    <s v="AS24532"/>
    <x v="182"/>
    <x v="0"/>
    <x v="49"/>
    <s v="ID"/>
    <s v="Jakarta"/>
    <s v="JK"/>
    <s v="Jakarta"/>
    <n v="-6.1741000000000001"/>
    <n v="106.8296"/>
  </r>
  <r>
    <s v="202.129.189.98"/>
    <n v="5678"/>
    <x v="3"/>
    <s v="SOCKS4"/>
    <x v="0"/>
    <x v="0"/>
    <s v="SOCKS"/>
    <n v="100"/>
    <s v="AS24532"/>
    <x v="182"/>
    <x v="0"/>
    <x v="49"/>
    <s v="ID"/>
    <s v="Jakarta"/>
    <s v="JK"/>
    <s v="Jakarta"/>
    <n v="-6.1741000000000001"/>
    <n v="106.8296"/>
  </r>
  <r>
    <s v="202.129.191.26"/>
    <n v="5678"/>
    <x v="3"/>
    <s v="SOCKS4"/>
    <x v="0"/>
    <x v="0"/>
    <s v="SOCKS"/>
    <n v="100"/>
    <s v="AS24532"/>
    <x v="182"/>
    <x v="0"/>
    <x v="49"/>
    <s v="ID"/>
    <s v="Jakarta"/>
    <s v="JK"/>
    <s v="Jakarta"/>
    <n v="-6.1741000000000001"/>
    <n v="106.8296"/>
  </r>
  <r>
    <s v="202.129.196.242"/>
    <n v="53879"/>
    <x v="1001"/>
    <s v="HTTP"/>
    <x v="1"/>
    <x v="0"/>
    <s v="SOCKS"/>
    <n v="100"/>
    <s v="AS45284"/>
    <x v="3508"/>
    <x v="0"/>
    <x v="1"/>
    <s v="IN"/>
    <s v="Tamil Nadu"/>
    <s v="TN"/>
    <s v="Coimbatore"/>
    <n v="11.014200000000001"/>
    <n v="76.994100000000003"/>
  </r>
  <r>
    <s v="202.129.197.254"/>
    <n v="5678"/>
    <x v="3"/>
    <s v="SOCKS4"/>
    <x v="0"/>
    <x v="0"/>
    <s v="SOCKS4"/>
    <n v="100"/>
    <s v="AS45284"/>
    <x v="3508"/>
    <x v="0"/>
    <x v="1"/>
    <s v="IN"/>
    <s v="Tamil Nadu"/>
    <s v="TN"/>
    <s v="Coimbatore"/>
    <n v="11.014200000000001"/>
    <n v="76.994100000000003"/>
  </r>
  <r>
    <s v="202.129.211.52"/>
    <n v="5678"/>
    <x v="3"/>
    <s v="SOCKS4"/>
    <x v="0"/>
    <x v="1"/>
    <s v="Business"/>
    <n v="0"/>
    <s v="AS45117"/>
    <x v="174"/>
    <x v="0"/>
    <x v="1"/>
    <s v="IN"/>
    <s v="Uttar Pradesh"/>
    <s v="UP"/>
    <s v="Meerut"/>
    <n v="28.9834"/>
    <n v="77.706000000000003"/>
  </r>
  <r>
    <s v="202.129.248.246"/>
    <n v="5678"/>
    <x v="3"/>
    <s v="SOCKS4"/>
    <x v="0"/>
    <x v="1"/>
    <s v="Wireless"/>
    <n v="0"/>
    <s v="AS45424"/>
    <x v="4951"/>
    <x v="0"/>
    <x v="58"/>
    <s v="NP"/>
    <s v=""/>
    <s v=""/>
    <s v=""/>
    <n v="28"/>
    <n v="84"/>
  </r>
  <r>
    <s v="202.131.227.187"/>
    <n v="5678"/>
    <x v="3"/>
    <s v="SOCKS4"/>
    <x v="0"/>
    <x v="0"/>
    <s v="SOCKS4"/>
    <n v="100"/>
    <s v="AS9484"/>
    <x v="6176"/>
    <x v="0"/>
    <x v="61"/>
    <s v="MN"/>
    <s v="Ulaanbaatar Hot"/>
    <s v="1"/>
    <s v="Ulan Bator"/>
    <n v="47.917299999999997"/>
    <n v="106.9177"/>
  </r>
  <r>
    <s v="202.131.229.162"/>
    <n v="5678"/>
    <x v="3"/>
    <s v="SOCKS4"/>
    <x v="0"/>
    <x v="0"/>
    <s v="SOCKS4"/>
    <n v="66"/>
    <s v="AS9484"/>
    <x v="6176"/>
    <x v="0"/>
    <x v="61"/>
    <s v="MN"/>
    <s v="Ulaanbaatar Hot"/>
    <s v="1"/>
    <s v="Ulan Bator"/>
    <n v="47.917299999999997"/>
    <n v="106.9177"/>
  </r>
  <r>
    <s v="202.131.230.86"/>
    <n v="5678"/>
    <x v="3"/>
    <s v="SOCKS4"/>
    <x v="0"/>
    <x v="0"/>
    <s v="SOCKS4"/>
    <n v="100"/>
    <s v="AS9484"/>
    <x v="6176"/>
    <x v="0"/>
    <x v="61"/>
    <s v="MN"/>
    <s v="Ulaanbaatar Hot"/>
    <s v="1"/>
    <s v="Ulan Bator"/>
    <n v="47.917299999999997"/>
    <n v="106.9177"/>
  </r>
  <r>
    <s v="202.131.231.98"/>
    <n v="5678"/>
    <x v="3"/>
    <s v="SOCKS4"/>
    <x v="0"/>
    <x v="0"/>
    <s v="SOCKS4"/>
    <n v="100"/>
    <s v="AS9484"/>
    <x v="6176"/>
    <x v="0"/>
    <x v="61"/>
    <s v="MN"/>
    <s v="Ulaanbaatar Hot"/>
    <s v="1"/>
    <s v="Ulan Bator"/>
    <n v="47.917299999999997"/>
    <n v="106.9177"/>
  </r>
  <r>
    <s v="202.131.232.138"/>
    <n v="5678"/>
    <x v="3"/>
    <s v="SOCKS4"/>
    <x v="0"/>
    <x v="1"/>
    <s v="Business"/>
    <n v="0"/>
    <s v="AS9484"/>
    <x v="6176"/>
    <x v="0"/>
    <x v="61"/>
    <s v="MN"/>
    <s v="Ulaanbaatar Hot"/>
    <s v="1"/>
    <s v="Ulan Bator"/>
    <n v="47.917299999999997"/>
    <n v="106.9177"/>
  </r>
  <r>
    <s v="202.131.233.187"/>
    <n v="5678"/>
    <x v="3"/>
    <s v="SOCKS4"/>
    <x v="0"/>
    <x v="0"/>
    <s v="Compromised Server"/>
    <n v="100"/>
    <s v="AS9484"/>
    <x v="6176"/>
    <x v="0"/>
    <x v="61"/>
    <s v="MN"/>
    <s v="Central Aymag"/>
    <s v="047"/>
    <s v="Dund-Urt"/>
    <n v="48.034100000000002"/>
    <n v="105.92100000000001"/>
  </r>
  <r>
    <s v="202.131.233.206"/>
    <n v="5678"/>
    <x v="3"/>
    <s v="SOCKS4"/>
    <x v="0"/>
    <x v="1"/>
    <s v="Business"/>
    <n v="0"/>
    <s v="AS9484"/>
    <x v="6176"/>
    <x v="0"/>
    <x v="61"/>
    <s v="MN"/>
    <s v="Central Aymag"/>
    <s v="047"/>
    <s v="Dund-Urt"/>
    <n v="48.034100000000002"/>
    <n v="105.92100000000001"/>
  </r>
  <r>
    <s v="202.131.233.226"/>
    <n v="5678"/>
    <x v="3"/>
    <s v="SOCKS4"/>
    <x v="0"/>
    <x v="0"/>
    <s v="SOCKS4"/>
    <n v="100"/>
    <s v="AS9484"/>
    <x v="6176"/>
    <x v="0"/>
    <x v="61"/>
    <s v="MN"/>
    <s v="Central Aymag"/>
    <s v="047"/>
    <s v="Dund-Urt"/>
    <n v="48.034100000000002"/>
    <n v="105.92100000000001"/>
  </r>
  <r>
    <s v="202.131.234.107"/>
    <n v="5678"/>
    <x v="3"/>
    <s v="SOCKS4"/>
    <x v="0"/>
    <x v="0"/>
    <s v="SOCKS5"/>
    <n v="100"/>
    <s v="AS9484"/>
    <x v="6176"/>
    <x v="0"/>
    <x v="61"/>
    <s v="MN"/>
    <s v="Ulaanbaatar Hot"/>
    <s v="1"/>
    <s v="Ulan Bator"/>
    <n v="47.917299999999997"/>
    <n v="106.9177"/>
  </r>
  <r>
    <s v="202.131.234.194"/>
    <n v="8080"/>
    <x v="4"/>
    <s v="HTTP"/>
    <x v="1"/>
    <x v="1"/>
    <s v="Business"/>
    <n v="0"/>
    <s v="AS9484"/>
    <x v="6176"/>
    <x v="0"/>
    <x v="61"/>
    <s v="MN"/>
    <s v="Ulaanbaatar Hot"/>
    <s v="1"/>
    <s v="Ulan Bator"/>
    <n v="47.917299999999997"/>
    <n v="106.9177"/>
  </r>
  <r>
    <s v="202.131.235.138"/>
    <n v="4153"/>
    <x v="0"/>
    <s v="SOCKS4"/>
    <x v="0"/>
    <x v="0"/>
    <s v="Compromised Server"/>
    <n v="100"/>
    <s v="AS9484"/>
    <x v="6176"/>
    <x v="0"/>
    <x v="61"/>
    <s v="MN"/>
    <s v="Ulaanbaatar Hot"/>
    <s v="1"/>
    <s v="Ulan Bator"/>
    <n v="47.917299999999997"/>
    <n v="106.9177"/>
  </r>
  <r>
    <s v="202.131.236.202"/>
    <n v="5678"/>
    <x v="3"/>
    <s v="SOCKS4"/>
    <x v="0"/>
    <x v="0"/>
    <s v="Compromised Server"/>
    <n v="100"/>
    <s v="AS9484"/>
    <x v="6176"/>
    <x v="0"/>
    <x v="61"/>
    <s v="MN"/>
    <s v=""/>
    <s v=""/>
    <s v=""/>
    <n v="46"/>
    <n v="105"/>
  </r>
  <r>
    <s v="202.131.239.43"/>
    <n v="5678"/>
    <x v="3"/>
    <s v="SOCKS4"/>
    <x v="0"/>
    <x v="0"/>
    <s v="SOCKS4"/>
    <n v="100"/>
    <s v="AS9484"/>
    <x v="6176"/>
    <x v="0"/>
    <x v="61"/>
    <s v="MN"/>
    <s v=""/>
    <s v=""/>
    <s v=""/>
    <n v="46"/>
    <n v="105"/>
  </r>
  <r>
    <s v="202.131.240.138"/>
    <n v="5678"/>
    <x v="3"/>
    <s v="SOCKS4"/>
    <x v="0"/>
    <x v="0"/>
    <s v="SOCKS4"/>
    <n v="100"/>
    <s v="AS9484"/>
    <x v="6176"/>
    <x v="0"/>
    <x v="61"/>
    <s v="MN"/>
    <s v=""/>
    <s v=""/>
    <s v=""/>
    <n v="46"/>
    <n v="105"/>
  </r>
  <r>
    <s v="202.131.242.179"/>
    <n v="5678"/>
    <x v="3"/>
    <s v="SOCKS4"/>
    <x v="0"/>
    <x v="1"/>
    <s v="Business"/>
    <n v="0"/>
    <s v="AS9484"/>
    <x v="6176"/>
    <x v="0"/>
    <x v="61"/>
    <s v="MN"/>
    <s v=""/>
    <s v=""/>
    <s v=""/>
    <n v="46"/>
    <n v="105"/>
  </r>
  <r>
    <s v="202.131.243.126"/>
    <n v="5678"/>
    <x v="3"/>
    <s v="SOCKS4"/>
    <x v="0"/>
    <x v="1"/>
    <s v="Business"/>
    <n v="0"/>
    <s v="AS9484"/>
    <x v="6176"/>
    <x v="0"/>
    <x v="61"/>
    <s v="MN"/>
    <s v=""/>
    <s v=""/>
    <s v=""/>
    <n v="46"/>
    <n v="105"/>
  </r>
  <r>
    <s v="202.131.246.158"/>
    <n v="5678"/>
    <x v="3"/>
    <s v="SOCKS4"/>
    <x v="0"/>
    <x v="0"/>
    <s v="SOCKS"/>
    <n v="100"/>
    <s v="AS9484"/>
    <x v="6176"/>
    <x v="0"/>
    <x v="61"/>
    <s v="MN"/>
    <s v=""/>
    <s v=""/>
    <s v=""/>
    <n v="46"/>
    <n v="105"/>
  </r>
  <r>
    <s v="202.131.246.250"/>
    <n v="5678"/>
    <x v="3"/>
    <s v="SOCKS4"/>
    <x v="0"/>
    <x v="0"/>
    <s v="Compromised Server"/>
    <n v="100"/>
    <s v="AS9484"/>
    <x v="6176"/>
    <x v="0"/>
    <x v="61"/>
    <s v="MN"/>
    <s v=""/>
    <s v=""/>
    <s v=""/>
    <n v="46"/>
    <n v="105"/>
  </r>
  <r>
    <s v="202.131.247.66"/>
    <n v="5678"/>
    <x v="3"/>
    <s v="SOCKS4"/>
    <x v="0"/>
    <x v="1"/>
    <s v="Business"/>
    <n v="0"/>
    <s v="AS9484"/>
    <x v="6176"/>
    <x v="0"/>
    <x v="61"/>
    <s v="MN"/>
    <s v=""/>
    <s v=""/>
    <s v=""/>
    <n v="46"/>
    <n v="105"/>
  </r>
  <r>
    <s v="202.133.0.37"/>
    <n v="4153"/>
    <x v="0"/>
    <s v="SOCKS4"/>
    <x v="0"/>
    <x v="0"/>
    <s v="SOCKS"/>
    <n v="100"/>
    <s v="AS24200"/>
    <x v="6207"/>
    <x v="0"/>
    <x v="49"/>
    <s v="ID"/>
    <s v=""/>
    <s v=""/>
    <s v=""/>
    <n v="-6.1727999999999996"/>
    <n v="106.8272"/>
  </r>
  <r>
    <s v="202.133.2.62"/>
    <n v="5678"/>
    <x v="3"/>
    <s v="SOCKS4"/>
    <x v="0"/>
    <x v="0"/>
    <s v="SOCKS4"/>
    <n v="100"/>
    <s v="AS24200"/>
    <x v="6207"/>
    <x v="0"/>
    <x v="49"/>
    <s v="ID"/>
    <s v="Jakarta"/>
    <s v="JK"/>
    <s v="Jakarta"/>
    <n v="-6.1741000000000001"/>
    <n v="106.8296"/>
  </r>
  <r>
    <s v="202.133.2.214"/>
    <n v="4153"/>
    <x v="0"/>
    <s v="SOCKS4"/>
    <x v="0"/>
    <x v="0"/>
    <s v="SOCKS"/>
    <n v="100"/>
    <s v="AS24200"/>
    <x v="6207"/>
    <x v="0"/>
    <x v="49"/>
    <s v="ID"/>
    <s v="Jakarta"/>
    <s v="JK"/>
    <s v="Jakarta"/>
    <n v="-6.1741000000000001"/>
    <n v="106.8296"/>
  </r>
  <r>
    <s v="202.133.4.49"/>
    <n v="4153"/>
    <x v="0"/>
    <s v="SOCKS4"/>
    <x v="0"/>
    <x v="0"/>
    <s v="SOCKS"/>
    <n v="100"/>
    <s v="AS24200"/>
    <x v="6207"/>
    <x v="0"/>
    <x v="49"/>
    <s v="ID"/>
    <s v="West Java"/>
    <s v="JB"/>
    <s v="Bekasi"/>
    <n v="-6.2351999999999999"/>
    <n v="106.9922"/>
  </r>
  <r>
    <s v="202.133.4.53"/>
    <n v="4153"/>
    <x v="0"/>
    <s v="SOCKS4"/>
    <x v="0"/>
    <x v="0"/>
    <s v="SOCKS"/>
    <n v="100"/>
    <s v="AS24200"/>
    <x v="6207"/>
    <x v="0"/>
    <x v="49"/>
    <s v="ID"/>
    <s v="West Java"/>
    <s v="JB"/>
    <s v="Bekasi"/>
    <n v="-6.2351999999999999"/>
    <n v="106.9922"/>
  </r>
  <r>
    <s v="202.133.4.57"/>
    <n v="4153"/>
    <x v="0"/>
    <s v="SOCKS4"/>
    <x v="0"/>
    <x v="0"/>
    <s v="SOCKS"/>
    <n v="100"/>
    <s v="AS24200"/>
    <x v="6207"/>
    <x v="0"/>
    <x v="49"/>
    <s v="ID"/>
    <s v="West Java"/>
    <s v="JB"/>
    <s v="Bekasi"/>
    <n v="-6.2351999999999999"/>
    <n v="106.9922"/>
  </r>
  <r>
    <s v="202.133.4.122"/>
    <n v="5678"/>
    <x v="3"/>
    <s v="SOCKS4"/>
    <x v="0"/>
    <x v="0"/>
    <s v="SOCKS4"/>
    <n v="100"/>
    <s v="AS24200"/>
    <x v="6207"/>
    <x v="0"/>
    <x v="49"/>
    <s v="ID"/>
    <s v="West Java"/>
    <s v="JB"/>
    <s v="Bekasi"/>
    <n v="-6.2351999999999999"/>
    <n v="106.9922"/>
  </r>
  <r>
    <s v="202.133.5.194"/>
    <n v="4153"/>
    <x v="0"/>
    <s v="SOCKS4"/>
    <x v="0"/>
    <x v="0"/>
    <s v="SOCKS"/>
    <n v="100"/>
    <s v="AS24200"/>
    <x v="6207"/>
    <x v="0"/>
    <x v="49"/>
    <s v="ID"/>
    <s v="West Java"/>
    <s v="JB"/>
    <s v="Bekasi"/>
    <n v="-6.2351999999999999"/>
    <n v="106.9922"/>
  </r>
  <r>
    <s v="202.133.6.69"/>
    <n v="4153"/>
    <x v="0"/>
    <s v="SOCKS4"/>
    <x v="0"/>
    <x v="0"/>
    <s v="SOCKS"/>
    <n v="100"/>
    <s v="AS24200"/>
    <x v="6207"/>
    <x v="0"/>
    <x v="49"/>
    <s v="ID"/>
    <s v="West Java"/>
    <s v="JB"/>
    <s v="Bekasi"/>
    <n v="-6.2351999999999999"/>
    <n v="106.9922"/>
  </r>
  <r>
    <s v="202.133.7.26"/>
    <n v="9090"/>
    <x v="107"/>
    <s v="HTTP"/>
    <x v="1"/>
    <x v="0"/>
    <s v="HTTPS"/>
    <n v="100"/>
    <s v="AS24200"/>
    <x v="6207"/>
    <x v="0"/>
    <x v="49"/>
    <s v="ID"/>
    <s v="West Java"/>
    <s v="JB"/>
    <s v="Bekasi"/>
    <n v="-6.2351999999999999"/>
    <n v="106.9922"/>
  </r>
  <r>
    <s v="202.134.22.4"/>
    <n v="5678"/>
    <x v="3"/>
    <s v="SOCKS4"/>
    <x v="0"/>
    <x v="0"/>
    <s v="SOCKS4"/>
    <n v="100"/>
    <s v="AS45903"/>
    <x v="741"/>
    <x v="0"/>
    <x v="4"/>
    <s v="VN"/>
    <s v=""/>
    <s v=""/>
    <s v=""/>
    <n v="16.001999999999999"/>
    <n v="105.9984"/>
  </r>
  <r>
    <s v="202.134.144.200"/>
    <n v="8080"/>
    <x v="4"/>
    <s v="HTTP"/>
    <x v="1"/>
    <x v="1"/>
    <s v="Business"/>
    <n v="0"/>
    <s v="AS18196"/>
    <x v="6208"/>
    <x v="0"/>
    <x v="1"/>
    <s v="IN"/>
    <s v="Maharashtra"/>
    <s v="MH"/>
    <s v="Mumbai"/>
    <n v="19.0748"/>
    <n v="72.885599999999997"/>
  </r>
  <r>
    <s v="202.134.144.239"/>
    <n v="8080"/>
    <x v="4"/>
    <s v="HTTP"/>
    <x v="1"/>
    <x v="1"/>
    <s v="Business"/>
    <n v="0"/>
    <s v="AS18196"/>
    <x v="6208"/>
    <x v="0"/>
    <x v="1"/>
    <s v="IN"/>
    <s v="Maharashtra"/>
    <s v="MH"/>
    <s v="Mumbai"/>
    <n v="19.0748"/>
    <n v="72.885599999999997"/>
  </r>
  <r>
    <s v="202.134.149.168"/>
    <n v="5678"/>
    <x v="3"/>
    <s v="SOCKS4"/>
    <x v="0"/>
    <x v="1"/>
    <s v="Business"/>
    <n v="0"/>
    <s v="AS132296"/>
    <x v="6209"/>
    <x v="0"/>
    <x v="1"/>
    <s v="IN"/>
    <s v="Maharashtra"/>
    <s v="MH"/>
    <s v="Mumbai"/>
    <n v="19.0748"/>
    <n v="72.885599999999997"/>
  </r>
  <r>
    <s v="202.134.160.168"/>
    <n v="4153"/>
    <x v="0"/>
    <s v="SOCKS4"/>
    <x v="0"/>
    <x v="0"/>
    <s v="SOCKS"/>
    <n v="100"/>
    <s v="AS18196"/>
    <x v="6208"/>
    <x v="0"/>
    <x v="1"/>
    <s v="IN"/>
    <s v="Maharashtra"/>
    <s v="MH"/>
    <s v="Mumbai"/>
    <n v="19.0748"/>
    <n v="72.885599999999997"/>
  </r>
  <r>
    <s v="202.134.166.1"/>
    <n v="4153"/>
    <x v="0"/>
    <s v="SOCKS4"/>
    <x v="0"/>
    <x v="0"/>
    <s v="SOCKS"/>
    <n v="100"/>
    <s v="AS18196"/>
    <x v="6208"/>
    <x v="0"/>
    <x v="1"/>
    <s v="IN"/>
    <s v="Maharashtra"/>
    <s v="MH"/>
    <s v="Mumbai"/>
    <n v="19.0748"/>
    <n v="72.885599999999997"/>
  </r>
  <r>
    <s v="202.134.188.225"/>
    <n v="8080"/>
    <x v="4"/>
    <s v="HTTP"/>
    <x v="1"/>
    <x v="1"/>
    <s v="Business"/>
    <n v="0"/>
    <s v="AS18196"/>
    <x v="6208"/>
    <x v="0"/>
    <x v="1"/>
    <s v="IN"/>
    <s v="Maharashtra"/>
    <s v="MH"/>
    <s v="Mumbai"/>
    <n v="19.0748"/>
    <n v="72.885599999999997"/>
  </r>
  <r>
    <s v="202.134.191.140"/>
    <n v="5678"/>
    <x v="3"/>
    <s v="SOCKS4"/>
    <x v="0"/>
    <x v="0"/>
    <s v="Compromised Server"/>
    <n v="100"/>
    <s v="AS18196"/>
    <x v="6208"/>
    <x v="0"/>
    <x v="1"/>
    <s v="IN"/>
    <s v="Maharashtra"/>
    <s v="MH"/>
    <s v="Mumbai"/>
    <n v="19.0748"/>
    <n v="72.885599999999997"/>
  </r>
  <r>
    <s v="202.136.88.68"/>
    <n v="1080"/>
    <x v="15"/>
    <s v="SOCKS4"/>
    <x v="0"/>
    <x v="0"/>
    <s v="SOCKS"/>
    <n v="99"/>
    <s v="AS134371"/>
    <x v="3065"/>
    <x v="0"/>
    <x v="55"/>
    <s v="BD"/>
    <s v="Dhaka Division"/>
    <s v="C"/>
    <s v="Dhaka"/>
    <n v="23.7272"/>
    <n v="90.409300000000002"/>
  </r>
  <r>
    <s v="202.136.89.59"/>
    <n v="5678"/>
    <x v="3"/>
    <s v="SOCKS4"/>
    <x v="0"/>
    <x v="0"/>
    <s v="SOCKS4"/>
    <n v="100"/>
    <s v="AS134371"/>
    <x v="3065"/>
    <x v="0"/>
    <x v="55"/>
    <s v="BD"/>
    <s v="Dhaka Division"/>
    <s v="C"/>
    <s v="Dhaka"/>
    <n v="23.7272"/>
    <n v="90.409300000000002"/>
  </r>
  <r>
    <s v="202.136.89.213"/>
    <n v="8080"/>
    <x v="4"/>
    <s v="HTTP"/>
    <x v="1"/>
    <x v="0"/>
    <s v="HTTP"/>
    <n v="66"/>
    <s v="AS134371"/>
    <x v="3065"/>
    <x v="0"/>
    <x v="55"/>
    <s v="BD"/>
    <s v="Dhaka Division"/>
    <s v="C"/>
    <s v="Dhaka"/>
    <n v="23.7272"/>
    <n v="90.409300000000002"/>
  </r>
  <r>
    <s v="202.136.89.228"/>
    <n v="5678"/>
    <x v="3"/>
    <s v="SOCKS4"/>
    <x v="0"/>
    <x v="1"/>
    <s v="Business"/>
    <n v="0"/>
    <s v="AS134371"/>
    <x v="3065"/>
    <x v="0"/>
    <x v="55"/>
    <s v="BD"/>
    <s v="Dhaka Division"/>
    <s v="C"/>
    <s v="Dhaka"/>
    <n v="23.7272"/>
    <n v="90.409300000000002"/>
  </r>
  <r>
    <s v="202.137.10.179"/>
    <n v="5678"/>
    <x v="3"/>
    <s v="SOCKS4"/>
    <x v="0"/>
    <x v="0"/>
    <s v="SOCKS"/>
    <n v="100"/>
    <s v="AS9905"/>
    <x v="3820"/>
    <x v="0"/>
    <x v="49"/>
    <s v="ID"/>
    <s v="Jakarta"/>
    <s v="JK"/>
    <s v="Jakarta"/>
    <n v="-6.1741000000000001"/>
    <n v="106.8296"/>
  </r>
  <r>
    <s v="202.137.17.151"/>
    <n v="5678"/>
    <x v="3"/>
    <s v="SOCKS4"/>
    <x v="0"/>
    <x v="1"/>
    <s v="Residential"/>
    <n v="0"/>
    <s v="AS9905"/>
    <x v="3820"/>
    <x v="0"/>
    <x v="49"/>
    <s v="ID"/>
    <s v="Jakarta"/>
    <s v="JK"/>
    <s v="Jakarta"/>
    <n v="-6.1775000000000002"/>
    <n v="106.824"/>
  </r>
  <r>
    <s v="202.137.24.18"/>
    <n v="7890"/>
    <x v="16"/>
    <s v="SOCKS4"/>
    <x v="0"/>
    <x v="0"/>
    <s v="SOCKS"/>
    <n v="100"/>
    <s v="AS9905"/>
    <x v="3820"/>
    <x v="0"/>
    <x v="49"/>
    <s v="ID"/>
    <s v="Jakarta"/>
    <s v="JK"/>
    <s v="Jakarta"/>
    <n v="-6.1741000000000001"/>
    <n v="106.8296"/>
  </r>
  <r>
    <s v="202.137.24.19"/>
    <n v="7890"/>
    <x v="16"/>
    <s v="SOCKS4"/>
    <x v="0"/>
    <x v="0"/>
    <s v="Compromised Server"/>
    <n v="100"/>
    <s v="AS9905"/>
    <x v="3820"/>
    <x v="0"/>
    <x v="49"/>
    <s v="ID"/>
    <s v="Jakarta"/>
    <s v="JK"/>
    <s v="Jakarta"/>
    <n v="-6.1741000000000001"/>
    <n v="106.8296"/>
  </r>
  <r>
    <s v="202.137.26.2"/>
    <n v="4145"/>
    <x v="2"/>
    <s v="SOCKS4"/>
    <x v="0"/>
    <x v="0"/>
    <s v="SOCKS"/>
    <n v="100"/>
    <s v="AS9905"/>
    <x v="3820"/>
    <x v="0"/>
    <x v="49"/>
    <s v="ID"/>
    <s v="Jakarta"/>
    <s v="JK"/>
    <s v="Jakarta"/>
    <n v="-6.1741000000000001"/>
    <n v="106.8296"/>
  </r>
  <r>
    <s v="202.137.26.4"/>
    <n v="4145"/>
    <x v="2"/>
    <s v="SOCKS4"/>
    <x v="0"/>
    <x v="0"/>
    <s v="SOCKS"/>
    <n v="100"/>
    <s v="AS9905"/>
    <x v="3820"/>
    <x v="0"/>
    <x v="49"/>
    <s v="ID"/>
    <s v="Jakarta"/>
    <s v="JK"/>
    <s v="Jakarta"/>
    <n v="-6.1741000000000001"/>
    <n v="106.8296"/>
  </r>
  <r>
    <s v="202.137.26.5"/>
    <n v="4145"/>
    <x v="19"/>
    <s v="SOCKS4"/>
    <x v="2"/>
    <x v="0"/>
    <s v="SOCKS"/>
    <n v="100"/>
    <s v="AS9905"/>
    <x v="3820"/>
    <x v="0"/>
    <x v="49"/>
    <s v="ID"/>
    <s v="Jakarta"/>
    <s v="JK"/>
    <s v="Jakarta"/>
    <n v="-6.1741000000000001"/>
    <n v="106.8296"/>
  </r>
  <r>
    <s v="202.137.26.6"/>
    <n v="4145"/>
    <x v="19"/>
    <s v="SOCKS4"/>
    <x v="2"/>
    <x v="0"/>
    <s v="SOCKS"/>
    <n v="100"/>
    <s v="AS9905"/>
    <x v="3820"/>
    <x v="0"/>
    <x v="49"/>
    <s v="ID"/>
    <s v="Jakarta"/>
    <s v="JK"/>
    <s v="Jakarta"/>
    <n v="-6.1741000000000001"/>
    <n v="106.8296"/>
  </r>
  <r>
    <s v="202.137.26.8"/>
    <n v="4145"/>
    <x v="19"/>
    <s v="SOCKS4"/>
    <x v="2"/>
    <x v="0"/>
    <s v="SOCKS"/>
    <n v="100"/>
    <s v="AS9905"/>
    <x v="3820"/>
    <x v="0"/>
    <x v="49"/>
    <s v="ID"/>
    <s v="Jakarta"/>
    <s v="JK"/>
    <s v="Jakarta"/>
    <n v="-6.1741000000000001"/>
    <n v="106.8296"/>
  </r>
  <r>
    <s v="202.137.26.12"/>
    <n v="4145"/>
    <x v="19"/>
    <s v="SOCKS4"/>
    <x v="10"/>
    <x v="0"/>
    <s v="SOCKS"/>
    <n v="100"/>
    <s v="AS9905"/>
    <x v="3820"/>
    <x v="0"/>
    <x v="49"/>
    <s v="ID"/>
    <s v="Jakarta"/>
    <s v="JK"/>
    <s v="Jakarta"/>
    <n v="-6.1741000000000001"/>
    <n v="106.8296"/>
  </r>
  <r>
    <s v="202.137.121.87"/>
    <n v="8080"/>
    <x v="4"/>
    <s v="HTTP"/>
    <x v="1"/>
    <x v="0"/>
    <s v="HTTP"/>
    <n v="100"/>
    <s v="AS38553"/>
    <x v="2816"/>
    <x v="0"/>
    <x v="57"/>
    <s v="PH"/>
    <s v="Davao"/>
    <s v="11"/>
    <s v="Davao City"/>
    <n v="7.0712000000000002"/>
    <n v="125.60890000000001"/>
  </r>
  <r>
    <s v="202.137.141.26"/>
    <n v="5678"/>
    <x v="3"/>
    <s v="SOCKS4"/>
    <x v="0"/>
    <x v="0"/>
    <s v="SOCKS"/>
    <n v="100"/>
    <s v="AS9873"/>
    <x v="6210"/>
    <x v="0"/>
    <x v="148"/>
    <s v="LA"/>
    <s v=""/>
    <s v=""/>
    <s v=""/>
    <n v="18"/>
    <n v="105"/>
  </r>
  <r>
    <s v="202.137.141.183"/>
    <n v="5678"/>
    <x v="3"/>
    <s v="SOCKS4"/>
    <x v="0"/>
    <x v="0"/>
    <s v="SOCKS"/>
    <n v="100"/>
    <s v="AS9873"/>
    <x v="6210"/>
    <x v="0"/>
    <x v="148"/>
    <s v="LA"/>
    <s v=""/>
    <s v=""/>
    <s v=""/>
    <n v="18"/>
    <n v="105"/>
  </r>
  <r>
    <s v="202.137.141.212"/>
    <n v="5678"/>
    <x v="3"/>
    <s v="SOCKS4"/>
    <x v="0"/>
    <x v="0"/>
    <s v="SOCKS"/>
    <n v="100"/>
    <s v="AS9873"/>
    <x v="6210"/>
    <x v="0"/>
    <x v="148"/>
    <s v="LA"/>
    <s v=""/>
    <s v=""/>
    <s v=""/>
    <n v="18"/>
    <n v="105"/>
  </r>
  <r>
    <s v="202.138.239.110"/>
    <n v="8888"/>
    <x v="43"/>
    <s v="HTTPS"/>
    <x v="5"/>
    <x v="1"/>
    <s v="Business"/>
    <n v="0"/>
    <s v="AS9657"/>
    <x v="6211"/>
    <x v="0"/>
    <x v="49"/>
    <s v="ID"/>
    <s v="West Java"/>
    <s v="JB"/>
    <s v="Bandung"/>
    <n v="-6.9217000000000004"/>
    <n v="107.6071"/>
  </r>
  <r>
    <s v="202.138.239.116"/>
    <n v="5678"/>
    <x v="3"/>
    <s v="SOCKS4"/>
    <x v="0"/>
    <x v="1"/>
    <s v="Business"/>
    <n v="0"/>
    <s v="AS9657"/>
    <x v="6211"/>
    <x v="0"/>
    <x v="49"/>
    <s v="ID"/>
    <s v="West Java"/>
    <s v="JB"/>
    <s v="Bandung"/>
    <n v="-6.9217000000000004"/>
    <n v="107.6071"/>
  </r>
  <r>
    <s v="202.138.239.117"/>
    <n v="5678"/>
    <x v="2094"/>
    <s v="SOCKS4"/>
    <x v="2"/>
    <x v="0"/>
    <s v="HTTP"/>
    <n v="100"/>
    <s v="AS9657"/>
    <x v="6211"/>
    <x v="0"/>
    <x v="49"/>
    <s v="ID"/>
    <s v="West Java"/>
    <s v="JB"/>
    <s v="Bandung"/>
    <n v="-6.9217000000000004"/>
    <n v="107.6071"/>
  </r>
  <r>
    <s v="202.138.240.58"/>
    <n v="8888"/>
    <x v="43"/>
    <s v="HTTP"/>
    <x v="3"/>
    <x v="1"/>
    <s v="Business"/>
    <n v="0"/>
    <s v="AS9657"/>
    <x v="6211"/>
    <x v="0"/>
    <x v="49"/>
    <s v="ID"/>
    <s v="West Java"/>
    <s v="JB"/>
    <s v="Bandung"/>
    <n v="-6.9217000000000004"/>
    <n v="107.6071"/>
  </r>
  <r>
    <s v="202.138.240.83"/>
    <n v="5678"/>
    <x v="3"/>
    <s v="SOCKS4"/>
    <x v="0"/>
    <x v="1"/>
    <s v="Business"/>
    <n v="0"/>
    <s v="AS9657"/>
    <x v="6211"/>
    <x v="0"/>
    <x v="49"/>
    <s v="ID"/>
    <s v="West Java"/>
    <s v="JB"/>
    <s v="Bandung"/>
    <n v="-6.9217000000000004"/>
    <n v="107.6071"/>
  </r>
  <r>
    <s v="202.138.240.247"/>
    <n v="5678"/>
    <x v="3"/>
    <s v="SOCKS4"/>
    <x v="0"/>
    <x v="1"/>
    <s v="Business"/>
    <n v="0"/>
    <s v="AS9657"/>
    <x v="6211"/>
    <x v="0"/>
    <x v="49"/>
    <s v="ID"/>
    <s v="West Java"/>
    <s v="JB"/>
    <s v="Bandung"/>
    <n v="-6.9217000000000004"/>
    <n v="107.6071"/>
  </r>
  <r>
    <s v="202.138.241.150"/>
    <n v="1212"/>
    <x v="2095"/>
    <s v="HTTPS"/>
    <x v="5"/>
    <x v="0"/>
    <s v="HTTPS"/>
    <n v="66"/>
    <s v="AS9657"/>
    <x v="6211"/>
    <x v="0"/>
    <x v="49"/>
    <s v="ID"/>
    <s v="West Java"/>
    <s v="JB"/>
    <s v="Bandung"/>
    <n v="-6.9217000000000004"/>
    <n v="107.6071"/>
  </r>
  <r>
    <s v="202.138.241.191"/>
    <n v="5678"/>
    <x v="3"/>
    <s v="SOCKS4"/>
    <x v="0"/>
    <x v="1"/>
    <s v="Business"/>
    <n v="0"/>
    <s v="AS9657"/>
    <x v="6211"/>
    <x v="0"/>
    <x v="49"/>
    <s v="ID"/>
    <s v="West Java"/>
    <s v="JB"/>
    <s v="Bandung"/>
    <n v="-6.9217000000000004"/>
    <n v="107.6071"/>
  </r>
  <r>
    <s v="202.138.242.6"/>
    <n v="38373"/>
    <x v="2096"/>
    <s v="SOCKS4"/>
    <x v="0"/>
    <x v="0"/>
    <s v="SOCKS"/>
    <n v="100"/>
    <s v="AS9657"/>
    <x v="6211"/>
    <x v="0"/>
    <x v="49"/>
    <s v="ID"/>
    <s v="West Java"/>
    <s v="JB"/>
    <s v="Bandung"/>
    <n v="-6.9217000000000004"/>
    <n v="107.6071"/>
  </r>
  <r>
    <s v="202.138.242.11"/>
    <n v="5678"/>
    <x v="3"/>
    <s v="SOCKS4"/>
    <x v="0"/>
    <x v="0"/>
    <s v="SOCKS4"/>
    <n v="100"/>
    <s v="AS9657"/>
    <x v="6211"/>
    <x v="0"/>
    <x v="49"/>
    <s v="ID"/>
    <s v="West Java"/>
    <s v="JB"/>
    <s v="Bandung"/>
    <n v="-6.9217000000000004"/>
    <n v="107.6071"/>
  </r>
  <r>
    <s v="202.138.242.71"/>
    <n v="1212"/>
    <x v="2095"/>
    <s v="HTTP"/>
    <x v="1"/>
    <x v="1"/>
    <s v="Business"/>
    <n v="0"/>
    <s v="AS9657"/>
    <x v="6211"/>
    <x v="0"/>
    <x v="49"/>
    <s v="ID"/>
    <s v="West Java"/>
    <s v="JB"/>
    <s v="Bandung"/>
    <n v="-6.9217000000000004"/>
    <n v="107.6071"/>
  </r>
  <r>
    <s v="202.138.244.35"/>
    <n v="1212"/>
    <x v="2095"/>
    <s v="HTTP"/>
    <x v="1"/>
    <x v="0"/>
    <s v="Compromised Server"/>
    <n v="100"/>
    <s v="AS9657"/>
    <x v="6211"/>
    <x v="0"/>
    <x v="49"/>
    <s v="ID"/>
    <s v="West Java"/>
    <s v="JB"/>
    <s v="Bandung"/>
    <n v="-6.9217000000000004"/>
    <n v="107.6071"/>
  </r>
  <r>
    <s v="202.138.244.41"/>
    <n v="5678"/>
    <x v="3"/>
    <s v="SOCKS4"/>
    <x v="0"/>
    <x v="0"/>
    <s v="SOCKS"/>
    <n v="99"/>
    <s v="AS9657"/>
    <x v="6211"/>
    <x v="0"/>
    <x v="49"/>
    <s v="ID"/>
    <s v="West Java"/>
    <s v="JB"/>
    <s v="Bandung"/>
    <n v="-6.9217000000000004"/>
    <n v="107.6071"/>
  </r>
  <r>
    <s v="202.138.244.119"/>
    <n v="8080"/>
    <x v="4"/>
    <s v="HTTP"/>
    <x v="1"/>
    <x v="0"/>
    <s v="HTTP"/>
    <n v="100"/>
    <s v="AS9657"/>
    <x v="6211"/>
    <x v="0"/>
    <x v="49"/>
    <s v="ID"/>
    <s v="West Java"/>
    <s v="JB"/>
    <s v="Bandung"/>
    <n v="-6.9217000000000004"/>
    <n v="107.6071"/>
  </r>
  <r>
    <s v="202.138.247.143"/>
    <n v="5678"/>
    <x v="3"/>
    <s v="SOCKS4"/>
    <x v="0"/>
    <x v="0"/>
    <s v="SOCKS4"/>
    <n v="100"/>
    <s v="AS9657"/>
    <x v="6211"/>
    <x v="0"/>
    <x v="49"/>
    <s v="ID"/>
    <s v="West Java"/>
    <s v="JB"/>
    <s v="Bandung"/>
    <n v="-6.9217000000000004"/>
    <n v="107.6071"/>
  </r>
  <r>
    <s v="202.138.247.164"/>
    <n v="5678"/>
    <x v="3"/>
    <s v="SOCKS4"/>
    <x v="0"/>
    <x v="0"/>
    <s v="SOCKS4"/>
    <n v="100"/>
    <s v="AS9657"/>
    <x v="6211"/>
    <x v="0"/>
    <x v="49"/>
    <s v="ID"/>
    <s v="West Java"/>
    <s v="JB"/>
    <s v="Bandung"/>
    <n v="-6.9217000000000004"/>
    <n v="107.6071"/>
  </r>
  <r>
    <s v="202.138.247.173"/>
    <n v="5678"/>
    <x v="3"/>
    <s v="SOCKS4"/>
    <x v="0"/>
    <x v="0"/>
    <s v="SOCKS4"/>
    <n v="100"/>
    <s v="AS9657"/>
    <x v="6211"/>
    <x v="0"/>
    <x v="49"/>
    <s v="ID"/>
    <s v="West Java"/>
    <s v="JB"/>
    <s v="Bandung"/>
    <n v="-6.9217000000000004"/>
    <n v="107.6071"/>
  </r>
  <r>
    <s v="202.138.248.5"/>
    <n v="5678"/>
    <x v="3"/>
    <s v="SOCKS4"/>
    <x v="0"/>
    <x v="1"/>
    <s v="Business"/>
    <n v="0"/>
    <s v="AS9657"/>
    <x v="6211"/>
    <x v="0"/>
    <x v="49"/>
    <s v="ID"/>
    <s v="West Java"/>
    <s v="JB"/>
    <s v="Bandung"/>
    <n v="-6.9217000000000004"/>
    <n v="107.6071"/>
  </r>
  <r>
    <s v="202.138.248.85"/>
    <n v="5678"/>
    <x v="3"/>
    <s v="SOCKS4"/>
    <x v="0"/>
    <x v="0"/>
    <s v="SOCKS"/>
    <n v="100"/>
    <s v="AS9657"/>
    <x v="6211"/>
    <x v="0"/>
    <x v="49"/>
    <s v="ID"/>
    <s v="West Java"/>
    <s v="JB"/>
    <s v="Bandung"/>
    <n v="-6.9217000000000004"/>
    <n v="107.6071"/>
  </r>
  <r>
    <s v="202.138.249.64"/>
    <n v="5678"/>
    <x v="3"/>
    <s v="SOCKS4"/>
    <x v="0"/>
    <x v="1"/>
    <s v="Business"/>
    <n v="0"/>
    <s v="AS9657"/>
    <x v="6211"/>
    <x v="0"/>
    <x v="49"/>
    <s v="ID"/>
    <s v="West Java"/>
    <s v="JB"/>
    <s v="Bandung"/>
    <n v="-6.9217000000000004"/>
    <n v="107.6071"/>
  </r>
  <r>
    <s v="202.138.252.75"/>
    <n v="5678"/>
    <x v="3"/>
    <s v="SOCKS4"/>
    <x v="0"/>
    <x v="0"/>
    <s v="SOCKS4"/>
    <n v="100"/>
    <s v="AS9657"/>
    <x v="6211"/>
    <x v="0"/>
    <x v="49"/>
    <s v="ID"/>
    <s v="West Java"/>
    <s v="JB"/>
    <s v="Bandung"/>
    <n v="-6.9217000000000004"/>
    <n v="107.6071"/>
  </r>
  <r>
    <s v="202.138.252.194"/>
    <n v="5678"/>
    <x v="3"/>
    <s v="SOCKS4"/>
    <x v="0"/>
    <x v="0"/>
    <s v="SOCKS4"/>
    <n v="100"/>
    <s v="AS9657"/>
    <x v="6211"/>
    <x v="0"/>
    <x v="49"/>
    <s v="ID"/>
    <s v="West Java"/>
    <s v="JB"/>
    <s v="Bandung"/>
    <n v="-6.9217000000000004"/>
    <n v="107.6071"/>
  </r>
  <r>
    <s v="202.138.252.209"/>
    <n v="5678"/>
    <x v="3"/>
    <s v="SOCKS4"/>
    <x v="0"/>
    <x v="0"/>
    <s v="SOCKS"/>
    <n v="100"/>
    <s v="AS9657"/>
    <x v="6211"/>
    <x v="0"/>
    <x v="49"/>
    <s v="ID"/>
    <s v="West Java"/>
    <s v="JB"/>
    <s v="Bandung"/>
    <n v="-6.9217000000000004"/>
    <n v="107.6071"/>
  </r>
  <r>
    <s v="202.141.226.124"/>
    <n v="48644"/>
    <x v="948"/>
    <s v="SOCKS4"/>
    <x v="0"/>
    <x v="0"/>
    <s v="SOCKS"/>
    <n v="100"/>
    <s v="AS9260"/>
    <x v="3538"/>
    <x v="0"/>
    <x v="51"/>
    <s v="PK"/>
    <s v="Punjab"/>
    <s v="PB"/>
    <s v="Lahore"/>
    <n v="31.5822"/>
    <n v="74.3292"/>
  </r>
  <r>
    <s v="202.141.233.66"/>
    <n v="1080"/>
    <x v="308"/>
    <s v="SOCKS5"/>
    <x v="6"/>
    <x v="0"/>
    <s v="SOCKS"/>
    <n v="100"/>
    <s v="AS9260"/>
    <x v="3538"/>
    <x v="0"/>
    <x v="51"/>
    <s v="PK"/>
    <s v=""/>
    <s v=""/>
    <s v=""/>
    <n v="30"/>
    <n v="70"/>
  </r>
  <r>
    <s v="202.141.233.166"/>
    <n v="53124"/>
    <x v="2097"/>
    <s v="SOCKS4"/>
    <x v="2"/>
    <x v="0"/>
    <s v="SOCKS"/>
    <n v="100"/>
    <s v="AS9260"/>
    <x v="3538"/>
    <x v="0"/>
    <x v="51"/>
    <s v="PK"/>
    <s v=""/>
    <s v=""/>
    <s v=""/>
    <n v="30"/>
    <n v="70"/>
  </r>
  <r>
    <s v="202.141.242.3"/>
    <n v="55544"/>
    <x v="2098"/>
    <s v="SOCKS4"/>
    <x v="0"/>
    <x v="0"/>
    <s v="SOCKS"/>
    <n v="100"/>
    <s v="AS9260"/>
    <x v="3538"/>
    <x v="0"/>
    <x v="51"/>
    <s v="PK"/>
    <s v="Punjab"/>
    <s v="PB"/>
    <s v="Lahore"/>
    <n v="31.5822"/>
    <n v="74.3292"/>
  </r>
  <r>
    <s v="202.141.245.66"/>
    <n v="57801"/>
    <x v="2099"/>
    <s v="SOCKS4"/>
    <x v="2"/>
    <x v="0"/>
    <s v="SOCKS"/>
    <n v="100"/>
    <s v="AS9260"/>
    <x v="3538"/>
    <x v="0"/>
    <x v="51"/>
    <s v="PK"/>
    <s v=""/>
    <s v=""/>
    <s v=""/>
    <n v="30"/>
    <n v="70"/>
  </r>
  <r>
    <s v="202.141.254.206"/>
    <n v="5678"/>
    <x v="3"/>
    <s v="SOCKS4"/>
    <x v="0"/>
    <x v="0"/>
    <s v="Compromised Server"/>
    <n v="100"/>
    <s v="AS9260"/>
    <x v="3538"/>
    <x v="0"/>
    <x v="51"/>
    <s v="PK"/>
    <s v="Sindh"/>
    <s v="SD"/>
    <s v="Karachi"/>
    <n v="24.9207"/>
    <n v="67.065700000000007"/>
  </r>
  <r>
    <s v="202.142.147.100"/>
    <n v="5678"/>
    <x v="3"/>
    <s v="SOCKS4"/>
    <x v="0"/>
    <x v="0"/>
    <s v="SOCKS4"/>
    <n v="66"/>
    <s v="AS23750"/>
    <x v="2853"/>
    <x v="0"/>
    <x v="51"/>
    <s v="PK"/>
    <s v="Punjab"/>
    <s v="PB"/>
    <s v="Lahore"/>
    <n v="31.5822"/>
    <n v="74.3292"/>
  </r>
  <r>
    <s v="202.142.157.146"/>
    <n v="5678"/>
    <x v="3"/>
    <s v="SOCKS4"/>
    <x v="0"/>
    <x v="1"/>
    <s v="Business"/>
    <n v="0"/>
    <s v="AS23750"/>
    <x v="2853"/>
    <x v="0"/>
    <x v="51"/>
    <s v="PK"/>
    <s v="Punjab"/>
    <s v="PB"/>
    <s v="Lahore"/>
    <n v="31.5822"/>
    <n v="74.3292"/>
  </r>
  <r>
    <s v="202.142.158.114"/>
    <n v="8080"/>
    <x v="4"/>
    <s v="HTTP"/>
    <x v="1"/>
    <x v="0"/>
    <s v="SOCKS"/>
    <n v="100"/>
    <s v="AS23750"/>
    <x v="2853"/>
    <x v="0"/>
    <x v="51"/>
    <s v="PK"/>
    <s v="Punjab"/>
    <s v="PB"/>
    <s v="Lahore"/>
    <n v="31.5822"/>
    <n v="74.3292"/>
  </r>
  <r>
    <s v="202.142.165.178"/>
    <n v="5678"/>
    <x v="3"/>
    <s v="SOCKS4"/>
    <x v="0"/>
    <x v="0"/>
    <s v="SOCKS4"/>
    <n v="100"/>
    <s v="AS9260"/>
    <x v="3538"/>
    <x v="0"/>
    <x v="51"/>
    <s v="PK"/>
    <s v="Punjab"/>
    <s v="PB"/>
    <s v="Lahore"/>
    <n v="31.5822"/>
    <n v="74.3292"/>
  </r>
  <r>
    <s v="202.142.168.238"/>
    <n v="5678"/>
    <x v="3"/>
    <s v="SOCKS4"/>
    <x v="0"/>
    <x v="0"/>
    <s v="SOCKS4"/>
    <n v="100"/>
    <s v="AS9260"/>
    <x v="3538"/>
    <x v="0"/>
    <x v="51"/>
    <s v="PK"/>
    <s v="Punjab"/>
    <s v="PB"/>
    <s v="Lahore"/>
    <n v="31.5822"/>
    <n v="74.3292"/>
  </r>
  <r>
    <s v="202.142.169.98"/>
    <n v="5678"/>
    <x v="3"/>
    <s v="SOCKS4"/>
    <x v="0"/>
    <x v="1"/>
    <s v="Business"/>
    <n v="0"/>
    <s v="AS9260"/>
    <x v="3538"/>
    <x v="0"/>
    <x v="51"/>
    <s v="PK"/>
    <s v="Punjab"/>
    <s v="PB"/>
    <s v="Lahore"/>
    <n v="31.5822"/>
    <n v="74.3292"/>
  </r>
  <r>
    <s v="202.142.170.90"/>
    <n v="5678"/>
    <x v="3"/>
    <s v="SOCKS4"/>
    <x v="0"/>
    <x v="0"/>
    <s v="SOCKS4"/>
    <n v="66"/>
    <s v="AS9260"/>
    <x v="3538"/>
    <x v="0"/>
    <x v="51"/>
    <s v="PK"/>
    <s v="Punjab"/>
    <s v="PB"/>
    <s v="Lahore"/>
    <n v="31.5822"/>
    <n v="74.3292"/>
  </r>
  <r>
    <s v="202.142.178.98"/>
    <n v="5678"/>
    <x v="11"/>
    <s v="SOCKS4"/>
    <x v="2"/>
    <x v="0"/>
    <s v="SOCKS"/>
    <n v="100"/>
    <s v="AS135523"/>
    <x v="3538"/>
    <x v="0"/>
    <x v="51"/>
    <s v="PK"/>
    <s v=""/>
    <s v=""/>
    <s v=""/>
    <n v="30"/>
    <n v="70"/>
  </r>
  <r>
    <s v="202.142.178.114"/>
    <n v="4153"/>
    <x v="0"/>
    <s v="SOCKS4"/>
    <x v="0"/>
    <x v="0"/>
    <s v="SOCKS5"/>
    <n v="100"/>
    <s v="AS135523"/>
    <x v="3538"/>
    <x v="0"/>
    <x v="51"/>
    <s v="PK"/>
    <s v=""/>
    <s v=""/>
    <s v=""/>
    <n v="30"/>
    <n v="70"/>
  </r>
  <r>
    <s v="202.142.181.162"/>
    <n v="8080"/>
    <x v="4"/>
    <s v="HTTP"/>
    <x v="1"/>
    <x v="0"/>
    <s v="HTTP"/>
    <n v="100"/>
    <s v="AS135523"/>
    <x v="3538"/>
    <x v="0"/>
    <x v="51"/>
    <s v="PK"/>
    <s v="Punjab"/>
    <s v="PB"/>
    <s v="Muzaffargarh"/>
    <n v="30.073"/>
    <n v="71.191599999999994"/>
  </r>
  <r>
    <s v="202.142.183.46"/>
    <n v="5678"/>
    <x v="3"/>
    <s v="SOCKS4"/>
    <x v="0"/>
    <x v="0"/>
    <s v="SOCKS"/>
    <n v="99"/>
    <s v="AS135523"/>
    <x v="3538"/>
    <x v="0"/>
    <x v="51"/>
    <s v="PK"/>
    <s v=""/>
    <s v=""/>
    <s v=""/>
    <n v="30"/>
    <n v="70"/>
  </r>
  <r>
    <s v="202.142.183.250"/>
    <n v="5678"/>
    <x v="3"/>
    <s v="SOCKS4"/>
    <x v="0"/>
    <x v="0"/>
    <s v="SOCKS4"/>
    <n v="98"/>
    <s v="AS135523"/>
    <x v="3538"/>
    <x v="0"/>
    <x v="51"/>
    <s v="PK"/>
    <s v=""/>
    <s v=""/>
    <s v=""/>
    <n v="30"/>
    <n v="70"/>
  </r>
  <r>
    <s v="202.142.186.38"/>
    <n v="5678"/>
    <x v="3"/>
    <s v="SOCKS4"/>
    <x v="0"/>
    <x v="0"/>
    <s v="SOCKS4"/>
    <n v="66"/>
    <s v="AS9260"/>
    <x v="3538"/>
    <x v="0"/>
    <x v="51"/>
    <s v="PK"/>
    <s v="Punjab"/>
    <s v="PB"/>
    <s v="Lahore"/>
    <n v="31.5822"/>
    <n v="74.3292"/>
  </r>
  <r>
    <s v="202.142.189.21"/>
    <n v="5678"/>
    <x v="11"/>
    <s v="SOCKS4"/>
    <x v="2"/>
    <x v="0"/>
    <s v="SOCKS"/>
    <n v="100"/>
    <s v="AS9260"/>
    <x v="3538"/>
    <x v="0"/>
    <x v="51"/>
    <s v="PK"/>
    <s v=""/>
    <s v=""/>
    <s v=""/>
    <n v="30"/>
    <n v="70"/>
  </r>
  <r>
    <s v="202.142.191.142"/>
    <n v="5678"/>
    <x v="3"/>
    <s v="SOCKS4"/>
    <x v="0"/>
    <x v="1"/>
    <s v="Business"/>
    <n v="0"/>
    <s v="AS9260"/>
    <x v="3538"/>
    <x v="0"/>
    <x v="51"/>
    <s v="PK"/>
    <s v=""/>
    <s v=""/>
    <s v=""/>
    <n v="30"/>
    <n v="70"/>
  </r>
  <r>
    <s v="202.143.113.107"/>
    <n v="5678"/>
    <x v="3"/>
    <s v="SOCKS4"/>
    <x v="0"/>
    <x v="1"/>
    <s v="Residential"/>
    <n v="0"/>
    <s v="AS38713"/>
    <x v="2396"/>
    <x v="0"/>
    <x v="51"/>
    <s v="PK"/>
    <s v="Sindh"/>
    <s v="SD"/>
    <s v="Karachi"/>
    <n v="24.9207"/>
    <n v="67.065700000000007"/>
  </r>
  <r>
    <s v="202.143.122.2"/>
    <n v="8080"/>
    <x v="4"/>
    <s v="HTTP"/>
    <x v="3"/>
    <x v="0"/>
    <s v="SOCKS"/>
    <n v="100"/>
    <s v="AS38713"/>
    <x v="2396"/>
    <x v="0"/>
    <x v="51"/>
    <s v="PK"/>
    <s v="Sindh"/>
    <s v="SD"/>
    <s v="Karachi"/>
    <n v="24.859100000000002"/>
    <n v="66.9983"/>
  </r>
  <r>
    <s v="202.143.125.225"/>
    <n v="5678"/>
    <x v="3"/>
    <s v="SOCKS4"/>
    <x v="0"/>
    <x v="0"/>
    <s v="Compromised Server"/>
    <n v="100"/>
    <s v="AS38713"/>
    <x v="2396"/>
    <x v="0"/>
    <x v="51"/>
    <s v="PK"/>
    <s v="Sindh"/>
    <s v="SD"/>
    <s v="Karachi"/>
    <n v="24.859100000000002"/>
    <n v="66.9983"/>
  </r>
  <r>
    <s v="202.143.127.62"/>
    <n v="5678"/>
    <x v="3"/>
    <s v="SOCKS4"/>
    <x v="0"/>
    <x v="1"/>
    <s v="Business"/>
    <n v="0"/>
    <s v="AS38713"/>
    <x v="2396"/>
    <x v="0"/>
    <x v="51"/>
    <s v="PK"/>
    <s v="Sindh"/>
    <s v="SD"/>
    <s v="Karachi"/>
    <n v="24.859100000000002"/>
    <n v="66.9983"/>
  </r>
  <r>
    <s v="202.143.186.58"/>
    <n v="5678"/>
    <x v="3"/>
    <s v="SOCKS4"/>
    <x v="0"/>
    <x v="0"/>
    <s v="SOCKS4"/>
    <n v="100"/>
    <s v="AS4621"/>
    <x v="6179"/>
    <x v="0"/>
    <x v="0"/>
    <s v="TH"/>
    <s v=""/>
    <s v=""/>
    <s v=""/>
    <n v="13.744199999999999"/>
    <n v="100.46080000000001"/>
  </r>
  <r>
    <s v="202.144.146.146"/>
    <n v="5678"/>
    <x v="3"/>
    <s v="SOCKS4"/>
    <x v="0"/>
    <x v="0"/>
    <s v="SOCKS4"/>
    <n v="100"/>
    <s v="AS18024"/>
    <x v="3484"/>
    <x v="0"/>
    <x v="115"/>
    <s v="BT"/>
    <s v="Tsirang Dzongkhag"/>
    <s v="21"/>
    <s v="Damphu"/>
    <n v="27.018699999999999"/>
    <n v="90.099699999999999"/>
  </r>
  <r>
    <s v="202.144.146.182"/>
    <n v="5678"/>
    <x v="3"/>
    <s v="SOCKS4"/>
    <x v="0"/>
    <x v="0"/>
    <s v="SOCKS"/>
    <n v="100"/>
    <s v="AS18024"/>
    <x v="3484"/>
    <x v="0"/>
    <x v="115"/>
    <s v="BT"/>
    <s v="Tsirang Dzongkhag"/>
    <s v="21"/>
    <s v="Damphu"/>
    <n v="27.018699999999999"/>
    <n v="90.099699999999999"/>
  </r>
  <r>
    <s v="202.144.150.138"/>
    <n v="5678"/>
    <x v="3"/>
    <s v="SOCKS4"/>
    <x v="0"/>
    <x v="0"/>
    <s v="SOCKS4"/>
    <n v="100"/>
    <s v="AS18024"/>
    <x v="3484"/>
    <x v="0"/>
    <x v="115"/>
    <s v="BT"/>
    <s v="Tsirang Dzongkhag"/>
    <s v="21"/>
    <s v="Damphu"/>
    <n v="27.018699999999999"/>
    <n v="90.099699999999999"/>
  </r>
  <r>
    <s v="202.145.8.91"/>
    <n v="5678"/>
    <x v="3"/>
    <s v="SOCKS4"/>
    <x v="0"/>
    <x v="1"/>
    <s v="Business"/>
    <n v="0"/>
    <s v="AS55685"/>
    <x v="2472"/>
    <x v="0"/>
    <x v="49"/>
    <s v="ID"/>
    <s v="Jakarta"/>
    <s v="JK"/>
    <s v="Jakarta"/>
    <n v="-6.1741000000000001"/>
    <n v="106.8296"/>
  </r>
  <r>
    <s v="202.145.8.107"/>
    <n v="5678"/>
    <x v="3"/>
    <s v="SOCKS4"/>
    <x v="0"/>
    <x v="0"/>
    <s v="SOCKS4"/>
    <n v="100"/>
    <s v="AS55685"/>
    <x v="2472"/>
    <x v="0"/>
    <x v="49"/>
    <s v="ID"/>
    <s v="Jakarta"/>
    <s v="JK"/>
    <s v="Jakarta"/>
    <n v="-6.1741000000000001"/>
    <n v="106.8296"/>
  </r>
  <r>
    <s v="202.145.11.85"/>
    <n v="5678"/>
    <x v="3"/>
    <s v="SOCKS4"/>
    <x v="0"/>
    <x v="0"/>
    <s v="SOCKS4"/>
    <n v="100"/>
    <s v="AS55685"/>
    <x v="2472"/>
    <x v="0"/>
    <x v="49"/>
    <s v="ID"/>
    <s v="Jakarta"/>
    <s v="JK"/>
    <s v="Jakarta"/>
    <n v="-6.1741000000000001"/>
    <n v="106.8296"/>
  </r>
  <r>
    <s v="202.145.12.50"/>
    <n v="5678"/>
    <x v="3"/>
    <s v="SOCKS4"/>
    <x v="0"/>
    <x v="1"/>
    <s v="Business"/>
    <n v="0"/>
    <s v="AS55685"/>
    <x v="2472"/>
    <x v="0"/>
    <x v="49"/>
    <s v="ID"/>
    <s v="Central Java"/>
    <s v="JT"/>
    <s v="Semarang"/>
    <n v="-6.9931999999999999"/>
    <n v="110.42149999999999"/>
  </r>
  <r>
    <s v="202.145.13.108"/>
    <n v="5678"/>
    <x v="3"/>
    <s v="SOCKS4"/>
    <x v="0"/>
    <x v="0"/>
    <s v="SOCKS4"/>
    <n v="100"/>
    <s v="AS55685"/>
    <x v="2472"/>
    <x v="0"/>
    <x v="49"/>
    <s v="ID"/>
    <s v="Central Java"/>
    <s v="JT"/>
    <s v="Semarang"/>
    <n v="-6.9931999999999999"/>
    <n v="110.42149999999999"/>
  </r>
  <r>
    <s v="202.145.13.109"/>
    <n v="8080"/>
    <x v="4"/>
    <s v="HTTP"/>
    <x v="1"/>
    <x v="0"/>
    <s v="HTTP"/>
    <n v="66"/>
    <s v="AS55685"/>
    <x v="2472"/>
    <x v="0"/>
    <x v="49"/>
    <s v="ID"/>
    <s v="Central Java"/>
    <s v="JT"/>
    <s v="Semarang"/>
    <n v="-6.9931999999999999"/>
    <n v="110.42149999999999"/>
  </r>
  <r>
    <s v="202.145.13.114"/>
    <n v="5678"/>
    <x v="3"/>
    <s v="SOCKS4"/>
    <x v="0"/>
    <x v="0"/>
    <s v="SOCKS4"/>
    <n v="100"/>
    <s v="AS55685"/>
    <x v="2472"/>
    <x v="0"/>
    <x v="49"/>
    <s v="ID"/>
    <s v="Central Java"/>
    <s v="JT"/>
    <s v="Semarang"/>
    <n v="-6.9931999999999999"/>
    <n v="110.42149999999999"/>
  </r>
  <r>
    <s v="202.145.13.115"/>
    <n v="5678"/>
    <x v="3"/>
    <s v="SOCKS4"/>
    <x v="0"/>
    <x v="1"/>
    <s v="Business"/>
    <n v="0"/>
    <s v="AS55685"/>
    <x v="2472"/>
    <x v="0"/>
    <x v="49"/>
    <s v="ID"/>
    <s v="Central Java"/>
    <s v="JT"/>
    <s v="Semarang"/>
    <n v="-6.9931999999999999"/>
    <n v="110.42149999999999"/>
  </r>
  <r>
    <s v="202.145.13.126"/>
    <n v="5678"/>
    <x v="3"/>
    <s v="SOCKS4"/>
    <x v="0"/>
    <x v="0"/>
    <s v="SOCKS4"/>
    <n v="100"/>
    <s v="AS55685"/>
    <x v="2472"/>
    <x v="0"/>
    <x v="49"/>
    <s v="ID"/>
    <s v="Central Java"/>
    <s v="JT"/>
    <s v="Semarang"/>
    <n v="-6.9931999999999999"/>
    <n v="110.42149999999999"/>
  </r>
  <r>
    <s v="202.145.13.202"/>
    <n v="5678"/>
    <x v="3"/>
    <s v="SOCKS4"/>
    <x v="0"/>
    <x v="0"/>
    <s v="Compromised Server"/>
    <n v="100"/>
    <s v="AS55685"/>
    <x v="2472"/>
    <x v="0"/>
    <x v="49"/>
    <s v="ID"/>
    <s v="Central Java"/>
    <s v="JT"/>
    <s v="Semarang"/>
    <n v="-6.9931999999999999"/>
    <n v="110.42149999999999"/>
  </r>
  <r>
    <s v="202.145.13.203"/>
    <n v="5678"/>
    <x v="3"/>
    <s v="SOCKS4"/>
    <x v="0"/>
    <x v="0"/>
    <s v="SOCKS"/>
    <n v="100"/>
    <s v="AS55685"/>
    <x v="2472"/>
    <x v="0"/>
    <x v="49"/>
    <s v="ID"/>
    <s v="Central Java"/>
    <s v="JT"/>
    <s v="Semarang"/>
    <n v="-6.9931999999999999"/>
    <n v="110.42149999999999"/>
  </r>
  <r>
    <s v="202.145.13.204"/>
    <n v="5678"/>
    <x v="3"/>
    <s v="SOCKS4"/>
    <x v="0"/>
    <x v="0"/>
    <s v="SOCKS"/>
    <n v="100"/>
    <s v="AS55685"/>
    <x v="2472"/>
    <x v="0"/>
    <x v="49"/>
    <s v="ID"/>
    <s v="Central Java"/>
    <s v="JT"/>
    <s v="Semarang"/>
    <n v="-6.9931999999999999"/>
    <n v="110.42149999999999"/>
  </r>
  <r>
    <s v="202.145.13.205"/>
    <n v="5678"/>
    <x v="3"/>
    <s v="SOCKS4"/>
    <x v="0"/>
    <x v="0"/>
    <s v="SOCKS"/>
    <n v="100"/>
    <s v="AS55685"/>
    <x v="2472"/>
    <x v="0"/>
    <x v="49"/>
    <s v="ID"/>
    <s v="Central Java"/>
    <s v="JT"/>
    <s v="Semarang"/>
    <n v="-6.9931999999999999"/>
    <n v="110.42149999999999"/>
  </r>
  <r>
    <s v="202.145.14.51"/>
    <n v="4145"/>
    <x v="2"/>
    <s v="SOCKS4"/>
    <x v="0"/>
    <x v="0"/>
    <s v="Compromised Server"/>
    <n v="100"/>
    <s v="AS55685"/>
    <x v="2472"/>
    <x v="0"/>
    <x v="49"/>
    <s v="ID"/>
    <s v="Central Java"/>
    <s v="JT"/>
    <s v="Semarang"/>
    <n v="-6.9931999999999999"/>
    <n v="110.42149999999999"/>
  </r>
  <r>
    <s v="202.146.176.229"/>
    <n v="5678"/>
    <x v="3"/>
    <s v="SOCKS4"/>
    <x v="0"/>
    <x v="1"/>
    <s v="Business"/>
    <n v="0"/>
    <s v="AS24536"/>
    <x v="6212"/>
    <x v="0"/>
    <x v="49"/>
    <s v="ID"/>
    <s v=""/>
    <s v=""/>
    <s v=""/>
    <n v="-6.1727999999999996"/>
    <n v="106.8272"/>
  </r>
  <r>
    <s v="202.146.228.250"/>
    <n v="8088"/>
    <x v="37"/>
    <s v="HTTPS"/>
    <x v="5"/>
    <x v="1"/>
    <s v="Business"/>
    <n v="0"/>
    <s v="AS9326"/>
    <x v="3413"/>
    <x v="0"/>
    <x v="49"/>
    <s v="ID"/>
    <s v="West Java"/>
    <s v="JB"/>
    <s v="Bandung"/>
    <n v="-6.9217000000000004"/>
    <n v="107.6071"/>
  </r>
  <r>
    <s v="202.146.228.252"/>
    <n v="8088"/>
    <x v="37"/>
    <s v="HTTP"/>
    <x v="1"/>
    <x v="1"/>
    <s v="Business"/>
    <n v="0"/>
    <s v="AS9326"/>
    <x v="3413"/>
    <x v="0"/>
    <x v="49"/>
    <s v="ID"/>
    <s v="West Java"/>
    <s v="JB"/>
    <s v="Bandung"/>
    <n v="-6.9217000000000004"/>
    <n v="107.6071"/>
  </r>
  <r>
    <s v="202.146.228.253"/>
    <n v="8088"/>
    <x v="37"/>
    <s v="HTTPS"/>
    <x v="5"/>
    <x v="1"/>
    <s v="Business"/>
    <n v="0"/>
    <s v="AS9326"/>
    <x v="3413"/>
    <x v="0"/>
    <x v="49"/>
    <s v="ID"/>
    <s v="West Java"/>
    <s v="JB"/>
    <s v="Bandung"/>
    <n v="-6.9217000000000004"/>
    <n v="107.6071"/>
  </r>
  <r>
    <s v="202.146.228.254"/>
    <n v="8088"/>
    <x v="37"/>
    <s v="HTTPS"/>
    <x v="5"/>
    <x v="1"/>
    <s v="Business"/>
    <n v="0"/>
    <s v="AS9326"/>
    <x v="3413"/>
    <x v="0"/>
    <x v="49"/>
    <s v="ID"/>
    <s v="West Java"/>
    <s v="JB"/>
    <s v="Bandung"/>
    <n v="-6.9217000000000004"/>
    <n v="107.6071"/>
  </r>
  <r>
    <s v="202.146.232.179"/>
    <n v="8888"/>
    <x v="43"/>
    <s v="HTTP"/>
    <x v="1"/>
    <x v="0"/>
    <s v="HTTPS"/>
    <n v="100"/>
    <s v="AS9326"/>
    <x v="3413"/>
    <x v="0"/>
    <x v="49"/>
    <s v="ID"/>
    <s v="East Java"/>
    <s v="JI"/>
    <s v="Surabaya"/>
    <n v="-7.2484000000000002"/>
    <n v="112.7419"/>
  </r>
  <r>
    <s v="202.146.235.117"/>
    <n v="8080"/>
    <x v="4"/>
    <s v="HTTP"/>
    <x v="1"/>
    <x v="1"/>
    <s v="Business"/>
    <n v="0"/>
    <s v="AS9326"/>
    <x v="3413"/>
    <x v="0"/>
    <x v="49"/>
    <s v="ID"/>
    <s v="East Java"/>
    <s v="JI"/>
    <s v="Surabaya"/>
    <n v="-7.2484000000000002"/>
    <n v="112.7419"/>
  </r>
  <r>
    <s v="202.146.245.158"/>
    <n v="44550"/>
    <x v="73"/>
    <s v="SOCKS4"/>
    <x v="0"/>
    <x v="0"/>
    <s v="Compromised Server"/>
    <n v="98"/>
    <s v="AS9326"/>
    <x v="3413"/>
    <x v="0"/>
    <x v="49"/>
    <s v="ID"/>
    <s v="West Java"/>
    <s v="JB"/>
    <s v="Bandung"/>
    <n v="-6.9217000000000004"/>
    <n v="107.6071"/>
  </r>
  <r>
    <s v="202.146.246.214"/>
    <n v="5678"/>
    <x v="3"/>
    <s v="SOCKS4"/>
    <x v="0"/>
    <x v="0"/>
    <s v="SOCKS4"/>
    <n v="100"/>
    <s v="AS9326"/>
    <x v="3413"/>
    <x v="0"/>
    <x v="49"/>
    <s v="ID"/>
    <s v="Jakarta"/>
    <s v="JK"/>
    <s v="Jakarta"/>
    <n v="-6.1741000000000001"/>
    <n v="106.8296"/>
  </r>
  <r>
    <s v="202.147.167.84"/>
    <n v="5678"/>
    <x v="3"/>
    <s v="SOCKS4"/>
    <x v="0"/>
    <x v="1"/>
    <s v="Business"/>
    <n v="0"/>
    <s v="AS23966"/>
    <x v="2505"/>
    <x v="0"/>
    <x v="51"/>
    <s v="PK"/>
    <s v="Punjab"/>
    <s v="PB"/>
    <s v="Lahore"/>
    <n v="31.5822"/>
    <n v="74.3292"/>
  </r>
  <r>
    <s v="202.147.173.34"/>
    <n v="5678"/>
    <x v="3"/>
    <s v="SOCKS4"/>
    <x v="0"/>
    <x v="0"/>
    <s v="SOCKS4"/>
    <n v="100"/>
    <s v="AS23966"/>
    <x v="2505"/>
    <x v="0"/>
    <x v="51"/>
    <s v="PK"/>
    <s v="Punjab"/>
    <s v="PB"/>
    <s v="Lahore"/>
    <n v="31.5822"/>
    <n v="74.3292"/>
  </r>
  <r>
    <s v="202.147.182.234"/>
    <n v="5678"/>
    <x v="3"/>
    <s v="SOCKS4"/>
    <x v="0"/>
    <x v="0"/>
    <s v="SOCKS4"/>
    <n v="100"/>
    <s v="AS23966"/>
    <x v="2505"/>
    <x v="0"/>
    <x v="51"/>
    <s v="PK"/>
    <s v="Islamabad"/>
    <s v="IS"/>
    <s v="Islamabad"/>
    <n v="33.723300000000002"/>
    <n v="73.043499999999995"/>
  </r>
  <r>
    <s v="202.147.195.132"/>
    <n v="8080"/>
    <x v="4"/>
    <s v="HTTP"/>
    <x v="1"/>
    <x v="0"/>
    <s v="Compromised Server"/>
    <n v="100"/>
    <s v="AS17670"/>
    <x v="3394"/>
    <x v="0"/>
    <x v="49"/>
    <s v="ID"/>
    <s v="Jakarta"/>
    <s v="JK"/>
    <s v="Jakarta"/>
    <n v="-6.1741000000000001"/>
    <n v="106.8296"/>
  </r>
  <r>
    <s v="202.147.198.115"/>
    <n v="8080"/>
    <x v="4"/>
    <s v="HTTP"/>
    <x v="1"/>
    <x v="0"/>
    <s v="SOCKS"/>
    <n v="100"/>
    <s v="AS17670"/>
    <x v="3394"/>
    <x v="0"/>
    <x v="49"/>
    <s v="ID"/>
    <s v="Jakarta"/>
    <s v="JK"/>
    <s v="Jakarta"/>
    <n v="-6.1741000000000001"/>
    <n v="106.8296"/>
  </r>
  <r>
    <s v="202.147.199.42"/>
    <n v="5678"/>
    <x v="3"/>
    <s v="SOCKS4"/>
    <x v="0"/>
    <x v="0"/>
    <s v="SOCKS"/>
    <n v="100"/>
    <s v="AS17670"/>
    <x v="3394"/>
    <x v="0"/>
    <x v="49"/>
    <s v="ID"/>
    <s v="Jakarta"/>
    <s v="JK"/>
    <s v="Jakarta"/>
    <n v="-6.1741000000000001"/>
    <n v="106.8296"/>
  </r>
  <r>
    <s v="202.147.206.210"/>
    <n v="4145"/>
    <x v="2"/>
    <s v="SOCKS4"/>
    <x v="0"/>
    <x v="0"/>
    <s v="SOCKS"/>
    <n v="100"/>
    <s v="AS17670"/>
    <x v="3394"/>
    <x v="0"/>
    <x v="49"/>
    <s v="ID"/>
    <s v="Jakarta"/>
    <s v="JK"/>
    <s v="Jakarta"/>
    <n v="-6.1741000000000001"/>
    <n v="106.8296"/>
  </r>
  <r>
    <s v="202.147.206.238"/>
    <n v="5678"/>
    <x v="3"/>
    <s v="SOCKS4"/>
    <x v="0"/>
    <x v="1"/>
    <s v="Business"/>
    <n v="0"/>
    <s v="AS17670"/>
    <x v="3394"/>
    <x v="0"/>
    <x v="49"/>
    <s v="ID"/>
    <s v="Jakarta"/>
    <s v="JK"/>
    <s v="Jakarta"/>
    <n v="-6.1741000000000001"/>
    <n v="106.8296"/>
  </r>
  <r>
    <s v="202.147.207.253"/>
    <n v="38646"/>
    <x v="2100"/>
    <s v="HTTP"/>
    <x v="1"/>
    <x v="0"/>
    <s v="SOCKS"/>
    <n v="98"/>
    <s v="AS17670"/>
    <x v="3394"/>
    <x v="0"/>
    <x v="49"/>
    <s v="ID"/>
    <s v="Jakarta"/>
    <s v="JK"/>
    <s v="Jakarta"/>
    <n v="-6.1741000000000001"/>
    <n v="106.8296"/>
  </r>
  <r>
    <s v="202.148.3.68"/>
    <n v="4153"/>
    <x v="0"/>
    <s v="SOCKS4"/>
    <x v="0"/>
    <x v="0"/>
    <s v="SOCKS"/>
    <n v="100"/>
    <s v="AS9794"/>
    <x v="3444"/>
    <x v="0"/>
    <x v="49"/>
    <s v="ID"/>
    <s v="West Java"/>
    <s v="JB"/>
    <s v="Bekasi"/>
    <n v="-6.2351999999999999"/>
    <n v="106.9922"/>
  </r>
  <r>
    <s v="202.148.5.74"/>
    <n v="5678"/>
    <x v="3"/>
    <s v="SOCKS4"/>
    <x v="0"/>
    <x v="1"/>
    <s v="Business"/>
    <n v="0"/>
    <s v="AS9794"/>
    <x v="3444"/>
    <x v="0"/>
    <x v="49"/>
    <s v="ID"/>
    <s v="Jakarta"/>
    <s v="JK"/>
    <s v="Jatinegara"/>
    <n v="-6.2026000000000003"/>
    <n v="106.9122"/>
  </r>
  <r>
    <s v="202.148.5.75"/>
    <n v="5678"/>
    <x v="3"/>
    <s v="SOCKS4"/>
    <x v="0"/>
    <x v="1"/>
    <s v="Business"/>
    <n v="0"/>
    <s v="AS9794"/>
    <x v="3444"/>
    <x v="0"/>
    <x v="49"/>
    <s v="ID"/>
    <s v="Jakarta"/>
    <s v="JK"/>
    <s v="Jatinegara"/>
    <n v="-6.2026000000000003"/>
    <n v="106.9122"/>
  </r>
  <r>
    <s v="202.148.5.76"/>
    <n v="5678"/>
    <x v="3"/>
    <s v="SOCKS4"/>
    <x v="0"/>
    <x v="1"/>
    <s v="Business"/>
    <n v="0"/>
    <s v="AS9794"/>
    <x v="3444"/>
    <x v="0"/>
    <x v="49"/>
    <s v="ID"/>
    <s v="Jakarta"/>
    <s v="JK"/>
    <s v="Jatinegara"/>
    <n v="-6.2026000000000003"/>
    <n v="106.9122"/>
  </r>
  <r>
    <s v="202.148.5.77"/>
    <n v="5678"/>
    <x v="3"/>
    <s v="SOCKS4"/>
    <x v="0"/>
    <x v="0"/>
    <s v="SOCKS4"/>
    <n v="100"/>
    <s v="AS9794"/>
    <x v="3444"/>
    <x v="0"/>
    <x v="49"/>
    <s v="ID"/>
    <s v="Jakarta"/>
    <s v="JK"/>
    <s v="Jatinegara"/>
    <n v="-6.2026000000000003"/>
    <n v="106.9122"/>
  </r>
  <r>
    <s v="202.148.5.234"/>
    <n v="5678"/>
    <x v="3"/>
    <s v="SOCKS4"/>
    <x v="0"/>
    <x v="0"/>
    <s v="SOCKS4"/>
    <n v="100"/>
    <s v="AS9794"/>
    <x v="3444"/>
    <x v="0"/>
    <x v="49"/>
    <s v="ID"/>
    <s v="Jakarta"/>
    <s v="JK"/>
    <s v="Jatinegara"/>
    <n v="-6.2026000000000003"/>
    <n v="106.9122"/>
  </r>
  <r>
    <s v="202.148.5.235"/>
    <n v="5678"/>
    <x v="3"/>
    <s v="SOCKS4"/>
    <x v="0"/>
    <x v="0"/>
    <s v="SOCKS4"/>
    <n v="100"/>
    <s v="AS9794"/>
    <x v="3444"/>
    <x v="0"/>
    <x v="49"/>
    <s v="ID"/>
    <s v="Jakarta"/>
    <s v="JK"/>
    <s v="Jatinegara"/>
    <n v="-6.2026000000000003"/>
    <n v="106.9122"/>
  </r>
  <r>
    <s v="202.148.5.236"/>
    <n v="5678"/>
    <x v="3"/>
    <s v="SOCKS4"/>
    <x v="0"/>
    <x v="0"/>
    <s v="SOCKS4"/>
    <n v="100"/>
    <s v="AS9794"/>
    <x v="3444"/>
    <x v="0"/>
    <x v="49"/>
    <s v="ID"/>
    <s v="Jakarta"/>
    <s v="JK"/>
    <s v="Jatinegara"/>
    <n v="-6.2026000000000003"/>
    <n v="106.9122"/>
  </r>
  <r>
    <s v="202.148.10.146"/>
    <n v="5678"/>
    <x v="3"/>
    <s v="SOCKS4"/>
    <x v="0"/>
    <x v="1"/>
    <s v="Business"/>
    <n v="0"/>
    <s v="AS38778"/>
    <x v="6213"/>
    <x v="0"/>
    <x v="49"/>
    <s v="ID"/>
    <s v="East Java"/>
    <s v="JI"/>
    <s v="Surabaya"/>
    <n v="-7.2484000000000002"/>
    <n v="112.7419"/>
  </r>
  <r>
    <s v="202.148.12.90"/>
    <n v="51302"/>
    <x v="2101"/>
    <s v="SOCKS4"/>
    <x v="0"/>
    <x v="0"/>
    <s v="SOCKS"/>
    <n v="100"/>
    <s v="AS38778"/>
    <x v="6213"/>
    <x v="0"/>
    <x v="49"/>
    <s v="ID"/>
    <s v="East Java"/>
    <s v="JI"/>
    <s v="Surabaya"/>
    <n v="-7.2484000000000002"/>
    <n v="112.7419"/>
  </r>
  <r>
    <s v="202.148.20.197"/>
    <n v="5678"/>
    <x v="3"/>
    <s v="SOCKS4"/>
    <x v="0"/>
    <x v="1"/>
    <s v="Business"/>
    <n v="0"/>
    <s v="AS9794"/>
    <x v="3444"/>
    <x v="0"/>
    <x v="49"/>
    <s v="ID"/>
    <s v="West Java"/>
    <s v="JB"/>
    <s v="Bekasi"/>
    <n v="-6.2351999999999999"/>
    <n v="106.9922"/>
  </r>
  <r>
    <s v="202.148.20.198"/>
    <n v="5678"/>
    <x v="3"/>
    <s v="SOCKS4"/>
    <x v="0"/>
    <x v="1"/>
    <s v="Business"/>
    <n v="0"/>
    <s v="AS9794"/>
    <x v="3444"/>
    <x v="0"/>
    <x v="49"/>
    <s v="ID"/>
    <s v="West Java"/>
    <s v="JB"/>
    <s v="Bekasi"/>
    <n v="-6.2351999999999999"/>
    <n v="106.9922"/>
  </r>
  <r>
    <s v="202.148.20.250"/>
    <n v="5678"/>
    <x v="3"/>
    <s v="SOCKS4"/>
    <x v="0"/>
    <x v="0"/>
    <s v="SOCKS4"/>
    <n v="100"/>
    <s v="AS9794"/>
    <x v="3444"/>
    <x v="0"/>
    <x v="49"/>
    <s v="ID"/>
    <s v="West Java"/>
    <s v="JB"/>
    <s v="Bekasi"/>
    <n v="-6.2351999999999999"/>
    <n v="106.9922"/>
  </r>
  <r>
    <s v="202.148.20.254"/>
    <n v="5678"/>
    <x v="3"/>
    <s v="SOCKS4"/>
    <x v="0"/>
    <x v="0"/>
    <s v="SOCKS4"/>
    <n v="100"/>
    <s v="AS9794"/>
    <x v="3444"/>
    <x v="0"/>
    <x v="49"/>
    <s v="ID"/>
    <s v="West Java"/>
    <s v="JB"/>
    <s v="Bekasi"/>
    <n v="-6.2351999999999999"/>
    <n v="106.9922"/>
  </r>
  <r>
    <s v="202.148.21.213"/>
    <n v="5678"/>
    <x v="3"/>
    <s v="SOCKS4"/>
    <x v="0"/>
    <x v="1"/>
    <s v="Business"/>
    <n v="0"/>
    <s v="AS9794"/>
    <x v="3444"/>
    <x v="0"/>
    <x v="49"/>
    <s v="ID"/>
    <s v="West Java"/>
    <s v="JB"/>
    <s v="Bekasi"/>
    <n v="-6.2351999999999999"/>
    <n v="106.9922"/>
  </r>
  <r>
    <s v="202.148.22.106"/>
    <n v="5678"/>
    <x v="3"/>
    <s v="SOCKS4"/>
    <x v="0"/>
    <x v="0"/>
    <s v="Compromised Server"/>
    <n v="100"/>
    <s v="AS9794"/>
    <x v="3444"/>
    <x v="0"/>
    <x v="49"/>
    <s v="ID"/>
    <s v="West Java"/>
    <s v="JB"/>
    <s v="Bekasi"/>
    <n v="-6.2351999999999999"/>
    <n v="106.9922"/>
  </r>
  <r>
    <s v="202.148.23.245"/>
    <n v="5678"/>
    <x v="3"/>
    <s v="SOCKS4"/>
    <x v="0"/>
    <x v="0"/>
    <s v="SOCKS4"/>
    <n v="66"/>
    <s v="AS9794"/>
    <x v="3444"/>
    <x v="0"/>
    <x v="49"/>
    <s v="ID"/>
    <s v="West Java"/>
    <s v="JB"/>
    <s v="Bekasi"/>
    <n v="-6.2351999999999999"/>
    <n v="106.9922"/>
  </r>
  <r>
    <s v="202.148.23.246"/>
    <n v="5678"/>
    <x v="3"/>
    <s v="SOCKS4"/>
    <x v="0"/>
    <x v="0"/>
    <s v="SOCKS4"/>
    <n v="100"/>
    <s v="AS9794"/>
    <x v="3444"/>
    <x v="0"/>
    <x v="49"/>
    <s v="ID"/>
    <s v="West Java"/>
    <s v="JB"/>
    <s v="Bekasi"/>
    <n v="-6.2351999999999999"/>
    <n v="106.9922"/>
  </r>
  <r>
    <s v="202.148.26.106"/>
    <n v="5678"/>
    <x v="3"/>
    <s v="SOCKS4"/>
    <x v="0"/>
    <x v="1"/>
    <s v="Business"/>
    <n v="0"/>
    <s v="AS9794"/>
    <x v="3444"/>
    <x v="0"/>
    <x v="49"/>
    <s v="ID"/>
    <s v=""/>
    <s v=""/>
    <s v=""/>
    <n v="-6.1727999999999996"/>
    <n v="106.8272"/>
  </r>
  <r>
    <s v="202.148.26.122"/>
    <n v="5678"/>
    <x v="3"/>
    <s v="SOCKS4"/>
    <x v="0"/>
    <x v="0"/>
    <s v="SOCKS"/>
    <n v="100"/>
    <s v="AS9794"/>
    <x v="3444"/>
    <x v="0"/>
    <x v="49"/>
    <s v="ID"/>
    <s v=""/>
    <s v=""/>
    <s v=""/>
    <n v="-6.1727999999999996"/>
    <n v="106.8272"/>
  </r>
  <r>
    <s v="202.148.26.123"/>
    <n v="5678"/>
    <x v="3"/>
    <s v="SOCKS4"/>
    <x v="0"/>
    <x v="0"/>
    <s v="SOCKS"/>
    <n v="100"/>
    <s v="AS9794"/>
    <x v="3444"/>
    <x v="0"/>
    <x v="49"/>
    <s v="ID"/>
    <s v=""/>
    <s v=""/>
    <s v=""/>
    <n v="-6.1727999999999996"/>
    <n v="106.8272"/>
  </r>
  <r>
    <s v="202.148.26.124"/>
    <n v="5678"/>
    <x v="3"/>
    <s v="SOCKS4"/>
    <x v="0"/>
    <x v="0"/>
    <s v="SOCKS"/>
    <n v="100"/>
    <s v="AS9794"/>
    <x v="3444"/>
    <x v="0"/>
    <x v="49"/>
    <s v="ID"/>
    <s v=""/>
    <s v=""/>
    <s v=""/>
    <n v="-6.1727999999999996"/>
    <n v="106.8272"/>
  </r>
  <r>
    <s v="202.148.26.125"/>
    <n v="5678"/>
    <x v="3"/>
    <s v="SOCKS4"/>
    <x v="0"/>
    <x v="0"/>
    <s v="SOCKS"/>
    <n v="100"/>
    <s v="AS9794"/>
    <x v="3444"/>
    <x v="0"/>
    <x v="49"/>
    <s v="ID"/>
    <s v=""/>
    <s v=""/>
    <s v=""/>
    <n v="-6.1727999999999996"/>
    <n v="106.8272"/>
  </r>
  <r>
    <s v="202.148.26.126"/>
    <n v="5678"/>
    <x v="3"/>
    <s v="SOCKS4"/>
    <x v="0"/>
    <x v="0"/>
    <s v="SOCKS"/>
    <n v="100"/>
    <s v="AS9794"/>
    <x v="3444"/>
    <x v="0"/>
    <x v="49"/>
    <s v="ID"/>
    <s v=""/>
    <s v=""/>
    <s v=""/>
    <n v="-6.1727999999999996"/>
    <n v="106.8272"/>
  </r>
  <r>
    <s v="202.148.28.124"/>
    <n v="5678"/>
    <x v="3"/>
    <s v="SOCKS4"/>
    <x v="0"/>
    <x v="0"/>
    <s v="SOCKS4"/>
    <n v="100"/>
    <s v="AS9794"/>
    <x v="3444"/>
    <x v="0"/>
    <x v="49"/>
    <s v="ID"/>
    <s v="Jakarta"/>
    <s v="JK"/>
    <s v="Jakarta"/>
    <n v="-6.1741000000000001"/>
    <n v="106.8296"/>
  </r>
  <r>
    <s v="202.148.31.171"/>
    <n v="44611"/>
    <x v="2102"/>
    <s v="SOCKS4"/>
    <x v="0"/>
    <x v="0"/>
    <s v="SOCKS"/>
    <n v="100"/>
    <s v="AS38778"/>
    <x v="6213"/>
    <x v="0"/>
    <x v="49"/>
    <s v="ID"/>
    <s v="East Java"/>
    <s v="JI"/>
    <s v="Sidoarjo"/>
    <n v="-7.4469000000000003"/>
    <n v="112.71810000000001"/>
  </r>
  <r>
    <s v="202.148.31.172"/>
    <n v="44611"/>
    <x v="2102"/>
    <s v="SOCKS4"/>
    <x v="0"/>
    <x v="0"/>
    <s v="SOCKS"/>
    <n v="100"/>
    <s v="AS38778"/>
    <x v="6213"/>
    <x v="0"/>
    <x v="49"/>
    <s v="ID"/>
    <s v="East Java"/>
    <s v="JI"/>
    <s v="Sidoarjo"/>
    <n v="-7.4469000000000003"/>
    <n v="112.71810000000001"/>
  </r>
  <r>
    <s v="202.148.31.173"/>
    <n v="44611"/>
    <x v="2102"/>
    <s v="SOCKS4"/>
    <x v="0"/>
    <x v="0"/>
    <s v="SOCKS"/>
    <n v="100"/>
    <s v="AS38778"/>
    <x v="6213"/>
    <x v="0"/>
    <x v="49"/>
    <s v="ID"/>
    <s v="East Java"/>
    <s v="JI"/>
    <s v="Sidoarjo"/>
    <n v="-7.4469000000000003"/>
    <n v="112.71810000000001"/>
  </r>
  <r>
    <s v="202.148.31.174"/>
    <n v="44611"/>
    <x v="2102"/>
    <s v="SOCKS4"/>
    <x v="0"/>
    <x v="0"/>
    <s v="SOCKS"/>
    <n v="100"/>
    <s v="AS38778"/>
    <x v="6213"/>
    <x v="0"/>
    <x v="49"/>
    <s v="ID"/>
    <s v="East Java"/>
    <s v="JI"/>
    <s v="Sidoarjo"/>
    <n v="-7.4469000000000003"/>
    <n v="112.71810000000001"/>
  </r>
  <r>
    <s v="202.149.74.2"/>
    <n v="5678"/>
    <x v="3"/>
    <s v="SOCKS4"/>
    <x v="0"/>
    <x v="0"/>
    <s v="SOCKS"/>
    <n v="100"/>
    <s v="AS17826"/>
    <x v="6214"/>
    <x v="0"/>
    <x v="49"/>
    <s v="ID"/>
    <s v=""/>
    <s v=""/>
    <s v=""/>
    <n v="-6.1727999999999996"/>
    <n v="106.8272"/>
  </r>
  <r>
    <s v="202.150.133.68"/>
    <n v="4153"/>
    <x v="0"/>
    <s v="SOCKS4"/>
    <x v="0"/>
    <x v="0"/>
    <s v="SOCKS"/>
    <n v="100"/>
    <s v="AS23949"/>
    <x v="6215"/>
    <x v="0"/>
    <x v="49"/>
    <s v="ID"/>
    <s v="West Java"/>
    <s v="JB"/>
    <s v="Bandung"/>
    <n v="-6.9217000000000004"/>
    <n v="107.6071"/>
  </r>
  <r>
    <s v="202.150.133.226"/>
    <n v="5678"/>
    <x v="3"/>
    <s v="SOCKS4"/>
    <x v="0"/>
    <x v="0"/>
    <s v="SOCKS4"/>
    <n v="100"/>
    <s v="AS23949"/>
    <x v="6215"/>
    <x v="0"/>
    <x v="49"/>
    <s v="ID"/>
    <s v="West Java"/>
    <s v="JB"/>
    <s v="Bandung"/>
    <n v="-6.9217000000000004"/>
    <n v="107.6071"/>
  </r>
  <r>
    <s v="202.150.148.218"/>
    <n v="61924"/>
    <x v="2103"/>
    <s v="SOCKS4"/>
    <x v="0"/>
    <x v="0"/>
    <s v="SOCKS4"/>
    <n v="100"/>
    <s v="AS23949"/>
    <x v="6215"/>
    <x v="0"/>
    <x v="49"/>
    <s v="ID"/>
    <s v="West Java"/>
    <s v="JB"/>
    <s v="Bandung"/>
    <n v="-6.9217000000000004"/>
    <n v="107.6071"/>
  </r>
  <r>
    <s v="202.150.150.210"/>
    <n v="8080"/>
    <x v="4"/>
    <s v="HTTP"/>
    <x v="1"/>
    <x v="0"/>
    <s v="HTTPS"/>
    <n v="100"/>
    <s v="AS23949"/>
    <x v="6215"/>
    <x v="0"/>
    <x v="49"/>
    <s v="ID"/>
    <s v="West Java"/>
    <s v="JB"/>
    <s v="Bandung"/>
    <n v="-6.9217000000000004"/>
    <n v="107.6071"/>
  </r>
  <r>
    <s v="202.150.150.211"/>
    <n v="8080"/>
    <x v="4"/>
    <s v="HTTP"/>
    <x v="1"/>
    <x v="0"/>
    <s v="HTTPS"/>
    <n v="100"/>
    <s v="AS23949"/>
    <x v="6215"/>
    <x v="0"/>
    <x v="49"/>
    <s v="ID"/>
    <s v="West Java"/>
    <s v="JB"/>
    <s v="Bandung"/>
    <n v="-6.9217000000000004"/>
    <n v="107.6071"/>
  </r>
  <r>
    <s v="202.150.152.122"/>
    <n v="8291"/>
    <x v="182"/>
    <s v="SOCKS4"/>
    <x v="0"/>
    <x v="0"/>
    <s v="SOCKS"/>
    <n v="100"/>
    <s v="AS23949"/>
    <x v="6215"/>
    <x v="0"/>
    <x v="49"/>
    <s v="ID"/>
    <s v="West Java"/>
    <s v="JB"/>
    <s v="Bandung"/>
    <n v="-6.9217000000000004"/>
    <n v="107.6071"/>
  </r>
  <r>
    <s v="202.150.152.123"/>
    <n v="8291"/>
    <x v="182"/>
    <s v="SOCKS4"/>
    <x v="0"/>
    <x v="0"/>
    <s v="SOCKS"/>
    <n v="100"/>
    <s v="AS23949"/>
    <x v="6215"/>
    <x v="0"/>
    <x v="49"/>
    <s v="ID"/>
    <s v="West Java"/>
    <s v="JB"/>
    <s v="Bandung"/>
    <n v="-6.9217000000000004"/>
    <n v="107.6071"/>
  </r>
  <r>
    <s v="202.150.152.125"/>
    <n v="8291"/>
    <x v="182"/>
    <s v="SOCKS4"/>
    <x v="0"/>
    <x v="0"/>
    <s v="SOCKS"/>
    <n v="100"/>
    <s v="AS23949"/>
    <x v="6215"/>
    <x v="0"/>
    <x v="49"/>
    <s v="ID"/>
    <s v="West Java"/>
    <s v="JB"/>
    <s v="Bandung"/>
    <n v="-6.9217000000000004"/>
    <n v="107.6071"/>
  </r>
  <r>
    <s v="202.150.152.126"/>
    <n v="8291"/>
    <x v="182"/>
    <s v="SOCKS4"/>
    <x v="0"/>
    <x v="0"/>
    <s v="SOCKS"/>
    <n v="100"/>
    <s v="AS23949"/>
    <x v="6215"/>
    <x v="0"/>
    <x v="49"/>
    <s v="ID"/>
    <s v="West Java"/>
    <s v="JB"/>
    <s v="Bandung"/>
    <n v="-6.9217000000000004"/>
    <n v="107.6071"/>
  </r>
  <r>
    <s v="202.150.158.170"/>
    <n v="8080"/>
    <x v="4"/>
    <s v="HTTP"/>
    <x v="1"/>
    <x v="0"/>
    <s v="HTTP"/>
    <n v="66"/>
    <s v="AS23949"/>
    <x v="6215"/>
    <x v="0"/>
    <x v="49"/>
    <s v="ID"/>
    <s v="West Java"/>
    <s v="JB"/>
    <s v="Bandung"/>
    <n v="-6.9217000000000004"/>
    <n v="107.6071"/>
  </r>
  <r>
    <s v="202.150.164.146"/>
    <n v="5678"/>
    <x v="3"/>
    <s v="SOCKS4"/>
    <x v="0"/>
    <x v="0"/>
    <s v="SOCKS"/>
    <n v="98"/>
    <s v="AS45725"/>
    <x v="4910"/>
    <x v="0"/>
    <x v="49"/>
    <s v="ID"/>
    <s v=""/>
    <s v=""/>
    <s v=""/>
    <n v="-6.1727999999999996"/>
    <n v="106.8272"/>
  </r>
  <r>
    <s v="202.151.163.10"/>
    <n v="1080"/>
    <x v="15"/>
    <s v="SOCKS4"/>
    <x v="0"/>
    <x v="0"/>
    <s v="SOCKS"/>
    <n v="100"/>
    <s v="AS24173"/>
    <x v="2240"/>
    <x v="0"/>
    <x v="4"/>
    <s v="VN"/>
    <s v=""/>
    <s v=""/>
    <s v=""/>
    <n v="16.001999999999999"/>
    <n v="105.9984"/>
  </r>
  <r>
    <s v="202.151.163.59"/>
    <n v="5678"/>
    <x v="3"/>
    <s v="SOCKS4"/>
    <x v="0"/>
    <x v="0"/>
    <s v="SOCKS4"/>
    <n v="100"/>
    <s v="AS24173"/>
    <x v="2240"/>
    <x v="0"/>
    <x v="4"/>
    <s v="VN"/>
    <s v=""/>
    <s v=""/>
    <s v=""/>
    <n v="16.001999999999999"/>
    <n v="105.9984"/>
  </r>
  <r>
    <s v="202.152.12.202"/>
    <n v="8080"/>
    <x v="4"/>
    <s v="HTTP"/>
    <x v="1"/>
    <x v="1"/>
    <s v="Business"/>
    <n v="0"/>
    <s v="AS4800"/>
    <x v="316"/>
    <x v="0"/>
    <x v="49"/>
    <s v="ID"/>
    <s v="Banten"/>
    <s v="BT"/>
    <s v="Karet"/>
    <n v="-6.3642000000000003"/>
    <n v="105.81959999999999"/>
  </r>
  <r>
    <s v="202.152.17.122"/>
    <n v="5678"/>
    <x v="3"/>
    <s v="SOCKS4"/>
    <x v="0"/>
    <x v="0"/>
    <s v="SOCKS4"/>
    <n v="100"/>
    <s v="AS4800"/>
    <x v="316"/>
    <x v="0"/>
    <x v="49"/>
    <s v="ID"/>
    <s v="Jakarta"/>
    <s v="JK"/>
    <s v="Jakarta"/>
    <n v="-6.1775000000000002"/>
    <n v="106.824"/>
  </r>
  <r>
    <s v="202.152.24.50"/>
    <n v="8080"/>
    <x v="4"/>
    <s v="HTTP"/>
    <x v="1"/>
    <x v="0"/>
    <s v="HTTP"/>
    <n v="98"/>
    <s v="AS4800"/>
    <x v="316"/>
    <x v="0"/>
    <x v="49"/>
    <s v="ID"/>
    <s v="Jakarta"/>
    <s v="JK"/>
    <s v="Jakarta"/>
    <n v="-6.1775000000000002"/>
    <n v="106.824"/>
  </r>
  <r>
    <s v="202.152.35.52"/>
    <n v="5678"/>
    <x v="3"/>
    <s v="SOCKS4"/>
    <x v="0"/>
    <x v="0"/>
    <s v="SOCKS4"/>
    <n v="100"/>
    <s v="AS4800"/>
    <x v="316"/>
    <x v="0"/>
    <x v="49"/>
    <s v="ID"/>
    <s v="West Java"/>
    <s v="JB"/>
    <s v="Bekasi"/>
    <n v="-6.2351999999999999"/>
    <n v="106.9922"/>
  </r>
  <r>
    <s v="202.152.38.74"/>
    <n v="49420"/>
    <x v="236"/>
    <s v="SOCKS4"/>
    <x v="0"/>
    <x v="0"/>
    <s v="SOCKS"/>
    <n v="98"/>
    <s v="AS4800"/>
    <x v="316"/>
    <x v="0"/>
    <x v="49"/>
    <s v="ID"/>
    <s v="Jakarta"/>
    <s v="JK"/>
    <s v="Jakarta"/>
    <n v="-6.1741000000000001"/>
    <n v="106.8296"/>
  </r>
  <r>
    <s v="202.152.38.75"/>
    <n v="49420"/>
    <x v="236"/>
    <s v="SOCKS4"/>
    <x v="0"/>
    <x v="0"/>
    <s v="SOCKS"/>
    <n v="100"/>
    <s v="AS4800"/>
    <x v="316"/>
    <x v="0"/>
    <x v="49"/>
    <s v="ID"/>
    <s v="Jakarta"/>
    <s v="JK"/>
    <s v="Jakarta"/>
    <n v="-6.1741000000000001"/>
    <n v="106.8296"/>
  </r>
  <r>
    <s v="202.152.38.76"/>
    <n v="49420"/>
    <x v="236"/>
    <s v="SOCKS4"/>
    <x v="0"/>
    <x v="0"/>
    <s v="SOCKS"/>
    <n v="100"/>
    <s v="AS4800"/>
    <x v="316"/>
    <x v="0"/>
    <x v="49"/>
    <s v="ID"/>
    <s v="Jakarta"/>
    <s v="JK"/>
    <s v="Jakarta"/>
    <n v="-6.1741000000000001"/>
    <n v="106.8296"/>
  </r>
  <r>
    <s v="202.152.38.77"/>
    <n v="49420"/>
    <x v="236"/>
    <s v="SOCKS4"/>
    <x v="0"/>
    <x v="0"/>
    <s v="SOCKS"/>
    <n v="100"/>
    <s v="AS4800"/>
    <x v="316"/>
    <x v="0"/>
    <x v="49"/>
    <s v="ID"/>
    <s v="Jakarta"/>
    <s v="JK"/>
    <s v="Jakarta"/>
    <n v="-6.1741000000000001"/>
    <n v="106.8296"/>
  </r>
  <r>
    <s v="202.152.39.146"/>
    <n v="80"/>
    <x v="33"/>
    <s v="HTTP"/>
    <x v="1"/>
    <x v="0"/>
    <s v="HTTP"/>
    <n v="100"/>
    <s v="AS4800"/>
    <x v="316"/>
    <x v="0"/>
    <x v="49"/>
    <s v="ID"/>
    <s v="Jakarta"/>
    <s v="JK"/>
    <s v="Jakarta"/>
    <n v="-6.1741000000000001"/>
    <n v="106.8296"/>
  </r>
  <r>
    <s v="202.152.41.234"/>
    <n v="5678"/>
    <x v="3"/>
    <s v="SOCKS4"/>
    <x v="0"/>
    <x v="0"/>
    <s v="SOCKS4"/>
    <n v="100"/>
    <s v="AS4800"/>
    <x v="316"/>
    <x v="0"/>
    <x v="49"/>
    <s v="ID"/>
    <s v="Jakarta"/>
    <s v="JK"/>
    <s v="Jakarta"/>
    <n v="-6.1741000000000001"/>
    <n v="106.8296"/>
  </r>
  <r>
    <s v="202.152.42.19"/>
    <n v="1089"/>
    <x v="2104"/>
    <s v="SOCKS4"/>
    <x v="10"/>
    <x v="0"/>
    <s v="SOCKS"/>
    <n v="100"/>
    <s v="AS4800"/>
    <x v="316"/>
    <x v="0"/>
    <x v="49"/>
    <s v="ID"/>
    <s v="Jakarta"/>
    <s v="JK"/>
    <s v="Jakarta"/>
    <n v="-6.1741000000000001"/>
    <n v="106.8296"/>
  </r>
  <r>
    <s v="202.152.51.44"/>
    <n v="8080"/>
    <x v="4"/>
    <s v="HTTP"/>
    <x v="1"/>
    <x v="0"/>
    <s v="SOCKS"/>
    <n v="100"/>
    <s v="AS4800"/>
    <x v="316"/>
    <x v="0"/>
    <x v="49"/>
    <s v="ID"/>
    <s v="Jakarta"/>
    <s v="JK"/>
    <s v="Jakarta"/>
    <n v="-6.1741000000000001"/>
    <n v="106.8296"/>
  </r>
  <r>
    <s v="202.152.51.246"/>
    <n v="9999"/>
    <x v="7"/>
    <s v="HTTPS"/>
    <x v="5"/>
    <x v="1"/>
    <s v="Business"/>
    <n v="0"/>
    <s v="AS4800"/>
    <x v="316"/>
    <x v="0"/>
    <x v="49"/>
    <s v="ID"/>
    <s v="Jakarta"/>
    <s v="JK"/>
    <s v="Jakarta"/>
    <n v="-6.1741000000000001"/>
    <n v="106.8296"/>
  </r>
  <r>
    <s v="202.152.132.255"/>
    <n v="5678"/>
    <x v="3"/>
    <s v="SOCKS4"/>
    <x v="0"/>
    <x v="1"/>
    <s v="Business"/>
    <n v="0"/>
    <s v="AS23951"/>
    <x v="3469"/>
    <x v="0"/>
    <x v="49"/>
    <s v="ID"/>
    <s v="Yogyakarta"/>
    <s v="YO"/>
    <s v="Bantul"/>
    <n v="-7.8878000000000004"/>
    <n v="110.32729999999999"/>
  </r>
  <r>
    <s v="202.152.158.87"/>
    <n v="5678"/>
    <x v="3"/>
    <s v="SOCKS4"/>
    <x v="0"/>
    <x v="0"/>
    <s v="SOCKS4"/>
    <n v="100"/>
    <s v="AS23951"/>
    <x v="3469"/>
    <x v="0"/>
    <x v="49"/>
    <s v="ID"/>
    <s v="Central Java"/>
    <s v="JT"/>
    <s v="Gilingan"/>
    <n v="-7.3198999999999996"/>
    <n v="110.3227"/>
  </r>
  <r>
    <s v="202.153.41.210"/>
    <n v="84"/>
    <x v="347"/>
    <s v="HTTP"/>
    <x v="1"/>
    <x v="0"/>
    <s v="HTTP"/>
    <n v="66"/>
    <s v="AS17754"/>
    <x v="3414"/>
    <x v="0"/>
    <x v="1"/>
    <s v="IN"/>
    <s v="Telangana"/>
    <s v="TG"/>
    <s v="Hyderabad"/>
    <n v="17.4254"/>
    <n v="78.507499999999993"/>
  </r>
  <r>
    <s v="202.153.41.213"/>
    <n v="83"/>
    <x v="957"/>
    <s v="HTTP"/>
    <x v="3"/>
    <x v="1"/>
    <s v="Residential"/>
    <n v="0"/>
    <s v="AS17754"/>
    <x v="3414"/>
    <x v="0"/>
    <x v="1"/>
    <s v="IN"/>
    <s v="Telangana"/>
    <s v="TG"/>
    <s v="Hyderabad"/>
    <n v="17.4254"/>
    <n v="78.507499999999993"/>
  </r>
  <r>
    <s v="202.153.41.214"/>
    <n v="84"/>
    <x v="387"/>
    <s v="HTTP"/>
    <x v="1"/>
    <x v="0"/>
    <s v="HTTP"/>
    <n v="100"/>
    <s v="AS17754"/>
    <x v="3414"/>
    <x v="0"/>
    <x v="1"/>
    <s v="IN"/>
    <s v="Telangana"/>
    <s v="TG"/>
    <s v="Hyderabad"/>
    <n v="17.4254"/>
    <n v="78.507499999999993"/>
  </r>
  <r>
    <s v="202.153.41.215"/>
    <n v="83"/>
    <x v="114"/>
    <s v="HTTPS"/>
    <x v="5"/>
    <x v="1"/>
    <s v="Residential"/>
    <n v="0"/>
    <s v="AS17754"/>
    <x v="3414"/>
    <x v="0"/>
    <x v="1"/>
    <s v="IN"/>
    <s v="Telangana"/>
    <s v="TG"/>
    <s v="Hyderabad"/>
    <n v="17.4254"/>
    <n v="78.507499999999993"/>
  </r>
  <r>
    <s v="202.153.231.52"/>
    <n v="8181"/>
    <x v="314"/>
    <s v="HTTPS"/>
    <x v="5"/>
    <x v="0"/>
    <s v="HTTP"/>
    <n v="100"/>
    <s v="AS9340"/>
    <x v="3471"/>
    <x v="0"/>
    <x v="49"/>
    <s v="ID"/>
    <s v="Banten"/>
    <s v="BT"/>
    <s v="Serang"/>
    <n v="-6.1143000000000001"/>
    <n v="106.1503"/>
  </r>
  <r>
    <s v="202.153.233.228"/>
    <n v="8080"/>
    <x v="4"/>
    <s v="HTTP"/>
    <x v="1"/>
    <x v="0"/>
    <s v="SOCKS"/>
    <n v="100"/>
    <s v="AS9340"/>
    <x v="3471"/>
    <x v="0"/>
    <x v="49"/>
    <s v="ID"/>
    <s v="Banten"/>
    <s v="BT"/>
    <s v="Serang"/>
    <n v="-6.1143000000000001"/>
    <n v="106.1503"/>
  </r>
  <r>
    <s v="202.154.4.242"/>
    <n v="5678"/>
    <x v="3"/>
    <s v="SOCKS4"/>
    <x v="0"/>
    <x v="1"/>
    <s v="Business"/>
    <n v="0"/>
    <s v="AS4434"/>
    <x v="6216"/>
    <x v="0"/>
    <x v="49"/>
    <s v="ID"/>
    <s v=""/>
    <s v=""/>
    <s v=""/>
    <n v="-6.1727999999999996"/>
    <n v="106.8272"/>
  </r>
  <r>
    <s v="202.154.63.41"/>
    <n v="5678"/>
    <x v="3"/>
    <s v="SOCKS4"/>
    <x v="0"/>
    <x v="1"/>
    <s v="Business"/>
    <n v="0"/>
    <s v="AS4434"/>
    <x v="6216"/>
    <x v="0"/>
    <x v="49"/>
    <s v="ID"/>
    <s v=""/>
    <s v=""/>
    <s v=""/>
    <n v="-6.1727999999999996"/>
    <n v="106.8272"/>
  </r>
  <r>
    <s v="202.154.178.243"/>
    <n v="5678"/>
    <x v="3"/>
    <s v="SOCKS4"/>
    <x v="0"/>
    <x v="0"/>
    <s v="SOCKS4"/>
    <n v="100"/>
    <s v="AS9341"/>
    <x v="2335"/>
    <x v="0"/>
    <x v="49"/>
    <s v="ID"/>
    <s v=""/>
    <s v=""/>
    <s v=""/>
    <n v="-6.1727999999999996"/>
    <n v="106.8272"/>
  </r>
  <r>
    <s v="202.154.180.53"/>
    <n v="57730"/>
    <x v="2105"/>
    <s v="SOCKS4"/>
    <x v="2"/>
    <x v="0"/>
    <s v="SOCKS"/>
    <n v="100"/>
    <s v="AS9341"/>
    <x v="2335"/>
    <x v="0"/>
    <x v="49"/>
    <s v="ID"/>
    <s v=""/>
    <s v=""/>
    <s v=""/>
    <n v="-6.1727999999999996"/>
    <n v="106.8272"/>
  </r>
  <r>
    <s v="202.154.181.154"/>
    <n v="5678"/>
    <x v="3"/>
    <s v="SOCKS4"/>
    <x v="0"/>
    <x v="0"/>
    <s v="SOCKS4"/>
    <n v="100"/>
    <s v="AS9341"/>
    <x v="2335"/>
    <x v="0"/>
    <x v="49"/>
    <s v="ID"/>
    <s v=""/>
    <s v=""/>
    <s v=""/>
    <n v="-6.1727999999999996"/>
    <n v="106.8272"/>
  </r>
  <r>
    <s v="202.154.181.155"/>
    <n v="5678"/>
    <x v="3"/>
    <s v="SOCKS4"/>
    <x v="0"/>
    <x v="0"/>
    <s v="SOCKS4"/>
    <n v="100"/>
    <s v="AS9341"/>
    <x v="2335"/>
    <x v="0"/>
    <x v="49"/>
    <s v="ID"/>
    <s v=""/>
    <s v=""/>
    <s v=""/>
    <n v="-6.1727999999999996"/>
    <n v="106.8272"/>
  </r>
  <r>
    <s v="202.154.181.156"/>
    <n v="5678"/>
    <x v="3"/>
    <s v="SOCKS4"/>
    <x v="0"/>
    <x v="0"/>
    <s v="SOCKS4"/>
    <n v="100"/>
    <s v="AS9341"/>
    <x v="2335"/>
    <x v="0"/>
    <x v="49"/>
    <s v="ID"/>
    <s v=""/>
    <s v=""/>
    <s v=""/>
    <n v="-6.1727999999999996"/>
    <n v="106.8272"/>
  </r>
  <r>
    <s v="202.154.181.157"/>
    <n v="5678"/>
    <x v="3"/>
    <s v="SOCKS4"/>
    <x v="0"/>
    <x v="0"/>
    <s v="SOCKS4"/>
    <n v="100"/>
    <s v="AS9341"/>
    <x v="2335"/>
    <x v="0"/>
    <x v="49"/>
    <s v="ID"/>
    <s v=""/>
    <s v=""/>
    <s v=""/>
    <n v="-6.1727999999999996"/>
    <n v="106.8272"/>
  </r>
  <r>
    <s v="202.154.186.198"/>
    <n v="4153"/>
    <x v="0"/>
    <s v="SOCKS4"/>
    <x v="0"/>
    <x v="0"/>
    <s v="SOCKS"/>
    <n v="100"/>
    <s v="AS9422"/>
    <x v="534"/>
    <x v="0"/>
    <x v="49"/>
    <s v="ID"/>
    <s v="Riau Islands"/>
    <s v="KR"/>
    <s v="Batam"/>
    <n v="1.2"/>
    <n v="104"/>
  </r>
  <r>
    <s v="202.154.187.142"/>
    <n v="5678"/>
    <x v="3"/>
    <s v="SOCKS4"/>
    <x v="0"/>
    <x v="0"/>
    <s v="SOCKS4"/>
    <n v="100"/>
    <s v="AS9422"/>
    <x v="534"/>
    <x v="0"/>
    <x v="49"/>
    <s v="ID"/>
    <s v="Riau Islands"/>
    <s v="KR"/>
    <s v="Batam"/>
    <n v="1.2"/>
    <n v="104"/>
  </r>
  <r>
    <s v="202.154.188.46"/>
    <n v="5678"/>
    <x v="3"/>
    <s v="SOCKS4"/>
    <x v="0"/>
    <x v="1"/>
    <s v="Business"/>
    <n v="0"/>
    <s v="AS9422"/>
    <x v="534"/>
    <x v="0"/>
    <x v="49"/>
    <s v="ID"/>
    <s v="Riau Islands"/>
    <s v="KR"/>
    <s v="Batam"/>
    <n v="1.2"/>
    <n v="104"/>
  </r>
  <r>
    <s v="202.154.188.231"/>
    <n v="5678"/>
    <x v="3"/>
    <s v="SOCKS4"/>
    <x v="0"/>
    <x v="0"/>
    <s v="SOCKS4"/>
    <n v="100"/>
    <s v="AS9422"/>
    <x v="534"/>
    <x v="0"/>
    <x v="49"/>
    <s v="ID"/>
    <s v="Riau Islands"/>
    <s v="KR"/>
    <s v="Batam"/>
    <n v="1.2"/>
    <n v="104"/>
  </r>
  <r>
    <s v="202.154.189.74"/>
    <n v="8083"/>
    <x v="40"/>
    <s v="HTTP"/>
    <x v="1"/>
    <x v="1"/>
    <s v="Business"/>
    <n v="0"/>
    <s v="AS9422"/>
    <x v="534"/>
    <x v="0"/>
    <x v="49"/>
    <s v="ID"/>
    <s v="Jakarta"/>
    <s v="JK"/>
    <s v="Jakarta"/>
    <n v="-6.1741000000000001"/>
    <n v="106.8296"/>
  </r>
  <r>
    <s v="202.154.189.243"/>
    <n v="4153"/>
    <x v="0"/>
    <s v="SOCKS4"/>
    <x v="0"/>
    <x v="0"/>
    <s v="SOCKS"/>
    <n v="100"/>
    <s v="AS9422"/>
    <x v="534"/>
    <x v="0"/>
    <x v="49"/>
    <s v="ID"/>
    <s v="Jakarta"/>
    <s v="JK"/>
    <s v="Jakarta"/>
    <n v="-6.1741000000000001"/>
    <n v="106.8296"/>
  </r>
  <r>
    <s v="202.154.190.174"/>
    <n v="5678"/>
    <x v="3"/>
    <s v="SOCKS4"/>
    <x v="0"/>
    <x v="1"/>
    <s v="Business"/>
    <n v="0"/>
    <s v="AS9422"/>
    <x v="534"/>
    <x v="0"/>
    <x v="49"/>
    <s v="ID"/>
    <s v="Riau Islands"/>
    <s v="KR"/>
    <s v="Batam"/>
    <n v="1.2"/>
    <n v="104"/>
  </r>
  <r>
    <s v="202.154.190.190"/>
    <n v="5678"/>
    <x v="3"/>
    <s v="SOCKS4"/>
    <x v="0"/>
    <x v="1"/>
    <s v="Business"/>
    <n v="0"/>
    <s v="AS9422"/>
    <x v="534"/>
    <x v="0"/>
    <x v="49"/>
    <s v="ID"/>
    <s v="Riau Islands"/>
    <s v="KR"/>
    <s v="Batam"/>
    <n v="1.2"/>
    <n v="104"/>
  </r>
  <r>
    <s v="202.154.190.234"/>
    <n v="8080"/>
    <x v="4"/>
    <s v="HTTP"/>
    <x v="1"/>
    <x v="0"/>
    <s v="HTTP"/>
    <n v="100"/>
    <s v="AS9422"/>
    <x v="534"/>
    <x v="0"/>
    <x v="49"/>
    <s v="ID"/>
    <s v="Riau Islands"/>
    <s v="KR"/>
    <s v="Batam"/>
    <n v="1.2"/>
    <n v="104"/>
  </r>
  <r>
    <s v="202.154.191.58"/>
    <n v="4145"/>
    <x v="2"/>
    <s v="SOCKS4"/>
    <x v="0"/>
    <x v="0"/>
    <s v="SOCKS"/>
    <n v="100"/>
    <s v="AS9422"/>
    <x v="534"/>
    <x v="0"/>
    <x v="49"/>
    <s v="ID"/>
    <s v="Riau Islands"/>
    <s v="KR"/>
    <s v="Batam"/>
    <n v="1.2"/>
    <n v="104"/>
  </r>
  <r>
    <s v="202.154.191.59"/>
    <n v="4145"/>
    <x v="2"/>
    <s v="SOCKS4"/>
    <x v="0"/>
    <x v="0"/>
    <s v="SOCKS"/>
    <n v="100"/>
    <s v="AS9422"/>
    <x v="534"/>
    <x v="0"/>
    <x v="49"/>
    <s v="ID"/>
    <s v="Riau Islands"/>
    <s v="KR"/>
    <s v="Batam"/>
    <n v="1.2"/>
    <n v="104"/>
  </r>
  <r>
    <s v="202.154.191.106"/>
    <n v="4145"/>
    <x v="2"/>
    <s v="SOCKS4"/>
    <x v="0"/>
    <x v="0"/>
    <s v="SOCKS"/>
    <n v="100"/>
    <s v="AS9422"/>
    <x v="534"/>
    <x v="0"/>
    <x v="49"/>
    <s v="ID"/>
    <s v="Riau Islands"/>
    <s v="KR"/>
    <s v="Batam"/>
    <n v="1.2"/>
    <n v="104"/>
  </r>
  <r>
    <s v="202.154.191.198"/>
    <n v="4153"/>
    <x v="0"/>
    <s v="SOCKS4"/>
    <x v="0"/>
    <x v="0"/>
    <s v="SOCKS"/>
    <n v="100"/>
    <s v="AS9422"/>
    <x v="534"/>
    <x v="0"/>
    <x v="49"/>
    <s v="ID"/>
    <s v="Riau Islands"/>
    <s v="KR"/>
    <s v="Batam"/>
    <n v="1.2"/>
    <n v="104"/>
  </r>
  <r>
    <s v="202.154.238.116"/>
    <n v="5678"/>
    <x v="3"/>
    <s v="SOCKS4"/>
    <x v="0"/>
    <x v="0"/>
    <s v="SOCKS4"/>
    <n v="100"/>
    <s v="AS23966"/>
    <x v="2505"/>
    <x v="0"/>
    <x v="51"/>
    <s v="PK"/>
    <s v="Sindh"/>
    <s v="SD"/>
    <s v="Karachi"/>
    <n v="24.859100000000002"/>
    <n v="66.9983"/>
  </r>
  <r>
    <s v="202.158.11.225"/>
    <n v="5678"/>
    <x v="3"/>
    <s v="SOCKS4"/>
    <x v="0"/>
    <x v="0"/>
    <s v="SOCKS4"/>
    <n v="100"/>
    <s v="AS4787"/>
    <x v="2599"/>
    <x v="0"/>
    <x v="49"/>
    <s v="ID"/>
    <s v="Jakarta"/>
    <s v="JK"/>
    <s v="Jakarta"/>
    <n v="-6.1741000000000001"/>
    <n v="106.8296"/>
  </r>
  <r>
    <s v="202.158.15.146"/>
    <n v="5678"/>
    <x v="1047"/>
    <s v="SOCKS4"/>
    <x v="2"/>
    <x v="0"/>
    <s v="HTTPS"/>
    <n v="100"/>
    <s v="AS4787"/>
    <x v="2599"/>
    <x v="0"/>
    <x v="49"/>
    <s v="ID"/>
    <s v="Jakarta"/>
    <s v="JK"/>
    <s v="Jakarta"/>
    <n v="-6.1741000000000001"/>
    <n v="106.8296"/>
  </r>
  <r>
    <s v="202.158.25.244"/>
    <n v="5678"/>
    <x v="3"/>
    <s v="SOCKS4"/>
    <x v="0"/>
    <x v="0"/>
    <s v="SOCKS4"/>
    <n v="66"/>
    <s v="AS4787"/>
    <x v="2599"/>
    <x v="0"/>
    <x v="49"/>
    <s v="ID"/>
    <s v="Jakarta"/>
    <s v="JK"/>
    <s v="Jakarta"/>
    <n v="-6.1741000000000001"/>
    <n v="106.8296"/>
  </r>
  <r>
    <s v="202.158.30.226"/>
    <n v="5678"/>
    <x v="3"/>
    <s v="SOCKS4"/>
    <x v="0"/>
    <x v="0"/>
    <s v="SOCKS4"/>
    <n v="100"/>
    <s v="AS4787"/>
    <x v="2599"/>
    <x v="0"/>
    <x v="49"/>
    <s v="ID"/>
    <s v="Jakarta"/>
    <s v="JK"/>
    <s v="Jakarta"/>
    <n v="-6.1741000000000001"/>
    <n v="106.8296"/>
  </r>
  <r>
    <s v="202.158.49.138"/>
    <n v="39172"/>
    <x v="2106"/>
    <s v="SOCKS4"/>
    <x v="0"/>
    <x v="0"/>
    <s v="SOCKS"/>
    <n v="100"/>
    <s v="AS4787"/>
    <x v="2599"/>
    <x v="0"/>
    <x v="49"/>
    <s v="ID"/>
    <s v="Jakarta"/>
    <s v="JK"/>
    <s v="Jakarta"/>
    <n v="-6.1741000000000001"/>
    <n v="106.8296"/>
  </r>
  <r>
    <s v="202.158.49.140"/>
    <n v="39172"/>
    <x v="2106"/>
    <s v="SOCKS4"/>
    <x v="0"/>
    <x v="0"/>
    <s v="SOCKS"/>
    <n v="100"/>
    <s v="AS4787"/>
    <x v="2599"/>
    <x v="0"/>
    <x v="49"/>
    <s v="ID"/>
    <s v="Jakarta"/>
    <s v="JK"/>
    <s v="Jakarta"/>
    <n v="-6.1741000000000001"/>
    <n v="106.8296"/>
  </r>
  <r>
    <s v="202.158.49.141"/>
    <n v="39172"/>
    <x v="2106"/>
    <s v="SOCKS4"/>
    <x v="0"/>
    <x v="0"/>
    <s v="SOCKS"/>
    <n v="100"/>
    <s v="AS4787"/>
    <x v="2599"/>
    <x v="0"/>
    <x v="49"/>
    <s v="ID"/>
    <s v="Jakarta"/>
    <s v="JK"/>
    <s v="Jakarta"/>
    <n v="-6.1741000000000001"/>
    <n v="106.8296"/>
  </r>
  <r>
    <s v="202.158.49.142"/>
    <n v="39172"/>
    <x v="2106"/>
    <s v="SOCKS4"/>
    <x v="0"/>
    <x v="0"/>
    <s v="SOCKS"/>
    <n v="100"/>
    <s v="AS4787"/>
    <x v="2599"/>
    <x v="0"/>
    <x v="49"/>
    <s v="ID"/>
    <s v="Jakarta"/>
    <s v="JK"/>
    <s v="Jakarta"/>
    <n v="-6.1741000000000001"/>
    <n v="106.8296"/>
  </r>
  <r>
    <s v="202.158.53.4"/>
    <n v="5678"/>
    <x v="3"/>
    <s v="SOCKS4"/>
    <x v="0"/>
    <x v="0"/>
    <s v="SOCKS4"/>
    <n v="66"/>
    <s v="AS4787"/>
    <x v="2599"/>
    <x v="0"/>
    <x v="49"/>
    <s v="ID"/>
    <s v="Jakarta"/>
    <s v="JK"/>
    <s v="Jakarta"/>
    <n v="-6.1741000000000001"/>
    <n v="106.8296"/>
  </r>
  <r>
    <s v="202.158.64.170"/>
    <n v="50222"/>
    <x v="2107"/>
    <s v="SOCKS4"/>
    <x v="0"/>
    <x v="0"/>
    <s v="Compromised Server"/>
    <n v="100"/>
    <s v="AS4787"/>
    <x v="2599"/>
    <x v="0"/>
    <x v="49"/>
    <s v="ID"/>
    <s v="Jakarta"/>
    <s v="JK"/>
    <s v="Jakarta"/>
    <n v="-6.1741000000000001"/>
    <n v="106.8296"/>
  </r>
  <r>
    <s v="202.158.76.226"/>
    <n v="5678"/>
    <x v="3"/>
    <s v="SOCKS4"/>
    <x v="0"/>
    <x v="0"/>
    <s v="SOCKS4"/>
    <n v="100"/>
    <s v="AS4787"/>
    <x v="2599"/>
    <x v="0"/>
    <x v="49"/>
    <s v="ID"/>
    <s v="West Java"/>
    <s v="JB"/>
    <s v="Bandung"/>
    <n v="-6.9217000000000004"/>
    <n v="107.6071"/>
  </r>
  <r>
    <s v="202.158.78.194"/>
    <n v="5678"/>
    <x v="3"/>
    <s v="SOCKS4"/>
    <x v="0"/>
    <x v="0"/>
    <s v="SOCKS"/>
    <n v="100"/>
    <s v="AS4787"/>
    <x v="2599"/>
    <x v="0"/>
    <x v="49"/>
    <s v="ID"/>
    <s v="West Java"/>
    <s v="JB"/>
    <s v="Bandung"/>
    <n v="-6.9217000000000004"/>
    <n v="107.6071"/>
  </r>
  <r>
    <s v="202.158.166.83"/>
    <n v="1080"/>
    <x v="15"/>
    <s v="SOCKS4"/>
    <x v="0"/>
    <x v="0"/>
    <s v="SOCKS4"/>
    <n v="100"/>
    <s v="AS9812"/>
    <x v="6217"/>
    <x v="0"/>
    <x v="3"/>
    <s v="CN"/>
    <s v="Shanghai"/>
    <s v="SH"/>
    <s v="Shanghai"/>
    <n v="31.0442"/>
    <n v="121.4054"/>
  </r>
  <r>
    <s v="202.159.19.213"/>
    <n v="443"/>
    <x v="119"/>
    <s v="SOCKS4"/>
    <x v="0"/>
    <x v="0"/>
    <s v="HTTPS"/>
    <n v="100"/>
    <s v="AS9340"/>
    <x v="3471"/>
    <x v="0"/>
    <x v="49"/>
    <s v="ID"/>
    <s v="West Java"/>
    <s v="JB"/>
    <s v="Depok"/>
    <n v="-6.3406000000000002"/>
    <n v="106.5018"/>
  </r>
  <r>
    <s v="202.159.30.1"/>
    <n v="443"/>
    <x v="119"/>
    <s v="SOCKS4"/>
    <x v="0"/>
    <x v="0"/>
    <s v="HTTPS"/>
    <n v="100"/>
    <s v="AS9340"/>
    <x v="3471"/>
    <x v="0"/>
    <x v="49"/>
    <s v="ID"/>
    <s v="Jakarta"/>
    <s v="JK"/>
    <s v="Jakarta"/>
    <n v="-6.1741000000000001"/>
    <n v="106.8296"/>
  </r>
  <r>
    <s v="202.159.30.9"/>
    <n v="443"/>
    <x v="119"/>
    <s v="SOCKS4"/>
    <x v="0"/>
    <x v="0"/>
    <s v="HTTPS"/>
    <n v="100"/>
    <s v="AS9340"/>
    <x v="3471"/>
    <x v="0"/>
    <x v="49"/>
    <s v="ID"/>
    <s v="Jakarta"/>
    <s v="JK"/>
    <s v="Jakarta"/>
    <n v="-6.1741000000000001"/>
    <n v="106.8296"/>
  </r>
  <r>
    <s v="202.159.30.65"/>
    <n v="443"/>
    <x v="119"/>
    <s v="SOCKS4"/>
    <x v="0"/>
    <x v="0"/>
    <s v="SOCKS4"/>
    <n v="100"/>
    <s v="AS9340"/>
    <x v="3471"/>
    <x v="0"/>
    <x v="49"/>
    <s v="ID"/>
    <s v="Jakarta"/>
    <s v="JK"/>
    <s v="Jakarta"/>
    <n v="-6.1741000000000001"/>
    <n v="106.8296"/>
  </r>
  <r>
    <s v="202.159.30.81"/>
    <n v="443"/>
    <x v="119"/>
    <s v="SOCKS4"/>
    <x v="0"/>
    <x v="0"/>
    <s v="HTTPS"/>
    <n v="100"/>
    <s v="AS9340"/>
    <x v="3471"/>
    <x v="0"/>
    <x v="49"/>
    <s v="ID"/>
    <s v="Jakarta"/>
    <s v="JK"/>
    <s v="Jakarta"/>
    <n v="-6.1741000000000001"/>
    <n v="106.8296"/>
  </r>
  <r>
    <s v="202.159.30.129"/>
    <n v="443"/>
    <x v="119"/>
    <s v="SOCKS4"/>
    <x v="0"/>
    <x v="0"/>
    <s v="SOCKS4"/>
    <n v="100"/>
    <s v="AS9340"/>
    <x v="3471"/>
    <x v="0"/>
    <x v="49"/>
    <s v="ID"/>
    <s v="Jakarta"/>
    <s v="JK"/>
    <s v="Jakarta"/>
    <n v="-6.1741000000000001"/>
    <n v="106.8296"/>
  </r>
  <r>
    <s v="202.159.30.153"/>
    <n v="443"/>
    <x v="119"/>
    <s v="SOCKS4"/>
    <x v="0"/>
    <x v="0"/>
    <s v="HTTPS"/>
    <n v="100"/>
    <s v="AS9340"/>
    <x v="3471"/>
    <x v="0"/>
    <x v="49"/>
    <s v="ID"/>
    <s v="Jakarta"/>
    <s v="JK"/>
    <s v="Jakarta"/>
    <n v="-6.1741000000000001"/>
    <n v="106.8296"/>
  </r>
  <r>
    <s v="202.159.35.25"/>
    <n v="443"/>
    <x v="119"/>
    <s v="SOCKS4"/>
    <x v="0"/>
    <x v="0"/>
    <s v="SOCKS"/>
    <n v="100"/>
    <s v="AS9340"/>
    <x v="3471"/>
    <x v="0"/>
    <x v="49"/>
    <s v="ID"/>
    <s v="Jakarta"/>
    <s v="JK"/>
    <s v="Jakarta"/>
    <n v="-6.1741000000000001"/>
    <n v="106.8296"/>
  </r>
  <r>
    <s v="202.159.35.33"/>
    <n v="443"/>
    <x v="119"/>
    <s v="SOCKS4"/>
    <x v="0"/>
    <x v="0"/>
    <s v="HTTPS"/>
    <n v="100"/>
    <s v="AS9340"/>
    <x v="3471"/>
    <x v="0"/>
    <x v="49"/>
    <s v="ID"/>
    <s v="Jakarta"/>
    <s v="JK"/>
    <s v="Jakarta"/>
    <n v="-6.1741000000000001"/>
    <n v="106.8296"/>
  </r>
  <r>
    <s v="202.159.35.41"/>
    <n v="443"/>
    <x v="119"/>
    <s v="SOCKS4"/>
    <x v="0"/>
    <x v="0"/>
    <s v="HTTPS"/>
    <n v="100"/>
    <s v="AS9340"/>
    <x v="3471"/>
    <x v="0"/>
    <x v="49"/>
    <s v="ID"/>
    <s v="Jakarta"/>
    <s v="JK"/>
    <s v="Jakarta"/>
    <n v="-6.1741000000000001"/>
    <n v="106.8296"/>
  </r>
  <r>
    <s v="202.159.35.57"/>
    <n v="443"/>
    <x v="119"/>
    <s v="SOCKS4"/>
    <x v="0"/>
    <x v="0"/>
    <s v="SOCKS"/>
    <n v="100"/>
    <s v="AS9340"/>
    <x v="3471"/>
    <x v="0"/>
    <x v="49"/>
    <s v="ID"/>
    <s v="Jakarta"/>
    <s v="JK"/>
    <s v="Jakarta"/>
    <n v="-6.1741000000000001"/>
    <n v="106.8296"/>
  </r>
  <r>
    <s v="202.159.35.65"/>
    <n v="443"/>
    <x v="119"/>
    <s v="SOCKS4"/>
    <x v="0"/>
    <x v="0"/>
    <s v="SOCKS4"/>
    <n v="100"/>
    <s v="AS9340"/>
    <x v="3471"/>
    <x v="0"/>
    <x v="49"/>
    <s v="ID"/>
    <s v="Jakarta"/>
    <s v="JK"/>
    <s v="Jakarta"/>
    <n v="-6.1741000000000001"/>
    <n v="106.8296"/>
  </r>
  <r>
    <s v="202.159.35.73"/>
    <n v="443"/>
    <x v="119"/>
    <s v="SOCKS4"/>
    <x v="0"/>
    <x v="0"/>
    <s v="SOCKS"/>
    <n v="100"/>
    <s v="AS9340"/>
    <x v="3471"/>
    <x v="0"/>
    <x v="49"/>
    <s v="ID"/>
    <s v="Jakarta"/>
    <s v="JK"/>
    <s v="Jakarta"/>
    <n v="-6.1741000000000001"/>
    <n v="106.8296"/>
  </r>
  <r>
    <s v="202.159.35.81"/>
    <n v="443"/>
    <x v="119"/>
    <s v="SOCKS4"/>
    <x v="0"/>
    <x v="0"/>
    <s v="HTTPS"/>
    <n v="100"/>
    <s v="AS9340"/>
    <x v="3471"/>
    <x v="0"/>
    <x v="49"/>
    <s v="ID"/>
    <s v="Jakarta"/>
    <s v="JK"/>
    <s v="Jakarta"/>
    <n v="-6.1741000000000001"/>
    <n v="106.8296"/>
  </r>
  <r>
    <s v="202.159.35.97"/>
    <n v="443"/>
    <x v="119"/>
    <s v="SOCKS4"/>
    <x v="0"/>
    <x v="0"/>
    <s v="HTTPS"/>
    <n v="100"/>
    <s v="AS9340"/>
    <x v="3471"/>
    <x v="0"/>
    <x v="49"/>
    <s v="ID"/>
    <s v="Jakarta"/>
    <s v="JK"/>
    <s v="Jakarta"/>
    <n v="-6.1741000000000001"/>
    <n v="106.8296"/>
  </r>
  <r>
    <s v="202.159.35.105"/>
    <n v="443"/>
    <x v="119"/>
    <s v="SOCKS4"/>
    <x v="0"/>
    <x v="0"/>
    <s v="SOCKS"/>
    <n v="100"/>
    <s v="AS9340"/>
    <x v="3471"/>
    <x v="0"/>
    <x v="49"/>
    <s v="ID"/>
    <s v="Jakarta"/>
    <s v="JK"/>
    <s v="Jakarta"/>
    <n v="-6.1741000000000001"/>
    <n v="106.8296"/>
  </r>
  <r>
    <s v="202.159.35.113"/>
    <n v="443"/>
    <x v="119"/>
    <s v="SOCKS4"/>
    <x v="0"/>
    <x v="0"/>
    <s v="HTTPS"/>
    <n v="100"/>
    <s v="AS9340"/>
    <x v="3471"/>
    <x v="0"/>
    <x v="49"/>
    <s v="ID"/>
    <s v="Jakarta"/>
    <s v="JK"/>
    <s v="Jakarta"/>
    <n v="-6.1741000000000001"/>
    <n v="106.8296"/>
  </r>
  <r>
    <s v="202.159.35.121"/>
    <n v="443"/>
    <x v="119"/>
    <s v="SOCKS4"/>
    <x v="0"/>
    <x v="0"/>
    <s v="HTTPS"/>
    <n v="100"/>
    <s v="AS9340"/>
    <x v="3471"/>
    <x v="0"/>
    <x v="49"/>
    <s v="ID"/>
    <s v="Jakarta"/>
    <s v="JK"/>
    <s v="Jakarta"/>
    <n v="-6.1741000000000001"/>
    <n v="106.8296"/>
  </r>
  <r>
    <s v="202.159.35.137"/>
    <n v="443"/>
    <x v="119"/>
    <s v="SOCKS4"/>
    <x v="0"/>
    <x v="0"/>
    <s v="HTTPS"/>
    <n v="100"/>
    <s v="AS9340"/>
    <x v="3471"/>
    <x v="0"/>
    <x v="49"/>
    <s v="ID"/>
    <s v="Jakarta"/>
    <s v="JK"/>
    <s v="Jakarta"/>
    <n v="-6.1741000000000001"/>
    <n v="106.8296"/>
  </r>
  <r>
    <s v="202.159.35.145"/>
    <n v="443"/>
    <x v="119"/>
    <s v="SOCKS4"/>
    <x v="0"/>
    <x v="0"/>
    <s v="HTTPS"/>
    <n v="100"/>
    <s v="AS9340"/>
    <x v="3471"/>
    <x v="0"/>
    <x v="49"/>
    <s v="ID"/>
    <s v="Jakarta"/>
    <s v="JK"/>
    <s v="Jakarta"/>
    <n v="-6.1741000000000001"/>
    <n v="106.8296"/>
  </r>
  <r>
    <s v="202.159.35.153"/>
    <n v="443"/>
    <x v="119"/>
    <s v="SOCKS4"/>
    <x v="0"/>
    <x v="0"/>
    <s v="SOCKS4"/>
    <n v="100"/>
    <s v="AS9340"/>
    <x v="3471"/>
    <x v="0"/>
    <x v="49"/>
    <s v="ID"/>
    <s v="Jakarta"/>
    <s v="JK"/>
    <s v="Jakarta"/>
    <n v="-6.1741000000000001"/>
    <n v="106.8296"/>
  </r>
  <r>
    <s v="202.159.35.161"/>
    <n v="443"/>
    <x v="119"/>
    <s v="SOCKS4"/>
    <x v="0"/>
    <x v="0"/>
    <s v="HTTPS"/>
    <n v="100"/>
    <s v="AS9340"/>
    <x v="3471"/>
    <x v="0"/>
    <x v="49"/>
    <s v="ID"/>
    <s v="Jakarta"/>
    <s v="JK"/>
    <s v="Jakarta"/>
    <n v="-6.1741000000000001"/>
    <n v="106.8296"/>
  </r>
  <r>
    <s v="202.159.35.177"/>
    <n v="443"/>
    <x v="119"/>
    <s v="SOCKS4"/>
    <x v="0"/>
    <x v="0"/>
    <s v="SOCKS"/>
    <n v="100"/>
    <s v="AS9340"/>
    <x v="3471"/>
    <x v="0"/>
    <x v="49"/>
    <s v="ID"/>
    <s v="Jakarta"/>
    <s v="JK"/>
    <s v="Jakarta"/>
    <n v="-6.1741000000000001"/>
    <n v="106.8296"/>
  </r>
  <r>
    <s v="202.159.35.189"/>
    <n v="443"/>
    <x v="119"/>
    <s v="SOCKS4"/>
    <x v="0"/>
    <x v="0"/>
    <s v="SOCKS"/>
    <n v="100"/>
    <s v="AS9340"/>
    <x v="3471"/>
    <x v="0"/>
    <x v="49"/>
    <s v="ID"/>
    <s v="Jakarta"/>
    <s v="JK"/>
    <s v="Jakarta"/>
    <n v="-6.1741000000000001"/>
    <n v="106.8296"/>
  </r>
  <r>
    <s v="202.159.35.201"/>
    <n v="443"/>
    <x v="119"/>
    <s v="SOCKS4"/>
    <x v="0"/>
    <x v="0"/>
    <s v="HTTPS"/>
    <n v="100"/>
    <s v="AS9340"/>
    <x v="3471"/>
    <x v="0"/>
    <x v="49"/>
    <s v="ID"/>
    <s v="Jakarta"/>
    <s v="JK"/>
    <s v="Jakarta"/>
    <n v="-6.1741000000000001"/>
    <n v="106.8296"/>
  </r>
  <r>
    <s v="202.159.35.217"/>
    <n v="443"/>
    <x v="119"/>
    <s v="SOCKS4"/>
    <x v="0"/>
    <x v="0"/>
    <s v="HTTPS"/>
    <n v="100"/>
    <s v="AS9340"/>
    <x v="3471"/>
    <x v="0"/>
    <x v="49"/>
    <s v="ID"/>
    <s v="Jakarta"/>
    <s v="JK"/>
    <s v="Jakarta"/>
    <n v="-6.1741000000000001"/>
    <n v="106.8296"/>
  </r>
  <r>
    <s v="202.159.35.225"/>
    <n v="443"/>
    <x v="119"/>
    <s v="SOCKS4"/>
    <x v="0"/>
    <x v="0"/>
    <s v="SOCKS"/>
    <n v="100"/>
    <s v="AS9340"/>
    <x v="3471"/>
    <x v="0"/>
    <x v="49"/>
    <s v="ID"/>
    <s v="Jakarta"/>
    <s v="JK"/>
    <s v="Jakarta"/>
    <n v="-6.1741000000000001"/>
    <n v="106.8296"/>
  </r>
  <r>
    <s v="202.159.46.4"/>
    <n v="5678"/>
    <x v="3"/>
    <s v="SOCKS4"/>
    <x v="0"/>
    <x v="0"/>
    <s v="SOCKS4"/>
    <n v="66"/>
    <s v="AS9340"/>
    <x v="3471"/>
    <x v="0"/>
    <x v="49"/>
    <s v="ID"/>
    <s v=""/>
    <s v=""/>
    <s v=""/>
    <n v="-6.1727999999999996"/>
    <n v="106.8272"/>
  </r>
  <r>
    <s v="202.159.60.1"/>
    <n v="443"/>
    <x v="119"/>
    <s v="SOCKS4"/>
    <x v="0"/>
    <x v="0"/>
    <s v="SOCKS"/>
    <n v="100"/>
    <s v="AS9340"/>
    <x v="3471"/>
    <x v="0"/>
    <x v="49"/>
    <s v="ID"/>
    <s v=""/>
    <s v=""/>
    <s v=""/>
    <n v="-6.1727999999999996"/>
    <n v="106.8272"/>
  </r>
  <r>
    <s v="202.159.60.17"/>
    <n v="443"/>
    <x v="119"/>
    <s v="SOCKS4"/>
    <x v="0"/>
    <x v="0"/>
    <s v="HTTPS"/>
    <n v="100"/>
    <s v="AS9340"/>
    <x v="3471"/>
    <x v="0"/>
    <x v="49"/>
    <s v="ID"/>
    <s v=""/>
    <s v=""/>
    <s v=""/>
    <n v="-6.1727999999999996"/>
    <n v="106.8272"/>
  </r>
  <r>
    <s v="202.159.60.65"/>
    <n v="443"/>
    <x v="119"/>
    <s v="SOCKS4"/>
    <x v="0"/>
    <x v="0"/>
    <s v="SOCKS4"/>
    <n v="100"/>
    <s v="AS9340"/>
    <x v="3471"/>
    <x v="0"/>
    <x v="49"/>
    <s v="ID"/>
    <s v=""/>
    <s v=""/>
    <s v=""/>
    <n v="-6.1727999999999996"/>
    <n v="106.8272"/>
  </r>
  <r>
    <s v="202.159.60.113"/>
    <n v="443"/>
    <x v="119"/>
    <s v="SOCKS4"/>
    <x v="0"/>
    <x v="0"/>
    <s v="HTTPS"/>
    <n v="100"/>
    <s v="AS9340"/>
    <x v="3471"/>
    <x v="0"/>
    <x v="49"/>
    <s v="ID"/>
    <s v=""/>
    <s v=""/>
    <s v=""/>
    <n v="-6.1727999999999996"/>
    <n v="106.8272"/>
  </r>
  <r>
    <s v="202.159.60.137"/>
    <n v="443"/>
    <x v="119"/>
    <s v="SOCKS4"/>
    <x v="0"/>
    <x v="0"/>
    <s v="HTTPS"/>
    <n v="100"/>
    <s v="AS9340"/>
    <x v="3471"/>
    <x v="0"/>
    <x v="49"/>
    <s v="ID"/>
    <s v=""/>
    <s v=""/>
    <s v=""/>
    <n v="-6.1727999999999996"/>
    <n v="106.8272"/>
  </r>
  <r>
    <s v="202.159.60.145"/>
    <n v="443"/>
    <x v="119"/>
    <s v="SOCKS4"/>
    <x v="0"/>
    <x v="0"/>
    <s v="SOCKS"/>
    <n v="100"/>
    <s v="AS9340"/>
    <x v="3471"/>
    <x v="0"/>
    <x v="49"/>
    <s v="ID"/>
    <s v=""/>
    <s v=""/>
    <s v=""/>
    <n v="-6.1727999999999996"/>
    <n v="106.8272"/>
  </r>
  <r>
    <s v="202.159.107.1"/>
    <n v="443"/>
    <x v="119"/>
    <s v="SOCKS4"/>
    <x v="0"/>
    <x v="0"/>
    <s v="HTTPS"/>
    <n v="100"/>
    <s v="AS9340"/>
    <x v="3471"/>
    <x v="0"/>
    <x v="49"/>
    <s v="ID"/>
    <s v=""/>
    <s v=""/>
    <s v=""/>
    <n v="-6.1727999999999996"/>
    <n v="106.8272"/>
  </r>
  <r>
    <s v="202.159.107.17"/>
    <n v="443"/>
    <x v="119"/>
    <s v="SOCKS4"/>
    <x v="0"/>
    <x v="0"/>
    <s v="HTTPS"/>
    <n v="100"/>
    <s v="AS9340"/>
    <x v="3471"/>
    <x v="0"/>
    <x v="49"/>
    <s v="ID"/>
    <s v=""/>
    <s v=""/>
    <s v=""/>
    <n v="-6.1727999999999996"/>
    <n v="106.8272"/>
  </r>
  <r>
    <s v="202.159.107.97"/>
    <n v="443"/>
    <x v="119"/>
    <s v="SOCKS4"/>
    <x v="0"/>
    <x v="0"/>
    <s v="HTTPS"/>
    <n v="100"/>
    <s v="AS9340"/>
    <x v="3471"/>
    <x v="0"/>
    <x v="49"/>
    <s v="ID"/>
    <s v=""/>
    <s v=""/>
    <s v=""/>
    <n v="-6.1727999999999996"/>
    <n v="106.8272"/>
  </r>
  <r>
    <s v="202.159.107.137"/>
    <n v="443"/>
    <x v="119"/>
    <s v="SOCKS4"/>
    <x v="0"/>
    <x v="0"/>
    <s v="HTTPS"/>
    <n v="100"/>
    <s v="AS9340"/>
    <x v="3471"/>
    <x v="0"/>
    <x v="49"/>
    <s v="ID"/>
    <s v=""/>
    <s v=""/>
    <s v=""/>
    <n v="-6.1727999999999996"/>
    <n v="106.8272"/>
  </r>
  <r>
    <s v="202.159.107.209"/>
    <n v="443"/>
    <x v="119"/>
    <s v="SOCKS4"/>
    <x v="0"/>
    <x v="0"/>
    <s v="SOCKS"/>
    <n v="100"/>
    <s v="AS9340"/>
    <x v="3471"/>
    <x v="0"/>
    <x v="49"/>
    <s v="ID"/>
    <s v=""/>
    <s v=""/>
    <s v=""/>
    <n v="-6.1727999999999996"/>
    <n v="106.8272"/>
  </r>
  <r>
    <s v="202.159.121.145"/>
    <n v="443"/>
    <x v="119"/>
    <s v="SOCKS4"/>
    <x v="0"/>
    <x v="0"/>
    <s v="SOCKS4"/>
    <n v="100"/>
    <s v="AS9340"/>
    <x v="3471"/>
    <x v="0"/>
    <x v="49"/>
    <s v="ID"/>
    <s v="Jakarta"/>
    <s v="JK"/>
    <s v="Jakarta"/>
    <n v="-6.1741000000000001"/>
    <n v="106.8296"/>
  </r>
  <r>
    <s v="202.159.121.209"/>
    <n v="443"/>
    <x v="119"/>
    <s v="SOCKS4"/>
    <x v="0"/>
    <x v="0"/>
    <s v="HTTPS"/>
    <n v="100"/>
    <s v="AS9340"/>
    <x v="3471"/>
    <x v="0"/>
    <x v="49"/>
    <s v="ID"/>
    <s v="Jakarta"/>
    <s v="JK"/>
    <s v="Jakarta"/>
    <n v="-6.1741000000000001"/>
    <n v="106.8296"/>
  </r>
  <r>
    <s v="202.159.121.225"/>
    <n v="443"/>
    <x v="119"/>
    <s v="SOCKS4"/>
    <x v="0"/>
    <x v="0"/>
    <s v="HTTPS"/>
    <n v="100"/>
    <s v="AS9340"/>
    <x v="3471"/>
    <x v="0"/>
    <x v="49"/>
    <s v="ID"/>
    <s v="Jakarta"/>
    <s v="JK"/>
    <s v="Jakarta"/>
    <n v="-6.1741000000000001"/>
    <n v="106.8296"/>
  </r>
  <r>
    <s v="202.160.146.9"/>
    <n v="8080"/>
    <x v="4"/>
    <s v="HTTPS"/>
    <x v="5"/>
    <x v="0"/>
    <s v="HTTP"/>
    <n v="100"/>
    <s v="AS133674"/>
    <x v="3283"/>
    <x v="0"/>
    <x v="1"/>
    <s v="IN"/>
    <s v="Maharashtra"/>
    <s v="MH"/>
    <s v="Boisar"/>
    <n v="19.801400000000001"/>
    <n v="72.755799999999994"/>
  </r>
  <r>
    <s v="202.160.161.206"/>
    <n v="4145"/>
    <x v="2"/>
    <s v="SOCKS4"/>
    <x v="0"/>
    <x v="0"/>
    <s v="SOCKS"/>
    <n v="100"/>
    <s v="AS134855"/>
    <x v="6218"/>
    <x v="0"/>
    <x v="1"/>
    <s v="IN"/>
    <s v="Gujarat"/>
    <s v="GJ"/>
    <s v="Vadodara"/>
    <n v="22.300799999999999"/>
    <n v="73.204300000000003"/>
  </r>
  <r>
    <s v="202.160.170.225"/>
    <n v="4145"/>
    <x v="2"/>
    <s v="SOCKS4"/>
    <x v="0"/>
    <x v="0"/>
    <s v="SOCKS"/>
    <n v="100"/>
    <s v="AS134855"/>
    <x v="6218"/>
    <x v="0"/>
    <x v="1"/>
    <s v="IN"/>
    <s v="Gujarat"/>
    <s v="GJ"/>
    <s v="Chhota Udepur"/>
    <n v="22.303799999999999"/>
    <n v="74.014600000000002"/>
  </r>
  <r>
    <s v="202.161.188.99"/>
    <n v="5678"/>
    <x v="3"/>
    <s v="SOCKS4"/>
    <x v="0"/>
    <x v="0"/>
    <s v="SOCKS4"/>
    <n v="100"/>
    <s v="AS38030"/>
    <x v="6219"/>
    <x v="0"/>
    <x v="55"/>
    <s v="BD"/>
    <s v=""/>
    <s v=""/>
    <s v=""/>
    <n v="23.701799999999999"/>
    <n v="90.374200000000002"/>
  </r>
  <r>
    <s v="202.162.33.117"/>
    <n v="5678"/>
    <x v="3"/>
    <s v="SOCKS4"/>
    <x v="0"/>
    <x v="1"/>
    <s v="Business"/>
    <n v="0"/>
    <s v="AS17996"/>
    <x v="6220"/>
    <x v="0"/>
    <x v="49"/>
    <s v="ID"/>
    <s v="Yogyakarta"/>
    <s v="YO"/>
    <s v="Yogyakarta"/>
    <n v="-7.8034999999999997"/>
    <n v="110.3646"/>
  </r>
  <r>
    <s v="202.162.33.204"/>
    <n v="8800"/>
    <x v="451"/>
    <s v="HTTP"/>
    <x v="1"/>
    <x v="0"/>
    <s v="SOCKS"/>
    <n v="100"/>
    <s v="AS17996"/>
    <x v="6220"/>
    <x v="0"/>
    <x v="49"/>
    <s v="ID"/>
    <s v="Yogyakarta"/>
    <s v="YO"/>
    <s v="Yogyakarta"/>
    <n v="-7.8034999999999997"/>
    <n v="110.3646"/>
  </r>
  <r>
    <s v="202.162.35.130"/>
    <n v="5678"/>
    <x v="3"/>
    <s v="SOCKS4"/>
    <x v="0"/>
    <x v="1"/>
    <s v="Business"/>
    <n v="0"/>
    <s v="AS17996"/>
    <x v="6220"/>
    <x v="0"/>
    <x v="49"/>
    <s v="ID"/>
    <s v="Yogyakarta"/>
    <s v="YO"/>
    <s v="Yogyakarta"/>
    <n v="-7.8034999999999997"/>
    <n v="110.3646"/>
  </r>
  <r>
    <s v="202.162.36.138"/>
    <n v="5678"/>
    <x v="3"/>
    <s v="SOCKS4"/>
    <x v="0"/>
    <x v="0"/>
    <s v="SOCKS4"/>
    <n v="100"/>
    <s v="AS17996"/>
    <x v="6220"/>
    <x v="0"/>
    <x v="49"/>
    <s v="ID"/>
    <s v="Yogyakarta"/>
    <s v="YO"/>
    <s v="Yogyakarta"/>
    <n v="-7.8034999999999997"/>
    <n v="110.3646"/>
  </r>
  <r>
    <s v="202.162.36.139"/>
    <n v="5678"/>
    <x v="3"/>
    <s v="SOCKS4"/>
    <x v="0"/>
    <x v="1"/>
    <s v="Business"/>
    <n v="0"/>
    <s v="AS17996"/>
    <x v="6220"/>
    <x v="0"/>
    <x v="49"/>
    <s v="ID"/>
    <s v="Yogyakarta"/>
    <s v="YO"/>
    <s v="Yogyakarta"/>
    <n v="-7.8034999999999997"/>
    <n v="110.3646"/>
  </r>
  <r>
    <s v="202.162.36.140"/>
    <n v="5678"/>
    <x v="3"/>
    <s v="SOCKS4"/>
    <x v="0"/>
    <x v="0"/>
    <s v="SOCKS4"/>
    <n v="100"/>
    <s v="AS17996"/>
    <x v="6220"/>
    <x v="0"/>
    <x v="49"/>
    <s v="ID"/>
    <s v="Yogyakarta"/>
    <s v="YO"/>
    <s v="Yogyakarta"/>
    <n v="-7.8034999999999997"/>
    <n v="110.3646"/>
  </r>
  <r>
    <s v="202.162.36.141"/>
    <n v="5678"/>
    <x v="3"/>
    <s v="SOCKS4"/>
    <x v="0"/>
    <x v="1"/>
    <s v="Business"/>
    <n v="0"/>
    <s v="AS17996"/>
    <x v="6220"/>
    <x v="0"/>
    <x v="49"/>
    <s v="ID"/>
    <s v="Yogyakarta"/>
    <s v="YO"/>
    <s v="Yogyakarta"/>
    <n v="-7.8034999999999997"/>
    <n v="110.3646"/>
  </r>
  <r>
    <s v="202.162.36.142"/>
    <n v="5678"/>
    <x v="3"/>
    <s v="SOCKS4"/>
    <x v="0"/>
    <x v="1"/>
    <s v="Business"/>
    <n v="0"/>
    <s v="AS17996"/>
    <x v="6220"/>
    <x v="0"/>
    <x v="49"/>
    <s v="ID"/>
    <s v="Yogyakarta"/>
    <s v="YO"/>
    <s v="Yogyakarta"/>
    <n v="-7.8034999999999997"/>
    <n v="110.3646"/>
  </r>
  <r>
    <s v="202.162.37.147"/>
    <n v="5678"/>
    <x v="3"/>
    <s v="SOCKS4"/>
    <x v="0"/>
    <x v="1"/>
    <s v="Business"/>
    <n v="0"/>
    <s v="AS17996"/>
    <x v="6220"/>
    <x v="0"/>
    <x v="49"/>
    <s v="ID"/>
    <s v="Yogyakarta"/>
    <s v="YO"/>
    <s v="Yogyakarta"/>
    <n v="-7.8034999999999997"/>
    <n v="110.3646"/>
  </r>
  <r>
    <s v="202.162.37.186"/>
    <n v="5678"/>
    <x v="3"/>
    <s v="SOCKS4"/>
    <x v="0"/>
    <x v="0"/>
    <s v="SOCKS"/>
    <n v="98"/>
    <s v="AS17996"/>
    <x v="6220"/>
    <x v="0"/>
    <x v="49"/>
    <s v="ID"/>
    <s v="Yogyakarta"/>
    <s v="YO"/>
    <s v="Yogyakarta"/>
    <n v="-7.8034999999999997"/>
    <n v="110.3646"/>
  </r>
  <r>
    <s v="202.162.193.182"/>
    <n v="5678"/>
    <x v="3"/>
    <s v="SOCKS4"/>
    <x v="0"/>
    <x v="0"/>
    <s v="SOCKS4"/>
    <n v="100"/>
    <s v="AS23679"/>
    <x v="544"/>
    <x v="0"/>
    <x v="49"/>
    <s v="ID"/>
    <s v="North Sumatra"/>
    <s v="SU"/>
    <s v="Medan"/>
    <n v="3.5847000000000002"/>
    <n v="98.662899999999993"/>
  </r>
  <r>
    <s v="202.162.194.39"/>
    <n v="5678"/>
    <x v="3"/>
    <s v="SOCKS4"/>
    <x v="0"/>
    <x v="0"/>
    <s v="SOCKS4"/>
    <n v="100"/>
    <s v="AS23679"/>
    <x v="544"/>
    <x v="0"/>
    <x v="49"/>
    <s v="ID"/>
    <s v="North Sumatra"/>
    <s v="SU"/>
    <s v="Medan"/>
    <n v="3.5847000000000002"/>
    <n v="98.662899999999993"/>
  </r>
  <r>
    <s v="202.162.194.214"/>
    <n v="5678"/>
    <x v="3"/>
    <s v="SOCKS4"/>
    <x v="0"/>
    <x v="0"/>
    <s v="SOCKS4"/>
    <n v="100"/>
    <s v="AS23679"/>
    <x v="544"/>
    <x v="0"/>
    <x v="49"/>
    <s v="ID"/>
    <s v="North Sumatra"/>
    <s v="SU"/>
    <s v="Medan"/>
    <n v="3.5847000000000002"/>
    <n v="98.662899999999993"/>
  </r>
  <r>
    <s v="202.162.194.221"/>
    <n v="5678"/>
    <x v="3"/>
    <s v="SOCKS4"/>
    <x v="0"/>
    <x v="0"/>
    <s v="SOCKS4"/>
    <n v="100"/>
    <s v="AS23679"/>
    <x v="544"/>
    <x v="0"/>
    <x v="49"/>
    <s v="ID"/>
    <s v="North Sumatra"/>
    <s v="SU"/>
    <s v="Medan"/>
    <n v="3.5847000000000002"/>
    <n v="98.662899999999993"/>
  </r>
  <r>
    <s v="202.162.195.76"/>
    <n v="4145"/>
    <x v="2"/>
    <s v="SOCKS4"/>
    <x v="0"/>
    <x v="0"/>
    <s v="Compromised Server"/>
    <n v="100"/>
    <s v="AS23679"/>
    <x v="544"/>
    <x v="0"/>
    <x v="49"/>
    <s v="ID"/>
    <s v="North Sumatra"/>
    <s v="SU"/>
    <s v="Medan"/>
    <n v="3.5847000000000002"/>
    <n v="98.662899999999993"/>
  </r>
  <r>
    <s v="202.162.196.164"/>
    <n v="5678"/>
    <x v="3"/>
    <s v="SOCKS4"/>
    <x v="0"/>
    <x v="0"/>
    <s v="SOCKS4"/>
    <n v="100"/>
    <s v="AS23679"/>
    <x v="544"/>
    <x v="0"/>
    <x v="49"/>
    <s v="ID"/>
    <s v="North Sumatra"/>
    <s v="SU"/>
    <s v="Medan"/>
    <n v="3.5847000000000002"/>
    <n v="98.662899999999993"/>
  </r>
  <r>
    <s v="202.162.197.155"/>
    <n v="5678"/>
    <x v="3"/>
    <s v="SOCKS4"/>
    <x v="0"/>
    <x v="0"/>
    <s v="SOCKS4"/>
    <n v="100"/>
    <s v="AS23679"/>
    <x v="544"/>
    <x v="0"/>
    <x v="49"/>
    <s v="ID"/>
    <s v="North Sumatra"/>
    <s v="SU"/>
    <s v="Medan"/>
    <n v="3.5847000000000002"/>
    <n v="98.662899999999993"/>
  </r>
  <r>
    <s v="202.162.197.195"/>
    <n v="4153"/>
    <x v="0"/>
    <s v="SOCKS4"/>
    <x v="0"/>
    <x v="0"/>
    <s v="SOCKS"/>
    <n v="100"/>
    <s v="AS23679"/>
    <x v="544"/>
    <x v="0"/>
    <x v="49"/>
    <s v="ID"/>
    <s v="North Sumatra"/>
    <s v="SU"/>
    <s v="Medan"/>
    <n v="3.5847000000000002"/>
    <n v="98.662899999999993"/>
  </r>
  <r>
    <s v="202.162.198.86"/>
    <n v="5678"/>
    <x v="3"/>
    <s v="SOCKS4"/>
    <x v="0"/>
    <x v="0"/>
    <s v="SOCKS4"/>
    <n v="100"/>
    <s v="AS23679"/>
    <x v="544"/>
    <x v="0"/>
    <x v="49"/>
    <s v="ID"/>
    <s v="North Sumatra"/>
    <s v="SU"/>
    <s v="Medan"/>
    <n v="3.5847000000000002"/>
    <n v="98.662899999999993"/>
  </r>
  <r>
    <s v="202.162.198.252"/>
    <n v="5678"/>
    <x v="3"/>
    <s v="SOCKS4"/>
    <x v="0"/>
    <x v="0"/>
    <s v="SOCKS4"/>
    <n v="100"/>
    <s v="AS23679"/>
    <x v="544"/>
    <x v="0"/>
    <x v="49"/>
    <s v="ID"/>
    <s v="North Sumatra"/>
    <s v="SU"/>
    <s v="Medan"/>
    <n v="3.5847000000000002"/>
    <n v="98.662899999999993"/>
  </r>
  <r>
    <s v="202.162.205.156"/>
    <n v="5678"/>
    <x v="3"/>
    <s v="SOCKS4"/>
    <x v="0"/>
    <x v="0"/>
    <s v="SOCKS4"/>
    <n v="100"/>
    <s v="AS140031"/>
    <x v="1159"/>
    <x v="0"/>
    <x v="49"/>
    <s v="ID"/>
    <s v="Lampung"/>
    <s v="LA"/>
    <s v="Bandar Lampung"/>
    <n v="-5.4291"/>
    <n v="105.2615"/>
  </r>
  <r>
    <s v="202.162.208.12"/>
    <n v="8080"/>
    <x v="4"/>
    <s v="HTTP"/>
    <x v="1"/>
    <x v="0"/>
    <s v="SOCKS"/>
    <n v="100"/>
    <s v="AS9341"/>
    <x v="2335"/>
    <x v="0"/>
    <x v="49"/>
    <s v="ID"/>
    <s v="Banten"/>
    <s v="BT"/>
    <s v="Tangerang"/>
    <n v="-6.1769999999999996"/>
    <n v="106.6284"/>
  </r>
  <r>
    <s v="202.162.211.244"/>
    <n v="80"/>
    <x v="33"/>
    <s v="HTTP"/>
    <x v="1"/>
    <x v="0"/>
    <s v="Compromised Server"/>
    <n v="98"/>
    <s v="AS9341"/>
    <x v="2335"/>
    <x v="0"/>
    <x v="49"/>
    <s v="ID"/>
    <s v="Banten"/>
    <s v="BT"/>
    <s v="Tangerang"/>
    <n v="-6.1769999999999996"/>
    <n v="106.6284"/>
  </r>
  <r>
    <s v="202.162.214.171"/>
    <n v="5678"/>
    <x v="3"/>
    <s v="SOCKS4"/>
    <x v="0"/>
    <x v="0"/>
    <s v="SOCKS"/>
    <n v="100"/>
    <s v="AS9341"/>
    <x v="2335"/>
    <x v="0"/>
    <x v="49"/>
    <s v="ID"/>
    <s v="Banten"/>
    <s v="BT"/>
    <s v="Tangerang"/>
    <n v="-6.1769999999999996"/>
    <n v="106.6284"/>
  </r>
  <r>
    <s v="202.162.214.243"/>
    <n v="8080"/>
    <x v="209"/>
    <s v="HTTP"/>
    <x v="1"/>
    <x v="0"/>
    <s v="SOCKS"/>
    <n v="100"/>
    <s v="AS9341"/>
    <x v="2335"/>
    <x v="0"/>
    <x v="49"/>
    <s v="ID"/>
    <s v="Banten"/>
    <s v="BT"/>
    <s v="Tangerang"/>
    <n v="-6.1769999999999996"/>
    <n v="106.6284"/>
  </r>
  <r>
    <s v="202.162.214.250"/>
    <n v="5434"/>
    <x v="2108"/>
    <s v="SOCKS4"/>
    <x v="2"/>
    <x v="0"/>
    <s v="SOCKS"/>
    <n v="100"/>
    <s v="AS9341"/>
    <x v="2335"/>
    <x v="0"/>
    <x v="49"/>
    <s v="ID"/>
    <s v="Banten"/>
    <s v="BT"/>
    <s v="Tangerang"/>
    <n v="-6.1769999999999996"/>
    <n v="106.6284"/>
  </r>
  <r>
    <s v="202.162.219.10"/>
    <n v="1080"/>
    <x v="15"/>
    <s v="SOCKS4"/>
    <x v="0"/>
    <x v="0"/>
    <s v="SOCKS"/>
    <n v="100"/>
    <s v="AS9341"/>
    <x v="2335"/>
    <x v="0"/>
    <x v="49"/>
    <s v="ID"/>
    <s v="West Java"/>
    <s v="JB"/>
    <s v="Sukabumi"/>
    <n v="-6.9214000000000002"/>
    <n v="106.9259"/>
  </r>
  <r>
    <s v="202.162.219.12"/>
    <n v="1080"/>
    <x v="15"/>
    <s v="SOCKS4"/>
    <x v="0"/>
    <x v="0"/>
    <s v="SOCKS"/>
    <n v="100"/>
    <s v="AS9341"/>
    <x v="2335"/>
    <x v="0"/>
    <x v="49"/>
    <s v="ID"/>
    <s v="West Java"/>
    <s v="JB"/>
    <s v="Sukabumi"/>
    <n v="-6.9214000000000002"/>
    <n v="106.9259"/>
  </r>
  <r>
    <s v="202.162.222.122"/>
    <n v="5678"/>
    <x v="3"/>
    <s v="SOCKS4"/>
    <x v="0"/>
    <x v="0"/>
    <s v="SOCKS4"/>
    <n v="100"/>
    <s v="AS9341"/>
    <x v="2335"/>
    <x v="0"/>
    <x v="49"/>
    <s v="ID"/>
    <s v="Banten"/>
    <s v="BT"/>
    <s v="Tangerang"/>
    <n v="-6.1769999999999996"/>
    <n v="106.6284"/>
  </r>
  <r>
    <s v="202.163.75.198"/>
    <n v="5678"/>
    <x v="3"/>
    <s v="SOCKS4"/>
    <x v="0"/>
    <x v="0"/>
    <s v="SOCKS4"/>
    <n v="100"/>
    <s v="AS9541"/>
    <x v="1320"/>
    <x v="0"/>
    <x v="51"/>
    <s v="PK"/>
    <s v="Punjab"/>
    <s v="PB"/>
    <s v="Lahore"/>
    <n v="31.5822"/>
    <n v="74.3292"/>
  </r>
  <r>
    <s v="202.163.121.145"/>
    <n v="5678"/>
    <x v="3"/>
    <s v="SOCKS4"/>
    <x v="0"/>
    <x v="1"/>
    <s v="Business"/>
    <n v="0"/>
    <s v="AS9541"/>
    <x v="1320"/>
    <x v="0"/>
    <x v="51"/>
    <s v="PK"/>
    <s v="Punjab"/>
    <s v="PB"/>
    <s v="Lahore"/>
    <n v="31.5822"/>
    <n v="74.3292"/>
  </r>
  <r>
    <s v="202.163.127.244"/>
    <n v="5678"/>
    <x v="3"/>
    <s v="SOCKS4"/>
    <x v="0"/>
    <x v="0"/>
    <s v="SOCKS"/>
    <n v="98"/>
    <s v="AS9541"/>
    <x v="1320"/>
    <x v="0"/>
    <x v="51"/>
    <s v="PK"/>
    <s v="Punjab"/>
    <s v="PB"/>
    <s v="Lahore"/>
    <n v="31.5822"/>
    <n v="74.3292"/>
  </r>
  <r>
    <s v="202.164.152.229"/>
    <n v="8080"/>
    <x v="4"/>
    <s v="HTTP"/>
    <x v="1"/>
    <x v="0"/>
    <s v="SOCKS"/>
    <n v="100"/>
    <s v="AS17465"/>
    <x v="6221"/>
    <x v="0"/>
    <x v="1"/>
    <s v="IN"/>
    <s v="Kerala"/>
    <s v="KL"/>
    <s v="Ernakulam"/>
    <n v="9.9627999999999997"/>
    <n v="76.296400000000006"/>
  </r>
  <r>
    <s v="202.164.152.233"/>
    <n v="8080"/>
    <x v="4"/>
    <s v="HTTP"/>
    <x v="1"/>
    <x v="0"/>
    <s v="SOCKS"/>
    <n v="98"/>
    <s v="AS17465"/>
    <x v="6221"/>
    <x v="0"/>
    <x v="1"/>
    <s v="IN"/>
    <s v="Kerala"/>
    <s v="KL"/>
    <s v="Ernakulam"/>
    <n v="9.9627999999999997"/>
    <n v="76.296400000000006"/>
  </r>
  <r>
    <s v="202.164.212.154"/>
    <n v="5678"/>
    <x v="3"/>
    <s v="SOCKS4"/>
    <x v="0"/>
    <x v="0"/>
    <s v="SOCKS4"/>
    <n v="100"/>
    <s v="AS38026"/>
    <x v="557"/>
    <x v="0"/>
    <x v="55"/>
    <s v="BD"/>
    <s v="Dhaka Division"/>
    <s v="C"/>
    <s v="Dhaka"/>
    <n v="23.790800000000001"/>
    <n v="90.410899999999998"/>
  </r>
  <r>
    <s v="202.165.32.65"/>
    <n v="5678"/>
    <x v="3"/>
    <s v="SOCKS4"/>
    <x v="0"/>
    <x v="0"/>
    <s v="SOCKS"/>
    <n v="100"/>
    <s v="AS17538"/>
    <x v="3048"/>
    <x v="0"/>
    <x v="49"/>
    <s v="ID"/>
    <s v="Jakarta"/>
    <s v="JK"/>
    <s v="Jakarta"/>
    <n v="-6.1741000000000001"/>
    <n v="106.8296"/>
  </r>
  <r>
    <s v="202.165.32.249"/>
    <n v="5678"/>
    <x v="3"/>
    <s v="SOCKS4"/>
    <x v="0"/>
    <x v="0"/>
    <s v="SOCKS"/>
    <n v="100"/>
    <s v="AS17538"/>
    <x v="3048"/>
    <x v="0"/>
    <x v="49"/>
    <s v="ID"/>
    <s v="Jakarta"/>
    <s v="JK"/>
    <s v="Jakarta"/>
    <n v="-6.1741000000000001"/>
    <n v="106.8296"/>
  </r>
  <r>
    <s v="202.165.33.97"/>
    <n v="5678"/>
    <x v="3"/>
    <s v="SOCKS4"/>
    <x v="0"/>
    <x v="0"/>
    <s v="SOCKS"/>
    <n v="100"/>
    <s v="AS17538"/>
    <x v="3048"/>
    <x v="0"/>
    <x v="49"/>
    <s v="ID"/>
    <s v="Jakarta"/>
    <s v="JK"/>
    <s v="Jakarta"/>
    <n v="-6.1741000000000001"/>
    <n v="106.8296"/>
  </r>
  <r>
    <s v="202.165.33.150"/>
    <n v="5678"/>
    <x v="3"/>
    <s v="SOCKS4"/>
    <x v="0"/>
    <x v="1"/>
    <s v="Business"/>
    <n v="0"/>
    <s v="AS17538"/>
    <x v="3048"/>
    <x v="0"/>
    <x v="49"/>
    <s v="ID"/>
    <s v="Jakarta"/>
    <s v="JK"/>
    <s v="Jakarta"/>
    <n v="-6.1741000000000001"/>
    <n v="106.8296"/>
  </r>
  <r>
    <s v="202.165.35.218"/>
    <n v="5678"/>
    <x v="3"/>
    <s v="SOCKS4"/>
    <x v="0"/>
    <x v="0"/>
    <s v="SOCKS4"/>
    <n v="100"/>
    <s v="AS17538"/>
    <x v="3048"/>
    <x v="0"/>
    <x v="49"/>
    <s v="ID"/>
    <s v="Jakarta"/>
    <s v="JK"/>
    <s v="Jakarta"/>
    <n v="-6.1741000000000001"/>
    <n v="106.8296"/>
  </r>
  <r>
    <s v="202.165.38.17"/>
    <n v="5678"/>
    <x v="3"/>
    <s v="SOCKS4"/>
    <x v="0"/>
    <x v="0"/>
    <s v="SOCKS"/>
    <n v="100"/>
    <s v="AS17538"/>
    <x v="3048"/>
    <x v="0"/>
    <x v="49"/>
    <s v="ID"/>
    <s v="Jakarta"/>
    <s v="JK"/>
    <s v="Jakarta"/>
    <n v="-6.1741000000000001"/>
    <n v="106.8296"/>
  </r>
  <r>
    <s v="202.165.38.57"/>
    <n v="5678"/>
    <x v="3"/>
    <s v="SOCKS4"/>
    <x v="0"/>
    <x v="0"/>
    <s v="SOCKS"/>
    <n v="100"/>
    <s v="AS17538"/>
    <x v="3048"/>
    <x v="0"/>
    <x v="49"/>
    <s v="ID"/>
    <s v="Jakarta"/>
    <s v="JK"/>
    <s v="Jakarta"/>
    <n v="-6.1741000000000001"/>
    <n v="106.8296"/>
  </r>
  <r>
    <s v="202.165.38.61"/>
    <n v="5678"/>
    <x v="3"/>
    <s v="SOCKS4"/>
    <x v="0"/>
    <x v="0"/>
    <s v="SOCKS"/>
    <n v="100"/>
    <s v="AS17538"/>
    <x v="3048"/>
    <x v="0"/>
    <x v="49"/>
    <s v="ID"/>
    <s v="Jakarta"/>
    <s v="JK"/>
    <s v="Jakarta"/>
    <n v="-6.1741000000000001"/>
    <n v="106.8296"/>
  </r>
  <r>
    <s v="202.165.38.185"/>
    <n v="5678"/>
    <x v="3"/>
    <s v="SOCKS4"/>
    <x v="0"/>
    <x v="0"/>
    <s v="SOCKS"/>
    <n v="100"/>
    <s v="AS17538"/>
    <x v="3048"/>
    <x v="0"/>
    <x v="49"/>
    <s v="ID"/>
    <s v="Jakarta"/>
    <s v="JK"/>
    <s v="Jakarta"/>
    <n v="-6.1741000000000001"/>
    <n v="106.8296"/>
  </r>
  <r>
    <s v="202.165.40.29"/>
    <n v="5678"/>
    <x v="3"/>
    <s v="SOCKS4"/>
    <x v="0"/>
    <x v="0"/>
    <s v="SOCKS"/>
    <n v="100"/>
    <s v="AS17538"/>
    <x v="3048"/>
    <x v="0"/>
    <x v="49"/>
    <s v="ID"/>
    <s v="Jakarta"/>
    <s v="JK"/>
    <s v="Jakarta"/>
    <n v="-6.1741000000000001"/>
    <n v="106.8296"/>
  </r>
  <r>
    <s v="202.165.45.113"/>
    <n v="5678"/>
    <x v="3"/>
    <s v="SOCKS4"/>
    <x v="0"/>
    <x v="0"/>
    <s v="SOCKS4"/>
    <n v="100"/>
    <s v="AS17538"/>
    <x v="3048"/>
    <x v="0"/>
    <x v="49"/>
    <s v="ID"/>
    <s v="Jakarta"/>
    <s v="JK"/>
    <s v="Jakarta"/>
    <n v="-6.1741000000000001"/>
    <n v="106.8296"/>
  </r>
  <r>
    <s v="202.165.46.14"/>
    <n v="5678"/>
    <x v="3"/>
    <s v="SOCKS4"/>
    <x v="0"/>
    <x v="0"/>
    <s v="SOCKS4"/>
    <n v="100"/>
    <s v="AS17538"/>
    <x v="3048"/>
    <x v="0"/>
    <x v="49"/>
    <s v="ID"/>
    <s v="Jakarta"/>
    <s v="JK"/>
    <s v="Jakarta"/>
    <n v="-6.1741000000000001"/>
    <n v="106.8296"/>
  </r>
  <r>
    <s v="202.165.47.26"/>
    <n v="8080"/>
    <x v="4"/>
    <s v="HTTP"/>
    <x v="1"/>
    <x v="0"/>
    <s v="HTTP"/>
    <n v="100"/>
    <s v="AS17538"/>
    <x v="3048"/>
    <x v="0"/>
    <x v="49"/>
    <s v="ID"/>
    <s v="Jakarta"/>
    <s v="JK"/>
    <s v="Jakarta"/>
    <n v="-6.1741000000000001"/>
    <n v="106.8296"/>
  </r>
  <r>
    <s v="202.165.47.45"/>
    <n v="5678"/>
    <x v="3"/>
    <s v="SOCKS4"/>
    <x v="0"/>
    <x v="0"/>
    <s v="SOCKS"/>
    <n v="100"/>
    <s v="AS17538"/>
    <x v="3048"/>
    <x v="0"/>
    <x v="49"/>
    <s v="ID"/>
    <s v="Jakarta"/>
    <s v="JK"/>
    <s v="Jakarta"/>
    <n v="-6.1741000000000001"/>
    <n v="106.8296"/>
  </r>
  <r>
    <s v="202.165.47.65"/>
    <n v="5678"/>
    <x v="3"/>
    <s v="SOCKS4"/>
    <x v="0"/>
    <x v="0"/>
    <s v="SOCKS"/>
    <n v="100"/>
    <s v="AS17538"/>
    <x v="3048"/>
    <x v="0"/>
    <x v="49"/>
    <s v="ID"/>
    <s v="Jakarta"/>
    <s v="JK"/>
    <s v="Jakarta"/>
    <n v="-6.1741000000000001"/>
    <n v="106.8296"/>
  </r>
  <r>
    <s v="202.165.47.73"/>
    <n v="5678"/>
    <x v="3"/>
    <s v="SOCKS4"/>
    <x v="0"/>
    <x v="0"/>
    <s v="SOCKS"/>
    <n v="100"/>
    <s v="AS17538"/>
    <x v="3048"/>
    <x v="0"/>
    <x v="49"/>
    <s v="ID"/>
    <s v="Jakarta"/>
    <s v="JK"/>
    <s v="Jakarta"/>
    <n v="-6.1741000000000001"/>
    <n v="106.8296"/>
  </r>
  <r>
    <s v="202.165.47.90"/>
    <n v="55443"/>
    <x v="66"/>
    <s v="HTTP"/>
    <x v="1"/>
    <x v="0"/>
    <s v="HTTPS"/>
    <n v="100"/>
    <s v="AS17538"/>
    <x v="3048"/>
    <x v="0"/>
    <x v="49"/>
    <s v="ID"/>
    <s v="Jakarta"/>
    <s v="JK"/>
    <s v="Jakarta"/>
    <n v="-6.1741000000000001"/>
    <n v="106.8296"/>
  </r>
  <r>
    <s v="202.165.47.93"/>
    <n v="5678"/>
    <x v="3"/>
    <s v="SOCKS4"/>
    <x v="0"/>
    <x v="0"/>
    <s v="SOCKS"/>
    <n v="100"/>
    <s v="AS17538"/>
    <x v="3048"/>
    <x v="0"/>
    <x v="49"/>
    <s v="ID"/>
    <s v="Jakarta"/>
    <s v="JK"/>
    <s v="Jakarta"/>
    <n v="-6.1741000000000001"/>
    <n v="106.8296"/>
  </r>
  <r>
    <s v="202.165.47.173"/>
    <n v="5678"/>
    <x v="3"/>
    <s v="SOCKS4"/>
    <x v="0"/>
    <x v="0"/>
    <s v="SOCKS"/>
    <n v="100"/>
    <s v="AS17538"/>
    <x v="3048"/>
    <x v="0"/>
    <x v="49"/>
    <s v="ID"/>
    <s v="Jakarta"/>
    <s v="JK"/>
    <s v="Jakarta"/>
    <n v="-6.1741000000000001"/>
    <n v="106.8296"/>
  </r>
  <r>
    <s v="202.165.207.110"/>
    <n v="5678"/>
    <x v="3"/>
    <s v="SOCKS4"/>
    <x v="0"/>
    <x v="0"/>
    <s v="SOCKS4"/>
    <n v="100"/>
    <s v="AS17828"/>
    <x v="6222"/>
    <x v="4"/>
    <x v="149"/>
    <s v="PG"/>
    <s v=""/>
    <s v=""/>
    <s v=""/>
    <n v="-6"/>
    <n v="147"/>
  </r>
  <r>
    <s v="202.165.207.185"/>
    <n v="5678"/>
    <x v="3"/>
    <s v="SOCKS4"/>
    <x v="0"/>
    <x v="0"/>
    <s v="SOCKS4"/>
    <n v="100"/>
    <s v="AS17828"/>
    <x v="6222"/>
    <x v="4"/>
    <x v="149"/>
    <s v="PG"/>
    <s v=""/>
    <s v=""/>
    <s v=""/>
    <n v="-6"/>
    <n v="147"/>
  </r>
  <r>
    <s v="202.166.161.10"/>
    <n v="5678"/>
    <x v="3"/>
    <s v="SOCKS4"/>
    <x v="0"/>
    <x v="1"/>
    <s v="Business"/>
    <n v="0"/>
    <s v="AS55501"/>
    <x v="2713"/>
    <x v="0"/>
    <x v="51"/>
    <s v="PK"/>
    <s v="Punjab"/>
    <s v="PB"/>
    <s v="Lahore"/>
    <n v="31.5822"/>
    <n v="74.3292"/>
  </r>
  <r>
    <s v="202.166.164.115"/>
    <n v="5678"/>
    <x v="3"/>
    <s v="SOCKS4"/>
    <x v="0"/>
    <x v="0"/>
    <s v="SOCKS"/>
    <n v="100"/>
    <s v="AS55501"/>
    <x v="2713"/>
    <x v="0"/>
    <x v="51"/>
    <s v="PK"/>
    <s v="Punjab"/>
    <s v="PB"/>
    <s v="Lahore"/>
    <n v="31.5822"/>
    <n v="74.3292"/>
  </r>
  <r>
    <s v="202.166.167.243"/>
    <n v="5678"/>
    <x v="3"/>
    <s v="SOCKS4"/>
    <x v="0"/>
    <x v="0"/>
    <s v="SOCKS4"/>
    <n v="100"/>
    <s v="AS55501"/>
    <x v="2713"/>
    <x v="0"/>
    <x v="51"/>
    <s v="PK"/>
    <s v="Punjab"/>
    <s v="PB"/>
    <s v="Lahore"/>
    <n v="31.5822"/>
    <n v="74.3292"/>
  </r>
  <r>
    <s v="202.166.175.132"/>
    <n v="5678"/>
    <x v="3"/>
    <s v="SOCKS4"/>
    <x v="0"/>
    <x v="0"/>
    <s v="Compromised Server"/>
    <n v="98"/>
    <s v="AS55501"/>
    <x v="2713"/>
    <x v="0"/>
    <x v="51"/>
    <s v="PK"/>
    <s v="Punjab"/>
    <s v="PB"/>
    <s v="Lahore"/>
    <n v="31.5822"/>
    <n v="74.3292"/>
  </r>
  <r>
    <s v="202.166.176.215"/>
    <n v="5678"/>
    <x v="3"/>
    <s v="SOCKS4"/>
    <x v="0"/>
    <x v="0"/>
    <s v="SOCKS4"/>
    <n v="100"/>
    <s v="AS56089"/>
    <x v="6178"/>
    <x v="4"/>
    <x v="116"/>
    <s v="NC"/>
    <s v="South Province"/>
    <s v="S"/>
    <s v="Noumea"/>
    <n v="-22.2743"/>
    <n v="166.4468"/>
  </r>
  <r>
    <s v="202.166.192.83"/>
    <n v="5678"/>
    <x v="3"/>
    <s v="SOCKS4"/>
    <x v="0"/>
    <x v="0"/>
    <s v="SOCKS4"/>
    <n v="100"/>
    <s v="AS17501"/>
    <x v="3319"/>
    <x v="0"/>
    <x v="58"/>
    <s v="NP"/>
    <s v="Bagmati Province"/>
    <s v="P3"/>
    <s v="Kathmandu"/>
    <n v="27.714200000000002"/>
    <n v="85.314499999999995"/>
  </r>
  <r>
    <s v="202.166.192.84"/>
    <n v="5678"/>
    <x v="3"/>
    <s v="SOCKS4"/>
    <x v="0"/>
    <x v="0"/>
    <s v="SOCKS4"/>
    <n v="100"/>
    <s v="AS17501"/>
    <x v="3319"/>
    <x v="0"/>
    <x v="58"/>
    <s v="NP"/>
    <s v="Bagmati Province"/>
    <s v="P3"/>
    <s v="Kathmandu"/>
    <n v="27.714200000000002"/>
    <n v="85.314499999999995"/>
  </r>
  <r>
    <s v="202.166.196.15"/>
    <n v="5678"/>
    <x v="3"/>
    <s v="SOCKS4"/>
    <x v="0"/>
    <x v="0"/>
    <s v="SOCKS"/>
    <n v="100"/>
    <s v="AS17501"/>
    <x v="3319"/>
    <x v="0"/>
    <x v="58"/>
    <s v="NP"/>
    <s v="Bagmati Province"/>
    <s v="P3"/>
    <s v="Kathmandu"/>
    <n v="27.714200000000002"/>
    <n v="85.314499999999995"/>
  </r>
  <r>
    <s v="202.166.196.111"/>
    <n v="5678"/>
    <x v="3"/>
    <s v="SOCKS4"/>
    <x v="0"/>
    <x v="0"/>
    <s v="SOCKS4"/>
    <n v="100"/>
    <s v="AS17501"/>
    <x v="3319"/>
    <x v="0"/>
    <x v="58"/>
    <s v="NP"/>
    <s v="Bagmati Province"/>
    <s v="P3"/>
    <s v="Kathmandu"/>
    <n v="27.714200000000002"/>
    <n v="85.314499999999995"/>
  </r>
  <r>
    <s v="202.166.196.119"/>
    <n v="5678"/>
    <x v="3"/>
    <s v="SOCKS4"/>
    <x v="0"/>
    <x v="0"/>
    <s v="SOCKS4"/>
    <n v="100"/>
    <s v="AS17501"/>
    <x v="3319"/>
    <x v="0"/>
    <x v="58"/>
    <s v="NP"/>
    <s v="Bagmati Province"/>
    <s v="P3"/>
    <s v="Kathmandu"/>
    <n v="27.714200000000002"/>
    <n v="85.314499999999995"/>
  </r>
  <r>
    <s v="202.166.198.18"/>
    <n v="5678"/>
    <x v="3"/>
    <s v="SOCKS4"/>
    <x v="0"/>
    <x v="0"/>
    <s v="SOCKS4"/>
    <n v="100"/>
    <s v="AS17501"/>
    <x v="3319"/>
    <x v="0"/>
    <x v="58"/>
    <s v="NP"/>
    <s v="Bagmati Province"/>
    <s v="P3"/>
    <s v="Kathmandu"/>
    <n v="27.714200000000002"/>
    <n v="85.314499999999995"/>
  </r>
  <r>
    <s v="202.166.198.68"/>
    <n v="5678"/>
    <x v="3"/>
    <s v="SOCKS4"/>
    <x v="0"/>
    <x v="0"/>
    <s v="SOCKS4"/>
    <n v="100"/>
    <s v="AS17501"/>
    <x v="3319"/>
    <x v="0"/>
    <x v="58"/>
    <s v="NP"/>
    <s v="Bagmati Province"/>
    <s v="P3"/>
    <s v="Kathmandu"/>
    <n v="27.714200000000002"/>
    <n v="85.314499999999995"/>
  </r>
  <r>
    <s v="202.166.198.92"/>
    <n v="5678"/>
    <x v="3"/>
    <s v="SOCKS4"/>
    <x v="0"/>
    <x v="1"/>
    <s v="Residential"/>
    <n v="0"/>
    <s v="AS17501"/>
    <x v="3319"/>
    <x v="0"/>
    <x v="58"/>
    <s v="NP"/>
    <s v="Bagmati Province"/>
    <s v="P3"/>
    <s v="Kathmandu"/>
    <n v="27.714200000000002"/>
    <n v="85.314499999999995"/>
  </r>
  <r>
    <s v="202.166.198.139"/>
    <n v="5678"/>
    <x v="3"/>
    <s v="SOCKS4"/>
    <x v="0"/>
    <x v="0"/>
    <s v="SOCKS4"/>
    <n v="100"/>
    <s v="AS17501"/>
    <x v="3319"/>
    <x v="0"/>
    <x v="58"/>
    <s v="NP"/>
    <s v="Bagmati Province"/>
    <s v="P3"/>
    <s v="Kathmandu"/>
    <n v="27.714200000000002"/>
    <n v="85.314499999999995"/>
  </r>
  <r>
    <s v="202.166.198.159"/>
    <n v="5678"/>
    <x v="3"/>
    <s v="SOCKS4"/>
    <x v="0"/>
    <x v="0"/>
    <s v="SOCKS4"/>
    <n v="100"/>
    <s v="AS17501"/>
    <x v="3319"/>
    <x v="0"/>
    <x v="58"/>
    <s v="NP"/>
    <s v="Bagmati Province"/>
    <s v="P3"/>
    <s v="Kathmandu"/>
    <n v="27.714200000000002"/>
    <n v="85.314499999999995"/>
  </r>
  <r>
    <s v="202.166.198.191"/>
    <n v="5678"/>
    <x v="3"/>
    <s v="SOCKS4"/>
    <x v="0"/>
    <x v="0"/>
    <s v="SOCKS4"/>
    <n v="100"/>
    <s v="AS17501"/>
    <x v="3319"/>
    <x v="0"/>
    <x v="58"/>
    <s v="NP"/>
    <s v="Bagmati Province"/>
    <s v="P3"/>
    <s v="Kathmandu"/>
    <n v="27.714200000000002"/>
    <n v="85.314499999999995"/>
  </r>
  <r>
    <s v="202.166.201.153"/>
    <n v="80"/>
    <x v="33"/>
    <s v="HTTP"/>
    <x v="3"/>
    <x v="1"/>
    <s v="Business"/>
    <n v="0"/>
    <s v="AS17501"/>
    <x v="3319"/>
    <x v="0"/>
    <x v="58"/>
    <s v="NP"/>
    <s v="Bagmati Province"/>
    <s v="P3"/>
    <s v="Kathmandu"/>
    <n v="27.714200000000002"/>
    <n v="85.314499999999995"/>
  </r>
  <r>
    <s v="202.166.202.29"/>
    <n v="51525"/>
    <x v="2109"/>
    <s v="SOCKS4"/>
    <x v="2"/>
    <x v="0"/>
    <s v="SOCKS"/>
    <n v="100"/>
    <s v="AS17501"/>
    <x v="3319"/>
    <x v="0"/>
    <x v="58"/>
    <s v="NP"/>
    <s v="Bagmati Province"/>
    <s v="P3"/>
    <s v="Kathmandu"/>
    <n v="27.714200000000002"/>
    <n v="85.314499999999995"/>
  </r>
  <r>
    <s v="202.166.203.23"/>
    <n v="39054"/>
    <x v="2110"/>
    <s v="SOCKS4"/>
    <x v="0"/>
    <x v="0"/>
    <s v="SOCKS"/>
    <n v="100"/>
    <s v="AS17501"/>
    <x v="3319"/>
    <x v="0"/>
    <x v="58"/>
    <s v="NP"/>
    <s v="Bagmati Province"/>
    <s v="P3"/>
    <s v="Kathmandu"/>
    <n v="27.714200000000002"/>
    <n v="85.314499999999995"/>
  </r>
  <r>
    <s v="202.166.203.159"/>
    <n v="5678"/>
    <x v="3"/>
    <s v="SOCKS4"/>
    <x v="0"/>
    <x v="0"/>
    <s v="SOCKS4"/>
    <n v="100"/>
    <s v="AS17501"/>
    <x v="3319"/>
    <x v="0"/>
    <x v="58"/>
    <s v="NP"/>
    <s v="Bagmati Province"/>
    <s v="P3"/>
    <s v="Kathmandu"/>
    <n v="27.714200000000002"/>
    <n v="85.314499999999995"/>
  </r>
  <r>
    <s v="202.166.205.22"/>
    <n v="5678"/>
    <x v="3"/>
    <s v="SOCKS4"/>
    <x v="0"/>
    <x v="1"/>
    <s v="Business"/>
    <n v="0"/>
    <s v="AS17501"/>
    <x v="3319"/>
    <x v="0"/>
    <x v="58"/>
    <s v="NP"/>
    <s v="Bagmati Province"/>
    <s v="P3"/>
    <s v="Kathmandu"/>
    <n v="27.714200000000002"/>
    <n v="85.314499999999995"/>
  </r>
  <r>
    <s v="202.166.205.78"/>
    <n v="5678"/>
    <x v="3"/>
    <s v="SOCKS4"/>
    <x v="0"/>
    <x v="0"/>
    <s v="SOCKS4"/>
    <n v="100"/>
    <s v="AS17501"/>
    <x v="3319"/>
    <x v="0"/>
    <x v="58"/>
    <s v="NP"/>
    <s v="Bagmati Province"/>
    <s v="P3"/>
    <s v="Kathmandu"/>
    <n v="27.714200000000002"/>
    <n v="85.314499999999995"/>
  </r>
  <r>
    <s v="202.166.205.221"/>
    <n v="5678"/>
    <x v="3"/>
    <s v="SOCKS4"/>
    <x v="0"/>
    <x v="0"/>
    <s v="SOCKS4"/>
    <n v="100"/>
    <s v="AS17501"/>
    <x v="3319"/>
    <x v="0"/>
    <x v="58"/>
    <s v="NP"/>
    <s v="Bagmati Province"/>
    <s v="P3"/>
    <s v="Kathmandu"/>
    <n v="27.714200000000002"/>
    <n v="85.314499999999995"/>
  </r>
  <r>
    <s v="202.166.206.59"/>
    <n v="5678"/>
    <x v="3"/>
    <s v="SOCKS4"/>
    <x v="0"/>
    <x v="0"/>
    <s v="SOCKS"/>
    <n v="100"/>
    <s v="AS17501"/>
    <x v="3319"/>
    <x v="0"/>
    <x v="58"/>
    <s v="NP"/>
    <s v="Bagmati Province"/>
    <s v="P3"/>
    <s v="Kathmandu"/>
    <n v="27.714200000000002"/>
    <n v="85.314499999999995"/>
  </r>
  <r>
    <s v="202.166.206.165"/>
    <n v="5678"/>
    <x v="3"/>
    <s v="SOCKS4"/>
    <x v="0"/>
    <x v="0"/>
    <s v="SOCKS4"/>
    <n v="100"/>
    <s v="AS17501"/>
    <x v="3319"/>
    <x v="0"/>
    <x v="58"/>
    <s v="NP"/>
    <s v="Bagmati Province"/>
    <s v="P3"/>
    <s v="Kathmandu"/>
    <n v="27.714200000000002"/>
    <n v="85.314499999999995"/>
  </r>
  <r>
    <s v="202.166.206.250"/>
    <n v="5678"/>
    <x v="3"/>
    <s v="SOCKS4"/>
    <x v="0"/>
    <x v="0"/>
    <s v="SOCKS4"/>
    <n v="100"/>
    <s v="AS17501"/>
    <x v="3319"/>
    <x v="0"/>
    <x v="58"/>
    <s v="NP"/>
    <s v="Bagmati Province"/>
    <s v="P3"/>
    <s v="Kathmandu"/>
    <n v="27.714200000000002"/>
    <n v="85.314499999999995"/>
  </r>
  <r>
    <s v="202.166.207.55"/>
    <n v="4153"/>
    <x v="0"/>
    <s v="SOCKS4"/>
    <x v="0"/>
    <x v="0"/>
    <s v="SOCKS"/>
    <n v="100"/>
    <s v="AS17501"/>
    <x v="3319"/>
    <x v="0"/>
    <x v="58"/>
    <s v="NP"/>
    <s v="Bagmati Province"/>
    <s v="P3"/>
    <s v="Kathmandu"/>
    <n v="27.714200000000002"/>
    <n v="85.314499999999995"/>
  </r>
  <r>
    <s v="202.166.207.195"/>
    <n v="8080"/>
    <x v="4"/>
    <s v="HTTP"/>
    <x v="1"/>
    <x v="1"/>
    <s v="Business"/>
    <n v="0"/>
    <s v="AS17501"/>
    <x v="3319"/>
    <x v="0"/>
    <x v="58"/>
    <s v="NP"/>
    <s v="Bagmati Province"/>
    <s v="P3"/>
    <s v="Kathmandu"/>
    <n v="27.714200000000002"/>
    <n v="85.314499999999995"/>
  </r>
  <r>
    <s v="202.166.207.218"/>
    <n v="5678"/>
    <x v="3"/>
    <s v="SOCKS4"/>
    <x v="0"/>
    <x v="0"/>
    <s v="SOCKS4"/>
    <n v="100"/>
    <s v="AS17501"/>
    <x v="3319"/>
    <x v="0"/>
    <x v="58"/>
    <s v="NP"/>
    <s v="Bagmati Province"/>
    <s v="P3"/>
    <s v="Kathmandu"/>
    <n v="27.714200000000002"/>
    <n v="85.314499999999995"/>
  </r>
  <r>
    <s v="202.166.208.217"/>
    <n v="5678"/>
    <x v="3"/>
    <s v="SOCKS4"/>
    <x v="0"/>
    <x v="0"/>
    <s v="SOCKS4"/>
    <n v="100"/>
    <s v="AS17501"/>
    <x v="3319"/>
    <x v="0"/>
    <x v="58"/>
    <s v="NP"/>
    <s v="Bagmati Province"/>
    <s v="P3"/>
    <s v="Kathmandu"/>
    <n v="27.714200000000002"/>
    <n v="85.314499999999995"/>
  </r>
  <r>
    <s v="202.166.209.97"/>
    <n v="5678"/>
    <x v="3"/>
    <s v="SOCKS4"/>
    <x v="0"/>
    <x v="0"/>
    <s v="SOCKS4"/>
    <n v="100"/>
    <s v="AS17501"/>
    <x v="3319"/>
    <x v="0"/>
    <x v="58"/>
    <s v="NP"/>
    <s v="Bagmati Province"/>
    <s v="P3"/>
    <s v="Kathmandu"/>
    <n v="27.714200000000002"/>
    <n v="85.314499999999995"/>
  </r>
  <r>
    <s v="202.166.209.161"/>
    <n v="5678"/>
    <x v="3"/>
    <s v="SOCKS4"/>
    <x v="0"/>
    <x v="1"/>
    <s v="Wireless"/>
    <n v="0"/>
    <s v="AS17501"/>
    <x v="3319"/>
    <x v="0"/>
    <x v="58"/>
    <s v="NP"/>
    <s v="Bagmati Province"/>
    <s v="P3"/>
    <s v="Kathmandu"/>
    <n v="27.714200000000002"/>
    <n v="85.314499999999995"/>
  </r>
  <r>
    <s v="202.166.210.188"/>
    <n v="5678"/>
    <x v="3"/>
    <s v="SOCKS4"/>
    <x v="0"/>
    <x v="0"/>
    <s v="SOCKS4"/>
    <n v="100"/>
    <s v="AS17501"/>
    <x v="3319"/>
    <x v="0"/>
    <x v="58"/>
    <s v="NP"/>
    <s v="Bagmati Province"/>
    <s v="P3"/>
    <s v="Kathmandu"/>
    <n v="27.714200000000002"/>
    <n v="85.314499999999995"/>
  </r>
  <r>
    <s v="202.166.211.61"/>
    <n v="5678"/>
    <x v="3"/>
    <s v="SOCKS4"/>
    <x v="0"/>
    <x v="0"/>
    <s v="SOCKS4"/>
    <n v="100"/>
    <s v="AS17501"/>
    <x v="3319"/>
    <x v="0"/>
    <x v="58"/>
    <s v="NP"/>
    <s v="Bagmati Province"/>
    <s v="P3"/>
    <s v="Kathmandu"/>
    <n v="27.714200000000002"/>
    <n v="85.314499999999995"/>
  </r>
  <r>
    <s v="202.166.212.81"/>
    <n v="5678"/>
    <x v="3"/>
    <s v="SOCKS4"/>
    <x v="0"/>
    <x v="0"/>
    <s v="SOCKS4"/>
    <n v="100"/>
    <s v="AS17501"/>
    <x v="3319"/>
    <x v="0"/>
    <x v="58"/>
    <s v="NP"/>
    <s v="Bagmati Province"/>
    <s v="P3"/>
    <s v="Kathmandu"/>
    <n v="27.714200000000002"/>
    <n v="85.314499999999995"/>
  </r>
  <r>
    <s v="202.166.217.3"/>
    <n v="5678"/>
    <x v="3"/>
    <s v="SOCKS4"/>
    <x v="0"/>
    <x v="0"/>
    <s v="SOCKS"/>
    <n v="100"/>
    <s v="AS17501"/>
    <x v="3319"/>
    <x v="0"/>
    <x v="58"/>
    <s v="NP"/>
    <s v="Bagmati Province"/>
    <s v="P3"/>
    <s v="Kathmandu"/>
    <n v="27.714200000000002"/>
    <n v="85.314499999999995"/>
  </r>
  <r>
    <s v="202.166.217.8"/>
    <n v="5678"/>
    <x v="3"/>
    <s v="SOCKS4"/>
    <x v="0"/>
    <x v="0"/>
    <s v="Compromised Server"/>
    <n v="100"/>
    <s v="AS17501"/>
    <x v="3319"/>
    <x v="0"/>
    <x v="58"/>
    <s v="NP"/>
    <s v="Bagmati Province"/>
    <s v="P3"/>
    <s v="Kathmandu"/>
    <n v="27.714200000000002"/>
    <n v="85.314499999999995"/>
  </r>
  <r>
    <s v="202.166.218.145"/>
    <n v="5678"/>
    <x v="3"/>
    <s v="SOCKS4"/>
    <x v="0"/>
    <x v="0"/>
    <s v="SOCKS4"/>
    <n v="100"/>
    <s v="AS17501"/>
    <x v="3319"/>
    <x v="0"/>
    <x v="58"/>
    <s v="NP"/>
    <s v="Bagmati Province"/>
    <s v="P3"/>
    <s v="Kathmandu"/>
    <n v="27.714200000000002"/>
    <n v="85.314499999999995"/>
  </r>
  <r>
    <s v="202.166.219.78"/>
    <n v="5678"/>
    <x v="3"/>
    <s v="SOCKS4"/>
    <x v="0"/>
    <x v="0"/>
    <s v="SOCKS4"/>
    <n v="66"/>
    <s v="AS17501"/>
    <x v="3319"/>
    <x v="0"/>
    <x v="58"/>
    <s v="NP"/>
    <s v="Bagmati Province"/>
    <s v="P3"/>
    <s v="Kathmandu"/>
    <n v="27.714200000000002"/>
    <n v="85.314499999999995"/>
  </r>
  <r>
    <s v="202.166.220.150"/>
    <n v="31070"/>
    <x v="2111"/>
    <s v="SOCKS4"/>
    <x v="0"/>
    <x v="0"/>
    <s v="SOCKS4"/>
    <n v="100"/>
    <s v="AS17501"/>
    <x v="3319"/>
    <x v="0"/>
    <x v="58"/>
    <s v="NP"/>
    <s v="Bagmati Province"/>
    <s v="P3"/>
    <s v="Kathmandu"/>
    <n v="27.714200000000002"/>
    <n v="85.314499999999995"/>
  </r>
  <r>
    <s v="202.166.223.12"/>
    <n v="5678"/>
    <x v="3"/>
    <s v="SOCKS4"/>
    <x v="0"/>
    <x v="0"/>
    <s v="SOCKS4"/>
    <n v="100"/>
    <s v="AS17501"/>
    <x v="3319"/>
    <x v="0"/>
    <x v="58"/>
    <s v="NP"/>
    <s v="Bagmati Province"/>
    <s v="P3"/>
    <s v="Kathmandu"/>
    <n v="27.714200000000002"/>
    <n v="85.314499999999995"/>
  </r>
  <r>
    <s v="202.166.223.82"/>
    <n v="5678"/>
    <x v="3"/>
    <s v="SOCKS4"/>
    <x v="0"/>
    <x v="0"/>
    <s v="SOCKS4"/>
    <n v="100"/>
    <s v="AS17501"/>
    <x v="3319"/>
    <x v="0"/>
    <x v="58"/>
    <s v="NP"/>
    <s v="Bagmati Province"/>
    <s v="P3"/>
    <s v="Kathmandu"/>
    <n v="27.714200000000002"/>
    <n v="85.314499999999995"/>
  </r>
  <r>
    <s v="202.168.146.97"/>
    <n v="1080"/>
    <x v="15"/>
    <s v="SOCKS4"/>
    <x v="0"/>
    <x v="1"/>
    <s v="Business"/>
    <n v="0"/>
    <s v="AS55352"/>
    <x v="551"/>
    <x v="0"/>
    <x v="1"/>
    <s v="IN"/>
    <s v="Maharashtra"/>
    <s v="MH"/>
    <s v="Mumbai"/>
    <n v="19.0748"/>
    <n v="72.885599999999997"/>
  </r>
  <r>
    <s v="202.168.146.98"/>
    <n v="1080"/>
    <x v="15"/>
    <s v="SOCKS4"/>
    <x v="0"/>
    <x v="0"/>
    <s v="SOCKS"/>
    <n v="100"/>
    <s v="AS55352"/>
    <x v="551"/>
    <x v="0"/>
    <x v="1"/>
    <s v="IN"/>
    <s v="Maharashtra"/>
    <s v="MH"/>
    <s v="Mumbai"/>
    <n v="19.0748"/>
    <n v="72.885599999999997"/>
  </r>
  <r>
    <s v="202.168.146.99"/>
    <n v="1080"/>
    <x v="15"/>
    <s v="SOCKS4"/>
    <x v="0"/>
    <x v="0"/>
    <s v="SOCKS"/>
    <n v="100"/>
    <s v="AS55352"/>
    <x v="551"/>
    <x v="0"/>
    <x v="1"/>
    <s v="IN"/>
    <s v="Maharashtra"/>
    <s v="MH"/>
    <s v="Mumbai"/>
    <n v="19.0748"/>
    <n v="72.885599999999997"/>
  </r>
  <r>
    <s v="202.168.146.100"/>
    <n v="1080"/>
    <x v="15"/>
    <s v="SOCKS4"/>
    <x v="0"/>
    <x v="1"/>
    <s v="Business"/>
    <n v="0"/>
    <s v="AS55352"/>
    <x v="551"/>
    <x v="0"/>
    <x v="1"/>
    <s v="IN"/>
    <s v="Maharashtra"/>
    <s v="MH"/>
    <s v="Mumbai"/>
    <n v="19.0748"/>
    <n v="72.885599999999997"/>
  </r>
  <r>
    <s v="202.168.146.101"/>
    <n v="1080"/>
    <x v="15"/>
    <s v="SOCKS4"/>
    <x v="0"/>
    <x v="1"/>
    <s v="Business"/>
    <n v="0"/>
    <s v="AS55352"/>
    <x v="551"/>
    <x v="0"/>
    <x v="1"/>
    <s v="IN"/>
    <s v="Maharashtra"/>
    <s v="MH"/>
    <s v="Mumbai"/>
    <n v="19.0748"/>
    <n v="72.885599999999997"/>
  </r>
  <r>
    <s v="202.168.146.102"/>
    <n v="1080"/>
    <x v="15"/>
    <s v="SOCKS4"/>
    <x v="0"/>
    <x v="0"/>
    <s v="SOCKS"/>
    <n v="100"/>
    <s v="AS55352"/>
    <x v="551"/>
    <x v="0"/>
    <x v="1"/>
    <s v="IN"/>
    <s v="Maharashtra"/>
    <s v="MH"/>
    <s v="Mumbai"/>
    <n v="19.0748"/>
    <n v="72.885599999999997"/>
  </r>
  <r>
    <s v="202.168.146.103"/>
    <n v="1080"/>
    <x v="15"/>
    <s v="SOCKS4"/>
    <x v="0"/>
    <x v="0"/>
    <s v="SOCKS"/>
    <n v="100"/>
    <s v="AS55352"/>
    <x v="551"/>
    <x v="0"/>
    <x v="1"/>
    <s v="IN"/>
    <s v="Maharashtra"/>
    <s v="MH"/>
    <s v="Mumbai"/>
    <n v="19.0748"/>
    <n v="72.885599999999997"/>
  </r>
  <r>
    <s v="202.168.146.104"/>
    <n v="1080"/>
    <x v="15"/>
    <s v="SOCKS4"/>
    <x v="0"/>
    <x v="1"/>
    <s v="Business"/>
    <n v="0"/>
    <s v="AS55352"/>
    <x v="551"/>
    <x v="0"/>
    <x v="1"/>
    <s v="IN"/>
    <s v="Maharashtra"/>
    <s v="MH"/>
    <s v="Mumbai"/>
    <n v="19.0748"/>
    <n v="72.885599999999997"/>
  </r>
  <r>
    <s v="202.168.146.106"/>
    <n v="1080"/>
    <x v="15"/>
    <s v="SOCKS4"/>
    <x v="0"/>
    <x v="0"/>
    <s v="SOCKS"/>
    <n v="100"/>
    <s v="AS55352"/>
    <x v="551"/>
    <x v="0"/>
    <x v="1"/>
    <s v="IN"/>
    <s v="Maharashtra"/>
    <s v="MH"/>
    <s v="Mumbai"/>
    <n v="19.0748"/>
    <n v="72.885599999999997"/>
  </r>
  <r>
    <s v="202.168.146.107"/>
    <n v="1080"/>
    <x v="15"/>
    <s v="SOCKS4"/>
    <x v="0"/>
    <x v="1"/>
    <s v="Business"/>
    <n v="0"/>
    <s v="AS55352"/>
    <x v="551"/>
    <x v="0"/>
    <x v="1"/>
    <s v="IN"/>
    <s v="Maharashtra"/>
    <s v="MH"/>
    <s v="Mumbai"/>
    <n v="19.0748"/>
    <n v="72.885599999999997"/>
  </r>
  <r>
    <s v="202.168.146.108"/>
    <n v="1080"/>
    <x v="15"/>
    <s v="SOCKS4"/>
    <x v="0"/>
    <x v="0"/>
    <s v="SOCKS"/>
    <n v="100"/>
    <s v="AS55352"/>
    <x v="551"/>
    <x v="0"/>
    <x v="1"/>
    <s v="IN"/>
    <s v="Maharashtra"/>
    <s v="MH"/>
    <s v="Mumbai"/>
    <n v="19.0748"/>
    <n v="72.885599999999997"/>
  </r>
  <r>
    <s v="202.168.146.109"/>
    <n v="1080"/>
    <x v="15"/>
    <s v="SOCKS4"/>
    <x v="0"/>
    <x v="0"/>
    <s v="SOCKS"/>
    <n v="100"/>
    <s v="AS55352"/>
    <x v="551"/>
    <x v="0"/>
    <x v="1"/>
    <s v="IN"/>
    <s v="Maharashtra"/>
    <s v="MH"/>
    <s v="Mumbai"/>
    <n v="19.0748"/>
    <n v="72.885599999999997"/>
  </r>
  <r>
    <s v="202.168.146.110"/>
    <n v="1080"/>
    <x v="15"/>
    <s v="SOCKS4"/>
    <x v="0"/>
    <x v="0"/>
    <s v="SOCKS"/>
    <n v="100"/>
    <s v="AS55352"/>
    <x v="551"/>
    <x v="0"/>
    <x v="1"/>
    <s v="IN"/>
    <s v="Maharashtra"/>
    <s v="MH"/>
    <s v="Mumbai"/>
    <n v="19.0748"/>
    <n v="72.885599999999997"/>
  </r>
  <r>
    <s v="202.168.146.111"/>
    <n v="1080"/>
    <x v="15"/>
    <s v="SOCKS4"/>
    <x v="0"/>
    <x v="1"/>
    <s v="Business"/>
    <n v="0"/>
    <s v="AS55352"/>
    <x v="551"/>
    <x v="0"/>
    <x v="1"/>
    <s v="IN"/>
    <s v="Maharashtra"/>
    <s v="MH"/>
    <s v="Mumbai"/>
    <n v="19.0748"/>
    <n v="72.885599999999997"/>
  </r>
  <r>
    <s v="202.168.146.112"/>
    <n v="1080"/>
    <x v="15"/>
    <s v="SOCKS4"/>
    <x v="0"/>
    <x v="0"/>
    <s v="SOCKS"/>
    <n v="100"/>
    <s v="AS55352"/>
    <x v="551"/>
    <x v="0"/>
    <x v="1"/>
    <s v="IN"/>
    <s v="Maharashtra"/>
    <s v="MH"/>
    <s v="Mumbai"/>
    <n v="19.0748"/>
    <n v="72.885599999999997"/>
  </r>
  <r>
    <s v="202.168.146.113"/>
    <n v="1080"/>
    <x v="15"/>
    <s v="SOCKS4"/>
    <x v="0"/>
    <x v="0"/>
    <s v="SOCKS"/>
    <n v="100"/>
    <s v="AS55352"/>
    <x v="551"/>
    <x v="0"/>
    <x v="1"/>
    <s v="IN"/>
    <s v="Maharashtra"/>
    <s v="MH"/>
    <s v="Mumbai"/>
    <n v="19.0748"/>
    <n v="72.885599999999997"/>
  </r>
  <r>
    <s v="202.168.146.114"/>
    <n v="1080"/>
    <x v="15"/>
    <s v="SOCKS4"/>
    <x v="0"/>
    <x v="0"/>
    <s v="SOCKS"/>
    <n v="100"/>
    <s v="AS55352"/>
    <x v="551"/>
    <x v="0"/>
    <x v="1"/>
    <s v="IN"/>
    <s v="Maharashtra"/>
    <s v="MH"/>
    <s v="Mumbai"/>
    <n v="19.0748"/>
    <n v="72.885599999999997"/>
  </r>
  <r>
    <s v="202.168.146.115"/>
    <n v="1080"/>
    <x v="15"/>
    <s v="SOCKS4"/>
    <x v="0"/>
    <x v="0"/>
    <s v="SOCKS"/>
    <n v="100"/>
    <s v="AS55352"/>
    <x v="551"/>
    <x v="0"/>
    <x v="1"/>
    <s v="IN"/>
    <s v="Maharashtra"/>
    <s v="MH"/>
    <s v="Mumbai"/>
    <n v="19.0748"/>
    <n v="72.885599999999997"/>
  </r>
  <r>
    <s v="202.168.146.116"/>
    <n v="1080"/>
    <x v="15"/>
    <s v="SOCKS4"/>
    <x v="0"/>
    <x v="1"/>
    <s v="Business"/>
    <n v="0"/>
    <s v="AS55352"/>
    <x v="551"/>
    <x v="0"/>
    <x v="1"/>
    <s v="IN"/>
    <s v="Maharashtra"/>
    <s v="MH"/>
    <s v="Mumbai"/>
    <n v="19.0748"/>
    <n v="72.885599999999997"/>
  </r>
  <r>
    <s v="202.168.146.117"/>
    <n v="1080"/>
    <x v="15"/>
    <s v="SOCKS4"/>
    <x v="0"/>
    <x v="0"/>
    <s v="SOCKS"/>
    <n v="100"/>
    <s v="AS55352"/>
    <x v="551"/>
    <x v="0"/>
    <x v="1"/>
    <s v="IN"/>
    <s v="Maharashtra"/>
    <s v="MH"/>
    <s v="Mumbai"/>
    <n v="19.0748"/>
    <n v="72.885599999999997"/>
  </r>
  <r>
    <s v="202.168.146.118"/>
    <n v="1080"/>
    <x v="15"/>
    <s v="SOCKS4"/>
    <x v="0"/>
    <x v="0"/>
    <s v="SOCKS"/>
    <n v="100"/>
    <s v="AS55352"/>
    <x v="551"/>
    <x v="0"/>
    <x v="1"/>
    <s v="IN"/>
    <s v="Maharashtra"/>
    <s v="MH"/>
    <s v="Mumbai"/>
    <n v="19.0748"/>
    <n v="72.885599999999997"/>
  </r>
  <r>
    <s v="202.168.146.119"/>
    <n v="1080"/>
    <x v="15"/>
    <s v="SOCKS4"/>
    <x v="0"/>
    <x v="0"/>
    <s v="SOCKS"/>
    <n v="100"/>
    <s v="AS55352"/>
    <x v="551"/>
    <x v="0"/>
    <x v="1"/>
    <s v="IN"/>
    <s v="Maharashtra"/>
    <s v="MH"/>
    <s v="Mumbai"/>
    <n v="19.0748"/>
    <n v="72.885599999999997"/>
  </r>
  <r>
    <s v="202.168.146.120"/>
    <n v="1080"/>
    <x v="15"/>
    <s v="SOCKS4"/>
    <x v="0"/>
    <x v="0"/>
    <s v="SOCKS"/>
    <n v="100"/>
    <s v="AS55352"/>
    <x v="551"/>
    <x v="0"/>
    <x v="1"/>
    <s v="IN"/>
    <s v="Maharashtra"/>
    <s v="MH"/>
    <s v="Mumbai"/>
    <n v="19.0748"/>
    <n v="72.885599999999997"/>
  </r>
  <r>
    <s v="202.168.146.121"/>
    <n v="1080"/>
    <x v="15"/>
    <s v="SOCKS4"/>
    <x v="0"/>
    <x v="1"/>
    <s v="Business"/>
    <n v="0"/>
    <s v="AS55352"/>
    <x v="551"/>
    <x v="0"/>
    <x v="1"/>
    <s v="IN"/>
    <s v="Maharashtra"/>
    <s v="MH"/>
    <s v="Mumbai"/>
    <n v="19.0748"/>
    <n v="72.885599999999997"/>
  </r>
  <r>
    <s v="202.168.146.122"/>
    <n v="1080"/>
    <x v="15"/>
    <s v="SOCKS4"/>
    <x v="0"/>
    <x v="0"/>
    <s v="SOCKS"/>
    <n v="100"/>
    <s v="AS55352"/>
    <x v="551"/>
    <x v="0"/>
    <x v="1"/>
    <s v="IN"/>
    <s v="Maharashtra"/>
    <s v="MH"/>
    <s v="Mumbai"/>
    <n v="19.0748"/>
    <n v="72.885599999999997"/>
  </r>
  <r>
    <s v="202.168.146.123"/>
    <n v="1080"/>
    <x v="15"/>
    <s v="SOCKS4"/>
    <x v="0"/>
    <x v="0"/>
    <s v="SOCKS"/>
    <n v="100"/>
    <s v="AS55352"/>
    <x v="551"/>
    <x v="0"/>
    <x v="1"/>
    <s v="IN"/>
    <s v="Maharashtra"/>
    <s v="MH"/>
    <s v="Mumbai"/>
    <n v="19.0748"/>
    <n v="72.885599999999997"/>
  </r>
  <r>
    <s v="202.168.146.124"/>
    <n v="1080"/>
    <x v="15"/>
    <s v="SOCKS4"/>
    <x v="0"/>
    <x v="0"/>
    <s v="SOCKS"/>
    <n v="100"/>
    <s v="AS55352"/>
    <x v="551"/>
    <x v="0"/>
    <x v="1"/>
    <s v="IN"/>
    <s v="Maharashtra"/>
    <s v="MH"/>
    <s v="Mumbai"/>
    <n v="19.0748"/>
    <n v="72.885599999999997"/>
  </r>
  <r>
    <s v="202.168.146.125"/>
    <n v="1080"/>
    <x v="15"/>
    <s v="SOCKS4"/>
    <x v="0"/>
    <x v="0"/>
    <s v="SOCKS"/>
    <n v="100"/>
    <s v="AS55352"/>
    <x v="551"/>
    <x v="0"/>
    <x v="1"/>
    <s v="IN"/>
    <s v="Maharashtra"/>
    <s v="MH"/>
    <s v="Mumbai"/>
    <n v="19.0748"/>
    <n v="72.885599999999997"/>
  </r>
  <r>
    <s v="202.168.146.126"/>
    <n v="1080"/>
    <x v="15"/>
    <s v="SOCKS4"/>
    <x v="0"/>
    <x v="0"/>
    <s v="SOCKS"/>
    <n v="100"/>
    <s v="AS55352"/>
    <x v="551"/>
    <x v="0"/>
    <x v="1"/>
    <s v="IN"/>
    <s v="Maharashtra"/>
    <s v="MH"/>
    <s v="Mumbai"/>
    <n v="19.0748"/>
    <n v="72.885599999999997"/>
  </r>
  <r>
    <s v="202.168.147.146"/>
    <n v="34493"/>
    <x v="379"/>
    <s v="SOCKS4"/>
    <x v="0"/>
    <x v="1"/>
    <s v="Business"/>
    <n v="0"/>
    <s v="AS55352"/>
    <x v="551"/>
    <x v="0"/>
    <x v="1"/>
    <s v="IN"/>
    <s v="Maharashtra"/>
    <s v="MH"/>
    <s v="Mumbai"/>
    <n v="19.0748"/>
    <n v="72.885599999999997"/>
  </r>
  <r>
    <s v="202.168.147.147"/>
    <n v="34493"/>
    <x v="379"/>
    <s v="SOCKS4"/>
    <x v="0"/>
    <x v="1"/>
    <s v="Business"/>
    <n v="0"/>
    <s v="AS55352"/>
    <x v="551"/>
    <x v="0"/>
    <x v="1"/>
    <s v="IN"/>
    <s v="Maharashtra"/>
    <s v="MH"/>
    <s v="Mumbai"/>
    <n v="19.0748"/>
    <n v="72.885599999999997"/>
  </r>
  <r>
    <s v="202.168.147.148"/>
    <n v="34493"/>
    <x v="379"/>
    <s v="SOCKS4"/>
    <x v="0"/>
    <x v="1"/>
    <s v="Business"/>
    <n v="0"/>
    <s v="AS55352"/>
    <x v="551"/>
    <x v="0"/>
    <x v="1"/>
    <s v="IN"/>
    <s v="Maharashtra"/>
    <s v="MH"/>
    <s v="Mumbai"/>
    <n v="19.0748"/>
    <n v="72.885599999999997"/>
  </r>
  <r>
    <s v="202.168.147.150"/>
    <n v="34493"/>
    <x v="379"/>
    <s v="SOCKS4"/>
    <x v="0"/>
    <x v="1"/>
    <s v="Business"/>
    <n v="0"/>
    <s v="AS55352"/>
    <x v="551"/>
    <x v="0"/>
    <x v="1"/>
    <s v="IN"/>
    <s v="Maharashtra"/>
    <s v="MH"/>
    <s v="Mumbai"/>
    <n v="19.0748"/>
    <n v="72.885599999999997"/>
  </r>
  <r>
    <s v="202.168.147.151"/>
    <n v="34493"/>
    <x v="379"/>
    <s v="SOCKS4"/>
    <x v="0"/>
    <x v="1"/>
    <s v="Business"/>
    <n v="0"/>
    <s v="AS55352"/>
    <x v="551"/>
    <x v="0"/>
    <x v="1"/>
    <s v="IN"/>
    <s v="Maharashtra"/>
    <s v="MH"/>
    <s v="Mumbai"/>
    <n v="19.0748"/>
    <n v="72.885599999999997"/>
  </r>
  <r>
    <s v="202.168.147.152"/>
    <n v="34493"/>
    <x v="379"/>
    <s v="SOCKS4"/>
    <x v="0"/>
    <x v="1"/>
    <s v="Business"/>
    <n v="0"/>
    <s v="AS55352"/>
    <x v="551"/>
    <x v="0"/>
    <x v="1"/>
    <s v="IN"/>
    <s v="Maharashtra"/>
    <s v="MH"/>
    <s v="Mumbai"/>
    <n v="19.0748"/>
    <n v="72.885599999999997"/>
  </r>
  <r>
    <s v="202.168.147.153"/>
    <n v="34493"/>
    <x v="379"/>
    <s v="SOCKS4"/>
    <x v="0"/>
    <x v="1"/>
    <s v="Business"/>
    <n v="0"/>
    <s v="AS55352"/>
    <x v="551"/>
    <x v="0"/>
    <x v="1"/>
    <s v="IN"/>
    <s v="Maharashtra"/>
    <s v="MH"/>
    <s v="Mumbai"/>
    <n v="19.0748"/>
    <n v="72.885599999999997"/>
  </r>
  <r>
    <s v="202.168.147.154"/>
    <n v="34493"/>
    <x v="379"/>
    <s v="SOCKS4"/>
    <x v="0"/>
    <x v="1"/>
    <s v="Business"/>
    <n v="0"/>
    <s v="AS55352"/>
    <x v="551"/>
    <x v="0"/>
    <x v="1"/>
    <s v="IN"/>
    <s v="Maharashtra"/>
    <s v="MH"/>
    <s v="Mumbai"/>
    <n v="19.0748"/>
    <n v="72.885599999999997"/>
  </r>
  <r>
    <s v="202.168.147.157"/>
    <n v="34493"/>
    <x v="379"/>
    <s v="SOCKS4"/>
    <x v="0"/>
    <x v="1"/>
    <s v="Business"/>
    <n v="0"/>
    <s v="AS55352"/>
    <x v="551"/>
    <x v="0"/>
    <x v="1"/>
    <s v="IN"/>
    <s v="Maharashtra"/>
    <s v="MH"/>
    <s v="Mumbai"/>
    <n v="19.0748"/>
    <n v="72.885599999999997"/>
  </r>
  <r>
    <s v="202.168.147.162"/>
    <n v="34493"/>
    <x v="379"/>
    <s v="SOCKS4"/>
    <x v="0"/>
    <x v="1"/>
    <s v="Business"/>
    <n v="0"/>
    <s v="AS55352"/>
    <x v="551"/>
    <x v="0"/>
    <x v="1"/>
    <s v="IN"/>
    <s v="Maharashtra"/>
    <s v="MH"/>
    <s v="Mumbai"/>
    <n v="19.0748"/>
    <n v="72.885599999999997"/>
  </r>
  <r>
    <s v="202.168.147.163"/>
    <n v="34493"/>
    <x v="379"/>
    <s v="SOCKS4"/>
    <x v="0"/>
    <x v="1"/>
    <s v="Business"/>
    <n v="0"/>
    <s v="AS55352"/>
    <x v="551"/>
    <x v="0"/>
    <x v="1"/>
    <s v="IN"/>
    <s v="Maharashtra"/>
    <s v="MH"/>
    <s v="Mumbai"/>
    <n v="19.0748"/>
    <n v="72.885599999999997"/>
  </r>
  <r>
    <s v="202.168.147.166"/>
    <n v="34493"/>
    <x v="379"/>
    <s v="SOCKS4"/>
    <x v="0"/>
    <x v="1"/>
    <s v="Business"/>
    <n v="0"/>
    <s v="AS55352"/>
    <x v="551"/>
    <x v="0"/>
    <x v="1"/>
    <s v="IN"/>
    <s v="Maharashtra"/>
    <s v="MH"/>
    <s v="Mumbai"/>
    <n v="19.0748"/>
    <n v="72.885599999999997"/>
  </r>
  <r>
    <s v="202.168.147.167"/>
    <n v="34493"/>
    <x v="379"/>
    <s v="SOCKS4"/>
    <x v="0"/>
    <x v="1"/>
    <s v="Business"/>
    <n v="0"/>
    <s v="AS55352"/>
    <x v="551"/>
    <x v="0"/>
    <x v="1"/>
    <s v="IN"/>
    <s v="Maharashtra"/>
    <s v="MH"/>
    <s v="Mumbai"/>
    <n v="19.0748"/>
    <n v="72.885599999999997"/>
  </r>
  <r>
    <s v="202.168.147.169"/>
    <n v="34493"/>
    <x v="379"/>
    <s v="SOCKS4"/>
    <x v="0"/>
    <x v="1"/>
    <s v="Business"/>
    <n v="0"/>
    <s v="AS55352"/>
    <x v="551"/>
    <x v="0"/>
    <x v="1"/>
    <s v="IN"/>
    <s v="Maharashtra"/>
    <s v="MH"/>
    <s v="Mumbai"/>
    <n v="19.0748"/>
    <n v="72.885599999999997"/>
  </r>
  <r>
    <s v="202.168.147.174"/>
    <n v="34493"/>
    <x v="379"/>
    <s v="SOCKS4"/>
    <x v="0"/>
    <x v="1"/>
    <s v="Business"/>
    <n v="0"/>
    <s v="AS55352"/>
    <x v="551"/>
    <x v="0"/>
    <x v="1"/>
    <s v="IN"/>
    <s v="Maharashtra"/>
    <s v="MH"/>
    <s v="Mumbai"/>
    <n v="19.0748"/>
    <n v="72.885599999999997"/>
  </r>
  <r>
    <s v="202.168.147.179"/>
    <n v="34493"/>
    <x v="379"/>
    <s v="SOCKS4"/>
    <x v="0"/>
    <x v="1"/>
    <s v="Business"/>
    <n v="0"/>
    <s v="AS55352"/>
    <x v="551"/>
    <x v="0"/>
    <x v="1"/>
    <s v="IN"/>
    <s v="Maharashtra"/>
    <s v="MH"/>
    <s v="Mumbai"/>
    <n v="19.0748"/>
    <n v="72.885599999999997"/>
  </r>
  <r>
    <s v="202.168.147.180"/>
    <n v="34493"/>
    <x v="379"/>
    <s v="SOCKS4"/>
    <x v="0"/>
    <x v="1"/>
    <s v="Business"/>
    <n v="0"/>
    <s v="AS55352"/>
    <x v="551"/>
    <x v="0"/>
    <x v="1"/>
    <s v="IN"/>
    <s v="Maharashtra"/>
    <s v="MH"/>
    <s v="Mumbai"/>
    <n v="19.0748"/>
    <n v="72.885599999999997"/>
  </r>
  <r>
    <s v="202.168.147.181"/>
    <n v="34493"/>
    <x v="379"/>
    <s v="SOCKS4"/>
    <x v="0"/>
    <x v="1"/>
    <s v="Business"/>
    <n v="0"/>
    <s v="AS55352"/>
    <x v="551"/>
    <x v="0"/>
    <x v="1"/>
    <s v="IN"/>
    <s v="Maharashtra"/>
    <s v="MH"/>
    <s v="Mumbai"/>
    <n v="19.0748"/>
    <n v="72.885599999999997"/>
  </r>
  <r>
    <s v="202.168.147.185"/>
    <n v="34493"/>
    <x v="379"/>
    <s v="SOCKS4"/>
    <x v="0"/>
    <x v="1"/>
    <s v="Business"/>
    <n v="0"/>
    <s v="AS55352"/>
    <x v="551"/>
    <x v="0"/>
    <x v="1"/>
    <s v="IN"/>
    <s v="Maharashtra"/>
    <s v="MH"/>
    <s v="Mumbai"/>
    <n v="19.0748"/>
    <n v="72.885599999999997"/>
  </r>
  <r>
    <s v="202.168.147.187"/>
    <n v="34493"/>
    <x v="379"/>
    <s v="SOCKS4"/>
    <x v="0"/>
    <x v="1"/>
    <s v="Business"/>
    <n v="0"/>
    <s v="AS55352"/>
    <x v="551"/>
    <x v="0"/>
    <x v="1"/>
    <s v="IN"/>
    <s v="Maharashtra"/>
    <s v="MH"/>
    <s v="Mumbai"/>
    <n v="19.0748"/>
    <n v="72.885599999999997"/>
  </r>
  <r>
    <s v="202.168.147.189"/>
    <n v="34493"/>
    <x v="379"/>
    <s v="SOCKS4"/>
    <x v="0"/>
    <x v="1"/>
    <s v="Business"/>
    <n v="0"/>
    <s v="AS55352"/>
    <x v="551"/>
    <x v="0"/>
    <x v="1"/>
    <s v="IN"/>
    <s v="Maharashtra"/>
    <s v="MH"/>
    <s v="Mumbai"/>
    <n v="19.0748"/>
    <n v="72.885599999999997"/>
  </r>
  <r>
    <s v="202.168.147.190"/>
    <n v="34493"/>
    <x v="379"/>
    <s v="SOCKS4"/>
    <x v="0"/>
    <x v="1"/>
    <s v="Business"/>
    <n v="0"/>
    <s v="AS55352"/>
    <x v="551"/>
    <x v="0"/>
    <x v="1"/>
    <s v="IN"/>
    <s v="Maharashtra"/>
    <s v="MH"/>
    <s v="Mumbai"/>
    <n v="19.0748"/>
    <n v="72.885599999999997"/>
  </r>
  <r>
    <s v="202.168.147.193"/>
    <n v="34493"/>
    <x v="379"/>
    <s v="SOCKS4"/>
    <x v="0"/>
    <x v="1"/>
    <s v="Business"/>
    <n v="0"/>
    <s v="AS55352"/>
    <x v="551"/>
    <x v="0"/>
    <x v="1"/>
    <s v="IN"/>
    <s v="Maharashtra"/>
    <s v="MH"/>
    <s v="Mumbai"/>
    <n v="19.0748"/>
    <n v="72.885599999999997"/>
  </r>
  <r>
    <s v="202.168.147.194"/>
    <n v="34493"/>
    <x v="379"/>
    <s v="SOCKS4"/>
    <x v="0"/>
    <x v="1"/>
    <s v="Business"/>
    <n v="0"/>
    <s v="AS55352"/>
    <x v="551"/>
    <x v="0"/>
    <x v="1"/>
    <s v="IN"/>
    <s v="Maharashtra"/>
    <s v="MH"/>
    <s v="Mumbai"/>
    <n v="19.0748"/>
    <n v="72.885599999999997"/>
  </r>
  <r>
    <s v="202.168.147.195"/>
    <n v="34493"/>
    <x v="379"/>
    <s v="SOCKS4"/>
    <x v="0"/>
    <x v="1"/>
    <s v="Business"/>
    <n v="0"/>
    <s v="AS55352"/>
    <x v="551"/>
    <x v="0"/>
    <x v="1"/>
    <s v="IN"/>
    <s v="Maharashtra"/>
    <s v="MH"/>
    <s v="Mumbai"/>
    <n v="19.0748"/>
    <n v="72.885599999999997"/>
  </r>
  <r>
    <s v="202.168.147.196"/>
    <n v="34493"/>
    <x v="379"/>
    <s v="SOCKS4"/>
    <x v="0"/>
    <x v="1"/>
    <s v="Business"/>
    <n v="0"/>
    <s v="AS55352"/>
    <x v="551"/>
    <x v="0"/>
    <x v="1"/>
    <s v="IN"/>
    <s v="Maharashtra"/>
    <s v="MH"/>
    <s v="Mumbai"/>
    <n v="19.0748"/>
    <n v="72.885599999999997"/>
  </r>
  <r>
    <s v="202.168.147.198"/>
    <n v="34493"/>
    <x v="379"/>
    <s v="SOCKS4"/>
    <x v="0"/>
    <x v="1"/>
    <s v="Business"/>
    <n v="0"/>
    <s v="AS55352"/>
    <x v="551"/>
    <x v="0"/>
    <x v="1"/>
    <s v="IN"/>
    <s v="Maharashtra"/>
    <s v="MH"/>
    <s v="Mumbai"/>
    <n v="19.0748"/>
    <n v="72.885599999999997"/>
  </r>
  <r>
    <s v="202.168.147.199"/>
    <n v="34493"/>
    <x v="379"/>
    <s v="SOCKS4"/>
    <x v="0"/>
    <x v="1"/>
    <s v="Business"/>
    <n v="0"/>
    <s v="AS55352"/>
    <x v="551"/>
    <x v="0"/>
    <x v="1"/>
    <s v="IN"/>
    <s v="Maharashtra"/>
    <s v="MH"/>
    <s v="Mumbai"/>
    <n v="19.0748"/>
    <n v="72.885599999999997"/>
  </r>
  <r>
    <s v="202.168.147.203"/>
    <n v="34493"/>
    <x v="379"/>
    <s v="SOCKS4"/>
    <x v="0"/>
    <x v="1"/>
    <s v="Business"/>
    <n v="0"/>
    <s v="AS55352"/>
    <x v="551"/>
    <x v="0"/>
    <x v="1"/>
    <s v="IN"/>
    <s v="Maharashtra"/>
    <s v="MH"/>
    <s v="Mumbai"/>
    <n v="19.0748"/>
    <n v="72.885599999999997"/>
  </r>
  <r>
    <s v="202.168.147.205"/>
    <n v="34493"/>
    <x v="379"/>
    <s v="SOCKS4"/>
    <x v="0"/>
    <x v="0"/>
    <s v="SOCKS4"/>
    <n v="98"/>
    <s v="AS55352"/>
    <x v="551"/>
    <x v="0"/>
    <x v="1"/>
    <s v="IN"/>
    <s v="Maharashtra"/>
    <s v="MH"/>
    <s v="Mumbai"/>
    <n v="19.0748"/>
    <n v="72.885599999999997"/>
  </r>
  <r>
    <s v="202.169.35.90"/>
    <n v="4145"/>
    <x v="2"/>
    <s v="SOCKS4"/>
    <x v="0"/>
    <x v="0"/>
    <s v="SOCKS"/>
    <n v="100"/>
    <s v="AS17451"/>
    <x v="752"/>
    <x v="0"/>
    <x v="49"/>
    <s v="ID"/>
    <s v="Jakarta"/>
    <s v="JK"/>
    <s v="Jakarta"/>
    <n v="-6.1741000000000001"/>
    <n v="106.8296"/>
  </r>
  <r>
    <s v="202.169.37.242"/>
    <n v="8080"/>
    <x v="4"/>
    <s v="HTTP"/>
    <x v="1"/>
    <x v="0"/>
    <s v="SOCKS"/>
    <n v="100"/>
    <s v="AS17451"/>
    <x v="752"/>
    <x v="0"/>
    <x v="49"/>
    <s v="ID"/>
    <s v="West Java"/>
    <s v="JB"/>
    <s v="Bekasi"/>
    <n v="-6.2351999999999999"/>
    <n v="106.9922"/>
  </r>
  <r>
    <s v="202.169.37.243"/>
    <n v="8080"/>
    <x v="4"/>
    <s v="HTTP"/>
    <x v="1"/>
    <x v="0"/>
    <s v="HTTP"/>
    <n v="66"/>
    <s v="AS17451"/>
    <x v="752"/>
    <x v="0"/>
    <x v="49"/>
    <s v="ID"/>
    <s v="West Java"/>
    <s v="JB"/>
    <s v="Bekasi"/>
    <n v="-6.2351999999999999"/>
    <n v="106.9922"/>
  </r>
  <r>
    <s v="202.169.37.246"/>
    <n v="8080"/>
    <x v="4"/>
    <s v="HTTPS"/>
    <x v="5"/>
    <x v="1"/>
    <s v="Business"/>
    <n v="0"/>
    <s v="AS17451"/>
    <x v="752"/>
    <x v="0"/>
    <x v="49"/>
    <s v="ID"/>
    <s v="West Java"/>
    <s v="JB"/>
    <s v="Bekasi"/>
    <n v="-6.2351999999999999"/>
    <n v="106.9922"/>
  </r>
  <r>
    <s v="202.169.43.122"/>
    <n v="5678"/>
    <x v="3"/>
    <s v="SOCKS4"/>
    <x v="0"/>
    <x v="0"/>
    <s v="SOCKS4"/>
    <n v="100"/>
    <s v="AS17451"/>
    <x v="752"/>
    <x v="0"/>
    <x v="49"/>
    <s v="ID"/>
    <s v="Jakarta"/>
    <s v="JK"/>
    <s v="Jakarta"/>
    <n v="-6.1741000000000001"/>
    <n v="106.8296"/>
  </r>
  <r>
    <s v="202.169.46.7"/>
    <n v="5430"/>
    <x v="177"/>
    <s v="SOCKS4"/>
    <x v="0"/>
    <x v="0"/>
    <s v="SOCKS"/>
    <n v="100"/>
    <s v="AS17451"/>
    <x v="752"/>
    <x v="0"/>
    <x v="49"/>
    <s v="ID"/>
    <s v="Jakarta"/>
    <s v="JK"/>
    <s v="Jakarta"/>
    <n v="-6.1741000000000001"/>
    <n v="106.8296"/>
  </r>
  <r>
    <s v="202.169.46.21"/>
    <n v="5678"/>
    <x v="3"/>
    <s v="SOCKS4"/>
    <x v="0"/>
    <x v="0"/>
    <s v="SOCKS4"/>
    <n v="100"/>
    <s v="AS17451"/>
    <x v="752"/>
    <x v="0"/>
    <x v="49"/>
    <s v="ID"/>
    <s v="Jakarta"/>
    <s v="JK"/>
    <s v="Jakarta"/>
    <n v="-6.1741000000000001"/>
    <n v="106.8296"/>
  </r>
  <r>
    <s v="202.169.47.108"/>
    <n v="8080"/>
    <x v="4"/>
    <s v="HTTP"/>
    <x v="1"/>
    <x v="0"/>
    <s v="SOCKS"/>
    <n v="100"/>
    <s v="AS17451"/>
    <x v="752"/>
    <x v="0"/>
    <x v="49"/>
    <s v="ID"/>
    <s v="Jakarta"/>
    <s v="JK"/>
    <s v="Jakarta"/>
    <n v="-6.1741000000000001"/>
    <n v="106.8296"/>
  </r>
  <r>
    <s v="202.169.48.66"/>
    <n v="5678"/>
    <x v="3"/>
    <s v="SOCKS4"/>
    <x v="0"/>
    <x v="0"/>
    <s v="SOCKS4"/>
    <n v="100"/>
    <s v="AS17451"/>
    <x v="752"/>
    <x v="0"/>
    <x v="49"/>
    <s v="ID"/>
    <s v="West Java"/>
    <s v="JB"/>
    <s v="Bekasi"/>
    <n v="-6.2351999999999999"/>
    <n v="106.9922"/>
  </r>
  <r>
    <s v="202.169.49.218"/>
    <n v="5678"/>
    <x v="3"/>
    <s v="SOCKS4"/>
    <x v="0"/>
    <x v="0"/>
    <s v="SOCKS"/>
    <n v="100"/>
    <s v="AS17451"/>
    <x v="752"/>
    <x v="0"/>
    <x v="49"/>
    <s v="ID"/>
    <s v="West Java"/>
    <s v="JB"/>
    <s v="Bekasi"/>
    <n v="-6.2351999999999999"/>
    <n v="106.9922"/>
  </r>
  <r>
    <s v="202.169.49.222"/>
    <n v="5678"/>
    <x v="3"/>
    <s v="SOCKS4"/>
    <x v="0"/>
    <x v="0"/>
    <s v="SOCKS"/>
    <n v="100"/>
    <s v="AS17451"/>
    <x v="752"/>
    <x v="0"/>
    <x v="49"/>
    <s v="ID"/>
    <s v="West Java"/>
    <s v="JB"/>
    <s v="Bekasi"/>
    <n v="-6.2351999999999999"/>
    <n v="106.9922"/>
  </r>
  <r>
    <s v="202.169.51.44"/>
    <n v="8080"/>
    <x v="4"/>
    <s v="HTTP"/>
    <x v="1"/>
    <x v="0"/>
    <s v="SOCKS"/>
    <n v="100"/>
    <s v="AS17451"/>
    <x v="752"/>
    <x v="0"/>
    <x v="49"/>
    <s v="ID"/>
    <s v="West Java"/>
    <s v="JB"/>
    <s v="Bekasi"/>
    <n v="-6.2351999999999999"/>
    <n v="106.9922"/>
  </r>
  <r>
    <s v="202.169.51.46"/>
    <n v="8080"/>
    <x v="4"/>
    <s v="HTTP"/>
    <x v="1"/>
    <x v="0"/>
    <s v="HTTP"/>
    <n v="100"/>
    <s v="AS17451"/>
    <x v="752"/>
    <x v="0"/>
    <x v="49"/>
    <s v="ID"/>
    <s v="West Java"/>
    <s v="JB"/>
    <s v="Bekasi"/>
    <n v="-6.2351999999999999"/>
    <n v="106.9922"/>
  </r>
  <r>
    <s v="202.169.56.100"/>
    <n v="8080"/>
    <x v="4"/>
    <s v="HTTP"/>
    <x v="1"/>
    <x v="0"/>
    <s v="SOCKS"/>
    <n v="100"/>
    <s v="AS17451"/>
    <x v="752"/>
    <x v="0"/>
    <x v="49"/>
    <s v="ID"/>
    <s v="West Java"/>
    <s v="JB"/>
    <s v="Bekasi"/>
    <n v="-6.2351999999999999"/>
    <n v="106.9922"/>
  </r>
  <r>
    <s v="202.169.63.85"/>
    <n v="5678"/>
    <x v="3"/>
    <s v="SOCKS4"/>
    <x v="0"/>
    <x v="0"/>
    <s v="SOCKS4"/>
    <n v="100"/>
    <s v="AS17451"/>
    <x v="752"/>
    <x v="0"/>
    <x v="49"/>
    <s v="ID"/>
    <s v="West Java"/>
    <s v="JB"/>
    <s v="Bekasi"/>
    <n v="-6.2351999999999999"/>
    <n v="106.9922"/>
  </r>
  <r>
    <s v="202.169.226.211"/>
    <n v="5678"/>
    <x v="3"/>
    <s v="SOCKS4"/>
    <x v="0"/>
    <x v="1"/>
    <s v="Residential"/>
    <n v="0"/>
    <s v="AS23671"/>
    <x v="3403"/>
    <x v="0"/>
    <x v="49"/>
    <s v="ID"/>
    <s v=""/>
    <s v=""/>
    <s v=""/>
    <n v="-6.1727999999999996"/>
    <n v="106.8272"/>
  </r>
  <r>
    <s v="202.169.226.236"/>
    <n v="5678"/>
    <x v="3"/>
    <s v="SOCKS4"/>
    <x v="0"/>
    <x v="1"/>
    <s v="Residential"/>
    <n v="0"/>
    <s v="AS23671"/>
    <x v="3403"/>
    <x v="0"/>
    <x v="49"/>
    <s v="ID"/>
    <s v=""/>
    <s v=""/>
    <s v=""/>
    <n v="-6.1727999999999996"/>
    <n v="106.8272"/>
  </r>
  <r>
    <s v="202.169.229.70"/>
    <n v="5678"/>
    <x v="3"/>
    <s v="SOCKS4"/>
    <x v="0"/>
    <x v="0"/>
    <s v="SOCKS4"/>
    <n v="100"/>
    <s v="AS23671"/>
    <x v="3403"/>
    <x v="0"/>
    <x v="49"/>
    <s v="ID"/>
    <s v=""/>
    <s v=""/>
    <s v=""/>
    <n v="-6.1727999999999996"/>
    <n v="106.8272"/>
  </r>
  <r>
    <s v="202.169.229.139"/>
    <n v="53281"/>
    <x v="39"/>
    <s v="HTTP"/>
    <x v="1"/>
    <x v="0"/>
    <s v="HTTPS"/>
    <n v="100"/>
    <s v="AS23671"/>
    <x v="3403"/>
    <x v="0"/>
    <x v="49"/>
    <s v="ID"/>
    <s v=""/>
    <s v=""/>
    <s v=""/>
    <n v="-6.1727999999999996"/>
    <n v="106.8272"/>
  </r>
  <r>
    <s v="202.169.235.70"/>
    <n v="5678"/>
    <x v="3"/>
    <s v="SOCKS4"/>
    <x v="0"/>
    <x v="0"/>
    <s v="SOCKS4"/>
    <n v="100"/>
    <s v="AS23671"/>
    <x v="3403"/>
    <x v="0"/>
    <x v="49"/>
    <s v="ID"/>
    <s v=""/>
    <s v=""/>
    <s v=""/>
    <n v="-6.1727999999999996"/>
    <n v="106.8272"/>
  </r>
  <r>
    <s v="202.169.238.227"/>
    <n v="5678"/>
    <x v="3"/>
    <s v="SOCKS4"/>
    <x v="0"/>
    <x v="1"/>
    <s v="Residential"/>
    <n v="0"/>
    <s v="AS23671"/>
    <x v="3403"/>
    <x v="0"/>
    <x v="49"/>
    <s v="ID"/>
    <s v="Yogyakarta"/>
    <s v="YO"/>
    <s v="Yogyakarta"/>
    <n v="-7.8034999999999997"/>
    <n v="110.3646"/>
  </r>
  <r>
    <s v="202.169.241.133"/>
    <n v="8080"/>
    <x v="4"/>
    <s v="HTTP"/>
    <x v="1"/>
    <x v="1"/>
    <s v="Business"/>
    <n v="0"/>
    <s v="AS38143"/>
    <x v="6223"/>
    <x v="0"/>
    <x v="49"/>
    <s v="ID"/>
    <s v="Bali"/>
    <s v="BA"/>
    <s v="Gianyar"/>
    <n v="-8.5425000000000004"/>
    <n v="115.3296"/>
  </r>
  <r>
    <s v="202.169.244.177"/>
    <n v="8181"/>
    <x v="314"/>
    <s v="HTTP"/>
    <x v="1"/>
    <x v="0"/>
    <s v="HTTP"/>
    <n v="100"/>
    <s v="AS38143"/>
    <x v="6223"/>
    <x v="0"/>
    <x v="49"/>
    <s v="ID"/>
    <s v=""/>
    <s v=""/>
    <s v=""/>
    <n v="-6.1727999999999996"/>
    <n v="106.8272"/>
  </r>
  <r>
    <s v="202.169.244.178"/>
    <n v="8181"/>
    <x v="314"/>
    <s v="HTTP"/>
    <x v="1"/>
    <x v="0"/>
    <s v="SOCKS"/>
    <n v="100"/>
    <s v="AS38143"/>
    <x v="6223"/>
    <x v="0"/>
    <x v="49"/>
    <s v="ID"/>
    <s v="Bali"/>
    <s v="BA"/>
    <s v="Gianyar"/>
    <n v="-8.5425000000000004"/>
    <n v="115.3296"/>
  </r>
  <r>
    <s v="202.169.244.181"/>
    <n v="8181"/>
    <x v="314"/>
    <s v="HTTP"/>
    <x v="3"/>
    <x v="0"/>
    <s v="HTTP"/>
    <n v="100"/>
    <s v="AS38143"/>
    <x v="6223"/>
    <x v="0"/>
    <x v="49"/>
    <s v="ID"/>
    <s v=""/>
    <s v=""/>
    <s v=""/>
    <n v="-6.1727999999999996"/>
    <n v="106.8272"/>
  </r>
  <r>
    <s v="202.169.245.83"/>
    <n v="8181"/>
    <x v="314"/>
    <s v="HTTPS"/>
    <x v="5"/>
    <x v="0"/>
    <s v="Compromised Server"/>
    <n v="100"/>
    <s v="AS38143"/>
    <x v="6223"/>
    <x v="0"/>
    <x v="49"/>
    <s v="ID"/>
    <s v=""/>
    <s v=""/>
    <s v=""/>
    <n v="-6.1727999999999996"/>
    <n v="106.8272"/>
  </r>
  <r>
    <s v="202.169.246.55"/>
    <n v="4145"/>
    <x v="2"/>
    <s v="SOCKS4"/>
    <x v="0"/>
    <x v="0"/>
    <s v="SOCKS"/>
    <n v="100"/>
    <s v="AS38143"/>
    <x v="6223"/>
    <x v="0"/>
    <x v="49"/>
    <s v="ID"/>
    <s v="Bali"/>
    <s v="BA"/>
    <s v="Gianyar"/>
    <n v="-8.5425000000000004"/>
    <n v="115.3296"/>
  </r>
  <r>
    <s v="202.169.252.113"/>
    <n v="8181"/>
    <x v="314"/>
    <s v="HTTP"/>
    <x v="1"/>
    <x v="0"/>
    <s v="Compromised Server"/>
    <n v="66"/>
    <s v="AS38143"/>
    <x v="6223"/>
    <x v="0"/>
    <x v="49"/>
    <s v="ID"/>
    <s v="Bali"/>
    <s v="BA"/>
    <s v="Gianyar"/>
    <n v="-8.5425000000000004"/>
    <n v="115.3296"/>
  </r>
  <r>
    <s v="202.169.252.222"/>
    <n v="8181"/>
    <x v="314"/>
    <s v="HTTP"/>
    <x v="1"/>
    <x v="0"/>
    <s v="HTTP"/>
    <n v="66"/>
    <s v="AS38143"/>
    <x v="6223"/>
    <x v="0"/>
    <x v="49"/>
    <s v="ID"/>
    <s v="Bali"/>
    <s v="BA"/>
    <s v="Gianyar"/>
    <n v="-8.5425000000000004"/>
    <n v="115.3296"/>
  </r>
  <r>
    <s v="202.169.252.253"/>
    <n v="8181"/>
    <x v="314"/>
    <s v="HTTP"/>
    <x v="1"/>
    <x v="0"/>
    <s v="HTTP"/>
    <n v="66"/>
    <s v="AS38143"/>
    <x v="6223"/>
    <x v="0"/>
    <x v="49"/>
    <s v="ID"/>
    <s v="Bali"/>
    <s v="BA"/>
    <s v="Gianyar"/>
    <n v="-8.5425000000000004"/>
    <n v="115.3296"/>
  </r>
  <r>
    <s v="202.169.255.5"/>
    <n v="8080"/>
    <x v="4"/>
    <s v="HTTP"/>
    <x v="1"/>
    <x v="1"/>
    <s v="Business"/>
    <n v="0"/>
    <s v="AS38143"/>
    <x v="6223"/>
    <x v="0"/>
    <x v="49"/>
    <s v="ID"/>
    <s v="Bali"/>
    <s v="BA"/>
    <s v="Gianyar"/>
    <n v="-8.5425000000000004"/>
    <n v="115.3296"/>
  </r>
  <r>
    <s v="202.177.233.36"/>
    <n v="5678"/>
    <x v="3"/>
    <s v="SOCKS4"/>
    <x v="0"/>
    <x v="0"/>
    <s v="SOCKS4"/>
    <n v="66"/>
    <s v="AS24554"/>
    <x v="324"/>
    <x v="0"/>
    <x v="1"/>
    <s v="IN"/>
    <s v="Maharashtra"/>
    <s v="MH"/>
    <s v="Mumbai"/>
    <n v="19.0748"/>
    <n v="72.885599999999997"/>
  </r>
  <r>
    <s v="202.177.233.60"/>
    <n v="5678"/>
    <x v="3"/>
    <s v="SOCKS4"/>
    <x v="0"/>
    <x v="0"/>
    <s v="SOCKS4"/>
    <n v="66"/>
    <s v="AS24554"/>
    <x v="324"/>
    <x v="0"/>
    <x v="1"/>
    <s v="IN"/>
    <s v="Maharashtra"/>
    <s v="MH"/>
    <s v="Mumbai"/>
    <n v="19.0748"/>
    <n v="72.885599999999997"/>
  </r>
  <r>
    <s v="202.177.233.87"/>
    <n v="5678"/>
    <x v="3"/>
    <s v="SOCKS4"/>
    <x v="0"/>
    <x v="0"/>
    <s v="SOCKS4"/>
    <n v="66"/>
    <s v="AS24554"/>
    <x v="324"/>
    <x v="0"/>
    <x v="1"/>
    <s v="IN"/>
    <s v="Maharashtra"/>
    <s v="MH"/>
    <s v="Mumbai"/>
    <n v="19.0748"/>
    <n v="72.885599999999997"/>
  </r>
  <r>
    <s v="202.178.115.39"/>
    <n v="5678"/>
    <x v="3"/>
    <s v="SOCKS4"/>
    <x v="0"/>
    <x v="0"/>
    <s v="SOCKS4"/>
    <n v="100"/>
    <s v="AS38235"/>
    <x v="2797"/>
    <x v="0"/>
    <x v="56"/>
    <s v="KH"/>
    <s v=""/>
    <s v=""/>
    <s v=""/>
    <n v="13"/>
    <n v="105"/>
  </r>
  <r>
    <s v="202.178.115.106"/>
    <n v="5678"/>
    <x v="3"/>
    <s v="SOCKS4"/>
    <x v="0"/>
    <x v="0"/>
    <s v="SOCKS4"/>
    <n v="100"/>
    <s v="AS38235"/>
    <x v="2797"/>
    <x v="0"/>
    <x v="56"/>
    <s v="KH"/>
    <s v=""/>
    <s v=""/>
    <s v=""/>
    <n v="13"/>
    <n v="105"/>
  </r>
  <r>
    <s v="202.178.115.154"/>
    <n v="5678"/>
    <x v="3"/>
    <s v="SOCKS4"/>
    <x v="0"/>
    <x v="0"/>
    <s v="SOCKS4"/>
    <n v="100"/>
    <s v="AS38235"/>
    <x v="2797"/>
    <x v="0"/>
    <x v="56"/>
    <s v="KH"/>
    <s v=""/>
    <s v=""/>
    <s v=""/>
    <n v="13"/>
    <n v="105"/>
  </r>
  <r>
    <s v="202.178.118.170"/>
    <n v="5678"/>
    <x v="3"/>
    <s v="SOCKS4"/>
    <x v="0"/>
    <x v="0"/>
    <s v="SOCKS4"/>
    <n v="100"/>
    <s v="AS38235"/>
    <x v="2797"/>
    <x v="0"/>
    <x v="56"/>
    <s v="KH"/>
    <s v="Pursat"/>
    <s v="15"/>
    <s v="Pursat"/>
    <n v="12.5397"/>
    <n v="103.9211"/>
  </r>
  <r>
    <s v="202.178.119.8"/>
    <n v="5678"/>
    <x v="3"/>
    <s v="SOCKS4"/>
    <x v="0"/>
    <x v="0"/>
    <s v="SOCKS4"/>
    <n v="100"/>
    <s v="AS38235"/>
    <x v="2797"/>
    <x v="0"/>
    <x v="56"/>
    <s v="KH"/>
    <s v="Preah Sihanouk"/>
    <s v="18"/>
    <s v="Sihanoukville"/>
    <n v="10.6371"/>
    <n v="103.498"/>
  </r>
  <r>
    <s v="202.178.120.2"/>
    <n v="5678"/>
    <x v="3"/>
    <s v="SOCKS4"/>
    <x v="0"/>
    <x v="0"/>
    <s v="SOCKS4"/>
    <n v="100"/>
    <s v="AS38235"/>
    <x v="2797"/>
    <x v="0"/>
    <x v="56"/>
    <s v="KH"/>
    <s v=""/>
    <s v=""/>
    <s v=""/>
    <n v="13"/>
    <n v="105"/>
  </r>
  <r>
    <s v="202.178.120.6"/>
    <n v="5678"/>
    <x v="3"/>
    <s v="SOCKS4"/>
    <x v="0"/>
    <x v="1"/>
    <s v="Business"/>
    <n v="0"/>
    <s v="AS38235"/>
    <x v="2797"/>
    <x v="0"/>
    <x v="56"/>
    <s v="KH"/>
    <s v=""/>
    <s v=""/>
    <s v=""/>
    <n v="13"/>
    <n v="105"/>
  </r>
  <r>
    <s v="202.178.123.95"/>
    <n v="5678"/>
    <x v="3"/>
    <s v="SOCKS4"/>
    <x v="0"/>
    <x v="0"/>
    <s v="SOCKS4"/>
    <n v="66"/>
    <s v="AS38235"/>
    <x v="2797"/>
    <x v="0"/>
    <x v="56"/>
    <s v="KH"/>
    <s v=""/>
    <s v=""/>
    <s v=""/>
    <n v="13"/>
    <n v="105"/>
  </r>
  <r>
    <s v="202.178.124.193"/>
    <n v="5678"/>
    <x v="3"/>
    <s v="SOCKS4"/>
    <x v="0"/>
    <x v="1"/>
    <s v="Business"/>
    <n v="0"/>
    <s v="AS38235"/>
    <x v="2797"/>
    <x v="0"/>
    <x v="56"/>
    <s v="KH"/>
    <s v=""/>
    <s v=""/>
    <s v=""/>
    <n v="13"/>
    <n v="105"/>
  </r>
  <r>
    <s v="202.178.125.65"/>
    <n v="5678"/>
    <x v="3"/>
    <s v="SOCKS4"/>
    <x v="0"/>
    <x v="1"/>
    <s v="Business"/>
    <n v="0"/>
    <s v="AS38235"/>
    <x v="2797"/>
    <x v="0"/>
    <x v="56"/>
    <s v="KH"/>
    <s v=""/>
    <s v=""/>
    <s v=""/>
    <n v="13"/>
    <n v="105"/>
  </r>
  <r>
    <s v="202.178.125.111"/>
    <n v="5678"/>
    <x v="3"/>
    <s v="SOCKS4"/>
    <x v="0"/>
    <x v="0"/>
    <s v="SOCKS4"/>
    <n v="100"/>
    <s v="AS38235"/>
    <x v="2797"/>
    <x v="0"/>
    <x v="56"/>
    <s v="KH"/>
    <s v=""/>
    <s v=""/>
    <s v=""/>
    <n v="13"/>
    <n v="105"/>
  </r>
  <r>
    <s v="202.178.125.150"/>
    <n v="5678"/>
    <x v="3"/>
    <s v="SOCKS4"/>
    <x v="0"/>
    <x v="0"/>
    <s v="SOCKS4"/>
    <n v="100"/>
    <s v="AS38235"/>
    <x v="2797"/>
    <x v="0"/>
    <x v="56"/>
    <s v="KH"/>
    <s v=""/>
    <s v=""/>
    <s v=""/>
    <n v="13"/>
    <n v="105"/>
  </r>
  <r>
    <s v="202.178.126.182"/>
    <n v="5678"/>
    <x v="3"/>
    <s v="SOCKS4"/>
    <x v="0"/>
    <x v="0"/>
    <s v="SOCKS4"/>
    <n v="100"/>
    <s v="AS38235"/>
    <x v="2797"/>
    <x v="0"/>
    <x v="56"/>
    <s v="KH"/>
    <s v=""/>
    <s v=""/>
    <s v=""/>
    <n v="13"/>
    <n v="105"/>
  </r>
  <r>
    <s v="202.178.127.122"/>
    <n v="5678"/>
    <x v="3"/>
    <s v="SOCKS4"/>
    <x v="0"/>
    <x v="1"/>
    <s v="Business"/>
    <n v="0"/>
    <s v="AS38235"/>
    <x v="2797"/>
    <x v="0"/>
    <x v="56"/>
    <s v="KH"/>
    <s v=""/>
    <s v=""/>
    <s v=""/>
    <n v="13"/>
    <n v="105"/>
  </r>
  <r>
    <s v="202.179.184.34"/>
    <n v="5430"/>
    <x v="177"/>
    <s v="SOCKS4"/>
    <x v="0"/>
    <x v="0"/>
    <s v="SOCKS"/>
    <n v="100"/>
    <s v="AS38750"/>
    <x v="2900"/>
    <x v="0"/>
    <x v="49"/>
    <s v="ID"/>
    <s v="South Sumatra"/>
    <s v="SS"/>
    <s v="Palembang"/>
    <n v="-2.9702000000000002"/>
    <n v="104.747"/>
  </r>
  <r>
    <s v="202.179.184.35"/>
    <n v="5430"/>
    <x v="177"/>
    <s v="SOCKS4"/>
    <x v="0"/>
    <x v="0"/>
    <s v="SOCKS"/>
    <n v="100"/>
    <s v="AS38750"/>
    <x v="2900"/>
    <x v="0"/>
    <x v="49"/>
    <s v="ID"/>
    <s v="South Sumatra"/>
    <s v="SS"/>
    <s v="Palembang"/>
    <n v="-2.9702000000000002"/>
    <n v="104.747"/>
  </r>
  <r>
    <s v="202.179.184.38"/>
    <n v="5430"/>
    <x v="177"/>
    <s v="SOCKS4"/>
    <x v="0"/>
    <x v="0"/>
    <s v="SOCKS"/>
    <n v="100"/>
    <s v="AS38750"/>
    <x v="2900"/>
    <x v="0"/>
    <x v="49"/>
    <s v="ID"/>
    <s v="South Sumatra"/>
    <s v="SS"/>
    <s v="Palembang"/>
    <n v="-2.9702000000000002"/>
    <n v="104.747"/>
  </r>
  <r>
    <s v="202.179.184.42"/>
    <n v="5430"/>
    <x v="177"/>
    <s v="SOCKS4"/>
    <x v="0"/>
    <x v="0"/>
    <s v="SOCKS"/>
    <n v="100"/>
    <s v="AS38750"/>
    <x v="2900"/>
    <x v="0"/>
    <x v="49"/>
    <s v="ID"/>
    <s v="South Sumatra"/>
    <s v="SS"/>
    <s v="Palembang"/>
    <n v="-2.9702000000000002"/>
    <n v="104.747"/>
  </r>
  <r>
    <s v="202.179.184.43"/>
    <n v="5430"/>
    <x v="177"/>
    <s v="SOCKS4"/>
    <x v="0"/>
    <x v="0"/>
    <s v="SOCKS"/>
    <n v="100"/>
    <s v="AS38750"/>
    <x v="2900"/>
    <x v="0"/>
    <x v="49"/>
    <s v="ID"/>
    <s v="South Sumatra"/>
    <s v="SS"/>
    <s v="Palembang"/>
    <n v="-2.9702000000000002"/>
    <n v="104.747"/>
  </r>
  <r>
    <s v="202.179.184.44"/>
    <n v="5430"/>
    <x v="177"/>
    <s v="SOCKS4"/>
    <x v="0"/>
    <x v="0"/>
    <s v="SOCKS"/>
    <n v="100"/>
    <s v="AS38750"/>
    <x v="2900"/>
    <x v="0"/>
    <x v="49"/>
    <s v="ID"/>
    <s v="South Sumatra"/>
    <s v="SS"/>
    <s v="Palembang"/>
    <n v="-2.9702000000000002"/>
    <n v="104.747"/>
  </r>
  <r>
    <s v="202.179.184.46"/>
    <n v="5430"/>
    <x v="177"/>
    <s v="SOCKS4"/>
    <x v="0"/>
    <x v="0"/>
    <s v="SOCKS"/>
    <n v="100"/>
    <s v="AS38750"/>
    <x v="2900"/>
    <x v="0"/>
    <x v="49"/>
    <s v="ID"/>
    <s v="South Sumatra"/>
    <s v="SS"/>
    <s v="Palembang"/>
    <n v="-2.9702000000000002"/>
    <n v="104.747"/>
  </r>
  <r>
    <s v="202.179.184.126"/>
    <n v="5430"/>
    <x v="177"/>
    <s v="SOCKS4"/>
    <x v="0"/>
    <x v="0"/>
    <s v="SOCKS"/>
    <n v="100"/>
    <s v="AS38750"/>
    <x v="2900"/>
    <x v="0"/>
    <x v="49"/>
    <s v="ID"/>
    <s v="South Sumatra"/>
    <s v="SS"/>
    <s v="Palembang"/>
    <n v="-2.9702000000000002"/>
    <n v="104.747"/>
  </r>
  <r>
    <s v="202.180.20.10"/>
    <n v="55443"/>
    <x v="66"/>
    <s v="HTTP"/>
    <x v="1"/>
    <x v="0"/>
    <s v="HTTPS"/>
    <n v="100"/>
    <s v="AS38758"/>
    <x v="596"/>
    <x v="0"/>
    <x v="49"/>
    <s v="ID"/>
    <s v="West Java"/>
    <s v="JB"/>
    <s v="Bogor"/>
    <n v="-6.5945"/>
    <n v="106.789"/>
  </r>
  <r>
    <s v="202.180.21.130"/>
    <n v="8080"/>
    <x v="4"/>
    <s v="HTTP"/>
    <x v="3"/>
    <x v="0"/>
    <s v="Compromised Server"/>
    <n v="100"/>
    <s v="AS38758"/>
    <x v="596"/>
    <x v="0"/>
    <x v="49"/>
    <s v="ID"/>
    <s v="West Java"/>
    <s v="JB"/>
    <s v="Bogor"/>
    <n v="-6.5945"/>
    <n v="106.789"/>
  </r>
  <r>
    <s v="202.180.23.42"/>
    <n v="4153"/>
    <x v="0"/>
    <s v="SOCKS4"/>
    <x v="0"/>
    <x v="0"/>
    <s v="SOCKS"/>
    <n v="100"/>
    <s v="AS38758"/>
    <x v="596"/>
    <x v="0"/>
    <x v="49"/>
    <s v="ID"/>
    <s v="West Java"/>
    <s v="JB"/>
    <s v="Bogor"/>
    <n v="-6.5945"/>
    <n v="106.789"/>
  </r>
  <r>
    <s v="202.180.25.105"/>
    <n v="5678"/>
    <x v="3"/>
    <s v="SOCKS4"/>
    <x v="0"/>
    <x v="0"/>
    <s v="SOCKS4"/>
    <n v="100"/>
    <s v="AS38758"/>
    <x v="596"/>
    <x v="0"/>
    <x v="49"/>
    <s v="ID"/>
    <s v="Jakarta"/>
    <s v="JK"/>
    <s v="Jakarta"/>
    <n v="-6.1741000000000001"/>
    <n v="106.8296"/>
  </r>
  <r>
    <s v="202.180.26.82"/>
    <n v="5678"/>
    <x v="3"/>
    <s v="SOCKS4"/>
    <x v="0"/>
    <x v="0"/>
    <s v="SOCKS4"/>
    <n v="100"/>
    <s v="AS38758"/>
    <x v="596"/>
    <x v="0"/>
    <x v="49"/>
    <s v="ID"/>
    <s v="Jakarta"/>
    <s v="JK"/>
    <s v="Jakarta"/>
    <n v="-6.1741000000000001"/>
    <n v="106.8296"/>
  </r>
  <r>
    <s v="202.180.28.82"/>
    <n v="5678"/>
    <x v="3"/>
    <s v="SOCKS4"/>
    <x v="0"/>
    <x v="0"/>
    <s v="SOCKS4"/>
    <n v="100"/>
    <s v="AS38758"/>
    <x v="596"/>
    <x v="0"/>
    <x v="49"/>
    <s v="ID"/>
    <s v="Jakarta"/>
    <s v="JK"/>
    <s v="Jakarta"/>
    <n v="-6.1741000000000001"/>
    <n v="106.8296"/>
  </r>
  <r>
    <s v="202.180.30.74"/>
    <n v="4153"/>
    <x v="0"/>
    <s v="SOCKS4"/>
    <x v="0"/>
    <x v="0"/>
    <s v="SOCKS4"/>
    <n v="100"/>
    <s v="AS38758"/>
    <x v="596"/>
    <x v="0"/>
    <x v="49"/>
    <s v="ID"/>
    <s v="Jakarta"/>
    <s v="JK"/>
    <s v="Jakarta"/>
    <n v="-6.1741000000000001"/>
    <n v="106.8296"/>
  </r>
  <r>
    <s v="202.180.30.174"/>
    <n v="4153"/>
    <x v="0"/>
    <s v="SOCKS4"/>
    <x v="0"/>
    <x v="0"/>
    <s v="SOCKS4"/>
    <n v="66"/>
    <s v="AS38758"/>
    <x v="596"/>
    <x v="0"/>
    <x v="49"/>
    <s v="ID"/>
    <s v="Jakarta"/>
    <s v="JK"/>
    <s v="Jakarta"/>
    <n v="-6.1741000000000001"/>
    <n v="106.8296"/>
  </r>
  <r>
    <s v="202.180.30.182"/>
    <n v="4153"/>
    <x v="0"/>
    <s v="SOCKS4"/>
    <x v="0"/>
    <x v="0"/>
    <s v="Compromised Server"/>
    <n v="100"/>
    <s v="AS38758"/>
    <x v="596"/>
    <x v="0"/>
    <x v="49"/>
    <s v="ID"/>
    <s v="Jakarta"/>
    <s v="JK"/>
    <s v="Jakarta"/>
    <n v="-6.1741000000000001"/>
    <n v="106.8296"/>
  </r>
  <r>
    <s v="202.180.54.97"/>
    <n v="8080"/>
    <x v="4"/>
    <s v="HTTP"/>
    <x v="1"/>
    <x v="0"/>
    <s v="SOCKS"/>
    <n v="100"/>
    <s v="AS38145"/>
    <x v="6224"/>
    <x v="0"/>
    <x v="49"/>
    <s v="ID"/>
    <s v=""/>
    <s v=""/>
    <s v=""/>
    <n v="-6.1727999999999996"/>
    <n v="106.8272"/>
  </r>
  <r>
    <s v="202.180.54.212"/>
    <n v="8080"/>
    <x v="4"/>
    <s v="HTTP"/>
    <x v="1"/>
    <x v="0"/>
    <s v="HTTPS"/>
    <n v="100"/>
    <s v="AS38145"/>
    <x v="6224"/>
    <x v="0"/>
    <x v="49"/>
    <s v="ID"/>
    <s v=""/>
    <s v=""/>
    <s v=""/>
    <n v="-6.1727999999999996"/>
    <n v="106.8272"/>
  </r>
  <r>
    <s v="202.180.54.214"/>
    <n v="8080"/>
    <x v="4"/>
    <s v="HTTP"/>
    <x v="1"/>
    <x v="1"/>
    <s v="Business"/>
    <n v="0"/>
    <s v="AS38145"/>
    <x v="6224"/>
    <x v="0"/>
    <x v="49"/>
    <s v="ID"/>
    <s v=""/>
    <s v=""/>
    <s v=""/>
    <n v="-6.1727999999999996"/>
    <n v="106.8272"/>
  </r>
  <r>
    <s v="202.180.55.98"/>
    <n v="5678"/>
    <x v="3"/>
    <s v="SOCKS4"/>
    <x v="0"/>
    <x v="0"/>
    <s v="SOCKS"/>
    <n v="100"/>
    <s v="AS38145"/>
    <x v="6224"/>
    <x v="0"/>
    <x v="49"/>
    <s v="ID"/>
    <s v=""/>
    <s v=""/>
    <s v=""/>
    <n v="-6.1727999999999996"/>
    <n v="106.8272"/>
  </r>
  <r>
    <s v="202.180.99.134"/>
    <n v="5678"/>
    <x v="3"/>
    <s v="SOCKS4"/>
    <x v="0"/>
    <x v="0"/>
    <s v="SOCKS4"/>
    <n v="100"/>
    <s v="AS55561"/>
    <x v="562"/>
    <x v="4"/>
    <x v="62"/>
    <s v="NZ"/>
    <s v="Auckland"/>
    <s v="AUK"/>
    <s v="Auckland"/>
    <n v="-36.8506"/>
    <n v="174.7679"/>
  </r>
  <r>
    <s v="202.180.216.94"/>
    <n v="5678"/>
    <x v="3"/>
    <s v="SOCKS4"/>
    <x v="0"/>
    <x v="1"/>
    <s v="Business"/>
    <n v="0"/>
    <s v="AS24496"/>
    <x v="6225"/>
    <x v="0"/>
    <x v="61"/>
    <s v="MN"/>
    <s v=""/>
    <s v=""/>
    <s v=""/>
    <n v="46"/>
    <n v="105"/>
  </r>
  <r>
    <s v="202.182.48.85"/>
    <n v="5678"/>
    <x v="3"/>
    <s v="SOCKS4"/>
    <x v="0"/>
    <x v="1"/>
    <s v="Business"/>
    <n v="0"/>
    <s v="AS38511"/>
    <x v="2241"/>
    <x v="0"/>
    <x v="49"/>
    <s v="ID"/>
    <s v=""/>
    <s v=""/>
    <s v=""/>
    <n v="-6.1727999999999996"/>
    <n v="106.8272"/>
  </r>
  <r>
    <s v="202.182.48.101"/>
    <n v="5678"/>
    <x v="3"/>
    <s v="SOCKS4"/>
    <x v="0"/>
    <x v="0"/>
    <s v="SOCKS"/>
    <n v="100"/>
    <s v="AS38511"/>
    <x v="2241"/>
    <x v="0"/>
    <x v="49"/>
    <s v="ID"/>
    <s v=""/>
    <s v=""/>
    <s v=""/>
    <n v="-6.1727999999999996"/>
    <n v="106.8272"/>
  </r>
  <r>
    <s v="202.182.48.194"/>
    <n v="5678"/>
    <x v="3"/>
    <s v="SOCKS4"/>
    <x v="0"/>
    <x v="1"/>
    <s v="Business"/>
    <n v="0"/>
    <s v="AS38511"/>
    <x v="2241"/>
    <x v="0"/>
    <x v="49"/>
    <s v="ID"/>
    <s v=""/>
    <s v=""/>
    <s v=""/>
    <n v="-6.1727999999999996"/>
    <n v="106.8272"/>
  </r>
  <r>
    <s v="202.182.48.197"/>
    <n v="5678"/>
    <x v="3"/>
    <s v="SOCKS4"/>
    <x v="0"/>
    <x v="0"/>
    <s v="SOCKS4"/>
    <n v="100"/>
    <s v="AS38511"/>
    <x v="2241"/>
    <x v="0"/>
    <x v="49"/>
    <s v="ID"/>
    <s v=""/>
    <s v=""/>
    <s v=""/>
    <n v="-6.1727999999999996"/>
    <n v="106.8272"/>
  </r>
  <r>
    <s v="202.182.51.70"/>
    <n v="5678"/>
    <x v="3"/>
    <s v="SOCKS4"/>
    <x v="0"/>
    <x v="0"/>
    <s v="Compromised Server"/>
    <n v="99"/>
    <s v="AS38511"/>
    <x v="2241"/>
    <x v="0"/>
    <x v="49"/>
    <s v="ID"/>
    <s v=""/>
    <s v=""/>
    <s v=""/>
    <n v="-6.1727999999999996"/>
    <n v="106.8272"/>
  </r>
  <r>
    <s v="202.182.51.194"/>
    <n v="5678"/>
    <x v="3"/>
    <s v="SOCKS4"/>
    <x v="0"/>
    <x v="1"/>
    <s v="Business"/>
    <n v="0"/>
    <s v="AS38511"/>
    <x v="2241"/>
    <x v="0"/>
    <x v="49"/>
    <s v="ID"/>
    <s v=""/>
    <s v=""/>
    <s v=""/>
    <n v="-6.1727999999999996"/>
    <n v="106.8272"/>
  </r>
  <r>
    <s v="202.182.53.205"/>
    <n v="5678"/>
    <x v="3"/>
    <s v="SOCKS4"/>
    <x v="0"/>
    <x v="0"/>
    <s v="Compromised Server"/>
    <n v="100"/>
    <s v="AS38511"/>
    <x v="2241"/>
    <x v="0"/>
    <x v="49"/>
    <s v="ID"/>
    <s v="West Java"/>
    <s v="JB"/>
    <s v="Bogor"/>
    <n v="-6.5945"/>
    <n v="106.789"/>
  </r>
  <r>
    <s v="202.182.55.250"/>
    <n v="5678"/>
    <x v="3"/>
    <s v="SOCKS4"/>
    <x v="0"/>
    <x v="0"/>
    <s v="Compromised Server"/>
    <n v="100"/>
    <s v="AS38511"/>
    <x v="2241"/>
    <x v="0"/>
    <x v="49"/>
    <s v="ID"/>
    <s v="Banten"/>
    <s v="BT"/>
    <s v="Tangerang"/>
    <n v="-6.1769999999999996"/>
    <n v="106.6284"/>
  </r>
  <r>
    <s v="202.182.57.10"/>
    <n v="8080"/>
    <x v="4"/>
    <s v="HTTP"/>
    <x v="1"/>
    <x v="0"/>
    <s v="SOCKS"/>
    <n v="100"/>
    <s v="AS24213"/>
    <x v="3495"/>
    <x v="0"/>
    <x v="49"/>
    <s v="ID"/>
    <s v=""/>
    <s v=""/>
    <s v=""/>
    <n v="-6.1727999999999996"/>
    <n v="106.8272"/>
  </r>
  <r>
    <s v="202.182.57.30"/>
    <n v="8080"/>
    <x v="4"/>
    <s v="HTTP"/>
    <x v="1"/>
    <x v="0"/>
    <s v="HTTP"/>
    <n v="66"/>
    <s v="AS24213"/>
    <x v="3495"/>
    <x v="0"/>
    <x v="49"/>
    <s v="ID"/>
    <s v=""/>
    <s v=""/>
    <s v=""/>
    <n v="-6.1727999999999996"/>
    <n v="106.8272"/>
  </r>
  <r>
    <s v="202.182.59.188"/>
    <n v="1089"/>
    <x v="383"/>
    <s v="SOCKS4"/>
    <x v="0"/>
    <x v="0"/>
    <s v="SOCKS"/>
    <n v="100"/>
    <s v="AS24213"/>
    <x v="3495"/>
    <x v="0"/>
    <x v="49"/>
    <s v="ID"/>
    <s v=""/>
    <s v=""/>
    <s v=""/>
    <n v="-6.1727999999999996"/>
    <n v="106.8272"/>
  </r>
  <r>
    <s v="202.182.59.210"/>
    <n v="5678"/>
    <x v="3"/>
    <s v="SOCKS4"/>
    <x v="0"/>
    <x v="0"/>
    <s v="SOCKS4"/>
    <n v="100"/>
    <s v="AS24213"/>
    <x v="3495"/>
    <x v="0"/>
    <x v="49"/>
    <s v="ID"/>
    <s v=""/>
    <s v=""/>
    <s v=""/>
    <n v="-6.1727999999999996"/>
    <n v="106.8272"/>
  </r>
  <r>
    <s v="202.182.126.70"/>
    <n v="1080"/>
    <x v="15"/>
    <s v="SOCKS4"/>
    <x v="0"/>
    <x v="0"/>
    <s v="VPN"/>
    <n v="66"/>
    <s v="AS20473"/>
    <x v="657"/>
    <x v="0"/>
    <x v="48"/>
    <s v="JP"/>
    <s v="Tokyo"/>
    <s v="13"/>
    <s v="Heiwajima"/>
    <n v="35.581899999999997"/>
    <n v="139.7663"/>
  </r>
  <r>
    <s v="202.183.6.162"/>
    <n v="5678"/>
    <x v="3"/>
    <s v="SOCKS4"/>
    <x v="0"/>
    <x v="0"/>
    <s v="SOCKS"/>
    <n v="100"/>
    <s v="AS131736"/>
    <x v="3146"/>
    <x v="0"/>
    <x v="49"/>
    <s v="ID"/>
    <s v=""/>
    <s v=""/>
    <s v=""/>
    <n v="-6.1727999999999996"/>
    <n v="106.8272"/>
  </r>
  <r>
    <s v="202.183.12.114"/>
    <n v="5678"/>
    <x v="3"/>
    <s v="SOCKS4"/>
    <x v="0"/>
    <x v="0"/>
    <s v="SOCKS"/>
    <n v="100"/>
    <s v="AS131736"/>
    <x v="3146"/>
    <x v="0"/>
    <x v="49"/>
    <s v="ID"/>
    <s v=""/>
    <s v=""/>
    <s v=""/>
    <n v="-6.1727999999999996"/>
    <n v="106.8272"/>
  </r>
  <r>
    <s v="202.183.18.66"/>
    <n v="5678"/>
    <x v="3"/>
    <s v="SOCKS4"/>
    <x v="0"/>
    <x v="0"/>
    <s v="SOCKS"/>
    <n v="100"/>
    <s v="AS131736"/>
    <x v="3146"/>
    <x v="0"/>
    <x v="49"/>
    <s v="ID"/>
    <s v=""/>
    <s v=""/>
    <s v=""/>
    <n v="-6.1727999999999996"/>
    <n v="106.8272"/>
  </r>
  <r>
    <s v="202.183.18.74"/>
    <n v="5678"/>
    <x v="3"/>
    <s v="SOCKS4"/>
    <x v="0"/>
    <x v="0"/>
    <s v="SOCKS"/>
    <n v="100"/>
    <s v="AS131736"/>
    <x v="3146"/>
    <x v="0"/>
    <x v="49"/>
    <s v="ID"/>
    <s v=""/>
    <s v=""/>
    <s v=""/>
    <n v="-6.1727999999999996"/>
    <n v="106.8272"/>
  </r>
  <r>
    <s v="202.183.18.90"/>
    <n v="5678"/>
    <x v="3"/>
    <s v="SOCKS4"/>
    <x v="0"/>
    <x v="0"/>
    <s v="SOCKS"/>
    <n v="100"/>
    <s v="AS131736"/>
    <x v="3146"/>
    <x v="0"/>
    <x v="49"/>
    <s v="ID"/>
    <s v=""/>
    <s v=""/>
    <s v=""/>
    <n v="-6.1727999999999996"/>
    <n v="106.8272"/>
  </r>
  <r>
    <s v="202.183.18.130"/>
    <n v="5678"/>
    <x v="3"/>
    <s v="SOCKS4"/>
    <x v="0"/>
    <x v="0"/>
    <s v="SOCKS"/>
    <n v="100"/>
    <s v="AS131736"/>
    <x v="3146"/>
    <x v="0"/>
    <x v="49"/>
    <s v="ID"/>
    <s v=""/>
    <s v=""/>
    <s v=""/>
    <n v="-6.1727999999999996"/>
    <n v="106.8272"/>
  </r>
  <r>
    <s v="202.183.23.170"/>
    <n v="5678"/>
    <x v="3"/>
    <s v="SOCKS4"/>
    <x v="0"/>
    <x v="0"/>
    <s v="SOCKS"/>
    <n v="100"/>
    <s v="AS131736"/>
    <x v="3146"/>
    <x v="0"/>
    <x v="49"/>
    <s v="ID"/>
    <s v=""/>
    <s v=""/>
    <s v=""/>
    <n v="-6.1727999999999996"/>
    <n v="106.8272"/>
  </r>
  <r>
    <s v="202.183.23.242"/>
    <n v="5678"/>
    <x v="3"/>
    <s v="SOCKS4"/>
    <x v="0"/>
    <x v="0"/>
    <s v="SOCKS"/>
    <n v="100"/>
    <s v="AS131736"/>
    <x v="3146"/>
    <x v="0"/>
    <x v="49"/>
    <s v="ID"/>
    <s v=""/>
    <s v=""/>
    <s v=""/>
    <n v="-6.1727999999999996"/>
    <n v="106.8272"/>
  </r>
  <r>
    <s v="202.183.24.26"/>
    <n v="5678"/>
    <x v="3"/>
    <s v="SOCKS4"/>
    <x v="0"/>
    <x v="0"/>
    <s v="SOCKS"/>
    <n v="100"/>
    <s v="AS131736"/>
    <x v="3146"/>
    <x v="0"/>
    <x v="49"/>
    <s v="ID"/>
    <s v=""/>
    <s v=""/>
    <s v=""/>
    <n v="-6.1727999999999996"/>
    <n v="106.8272"/>
  </r>
  <r>
    <s v="202.183.24.98"/>
    <n v="5678"/>
    <x v="3"/>
    <s v="SOCKS4"/>
    <x v="0"/>
    <x v="0"/>
    <s v="SOCKS"/>
    <n v="100"/>
    <s v="AS131736"/>
    <x v="3146"/>
    <x v="0"/>
    <x v="49"/>
    <s v="ID"/>
    <s v=""/>
    <s v=""/>
    <s v=""/>
    <n v="-6.1727999999999996"/>
    <n v="106.8272"/>
  </r>
  <r>
    <s v="202.183.25.2"/>
    <n v="5678"/>
    <x v="3"/>
    <s v="SOCKS4"/>
    <x v="0"/>
    <x v="0"/>
    <s v="Compromised Server"/>
    <n v="100"/>
    <s v="AS131736"/>
    <x v="3146"/>
    <x v="0"/>
    <x v="49"/>
    <s v="ID"/>
    <s v=""/>
    <s v=""/>
    <s v=""/>
    <n v="-6.1727999999999996"/>
    <n v="106.8272"/>
  </r>
  <r>
    <s v="202.183.155.242"/>
    <n v="4153"/>
    <x v="0"/>
    <s v="SOCKS4"/>
    <x v="0"/>
    <x v="0"/>
    <s v="SOCKS"/>
    <n v="100"/>
    <s v="AS4750"/>
    <x v="1300"/>
    <x v="0"/>
    <x v="0"/>
    <s v="TH"/>
    <s v=""/>
    <s v=""/>
    <s v=""/>
    <n v="13.744199999999999"/>
    <n v="100.46080000000001"/>
  </r>
  <r>
    <s v="202.184.62.246"/>
    <n v="5678"/>
    <x v="3"/>
    <s v="SOCKS4"/>
    <x v="0"/>
    <x v="0"/>
    <s v="SOCKS4"/>
    <n v="100"/>
    <s v="AS9930"/>
    <x v="6226"/>
    <x v="0"/>
    <x v="2"/>
    <s v="MY"/>
    <s v="Selangor"/>
    <s v="10"/>
    <s v="Petaling Jaya"/>
    <n v="3.0994999999999999"/>
    <n v="101.6054"/>
  </r>
  <r>
    <s v="202.191.15.253"/>
    <n v="4145"/>
    <x v="2"/>
    <s v="SOCKS4"/>
    <x v="0"/>
    <x v="0"/>
    <s v="SOCKS"/>
    <n v="100"/>
    <s v="AS9224"/>
    <x v="1299"/>
    <x v="4"/>
    <x v="69"/>
    <s v="AU"/>
    <s v="Queensland"/>
    <s v="QLD"/>
    <s v="Coomera"/>
    <n v="-27.845600000000001"/>
    <n v="153.33840000000001"/>
  </r>
  <r>
    <s v="202.191.108.42"/>
    <n v="8080"/>
    <x v="4"/>
    <s v="HTTP"/>
    <x v="1"/>
    <x v="0"/>
    <s v="HTTP"/>
    <n v="100"/>
    <s v="AS136255"/>
    <x v="1386"/>
    <x v="0"/>
    <x v="74"/>
    <s v="MM"/>
    <s v=""/>
    <s v=""/>
    <s v=""/>
    <n v="21.995200000000001"/>
    <n v="97.998800000000003"/>
  </r>
  <r>
    <s v="202.191.122.62"/>
    <n v="4145"/>
    <x v="2"/>
    <s v="SOCKS4"/>
    <x v="0"/>
    <x v="0"/>
    <s v="SOCKS"/>
    <n v="100"/>
    <s v="AS24556"/>
    <x v="6227"/>
    <x v="0"/>
    <x v="55"/>
    <s v="BD"/>
    <s v="Dhaka Division"/>
    <s v="C"/>
    <s v="Dhaka"/>
    <n v="23.745999999999999"/>
    <n v="90.382000000000005"/>
  </r>
  <r>
    <s v="202.191.123.98"/>
    <n v="5678"/>
    <x v="3"/>
    <s v="SOCKS4"/>
    <x v="0"/>
    <x v="0"/>
    <s v="SOCKS4"/>
    <n v="100"/>
    <s v="AS24556"/>
    <x v="6227"/>
    <x v="0"/>
    <x v="55"/>
    <s v="BD"/>
    <s v="Dhaka Division"/>
    <s v="C"/>
    <s v="Dhaka"/>
    <n v="23.745999999999999"/>
    <n v="90.382000000000005"/>
  </r>
  <r>
    <s v="202.191.124.50"/>
    <n v="5678"/>
    <x v="3"/>
    <s v="SOCKS4"/>
    <x v="0"/>
    <x v="0"/>
    <s v="Compromised Server"/>
    <n v="100"/>
    <s v="AS24556"/>
    <x v="6227"/>
    <x v="0"/>
    <x v="55"/>
    <s v="BD"/>
    <s v="Dhaka Division"/>
    <s v="C"/>
    <s v="Dhaka"/>
    <n v="23.745999999999999"/>
    <n v="90.382000000000005"/>
  </r>
  <r>
    <s v="202.191.124.89"/>
    <n v="5678"/>
    <x v="3"/>
    <s v="SOCKS4"/>
    <x v="0"/>
    <x v="1"/>
    <s v="Business"/>
    <n v="0"/>
    <s v="AS24556"/>
    <x v="6227"/>
    <x v="0"/>
    <x v="55"/>
    <s v="BD"/>
    <s v="Dhaka Division"/>
    <s v="C"/>
    <s v="Dhaka"/>
    <n v="23.745999999999999"/>
    <n v="90.382000000000005"/>
  </r>
  <r>
    <s v="202.218.133.139"/>
    <n v="8080"/>
    <x v="4"/>
    <s v="HTTP"/>
    <x v="1"/>
    <x v="0"/>
    <s v="VPN"/>
    <n v="66"/>
    <s v="AS4694"/>
    <x v="6228"/>
    <x v="0"/>
    <x v="48"/>
    <s v="JP"/>
    <s v="Tokyo"/>
    <s v="13"/>
    <s v="Minato-ku"/>
    <n v="35.650199999999998"/>
    <n v="139.73849999999999"/>
  </r>
  <r>
    <s v="202.218.133.140"/>
    <n v="8080"/>
    <x v="4"/>
    <s v="HTTP"/>
    <x v="1"/>
    <x v="0"/>
    <s v="VPN"/>
    <n v="66"/>
    <s v="AS4694"/>
    <x v="6228"/>
    <x v="0"/>
    <x v="48"/>
    <s v="JP"/>
    <s v="Tokyo"/>
    <s v="13"/>
    <s v="Minato-ku"/>
    <n v="35.650199999999998"/>
    <n v="139.73849999999999"/>
  </r>
  <r>
    <s v="202.239.249.67"/>
    <n v="5678"/>
    <x v="3"/>
    <s v="SOCKS4"/>
    <x v="0"/>
    <x v="0"/>
    <s v="SOCKS4"/>
    <n v="100"/>
    <s v="AS2519"/>
    <x v="6229"/>
    <x v="0"/>
    <x v="48"/>
    <s v="JP"/>
    <s v="Yamagata"/>
    <s v="06"/>
    <s v="Tsuruoka"/>
    <n v="38.720300000000002"/>
    <n v="139.82210000000001"/>
  </r>
  <r>
    <s v="203.2.131.2"/>
    <n v="5678"/>
    <x v="3"/>
    <s v="SOCKS4"/>
    <x v="0"/>
    <x v="0"/>
    <s v="SOCKS4"/>
    <n v="100"/>
    <s v="AS135409"/>
    <x v="140"/>
    <x v="0"/>
    <x v="49"/>
    <s v="ID"/>
    <s v=""/>
    <s v=""/>
    <s v=""/>
    <n v="-6.1727999999999996"/>
    <n v="106.8272"/>
  </r>
  <r>
    <s v="203.2.131.11"/>
    <n v="5678"/>
    <x v="3"/>
    <s v="SOCKS4"/>
    <x v="0"/>
    <x v="1"/>
    <s v="Wireless"/>
    <n v="0"/>
    <s v="AS135409"/>
    <x v="140"/>
    <x v="0"/>
    <x v="49"/>
    <s v="ID"/>
    <s v=""/>
    <s v=""/>
    <s v=""/>
    <n v="-6.1727999999999996"/>
    <n v="106.8272"/>
  </r>
  <r>
    <s v="203.2.131.14"/>
    <n v="5678"/>
    <x v="3"/>
    <s v="SOCKS4"/>
    <x v="0"/>
    <x v="0"/>
    <s v="SOCKS4"/>
    <n v="100"/>
    <s v="AS135409"/>
    <x v="140"/>
    <x v="0"/>
    <x v="49"/>
    <s v="ID"/>
    <s v=""/>
    <s v=""/>
    <s v=""/>
    <n v="-6.1727999999999996"/>
    <n v="106.8272"/>
  </r>
  <r>
    <s v="203.2.131.23"/>
    <n v="5678"/>
    <x v="3"/>
    <s v="SOCKS4"/>
    <x v="0"/>
    <x v="0"/>
    <s v="SOCKS4"/>
    <n v="100"/>
    <s v="AS135409"/>
    <x v="140"/>
    <x v="0"/>
    <x v="49"/>
    <s v="ID"/>
    <s v=""/>
    <s v=""/>
    <s v=""/>
    <n v="-6.1727999999999996"/>
    <n v="106.8272"/>
  </r>
  <r>
    <s v="203.2.131.48"/>
    <n v="5678"/>
    <x v="3"/>
    <s v="SOCKS4"/>
    <x v="0"/>
    <x v="0"/>
    <s v="SOCKS4"/>
    <n v="100"/>
    <s v="AS135409"/>
    <x v="140"/>
    <x v="0"/>
    <x v="49"/>
    <s v="ID"/>
    <s v=""/>
    <s v=""/>
    <s v=""/>
    <n v="-6.1727999999999996"/>
    <n v="106.8272"/>
  </r>
  <r>
    <s v="203.2.131.76"/>
    <n v="5678"/>
    <x v="3"/>
    <s v="SOCKS4"/>
    <x v="0"/>
    <x v="0"/>
    <s v="SOCKS4"/>
    <n v="100"/>
    <s v="AS135409"/>
    <x v="140"/>
    <x v="0"/>
    <x v="49"/>
    <s v="ID"/>
    <s v=""/>
    <s v=""/>
    <s v=""/>
    <n v="-6.1727999999999996"/>
    <n v="106.8272"/>
  </r>
  <r>
    <s v="203.2.131.112"/>
    <n v="5678"/>
    <x v="3"/>
    <s v="SOCKS4"/>
    <x v="0"/>
    <x v="0"/>
    <s v="SOCKS4"/>
    <n v="100"/>
    <s v="AS135409"/>
    <x v="140"/>
    <x v="0"/>
    <x v="49"/>
    <s v="ID"/>
    <s v=""/>
    <s v=""/>
    <s v=""/>
    <n v="-6.1727999999999996"/>
    <n v="106.8272"/>
  </r>
  <r>
    <s v="203.6.208.237"/>
    <n v="55443"/>
    <x v="66"/>
    <s v="HTTP"/>
    <x v="1"/>
    <x v="0"/>
    <s v="HTTP"/>
    <n v="100"/>
    <s v="AS135003"/>
    <x v="6230"/>
    <x v="0"/>
    <x v="51"/>
    <s v="PK"/>
    <s v="Punjab"/>
    <s v="PB"/>
    <s v="Multan"/>
    <n v="30.221599999999999"/>
    <n v="71.470200000000006"/>
  </r>
  <r>
    <s v="203.8.207.22"/>
    <n v="5678"/>
    <x v="3"/>
    <s v="SOCKS4"/>
    <x v="0"/>
    <x v="0"/>
    <s v="SOCKS4"/>
    <n v="100"/>
    <s v="AS135409"/>
    <x v="140"/>
    <x v="0"/>
    <x v="49"/>
    <s v="ID"/>
    <s v=""/>
    <s v=""/>
    <s v=""/>
    <n v="-6.1727999999999996"/>
    <n v="106.8272"/>
  </r>
  <r>
    <s v="203.8.207.36"/>
    <n v="5678"/>
    <x v="3"/>
    <s v="SOCKS4"/>
    <x v="0"/>
    <x v="1"/>
    <s v="Business"/>
    <n v="0"/>
    <s v="AS135409"/>
    <x v="140"/>
    <x v="0"/>
    <x v="49"/>
    <s v="ID"/>
    <s v=""/>
    <s v=""/>
    <s v=""/>
    <n v="-6.1727999999999996"/>
    <n v="106.8272"/>
  </r>
  <r>
    <s v="203.8.207.39"/>
    <n v="80"/>
    <x v="33"/>
    <s v="HTTP"/>
    <x v="1"/>
    <x v="1"/>
    <s v="Business"/>
    <n v="0"/>
    <s v="AS135409"/>
    <x v="140"/>
    <x v="0"/>
    <x v="49"/>
    <s v="ID"/>
    <s v=""/>
    <s v=""/>
    <s v=""/>
    <n v="-6.1727999999999996"/>
    <n v="106.8272"/>
  </r>
  <r>
    <s v="203.8.207.60"/>
    <n v="5678"/>
    <x v="3"/>
    <s v="SOCKS4"/>
    <x v="0"/>
    <x v="0"/>
    <s v="SOCKS4"/>
    <n v="100"/>
    <s v="AS135409"/>
    <x v="140"/>
    <x v="0"/>
    <x v="49"/>
    <s v="ID"/>
    <s v=""/>
    <s v=""/>
    <s v=""/>
    <n v="-6.1727999999999996"/>
    <n v="106.8272"/>
  </r>
  <r>
    <s v="203.8.207.147"/>
    <n v="5678"/>
    <x v="3"/>
    <s v="SOCKS4"/>
    <x v="0"/>
    <x v="0"/>
    <s v="SOCKS4"/>
    <n v="100"/>
    <s v="AS135409"/>
    <x v="140"/>
    <x v="0"/>
    <x v="49"/>
    <s v="ID"/>
    <s v=""/>
    <s v=""/>
    <s v=""/>
    <n v="-6.1727999999999996"/>
    <n v="106.8272"/>
  </r>
  <r>
    <s v="203.8.207.148"/>
    <n v="5678"/>
    <x v="3"/>
    <s v="SOCKS4"/>
    <x v="0"/>
    <x v="0"/>
    <s v="SOCKS"/>
    <n v="100"/>
    <s v="AS135409"/>
    <x v="140"/>
    <x v="0"/>
    <x v="49"/>
    <s v="ID"/>
    <s v=""/>
    <s v=""/>
    <s v=""/>
    <n v="-6.1727999999999996"/>
    <n v="106.8272"/>
  </r>
  <r>
    <s v="203.21.141.19"/>
    <n v="5678"/>
    <x v="3"/>
    <s v="SOCKS4"/>
    <x v="0"/>
    <x v="1"/>
    <s v="Business"/>
    <n v="0"/>
    <s v="AS135409"/>
    <x v="140"/>
    <x v="0"/>
    <x v="57"/>
    <s v="PH"/>
    <s v=""/>
    <s v=""/>
    <s v=""/>
    <n v="14.595499999999999"/>
    <n v="120.9721"/>
  </r>
  <r>
    <s v="203.22.30.65"/>
    <n v="8080"/>
    <x v="4"/>
    <s v="HTTP"/>
    <x v="1"/>
    <x v="0"/>
    <s v="Compromised Server"/>
    <n v="100"/>
    <s v="AS139612"/>
    <x v="6231"/>
    <x v="4"/>
    <x v="69"/>
    <s v="AU"/>
    <s v="Australian Capital Territory"/>
    <s v="ACT"/>
    <s v="Canberra"/>
    <n v="-35.282800000000002"/>
    <n v="149.1283"/>
  </r>
  <r>
    <s v="203.23.199.160"/>
    <n v="5678"/>
    <x v="3"/>
    <s v="SOCKS4"/>
    <x v="0"/>
    <x v="0"/>
    <s v="SOCKS"/>
    <n v="100"/>
    <s v="AS17882"/>
    <x v="538"/>
    <x v="0"/>
    <x v="61"/>
    <s v="MN"/>
    <s v="Ulaanbaatar Hot"/>
    <s v="1"/>
    <s v="Ulan Bator"/>
    <n v="47.917299999999997"/>
    <n v="106.9177"/>
  </r>
  <r>
    <s v="203.26.189.27"/>
    <n v="3127"/>
    <x v="228"/>
    <s v="HTTP"/>
    <x v="1"/>
    <x v="0"/>
    <s v="VPN"/>
    <n v="66"/>
    <s v="AS56301"/>
    <x v="6232"/>
    <x v="0"/>
    <x v="61"/>
    <s v="MN"/>
    <s v=""/>
    <s v=""/>
    <s v=""/>
    <n v="46"/>
    <n v="105"/>
  </r>
  <r>
    <s v="203.26.189.28"/>
    <n v="3128"/>
    <x v="36"/>
    <s v="HTTP"/>
    <x v="1"/>
    <x v="0"/>
    <s v="VPN"/>
    <n v="66"/>
    <s v="AS56301"/>
    <x v="6232"/>
    <x v="0"/>
    <x v="61"/>
    <s v="MN"/>
    <s v=""/>
    <s v=""/>
    <s v=""/>
    <n v="46"/>
    <n v="105"/>
  </r>
  <r>
    <s v="203.30.236.223"/>
    <n v="5678"/>
    <x v="3"/>
    <s v="SOCKS4"/>
    <x v="0"/>
    <x v="0"/>
    <s v="SOCKS4"/>
    <n v="100"/>
    <s v="AS55666"/>
    <x v="598"/>
    <x v="0"/>
    <x v="49"/>
    <s v="ID"/>
    <s v="Yogyakarta"/>
    <s v="YO"/>
    <s v="Sleman"/>
    <n v="-7.7194000000000003"/>
    <n v="110.3571"/>
  </r>
  <r>
    <s v="203.59.141.216"/>
    <n v="8080"/>
    <x v="4"/>
    <s v="HTTP"/>
    <x v="1"/>
    <x v="0"/>
    <s v="SOCKS"/>
    <n v="100"/>
    <s v="AS4739"/>
    <x v="6233"/>
    <x v="4"/>
    <x v="69"/>
    <s v="AU"/>
    <s v="Western Australia"/>
    <s v="WA"/>
    <s v="Perth"/>
    <n v="-31.947399999999998"/>
    <n v="115.8648"/>
  </r>
  <r>
    <s v="203.76.98.2"/>
    <n v="5678"/>
    <x v="3"/>
    <s v="SOCKS4"/>
    <x v="0"/>
    <x v="0"/>
    <s v="SOCKS4"/>
    <n v="100"/>
    <s v="AS23688"/>
    <x v="198"/>
    <x v="0"/>
    <x v="55"/>
    <s v="BD"/>
    <s v=""/>
    <s v=""/>
    <s v=""/>
    <n v="23.701799999999999"/>
    <n v="90.374200000000002"/>
  </r>
  <r>
    <s v="203.76.98.45"/>
    <n v="5678"/>
    <x v="3"/>
    <s v="SOCKS4"/>
    <x v="0"/>
    <x v="0"/>
    <s v="SOCKS"/>
    <n v="100"/>
    <s v="AS23688"/>
    <x v="198"/>
    <x v="0"/>
    <x v="55"/>
    <s v="BD"/>
    <s v=""/>
    <s v=""/>
    <s v=""/>
    <n v="23.701799999999999"/>
    <n v="90.374200000000002"/>
  </r>
  <r>
    <s v="203.76.98.158"/>
    <n v="5678"/>
    <x v="3"/>
    <s v="SOCKS4"/>
    <x v="0"/>
    <x v="0"/>
    <s v="SOCKS4"/>
    <n v="100"/>
    <s v="AS23688"/>
    <x v="198"/>
    <x v="0"/>
    <x v="55"/>
    <s v="BD"/>
    <s v=""/>
    <s v=""/>
    <s v=""/>
    <n v="23.701799999999999"/>
    <n v="90.374200000000002"/>
  </r>
  <r>
    <s v="203.76.98.242"/>
    <n v="5678"/>
    <x v="3"/>
    <s v="SOCKS4"/>
    <x v="0"/>
    <x v="0"/>
    <s v="SOCKS4"/>
    <n v="100"/>
    <s v="AS23688"/>
    <x v="198"/>
    <x v="0"/>
    <x v="55"/>
    <s v="BD"/>
    <s v=""/>
    <s v=""/>
    <s v=""/>
    <n v="23.701799999999999"/>
    <n v="90.374200000000002"/>
  </r>
  <r>
    <s v="203.76.100.126"/>
    <n v="5678"/>
    <x v="3"/>
    <s v="SOCKS4"/>
    <x v="0"/>
    <x v="1"/>
    <s v="Business"/>
    <n v="0"/>
    <s v="AS23688"/>
    <x v="198"/>
    <x v="0"/>
    <x v="55"/>
    <s v="BD"/>
    <s v=""/>
    <s v=""/>
    <s v=""/>
    <n v="23.701799999999999"/>
    <n v="90.374200000000002"/>
  </r>
  <r>
    <s v="203.76.101.16"/>
    <n v="5678"/>
    <x v="3"/>
    <s v="SOCKS4"/>
    <x v="0"/>
    <x v="0"/>
    <s v="SOCKS4"/>
    <n v="100"/>
    <s v="AS23688"/>
    <x v="198"/>
    <x v="0"/>
    <x v="55"/>
    <s v="BD"/>
    <s v=""/>
    <s v=""/>
    <s v=""/>
    <n v="23.701799999999999"/>
    <n v="90.374200000000002"/>
  </r>
  <r>
    <s v="203.76.102.130"/>
    <n v="5678"/>
    <x v="3"/>
    <s v="SOCKS4"/>
    <x v="0"/>
    <x v="0"/>
    <s v="SOCKS4"/>
    <n v="66"/>
    <s v="AS23688"/>
    <x v="198"/>
    <x v="0"/>
    <x v="55"/>
    <s v="BD"/>
    <s v=""/>
    <s v=""/>
    <s v=""/>
    <n v="23.701799999999999"/>
    <n v="90.374200000000002"/>
  </r>
  <r>
    <s v="203.76.103.242"/>
    <n v="5678"/>
    <x v="3"/>
    <s v="SOCKS4"/>
    <x v="0"/>
    <x v="0"/>
    <s v="SOCKS4"/>
    <n v="100"/>
    <s v="AS23688"/>
    <x v="198"/>
    <x v="0"/>
    <x v="55"/>
    <s v="BD"/>
    <s v=""/>
    <s v=""/>
    <s v=""/>
    <n v="23.701799999999999"/>
    <n v="90.374200000000002"/>
  </r>
  <r>
    <s v="203.76.106.118"/>
    <n v="5678"/>
    <x v="3"/>
    <s v="SOCKS4"/>
    <x v="0"/>
    <x v="0"/>
    <s v="SOCKS4"/>
    <n v="100"/>
    <s v="AS23688"/>
    <x v="198"/>
    <x v="0"/>
    <x v="55"/>
    <s v="BD"/>
    <s v="Dhaka Division"/>
    <s v="C"/>
    <s v="Dhaka"/>
    <n v="23.7272"/>
    <n v="90.409300000000002"/>
  </r>
  <r>
    <s v="203.76.108.6"/>
    <n v="5678"/>
    <x v="3"/>
    <s v="SOCKS4"/>
    <x v="0"/>
    <x v="0"/>
    <s v="SOCKS4"/>
    <n v="100"/>
    <s v="AS23688"/>
    <x v="198"/>
    <x v="0"/>
    <x v="55"/>
    <s v="BD"/>
    <s v="Dhaka Division"/>
    <s v="C"/>
    <s v="Dhaka"/>
    <n v="23.7272"/>
    <n v="90.409300000000002"/>
  </r>
  <r>
    <s v="203.76.108.186"/>
    <n v="5678"/>
    <x v="3"/>
    <s v="SOCKS4"/>
    <x v="0"/>
    <x v="1"/>
    <s v="Business"/>
    <n v="0"/>
    <s v="AS23688"/>
    <x v="198"/>
    <x v="0"/>
    <x v="55"/>
    <s v="BD"/>
    <s v="Dhaka Division"/>
    <s v="C"/>
    <s v="Dhaka"/>
    <n v="23.7272"/>
    <n v="90.409300000000002"/>
  </r>
  <r>
    <s v="203.76.109.178"/>
    <n v="4145"/>
    <x v="2"/>
    <s v="SOCKS4"/>
    <x v="0"/>
    <x v="0"/>
    <s v="SOCKS5"/>
    <n v="98"/>
    <s v="AS23688"/>
    <x v="198"/>
    <x v="0"/>
    <x v="55"/>
    <s v="BD"/>
    <s v="Dhaka Division"/>
    <s v="C"/>
    <s v="Dhaka"/>
    <n v="23.7272"/>
    <n v="90.409300000000002"/>
  </r>
  <r>
    <s v="203.76.110.186"/>
    <n v="4145"/>
    <x v="2"/>
    <s v="SOCKS4"/>
    <x v="0"/>
    <x v="0"/>
    <s v="SOCKS"/>
    <n v="100"/>
    <s v="AS23688"/>
    <x v="198"/>
    <x v="0"/>
    <x v="55"/>
    <s v="BD"/>
    <s v="Dhaka Division"/>
    <s v="C"/>
    <s v="Dhaka"/>
    <n v="23.7272"/>
    <n v="90.409300000000002"/>
  </r>
  <r>
    <s v="203.76.112.68"/>
    <n v="5678"/>
    <x v="3"/>
    <s v="SOCKS4"/>
    <x v="0"/>
    <x v="0"/>
    <s v="Compromised Server"/>
    <n v="100"/>
    <s v="AS23688"/>
    <x v="198"/>
    <x v="0"/>
    <x v="55"/>
    <s v="BD"/>
    <s v=""/>
    <s v=""/>
    <s v=""/>
    <n v="23.701799999999999"/>
    <n v="90.374200000000002"/>
  </r>
  <r>
    <s v="203.76.113.74"/>
    <n v="5678"/>
    <x v="3"/>
    <s v="SOCKS4"/>
    <x v="0"/>
    <x v="0"/>
    <s v="SOCKS4"/>
    <n v="100"/>
    <s v="AS23688"/>
    <x v="198"/>
    <x v="0"/>
    <x v="55"/>
    <s v="BD"/>
    <s v=""/>
    <s v=""/>
    <s v=""/>
    <n v="23.701799999999999"/>
    <n v="90.374200000000002"/>
  </r>
  <r>
    <s v="203.76.113.158"/>
    <n v="5678"/>
    <x v="3"/>
    <s v="SOCKS4"/>
    <x v="0"/>
    <x v="0"/>
    <s v="SOCKS4"/>
    <n v="100"/>
    <s v="AS23688"/>
    <x v="198"/>
    <x v="0"/>
    <x v="55"/>
    <s v="BD"/>
    <s v=""/>
    <s v=""/>
    <s v=""/>
    <n v="23.701799999999999"/>
    <n v="90.374200000000002"/>
  </r>
  <r>
    <s v="203.76.113.187"/>
    <n v="5678"/>
    <x v="3"/>
    <s v="SOCKS4"/>
    <x v="0"/>
    <x v="1"/>
    <s v="Business"/>
    <n v="0"/>
    <s v="AS23688"/>
    <x v="198"/>
    <x v="0"/>
    <x v="55"/>
    <s v="BD"/>
    <s v=""/>
    <s v=""/>
    <s v=""/>
    <n v="23.701799999999999"/>
    <n v="90.374200000000002"/>
  </r>
  <r>
    <s v="203.76.114.197"/>
    <n v="8080"/>
    <x v="4"/>
    <s v="HTTP"/>
    <x v="1"/>
    <x v="0"/>
    <s v="SOCKS"/>
    <n v="100"/>
    <s v="AS23688"/>
    <x v="198"/>
    <x v="0"/>
    <x v="55"/>
    <s v="BD"/>
    <s v=""/>
    <s v=""/>
    <s v=""/>
    <n v="23.701799999999999"/>
    <n v="90.374200000000002"/>
  </r>
  <r>
    <s v="203.76.115.90"/>
    <n v="5678"/>
    <x v="3"/>
    <s v="SOCKS4"/>
    <x v="0"/>
    <x v="0"/>
    <s v="Compromised Server"/>
    <n v="100"/>
    <s v="AS23688"/>
    <x v="198"/>
    <x v="0"/>
    <x v="55"/>
    <s v="BD"/>
    <s v=""/>
    <s v=""/>
    <s v=""/>
    <n v="23.701799999999999"/>
    <n v="90.374200000000002"/>
  </r>
  <r>
    <s v="203.76.115.246"/>
    <n v="4145"/>
    <x v="2"/>
    <s v="SOCKS4"/>
    <x v="0"/>
    <x v="0"/>
    <s v="SOCKS"/>
    <n v="100"/>
    <s v="AS23688"/>
    <x v="198"/>
    <x v="0"/>
    <x v="55"/>
    <s v="BD"/>
    <s v=""/>
    <s v=""/>
    <s v=""/>
    <n v="23.701799999999999"/>
    <n v="90.374200000000002"/>
  </r>
  <r>
    <s v="203.76.117.18"/>
    <n v="5678"/>
    <x v="3"/>
    <s v="SOCKS4"/>
    <x v="0"/>
    <x v="0"/>
    <s v="SOCKS4"/>
    <n v="100"/>
    <s v="AS23688"/>
    <x v="198"/>
    <x v="0"/>
    <x v="55"/>
    <s v="BD"/>
    <s v=""/>
    <s v=""/>
    <s v=""/>
    <n v="23.701799999999999"/>
    <n v="90.374200000000002"/>
  </r>
  <r>
    <s v="203.76.123.145"/>
    <n v="5678"/>
    <x v="3"/>
    <s v="SOCKS4"/>
    <x v="0"/>
    <x v="0"/>
    <s v="SOCKS4"/>
    <n v="100"/>
    <s v="AS23688"/>
    <x v="198"/>
    <x v="0"/>
    <x v="55"/>
    <s v="BD"/>
    <s v=""/>
    <s v=""/>
    <s v=""/>
    <n v="23.701799999999999"/>
    <n v="90.374200000000002"/>
  </r>
  <r>
    <s v="203.76.123.234"/>
    <n v="5678"/>
    <x v="3"/>
    <s v="SOCKS4"/>
    <x v="0"/>
    <x v="0"/>
    <s v="SOCKS4"/>
    <n v="100"/>
    <s v="AS23688"/>
    <x v="198"/>
    <x v="0"/>
    <x v="55"/>
    <s v="BD"/>
    <s v=""/>
    <s v=""/>
    <s v=""/>
    <n v="23.701799999999999"/>
    <n v="90.374200000000002"/>
  </r>
  <r>
    <s v="203.76.124.35"/>
    <n v="5678"/>
    <x v="11"/>
    <s v="SOCKS4"/>
    <x v="2"/>
    <x v="0"/>
    <s v="SOCKS"/>
    <n v="100"/>
    <s v="AS23688"/>
    <x v="198"/>
    <x v="0"/>
    <x v="55"/>
    <s v="BD"/>
    <s v=""/>
    <s v=""/>
    <s v=""/>
    <n v="23.701799999999999"/>
    <n v="90.374200000000002"/>
  </r>
  <r>
    <s v="203.76.124.138"/>
    <n v="5678"/>
    <x v="3"/>
    <s v="SOCKS4"/>
    <x v="0"/>
    <x v="0"/>
    <s v="SOCKS"/>
    <n v="100"/>
    <s v="AS23688"/>
    <x v="198"/>
    <x v="0"/>
    <x v="55"/>
    <s v="BD"/>
    <s v=""/>
    <s v=""/>
    <s v=""/>
    <n v="23.701799999999999"/>
    <n v="90.374200000000002"/>
  </r>
  <r>
    <s v="203.76.124.228"/>
    <n v="5678"/>
    <x v="3"/>
    <s v="SOCKS4"/>
    <x v="0"/>
    <x v="0"/>
    <s v="SOCKS4"/>
    <n v="100"/>
    <s v="AS23688"/>
    <x v="198"/>
    <x v="0"/>
    <x v="55"/>
    <s v="BD"/>
    <s v=""/>
    <s v=""/>
    <s v=""/>
    <n v="23.701799999999999"/>
    <n v="90.374200000000002"/>
  </r>
  <r>
    <s v="203.76.126.2"/>
    <n v="5678"/>
    <x v="3"/>
    <s v="SOCKS4"/>
    <x v="0"/>
    <x v="0"/>
    <s v="SOCKS4"/>
    <n v="100"/>
    <s v="AS23688"/>
    <x v="198"/>
    <x v="0"/>
    <x v="55"/>
    <s v="BD"/>
    <s v=""/>
    <s v=""/>
    <s v=""/>
    <n v="23.701799999999999"/>
    <n v="90.374200000000002"/>
  </r>
  <r>
    <s v="203.76.126.42"/>
    <n v="5678"/>
    <x v="3"/>
    <s v="SOCKS4"/>
    <x v="0"/>
    <x v="1"/>
    <s v="Business"/>
    <n v="0"/>
    <s v="AS23688"/>
    <x v="198"/>
    <x v="0"/>
    <x v="55"/>
    <s v="BD"/>
    <s v=""/>
    <s v=""/>
    <s v=""/>
    <n v="23.701799999999999"/>
    <n v="90.374200000000002"/>
  </r>
  <r>
    <s v="203.76.149.210"/>
    <n v="5678"/>
    <x v="3"/>
    <s v="SOCKS4"/>
    <x v="0"/>
    <x v="0"/>
    <s v="SOCKS4"/>
    <n v="100"/>
    <s v="AS17469"/>
    <x v="4356"/>
    <x v="0"/>
    <x v="55"/>
    <s v="BD"/>
    <s v="Dhaka Division"/>
    <s v="C"/>
    <s v="Dhaka"/>
    <n v="23.7272"/>
    <n v="90.409300000000002"/>
  </r>
  <r>
    <s v="203.76.222.5"/>
    <n v="5678"/>
    <x v="3"/>
    <s v="SOCKS4"/>
    <x v="0"/>
    <x v="0"/>
    <s v="SOCKS5"/>
    <n v="99"/>
    <s v="AS134204"/>
    <x v="2467"/>
    <x v="0"/>
    <x v="55"/>
    <s v="BD"/>
    <s v="Dhaka Division"/>
    <s v="C"/>
    <s v="Dhaka"/>
    <n v="23.7272"/>
    <n v="90.409300000000002"/>
  </r>
  <r>
    <s v="203.76.222.24"/>
    <n v="5678"/>
    <x v="3"/>
    <s v="SOCKS4"/>
    <x v="0"/>
    <x v="1"/>
    <s v="Business"/>
    <n v="0"/>
    <s v="AS134204"/>
    <x v="2467"/>
    <x v="0"/>
    <x v="55"/>
    <s v="BD"/>
    <s v="Dhaka Division"/>
    <s v="C"/>
    <s v="Dhaka"/>
    <n v="23.7272"/>
    <n v="90.409300000000002"/>
  </r>
  <r>
    <s v="203.77.233.17"/>
    <n v="5678"/>
    <x v="3"/>
    <s v="SOCKS4"/>
    <x v="0"/>
    <x v="0"/>
    <s v="SOCKS"/>
    <n v="100"/>
    <s v="AS9228"/>
    <x v="6234"/>
    <x v="0"/>
    <x v="49"/>
    <s v="ID"/>
    <s v="Jakarta"/>
    <s v="JK"/>
    <s v="Jakarta"/>
    <n v="-6.1775000000000002"/>
    <n v="106.824"/>
  </r>
  <r>
    <s v="203.77.237.62"/>
    <n v="4153"/>
    <x v="0"/>
    <s v="SOCKS4"/>
    <x v="0"/>
    <x v="0"/>
    <s v="SOCKS"/>
    <n v="100"/>
    <s v="AS9228"/>
    <x v="6234"/>
    <x v="0"/>
    <x v="49"/>
    <s v="ID"/>
    <s v="Jakarta"/>
    <s v="JK"/>
    <s v="Jakarta"/>
    <n v="-6.1775000000000002"/>
    <n v="106.824"/>
  </r>
  <r>
    <s v="203.77.237.211"/>
    <n v="5678"/>
    <x v="3"/>
    <s v="SOCKS4"/>
    <x v="0"/>
    <x v="0"/>
    <s v="SOCKS4"/>
    <n v="100"/>
    <s v="AS9228"/>
    <x v="6234"/>
    <x v="0"/>
    <x v="49"/>
    <s v="ID"/>
    <s v="Jakarta"/>
    <s v="JK"/>
    <s v="Jakarta"/>
    <n v="-6.1775000000000002"/>
    <n v="106.824"/>
  </r>
  <r>
    <s v="203.77.239.201"/>
    <n v="4153"/>
    <x v="0"/>
    <s v="SOCKS4"/>
    <x v="0"/>
    <x v="0"/>
    <s v="SOCKS"/>
    <n v="100"/>
    <s v="AS9228"/>
    <x v="6234"/>
    <x v="0"/>
    <x v="49"/>
    <s v="ID"/>
    <s v="Jakarta"/>
    <s v="JK"/>
    <s v="Jakarta"/>
    <n v="-6.1775000000000002"/>
    <n v="106.824"/>
  </r>
  <r>
    <s v="203.77.239.217"/>
    <n v="5678"/>
    <x v="3"/>
    <s v="SOCKS4"/>
    <x v="0"/>
    <x v="0"/>
    <s v="SOCKS"/>
    <n v="100"/>
    <s v="AS9228"/>
    <x v="6234"/>
    <x v="0"/>
    <x v="49"/>
    <s v="ID"/>
    <s v="Jakarta"/>
    <s v="JK"/>
    <s v="Jakarta"/>
    <n v="-6.1775000000000002"/>
    <n v="106.824"/>
  </r>
  <r>
    <s v="203.77.239.218"/>
    <n v="5678"/>
    <x v="3"/>
    <s v="SOCKS4"/>
    <x v="0"/>
    <x v="0"/>
    <s v="Compromised Server"/>
    <n v="100"/>
    <s v="AS9228"/>
    <x v="6234"/>
    <x v="0"/>
    <x v="49"/>
    <s v="ID"/>
    <s v="Jakarta"/>
    <s v="JK"/>
    <s v="Jakarta"/>
    <n v="-6.1775000000000002"/>
    <n v="106.824"/>
  </r>
  <r>
    <s v="203.77.240.76"/>
    <n v="4145"/>
    <x v="2"/>
    <s v="SOCKS4"/>
    <x v="0"/>
    <x v="0"/>
    <s v="SOCKS"/>
    <n v="100"/>
    <s v="AS9228"/>
    <x v="6234"/>
    <x v="0"/>
    <x v="49"/>
    <s v="ID"/>
    <s v="Jakarta"/>
    <s v="JK"/>
    <s v="Jakarta"/>
    <n v="-6.1775000000000002"/>
    <n v="106.824"/>
  </r>
  <r>
    <s v="203.77.247.114"/>
    <n v="5678"/>
    <x v="3"/>
    <s v="SOCKS4"/>
    <x v="0"/>
    <x v="0"/>
    <s v="SOCKS4"/>
    <n v="100"/>
    <s v="AS9228"/>
    <x v="6234"/>
    <x v="0"/>
    <x v="49"/>
    <s v="ID"/>
    <s v="Jakarta"/>
    <s v="JK"/>
    <s v="Jakarta"/>
    <n v="-6.1775000000000002"/>
    <n v="106.824"/>
  </r>
  <r>
    <s v="203.77.248.242"/>
    <n v="5678"/>
    <x v="3"/>
    <s v="SOCKS4"/>
    <x v="0"/>
    <x v="0"/>
    <s v="SOCKS4"/>
    <n v="100"/>
    <s v="AS9228"/>
    <x v="6234"/>
    <x v="0"/>
    <x v="49"/>
    <s v="ID"/>
    <s v="Jakarta"/>
    <s v="JK"/>
    <s v="Jakarta"/>
    <n v="-6.1775000000000002"/>
    <n v="106.824"/>
  </r>
  <r>
    <s v="203.77.250.148"/>
    <n v="5678"/>
    <x v="3"/>
    <s v="SOCKS4"/>
    <x v="0"/>
    <x v="0"/>
    <s v="SOCKS4"/>
    <n v="100"/>
    <s v="AS9228"/>
    <x v="6234"/>
    <x v="0"/>
    <x v="49"/>
    <s v="ID"/>
    <s v="Jakarta"/>
    <s v="JK"/>
    <s v="Jakarta"/>
    <n v="-6.1775000000000002"/>
    <n v="106.824"/>
  </r>
  <r>
    <s v="203.77.250.154"/>
    <n v="5678"/>
    <x v="3"/>
    <s v="SOCKS4"/>
    <x v="0"/>
    <x v="0"/>
    <s v="SOCKS4"/>
    <n v="100"/>
    <s v="AS9228"/>
    <x v="6234"/>
    <x v="0"/>
    <x v="49"/>
    <s v="ID"/>
    <s v="Jakarta"/>
    <s v="JK"/>
    <s v="Jakarta"/>
    <n v="-6.1775000000000002"/>
    <n v="106.824"/>
  </r>
  <r>
    <s v="203.77.252.26"/>
    <n v="9287"/>
    <x v="2112"/>
    <s v="SOCKS4"/>
    <x v="0"/>
    <x v="0"/>
    <s v="SOCKS4"/>
    <n v="100"/>
    <s v="AS9228"/>
    <x v="6234"/>
    <x v="0"/>
    <x v="49"/>
    <s v="ID"/>
    <s v="Jakarta"/>
    <s v="JK"/>
    <s v="Jakarta"/>
    <n v="-6.1775000000000002"/>
    <n v="106.824"/>
  </r>
  <r>
    <s v="203.77.252.28"/>
    <n v="9287"/>
    <x v="2112"/>
    <s v="SOCKS4"/>
    <x v="0"/>
    <x v="0"/>
    <s v="SOCKS4"/>
    <n v="100"/>
    <s v="AS9228"/>
    <x v="6234"/>
    <x v="0"/>
    <x v="49"/>
    <s v="ID"/>
    <s v="Jakarta"/>
    <s v="JK"/>
    <s v="Jakarta"/>
    <n v="-6.1775000000000002"/>
    <n v="106.824"/>
  </r>
  <r>
    <s v="203.79.181.11"/>
    <n v="5678"/>
    <x v="3"/>
    <s v="SOCKS4"/>
    <x v="0"/>
    <x v="0"/>
    <s v="SOCKS4"/>
    <n v="66"/>
    <s v="AS7482"/>
    <x v="6235"/>
    <x v="0"/>
    <x v="5"/>
    <s v="TW"/>
    <s v="New Taipei"/>
    <s v="NWT"/>
    <s v="New Taipei"/>
    <n v="25.0504"/>
    <n v="121.5324"/>
  </r>
  <r>
    <s v="203.80.12.6"/>
    <n v="5678"/>
    <x v="3"/>
    <s v="SOCKS4"/>
    <x v="0"/>
    <x v="0"/>
    <s v="SOCKS4"/>
    <n v="100"/>
    <s v="AS24204"/>
    <x v="6236"/>
    <x v="0"/>
    <x v="49"/>
    <s v="ID"/>
    <s v="West Java"/>
    <s v="JB"/>
    <s v="Parapatan Dua"/>
    <n v="-6.4631999999999996"/>
    <n v="107.70659999999999"/>
  </r>
  <r>
    <s v="203.80.13.146"/>
    <n v="5678"/>
    <x v="3"/>
    <s v="SOCKS4"/>
    <x v="0"/>
    <x v="0"/>
    <s v="SOCKS4"/>
    <n v="100"/>
    <s v="AS24204"/>
    <x v="6236"/>
    <x v="0"/>
    <x v="49"/>
    <s v="ID"/>
    <s v="West Java"/>
    <s v="JB"/>
    <s v="Parapatan Dua"/>
    <n v="-6.4631999999999996"/>
    <n v="107.70659999999999"/>
  </r>
  <r>
    <s v="203.80.170.19"/>
    <n v="5678"/>
    <x v="3"/>
    <s v="SOCKS4"/>
    <x v="0"/>
    <x v="0"/>
    <s v="Compromised Server"/>
    <n v="100"/>
    <s v="AS133070"/>
    <x v="179"/>
    <x v="0"/>
    <x v="56"/>
    <s v="KH"/>
    <s v="Phnom Penh"/>
    <s v="12"/>
    <s v="Phnom Penh"/>
    <n v="11.558299999999999"/>
    <n v="104.9121"/>
  </r>
  <r>
    <s v="203.80.170.39"/>
    <n v="1080"/>
    <x v="15"/>
    <s v="SOCKS4"/>
    <x v="0"/>
    <x v="0"/>
    <s v="SOCKS"/>
    <n v="98"/>
    <s v="AS133070"/>
    <x v="179"/>
    <x v="0"/>
    <x v="56"/>
    <s v="KH"/>
    <s v="Phnom Penh"/>
    <s v="12"/>
    <s v="Phnom Penh"/>
    <n v="11.558299999999999"/>
    <n v="104.9121"/>
  </r>
  <r>
    <s v="203.80.170.40"/>
    <n v="5678"/>
    <x v="3"/>
    <s v="SOCKS4"/>
    <x v="0"/>
    <x v="0"/>
    <s v="SOCKS4"/>
    <n v="66"/>
    <s v="AS133070"/>
    <x v="179"/>
    <x v="0"/>
    <x v="56"/>
    <s v="KH"/>
    <s v="Phnom Penh"/>
    <s v="12"/>
    <s v="Phnom Penh"/>
    <n v="11.558299999999999"/>
    <n v="104.9121"/>
  </r>
  <r>
    <s v="203.80.170.47"/>
    <n v="1080"/>
    <x v="15"/>
    <s v="SOCKS4"/>
    <x v="0"/>
    <x v="0"/>
    <s v="Compromised Server"/>
    <n v="99"/>
    <s v="AS133070"/>
    <x v="179"/>
    <x v="0"/>
    <x v="56"/>
    <s v="KH"/>
    <s v="Phnom Penh"/>
    <s v="12"/>
    <s v="Phnom Penh"/>
    <n v="11.558299999999999"/>
    <n v="104.9121"/>
  </r>
  <r>
    <s v="203.80.170.81"/>
    <n v="1080"/>
    <x v="15"/>
    <s v="SOCKS4"/>
    <x v="0"/>
    <x v="0"/>
    <s v="Compromised Server"/>
    <n v="100"/>
    <s v="AS133070"/>
    <x v="179"/>
    <x v="0"/>
    <x v="56"/>
    <s v="KH"/>
    <s v="Phnom Penh"/>
    <s v="12"/>
    <s v="Phnom Penh"/>
    <n v="11.558299999999999"/>
    <n v="104.9121"/>
  </r>
  <r>
    <s v="203.80.170.83"/>
    <n v="5678"/>
    <x v="3"/>
    <s v="SOCKS4"/>
    <x v="0"/>
    <x v="0"/>
    <s v="SOCKS4"/>
    <n v="100"/>
    <s v="AS133070"/>
    <x v="179"/>
    <x v="0"/>
    <x v="56"/>
    <s v="KH"/>
    <s v="Phnom Penh"/>
    <s v="12"/>
    <s v="Phnom Penh"/>
    <n v="11.558299999999999"/>
    <n v="104.9121"/>
  </r>
  <r>
    <s v="203.80.171.7"/>
    <n v="5678"/>
    <x v="3"/>
    <s v="SOCKS4"/>
    <x v="0"/>
    <x v="0"/>
    <s v="SOCKS4"/>
    <n v="100"/>
    <s v="AS133070"/>
    <x v="179"/>
    <x v="0"/>
    <x v="56"/>
    <s v="KH"/>
    <s v="Phnom Penh"/>
    <s v="12"/>
    <s v="Phnom Penh"/>
    <n v="11.558299999999999"/>
    <n v="104.9121"/>
  </r>
  <r>
    <s v="203.80.171.11"/>
    <n v="5678"/>
    <x v="3"/>
    <s v="SOCKS4"/>
    <x v="0"/>
    <x v="0"/>
    <s v="SOCKS4"/>
    <n v="66"/>
    <s v="AS133070"/>
    <x v="179"/>
    <x v="0"/>
    <x v="56"/>
    <s v="KH"/>
    <s v="Phnom Penh"/>
    <s v="12"/>
    <s v="Phnom Penh"/>
    <n v="11.558299999999999"/>
    <n v="104.9121"/>
  </r>
  <r>
    <s v="203.80.171.16"/>
    <n v="5678"/>
    <x v="3"/>
    <s v="SOCKS4"/>
    <x v="0"/>
    <x v="0"/>
    <s v="SOCKS4"/>
    <n v="66"/>
    <s v="AS133070"/>
    <x v="179"/>
    <x v="0"/>
    <x v="56"/>
    <s v="KH"/>
    <s v="Phnom Penh"/>
    <s v="12"/>
    <s v="Phnom Penh"/>
    <n v="11.558299999999999"/>
    <n v="104.9121"/>
  </r>
  <r>
    <s v="203.80.171.17"/>
    <n v="5678"/>
    <x v="3"/>
    <s v="SOCKS4"/>
    <x v="0"/>
    <x v="0"/>
    <s v="SOCKS4"/>
    <n v="100"/>
    <s v="AS133070"/>
    <x v="179"/>
    <x v="0"/>
    <x v="56"/>
    <s v="KH"/>
    <s v="Phnom Penh"/>
    <s v="12"/>
    <s v="Phnom Penh"/>
    <n v="11.558299999999999"/>
    <n v="104.9121"/>
  </r>
  <r>
    <s v="203.80.171.35"/>
    <n v="5678"/>
    <x v="3"/>
    <s v="SOCKS4"/>
    <x v="0"/>
    <x v="0"/>
    <s v="SOCKS4"/>
    <n v="100"/>
    <s v="AS133070"/>
    <x v="179"/>
    <x v="0"/>
    <x v="56"/>
    <s v="KH"/>
    <s v="Phnom Penh"/>
    <s v="12"/>
    <s v="Phnom Penh"/>
    <n v="11.558299999999999"/>
    <n v="104.9121"/>
  </r>
  <r>
    <s v="203.80.171.45"/>
    <n v="5678"/>
    <x v="3"/>
    <s v="SOCKS4"/>
    <x v="0"/>
    <x v="0"/>
    <s v="SOCKS4"/>
    <n v="100"/>
    <s v="AS133070"/>
    <x v="179"/>
    <x v="0"/>
    <x v="56"/>
    <s v="KH"/>
    <s v="Phnom Penh"/>
    <s v="12"/>
    <s v="Phnom Penh"/>
    <n v="11.558299999999999"/>
    <n v="104.9121"/>
  </r>
  <r>
    <s v="203.80.171.46"/>
    <n v="5678"/>
    <x v="3"/>
    <s v="SOCKS4"/>
    <x v="0"/>
    <x v="0"/>
    <s v="SOCKS4"/>
    <n v="100"/>
    <s v="AS133070"/>
    <x v="179"/>
    <x v="0"/>
    <x v="56"/>
    <s v="KH"/>
    <s v="Phnom Penh"/>
    <s v="12"/>
    <s v="Phnom Penh"/>
    <n v="11.558299999999999"/>
    <n v="104.9121"/>
  </r>
  <r>
    <s v="203.80.171.138"/>
    <n v="5678"/>
    <x v="3"/>
    <s v="SOCKS4"/>
    <x v="0"/>
    <x v="0"/>
    <s v="SOCKS"/>
    <n v="100"/>
    <s v="AS133070"/>
    <x v="179"/>
    <x v="0"/>
    <x v="56"/>
    <s v="KH"/>
    <s v="Phnom Penh"/>
    <s v="12"/>
    <s v="Phnom Penh"/>
    <n v="11.558299999999999"/>
    <n v="104.9121"/>
  </r>
  <r>
    <s v="203.80.171.145"/>
    <n v="5678"/>
    <x v="3"/>
    <s v="SOCKS4"/>
    <x v="0"/>
    <x v="0"/>
    <s v="SOCKS4"/>
    <n v="100"/>
    <s v="AS133070"/>
    <x v="179"/>
    <x v="0"/>
    <x v="56"/>
    <s v="KH"/>
    <s v="Phnom Penh"/>
    <s v="12"/>
    <s v="Phnom Penh"/>
    <n v="11.558299999999999"/>
    <n v="104.9121"/>
  </r>
  <r>
    <s v="203.80.171.153"/>
    <n v="5678"/>
    <x v="3"/>
    <s v="SOCKS4"/>
    <x v="0"/>
    <x v="0"/>
    <s v="SOCKS4"/>
    <n v="100"/>
    <s v="AS133070"/>
    <x v="179"/>
    <x v="0"/>
    <x v="56"/>
    <s v="KH"/>
    <s v="Phnom Penh"/>
    <s v="12"/>
    <s v="Phnom Penh"/>
    <n v="11.558299999999999"/>
    <n v="104.9121"/>
  </r>
  <r>
    <s v="203.80.171.161"/>
    <n v="5678"/>
    <x v="3"/>
    <s v="SOCKS4"/>
    <x v="0"/>
    <x v="0"/>
    <s v="SOCKS4"/>
    <n v="100"/>
    <s v="AS133070"/>
    <x v="179"/>
    <x v="0"/>
    <x v="56"/>
    <s v="KH"/>
    <s v="Phnom Penh"/>
    <s v="12"/>
    <s v="Phnom Penh"/>
    <n v="11.558299999999999"/>
    <n v="104.9121"/>
  </r>
  <r>
    <s v="203.80.190.186"/>
    <n v="8080"/>
    <x v="4"/>
    <s v="HTTP"/>
    <x v="1"/>
    <x v="0"/>
    <s v="HTTP"/>
    <n v="100"/>
    <s v="AS38592"/>
    <x v="2238"/>
    <x v="0"/>
    <x v="55"/>
    <s v="BD"/>
    <s v=""/>
    <s v=""/>
    <s v=""/>
    <n v="23.701799999999999"/>
    <n v="90.374200000000002"/>
  </r>
  <r>
    <s v="203.80.190.242"/>
    <n v="8291"/>
    <x v="182"/>
    <s v="SOCKS4"/>
    <x v="0"/>
    <x v="0"/>
    <s v="SOCKS"/>
    <n v="100"/>
    <s v="AS38592"/>
    <x v="2238"/>
    <x v="0"/>
    <x v="55"/>
    <s v="BD"/>
    <s v=""/>
    <s v=""/>
    <s v=""/>
    <n v="23.701799999999999"/>
    <n v="90.374200000000002"/>
  </r>
  <r>
    <s v="203.81.67.22"/>
    <n v="5678"/>
    <x v="3"/>
    <s v="SOCKS4"/>
    <x v="0"/>
    <x v="0"/>
    <s v="SOCKS4"/>
    <n v="100"/>
    <s v="AS9988"/>
    <x v="3668"/>
    <x v="0"/>
    <x v="74"/>
    <s v="MM"/>
    <s v=""/>
    <s v=""/>
    <s v=""/>
    <n v="21.995200000000001"/>
    <n v="97.998800000000003"/>
  </r>
  <r>
    <s v="203.81.67.130"/>
    <n v="5678"/>
    <x v="3"/>
    <s v="SOCKS4"/>
    <x v="0"/>
    <x v="0"/>
    <s v="SOCKS4"/>
    <n v="100"/>
    <s v="AS9988"/>
    <x v="3668"/>
    <x v="0"/>
    <x v="74"/>
    <s v="MM"/>
    <s v=""/>
    <s v=""/>
    <s v=""/>
    <n v="21.995200000000001"/>
    <n v="97.998800000000003"/>
  </r>
  <r>
    <s v="203.81.87.186"/>
    <n v="5678"/>
    <x v="2113"/>
    <s v="SOCKS4"/>
    <x v="11"/>
    <x v="0"/>
    <s v="Compromised Server"/>
    <n v="98"/>
    <s v="AS9988"/>
    <x v="3668"/>
    <x v="0"/>
    <x v="74"/>
    <s v="MM"/>
    <s v="Tanintharyi Region"/>
    <s v="05"/>
    <s v="Dawei"/>
    <n v="14.0862"/>
    <n v="98.204999999999998"/>
  </r>
  <r>
    <s v="203.81.91.1"/>
    <n v="5678"/>
    <x v="3"/>
    <s v="SOCKS4"/>
    <x v="0"/>
    <x v="0"/>
    <s v="SOCKS4"/>
    <n v="100"/>
    <s v="AS9988"/>
    <x v="3668"/>
    <x v="0"/>
    <x v="74"/>
    <s v="MM"/>
    <s v="Rangoon"/>
    <s v="06"/>
    <s v="Yangon"/>
    <n v="16.782699999999998"/>
    <n v="96.177099999999996"/>
  </r>
  <r>
    <s v="203.81.91.57"/>
    <n v="5678"/>
    <x v="3"/>
    <s v="SOCKS4"/>
    <x v="0"/>
    <x v="0"/>
    <s v="SOCKS4"/>
    <n v="100"/>
    <s v="AS9988"/>
    <x v="3668"/>
    <x v="0"/>
    <x v="74"/>
    <s v="MM"/>
    <s v="Rangoon"/>
    <s v="06"/>
    <s v="Yangon"/>
    <n v="16.782699999999998"/>
    <n v="96.177099999999996"/>
  </r>
  <r>
    <s v="203.81.95.42"/>
    <n v="8080"/>
    <x v="4"/>
    <s v="HTTPS"/>
    <x v="5"/>
    <x v="1"/>
    <s v="Business"/>
    <n v="0"/>
    <s v="AS9988"/>
    <x v="3668"/>
    <x v="0"/>
    <x v="74"/>
    <s v="MM"/>
    <s v="Rangoon"/>
    <s v="06"/>
    <s v="Yangon"/>
    <n v="16.782699999999998"/>
    <n v="96.177099999999996"/>
  </r>
  <r>
    <s v="203.81.95.70"/>
    <n v="4153"/>
    <x v="0"/>
    <s v="SOCKS4"/>
    <x v="0"/>
    <x v="0"/>
    <s v="SOCKS"/>
    <n v="100"/>
    <s v="AS9988"/>
    <x v="3668"/>
    <x v="0"/>
    <x v="74"/>
    <s v="MM"/>
    <s v="Rangoon"/>
    <s v="06"/>
    <s v="Yangon"/>
    <n v="16.782699999999998"/>
    <n v="96.177099999999996"/>
  </r>
  <r>
    <s v="203.81.95.110"/>
    <n v="5678"/>
    <x v="3"/>
    <s v="SOCKS4"/>
    <x v="0"/>
    <x v="0"/>
    <s v="SOCKS4"/>
    <n v="100"/>
    <s v="AS9988"/>
    <x v="3668"/>
    <x v="0"/>
    <x v="74"/>
    <s v="MM"/>
    <s v="Rangoon"/>
    <s v="06"/>
    <s v="Yangon"/>
    <n v="16.782699999999998"/>
    <n v="96.177099999999996"/>
  </r>
  <r>
    <s v="203.81.95.126"/>
    <n v="5678"/>
    <x v="3"/>
    <s v="SOCKS4"/>
    <x v="0"/>
    <x v="1"/>
    <s v="Business"/>
    <n v="0"/>
    <s v="AS9988"/>
    <x v="3668"/>
    <x v="0"/>
    <x v="74"/>
    <s v="MM"/>
    <s v="Rangoon"/>
    <s v="06"/>
    <s v="Yangon"/>
    <n v="16.782699999999998"/>
    <n v="96.177099999999996"/>
  </r>
  <r>
    <s v="203.82.34.50"/>
    <n v="5678"/>
    <x v="3"/>
    <s v="SOCKS4"/>
    <x v="0"/>
    <x v="0"/>
    <s v="SOCKS4"/>
    <n v="100"/>
    <s v="AS18187"/>
    <x v="3510"/>
    <x v="0"/>
    <x v="57"/>
    <s v="PH"/>
    <s v="Metro Manila"/>
    <s v="00"/>
    <s v="Quezon City"/>
    <n v="14.6286"/>
    <n v="121.04649999999999"/>
  </r>
  <r>
    <s v="203.82.40.166"/>
    <n v="5678"/>
    <x v="3"/>
    <s v="SOCKS4"/>
    <x v="0"/>
    <x v="0"/>
    <s v="SOCKS4"/>
    <n v="100"/>
    <s v="AS18187"/>
    <x v="3510"/>
    <x v="0"/>
    <x v="57"/>
    <s v="PH"/>
    <s v="Metro Manila"/>
    <s v="00"/>
    <s v="Quezon City"/>
    <n v="14.6286"/>
    <n v="121.04649999999999"/>
  </r>
  <r>
    <s v="203.82.197.106"/>
    <n v="10801"/>
    <x v="80"/>
    <s v="SOCKS4"/>
    <x v="0"/>
    <x v="0"/>
    <s v="SOCKS"/>
    <n v="100"/>
    <s v="AS17469"/>
    <x v="4356"/>
    <x v="0"/>
    <x v="55"/>
    <s v="BD"/>
    <s v=""/>
    <s v=""/>
    <s v=""/>
    <n v="23.701799999999999"/>
    <n v="90.374200000000002"/>
  </r>
  <r>
    <s v="203.83.175.18"/>
    <n v="5678"/>
    <x v="3"/>
    <s v="SOCKS4"/>
    <x v="0"/>
    <x v="0"/>
    <s v="Compromised Server"/>
    <n v="100"/>
    <s v="AS17471"/>
    <x v="2350"/>
    <x v="0"/>
    <x v="55"/>
    <s v="BD"/>
    <s v="Dhaka Division"/>
    <s v="C"/>
    <s v="Dhaka"/>
    <n v="23.7272"/>
    <n v="90.409300000000002"/>
  </r>
  <r>
    <s v="203.84.141.246"/>
    <n v="4145"/>
    <x v="2"/>
    <s v="SOCKS4"/>
    <x v="0"/>
    <x v="0"/>
    <s v="SOCKS"/>
    <n v="100"/>
    <s v="AS24206"/>
    <x v="3393"/>
    <x v="0"/>
    <x v="49"/>
    <s v="ID"/>
    <s v="Bali"/>
    <s v="BA"/>
    <s v="Badung"/>
    <n v="-8.4351000000000003"/>
    <n v="115.2396"/>
  </r>
  <r>
    <s v="203.88.140.106"/>
    <n v="5678"/>
    <x v="3"/>
    <s v="SOCKS4"/>
    <x v="0"/>
    <x v="0"/>
    <s v="SOCKS"/>
    <n v="100"/>
    <s v="AS18207"/>
    <x v="3526"/>
    <x v="0"/>
    <x v="1"/>
    <s v="IN"/>
    <s v="Gujarat"/>
    <s v="GJ"/>
    <s v="Ahmedabad"/>
    <n v="23.0276"/>
    <n v="72.587100000000007"/>
  </r>
  <r>
    <s v="203.89.27.230"/>
    <n v="5678"/>
    <x v="3"/>
    <s v="SOCKS4"/>
    <x v="0"/>
    <x v="1"/>
    <s v="Business"/>
    <n v="0"/>
    <s v="AS24521"/>
    <x v="3409"/>
    <x v="0"/>
    <x v="49"/>
    <s v="ID"/>
    <s v="West Java"/>
    <s v="JB"/>
    <s v="Bekasi"/>
    <n v="-6.2351999999999999"/>
    <n v="106.9922"/>
  </r>
  <r>
    <s v="203.89.28.27"/>
    <n v="5678"/>
    <x v="3"/>
    <s v="SOCKS4"/>
    <x v="0"/>
    <x v="1"/>
    <s v="Business"/>
    <n v="0"/>
    <s v="AS24521"/>
    <x v="3409"/>
    <x v="0"/>
    <x v="49"/>
    <s v="ID"/>
    <s v="Central Java"/>
    <s v="JT"/>
    <s v="Semarang"/>
    <n v="-6.9931999999999999"/>
    <n v="110.42149999999999"/>
  </r>
  <r>
    <s v="203.89.30.237"/>
    <n v="5678"/>
    <x v="3"/>
    <s v="SOCKS4"/>
    <x v="0"/>
    <x v="1"/>
    <s v="Business"/>
    <n v="0"/>
    <s v="AS24521"/>
    <x v="3409"/>
    <x v="0"/>
    <x v="49"/>
    <s v="ID"/>
    <s v="Central Java"/>
    <s v="JT"/>
    <s v="Semarang"/>
    <n v="-6.9931999999999999"/>
    <n v="110.42149999999999"/>
  </r>
  <r>
    <s v="203.91.116.148"/>
    <n v="5678"/>
    <x v="3"/>
    <s v="SOCKS4"/>
    <x v="0"/>
    <x v="0"/>
    <s v="SOCKS4"/>
    <n v="100"/>
    <s v="AS24559"/>
    <x v="6237"/>
    <x v="0"/>
    <x v="61"/>
    <s v="MN"/>
    <s v="Ulaanbaatar Hot"/>
    <s v="1"/>
    <s v="Ulan Bator"/>
    <n v="47.917299999999997"/>
    <n v="106.9177"/>
  </r>
  <r>
    <s v="203.95.198.57"/>
    <n v="5678"/>
    <x v="3"/>
    <s v="SOCKS4"/>
    <x v="0"/>
    <x v="1"/>
    <s v="Business"/>
    <n v="0"/>
    <s v="AS135375"/>
    <x v="3256"/>
    <x v="0"/>
    <x v="56"/>
    <s v="KH"/>
    <s v="Phnom Penh"/>
    <s v="12"/>
    <s v="Phnom Penh"/>
    <n v="11.558299999999999"/>
    <n v="104.9121"/>
  </r>
  <r>
    <s v="203.95.198.117"/>
    <n v="5678"/>
    <x v="3"/>
    <s v="SOCKS4"/>
    <x v="0"/>
    <x v="1"/>
    <s v="Business"/>
    <n v="0"/>
    <s v="AS135375"/>
    <x v="3256"/>
    <x v="0"/>
    <x v="56"/>
    <s v="KH"/>
    <s v="Phnom Penh"/>
    <s v="12"/>
    <s v="Phnom Penh"/>
    <n v="11.558299999999999"/>
    <n v="104.9121"/>
  </r>
  <r>
    <s v="203.95.198.123"/>
    <n v="5678"/>
    <x v="3"/>
    <s v="SOCKS4"/>
    <x v="0"/>
    <x v="1"/>
    <s v="Business"/>
    <n v="0"/>
    <s v="AS135375"/>
    <x v="3256"/>
    <x v="0"/>
    <x v="56"/>
    <s v="KH"/>
    <s v="Phnom Penh"/>
    <s v="12"/>
    <s v="Phnom Penh"/>
    <n v="11.558299999999999"/>
    <n v="104.9121"/>
  </r>
  <r>
    <s v="203.95.198.152"/>
    <n v="5678"/>
    <x v="3"/>
    <s v="SOCKS4"/>
    <x v="0"/>
    <x v="1"/>
    <s v="Business"/>
    <n v="0"/>
    <s v="AS135375"/>
    <x v="3256"/>
    <x v="0"/>
    <x v="56"/>
    <s v="KH"/>
    <s v="Phnom Penh"/>
    <s v="12"/>
    <s v="Phnom Penh"/>
    <n v="11.558299999999999"/>
    <n v="104.9121"/>
  </r>
  <r>
    <s v="203.95.220.39"/>
    <n v="8080"/>
    <x v="4"/>
    <s v="HTTPS"/>
    <x v="5"/>
    <x v="0"/>
    <s v="HTTP"/>
    <n v="100"/>
    <s v="AS63996"/>
    <x v="736"/>
    <x v="0"/>
    <x v="55"/>
    <s v="BD"/>
    <s v="Dhaka Division"/>
    <s v="C"/>
    <s v="Dhaka"/>
    <n v="23.848299999999998"/>
    <n v="90.408199999999994"/>
  </r>
  <r>
    <s v="203.95.220.148"/>
    <n v="5678"/>
    <x v="3"/>
    <s v="SOCKS4"/>
    <x v="0"/>
    <x v="1"/>
    <s v="Business"/>
    <n v="0"/>
    <s v="AS63996"/>
    <x v="736"/>
    <x v="0"/>
    <x v="55"/>
    <s v="BD"/>
    <s v="Dhaka Division"/>
    <s v="C"/>
    <s v="Dhaka"/>
    <n v="23.848299999999998"/>
    <n v="90.408199999999994"/>
  </r>
  <r>
    <s v="203.95.220.198"/>
    <n v="5678"/>
    <x v="3"/>
    <s v="SOCKS4"/>
    <x v="0"/>
    <x v="1"/>
    <s v="Business"/>
    <n v="0"/>
    <s v="AS63996"/>
    <x v="736"/>
    <x v="0"/>
    <x v="55"/>
    <s v="BD"/>
    <s v="Dhaka Division"/>
    <s v="C"/>
    <s v="Dhaka"/>
    <n v="23.848299999999998"/>
    <n v="90.408199999999994"/>
  </r>
  <r>
    <s v="203.95.220.218"/>
    <n v="5678"/>
    <x v="3"/>
    <s v="SOCKS4"/>
    <x v="0"/>
    <x v="1"/>
    <s v="Business"/>
    <n v="0"/>
    <s v="AS63996"/>
    <x v="736"/>
    <x v="0"/>
    <x v="55"/>
    <s v="BD"/>
    <s v="Dhaka Division"/>
    <s v="C"/>
    <s v="Dhaka"/>
    <n v="23.848299999999998"/>
    <n v="90.408199999999994"/>
  </r>
  <r>
    <s v="203.95.220.226"/>
    <n v="5678"/>
    <x v="3"/>
    <s v="SOCKS4"/>
    <x v="0"/>
    <x v="0"/>
    <s v="SOCKS4"/>
    <n v="100"/>
    <s v="AS63996"/>
    <x v="736"/>
    <x v="0"/>
    <x v="55"/>
    <s v="BD"/>
    <s v="Dhaka Division"/>
    <s v="C"/>
    <s v="Dhaka"/>
    <n v="23.848299999999998"/>
    <n v="90.408199999999994"/>
  </r>
  <r>
    <s v="203.95.221.1"/>
    <n v="8080"/>
    <x v="4"/>
    <s v="HTTPS"/>
    <x v="5"/>
    <x v="0"/>
    <s v="HTTP"/>
    <n v="100"/>
    <s v="AS63996"/>
    <x v="736"/>
    <x v="0"/>
    <x v="55"/>
    <s v="BD"/>
    <s v="Dhaka Division"/>
    <s v="C"/>
    <s v="Dhaka"/>
    <n v="23.848299999999998"/>
    <n v="90.408199999999994"/>
  </r>
  <r>
    <s v="203.95.221.162"/>
    <n v="5678"/>
    <x v="3"/>
    <s v="SOCKS4"/>
    <x v="0"/>
    <x v="0"/>
    <s v="SOCKS4"/>
    <n v="66"/>
    <s v="AS63996"/>
    <x v="736"/>
    <x v="0"/>
    <x v="55"/>
    <s v="BD"/>
    <s v="Dhaka Division"/>
    <s v="C"/>
    <s v="Dhaka"/>
    <n v="23.848299999999998"/>
    <n v="90.408199999999994"/>
  </r>
  <r>
    <s v="203.95.222.106"/>
    <n v="5678"/>
    <x v="3"/>
    <s v="SOCKS4"/>
    <x v="0"/>
    <x v="0"/>
    <s v="SOCKS4"/>
    <n v="100"/>
    <s v="AS63996"/>
    <x v="736"/>
    <x v="0"/>
    <x v="55"/>
    <s v="BD"/>
    <s v="Dhaka Division"/>
    <s v="C"/>
    <s v="Dhaka"/>
    <n v="23.848299999999998"/>
    <n v="90.408199999999994"/>
  </r>
  <r>
    <s v="203.95.222.137"/>
    <n v="5678"/>
    <x v="3"/>
    <s v="SOCKS4"/>
    <x v="0"/>
    <x v="0"/>
    <s v="SOCKS4"/>
    <n v="100"/>
    <s v="AS63996"/>
    <x v="736"/>
    <x v="0"/>
    <x v="55"/>
    <s v="BD"/>
    <s v="Dhaka Division"/>
    <s v="C"/>
    <s v="Dhaka"/>
    <n v="23.848299999999998"/>
    <n v="90.408199999999994"/>
  </r>
  <r>
    <s v="203.98.76.64"/>
    <n v="5678"/>
    <x v="3"/>
    <s v="SOCKS4"/>
    <x v="0"/>
    <x v="0"/>
    <s v="SOCKS"/>
    <n v="100"/>
    <s v="AS17882"/>
    <x v="538"/>
    <x v="0"/>
    <x v="61"/>
    <s v="MN"/>
    <s v=""/>
    <s v=""/>
    <s v=""/>
    <n v="46"/>
    <n v="105"/>
  </r>
  <r>
    <s v="203.98.94.45"/>
    <n v="5678"/>
    <x v="3"/>
    <s v="SOCKS4"/>
    <x v="0"/>
    <x v="0"/>
    <s v="SOCKS"/>
    <n v="100"/>
    <s v="AS38220"/>
    <x v="6238"/>
    <x v="4"/>
    <x v="69"/>
    <s v="AU"/>
    <s v=""/>
    <s v=""/>
    <s v=""/>
    <n v="-33.494"/>
    <n v="143.21039999999999"/>
  </r>
  <r>
    <s v="203.98.96.130"/>
    <n v="5678"/>
    <x v="3"/>
    <s v="SOCKS4"/>
    <x v="0"/>
    <x v="0"/>
    <s v="SOCKS"/>
    <n v="100"/>
    <s v="AS23772"/>
    <x v="6198"/>
    <x v="0"/>
    <x v="1"/>
    <s v="IN"/>
    <s v="Odisha"/>
    <s v="OR"/>
    <s v="Bhubaneswar"/>
    <n v="20.270600000000002"/>
    <n v="85.833399999999997"/>
  </r>
  <r>
    <s v="203.98.96.209"/>
    <n v="5678"/>
    <x v="3"/>
    <s v="SOCKS4"/>
    <x v="0"/>
    <x v="0"/>
    <s v="SOCKS"/>
    <n v="100"/>
    <s v="AS23772"/>
    <x v="6198"/>
    <x v="0"/>
    <x v="1"/>
    <s v="IN"/>
    <s v="Odisha"/>
    <s v="OR"/>
    <s v="Bhubaneswar"/>
    <n v="20.270600000000002"/>
    <n v="85.833399999999997"/>
  </r>
  <r>
    <s v="203.99.52.186"/>
    <n v="5678"/>
    <x v="3"/>
    <s v="SOCKS4"/>
    <x v="0"/>
    <x v="1"/>
    <s v="Residential"/>
    <n v="0"/>
    <s v="AS23674"/>
    <x v="716"/>
    <x v="0"/>
    <x v="51"/>
    <s v="PK"/>
    <s v="Punjab"/>
    <s v="PB"/>
    <s v="Faisalabad"/>
    <n v="31.372800000000002"/>
    <n v="73.036500000000004"/>
  </r>
  <r>
    <s v="203.99.116.100"/>
    <n v="5678"/>
    <x v="3"/>
    <s v="SOCKS4"/>
    <x v="0"/>
    <x v="0"/>
    <s v="SOCKS"/>
    <n v="100"/>
    <s v="AS10137"/>
    <x v="2640"/>
    <x v="0"/>
    <x v="49"/>
    <s v="ID"/>
    <s v=""/>
    <s v=""/>
    <s v=""/>
    <n v="-6.1727999999999996"/>
    <n v="106.8272"/>
  </r>
  <r>
    <s v="203.106.194.83"/>
    <n v="4153"/>
    <x v="0"/>
    <s v="SOCKS4"/>
    <x v="0"/>
    <x v="0"/>
    <s v="SOCKS4"/>
    <n v="66"/>
    <s v="AS4788"/>
    <x v="2"/>
    <x v="0"/>
    <x v="2"/>
    <s v="MY"/>
    <s v="Perak"/>
    <s v="08"/>
    <s v="Ipoh"/>
    <n v="4.5811000000000002"/>
    <n v="101.0817"/>
  </r>
  <r>
    <s v="203.106.194.238"/>
    <n v="4153"/>
    <x v="0"/>
    <s v="SOCKS4"/>
    <x v="0"/>
    <x v="0"/>
    <s v="SOCKS4"/>
    <n v="100"/>
    <s v="AS4788"/>
    <x v="2"/>
    <x v="0"/>
    <x v="2"/>
    <s v="MY"/>
    <s v="Perak"/>
    <s v="08"/>
    <s v="Ipoh"/>
    <n v="4.5811000000000002"/>
    <n v="101.0817"/>
  </r>
  <r>
    <s v="203.109.200.68"/>
    <n v="5678"/>
    <x v="3"/>
    <s v="SOCKS4"/>
    <x v="0"/>
    <x v="0"/>
    <s v="SOCKS"/>
    <n v="100"/>
    <s v="AS9500"/>
    <x v="200"/>
    <x v="4"/>
    <x v="62"/>
    <s v="NZ"/>
    <s v="Auckland"/>
    <s v="AUK"/>
    <s v="Auckland"/>
    <n v="-36.8506"/>
    <n v="174.7679"/>
  </r>
  <r>
    <s v="203.110.91.150"/>
    <n v="5678"/>
    <x v="3"/>
    <s v="SOCKS4"/>
    <x v="0"/>
    <x v="1"/>
    <s v="Residential"/>
    <n v="0"/>
    <s v="AS23872"/>
    <x v="6239"/>
    <x v="0"/>
    <x v="1"/>
    <s v="IN"/>
    <s v="National Capital Territory of Delhi"/>
    <s v="DL"/>
    <s v="New Delhi"/>
    <n v="28.6328"/>
    <n v="77.220399999999998"/>
  </r>
  <r>
    <s v="203.110.91.180"/>
    <n v="5678"/>
    <x v="3"/>
    <s v="SOCKS4"/>
    <x v="0"/>
    <x v="1"/>
    <s v="Residential"/>
    <n v="0"/>
    <s v="AS23872"/>
    <x v="6239"/>
    <x v="0"/>
    <x v="1"/>
    <s v="IN"/>
    <s v="National Capital Territory of Delhi"/>
    <s v="DL"/>
    <s v="New Delhi"/>
    <n v="28.6328"/>
    <n v="77.220399999999998"/>
  </r>
  <r>
    <s v="203.112.76.193"/>
    <n v="8080"/>
    <x v="4"/>
    <s v="HTTP"/>
    <x v="1"/>
    <x v="0"/>
    <s v="SOCKS"/>
    <n v="100"/>
    <s v="AS38031"/>
    <x v="1329"/>
    <x v="0"/>
    <x v="55"/>
    <s v="BD"/>
    <s v=""/>
    <s v=""/>
    <s v=""/>
    <n v="23.701799999999999"/>
    <n v="90.374200000000002"/>
  </r>
  <r>
    <s v="203.112.77.2"/>
    <n v="5678"/>
    <x v="3"/>
    <s v="SOCKS4"/>
    <x v="0"/>
    <x v="0"/>
    <s v="SOCKS4"/>
    <n v="100"/>
    <s v="AS38031"/>
    <x v="1329"/>
    <x v="0"/>
    <x v="55"/>
    <s v="BD"/>
    <s v=""/>
    <s v=""/>
    <s v=""/>
    <n v="23.701799999999999"/>
    <n v="90.374200000000002"/>
  </r>
  <r>
    <s v="203.112.77.226"/>
    <n v="5678"/>
    <x v="3"/>
    <s v="SOCKS4"/>
    <x v="0"/>
    <x v="1"/>
    <s v="Residential"/>
    <n v="0"/>
    <s v="AS38031"/>
    <x v="1329"/>
    <x v="0"/>
    <x v="55"/>
    <s v="BD"/>
    <s v=""/>
    <s v=""/>
    <s v=""/>
    <n v="23.701799999999999"/>
    <n v="90.374200000000002"/>
  </r>
  <r>
    <s v="203.112.134.74"/>
    <n v="5678"/>
    <x v="3"/>
    <s v="SOCKS4"/>
    <x v="0"/>
    <x v="0"/>
    <s v="SOCKS"/>
    <n v="100"/>
    <s v="AS140641"/>
    <x v="6240"/>
    <x v="0"/>
    <x v="1"/>
    <s v="IN"/>
    <s v=""/>
    <s v=""/>
    <s v=""/>
    <n v="20.0063"/>
    <n v="77.006"/>
  </r>
  <r>
    <s v="203.112.196.154"/>
    <n v="5678"/>
    <x v="3"/>
    <s v="SOCKS4"/>
    <x v="0"/>
    <x v="0"/>
    <s v="SOCKS4"/>
    <n v="100"/>
    <s v="AS17494"/>
    <x v="3521"/>
    <x v="0"/>
    <x v="55"/>
    <s v="BD"/>
    <s v=""/>
    <s v=""/>
    <s v=""/>
    <n v="23.701799999999999"/>
    <n v="90.374200000000002"/>
  </r>
  <r>
    <s v="203.112.209.10"/>
    <n v="8080"/>
    <x v="4"/>
    <s v="HTTP"/>
    <x v="1"/>
    <x v="0"/>
    <s v="HTTP"/>
    <n v="100"/>
    <s v="AS45588"/>
    <x v="3521"/>
    <x v="0"/>
    <x v="55"/>
    <s v="BD"/>
    <s v="Barisal Division"/>
    <s v="A"/>
    <s v="Magura Madaripur"/>
    <n v="23.0533"/>
    <n v="90.161500000000004"/>
  </r>
  <r>
    <s v="203.112.210.142"/>
    <n v="5678"/>
    <x v="3"/>
    <s v="SOCKS4"/>
    <x v="0"/>
    <x v="0"/>
    <s v="SOCKS4"/>
    <n v="100"/>
    <s v="AS45588"/>
    <x v="3521"/>
    <x v="0"/>
    <x v="55"/>
    <s v="BD"/>
    <s v="Barisal Division"/>
    <s v="A"/>
    <s v="Magura Madaripur"/>
    <n v="23.0533"/>
    <n v="90.161500000000004"/>
  </r>
  <r>
    <s v="203.112.212.86"/>
    <n v="5678"/>
    <x v="3"/>
    <s v="SOCKS4"/>
    <x v="0"/>
    <x v="0"/>
    <s v="SOCKS4"/>
    <n v="100"/>
    <s v="AS45588"/>
    <x v="3521"/>
    <x v="0"/>
    <x v="55"/>
    <s v="BD"/>
    <s v=""/>
    <s v=""/>
    <s v=""/>
    <n v="23.701799999999999"/>
    <n v="90.374200000000002"/>
  </r>
  <r>
    <s v="203.112.212.106"/>
    <n v="5678"/>
    <x v="3"/>
    <s v="SOCKS4"/>
    <x v="0"/>
    <x v="0"/>
    <s v="SOCKS4"/>
    <n v="100"/>
    <s v="AS45588"/>
    <x v="3521"/>
    <x v="0"/>
    <x v="55"/>
    <s v="BD"/>
    <s v=""/>
    <s v=""/>
    <s v=""/>
    <n v="23.701799999999999"/>
    <n v="90.374200000000002"/>
  </r>
  <r>
    <s v="203.112.212.114"/>
    <n v="4153"/>
    <x v="0"/>
    <s v="SOCKS4"/>
    <x v="0"/>
    <x v="0"/>
    <s v="SOCKS"/>
    <n v="100"/>
    <s v="AS45588"/>
    <x v="3521"/>
    <x v="0"/>
    <x v="55"/>
    <s v="BD"/>
    <s v=""/>
    <s v=""/>
    <s v=""/>
    <n v="23.701799999999999"/>
    <n v="90.374200000000002"/>
  </r>
  <r>
    <s v="203.112.213.86"/>
    <n v="5678"/>
    <x v="3"/>
    <s v="SOCKS4"/>
    <x v="0"/>
    <x v="1"/>
    <s v="Business"/>
    <n v="0"/>
    <s v="AS45588"/>
    <x v="3521"/>
    <x v="0"/>
    <x v="55"/>
    <s v="BD"/>
    <s v=""/>
    <s v=""/>
    <s v=""/>
    <n v="23.701799999999999"/>
    <n v="90.374200000000002"/>
  </r>
  <r>
    <s v="203.112.223.126"/>
    <n v="5678"/>
    <x v="11"/>
    <s v="SOCKS4"/>
    <x v="2"/>
    <x v="0"/>
    <s v="SOCKS"/>
    <n v="100"/>
    <s v="AS17494"/>
    <x v="3521"/>
    <x v="0"/>
    <x v="55"/>
    <s v="BD"/>
    <s v=""/>
    <s v=""/>
    <s v=""/>
    <n v="23.701799999999999"/>
    <n v="90.374200000000002"/>
  </r>
  <r>
    <s v="203.113.117.48"/>
    <n v="4153"/>
    <x v="0"/>
    <s v="SOCKS4"/>
    <x v="0"/>
    <x v="0"/>
    <s v="SOCKS"/>
    <n v="100"/>
    <s v="AS131293"/>
    <x v="0"/>
    <x v="0"/>
    <x v="0"/>
    <s v="TH"/>
    <s v="Lopburi"/>
    <s v="16"/>
    <s v="Lopburi"/>
    <n v="14.8025"/>
    <n v="100.6181"/>
  </r>
  <r>
    <s v="203.113.117.49"/>
    <n v="4153"/>
    <x v="0"/>
    <s v="SOCKS4"/>
    <x v="0"/>
    <x v="0"/>
    <s v="SOCKS"/>
    <n v="100"/>
    <s v="AS131293"/>
    <x v="0"/>
    <x v="0"/>
    <x v="0"/>
    <s v="TH"/>
    <s v="Lopburi"/>
    <s v="16"/>
    <s v="Lopburi"/>
    <n v="14.8025"/>
    <n v="100.6181"/>
  </r>
  <r>
    <s v="203.113.117.50"/>
    <n v="4153"/>
    <x v="0"/>
    <s v="SOCKS4"/>
    <x v="0"/>
    <x v="0"/>
    <s v="SOCKS"/>
    <n v="100"/>
    <s v="AS131293"/>
    <x v="0"/>
    <x v="0"/>
    <x v="0"/>
    <s v="TH"/>
    <s v="Lopburi"/>
    <s v="16"/>
    <s v="Lopburi"/>
    <n v="14.8025"/>
    <n v="100.6181"/>
  </r>
  <r>
    <s v="203.113.117.51"/>
    <n v="4153"/>
    <x v="0"/>
    <s v="SOCKS4"/>
    <x v="0"/>
    <x v="0"/>
    <s v="SOCKS"/>
    <n v="100"/>
    <s v="AS131293"/>
    <x v="0"/>
    <x v="0"/>
    <x v="0"/>
    <s v="TH"/>
    <s v="Lopburi"/>
    <s v="16"/>
    <s v="Lopburi"/>
    <n v="14.8025"/>
    <n v="100.6181"/>
  </r>
  <r>
    <s v="203.113.123.9"/>
    <n v="5678"/>
    <x v="3"/>
    <s v="SOCKS4"/>
    <x v="0"/>
    <x v="0"/>
    <s v="SOCKS4"/>
    <n v="100"/>
    <s v="AS131293"/>
    <x v="0"/>
    <x v="0"/>
    <x v="0"/>
    <s v="TH"/>
    <s v=""/>
    <s v=""/>
    <s v=""/>
    <n v="13.744199999999999"/>
    <n v="100.46080000000001"/>
  </r>
  <r>
    <s v="203.113.123.41"/>
    <n v="5678"/>
    <x v="3"/>
    <s v="SOCKS4"/>
    <x v="0"/>
    <x v="1"/>
    <s v="Business"/>
    <n v="0"/>
    <s v="AS131293"/>
    <x v="0"/>
    <x v="0"/>
    <x v="0"/>
    <s v="TH"/>
    <s v=""/>
    <s v=""/>
    <s v=""/>
    <n v="13.744199999999999"/>
    <n v="100.46080000000001"/>
  </r>
  <r>
    <s v="203.113.164.218"/>
    <n v="5678"/>
    <x v="3"/>
    <s v="SOCKS4"/>
    <x v="0"/>
    <x v="0"/>
    <s v="SOCKS4"/>
    <n v="100"/>
    <s v="AS7552"/>
    <x v="175"/>
    <x v="0"/>
    <x v="4"/>
    <s v="VN"/>
    <s v=""/>
    <s v=""/>
    <s v=""/>
    <n v="16.001999999999999"/>
    <n v="105.9984"/>
  </r>
  <r>
    <s v="203.114.108.46"/>
    <n v="4145"/>
    <x v="2"/>
    <s v="SOCKS4"/>
    <x v="0"/>
    <x v="0"/>
    <s v="SOCKS"/>
    <n v="100"/>
    <s v="AS131293"/>
    <x v="0"/>
    <x v="0"/>
    <x v="0"/>
    <s v="TH"/>
    <s v="Chiang Mai"/>
    <s v="50"/>
    <s v="Chiang Mai"/>
    <n v="18.790299999999998"/>
    <n v="99.002899999999997"/>
  </r>
  <r>
    <s v="203.114.111.240"/>
    <n v="4153"/>
    <x v="0"/>
    <s v="SOCKS4"/>
    <x v="0"/>
    <x v="0"/>
    <s v="SOCKS"/>
    <n v="100"/>
    <s v="AS131293"/>
    <x v="0"/>
    <x v="0"/>
    <x v="0"/>
    <s v="TH"/>
    <s v="Chiang Mai"/>
    <s v="50"/>
    <s v="Chiang Mai"/>
    <n v="18.790299999999998"/>
    <n v="99.002899999999997"/>
  </r>
  <r>
    <s v="203.114.111.241"/>
    <n v="4153"/>
    <x v="0"/>
    <s v="SOCKS4"/>
    <x v="0"/>
    <x v="0"/>
    <s v="SOCKS"/>
    <n v="100"/>
    <s v="AS131293"/>
    <x v="0"/>
    <x v="0"/>
    <x v="0"/>
    <s v="TH"/>
    <s v="Chiang Mai"/>
    <s v="50"/>
    <s v="Chiang Mai"/>
    <n v="18.790299999999998"/>
    <n v="99.002899999999997"/>
  </r>
  <r>
    <s v="203.114.111.242"/>
    <n v="4153"/>
    <x v="0"/>
    <s v="SOCKS4"/>
    <x v="0"/>
    <x v="0"/>
    <s v="SOCKS"/>
    <n v="100"/>
    <s v="AS131293"/>
    <x v="0"/>
    <x v="0"/>
    <x v="0"/>
    <s v="TH"/>
    <s v="Chiang Mai"/>
    <s v="50"/>
    <s v="Chiang Mai"/>
    <n v="18.790299999999998"/>
    <n v="99.002899999999997"/>
  </r>
  <r>
    <s v="203.114.111.243"/>
    <n v="4153"/>
    <x v="0"/>
    <s v="SOCKS4"/>
    <x v="0"/>
    <x v="0"/>
    <s v="SOCKS"/>
    <n v="100"/>
    <s v="AS131293"/>
    <x v="0"/>
    <x v="0"/>
    <x v="0"/>
    <s v="TH"/>
    <s v="Chiang Mai"/>
    <s v="50"/>
    <s v="Chiang Mai"/>
    <n v="18.790299999999998"/>
    <n v="99.002899999999997"/>
  </r>
  <r>
    <s v="203.114.116.226"/>
    <n v="5678"/>
    <x v="3"/>
    <s v="SOCKS4"/>
    <x v="0"/>
    <x v="0"/>
    <s v="SOCKS4"/>
    <n v="100"/>
    <s v="AS131293"/>
    <x v="0"/>
    <x v="0"/>
    <x v="0"/>
    <s v="TH"/>
    <s v=""/>
    <s v=""/>
    <s v=""/>
    <n v="13.744199999999999"/>
    <n v="100.46080000000001"/>
  </r>
  <r>
    <s v="203.114.123.115"/>
    <n v="5678"/>
    <x v="3"/>
    <s v="SOCKS4"/>
    <x v="0"/>
    <x v="0"/>
    <s v="SOCKS4"/>
    <n v="100"/>
    <s v="AS131293"/>
    <x v="0"/>
    <x v="0"/>
    <x v="0"/>
    <s v="TH"/>
    <s v=""/>
    <s v=""/>
    <s v=""/>
    <n v="13.744199999999999"/>
    <n v="100.46080000000001"/>
  </r>
  <r>
    <s v="203.114.124.203"/>
    <n v="4145"/>
    <x v="2"/>
    <s v="SOCKS4"/>
    <x v="0"/>
    <x v="0"/>
    <s v="SOCKS"/>
    <n v="100"/>
    <s v="AS131293"/>
    <x v="0"/>
    <x v="0"/>
    <x v="0"/>
    <s v="TH"/>
    <s v=""/>
    <s v=""/>
    <s v=""/>
    <n v="13.744199999999999"/>
    <n v="100.46080000000001"/>
  </r>
  <r>
    <s v="203.115.123.164"/>
    <n v="9999"/>
    <x v="7"/>
    <s v="SOCKS4"/>
    <x v="0"/>
    <x v="0"/>
    <s v="SOCKS"/>
    <n v="100"/>
    <s v="AS17426"/>
    <x v="6241"/>
    <x v="0"/>
    <x v="1"/>
    <s v="IN"/>
    <s v="Maharashtra"/>
    <s v="MH"/>
    <s v="Mumbai"/>
    <n v="19.0748"/>
    <n v="72.885599999999997"/>
  </r>
  <r>
    <s v="203.124.53.98"/>
    <n v="5678"/>
    <x v="3"/>
    <s v="SOCKS4"/>
    <x v="0"/>
    <x v="0"/>
    <s v="SOCKS4"/>
    <n v="100"/>
    <s v="AS7590"/>
    <x v="6242"/>
    <x v="0"/>
    <x v="51"/>
    <s v="PK"/>
    <s v="Punjab"/>
    <s v="PB"/>
    <s v="Lahore"/>
    <n v="31.5822"/>
    <n v="74.3292"/>
  </r>
  <r>
    <s v="203.124.53.122"/>
    <n v="5678"/>
    <x v="3"/>
    <s v="SOCKS4"/>
    <x v="0"/>
    <x v="0"/>
    <s v="SOCKS"/>
    <n v="100"/>
    <s v="AS7590"/>
    <x v="6242"/>
    <x v="0"/>
    <x v="51"/>
    <s v="PK"/>
    <s v="Punjab"/>
    <s v="PB"/>
    <s v="Lahore"/>
    <n v="31.5822"/>
    <n v="74.3292"/>
  </r>
  <r>
    <s v="203.128.7.74"/>
    <n v="5678"/>
    <x v="3"/>
    <s v="SOCKS4"/>
    <x v="0"/>
    <x v="0"/>
    <s v="SOCKS"/>
    <n v="99"/>
    <s v="AS17911"/>
    <x v="2669"/>
    <x v="0"/>
    <x v="51"/>
    <s v="PK"/>
    <s v="Punjab"/>
    <s v="PB"/>
    <s v="Lahore"/>
    <n v="31.5242"/>
    <n v="74.263099999999994"/>
  </r>
  <r>
    <s v="203.128.11.21"/>
    <n v="5678"/>
    <x v="3"/>
    <s v="SOCKS4"/>
    <x v="0"/>
    <x v="1"/>
    <s v="Business"/>
    <n v="0"/>
    <s v="AS17911"/>
    <x v="2669"/>
    <x v="0"/>
    <x v="51"/>
    <s v="PK"/>
    <s v="Punjab"/>
    <s v="PB"/>
    <s v="Lahore"/>
    <n v="31.5242"/>
    <n v="74.263099999999994"/>
  </r>
  <r>
    <s v="203.128.64.104"/>
    <n v="5678"/>
    <x v="3"/>
    <s v="SOCKS4"/>
    <x v="0"/>
    <x v="0"/>
    <s v="SOCKS4"/>
    <n v="98"/>
    <s v="AS18103"/>
    <x v="585"/>
    <x v="0"/>
    <x v="49"/>
    <s v="ID"/>
    <s v="Jakarta"/>
    <s v="JK"/>
    <s v="Jakarta"/>
    <n v="-6.1741000000000001"/>
    <n v="106.8296"/>
  </r>
  <r>
    <s v="203.128.67.74"/>
    <n v="5678"/>
    <x v="3"/>
    <s v="SOCKS4"/>
    <x v="0"/>
    <x v="1"/>
    <s v="Business"/>
    <n v="0"/>
    <s v="AS18103"/>
    <x v="585"/>
    <x v="0"/>
    <x v="49"/>
    <s v="ID"/>
    <s v="Jakarta"/>
    <s v="JK"/>
    <s v="Jakarta"/>
    <n v="-6.1741000000000001"/>
    <n v="106.8296"/>
  </r>
  <r>
    <s v="203.128.67.130"/>
    <n v="4145"/>
    <x v="2"/>
    <s v="SOCKS4"/>
    <x v="0"/>
    <x v="0"/>
    <s v="SOCKS"/>
    <n v="100"/>
    <s v="AS18103"/>
    <x v="585"/>
    <x v="0"/>
    <x v="49"/>
    <s v="ID"/>
    <s v="Jakarta"/>
    <s v="JK"/>
    <s v="Jakarta"/>
    <n v="-6.1741000000000001"/>
    <n v="106.8296"/>
  </r>
  <r>
    <s v="203.128.67.131"/>
    <n v="4145"/>
    <x v="2"/>
    <s v="SOCKS4"/>
    <x v="0"/>
    <x v="0"/>
    <s v="SOCKS"/>
    <n v="100"/>
    <s v="AS18103"/>
    <x v="585"/>
    <x v="0"/>
    <x v="49"/>
    <s v="ID"/>
    <s v="Jakarta"/>
    <s v="JK"/>
    <s v="Jakarta"/>
    <n v="-6.1741000000000001"/>
    <n v="106.8296"/>
  </r>
  <r>
    <s v="203.128.69.50"/>
    <n v="5678"/>
    <x v="3"/>
    <s v="SOCKS4"/>
    <x v="0"/>
    <x v="0"/>
    <s v="Compromised Server"/>
    <n v="100"/>
    <s v="AS18103"/>
    <x v="585"/>
    <x v="0"/>
    <x v="49"/>
    <s v="ID"/>
    <s v="Jakarta"/>
    <s v="JK"/>
    <s v="Jakarta"/>
    <n v="-6.1741000000000001"/>
    <n v="106.8296"/>
  </r>
  <r>
    <s v="203.128.72.62"/>
    <n v="4145"/>
    <x v="2"/>
    <s v="SOCKS4"/>
    <x v="0"/>
    <x v="0"/>
    <s v="SOCKS"/>
    <n v="100"/>
    <s v="AS18103"/>
    <x v="585"/>
    <x v="0"/>
    <x v="49"/>
    <s v="ID"/>
    <s v="Jakarta"/>
    <s v="JK"/>
    <s v="Jakarta"/>
    <n v="-6.1775000000000002"/>
    <n v="106.824"/>
  </r>
  <r>
    <s v="203.128.73.108"/>
    <n v="5678"/>
    <x v="3"/>
    <s v="SOCKS4"/>
    <x v="0"/>
    <x v="1"/>
    <s v="Business"/>
    <n v="0"/>
    <s v="AS18103"/>
    <x v="585"/>
    <x v="0"/>
    <x v="49"/>
    <s v="ID"/>
    <s v="Jakarta"/>
    <s v="JK"/>
    <s v="Jakarta"/>
    <n v="-6.1775000000000002"/>
    <n v="106.824"/>
  </r>
  <r>
    <s v="203.128.77.42"/>
    <n v="3629"/>
    <x v="5"/>
    <s v="SOCKS4"/>
    <x v="0"/>
    <x v="0"/>
    <s v="SOCKS"/>
    <n v="100"/>
    <s v="AS18103"/>
    <x v="585"/>
    <x v="0"/>
    <x v="49"/>
    <s v="ID"/>
    <s v="Jakarta"/>
    <s v="JK"/>
    <s v="Jakarta"/>
    <n v="-6.1741000000000001"/>
    <n v="106.8296"/>
  </r>
  <r>
    <s v="203.128.78.250"/>
    <n v="5678"/>
    <x v="3"/>
    <s v="SOCKS4"/>
    <x v="0"/>
    <x v="0"/>
    <s v="SOCKS4"/>
    <n v="100"/>
    <s v="AS18103"/>
    <x v="585"/>
    <x v="0"/>
    <x v="49"/>
    <s v="ID"/>
    <s v="Bali"/>
    <s v="BA"/>
    <s v="Denpasar"/>
    <n v="-8.6507000000000005"/>
    <n v="115.2124"/>
  </r>
  <r>
    <s v="203.128.80.194"/>
    <n v="4153"/>
    <x v="0"/>
    <s v="SOCKS4"/>
    <x v="0"/>
    <x v="1"/>
    <s v="Business"/>
    <n v="0"/>
    <s v="AS18103"/>
    <x v="585"/>
    <x v="0"/>
    <x v="49"/>
    <s v="ID"/>
    <s v="Jakarta"/>
    <s v="JK"/>
    <s v="Jakarta"/>
    <n v="-6.1741000000000001"/>
    <n v="106.8296"/>
  </r>
  <r>
    <s v="203.128.94.70"/>
    <n v="5678"/>
    <x v="3"/>
    <s v="SOCKS4"/>
    <x v="0"/>
    <x v="0"/>
    <s v="SOCKS4"/>
    <n v="100"/>
    <s v="AS18103"/>
    <x v="585"/>
    <x v="0"/>
    <x v="49"/>
    <s v="ID"/>
    <s v="Bali"/>
    <s v="BA"/>
    <s v="Denpasar"/>
    <n v="-8.6507000000000005"/>
    <n v="115.2124"/>
  </r>
  <r>
    <s v="203.130.4.210"/>
    <n v="5678"/>
    <x v="3"/>
    <s v="SOCKS4"/>
    <x v="0"/>
    <x v="0"/>
    <s v="SOCKS4"/>
    <n v="98"/>
    <s v="AS24435"/>
    <x v="3447"/>
    <x v="0"/>
    <x v="51"/>
    <s v="PK"/>
    <s v="Sindh"/>
    <s v="SD"/>
    <s v="Karachi"/>
    <n v="24.9239"/>
    <n v="67.142300000000006"/>
  </r>
  <r>
    <s v="203.130.9.242"/>
    <n v="5678"/>
    <x v="3"/>
    <s v="SOCKS4"/>
    <x v="0"/>
    <x v="0"/>
    <s v="SOCKS4"/>
    <n v="100"/>
    <s v="AS24435"/>
    <x v="3447"/>
    <x v="0"/>
    <x v="51"/>
    <s v="PK"/>
    <s v="Sindh"/>
    <s v="SD"/>
    <s v="Karachi"/>
    <n v="24.9239"/>
    <n v="67.142300000000006"/>
  </r>
  <r>
    <s v="203.130.23.250"/>
    <n v="80"/>
    <x v="183"/>
    <s v="HTTP"/>
    <x v="1"/>
    <x v="0"/>
    <s v="HTTP"/>
    <n v="100"/>
    <s v="AS24435"/>
    <x v="3447"/>
    <x v="0"/>
    <x v="51"/>
    <s v="PK"/>
    <s v="Punjab"/>
    <s v="PB"/>
    <s v="Lahore"/>
    <n v="31.5822"/>
    <n v="74.3292"/>
  </r>
  <r>
    <s v="203.130.227.189"/>
    <n v="8080"/>
    <x v="4"/>
    <s v="HTTP"/>
    <x v="1"/>
    <x v="0"/>
    <s v="SOCKS"/>
    <n v="100"/>
    <s v="AS7713"/>
    <x v="318"/>
    <x v="0"/>
    <x v="49"/>
    <s v="ID"/>
    <s v="Jakarta"/>
    <s v="JK"/>
    <s v="Jakarta"/>
    <n v="-6.1741000000000001"/>
    <n v="106.8296"/>
  </r>
  <r>
    <s v="203.130.227.190"/>
    <n v="8080"/>
    <x v="4"/>
    <s v="HTTP"/>
    <x v="1"/>
    <x v="1"/>
    <s v="Business"/>
    <n v="0"/>
    <s v="AS7713"/>
    <x v="318"/>
    <x v="0"/>
    <x v="49"/>
    <s v="ID"/>
    <s v="Jakarta"/>
    <s v="JK"/>
    <s v="Jakarta"/>
    <n v="-6.1741000000000001"/>
    <n v="106.8296"/>
  </r>
  <r>
    <s v="203.130.228.253"/>
    <n v="5678"/>
    <x v="3"/>
    <s v="SOCKS4"/>
    <x v="0"/>
    <x v="1"/>
    <s v="Business"/>
    <n v="0"/>
    <s v="AS7713"/>
    <x v="318"/>
    <x v="0"/>
    <x v="49"/>
    <s v="ID"/>
    <s v="Jakarta"/>
    <s v="JK"/>
    <s v="Jakarta"/>
    <n v="-6.1741000000000001"/>
    <n v="106.8296"/>
  </r>
  <r>
    <s v="203.130.229.154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203.130.243.174"/>
    <n v="5678"/>
    <x v="3"/>
    <s v="SOCKS4"/>
    <x v="0"/>
    <x v="1"/>
    <s v="Business"/>
    <n v="0"/>
    <s v="AS7713"/>
    <x v="318"/>
    <x v="0"/>
    <x v="49"/>
    <s v="ID"/>
    <s v="Jakarta"/>
    <s v="JK"/>
    <s v="Jakarta"/>
    <n v="-6.1741000000000001"/>
    <n v="106.8296"/>
  </r>
  <r>
    <s v="203.130.251.90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203.135.25.179"/>
    <n v="8080"/>
    <x v="4"/>
    <s v="HTTP"/>
    <x v="1"/>
    <x v="1"/>
    <s v="Residential"/>
    <n v="0"/>
    <s v="AS17557"/>
    <x v="1306"/>
    <x v="0"/>
    <x v="51"/>
    <s v="PK"/>
    <s v="Punjab"/>
    <s v="PB"/>
    <s v="Daska Kalan"/>
    <n v="32.319600000000001"/>
    <n v="74.347800000000007"/>
  </r>
  <r>
    <s v="203.135.25.181"/>
    <n v="8080"/>
    <x v="4"/>
    <s v="HTTP"/>
    <x v="1"/>
    <x v="0"/>
    <s v="HTTP"/>
    <n v="100"/>
    <s v="AS17557"/>
    <x v="1306"/>
    <x v="0"/>
    <x v="51"/>
    <s v="PK"/>
    <s v="Punjab"/>
    <s v="PB"/>
    <s v="Daska Kalan"/>
    <n v="32.319600000000001"/>
    <n v="74.347800000000007"/>
  </r>
  <r>
    <s v="203.135.25.182"/>
    <n v="8080"/>
    <x v="4"/>
    <s v="HTTP"/>
    <x v="1"/>
    <x v="1"/>
    <s v="Residential"/>
    <n v="0"/>
    <s v="AS17557"/>
    <x v="1306"/>
    <x v="0"/>
    <x v="51"/>
    <s v="PK"/>
    <s v="Punjab"/>
    <s v="PB"/>
    <s v="Daska Kalan"/>
    <n v="32.319600000000001"/>
    <n v="74.347800000000007"/>
  </r>
  <r>
    <s v="203.142.57.244"/>
    <n v="5678"/>
    <x v="3"/>
    <s v="SOCKS4"/>
    <x v="0"/>
    <x v="0"/>
    <s v="SOCKS4"/>
    <n v="100"/>
    <s v="AS24028"/>
    <x v="594"/>
    <x v="0"/>
    <x v="2"/>
    <s v="MY"/>
    <s v="Johor"/>
    <s v="01"/>
    <s v="Gelang Patah"/>
    <n v="1.4658"/>
    <n v="103.5838"/>
  </r>
  <r>
    <s v="203.142.57.247"/>
    <n v="5678"/>
    <x v="3"/>
    <s v="SOCKS4"/>
    <x v="0"/>
    <x v="0"/>
    <s v="SOCKS4"/>
    <n v="100"/>
    <s v="AS24028"/>
    <x v="594"/>
    <x v="0"/>
    <x v="2"/>
    <s v="MY"/>
    <s v="Johor"/>
    <s v="01"/>
    <s v="Gelang Patah"/>
    <n v="1.4658"/>
    <n v="103.5838"/>
  </r>
  <r>
    <s v="203.142.58.7"/>
    <n v="5678"/>
    <x v="3"/>
    <s v="SOCKS4"/>
    <x v="0"/>
    <x v="1"/>
    <s v="Residential"/>
    <n v="0"/>
    <s v="AS24028"/>
    <x v="594"/>
    <x v="0"/>
    <x v="2"/>
    <s v="MY"/>
    <s v="Johor"/>
    <s v="01"/>
    <s v="Gelang Patah"/>
    <n v="1.4658"/>
    <n v="103.5838"/>
  </r>
  <r>
    <s v="203.142.58.25"/>
    <n v="5678"/>
    <x v="3"/>
    <s v="SOCKS4"/>
    <x v="0"/>
    <x v="1"/>
    <s v="Residential"/>
    <n v="0"/>
    <s v="AS24028"/>
    <x v="594"/>
    <x v="0"/>
    <x v="2"/>
    <s v="MY"/>
    <s v="Johor"/>
    <s v="01"/>
    <s v="Gelang Patah"/>
    <n v="1.4658"/>
    <n v="103.5838"/>
  </r>
  <r>
    <s v="203.142.64.90"/>
    <n v="8081"/>
    <x v="44"/>
    <s v="HTTP"/>
    <x v="1"/>
    <x v="0"/>
    <s v="SOCKS"/>
    <n v="100"/>
    <s v="AS17451"/>
    <x v="752"/>
    <x v="0"/>
    <x v="49"/>
    <s v="ID"/>
    <s v="Jakarta"/>
    <s v="JK"/>
    <s v="Jakarta"/>
    <n v="-6.1741000000000001"/>
    <n v="106.8296"/>
  </r>
  <r>
    <s v="203.142.64.116"/>
    <n v="5678"/>
    <x v="3"/>
    <s v="SOCKS4"/>
    <x v="0"/>
    <x v="0"/>
    <s v="SOCKS4"/>
    <n v="100"/>
    <s v="AS17451"/>
    <x v="752"/>
    <x v="0"/>
    <x v="49"/>
    <s v="ID"/>
    <s v="Jakarta"/>
    <s v="JK"/>
    <s v="Jakarta"/>
    <n v="-6.1741000000000001"/>
    <n v="106.8296"/>
  </r>
  <r>
    <s v="203.142.68.210"/>
    <n v="5678"/>
    <x v="3"/>
    <s v="SOCKS4"/>
    <x v="0"/>
    <x v="0"/>
    <s v="Compromised Server"/>
    <n v="66"/>
    <s v="AS17451"/>
    <x v="752"/>
    <x v="0"/>
    <x v="49"/>
    <s v="ID"/>
    <s v="Jakarta"/>
    <s v="JK"/>
    <s v="Jakarta"/>
    <n v="-6.1741000000000001"/>
    <n v="106.8296"/>
  </r>
  <r>
    <s v="203.142.69.66"/>
    <n v="8080"/>
    <x v="4"/>
    <s v="HTTP"/>
    <x v="1"/>
    <x v="0"/>
    <s v="SOCKS"/>
    <n v="100"/>
    <s v="AS17451"/>
    <x v="752"/>
    <x v="0"/>
    <x v="49"/>
    <s v="ID"/>
    <s v="Jakarta"/>
    <s v="JK"/>
    <s v="Jakarta"/>
    <n v="-6.1741000000000001"/>
    <n v="106.8296"/>
  </r>
  <r>
    <s v="203.142.69.67"/>
    <n v="8080"/>
    <x v="4"/>
    <s v="HTTP"/>
    <x v="1"/>
    <x v="0"/>
    <s v="HTTP"/>
    <n v="100"/>
    <s v="AS17451"/>
    <x v="752"/>
    <x v="0"/>
    <x v="49"/>
    <s v="ID"/>
    <s v="Jakarta"/>
    <s v="JK"/>
    <s v="Jakarta"/>
    <n v="-6.1741000000000001"/>
    <n v="106.8296"/>
  </r>
  <r>
    <s v="203.142.69.69"/>
    <n v="8080"/>
    <x v="4"/>
    <s v="HTTP"/>
    <x v="1"/>
    <x v="0"/>
    <s v="HTTP"/>
    <n v="100"/>
    <s v="AS17451"/>
    <x v="752"/>
    <x v="0"/>
    <x v="49"/>
    <s v="ID"/>
    <s v="Jakarta"/>
    <s v="JK"/>
    <s v="Jakarta"/>
    <n v="-6.1741000000000001"/>
    <n v="106.8296"/>
  </r>
  <r>
    <s v="203.142.71.50"/>
    <n v="8080"/>
    <x v="4"/>
    <s v="HTTPS"/>
    <x v="5"/>
    <x v="1"/>
    <s v="Business"/>
    <n v="0"/>
    <s v="AS17451"/>
    <x v="752"/>
    <x v="0"/>
    <x v="49"/>
    <s v="ID"/>
    <s v="Jakarta"/>
    <s v="JK"/>
    <s v="Jakarta"/>
    <n v="-6.1741000000000001"/>
    <n v="106.8296"/>
  </r>
  <r>
    <s v="203.142.71.52"/>
    <n v="8080"/>
    <x v="4"/>
    <s v="HTTP"/>
    <x v="1"/>
    <x v="0"/>
    <s v="SOCKS"/>
    <n v="100"/>
    <s v="AS17451"/>
    <x v="752"/>
    <x v="0"/>
    <x v="49"/>
    <s v="ID"/>
    <s v="Jakarta"/>
    <s v="JK"/>
    <s v="Jakarta"/>
    <n v="-6.1741000000000001"/>
    <n v="106.8296"/>
  </r>
  <r>
    <s v="203.142.73.19"/>
    <n v="5678"/>
    <x v="3"/>
    <s v="SOCKS4"/>
    <x v="0"/>
    <x v="0"/>
    <s v="SOCKS4"/>
    <n v="100"/>
    <s v="AS17451"/>
    <x v="752"/>
    <x v="0"/>
    <x v="49"/>
    <s v="ID"/>
    <s v="East Java"/>
    <s v="JI"/>
    <s v="Banyuwangi"/>
    <n v="-8.2182999999999993"/>
    <n v="114.36020000000001"/>
  </r>
  <r>
    <s v="203.142.74.170"/>
    <n v="8888"/>
    <x v="43"/>
    <s v="HTTP"/>
    <x v="1"/>
    <x v="0"/>
    <s v="SOCKS"/>
    <n v="100"/>
    <s v="AS17451"/>
    <x v="752"/>
    <x v="0"/>
    <x v="49"/>
    <s v="ID"/>
    <s v="East Java"/>
    <s v="JI"/>
    <s v="Banyuwangi"/>
    <n v="-8.2182999999999993"/>
    <n v="114.36020000000001"/>
  </r>
  <r>
    <s v="203.142.74.171"/>
    <n v="8888"/>
    <x v="43"/>
    <s v="HTTP"/>
    <x v="1"/>
    <x v="0"/>
    <s v="SOCKS"/>
    <n v="100"/>
    <s v="AS17451"/>
    <x v="752"/>
    <x v="0"/>
    <x v="49"/>
    <s v="ID"/>
    <s v="East Java"/>
    <s v="JI"/>
    <s v="Banyuwangi"/>
    <n v="-8.2182999999999993"/>
    <n v="114.36020000000001"/>
  </r>
  <r>
    <s v="203.142.74.173"/>
    <n v="8888"/>
    <x v="2114"/>
    <s v="HTTP"/>
    <x v="1"/>
    <x v="0"/>
    <s v="SOCKS"/>
    <n v="100"/>
    <s v="AS17451"/>
    <x v="752"/>
    <x v="0"/>
    <x v="49"/>
    <s v="ID"/>
    <s v="East Java"/>
    <s v="JI"/>
    <s v="Banyuwangi"/>
    <n v="-8.2182999999999993"/>
    <n v="114.36020000000001"/>
  </r>
  <r>
    <s v="203.142.74.174"/>
    <n v="8888"/>
    <x v="43"/>
    <s v="HTTP"/>
    <x v="1"/>
    <x v="0"/>
    <s v="SOCKS"/>
    <n v="100"/>
    <s v="AS17451"/>
    <x v="752"/>
    <x v="0"/>
    <x v="49"/>
    <s v="ID"/>
    <s v="East Java"/>
    <s v="JI"/>
    <s v="Banyuwangi"/>
    <n v="-8.2182999999999993"/>
    <n v="114.36020000000001"/>
  </r>
  <r>
    <s v="203.142.77.74"/>
    <n v="5678"/>
    <x v="3"/>
    <s v="SOCKS4"/>
    <x v="0"/>
    <x v="0"/>
    <s v="SOCKS4"/>
    <n v="100"/>
    <s v="AS17451"/>
    <x v="752"/>
    <x v="0"/>
    <x v="49"/>
    <s v="ID"/>
    <s v="East Java"/>
    <s v="JI"/>
    <s v="Banyuwangi"/>
    <n v="-8.2182999999999993"/>
    <n v="114.36020000000001"/>
  </r>
  <r>
    <s v="203.142.77.218"/>
    <n v="5678"/>
    <x v="3"/>
    <s v="SOCKS4"/>
    <x v="0"/>
    <x v="0"/>
    <s v="SOCKS4"/>
    <n v="100"/>
    <s v="AS17451"/>
    <x v="752"/>
    <x v="0"/>
    <x v="49"/>
    <s v="ID"/>
    <s v="East Java"/>
    <s v="JI"/>
    <s v="Banyuwangi"/>
    <n v="-8.2182999999999993"/>
    <n v="114.36020000000001"/>
  </r>
  <r>
    <s v="203.142.81.106"/>
    <n v="5678"/>
    <x v="3"/>
    <s v="SOCKS4"/>
    <x v="0"/>
    <x v="0"/>
    <s v="SOCKS"/>
    <n v="100"/>
    <s v="AS17451"/>
    <x v="752"/>
    <x v="0"/>
    <x v="49"/>
    <s v="ID"/>
    <s v="Jakarta"/>
    <s v="JK"/>
    <s v="Jakarta"/>
    <n v="-6.1741000000000001"/>
    <n v="106.8296"/>
  </r>
  <r>
    <s v="203.142.83.43"/>
    <n v="4153"/>
    <x v="0"/>
    <s v="SOCKS4"/>
    <x v="0"/>
    <x v="0"/>
    <s v="SOCKS"/>
    <n v="100"/>
    <s v="AS17451"/>
    <x v="752"/>
    <x v="0"/>
    <x v="49"/>
    <s v="ID"/>
    <s v="Jakarta"/>
    <s v="JK"/>
    <s v="Jakarta"/>
    <n v="-6.1741000000000001"/>
    <n v="106.8296"/>
  </r>
  <r>
    <s v="203.142.83.44"/>
    <n v="4153"/>
    <x v="0"/>
    <s v="SOCKS4"/>
    <x v="0"/>
    <x v="0"/>
    <s v="SOCKS"/>
    <n v="100"/>
    <s v="AS17451"/>
    <x v="752"/>
    <x v="0"/>
    <x v="49"/>
    <s v="ID"/>
    <s v="Jakarta"/>
    <s v="JK"/>
    <s v="Jakarta"/>
    <n v="-6.1741000000000001"/>
    <n v="106.8296"/>
  </r>
  <r>
    <s v="203.142.83.68"/>
    <n v="5678"/>
    <x v="3"/>
    <s v="SOCKS4"/>
    <x v="0"/>
    <x v="0"/>
    <s v="SOCKS4"/>
    <n v="100"/>
    <s v="AS17451"/>
    <x v="752"/>
    <x v="0"/>
    <x v="49"/>
    <s v="ID"/>
    <s v="Jakarta"/>
    <s v="JK"/>
    <s v="Jakarta"/>
    <n v="-6.1741000000000001"/>
    <n v="106.8296"/>
  </r>
  <r>
    <s v="203.142.84.242"/>
    <n v="5678"/>
    <x v="3"/>
    <s v="SOCKS4"/>
    <x v="0"/>
    <x v="0"/>
    <s v="SOCKS4"/>
    <n v="66"/>
    <s v="AS17451"/>
    <x v="752"/>
    <x v="0"/>
    <x v="49"/>
    <s v="ID"/>
    <s v="Jakarta"/>
    <s v="JK"/>
    <s v="Jakarta"/>
    <n v="-6.1741000000000001"/>
    <n v="106.8296"/>
  </r>
  <r>
    <s v="203.148.84.98"/>
    <n v="5678"/>
    <x v="3"/>
    <s v="SOCKS4"/>
    <x v="0"/>
    <x v="1"/>
    <s v="Business"/>
    <n v="0"/>
    <s v="AS45289"/>
    <x v="6243"/>
    <x v="0"/>
    <x v="49"/>
    <s v="ID"/>
    <s v=""/>
    <s v=""/>
    <s v=""/>
    <n v="-6.1727999999999996"/>
    <n v="106.8272"/>
  </r>
  <r>
    <s v="203.150.113.14"/>
    <n v="5678"/>
    <x v="3"/>
    <s v="SOCKS4"/>
    <x v="0"/>
    <x v="1"/>
    <s v="Business"/>
    <n v="0"/>
    <s v="AS4618"/>
    <x v="2826"/>
    <x v="0"/>
    <x v="0"/>
    <s v="TH"/>
    <s v=""/>
    <s v=""/>
    <s v=""/>
    <n v="13.744199999999999"/>
    <n v="100.46080000000001"/>
  </r>
  <r>
    <s v="203.150.113.42"/>
    <n v="5678"/>
    <x v="3"/>
    <s v="SOCKS4"/>
    <x v="0"/>
    <x v="1"/>
    <s v="Business"/>
    <n v="0"/>
    <s v="AS4618"/>
    <x v="2826"/>
    <x v="0"/>
    <x v="0"/>
    <s v="TH"/>
    <s v=""/>
    <s v=""/>
    <s v=""/>
    <n v="13.744199999999999"/>
    <n v="100.46080000000001"/>
  </r>
  <r>
    <s v="203.150.113.60"/>
    <n v="5678"/>
    <x v="3"/>
    <s v="SOCKS4"/>
    <x v="0"/>
    <x v="1"/>
    <s v="Business"/>
    <n v="0"/>
    <s v="AS4618"/>
    <x v="2826"/>
    <x v="0"/>
    <x v="0"/>
    <s v="TH"/>
    <s v=""/>
    <s v=""/>
    <s v=""/>
    <n v="13.744199999999999"/>
    <n v="100.46080000000001"/>
  </r>
  <r>
    <s v="203.150.113.70"/>
    <n v="5678"/>
    <x v="3"/>
    <s v="SOCKS4"/>
    <x v="0"/>
    <x v="0"/>
    <s v="SOCKS4"/>
    <n v="100"/>
    <s v="AS4618"/>
    <x v="2826"/>
    <x v="0"/>
    <x v="0"/>
    <s v="TH"/>
    <s v=""/>
    <s v=""/>
    <s v=""/>
    <n v="13.744199999999999"/>
    <n v="100.46080000000001"/>
  </r>
  <r>
    <s v="203.150.113.72"/>
    <n v="8080"/>
    <x v="4"/>
    <s v="HTTP"/>
    <x v="1"/>
    <x v="1"/>
    <s v="Business"/>
    <n v="0"/>
    <s v="AS4618"/>
    <x v="2826"/>
    <x v="0"/>
    <x v="0"/>
    <s v="TH"/>
    <s v=""/>
    <s v=""/>
    <s v=""/>
    <n v="13.744199999999999"/>
    <n v="100.46080000000001"/>
  </r>
  <r>
    <s v="203.150.113.82"/>
    <n v="5678"/>
    <x v="3"/>
    <s v="SOCKS4"/>
    <x v="0"/>
    <x v="1"/>
    <s v="Business"/>
    <n v="0"/>
    <s v="AS4618"/>
    <x v="2826"/>
    <x v="0"/>
    <x v="0"/>
    <s v="TH"/>
    <s v=""/>
    <s v=""/>
    <s v=""/>
    <n v="13.744199999999999"/>
    <n v="100.46080000000001"/>
  </r>
  <r>
    <s v="203.150.113.99"/>
    <n v="8080"/>
    <x v="4"/>
    <s v="HTTP"/>
    <x v="3"/>
    <x v="1"/>
    <s v="Business"/>
    <n v="0"/>
    <s v="AS4618"/>
    <x v="2826"/>
    <x v="0"/>
    <x v="0"/>
    <s v="TH"/>
    <s v=""/>
    <s v=""/>
    <s v=""/>
    <n v="13.744199999999999"/>
    <n v="100.46080000000001"/>
  </r>
  <r>
    <s v="203.150.113.107"/>
    <n v="14153"/>
    <x v="340"/>
    <s v="SOCKS4"/>
    <x v="0"/>
    <x v="0"/>
    <s v="SOCKS"/>
    <n v="100"/>
    <s v="AS4618"/>
    <x v="2826"/>
    <x v="0"/>
    <x v="0"/>
    <s v="TH"/>
    <s v=""/>
    <s v=""/>
    <s v=""/>
    <n v="13.744199999999999"/>
    <n v="100.46080000000001"/>
  </r>
  <r>
    <s v="203.150.113.119"/>
    <n v="5678"/>
    <x v="3"/>
    <s v="SOCKS4"/>
    <x v="0"/>
    <x v="0"/>
    <s v="SOCKS4"/>
    <n v="100"/>
    <s v="AS4618"/>
    <x v="2826"/>
    <x v="0"/>
    <x v="0"/>
    <s v="TH"/>
    <s v=""/>
    <s v=""/>
    <s v=""/>
    <n v="13.744199999999999"/>
    <n v="100.46080000000001"/>
  </r>
  <r>
    <s v="203.150.113.127"/>
    <n v="5678"/>
    <x v="3"/>
    <s v="SOCKS4"/>
    <x v="0"/>
    <x v="1"/>
    <s v="Business"/>
    <n v="0"/>
    <s v="AS4618"/>
    <x v="2826"/>
    <x v="0"/>
    <x v="0"/>
    <s v="TH"/>
    <s v=""/>
    <s v=""/>
    <s v=""/>
    <n v="13.744199999999999"/>
    <n v="100.46080000000001"/>
  </r>
  <r>
    <s v="203.150.113.131"/>
    <n v="5678"/>
    <x v="3"/>
    <s v="SOCKS4"/>
    <x v="0"/>
    <x v="0"/>
    <s v="SOCKS4"/>
    <n v="66"/>
    <s v="AS4618"/>
    <x v="2826"/>
    <x v="0"/>
    <x v="0"/>
    <s v="TH"/>
    <s v=""/>
    <s v=""/>
    <s v=""/>
    <n v="13.744199999999999"/>
    <n v="100.46080000000001"/>
  </r>
  <r>
    <s v="203.150.113.136"/>
    <n v="14153"/>
    <x v="340"/>
    <s v="SOCKS4"/>
    <x v="0"/>
    <x v="0"/>
    <s v="SOCKS4"/>
    <n v="100"/>
    <s v="AS4618"/>
    <x v="2826"/>
    <x v="0"/>
    <x v="0"/>
    <s v="TH"/>
    <s v=""/>
    <s v=""/>
    <s v=""/>
    <n v="13.744199999999999"/>
    <n v="100.46080000000001"/>
  </r>
  <r>
    <s v="203.150.113.145"/>
    <n v="14153"/>
    <x v="340"/>
    <s v="SOCKS4"/>
    <x v="0"/>
    <x v="0"/>
    <s v="SOCKS"/>
    <n v="100"/>
    <s v="AS4618"/>
    <x v="2826"/>
    <x v="0"/>
    <x v="0"/>
    <s v="TH"/>
    <s v=""/>
    <s v=""/>
    <s v=""/>
    <n v="13.744199999999999"/>
    <n v="100.46080000000001"/>
  </r>
  <r>
    <s v="203.150.113.150"/>
    <n v="5678"/>
    <x v="3"/>
    <s v="SOCKS4"/>
    <x v="0"/>
    <x v="0"/>
    <s v="SOCKS4"/>
    <n v="100"/>
    <s v="AS4618"/>
    <x v="2826"/>
    <x v="0"/>
    <x v="0"/>
    <s v="TH"/>
    <s v=""/>
    <s v=""/>
    <s v=""/>
    <n v="13.744199999999999"/>
    <n v="100.46080000000001"/>
  </r>
  <r>
    <s v="203.150.113.155"/>
    <n v="5678"/>
    <x v="3"/>
    <s v="SOCKS4"/>
    <x v="0"/>
    <x v="1"/>
    <s v="Business"/>
    <n v="0"/>
    <s v="AS4618"/>
    <x v="2826"/>
    <x v="0"/>
    <x v="0"/>
    <s v="TH"/>
    <s v=""/>
    <s v=""/>
    <s v=""/>
    <n v="13.744199999999999"/>
    <n v="100.46080000000001"/>
  </r>
  <r>
    <s v="203.150.113.158"/>
    <n v="5678"/>
    <x v="3"/>
    <s v="SOCKS4"/>
    <x v="0"/>
    <x v="1"/>
    <s v="Business"/>
    <n v="0"/>
    <s v="AS4618"/>
    <x v="2826"/>
    <x v="0"/>
    <x v="0"/>
    <s v="TH"/>
    <s v=""/>
    <s v=""/>
    <s v=""/>
    <n v="13.744199999999999"/>
    <n v="100.46080000000001"/>
  </r>
  <r>
    <s v="203.150.113.159"/>
    <n v="5678"/>
    <x v="3"/>
    <s v="SOCKS4"/>
    <x v="0"/>
    <x v="1"/>
    <s v="Business"/>
    <n v="0"/>
    <s v="AS4618"/>
    <x v="2826"/>
    <x v="0"/>
    <x v="0"/>
    <s v="TH"/>
    <s v=""/>
    <s v=""/>
    <s v=""/>
    <n v="13.744199999999999"/>
    <n v="100.46080000000001"/>
  </r>
  <r>
    <s v="203.150.113.175"/>
    <n v="5678"/>
    <x v="3"/>
    <s v="SOCKS4"/>
    <x v="0"/>
    <x v="1"/>
    <s v="Business"/>
    <n v="0"/>
    <s v="AS4618"/>
    <x v="2826"/>
    <x v="0"/>
    <x v="0"/>
    <s v="TH"/>
    <s v=""/>
    <s v=""/>
    <s v=""/>
    <n v="13.744199999999999"/>
    <n v="100.46080000000001"/>
  </r>
  <r>
    <s v="203.150.113.183"/>
    <n v="5678"/>
    <x v="3"/>
    <s v="SOCKS4"/>
    <x v="0"/>
    <x v="1"/>
    <s v="Business"/>
    <n v="0"/>
    <s v="AS4618"/>
    <x v="2826"/>
    <x v="0"/>
    <x v="0"/>
    <s v="TH"/>
    <s v=""/>
    <s v=""/>
    <s v=""/>
    <n v="13.744199999999999"/>
    <n v="100.46080000000001"/>
  </r>
  <r>
    <s v="203.150.113.197"/>
    <n v="5678"/>
    <x v="3"/>
    <s v="SOCKS4"/>
    <x v="0"/>
    <x v="0"/>
    <s v="SOCKS"/>
    <n v="100"/>
    <s v="AS4618"/>
    <x v="2826"/>
    <x v="0"/>
    <x v="0"/>
    <s v="TH"/>
    <s v=""/>
    <s v=""/>
    <s v=""/>
    <n v="13.744199999999999"/>
    <n v="100.46080000000001"/>
  </r>
  <r>
    <s v="203.150.113.207"/>
    <n v="5678"/>
    <x v="3"/>
    <s v="SOCKS4"/>
    <x v="0"/>
    <x v="0"/>
    <s v="HTTP"/>
    <n v="66"/>
    <s v="AS4618"/>
    <x v="2826"/>
    <x v="0"/>
    <x v="0"/>
    <s v="TH"/>
    <s v=""/>
    <s v=""/>
    <s v=""/>
    <n v="13.744199999999999"/>
    <n v="100.46080000000001"/>
  </r>
  <r>
    <s v="203.150.113.219"/>
    <n v="5678"/>
    <x v="3"/>
    <s v="SOCKS4"/>
    <x v="0"/>
    <x v="1"/>
    <s v="Business"/>
    <n v="0"/>
    <s v="AS4618"/>
    <x v="2826"/>
    <x v="0"/>
    <x v="0"/>
    <s v="TH"/>
    <s v=""/>
    <s v=""/>
    <s v=""/>
    <n v="13.744199999999999"/>
    <n v="100.46080000000001"/>
  </r>
  <r>
    <s v="203.150.113.235"/>
    <n v="5678"/>
    <x v="3"/>
    <s v="SOCKS4"/>
    <x v="0"/>
    <x v="0"/>
    <s v="SOCKS4"/>
    <n v="66"/>
    <s v="AS4618"/>
    <x v="2826"/>
    <x v="0"/>
    <x v="0"/>
    <s v="TH"/>
    <s v=""/>
    <s v=""/>
    <s v=""/>
    <n v="13.744199999999999"/>
    <n v="100.46080000000001"/>
  </r>
  <r>
    <s v="203.150.128.2"/>
    <n v="5678"/>
    <x v="3"/>
    <s v="SOCKS4"/>
    <x v="0"/>
    <x v="1"/>
    <s v="Business"/>
    <n v="0"/>
    <s v="AS4618"/>
    <x v="2826"/>
    <x v="0"/>
    <x v="0"/>
    <s v="TH"/>
    <s v=""/>
    <s v=""/>
    <s v=""/>
    <n v="13.744199999999999"/>
    <n v="100.46080000000001"/>
  </r>
  <r>
    <s v="203.150.128.5"/>
    <n v="8080"/>
    <x v="4"/>
    <s v="HTTP"/>
    <x v="3"/>
    <x v="0"/>
    <s v="HTTP"/>
    <n v="66"/>
    <s v="AS4618"/>
    <x v="2826"/>
    <x v="0"/>
    <x v="0"/>
    <s v="TH"/>
    <s v=""/>
    <s v=""/>
    <s v=""/>
    <n v="13.744199999999999"/>
    <n v="100.46080000000001"/>
  </r>
  <r>
    <s v="203.150.128.16"/>
    <n v="5678"/>
    <x v="11"/>
    <s v="SOCKS4"/>
    <x v="2"/>
    <x v="0"/>
    <s v="SOCKS4"/>
    <n v="99"/>
    <s v="AS4618"/>
    <x v="2826"/>
    <x v="0"/>
    <x v="0"/>
    <s v="TH"/>
    <s v=""/>
    <s v=""/>
    <s v=""/>
    <n v="13.744199999999999"/>
    <n v="100.46080000000001"/>
  </r>
  <r>
    <s v="203.150.128.23"/>
    <n v="5678"/>
    <x v="3"/>
    <s v="SOCKS4"/>
    <x v="0"/>
    <x v="1"/>
    <s v="Business"/>
    <n v="0"/>
    <s v="AS4618"/>
    <x v="2826"/>
    <x v="0"/>
    <x v="0"/>
    <s v="TH"/>
    <s v=""/>
    <s v=""/>
    <s v=""/>
    <n v="13.744199999999999"/>
    <n v="100.46080000000001"/>
  </r>
  <r>
    <s v="203.150.128.40"/>
    <n v="5678"/>
    <x v="11"/>
    <s v="SOCKS4"/>
    <x v="2"/>
    <x v="0"/>
    <s v="SOCKS4"/>
    <n v="66"/>
    <s v="AS4618"/>
    <x v="2826"/>
    <x v="0"/>
    <x v="0"/>
    <s v="TH"/>
    <s v=""/>
    <s v=""/>
    <s v=""/>
    <n v="13.744199999999999"/>
    <n v="100.46080000000001"/>
  </r>
  <r>
    <s v="203.150.128.55"/>
    <n v="5678"/>
    <x v="3"/>
    <s v="SOCKS4"/>
    <x v="0"/>
    <x v="1"/>
    <s v="Business"/>
    <n v="0"/>
    <s v="AS4618"/>
    <x v="2826"/>
    <x v="0"/>
    <x v="0"/>
    <s v="TH"/>
    <s v=""/>
    <s v=""/>
    <s v=""/>
    <n v="13.744199999999999"/>
    <n v="100.46080000000001"/>
  </r>
  <r>
    <s v="203.150.128.61"/>
    <n v="5678"/>
    <x v="3"/>
    <s v="SOCKS4"/>
    <x v="0"/>
    <x v="0"/>
    <s v="SOCKS"/>
    <n v="99"/>
    <s v="AS4618"/>
    <x v="2826"/>
    <x v="0"/>
    <x v="0"/>
    <s v="TH"/>
    <s v=""/>
    <s v=""/>
    <s v=""/>
    <n v="13.744199999999999"/>
    <n v="100.46080000000001"/>
  </r>
  <r>
    <s v="203.150.128.62"/>
    <n v="5678"/>
    <x v="11"/>
    <s v="SOCKS4"/>
    <x v="10"/>
    <x v="1"/>
    <s v="Business"/>
    <n v="0"/>
    <s v="AS4618"/>
    <x v="2826"/>
    <x v="0"/>
    <x v="0"/>
    <s v="TH"/>
    <s v=""/>
    <s v=""/>
    <s v=""/>
    <n v="13.744199999999999"/>
    <n v="100.46080000000001"/>
  </r>
  <r>
    <s v="203.150.128.72"/>
    <n v="5678"/>
    <x v="3"/>
    <s v="SOCKS4"/>
    <x v="0"/>
    <x v="0"/>
    <s v="SOCKS4"/>
    <n v="100"/>
    <s v="AS4618"/>
    <x v="2826"/>
    <x v="0"/>
    <x v="0"/>
    <s v="TH"/>
    <s v=""/>
    <s v=""/>
    <s v=""/>
    <n v="13.744199999999999"/>
    <n v="100.46080000000001"/>
  </r>
  <r>
    <s v="203.150.128.82"/>
    <n v="5678"/>
    <x v="3"/>
    <s v="SOCKS4"/>
    <x v="0"/>
    <x v="0"/>
    <s v="SOCKS4"/>
    <n v="100"/>
    <s v="AS4618"/>
    <x v="2826"/>
    <x v="0"/>
    <x v="0"/>
    <s v="TH"/>
    <s v=""/>
    <s v=""/>
    <s v=""/>
    <n v="13.744199999999999"/>
    <n v="100.46080000000001"/>
  </r>
  <r>
    <s v="203.150.128.87"/>
    <n v="8080"/>
    <x v="4"/>
    <s v="HTTP"/>
    <x v="3"/>
    <x v="1"/>
    <s v="Business"/>
    <n v="0"/>
    <s v="AS4618"/>
    <x v="2826"/>
    <x v="0"/>
    <x v="0"/>
    <s v="TH"/>
    <s v=""/>
    <s v=""/>
    <s v=""/>
    <n v="13.744199999999999"/>
    <n v="100.46080000000001"/>
  </r>
  <r>
    <s v="203.150.128.97"/>
    <n v="8080"/>
    <x v="4"/>
    <s v="HTTP"/>
    <x v="1"/>
    <x v="0"/>
    <s v="SOCKS4"/>
    <n v="66"/>
    <s v="AS4618"/>
    <x v="2826"/>
    <x v="0"/>
    <x v="0"/>
    <s v="TH"/>
    <s v=""/>
    <s v=""/>
    <s v=""/>
    <n v="13.744199999999999"/>
    <n v="100.46080000000001"/>
  </r>
  <r>
    <s v="203.150.128.101"/>
    <n v="8080"/>
    <x v="4"/>
    <s v="HTTP"/>
    <x v="1"/>
    <x v="0"/>
    <s v="HTTP"/>
    <n v="100"/>
    <s v="AS4618"/>
    <x v="2826"/>
    <x v="0"/>
    <x v="0"/>
    <s v="TH"/>
    <s v=""/>
    <s v=""/>
    <s v=""/>
    <n v="13.744199999999999"/>
    <n v="100.46080000000001"/>
  </r>
  <r>
    <s v="203.150.128.102"/>
    <n v="8080"/>
    <x v="4"/>
    <s v="HTTP"/>
    <x v="1"/>
    <x v="1"/>
    <s v="Business"/>
    <n v="0"/>
    <s v="AS4618"/>
    <x v="2826"/>
    <x v="0"/>
    <x v="0"/>
    <s v="TH"/>
    <s v=""/>
    <s v=""/>
    <s v=""/>
    <n v="13.744199999999999"/>
    <n v="100.46080000000001"/>
  </r>
  <r>
    <s v="203.150.128.116"/>
    <n v="8080"/>
    <x v="4"/>
    <s v="HTTP"/>
    <x v="3"/>
    <x v="1"/>
    <s v="Business"/>
    <n v="0"/>
    <s v="AS4618"/>
    <x v="2826"/>
    <x v="0"/>
    <x v="0"/>
    <s v="TH"/>
    <s v=""/>
    <s v=""/>
    <s v=""/>
    <n v="13.744199999999999"/>
    <n v="100.46080000000001"/>
  </r>
  <r>
    <s v="203.150.128.122"/>
    <n v="5678"/>
    <x v="11"/>
    <s v="SOCKS4"/>
    <x v="11"/>
    <x v="0"/>
    <s v="SOCKS4"/>
    <n v="66"/>
    <s v="AS4618"/>
    <x v="2826"/>
    <x v="0"/>
    <x v="0"/>
    <s v="TH"/>
    <s v=""/>
    <s v=""/>
    <s v=""/>
    <n v="13.744199999999999"/>
    <n v="100.46080000000001"/>
  </r>
  <r>
    <s v="203.150.128.124"/>
    <n v="5678"/>
    <x v="3"/>
    <s v="SOCKS4"/>
    <x v="0"/>
    <x v="1"/>
    <s v="Business"/>
    <n v="0"/>
    <s v="AS4618"/>
    <x v="2826"/>
    <x v="0"/>
    <x v="0"/>
    <s v="TH"/>
    <s v=""/>
    <s v=""/>
    <s v=""/>
    <n v="13.744199999999999"/>
    <n v="100.46080000000001"/>
  </r>
  <r>
    <s v="203.150.128.137"/>
    <n v="5678"/>
    <x v="3"/>
    <s v="SOCKS4"/>
    <x v="0"/>
    <x v="1"/>
    <s v="Business"/>
    <n v="0"/>
    <s v="AS4618"/>
    <x v="2826"/>
    <x v="0"/>
    <x v="0"/>
    <s v="TH"/>
    <s v=""/>
    <s v=""/>
    <s v=""/>
    <n v="13.744199999999999"/>
    <n v="100.46080000000001"/>
  </r>
  <r>
    <s v="203.150.128.141"/>
    <n v="8080"/>
    <x v="4"/>
    <s v="HTTP"/>
    <x v="1"/>
    <x v="1"/>
    <s v="Business"/>
    <n v="0"/>
    <s v="AS4618"/>
    <x v="2826"/>
    <x v="0"/>
    <x v="0"/>
    <s v="TH"/>
    <s v=""/>
    <s v=""/>
    <s v=""/>
    <n v="13.744199999999999"/>
    <n v="100.46080000000001"/>
  </r>
  <r>
    <s v="203.150.128.147"/>
    <n v="5678"/>
    <x v="11"/>
    <s v="SOCKS4"/>
    <x v="2"/>
    <x v="1"/>
    <s v="Business"/>
    <n v="0"/>
    <s v="AS4618"/>
    <x v="2826"/>
    <x v="0"/>
    <x v="0"/>
    <s v="TH"/>
    <s v=""/>
    <s v=""/>
    <s v=""/>
    <n v="13.744199999999999"/>
    <n v="100.46080000000001"/>
  </r>
  <r>
    <s v="203.150.128.148"/>
    <n v="5678"/>
    <x v="3"/>
    <s v="SOCKS4"/>
    <x v="0"/>
    <x v="0"/>
    <s v="SOCKS4"/>
    <n v="100"/>
    <s v="AS4618"/>
    <x v="2826"/>
    <x v="0"/>
    <x v="0"/>
    <s v="TH"/>
    <s v=""/>
    <s v=""/>
    <s v=""/>
    <n v="13.744199999999999"/>
    <n v="100.46080000000001"/>
  </r>
  <r>
    <s v="203.150.128.154"/>
    <n v="5678"/>
    <x v="3"/>
    <s v="SOCKS4"/>
    <x v="0"/>
    <x v="1"/>
    <s v="Business"/>
    <n v="0"/>
    <s v="AS4618"/>
    <x v="2826"/>
    <x v="0"/>
    <x v="0"/>
    <s v="TH"/>
    <s v=""/>
    <s v=""/>
    <s v=""/>
    <n v="13.744199999999999"/>
    <n v="100.46080000000001"/>
  </r>
  <r>
    <s v="203.150.128.155"/>
    <n v="8080"/>
    <x v="4"/>
    <s v="HTTP"/>
    <x v="3"/>
    <x v="1"/>
    <s v="Business"/>
    <n v="0"/>
    <s v="AS4618"/>
    <x v="2826"/>
    <x v="0"/>
    <x v="0"/>
    <s v="TH"/>
    <s v=""/>
    <s v=""/>
    <s v=""/>
    <n v="13.744199999999999"/>
    <n v="100.46080000000001"/>
  </r>
  <r>
    <s v="203.150.128.171"/>
    <n v="5678"/>
    <x v="3"/>
    <s v="SOCKS4"/>
    <x v="0"/>
    <x v="0"/>
    <s v="SOCKS4"/>
    <n v="66"/>
    <s v="AS4618"/>
    <x v="2826"/>
    <x v="0"/>
    <x v="0"/>
    <s v="TH"/>
    <s v=""/>
    <s v=""/>
    <s v=""/>
    <n v="13.744199999999999"/>
    <n v="100.46080000000001"/>
  </r>
  <r>
    <s v="203.150.128.187"/>
    <n v="5678"/>
    <x v="3"/>
    <s v="SOCKS4"/>
    <x v="0"/>
    <x v="1"/>
    <s v="Business"/>
    <n v="0"/>
    <s v="AS4618"/>
    <x v="2826"/>
    <x v="0"/>
    <x v="0"/>
    <s v="TH"/>
    <s v=""/>
    <s v=""/>
    <s v=""/>
    <n v="13.744199999999999"/>
    <n v="100.46080000000001"/>
  </r>
  <r>
    <s v="203.150.128.206"/>
    <n v="5678"/>
    <x v="11"/>
    <s v="SOCKS4"/>
    <x v="2"/>
    <x v="0"/>
    <s v="SOCKS4"/>
    <n v="100"/>
    <s v="AS4618"/>
    <x v="2826"/>
    <x v="0"/>
    <x v="0"/>
    <s v="TH"/>
    <s v=""/>
    <s v=""/>
    <s v=""/>
    <n v="13.744199999999999"/>
    <n v="100.46080000000001"/>
  </r>
  <r>
    <s v="203.150.128.207"/>
    <n v="5678"/>
    <x v="3"/>
    <s v="SOCKS4"/>
    <x v="0"/>
    <x v="1"/>
    <s v="Business"/>
    <n v="0"/>
    <s v="AS4618"/>
    <x v="2826"/>
    <x v="0"/>
    <x v="0"/>
    <s v="TH"/>
    <s v=""/>
    <s v=""/>
    <s v=""/>
    <n v="13.744199999999999"/>
    <n v="100.46080000000001"/>
  </r>
  <r>
    <s v="203.150.128.208"/>
    <n v="5678"/>
    <x v="11"/>
    <s v="SOCKS4"/>
    <x v="11"/>
    <x v="1"/>
    <s v="Business"/>
    <n v="0"/>
    <s v="AS4618"/>
    <x v="2826"/>
    <x v="0"/>
    <x v="0"/>
    <s v="TH"/>
    <s v=""/>
    <s v=""/>
    <s v=""/>
    <n v="13.744199999999999"/>
    <n v="100.46080000000001"/>
  </r>
  <r>
    <s v="203.150.128.222"/>
    <n v="5678"/>
    <x v="11"/>
    <s v="SOCKS4"/>
    <x v="2"/>
    <x v="0"/>
    <s v="HTTP"/>
    <n v="66"/>
    <s v="AS4618"/>
    <x v="2826"/>
    <x v="0"/>
    <x v="0"/>
    <s v="TH"/>
    <s v=""/>
    <s v=""/>
    <s v=""/>
    <n v="13.744199999999999"/>
    <n v="100.46080000000001"/>
  </r>
  <r>
    <s v="203.150.128.224"/>
    <n v="8080"/>
    <x v="4"/>
    <s v="HTTP"/>
    <x v="1"/>
    <x v="1"/>
    <s v="Business"/>
    <n v="0"/>
    <s v="AS4618"/>
    <x v="2826"/>
    <x v="0"/>
    <x v="0"/>
    <s v="TH"/>
    <s v=""/>
    <s v=""/>
    <s v=""/>
    <n v="13.744199999999999"/>
    <n v="100.46080000000001"/>
  </r>
  <r>
    <s v="203.150.128.229"/>
    <n v="5678"/>
    <x v="3"/>
    <s v="SOCKS4"/>
    <x v="0"/>
    <x v="1"/>
    <s v="Business"/>
    <n v="0"/>
    <s v="AS4618"/>
    <x v="2826"/>
    <x v="0"/>
    <x v="0"/>
    <s v="TH"/>
    <s v=""/>
    <s v=""/>
    <s v=""/>
    <n v="13.744199999999999"/>
    <n v="100.46080000000001"/>
  </r>
  <r>
    <s v="203.150.128.235"/>
    <n v="5678"/>
    <x v="3"/>
    <s v="SOCKS4"/>
    <x v="0"/>
    <x v="1"/>
    <s v="Business"/>
    <n v="0"/>
    <s v="AS4618"/>
    <x v="2826"/>
    <x v="0"/>
    <x v="0"/>
    <s v="TH"/>
    <s v=""/>
    <s v=""/>
    <s v=""/>
    <n v="13.744199999999999"/>
    <n v="100.46080000000001"/>
  </r>
  <r>
    <s v="203.150.128.253"/>
    <n v="5678"/>
    <x v="3"/>
    <s v="SOCKS4"/>
    <x v="0"/>
    <x v="1"/>
    <s v="Business"/>
    <n v="0"/>
    <s v="AS4618"/>
    <x v="2826"/>
    <x v="0"/>
    <x v="0"/>
    <s v="TH"/>
    <s v=""/>
    <s v=""/>
    <s v=""/>
    <n v="13.744199999999999"/>
    <n v="100.46080000000001"/>
  </r>
  <r>
    <s v="203.150.132.42"/>
    <n v="14153"/>
    <x v="340"/>
    <s v="SOCKS4"/>
    <x v="0"/>
    <x v="0"/>
    <s v="SOCKS"/>
    <n v="100"/>
    <s v="AS45752"/>
    <x v="3396"/>
    <x v="0"/>
    <x v="0"/>
    <s v="TH"/>
    <s v=""/>
    <s v=""/>
    <s v=""/>
    <n v="13.744199999999999"/>
    <n v="100.46080000000001"/>
  </r>
  <r>
    <s v="203.150.136.34"/>
    <n v="3629"/>
    <x v="5"/>
    <s v="SOCKS4"/>
    <x v="0"/>
    <x v="0"/>
    <s v="Compromised Server"/>
    <n v="100"/>
    <s v="AS45752"/>
    <x v="3396"/>
    <x v="0"/>
    <x v="0"/>
    <s v="TH"/>
    <s v=""/>
    <s v=""/>
    <s v=""/>
    <n v="13.744199999999999"/>
    <n v="100.46080000000001"/>
  </r>
  <r>
    <s v="203.150.155.178"/>
    <n v="5678"/>
    <x v="3"/>
    <s v="SOCKS4"/>
    <x v="0"/>
    <x v="0"/>
    <s v="SOCKS4"/>
    <n v="100"/>
    <s v="AS4618"/>
    <x v="2826"/>
    <x v="0"/>
    <x v="0"/>
    <s v="TH"/>
    <s v=""/>
    <s v=""/>
    <s v=""/>
    <n v="13.744199999999999"/>
    <n v="100.46080000000001"/>
  </r>
  <r>
    <s v="203.150.172.151"/>
    <n v="8080"/>
    <x v="4"/>
    <s v="HTTP"/>
    <x v="1"/>
    <x v="0"/>
    <s v="HTTP"/>
    <n v="100"/>
    <s v="AS4618"/>
    <x v="2826"/>
    <x v="0"/>
    <x v="0"/>
    <s v="TH"/>
    <s v="Pathum Thani"/>
    <s v="13"/>
    <s v="Thanyaburi"/>
    <n v="14.0435"/>
    <n v="100.6421"/>
  </r>
  <r>
    <s v="203.150.183.96"/>
    <n v="5678"/>
    <x v="3"/>
    <s v="SOCKS4"/>
    <x v="0"/>
    <x v="1"/>
    <s v="Business"/>
    <n v="0"/>
    <s v="AS4618"/>
    <x v="2826"/>
    <x v="0"/>
    <x v="0"/>
    <s v="TH"/>
    <s v=""/>
    <s v=""/>
    <s v=""/>
    <n v="13.744199999999999"/>
    <n v="100.46080000000001"/>
  </r>
  <r>
    <s v="203.150.243.11"/>
    <n v="8080"/>
    <x v="4"/>
    <s v="HTTP"/>
    <x v="1"/>
    <x v="1"/>
    <s v="Wireless"/>
    <n v="0"/>
    <s v="AS4618"/>
    <x v="2826"/>
    <x v="0"/>
    <x v="0"/>
    <s v="TH"/>
    <s v="Saraburi"/>
    <s v="19"/>
    <s v="Ban Lam"/>
    <n v="14.333299999999999"/>
    <n v="100.9667"/>
  </r>
  <r>
    <s v="203.153.101.123"/>
    <n v="5678"/>
    <x v="3"/>
    <s v="SOCKS4"/>
    <x v="0"/>
    <x v="0"/>
    <s v="SOCKS"/>
    <n v="100"/>
    <s v="AS24207"/>
    <x v="6244"/>
    <x v="0"/>
    <x v="49"/>
    <s v="ID"/>
    <s v="Jakarta"/>
    <s v="JK"/>
    <s v="Jakarta"/>
    <n v="-6.1775000000000002"/>
    <n v="106.824"/>
  </r>
  <r>
    <s v="203.153.109.150"/>
    <n v="49947"/>
    <x v="2115"/>
    <s v="SOCKS4"/>
    <x v="0"/>
    <x v="0"/>
    <s v="SOCKS"/>
    <n v="100"/>
    <s v="AS24207"/>
    <x v="6244"/>
    <x v="0"/>
    <x v="49"/>
    <s v="ID"/>
    <s v="Jakarta"/>
    <s v="JK"/>
    <s v="Jakarta"/>
    <n v="-6.1775000000000002"/>
    <n v="106.824"/>
  </r>
  <r>
    <s v="203.153.113.226"/>
    <n v="44071"/>
    <x v="2116"/>
    <s v="SOCKS4"/>
    <x v="0"/>
    <x v="0"/>
    <s v="Compromised Server"/>
    <n v="100"/>
    <s v="AS24207"/>
    <x v="6244"/>
    <x v="0"/>
    <x v="49"/>
    <s v="ID"/>
    <s v="Bali"/>
    <s v="BA"/>
    <s v="Badung"/>
    <n v="-8.4351000000000003"/>
    <n v="115.2396"/>
  </r>
  <r>
    <s v="203.153.113.231"/>
    <n v="5678"/>
    <x v="3"/>
    <s v="SOCKS4"/>
    <x v="0"/>
    <x v="0"/>
    <s v="SOCKS4"/>
    <n v="100"/>
    <s v="AS24207"/>
    <x v="6244"/>
    <x v="0"/>
    <x v="49"/>
    <s v="ID"/>
    <s v="Bali"/>
    <s v="BA"/>
    <s v="Badung"/>
    <n v="-8.4351000000000003"/>
    <n v="115.2396"/>
  </r>
  <r>
    <s v="203.154.111.125"/>
    <n v="5678"/>
    <x v="3"/>
    <s v="SOCKS4"/>
    <x v="0"/>
    <x v="1"/>
    <s v="Business"/>
    <n v="0"/>
    <s v="AS4618"/>
    <x v="2826"/>
    <x v="0"/>
    <x v="0"/>
    <s v="TH"/>
    <s v=""/>
    <s v=""/>
    <s v=""/>
    <n v="13.744199999999999"/>
    <n v="100.46080000000001"/>
  </r>
  <r>
    <s v="203.158.167.25"/>
    <n v="8080"/>
    <x v="4"/>
    <s v="HTTP"/>
    <x v="1"/>
    <x v="0"/>
    <s v="SOCKS"/>
    <n v="100"/>
    <s v="AS135141"/>
    <x v="6179"/>
    <x v="0"/>
    <x v="0"/>
    <s v="TH"/>
    <s v="Chiang Rai"/>
    <s v="57"/>
    <s v="Phan"/>
    <n v="19.570699999999999"/>
    <n v="99.732500000000002"/>
  </r>
  <r>
    <s v="203.160.56.104"/>
    <n v="4153"/>
    <x v="0"/>
    <s v="SOCKS4"/>
    <x v="0"/>
    <x v="0"/>
    <s v="SOCKS"/>
    <n v="100"/>
    <s v="AS24527"/>
    <x v="4955"/>
    <x v="0"/>
    <x v="49"/>
    <s v="ID"/>
    <s v="West Java"/>
    <s v="JB"/>
    <s v="Bekasi"/>
    <n v="-6.2351999999999999"/>
    <n v="106.9922"/>
  </r>
  <r>
    <s v="203.160.56.112"/>
    <n v="5678"/>
    <x v="3"/>
    <s v="SOCKS4"/>
    <x v="0"/>
    <x v="0"/>
    <s v="SOCKS4"/>
    <n v="100"/>
    <s v="AS24527"/>
    <x v="4955"/>
    <x v="0"/>
    <x v="49"/>
    <s v="ID"/>
    <s v="West Java"/>
    <s v="JB"/>
    <s v="Bekasi"/>
    <n v="-6.2351999999999999"/>
    <n v="106.9922"/>
  </r>
  <r>
    <s v="203.160.57.87"/>
    <n v="5678"/>
    <x v="3"/>
    <s v="SOCKS4"/>
    <x v="0"/>
    <x v="0"/>
    <s v="SOCKS"/>
    <n v="100"/>
    <s v="AS24527"/>
    <x v="4955"/>
    <x v="0"/>
    <x v="49"/>
    <s v="ID"/>
    <s v="West Java"/>
    <s v="JB"/>
    <s v="Bekasi"/>
    <n v="-6.2351999999999999"/>
    <n v="106.9922"/>
  </r>
  <r>
    <s v="203.160.58.194"/>
    <n v="4145"/>
    <x v="2"/>
    <s v="SOCKS4"/>
    <x v="0"/>
    <x v="0"/>
    <s v="SOCKS"/>
    <n v="100"/>
    <s v="AS24527"/>
    <x v="4955"/>
    <x v="0"/>
    <x v="49"/>
    <s v="ID"/>
    <s v="West Java"/>
    <s v="JB"/>
    <s v="Bekasi"/>
    <n v="-6.2351999999999999"/>
    <n v="106.9922"/>
  </r>
  <r>
    <s v="203.160.59.113"/>
    <n v="4153"/>
    <x v="0"/>
    <s v="SOCKS4"/>
    <x v="0"/>
    <x v="0"/>
    <s v="SOCKS"/>
    <n v="100"/>
    <s v="AS24527"/>
    <x v="4955"/>
    <x v="0"/>
    <x v="49"/>
    <s v="ID"/>
    <s v="West Java"/>
    <s v="JB"/>
    <s v="Bekasi"/>
    <n v="-6.2351999999999999"/>
    <n v="106.9922"/>
  </r>
  <r>
    <s v="203.160.59.115"/>
    <n v="4153"/>
    <x v="0"/>
    <s v="SOCKS4"/>
    <x v="0"/>
    <x v="0"/>
    <s v="SOCKS"/>
    <n v="100"/>
    <s v="AS24527"/>
    <x v="4955"/>
    <x v="0"/>
    <x v="49"/>
    <s v="ID"/>
    <s v="West Java"/>
    <s v="JB"/>
    <s v="Bekasi"/>
    <n v="-6.2351999999999999"/>
    <n v="106.9922"/>
  </r>
  <r>
    <s v="203.160.59.129"/>
    <n v="5678"/>
    <x v="3"/>
    <s v="SOCKS4"/>
    <x v="0"/>
    <x v="1"/>
    <s v="Business"/>
    <n v="0"/>
    <s v="AS24527"/>
    <x v="4955"/>
    <x v="0"/>
    <x v="49"/>
    <s v="ID"/>
    <s v="West Java"/>
    <s v="JB"/>
    <s v="Bekasi"/>
    <n v="-6.2351999999999999"/>
    <n v="106.9922"/>
  </r>
  <r>
    <s v="203.160.59.130"/>
    <n v="5678"/>
    <x v="3"/>
    <s v="SOCKS4"/>
    <x v="0"/>
    <x v="0"/>
    <s v="SOCKS4"/>
    <n v="100"/>
    <s v="AS24527"/>
    <x v="4955"/>
    <x v="0"/>
    <x v="49"/>
    <s v="ID"/>
    <s v="West Java"/>
    <s v="JB"/>
    <s v="Bekasi"/>
    <n v="-6.2351999999999999"/>
    <n v="106.9922"/>
  </r>
  <r>
    <s v="203.160.59.249"/>
    <n v="4145"/>
    <x v="2"/>
    <s v="SOCKS4"/>
    <x v="0"/>
    <x v="0"/>
    <s v="SOCKS"/>
    <n v="100"/>
    <s v="AS24527"/>
    <x v="4955"/>
    <x v="0"/>
    <x v="49"/>
    <s v="ID"/>
    <s v="West Java"/>
    <s v="JB"/>
    <s v="Bekasi"/>
    <n v="-6.2351999999999999"/>
    <n v="106.9922"/>
  </r>
  <r>
    <s v="203.160.61.97"/>
    <n v="4145"/>
    <x v="2"/>
    <s v="SOCKS4"/>
    <x v="0"/>
    <x v="0"/>
    <s v="SOCKS4"/>
    <n v="100"/>
    <s v="AS24527"/>
    <x v="4955"/>
    <x v="0"/>
    <x v="49"/>
    <s v="ID"/>
    <s v="West Java"/>
    <s v="JB"/>
    <s v="Bogor"/>
    <n v="-6.5945"/>
    <n v="106.789"/>
  </r>
  <r>
    <s v="203.160.61.98"/>
    <n v="4145"/>
    <x v="2"/>
    <s v="SOCKS4"/>
    <x v="0"/>
    <x v="0"/>
    <s v="SOCKS"/>
    <n v="100"/>
    <s v="AS24527"/>
    <x v="4955"/>
    <x v="0"/>
    <x v="49"/>
    <s v="ID"/>
    <s v="West Java"/>
    <s v="JB"/>
    <s v="Bogor"/>
    <n v="-6.5945"/>
    <n v="106.789"/>
  </r>
  <r>
    <s v="203.160.61.101"/>
    <n v="4145"/>
    <x v="2"/>
    <s v="SOCKS4"/>
    <x v="0"/>
    <x v="0"/>
    <s v="SOCKS"/>
    <n v="100"/>
    <s v="AS24527"/>
    <x v="4955"/>
    <x v="0"/>
    <x v="49"/>
    <s v="ID"/>
    <s v="West Java"/>
    <s v="JB"/>
    <s v="Bogor"/>
    <n v="-6.5945"/>
    <n v="106.789"/>
  </r>
  <r>
    <s v="203.160.61.102"/>
    <n v="4145"/>
    <x v="2"/>
    <s v="SOCKS4"/>
    <x v="0"/>
    <x v="0"/>
    <s v="SOCKS"/>
    <n v="100"/>
    <s v="AS24527"/>
    <x v="4955"/>
    <x v="0"/>
    <x v="49"/>
    <s v="ID"/>
    <s v="West Java"/>
    <s v="JB"/>
    <s v="Bogor"/>
    <n v="-6.5945"/>
    <n v="106.789"/>
  </r>
  <r>
    <s v="203.160.61.103"/>
    <n v="4145"/>
    <x v="2"/>
    <s v="SOCKS4"/>
    <x v="0"/>
    <x v="0"/>
    <s v="SOCKS"/>
    <n v="100"/>
    <s v="AS24527"/>
    <x v="4955"/>
    <x v="0"/>
    <x v="49"/>
    <s v="ID"/>
    <s v="West Java"/>
    <s v="JB"/>
    <s v="Bogor"/>
    <n v="-6.5945"/>
    <n v="106.789"/>
  </r>
  <r>
    <s v="203.160.61.104"/>
    <n v="4145"/>
    <x v="2"/>
    <s v="SOCKS4"/>
    <x v="0"/>
    <x v="0"/>
    <s v="SOCKS"/>
    <n v="100"/>
    <s v="AS24527"/>
    <x v="4955"/>
    <x v="0"/>
    <x v="49"/>
    <s v="ID"/>
    <s v="West Java"/>
    <s v="JB"/>
    <s v="Bogor"/>
    <n v="-6.5945"/>
    <n v="106.789"/>
  </r>
  <r>
    <s v="203.160.61.161"/>
    <n v="5678"/>
    <x v="3"/>
    <s v="SOCKS4"/>
    <x v="0"/>
    <x v="0"/>
    <s v="SOCKS"/>
    <n v="100"/>
    <s v="AS24527"/>
    <x v="4955"/>
    <x v="0"/>
    <x v="49"/>
    <s v="ID"/>
    <s v="West Java"/>
    <s v="JB"/>
    <s v="Bogor"/>
    <n v="-6.5945"/>
    <n v="106.789"/>
  </r>
  <r>
    <s v="203.160.61.165"/>
    <n v="5678"/>
    <x v="3"/>
    <s v="SOCKS4"/>
    <x v="0"/>
    <x v="0"/>
    <s v="SOCKS4"/>
    <n v="100"/>
    <s v="AS24527"/>
    <x v="4955"/>
    <x v="0"/>
    <x v="49"/>
    <s v="ID"/>
    <s v="West Java"/>
    <s v="JB"/>
    <s v="Bogor"/>
    <n v="-6.5945"/>
    <n v="106.789"/>
  </r>
  <r>
    <s v="203.160.165.30"/>
    <n v="5678"/>
    <x v="3"/>
    <s v="SOCKS4"/>
    <x v="0"/>
    <x v="0"/>
    <s v="Compromised Server"/>
    <n v="99"/>
    <s v="AS18233"/>
    <x v="6245"/>
    <x v="0"/>
    <x v="57"/>
    <s v="PH"/>
    <s v="Metro Manila"/>
    <s v="00"/>
    <s v="Quezon City"/>
    <n v="14.6617"/>
    <n v="121.01519999999999"/>
  </r>
  <r>
    <s v="203.161.25.86"/>
    <n v="5678"/>
    <x v="3"/>
    <s v="SOCKS4"/>
    <x v="0"/>
    <x v="0"/>
    <s v="SOCKS4"/>
    <n v="100"/>
    <s v="AS138823"/>
    <x v="6246"/>
    <x v="0"/>
    <x v="49"/>
    <s v="ID"/>
    <s v=""/>
    <s v=""/>
    <s v=""/>
    <n v="-6.1727999999999996"/>
    <n v="106.8272"/>
  </r>
  <r>
    <s v="203.161.27.98"/>
    <n v="5678"/>
    <x v="3"/>
    <s v="SOCKS4"/>
    <x v="0"/>
    <x v="0"/>
    <s v="SOCKS4"/>
    <n v="100"/>
    <s v="AS138823"/>
    <x v="6246"/>
    <x v="0"/>
    <x v="49"/>
    <s v="ID"/>
    <s v=""/>
    <s v=""/>
    <s v=""/>
    <n v="-6.1727999999999996"/>
    <n v="106.8272"/>
  </r>
  <r>
    <s v="203.161.27.102"/>
    <n v="5678"/>
    <x v="3"/>
    <s v="SOCKS4"/>
    <x v="0"/>
    <x v="0"/>
    <s v="SOCKS4"/>
    <n v="100"/>
    <s v="AS138823"/>
    <x v="6246"/>
    <x v="0"/>
    <x v="49"/>
    <s v="ID"/>
    <s v=""/>
    <s v=""/>
    <s v=""/>
    <n v="-6.1727999999999996"/>
    <n v="106.8272"/>
  </r>
  <r>
    <s v="203.166.200.24"/>
    <n v="5678"/>
    <x v="3"/>
    <s v="SOCKS4"/>
    <x v="0"/>
    <x v="1"/>
    <s v="Business"/>
    <n v="0"/>
    <s v="AS9326"/>
    <x v="3413"/>
    <x v="0"/>
    <x v="49"/>
    <s v="ID"/>
    <s v="West Java"/>
    <s v="JB"/>
    <s v="Bandung"/>
    <n v="-6.9217000000000004"/>
    <n v="107.6071"/>
  </r>
  <r>
    <s v="203.166.206.76"/>
    <n v="5678"/>
    <x v="3"/>
    <s v="SOCKS4"/>
    <x v="0"/>
    <x v="0"/>
    <s v="SOCKS"/>
    <n v="100"/>
    <s v="AS9326"/>
    <x v="3413"/>
    <x v="0"/>
    <x v="49"/>
    <s v="ID"/>
    <s v="West Java"/>
    <s v="JB"/>
    <s v="Bandung"/>
    <n v="-6.9217000000000004"/>
    <n v="107.6071"/>
  </r>
  <r>
    <s v="203.169.27.149"/>
    <n v="5678"/>
    <x v="3"/>
    <s v="SOCKS4"/>
    <x v="0"/>
    <x v="0"/>
    <s v="Compromised Server"/>
    <n v="100"/>
    <s v="AS38315"/>
    <x v="6247"/>
    <x v="0"/>
    <x v="55"/>
    <s v="BD"/>
    <s v=""/>
    <s v=""/>
    <s v=""/>
    <n v="23.701799999999999"/>
    <n v="90.374200000000002"/>
  </r>
  <r>
    <s v="203.170.73.50"/>
    <n v="5678"/>
    <x v="3"/>
    <s v="SOCKS4"/>
    <x v="0"/>
    <x v="0"/>
    <s v="SOCKS"/>
    <n v="100"/>
    <s v="AS17539"/>
    <x v="1296"/>
    <x v="0"/>
    <x v="51"/>
    <s v="PK"/>
    <s v="Sindh"/>
    <s v="SD"/>
    <s v="Karachi"/>
    <n v="24.9239"/>
    <n v="67.142300000000006"/>
  </r>
  <r>
    <s v="203.170.222.4"/>
    <n v="80"/>
    <x v="183"/>
    <s v="HTTP"/>
    <x v="1"/>
    <x v="0"/>
    <s v="HTTP"/>
    <n v="66"/>
    <s v="AS133481"/>
    <x v="1274"/>
    <x v="0"/>
    <x v="0"/>
    <s v="TH"/>
    <s v="Rayong"/>
    <s v="21"/>
    <s v="Rayong"/>
    <n v="12.666"/>
    <n v="101.28019999999999"/>
  </r>
  <r>
    <s v="203.171.244.249"/>
    <n v="55443"/>
    <x v="66"/>
    <s v="HTTPS"/>
    <x v="5"/>
    <x v="0"/>
    <s v="HTTPS"/>
    <n v="100"/>
    <s v="AS23860"/>
    <x v="2647"/>
    <x v="0"/>
    <x v="1"/>
    <s v="IN"/>
    <s v="West Bengal"/>
    <s v="WB"/>
    <s v="Ranaghat"/>
    <n v="23.180599999999998"/>
    <n v="88.5642"/>
  </r>
  <r>
    <s v="203.173.92.229"/>
    <n v="4145"/>
    <x v="2"/>
    <s v="SOCKS4"/>
    <x v="0"/>
    <x v="0"/>
    <s v="SOCKS"/>
    <n v="100"/>
    <s v="AS18059"/>
    <x v="3456"/>
    <x v="0"/>
    <x v="49"/>
    <s v="ID"/>
    <s v=""/>
    <s v=""/>
    <s v=""/>
    <n v="-6.1727999999999996"/>
    <n v="106.8272"/>
  </r>
  <r>
    <s v="203.173.218.120"/>
    <n v="5678"/>
    <x v="3"/>
    <s v="SOCKS4"/>
    <x v="0"/>
    <x v="0"/>
    <s v="SOCKS4"/>
    <n v="100"/>
    <s v="AS9500"/>
    <x v="200"/>
    <x v="4"/>
    <x v="62"/>
    <s v="NZ"/>
    <s v="Wellington"/>
    <s v="WGN"/>
    <s v="Wellington"/>
    <n v="-41.3675"/>
    <n v="174.71530000000001"/>
  </r>
  <r>
    <s v="203.174.10.249"/>
    <n v="56591"/>
    <x v="2117"/>
    <s v="SOCKS4"/>
    <x v="0"/>
    <x v="0"/>
    <s v="Compromised Server"/>
    <n v="100"/>
    <s v="AS24523"/>
    <x v="583"/>
    <x v="0"/>
    <x v="49"/>
    <s v="ID"/>
    <s v="Jakarta"/>
    <s v="JK"/>
    <s v="Jakarta"/>
    <n v="-6.1741000000000001"/>
    <n v="106.8296"/>
  </r>
  <r>
    <s v="203.174.14.14"/>
    <n v="5678"/>
    <x v="3"/>
    <s v="SOCKS4"/>
    <x v="0"/>
    <x v="0"/>
    <s v="SOCKS4"/>
    <n v="100"/>
    <s v="AS24523"/>
    <x v="583"/>
    <x v="0"/>
    <x v="49"/>
    <s v="ID"/>
    <s v="Jakarta"/>
    <s v="JK"/>
    <s v="Jakarta"/>
    <n v="-6.1741000000000001"/>
    <n v="106.8296"/>
  </r>
  <r>
    <s v="203.174.15.113"/>
    <n v="5678"/>
    <x v="3"/>
    <s v="SOCKS4"/>
    <x v="0"/>
    <x v="0"/>
    <s v="Compromised Server"/>
    <n v="100"/>
    <s v="AS24523"/>
    <x v="583"/>
    <x v="0"/>
    <x v="49"/>
    <s v="ID"/>
    <s v="Jakarta"/>
    <s v="JK"/>
    <s v="Jakarta"/>
    <n v="-6.1741000000000001"/>
    <n v="106.8296"/>
  </r>
  <r>
    <s v="203.174.57.2"/>
    <n v="808"/>
    <x v="23"/>
    <s v="HTTP"/>
    <x v="1"/>
    <x v="1"/>
    <s v="Business"/>
    <n v="0"/>
    <s v="AS9381"/>
    <x v="3441"/>
    <x v="0"/>
    <x v="44"/>
    <s v="HK"/>
    <s v="Southern"/>
    <s v="HSO"/>
    <s v="Aberdeen"/>
    <n v="22.246600000000001"/>
    <n v="114.1498"/>
  </r>
  <r>
    <s v="203.176.129.96"/>
    <n v="5678"/>
    <x v="3"/>
    <s v="SOCKS4"/>
    <x v="0"/>
    <x v="0"/>
    <s v="SOCKS4"/>
    <n v="100"/>
    <s v="AS38235"/>
    <x v="2797"/>
    <x v="0"/>
    <x v="56"/>
    <s v="KH"/>
    <s v="Phnom Penh"/>
    <s v="12"/>
    <s v="Phnom Penh"/>
    <n v="11.558299999999999"/>
    <n v="104.9121"/>
  </r>
  <r>
    <s v="203.176.129.108"/>
    <n v="5678"/>
    <x v="3"/>
    <s v="SOCKS4"/>
    <x v="0"/>
    <x v="0"/>
    <s v="SOCKS4"/>
    <n v="100"/>
    <s v="AS38235"/>
    <x v="2797"/>
    <x v="0"/>
    <x v="56"/>
    <s v="KH"/>
    <s v="Phnom Penh"/>
    <s v="12"/>
    <s v="Phnom Penh"/>
    <n v="11.558299999999999"/>
    <n v="104.9121"/>
  </r>
  <r>
    <s v="203.176.129.124"/>
    <n v="5678"/>
    <x v="3"/>
    <s v="SOCKS4"/>
    <x v="0"/>
    <x v="1"/>
    <s v="Business"/>
    <n v="0"/>
    <s v="AS38235"/>
    <x v="2797"/>
    <x v="0"/>
    <x v="56"/>
    <s v="KH"/>
    <s v="Phnom Penh"/>
    <s v="12"/>
    <s v="Phnom Penh"/>
    <n v="11.558299999999999"/>
    <n v="104.9121"/>
  </r>
  <r>
    <s v="203.176.131.214"/>
    <n v="5678"/>
    <x v="3"/>
    <s v="SOCKS4"/>
    <x v="0"/>
    <x v="0"/>
    <s v="SOCKS4"/>
    <n v="100"/>
    <s v="AS38235"/>
    <x v="2797"/>
    <x v="0"/>
    <x v="56"/>
    <s v="KH"/>
    <s v="Phnom Penh"/>
    <s v="12"/>
    <s v="Phnom Penh"/>
    <n v="11.558299999999999"/>
    <n v="104.9121"/>
  </r>
  <r>
    <s v="203.176.134.174"/>
    <n v="5678"/>
    <x v="3"/>
    <s v="SOCKS4"/>
    <x v="0"/>
    <x v="0"/>
    <s v="Compromised Server"/>
    <n v="100"/>
    <s v="AS38235"/>
    <x v="2797"/>
    <x v="0"/>
    <x v="56"/>
    <s v="KH"/>
    <s v="Phnom Penh"/>
    <s v="12"/>
    <s v="Phnom Penh"/>
    <n v="11.558299999999999"/>
    <n v="104.9121"/>
  </r>
  <r>
    <s v="203.176.135.30"/>
    <n v="5678"/>
    <x v="3"/>
    <s v="SOCKS4"/>
    <x v="0"/>
    <x v="0"/>
    <s v="Compromised Server"/>
    <n v="100"/>
    <s v="AS38235"/>
    <x v="2797"/>
    <x v="0"/>
    <x v="56"/>
    <s v="KH"/>
    <s v="Phnom Penh"/>
    <s v="12"/>
    <s v="Phnom Penh"/>
    <n v="11.558299999999999"/>
    <n v="104.9121"/>
  </r>
  <r>
    <s v="203.176.137.230"/>
    <n v="5678"/>
    <x v="3"/>
    <s v="SOCKS4"/>
    <x v="0"/>
    <x v="0"/>
    <s v="SOCKS4"/>
    <n v="100"/>
    <s v="AS38235"/>
    <x v="2797"/>
    <x v="0"/>
    <x v="56"/>
    <s v="KH"/>
    <s v="Phnom Penh"/>
    <s v="12"/>
    <s v="Phnom Penh"/>
    <n v="11.558299999999999"/>
    <n v="104.9121"/>
  </r>
  <r>
    <s v="203.176.139.122"/>
    <n v="5678"/>
    <x v="3"/>
    <s v="SOCKS4"/>
    <x v="0"/>
    <x v="0"/>
    <s v="Compromised Server"/>
    <n v="100"/>
    <s v="AS38235"/>
    <x v="2797"/>
    <x v="0"/>
    <x v="56"/>
    <s v="KH"/>
    <s v="Phnom Penh"/>
    <s v="12"/>
    <s v="Phnom Penh"/>
    <n v="11.558299999999999"/>
    <n v="104.9121"/>
  </r>
  <r>
    <s v="203.176.141.170"/>
    <n v="5678"/>
    <x v="3"/>
    <s v="SOCKS4"/>
    <x v="0"/>
    <x v="0"/>
    <s v="SOCKS4"/>
    <n v="100"/>
    <s v="AS38235"/>
    <x v="2797"/>
    <x v="0"/>
    <x v="56"/>
    <s v="KH"/>
    <s v="Phnom Penh"/>
    <s v="12"/>
    <s v="Phnom Penh"/>
    <n v="11.558299999999999"/>
    <n v="104.9121"/>
  </r>
  <r>
    <s v="203.176.176.130"/>
    <n v="4145"/>
    <x v="2"/>
    <s v="SOCKS4"/>
    <x v="0"/>
    <x v="0"/>
    <s v="SOCKS"/>
    <n v="100"/>
    <s v="AS38758"/>
    <x v="596"/>
    <x v="0"/>
    <x v="49"/>
    <s v="ID"/>
    <s v="Jakarta"/>
    <s v="JK"/>
    <s v="Jakarta"/>
    <n v="-6.1741000000000001"/>
    <n v="106.8296"/>
  </r>
  <r>
    <s v="203.176.176.174"/>
    <n v="5678"/>
    <x v="3"/>
    <s v="SOCKS4"/>
    <x v="0"/>
    <x v="0"/>
    <s v="SOCKS4"/>
    <n v="100"/>
    <s v="AS38758"/>
    <x v="596"/>
    <x v="0"/>
    <x v="49"/>
    <s v="ID"/>
    <s v="Jakarta"/>
    <s v="JK"/>
    <s v="Jakarta"/>
    <n v="-6.1741000000000001"/>
    <n v="106.8296"/>
  </r>
  <r>
    <s v="203.176.180.154"/>
    <n v="55443"/>
    <x v="66"/>
    <s v="HTTP"/>
    <x v="1"/>
    <x v="0"/>
    <s v="HTTPS"/>
    <n v="100"/>
    <s v="AS131111"/>
    <x v="171"/>
    <x v="0"/>
    <x v="49"/>
    <s v="ID"/>
    <s v="Jakarta"/>
    <s v="JK"/>
    <s v="Jakarta"/>
    <n v="-6.1741000000000001"/>
    <n v="106.8296"/>
  </r>
  <r>
    <s v="203.177.17.242"/>
    <n v="5678"/>
    <x v="3"/>
    <s v="SOCKS4"/>
    <x v="0"/>
    <x v="0"/>
    <s v="SOCKS4"/>
    <n v="100"/>
    <s v="AS4775"/>
    <x v="3500"/>
    <x v="0"/>
    <x v="57"/>
    <s v="PH"/>
    <s v="Metro Manila"/>
    <s v="00"/>
    <s v="Makati City"/>
    <n v="14.551299999999999"/>
    <n v="121.0411"/>
  </r>
  <r>
    <s v="203.177.30.178"/>
    <n v="5678"/>
    <x v="3"/>
    <s v="SOCKS4"/>
    <x v="0"/>
    <x v="1"/>
    <s v="Business"/>
    <n v="0"/>
    <s v="AS4775"/>
    <x v="3500"/>
    <x v="0"/>
    <x v="57"/>
    <s v="PH"/>
    <s v="Central Luzon"/>
    <s v="03"/>
    <s v="Meycauayan"/>
    <n v="14.706899999999999"/>
    <n v="120.93"/>
  </r>
  <r>
    <s v="203.177.60.115"/>
    <n v="8080"/>
    <x v="4"/>
    <s v="HTTP"/>
    <x v="1"/>
    <x v="1"/>
    <s v="Business"/>
    <n v="0"/>
    <s v="AS4775"/>
    <x v="3500"/>
    <x v="0"/>
    <x v="57"/>
    <s v="PH"/>
    <s v=""/>
    <s v=""/>
    <s v=""/>
    <n v="14.595499999999999"/>
    <n v="120.9721"/>
  </r>
  <r>
    <s v="203.177.101.202"/>
    <n v="5678"/>
    <x v="3"/>
    <s v="SOCKS4"/>
    <x v="0"/>
    <x v="0"/>
    <s v="SOCKS"/>
    <n v="100"/>
    <s v="AS4775"/>
    <x v="3500"/>
    <x v="0"/>
    <x v="57"/>
    <s v="PH"/>
    <s v="Western Visayas"/>
    <s v="06"/>
    <s v="Bacolod City"/>
    <n v="10.668900000000001"/>
    <n v="122.9466"/>
  </r>
  <r>
    <s v="203.177.103.131"/>
    <n v="5678"/>
    <x v="3"/>
    <s v="SOCKS4"/>
    <x v="0"/>
    <x v="0"/>
    <s v="SOCKS4"/>
    <n v="100"/>
    <s v="AS4775"/>
    <x v="3500"/>
    <x v="0"/>
    <x v="57"/>
    <s v="PH"/>
    <s v="Western Visayas"/>
    <s v="06"/>
    <s v="Bacolod City"/>
    <n v="10.668900000000001"/>
    <n v="122.9466"/>
  </r>
  <r>
    <s v="203.177.103.132"/>
    <n v="5678"/>
    <x v="3"/>
    <s v="SOCKS4"/>
    <x v="0"/>
    <x v="1"/>
    <s v="Business"/>
    <n v="0"/>
    <s v="AS4775"/>
    <x v="3500"/>
    <x v="0"/>
    <x v="57"/>
    <s v="PH"/>
    <s v="Western Visayas"/>
    <s v="06"/>
    <s v="Bacolod City"/>
    <n v="10.668900000000001"/>
    <n v="122.9466"/>
  </r>
  <r>
    <s v="203.177.133.235"/>
    <n v="8080"/>
    <x v="4"/>
    <s v="HTTP"/>
    <x v="1"/>
    <x v="0"/>
    <s v="HTTP"/>
    <n v="100"/>
    <s v="AS4775"/>
    <x v="3500"/>
    <x v="0"/>
    <x v="57"/>
    <s v="PH"/>
    <s v="Soccsksargen"/>
    <s v="12"/>
    <s v="Cotabato City"/>
    <n v="7.2271999999999998"/>
    <n v="124.24509999999999"/>
  </r>
  <r>
    <s v="203.188.242.118"/>
    <n v="5678"/>
    <x v="3"/>
    <s v="SOCKS4"/>
    <x v="0"/>
    <x v="0"/>
    <s v="SOCKS"/>
    <n v="98"/>
    <s v="AS9832"/>
    <x v="2355"/>
    <x v="0"/>
    <x v="55"/>
    <s v="BD"/>
    <s v="Dhaka Division"/>
    <s v="C"/>
    <s v="Dhaka"/>
    <n v="23.726299999999998"/>
    <n v="90.431799999999996"/>
  </r>
  <r>
    <s v="203.188.242.222"/>
    <n v="4145"/>
    <x v="2"/>
    <s v="SOCKS4"/>
    <x v="0"/>
    <x v="0"/>
    <s v="SOCKS"/>
    <n v="100"/>
    <s v="AS9832"/>
    <x v="2355"/>
    <x v="0"/>
    <x v="55"/>
    <s v="BD"/>
    <s v="Dhaka Division"/>
    <s v="C"/>
    <s v="Dhaka"/>
    <n v="23.726299999999998"/>
    <n v="90.431799999999996"/>
  </r>
  <r>
    <s v="203.188.243.54"/>
    <n v="5678"/>
    <x v="3"/>
    <s v="SOCKS4"/>
    <x v="0"/>
    <x v="0"/>
    <s v="SOCKS4"/>
    <n v="100"/>
    <s v="AS9832"/>
    <x v="2355"/>
    <x v="0"/>
    <x v="55"/>
    <s v="BD"/>
    <s v="Dhaka Division"/>
    <s v="C"/>
    <s v="Dhaka"/>
    <n v="23.726299999999998"/>
    <n v="90.431799999999996"/>
  </r>
  <r>
    <s v="203.188.251.226"/>
    <n v="8080"/>
    <x v="4"/>
    <s v="HTTP"/>
    <x v="1"/>
    <x v="0"/>
    <s v="HTTP"/>
    <n v="100"/>
    <s v="AS9832"/>
    <x v="2355"/>
    <x v="0"/>
    <x v="55"/>
    <s v="BD"/>
    <s v="Dhaka Division"/>
    <s v="C"/>
    <s v="Dhaka"/>
    <n v="23.7272"/>
    <n v="90.409300000000002"/>
  </r>
  <r>
    <s v="203.189.135.125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203.189.135.156"/>
    <n v="5678"/>
    <x v="3"/>
    <s v="SOCKS4"/>
    <x v="0"/>
    <x v="1"/>
    <s v="Residential"/>
    <n v="0"/>
    <s v="AS23673"/>
    <x v="545"/>
    <x v="0"/>
    <x v="56"/>
    <s v="KH"/>
    <s v="Phnom Penh"/>
    <s v="12"/>
    <s v="Phnom Penh"/>
    <n v="11.558299999999999"/>
    <n v="104.9121"/>
  </r>
  <r>
    <s v="203.189.135.197"/>
    <n v="5678"/>
    <x v="3"/>
    <s v="SOCKS4"/>
    <x v="0"/>
    <x v="0"/>
    <s v="Compromised Server"/>
    <n v="100"/>
    <s v="AS23673"/>
    <x v="545"/>
    <x v="0"/>
    <x v="56"/>
    <s v="KH"/>
    <s v="Phnom Penh"/>
    <s v="12"/>
    <s v="Phnom Penh"/>
    <n v="11.558299999999999"/>
    <n v="104.9121"/>
  </r>
  <r>
    <s v="203.189.136.4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203.189.136.28"/>
    <n v="5678"/>
    <x v="3"/>
    <s v="SOCKS4"/>
    <x v="0"/>
    <x v="0"/>
    <s v="SOCKS4"/>
    <n v="66"/>
    <s v="AS23673"/>
    <x v="545"/>
    <x v="0"/>
    <x v="56"/>
    <s v="KH"/>
    <s v="Phnom Penh"/>
    <s v="12"/>
    <s v="Phnom Penh"/>
    <n v="11.558299999999999"/>
    <n v="104.9121"/>
  </r>
  <r>
    <s v="203.189.136.33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203.189.136.86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203.189.136.99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203.189.136.123"/>
    <n v="5678"/>
    <x v="3"/>
    <s v="SOCKS4"/>
    <x v="0"/>
    <x v="0"/>
    <s v="SOCKS"/>
    <n v="100"/>
    <s v="AS23673"/>
    <x v="545"/>
    <x v="0"/>
    <x v="56"/>
    <s v="KH"/>
    <s v="Phnom Penh"/>
    <s v="12"/>
    <s v="Phnom Penh"/>
    <n v="11.558299999999999"/>
    <n v="104.9121"/>
  </r>
  <r>
    <s v="203.189.136.159"/>
    <n v="5678"/>
    <x v="3"/>
    <s v="SOCKS4"/>
    <x v="0"/>
    <x v="1"/>
    <s v="Residential"/>
    <n v="0"/>
    <s v="AS23673"/>
    <x v="545"/>
    <x v="0"/>
    <x v="56"/>
    <s v="KH"/>
    <s v="Phnom Penh"/>
    <s v="12"/>
    <s v="Phnom Penh"/>
    <n v="11.558299999999999"/>
    <n v="104.9121"/>
  </r>
  <r>
    <s v="203.189.136.162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203.189.136.192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203.189.137.66"/>
    <n v="5678"/>
    <x v="3"/>
    <s v="SOCKS4"/>
    <x v="0"/>
    <x v="0"/>
    <s v="Compromised Server"/>
    <n v="100"/>
    <s v="AS23673"/>
    <x v="545"/>
    <x v="0"/>
    <x v="56"/>
    <s v="KH"/>
    <s v="Phnom Penh"/>
    <s v="12"/>
    <s v="Phnom Penh"/>
    <n v="11.558299999999999"/>
    <n v="104.9121"/>
  </r>
  <r>
    <s v="203.189.137.137"/>
    <n v="8080"/>
    <x v="4"/>
    <s v="HTTP"/>
    <x v="1"/>
    <x v="0"/>
    <s v="HTTP"/>
    <n v="100"/>
    <s v="AS23673"/>
    <x v="545"/>
    <x v="0"/>
    <x v="56"/>
    <s v="KH"/>
    <s v="Phnom Penh"/>
    <s v="12"/>
    <s v="Phnom Penh"/>
    <n v="11.558299999999999"/>
    <n v="104.9121"/>
  </r>
  <r>
    <s v="203.189.137.208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203.189.141.56"/>
    <n v="4153"/>
    <x v="0"/>
    <s v="SOCKS4"/>
    <x v="0"/>
    <x v="0"/>
    <s v="SOCKS"/>
    <n v="100"/>
    <s v="AS23673"/>
    <x v="545"/>
    <x v="0"/>
    <x v="56"/>
    <s v="KH"/>
    <s v="Phnom Penh"/>
    <s v="12"/>
    <s v="Phnom Penh"/>
    <n v="11.558299999999999"/>
    <n v="104.9121"/>
  </r>
  <r>
    <s v="203.189.141.63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203.189.141.75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203.189.141.86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203.189.141.138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203.189.141.221"/>
    <n v="5678"/>
    <x v="3"/>
    <s v="SOCKS4"/>
    <x v="0"/>
    <x v="0"/>
    <s v="SOCKS4"/>
    <n v="66"/>
    <s v="AS23673"/>
    <x v="545"/>
    <x v="0"/>
    <x v="56"/>
    <s v="KH"/>
    <s v="Phnom Penh"/>
    <s v="12"/>
    <s v="Phnom Penh"/>
    <n v="11.558299999999999"/>
    <n v="104.9121"/>
  </r>
  <r>
    <s v="203.189.141.230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203.189.142.168"/>
    <n v="53281"/>
    <x v="39"/>
    <s v="HTTP"/>
    <x v="1"/>
    <x v="0"/>
    <s v="SOCKS"/>
    <n v="100"/>
    <s v="AS23673"/>
    <x v="545"/>
    <x v="0"/>
    <x v="56"/>
    <s v="KH"/>
    <s v="Phnom Penh"/>
    <s v="12"/>
    <s v="Phnom Penh"/>
    <n v="11.558299999999999"/>
    <n v="104.9121"/>
  </r>
  <r>
    <s v="203.189.143.97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203.189.146.230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203.189.150.225"/>
    <n v="5678"/>
    <x v="3"/>
    <s v="SOCKS4"/>
    <x v="0"/>
    <x v="1"/>
    <s v="Residential"/>
    <n v="0"/>
    <s v="AS23673"/>
    <x v="545"/>
    <x v="0"/>
    <x v="56"/>
    <s v="KH"/>
    <s v="Phnom Penh"/>
    <s v="12"/>
    <s v="Phnom Penh"/>
    <n v="11.558299999999999"/>
    <n v="104.9121"/>
  </r>
  <r>
    <s v="203.189.151.11"/>
    <n v="5678"/>
    <x v="3"/>
    <s v="SOCKS4"/>
    <x v="0"/>
    <x v="1"/>
    <s v="Business"/>
    <n v="0"/>
    <s v="AS23673"/>
    <x v="545"/>
    <x v="0"/>
    <x v="56"/>
    <s v="KH"/>
    <s v="Phnom Penh"/>
    <s v="12"/>
    <s v="Phnom Penh"/>
    <n v="11.558299999999999"/>
    <n v="104.9121"/>
  </r>
  <r>
    <s v="203.189.151.112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203.189.151.143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203.189.152.16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203.189.152.156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203.189.152.216"/>
    <n v="5678"/>
    <x v="3"/>
    <s v="SOCKS4"/>
    <x v="0"/>
    <x v="0"/>
    <s v="SOCKS"/>
    <n v="100"/>
    <s v="AS23673"/>
    <x v="545"/>
    <x v="0"/>
    <x v="56"/>
    <s v="KH"/>
    <s v="Phnom Penh"/>
    <s v="12"/>
    <s v="Phnom Penh"/>
    <n v="11.558299999999999"/>
    <n v="104.9121"/>
  </r>
  <r>
    <s v="203.189.154.49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203.189.154.61"/>
    <n v="1080"/>
    <x v="15"/>
    <s v="SOCKS4"/>
    <x v="0"/>
    <x v="0"/>
    <s v="SOCKS"/>
    <n v="100"/>
    <s v="AS23673"/>
    <x v="545"/>
    <x v="0"/>
    <x v="56"/>
    <s v="KH"/>
    <s v="Phnom Penh"/>
    <s v="12"/>
    <s v="Phnom Penh"/>
    <n v="11.558299999999999"/>
    <n v="104.9121"/>
  </r>
  <r>
    <s v="203.189.154.72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203.189.154.151"/>
    <n v="1080"/>
    <x v="15"/>
    <s v="SOCKS4"/>
    <x v="0"/>
    <x v="0"/>
    <s v="SOCKS"/>
    <n v="100"/>
    <s v="AS23673"/>
    <x v="545"/>
    <x v="0"/>
    <x v="56"/>
    <s v="KH"/>
    <s v="Phnom Penh"/>
    <s v="12"/>
    <s v="Phnom Penh"/>
    <n v="11.558299999999999"/>
    <n v="104.9121"/>
  </r>
  <r>
    <s v="203.189.154.161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203.189.154.172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203.189.154.231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203.189.154.239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203.189.154.253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203.189.156.37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203.189.156.96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203.189.156.213"/>
    <n v="5678"/>
    <x v="3"/>
    <s v="SOCKS4"/>
    <x v="0"/>
    <x v="0"/>
    <s v="Compromised Server"/>
    <n v="100"/>
    <s v="AS23673"/>
    <x v="545"/>
    <x v="0"/>
    <x v="56"/>
    <s v="KH"/>
    <s v="Phnom Penh"/>
    <s v="12"/>
    <s v="Phnom Penh"/>
    <n v="11.558299999999999"/>
    <n v="104.9121"/>
  </r>
  <r>
    <s v="203.189.158.3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203.189.158.10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203.189.158.67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203.189.158.83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203.189.159.7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203.189.159.33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203.189.159.138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203.189.159.161"/>
    <n v="3629"/>
    <x v="5"/>
    <s v="SOCKS4"/>
    <x v="0"/>
    <x v="0"/>
    <s v="Compromised Server"/>
    <n v="100"/>
    <s v="AS23673"/>
    <x v="545"/>
    <x v="0"/>
    <x v="56"/>
    <s v="KH"/>
    <s v="Phnom Penh"/>
    <s v="12"/>
    <s v="Phnom Penh"/>
    <n v="11.558299999999999"/>
    <n v="104.9121"/>
  </r>
  <r>
    <s v="203.189.159.190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203.189.229.146"/>
    <n v="8080"/>
    <x v="4"/>
    <s v="HTTP"/>
    <x v="1"/>
    <x v="0"/>
    <s v="HTTP"/>
    <n v="100"/>
    <s v="AS18230"/>
    <x v="1311"/>
    <x v="0"/>
    <x v="55"/>
    <s v="BD"/>
    <s v="Dhaka Division"/>
    <s v="C"/>
    <s v="Dhaka"/>
    <n v="23.7272"/>
    <n v="90.409300000000002"/>
  </r>
  <r>
    <s v="203.189.230.198"/>
    <n v="8080"/>
    <x v="4"/>
    <s v="HTTPS"/>
    <x v="5"/>
    <x v="0"/>
    <s v="HTTPS"/>
    <n v="66"/>
    <s v="AS18230"/>
    <x v="1311"/>
    <x v="0"/>
    <x v="55"/>
    <s v="BD"/>
    <s v="Dhaka Division"/>
    <s v="C"/>
    <s v="Dhaka"/>
    <n v="23.7272"/>
    <n v="90.409300000000002"/>
  </r>
  <r>
    <s v="203.189.231.154"/>
    <n v="8080"/>
    <x v="4"/>
    <s v="HTTP"/>
    <x v="1"/>
    <x v="0"/>
    <s v="HTTP"/>
    <n v="66"/>
    <s v="AS18230"/>
    <x v="1311"/>
    <x v="0"/>
    <x v="55"/>
    <s v="BD"/>
    <s v="Dhaka Division"/>
    <s v="C"/>
    <s v="Dhaka"/>
    <n v="23.7272"/>
    <n v="90.409300000000002"/>
  </r>
  <r>
    <s v="203.190.2.181"/>
    <n v="8080"/>
    <x v="4"/>
    <s v="HTTP"/>
    <x v="1"/>
    <x v="0"/>
    <s v="SOCKS"/>
    <n v="100"/>
    <s v="AS134552"/>
    <x v="2554"/>
    <x v="0"/>
    <x v="55"/>
    <s v="BD"/>
    <s v=""/>
    <s v=""/>
    <s v=""/>
    <n v="23.701799999999999"/>
    <n v="90.374200000000002"/>
  </r>
  <r>
    <s v="203.190.9.222"/>
    <n v="8080"/>
    <x v="4"/>
    <s v="HTTP"/>
    <x v="1"/>
    <x v="0"/>
    <s v="HTTPS"/>
    <n v="100"/>
    <s v="AS58768"/>
    <x v="2941"/>
    <x v="0"/>
    <x v="55"/>
    <s v="BD"/>
    <s v="Dhaka Division"/>
    <s v="C"/>
    <s v="Dhaka"/>
    <n v="23.7272"/>
    <n v="90.409300000000002"/>
  </r>
  <r>
    <s v="203.190.11.160"/>
    <n v="5678"/>
    <x v="3"/>
    <s v="SOCKS4"/>
    <x v="0"/>
    <x v="0"/>
    <s v="SOCKS"/>
    <n v="100"/>
    <s v="AS58768"/>
    <x v="2941"/>
    <x v="0"/>
    <x v="55"/>
    <s v="BD"/>
    <s v="Dhaka Division"/>
    <s v="C"/>
    <s v="Dhaka"/>
    <n v="23.7272"/>
    <n v="90.409300000000002"/>
  </r>
  <r>
    <s v="203.190.12.122"/>
    <n v="8080"/>
    <x v="4"/>
    <s v="HTTP"/>
    <x v="1"/>
    <x v="0"/>
    <s v="HTTP"/>
    <n v="100"/>
    <s v="AS58768"/>
    <x v="2941"/>
    <x v="0"/>
    <x v="55"/>
    <s v="BD"/>
    <s v=""/>
    <s v=""/>
    <s v=""/>
    <n v="23.701799999999999"/>
    <n v="90.374200000000002"/>
  </r>
  <r>
    <s v="203.190.12.154"/>
    <n v="8080"/>
    <x v="4"/>
    <s v="HTTP"/>
    <x v="1"/>
    <x v="0"/>
    <s v="HTTPS"/>
    <n v="100"/>
    <s v="AS58768"/>
    <x v="2941"/>
    <x v="0"/>
    <x v="55"/>
    <s v="BD"/>
    <s v=""/>
    <s v=""/>
    <s v=""/>
    <n v="23.701799999999999"/>
    <n v="90.374200000000002"/>
  </r>
  <r>
    <s v="203.190.13.101"/>
    <n v="5678"/>
    <x v="3"/>
    <s v="SOCKS4"/>
    <x v="0"/>
    <x v="0"/>
    <s v="Compromised Server"/>
    <n v="100"/>
    <s v="AS58768"/>
    <x v="2941"/>
    <x v="0"/>
    <x v="55"/>
    <s v="BD"/>
    <s v=""/>
    <s v=""/>
    <s v=""/>
    <n v="23.701799999999999"/>
    <n v="90.374200000000002"/>
  </r>
  <r>
    <s v="203.190.13.160"/>
    <n v="5678"/>
    <x v="3"/>
    <s v="SOCKS4"/>
    <x v="0"/>
    <x v="0"/>
    <s v="SOCKS5"/>
    <n v="100"/>
    <s v="AS58768"/>
    <x v="2941"/>
    <x v="0"/>
    <x v="55"/>
    <s v="BD"/>
    <s v=""/>
    <s v=""/>
    <s v=""/>
    <n v="23.701799999999999"/>
    <n v="90.374200000000002"/>
  </r>
  <r>
    <s v="203.190.14.160"/>
    <n v="5678"/>
    <x v="3"/>
    <s v="SOCKS4"/>
    <x v="0"/>
    <x v="0"/>
    <s v="Compromised Server"/>
    <n v="99"/>
    <s v="AS58768"/>
    <x v="2941"/>
    <x v="0"/>
    <x v="55"/>
    <s v="BD"/>
    <s v=""/>
    <s v=""/>
    <s v=""/>
    <n v="23.701799999999999"/>
    <n v="90.374200000000002"/>
  </r>
  <r>
    <s v="203.190.34.39"/>
    <n v="5678"/>
    <x v="3"/>
    <s v="SOCKS4"/>
    <x v="0"/>
    <x v="0"/>
    <s v="SOCKS"/>
    <n v="100"/>
    <s v="AS59340"/>
    <x v="2605"/>
    <x v="0"/>
    <x v="55"/>
    <s v="BD"/>
    <s v="Rajshahi Division"/>
    <s v="E"/>
    <s v="Bogra"/>
    <n v="24.806000000000001"/>
    <n v="89.313800000000001"/>
  </r>
  <r>
    <s v="203.190.34.63"/>
    <n v="5678"/>
    <x v="3"/>
    <s v="SOCKS4"/>
    <x v="0"/>
    <x v="0"/>
    <s v="SOCKS4"/>
    <n v="66"/>
    <s v="AS59340"/>
    <x v="2605"/>
    <x v="0"/>
    <x v="55"/>
    <s v="BD"/>
    <s v="Rajshahi Division"/>
    <s v="E"/>
    <s v="Bogra"/>
    <n v="24.806000000000001"/>
    <n v="89.313800000000001"/>
  </r>
  <r>
    <s v="203.190.34.115"/>
    <n v="5678"/>
    <x v="3"/>
    <s v="SOCKS4"/>
    <x v="0"/>
    <x v="1"/>
    <s v="Business"/>
    <n v="0"/>
    <s v="AS59340"/>
    <x v="2605"/>
    <x v="0"/>
    <x v="55"/>
    <s v="BD"/>
    <s v="Rajshahi Division"/>
    <s v="E"/>
    <s v="Bogra"/>
    <n v="24.806000000000001"/>
    <n v="89.313800000000001"/>
  </r>
  <r>
    <s v="203.190.41.41"/>
    <n v="5678"/>
    <x v="3"/>
    <s v="SOCKS4"/>
    <x v="0"/>
    <x v="1"/>
    <s v="Business"/>
    <n v="0"/>
    <s v="AS45317"/>
    <x v="6248"/>
    <x v="0"/>
    <x v="49"/>
    <s v="ID"/>
    <s v="Yogyakarta"/>
    <s v="YO"/>
    <s v="Sleman"/>
    <n v="-7.7194000000000003"/>
    <n v="110.3571"/>
  </r>
  <r>
    <s v="203.190.43.26"/>
    <n v="5678"/>
    <x v="3"/>
    <s v="SOCKS4"/>
    <x v="0"/>
    <x v="0"/>
    <s v="SOCKS4"/>
    <n v="100"/>
    <s v="AS45317"/>
    <x v="6248"/>
    <x v="0"/>
    <x v="49"/>
    <s v="ID"/>
    <s v="Yogyakarta"/>
    <s v="YO"/>
    <s v="Sleman"/>
    <n v="-7.7194000000000003"/>
    <n v="110.3571"/>
  </r>
  <r>
    <s v="203.190.43.38"/>
    <n v="5678"/>
    <x v="3"/>
    <s v="SOCKS4"/>
    <x v="0"/>
    <x v="0"/>
    <s v="SOCKS4"/>
    <n v="100"/>
    <s v="AS45317"/>
    <x v="6248"/>
    <x v="0"/>
    <x v="49"/>
    <s v="ID"/>
    <s v="Yogyakarta"/>
    <s v="YO"/>
    <s v="Sleman"/>
    <n v="-7.7194000000000003"/>
    <n v="110.3571"/>
  </r>
  <r>
    <s v="203.190.43.169"/>
    <n v="5678"/>
    <x v="3"/>
    <s v="SOCKS4"/>
    <x v="0"/>
    <x v="0"/>
    <s v="SOCKS4"/>
    <n v="100"/>
    <s v="AS45317"/>
    <x v="6248"/>
    <x v="0"/>
    <x v="49"/>
    <s v="ID"/>
    <s v="Yogyakarta"/>
    <s v="YO"/>
    <s v="Sleman"/>
    <n v="-7.7194000000000003"/>
    <n v="110.3571"/>
  </r>
  <r>
    <s v="203.190.44.210"/>
    <n v="5678"/>
    <x v="3"/>
    <s v="SOCKS4"/>
    <x v="0"/>
    <x v="0"/>
    <s v="SOCKS4"/>
    <n v="100"/>
    <s v="AS45317"/>
    <x v="6248"/>
    <x v="0"/>
    <x v="49"/>
    <s v="ID"/>
    <s v="Yogyakarta"/>
    <s v="YO"/>
    <s v="Sleman"/>
    <n v="-7.7194000000000003"/>
    <n v="110.3571"/>
  </r>
  <r>
    <s v="203.190.52.2"/>
    <n v="5430"/>
    <x v="177"/>
    <s v="SOCKS4"/>
    <x v="0"/>
    <x v="0"/>
    <s v="SOCKS"/>
    <n v="100"/>
    <s v="AS24530"/>
    <x v="3487"/>
    <x v="0"/>
    <x v="49"/>
    <s v="ID"/>
    <s v="West Java"/>
    <s v="JB"/>
    <s v="Bekasi"/>
    <n v="-6.2351999999999999"/>
    <n v="106.9922"/>
  </r>
  <r>
    <s v="203.190.52.37"/>
    <n v="5430"/>
    <x v="177"/>
    <s v="SOCKS4"/>
    <x v="0"/>
    <x v="0"/>
    <s v="SOCKS"/>
    <n v="100"/>
    <s v="AS24530"/>
    <x v="3487"/>
    <x v="0"/>
    <x v="49"/>
    <s v="ID"/>
    <s v="West Java"/>
    <s v="JB"/>
    <s v="Bekasi"/>
    <n v="-6.2351999999999999"/>
    <n v="106.9922"/>
  </r>
  <r>
    <s v="203.190.54.42"/>
    <n v="4153"/>
    <x v="0"/>
    <s v="SOCKS4"/>
    <x v="0"/>
    <x v="0"/>
    <s v="SOCKS"/>
    <n v="100"/>
    <s v="AS24530"/>
    <x v="3487"/>
    <x v="0"/>
    <x v="49"/>
    <s v="ID"/>
    <s v="West Java"/>
    <s v="JB"/>
    <s v="Bandung"/>
    <n v="-6.9217000000000004"/>
    <n v="107.6071"/>
  </r>
  <r>
    <s v="203.190.54.110"/>
    <n v="8080"/>
    <x v="4"/>
    <s v="HTTPS"/>
    <x v="5"/>
    <x v="1"/>
    <s v="Business"/>
    <n v="0"/>
    <s v="AS24530"/>
    <x v="3487"/>
    <x v="0"/>
    <x v="49"/>
    <s v="ID"/>
    <s v="West Java"/>
    <s v="JB"/>
    <s v="Bandung"/>
    <n v="-6.9217000000000004"/>
    <n v="107.6071"/>
  </r>
  <r>
    <s v="203.190.55.20"/>
    <n v="5678"/>
    <x v="3"/>
    <s v="SOCKS4"/>
    <x v="0"/>
    <x v="1"/>
    <s v="Business"/>
    <n v="0"/>
    <s v="AS24530"/>
    <x v="3487"/>
    <x v="0"/>
    <x v="49"/>
    <s v="ID"/>
    <s v="Riau"/>
    <s v="RI"/>
    <s v="Pekan Baru"/>
    <n v="1.0111000000000001"/>
    <n v="100.49930000000001"/>
  </r>
  <r>
    <s v="203.190.112.172"/>
    <n v="8071"/>
    <x v="2118"/>
    <s v="HTTPS"/>
    <x v="5"/>
    <x v="1"/>
    <s v="Business"/>
    <n v="0"/>
    <s v="AS38156"/>
    <x v="4955"/>
    <x v="0"/>
    <x v="49"/>
    <s v="ID"/>
    <s v="Yogyakarta"/>
    <s v="YO"/>
    <s v="Yogyakarta"/>
    <n v="-7.8034999999999997"/>
    <n v="110.3646"/>
  </r>
  <r>
    <s v="203.190.113.180"/>
    <n v="8071"/>
    <x v="2118"/>
    <s v="HTTPS"/>
    <x v="5"/>
    <x v="1"/>
    <s v="Business"/>
    <n v="0"/>
    <s v="AS38156"/>
    <x v="4955"/>
    <x v="0"/>
    <x v="49"/>
    <s v="ID"/>
    <s v="Yogyakarta"/>
    <s v="YO"/>
    <s v="Banaran"/>
    <n v="-7.7195999999999998"/>
    <n v="110.3587"/>
  </r>
  <r>
    <s v="203.190.116.34"/>
    <n v="8071"/>
    <x v="2118"/>
    <s v="HTTPS"/>
    <x v="5"/>
    <x v="1"/>
    <s v="Business"/>
    <n v="0"/>
    <s v="AS38156"/>
    <x v="4955"/>
    <x v="0"/>
    <x v="49"/>
    <s v="ID"/>
    <s v="Yogyakarta"/>
    <s v="YO"/>
    <s v="Demangan"/>
    <n v="-7.6820000000000004"/>
    <n v="110.2561"/>
  </r>
  <r>
    <s v="203.190.149.143"/>
    <n v="1080"/>
    <x v="15"/>
    <s v="SOCKS4"/>
    <x v="8"/>
    <x v="0"/>
    <s v="SOCKS"/>
    <n v="100"/>
    <s v="AS24515"/>
    <x v="6249"/>
    <x v="0"/>
    <x v="1"/>
    <s v="IN"/>
    <s v="Rajasthan"/>
    <s v="RJ"/>
    <s v="Jaipur"/>
    <n v="26.952500000000001"/>
    <n v="75.710499999999996"/>
  </r>
  <r>
    <s v="203.191.8.67"/>
    <n v="8080"/>
    <x v="4"/>
    <s v="HTTP"/>
    <x v="3"/>
    <x v="0"/>
    <s v="HTTP"/>
    <n v="66"/>
    <s v="AS18403"/>
    <x v="4"/>
    <x v="0"/>
    <x v="4"/>
    <s v="VN"/>
    <s v=""/>
    <s v=""/>
    <s v=""/>
    <n v="16.001999999999999"/>
    <n v="105.9984"/>
  </r>
  <r>
    <s v="203.192.192.30"/>
    <n v="5678"/>
    <x v="3"/>
    <s v="SOCKS4"/>
    <x v="0"/>
    <x v="1"/>
    <s v="Residential"/>
    <n v="0"/>
    <s v="AS17665"/>
    <x v="732"/>
    <x v="0"/>
    <x v="1"/>
    <s v="IN"/>
    <s v="West Bengal"/>
    <s v="WB"/>
    <s v="Kolkata"/>
    <n v="22.518000000000001"/>
    <n v="88.383200000000002"/>
  </r>
  <r>
    <s v="203.192.199.46"/>
    <n v="5678"/>
    <x v="3"/>
    <s v="SOCKS4"/>
    <x v="0"/>
    <x v="0"/>
    <s v="SOCKS4"/>
    <n v="100"/>
    <s v="AS17665"/>
    <x v="732"/>
    <x v="0"/>
    <x v="1"/>
    <s v="IN"/>
    <s v="Telangana"/>
    <s v="TG"/>
    <s v="Chandanagar"/>
    <n v="17.497199999999999"/>
    <n v="78.329300000000003"/>
  </r>
  <r>
    <s v="203.192.199.92"/>
    <n v="5678"/>
    <x v="3"/>
    <s v="SOCKS4"/>
    <x v="0"/>
    <x v="0"/>
    <s v="SOCKS4"/>
    <n v="100"/>
    <s v="AS17665"/>
    <x v="732"/>
    <x v="0"/>
    <x v="1"/>
    <s v="IN"/>
    <s v="Telangana"/>
    <s v="TG"/>
    <s v="Chandanagar"/>
    <n v="17.497199999999999"/>
    <n v="78.329300000000003"/>
  </r>
  <r>
    <s v="203.192.212.15"/>
    <n v="5678"/>
    <x v="3"/>
    <s v="SOCKS4"/>
    <x v="0"/>
    <x v="0"/>
    <s v="SOCKS4"/>
    <n v="99"/>
    <s v="AS134026"/>
    <x v="6250"/>
    <x v="0"/>
    <x v="1"/>
    <s v="IN"/>
    <s v="National Capital Territory of Delhi"/>
    <s v="DL"/>
    <s v="Delhi"/>
    <n v="28.654199999999999"/>
    <n v="77.237300000000005"/>
  </r>
  <r>
    <s v="203.192.212.136"/>
    <n v="5678"/>
    <x v="3"/>
    <s v="SOCKS4"/>
    <x v="0"/>
    <x v="1"/>
    <s v="Residential"/>
    <n v="0"/>
    <s v="AS134026"/>
    <x v="6250"/>
    <x v="0"/>
    <x v="1"/>
    <s v="IN"/>
    <s v="Uttar Pradesh"/>
    <s v="UP"/>
    <s v="Faridpur Dalla"/>
    <n v="29.366800000000001"/>
    <n v="78.300399999999996"/>
  </r>
  <r>
    <s v="203.192.214.190"/>
    <n v="5678"/>
    <x v="3"/>
    <s v="SOCKS4"/>
    <x v="0"/>
    <x v="0"/>
    <s v="SOCKS4"/>
    <n v="100"/>
    <s v="AS134026"/>
    <x v="6250"/>
    <x v="0"/>
    <x v="1"/>
    <s v="IN"/>
    <s v="Uttar Pradesh"/>
    <s v="UP"/>
    <s v="Varanasi"/>
    <n v="25.297899999999998"/>
    <n v="82.995599999999996"/>
  </r>
  <r>
    <s v="203.192.217.11"/>
    <n v="8080"/>
    <x v="4"/>
    <s v="HTTP"/>
    <x v="1"/>
    <x v="0"/>
    <s v="SOCKS"/>
    <n v="100"/>
    <s v="AS17665"/>
    <x v="732"/>
    <x v="0"/>
    <x v="1"/>
    <s v="IN"/>
    <s v=""/>
    <s v=""/>
    <s v=""/>
    <n v="20.0063"/>
    <n v="77.006"/>
  </r>
  <r>
    <s v="203.192.228.13"/>
    <n v="5678"/>
    <x v="3"/>
    <s v="SOCKS4"/>
    <x v="0"/>
    <x v="0"/>
    <s v="SOCKS4"/>
    <n v="100"/>
    <s v="AS17665"/>
    <x v="732"/>
    <x v="0"/>
    <x v="1"/>
    <s v="IN"/>
    <s v="Maharashtra"/>
    <s v="MH"/>
    <s v="Mumbai"/>
    <n v="19.0748"/>
    <n v="72.885599999999997"/>
  </r>
  <r>
    <s v="203.192.229.129"/>
    <n v="5678"/>
    <x v="3"/>
    <s v="SOCKS4"/>
    <x v="0"/>
    <x v="0"/>
    <s v="SOCKS4"/>
    <n v="100"/>
    <s v="AS17665"/>
    <x v="732"/>
    <x v="0"/>
    <x v="1"/>
    <s v="IN"/>
    <s v="Telangana"/>
    <s v="TG"/>
    <s v="Malkajgiri"/>
    <n v="17.442599999999999"/>
    <n v="78.526300000000006"/>
  </r>
  <r>
    <s v="203.192.229.161"/>
    <n v="5678"/>
    <x v="3"/>
    <s v="SOCKS4"/>
    <x v="0"/>
    <x v="0"/>
    <s v="SOCKS4"/>
    <n v="100"/>
    <s v="AS17665"/>
    <x v="732"/>
    <x v="0"/>
    <x v="1"/>
    <s v="IN"/>
    <s v="Telangana"/>
    <s v="TG"/>
    <s v="Malkajgiri"/>
    <n v="17.442599999999999"/>
    <n v="78.526300000000006"/>
  </r>
  <r>
    <s v="203.192.233.26"/>
    <n v="5678"/>
    <x v="3"/>
    <s v="SOCKS4"/>
    <x v="0"/>
    <x v="0"/>
    <s v="SOCKS"/>
    <n v="100"/>
    <s v="AS17665"/>
    <x v="732"/>
    <x v="0"/>
    <x v="1"/>
    <s v="IN"/>
    <s v="Karnataka"/>
    <s v="KA"/>
    <s v="Bengaluru"/>
    <n v="12.9634"/>
    <n v="77.585499999999996"/>
  </r>
  <r>
    <s v="203.192.242.40"/>
    <n v="5678"/>
    <x v="3"/>
    <s v="SOCKS4"/>
    <x v="0"/>
    <x v="0"/>
    <s v="Compromised Server"/>
    <n v="100"/>
    <s v="AS17665"/>
    <x v="732"/>
    <x v="0"/>
    <x v="1"/>
    <s v="IN"/>
    <s v="Maharashtra"/>
    <s v="MH"/>
    <s v="Mumbai"/>
    <n v="19.0748"/>
    <n v="72.885599999999997"/>
  </r>
  <r>
    <s v="203.192.247.198"/>
    <n v="5678"/>
    <x v="3"/>
    <s v="SOCKS4"/>
    <x v="0"/>
    <x v="0"/>
    <s v="SOCKS4"/>
    <n v="66"/>
    <s v="AS17665"/>
    <x v="732"/>
    <x v="0"/>
    <x v="1"/>
    <s v="IN"/>
    <s v="Karnataka"/>
    <s v="KA"/>
    <s v="Bengaluru"/>
    <n v="12.9634"/>
    <n v="77.585499999999996"/>
  </r>
  <r>
    <s v="203.192.251.50"/>
    <n v="5678"/>
    <x v="3"/>
    <s v="SOCKS4"/>
    <x v="0"/>
    <x v="0"/>
    <s v="SOCKS"/>
    <n v="100"/>
    <s v="AS17665"/>
    <x v="732"/>
    <x v="0"/>
    <x v="1"/>
    <s v="IN"/>
    <s v="Karnataka"/>
    <s v="KA"/>
    <s v="Bengaluru"/>
    <n v="12.9634"/>
    <n v="77.585499999999996"/>
  </r>
  <r>
    <s v="203.192.254.165"/>
    <n v="5678"/>
    <x v="3"/>
    <s v="SOCKS4"/>
    <x v="0"/>
    <x v="0"/>
    <s v="SOCKS4"/>
    <n v="100"/>
    <s v="AS17665"/>
    <x v="732"/>
    <x v="0"/>
    <x v="1"/>
    <s v="IN"/>
    <s v="Maharashtra"/>
    <s v="MH"/>
    <s v="Mumbai"/>
    <n v="19.0748"/>
    <n v="72.885599999999997"/>
  </r>
  <r>
    <s v="203.193.131.74"/>
    <n v="3128"/>
    <x v="36"/>
    <s v="HTTP"/>
    <x v="1"/>
    <x v="0"/>
    <s v="HTTPS"/>
    <n v="100"/>
    <s v="AS7633"/>
    <x v="6251"/>
    <x v="0"/>
    <x v="1"/>
    <s v="IN"/>
    <s v="West Bengal"/>
    <s v="WB"/>
    <s v="Kolkata"/>
    <n v="22.518000000000001"/>
    <n v="88.383200000000002"/>
  </r>
  <r>
    <s v="203.194.21.241"/>
    <n v="4153"/>
    <x v="0"/>
    <s v="SOCKS4"/>
    <x v="0"/>
    <x v="0"/>
    <s v="SOCKS"/>
    <n v="100"/>
    <s v="AS7545"/>
    <x v="1318"/>
    <x v="4"/>
    <x v="69"/>
    <s v="AU"/>
    <s v="New South Wales"/>
    <s v="NSW"/>
    <s v="Sydney"/>
    <n v="-33.860100000000003"/>
    <n v="151.21010000000001"/>
  </r>
  <r>
    <s v="203.194.111.43"/>
    <n v="5678"/>
    <x v="3"/>
    <s v="SOCKS4"/>
    <x v="0"/>
    <x v="0"/>
    <s v="SOCKS"/>
    <n v="100"/>
    <s v="AS134026"/>
    <x v="6250"/>
    <x v="0"/>
    <x v="1"/>
    <s v="IN"/>
    <s v="National Capital Territory of Delhi"/>
    <s v="DL"/>
    <s v="Delhi"/>
    <n v="28.654199999999999"/>
    <n v="77.237300000000005"/>
  </r>
  <r>
    <s v="203.194.111.85"/>
    <n v="5678"/>
    <x v="3"/>
    <s v="SOCKS4"/>
    <x v="0"/>
    <x v="0"/>
    <s v="SOCKS"/>
    <n v="100"/>
    <s v="AS134026"/>
    <x v="6250"/>
    <x v="0"/>
    <x v="1"/>
    <s v="IN"/>
    <s v="National Capital Territory of Delhi"/>
    <s v="DL"/>
    <s v="Delhi"/>
    <n v="28.654199999999999"/>
    <n v="77.237300000000005"/>
  </r>
  <r>
    <s v="203.194.111.114"/>
    <n v="5678"/>
    <x v="3"/>
    <s v="SOCKS4"/>
    <x v="0"/>
    <x v="1"/>
    <s v="Residential"/>
    <n v="0"/>
    <s v="AS134026"/>
    <x v="6250"/>
    <x v="0"/>
    <x v="1"/>
    <s v="IN"/>
    <s v="National Capital Territory of Delhi"/>
    <s v="DL"/>
    <s v="Delhi"/>
    <n v="28.654199999999999"/>
    <n v="77.237300000000005"/>
  </r>
  <r>
    <s v="203.201.174.186"/>
    <n v="5678"/>
    <x v="3"/>
    <s v="SOCKS4"/>
    <x v="0"/>
    <x v="0"/>
    <s v="SOCKS"/>
    <n v="100"/>
    <s v="AS38778"/>
    <x v="6213"/>
    <x v="0"/>
    <x v="49"/>
    <s v="ID"/>
    <s v="East Java"/>
    <s v="JI"/>
    <s v="Surabaya"/>
    <n v="-7.2484000000000002"/>
    <n v="112.7419"/>
  </r>
  <r>
    <s v="203.202.245.20"/>
    <n v="5678"/>
    <x v="3"/>
    <s v="SOCKS4"/>
    <x v="0"/>
    <x v="0"/>
    <s v="SOCKS4"/>
    <n v="100"/>
    <s v="AS24323"/>
    <x v="2338"/>
    <x v="0"/>
    <x v="55"/>
    <s v="BD"/>
    <s v=""/>
    <s v=""/>
    <s v=""/>
    <n v="23.701799999999999"/>
    <n v="90.374200000000002"/>
  </r>
  <r>
    <s v="203.202.245.43"/>
    <n v="5678"/>
    <x v="3"/>
    <s v="SOCKS4"/>
    <x v="0"/>
    <x v="1"/>
    <s v="Business"/>
    <n v="0"/>
    <s v="AS24323"/>
    <x v="2338"/>
    <x v="0"/>
    <x v="55"/>
    <s v="BD"/>
    <s v=""/>
    <s v=""/>
    <s v=""/>
    <n v="23.701799999999999"/>
    <n v="90.374200000000002"/>
  </r>
  <r>
    <s v="203.202.245.46"/>
    <n v="5678"/>
    <x v="3"/>
    <s v="SOCKS4"/>
    <x v="0"/>
    <x v="0"/>
    <s v="SOCKS4"/>
    <n v="100"/>
    <s v="AS24323"/>
    <x v="2338"/>
    <x v="0"/>
    <x v="55"/>
    <s v="BD"/>
    <s v=""/>
    <s v=""/>
    <s v=""/>
    <n v="23.701799999999999"/>
    <n v="90.374200000000002"/>
  </r>
  <r>
    <s v="203.202.245.102"/>
    <n v="3137"/>
    <x v="2119"/>
    <s v="HTTP"/>
    <x v="1"/>
    <x v="1"/>
    <s v="Business"/>
    <n v="0"/>
    <s v="AS24323"/>
    <x v="2338"/>
    <x v="0"/>
    <x v="55"/>
    <s v="BD"/>
    <s v=""/>
    <s v=""/>
    <s v=""/>
    <n v="23.701799999999999"/>
    <n v="90.374200000000002"/>
  </r>
  <r>
    <s v="203.202.245.196"/>
    <n v="5678"/>
    <x v="3"/>
    <s v="SOCKS4"/>
    <x v="0"/>
    <x v="0"/>
    <s v="SOCKS4"/>
    <n v="100"/>
    <s v="AS24323"/>
    <x v="2338"/>
    <x v="0"/>
    <x v="55"/>
    <s v="BD"/>
    <s v=""/>
    <s v=""/>
    <s v=""/>
    <n v="23.701799999999999"/>
    <n v="90.374200000000002"/>
  </r>
  <r>
    <s v="203.202.245.216"/>
    <n v="5678"/>
    <x v="3"/>
    <s v="SOCKS4"/>
    <x v="0"/>
    <x v="0"/>
    <s v="SOCKS"/>
    <n v="100"/>
    <s v="AS24323"/>
    <x v="2338"/>
    <x v="0"/>
    <x v="55"/>
    <s v="BD"/>
    <s v=""/>
    <s v=""/>
    <s v=""/>
    <n v="23.701799999999999"/>
    <n v="90.374200000000002"/>
  </r>
  <r>
    <s v="203.202.246.34"/>
    <n v="8080"/>
    <x v="4"/>
    <s v="HTTP"/>
    <x v="1"/>
    <x v="0"/>
    <s v="SOCKS"/>
    <n v="100"/>
    <s v="AS24323"/>
    <x v="2338"/>
    <x v="0"/>
    <x v="55"/>
    <s v="BD"/>
    <s v=""/>
    <s v=""/>
    <s v=""/>
    <n v="23.701799999999999"/>
    <n v="90.374200000000002"/>
  </r>
  <r>
    <s v="203.202.247.234"/>
    <n v="5678"/>
    <x v="3"/>
    <s v="SOCKS4"/>
    <x v="0"/>
    <x v="0"/>
    <s v="SOCKS4"/>
    <n v="100"/>
    <s v="AS24323"/>
    <x v="2338"/>
    <x v="0"/>
    <x v="55"/>
    <s v="BD"/>
    <s v=""/>
    <s v=""/>
    <s v=""/>
    <n v="23.701799999999999"/>
    <n v="90.374200000000002"/>
  </r>
  <r>
    <s v="203.202.250.155"/>
    <n v="5678"/>
    <x v="3"/>
    <s v="SOCKS4"/>
    <x v="0"/>
    <x v="1"/>
    <s v="Business"/>
    <n v="0"/>
    <s v="AS24323"/>
    <x v="2338"/>
    <x v="0"/>
    <x v="55"/>
    <s v="BD"/>
    <s v="Chittagong"/>
    <s v="B"/>
    <s v="Chittagong"/>
    <n v="22.3919"/>
    <n v="91.833500000000001"/>
  </r>
  <r>
    <s v="203.202.252.76"/>
    <n v="5678"/>
    <x v="3"/>
    <s v="SOCKS4"/>
    <x v="0"/>
    <x v="0"/>
    <s v="SOCKS4"/>
    <n v="100"/>
    <s v="AS24323"/>
    <x v="2338"/>
    <x v="0"/>
    <x v="55"/>
    <s v="BD"/>
    <s v="Dhaka Division"/>
    <s v="C"/>
    <s v="Dhaka"/>
    <n v="23.7272"/>
    <n v="90.409300000000002"/>
  </r>
  <r>
    <s v="203.202.253.186"/>
    <n v="58309"/>
    <x v="2120"/>
    <s v="SOCKS4"/>
    <x v="0"/>
    <x v="0"/>
    <s v="SOCKS"/>
    <n v="100"/>
    <s v="AS24323"/>
    <x v="2338"/>
    <x v="0"/>
    <x v="55"/>
    <s v="BD"/>
    <s v="Dhaka Division"/>
    <s v="C"/>
    <s v="Dhaka"/>
    <n v="23.7272"/>
    <n v="90.409300000000002"/>
  </r>
  <r>
    <s v="203.202.253.250"/>
    <n v="5678"/>
    <x v="3"/>
    <s v="SOCKS4"/>
    <x v="0"/>
    <x v="1"/>
    <s v="Business"/>
    <n v="0"/>
    <s v="AS24323"/>
    <x v="2338"/>
    <x v="0"/>
    <x v="55"/>
    <s v="BD"/>
    <s v="Dhaka Division"/>
    <s v="C"/>
    <s v="Dhaka"/>
    <n v="23.7272"/>
    <n v="90.409300000000002"/>
  </r>
  <r>
    <s v="203.202.254.146"/>
    <n v="8080"/>
    <x v="4"/>
    <s v="HTTP"/>
    <x v="1"/>
    <x v="0"/>
    <s v="SOCKS"/>
    <n v="100"/>
    <s v="AS24323"/>
    <x v="2338"/>
    <x v="0"/>
    <x v="55"/>
    <s v="BD"/>
    <s v="Dhaka Division"/>
    <s v="C"/>
    <s v="Dhaka"/>
    <n v="23.7272"/>
    <n v="90.409300000000002"/>
  </r>
  <r>
    <s v="203.202.254.197"/>
    <n v="8080"/>
    <x v="4"/>
    <s v="HTTP"/>
    <x v="1"/>
    <x v="0"/>
    <s v="SOCKS"/>
    <n v="100"/>
    <s v="AS24323"/>
    <x v="2338"/>
    <x v="0"/>
    <x v="55"/>
    <s v="BD"/>
    <s v="Dhaka Division"/>
    <s v="C"/>
    <s v="Dhaka"/>
    <n v="23.7272"/>
    <n v="90.409300000000002"/>
  </r>
  <r>
    <s v="203.202.255.66"/>
    <n v="5678"/>
    <x v="3"/>
    <s v="SOCKS4"/>
    <x v="0"/>
    <x v="1"/>
    <s v="Business"/>
    <n v="0"/>
    <s v="AS24323"/>
    <x v="2338"/>
    <x v="0"/>
    <x v="55"/>
    <s v="BD"/>
    <s v="Dhaka Division"/>
    <s v="C"/>
    <s v="Dhaka"/>
    <n v="23.7272"/>
    <n v="90.409300000000002"/>
  </r>
  <r>
    <s v="203.202.255.68"/>
    <n v="5678"/>
    <x v="3"/>
    <s v="SOCKS4"/>
    <x v="0"/>
    <x v="0"/>
    <s v="SOCKS4"/>
    <n v="100"/>
    <s v="AS24323"/>
    <x v="2338"/>
    <x v="0"/>
    <x v="55"/>
    <s v="BD"/>
    <s v="Dhaka Division"/>
    <s v="C"/>
    <s v="Dhaka"/>
    <n v="23.7272"/>
    <n v="90.409300000000002"/>
  </r>
  <r>
    <s v="203.202.255.74"/>
    <n v="5678"/>
    <x v="3"/>
    <s v="SOCKS4"/>
    <x v="0"/>
    <x v="0"/>
    <s v="SOCKS"/>
    <n v="100"/>
    <s v="AS24323"/>
    <x v="2338"/>
    <x v="0"/>
    <x v="55"/>
    <s v="BD"/>
    <s v="Dhaka Division"/>
    <s v="C"/>
    <s v="Dhaka"/>
    <n v="23.7272"/>
    <n v="90.409300000000002"/>
  </r>
  <r>
    <s v="203.202.255.88"/>
    <n v="5678"/>
    <x v="3"/>
    <s v="SOCKS4"/>
    <x v="0"/>
    <x v="0"/>
    <s v="SOCKS4"/>
    <n v="100"/>
    <s v="AS24323"/>
    <x v="2338"/>
    <x v="0"/>
    <x v="55"/>
    <s v="BD"/>
    <s v="Dhaka Division"/>
    <s v="C"/>
    <s v="Dhaka"/>
    <n v="23.7272"/>
    <n v="90.409300000000002"/>
  </r>
  <r>
    <s v="203.202.255.153"/>
    <n v="5678"/>
    <x v="3"/>
    <s v="SOCKS4"/>
    <x v="0"/>
    <x v="0"/>
    <s v="SOCKS"/>
    <n v="100"/>
    <s v="AS24323"/>
    <x v="2338"/>
    <x v="0"/>
    <x v="55"/>
    <s v="BD"/>
    <s v="Dhaka Division"/>
    <s v="C"/>
    <s v="Dhaka"/>
    <n v="23.7272"/>
    <n v="90.409300000000002"/>
  </r>
  <r>
    <s v="203.202.255.231"/>
    <n v="1088"/>
    <x v="60"/>
    <s v="SOCKS4"/>
    <x v="0"/>
    <x v="0"/>
    <s v="SOCKS"/>
    <n v="98"/>
    <s v="AS24323"/>
    <x v="2338"/>
    <x v="0"/>
    <x v="55"/>
    <s v="BD"/>
    <s v="Dhaka Division"/>
    <s v="C"/>
    <s v="Dhaka"/>
    <n v="23.7272"/>
    <n v="90.409300000000002"/>
  </r>
  <r>
    <s v="203.202.255.232"/>
    <n v="1088"/>
    <x v="60"/>
    <s v="SOCKS4"/>
    <x v="0"/>
    <x v="0"/>
    <s v="SOCKS"/>
    <n v="100"/>
    <s v="AS24323"/>
    <x v="2338"/>
    <x v="0"/>
    <x v="55"/>
    <s v="BD"/>
    <s v="Dhaka Division"/>
    <s v="C"/>
    <s v="Dhaka"/>
    <n v="23.7272"/>
    <n v="90.409300000000002"/>
  </r>
  <r>
    <s v="203.202.255.236"/>
    <n v="5678"/>
    <x v="3"/>
    <s v="SOCKS4"/>
    <x v="0"/>
    <x v="0"/>
    <s v="Compromised Server"/>
    <n v="100"/>
    <s v="AS24323"/>
    <x v="2338"/>
    <x v="0"/>
    <x v="55"/>
    <s v="BD"/>
    <s v="Dhaka Division"/>
    <s v="C"/>
    <s v="Dhaka"/>
    <n v="23.7272"/>
    <n v="90.409300000000002"/>
  </r>
  <r>
    <s v="203.204.185.55"/>
    <n v="8080"/>
    <x v="4"/>
    <s v="HTTP"/>
    <x v="3"/>
    <x v="1"/>
    <s v="Residential"/>
    <n v="0"/>
    <s v="AS9416"/>
    <x v="6252"/>
    <x v="0"/>
    <x v="5"/>
    <s v="TW"/>
    <s v=""/>
    <s v=""/>
    <s v=""/>
    <n v="23.5"/>
    <n v="121"/>
  </r>
  <r>
    <s v="203.205.27.224"/>
    <n v="5678"/>
    <x v="3"/>
    <s v="SOCKS4"/>
    <x v="0"/>
    <x v="0"/>
    <s v="SOCKS4"/>
    <n v="100"/>
    <s v="AS45903"/>
    <x v="741"/>
    <x v="0"/>
    <x v="4"/>
    <s v="VN"/>
    <s v="Ho Chi Minh"/>
    <s v="SG"/>
    <s v="Ho Chi Minh City"/>
    <n v="10.832599999999999"/>
    <n v="106.6581"/>
  </r>
  <r>
    <s v="203.205.29.108"/>
    <n v="5678"/>
    <x v="3"/>
    <s v="SOCKS4"/>
    <x v="0"/>
    <x v="0"/>
    <s v="Compromised Server"/>
    <n v="100"/>
    <s v="AS45903"/>
    <x v="741"/>
    <x v="0"/>
    <x v="4"/>
    <s v="VN"/>
    <s v="Ho Chi Minh"/>
    <s v="SG"/>
    <s v="Ho Chi Minh City"/>
    <n v="10.832599999999999"/>
    <n v="106.6581"/>
  </r>
  <r>
    <s v="203.205.34.58"/>
    <n v="5678"/>
    <x v="3"/>
    <s v="SOCKS4"/>
    <x v="0"/>
    <x v="0"/>
    <s v="SOCKS4"/>
    <n v="100"/>
    <s v="AS45903"/>
    <x v="741"/>
    <x v="0"/>
    <x v="4"/>
    <s v="VN"/>
    <s v="Ho Chi Minh"/>
    <s v="SG"/>
    <s v="Ho Chi Minh City"/>
    <n v="10.832599999999999"/>
    <n v="106.6581"/>
  </r>
  <r>
    <s v="203.205.34.207"/>
    <n v="5678"/>
    <x v="3"/>
    <s v="SOCKS4"/>
    <x v="0"/>
    <x v="0"/>
    <s v="SOCKS4"/>
    <n v="100"/>
    <s v="AS45903"/>
    <x v="741"/>
    <x v="0"/>
    <x v="4"/>
    <s v="VN"/>
    <s v="Ho Chi Minh"/>
    <s v="SG"/>
    <s v="Ho Chi Minh City"/>
    <n v="10.832599999999999"/>
    <n v="106.6581"/>
  </r>
  <r>
    <s v="203.205.34.220"/>
    <n v="5678"/>
    <x v="3"/>
    <s v="SOCKS4"/>
    <x v="0"/>
    <x v="0"/>
    <s v="SOCKS4"/>
    <n v="100"/>
    <s v="AS45903"/>
    <x v="741"/>
    <x v="0"/>
    <x v="4"/>
    <s v="VN"/>
    <s v="Ho Chi Minh"/>
    <s v="SG"/>
    <s v="Ho Chi Minh City"/>
    <n v="10.832599999999999"/>
    <n v="106.6581"/>
  </r>
  <r>
    <s v="203.205.35.211"/>
    <n v="5678"/>
    <x v="3"/>
    <s v="SOCKS4"/>
    <x v="0"/>
    <x v="0"/>
    <s v="SOCKS4"/>
    <n v="100"/>
    <s v="AS45903"/>
    <x v="741"/>
    <x v="0"/>
    <x v="4"/>
    <s v="VN"/>
    <s v="Ho Chi Minh"/>
    <s v="SG"/>
    <s v="Ho Chi Minh City"/>
    <n v="10.832599999999999"/>
    <n v="106.6581"/>
  </r>
  <r>
    <s v="203.205.52.177"/>
    <n v="5678"/>
    <x v="3"/>
    <s v="SOCKS4"/>
    <x v="0"/>
    <x v="0"/>
    <s v="SOCKS4"/>
    <n v="100"/>
    <s v="AS45903"/>
    <x v="741"/>
    <x v="0"/>
    <x v="4"/>
    <s v="VN"/>
    <s v="Da Nang"/>
    <s v="DN"/>
    <s v="Da Nang"/>
    <n v="16.0685"/>
    <n v="108.22150000000001"/>
  </r>
  <r>
    <s v="203.205.53.167"/>
    <n v="5678"/>
    <x v="3"/>
    <s v="SOCKS4"/>
    <x v="0"/>
    <x v="0"/>
    <s v="SOCKS4"/>
    <n v="100"/>
    <s v="AS45903"/>
    <x v="741"/>
    <x v="0"/>
    <x v="4"/>
    <s v="VN"/>
    <s v="Da Nang"/>
    <s v="DN"/>
    <s v="Da Nang"/>
    <n v="16.0685"/>
    <n v="108.22150000000001"/>
  </r>
  <r>
    <s v="203.205.55.161"/>
    <n v="5678"/>
    <x v="3"/>
    <s v="SOCKS4"/>
    <x v="0"/>
    <x v="0"/>
    <s v="SOCKS4"/>
    <n v="100"/>
    <s v="AS45903"/>
    <x v="741"/>
    <x v="0"/>
    <x v="4"/>
    <s v="VN"/>
    <s v="Da Nang"/>
    <s v="DN"/>
    <s v="Da Nang"/>
    <n v="16.0685"/>
    <n v="108.22150000000001"/>
  </r>
  <r>
    <s v="203.207.52.38"/>
    <n v="5430"/>
    <x v="177"/>
    <s v="SOCKS4"/>
    <x v="0"/>
    <x v="0"/>
    <s v="SOCKS"/>
    <n v="100"/>
    <s v="AS18351"/>
    <x v="6253"/>
    <x v="0"/>
    <x v="49"/>
    <s v="ID"/>
    <s v=""/>
    <s v=""/>
    <s v=""/>
    <n v="-6.1727999999999996"/>
    <n v="106.8272"/>
  </r>
  <r>
    <s v="203.207.52.206"/>
    <n v="8085"/>
    <x v="115"/>
    <s v="HTTP"/>
    <x v="1"/>
    <x v="0"/>
    <s v="SOCKS"/>
    <n v="99"/>
    <s v="AS18351"/>
    <x v="6253"/>
    <x v="0"/>
    <x v="49"/>
    <s v="ID"/>
    <s v=""/>
    <s v=""/>
    <s v=""/>
    <n v="-6.1727999999999996"/>
    <n v="106.8272"/>
  </r>
  <r>
    <s v="203.207.56.165"/>
    <n v="5678"/>
    <x v="3"/>
    <s v="SOCKS4"/>
    <x v="0"/>
    <x v="1"/>
    <s v="Business"/>
    <n v="0"/>
    <s v="AS55699"/>
    <x v="753"/>
    <x v="0"/>
    <x v="49"/>
    <s v="ID"/>
    <s v="West Java"/>
    <s v="JB"/>
    <s v="Bandung"/>
    <n v="-6.9217000000000004"/>
    <n v="107.6071"/>
  </r>
  <r>
    <s v="203.207.58.73"/>
    <n v="5678"/>
    <x v="3"/>
    <s v="SOCKS4"/>
    <x v="0"/>
    <x v="1"/>
    <s v="Business"/>
    <n v="0"/>
    <s v="AS55699"/>
    <x v="753"/>
    <x v="0"/>
    <x v="49"/>
    <s v="ID"/>
    <s v="West Java"/>
    <s v="JB"/>
    <s v="Andir"/>
    <n v="-6.6365999999999996"/>
    <n v="107.4096"/>
  </r>
  <r>
    <s v="203.210.84.1"/>
    <n v="5678"/>
    <x v="3"/>
    <s v="SOCKS4"/>
    <x v="0"/>
    <x v="0"/>
    <s v="SOCKS4"/>
    <n v="100"/>
    <s v="AS55699"/>
    <x v="753"/>
    <x v="0"/>
    <x v="49"/>
    <s v="ID"/>
    <s v="West Java"/>
    <s v="JB"/>
    <s v="Bandung"/>
    <n v="-6.9217000000000004"/>
    <n v="107.6071"/>
  </r>
  <r>
    <s v="203.210.84.50"/>
    <n v="5678"/>
    <x v="233"/>
    <s v="SOCKS4"/>
    <x v="2"/>
    <x v="0"/>
    <s v="SOCKS"/>
    <n v="100"/>
    <s v="AS55699"/>
    <x v="753"/>
    <x v="0"/>
    <x v="49"/>
    <s v="ID"/>
    <s v="West Java"/>
    <s v="JB"/>
    <s v="Bandung"/>
    <n v="-6.9217000000000004"/>
    <n v="107.6071"/>
  </r>
  <r>
    <s v="203.210.84.178"/>
    <n v="5678"/>
    <x v="3"/>
    <s v="SOCKS4"/>
    <x v="0"/>
    <x v="0"/>
    <s v="SOCKS4"/>
    <n v="100"/>
    <s v="AS55699"/>
    <x v="753"/>
    <x v="0"/>
    <x v="49"/>
    <s v="ID"/>
    <s v="West Java"/>
    <s v="JB"/>
    <s v="Bandung"/>
    <n v="-6.9217000000000004"/>
    <n v="107.6071"/>
  </r>
  <r>
    <s v="203.210.84.184"/>
    <n v="5678"/>
    <x v="3"/>
    <s v="SOCKS4"/>
    <x v="0"/>
    <x v="1"/>
    <s v="Business"/>
    <n v="0"/>
    <s v="AS55699"/>
    <x v="753"/>
    <x v="0"/>
    <x v="49"/>
    <s v="ID"/>
    <s v="West Java"/>
    <s v="JB"/>
    <s v="Bandung"/>
    <n v="-6.9217000000000004"/>
    <n v="107.6071"/>
  </r>
  <r>
    <s v="203.210.84.198"/>
    <n v="1080"/>
    <x v="15"/>
    <s v="SOCKS4"/>
    <x v="0"/>
    <x v="0"/>
    <s v="Compromised Server"/>
    <n v="100"/>
    <s v="AS55699"/>
    <x v="753"/>
    <x v="0"/>
    <x v="49"/>
    <s v="ID"/>
    <s v="West Java"/>
    <s v="JB"/>
    <s v="Bandung"/>
    <n v="-6.9217000000000004"/>
    <n v="107.6071"/>
  </r>
  <r>
    <s v="203.210.84.205"/>
    <n v="5678"/>
    <x v="3"/>
    <s v="SOCKS4"/>
    <x v="0"/>
    <x v="0"/>
    <s v="SOCKS"/>
    <n v="100"/>
    <s v="AS55699"/>
    <x v="753"/>
    <x v="0"/>
    <x v="49"/>
    <s v="ID"/>
    <s v="West Java"/>
    <s v="JB"/>
    <s v="Bandung"/>
    <n v="-6.9217000000000004"/>
    <n v="107.6071"/>
  </r>
  <r>
    <s v="203.210.175.54"/>
    <n v="5678"/>
    <x v="3"/>
    <s v="SOCKS4"/>
    <x v="0"/>
    <x v="0"/>
    <s v="SOCKS4"/>
    <n v="100"/>
    <s v="AS45899"/>
    <x v="143"/>
    <x v="0"/>
    <x v="4"/>
    <s v="VN"/>
    <s v=""/>
    <s v=""/>
    <s v=""/>
    <n v="16.001999999999999"/>
    <n v="105.9984"/>
  </r>
  <r>
    <s v="203.210.192.4"/>
    <n v="5678"/>
    <x v="3"/>
    <s v="SOCKS4"/>
    <x v="0"/>
    <x v="0"/>
    <s v="SOCKS4"/>
    <n v="100"/>
    <s v="AS45899"/>
    <x v="143"/>
    <x v="0"/>
    <x v="4"/>
    <s v="VN"/>
    <s v="Hanoi"/>
    <s v="HN"/>
    <s v="Hanoi"/>
    <n v="21.031300000000002"/>
    <n v="105.8516"/>
  </r>
  <r>
    <s v="203.210.192.33"/>
    <n v="5678"/>
    <x v="3"/>
    <s v="SOCKS4"/>
    <x v="0"/>
    <x v="0"/>
    <s v="SOCKS4"/>
    <n v="100"/>
    <s v="AS45899"/>
    <x v="143"/>
    <x v="0"/>
    <x v="4"/>
    <s v="VN"/>
    <s v="Hanoi"/>
    <s v="HN"/>
    <s v="Hanoi"/>
    <n v="21.031300000000002"/>
    <n v="105.8516"/>
  </r>
  <r>
    <s v="203.210.192.80"/>
    <n v="5678"/>
    <x v="3"/>
    <s v="SOCKS4"/>
    <x v="0"/>
    <x v="0"/>
    <s v="SOCKS4"/>
    <n v="100"/>
    <s v="AS45899"/>
    <x v="143"/>
    <x v="0"/>
    <x v="4"/>
    <s v="VN"/>
    <s v="Hanoi"/>
    <s v="HN"/>
    <s v="Hanoi"/>
    <n v="21.031300000000002"/>
    <n v="105.8516"/>
  </r>
  <r>
    <s v="203.210.192.144"/>
    <n v="5678"/>
    <x v="3"/>
    <s v="SOCKS4"/>
    <x v="0"/>
    <x v="0"/>
    <s v="SOCKS4"/>
    <n v="100"/>
    <s v="AS45899"/>
    <x v="143"/>
    <x v="0"/>
    <x v="4"/>
    <s v="VN"/>
    <s v="Hanoi"/>
    <s v="HN"/>
    <s v="Hanoi"/>
    <n v="21.031300000000002"/>
    <n v="105.8516"/>
  </r>
  <r>
    <s v="203.210.192.183"/>
    <n v="5678"/>
    <x v="3"/>
    <s v="SOCKS4"/>
    <x v="0"/>
    <x v="1"/>
    <s v="Residential"/>
    <n v="0"/>
    <s v="AS45899"/>
    <x v="143"/>
    <x v="0"/>
    <x v="4"/>
    <s v="VN"/>
    <s v="Hanoi"/>
    <s v="HN"/>
    <s v="Hanoi"/>
    <n v="21.031300000000002"/>
    <n v="105.8516"/>
  </r>
  <r>
    <s v="203.210.197.44"/>
    <n v="5678"/>
    <x v="3"/>
    <s v="SOCKS4"/>
    <x v="0"/>
    <x v="1"/>
    <s v="Residential"/>
    <n v="0"/>
    <s v="AS45899"/>
    <x v="143"/>
    <x v="0"/>
    <x v="4"/>
    <s v="VN"/>
    <s v="Hanoi"/>
    <s v="HN"/>
    <s v="Hanoi"/>
    <n v="21.031300000000002"/>
    <n v="105.8516"/>
  </r>
  <r>
    <s v="203.210.209.50"/>
    <n v="9090"/>
    <x v="107"/>
    <s v="HTTP"/>
    <x v="1"/>
    <x v="0"/>
    <s v="HTTPS"/>
    <n v="100"/>
    <s v="AS45899"/>
    <x v="143"/>
    <x v="0"/>
    <x v="4"/>
    <s v="VN"/>
    <s v="Ho Chi Minh"/>
    <s v="SG"/>
    <s v="Ho Chi Minh City"/>
    <n v="10.832599999999999"/>
    <n v="106.6581"/>
  </r>
  <r>
    <s v="203.210.232.117"/>
    <n v="5678"/>
    <x v="3"/>
    <s v="SOCKS4"/>
    <x v="0"/>
    <x v="0"/>
    <s v="SOCKS4"/>
    <n v="100"/>
    <s v="AS45899"/>
    <x v="143"/>
    <x v="0"/>
    <x v="4"/>
    <s v="VN"/>
    <s v="An Giang"/>
    <s v="44"/>
    <s v="Nui Sap"/>
    <n v="10.264799999999999"/>
    <n v="105.2668"/>
  </r>
  <r>
    <s v="203.215.176.106"/>
    <n v="5678"/>
    <x v="3"/>
    <s v="SOCKS4"/>
    <x v="0"/>
    <x v="0"/>
    <s v="SOCKS4"/>
    <n v="100"/>
    <s v="AS17787"/>
    <x v="6254"/>
    <x v="0"/>
    <x v="51"/>
    <s v="PK"/>
    <s v=""/>
    <s v=""/>
    <s v=""/>
    <n v="30"/>
    <n v="70"/>
  </r>
  <r>
    <s v="203.215.177.210"/>
    <n v="5678"/>
    <x v="3"/>
    <s v="SOCKS4"/>
    <x v="0"/>
    <x v="0"/>
    <s v="SOCKS4"/>
    <n v="100"/>
    <s v="AS17787"/>
    <x v="6254"/>
    <x v="0"/>
    <x v="51"/>
    <s v="PK"/>
    <s v=""/>
    <s v=""/>
    <s v=""/>
    <n v="30"/>
    <n v="70"/>
  </r>
  <r>
    <s v="203.215.181.218"/>
    <n v="36342"/>
    <x v="2121"/>
    <s v="SOCKS4"/>
    <x v="0"/>
    <x v="0"/>
    <s v="SOCKS"/>
    <n v="99"/>
    <s v="AS17787"/>
    <x v="6254"/>
    <x v="0"/>
    <x v="51"/>
    <s v="PK"/>
    <s v="Punjab"/>
    <s v="PB"/>
    <s v="Lahore"/>
    <n v="31.5242"/>
    <n v="74.263099999999994"/>
  </r>
  <r>
    <s v="203.215.181.219"/>
    <n v="36342"/>
    <x v="2121"/>
    <s v="SOCKS4"/>
    <x v="0"/>
    <x v="0"/>
    <s v="SOCKS"/>
    <n v="100"/>
    <s v="AS17787"/>
    <x v="6254"/>
    <x v="0"/>
    <x v="51"/>
    <s v="PK"/>
    <s v="Punjab"/>
    <s v="PB"/>
    <s v="Lahore"/>
    <n v="31.5242"/>
    <n v="74.263099999999994"/>
  </r>
  <r>
    <s v="203.215.181.220"/>
    <n v="36342"/>
    <x v="2121"/>
    <s v="SOCKS4"/>
    <x v="0"/>
    <x v="0"/>
    <s v="SOCKS"/>
    <n v="100"/>
    <s v="AS17787"/>
    <x v="6254"/>
    <x v="0"/>
    <x v="51"/>
    <s v="PK"/>
    <s v="Punjab"/>
    <s v="PB"/>
    <s v="Lahore"/>
    <n v="31.5242"/>
    <n v="74.263099999999994"/>
  </r>
  <r>
    <s v="203.215.181.221"/>
    <n v="36342"/>
    <x v="2121"/>
    <s v="SOCKS4"/>
    <x v="0"/>
    <x v="0"/>
    <s v="SOCKS"/>
    <n v="100"/>
    <s v="AS17787"/>
    <x v="6254"/>
    <x v="0"/>
    <x v="51"/>
    <s v="PK"/>
    <s v="Punjab"/>
    <s v="PB"/>
    <s v="Lahore"/>
    <n v="31.5242"/>
    <n v="74.263099999999994"/>
  </r>
  <r>
    <s v="203.215.181.222"/>
    <n v="36342"/>
    <x v="2121"/>
    <s v="SOCKS4"/>
    <x v="0"/>
    <x v="0"/>
    <s v="SOCKS"/>
    <n v="100"/>
    <s v="AS17787"/>
    <x v="6254"/>
    <x v="0"/>
    <x v="51"/>
    <s v="PK"/>
    <s v="Punjab"/>
    <s v="PB"/>
    <s v="Lahore"/>
    <n v="31.5242"/>
    <n v="74.263099999999994"/>
  </r>
  <r>
    <s v="203.217.169.89"/>
    <n v="4153"/>
    <x v="0"/>
    <s v="SOCKS4"/>
    <x v="0"/>
    <x v="0"/>
    <s v="SOCKS"/>
    <n v="100"/>
    <s v="AS131207"/>
    <x v="572"/>
    <x v="0"/>
    <x v="56"/>
    <s v="KH"/>
    <s v=""/>
    <s v=""/>
    <s v=""/>
    <n v="13"/>
    <n v="105"/>
  </r>
  <r>
    <s v="203.217.169.92"/>
    <n v="5678"/>
    <x v="3"/>
    <s v="SOCKS4"/>
    <x v="0"/>
    <x v="0"/>
    <s v="SOCKS4"/>
    <n v="100"/>
    <s v="AS131207"/>
    <x v="572"/>
    <x v="0"/>
    <x v="56"/>
    <s v="KH"/>
    <s v=""/>
    <s v=""/>
    <s v=""/>
    <n v="13"/>
    <n v="105"/>
  </r>
  <r>
    <s v="203.217.169.217"/>
    <n v="4153"/>
    <x v="0"/>
    <s v="SOCKS4"/>
    <x v="0"/>
    <x v="0"/>
    <s v="SOCKS"/>
    <n v="100"/>
    <s v="AS131207"/>
    <x v="572"/>
    <x v="0"/>
    <x v="56"/>
    <s v="KH"/>
    <s v=""/>
    <s v=""/>
    <s v=""/>
    <n v="13"/>
    <n v="105"/>
  </r>
  <r>
    <s v="203.217.170.61"/>
    <n v="5678"/>
    <x v="3"/>
    <s v="SOCKS4"/>
    <x v="0"/>
    <x v="0"/>
    <s v="SOCKS4"/>
    <n v="100"/>
    <s v="AS131207"/>
    <x v="572"/>
    <x v="0"/>
    <x v="56"/>
    <s v="KH"/>
    <s v="Kampong Speu"/>
    <s v="5"/>
    <s v="Kraveak"/>
    <n v="11.8573"/>
    <n v="103.9932"/>
  </r>
  <r>
    <s v="203.217.170.130"/>
    <n v="1080"/>
    <x v="15"/>
    <s v="SOCKS4"/>
    <x v="0"/>
    <x v="0"/>
    <s v="SOCKS"/>
    <n v="100"/>
    <s v="AS131207"/>
    <x v="572"/>
    <x v="0"/>
    <x v="56"/>
    <s v="KH"/>
    <s v="Kampong Speu"/>
    <s v="5"/>
    <s v="Kraveak"/>
    <n v="11.8573"/>
    <n v="103.9932"/>
  </r>
  <r>
    <s v="203.217.170.242"/>
    <n v="5678"/>
    <x v="3"/>
    <s v="SOCKS4"/>
    <x v="0"/>
    <x v="1"/>
    <s v="Residential"/>
    <n v="0"/>
    <s v="AS131207"/>
    <x v="572"/>
    <x v="0"/>
    <x v="56"/>
    <s v="KH"/>
    <s v="Kampong Speu"/>
    <s v="5"/>
    <s v="Kraveak"/>
    <n v="11.8573"/>
    <n v="103.9932"/>
  </r>
  <r>
    <s v="203.223.34.2"/>
    <n v="8080"/>
    <x v="2122"/>
    <s v="HTTP"/>
    <x v="1"/>
    <x v="0"/>
    <s v="HTTP"/>
    <n v="100"/>
    <s v="AS17726"/>
    <x v="2345"/>
    <x v="0"/>
    <x v="56"/>
    <s v="KH"/>
    <s v=""/>
    <s v=""/>
    <s v=""/>
    <n v="13"/>
    <n v="105"/>
  </r>
  <r>
    <s v="203.223.40.122"/>
    <n v="5678"/>
    <x v="3"/>
    <s v="SOCKS4"/>
    <x v="0"/>
    <x v="0"/>
    <s v="SOCKS4"/>
    <n v="100"/>
    <s v="AS17726"/>
    <x v="2345"/>
    <x v="0"/>
    <x v="56"/>
    <s v="KH"/>
    <s v=""/>
    <s v=""/>
    <s v=""/>
    <n v="13"/>
    <n v="105"/>
  </r>
  <r>
    <s v="203.223.41.34"/>
    <n v="45717"/>
    <x v="2123"/>
    <s v="SOCKS4"/>
    <x v="0"/>
    <x v="0"/>
    <s v="SOCKS4"/>
    <n v="100"/>
    <s v="AS17726"/>
    <x v="2345"/>
    <x v="0"/>
    <x v="56"/>
    <s v="KH"/>
    <s v=""/>
    <s v=""/>
    <s v=""/>
    <n v="13"/>
    <n v="105"/>
  </r>
  <r>
    <s v="203.223.41.102"/>
    <n v="5678"/>
    <x v="3"/>
    <s v="SOCKS4"/>
    <x v="0"/>
    <x v="1"/>
    <s v="Business"/>
    <n v="0"/>
    <s v="AS17726"/>
    <x v="2345"/>
    <x v="0"/>
    <x v="56"/>
    <s v="KH"/>
    <s v=""/>
    <s v=""/>
    <s v=""/>
    <n v="13"/>
    <n v="105"/>
  </r>
  <r>
    <s v="203.223.41.110"/>
    <n v="5678"/>
    <x v="3"/>
    <s v="SOCKS4"/>
    <x v="0"/>
    <x v="0"/>
    <s v="SOCKS"/>
    <n v="100"/>
    <s v="AS17726"/>
    <x v="2345"/>
    <x v="0"/>
    <x v="56"/>
    <s v="KH"/>
    <s v=""/>
    <s v=""/>
    <s v=""/>
    <n v="13"/>
    <n v="105"/>
  </r>
  <r>
    <s v="203.223.44.14"/>
    <n v="5678"/>
    <x v="3"/>
    <s v="SOCKS4"/>
    <x v="0"/>
    <x v="0"/>
    <s v="SOCKS4"/>
    <n v="100"/>
    <s v="AS17726"/>
    <x v="2345"/>
    <x v="0"/>
    <x v="56"/>
    <s v="KH"/>
    <s v=""/>
    <s v=""/>
    <s v=""/>
    <n v="13"/>
    <n v="105"/>
  </r>
  <r>
    <s v="203.223.44.30"/>
    <n v="5678"/>
    <x v="3"/>
    <s v="SOCKS4"/>
    <x v="0"/>
    <x v="0"/>
    <s v="SOCKS4"/>
    <n v="100"/>
    <s v="AS17726"/>
    <x v="2345"/>
    <x v="0"/>
    <x v="56"/>
    <s v="KH"/>
    <s v=""/>
    <s v=""/>
    <s v=""/>
    <n v="13"/>
    <n v="105"/>
  </r>
  <r>
    <s v="203.223.44.102"/>
    <n v="53945"/>
    <x v="2124"/>
    <s v="SOCKS4"/>
    <x v="0"/>
    <x v="0"/>
    <s v="SOCKS"/>
    <n v="100"/>
    <s v="AS17726"/>
    <x v="2345"/>
    <x v="0"/>
    <x v="56"/>
    <s v="KH"/>
    <s v=""/>
    <s v=""/>
    <s v=""/>
    <n v="13"/>
    <n v="105"/>
  </r>
  <r>
    <s v="203.223.44.214"/>
    <n v="5678"/>
    <x v="3"/>
    <s v="SOCKS4"/>
    <x v="0"/>
    <x v="0"/>
    <s v="Compromised Server"/>
    <n v="100"/>
    <s v="AS17726"/>
    <x v="2345"/>
    <x v="0"/>
    <x v="56"/>
    <s v="KH"/>
    <s v=""/>
    <s v=""/>
    <s v=""/>
    <n v="13"/>
    <n v="105"/>
  </r>
  <r>
    <s v="203.223.45.6"/>
    <n v="5678"/>
    <x v="3"/>
    <s v="SOCKS4"/>
    <x v="0"/>
    <x v="0"/>
    <s v="SOCKS4"/>
    <n v="100"/>
    <s v="AS17726"/>
    <x v="2345"/>
    <x v="0"/>
    <x v="56"/>
    <s v="KH"/>
    <s v=""/>
    <s v=""/>
    <s v=""/>
    <n v="13"/>
    <n v="105"/>
  </r>
  <r>
    <s v="203.223.45.182"/>
    <n v="5678"/>
    <x v="3"/>
    <s v="SOCKS4"/>
    <x v="0"/>
    <x v="0"/>
    <s v="Compromised Server"/>
    <n v="66"/>
    <s v="AS17726"/>
    <x v="2345"/>
    <x v="0"/>
    <x v="56"/>
    <s v="KH"/>
    <s v=""/>
    <s v=""/>
    <s v=""/>
    <n v="13"/>
    <n v="105"/>
  </r>
  <r>
    <s v="203.223.172.53"/>
    <n v="5678"/>
    <x v="3"/>
    <s v="SOCKS4"/>
    <x v="0"/>
    <x v="0"/>
    <s v="SOCKS4"/>
    <n v="100"/>
    <s v="AS23966"/>
    <x v="2505"/>
    <x v="0"/>
    <x v="51"/>
    <s v="PK"/>
    <s v="Punjab"/>
    <s v="PB"/>
    <s v="Sialkot"/>
    <n v="32.508699999999997"/>
    <n v="74.541600000000003"/>
  </r>
  <r>
    <s v="203.223.172.54"/>
    <n v="5678"/>
    <x v="3"/>
    <s v="SOCKS4"/>
    <x v="0"/>
    <x v="0"/>
    <s v="SOCKS4"/>
    <n v="100"/>
    <s v="AS23966"/>
    <x v="2505"/>
    <x v="0"/>
    <x v="51"/>
    <s v="PK"/>
    <s v="Punjab"/>
    <s v="PB"/>
    <s v="Sialkot"/>
    <n v="32.508699999999997"/>
    <n v="74.541600000000003"/>
  </r>
  <r>
    <s v="204.9.14.162"/>
    <n v="5678"/>
    <x v="3"/>
    <s v="SOCKS4"/>
    <x v="0"/>
    <x v="0"/>
    <s v="SOCKS4"/>
    <n v="100"/>
    <s v="AS32584"/>
    <x v="6255"/>
    <x v="2"/>
    <x v="17"/>
    <s v="CA"/>
    <s v="Manitoba"/>
    <s v="MB"/>
    <s v="Arborg"/>
    <n v="50.896799999999999"/>
    <n v="-97.218000000000004"/>
  </r>
  <r>
    <s v="204.9.208.190"/>
    <n v="5678"/>
    <x v="3"/>
    <s v="SOCKS4"/>
    <x v="0"/>
    <x v="1"/>
    <s v="Wireless"/>
    <n v="0"/>
    <s v="AS33133"/>
    <x v="6256"/>
    <x v="2"/>
    <x v="16"/>
    <s v="US"/>
    <s v="Arizona"/>
    <s v="AZ"/>
    <s v="Globe"/>
    <n v="33.4054"/>
    <n v="-110.7865"/>
  </r>
  <r>
    <s v="204.9.243.14"/>
    <n v="5678"/>
    <x v="3"/>
    <s v="SOCKS4"/>
    <x v="0"/>
    <x v="0"/>
    <s v="SOCKS4"/>
    <n v="100"/>
    <s v="AS33132"/>
    <x v="6257"/>
    <x v="2"/>
    <x v="16"/>
    <s v="US"/>
    <s v="Florida"/>
    <s v="FL"/>
    <s v="Hollywood"/>
    <n v="26.007000000000001"/>
    <n v="-80.121899999999997"/>
  </r>
  <r>
    <s v="204.9.246.141"/>
    <n v="5678"/>
    <x v="3"/>
    <s v="SOCKS4"/>
    <x v="0"/>
    <x v="0"/>
    <s v="SOCKS"/>
    <n v="100"/>
    <s v="AS33132"/>
    <x v="6257"/>
    <x v="2"/>
    <x v="16"/>
    <s v="US"/>
    <s v="Florida"/>
    <s v="FL"/>
    <s v="Miami"/>
    <n v="25.8962"/>
    <n v="-80.1541"/>
  </r>
  <r>
    <s v="204.12.196.66"/>
    <n v="3128"/>
    <x v="36"/>
    <s v="HTTP"/>
    <x v="3"/>
    <x v="0"/>
    <s v="HTTPS"/>
    <n v="66"/>
    <s v="AS32097"/>
    <x v="1427"/>
    <x v="2"/>
    <x v="16"/>
    <s v="US"/>
    <s v=""/>
    <s v=""/>
    <s v=""/>
    <n v="37.750999999999998"/>
    <n v="-97.822000000000003"/>
  </r>
  <r>
    <s v="204.16.59.192"/>
    <n v="5678"/>
    <x v="3"/>
    <s v="SOCKS4"/>
    <x v="0"/>
    <x v="1"/>
    <s v="Business"/>
    <n v="0"/>
    <s v="AS394330"/>
    <x v="4957"/>
    <x v="2"/>
    <x v="16"/>
    <s v="US"/>
    <s v="Iowa"/>
    <s v="IA"/>
    <s v="Parkersburg"/>
    <n v="42.572299999999998"/>
    <n v="-92.764799999999994"/>
  </r>
  <r>
    <s v="204.87.183.21"/>
    <n v="3128"/>
    <x v="36"/>
    <s v="HTTP"/>
    <x v="1"/>
    <x v="1"/>
    <s v="Business"/>
    <n v="0"/>
    <s v="AS7247"/>
    <x v="6258"/>
    <x v="2"/>
    <x v="16"/>
    <s v="US"/>
    <s v=""/>
    <s v=""/>
    <s v=""/>
    <n v="37.750999999999998"/>
    <n v="-97.822000000000003"/>
  </r>
  <r>
    <s v="204.199.64.66"/>
    <n v="8080"/>
    <x v="4"/>
    <s v="HTTP"/>
    <x v="1"/>
    <x v="1"/>
    <s v="Business"/>
    <n v="0"/>
    <s v="AS3549"/>
    <x v="126"/>
    <x v="2"/>
    <x v="16"/>
    <s v="US"/>
    <s v=""/>
    <s v=""/>
    <s v=""/>
    <n v="37.750999999999998"/>
    <n v="-97.822000000000003"/>
  </r>
  <r>
    <s v="204.199.67.170"/>
    <n v="999"/>
    <x v="102"/>
    <s v="HTTP"/>
    <x v="1"/>
    <x v="1"/>
    <s v="Business"/>
    <n v="0"/>
    <s v="AS3549"/>
    <x v="126"/>
    <x v="3"/>
    <x v="45"/>
    <s v="CO"/>
    <s v="Cundinamarca"/>
    <s v="CUN"/>
    <s v="Sasaima"/>
    <n v="4.9707999999999997"/>
    <n v="-74.435500000000005"/>
  </r>
  <r>
    <s v="204.199.67.174"/>
    <n v="999"/>
    <x v="102"/>
    <s v="HTTP"/>
    <x v="1"/>
    <x v="0"/>
    <s v="HTTP"/>
    <n v="100"/>
    <s v="AS3549"/>
    <x v="126"/>
    <x v="3"/>
    <x v="45"/>
    <s v="CO"/>
    <s v="Cundinamarca"/>
    <s v="CUN"/>
    <s v="Sasaima"/>
    <n v="4.9707999999999997"/>
    <n v="-74.435500000000005"/>
  </r>
  <r>
    <s v="204.199.84.226"/>
    <n v="8090"/>
    <x v="48"/>
    <s v="HTTP"/>
    <x v="1"/>
    <x v="1"/>
    <s v="Business"/>
    <n v="0"/>
    <s v="AS3549"/>
    <x v="126"/>
    <x v="3"/>
    <x v="45"/>
    <s v="CO"/>
    <s v="Departamento de Narino"/>
    <s v="NAR"/>
    <s v="Pasto"/>
    <n v="1.2145999999999999"/>
    <n v="-77.278499999999994"/>
  </r>
  <r>
    <s v="204.199.84.227"/>
    <n v="8090"/>
    <x v="48"/>
    <s v="HTTP"/>
    <x v="1"/>
    <x v="1"/>
    <s v="Business"/>
    <n v="0"/>
    <s v="AS3549"/>
    <x v="126"/>
    <x v="3"/>
    <x v="45"/>
    <s v="CO"/>
    <s v="Departamento de Narino"/>
    <s v="NAR"/>
    <s v="Pasto"/>
    <n v="1.2145999999999999"/>
    <n v="-77.278499999999994"/>
  </r>
  <r>
    <s v="204.199.84.228"/>
    <n v="8090"/>
    <x v="48"/>
    <s v="HTTP"/>
    <x v="1"/>
    <x v="1"/>
    <s v="Business"/>
    <n v="0"/>
    <s v="AS3549"/>
    <x v="126"/>
    <x v="3"/>
    <x v="45"/>
    <s v="CO"/>
    <s v="Departamento de Narino"/>
    <s v="NAR"/>
    <s v="Pasto"/>
    <n v="1.2145999999999999"/>
    <n v="-77.278499999999994"/>
  </r>
  <r>
    <s v="204.199.84.229"/>
    <n v="8090"/>
    <x v="48"/>
    <s v="HTTP"/>
    <x v="1"/>
    <x v="1"/>
    <s v="Business"/>
    <n v="0"/>
    <s v="AS3549"/>
    <x v="126"/>
    <x v="3"/>
    <x v="45"/>
    <s v="CO"/>
    <s v="Departamento de Narino"/>
    <s v="NAR"/>
    <s v="Pasto"/>
    <n v="1.2145999999999999"/>
    <n v="-77.278499999999994"/>
  </r>
  <r>
    <s v="204.199.85.178"/>
    <n v="3128"/>
    <x v="36"/>
    <s v="HTTP"/>
    <x v="1"/>
    <x v="1"/>
    <s v="Business"/>
    <n v="0"/>
    <s v="AS3549"/>
    <x v="126"/>
    <x v="3"/>
    <x v="45"/>
    <s v="CO"/>
    <s v="Departamento de Santander"/>
    <s v="SAN"/>
    <s v="San Gil"/>
    <n v="6.5556999999999999"/>
    <n v="-73.137799999999999"/>
  </r>
  <r>
    <s v="204.199.85.179"/>
    <n v="3128"/>
    <x v="36"/>
    <s v="HTTP"/>
    <x v="1"/>
    <x v="1"/>
    <s v="Business"/>
    <n v="0"/>
    <s v="AS3549"/>
    <x v="126"/>
    <x v="3"/>
    <x v="45"/>
    <s v="CO"/>
    <s v="Departamento de Santander"/>
    <s v="SAN"/>
    <s v="San Gil"/>
    <n v="6.5556999999999999"/>
    <n v="-73.137799999999999"/>
  </r>
  <r>
    <s v="204.199.85.180"/>
    <n v="3128"/>
    <x v="36"/>
    <s v="HTTP"/>
    <x v="1"/>
    <x v="1"/>
    <s v="Business"/>
    <n v="0"/>
    <s v="AS3549"/>
    <x v="126"/>
    <x v="3"/>
    <x v="45"/>
    <s v="CO"/>
    <s v="Departamento de Santander"/>
    <s v="SAN"/>
    <s v="San Gil"/>
    <n v="6.5556999999999999"/>
    <n v="-73.137799999999999"/>
  </r>
  <r>
    <s v="204.199.85.181"/>
    <n v="3128"/>
    <x v="36"/>
    <s v="HTTP"/>
    <x v="1"/>
    <x v="1"/>
    <s v="Business"/>
    <n v="0"/>
    <s v="AS3549"/>
    <x v="126"/>
    <x v="3"/>
    <x v="45"/>
    <s v="CO"/>
    <s v="Departamento de Santander"/>
    <s v="SAN"/>
    <s v="San Gil"/>
    <n v="6.5556999999999999"/>
    <n v="-73.137799999999999"/>
  </r>
  <r>
    <s v="204.199.91.130"/>
    <n v="5678"/>
    <x v="3"/>
    <s v="SOCKS4"/>
    <x v="0"/>
    <x v="0"/>
    <s v="SOCKS4"/>
    <n v="100"/>
    <s v="AS3549"/>
    <x v="126"/>
    <x v="3"/>
    <x v="45"/>
    <s v="CO"/>
    <s v="Departamento del Caqueta"/>
    <s v="CAQ"/>
    <s v="Puerto Gaitan"/>
    <n v="1.1589"/>
    <n v="-75.013199999999998"/>
  </r>
  <r>
    <s v="204.199.91.132"/>
    <n v="5678"/>
    <x v="3"/>
    <s v="SOCKS4"/>
    <x v="0"/>
    <x v="0"/>
    <s v="SOCKS4"/>
    <n v="100"/>
    <s v="AS3549"/>
    <x v="126"/>
    <x v="3"/>
    <x v="45"/>
    <s v="CO"/>
    <s v="Departamento del Caqueta"/>
    <s v="CAQ"/>
    <s v="Puerto Gaitan"/>
    <n v="1.1589"/>
    <n v="-75.013199999999998"/>
  </r>
  <r>
    <s v="204.199.91.133"/>
    <n v="5678"/>
    <x v="3"/>
    <s v="SOCKS4"/>
    <x v="0"/>
    <x v="0"/>
    <s v="SOCKS4"/>
    <n v="100"/>
    <s v="AS3549"/>
    <x v="126"/>
    <x v="3"/>
    <x v="45"/>
    <s v="CO"/>
    <s v="Departamento del Caqueta"/>
    <s v="CAQ"/>
    <s v="Puerto Gaitan"/>
    <n v="1.1589"/>
    <n v="-75.013199999999998"/>
  </r>
  <r>
    <s v="204.199.91.134"/>
    <n v="5678"/>
    <x v="3"/>
    <s v="SOCKS4"/>
    <x v="0"/>
    <x v="0"/>
    <s v="SOCKS4"/>
    <n v="100"/>
    <s v="AS3549"/>
    <x v="126"/>
    <x v="3"/>
    <x v="45"/>
    <s v="CO"/>
    <s v="Departamento del Caqueta"/>
    <s v="CAQ"/>
    <s v="Puerto Gaitan"/>
    <n v="1.1589"/>
    <n v="-75.013199999999998"/>
  </r>
  <r>
    <s v="204.199.101.3"/>
    <n v="8085"/>
    <x v="115"/>
    <s v="HTTP"/>
    <x v="1"/>
    <x v="1"/>
    <s v="Business"/>
    <n v="0"/>
    <s v="AS3549"/>
    <x v="126"/>
    <x v="3"/>
    <x v="45"/>
    <s v="CO"/>
    <s v="Departamento de Tolima"/>
    <s v="TOL"/>
    <s v="Cajamarca"/>
    <n v="4.4377000000000004"/>
    <n v="-75.426199999999994"/>
  </r>
  <r>
    <s v="204.199.101.6"/>
    <n v="8085"/>
    <x v="115"/>
    <s v="HTTP"/>
    <x v="1"/>
    <x v="1"/>
    <s v="Business"/>
    <n v="0"/>
    <s v="AS3549"/>
    <x v="126"/>
    <x v="3"/>
    <x v="45"/>
    <s v="CO"/>
    <s v="Departamento de Tolima"/>
    <s v="TOL"/>
    <s v="Cajamarca"/>
    <n v="4.4377000000000004"/>
    <n v="-75.426199999999994"/>
  </r>
  <r>
    <s v="204.199.101.7"/>
    <n v="8085"/>
    <x v="115"/>
    <s v="HTTP"/>
    <x v="1"/>
    <x v="1"/>
    <s v="Business"/>
    <n v="0"/>
    <s v="AS3549"/>
    <x v="126"/>
    <x v="3"/>
    <x v="45"/>
    <s v="CO"/>
    <s v="Departamento de Tolima"/>
    <s v="TOL"/>
    <s v="Cajamarca"/>
    <n v="4.4377000000000004"/>
    <n v="-75.426199999999994"/>
  </r>
  <r>
    <s v="204.199.102.234"/>
    <n v="999"/>
    <x v="102"/>
    <s v="HTTP"/>
    <x v="3"/>
    <x v="0"/>
    <s v="Compromised Server"/>
    <n v="66"/>
    <s v="AS3549"/>
    <x v="126"/>
    <x v="3"/>
    <x v="45"/>
    <s v="CO"/>
    <s v="Bogota D.C."/>
    <s v="DC"/>
    <s v="BogotÃ¡"/>
    <n v="4.6351000000000004"/>
    <n v="-74.070300000000003"/>
  </r>
  <r>
    <s v="204.199.106.76"/>
    <n v="5678"/>
    <x v="3"/>
    <s v="SOCKS4"/>
    <x v="0"/>
    <x v="0"/>
    <s v="SOCKS4"/>
    <n v="100"/>
    <s v="AS3549"/>
    <x v="126"/>
    <x v="3"/>
    <x v="45"/>
    <s v="CO"/>
    <s v="Departamento del Cesar"/>
    <s v="CES"/>
    <s v="San Cristobal"/>
    <n v="9.5060000000000002"/>
    <n v="-73.552800000000005"/>
  </r>
  <r>
    <s v="204.199.108.98"/>
    <n v="8080"/>
    <x v="4"/>
    <s v="HTTP"/>
    <x v="1"/>
    <x v="1"/>
    <s v="Business"/>
    <n v="0"/>
    <s v="AS3549"/>
    <x v="126"/>
    <x v="3"/>
    <x v="45"/>
    <s v="CO"/>
    <s v="Departamento del Cauca"/>
    <s v="CAU"/>
    <s v="Piendamo"/>
    <n v="2.6392000000000002"/>
    <n v="-76.530600000000007"/>
  </r>
  <r>
    <s v="204.199.108.99"/>
    <n v="8080"/>
    <x v="4"/>
    <s v="HTTP"/>
    <x v="1"/>
    <x v="0"/>
    <s v="HTTP"/>
    <n v="100"/>
    <s v="AS3549"/>
    <x v="126"/>
    <x v="3"/>
    <x v="45"/>
    <s v="CO"/>
    <s v="Departamento del Cauca"/>
    <s v="CAU"/>
    <s v="Piendamo"/>
    <n v="2.6392000000000002"/>
    <n v="-76.530600000000007"/>
  </r>
  <r>
    <s v="204.199.108.100"/>
    <n v="8080"/>
    <x v="4"/>
    <s v="HTTP"/>
    <x v="1"/>
    <x v="1"/>
    <s v="Business"/>
    <n v="0"/>
    <s v="AS3549"/>
    <x v="126"/>
    <x v="3"/>
    <x v="45"/>
    <s v="CO"/>
    <s v="Departamento del Cauca"/>
    <s v="CAU"/>
    <s v="Piendamo"/>
    <n v="2.6392000000000002"/>
    <n v="-76.530600000000007"/>
  </r>
  <r>
    <s v="204.199.109.154"/>
    <n v="999"/>
    <x v="102"/>
    <s v="HTTP"/>
    <x v="1"/>
    <x v="0"/>
    <s v="HTTP"/>
    <n v="99"/>
    <s v="AS3549"/>
    <x v="126"/>
    <x v="3"/>
    <x v="45"/>
    <s v="CO"/>
    <s v="Antioquia"/>
    <s v="ANT"/>
    <s v="MedellÃ­n"/>
    <n v="6.2529000000000003"/>
    <n v="-75.564599999999999"/>
  </r>
  <r>
    <s v="204.199.110.202"/>
    <n v="999"/>
    <x v="102"/>
    <s v="HTTP"/>
    <x v="1"/>
    <x v="0"/>
    <s v="Compromised Server"/>
    <n v="100"/>
    <s v="AS3549"/>
    <x v="126"/>
    <x v="3"/>
    <x v="45"/>
    <s v="CO"/>
    <s v="Departamento de Caldas"/>
    <s v="CAL"/>
    <s v="Aguadas"/>
    <n v="5.6131000000000002"/>
    <n v="-75.457599999999999"/>
  </r>
  <r>
    <s v="204.199.113.26"/>
    <n v="999"/>
    <x v="102"/>
    <s v="HTTPS"/>
    <x v="5"/>
    <x v="0"/>
    <s v="Compromised Server"/>
    <n v="66"/>
    <s v="AS3549"/>
    <x v="126"/>
    <x v="3"/>
    <x v="45"/>
    <s v="CO"/>
    <s v="Departamento de La Guajira"/>
    <s v="LAG"/>
    <s v="Villanueva"/>
    <n v="10.6036"/>
    <n v="-72.984300000000005"/>
  </r>
  <r>
    <s v="204.199.113.27"/>
    <n v="999"/>
    <x v="102"/>
    <s v="HTTPS"/>
    <x v="5"/>
    <x v="1"/>
    <s v="Business"/>
    <n v="0"/>
    <s v="AS3549"/>
    <x v="126"/>
    <x v="3"/>
    <x v="45"/>
    <s v="CO"/>
    <s v="Departamento de La Guajira"/>
    <s v="LAG"/>
    <s v="Villanueva"/>
    <n v="10.6036"/>
    <n v="-72.984300000000005"/>
  </r>
  <r>
    <s v="204.199.113.28"/>
    <n v="999"/>
    <x v="102"/>
    <s v="HTTP"/>
    <x v="3"/>
    <x v="0"/>
    <s v="HTTP"/>
    <n v="100"/>
    <s v="AS3549"/>
    <x v="126"/>
    <x v="3"/>
    <x v="45"/>
    <s v="CO"/>
    <s v="Departamento de La Guajira"/>
    <s v="LAG"/>
    <s v="Villanueva"/>
    <n v="10.6036"/>
    <n v="-72.984300000000005"/>
  </r>
  <r>
    <s v="204.199.113.30"/>
    <n v="999"/>
    <x v="102"/>
    <s v="HTTP"/>
    <x v="1"/>
    <x v="0"/>
    <s v="HTTP"/>
    <n v="66"/>
    <s v="AS3549"/>
    <x v="126"/>
    <x v="3"/>
    <x v="45"/>
    <s v="CO"/>
    <s v="Departamento de La Guajira"/>
    <s v="LAG"/>
    <s v="Villanueva"/>
    <n v="10.6036"/>
    <n v="-72.984300000000005"/>
  </r>
  <r>
    <s v="204.199.148.155"/>
    <n v="8080"/>
    <x v="4"/>
    <s v="HTTP"/>
    <x v="1"/>
    <x v="1"/>
    <s v="Business"/>
    <n v="0"/>
    <s v="AS3549"/>
    <x v="126"/>
    <x v="2"/>
    <x v="16"/>
    <s v="US"/>
    <s v=""/>
    <s v=""/>
    <s v=""/>
    <n v="37.750999999999998"/>
    <n v="-97.822000000000003"/>
  </r>
  <r>
    <s v="204.199.155.242"/>
    <n v="999"/>
    <x v="102"/>
    <s v="HTTP"/>
    <x v="1"/>
    <x v="0"/>
    <s v="HTTP"/>
    <n v="100"/>
    <s v="AS3549"/>
    <x v="126"/>
    <x v="2"/>
    <x v="16"/>
    <s v="US"/>
    <s v=""/>
    <s v=""/>
    <s v=""/>
    <n v="37.750999999999998"/>
    <n v="-97.822000000000003"/>
  </r>
  <r>
    <s v="204.199.155.246"/>
    <n v="999"/>
    <x v="102"/>
    <s v="HTTP"/>
    <x v="1"/>
    <x v="0"/>
    <s v="HTTP"/>
    <n v="100"/>
    <s v="AS3549"/>
    <x v="126"/>
    <x v="2"/>
    <x v="16"/>
    <s v="US"/>
    <s v=""/>
    <s v=""/>
    <s v=""/>
    <n v="37.750999999999998"/>
    <n v="-97.822000000000003"/>
  </r>
  <r>
    <s v="204.249.203.201"/>
    <n v="57609"/>
    <x v="2125"/>
    <s v="SOCKS4"/>
    <x v="11"/>
    <x v="1"/>
    <s v="Business"/>
    <n v="0"/>
    <s v="AS8025"/>
    <x v="6259"/>
    <x v="2"/>
    <x v="16"/>
    <s v="US"/>
    <s v=""/>
    <s v=""/>
    <s v=""/>
    <n v="37.750999999999998"/>
    <n v="-97.822000000000003"/>
  </r>
  <r>
    <s v="205.157.156.168"/>
    <n v="62311"/>
    <x v="164"/>
    <s v="SOCKS5"/>
    <x v="4"/>
    <x v="0"/>
    <s v="SOCKS5"/>
    <n v="100"/>
    <s v="AS33548"/>
    <x v="6260"/>
    <x v="2"/>
    <x v="16"/>
    <s v="US"/>
    <s v="California"/>
    <s v="CA"/>
    <s v="Hanford"/>
    <n v="36.328699999999998"/>
    <n v="-119.6474"/>
  </r>
  <r>
    <s v="205.164.66.7"/>
    <n v="4153"/>
    <x v="0"/>
    <s v="SOCKS4"/>
    <x v="0"/>
    <x v="0"/>
    <s v="SOCKS"/>
    <n v="100"/>
    <s v="AS268200"/>
    <x v="1127"/>
    <x v="3"/>
    <x v="52"/>
    <s v="BR"/>
    <s v="Goias"/>
    <s v="GO"/>
    <s v="GoiÃ¢nia"/>
    <n v="-16.639099999999999"/>
    <n v="-49.2622"/>
  </r>
  <r>
    <s v="205.164.106.54"/>
    <n v="5678"/>
    <x v="3"/>
    <s v="SOCKS4"/>
    <x v="0"/>
    <x v="0"/>
    <s v="SOCKS4"/>
    <n v="100"/>
    <s v="AS139351"/>
    <x v="6261"/>
    <x v="2"/>
    <x v="16"/>
    <s v="US"/>
    <s v=""/>
    <s v=""/>
    <s v=""/>
    <n v="37.750999999999998"/>
    <n v="-97.822000000000003"/>
  </r>
  <r>
    <s v="205.201.49.132"/>
    <n v="53281"/>
    <x v="39"/>
    <s v="HTTP"/>
    <x v="1"/>
    <x v="0"/>
    <s v="SOCKS"/>
    <n v="100"/>
    <s v="AS36243"/>
    <x v="6262"/>
    <x v="2"/>
    <x v="16"/>
    <s v="US"/>
    <s v="Missouri"/>
    <s v="MO"/>
    <s v="Dexter"/>
    <n v="36.788400000000003"/>
    <n v="-89.964299999999994"/>
  </r>
  <r>
    <s v="206.0.12.73"/>
    <n v="8080"/>
    <x v="4"/>
    <s v="HTTPS"/>
    <x v="5"/>
    <x v="1"/>
    <s v="Business"/>
    <n v="0"/>
    <s v="AS136607"/>
    <x v="3058"/>
    <x v="0"/>
    <x v="51"/>
    <s v="PK"/>
    <s v="Punjab"/>
    <s v="PB"/>
    <s v="Lahore"/>
    <n v="31.5822"/>
    <n v="74.3292"/>
  </r>
  <r>
    <s v="206.0.15.69"/>
    <n v="8080"/>
    <x v="4"/>
    <s v="HTTP"/>
    <x v="1"/>
    <x v="1"/>
    <s v="Business"/>
    <n v="0"/>
    <s v="AS136607"/>
    <x v="3058"/>
    <x v="0"/>
    <x v="51"/>
    <s v="PK"/>
    <s v="Punjab"/>
    <s v="PB"/>
    <s v="Lahore"/>
    <n v="31.5822"/>
    <n v="74.3292"/>
  </r>
  <r>
    <s v="206.0.16.3"/>
    <n v="5678"/>
    <x v="3"/>
    <s v="SOCKS4"/>
    <x v="0"/>
    <x v="0"/>
    <s v="SOCKS4"/>
    <n v="100"/>
    <s v="AS137823"/>
    <x v="6263"/>
    <x v="0"/>
    <x v="55"/>
    <s v="BD"/>
    <s v="Chittagong"/>
    <s v="B"/>
    <s v="Chittagong"/>
    <n v="22.389099999999999"/>
    <n v="91.81"/>
  </r>
  <r>
    <s v="206.9.240.19"/>
    <n v="53281"/>
    <x v="39"/>
    <s v="HTTP"/>
    <x v="3"/>
    <x v="1"/>
    <s v="Business"/>
    <n v="0"/>
    <s v="AS15011"/>
    <x v="6264"/>
    <x v="2"/>
    <x v="16"/>
    <s v="US"/>
    <s v="Minnesota"/>
    <s v="MN"/>
    <s v="Owatonna"/>
    <n v="44.0794"/>
    <n v="-93.218800000000002"/>
  </r>
  <r>
    <s v="206.42.32.25"/>
    <n v="8080"/>
    <x v="4"/>
    <s v="HTTP"/>
    <x v="1"/>
    <x v="1"/>
    <s v="Business"/>
    <n v="0"/>
    <s v="AS28126"/>
    <x v="4511"/>
    <x v="3"/>
    <x v="52"/>
    <s v="BR"/>
    <s v="Ceara"/>
    <s v="CE"/>
    <s v="Fortaleza"/>
    <n v="-3.7139000000000002"/>
    <n v="-38.540900000000001"/>
  </r>
  <r>
    <s v="206.42.32.89"/>
    <n v="5678"/>
    <x v="3"/>
    <s v="SOCKS4"/>
    <x v="0"/>
    <x v="1"/>
    <s v="Business"/>
    <n v="0"/>
    <s v="AS28126"/>
    <x v="4511"/>
    <x v="3"/>
    <x v="52"/>
    <s v="BR"/>
    <s v="Ceara"/>
    <s v="CE"/>
    <s v="Fortaleza"/>
    <n v="-3.7139000000000002"/>
    <n v="-38.540900000000001"/>
  </r>
  <r>
    <s v="206.42.32.124"/>
    <n v="5678"/>
    <x v="3"/>
    <s v="SOCKS4"/>
    <x v="0"/>
    <x v="0"/>
    <s v="SOCKS4"/>
    <n v="100"/>
    <s v="AS28126"/>
    <x v="4511"/>
    <x v="3"/>
    <x v="52"/>
    <s v="BR"/>
    <s v="Ceara"/>
    <s v="CE"/>
    <s v="Fortaleza"/>
    <n v="-3.7139000000000002"/>
    <n v="-38.540900000000001"/>
  </r>
  <r>
    <s v="206.42.32.134"/>
    <n v="5678"/>
    <x v="3"/>
    <s v="SOCKS4"/>
    <x v="0"/>
    <x v="0"/>
    <s v="SOCKS4"/>
    <n v="66"/>
    <s v="AS28126"/>
    <x v="4511"/>
    <x v="3"/>
    <x v="52"/>
    <s v="BR"/>
    <s v="Ceara"/>
    <s v="CE"/>
    <s v="Fortaleza"/>
    <n v="-3.7139000000000002"/>
    <n v="-38.540900000000001"/>
  </r>
  <r>
    <s v="206.42.32.168"/>
    <n v="5678"/>
    <x v="3"/>
    <s v="SOCKS4"/>
    <x v="0"/>
    <x v="0"/>
    <s v="SOCKS4"/>
    <n v="100"/>
    <s v="AS28126"/>
    <x v="4511"/>
    <x v="3"/>
    <x v="52"/>
    <s v="BR"/>
    <s v="Ceara"/>
    <s v="CE"/>
    <s v="Fortaleza"/>
    <n v="-3.7139000000000002"/>
    <n v="-38.540900000000001"/>
  </r>
  <r>
    <s v="206.42.32.250"/>
    <n v="5678"/>
    <x v="3"/>
    <s v="SOCKS4"/>
    <x v="0"/>
    <x v="0"/>
    <s v="SOCKS4"/>
    <n v="100"/>
    <s v="AS28126"/>
    <x v="4511"/>
    <x v="3"/>
    <x v="52"/>
    <s v="BR"/>
    <s v="Ceara"/>
    <s v="CE"/>
    <s v="Fortaleza"/>
    <n v="-3.7139000000000002"/>
    <n v="-38.540900000000001"/>
  </r>
  <r>
    <s v="206.42.33.7"/>
    <n v="5678"/>
    <x v="3"/>
    <s v="SOCKS4"/>
    <x v="0"/>
    <x v="0"/>
    <s v="SOCKS4"/>
    <n v="100"/>
    <s v="AS28126"/>
    <x v="4511"/>
    <x v="3"/>
    <x v="52"/>
    <s v="BR"/>
    <s v="Ceara"/>
    <s v="CE"/>
    <s v="Fortaleza"/>
    <n v="-3.7139000000000002"/>
    <n v="-38.540900000000001"/>
  </r>
  <r>
    <s v="206.62.0.193"/>
    <n v="5678"/>
    <x v="3"/>
    <s v="SOCKS4"/>
    <x v="0"/>
    <x v="0"/>
    <s v="SOCKS4"/>
    <n v="66"/>
    <s v="AS57704"/>
    <x v="81"/>
    <x v="0"/>
    <x v="35"/>
    <s v="PS"/>
    <s v="Gaza"/>
    <s v="GZA"/>
    <s v="Gaza"/>
    <n v="31.501899999999999"/>
    <n v="34.4666"/>
  </r>
  <r>
    <s v="206.62.1.214"/>
    <n v="5678"/>
    <x v="3"/>
    <s v="SOCKS4"/>
    <x v="0"/>
    <x v="0"/>
    <s v="SOCKS4"/>
    <n v="100"/>
    <s v="AS57704"/>
    <x v="81"/>
    <x v="0"/>
    <x v="35"/>
    <s v="PS"/>
    <s v="Gaza"/>
    <s v="GZA"/>
    <s v="Gaza"/>
    <n v="31.501899999999999"/>
    <n v="34.4666"/>
  </r>
  <r>
    <s v="206.62.2.156"/>
    <n v="5678"/>
    <x v="3"/>
    <s v="SOCKS4"/>
    <x v="0"/>
    <x v="0"/>
    <s v="SOCKS4"/>
    <n v="66"/>
    <s v="AS57704"/>
    <x v="81"/>
    <x v="0"/>
    <x v="35"/>
    <s v="PS"/>
    <s v="Gaza"/>
    <s v="GZA"/>
    <s v="Gaza"/>
    <n v="31.501899999999999"/>
    <n v="34.4666"/>
  </r>
  <r>
    <s v="206.62.3.124"/>
    <n v="5678"/>
    <x v="3"/>
    <s v="SOCKS4"/>
    <x v="0"/>
    <x v="0"/>
    <s v="SOCKS4"/>
    <n v="100"/>
    <s v="AS57704"/>
    <x v="81"/>
    <x v="0"/>
    <x v="35"/>
    <s v="PS"/>
    <s v="Gaza"/>
    <s v="GZA"/>
    <s v="Gaza"/>
    <n v="31.501899999999999"/>
    <n v="34.4666"/>
  </r>
  <r>
    <s v="206.62.4.110"/>
    <n v="5678"/>
    <x v="3"/>
    <s v="SOCKS4"/>
    <x v="0"/>
    <x v="0"/>
    <s v="SOCKS4"/>
    <n v="66"/>
    <s v="AS57704"/>
    <x v="81"/>
    <x v="0"/>
    <x v="35"/>
    <s v="PS"/>
    <s v="Gaza"/>
    <s v="GZA"/>
    <s v="Gaza"/>
    <n v="31.501899999999999"/>
    <n v="34.4666"/>
  </r>
  <r>
    <s v="206.62.4.160"/>
    <n v="5678"/>
    <x v="3"/>
    <s v="SOCKS4"/>
    <x v="0"/>
    <x v="1"/>
    <s v="Business"/>
    <n v="0"/>
    <s v="AS57704"/>
    <x v="81"/>
    <x v="0"/>
    <x v="35"/>
    <s v="PS"/>
    <s v="Gaza"/>
    <s v="GZA"/>
    <s v="Gaza"/>
    <n v="31.501899999999999"/>
    <n v="34.4666"/>
  </r>
  <r>
    <s v="206.62.4.213"/>
    <n v="5678"/>
    <x v="3"/>
    <s v="SOCKS4"/>
    <x v="0"/>
    <x v="1"/>
    <s v="Business"/>
    <n v="0"/>
    <s v="AS57704"/>
    <x v="81"/>
    <x v="0"/>
    <x v="35"/>
    <s v="PS"/>
    <s v="Gaza"/>
    <s v="GZA"/>
    <s v="Gaza"/>
    <n v="31.501899999999999"/>
    <n v="34.4666"/>
  </r>
  <r>
    <s v="206.62.5.110"/>
    <n v="5678"/>
    <x v="3"/>
    <s v="SOCKS4"/>
    <x v="0"/>
    <x v="1"/>
    <s v="Business"/>
    <n v="0"/>
    <s v="AS57704"/>
    <x v="81"/>
    <x v="0"/>
    <x v="35"/>
    <s v="PS"/>
    <s v="Gaza"/>
    <s v="GZA"/>
    <s v="Gaza"/>
    <n v="31.501899999999999"/>
    <n v="34.4666"/>
  </r>
  <r>
    <s v="206.62.5.150"/>
    <n v="5678"/>
    <x v="3"/>
    <s v="SOCKS4"/>
    <x v="0"/>
    <x v="1"/>
    <s v="Business"/>
    <n v="0"/>
    <s v="AS57704"/>
    <x v="81"/>
    <x v="0"/>
    <x v="35"/>
    <s v="PS"/>
    <s v="Gaza"/>
    <s v="GZA"/>
    <s v="Gaza"/>
    <n v="31.501899999999999"/>
    <n v="34.4666"/>
  </r>
  <r>
    <s v="206.62.6.11"/>
    <n v="5678"/>
    <x v="3"/>
    <s v="SOCKS4"/>
    <x v="0"/>
    <x v="1"/>
    <s v="Business"/>
    <n v="0"/>
    <s v="AS57704"/>
    <x v="81"/>
    <x v="0"/>
    <x v="35"/>
    <s v="PS"/>
    <s v="Gaza"/>
    <s v="GZA"/>
    <s v="Gaza"/>
    <n v="31.501899999999999"/>
    <n v="34.4666"/>
  </r>
  <r>
    <s v="206.62.6.82"/>
    <n v="5678"/>
    <x v="3"/>
    <s v="SOCKS4"/>
    <x v="0"/>
    <x v="1"/>
    <s v="Business"/>
    <n v="0"/>
    <s v="AS57704"/>
    <x v="81"/>
    <x v="0"/>
    <x v="35"/>
    <s v="PS"/>
    <s v="Gaza"/>
    <s v="GZA"/>
    <s v="Gaza"/>
    <n v="31.501899999999999"/>
    <n v="34.4666"/>
  </r>
  <r>
    <s v="206.62.6.107"/>
    <n v="5678"/>
    <x v="3"/>
    <s v="SOCKS4"/>
    <x v="0"/>
    <x v="0"/>
    <s v="SOCKS4"/>
    <n v="66"/>
    <s v="AS57704"/>
    <x v="81"/>
    <x v="0"/>
    <x v="35"/>
    <s v="PS"/>
    <s v="Gaza"/>
    <s v="GZA"/>
    <s v="Gaza"/>
    <n v="31.501899999999999"/>
    <n v="34.4666"/>
  </r>
  <r>
    <s v="206.62.6.213"/>
    <n v="5678"/>
    <x v="3"/>
    <s v="SOCKS4"/>
    <x v="0"/>
    <x v="1"/>
    <s v="Business"/>
    <n v="0"/>
    <s v="AS57704"/>
    <x v="81"/>
    <x v="0"/>
    <x v="35"/>
    <s v="PS"/>
    <s v="Gaza"/>
    <s v="GZA"/>
    <s v="Gaza"/>
    <n v="31.501899999999999"/>
    <n v="34.4666"/>
  </r>
  <r>
    <s v="206.62.7.6"/>
    <n v="5678"/>
    <x v="3"/>
    <s v="SOCKS4"/>
    <x v="0"/>
    <x v="1"/>
    <s v="Business"/>
    <n v="0"/>
    <s v="AS57704"/>
    <x v="81"/>
    <x v="0"/>
    <x v="35"/>
    <s v="PS"/>
    <s v="Gaza"/>
    <s v="GZA"/>
    <s v="Gaza"/>
    <n v="31.501899999999999"/>
    <n v="34.4666"/>
  </r>
  <r>
    <s v="206.62.8.114"/>
    <n v="5678"/>
    <x v="3"/>
    <s v="SOCKS4"/>
    <x v="0"/>
    <x v="1"/>
    <s v="Business"/>
    <n v="0"/>
    <s v="AS57704"/>
    <x v="81"/>
    <x v="0"/>
    <x v="35"/>
    <s v="PS"/>
    <s v="Gaza"/>
    <s v="GZA"/>
    <s v="Gaza"/>
    <n v="31.501899999999999"/>
    <n v="34.4666"/>
  </r>
  <r>
    <s v="206.62.8.130"/>
    <n v="5678"/>
    <x v="3"/>
    <s v="SOCKS4"/>
    <x v="0"/>
    <x v="1"/>
    <s v="Business"/>
    <n v="0"/>
    <s v="AS57704"/>
    <x v="81"/>
    <x v="0"/>
    <x v="35"/>
    <s v="PS"/>
    <s v="Gaza"/>
    <s v="GZA"/>
    <s v="Gaza"/>
    <n v="31.501899999999999"/>
    <n v="34.4666"/>
  </r>
  <r>
    <s v="206.62.9.248"/>
    <n v="5678"/>
    <x v="3"/>
    <s v="SOCKS4"/>
    <x v="0"/>
    <x v="0"/>
    <s v="SOCKS4"/>
    <n v="66"/>
    <s v="AS57704"/>
    <x v="81"/>
    <x v="0"/>
    <x v="35"/>
    <s v="PS"/>
    <s v="Gaza"/>
    <s v="GZA"/>
    <s v="Gaza"/>
    <n v="31.501899999999999"/>
    <n v="34.4666"/>
  </r>
  <r>
    <s v="206.62.10.57"/>
    <n v="5678"/>
    <x v="3"/>
    <s v="SOCKS4"/>
    <x v="0"/>
    <x v="0"/>
    <s v="SOCKS4"/>
    <n v="66"/>
    <s v="AS57704"/>
    <x v="81"/>
    <x v="0"/>
    <x v="35"/>
    <s v="PS"/>
    <s v="Gaza"/>
    <s v="GZA"/>
    <s v="Gaza"/>
    <n v="31.501899999999999"/>
    <n v="34.4666"/>
  </r>
  <r>
    <s v="206.62.10.83"/>
    <n v="5678"/>
    <x v="3"/>
    <s v="SOCKS4"/>
    <x v="0"/>
    <x v="0"/>
    <s v="Compromised Server"/>
    <n v="100"/>
    <s v="AS57704"/>
    <x v="81"/>
    <x v="0"/>
    <x v="35"/>
    <s v="PS"/>
    <s v="Gaza"/>
    <s v="GZA"/>
    <s v="Gaza"/>
    <n v="31.501899999999999"/>
    <n v="34.4666"/>
  </r>
  <r>
    <s v="206.62.11.92"/>
    <n v="5678"/>
    <x v="3"/>
    <s v="SOCKS4"/>
    <x v="0"/>
    <x v="1"/>
    <s v="Business"/>
    <n v="0"/>
    <s v="AS57704"/>
    <x v="81"/>
    <x v="0"/>
    <x v="35"/>
    <s v="PS"/>
    <s v="Gaza"/>
    <s v="GZA"/>
    <s v="Gaza"/>
    <n v="31.501899999999999"/>
    <n v="34.4666"/>
  </r>
  <r>
    <s v="206.62.12.43"/>
    <n v="5678"/>
    <x v="3"/>
    <s v="SOCKS4"/>
    <x v="0"/>
    <x v="1"/>
    <s v="Business"/>
    <n v="0"/>
    <s v="AS57704"/>
    <x v="81"/>
    <x v="0"/>
    <x v="35"/>
    <s v="PS"/>
    <s v="Gaza"/>
    <s v="GZA"/>
    <s v="Gaza"/>
    <n v="31.501899999999999"/>
    <n v="34.4666"/>
  </r>
  <r>
    <s v="206.62.12.44"/>
    <n v="5678"/>
    <x v="3"/>
    <s v="SOCKS4"/>
    <x v="0"/>
    <x v="1"/>
    <s v="Business"/>
    <n v="0"/>
    <s v="AS57704"/>
    <x v="81"/>
    <x v="0"/>
    <x v="35"/>
    <s v="PS"/>
    <s v="Gaza"/>
    <s v="GZA"/>
    <s v="Gaza"/>
    <n v="31.501899999999999"/>
    <n v="34.4666"/>
  </r>
  <r>
    <s v="206.62.15.161"/>
    <n v="5678"/>
    <x v="3"/>
    <s v="SOCKS4"/>
    <x v="0"/>
    <x v="1"/>
    <s v="Business"/>
    <n v="0"/>
    <s v="AS57704"/>
    <x v="81"/>
    <x v="0"/>
    <x v="35"/>
    <s v="PS"/>
    <s v="Gaza"/>
    <s v="GZA"/>
    <s v="Gaza"/>
    <n v="31.501899999999999"/>
    <n v="34.4666"/>
  </r>
  <r>
    <s v="206.62.15.251"/>
    <n v="5678"/>
    <x v="3"/>
    <s v="SOCKS4"/>
    <x v="0"/>
    <x v="1"/>
    <s v="Business"/>
    <n v="0"/>
    <s v="AS57704"/>
    <x v="81"/>
    <x v="0"/>
    <x v="35"/>
    <s v="PS"/>
    <s v="Gaza"/>
    <s v="GZA"/>
    <s v="Gaza"/>
    <n v="31.501899999999999"/>
    <n v="34.4666"/>
  </r>
  <r>
    <s v="206.62.19.106"/>
    <n v="5678"/>
    <x v="3"/>
    <s v="SOCKS4"/>
    <x v="0"/>
    <x v="1"/>
    <s v="Business"/>
    <n v="0"/>
    <s v="AS57704"/>
    <x v="81"/>
    <x v="0"/>
    <x v="35"/>
    <s v="PS"/>
    <s v="Gaza"/>
    <s v="GZA"/>
    <s v="Gaza"/>
    <n v="31.501899999999999"/>
    <n v="34.4666"/>
  </r>
  <r>
    <s v="206.62.19.162"/>
    <n v="5678"/>
    <x v="3"/>
    <s v="SOCKS4"/>
    <x v="0"/>
    <x v="0"/>
    <s v="SOCKS4"/>
    <n v="100"/>
    <s v="AS57704"/>
    <x v="81"/>
    <x v="0"/>
    <x v="35"/>
    <s v="PS"/>
    <s v="Gaza"/>
    <s v="GZA"/>
    <s v="Gaza"/>
    <n v="31.501899999999999"/>
    <n v="34.4666"/>
  </r>
  <r>
    <s v="206.62.20.101"/>
    <n v="5678"/>
    <x v="3"/>
    <s v="SOCKS4"/>
    <x v="0"/>
    <x v="0"/>
    <s v="SOCKS4"/>
    <n v="100"/>
    <s v="AS57704"/>
    <x v="81"/>
    <x v="0"/>
    <x v="35"/>
    <s v="PS"/>
    <s v="Gaza"/>
    <s v="GZA"/>
    <s v="Gaza"/>
    <n v="31.501899999999999"/>
    <n v="34.4666"/>
  </r>
  <r>
    <s v="206.62.20.208"/>
    <n v="5678"/>
    <x v="3"/>
    <s v="SOCKS4"/>
    <x v="0"/>
    <x v="1"/>
    <s v="Business"/>
    <n v="0"/>
    <s v="AS57704"/>
    <x v="81"/>
    <x v="0"/>
    <x v="35"/>
    <s v="PS"/>
    <s v="Gaza"/>
    <s v="GZA"/>
    <s v="Gaza"/>
    <n v="31.501899999999999"/>
    <n v="34.4666"/>
  </r>
  <r>
    <s v="206.62.21.152"/>
    <n v="5678"/>
    <x v="3"/>
    <s v="SOCKS4"/>
    <x v="0"/>
    <x v="1"/>
    <s v="Business"/>
    <n v="0"/>
    <s v="AS57704"/>
    <x v="81"/>
    <x v="0"/>
    <x v="35"/>
    <s v="PS"/>
    <s v="Gaza"/>
    <s v="GZA"/>
    <s v="Gaza"/>
    <n v="31.501899999999999"/>
    <n v="34.4666"/>
  </r>
  <r>
    <s v="206.62.22.5"/>
    <n v="5678"/>
    <x v="3"/>
    <s v="SOCKS4"/>
    <x v="0"/>
    <x v="1"/>
    <s v="Business"/>
    <n v="0"/>
    <s v="AS57704"/>
    <x v="81"/>
    <x v="0"/>
    <x v="35"/>
    <s v="PS"/>
    <s v="Gaza"/>
    <s v="GZA"/>
    <s v="Gaza"/>
    <n v="31.501899999999999"/>
    <n v="34.4666"/>
  </r>
  <r>
    <s v="206.62.22.164"/>
    <n v="5678"/>
    <x v="3"/>
    <s v="SOCKS4"/>
    <x v="0"/>
    <x v="1"/>
    <s v="Business"/>
    <n v="0"/>
    <s v="AS57704"/>
    <x v="81"/>
    <x v="0"/>
    <x v="35"/>
    <s v="PS"/>
    <s v="Gaza"/>
    <s v="GZA"/>
    <s v="Gaza"/>
    <n v="31.501899999999999"/>
    <n v="34.4666"/>
  </r>
  <r>
    <s v="206.62.24.104"/>
    <n v="5678"/>
    <x v="3"/>
    <s v="SOCKS4"/>
    <x v="0"/>
    <x v="1"/>
    <s v="Business"/>
    <n v="0"/>
    <s v="AS57704"/>
    <x v="81"/>
    <x v="0"/>
    <x v="35"/>
    <s v="PS"/>
    <s v="Gaza"/>
    <s v="GZA"/>
    <s v="Gaza"/>
    <n v="31.501899999999999"/>
    <n v="34.4666"/>
  </r>
  <r>
    <s v="206.62.25.50"/>
    <n v="5678"/>
    <x v="3"/>
    <s v="SOCKS4"/>
    <x v="0"/>
    <x v="1"/>
    <s v="Business"/>
    <n v="0"/>
    <s v="AS57704"/>
    <x v="81"/>
    <x v="0"/>
    <x v="35"/>
    <s v="PS"/>
    <s v="Gaza"/>
    <s v="GZA"/>
    <s v="Gaza"/>
    <n v="31.501899999999999"/>
    <n v="34.4666"/>
  </r>
  <r>
    <s v="206.62.25.75"/>
    <n v="5678"/>
    <x v="3"/>
    <s v="SOCKS4"/>
    <x v="0"/>
    <x v="0"/>
    <s v="SOCKS4"/>
    <n v="100"/>
    <s v="AS57704"/>
    <x v="81"/>
    <x v="0"/>
    <x v="35"/>
    <s v="PS"/>
    <s v="Gaza"/>
    <s v="GZA"/>
    <s v="Gaza"/>
    <n v="31.501899999999999"/>
    <n v="34.4666"/>
  </r>
  <r>
    <s v="206.62.25.88"/>
    <n v="5678"/>
    <x v="3"/>
    <s v="SOCKS4"/>
    <x v="0"/>
    <x v="1"/>
    <s v="Business"/>
    <n v="0"/>
    <s v="AS57704"/>
    <x v="81"/>
    <x v="0"/>
    <x v="35"/>
    <s v="PS"/>
    <s v="Gaza"/>
    <s v="GZA"/>
    <s v="Gaza"/>
    <n v="31.501899999999999"/>
    <n v="34.4666"/>
  </r>
  <r>
    <s v="206.62.26.228"/>
    <n v="5678"/>
    <x v="3"/>
    <s v="SOCKS4"/>
    <x v="0"/>
    <x v="0"/>
    <s v="SOCKS4"/>
    <n v="100"/>
    <s v="AS57704"/>
    <x v="81"/>
    <x v="0"/>
    <x v="35"/>
    <s v="PS"/>
    <s v="Gaza"/>
    <s v="GZA"/>
    <s v="Gaza"/>
    <n v="31.501899999999999"/>
    <n v="34.4666"/>
  </r>
  <r>
    <s v="206.62.27.113"/>
    <n v="5678"/>
    <x v="3"/>
    <s v="SOCKS4"/>
    <x v="0"/>
    <x v="0"/>
    <s v="SOCKS4"/>
    <n v="66"/>
    <s v="AS57704"/>
    <x v="81"/>
    <x v="0"/>
    <x v="35"/>
    <s v="PS"/>
    <s v="Gaza"/>
    <s v="GZA"/>
    <s v="Gaza"/>
    <n v="31.501899999999999"/>
    <n v="34.4666"/>
  </r>
  <r>
    <s v="206.62.27.117"/>
    <n v="5678"/>
    <x v="3"/>
    <s v="SOCKS4"/>
    <x v="0"/>
    <x v="1"/>
    <s v="Business"/>
    <n v="0"/>
    <s v="AS57704"/>
    <x v="81"/>
    <x v="0"/>
    <x v="35"/>
    <s v="PS"/>
    <s v="Gaza"/>
    <s v="GZA"/>
    <s v="Gaza"/>
    <n v="31.501899999999999"/>
    <n v="34.4666"/>
  </r>
  <r>
    <s v="206.62.27.119"/>
    <n v="5678"/>
    <x v="3"/>
    <s v="SOCKS4"/>
    <x v="0"/>
    <x v="1"/>
    <s v="Business"/>
    <n v="0"/>
    <s v="AS57704"/>
    <x v="81"/>
    <x v="0"/>
    <x v="35"/>
    <s v="PS"/>
    <s v="Gaza"/>
    <s v="GZA"/>
    <s v="Gaza"/>
    <n v="31.501899999999999"/>
    <n v="34.4666"/>
  </r>
  <r>
    <s v="206.62.27.178"/>
    <n v="5678"/>
    <x v="3"/>
    <s v="SOCKS4"/>
    <x v="0"/>
    <x v="0"/>
    <s v="SOCKS4"/>
    <n v="100"/>
    <s v="AS57704"/>
    <x v="81"/>
    <x v="0"/>
    <x v="35"/>
    <s v="PS"/>
    <s v="Gaza"/>
    <s v="GZA"/>
    <s v="Gaza"/>
    <n v="31.501899999999999"/>
    <n v="34.4666"/>
  </r>
  <r>
    <s v="206.62.27.238"/>
    <n v="5678"/>
    <x v="3"/>
    <s v="SOCKS4"/>
    <x v="0"/>
    <x v="1"/>
    <s v="Business"/>
    <n v="0"/>
    <s v="AS57704"/>
    <x v="81"/>
    <x v="0"/>
    <x v="35"/>
    <s v="PS"/>
    <s v="Gaza"/>
    <s v="GZA"/>
    <s v="Gaza"/>
    <n v="31.501899999999999"/>
    <n v="34.4666"/>
  </r>
  <r>
    <s v="206.62.27.245"/>
    <n v="5678"/>
    <x v="3"/>
    <s v="SOCKS4"/>
    <x v="0"/>
    <x v="1"/>
    <s v="Business"/>
    <n v="0"/>
    <s v="AS57704"/>
    <x v="81"/>
    <x v="0"/>
    <x v="35"/>
    <s v="PS"/>
    <s v="Gaza"/>
    <s v="GZA"/>
    <s v="Gaza"/>
    <n v="31.501899999999999"/>
    <n v="34.4666"/>
  </r>
  <r>
    <s v="206.62.28.228"/>
    <n v="5678"/>
    <x v="3"/>
    <s v="SOCKS4"/>
    <x v="0"/>
    <x v="1"/>
    <s v="Business"/>
    <n v="0"/>
    <s v="AS57704"/>
    <x v="81"/>
    <x v="0"/>
    <x v="35"/>
    <s v="PS"/>
    <s v="Gaza"/>
    <s v="GZA"/>
    <s v="Gaza"/>
    <n v="31.501899999999999"/>
    <n v="34.4666"/>
  </r>
  <r>
    <s v="206.62.29.118"/>
    <n v="5678"/>
    <x v="3"/>
    <s v="SOCKS4"/>
    <x v="0"/>
    <x v="1"/>
    <s v="Business"/>
    <n v="0"/>
    <s v="AS57704"/>
    <x v="81"/>
    <x v="0"/>
    <x v="35"/>
    <s v="PS"/>
    <s v="Gaza"/>
    <s v="GZA"/>
    <s v="Gaza"/>
    <n v="31.501899999999999"/>
    <n v="34.4666"/>
  </r>
  <r>
    <s v="206.62.29.122"/>
    <n v="5678"/>
    <x v="3"/>
    <s v="SOCKS4"/>
    <x v="0"/>
    <x v="0"/>
    <s v="SOCKS4"/>
    <n v="66"/>
    <s v="AS57704"/>
    <x v="81"/>
    <x v="0"/>
    <x v="35"/>
    <s v="PS"/>
    <s v="Gaza"/>
    <s v="GZA"/>
    <s v="Gaza"/>
    <n v="31.501899999999999"/>
    <n v="34.4666"/>
  </r>
  <r>
    <s v="206.62.29.194"/>
    <n v="5678"/>
    <x v="3"/>
    <s v="SOCKS4"/>
    <x v="0"/>
    <x v="1"/>
    <s v="Business"/>
    <n v="0"/>
    <s v="AS57704"/>
    <x v="81"/>
    <x v="0"/>
    <x v="35"/>
    <s v="PS"/>
    <s v="Gaza"/>
    <s v="GZA"/>
    <s v="Gaza"/>
    <n v="31.501899999999999"/>
    <n v="34.4666"/>
  </r>
  <r>
    <s v="206.62.29.232"/>
    <n v="5678"/>
    <x v="3"/>
    <s v="SOCKS4"/>
    <x v="0"/>
    <x v="1"/>
    <s v="Business"/>
    <n v="0"/>
    <s v="AS57704"/>
    <x v="81"/>
    <x v="0"/>
    <x v="35"/>
    <s v="PS"/>
    <s v="Gaza"/>
    <s v="GZA"/>
    <s v="Gaza"/>
    <n v="31.501899999999999"/>
    <n v="34.4666"/>
  </r>
  <r>
    <s v="206.62.64.34"/>
    <n v="8080"/>
    <x v="4"/>
    <s v="HTTP"/>
    <x v="1"/>
    <x v="0"/>
    <s v="HTTPS"/>
    <n v="66"/>
    <s v="AS262865"/>
    <x v="6265"/>
    <x v="3"/>
    <x v="52"/>
    <s v="BR"/>
    <s v="Parana"/>
    <s v="PR"/>
    <s v="MaringÃ¡"/>
    <n v="-23.426200000000001"/>
    <n v="-51.938800000000001"/>
  </r>
  <r>
    <s v="206.62.161.2"/>
    <n v="999"/>
    <x v="102"/>
    <s v="HTTP"/>
    <x v="1"/>
    <x v="0"/>
    <s v="HTTPS"/>
    <n v="66"/>
    <s v="AS61461"/>
    <x v="5323"/>
    <x v="3"/>
    <x v="45"/>
    <s v="CO"/>
    <s v="Departamento de La Guajira"/>
    <s v="LAG"/>
    <s v="Maicao"/>
    <n v="11.3874"/>
    <n v="-72.238"/>
  </r>
  <r>
    <s v="206.62.161.4"/>
    <n v="999"/>
    <x v="102"/>
    <s v="HTTP"/>
    <x v="3"/>
    <x v="0"/>
    <s v="HTTP"/>
    <n v="100"/>
    <s v="AS61461"/>
    <x v="5323"/>
    <x v="3"/>
    <x v="45"/>
    <s v="CO"/>
    <s v="Departamento de La Guajira"/>
    <s v="LAG"/>
    <s v="Maicao"/>
    <n v="11.3874"/>
    <n v="-72.238"/>
  </r>
  <r>
    <s v="206.62.161.5"/>
    <n v="999"/>
    <x v="102"/>
    <s v="HTTP"/>
    <x v="1"/>
    <x v="0"/>
    <s v="HTTP"/>
    <n v="66"/>
    <s v="AS61461"/>
    <x v="5323"/>
    <x v="3"/>
    <x v="45"/>
    <s v="CO"/>
    <s v="Departamento de La Guajira"/>
    <s v="LAG"/>
    <s v="Maicao"/>
    <n v="11.3874"/>
    <n v="-72.238"/>
  </r>
  <r>
    <s v="206.62.161.6"/>
    <n v="999"/>
    <x v="102"/>
    <s v="HTTP"/>
    <x v="1"/>
    <x v="0"/>
    <s v="HTTP"/>
    <n v="66"/>
    <s v="AS61461"/>
    <x v="5323"/>
    <x v="3"/>
    <x v="45"/>
    <s v="CO"/>
    <s v="Departamento de La Guajira"/>
    <s v="LAG"/>
    <s v="Maicao"/>
    <n v="11.3874"/>
    <n v="-72.238"/>
  </r>
  <r>
    <s v="206.62.161.11"/>
    <n v="999"/>
    <x v="102"/>
    <s v="HTTP"/>
    <x v="3"/>
    <x v="0"/>
    <s v="HTTP"/>
    <n v="66"/>
    <s v="AS61461"/>
    <x v="5323"/>
    <x v="3"/>
    <x v="45"/>
    <s v="CO"/>
    <s v="Departamento de La Guajira"/>
    <s v="LAG"/>
    <s v="Maicao"/>
    <n v="11.3874"/>
    <n v="-72.238"/>
  </r>
  <r>
    <s v="206.62.161.34"/>
    <n v="999"/>
    <x v="102"/>
    <s v="HTTP"/>
    <x v="1"/>
    <x v="0"/>
    <s v="HTTP"/>
    <n v="66"/>
    <s v="AS61461"/>
    <x v="5323"/>
    <x v="3"/>
    <x v="45"/>
    <s v="CO"/>
    <s v="Departamento de La Guajira"/>
    <s v="LAG"/>
    <s v="Maicao"/>
    <n v="11.3874"/>
    <n v="-72.238"/>
  </r>
  <r>
    <s v="206.62.161.35"/>
    <n v="999"/>
    <x v="102"/>
    <s v="HTTP"/>
    <x v="1"/>
    <x v="0"/>
    <s v="HTTP"/>
    <n v="66"/>
    <s v="AS61461"/>
    <x v="5323"/>
    <x v="3"/>
    <x v="45"/>
    <s v="CO"/>
    <s v="Departamento de La Guajira"/>
    <s v="LAG"/>
    <s v="Maicao"/>
    <n v="11.3874"/>
    <n v="-72.238"/>
  </r>
  <r>
    <s v="206.62.177.227"/>
    <n v="5678"/>
    <x v="3"/>
    <s v="SOCKS4"/>
    <x v="0"/>
    <x v="0"/>
    <s v="SOCKS"/>
    <n v="100"/>
    <s v="AS61461"/>
    <x v="5323"/>
    <x v="3"/>
    <x v="124"/>
    <s v="VE"/>
    <s v="Zulia"/>
    <s v="V"/>
    <s v="Maracaibo"/>
    <n v="10.6286"/>
    <n v="-71.642200000000003"/>
  </r>
  <r>
    <s v="206.72.249.2"/>
    <n v="5678"/>
    <x v="3"/>
    <s v="SOCKS4"/>
    <x v="0"/>
    <x v="0"/>
    <s v="SOCKS4"/>
    <n v="100"/>
    <s v="AS30029"/>
    <x v="6266"/>
    <x v="2"/>
    <x v="16"/>
    <s v="US"/>
    <s v="Oklahoma"/>
    <s v="OK"/>
    <s v="Duncan"/>
    <n v="34.5077"/>
    <n v="-97.939300000000003"/>
  </r>
  <r>
    <s v="206.81.2.180"/>
    <n v="3128"/>
    <x v="36"/>
    <s v="HTTP"/>
    <x v="1"/>
    <x v="0"/>
    <s v="HTTP"/>
    <n v="100"/>
    <s v="AS14061"/>
    <x v="355"/>
    <x v="2"/>
    <x v="16"/>
    <s v="US"/>
    <s v="New Jersey"/>
    <s v="NJ"/>
    <s v="North Bergen"/>
    <n v="40.792999999999999"/>
    <n v="-74.024699999999996"/>
  </r>
  <r>
    <s v="206.84.97.138"/>
    <n v="5678"/>
    <x v="3"/>
    <s v="SOCKS4"/>
    <x v="0"/>
    <x v="0"/>
    <s v="SOCKS4"/>
    <n v="100"/>
    <s v="AS64315"/>
    <x v="2559"/>
    <x v="0"/>
    <x v="49"/>
    <s v="ID"/>
    <s v="Jakarta"/>
    <s v="JK"/>
    <s v="Jakarta"/>
    <n v="-6.1741000000000001"/>
    <n v="106.8296"/>
  </r>
  <r>
    <s v="206.84.99.205"/>
    <n v="5678"/>
    <x v="3"/>
    <s v="SOCKS4"/>
    <x v="0"/>
    <x v="0"/>
    <s v="SOCKS"/>
    <n v="100"/>
    <s v="AS64315"/>
    <x v="2559"/>
    <x v="0"/>
    <x v="49"/>
    <s v="ID"/>
    <s v="Jakarta"/>
    <s v="JK"/>
    <s v="Jakarta"/>
    <n v="-6.1741000000000001"/>
    <n v="106.8296"/>
  </r>
  <r>
    <s v="206.84.253.237"/>
    <n v="999"/>
    <x v="102"/>
    <s v="HTTP"/>
    <x v="1"/>
    <x v="1"/>
    <s v="Residential"/>
    <n v="0"/>
    <s v="AS265721"/>
    <x v="6267"/>
    <x v="2"/>
    <x v="119"/>
    <s v="DO"/>
    <s v="Puerto Plata"/>
    <s v="18"/>
    <s v="Sosua, Cabarete"/>
    <n v="19.755400000000002"/>
    <n v="-70.519099999999995"/>
  </r>
  <r>
    <s v="206.123.14.245"/>
    <n v="4153"/>
    <x v="0"/>
    <s v="SOCKS4"/>
    <x v="0"/>
    <x v="0"/>
    <s v="SOCKS"/>
    <n v="100"/>
    <s v="AS11290"/>
    <x v="154"/>
    <x v="2"/>
    <x v="17"/>
    <s v="CA"/>
    <s v="Quebec"/>
    <s v="QC"/>
    <s v="Shawinigan"/>
    <n v="46.557400000000001"/>
    <n v="-72.7226"/>
  </r>
  <r>
    <s v="206.126.57.190"/>
    <n v="5678"/>
    <x v="3"/>
    <s v="SOCKS4"/>
    <x v="0"/>
    <x v="0"/>
    <s v="SOCKS"/>
    <n v="100"/>
    <s v="AS25956"/>
    <x v="6268"/>
    <x v="2"/>
    <x v="16"/>
    <s v="US"/>
    <s v="Texas"/>
    <s v="TX"/>
    <s v="Ennis"/>
    <n v="32.3322"/>
    <n v="-96.620599999999996"/>
  </r>
  <r>
    <s v="206.130.133.8"/>
    <n v="26648"/>
    <x v="2126"/>
    <s v="SOCKS4"/>
    <x v="0"/>
    <x v="0"/>
    <s v="Compromised Server"/>
    <n v="98"/>
    <s v="AS13370"/>
    <x v="1368"/>
    <x v="2"/>
    <x v="16"/>
    <s v="US"/>
    <s v="Washington"/>
    <s v="WA"/>
    <s v="Wenatchee"/>
    <n v="47.4221"/>
    <n v="-120.3266"/>
  </r>
  <r>
    <s v="206.161.97.2"/>
    <n v="31337"/>
    <x v="608"/>
    <s v="HTTP"/>
    <x v="3"/>
    <x v="0"/>
    <s v="HTTP"/>
    <n v="100"/>
    <s v="AS3491"/>
    <x v="6269"/>
    <x v="2"/>
    <x v="16"/>
    <s v="US"/>
    <s v=""/>
    <s v=""/>
    <s v=""/>
    <n v="37.750999999999998"/>
    <n v="-97.822000000000003"/>
  </r>
  <r>
    <s v="206.161.97.4"/>
    <n v="31337"/>
    <x v="608"/>
    <s v="HTTP"/>
    <x v="1"/>
    <x v="0"/>
    <s v="HTTP"/>
    <n v="100"/>
    <s v="AS3491"/>
    <x v="6269"/>
    <x v="2"/>
    <x v="16"/>
    <s v="US"/>
    <s v=""/>
    <s v=""/>
    <s v=""/>
    <n v="37.750999999999998"/>
    <n v="-97.822000000000003"/>
  </r>
  <r>
    <s v="206.161.97.15"/>
    <n v="31337"/>
    <x v="608"/>
    <s v="HTTP"/>
    <x v="1"/>
    <x v="0"/>
    <s v="HTTP"/>
    <n v="100"/>
    <s v="AS3491"/>
    <x v="6269"/>
    <x v="2"/>
    <x v="16"/>
    <s v="US"/>
    <s v=""/>
    <s v=""/>
    <s v=""/>
    <n v="37.750999999999998"/>
    <n v="-97.822000000000003"/>
  </r>
  <r>
    <s v="206.189.15.100"/>
    <n v="43842"/>
    <x v="2127"/>
    <s v="SOCKS4"/>
    <x v="8"/>
    <x v="0"/>
    <s v="Compromised Server"/>
    <n v="66"/>
    <s v="AS14061"/>
    <x v="355"/>
    <x v="1"/>
    <x v="26"/>
    <s v="NL"/>
    <s v="North Holland"/>
    <s v="NH"/>
    <s v="Amsterdam"/>
    <n v="52.351999999999997"/>
    <n v="4.9391999999999996"/>
  </r>
  <r>
    <s v="206.189.15.249"/>
    <n v="3128"/>
    <x v="36"/>
    <s v="HTTP"/>
    <x v="1"/>
    <x v="0"/>
    <s v="VPN"/>
    <n v="66"/>
    <s v="AS14061"/>
    <x v="355"/>
    <x v="1"/>
    <x v="26"/>
    <s v="NL"/>
    <s v="North Holland"/>
    <s v="NH"/>
    <s v="Amsterdam"/>
    <n v="52.351999999999997"/>
    <n v="4.9391999999999996"/>
  </r>
  <r>
    <s v="206.189.44.81"/>
    <n v="5678"/>
    <x v="3"/>
    <s v="SOCKS4"/>
    <x v="0"/>
    <x v="0"/>
    <s v="VPN"/>
    <n v="66"/>
    <s v="AS14061"/>
    <x v="355"/>
    <x v="0"/>
    <x v="14"/>
    <s v="SG"/>
    <s v=""/>
    <s v=""/>
    <s v="Singapore"/>
    <n v="1.3078000000000001"/>
    <n v="103.6818"/>
  </r>
  <r>
    <s v="206.189.92.74"/>
    <n v="38888"/>
    <x v="2128"/>
    <s v="SOCKS4"/>
    <x v="8"/>
    <x v="0"/>
    <s v="SOCKS"/>
    <n v="100"/>
    <s v="AS14061"/>
    <x v="355"/>
    <x v="0"/>
    <x v="14"/>
    <s v="SG"/>
    <s v=""/>
    <s v=""/>
    <s v="Singapore"/>
    <n v="1.3078000000000001"/>
    <n v="103.6818"/>
  </r>
  <r>
    <s v="206.189.92.214"/>
    <n v="9098"/>
    <x v="2129"/>
    <s v="SOCKS4"/>
    <x v="8"/>
    <x v="0"/>
    <s v="SOCKS5"/>
    <n v="98"/>
    <s v="AS14061"/>
    <x v="355"/>
    <x v="0"/>
    <x v="14"/>
    <s v="SG"/>
    <s v=""/>
    <s v=""/>
    <s v="Singapore"/>
    <n v="1.3078000000000001"/>
    <n v="103.6818"/>
  </r>
  <r>
    <s v="206.192.226.90"/>
    <n v="39593"/>
    <x v="86"/>
    <s v="SOCKS4"/>
    <x v="0"/>
    <x v="0"/>
    <s v="SOCKS"/>
    <n v="100"/>
    <s v="AS25899"/>
    <x v="6270"/>
    <x v="2"/>
    <x v="16"/>
    <s v="US"/>
    <s v="Oregon"/>
    <s v="OR"/>
    <s v="Eugene"/>
    <n v="44.068300000000001"/>
    <n v="-123.0763"/>
  </r>
  <r>
    <s v="207.46.151.59"/>
    <n v="33080"/>
    <x v="2130"/>
    <s v="SOCKS5"/>
    <x v="4"/>
    <x v="0"/>
    <s v="VPN"/>
    <n v="66"/>
    <s v="AS8075"/>
    <x v="132"/>
    <x v="0"/>
    <x v="44"/>
    <s v="HK"/>
    <s v="Central and Western District"/>
    <s v="HCW"/>
    <s v="Central"/>
    <n v="22.290800000000001"/>
    <n v="114.15009999999999"/>
  </r>
  <r>
    <s v="207.144.111.230"/>
    <n v="64312"/>
    <x v="1720"/>
    <s v="SOCKS4"/>
    <x v="2"/>
    <x v="0"/>
    <s v="SOCKS"/>
    <n v="100"/>
    <s v="AS2711"/>
    <x v="6271"/>
    <x v="2"/>
    <x v="16"/>
    <s v="US"/>
    <s v="South Carolina"/>
    <s v="SC"/>
    <s v="North Charleston"/>
    <n v="32.853000000000002"/>
    <n v="-79.9876"/>
  </r>
  <r>
    <s v="207.148.66.250"/>
    <n v="5678"/>
    <x v="3"/>
    <s v="SOCKS4"/>
    <x v="0"/>
    <x v="0"/>
    <s v="VPN"/>
    <n v="66"/>
    <s v="AS20473"/>
    <x v="657"/>
    <x v="0"/>
    <x v="14"/>
    <s v="SG"/>
    <s v=""/>
    <s v=""/>
    <s v="Singapore"/>
    <n v="1.2928999999999999"/>
    <n v="103.85469999999999"/>
  </r>
  <r>
    <s v="207.148.74.151"/>
    <n v="60191"/>
    <x v="2131"/>
    <s v="SOCKS4"/>
    <x v="8"/>
    <x v="0"/>
    <s v="VPN"/>
    <n v="66"/>
    <s v="AS20473"/>
    <x v="657"/>
    <x v="0"/>
    <x v="14"/>
    <s v="SG"/>
    <s v=""/>
    <s v=""/>
    <s v="Singapore"/>
    <n v="1.2928999999999999"/>
    <n v="103.85469999999999"/>
  </r>
  <r>
    <s v="207.148.97.39"/>
    <n v="1080"/>
    <x v="15"/>
    <s v="SOCKS5"/>
    <x v="4"/>
    <x v="0"/>
    <s v="SOCKS5"/>
    <n v="100"/>
    <s v="AS20473"/>
    <x v="657"/>
    <x v="0"/>
    <x v="48"/>
    <s v="JP"/>
    <s v="Tokyo"/>
    <s v="13"/>
    <s v="Heiwajima"/>
    <n v="35.581899999999997"/>
    <n v="139.7663"/>
  </r>
  <r>
    <s v="207.148.104.101"/>
    <n v="54333"/>
    <x v="2132"/>
    <s v="SOCKS5"/>
    <x v="4"/>
    <x v="0"/>
    <s v="SOCKS"/>
    <n v="66"/>
    <s v="AS20473"/>
    <x v="657"/>
    <x v="0"/>
    <x v="48"/>
    <s v="JP"/>
    <s v="Tokyo"/>
    <s v="13"/>
    <s v="Heiwajima"/>
    <n v="35.581899999999997"/>
    <n v="139.7663"/>
  </r>
  <r>
    <s v="207.148.126.214"/>
    <n v="5678"/>
    <x v="3"/>
    <s v="SOCKS4"/>
    <x v="0"/>
    <x v="0"/>
    <s v="VPN"/>
    <n v="66"/>
    <s v="AS20473"/>
    <x v="657"/>
    <x v="0"/>
    <x v="14"/>
    <s v="SG"/>
    <s v=""/>
    <s v=""/>
    <s v="Singapore"/>
    <n v="1.3036000000000001"/>
    <n v="103.8554"/>
  </r>
  <r>
    <s v="207.154.205.135"/>
    <n v="9999"/>
    <x v="7"/>
    <s v="HTTP"/>
    <x v="1"/>
    <x v="0"/>
    <s v="VPN"/>
    <n v="66"/>
    <s v="AS14061"/>
    <x v="355"/>
    <x v="1"/>
    <x v="20"/>
    <s v="DE"/>
    <s v="Hesse"/>
    <s v="HE"/>
    <s v="Frankfurt am Main"/>
    <n v="50.1188"/>
    <n v="8.6843000000000004"/>
  </r>
  <r>
    <s v="207.154.221.20"/>
    <n v="8000"/>
    <x v="81"/>
    <s v="HTTP"/>
    <x v="1"/>
    <x v="0"/>
    <s v="SOCKS"/>
    <n v="100"/>
    <s v="AS14061"/>
    <x v="355"/>
    <x v="1"/>
    <x v="20"/>
    <s v="DE"/>
    <s v="Hesse"/>
    <s v="HE"/>
    <s v="Frankfurt am Main"/>
    <n v="50.1188"/>
    <n v="8.6843000000000004"/>
  </r>
  <r>
    <s v="207.174.202.218"/>
    <n v="8080"/>
    <x v="4"/>
    <s v="HTTP"/>
    <x v="1"/>
    <x v="0"/>
    <s v="HTTP"/>
    <n v="100"/>
    <s v="AS25779"/>
    <x v="6272"/>
    <x v="2"/>
    <x v="16"/>
    <s v="US"/>
    <s v="Texas"/>
    <s v="TX"/>
    <s v="Pleasanton"/>
    <n v="28.995000000000001"/>
    <n v="-98.485500000000002"/>
  </r>
  <r>
    <s v="207.174.224.23"/>
    <n v="5678"/>
    <x v="3"/>
    <s v="SOCKS4"/>
    <x v="0"/>
    <x v="0"/>
    <s v="SOCKS4"/>
    <n v="100"/>
    <s v="AS393916"/>
    <x v="1389"/>
    <x v="2"/>
    <x v="16"/>
    <s v="US"/>
    <s v="Missouri"/>
    <s v="MO"/>
    <s v="Centralia"/>
    <n v="39.192500000000003"/>
    <n v="-92.147999999999996"/>
  </r>
  <r>
    <s v="207.174.224.82"/>
    <n v="5678"/>
    <x v="3"/>
    <s v="SOCKS4"/>
    <x v="0"/>
    <x v="0"/>
    <s v="SOCKS4"/>
    <n v="100"/>
    <s v="AS393916"/>
    <x v="1389"/>
    <x v="2"/>
    <x v="16"/>
    <s v="US"/>
    <s v="Missouri"/>
    <s v="MO"/>
    <s v="Centralia"/>
    <n v="39.192500000000003"/>
    <n v="-92.147999999999996"/>
  </r>
  <r>
    <s v="207.174.225.224"/>
    <n v="5678"/>
    <x v="3"/>
    <s v="SOCKS4"/>
    <x v="0"/>
    <x v="1"/>
    <s v="Business"/>
    <n v="0"/>
    <s v="AS393916"/>
    <x v="1389"/>
    <x v="2"/>
    <x v="16"/>
    <s v="US"/>
    <s v="Missouri"/>
    <s v="MO"/>
    <s v="Centralia"/>
    <n v="39.192500000000003"/>
    <n v="-92.147999999999996"/>
  </r>
  <r>
    <s v="207.176.12.190"/>
    <n v="5678"/>
    <x v="3"/>
    <s v="SOCKS4"/>
    <x v="0"/>
    <x v="0"/>
    <s v="SOCKS4"/>
    <n v="100"/>
    <s v="AS12491"/>
    <x v="6273"/>
    <x v="2"/>
    <x v="16"/>
    <s v="US"/>
    <s v=""/>
    <s v=""/>
    <s v=""/>
    <n v="37.750999999999998"/>
    <n v="-97.822000000000003"/>
  </r>
  <r>
    <s v="207.176.12.246"/>
    <n v="5678"/>
    <x v="3"/>
    <s v="SOCKS4"/>
    <x v="0"/>
    <x v="0"/>
    <s v="SOCKS"/>
    <n v="100"/>
    <s v="AS12491"/>
    <x v="6273"/>
    <x v="2"/>
    <x v="16"/>
    <s v="US"/>
    <s v=""/>
    <s v=""/>
    <s v=""/>
    <n v="37.750999999999998"/>
    <n v="-97.822000000000003"/>
  </r>
  <r>
    <s v="207.177.73.203"/>
    <n v="1080"/>
    <x v="15"/>
    <s v="SOCKS4"/>
    <x v="0"/>
    <x v="0"/>
    <s v="SOCKS"/>
    <n v="100"/>
    <s v="AS396461"/>
    <x v="6033"/>
    <x v="2"/>
    <x v="16"/>
    <s v="US"/>
    <s v="Iowa"/>
    <s v="IA"/>
    <s v="Fairfield"/>
    <n v="41.001399999999997"/>
    <n v="-91.957800000000006"/>
  </r>
  <r>
    <s v="207.188.20.97"/>
    <n v="5678"/>
    <x v="3"/>
    <s v="SOCKS4"/>
    <x v="0"/>
    <x v="0"/>
    <s v="SOCKS4"/>
    <n v="100"/>
    <s v="AS13994"/>
    <x v="6274"/>
    <x v="2"/>
    <x v="16"/>
    <s v="US"/>
    <s v="Kentucky"/>
    <s v="KY"/>
    <s v="Owensboro"/>
    <n v="37.753799999999998"/>
    <n v="-87.0779"/>
  </r>
  <r>
    <s v="207.199.242.252"/>
    <n v="1080"/>
    <x v="15"/>
    <s v="SOCKS4"/>
    <x v="0"/>
    <x v="0"/>
    <s v="SOCKS"/>
    <n v="100"/>
    <s v="AS5056"/>
    <x v="1413"/>
    <x v="2"/>
    <x v="16"/>
    <s v="US"/>
    <s v="Iowa"/>
    <s v="IA"/>
    <s v="Columbus Junction"/>
    <n v="41.289400000000001"/>
    <n v="-91.303799999999995"/>
  </r>
  <r>
    <s v="207.210.47.34"/>
    <n v="5678"/>
    <x v="3"/>
    <s v="SOCKS4"/>
    <x v="0"/>
    <x v="0"/>
    <s v="SOCKS"/>
    <n v="100"/>
    <s v="AS35843"/>
    <x v="6275"/>
    <x v="2"/>
    <x v="17"/>
    <s v="CA"/>
    <s v="Ontario"/>
    <s v="ON"/>
    <s v="Hamilton"/>
    <n v="43.226199999999999"/>
    <n v="-79.862099999999998"/>
  </r>
  <r>
    <s v="207.210.47.60"/>
    <n v="5678"/>
    <x v="3"/>
    <s v="SOCKS4"/>
    <x v="0"/>
    <x v="0"/>
    <s v="SOCKS"/>
    <n v="100"/>
    <s v="AS35843"/>
    <x v="6275"/>
    <x v="2"/>
    <x v="17"/>
    <s v="CA"/>
    <s v="Ontario"/>
    <s v="ON"/>
    <s v="Hamilton"/>
    <n v="43.226199999999999"/>
    <n v="-79.862099999999998"/>
  </r>
  <r>
    <s v="207.210.47.61"/>
    <n v="5678"/>
    <x v="3"/>
    <s v="SOCKS4"/>
    <x v="0"/>
    <x v="0"/>
    <s v="SOCKS"/>
    <n v="100"/>
    <s v="AS35843"/>
    <x v="6275"/>
    <x v="2"/>
    <x v="17"/>
    <s v="CA"/>
    <s v="Ontario"/>
    <s v="ON"/>
    <s v="Hamilton"/>
    <n v="43.226199999999999"/>
    <n v="-79.862099999999998"/>
  </r>
  <r>
    <s v="207.210.47.62"/>
    <n v="5678"/>
    <x v="3"/>
    <s v="SOCKS4"/>
    <x v="0"/>
    <x v="0"/>
    <s v="SOCKS"/>
    <n v="100"/>
    <s v="AS35843"/>
    <x v="6275"/>
    <x v="2"/>
    <x v="17"/>
    <s v="CA"/>
    <s v="Ontario"/>
    <s v="ON"/>
    <s v="Hamilton"/>
    <n v="43.226199999999999"/>
    <n v="-79.862099999999998"/>
  </r>
  <r>
    <s v="207.210.47.63"/>
    <n v="5678"/>
    <x v="3"/>
    <s v="SOCKS4"/>
    <x v="0"/>
    <x v="0"/>
    <s v="SOCKS"/>
    <n v="100"/>
    <s v="AS35843"/>
    <x v="6275"/>
    <x v="2"/>
    <x v="17"/>
    <s v="CA"/>
    <s v="Ontario"/>
    <s v="ON"/>
    <s v="Hamilton"/>
    <n v="43.226199999999999"/>
    <n v="-79.862099999999998"/>
  </r>
  <r>
    <s v="207.244.170.103"/>
    <n v="8118"/>
    <x v="17"/>
    <s v="HTTP"/>
    <x v="3"/>
    <x v="1"/>
    <s v="Business"/>
    <n v="0"/>
    <s v="AS11776"/>
    <x v="6276"/>
    <x v="2"/>
    <x v="16"/>
    <s v="US"/>
    <s v="Florida"/>
    <s v="FL"/>
    <s v="Miami Beach"/>
    <n v="25.819600000000001"/>
    <n v="-80.137799999999999"/>
  </r>
  <r>
    <s v="207.244.227.169"/>
    <n v="443"/>
    <x v="119"/>
    <s v="HTTP"/>
    <x v="1"/>
    <x v="0"/>
    <s v="HTTPS"/>
    <n v="99"/>
    <s v="AS40021"/>
    <x v="6277"/>
    <x v="2"/>
    <x v="16"/>
    <s v="US"/>
    <s v="Missouri"/>
    <s v="MO"/>
    <s v="St Louis"/>
    <n v="38.636400000000002"/>
    <n v="-90.198499999999996"/>
  </r>
  <r>
    <s v="208.81.59.26"/>
    <n v="8080"/>
    <x v="4"/>
    <s v="HTTP"/>
    <x v="1"/>
    <x v="0"/>
    <s v="HTTP"/>
    <n v="100"/>
    <s v="AS21559"/>
    <x v="382"/>
    <x v="2"/>
    <x v="53"/>
    <s v="PR"/>
    <s v=""/>
    <s v=""/>
    <s v="Arecibo"/>
    <n v="18.4741"/>
    <n v="-66.715599999999995"/>
  </r>
  <r>
    <s v="208.94.212.177"/>
    <n v="64312"/>
    <x v="127"/>
    <s v="SOCKS4"/>
    <x v="0"/>
    <x v="1"/>
    <s v="Business"/>
    <n v="0"/>
    <s v="AS14220"/>
    <x v="6278"/>
    <x v="2"/>
    <x v="16"/>
    <s v="US"/>
    <s v="Texas"/>
    <s v="TX"/>
    <s v="Atlanta"/>
    <n v="33.108800000000002"/>
    <n v="-94.168499999999995"/>
  </r>
  <r>
    <s v="208.94.215.229"/>
    <n v="64312"/>
    <x v="127"/>
    <s v="SOCKS4"/>
    <x v="0"/>
    <x v="1"/>
    <s v="Business"/>
    <n v="0"/>
    <s v="AS14220"/>
    <x v="6278"/>
    <x v="2"/>
    <x v="16"/>
    <s v="US"/>
    <s v="Texas"/>
    <s v="TX"/>
    <s v="Atlanta"/>
    <n v="33.108800000000002"/>
    <n v="-94.168499999999995"/>
  </r>
  <r>
    <s v="208.102.51.6"/>
    <n v="58208"/>
    <x v="2133"/>
    <s v="SOCKS4"/>
    <x v="8"/>
    <x v="0"/>
    <s v="SOCKS"/>
    <n v="100"/>
    <s v="AS6181"/>
    <x v="1394"/>
    <x v="2"/>
    <x v="16"/>
    <s v="US"/>
    <s v="Kentucky"/>
    <s v="KY"/>
    <s v="Alexandria"/>
    <n v="38.940600000000003"/>
    <n v="-84.394300000000001"/>
  </r>
  <r>
    <s v="208.105.123.219"/>
    <n v="5678"/>
    <x v="3"/>
    <s v="SOCKS4"/>
    <x v="0"/>
    <x v="0"/>
    <s v="Compromised Server"/>
    <n v="100"/>
    <s v="AS11351"/>
    <x v="157"/>
    <x v="2"/>
    <x v="16"/>
    <s v="US"/>
    <s v="New York"/>
    <s v="NY"/>
    <s v="Buffalo"/>
    <n v="42.955399999999997"/>
    <n v="-78.863799999999998"/>
  </r>
  <r>
    <s v="208.126.85.109"/>
    <n v="5678"/>
    <x v="3"/>
    <s v="SOCKS4"/>
    <x v="0"/>
    <x v="0"/>
    <s v="SOCKS4"/>
    <n v="100"/>
    <s v="AS5056"/>
    <x v="1413"/>
    <x v="2"/>
    <x v="16"/>
    <s v="US"/>
    <s v="Iowa"/>
    <s v="IA"/>
    <s v="Bedford"/>
    <n v="40.668300000000002"/>
    <n v="-94.733599999999996"/>
  </r>
  <r>
    <s v="208.126.235.74"/>
    <n v="1080"/>
    <x v="15"/>
    <s v="SOCKS4"/>
    <x v="0"/>
    <x v="0"/>
    <s v="SOCKS"/>
    <n v="100"/>
    <s v="AS396461"/>
    <x v="6033"/>
    <x v="2"/>
    <x v="16"/>
    <s v="US"/>
    <s v="Iowa"/>
    <s v="IA"/>
    <s v="Fairfield"/>
    <n v="41.001399999999997"/>
    <n v="-91.957800000000006"/>
  </r>
  <r>
    <s v="208.126.235.145"/>
    <n v="1080"/>
    <x v="15"/>
    <s v="SOCKS4"/>
    <x v="0"/>
    <x v="0"/>
    <s v="SOCKS4"/>
    <n v="100"/>
    <s v="AS396461"/>
    <x v="6033"/>
    <x v="2"/>
    <x v="16"/>
    <s v="US"/>
    <s v="Iowa"/>
    <s v="IA"/>
    <s v="Fairfield"/>
    <n v="41.001399999999997"/>
    <n v="-91.957800000000006"/>
  </r>
  <r>
    <s v="208.127.25.69"/>
    <n v="8080"/>
    <x v="4"/>
    <s v="HTTPS"/>
    <x v="5"/>
    <x v="1"/>
    <s v="Business"/>
    <n v="0"/>
    <s v="AS396982"/>
    <x v="313"/>
    <x v="3"/>
    <x v="52"/>
    <s v="BR"/>
    <s v="Sao Paulo"/>
    <s v="SP"/>
    <s v="SÃ£o Paulo"/>
    <n v="-23.5335"/>
    <n v="-46.635899999999999"/>
  </r>
  <r>
    <s v="208.131.186.162"/>
    <n v="5678"/>
    <x v="3"/>
    <s v="SOCKS4"/>
    <x v="0"/>
    <x v="0"/>
    <s v="SOCKS4"/>
    <n v="100"/>
    <s v="AS10292"/>
    <x v="6279"/>
    <x v="2"/>
    <x v="136"/>
    <s v="JM"/>
    <s v=""/>
    <s v=""/>
    <s v=""/>
    <n v="18.250299999999999"/>
    <n v="-77.497799999999998"/>
  </r>
  <r>
    <s v="208.180.185.170"/>
    <n v="8080"/>
    <x v="4"/>
    <s v="HTTP"/>
    <x v="1"/>
    <x v="0"/>
    <s v="SOCKS"/>
    <n v="100"/>
    <s v="AS19108"/>
    <x v="1443"/>
    <x v="2"/>
    <x v="16"/>
    <s v="US"/>
    <s v="Texas"/>
    <s v="TX"/>
    <s v="College Station"/>
    <n v="30.603200000000001"/>
    <n v="-96.313599999999994"/>
  </r>
  <r>
    <s v="208.180.199.147"/>
    <n v="5678"/>
    <x v="3"/>
    <s v="SOCKS4"/>
    <x v="0"/>
    <x v="0"/>
    <s v="SOCKS"/>
    <n v="100"/>
    <s v="AS19108"/>
    <x v="1443"/>
    <x v="2"/>
    <x v="16"/>
    <s v="US"/>
    <s v="Louisiana"/>
    <s v="LA"/>
    <s v="Bastrop"/>
    <n v="32.792099999999998"/>
    <n v="-91.91"/>
  </r>
  <r>
    <s v="209.13.96.163"/>
    <n v="39921"/>
    <x v="2134"/>
    <s v="SOCKS4"/>
    <x v="0"/>
    <x v="0"/>
    <s v="SOCKS"/>
    <n v="100"/>
    <s v="AS10834"/>
    <x v="4141"/>
    <x v="3"/>
    <x v="47"/>
    <s v="AR"/>
    <s v="Chubut"/>
    <s v="U"/>
    <s v="Rawson"/>
    <n v="-43.306399999999996"/>
    <n v="-65.102199999999996"/>
  </r>
  <r>
    <s v="209.13.96.165"/>
    <n v="39921"/>
    <x v="2134"/>
    <s v="SOCKS4"/>
    <x v="0"/>
    <x v="0"/>
    <s v="SOCKS"/>
    <n v="100"/>
    <s v="AS10834"/>
    <x v="4141"/>
    <x v="3"/>
    <x v="47"/>
    <s v="AR"/>
    <s v="Chubut"/>
    <s v="U"/>
    <s v="Rawson"/>
    <n v="-43.306399999999996"/>
    <n v="-65.102199999999996"/>
  </r>
  <r>
    <s v="209.13.96.171"/>
    <n v="39921"/>
    <x v="2134"/>
    <s v="SOCKS4"/>
    <x v="0"/>
    <x v="0"/>
    <s v="SOCKS"/>
    <n v="100"/>
    <s v="AS10834"/>
    <x v="4141"/>
    <x v="3"/>
    <x v="47"/>
    <s v="AR"/>
    <s v="Chubut"/>
    <s v="U"/>
    <s v="Rawson"/>
    <n v="-43.306399999999996"/>
    <n v="-65.102199999999996"/>
  </r>
  <r>
    <s v="209.13.96.172"/>
    <n v="39921"/>
    <x v="2134"/>
    <s v="SOCKS4"/>
    <x v="0"/>
    <x v="0"/>
    <s v="SOCKS"/>
    <n v="100"/>
    <s v="AS10834"/>
    <x v="4141"/>
    <x v="3"/>
    <x v="47"/>
    <s v="AR"/>
    <s v="Chubut"/>
    <s v="U"/>
    <s v="Rawson"/>
    <n v="-43.306399999999996"/>
    <n v="-65.102199999999996"/>
  </r>
  <r>
    <s v="209.16.78.27"/>
    <n v="54321"/>
    <x v="85"/>
    <s v="SOCKS4"/>
    <x v="0"/>
    <x v="0"/>
    <s v="SOCKS"/>
    <n v="100"/>
    <s v="AS4314"/>
    <x v="1383"/>
    <x v="2"/>
    <x v="16"/>
    <s v="US"/>
    <s v="Louisiana"/>
    <s v="LA"/>
    <s v="Hammond"/>
    <n v="30.4941"/>
    <n v="-90.475099999999998"/>
  </r>
  <r>
    <s v="209.33.9.244"/>
    <n v="8080"/>
    <x v="4"/>
    <s v="HTTP"/>
    <x v="1"/>
    <x v="1"/>
    <s v="Business"/>
    <n v="0"/>
    <s v="AS19108"/>
    <x v="1443"/>
    <x v="2"/>
    <x v="16"/>
    <s v="US"/>
    <s v="Texas"/>
    <s v="TX"/>
    <s v="Royse City"/>
    <n v="32.962800000000001"/>
    <n v="-96.364800000000002"/>
  </r>
  <r>
    <s v="209.33.249.165"/>
    <n v="5678"/>
    <x v="3"/>
    <s v="SOCKS4"/>
    <x v="0"/>
    <x v="0"/>
    <s v="SOCKS4"/>
    <n v="100"/>
    <s v="AS11071"/>
    <x v="6280"/>
    <x v="2"/>
    <x v="16"/>
    <s v="US"/>
    <s v="Utah"/>
    <s v="UT"/>
    <s v="Cedar City"/>
    <n v="37.677100000000003"/>
    <n v="-113.062"/>
  </r>
  <r>
    <s v="209.40.237.43"/>
    <n v="8080"/>
    <x v="4"/>
    <s v="HTTP"/>
    <x v="1"/>
    <x v="0"/>
    <s v="HTTP"/>
    <n v="100"/>
    <s v="AS32393"/>
    <x v="6281"/>
    <x v="2"/>
    <x v="16"/>
    <s v="US"/>
    <s v="Missouri"/>
    <s v="MO"/>
    <s v="Earth City"/>
    <n v="38.768900000000002"/>
    <n v="-90.461299999999994"/>
  </r>
  <r>
    <s v="209.45.3.99"/>
    <n v="999"/>
    <x v="102"/>
    <s v="HTTP"/>
    <x v="1"/>
    <x v="0"/>
    <s v="HTTP"/>
    <n v="100"/>
    <s v="AS3132"/>
    <x v="4021"/>
    <x v="3"/>
    <x v="46"/>
    <s v="PE"/>
    <s v="Lima"/>
    <s v="LMA"/>
    <s v="Lima"/>
    <n v="-12.0464"/>
    <n v="-77.0428"/>
  </r>
  <r>
    <s v="209.45.3.100"/>
    <n v="5678"/>
    <x v="3"/>
    <s v="SOCKS4"/>
    <x v="0"/>
    <x v="0"/>
    <s v="SOCKS4"/>
    <n v="100"/>
    <s v="AS3132"/>
    <x v="4021"/>
    <x v="3"/>
    <x v="46"/>
    <s v="PE"/>
    <s v="Lima"/>
    <s v="LMA"/>
    <s v="Lima"/>
    <n v="-12.0464"/>
    <n v="-77.0428"/>
  </r>
  <r>
    <s v="209.45.3.202"/>
    <n v="5678"/>
    <x v="3"/>
    <s v="SOCKS4"/>
    <x v="0"/>
    <x v="1"/>
    <s v="Business"/>
    <n v="0"/>
    <s v="AS3132"/>
    <x v="4021"/>
    <x v="3"/>
    <x v="46"/>
    <s v="PE"/>
    <s v="Lima"/>
    <s v="LMA"/>
    <s v="Lima"/>
    <n v="-12.0464"/>
    <n v="-77.0428"/>
  </r>
  <r>
    <s v="209.45.4.163"/>
    <n v="999"/>
    <x v="102"/>
    <s v="HTTP"/>
    <x v="1"/>
    <x v="0"/>
    <s v="Compromised Server"/>
    <n v="100"/>
    <s v="AS3132"/>
    <x v="4021"/>
    <x v="3"/>
    <x v="46"/>
    <s v="PE"/>
    <s v="Lima region"/>
    <s v="LIM"/>
    <s v="Barranca"/>
    <n v="-10.754200000000001"/>
    <n v="-77.773399999999995"/>
  </r>
  <r>
    <s v="209.45.48.253"/>
    <n v="5678"/>
    <x v="3"/>
    <s v="SOCKS4"/>
    <x v="0"/>
    <x v="0"/>
    <s v="SOCKS4"/>
    <n v="100"/>
    <s v="AS262253"/>
    <x v="4949"/>
    <x v="3"/>
    <x v="46"/>
    <s v="PE"/>
    <s v="Callao"/>
    <s v="CAL"/>
    <s v="Ventanilla"/>
    <n v="-11.878399999999999"/>
    <n v="-77.12"/>
  </r>
  <r>
    <s v="209.45.57.28"/>
    <n v="5678"/>
    <x v="3"/>
    <s v="SOCKS4"/>
    <x v="0"/>
    <x v="0"/>
    <s v="SOCKS"/>
    <n v="100"/>
    <s v="AS262253"/>
    <x v="4949"/>
    <x v="3"/>
    <x v="46"/>
    <s v="PE"/>
    <s v="Lima region"/>
    <s v="LIM"/>
    <s v="Supe Puerto"/>
    <n v="-10.8164"/>
    <n v="-77.754099999999994"/>
  </r>
  <r>
    <s v="209.45.57.29"/>
    <n v="5678"/>
    <x v="3"/>
    <s v="SOCKS4"/>
    <x v="0"/>
    <x v="0"/>
    <s v="SOCKS"/>
    <n v="100"/>
    <s v="AS262253"/>
    <x v="4949"/>
    <x v="3"/>
    <x v="46"/>
    <s v="PE"/>
    <s v="Lima region"/>
    <s v="LIM"/>
    <s v="Supe Puerto"/>
    <n v="-10.8164"/>
    <n v="-77.754099999999994"/>
  </r>
  <r>
    <s v="209.45.66.242"/>
    <n v="5678"/>
    <x v="3"/>
    <s v="SOCKS4"/>
    <x v="0"/>
    <x v="0"/>
    <s v="SOCKS4"/>
    <n v="100"/>
    <s v="AS3132"/>
    <x v="4021"/>
    <x v="3"/>
    <x v="46"/>
    <s v="PE"/>
    <s v=""/>
    <s v=""/>
    <s v=""/>
    <n v="-12.043900000000001"/>
    <n v="-77.028099999999995"/>
  </r>
  <r>
    <s v="209.45.68.101"/>
    <n v="5678"/>
    <x v="3"/>
    <s v="SOCKS4"/>
    <x v="0"/>
    <x v="0"/>
    <s v="SOCKS4"/>
    <n v="100"/>
    <s v="AS3132"/>
    <x v="4021"/>
    <x v="3"/>
    <x v="46"/>
    <s v="PE"/>
    <s v=""/>
    <s v=""/>
    <s v=""/>
    <n v="-12.043900000000001"/>
    <n v="-77.028099999999995"/>
  </r>
  <r>
    <s v="209.45.78.94"/>
    <n v="999"/>
    <x v="102"/>
    <s v="HTTP"/>
    <x v="1"/>
    <x v="1"/>
    <s v="Business"/>
    <n v="0"/>
    <s v="AS262253"/>
    <x v="4949"/>
    <x v="3"/>
    <x v="46"/>
    <s v="PE"/>
    <s v="Lima"/>
    <s v="LMA"/>
    <s v="Lima"/>
    <n v="-12.0464"/>
    <n v="-77.0428"/>
  </r>
  <r>
    <s v="209.45.97.100"/>
    <n v="999"/>
    <x v="102"/>
    <s v="HTTP"/>
    <x v="1"/>
    <x v="1"/>
    <s v="Business"/>
    <n v="0"/>
    <s v="AS3132"/>
    <x v="4021"/>
    <x v="3"/>
    <x v="46"/>
    <s v="PE"/>
    <s v="Lima"/>
    <s v="LMA"/>
    <s v="Lima"/>
    <n v="-12.0464"/>
    <n v="-77.0428"/>
  </r>
  <r>
    <s v="209.45.97.101"/>
    <n v="999"/>
    <x v="102"/>
    <s v="HTTP"/>
    <x v="1"/>
    <x v="1"/>
    <s v="Business"/>
    <n v="0"/>
    <s v="AS3132"/>
    <x v="4021"/>
    <x v="3"/>
    <x v="46"/>
    <s v="PE"/>
    <s v="Lima"/>
    <s v="LMA"/>
    <s v="Lima"/>
    <n v="-12.0464"/>
    <n v="-77.0428"/>
  </r>
  <r>
    <s v="209.45.97.102"/>
    <n v="999"/>
    <x v="102"/>
    <s v="HTTP"/>
    <x v="1"/>
    <x v="1"/>
    <s v="Business"/>
    <n v="0"/>
    <s v="AS3132"/>
    <x v="4021"/>
    <x v="3"/>
    <x v="46"/>
    <s v="PE"/>
    <s v="Lima"/>
    <s v="LMA"/>
    <s v="Lima"/>
    <n v="-12.0464"/>
    <n v="-77.0428"/>
  </r>
  <r>
    <s v="209.45.97.109"/>
    <n v="999"/>
    <x v="102"/>
    <s v="HTTP"/>
    <x v="1"/>
    <x v="0"/>
    <s v="HTTP"/>
    <n v="100"/>
    <s v="AS3132"/>
    <x v="4021"/>
    <x v="3"/>
    <x v="46"/>
    <s v="PE"/>
    <s v="Lima"/>
    <s v="LMA"/>
    <s v="Lima"/>
    <n v="-12.0464"/>
    <n v="-77.0428"/>
  </r>
  <r>
    <s v="209.45.103.101"/>
    <n v="5678"/>
    <x v="3"/>
    <s v="SOCKS4"/>
    <x v="0"/>
    <x v="0"/>
    <s v="SOCKS4"/>
    <n v="100"/>
    <s v="AS262253"/>
    <x v="4949"/>
    <x v="3"/>
    <x v="46"/>
    <s v="PE"/>
    <s v="Lima region"/>
    <s v="LIM"/>
    <s v="Huacho"/>
    <n v="-11.1067"/>
    <n v="-77.610299999999995"/>
  </r>
  <r>
    <s v="209.45.111.194"/>
    <n v="5678"/>
    <x v="2135"/>
    <s v="SOCKS4"/>
    <x v="2"/>
    <x v="0"/>
    <s v="SOCKS"/>
    <n v="100"/>
    <s v="AS3132"/>
    <x v="4021"/>
    <x v="3"/>
    <x v="46"/>
    <s v="PE"/>
    <s v="Lima"/>
    <s v="LMA"/>
    <s v="Lima"/>
    <n v="-12.0464"/>
    <n v="-77.0428"/>
  </r>
  <r>
    <s v="209.45.111.195"/>
    <n v="5678"/>
    <x v="2135"/>
    <s v="SOCKS4"/>
    <x v="2"/>
    <x v="0"/>
    <s v="SOCKS"/>
    <n v="100"/>
    <s v="AS3132"/>
    <x v="4021"/>
    <x v="3"/>
    <x v="46"/>
    <s v="PE"/>
    <s v="Lima"/>
    <s v="LMA"/>
    <s v="Lima"/>
    <n v="-12.0464"/>
    <n v="-77.0428"/>
  </r>
  <r>
    <s v="209.45.111.196"/>
    <n v="5678"/>
    <x v="2135"/>
    <s v="SOCKS4"/>
    <x v="2"/>
    <x v="0"/>
    <s v="SOCKS"/>
    <n v="100"/>
    <s v="AS3132"/>
    <x v="4021"/>
    <x v="3"/>
    <x v="46"/>
    <s v="PE"/>
    <s v="Lima"/>
    <s v="LMA"/>
    <s v="Lima"/>
    <n v="-12.0464"/>
    <n v="-77.0428"/>
  </r>
  <r>
    <s v="209.45.111.198"/>
    <n v="5678"/>
    <x v="2135"/>
    <s v="SOCKS4"/>
    <x v="2"/>
    <x v="0"/>
    <s v="SOCKS"/>
    <n v="100"/>
    <s v="AS3132"/>
    <x v="4021"/>
    <x v="3"/>
    <x v="46"/>
    <s v="PE"/>
    <s v="Lima"/>
    <s v="LMA"/>
    <s v="Lima"/>
    <n v="-12.0464"/>
    <n v="-77.0428"/>
  </r>
  <r>
    <s v="209.52.84.136"/>
    <n v="5678"/>
    <x v="290"/>
    <s v="SOCKS4"/>
    <x v="2"/>
    <x v="0"/>
    <s v="HTTPS"/>
    <n v="100"/>
    <s v="AS852"/>
    <x v="4344"/>
    <x v="2"/>
    <x v="17"/>
    <s v="CA"/>
    <s v="British Columbia"/>
    <s v="BC"/>
    <s v="Hartley Bay"/>
    <n v="53.433300000000003"/>
    <n v="-129.26669999999999"/>
  </r>
  <r>
    <s v="209.94.87.123"/>
    <n v="5678"/>
    <x v="3"/>
    <s v="SOCKS4"/>
    <x v="0"/>
    <x v="0"/>
    <s v="SOCKS4"/>
    <n v="100"/>
    <s v="AS398180"/>
    <x v="6282"/>
    <x v="2"/>
    <x v="16"/>
    <s v="US"/>
    <s v="Ohio"/>
    <s v="OH"/>
    <s v="Carey"/>
    <n v="40.948399999999999"/>
    <n v="-83.390900000000002"/>
  </r>
  <r>
    <s v="209.97.175.37"/>
    <n v="9050"/>
    <x v="47"/>
    <s v="SOCKS4"/>
    <x v="8"/>
    <x v="0"/>
    <s v="SOCKS"/>
    <n v="100"/>
    <s v="AS14061"/>
    <x v="355"/>
    <x v="0"/>
    <x v="14"/>
    <s v="SG"/>
    <s v=""/>
    <s v=""/>
    <s v="Singapore"/>
    <n v="1.3078000000000001"/>
    <n v="103.6818"/>
  </r>
  <r>
    <s v="209.97.180.50"/>
    <n v="3128"/>
    <x v="36"/>
    <s v="HTTP"/>
    <x v="1"/>
    <x v="0"/>
    <s v="SOCKS"/>
    <n v="100"/>
    <s v="AS14061"/>
    <x v="355"/>
    <x v="1"/>
    <x v="15"/>
    <s v="GB"/>
    <s v="England"/>
    <s v="ENG"/>
    <s v="London"/>
    <n v="51.536799999999999"/>
    <n v="-0.67179999999999995"/>
  </r>
  <r>
    <s v="209.124.101.114"/>
    <n v="5678"/>
    <x v="3"/>
    <s v="SOCKS4"/>
    <x v="0"/>
    <x v="0"/>
    <s v="SOCKS4"/>
    <n v="66"/>
    <s v="AS27742"/>
    <x v="5600"/>
    <x v="2"/>
    <x v="154"/>
    <s v="NI"/>
    <s v=""/>
    <s v=""/>
    <s v=""/>
    <n v="12.998200000000001"/>
    <n v="-84.996700000000004"/>
  </r>
  <r>
    <s v="209.124.107.178"/>
    <n v="5678"/>
    <x v="3"/>
    <s v="SOCKS4"/>
    <x v="0"/>
    <x v="0"/>
    <s v="SOCKS"/>
    <n v="100"/>
    <s v="AS27742"/>
    <x v="5600"/>
    <x v="2"/>
    <x v="154"/>
    <s v="NI"/>
    <s v=""/>
    <s v=""/>
    <s v=""/>
    <n v="12.998200000000001"/>
    <n v="-84.996700000000004"/>
  </r>
  <r>
    <s v="209.126.13.170"/>
    <n v="3128"/>
    <x v="36"/>
    <s v="HTTP"/>
    <x v="1"/>
    <x v="1"/>
    <s v="Business"/>
    <n v="0"/>
    <s v="AS40021"/>
    <x v="6277"/>
    <x v="2"/>
    <x v="16"/>
    <s v="US"/>
    <s v="Missouri"/>
    <s v="MO"/>
    <s v="St Louis"/>
    <n v="38.636400000000002"/>
    <n v="-90.198499999999996"/>
  </r>
  <r>
    <s v="209.126.105.23"/>
    <n v="23354"/>
    <x v="2136"/>
    <s v="SOCKS4"/>
    <x v="8"/>
    <x v="0"/>
    <s v="Compromised Server"/>
    <n v="98"/>
    <s v="AS30083"/>
    <x v="1283"/>
    <x v="2"/>
    <x v="16"/>
    <s v="US"/>
    <s v="Missouri"/>
    <s v="MO"/>
    <s v="St Louis"/>
    <n v="38.628700000000002"/>
    <n v="-90.198800000000006"/>
  </r>
  <r>
    <s v="209.141.6.146"/>
    <n v="5678"/>
    <x v="3"/>
    <s v="SOCKS4"/>
    <x v="0"/>
    <x v="0"/>
    <s v="SOCKS4"/>
    <n v="100"/>
    <s v="AS55821"/>
    <x v="3880"/>
    <x v="0"/>
    <x v="57"/>
    <s v="PH"/>
    <s v="Metro Manila"/>
    <s v="00"/>
    <s v="Manila"/>
    <n v="14.596500000000001"/>
    <n v="120.9786"/>
  </r>
  <r>
    <s v="209.141.62.226"/>
    <n v="5678"/>
    <x v="3"/>
    <s v="SOCKS4"/>
    <x v="0"/>
    <x v="0"/>
    <s v="VPN"/>
    <n v="66"/>
    <s v="AS53667"/>
    <x v="3324"/>
    <x v="2"/>
    <x v="16"/>
    <s v="US"/>
    <s v="Nevada"/>
    <s v="NV"/>
    <s v="Las Vegas"/>
    <n v="36.101999999999997"/>
    <n v="-115.1447"/>
  </r>
  <r>
    <s v="209.146.44.82"/>
    <n v="5678"/>
    <x v="3"/>
    <s v="SOCKS4"/>
    <x v="0"/>
    <x v="1"/>
    <s v="Business"/>
    <n v="0"/>
    <s v="AS4800"/>
    <x v="316"/>
    <x v="2"/>
    <x v="16"/>
    <s v="US"/>
    <s v=""/>
    <s v=""/>
    <s v=""/>
    <n v="37.750999999999998"/>
    <n v="-97.822000000000003"/>
  </r>
  <r>
    <s v="209.146.44.114"/>
    <n v="5678"/>
    <x v="3"/>
    <s v="SOCKS4"/>
    <x v="0"/>
    <x v="0"/>
    <s v="SOCKS"/>
    <n v="100"/>
    <s v="AS4800"/>
    <x v="316"/>
    <x v="2"/>
    <x v="16"/>
    <s v="US"/>
    <s v=""/>
    <s v=""/>
    <s v=""/>
    <n v="37.750999999999998"/>
    <n v="-97.822000000000003"/>
  </r>
  <r>
    <s v="209.146.44.194"/>
    <n v="5678"/>
    <x v="3"/>
    <s v="SOCKS4"/>
    <x v="0"/>
    <x v="1"/>
    <s v="Business"/>
    <n v="0"/>
    <s v="AS4800"/>
    <x v="316"/>
    <x v="2"/>
    <x v="16"/>
    <s v="US"/>
    <s v=""/>
    <s v=""/>
    <s v=""/>
    <n v="37.750999999999998"/>
    <n v="-97.822000000000003"/>
  </r>
  <r>
    <s v="209.146.44.210"/>
    <n v="5678"/>
    <x v="3"/>
    <s v="SOCKS4"/>
    <x v="0"/>
    <x v="0"/>
    <s v="SOCKS4"/>
    <n v="100"/>
    <s v="AS4800"/>
    <x v="316"/>
    <x v="2"/>
    <x v="16"/>
    <s v="US"/>
    <s v=""/>
    <s v=""/>
    <s v=""/>
    <n v="37.750999999999998"/>
    <n v="-97.822000000000003"/>
  </r>
  <r>
    <s v="209.146.44.250"/>
    <n v="5678"/>
    <x v="3"/>
    <s v="SOCKS4"/>
    <x v="0"/>
    <x v="0"/>
    <s v="SOCKS"/>
    <n v="100"/>
    <s v="AS4800"/>
    <x v="316"/>
    <x v="2"/>
    <x v="16"/>
    <s v="US"/>
    <s v=""/>
    <s v=""/>
    <s v=""/>
    <n v="37.750999999999998"/>
    <n v="-97.822000000000003"/>
  </r>
  <r>
    <s v="209.146.46.2"/>
    <n v="5678"/>
    <x v="3"/>
    <s v="SOCKS4"/>
    <x v="0"/>
    <x v="1"/>
    <s v="Business"/>
    <n v="0"/>
    <s v="AS4800"/>
    <x v="316"/>
    <x v="2"/>
    <x v="16"/>
    <s v="US"/>
    <s v=""/>
    <s v=""/>
    <s v=""/>
    <n v="37.750999999999998"/>
    <n v="-97.822000000000003"/>
  </r>
  <r>
    <s v="209.146.46.50"/>
    <n v="5678"/>
    <x v="3"/>
    <s v="SOCKS4"/>
    <x v="0"/>
    <x v="1"/>
    <s v="Business"/>
    <n v="0"/>
    <s v="AS4800"/>
    <x v="316"/>
    <x v="2"/>
    <x v="16"/>
    <s v="US"/>
    <s v=""/>
    <s v=""/>
    <s v=""/>
    <n v="37.750999999999998"/>
    <n v="-97.822000000000003"/>
  </r>
  <r>
    <s v="209.146.46.82"/>
    <n v="5678"/>
    <x v="3"/>
    <s v="SOCKS4"/>
    <x v="0"/>
    <x v="1"/>
    <s v="Business"/>
    <n v="0"/>
    <s v="AS4800"/>
    <x v="316"/>
    <x v="2"/>
    <x v="16"/>
    <s v="US"/>
    <s v=""/>
    <s v=""/>
    <s v=""/>
    <n v="37.750999999999998"/>
    <n v="-97.822000000000003"/>
  </r>
  <r>
    <s v="209.146.46.122"/>
    <n v="5678"/>
    <x v="3"/>
    <s v="SOCKS4"/>
    <x v="0"/>
    <x v="1"/>
    <s v="Business"/>
    <n v="0"/>
    <s v="AS4800"/>
    <x v="316"/>
    <x v="2"/>
    <x v="16"/>
    <s v="US"/>
    <s v=""/>
    <s v=""/>
    <s v=""/>
    <n v="37.750999999999998"/>
    <n v="-97.822000000000003"/>
  </r>
  <r>
    <s v="209.146.47.58"/>
    <n v="5678"/>
    <x v="3"/>
    <s v="SOCKS4"/>
    <x v="0"/>
    <x v="1"/>
    <s v="Business"/>
    <n v="0"/>
    <s v="AS4800"/>
    <x v="316"/>
    <x v="2"/>
    <x v="16"/>
    <s v="US"/>
    <s v=""/>
    <s v=""/>
    <s v=""/>
    <n v="37.750999999999998"/>
    <n v="-97.822000000000003"/>
  </r>
  <r>
    <s v="209.146.47.61"/>
    <n v="5678"/>
    <x v="3"/>
    <s v="SOCKS4"/>
    <x v="0"/>
    <x v="1"/>
    <s v="Business"/>
    <n v="0"/>
    <s v="AS4800"/>
    <x v="316"/>
    <x v="2"/>
    <x v="16"/>
    <s v="US"/>
    <s v=""/>
    <s v=""/>
    <s v=""/>
    <n v="37.750999999999998"/>
    <n v="-97.822000000000003"/>
  </r>
  <r>
    <s v="209.146.47.62"/>
    <n v="5678"/>
    <x v="3"/>
    <s v="SOCKS4"/>
    <x v="0"/>
    <x v="1"/>
    <s v="Business"/>
    <n v="0"/>
    <s v="AS4800"/>
    <x v="316"/>
    <x v="2"/>
    <x v="16"/>
    <s v="US"/>
    <s v=""/>
    <s v=""/>
    <s v=""/>
    <n v="37.750999999999998"/>
    <n v="-97.822000000000003"/>
  </r>
  <r>
    <s v="209.146.47.74"/>
    <n v="5678"/>
    <x v="3"/>
    <s v="SOCKS4"/>
    <x v="0"/>
    <x v="1"/>
    <s v="Business"/>
    <n v="0"/>
    <s v="AS4800"/>
    <x v="316"/>
    <x v="2"/>
    <x v="16"/>
    <s v="US"/>
    <s v=""/>
    <s v=""/>
    <s v=""/>
    <n v="37.750999999999998"/>
    <n v="-97.822000000000003"/>
  </r>
  <r>
    <s v="209.146.47.77"/>
    <n v="5678"/>
    <x v="3"/>
    <s v="SOCKS4"/>
    <x v="0"/>
    <x v="1"/>
    <s v="Business"/>
    <n v="0"/>
    <s v="AS4800"/>
    <x v="316"/>
    <x v="2"/>
    <x v="16"/>
    <s v="US"/>
    <s v=""/>
    <s v=""/>
    <s v=""/>
    <n v="37.750999999999998"/>
    <n v="-97.822000000000003"/>
  </r>
  <r>
    <s v="209.182.115.140"/>
    <n v="5678"/>
    <x v="3"/>
    <s v="SOCKS4"/>
    <x v="0"/>
    <x v="1"/>
    <s v="Business"/>
    <n v="0"/>
    <s v="AS47028"/>
    <x v="6283"/>
    <x v="2"/>
    <x v="16"/>
    <s v="US"/>
    <s v="Kansas"/>
    <s v="KS"/>
    <s v="Bennington"/>
    <n v="39.024000000000001"/>
    <n v="-97.600399999999993"/>
  </r>
  <r>
    <s v="209.190.27.10"/>
    <n v="3128"/>
    <x v="36"/>
    <s v="HTTPS"/>
    <x v="5"/>
    <x v="0"/>
    <s v="HTTP"/>
    <n v="66"/>
    <s v="AS10297"/>
    <x v="6284"/>
    <x v="2"/>
    <x v="16"/>
    <s v="US"/>
    <s v=""/>
    <s v=""/>
    <s v=""/>
    <n v="37.750999999999998"/>
    <n v="-97.822000000000003"/>
  </r>
  <r>
    <s v="209.190.27.11"/>
    <n v="3128"/>
    <x v="36"/>
    <s v="HTTP"/>
    <x v="1"/>
    <x v="0"/>
    <s v="VPN"/>
    <n v="66"/>
    <s v="AS10297"/>
    <x v="6284"/>
    <x v="2"/>
    <x v="16"/>
    <s v="US"/>
    <s v=""/>
    <s v=""/>
    <s v=""/>
    <n v="37.750999999999998"/>
    <n v="-97.822000000000003"/>
  </r>
  <r>
    <s v="209.198.28.169"/>
    <n v="5678"/>
    <x v="3"/>
    <s v="SOCKS4"/>
    <x v="0"/>
    <x v="0"/>
    <s v="SOCKS4"/>
    <n v="100"/>
    <s v="AS31996"/>
    <x v="6285"/>
    <x v="2"/>
    <x v="16"/>
    <s v="US"/>
    <s v="Georgia"/>
    <s v="GA"/>
    <s v="Louisville"/>
    <n v="33.019399999999997"/>
    <n v="-82.388499999999993"/>
  </r>
  <r>
    <s v="209.198.43.53"/>
    <n v="5678"/>
    <x v="3"/>
    <s v="SOCKS4"/>
    <x v="0"/>
    <x v="0"/>
    <s v="SOCKS"/>
    <n v="100"/>
    <s v="AS31996"/>
    <x v="6285"/>
    <x v="2"/>
    <x v="16"/>
    <s v="US"/>
    <s v="Georgia"/>
    <s v="GA"/>
    <s v="Keysville"/>
    <n v="33.171300000000002"/>
    <n v="-82.188199999999995"/>
  </r>
  <r>
    <s v="209.203.130.25"/>
    <n v="54321"/>
    <x v="85"/>
    <s v="SOCKS4"/>
    <x v="0"/>
    <x v="0"/>
    <s v="SOCKS"/>
    <n v="100"/>
    <s v="AS394568"/>
    <x v="1447"/>
    <x v="2"/>
    <x v="16"/>
    <s v="US"/>
    <s v=""/>
    <s v=""/>
    <s v=""/>
    <n v="37.750999999999998"/>
    <n v="-97.822000000000003"/>
  </r>
  <r>
    <s v="209.203.130.121"/>
    <n v="5678"/>
    <x v="3"/>
    <s v="SOCKS4"/>
    <x v="0"/>
    <x v="0"/>
    <s v="SOCKS4"/>
    <n v="100"/>
    <s v="AS394568"/>
    <x v="1447"/>
    <x v="2"/>
    <x v="16"/>
    <s v="US"/>
    <s v=""/>
    <s v=""/>
    <s v=""/>
    <n v="37.750999999999998"/>
    <n v="-97.822000000000003"/>
  </r>
  <r>
    <s v="209.203.131.8"/>
    <n v="5678"/>
    <x v="3"/>
    <s v="SOCKS4"/>
    <x v="0"/>
    <x v="0"/>
    <s v="SOCKS4"/>
    <n v="100"/>
    <s v="AS30688"/>
    <x v="1446"/>
    <x v="2"/>
    <x v="16"/>
    <s v="US"/>
    <s v=""/>
    <s v=""/>
    <s v=""/>
    <n v="37.750999999999998"/>
    <n v="-97.822000000000003"/>
  </r>
  <r>
    <s v="209.203.131.254"/>
    <n v="5678"/>
    <x v="3"/>
    <s v="SOCKS4"/>
    <x v="0"/>
    <x v="0"/>
    <s v="SOCKS4"/>
    <n v="100"/>
    <s v="AS30688"/>
    <x v="1446"/>
    <x v="2"/>
    <x v="16"/>
    <s v="US"/>
    <s v=""/>
    <s v=""/>
    <s v=""/>
    <n v="37.750999999999998"/>
    <n v="-97.822000000000003"/>
  </r>
  <r>
    <s v="209.203.132.254"/>
    <n v="5678"/>
    <x v="3"/>
    <s v="SOCKS4"/>
    <x v="0"/>
    <x v="0"/>
    <s v="SOCKS4"/>
    <n v="100"/>
    <s v="AS30688"/>
    <x v="1446"/>
    <x v="2"/>
    <x v="16"/>
    <s v="US"/>
    <s v="Colorado"/>
    <s v="CO"/>
    <s v="Mancos"/>
    <n v="37.350099999999998"/>
    <n v="-108.2987"/>
  </r>
  <r>
    <s v="209.203.142.254"/>
    <n v="5678"/>
    <x v="3"/>
    <s v="SOCKS4"/>
    <x v="0"/>
    <x v="0"/>
    <s v="SOCKS4"/>
    <n v="100"/>
    <s v="AS30688"/>
    <x v="1446"/>
    <x v="2"/>
    <x v="16"/>
    <s v="US"/>
    <s v="Colorado"/>
    <s v="CO"/>
    <s v="Durango"/>
    <n v="37.284500000000001"/>
    <n v="-107.8646"/>
  </r>
  <r>
    <s v="209.209.28.52"/>
    <n v="5678"/>
    <x v="3"/>
    <s v="SOCKS4"/>
    <x v="0"/>
    <x v="1"/>
    <s v="Business"/>
    <n v="0"/>
    <s v="AS21777"/>
    <x v="6286"/>
    <x v="2"/>
    <x v="16"/>
    <s v="US"/>
    <s v="Texas"/>
    <s v="TX"/>
    <s v="Mission"/>
    <n v="26.213999999999999"/>
    <n v="-98.326700000000002"/>
  </r>
  <r>
    <s v="209.209.40.1"/>
    <n v="5678"/>
    <x v="3"/>
    <s v="SOCKS4"/>
    <x v="0"/>
    <x v="0"/>
    <s v="VPN"/>
    <n v="66"/>
    <s v="AS32097"/>
    <x v="1427"/>
    <x v="2"/>
    <x v="16"/>
    <s v="US"/>
    <s v=""/>
    <s v=""/>
    <s v=""/>
    <n v="37.750999999999998"/>
    <n v="-97.822000000000003"/>
  </r>
  <r>
    <s v="209.212.33.99"/>
    <n v="8080"/>
    <x v="4"/>
    <s v="HTTP"/>
    <x v="1"/>
    <x v="0"/>
    <s v="SOCKS"/>
    <n v="100"/>
    <s v="AS20283"/>
    <x v="4022"/>
    <x v="2"/>
    <x v="16"/>
    <s v="US"/>
    <s v="Minnesota"/>
    <s v="MN"/>
    <s v="Brainerd"/>
    <n v="46.3521"/>
    <n v="-94.104600000000005"/>
  </r>
  <r>
    <s v="209.212.136.10"/>
    <n v="5678"/>
    <x v="3"/>
    <s v="SOCKS4"/>
    <x v="0"/>
    <x v="0"/>
    <s v="SOCKS4"/>
    <n v="100"/>
    <s v="AS11240"/>
    <x v="6287"/>
    <x v="2"/>
    <x v="16"/>
    <s v="US"/>
    <s v="Georgia"/>
    <s v="GA"/>
    <s v="Saint Simons Island"/>
    <n v="31.229399999999998"/>
    <n v="-81.349000000000004"/>
  </r>
  <r>
    <s v="210.2.131.196"/>
    <n v="5678"/>
    <x v="3"/>
    <s v="SOCKS4"/>
    <x v="0"/>
    <x v="0"/>
    <s v="SOCKS4"/>
    <n v="100"/>
    <s v="AS23966"/>
    <x v="2505"/>
    <x v="0"/>
    <x v="51"/>
    <s v="PK"/>
    <s v="Sindh"/>
    <s v="SD"/>
    <s v="Karachi"/>
    <n v="24.9207"/>
    <n v="67.065700000000007"/>
  </r>
  <r>
    <s v="210.2.135.60"/>
    <n v="3128"/>
    <x v="36"/>
    <s v="HTTP"/>
    <x v="1"/>
    <x v="1"/>
    <s v="Business"/>
    <n v="0"/>
    <s v="AS23966"/>
    <x v="2505"/>
    <x v="0"/>
    <x v="51"/>
    <s v="PK"/>
    <s v="Sindh"/>
    <s v="SD"/>
    <s v="Karachi"/>
    <n v="24.9207"/>
    <n v="67.065700000000007"/>
  </r>
  <r>
    <s v="210.2.135.252"/>
    <n v="3128"/>
    <x v="36"/>
    <s v="HTTP"/>
    <x v="1"/>
    <x v="1"/>
    <s v="Business"/>
    <n v="0"/>
    <s v="AS23966"/>
    <x v="2505"/>
    <x v="0"/>
    <x v="51"/>
    <s v="PK"/>
    <s v="Sindh"/>
    <s v="SD"/>
    <s v="Karachi"/>
    <n v="24.9207"/>
    <n v="67.065700000000007"/>
  </r>
  <r>
    <s v="210.2.135.254"/>
    <n v="3128"/>
    <x v="36"/>
    <s v="HTTP"/>
    <x v="1"/>
    <x v="1"/>
    <s v="Business"/>
    <n v="0"/>
    <s v="AS23966"/>
    <x v="2505"/>
    <x v="0"/>
    <x v="51"/>
    <s v="PK"/>
    <s v="Sindh"/>
    <s v="SD"/>
    <s v="Karachi"/>
    <n v="24.9207"/>
    <n v="67.065700000000007"/>
  </r>
  <r>
    <s v="210.3.35.147"/>
    <n v="5678"/>
    <x v="3"/>
    <s v="SOCKS4"/>
    <x v="0"/>
    <x v="0"/>
    <s v="SOCKS"/>
    <n v="100"/>
    <s v="AS9304"/>
    <x v="6288"/>
    <x v="0"/>
    <x v="44"/>
    <s v="HK"/>
    <s v="Kowloon City"/>
    <s v="KKC"/>
    <s v="Kowloon"/>
    <n v="22.316299999999998"/>
    <n v="114.1842"/>
  </r>
  <r>
    <s v="210.3.35.150"/>
    <n v="5678"/>
    <x v="3"/>
    <s v="SOCKS4"/>
    <x v="0"/>
    <x v="0"/>
    <s v="SOCKS"/>
    <n v="100"/>
    <s v="AS9304"/>
    <x v="6288"/>
    <x v="0"/>
    <x v="44"/>
    <s v="HK"/>
    <s v="Kowloon City"/>
    <s v="KKC"/>
    <s v="Kowloon"/>
    <n v="22.316299999999998"/>
    <n v="114.1842"/>
  </r>
  <r>
    <s v="210.4.72.94"/>
    <n v="5678"/>
    <x v="3"/>
    <s v="SOCKS4"/>
    <x v="0"/>
    <x v="0"/>
    <s v="SOCKS"/>
    <n v="100"/>
    <s v="AS24122"/>
    <x v="565"/>
    <x v="0"/>
    <x v="55"/>
    <s v="BD"/>
    <s v="Dhaka Division"/>
    <s v="C"/>
    <s v="Dhaka"/>
    <n v="23.753399999999999"/>
    <n v="90.372200000000007"/>
  </r>
  <r>
    <s v="210.5.10.87"/>
    <n v="53281"/>
    <x v="39"/>
    <s v="HTTP"/>
    <x v="1"/>
    <x v="0"/>
    <s v="HTTPS"/>
    <n v="98"/>
    <s v="AS10212"/>
    <x v="6289"/>
    <x v="0"/>
    <x v="3"/>
    <s v="CN"/>
    <s v="Zhejiang"/>
    <s v="ZJ"/>
    <s v="Ningbo"/>
    <n v="29.8782"/>
    <n v="121.54949999999999"/>
  </r>
  <r>
    <s v="210.5.116.98"/>
    <n v="5678"/>
    <x v="3"/>
    <s v="SOCKS4"/>
    <x v="0"/>
    <x v="0"/>
    <s v="SOCKS4"/>
    <n v="100"/>
    <s v="AS9299"/>
    <x v="180"/>
    <x v="0"/>
    <x v="57"/>
    <s v="PH"/>
    <s v="Calabarzon"/>
    <s v="40"/>
    <s v="Santo Tomas"/>
    <n v="14.1112"/>
    <n v="121.1386"/>
  </r>
  <r>
    <s v="210.8.37.22"/>
    <n v="4153"/>
    <x v="0"/>
    <s v="SOCKS4"/>
    <x v="0"/>
    <x v="1"/>
    <s v="Business"/>
    <n v="0"/>
    <s v="AS2764"/>
    <x v="1323"/>
    <x v="4"/>
    <x v="69"/>
    <s v="AU"/>
    <s v=""/>
    <s v=""/>
    <s v=""/>
    <n v="-33.494"/>
    <n v="143.21039999999999"/>
  </r>
  <r>
    <s v="210.10.205.142"/>
    <n v="5678"/>
    <x v="3"/>
    <s v="SOCKS4"/>
    <x v="0"/>
    <x v="0"/>
    <s v="Compromised Server"/>
    <n v="100"/>
    <s v="AS2764"/>
    <x v="1323"/>
    <x v="4"/>
    <x v="69"/>
    <s v="AU"/>
    <s v="Queensland"/>
    <s v="QLD"/>
    <s v="Brisbane"/>
    <n v="-27.4679"/>
    <n v="153.0325"/>
  </r>
  <r>
    <s v="210.14.35.194"/>
    <n v="55443"/>
    <x v="66"/>
    <s v="HTTP"/>
    <x v="1"/>
    <x v="0"/>
    <s v="HTTP"/>
    <n v="100"/>
    <s v="AS18114"/>
    <x v="6290"/>
    <x v="0"/>
    <x v="57"/>
    <s v="PH"/>
    <s v="Central Luzon"/>
    <s v="03"/>
    <s v="Ashinan"/>
    <n v="14.8766"/>
    <n v="120.2282"/>
  </r>
  <r>
    <s v="210.14.104.230"/>
    <n v="8080"/>
    <x v="4"/>
    <s v="HTTP"/>
    <x v="1"/>
    <x v="0"/>
    <s v="HTTPS"/>
    <n v="100"/>
    <s v="AS58952"/>
    <x v="6291"/>
    <x v="0"/>
    <x v="74"/>
    <s v="MM"/>
    <s v=""/>
    <s v=""/>
    <s v=""/>
    <n v="21.995200000000001"/>
    <n v="97.998800000000003"/>
  </r>
  <r>
    <s v="210.16.73.80"/>
    <n v="1080"/>
    <x v="15"/>
    <s v="SOCKS5"/>
    <x v="4"/>
    <x v="0"/>
    <s v="SOCKS"/>
    <n v="100"/>
    <s v="AS139327"/>
    <x v="6292"/>
    <x v="0"/>
    <x v="44"/>
    <s v="HK"/>
    <s v=""/>
    <s v=""/>
    <s v=""/>
    <n v="22.2578"/>
    <n v="114.1657"/>
  </r>
  <r>
    <s v="210.16.73.81"/>
    <n v="1080"/>
    <x v="15"/>
    <s v="SOCKS5"/>
    <x v="4"/>
    <x v="0"/>
    <s v="SOCKS"/>
    <n v="100"/>
    <s v="AS139327"/>
    <x v="6292"/>
    <x v="0"/>
    <x v="44"/>
    <s v="HK"/>
    <s v=""/>
    <s v=""/>
    <s v=""/>
    <n v="22.2578"/>
    <n v="114.1657"/>
  </r>
  <r>
    <s v="210.16.73.82"/>
    <n v="1080"/>
    <x v="15"/>
    <s v="SOCKS5"/>
    <x v="4"/>
    <x v="0"/>
    <s v="SOCKS5"/>
    <n v="100"/>
    <s v="AS139327"/>
    <x v="6292"/>
    <x v="0"/>
    <x v="44"/>
    <s v="HK"/>
    <s v=""/>
    <s v=""/>
    <s v=""/>
    <n v="22.2578"/>
    <n v="114.1657"/>
  </r>
  <r>
    <s v="210.16.73.83"/>
    <n v="1080"/>
    <x v="15"/>
    <s v="SOCKS5"/>
    <x v="4"/>
    <x v="0"/>
    <s v="SOCKS"/>
    <n v="100"/>
    <s v="AS139327"/>
    <x v="6292"/>
    <x v="0"/>
    <x v="44"/>
    <s v="HK"/>
    <s v=""/>
    <s v=""/>
    <s v=""/>
    <n v="22.2578"/>
    <n v="114.1657"/>
  </r>
  <r>
    <s v="210.16.73.84"/>
    <n v="1080"/>
    <x v="15"/>
    <s v="SOCKS5"/>
    <x v="4"/>
    <x v="0"/>
    <s v="SOCKS"/>
    <n v="100"/>
    <s v="AS139327"/>
    <x v="6292"/>
    <x v="0"/>
    <x v="44"/>
    <s v="HK"/>
    <s v=""/>
    <s v=""/>
    <s v=""/>
    <n v="22.2578"/>
    <n v="114.1657"/>
  </r>
  <r>
    <s v="210.16.73.85"/>
    <n v="1080"/>
    <x v="15"/>
    <s v="SOCKS5"/>
    <x v="4"/>
    <x v="0"/>
    <s v="SOCKS"/>
    <n v="100"/>
    <s v="AS139327"/>
    <x v="6292"/>
    <x v="0"/>
    <x v="44"/>
    <s v="HK"/>
    <s v=""/>
    <s v=""/>
    <s v=""/>
    <n v="22.2578"/>
    <n v="114.1657"/>
  </r>
  <r>
    <s v="210.16.85.210"/>
    <n v="5678"/>
    <x v="3"/>
    <s v="SOCKS4"/>
    <x v="0"/>
    <x v="0"/>
    <s v="SOCKS4"/>
    <n v="100"/>
    <s v="AS134877"/>
    <x v="3081"/>
    <x v="0"/>
    <x v="1"/>
    <s v="IN"/>
    <s v="Tamil Nadu"/>
    <s v="TN"/>
    <s v="Tittagudi"/>
    <n v="11.4053"/>
    <n v="79.120699999999999"/>
  </r>
  <r>
    <s v="210.16.88.139"/>
    <n v="5678"/>
    <x v="3"/>
    <s v="SOCKS4"/>
    <x v="0"/>
    <x v="1"/>
    <s v="Business"/>
    <n v="0"/>
    <s v="AS134863"/>
    <x v="6293"/>
    <x v="0"/>
    <x v="1"/>
    <s v="IN"/>
    <s v="Tamil Nadu"/>
    <s v="TN"/>
    <s v="Tiruchengode"/>
    <n v="11.382300000000001"/>
    <n v="77.896600000000007"/>
  </r>
  <r>
    <s v="210.18.133.71"/>
    <n v="4153"/>
    <x v="244"/>
    <s v="SOCKS4"/>
    <x v="2"/>
    <x v="0"/>
    <s v="SOCKS"/>
    <n v="100"/>
    <s v="AS17488"/>
    <x v="1319"/>
    <x v="0"/>
    <x v="1"/>
    <s v="IN"/>
    <s v="Tamil Nadu"/>
    <s v="TN"/>
    <s v="Chennai"/>
    <n v="12.8996"/>
    <n v="80.2209"/>
  </r>
  <r>
    <s v="210.48.139.226"/>
    <n v="4145"/>
    <x v="2"/>
    <s v="SOCKS4"/>
    <x v="0"/>
    <x v="0"/>
    <s v="Compromised Server"/>
    <n v="100"/>
    <s v="AS4809"/>
    <x v="1001"/>
    <x v="0"/>
    <x v="44"/>
    <s v="HK"/>
    <s v=""/>
    <s v=""/>
    <s v=""/>
    <n v="22.2578"/>
    <n v="114.1657"/>
  </r>
  <r>
    <s v="210.48.204.86"/>
    <n v="5678"/>
    <x v="3"/>
    <s v="SOCKS4"/>
    <x v="0"/>
    <x v="1"/>
    <s v="Business"/>
    <n v="0"/>
    <s v="AS4818"/>
    <x v="3442"/>
    <x v="0"/>
    <x v="2"/>
    <s v="MY"/>
    <s v="Kedah"/>
    <s v="02"/>
    <s v="Merbok"/>
    <n v="5.7271999999999998"/>
    <n v="100.4541"/>
  </r>
  <r>
    <s v="210.48.204.134"/>
    <n v="54391"/>
    <x v="2137"/>
    <s v="SOCKS4"/>
    <x v="2"/>
    <x v="0"/>
    <s v="Compromised Server"/>
    <n v="100"/>
    <s v="AS4818"/>
    <x v="3442"/>
    <x v="0"/>
    <x v="2"/>
    <s v="MY"/>
    <s v="Kedah"/>
    <s v="02"/>
    <s v="Merbok"/>
    <n v="5.7271999999999998"/>
    <n v="100.4541"/>
  </r>
  <r>
    <s v="210.56.23.134"/>
    <n v="5678"/>
    <x v="3"/>
    <s v="SOCKS4"/>
    <x v="0"/>
    <x v="0"/>
    <s v="SOCKS4"/>
    <n v="100"/>
    <s v="AS7590"/>
    <x v="6242"/>
    <x v="0"/>
    <x v="51"/>
    <s v="PK"/>
    <s v="Punjab"/>
    <s v="PB"/>
    <s v="Lahore"/>
    <n v="31.5822"/>
    <n v="74.3292"/>
  </r>
  <r>
    <s v="210.56.26.122"/>
    <n v="8080"/>
    <x v="4"/>
    <s v="HTTP"/>
    <x v="1"/>
    <x v="0"/>
    <s v="HTTP"/>
    <n v="100"/>
    <s v="AS7590"/>
    <x v="6242"/>
    <x v="0"/>
    <x v="51"/>
    <s v="PK"/>
    <s v="Punjab"/>
    <s v="PB"/>
    <s v="Sialkot"/>
    <n v="32.508699999999997"/>
    <n v="74.541600000000003"/>
  </r>
  <r>
    <s v="210.56.230.149"/>
    <n v="4145"/>
    <x v="2"/>
    <s v="SOCKS4"/>
    <x v="0"/>
    <x v="0"/>
    <s v="SOCKS"/>
    <n v="100"/>
    <s v="AS9224"/>
    <x v="1299"/>
    <x v="4"/>
    <x v="69"/>
    <s v="AU"/>
    <s v="Victoria"/>
    <s v="VIC"/>
    <s v="Kilsyth"/>
    <n v="-37.813400000000001"/>
    <n v="145.31870000000001"/>
  </r>
  <r>
    <s v="210.56.232.56"/>
    <n v="4145"/>
    <x v="2"/>
    <s v="SOCKS4"/>
    <x v="0"/>
    <x v="0"/>
    <s v="SOCKS"/>
    <n v="100"/>
    <s v="AS9224"/>
    <x v="1299"/>
    <x v="4"/>
    <x v="69"/>
    <s v="AU"/>
    <s v="Victoria"/>
    <s v="VIC"/>
    <s v="Melbourne"/>
    <n v="-37.815899999999999"/>
    <n v="144.96690000000001"/>
  </r>
  <r>
    <s v="210.56.244.30"/>
    <n v="8080"/>
    <x v="4"/>
    <s v="HTTP"/>
    <x v="1"/>
    <x v="0"/>
    <s v="HTTPS"/>
    <n v="100"/>
    <s v="AS9224"/>
    <x v="1299"/>
    <x v="4"/>
    <x v="69"/>
    <s v="AU"/>
    <s v="Victoria"/>
    <s v="VIC"/>
    <s v="Melbourne"/>
    <n v="-37.815899999999999"/>
    <n v="144.96690000000001"/>
  </r>
  <r>
    <s v="210.56.244.134"/>
    <n v="4145"/>
    <x v="2"/>
    <s v="SOCKS4"/>
    <x v="0"/>
    <x v="0"/>
    <s v="SOCKS"/>
    <n v="100"/>
    <s v="AS9224"/>
    <x v="1299"/>
    <x v="4"/>
    <x v="69"/>
    <s v="AU"/>
    <s v="Victoria"/>
    <s v="VIC"/>
    <s v="Melbourne"/>
    <n v="-37.815899999999999"/>
    <n v="144.96690000000001"/>
  </r>
  <r>
    <s v="210.56.244.178"/>
    <n v="4145"/>
    <x v="2"/>
    <s v="SOCKS4"/>
    <x v="0"/>
    <x v="0"/>
    <s v="SOCKS"/>
    <n v="100"/>
    <s v="AS9224"/>
    <x v="1299"/>
    <x v="4"/>
    <x v="69"/>
    <s v="AU"/>
    <s v="Victoria"/>
    <s v="VIC"/>
    <s v="Melbourne"/>
    <n v="-37.815899999999999"/>
    <n v="144.96690000000001"/>
  </r>
  <r>
    <s v="210.56.244.186"/>
    <n v="4145"/>
    <x v="2"/>
    <s v="SOCKS4"/>
    <x v="0"/>
    <x v="0"/>
    <s v="SOCKS"/>
    <n v="100"/>
    <s v="AS9224"/>
    <x v="1299"/>
    <x v="4"/>
    <x v="69"/>
    <s v="AU"/>
    <s v="Victoria"/>
    <s v="VIC"/>
    <s v="Melbourne"/>
    <n v="-37.815899999999999"/>
    <n v="144.96690000000001"/>
  </r>
  <r>
    <s v="210.56.244.206"/>
    <n v="8080"/>
    <x v="4"/>
    <s v="HTTP"/>
    <x v="1"/>
    <x v="0"/>
    <s v="HTTPS"/>
    <n v="66"/>
    <s v="AS9224"/>
    <x v="1299"/>
    <x v="4"/>
    <x v="69"/>
    <s v="AU"/>
    <s v="Victoria"/>
    <s v="VIC"/>
    <s v="Melbourne"/>
    <n v="-37.815899999999999"/>
    <n v="144.96690000000001"/>
  </r>
  <r>
    <s v="210.56.244.210"/>
    <n v="4145"/>
    <x v="2"/>
    <s v="SOCKS4"/>
    <x v="0"/>
    <x v="0"/>
    <s v="SOCKS"/>
    <n v="100"/>
    <s v="AS9224"/>
    <x v="1299"/>
    <x v="4"/>
    <x v="69"/>
    <s v="AU"/>
    <s v="Victoria"/>
    <s v="VIC"/>
    <s v="Melbourne"/>
    <n v="-37.815899999999999"/>
    <n v="144.96690000000001"/>
  </r>
  <r>
    <s v="210.56.245.10"/>
    <n v="4145"/>
    <x v="2"/>
    <s v="SOCKS4"/>
    <x v="0"/>
    <x v="0"/>
    <s v="SOCKS"/>
    <n v="100"/>
    <s v="AS9224"/>
    <x v="1299"/>
    <x v="4"/>
    <x v="69"/>
    <s v="AU"/>
    <s v="Victoria"/>
    <s v="VIC"/>
    <s v="Melbourne"/>
    <n v="-37.815899999999999"/>
    <n v="144.96690000000001"/>
  </r>
  <r>
    <s v="210.56.245.94"/>
    <n v="4145"/>
    <x v="2"/>
    <s v="SOCKS4"/>
    <x v="0"/>
    <x v="0"/>
    <s v="SOCKS"/>
    <n v="100"/>
    <s v="AS9224"/>
    <x v="1299"/>
    <x v="4"/>
    <x v="69"/>
    <s v="AU"/>
    <s v="Victoria"/>
    <s v="VIC"/>
    <s v="Melbourne"/>
    <n v="-37.815899999999999"/>
    <n v="144.96690000000001"/>
  </r>
  <r>
    <s v="210.56.245.166"/>
    <n v="4145"/>
    <x v="2"/>
    <s v="SOCKS4"/>
    <x v="0"/>
    <x v="0"/>
    <s v="SOCKS"/>
    <n v="100"/>
    <s v="AS9224"/>
    <x v="1299"/>
    <x v="4"/>
    <x v="69"/>
    <s v="AU"/>
    <s v="Victoria"/>
    <s v="VIC"/>
    <s v="Melbourne"/>
    <n v="-37.815899999999999"/>
    <n v="144.96690000000001"/>
  </r>
  <r>
    <s v="210.56.252.9"/>
    <n v="4145"/>
    <x v="2"/>
    <s v="SOCKS4"/>
    <x v="0"/>
    <x v="0"/>
    <s v="SOCKS"/>
    <n v="100"/>
    <s v="AS9224"/>
    <x v="1299"/>
    <x v="4"/>
    <x v="69"/>
    <s v="AU"/>
    <s v="Victoria"/>
    <s v="VIC"/>
    <s v="Melbourne"/>
    <n v="-37.815899999999999"/>
    <n v="144.96690000000001"/>
  </r>
  <r>
    <s v="210.61.91.67"/>
    <n v="5678"/>
    <x v="3"/>
    <s v="SOCKS4"/>
    <x v="0"/>
    <x v="0"/>
    <s v="SOCKS"/>
    <n v="100"/>
    <s v="AS3462"/>
    <x v="7"/>
    <x v="0"/>
    <x v="5"/>
    <s v="TW"/>
    <s v="Kaohsiung"/>
    <s v="KHH"/>
    <s v="Kaohsiung City"/>
    <n v="22.614799999999999"/>
    <n v="120.3139"/>
  </r>
  <r>
    <s v="210.61.91.69"/>
    <n v="5678"/>
    <x v="3"/>
    <s v="SOCKS4"/>
    <x v="0"/>
    <x v="0"/>
    <s v="SOCKS"/>
    <n v="100"/>
    <s v="AS3462"/>
    <x v="7"/>
    <x v="0"/>
    <x v="5"/>
    <s v="TW"/>
    <s v="Kaohsiung"/>
    <s v="KHH"/>
    <s v="Kaohsiung City"/>
    <n v="22.614799999999999"/>
    <n v="120.3139"/>
  </r>
  <r>
    <s v="210.61.91.71"/>
    <n v="5678"/>
    <x v="3"/>
    <s v="SOCKS4"/>
    <x v="0"/>
    <x v="0"/>
    <s v="SOCKS"/>
    <n v="100"/>
    <s v="AS3462"/>
    <x v="7"/>
    <x v="0"/>
    <x v="5"/>
    <s v="TW"/>
    <s v="Kaohsiung"/>
    <s v="KHH"/>
    <s v="Kaohsiung City"/>
    <n v="22.614799999999999"/>
    <n v="120.3139"/>
  </r>
  <r>
    <s v="210.61.91.72"/>
    <n v="5678"/>
    <x v="3"/>
    <s v="SOCKS4"/>
    <x v="0"/>
    <x v="0"/>
    <s v="SOCKS"/>
    <n v="100"/>
    <s v="AS3462"/>
    <x v="7"/>
    <x v="0"/>
    <x v="5"/>
    <s v="TW"/>
    <s v="Kaohsiung"/>
    <s v="KHH"/>
    <s v="Kaohsiung City"/>
    <n v="22.614799999999999"/>
    <n v="120.3139"/>
  </r>
  <r>
    <s v="210.61.216.66"/>
    <n v="33990"/>
    <x v="2138"/>
    <s v="SOCKS4"/>
    <x v="0"/>
    <x v="0"/>
    <s v="SOCKS"/>
    <n v="100"/>
    <s v="AS3462"/>
    <x v="7"/>
    <x v="0"/>
    <x v="5"/>
    <s v="TW"/>
    <s v="New Taipei"/>
    <s v="NWT"/>
    <s v="New Taipei"/>
    <n v="25.0504"/>
    <n v="121.5324"/>
  </r>
  <r>
    <s v="210.86.170.74"/>
    <n v="5678"/>
    <x v="3"/>
    <s v="SOCKS4"/>
    <x v="0"/>
    <x v="0"/>
    <s v="Compromised Server"/>
    <n v="98"/>
    <s v="AS7470"/>
    <x v="1290"/>
    <x v="0"/>
    <x v="0"/>
    <s v="TH"/>
    <s v="Bangkok"/>
    <s v="10"/>
    <s v="Bangkok"/>
    <n v="13.708299999999999"/>
    <n v="100.4562"/>
  </r>
  <r>
    <s v="210.86.170.186"/>
    <n v="5678"/>
    <x v="3"/>
    <s v="SOCKS4"/>
    <x v="0"/>
    <x v="0"/>
    <s v="Compromised Server"/>
    <n v="98"/>
    <s v="AS7470"/>
    <x v="1290"/>
    <x v="0"/>
    <x v="0"/>
    <s v="TH"/>
    <s v="Bangkok"/>
    <s v="10"/>
    <s v="Bangkok"/>
    <n v="13.708299999999999"/>
    <n v="100.4562"/>
  </r>
  <r>
    <s v="210.152.114.30"/>
    <n v="1080"/>
    <x v="15"/>
    <s v="SOCKS5"/>
    <x v="4"/>
    <x v="0"/>
    <s v="SOCKS"/>
    <n v="100"/>
    <s v="AS4694"/>
    <x v="6228"/>
    <x v="0"/>
    <x v="48"/>
    <s v="JP"/>
    <s v="Fukuoka"/>
    <s v="40"/>
    <s v="Kitakyushu"/>
    <n v="33.851799999999997"/>
    <n v="130.8503"/>
  </r>
  <r>
    <s v="210.201.118.146"/>
    <n v="8080"/>
    <x v="4"/>
    <s v="SOCKS4"/>
    <x v="0"/>
    <x v="0"/>
    <s v="SOCKS"/>
    <n v="100"/>
    <s v="AS7482"/>
    <x v="6235"/>
    <x v="0"/>
    <x v="5"/>
    <s v="TW"/>
    <s v=""/>
    <s v=""/>
    <s v=""/>
    <n v="23.5"/>
    <n v="121"/>
  </r>
  <r>
    <s v="210.210.129.58"/>
    <n v="5678"/>
    <x v="3"/>
    <s v="SOCKS4"/>
    <x v="0"/>
    <x v="0"/>
    <s v="SOCKS4"/>
    <n v="100"/>
    <s v="AS4787"/>
    <x v="2599"/>
    <x v="0"/>
    <x v="49"/>
    <s v="ID"/>
    <s v="South Sumatra"/>
    <s v="SS"/>
    <s v="Palembang"/>
    <n v="-2.9702000000000002"/>
    <n v="104.747"/>
  </r>
  <r>
    <s v="210.210.130.75"/>
    <n v="5678"/>
    <x v="3"/>
    <s v="SOCKS4"/>
    <x v="0"/>
    <x v="0"/>
    <s v="SOCKS4"/>
    <n v="66"/>
    <s v="AS4787"/>
    <x v="2599"/>
    <x v="0"/>
    <x v="49"/>
    <s v="ID"/>
    <s v="South Sumatra"/>
    <s v="SS"/>
    <s v="Palembang"/>
    <n v="-2.9702000000000002"/>
    <n v="104.747"/>
  </r>
  <r>
    <s v="210.210.130.235"/>
    <n v="5678"/>
    <x v="3"/>
    <s v="SOCKS4"/>
    <x v="0"/>
    <x v="0"/>
    <s v="SOCKS4"/>
    <n v="100"/>
    <s v="AS4787"/>
    <x v="2599"/>
    <x v="0"/>
    <x v="49"/>
    <s v="ID"/>
    <s v="South Sumatra"/>
    <s v="SS"/>
    <s v="Palembang"/>
    <n v="-2.9702000000000002"/>
    <n v="104.747"/>
  </r>
  <r>
    <s v="210.210.131.62"/>
    <n v="5678"/>
    <x v="3"/>
    <s v="SOCKS4"/>
    <x v="0"/>
    <x v="1"/>
    <s v="Business"/>
    <n v="0"/>
    <s v="AS4787"/>
    <x v="2599"/>
    <x v="0"/>
    <x v="49"/>
    <s v="ID"/>
    <s v="South Sumatra"/>
    <s v="SS"/>
    <s v="Palembang"/>
    <n v="-2.9702000000000002"/>
    <n v="104.747"/>
  </r>
  <r>
    <s v="210.210.131.115"/>
    <n v="5678"/>
    <x v="3"/>
    <s v="SOCKS4"/>
    <x v="0"/>
    <x v="0"/>
    <s v="SOCKS4"/>
    <n v="100"/>
    <s v="AS4787"/>
    <x v="2599"/>
    <x v="0"/>
    <x v="49"/>
    <s v="ID"/>
    <s v="South Sumatra"/>
    <s v="SS"/>
    <s v="Palembang"/>
    <n v="-2.9702000000000002"/>
    <n v="104.747"/>
  </r>
  <r>
    <s v="210.210.136.147"/>
    <n v="4153"/>
    <x v="0"/>
    <s v="SOCKS4"/>
    <x v="0"/>
    <x v="0"/>
    <s v="SOCKS"/>
    <n v="100"/>
    <s v="AS4787"/>
    <x v="2599"/>
    <x v="0"/>
    <x v="49"/>
    <s v="ID"/>
    <s v="East Java"/>
    <s v="JI"/>
    <s v="Surabaya"/>
    <n v="-7.2484000000000002"/>
    <n v="112.7419"/>
  </r>
  <r>
    <s v="210.210.136.182"/>
    <n v="5678"/>
    <x v="3"/>
    <s v="SOCKS4"/>
    <x v="0"/>
    <x v="0"/>
    <s v="SOCKS4"/>
    <n v="100"/>
    <s v="AS4787"/>
    <x v="2599"/>
    <x v="0"/>
    <x v="49"/>
    <s v="ID"/>
    <s v="East Java"/>
    <s v="JI"/>
    <s v="Surabaya"/>
    <n v="-7.2484000000000002"/>
    <n v="112.7419"/>
  </r>
  <r>
    <s v="210.210.137.187"/>
    <n v="5678"/>
    <x v="3"/>
    <s v="SOCKS4"/>
    <x v="0"/>
    <x v="0"/>
    <s v="SOCKS4"/>
    <n v="100"/>
    <s v="AS4787"/>
    <x v="2599"/>
    <x v="0"/>
    <x v="49"/>
    <s v="ID"/>
    <s v="East Java"/>
    <s v="JI"/>
    <s v="Surabaya"/>
    <n v="-7.2484000000000002"/>
    <n v="112.7419"/>
  </r>
  <r>
    <s v="210.210.154.57"/>
    <n v="5678"/>
    <x v="3"/>
    <s v="SOCKS4"/>
    <x v="0"/>
    <x v="0"/>
    <s v="SOCKS4"/>
    <n v="100"/>
    <s v="AS4787"/>
    <x v="2599"/>
    <x v="0"/>
    <x v="49"/>
    <s v="ID"/>
    <s v="Jakarta"/>
    <s v="JK"/>
    <s v="Jakarta"/>
    <n v="-6.1741000000000001"/>
    <n v="106.8296"/>
  </r>
  <r>
    <s v="210.210.154.61"/>
    <n v="5678"/>
    <x v="3"/>
    <s v="SOCKS4"/>
    <x v="0"/>
    <x v="1"/>
    <s v="Business"/>
    <n v="0"/>
    <s v="AS4787"/>
    <x v="2599"/>
    <x v="0"/>
    <x v="49"/>
    <s v="ID"/>
    <s v="Jakarta"/>
    <s v="JK"/>
    <s v="Jakarta"/>
    <n v="-6.1741000000000001"/>
    <n v="106.8296"/>
  </r>
  <r>
    <s v="210.210.158.37"/>
    <n v="5678"/>
    <x v="3"/>
    <s v="SOCKS4"/>
    <x v="0"/>
    <x v="0"/>
    <s v="Compromised Server"/>
    <n v="100"/>
    <s v="AS4787"/>
    <x v="2599"/>
    <x v="0"/>
    <x v="49"/>
    <s v="ID"/>
    <s v="Jakarta"/>
    <s v="JK"/>
    <s v="Jakarta"/>
    <n v="-6.1741000000000001"/>
    <n v="106.8296"/>
  </r>
  <r>
    <s v="210.210.163.34"/>
    <n v="5678"/>
    <x v="3"/>
    <s v="SOCKS4"/>
    <x v="0"/>
    <x v="1"/>
    <s v="Business"/>
    <n v="0"/>
    <s v="AS4787"/>
    <x v="2599"/>
    <x v="0"/>
    <x v="49"/>
    <s v="ID"/>
    <s v="Banten"/>
    <s v="BT"/>
    <s v="Tangerang"/>
    <n v="-6.1769999999999996"/>
    <n v="106.6284"/>
  </r>
  <r>
    <s v="210.210.163.74"/>
    <n v="8181"/>
    <x v="314"/>
    <s v="HTTP"/>
    <x v="1"/>
    <x v="0"/>
    <s v="HTTPS"/>
    <n v="66"/>
    <s v="AS4787"/>
    <x v="2599"/>
    <x v="0"/>
    <x v="49"/>
    <s v="ID"/>
    <s v="Banten"/>
    <s v="BT"/>
    <s v="Tangerang"/>
    <n v="-6.1769999999999996"/>
    <n v="106.6284"/>
  </r>
  <r>
    <s v="210.210.168.114"/>
    <n v="5678"/>
    <x v="3"/>
    <s v="SOCKS4"/>
    <x v="0"/>
    <x v="0"/>
    <s v="SOCKS4"/>
    <n v="100"/>
    <s v="AS4787"/>
    <x v="2599"/>
    <x v="0"/>
    <x v="49"/>
    <s v="ID"/>
    <s v="West Java"/>
    <s v="JB"/>
    <s v="Bandung"/>
    <n v="-6.9217000000000004"/>
    <n v="107.6071"/>
  </r>
  <r>
    <s v="210.210.175.242"/>
    <n v="5678"/>
    <x v="3"/>
    <s v="SOCKS4"/>
    <x v="0"/>
    <x v="1"/>
    <s v="Business"/>
    <n v="0"/>
    <s v="AS4787"/>
    <x v="2599"/>
    <x v="0"/>
    <x v="49"/>
    <s v="ID"/>
    <s v="Banten"/>
    <s v="BT"/>
    <s v="Tangerang"/>
    <n v="-6.1769999999999996"/>
    <n v="106.6284"/>
  </r>
  <r>
    <s v="210.210.186.163"/>
    <n v="5678"/>
    <x v="3"/>
    <s v="SOCKS4"/>
    <x v="0"/>
    <x v="0"/>
    <s v="SOCKS4"/>
    <n v="100"/>
    <s v="AS4787"/>
    <x v="2599"/>
    <x v="0"/>
    <x v="49"/>
    <s v="ID"/>
    <s v="Jakarta"/>
    <s v="JK"/>
    <s v="Jakarta"/>
    <n v="-6.1741000000000001"/>
    <n v="106.8296"/>
  </r>
  <r>
    <s v="210.210.186.226"/>
    <n v="5678"/>
    <x v="3"/>
    <s v="SOCKS4"/>
    <x v="0"/>
    <x v="0"/>
    <s v="SOCKS4"/>
    <n v="100"/>
    <s v="AS4787"/>
    <x v="2599"/>
    <x v="0"/>
    <x v="49"/>
    <s v="ID"/>
    <s v="Jakarta"/>
    <s v="JK"/>
    <s v="Jakarta"/>
    <n v="-6.1741000000000001"/>
    <n v="106.8296"/>
  </r>
  <r>
    <s v="210.210.186.252"/>
    <n v="5678"/>
    <x v="3"/>
    <s v="SOCKS4"/>
    <x v="0"/>
    <x v="0"/>
    <s v="SOCKS4"/>
    <n v="100"/>
    <s v="AS4787"/>
    <x v="2599"/>
    <x v="0"/>
    <x v="49"/>
    <s v="ID"/>
    <s v="Jakarta"/>
    <s v="JK"/>
    <s v="Jakarta"/>
    <n v="-6.1741000000000001"/>
    <n v="106.8296"/>
  </r>
  <r>
    <s v="210.210.186.254"/>
    <n v="4153"/>
    <x v="0"/>
    <s v="SOCKS4"/>
    <x v="0"/>
    <x v="0"/>
    <s v="SOCKS"/>
    <n v="100"/>
    <s v="AS4787"/>
    <x v="2599"/>
    <x v="0"/>
    <x v="49"/>
    <s v="ID"/>
    <s v="Jakarta"/>
    <s v="JK"/>
    <s v="Jakarta"/>
    <n v="-6.1741000000000001"/>
    <n v="106.8296"/>
  </r>
  <r>
    <s v="210.212.65.230"/>
    <n v="1080"/>
    <x v="15"/>
    <s v="SOCKS4"/>
    <x v="0"/>
    <x v="0"/>
    <s v="SOCKS4"/>
    <n v="100"/>
    <s v="AS9829"/>
    <x v="1309"/>
    <x v="0"/>
    <x v="1"/>
    <s v="IN"/>
    <s v="Gujarat"/>
    <s v="GJ"/>
    <s v="Vadodara"/>
    <n v="22.300799999999999"/>
    <n v="73.204300000000003"/>
  </r>
  <r>
    <s v="210.212.68.209"/>
    <n v="30122"/>
    <x v="2139"/>
    <s v="SOCKS4"/>
    <x v="2"/>
    <x v="0"/>
    <s v="SOCKS"/>
    <n v="100"/>
    <s v="AS9829"/>
    <x v="1309"/>
    <x v="0"/>
    <x v="1"/>
    <s v="IN"/>
    <s v="Gujarat"/>
    <s v="GJ"/>
    <s v="Vadodara"/>
    <n v="22.300799999999999"/>
    <n v="73.204300000000003"/>
  </r>
  <r>
    <s v="210.212.68.213"/>
    <n v="34115"/>
    <x v="2140"/>
    <s v="SOCKS4"/>
    <x v="0"/>
    <x v="0"/>
    <s v="SOCKS"/>
    <n v="100"/>
    <s v="AS9829"/>
    <x v="1309"/>
    <x v="0"/>
    <x v="1"/>
    <s v="IN"/>
    <s v="Gujarat"/>
    <s v="GJ"/>
    <s v="Vadodara"/>
    <n v="22.300799999999999"/>
    <n v="73.204300000000003"/>
  </r>
  <r>
    <s v="210.212.128.246"/>
    <n v="8080"/>
    <x v="4"/>
    <s v="HTTP"/>
    <x v="1"/>
    <x v="0"/>
    <s v="Compromised Server"/>
    <n v="100"/>
    <s v="AS9829"/>
    <x v="1309"/>
    <x v="0"/>
    <x v="1"/>
    <s v="IN"/>
    <s v="Gujarat"/>
    <s v="GJ"/>
    <s v="Vadodara"/>
    <n v="22.300799999999999"/>
    <n v="73.204300000000003"/>
  </r>
  <r>
    <s v="210.220.67.60"/>
    <n v="8080"/>
    <x v="4"/>
    <s v="HTTP"/>
    <x v="1"/>
    <x v="0"/>
    <s v="HTTPS"/>
    <n v="100"/>
    <s v="AS9318"/>
    <x v="10"/>
    <x v="0"/>
    <x v="6"/>
    <s v="KR"/>
    <s v="Seoul"/>
    <s v="11"/>
    <s v="Yeongdeungpo-gu"/>
    <n v="37.513800000000003"/>
    <n v="126.8857"/>
  </r>
  <r>
    <s v="210.245.51.1"/>
    <n v="4145"/>
    <x v="2"/>
    <s v="SOCKS4"/>
    <x v="0"/>
    <x v="0"/>
    <s v="SOCKS"/>
    <n v="100"/>
    <s v="AS18403"/>
    <x v="4"/>
    <x v="0"/>
    <x v="4"/>
    <s v="VN"/>
    <s v="Hanoi"/>
    <s v="HN"/>
    <s v="Hanoi"/>
    <n v="21.031300000000002"/>
    <n v="105.8516"/>
  </r>
  <r>
    <s v="210.245.51.5"/>
    <n v="4145"/>
    <x v="2"/>
    <s v="SOCKS4"/>
    <x v="0"/>
    <x v="0"/>
    <s v="SOCKS"/>
    <n v="100"/>
    <s v="AS18403"/>
    <x v="4"/>
    <x v="0"/>
    <x v="4"/>
    <s v="VN"/>
    <s v="Hanoi"/>
    <s v="HN"/>
    <s v="Hanoi"/>
    <n v="21.031300000000002"/>
    <n v="105.8516"/>
  </r>
  <r>
    <s v="210.245.51.14"/>
    <n v="4145"/>
    <x v="2"/>
    <s v="SOCKS4"/>
    <x v="0"/>
    <x v="0"/>
    <s v="SOCKS"/>
    <n v="100"/>
    <s v="AS18403"/>
    <x v="4"/>
    <x v="0"/>
    <x v="4"/>
    <s v="VN"/>
    <s v="Hanoi"/>
    <s v="HN"/>
    <s v="Hanoi"/>
    <n v="21.031300000000002"/>
    <n v="105.8516"/>
  </r>
  <r>
    <s v="210.245.51.15"/>
    <n v="4145"/>
    <x v="2"/>
    <s v="SOCKS4"/>
    <x v="0"/>
    <x v="0"/>
    <s v="SOCKS"/>
    <n v="100"/>
    <s v="AS18403"/>
    <x v="4"/>
    <x v="0"/>
    <x v="4"/>
    <s v="VN"/>
    <s v="Hanoi"/>
    <s v="HN"/>
    <s v="Hanoi"/>
    <n v="21.031300000000002"/>
    <n v="105.8516"/>
  </r>
  <r>
    <s v="210.245.51.17"/>
    <n v="4145"/>
    <x v="2"/>
    <s v="SOCKS4"/>
    <x v="0"/>
    <x v="0"/>
    <s v="SOCKS"/>
    <n v="100"/>
    <s v="AS18403"/>
    <x v="4"/>
    <x v="0"/>
    <x v="4"/>
    <s v="VN"/>
    <s v="Hanoi"/>
    <s v="HN"/>
    <s v="Hanoi"/>
    <n v="21.031300000000002"/>
    <n v="105.8516"/>
  </r>
  <r>
    <s v="210.245.51.19"/>
    <n v="4145"/>
    <x v="2"/>
    <s v="SOCKS4"/>
    <x v="0"/>
    <x v="0"/>
    <s v="SOCKS"/>
    <n v="100"/>
    <s v="AS18403"/>
    <x v="4"/>
    <x v="0"/>
    <x v="4"/>
    <s v="VN"/>
    <s v="Hanoi"/>
    <s v="HN"/>
    <s v="Hanoi"/>
    <n v="21.031300000000002"/>
    <n v="105.8516"/>
  </r>
  <r>
    <s v="210.245.51.20"/>
    <n v="4145"/>
    <x v="2"/>
    <s v="SOCKS4"/>
    <x v="0"/>
    <x v="0"/>
    <s v="SOCKS"/>
    <n v="100"/>
    <s v="AS18403"/>
    <x v="4"/>
    <x v="0"/>
    <x v="4"/>
    <s v="VN"/>
    <s v="Hanoi"/>
    <s v="HN"/>
    <s v="Hanoi"/>
    <n v="21.031300000000002"/>
    <n v="105.8516"/>
  </r>
  <r>
    <s v="210.245.51.26"/>
    <n v="4145"/>
    <x v="2"/>
    <s v="SOCKS4"/>
    <x v="0"/>
    <x v="0"/>
    <s v="SOCKS"/>
    <n v="100"/>
    <s v="AS18403"/>
    <x v="4"/>
    <x v="0"/>
    <x v="4"/>
    <s v="VN"/>
    <s v="Hanoi"/>
    <s v="HN"/>
    <s v="Hanoi"/>
    <n v="21.031300000000002"/>
    <n v="105.8516"/>
  </r>
  <r>
    <s v="210.245.51.33"/>
    <n v="4145"/>
    <x v="2"/>
    <s v="SOCKS4"/>
    <x v="0"/>
    <x v="0"/>
    <s v="SOCKS"/>
    <n v="100"/>
    <s v="AS18403"/>
    <x v="4"/>
    <x v="0"/>
    <x v="4"/>
    <s v="VN"/>
    <s v="Hanoi"/>
    <s v="HN"/>
    <s v="Hanoi"/>
    <n v="21.031300000000002"/>
    <n v="105.8516"/>
  </r>
  <r>
    <s v="210.245.51.43"/>
    <n v="4145"/>
    <x v="2"/>
    <s v="SOCKS4"/>
    <x v="0"/>
    <x v="0"/>
    <s v="SOCKS"/>
    <n v="100"/>
    <s v="AS18403"/>
    <x v="4"/>
    <x v="0"/>
    <x v="4"/>
    <s v="VN"/>
    <s v="Hanoi"/>
    <s v="HN"/>
    <s v="Hanoi"/>
    <n v="21.031300000000002"/>
    <n v="105.8516"/>
  </r>
  <r>
    <s v="210.245.51.76"/>
    <n v="4145"/>
    <x v="2"/>
    <s v="SOCKS4"/>
    <x v="0"/>
    <x v="0"/>
    <s v="SOCKS"/>
    <n v="100"/>
    <s v="AS18403"/>
    <x v="4"/>
    <x v="0"/>
    <x v="4"/>
    <s v="VN"/>
    <s v="Hanoi"/>
    <s v="HN"/>
    <s v="Hanoi"/>
    <n v="21.031300000000002"/>
    <n v="105.8516"/>
  </r>
  <r>
    <s v="210.245.52.62"/>
    <n v="5678"/>
    <x v="3"/>
    <s v="SOCKS4"/>
    <x v="0"/>
    <x v="0"/>
    <s v="SOCKS"/>
    <n v="100"/>
    <s v="AS18403"/>
    <x v="4"/>
    <x v="0"/>
    <x v="4"/>
    <s v="VN"/>
    <s v="Hanoi"/>
    <s v="HN"/>
    <s v="Hanoi"/>
    <n v="21.031300000000002"/>
    <n v="105.8516"/>
  </r>
  <r>
    <s v="210.245.54.47"/>
    <n v="5678"/>
    <x v="3"/>
    <s v="SOCKS4"/>
    <x v="0"/>
    <x v="0"/>
    <s v="SOCKS4"/>
    <n v="100"/>
    <s v="AS18403"/>
    <x v="4"/>
    <x v="0"/>
    <x v="4"/>
    <s v="VN"/>
    <s v="Hanoi"/>
    <s v="HN"/>
    <s v="Hanoi"/>
    <n v="21.031300000000002"/>
    <n v="105.8516"/>
  </r>
  <r>
    <s v="210.245.54.97"/>
    <n v="8080"/>
    <x v="4"/>
    <s v="HTTP"/>
    <x v="1"/>
    <x v="0"/>
    <s v="HTTP"/>
    <n v="100"/>
    <s v="AS18403"/>
    <x v="4"/>
    <x v="0"/>
    <x v="4"/>
    <s v="VN"/>
    <s v="Hanoi"/>
    <s v="HN"/>
    <s v="Hanoi"/>
    <n v="21.031300000000002"/>
    <n v="105.8516"/>
  </r>
  <r>
    <s v="211.24.95.49"/>
    <n v="53598"/>
    <x v="2141"/>
    <s v="SOCKS4"/>
    <x v="2"/>
    <x v="0"/>
    <s v="SOCKS"/>
    <n v="100"/>
    <s v="AS9930"/>
    <x v="6226"/>
    <x v="0"/>
    <x v="2"/>
    <s v="MY"/>
    <s v="Kedah"/>
    <s v="02"/>
    <s v="Sungai Petani"/>
    <n v="5.6599000000000004"/>
    <n v="100.48779999999999"/>
  </r>
  <r>
    <s v="211.24.105.19"/>
    <n v="53598"/>
    <x v="2141"/>
    <s v="SOCKS4"/>
    <x v="2"/>
    <x v="0"/>
    <s v="SOCKS"/>
    <n v="100"/>
    <s v="AS9930"/>
    <x v="6226"/>
    <x v="0"/>
    <x v="2"/>
    <s v="MY"/>
    <s v="Kuala Lumpur"/>
    <s v="14"/>
    <s v="Kuala Lumpur"/>
    <n v="3.1246999999999998"/>
    <n v="101.6829"/>
  </r>
  <r>
    <s v="211.24.114.213"/>
    <n v="5678"/>
    <x v="3"/>
    <s v="SOCKS4"/>
    <x v="0"/>
    <x v="0"/>
    <s v="SOCKS4"/>
    <n v="100"/>
    <s v="AS9930"/>
    <x v="6226"/>
    <x v="0"/>
    <x v="2"/>
    <s v="MY"/>
    <s v="Kuala Lumpur"/>
    <s v="14"/>
    <s v="Kuala Lumpur"/>
    <n v="3.1488999999999998"/>
    <n v="101.6936"/>
  </r>
  <r>
    <s v="211.24.232.14"/>
    <n v="5678"/>
    <x v="3"/>
    <s v="SOCKS4"/>
    <x v="0"/>
    <x v="0"/>
    <s v="SOCKS4"/>
    <n v="100"/>
    <s v="AS9930"/>
    <x v="6226"/>
    <x v="0"/>
    <x v="2"/>
    <s v="MY"/>
    <s v="Kuala Lumpur"/>
    <s v="14"/>
    <s v="Kuala Lumpur"/>
    <n v="3.1457999999999999"/>
    <n v="101.64060000000001"/>
  </r>
  <r>
    <s v="211.35.78.62"/>
    <n v="4145"/>
    <x v="2"/>
    <s v="SOCKS4"/>
    <x v="0"/>
    <x v="1"/>
    <s v="Business"/>
    <n v="0"/>
    <s v="AS9712"/>
    <x v="6294"/>
    <x v="0"/>
    <x v="6"/>
    <s v="KR"/>
    <s v=""/>
    <s v=""/>
    <s v=""/>
    <n v="37.511200000000002"/>
    <n v="126.97410000000001"/>
  </r>
  <r>
    <s v="211.35.79.18"/>
    <n v="4145"/>
    <x v="2"/>
    <s v="SOCKS4"/>
    <x v="0"/>
    <x v="0"/>
    <s v="SOCKS4"/>
    <n v="100"/>
    <s v="AS9712"/>
    <x v="6294"/>
    <x v="0"/>
    <x v="6"/>
    <s v="KR"/>
    <s v=""/>
    <s v=""/>
    <s v=""/>
    <n v="37.511200000000002"/>
    <n v="126.97410000000001"/>
  </r>
  <r>
    <s v="211.56.15.42"/>
    <n v="59073"/>
    <x v="2142"/>
    <s v="SOCKS4"/>
    <x v="0"/>
    <x v="0"/>
    <s v="SOCKS"/>
    <n v="100"/>
    <s v="AS4766"/>
    <x v="135"/>
    <x v="0"/>
    <x v="6"/>
    <s v="KR"/>
    <s v=""/>
    <s v=""/>
    <s v=""/>
    <n v="37.511200000000002"/>
    <n v="126.97410000000001"/>
  </r>
  <r>
    <s v="211.56.15.43"/>
    <n v="59073"/>
    <x v="2142"/>
    <s v="SOCKS4"/>
    <x v="0"/>
    <x v="0"/>
    <s v="SOCKS"/>
    <n v="100"/>
    <s v="AS4766"/>
    <x v="135"/>
    <x v="0"/>
    <x v="6"/>
    <s v="KR"/>
    <s v=""/>
    <s v=""/>
    <s v=""/>
    <n v="37.511200000000002"/>
    <n v="126.97410000000001"/>
  </r>
  <r>
    <s v="211.56.15.44"/>
    <n v="59073"/>
    <x v="2142"/>
    <s v="SOCKS4"/>
    <x v="0"/>
    <x v="0"/>
    <s v="SOCKS"/>
    <n v="100"/>
    <s v="AS4766"/>
    <x v="135"/>
    <x v="0"/>
    <x v="6"/>
    <s v="KR"/>
    <s v=""/>
    <s v=""/>
    <s v=""/>
    <n v="37.511200000000002"/>
    <n v="126.97410000000001"/>
  </r>
  <r>
    <s v="211.56.15.45"/>
    <n v="59073"/>
    <x v="2142"/>
    <s v="SOCKS4"/>
    <x v="0"/>
    <x v="0"/>
    <s v="SOCKS"/>
    <n v="100"/>
    <s v="AS4766"/>
    <x v="135"/>
    <x v="0"/>
    <x v="6"/>
    <s v="KR"/>
    <s v=""/>
    <s v=""/>
    <s v=""/>
    <n v="37.511200000000002"/>
    <n v="126.97410000000001"/>
  </r>
  <r>
    <s v="211.56.15.46"/>
    <n v="59073"/>
    <x v="2142"/>
    <s v="SOCKS4"/>
    <x v="0"/>
    <x v="0"/>
    <s v="SOCKS"/>
    <n v="100"/>
    <s v="AS4766"/>
    <x v="135"/>
    <x v="0"/>
    <x v="6"/>
    <s v="KR"/>
    <s v=""/>
    <s v=""/>
    <s v=""/>
    <n v="37.511200000000002"/>
    <n v="126.97410000000001"/>
  </r>
  <r>
    <s v="211.62.56.241"/>
    <n v="8080"/>
    <x v="4"/>
    <s v="HTTP"/>
    <x v="1"/>
    <x v="1"/>
    <s v="Business"/>
    <n v="0"/>
    <s v="AS4766"/>
    <x v="135"/>
    <x v="0"/>
    <x v="6"/>
    <s v="KR"/>
    <s v=""/>
    <s v=""/>
    <s v=""/>
    <n v="37.511200000000002"/>
    <n v="126.97410000000001"/>
  </r>
  <r>
    <s v="211.105.239.28"/>
    <n v="80"/>
    <x v="33"/>
    <s v="HTTPS"/>
    <x v="5"/>
    <x v="1"/>
    <s v="Business"/>
    <n v="0"/>
    <s v="AS4766"/>
    <x v="135"/>
    <x v="0"/>
    <x v="6"/>
    <s v="KR"/>
    <s v="Jeju-do"/>
    <s v="49"/>
    <s v="Jeju City"/>
    <n v="33.453000000000003"/>
    <n v="126.5414"/>
  </r>
  <r>
    <s v="211.110.60.22"/>
    <n v="3128"/>
    <x v="36"/>
    <s v="HTTP"/>
    <x v="1"/>
    <x v="0"/>
    <s v="HTTP"/>
    <n v="100"/>
    <s v="AS9318"/>
    <x v="10"/>
    <x v="0"/>
    <x v="6"/>
    <s v="KR"/>
    <s v="Gyeonggi-do"/>
    <s v="41"/>
    <s v="Seongnam-si"/>
    <n v="37.433100000000003"/>
    <n v="127.1377"/>
  </r>
  <r>
    <s v="211.136.100.154"/>
    <n v="7302"/>
    <x v="1327"/>
    <s v="SOCKS5"/>
    <x v="4"/>
    <x v="0"/>
    <s v="Compromised Server"/>
    <n v="100"/>
    <s v="AS24400"/>
    <x v="3400"/>
    <x v="0"/>
    <x v="3"/>
    <s v="CN"/>
    <s v=""/>
    <s v=""/>
    <s v=""/>
    <n v="34.773200000000003"/>
    <n v="113.72199999999999"/>
  </r>
  <r>
    <s v="211.159.178.191"/>
    <n v="2222"/>
    <x v="2143"/>
    <s v="HTTP"/>
    <x v="1"/>
    <x v="1"/>
    <s v="Business"/>
    <n v="0"/>
    <s v="AS45090"/>
    <x v="3"/>
    <x v="0"/>
    <x v="3"/>
    <s v="CN"/>
    <s v=""/>
    <s v=""/>
    <s v=""/>
    <n v="34.773200000000003"/>
    <n v="113.72199999999999"/>
  </r>
  <r>
    <s v="211.167.240.138"/>
    <n v="5678"/>
    <x v="3"/>
    <s v="SOCKS4"/>
    <x v="0"/>
    <x v="0"/>
    <s v="SOCKS4"/>
    <n v="66"/>
    <s v="AS17964"/>
    <x v="6295"/>
    <x v="0"/>
    <x v="3"/>
    <s v="CN"/>
    <s v=""/>
    <s v=""/>
    <s v=""/>
    <n v="34.773200000000003"/>
    <n v="113.72199999999999"/>
  </r>
  <r>
    <s v="211.196.195.46"/>
    <n v="4145"/>
    <x v="2"/>
    <s v="SOCKS4"/>
    <x v="0"/>
    <x v="0"/>
    <s v="SOCKS"/>
    <n v="100"/>
    <s v="AS4766"/>
    <x v="135"/>
    <x v="0"/>
    <x v="6"/>
    <s v="KR"/>
    <s v="Seoul"/>
    <s v="11"/>
    <s v="Seocho-gu"/>
    <n v="37.497300000000003"/>
    <n v="127.0077"/>
  </r>
  <r>
    <s v="212.1.71.200"/>
    <n v="4153"/>
    <x v="0"/>
    <s v="SOCKS4"/>
    <x v="0"/>
    <x v="0"/>
    <s v="SOCKS4"/>
    <n v="66"/>
    <s v="AS6846"/>
    <x v="5966"/>
    <x v="1"/>
    <x v="10"/>
    <s v="UA"/>
    <s v="Kharkiv"/>
    <s v="63"/>
    <s v="Oleshky"/>
    <n v="49.943300000000001"/>
    <n v="36.082299999999996"/>
  </r>
  <r>
    <s v="212.1.85.128"/>
    <n v="5678"/>
    <x v="3"/>
    <s v="SOCKS4"/>
    <x v="0"/>
    <x v="1"/>
    <s v="Business"/>
    <n v="0"/>
    <s v="AS6846"/>
    <x v="5966"/>
    <x v="1"/>
    <x v="10"/>
    <s v="UA"/>
    <s v=""/>
    <s v=""/>
    <s v=""/>
    <n v="50.452199999999998"/>
    <n v="30.528700000000001"/>
  </r>
  <r>
    <s v="212.1.97.217"/>
    <n v="5678"/>
    <x v="3"/>
    <s v="SOCKS4"/>
    <x v="0"/>
    <x v="1"/>
    <s v="Business"/>
    <n v="0"/>
    <s v="AS6846"/>
    <x v="5966"/>
    <x v="1"/>
    <x v="10"/>
    <s v="UA"/>
    <s v="Volyn"/>
    <s v="07"/>
    <s v="Lutsk"/>
    <n v="50.761400000000002"/>
    <n v="25.331"/>
  </r>
  <r>
    <s v="212.1.97.230"/>
    <n v="4145"/>
    <x v="2"/>
    <s v="SOCKS4"/>
    <x v="0"/>
    <x v="0"/>
    <s v="SOCKS"/>
    <n v="100"/>
    <s v="AS6846"/>
    <x v="5966"/>
    <x v="1"/>
    <x v="10"/>
    <s v="UA"/>
    <s v="Volyn"/>
    <s v="07"/>
    <s v="Lutsk"/>
    <n v="50.761400000000002"/>
    <n v="25.331"/>
  </r>
  <r>
    <s v="212.1.97.254"/>
    <n v="4145"/>
    <x v="2"/>
    <s v="SOCKS4"/>
    <x v="0"/>
    <x v="0"/>
    <s v="SOCKS"/>
    <n v="100"/>
    <s v="AS6846"/>
    <x v="5966"/>
    <x v="1"/>
    <x v="10"/>
    <s v="UA"/>
    <s v="Volyn"/>
    <s v="07"/>
    <s v="Lutsk"/>
    <n v="50.761400000000002"/>
    <n v="25.331"/>
  </r>
  <r>
    <s v="212.1.100.166"/>
    <n v="5678"/>
    <x v="3"/>
    <s v="SOCKS4"/>
    <x v="0"/>
    <x v="0"/>
    <s v="SOCKS4"/>
    <n v="100"/>
    <s v="AS6846"/>
    <x v="5966"/>
    <x v="1"/>
    <x v="10"/>
    <s v="UA"/>
    <s v="Transcarpathia"/>
    <s v="21"/>
    <s v="Uzhhorod"/>
    <n v="48.619100000000003"/>
    <n v="22.302499999999998"/>
  </r>
  <r>
    <s v="212.1.108.131"/>
    <n v="5678"/>
    <x v="3"/>
    <s v="SOCKS4"/>
    <x v="0"/>
    <x v="0"/>
    <s v="SOCKS"/>
    <n v="100"/>
    <s v="AS6846"/>
    <x v="5966"/>
    <x v="1"/>
    <x v="10"/>
    <s v="UA"/>
    <s v="Zhytomyr"/>
    <s v="18"/>
    <s v="Zhytomyr"/>
    <n v="50.262"/>
    <n v="28.6722"/>
  </r>
  <r>
    <s v="212.1.108.244"/>
    <n v="5678"/>
    <x v="3"/>
    <s v="SOCKS4"/>
    <x v="0"/>
    <x v="1"/>
    <s v="Business"/>
    <n v="0"/>
    <s v="AS6846"/>
    <x v="5966"/>
    <x v="1"/>
    <x v="10"/>
    <s v="UA"/>
    <s v="Zhytomyr"/>
    <s v="18"/>
    <s v="Zhytomyr"/>
    <n v="50.262"/>
    <n v="28.6722"/>
  </r>
  <r>
    <s v="212.3.105.11"/>
    <n v="4145"/>
    <x v="2"/>
    <s v="SOCKS4"/>
    <x v="0"/>
    <x v="0"/>
    <s v="SOCKS"/>
    <n v="100"/>
    <s v="AS57993"/>
    <x v="2044"/>
    <x v="1"/>
    <x v="10"/>
    <s v="UA"/>
    <s v="Dnipropetrovsk Oblast"/>
    <s v="12"/>
    <s v="Kryvyi Rih"/>
    <n v="47.9056"/>
    <n v="33.390099999999997"/>
  </r>
  <r>
    <s v="212.3.109.7"/>
    <n v="4145"/>
    <x v="2"/>
    <s v="SOCKS4"/>
    <x v="0"/>
    <x v="0"/>
    <s v="SOCKS"/>
    <n v="100"/>
    <s v="AS57993"/>
    <x v="2044"/>
    <x v="1"/>
    <x v="10"/>
    <s v="UA"/>
    <s v=""/>
    <s v=""/>
    <s v=""/>
    <n v="50.452199999999998"/>
    <n v="30.528700000000001"/>
  </r>
  <r>
    <s v="212.3.146.80"/>
    <n v="3629"/>
    <x v="5"/>
    <s v="SOCKS4"/>
    <x v="0"/>
    <x v="0"/>
    <s v="SOCKS"/>
    <n v="100"/>
    <s v="AS35125"/>
    <x v="17"/>
    <x v="1"/>
    <x v="9"/>
    <s v="RU"/>
    <s v="Moscow"/>
    <s v="MOW"/>
    <s v="Moscow"/>
    <n v="55.7483"/>
    <n v="37.617100000000001"/>
  </r>
  <r>
    <s v="212.3.154.210"/>
    <n v="8080"/>
    <x v="4"/>
    <s v="HTTP"/>
    <x v="1"/>
    <x v="1"/>
    <s v="Business"/>
    <n v="0"/>
    <s v="AS35125"/>
    <x v="17"/>
    <x v="1"/>
    <x v="9"/>
    <s v="RU"/>
    <s v="Smolenskaya Oblastâ€™"/>
    <s v="SMO"/>
    <s v="Smolensk"/>
    <n v="54.760899999999999"/>
    <n v="32.125399999999999"/>
  </r>
  <r>
    <s v="212.5.159.2"/>
    <n v="10801"/>
    <x v="80"/>
    <s v="SOCKS4"/>
    <x v="0"/>
    <x v="0"/>
    <s v="SOCKS"/>
    <n v="100"/>
    <s v="AS8866"/>
    <x v="1168"/>
    <x v="1"/>
    <x v="24"/>
    <s v="BG"/>
    <s v="Sofia-Capital"/>
    <s v="22"/>
    <s v="Sofia"/>
    <n v="42.695099999999996"/>
    <n v="23.324999999999999"/>
  </r>
  <r>
    <s v="212.5.206.97"/>
    <n v="8080"/>
    <x v="4"/>
    <s v="HTTP"/>
    <x v="1"/>
    <x v="0"/>
    <s v="HTTPS"/>
    <n v="100"/>
    <s v="AS6855"/>
    <x v="1763"/>
    <x v="1"/>
    <x v="22"/>
    <s v="SK"/>
    <s v="Banska Bystrica"/>
    <s v="BC"/>
    <s v="Cierny Balog"/>
    <n v="48.744799999999998"/>
    <n v="19.655100000000001"/>
  </r>
  <r>
    <s v="212.8.50.114"/>
    <n v="4153"/>
    <x v="0"/>
    <s v="SOCKS4"/>
    <x v="0"/>
    <x v="0"/>
    <s v="SOCKS"/>
    <n v="100"/>
    <s v="AS60754"/>
    <x v="1177"/>
    <x v="1"/>
    <x v="10"/>
    <s v="UA"/>
    <s v="Zaporizhzhya Oblast"/>
    <s v="23"/>
    <s v="Zaporizhzhya"/>
    <n v="47.854500000000002"/>
    <n v="35.125300000000003"/>
  </r>
  <r>
    <s v="212.12.18.70"/>
    <n v="5678"/>
    <x v="3"/>
    <s v="SOCKS4"/>
    <x v="0"/>
    <x v="1"/>
    <s v="Business"/>
    <n v="0"/>
    <s v="AS8675"/>
    <x v="17"/>
    <x v="1"/>
    <x v="9"/>
    <s v="RU"/>
    <s v="Tula Oblast"/>
    <s v="TUL"/>
    <s v="Tula"/>
    <n v="54.202100000000002"/>
    <n v="37.617899999999999"/>
  </r>
  <r>
    <s v="212.12.27.84"/>
    <n v="5678"/>
    <x v="3"/>
    <s v="SOCKS4"/>
    <x v="0"/>
    <x v="0"/>
    <s v="SOCKS4"/>
    <n v="100"/>
    <s v="AS8675"/>
    <x v="17"/>
    <x v="1"/>
    <x v="9"/>
    <s v="RU"/>
    <s v="Tula Oblast"/>
    <s v="TUL"/>
    <s v="Tula"/>
    <n v="54.202100000000002"/>
    <n v="37.617899999999999"/>
  </r>
  <r>
    <s v="212.12.69.43"/>
    <n v="80"/>
    <x v="183"/>
    <s v="HTTP"/>
    <x v="1"/>
    <x v="0"/>
    <s v="SOCKS"/>
    <n v="100"/>
    <s v="AS8846"/>
    <x v="6296"/>
    <x v="1"/>
    <x v="9"/>
    <s v="RU"/>
    <s v="Moscow"/>
    <s v="MOW"/>
    <s v="Moscow"/>
    <n v="55.7483"/>
    <n v="37.617100000000001"/>
  </r>
  <r>
    <s v="212.13.37.50"/>
    <n v="5678"/>
    <x v="3"/>
    <s v="SOCKS4"/>
    <x v="0"/>
    <x v="1"/>
    <s v="Residential"/>
    <n v="0"/>
    <s v="AS12305"/>
    <x v="6297"/>
    <x v="1"/>
    <x v="75"/>
    <s v="PT"/>
    <s v="Coimbra"/>
    <s v="06"/>
    <s v="Coimbra"/>
    <n v="40.2057"/>
    <n v="-8.4213000000000005"/>
  </r>
  <r>
    <s v="212.13.43.120"/>
    <n v="5678"/>
    <x v="3"/>
    <s v="SOCKS4"/>
    <x v="0"/>
    <x v="0"/>
    <s v="SOCKS4"/>
    <n v="100"/>
    <s v="AS12305"/>
    <x v="6297"/>
    <x v="1"/>
    <x v="75"/>
    <s v="PT"/>
    <s v="Aveiro"/>
    <s v="01"/>
    <s v="Lourosa"/>
    <n v="40.978400000000001"/>
    <n v="-8.5585000000000004"/>
  </r>
  <r>
    <s v="212.15.184.190"/>
    <n v="4145"/>
    <x v="2"/>
    <s v="SOCKS4"/>
    <x v="0"/>
    <x v="0"/>
    <s v="SOCKS"/>
    <n v="100"/>
    <s v="AS12810"/>
    <x v="241"/>
    <x v="1"/>
    <x v="63"/>
    <s v="HR"/>
    <s v=""/>
    <s v=""/>
    <s v=""/>
    <n v="45.166699999999999"/>
    <n v="15.5"/>
  </r>
  <r>
    <s v="212.19.7.134"/>
    <n v="5678"/>
    <x v="3"/>
    <s v="SOCKS4"/>
    <x v="0"/>
    <x v="0"/>
    <s v="Compromised Server"/>
    <n v="100"/>
    <s v="AS8749"/>
    <x v="6298"/>
    <x v="1"/>
    <x v="9"/>
    <s v="RU"/>
    <s v="Khabarovsk"/>
    <s v="KHA"/>
    <s v="Khabarovsk"/>
    <n v="48.481699999999996"/>
    <n v="135.083"/>
  </r>
  <r>
    <s v="212.19.13.40"/>
    <n v="5678"/>
    <x v="3"/>
    <s v="SOCKS4"/>
    <x v="0"/>
    <x v="1"/>
    <s v="Business"/>
    <n v="0"/>
    <s v="AS8749"/>
    <x v="6298"/>
    <x v="1"/>
    <x v="9"/>
    <s v="RU"/>
    <s v="Khabarovsk"/>
    <s v="KHA"/>
    <s v="Khabarovsk"/>
    <n v="48.481699999999996"/>
    <n v="135.083"/>
  </r>
  <r>
    <s v="212.19.14.207"/>
    <n v="4153"/>
    <x v="0"/>
    <s v="SOCKS4"/>
    <x v="0"/>
    <x v="0"/>
    <s v="SOCKS"/>
    <n v="100"/>
    <s v="AS8749"/>
    <x v="6298"/>
    <x v="1"/>
    <x v="9"/>
    <s v="RU"/>
    <s v="Khabarovsk"/>
    <s v="KHA"/>
    <s v="Khabarovsk"/>
    <n v="48.481699999999996"/>
    <n v="135.083"/>
  </r>
  <r>
    <s v="212.19.22.135"/>
    <n v="4153"/>
    <x v="0"/>
    <s v="SOCKS4"/>
    <x v="0"/>
    <x v="0"/>
    <s v="Compromised Server"/>
    <n v="100"/>
    <s v="AS8749"/>
    <x v="6298"/>
    <x v="1"/>
    <x v="9"/>
    <s v="RU"/>
    <s v="Khabarovsk"/>
    <s v="KHA"/>
    <s v="Khabarovsk"/>
    <n v="48.481699999999996"/>
    <n v="135.083"/>
  </r>
  <r>
    <s v="212.22.72.196"/>
    <n v="8083"/>
    <x v="40"/>
    <s v="HTTP"/>
    <x v="1"/>
    <x v="0"/>
    <s v="HTTP"/>
    <n v="100"/>
    <s v="AS209655"/>
    <x v="6299"/>
    <x v="1"/>
    <x v="9"/>
    <s v="RU"/>
    <s v="St.-Petersburg"/>
    <s v="SPE"/>
    <s v=""/>
    <n v="59.898299999999999"/>
    <n v="30.261800000000001"/>
  </r>
  <r>
    <s v="212.24.45.126"/>
    <n v="5678"/>
    <x v="3"/>
    <s v="SOCKS4"/>
    <x v="0"/>
    <x v="0"/>
    <s v="SOCKS"/>
    <n v="100"/>
    <s v="AS25227"/>
    <x v="1186"/>
    <x v="1"/>
    <x v="9"/>
    <s v="RU"/>
    <s v="Moscow"/>
    <s v="MOW"/>
    <s v="Moscow"/>
    <n v="55.7483"/>
    <n v="37.617100000000001"/>
  </r>
  <r>
    <s v="212.31.100.138"/>
    <n v="4153"/>
    <x v="0"/>
    <s v="SOCKS4"/>
    <x v="0"/>
    <x v="0"/>
    <s v="Compromised Server"/>
    <n v="100"/>
    <s v="AS6866"/>
    <x v="1617"/>
    <x v="1"/>
    <x v="66"/>
    <s v="CY"/>
    <s v="Nicosia"/>
    <s v="01"/>
    <s v="Nicosia"/>
    <n v="35.163800000000002"/>
    <n v="33.363900000000001"/>
  </r>
  <r>
    <s v="212.33.205.122"/>
    <n v="5678"/>
    <x v="11"/>
    <s v="SOCKS4"/>
    <x v="2"/>
    <x v="0"/>
    <s v="SOCKS4"/>
    <n v="100"/>
    <s v="AS43754"/>
    <x v="217"/>
    <x v="0"/>
    <x v="13"/>
    <s v="IR"/>
    <s v=""/>
    <s v=""/>
    <s v=""/>
    <n v="35.698"/>
    <n v="51.411499999999997"/>
  </r>
  <r>
    <s v="212.33.239.50"/>
    <n v="32107"/>
    <x v="432"/>
    <s v="SOCKS4"/>
    <x v="2"/>
    <x v="0"/>
    <s v="SOCKS"/>
    <n v="100"/>
    <s v="AS12768"/>
    <x v="31"/>
    <x v="1"/>
    <x v="9"/>
    <s v="RU"/>
    <s v="Perm Krai"/>
    <s v="PER"/>
    <s v="Perm"/>
    <n v="58.004100000000001"/>
    <n v="56.239699999999999"/>
  </r>
  <r>
    <s v="212.33.240.140"/>
    <n v="4145"/>
    <x v="2"/>
    <s v="SOCKS4"/>
    <x v="0"/>
    <x v="0"/>
    <s v="SOCKS"/>
    <n v="100"/>
    <s v="AS12768"/>
    <x v="31"/>
    <x v="1"/>
    <x v="9"/>
    <s v="RU"/>
    <s v="Perm Krai"/>
    <s v="PER"/>
    <s v="Perm"/>
    <n v="58.004100000000001"/>
    <n v="56.239699999999999"/>
  </r>
  <r>
    <s v="212.34.239.185"/>
    <n v="5678"/>
    <x v="3"/>
    <s v="SOCKS4"/>
    <x v="0"/>
    <x v="0"/>
    <s v="SOCKS"/>
    <n v="100"/>
    <s v="AS44395"/>
    <x v="365"/>
    <x v="0"/>
    <x v="33"/>
    <s v="AM"/>
    <s v=""/>
    <s v=""/>
    <s v=""/>
    <n v="40.000799999999998"/>
    <n v="44.998699999999999"/>
  </r>
  <r>
    <s v="212.34.239.253"/>
    <n v="1080"/>
    <x v="15"/>
    <s v="SOCKS4"/>
    <x v="0"/>
    <x v="0"/>
    <s v="SOCKS"/>
    <n v="100"/>
    <s v="AS44395"/>
    <x v="365"/>
    <x v="0"/>
    <x v="33"/>
    <s v="AM"/>
    <s v=""/>
    <s v=""/>
    <s v=""/>
    <n v="40.000799999999998"/>
    <n v="44.998699999999999"/>
  </r>
  <r>
    <s v="212.34.242.110"/>
    <n v="5678"/>
    <x v="3"/>
    <s v="SOCKS4"/>
    <x v="0"/>
    <x v="0"/>
    <s v="SOCKS4"/>
    <n v="100"/>
    <s v="AS44395"/>
    <x v="365"/>
    <x v="0"/>
    <x v="33"/>
    <s v="AM"/>
    <s v=""/>
    <s v=""/>
    <s v=""/>
    <n v="40.000799999999998"/>
    <n v="44.998699999999999"/>
  </r>
  <r>
    <s v="212.36.218.92"/>
    <n v="5678"/>
    <x v="3"/>
    <s v="SOCKS4"/>
    <x v="0"/>
    <x v="0"/>
    <s v="SOCKS4"/>
    <n v="100"/>
    <s v="AS9051"/>
    <x v="370"/>
    <x v="0"/>
    <x v="76"/>
    <s v="LB"/>
    <s v=""/>
    <s v=""/>
    <s v=""/>
    <n v="33.833300000000001"/>
    <n v="35.833300000000001"/>
  </r>
  <r>
    <s v="212.39.114.139"/>
    <n v="5678"/>
    <x v="3"/>
    <s v="SOCKS4"/>
    <x v="0"/>
    <x v="0"/>
    <s v="Compromised Server"/>
    <n v="100"/>
    <s v="AS20875"/>
    <x v="5089"/>
    <x v="1"/>
    <x v="37"/>
    <s v="BA"/>
    <s v=""/>
    <s v=""/>
    <s v=""/>
    <n v="44"/>
    <n v="18"/>
  </r>
  <r>
    <s v="212.42.62.69"/>
    <n v="8080"/>
    <x v="4"/>
    <s v="HTTP"/>
    <x v="1"/>
    <x v="0"/>
    <s v="HTTP"/>
    <n v="100"/>
    <s v="AS12314"/>
    <x v="6300"/>
    <x v="1"/>
    <x v="9"/>
    <s v="RU"/>
    <s v="Moscow"/>
    <s v="MOW"/>
    <s v="Moscow"/>
    <n v="55.7483"/>
    <n v="37.617100000000001"/>
  </r>
  <r>
    <s v="212.42.99.22"/>
    <n v="4145"/>
    <x v="2"/>
    <s v="SOCKS4"/>
    <x v="0"/>
    <x v="0"/>
    <s v="SOCKS"/>
    <n v="100"/>
    <s v="AS8449"/>
    <x v="295"/>
    <x v="0"/>
    <x v="64"/>
    <s v="KG"/>
    <s v=""/>
    <s v=""/>
    <s v=""/>
    <n v="40.999499999999998"/>
    <n v="74.997200000000007"/>
  </r>
  <r>
    <s v="212.42.112.184"/>
    <n v="5678"/>
    <x v="3"/>
    <s v="SOCKS4"/>
    <x v="0"/>
    <x v="0"/>
    <s v="SOCKS"/>
    <n v="100"/>
    <s v="AS8449"/>
    <x v="295"/>
    <x v="0"/>
    <x v="64"/>
    <s v="KG"/>
    <s v=""/>
    <s v=""/>
    <s v=""/>
    <n v="40.999499999999998"/>
    <n v="74.997200000000007"/>
  </r>
  <r>
    <s v="212.42.112.198"/>
    <n v="5678"/>
    <x v="3"/>
    <s v="SOCKS4"/>
    <x v="0"/>
    <x v="1"/>
    <s v="Business"/>
    <n v="0"/>
    <s v="AS8449"/>
    <x v="295"/>
    <x v="0"/>
    <x v="64"/>
    <s v="KG"/>
    <s v=""/>
    <s v=""/>
    <s v=""/>
    <n v="40.999499999999998"/>
    <n v="74.997200000000007"/>
  </r>
  <r>
    <s v="212.42.113.8"/>
    <n v="5678"/>
    <x v="3"/>
    <s v="SOCKS4"/>
    <x v="0"/>
    <x v="0"/>
    <s v="SOCKS4"/>
    <n v="100"/>
    <s v="AS8449"/>
    <x v="295"/>
    <x v="0"/>
    <x v="64"/>
    <s v="KG"/>
    <s v=""/>
    <s v=""/>
    <s v=""/>
    <n v="40.999499999999998"/>
    <n v="74.997200000000007"/>
  </r>
  <r>
    <s v="212.42.116.161"/>
    <n v="5678"/>
    <x v="3"/>
    <s v="SOCKS4"/>
    <x v="0"/>
    <x v="0"/>
    <s v="SOCKS"/>
    <n v="100"/>
    <s v="AS8449"/>
    <x v="295"/>
    <x v="0"/>
    <x v="64"/>
    <s v="KG"/>
    <s v=""/>
    <s v=""/>
    <s v=""/>
    <n v="40.999499999999998"/>
    <n v="74.997200000000007"/>
  </r>
  <r>
    <s v="212.42.124.119"/>
    <n v="5678"/>
    <x v="3"/>
    <s v="SOCKS4"/>
    <x v="0"/>
    <x v="0"/>
    <s v="SOCKS4"/>
    <n v="100"/>
    <s v="AS8449"/>
    <x v="295"/>
    <x v="0"/>
    <x v="64"/>
    <s v="KG"/>
    <s v="Gorod Bishkek"/>
    <s v="GB"/>
    <s v="Bishkek"/>
    <n v="42.869"/>
    <n v="74.593900000000005"/>
  </r>
  <r>
    <s v="212.42.125.121"/>
    <n v="5678"/>
    <x v="3"/>
    <s v="SOCKS4"/>
    <x v="0"/>
    <x v="1"/>
    <s v="Business"/>
    <n v="0"/>
    <s v="AS8449"/>
    <x v="295"/>
    <x v="0"/>
    <x v="64"/>
    <s v="KG"/>
    <s v="Gorod Bishkek"/>
    <s v="GB"/>
    <s v="Bishkek"/>
    <n v="42.869"/>
    <n v="74.593900000000005"/>
  </r>
  <r>
    <s v="212.42.193.51"/>
    <n v="8080"/>
    <x v="4"/>
    <s v="HTTP"/>
    <x v="1"/>
    <x v="0"/>
    <s v="Compromised Server"/>
    <n v="100"/>
    <s v="AS49800"/>
    <x v="69"/>
    <x v="0"/>
    <x v="33"/>
    <s v="AM"/>
    <s v="Vayots Dzor"/>
    <s v="VD"/>
    <s v="Malishka"/>
    <n v="39.729599999999998"/>
    <n v="45.389200000000002"/>
  </r>
  <r>
    <s v="212.42.193.138"/>
    <n v="5678"/>
    <x v="3"/>
    <s v="SOCKS4"/>
    <x v="0"/>
    <x v="0"/>
    <s v="SOCKS4"/>
    <n v="100"/>
    <s v="AS49800"/>
    <x v="69"/>
    <x v="0"/>
    <x v="33"/>
    <s v="AM"/>
    <s v="Vayots Dzor"/>
    <s v="VD"/>
    <s v="Malishka"/>
    <n v="39.729599999999998"/>
    <n v="45.389200000000002"/>
  </r>
  <r>
    <s v="212.42.196.217"/>
    <n v="5678"/>
    <x v="3"/>
    <s v="SOCKS4"/>
    <x v="0"/>
    <x v="0"/>
    <s v="SOCKS"/>
    <n v="100"/>
    <s v="AS49800"/>
    <x v="69"/>
    <x v="0"/>
    <x v="33"/>
    <s v="AM"/>
    <s v="Yerevan"/>
    <s v="ER"/>
    <s v="Yerevan"/>
    <n v="40.181699999999999"/>
    <n v="44.509900000000002"/>
  </r>
  <r>
    <s v="212.42.198.97"/>
    <n v="5678"/>
    <x v="3"/>
    <s v="SOCKS4"/>
    <x v="0"/>
    <x v="0"/>
    <s v="SOCKS"/>
    <n v="100"/>
    <s v="AS49800"/>
    <x v="69"/>
    <x v="0"/>
    <x v="33"/>
    <s v="AM"/>
    <s v="Yerevan"/>
    <s v="ER"/>
    <s v="Yerevan"/>
    <n v="40.181699999999999"/>
    <n v="44.509900000000002"/>
  </r>
  <r>
    <s v="212.42.202.151"/>
    <n v="5678"/>
    <x v="3"/>
    <s v="SOCKS4"/>
    <x v="0"/>
    <x v="0"/>
    <s v="SOCKS"/>
    <n v="66"/>
    <s v="AS49800"/>
    <x v="69"/>
    <x v="0"/>
    <x v="33"/>
    <s v="AM"/>
    <s v="Gegharkunik"/>
    <s v="GR"/>
    <s v="Sevan"/>
    <n v="40.542000000000002"/>
    <n v="44.947000000000003"/>
  </r>
  <r>
    <s v="212.42.207.12"/>
    <n v="5678"/>
    <x v="3"/>
    <s v="SOCKS4"/>
    <x v="0"/>
    <x v="0"/>
    <s v="SOCKS4"/>
    <n v="66"/>
    <s v="AS49800"/>
    <x v="69"/>
    <x v="0"/>
    <x v="33"/>
    <s v="AM"/>
    <s v="Yerevan"/>
    <s v="ER"/>
    <s v="Yerevan"/>
    <n v="40.181699999999999"/>
    <n v="44.509900000000002"/>
  </r>
  <r>
    <s v="212.42.209.161"/>
    <n v="5678"/>
    <x v="3"/>
    <s v="SOCKS4"/>
    <x v="0"/>
    <x v="0"/>
    <s v="SOCKS4"/>
    <n v="100"/>
    <s v="AS49800"/>
    <x v="69"/>
    <x v="0"/>
    <x v="33"/>
    <s v="AM"/>
    <s v="Kotayk"/>
    <s v="KT"/>
    <s v="Balahovit"/>
    <n v="40.253"/>
    <n v="44.609299999999998"/>
  </r>
  <r>
    <s v="212.42.210.90"/>
    <n v="5678"/>
    <x v="3"/>
    <s v="SOCKS4"/>
    <x v="0"/>
    <x v="1"/>
    <s v="Business"/>
    <n v="0"/>
    <s v="AS49800"/>
    <x v="69"/>
    <x v="0"/>
    <x v="33"/>
    <s v="AM"/>
    <s v="Kotayk"/>
    <s v="KT"/>
    <s v="Balahovit"/>
    <n v="40.253"/>
    <n v="44.609299999999998"/>
  </r>
  <r>
    <s v="212.43.44.85"/>
    <n v="5678"/>
    <x v="3"/>
    <s v="SOCKS4"/>
    <x v="0"/>
    <x v="0"/>
    <s v="SOCKS4"/>
    <n v="100"/>
    <s v="AS43205"/>
    <x v="1192"/>
    <x v="1"/>
    <x v="24"/>
    <s v="BG"/>
    <s v="Stara Zagora"/>
    <s v="24"/>
    <s v="Stara Zagora"/>
    <n v="42.436100000000003"/>
    <n v="25.639399999999998"/>
  </r>
  <r>
    <s v="212.43.60.146"/>
    <n v="5678"/>
    <x v="3"/>
    <s v="SOCKS4"/>
    <x v="0"/>
    <x v="0"/>
    <s v="SOCKS4"/>
    <n v="100"/>
    <s v="AS43205"/>
    <x v="1192"/>
    <x v="1"/>
    <x v="24"/>
    <s v="BG"/>
    <s v="Pazardzhik"/>
    <s v="13"/>
    <s v="Pazardzhik"/>
    <n v="42.2042"/>
    <n v="24.3413"/>
  </r>
  <r>
    <s v="212.43.61.92"/>
    <n v="5678"/>
    <x v="3"/>
    <s v="SOCKS4"/>
    <x v="0"/>
    <x v="0"/>
    <s v="SOCKS4"/>
    <n v="100"/>
    <s v="AS43205"/>
    <x v="1192"/>
    <x v="1"/>
    <x v="24"/>
    <s v="BG"/>
    <s v="Pazardzhik"/>
    <s v="13"/>
    <s v="Pazardzhik"/>
    <n v="42.2042"/>
    <n v="24.3413"/>
  </r>
  <r>
    <s v="212.43.61.138"/>
    <n v="5678"/>
    <x v="3"/>
    <s v="SOCKS4"/>
    <x v="0"/>
    <x v="1"/>
    <s v="Business"/>
    <n v="0"/>
    <s v="AS43205"/>
    <x v="1192"/>
    <x v="1"/>
    <x v="24"/>
    <s v="BG"/>
    <s v="Pazardzhik"/>
    <s v="13"/>
    <s v="Pazardzhik"/>
    <n v="42.2042"/>
    <n v="24.3413"/>
  </r>
  <r>
    <s v="212.43.123.18"/>
    <n v="41258"/>
    <x v="713"/>
    <s v="HTTP"/>
    <x v="1"/>
    <x v="0"/>
    <s v="SOCKS"/>
    <n v="99"/>
    <s v="AS21034"/>
    <x v="5899"/>
    <x v="1"/>
    <x v="7"/>
    <s v="IT"/>
    <s v="Abruzzo"/>
    <s v="65"/>
    <s v="Corropoli"/>
    <n v="42.829500000000003"/>
    <n v="13.830299999999999"/>
  </r>
  <r>
    <s v="212.45.73.70"/>
    <n v="8888"/>
    <x v="43"/>
    <s v="HTTP"/>
    <x v="1"/>
    <x v="1"/>
    <s v="Business"/>
    <n v="0"/>
    <s v="AS42459"/>
    <x v="6301"/>
    <x v="1"/>
    <x v="24"/>
    <s v="BG"/>
    <s v=""/>
    <s v=""/>
    <s v=""/>
    <n v="42.695999999999998"/>
    <n v="23.332000000000001"/>
  </r>
  <r>
    <s v="212.46.255.78"/>
    <n v="8080"/>
    <x v="4"/>
    <s v="HTTP"/>
    <x v="1"/>
    <x v="0"/>
    <s v="HTTP"/>
    <n v="100"/>
    <s v="AS3216"/>
    <x v="359"/>
    <x v="1"/>
    <x v="9"/>
    <s v="RU"/>
    <s v=""/>
    <s v=""/>
    <s v=""/>
    <n v="55.738599999999998"/>
    <n v="37.6068"/>
  </r>
  <r>
    <s v="212.49.64.89"/>
    <n v="5678"/>
    <x v="3"/>
    <s v="SOCKS4"/>
    <x v="0"/>
    <x v="0"/>
    <s v="SOCKS4"/>
    <n v="100"/>
    <s v="AS12455"/>
    <x v="5991"/>
    <x v="5"/>
    <x v="82"/>
    <s v="KE"/>
    <s v=""/>
    <s v=""/>
    <s v=""/>
    <n v="1"/>
    <n v="38"/>
  </r>
  <r>
    <s v="212.49.64.90"/>
    <n v="5678"/>
    <x v="3"/>
    <s v="SOCKS4"/>
    <x v="0"/>
    <x v="0"/>
    <s v="SOCKS4"/>
    <n v="100"/>
    <s v="AS12455"/>
    <x v="5991"/>
    <x v="5"/>
    <x v="82"/>
    <s v="KE"/>
    <s v=""/>
    <s v=""/>
    <s v=""/>
    <n v="1"/>
    <n v="38"/>
  </r>
  <r>
    <s v="212.49.64.91"/>
    <n v="5678"/>
    <x v="3"/>
    <s v="SOCKS4"/>
    <x v="0"/>
    <x v="0"/>
    <s v="SOCKS4"/>
    <n v="100"/>
    <s v="AS12455"/>
    <x v="5991"/>
    <x v="5"/>
    <x v="82"/>
    <s v="KE"/>
    <s v=""/>
    <s v=""/>
    <s v=""/>
    <n v="1"/>
    <n v="38"/>
  </r>
  <r>
    <s v="212.49.64.92"/>
    <n v="5678"/>
    <x v="3"/>
    <s v="SOCKS4"/>
    <x v="0"/>
    <x v="0"/>
    <s v="SOCKS4"/>
    <n v="100"/>
    <s v="AS12455"/>
    <x v="5991"/>
    <x v="5"/>
    <x v="82"/>
    <s v="KE"/>
    <s v=""/>
    <s v=""/>
    <s v=""/>
    <n v="1"/>
    <n v="38"/>
  </r>
  <r>
    <s v="212.49.69.67"/>
    <n v="5678"/>
    <x v="3"/>
    <s v="SOCKS4"/>
    <x v="0"/>
    <x v="0"/>
    <s v="SOCKS"/>
    <n v="99"/>
    <s v="AS12455"/>
    <x v="5991"/>
    <x v="5"/>
    <x v="82"/>
    <s v="KE"/>
    <s v=""/>
    <s v=""/>
    <s v=""/>
    <n v="1"/>
    <n v="38"/>
  </r>
  <r>
    <s v="212.49.81.11"/>
    <n v="5678"/>
    <x v="3"/>
    <s v="SOCKS4"/>
    <x v="0"/>
    <x v="0"/>
    <s v="SOCKS4"/>
    <n v="100"/>
    <s v="AS12455"/>
    <x v="5991"/>
    <x v="5"/>
    <x v="82"/>
    <s v="KE"/>
    <s v=""/>
    <s v=""/>
    <s v=""/>
    <n v="1"/>
    <n v="38"/>
  </r>
  <r>
    <s v="212.49.84.90"/>
    <n v="5678"/>
    <x v="3"/>
    <s v="SOCKS4"/>
    <x v="0"/>
    <x v="0"/>
    <s v="SOCKS4"/>
    <n v="100"/>
    <s v="AS12455"/>
    <x v="5991"/>
    <x v="5"/>
    <x v="82"/>
    <s v="KE"/>
    <s v=""/>
    <s v=""/>
    <s v=""/>
    <n v="1"/>
    <n v="38"/>
  </r>
  <r>
    <s v="212.49.86.14"/>
    <n v="5678"/>
    <x v="3"/>
    <s v="SOCKS4"/>
    <x v="0"/>
    <x v="0"/>
    <s v="SOCKS4"/>
    <n v="100"/>
    <s v="AS12455"/>
    <x v="5991"/>
    <x v="5"/>
    <x v="82"/>
    <s v="KE"/>
    <s v=""/>
    <s v=""/>
    <s v=""/>
    <n v="1"/>
    <n v="38"/>
  </r>
  <r>
    <s v="212.49.86.89"/>
    <n v="5678"/>
    <x v="3"/>
    <s v="SOCKS4"/>
    <x v="0"/>
    <x v="1"/>
    <s v="Residential"/>
    <n v="0"/>
    <s v="AS12455"/>
    <x v="5991"/>
    <x v="5"/>
    <x v="82"/>
    <s v="KE"/>
    <s v=""/>
    <s v=""/>
    <s v=""/>
    <n v="1"/>
    <n v="38"/>
  </r>
  <r>
    <s v="212.49.86.93"/>
    <n v="5678"/>
    <x v="3"/>
    <s v="SOCKS4"/>
    <x v="0"/>
    <x v="0"/>
    <s v="SOCKS4"/>
    <n v="100"/>
    <s v="AS12455"/>
    <x v="5991"/>
    <x v="5"/>
    <x v="82"/>
    <s v="KE"/>
    <s v=""/>
    <s v=""/>
    <s v=""/>
    <n v="1"/>
    <n v="38"/>
  </r>
  <r>
    <s v="212.49.86.167"/>
    <n v="5678"/>
    <x v="3"/>
    <s v="SOCKS4"/>
    <x v="0"/>
    <x v="0"/>
    <s v="SOCKS4"/>
    <n v="100"/>
    <s v="AS12455"/>
    <x v="5991"/>
    <x v="5"/>
    <x v="82"/>
    <s v="KE"/>
    <s v=""/>
    <s v=""/>
    <s v=""/>
    <n v="1"/>
    <n v="38"/>
  </r>
  <r>
    <s v="212.50.19.150"/>
    <n v="4153"/>
    <x v="0"/>
    <s v="SOCKS4"/>
    <x v="0"/>
    <x v="0"/>
    <s v="SOCKS"/>
    <n v="100"/>
    <s v="AS8717"/>
    <x v="1258"/>
    <x v="1"/>
    <x v="24"/>
    <s v="BG"/>
    <s v=""/>
    <s v=""/>
    <s v=""/>
    <n v="42.695999999999998"/>
    <n v="23.332000000000001"/>
  </r>
  <r>
    <s v="212.50.50.211"/>
    <n v="5678"/>
    <x v="3"/>
    <s v="SOCKS4"/>
    <x v="0"/>
    <x v="0"/>
    <s v="SOCKS4"/>
    <n v="100"/>
    <s v="AS29286"/>
    <x v="32"/>
    <x v="0"/>
    <x v="23"/>
    <s v="TR"/>
    <s v="Ankara"/>
    <s v="06"/>
    <s v="Yenimahalle"/>
    <n v="39.980600000000003"/>
    <n v="32.797499999999999"/>
  </r>
  <r>
    <s v="212.50.51.42"/>
    <n v="5678"/>
    <x v="3"/>
    <s v="SOCKS4"/>
    <x v="0"/>
    <x v="0"/>
    <s v="SOCKS4"/>
    <n v="100"/>
    <s v="AS29286"/>
    <x v="32"/>
    <x v="0"/>
    <x v="23"/>
    <s v="TR"/>
    <s v=""/>
    <s v=""/>
    <s v=""/>
    <n v="41.0214"/>
    <n v="28.994800000000001"/>
  </r>
  <r>
    <s v="212.50.58.51"/>
    <n v="5678"/>
    <x v="3"/>
    <s v="SOCKS4"/>
    <x v="0"/>
    <x v="0"/>
    <s v="SOCKS"/>
    <n v="100"/>
    <s v="AS29286"/>
    <x v="32"/>
    <x v="0"/>
    <x v="23"/>
    <s v="TR"/>
    <s v="Istanbul"/>
    <s v="34"/>
    <s v="Istanbul"/>
    <n v="41.0197"/>
    <n v="28.9757"/>
  </r>
  <r>
    <s v="212.50.60.231"/>
    <n v="5678"/>
    <x v="3"/>
    <s v="SOCKS4"/>
    <x v="0"/>
    <x v="0"/>
    <s v="SOCKS"/>
    <n v="100"/>
    <s v="AS29286"/>
    <x v="32"/>
    <x v="0"/>
    <x v="23"/>
    <s v="TR"/>
    <s v="Izmir"/>
    <s v="35"/>
    <s v="Izmir"/>
    <n v="38.517299999999999"/>
    <n v="27.2242"/>
  </r>
  <r>
    <s v="212.50.78.202"/>
    <n v="5678"/>
    <x v="3"/>
    <s v="SOCKS4"/>
    <x v="0"/>
    <x v="1"/>
    <s v="Business"/>
    <n v="0"/>
    <s v="AS34754"/>
    <x v="1777"/>
    <x v="1"/>
    <x v="24"/>
    <s v="BG"/>
    <s v="Veliko Tarnovo"/>
    <s v="04"/>
    <s v="Gorna Oryahovitsa"/>
    <n v="43.122100000000003"/>
    <n v="25.688800000000001"/>
  </r>
  <r>
    <s v="212.50.96.29"/>
    <n v="5678"/>
    <x v="3"/>
    <s v="SOCKS4"/>
    <x v="0"/>
    <x v="0"/>
    <s v="SOCKS4"/>
    <n v="100"/>
    <s v="AS35432"/>
    <x v="5020"/>
    <x v="1"/>
    <x v="66"/>
    <s v="CY"/>
    <s v="Nicosia"/>
    <s v="01"/>
    <s v="Nicosia"/>
    <n v="35.163800000000002"/>
    <n v="33.363900000000001"/>
  </r>
  <r>
    <s v="212.50.126.138"/>
    <n v="5678"/>
    <x v="3"/>
    <s v="SOCKS4"/>
    <x v="0"/>
    <x v="0"/>
    <s v="SOCKS4"/>
    <n v="66"/>
    <s v="AS35432"/>
    <x v="5020"/>
    <x v="1"/>
    <x v="66"/>
    <s v="CY"/>
    <s v="Nicosia"/>
    <s v="01"/>
    <s v="Nicosia"/>
    <n v="35.163800000000002"/>
    <n v="33.363900000000001"/>
  </r>
  <r>
    <s v="212.55.225.194"/>
    <n v="5678"/>
    <x v="3"/>
    <s v="SOCKS4"/>
    <x v="0"/>
    <x v="0"/>
    <s v="Compromised Server"/>
    <n v="100"/>
    <s v="AS31679"/>
    <x v="5273"/>
    <x v="1"/>
    <x v="22"/>
    <s v="SK"/>
    <s v=""/>
    <s v=""/>
    <s v=""/>
    <n v="48.666699999999999"/>
    <n v="19.5"/>
  </r>
  <r>
    <s v="212.56.194.238"/>
    <n v="4145"/>
    <x v="2"/>
    <s v="SOCKS4"/>
    <x v="0"/>
    <x v="0"/>
    <s v="SOCKS"/>
    <n v="100"/>
    <s v="AS25454"/>
    <x v="1482"/>
    <x v="1"/>
    <x v="32"/>
    <s v="MD"/>
    <s v="ChiÈ™inÄƒu Municipality"/>
    <s v="CU"/>
    <s v="Chisinau"/>
    <n v="47.004199999999997"/>
    <n v="28.857399999999998"/>
  </r>
  <r>
    <s v="212.56.203.114"/>
    <n v="33804"/>
    <x v="2144"/>
    <s v="SOCKS4"/>
    <x v="0"/>
    <x v="0"/>
    <s v="SOCKS"/>
    <n v="100"/>
    <s v="AS25454"/>
    <x v="1482"/>
    <x v="1"/>
    <x v="32"/>
    <s v="MD"/>
    <s v="ChiÈ™inÄƒu Municipality"/>
    <s v="CU"/>
    <s v="Chisinau"/>
    <n v="47.004199999999997"/>
    <n v="28.857399999999998"/>
  </r>
  <r>
    <s v="212.56.218.42"/>
    <n v="8080"/>
    <x v="4"/>
    <s v="HTTP"/>
    <x v="1"/>
    <x v="0"/>
    <s v="HTTPS"/>
    <n v="100"/>
    <s v="AS25454"/>
    <x v="1482"/>
    <x v="1"/>
    <x v="32"/>
    <s v="MD"/>
    <s v="Raionul EdineÅ£"/>
    <s v="ED"/>
    <s v="EdineÅ£"/>
    <n v="48.17"/>
    <n v="27.3094"/>
  </r>
  <r>
    <s v="212.57.42.56"/>
    <n v="4153"/>
    <x v="0"/>
    <s v="SOCKS4"/>
    <x v="0"/>
    <x v="1"/>
    <s v="Business"/>
    <n v="0"/>
    <s v="AS8400"/>
    <x v="1467"/>
    <x v="1"/>
    <x v="73"/>
    <s v="RS"/>
    <s v=""/>
    <s v=""/>
    <s v=""/>
    <n v="43.992100000000001"/>
    <n v="20.965800000000002"/>
  </r>
  <r>
    <s v="212.57.42.109"/>
    <n v="4153"/>
    <x v="0"/>
    <s v="SOCKS4"/>
    <x v="0"/>
    <x v="1"/>
    <s v="Business"/>
    <n v="0"/>
    <s v="AS8400"/>
    <x v="1467"/>
    <x v="1"/>
    <x v="73"/>
    <s v="RS"/>
    <s v=""/>
    <s v=""/>
    <s v=""/>
    <n v="43.992100000000001"/>
    <n v="20.965800000000002"/>
  </r>
  <r>
    <s v="212.57.42.117"/>
    <n v="4153"/>
    <x v="0"/>
    <s v="SOCKS4"/>
    <x v="0"/>
    <x v="1"/>
    <s v="Business"/>
    <n v="0"/>
    <s v="AS8400"/>
    <x v="1467"/>
    <x v="1"/>
    <x v="73"/>
    <s v="RS"/>
    <s v=""/>
    <s v=""/>
    <s v=""/>
    <n v="43.992100000000001"/>
    <n v="20.965800000000002"/>
  </r>
  <r>
    <s v="212.57.42.167"/>
    <n v="4153"/>
    <x v="0"/>
    <s v="SOCKS4"/>
    <x v="0"/>
    <x v="1"/>
    <s v="Business"/>
    <n v="0"/>
    <s v="AS8400"/>
    <x v="1467"/>
    <x v="1"/>
    <x v="73"/>
    <s v="RS"/>
    <s v=""/>
    <s v=""/>
    <s v=""/>
    <n v="43.992100000000001"/>
    <n v="20.965800000000002"/>
  </r>
  <r>
    <s v="212.57.42.191"/>
    <n v="4153"/>
    <x v="0"/>
    <s v="SOCKS4"/>
    <x v="0"/>
    <x v="0"/>
    <s v="SOCKS4"/>
    <n v="100"/>
    <s v="AS8400"/>
    <x v="1467"/>
    <x v="1"/>
    <x v="73"/>
    <s v="RS"/>
    <s v=""/>
    <s v=""/>
    <s v=""/>
    <n v="43.992100000000001"/>
    <n v="20.965800000000002"/>
  </r>
  <r>
    <s v="212.57.42.216"/>
    <n v="4153"/>
    <x v="0"/>
    <s v="SOCKS4"/>
    <x v="0"/>
    <x v="0"/>
    <s v="SOCKS4"/>
    <n v="100"/>
    <s v="AS8400"/>
    <x v="1467"/>
    <x v="1"/>
    <x v="73"/>
    <s v="RS"/>
    <s v=""/>
    <s v=""/>
    <s v=""/>
    <n v="43.992100000000001"/>
    <n v="20.965800000000002"/>
  </r>
  <r>
    <s v="212.57.42.223"/>
    <n v="4153"/>
    <x v="0"/>
    <s v="SOCKS4"/>
    <x v="0"/>
    <x v="0"/>
    <s v="SOCKS"/>
    <n v="98"/>
    <s v="AS8400"/>
    <x v="1467"/>
    <x v="1"/>
    <x v="73"/>
    <s v="RS"/>
    <s v=""/>
    <s v=""/>
    <s v=""/>
    <n v="43.992100000000001"/>
    <n v="20.965800000000002"/>
  </r>
  <r>
    <s v="212.57.42.249"/>
    <n v="4153"/>
    <x v="0"/>
    <s v="SOCKS4"/>
    <x v="0"/>
    <x v="0"/>
    <s v="SOCKS4"/>
    <n v="100"/>
    <s v="AS8400"/>
    <x v="1467"/>
    <x v="1"/>
    <x v="73"/>
    <s v="RS"/>
    <s v=""/>
    <s v=""/>
    <s v=""/>
    <n v="43.992100000000001"/>
    <n v="20.965800000000002"/>
  </r>
  <r>
    <s v="212.57.43.20"/>
    <n v="5678"/>
    <x v="3"/>
    <s v="SOCKS4"/>
    <x v="0"/>
    <x v="0"/>
    <s v="SOCKS4"/>
    <n v="100"/>
    <s v="AS8400"/>
    <x v="1467"/>
    <x v="1"/>
    <x v="73"/>
    <s v="RS"/>
    <s v=""/>
    <s v=""/>
    <s v=""/>
    <n v="43.992100000000001"/>
    <n v="20.965800000000002"/>
  </r>
  <r>
    <s v="212.57.43.89"/>
    <n v="59557"/>
    <x v="2145"/>
    <s v="SOCKS4"/>
    <x v="0"/>
    <x v="0"/>
    <s v="SOCKS4"/>
    <n v="100"/>
    <s v="AS8400"/>
    <x v="1467"/>
    <x v="1"/>
    <x v="73"/>
    <s v="RS"/>
    <s v=""/>
    <s v=""/>
    <s v=""/>
    <n v="43.992100000000001"/>
    <n v="20.965800000000002"/>
  </r>
  <r>
    <s v="212.57.43.107"/>
    <n v="4153"/>
    <x v="0"/>
    <s v="SOCKS4"/>
    <x v="0"/>
    <x v="1"/>
    <s v="Business"/>
    <n v="0"/>
    <s v="AS8400"/>
    <x v="1467"/>
    <x v="1"/>
    <x v="73"/>
    <s v="RS"/>
    <s v=""/>
    <s v=""/>
    <s v=""/>
    <n v="43.992100000000001"/>
    <n v="20.965800000000002"/>
  </r>
  <r>
    <s v="212.57.43.121"/>
    <n v="42611"/>
    <x v="2146"/>
    <s v="SOCKS4"/>
    <x v="0"/>
    <x v="1"/>
    <s v="Business"/>
    <n v="0"/>
    <s v="AS8400"/>
    <x v="1467"/>
    <x v="1"/>
    <x v="73"/>
    <s v="RS"/>
    <s v=""/>
    <s v=""/>
    <s v=""/>
    <n v="43.992100000000001"/>
    <n v="20.965800000000002"/>
  </r>
  <r>
    <s v="212.57.43.135"/>
    <n v="4153"/>
    <x v="0"/>
    <s v="SOCKS4"/>
    <x v="0"/>
    <x v="0"/>
    <s v="SOCKS4"/>
    <n v="100"/>
    <s v="AS8400"/>
    <x v="1467"/>
    <x v="1"/>
    <x v="73"/>
    <s v="RS"/>
    <s v=""/>
    <s v=""/>
    <s v=""/>
    <n v="43.992100000000001"/>
    <n v="20.965800000000002"/>
  </r>
  <r>
    <s v="212.57.43.156"/>
    <n v="4153"/>
    <x v="0"/>
    <s v="SOCKS4"/>
    <x v="0"/>
    <x v="1"/>
    <s v="Business"/>
    <n v="0"/>
    <s v="AS8400"/>
    <x v="1467"/>
    <x v="1"/>
    <x v="73"/>
    <s v="RS"/>
    <s v=""/>
    <s v=""/>
    <s v=""/>
    <n v="43.992100000000001"/>
    <n v="20.965800000000002"/>
  </r>
  <r>
    <s v="212.57.43.188"/>
    <n v="4153"/>
    <x v="0"/>
    <s v="SOCKS4"/>
    <x v="0"/>
    <x v="0"/>
    <s v="SOCKS4"/>
    <n v="100"/>
    <s v="AS8400"/>
    <x v="1467"/>
    <x v="1"/>
    <x v="73"/>
    <s v="RS"/>
    <s v=""/>
    <s v=""/>
    <s v=""/>
    <n v="43.992100000000001"/>
    <n v="20.965800000000002"/>
  </r>
  <r>
    <s v="212.57.43.194"/>
    <n v="4153"/>
    <x v="0"/>
    <s v="SOCKS4"/>
    <x v="0"/>
    <x v="1"/>
    <s v="Business"/>
    <n v="0"/>
    <s v="AS8400"/>
    <x v="1467"/>
    <x v="1"/>
    <x v="73"/>
    <s v="RS"/>
    <s v=""/>
    <s v=""/>
    <s v=""/>
    <n v="43.992100000000001"/>
    <n v="20.965800000000002"/>
  </r>
  <r>
    <s v="212.57.43.200"/>
    <n v="4153"/>
    <x v="0"/>
    <s v="SOCKS4"/>
    <x v="0"/>
    <x v="0"/>
    <s v="SOCKS4"/>
    <n v="100"/>
    <s v="AS8400"/>
    <x v="1467"/>
    <x v="1"/>
    <x v="73"/>
    <s v="RS"/>
    <s v=""/>
    <s v=""/>
    <s v=""/>
    <n v="43.992100000000001"/>
    <n v="20.965800000000002"/>
  </r>
  <r>
    <s v="212.57.43.228"/>
    <n v="45037"/>
    <x v="2147"/>
    <s v="SOCKS4"/>
    <x v="0"/>
    <x v="1"/>
    <s v="Business"/>
    <n v="0"/>
    <s v="AS8400"/>
    <x v="1467"/>
    <x v="1"/>
    <x v="73"/>
    <s v="RS"/>
    <s v=""/>
    <s v=""/>
    <s v=""/>
    <n v="43.992100000000001"/>
    <n v="20.965800000000002"/>
  </r>
  <r>
    <s v="212.58.219.210"/>
    <n v="8080"/>
    <x v="4"/>
    <s v="HTTP"/>
    <x v="3"/>
    <x v="1"/>
    <s v="Business"/>
    <n v="0"/>
    <s v="AS12380"/>
    <x v="17"/>
    <x v="1"/>
    <x v="9"/>
    <s v="RU"/>
    <s v="Leningrad Oblast"/>
    <s v="LEN"/>
    <s v="Ivangorod"/>
    <n v="59.365699999999997"/>
    <n v="28.212"/>
  </r>
  <r>
    <s v="212.60.74.154"/>
    <n v="5678"/>
    <x v="3"/>
    <s v="SOCKS4"/>
    <x v="0"/>
    <x v="1"/>
    <s v="Wireless"/>
    <n v="0"/>
    <s v="AS25250"/>
    <x v="6302"/>
    <x v="5"/>
    <x v="93"/>
    <s v="GM"/>
    <s v=""/>
    <s v=""/>
    <s v=""/>
    <n v="13.466699999999999"/>
    <n v="-16.566700000000001"/>
  </r>
  <r>
    <s v="212.69.10.21"/>
    <n v="1080"/>
    <x v="15"/>
    <s v="SOCKS4"/>
    <x v="0"/>
    <x v="0"/>
    <s v="SOCKS"/>
    <n v="100"/>
    <s v="AS28964"/>
    <x v="4836"/>
    <x v="1"/>
    <x v="73"/>
    <s v="RS"/>
    <s v=""/>
    <s v=""/>
    <s v=""/>
    <n v="43.992100000000001"/>
    <n v="20.965800000000002"/>
  </r>
  <r>
    <s v="212.69.10.41"/>
    <n v="1080"/>
    <x v="15"/>
    <s v="SOCKS4"/>
    <x v="0"/>
    <x v="0"/>
    <s v="SOCKS"/>
    <n v="100"/>
    <s v="AS28964"/>
    <x v="4836"/>
    <x v="1"/>
    <x v="73"/>
    <s v="RS"/>
    <s v=""/>
    <s v=""/>
    <s v=""/>
    <n v="43.992100000000001"/>
    <n v="20.965800000000002"/>
  </r>
  <r>
    <s v="212.69.10.73"/>
    <n v="1080"/>
    <x v="15"/>
    <s v="SOCKS4"/>
    <x v="0"/>
    <x v="0"/>
    <s v="SOCKS"/>
    <n v="100"/>
    <s v="AS28964"/>
    <x v="4836"/>
    <x v="1"/>
    <x v="73"/>
    <s v="RS"/>
    <s v=""/>
    <s v=""/>
    <s v=""/>
    <n v="43.992100000000001"/>
    <n v="20.965800000000002"/>
  </r>
  <r>
    <s v="212.69.10.97"/>
    <n v="1080"/>
    <x v="15"/>
    <s v="SOCKS4"/>
    <x v="0"/>
    <x v="0"/>
    <s v="SOCKS"/>
    <n v="100"/>
    <s v="AS28964"/>
    <x v="4836"/>
    <x v="1"/>
    <x v="73"/>
    <s v="RS"/>
    <s v=""/>
    <s v=""/>
    <s v=""/>
    <n v="43.992100000000001"/>
    <n v="20.965800000000002"/>
  </r>
  <r>
    <s v="212.69.10.169"/>
    <n v="1080"/>
    <x v="15"/>
    <s v="SOCKS4"/>
    <x v="0"/>
    <x v="0"/>
    <s v="SOCKS"/>
    <n v="100"/>
    <s v="AS28964"/>
    <x v="4836"/>
    <x v="1"/>
    <x v="73"/>
    <s v="RS"/>
    <s v=""/>
    <s v=""/>
    <s v=""/>
    <n v="43.992100000000001"/>
    <n v="20.965800000000002"/>
  </r>
  <r>
    <s v="212.69.10.209"/>
    <n v="1080"/>
    <x v="15"/>
    <s v="SOCKS4"/>
    <x v="0"/>
    <x v="0"/>
    <s v="SOCKS"/>
    <n v="100"/>
    <s v="AS28964"/>
    <x v="4836"/>
    <x v="1"/>
    <x v="73"/>
    <s v="RS"/>
    <s v=""/>
    <s v=""/>
    <s v=""/>
    <n v="43.992100000000001"/>
    <n v="20.965800000000002"/>
  </r>
  <r>
    <s v="212.69.10.241"/>
    <n v="1080"/>
    <x v="15"/>
    <s v="SOCKS4"/>
    <x v="0"/>
    <x v="0"/>
    <s v="SOCKS"/>
    <n v="100"/>
    <s v="AS28964"/>
    <x v="4836"/>
    <x v="1"/>
    <x v="73"/>
    <s v="RS"/>
    <s v=""/>
    <s v=""/>
    <s v=""/>
    <n v="43.992100000000001"/>
    <n v="20.965800000000002"/>
  </r>
  <r>
    <s v="212.69.10.254"/>
    <n v="1080"/>
    <x v="15"/>
    <s v="SOCKS4"/>
    <x v="0"/>
    <x v="0"/>
    <s v="SOCKS"/>
    <n v="100"/>
    <s v="AS28964"/>
    <x v="4836"/>
    <x v="1"/>
    <x v="73"/>
    <s v="RS"/>
    <s v=""/>
    <s v=""/>
    <s v=""/>
    <n v="43.992100000000001"/>
    <n v="20.965800000000002"/>
  </r>
  <r>
    <s v="212.69.18.49"/>
    <n v="5678"/>
    <x v="3"/>
    <s v="SOCKS4"/>
    <x v="0"/>
    <x v="1"/>
    <s v="Residential"/>
    <n v="0"/>
    <s v="AS52116"/>
    <x v="4836"/>
    <x v="1"/>
    <x v="73"/>
    <s v="RS"/>
    <s v=""/>
    <s v=""/>
    <s v=""/>
    <n v="43.992100000000001"/>
    <n v="20.965800000000002"/>
  </r>
  <r>
    <s v="212.72.133.250"/>
    <n v="5678"/>
    <x v="3"/>
    <s v="SOCKS4"/>
    <x v="0"/>
    <x v="0"/>
    <s v="SOCKS"/>
    <n v="100"/>
    <s v="AS16010"/>
    <x v="96"/>
    <x v="0"/>
    <x v="38"/>
    <s v="GE"/>
    <s v="K'alak'i T'bilisi"/>
    <s v="TB"/>
    <s v="K'alak'i T'bilisi"/>
    <n v="41.716299999999997"/>
    <n v="44.838700000000003"/>
  </r>
  <r>
    <s v="212.72.142.18"/>
    <n v="5678"/>
    <x v="3"/>
    <s v="SOCKS4"/>
    <x v="0"/>
    <x v="0"/>
    <s v="SOCKS4"/>
    <n v="100"/>
    <s v="AS16010"/>
    <x v="96"/>
    <x v="0"/>
    <x v="38"/>
    <s v="GE"/>
    <s v="K'alak'i T'bilisi"/>
    <s v="TB"/>
    <s v="K'alak'i T'bilisi"/>
    <n v="41.716299999999997"/>
    <n v="44.838700000000003"/>
  </r>
  <r>
    <s v="212.72.149.234"/>
    <n v="4145"/>
    <x v="2"/>
    <s v="SOCKS4"/>
    <x v="0"/>
    <x v="0"/>
    <s v="SOCKS"/>
    <n v="100"/>
    <s v="AS16010"/>
    <x v="96"/>
    <x v="0"/>
    <x v="38"/>
    <s v="GE"/>
    <s v="K'alak'i T'bilisi"/>
    <s v="TB"/>
    <s v="K'alak'i T'bilisi"/>
    <n v="41.716299999999997"/>
    <n v="44.838700000000003"/>
  </r>
  <r>
    <s v="212.72.209.34"/>
    <n v="5678"/>
    <x v="3"/>
    <s v="SOCKS4"/>
    <x v="0"/>
    <x v="1"/>
    <s v="Business"/>
    <n v="0"/>
    <s v="AS9127"/>
    <x v="6303"/>
    <x v="1"/>
    <x v="24"/>
    <s v="BG"/>
    <s v="Sofia-Capital"/>
    <s v="22"/>
    <s v="Sofia"/>
    <n v="42.695099999999996"/>
    <n v="23.324999999999999"/>
  </r>
  <r>
    <s v="212.72.211.130"/>
    <n v="5678"/>
    <x v="3"/>
    <s v="SOCKS4"/>
    <x v="0"/>
    <x v="1"/>
    <s v="Business"/>
    <n v="0"/>
    <s v="AS9127"/>
    <x v="6303"/>
    <x v="1"/>
    <x v="24"/>
    <s v="BG"/>
    <s v="Sofia-Capital"/>
    <s v="22"/>
    <s v="Sofia"/>
    <n v="42.695099999999996"/>
    <n v="23.324999999999999"/>
  </r>
  <r>
    <s v="212.73.73.234"/>
    <n v="8081"/>
    <x v="44"/>
    <s v="HTTP"/>
    <x v="1"/>
    <x v="0"/>
    <s v="HTTP"/>
    <n v="100"/>
    <s v="AS12297"/>
    <x v="6304"/>
    <x v="0"/>
    <x v="33"/>
    <s v="AM"/>
    <s v=""/>
    <s v=""/>
    <s v=""/>
    <n v="40.000799999999998"/>
    <n v="44.998699999999999"/>
  </r>
  <r>
    <s v="212.77.130.212"/>
    <n v="3629"/>
    <x v="5"/>
    <s v="SOCKS4"/>
    <x v="0"/>
    <x v="0"/>
    <s v="SOCKS4"/>
    <n v="100"/>
    <s v="AS33894"/>
    <x v="119"/>
    <x v="1"/>
    <x v="9"/>
    <s v="RU"/>
    <s v="Kemerovo Oblast"/>
    <s v="KEM"/>
    <s v="Mezhdurechensk"/>
    <n v="53.695799999999998"/>
    <n v="88.064800000000005"/>
  </r>
  <r>
    <s v="212.77.138.161"/>
    <n v="41258"/>
    <x v="713"/>
    <s v="HTTP"/>
    <x v="1"/>
    <x v="0"/>
    <s v="SOCKS"/>
    <n v="99"/>
    <s v="AS33894"/>
    <x v="119"/>
    <x v="1"/>
    <x v="9"/>
    <s v="RU"/>
    <s v="Kemerovo Oblast"/>
    <s v="KEM"/>
    <s v="Mezhdurechensk"/>
    <n v="53.695799999999998"/>
    <n v="88.064800000000005"/>
  </r>
  <r>
    <s v="212.80.56.109"/>
    <n v="5678"/>
    <x v="3"/>
    <s v="SOCKS4"/>
    <x v="0"/>
    <x v="0"/>
    <s v="SOCKS4"/>
    <n v="100"/>
    <s v="AS8788"/>
    <x v="6305"/>
    <x v="1"/>
    <x v="10"/>
    <s v="UA"/>
    <s v="Kyiv City"/>
    <s v="30"/>
    <s v="Kyiv"/>
    <n v="50.457999999999998"/>
    <n v="30.5303"/>
  </r>
  <r>
    <s v="212.80.217.28"/>
    <n v="1080"/>
    <x v="15"/>
    <s v="HTTP"/>
    <x v="1"/>
    <x v="0"/>
    <s v="VPN"/>
    <n v="66"/>
    <s v="AS50673"/>
    <x v="57"/>
    <x v="1"/>
    <x v="21"/>
    <s v="LT"/>
    <s v=""/>
    <s v=""/>
    <s v=""/>
    <n v="56"/>
    <n v="24"/>
  </r>
  <r>
    <s v="212.89.173.101"/>
    <n v="5678"/>
    <x v="3"/>
    <s v="SOCKS4"/>
    <x v="0"/>
    <x v="0"/>
    <s v="SOCKS4"/>
    <n v="100"/>
    <s v="AS49864"/>
    <x v="6306"/>
    <x v="1"/>
    <x v="67"/>
    <s v="AT"/>
    <s v="Upper Austria"/>
    <s v="4"/>
    <s v="Freistadt"/>
    <n v="48.513399999999997"/>
    <n v="14.504300000000001"/>
  </r>
  <r>
    <s v="212.89.188.115"/>
    <n v="21231"/>
    <x v="843"/>
    <s v="HTTP"/>
    <x v="1"/>
    <x v="0"/>
    <s v="HTTP"/>
    <n v="100"/>
    <s v="AS49864"/>
    <x v="6306"/>
    <x v="1"/>
    <x v="67"/>
    <s v="AT"/>
    <s v="Upper Austria"/>
    <s v="4"/>
    <s v="Gruenbach"/>
    <n v="48.149700000000003"/>
    <n v="13.9483"/>
  </r>
  <r>
    <s v="212.89.236.251"/>
    <n v="5678"/>
    <x v="3"/>
    <s v="SOCKS4"/>
    <x v="0"/>
    <x v="1"/>
    <s v="Business"/>
    <n v="0"/>
    <s v="AS12508"/>
    <x v="6307"/>
    <x v="1"/>
    <x v="22"/>
    <s v="SK"/>
    <s v="Bratislava"/>
    <s v="BL"/>
    <s v="Bratislava"/>
    <n v="48.056600000000003"/>
    <n v="17.150400000000001"/>
  </r>
  <r>
    <s v="212.92.15.94"/>
    <n v="5678"/>
    <x v="3"/>
    <s v="SOCKS4"/>
    <x v="0"/>
    <x v="0"/>
    <s v="SOCKS4"/>
    <n v="100"/>
    <s v="AS8990"/>
    <x v="1874"/>
    <x v="1"/>
    <x v="41"/>
    <s v="HU"/>
    <s v="FejÃ©r"/>
    <s v="FE"/>
    <s v="SzÃ©kesfehÃ©rvÃ¡r"/>
    <n v="47.188200000000002"/>
    <n v="18.408899999999999"/>
  </r>
  <r>
    <s v="212.92.204.54"/>
    <n v="8080"/>
    <x v="209"/>
    <s v="HTTP"/>
    <x v="1"/>
    <x v="0"/>
    <s v="HTTP"/>
    <n v="100"/>
    <s v="AS35549"/>
    <x v="241"/>
    <x v="1"/>
    <x v="63"/>
    <s v="HR"/>
    <s v="Istria"/>
    <s v="18"/>
    <s v="Savudrija"/>
    <n v="45.488100000000003"/>
    <n v="13.5098"/>
  </r>
  <r>
    <s v="212.92.231.214"/>
    <n v="5678"/>
    <x v="3"/>
    <s v="SOCKS4"/>
    <x v="0"/>
    <x v="0"/>
    <s v="SOCKS4"/>
    <n v="100"/>
    <s v="AS31272"/>
    <x v="334"/>
    <x v="1"/>
    <x v="10"/>
    <s v="UA"/>
    <s v="Mykolayiv Oblast"/>
    <s v="48"/>
    <s v="Mykolayiv"/>
    <n v="46.978999999999999"/>
    <n v="31.994599999999998"/>
  </r>
  <r>
    <s v="212.92.234.201"/>
    <n v="5678"/>
    <x v="3"/>
    <s v="SOCKS4"/>
    <x v="0"/>
    <x v="0"/>
    <s v="SOCKS4"/>
    <n v="66"/>
    <s v="AS31272"/>
    <x v="334"/>
    <x v="1"/>
    <x v="10"/>
    <s v="UA"/>
    <s v="Ivano-Frankivsk Oblast"/>
    <s v="26"/>
    <s v="Tysmenytsya"/>
    <n v="48.902000000000001"/>
    <n v="24.842300000000002"/>
  </r>
  <r>
    <s v="212.95.180.50"/>
    <n v="53281"/>
    <x v="39"/>
    <s v="HTTP"/>
    <x v="1"/>
    <x v="0"/>
    <s v="SOCKS"/>
    <n v="100"/>
    <s v="AS8717"/>
    <x v="1258"/>
    <x v="1"/>
    <x v="24"/>
    <s v="BG"/>
    <s v="Sofia-Capital"/>
    <s v="22"/>
    <s v="Sofia"/>
    <n v="42.695099999999996"/>
    <n v="23.324999999999999"/>
  </r>
  <r>
    <s v="212.96.167.109"/>
    <n v="5678"/>
    <x v="3"/>
    <s v="SOCKS4"/>
    <x v="0"/>
    <x v="0"/>
    <s v="Compromised Server"/>
    <n v="100"/>
    <s v="AS12570"/>
    <x v="1843"/>
    <x v="1"/>
    <x v="29"/>
    <s v="CZ"/>
    <s v="South Moravian"/>
    <s v="64"/>
    <s v="Klobouky"/>
    <n v="48.965699999999998"/>
    <n v="16.8718"/>
  </r>
  <r>
    <s v="212.98.138.150"/>
    <n v="5678"/>
    <x v="3"/>
    <s v="SOCKS4"/>
    <x v="0"/>
    <x v="0"/>
    <s v="SOCKS4"/>
    <n v="100"/>
    <s v="AS39010"/>
    <x v="1522"/>
    <x v="0"/>
    <x v="76"/>
    <s v="LB"/>
    <s v=""/>
    <s v=""/>
    <s v=""/>
    <n v="33.833300000000001"/>
    <n v="35.833300000000001"/>
  </r>
  <r>
    <s v="212.98.139.170"/>
    <n v="5678"/>
    <x v="3"/>
    <s v="SOCKS4"/>
    <x v="0"/>
    <x v="0"/>
    <s v="SOCKS4"/>
    <n v="100"/>
    <s v="AS39010"/>
    <x v="1522"/>
    <x v="0"/>
    <x v="76"/>
    <s v="LB"/>
    <s v=""/>
    <s v=""/>
    <s v=""/>
    <n v="33.833300000000001"/>
    <n v="35.833300000000001"/>
  </r>
  <r>
    <s v="212.98.143.131"/>
    <n v="5678"/>
    <x v="3"/>
    <s v="SOCKS4"/>
    <x v="0"/>
    <x v="0"/>
    <s v="SOCKS4"/>
    <n v="100"/>
    <s v="AS39010"/>
    <x v="1522"/>
    <x v="0"/>
    <x v="76"/>
    <s v="LB"/>
    <s v="Beyrouth"/>
    <s v="BA"/>
    <s v="Beirut"/>
    <n v="33.874000000000002"/>
    <n v="35.508899999999997"/>
  </r>
  <r>
    <s v="212.98.147.58"/>
    <n v="4153"/>
    <x v="0"/>
    <s v="SOCKS4"/>
    <x v="0"/>
    <x v="0"/>
    <s v="SOCKS"/>
    <n v="100"/>
    <s v="AS39010"/>
    <x v="1522"/>
    <x v="0"/>
    <x v="76"/>
    <s v="LB"/>
    <s v="Beyrouth"/>
    <s v="BA"/>
    <s v="Beirut"/>
    <n v="33.874000000000002"/>
    <n v="35.508899999999997"/>
  </r>
  <r>
    <s v="212.98.150.162"/>
    <n v="5678"/>
    <x v="3"/>
    <s v="SOCKS4"/>
    <x v="0"/>
    <x v="1"/>
    <s v="Business"/>
    <n v="0"/>
    <s v="AS39010"/>
    <x v="1522"/>
    <x v="0"/>
    <x v="76"/>
    <s v="LB"/>
    <s v=""/>
    <s v=""/>
    <s v=""/>
    <n v="33.833300000000001"/>
    <n v="35.833300000000001"/>
  </r>
  <r>
    <s v="212.98.155.194"/>
    <n v="5678"/>
    <x v="3"/>
    <s v="SOCKS4"/>
    <x v="0"/>
    <x v="0"/>
    <s v="Compromised Server"/>
    <n v="100"/>
    <s v="AS39010"/>
    <x v="1522"/>
    <x v="0"/>
    <x v="76"/>
    <s v="LB"/>
    <s v=""/>
    <s v=""/>
    <s v=""/>
    <n v="33.833300000000001"/>
    <n v="35.833300000000001"/>
  </r>
  <r>
    <s v="212.98.159.195"/>
    <n v="8080"/>
    <x v="4"/>
    <s v="HTTPS"/>
    <x v="5"/>
    <x v="0"/>
    <s v="HTTP"/>
    <n v="100"/>
    <s v="AS39010"/>
    <x v="1522"/>
    <x v="0"/>
    <x v="76"/>
    <s v="LB"/>
    <s v="Beyrouth"/>
    <s v="BA"/>
    <s v="Beirut"/>
    <n v="33.874000000000002"/>
    <n v="35.508899999999997"/>
  </r>
  <r>
    <s v="212.98.159.196"/>
    <n v="8080"/>
    <x v="4"/>
    <s v="HTTP"/>
    <x v="1"/>
    <x v="0"/>
    <s v="SOCKS"/>
    <n v="100"/>
    <s v="AS39010"/>
    <x v="1522"/>
    <x v="0"/>
    <x v="76"/>
    <s v="LB"/>
    <s v="Beyrouth"/>
    <s v="BA"/>
    <s v="Beirut"/>
    <n v="33.874000000000002"/>
    <n v="35.508899999999997"/>
  </r>
  <r>
    <s v="212.98.183.176"/>
    <n v="5678"/>
    <x v="3"/>
    <s v="SOCKS4"/>
    <x v="0"/>
    <x v="0"/>
    <s v="SOCKS4"/>
    <n v="100"/>
    <s v="AS12406"/>
    <x v="1614"/>
    <x v="1"/>
    <x v="72"/>
    <s v="BY"/>
    <s v="Minsk City"/>
    <s v="HM"/>
    <s v="Minsk"/>
    <n v="53.900700000000001"/>
    <n v="27.570900000000002"/>
  </r>
  <r>
    <s v="212.98.190.22"/>
    <n v="3128"/>
    <x v="36"/>
    <s v="HTTP"/>
    <x v="1"/>
    <x v="1"/>
    <s v="Residential"/>
    <n v="0"/>
    <s v="AS12406"/>
    <x v="1614"/>
    <x v="1"/>
    <x v="72"/>
    <s v="BY"/>
    <s v="Minsk City"/>
    <s v="HM"/>
    <s v="Minsk"/>
    <n v="53.900700000000001"/>
    <n v="27.570900000000002"/>
  </r>
  <r>
    <s v="212.98.225.64"/>
    <n v="9090"/>
    <x v="107"/>
    <s v="HTTP"/>
    <x v="1"/>
    <x v="1"/>
    <s v="Business"/>
    <n v="0"/>
    <s v="AS15924"/>
    <x v="266"/>
    <x v="0"/>
    <x v="23"/>
    <s v="TR"/>
    <s v=""/>
    <s v=""/>
    <s v=""/>
    <n v="41.0214"/>
    <n v="28.994800000000001"/>
  </r>
  <r>
    <s v="212.98.235.50"/>
    <n v="4153"/>
    <x v="0"/>
    <s v="SOCKS4"/>
    <x v="0"/>
    <x v="0"/>
    <s v="Compromised Server"/>
    <n v="100"/>
    <s v="AS15924"/>
    <x v="266"/>
    <x v="0"/>
    <x v="23"/>
    <s v="TR"/>
    <s v="Istanbul"/>
    <s v="34"/>
    <s v="Istanbul"/>
    <n v="41.0197"/>
    <n v="28.9757"/>
  </r>
  <r>
    <s v="212.100.84.10"/>
    <n v="8080"/>
    <x v="209"/>
    <s v="HTTP"/>
    <x v="1"/>
    <x v="0"/>
    <s v="HTTPS"/>
    <n v="100"/>
    <s v="AS20598"/>
    <x v="454"/>
    <x v="5"/>
    <x v="89"/>
    <s v="NG"/>
    <s v="Akwa Ibom State"/>
    <s v="AK"/>
    <s v="Eket"/>
    <n v="4.6402000000000001"/>
    <n v="7.9139999999999997"/>
  </r>
  <r>
    <s v="212.100.93.82"/>
    <n v="5678"/>
    <x v="3"/>
    <s v="SOCKS4"/>
    <x v="0"/>
    <x v="1"/>
    <s v="Business"/>
    <n v="0"/>
    <s v="AS20598"/>
    <x v="454"/>
    <x v="5"/>
    <x v="89"/>
    <s v="NG"/>
    <s v=""/>
    <s v=""/>
    <s v=""/>
    <n v="10"/>
    <n v="8"/>
  </r>
  <r>
    <s v="212.100.95.162"/>
    <n v="5678"/>
    <x v="3"/>
    <s v="SOCKS4"/>
    <x v="0"/>
    <x v="1"/>
    <s v="Business"/>
    <n v="0"/>
    <s v="AS20598"/>
    <x v="454"/>
    <x v="5"/>
    <x v="89"/>
    <s v="NG"/>
    <s v=""/>
    <s v=""/>
    <s v=""/>
    <n v="10"/>
    <n v="8"/>
  </r>
  <r>
    <s v="212.100.135.74"/>
    <n v="5678"/>
    <x v="3"/>
    <s v="SOCKS4"/>
    <x v="0"/>
    <x v="0"/>
    <s v="SOCKS4"/>
    <n v="100"/>
    <s v="AS8732"/>
    <x v="1489"/>
    <x v="1"/>
    <x v="9"/>
    <s v="RU"/>
    <s v="Moscow"/>
    <s v="MOW"/>
    <s v="Moscow"/>
    <n v="55.7483"/>
    <n v="37.617100000000001"/>
  </r>
  <r>
    <s v="212.103.118.77"/>
    <n v="5678"/>
    <x v="3"/>
    <s v="SOCKS4"/>
    <x v="0"/>
    <x v="0"/>
    <s v="SOCKS"/>
    <n v="100"/>
    <s v="AS57044"/>
    <x v="31"/>
    <x v="1"/>
    <x v="9"/>
    <s v="RU"/>
    <s v="Bryansk Oblast"/>
    <s v="BRY"/>
    <s v="Bryansk"/>
    <n v="53.285899999999998"/>
    <n v="34.369100000000003"/>
  </r>
  <r>
    <s v="212.103.119.24"/>
    <n v="1080"/>
    <x v="15"/>
    <s v="SOCKS5"/>
    <x v="4"/>
    <x v="1"/>
    <s v="Business"/>
    <n v="0"/>
    <s v="AS57044"/>
    <x v="31"/>
    <x v="1"/>
    <x v="9"/>
    <s v="RU"/>
    <s v="Bryansk Oblast"/>
    <s v="BRY"/>
    <s v="Bryansk"/>
    <n v="53.285899999999998"/>
    <n v="34.369100000000003"/>
  </r>
  <r>
    <s v="212.103.119.244"/>
    <n v="4153"/>
    <x v="0"/>
    <s v="SOCKS4"/>
    <x v="0"/>
    <x v="0"/>
    <s v="SOCKS"/>
    <n v="100"/>
    <s v="AS57044"/>
    <x v="31"/>
    <x v="1"/>
    <x v="9"/>
    <s v="RU"/>
    <s v="Bryansk Oblast"/>
    <s v="BRY"/>
    <s v="Bryansk"/>
    <n v="53.285899999999998"/>
    <n v="34.369100000000003"/>
  </r>
  <r>
    <s v="212.107.229.27"/>
    <n v="5678"/>
    <x v="3"/>
    <s v="SOCKS4"/>
    <x v="0"/>
    <x v="0"/>
    <s v="SOCKS4"/>
    <n v="100"/>
    <s v="AS49293"/>
    <x v="6308"/>
    <x v="1"/>
    <x v="9"/>
    <s v="RU"/>
    <s v="Tomsk Oblast"/>
    <s v="TOM"/>
    <s v="Seversk"/>
    <n v="56.613300000000002"/>
    <n v="84.832800000000006"/>
  </r>
  <r>
    <s v="212.107.233.204"/>
    <n v="4145"/>
    <x v="2"/>
    <s v="SOCKS4"/>
    <x v="0"/>
    <x v="0"/>
    <s v="SOCKS"/>
    <n v="98"/>
    <s v="AS49293"/>
    <x v="6308"/>
    <x v="1"/>
    <x v="9"/>
    <s v="RU"/>
    <s v="Tomsk Oblast"/>
    <s v="TOM"/>
    <s v="Seversk"/>
    <n v="56.613300000000002"/>
    <n v="84.832800000000006"/>
  </r>
  <r>
    <s v="212.107.233.222"/>
    <n v="3629"/>
    <x v="5"/>
    <s v="SOCKS4"/>
    <x v="0"/>
    <x v="0"/>
    <s v="SOCKS"/>
    <n v="100"/>
    <s v="AS49293"/>
    <x v="6308"/>
    <x v="1"/>
    <x v="9"/>
    <s v="RU"/>
    <s v="Tomsk Oblast"/>
    <s v="TOM"/>
    <s v="Seversk"/>
    <n v="56.613300000000002"/>
    <n v="84.832800000000006"/>
  </r>
  <r>
    <s v="212.107.237.28"/>
    <n v="4145"/>
    <x v="2"/>
    <s v="SOCKS4"/>
    <x v="0"/>
    <x v="0"/>
    <s v="SOCKS"/>
    <n v="100"/>
    <s v="AS49293"/>
    <x v="6308"/>
    <x v="1"/>
    <x v="9"/>
    <s v="RU"/>
    <s v="Tomsk Oblast"/>
    <s v="TOM"/>
    <s v="Seversk"/>
    <n v="56.613300000000002"/>
    <n v="84.832800000000006"/>
  </r>
  <r>
    <s v="212.107.238.101"/>
    <n v="4145"/>
    <x v="2"/>
    <s v="SOCKS4"/>
    <x v="0"/>
    <x v="0"/>
    <s v="SOCKS"/>
    <n v="100"/>
    <s v="AS49293"/>
    <x v="6308"/>
    <x v="1"/>
    <x v="9"/>
    <s v="RU"/>
    <s v="Tomsk Oblast"/>
    <s v="TOM"/>
    <s v="Seversk"/>
    <n v="56.613300000000002"/>
    <n v="84.832800000000006"/>
  </r>
  <r>
    <s v="212.109.15.246"/>
    <n v="5678"/>
    <x v="3"/>
    <s v="SOCKS4"/>
    <x v="0"/>
    <x v="1"/>
    <s v="Business"/>
    <n v="0"/>
    <s v="AS42387"/>
    <x v="6309"/>
    <x v="1"/>
    <x v="9"/>
    <s v="RU"/>
    <s v="Karelia"/>
    <s v="KR"/>
    <s v="Petrozavodsk"/>
    <n v="61.778799999999997"/>
    <n v="34.360599999999998"/>
  </r>
  <r>
    <s v="212.109.196.159"/>
    <n v="8118"/>
    <x v="17"/>
    <s v="HTTP"/>
    <x v="3"/>
    <x v="0"/>
    <s v="VPN"/>
    <n v="66"/>
    <s v="AS29182"/>
    <x v="1344"/>
    <x v="1"/>
    <x v="9"/>
    <s v="RU"/>
    <s v=""/>
    <s v=""/>
    <s v=""/>
    <n v="55.738599999999998"/>
    <n v="37.6068"/>
  </r>
  <r>
    <s v="212.109.213.11"/>
    <n v="4145"/>
    <x v="2"/>
    <s v="SOCKS4"/>
    <x v="0"/>
    <x v="0"/>
    <s v="SOCKS"/>
    <n v="100"/>
    <s v="AS8359"/>
    <x v="119"/>
    <x v="1"/>
    <x v="9"/>
    <s v="RU"/>
    <s v=""/>
    <s v=""/>
    <s v=""/>
    <n v="55.738599999999998"/>
    <n v="37.6068"/>
  </r>
  <r>
    <s v="212.109.213.12"/>
    <n v="4145"/>
    <x v="2"/>
    <s v="SOCKS4"/>
    <x v="0"/>
    <x v="0"/>
    <s v="SOCKS"/>
    <n v="100"/>
    <s v="AS8359"/>
    <x v="119"/>
    <x v="1"/>
    <x v="9"/>
    <s v="RU"/>
    <s v=""/>
    <s v=""/>
    <s v=""/>
    <n v="55.738599999999998"/>
    <n v="37.6068"/>
  </r>
  <r>
    <s v="212.112.101.156"/>
    <n v="5678"/>
    <x v="3"/>
    <s v="SOCKS4"/>
    <x v="0"/>
    <x v="0"/>
    <s v="SOCKS4"/>
    <n v="100"/>
    <s v="AS12764"/>
    <x v="291"/>
    <x v="0"/>
    <x v="64"/>
    <s v="KG"/>
    <s v=""/>
    <s v=""/>
    <s v=""/>
    <n v="40.999499999999998"/>
    <n v="74.997200000000007"/>
  </r>
  <r>
    <s v="212.112.102.117"/>
    <n v="5678"/>
    <x v="3"/>
    <s v="SOCKS4"/>
    <x v="0"/>
    <x v="0"/>
    <s v="SOCKS4"/>
    <n v="100"/>
    <s v="AS12764"/>
    <x v="291"/>
    <x v="0"/>
    <x v="64"/>
    <s v="KG"/>
    <s v="Gorod Bishkek"/>
    <s v="GB"/>
    <s v="Bishkek"/>
    <n v="42.869"/>
    <n v="74.593900000000005"/>
  </r>
  <r>
    <s v="212.112.107.30"/>
    <n v="5678"/>
    <x v="3"/>
    <s v="SOCKS4"/>
    <x v="0"/>
    <x v="0"/>
    <s v="SOCKS4"/>
    <n v="100"/>
    <s v="AS12764"/>
    <x v="291"/>
    <x v="0"/>
    <x v="64"/>
    <s v="KG"/>
    <s v=""/>
    <s v=""/>
    <s v=""/>
    <n v="40.999499999999998"/>
    <n v="74.997200000000007"/>
  </r>
  <r>
    <s v="212.112.107.99"/>
    <n v="5678"/>
    <x v="3"/>
    <s v="SOCKS4"/>
    <x v="0"/>
    <x v="0"/>
    <s v="SOCKS4"/>
    <n v="100"/>
    <s v="AS12764"/>
    <x v="291"/>
    <x v="0"/>
    <x v="64"/>
    <s v="KG"/>
    <s v=""/>
    <s v=""/>
    <s v=""/>
    <n v="40.999499999999998"/>
    <n v="74.997200000000007"/>
  </r>
  <r>
    <s v="212.112.110.238"/>
    <n v="5678"/>
    <x v="3"/>
    <s v="SOCKS4"/>
    <x v="0"/>
    <x v="0"/>
    <s v="SOCKS"/>
    <n v="100"/>
    <s v="AS12764"/>
    <x v="291"/>
    <x v="0"/>
    <x v="64"/>
    <s v="KG"/>
    <s v=""/>
    <s v=""/>
    <s v=""/>
    <n v="40.999499999999998"/>
    <n v="74.997200000000007"/>
  </r>
  <r>
    <s v="212.112.113.74"/>
    <n v="5678"/>
    <x v="3"/>
    <s v="SOCKS4"/>
    <x v="0"/>
    <x v="0"/>
    <s v="SOCKS4"/>
    <n v="100"/>
    <s v="AS12764"/>
    <x v="291"/>
    <x v="0"/>
    <x v="64"/>
    <s v="KG"/>
    <s v=""/>
    <s v=""/>
    <s v=""/>
    <n v="40.999499999999998"/>
    <n v="74.997200000000007"/>
  </r>
  <r>
    <s v="212.112.113.108"/>
    <n v="5678"/>
    <x v="3"/>
    <s v="SOCKS4"/>
    <x v="0"/>
    <x v="0"/>
    <s v="SOCKS"/>
    <n v="100"/>
    <s v="AS12764"/>
    <x v="291"/>
    <x v="0"/>
    <x v="64"/>
    <s v="KG"/>
    <s v=""/>
    <s v=""/>
    <s v=""/>
    <n v="40.999499999999998"/>
    <n v="74.997200000000007"/>
  </r>
  <r>
    <s v="212.112.120.209"/>
    <n v="3629"/>
    <x v="5"/>
    <s v="SOCKS4"/>
    <x v="0"/>
    <x v="0"/>
    <s v="SOCKS"/>
    <n v="100"/>
    <s v="AS12764"/>
    <x v="291"/>
    <x v="0"/>
    <x v="64"/>
    <s v="KG"/>
    <s v=""/>
    <s v=""/>
    <s v=""/>
    <n v="40.999499999999998"/>
    <n v="74.997200000000007"/>
  </r>
  <r>
    <s v="212.112.125.2"/>
    <n v="4153"/>
    <x v="0"/>
    <s v="SOCKS4"/>
    <x v="0"/>
    <x v="0"/>
    <s v="SOCKS"/>
    <n v="100"/>
    <s v="AS12764"/>
    <x v="291"/>
    <x v="0"/>
    <x v="64"/>
    <s v="KG"/>
    <s v=""/>
    <s v=""/>
    <s v=""/>
    <n v="40.999499999999998"/>
    <n v="74.997200000000007"/>
  </r>
  <r>
    <s v="212.112.125.183"/>
    <n v="5678"/>
    <x v="3"/>
    <s v="SOCKS4"/>
    <x v="0"/>
    <x v="0"/>
    <s v="SOCKS4"/>
    <n v="66"/>
    <s v="AS12764"/>
    <x v="291"/>
    <x v="0"/>
    <x v="64"/>
    <s v="KG"/>
    <s v=""/>
    <s v=""/>
    <s v=""/>
    <n v="40.999499999999998"/>
    <n v="74.997200000000007"/>
  </r>
  <r>
    <s v="212.112.145.156"/>
    <n v="5678"/>
    <x v="3"/>
    <s v="SOCKS4"/>
    <x v="0"/>
    <x v="0"/>
    <s v="SOCKS4"/>
    <n v="100"/>
    <s v="AS39642"/>
    <x v="4788"/>
    <x v="1"/>
    <x v="135"/>
    <s v="DK"/>
    <s v="South Denmark"/>
    <s v="83"/>
    <s v="Aabenraa"/>
    <n v="55.040799999999997"/>
    <n v="9.4185999999999996"/>
  </r>
  <r>
    <s v="212.115.110.225"/>
    <n v="1080"/>
    <x v="15"/>
    <s v="SOCKS4"/>
    <x v="8"/>
    <x v="0"/>
    <s v="Compromised Server"/>
    <n v="100"/>
    <s v="AS204548"/>
    <x v="6310"/>
    <x v="1"/>
    <x v="20"/>
    <s v="DE"/>
    <s v="Hesse"/>
    <s v="HE"/>
    <s v="Frankfurt am Main"/>
    <n v="50.151699999999998"/>
    <n v="8.7523"/>
  </r>
  <r>
    <s v="212.115.230.125"/>
    <n v="5678"/>
    <x v="3"/>
    <s v="SOCKS4"/>
    <x v="0"/>
    <x v="0"/>
    <s v="SOCKS"/>
    <n v="100"/>
    <s v="AS15377"/>
    <x v="1198"/>
    <x v="1"/>
    <x v="10"/>
    <s v="UA"/>
    <s v="Dnipropetrovsk Oblast"/>
    <s v="12"/>
    <s v="Dnipro"/>
    <n v="48.465299999999999"/>
    <n v="35.033000000000001"/>
  </r>
  <r>
    <s v="212.115.230.205"/>
    <n v="8080"/>
    <x v="4"/>
    <s v="HTTP"/>
    <x v="1"/>
    <x v="1"/>
    <s v="Residential"/>
    <n v="0"/>
    <s v="AS15377"/>
    <x v="1198"/>
    <x v="1"/>
    <x v="10"/>
    <s v="UA"/>
    <s v="Dnipropetrovsk Oblast"/>
    <s v="12"/>
    <s v="Dnipro"/>
    <n v="48.465299999999999"/>
    <n v="35.033000000000001"/>
  </r>
  <r>
    <s v="212.115.232.79"/>
    <n v="10800"/>
    <x v="2148"/>
    <s v="SOCKS4"/>
    <x v="2"/>
    <x v="0"/>
    <s v="SOCKS"/>
    <n v="100"/>
    <s v="AS15377"/>
    <x v="1198"/>
    <x v="1"/>
    <x v="10"/>
    <s v="UA"/>
    <s v="Dnipropetrovsk Oblast"/>
    <s v="12"/>
    <s v="Dnipro"/>
    <n v="48.465299999999999"/>
    <n v="35.033000000000001"/>
  </r>
  <r>
    <s v="212.115.236.143"/>
    <n v="5678"/>
    <x v="3"/>
    <s v="SOCKS4"/>
    <x v="0"/>
    <x v="0"/>
    <s v="SOCKS4"/>
    <n v="100"/>
    <s v="AS15377"/>
    <x v="1198"/>
    <x v="1"/>
    <x v="10"/>
    <s v="UA"/>
    <s v="Dnipropetrovsk Oblast"/>
    <s v="12"/>
    <s v="Dnipro"/>
    <n v="48.465299999999999"/>
    <n v="35.033000000000001"/>
  </r>
  <r>
    <s v="212.115.239.225"/>
    <n v="5678"/>
    <x v="3"/>
    <s v="SOCKS4"/>
    <x v="0"/>
    <x v="0"/>
    <s v="SOCKS4"/>
    <n v="100"/>
    <s v="AS15377"/>
    <x v="1198"/>
    <x v="1"/>
    <x v="10"/>
    <s v="UA"/>
    <s v="Dnipropetrovsk Oblast"/>
    <s v="12"/>
    <s v="Dnipro"/>
    <n v="48.465299999999999"/>
    <n v="35.033000000000001"/>
  </r>
  <r>
    <s v="212.116.65.244"/>
    <n v="38708"/>
    <x v="2149"/>
    <s v="SOCKS4"/>
    <x v="10"/>
    <x v="0"/>
    <s v="SOCKS"/>
    <n v="100"/>
    <s v="AS8473"/>
    <x v="6311"/>
    <x v="1"/>
    <x v="127"/>
    <s v="SE"/>
    <s v="SkÃ¥ne County"/>
    <s v="M"/>
    <s v="Malmo"/>
    <n v="55.607799999999997"/>
    <n v="12.998200000000001"/>
  </r>
  <r>
    <s v="212.119.217.18"/>
    <n v="3629"/>
    <x v="5"/>
    <s v="SOCKS4"/>
    <x v="0"/>
    <x v="0"/>
    <s v="Compromised Server"/>
    <n v="100"/>
    <s v="AS3216"/>
    <x v="359"/>
    <x v="1"/>
    <x v="9"/>
    <s v="RU"/>
    <s v=""/>
    <s v=""/>
    <s v=""/>
    <n v="55.738599999999998"/>
    <n v="37.6068"/>
  </r>
  <r>
    <s v="212.119.217.19"/>
    <n v="3629"/>
    <x v="5"/>
    <s v="SOCKS4"/>
    <x v="0"/>
    <x v="0"/>
    <s v="SOCKS"/>
    <n v="100"/>
    <s v="AS3216"/>
    <x v="359"/>
    <x v="1"/>
    <x v="9"/>
    <s v="RU"/>
    <s v=""/>
    <s v=""/>
    <s v=""/>
    <n v="55.738599999999998"/>
    <n v="37.6068"/>
  </r>
  <r>
    <s v="212.119.217.20"/>
    <n v="3629"/>
    <x v="5"/>
    <s v="SOCKS4"/>
    <x v="0"/>
    <x v="0"/>
    <s v="SOCKS"/>
    <n v="100"/>
    <s v="AS3216"/>
    <x v="359"/>
    <x v="1"/>
    <x v="9"/>
    <s v="RU"/>
    <s v=""/>
    <s v=""/>
    <s v=""/>
    <n v="55.738599999999998"/>
    <n v="37.6068"/>
  </r>
  <r>
    <s v="212.119.217.21"/>
    <n v="3629"/>
    <x v="5"/>
    <s v="SOCKS4"/>
    <x v="0"/>
    <x v="0"/>
    <s v="SOCKS"/>
    <n v="100"/>
    <s v="AS3216"/>
    <x v="359"/>
    <x v="1"/>
    <x v="9"/>
    <s v="RU"/>
    <s v=""/>
    <s v=""/>
    <s v=""/>
    <n v="55.738599999999998"/>
    <n v="37.6068"/>
  </r>
  <r>
    <s v="212.120.186.39"/>
    <n v="60963"/>
    <x v="2150"/>
    <s v="HTTP"/>
    <x v="1"/>
    <x v="0"/>
    <s v="SOCKS"/>
    <n v="100"/>
    <s v="AS12389"/>
    <x v="17"/>
    <x v="1"/>
    <x v="9"/>
    <s v="RU"/>
    <s v="Perm Krai"/>
    <s v="PER"/>
    <s v="Perm"/>
    <n v="58.004100000000001"/>
    <n v="56.239699999999999"/>
  </r>
  <r>
    <s v="212.125.4.235"/>
    <n v="5678"/>
    <x v="3"/>
    <s v="SOCKS4"/>
    <x v="0"/>
    <x v="0"/>
    <s v="SOCKS"/>
    <n v="100"/>
    <s v="AS12735"/>
    <x v="312"/>
    <x v="0"/>
    <x v="23"/>
    <s v="TR"/>
    <s v="Sakarya"/>
    <s v="54"/>
    <s v="AdapazarÄ±"/>
    <n v="40.840600000000002"/>
    <n v="30.428899999999999"/>
  </r>
  <r>
    <s v="212.125.4.236"/>
    <n v="5678"/>
    <x v="3"/>
    <s v="SOCKS4"/>
    <x v="0"/>
    <x v="0"/>
    <s v="SOCKS"/>
    <n v="100"/>
    <s v="AS12735"/>
    <x v="312"/>
    <x v="0"/>
    <x v="23"/>
    <s v="TR"/>
    <s v="Sakarya"/>
    <s v="54"/>
    <s v="AdapazarÄ±"/>
    <n v="40.840600000000002"/>
    <n v="30.428899999999999"/>
  </r>
  <r>
    <s v="212.125.4.237"/>
    <n v="5678"/>
    <x v="3"/>
    <s v="SOCKS4"/>
    <x v="0"/>
    <x v="0"/>
    <s v="SOCKS"/>
    <n v="100"/>
    <s v="AS12735"/>
    <x v="312"/>
    <x v="0"/>
    <x v="23"/>
    <s v="TR"/>
    <s v="Sakarya"/>
    <s v="54"/>
    <s v="AdapazarÄ±"/>
    <n v="40.840600000000002"/>
    <n v="30.428899999999999"/>
  </r>
  <r>
    <s v="212.125.4.238"/>
    <n v="5678"/>
    <x v="3"/>
    <s v="SOCKS4"/>
    <x v="0"/>
    <x v="0"/>
    <s v="SOCKS"/>
    <n v="100"/>
    <s v="AS12735"/>
    <x v="312"/>
    <x v="0"/>
    <x v="23"/>
    <s v="TR"/>
    <s v="Sakarya"/>
    <s v="54"/>
    <s v="AdapazarÄ±"/>
    <n v="40.840600000000002"/>
    <n v="30.428899999999999"/>
  </r>
  <r>
    <s v="212.125.4.239"/>
    <n v="5678"/>
    <x v="3"/>
    <s v="SOCKS4"/>
    <x v="0"/>
    <x v="0"/>
    <s v="SOCKS"/>
    <n v="100"/>
    <s v="AS12735"/>
    <x v="312"/>
    <x v="0"/>
    <x v="23"/>
    <s v="TR"/>
    <s v="Sakarya"/>
    <s v="54"/>
    <s v="AdapazarÄ±"/>
    <n v="40.840600000000002"/>
    <n v="30.428899999999999"/>
  </r>
  <r>
    <s v="212.126.5.242"/>
    <n v="42344"/>
    <x v="2151"/>
    <s v="SOCKS4"/>
    <x v="0"/>
    <x v="0"/>
    <s v="Compromised Server"/>
    <n v="100"/>
    <s v="AS8364"/>
    <x v="6312"/>
    <x v="1"/>
    <x v="39"/>
    <s v="PL"/>
    <s v="Greater Poland"/>
    <s v="30"/>
    <s v="Rabowice"/>
    <n v="52.390900000000002"/>
    <n v="17.1173"/>
  </r>
  <r>
    <s v="212.126.5.245"/>
    <n v="42344"/>
    <x v="2151"/>
    <s v="SOCKS4"/>
    <x v="0"/>
    <x v="0"/>
    <s v="Compromised Server"/>
    <n v="100"/>
    <s v="AS8364"/>
    <x v="6312"/>
    <x v="1"/>
    <x v="39"/>
    <s v="PL"/>
    <s v="Greater Poland"/>
    <s v="30"/>
    <s v="Rabowice"/>
    <n v="52.390900000000002"/>
    <n v="17.1173"/>
  </r>
  <r>
    <s v="212.126.5.246"/>
    <n v="42344"/>
    <x v="2151"/>
    <s v="SOCKS4"/>
    <x v="0"/>
    <x v="0"/>
    <s v="SOCKS"/>
    <n v="66"/>
    <s v="AS8364"/>
    <x v="6312"/>
    <x v="1"/>
    <x v="39"/>
    <s v="PL"/>
    <s v="Greater Poland"/>
    <s v="30"/>
    <s v="Rabowice"/>
    <n v="52.390900000000002"/>
    <n v="17.1173"/>
  </r>
  <r>
    <s v="212.126.96.154"/>
    <n v="8080"/>
    <x v="4"/>
    <s v="HTTP"/>
    <x v="1"/>
    <x v="0"/>
    <s v="HTTP"/>
    <n v="100"/>
    <s v="AS39216"/>
    <x v="5509"/>
    <x v="0"/>
    <x v="18"/>
    <s v="IQ"/>
    <s v=""/>
    <s v=""/>
    <s v=""/>
    <n v="33"/>
    <n v="44"/>
  </r>
  <r>
    <s v="212.126.103.10"/>
    <n v="6666"/>
    <x v="98"/>
    <s v="HTTP"/>
    <x v="1"/>
    <x v="1"/>
    <s v="Wireless"/>
    <n v="0"/>
    <s v="AS39216"/>
    <x v="5509"/>
    <x v="0"/>
    <x v="18"/>
    <s v="IQ"/>
    <s v=""/>
    <s v=""/>
    <s v=""/>
    <n v="33"/>
    <n v="44"/>
  </r>
  <r>
    <s v="212.126.107.2"/>
    <n v="31475"/>
    <x v="2152"/>
    <s v="HTTP"/>
    <x v="1"/>
    <x v="0"/>
    <s v="SOCKS"/>
    <n v="100"/>
    <s v="AS39216"/>
    <x v="5509"/>
    <x v="0"/>
    <x v="18"/>
    <s v="IQ"/>
    <s v=""/>
    <s v=""/>
    <s v=""/>
    <n v="33"/>
    <n v="44"/>
  </r>
  <r>
    <s v="212.126.108.181"/>
    <n v="5678"/>
    <x v="3"/>
    <s v="SOCKS4"/>
    <x v="0"/>
    <x v="0"/>
    <s v="Compromised Server"/>
    <n v="98"/>
    <s v="AS39216"/>
    <x v="5509"/>
    <x v="0"/>
    <x v="18"/>
    <s v="IQ"/>
    <s v=""/>
    <s v=""/>
    <s v=""/>
    <n v="33"/>
    <n v="44"/>
  </r>
  <r>
    <s v="212.126.113.34"/>
    <n v="8080"/>
    <x v="4"/>
    <s v="HTTP"/>
    <x v="1"/>
    <x v="0"/>
    <s v="HTTP"/>
    <n v="100"/>
    <s v="AS212460"/>
    <x v="5262"/>
    <x v="0"/>
    <x v="18"/>
    <s v="IQ"/>
    <s v="Kirkuk"/>
    <s v="KI"/>
    <s v="Kirkuk"/>
    <n v="35.4711"/>
    <n v="44.392499999999998"/>
  </r>
  <r>
    <s v="212.126.114.241"/>
    <n v="5678"/>
    <x v="3"/>
    <s v="SOCKS4"/>
    <x v="0"/>
    <x v="1"/>
    <s v="Wireless"/>
    <n v="0"/>
    <s v="AS212460"/>
    <x v="5262"/>
    <x v="0"/>
    <x v="18"/>
    <s v="IQ"/>
    <s v="Kirkuk"/>
    <s v="KI"/>
    <s v="Kirkuk"/>
    <n v="35.4711"/>
    <n v="44.392499999999998"/>
  </r>
  <r>
    <s v="212.126.118.230"/>
    <n v="5678"/>
    <x v="3"/>
    <s v="SOCKS4"/>
    <x v="0"/>
    <x v="0"/>
    <s v="SOCKS4"/>
    <n v="100"/>
    <s v="AS39216"/>
    <x v="5509"/>
    <x v="0"/>
    <x v="18"/>
    <s v="IQ"/>
    <s v="Kirkuk"/>
    <s v="KI"/>
    <s v="Kirkuk"/>
    <n v="35.4711"/>
    <n v="44.392499999999998"/>
  </r>
  <r>
    <s v="212.126.119.22"/>
    <n v="5678"/>
    <x v="3"/>
    <s v="SOCKS4"/>
    <x v="0"/>
    <x v="1"/>
    <s v="Wireless"/>
    <n v="0"/>
    <s v="AS39216"/>
    <x v="5509"/>
    <x v="0"/>
    <x v="18"/>
    <s v="IQ"/>
    <s v="Kirkuk"/>
    <s v="KI"/>
    <s v="Kirkuk"/>
    <n v="35.4711"/>
    <n v="44.392499999999998"/>
  </r>
  <r>
    <s v="212.126.119.78"/>
    <n v="5678"/>
    <x v="3"/>
    <s v="SOCKS4"/>
    <x v="0"/>
    <x v="1"/>
    <s v="Wireless"/>
    <n v="0"/>
    <s v="AS39216"/>
    <x v="5509"/>
    <x v="0"/>
    <x v="18"/>
    <s v="IQ"/>
    <s v="Kirkuk"/>
    <s v="KI"/>
    <s v="Kirkuk"/>
    <n v="35.4711"/>
    <n v="44.392499999999998"/>
  </r>
  <r>
    <s v="212.129.255.25"/>
    <n v="10808"/>
    <x v="315"/>
    <s v="SOCKS4"/>
    <x v="8"/>
    <x v="0"/>
    <s v="SOCKS5"/>
    <n v="66"/>
    <s v="AS45090"/>
    <x v="3"/>
    <x v="0"/>
    <x v="3"/>
    <s v="CN"/>
    <s v=""/>
    <s v=""/>
    <s v=""/>
    <n v="34.773200000000003"/>
    <n v="113.72199999999999"/>
  </r>
  <r>
    <s v="212.154.23.86"/>
    <n v="9090"/>
    <x v="107"/>
    <s v="HTTP"/>
    <x v="1"/>
    <x v="0"/>
    <s v="HTTP"/>
    <n v="100"/>
    <s v="AS12735"/>
    <x v="312"/>
    <x v="0"/>
    <x v="23"/>
    <s v="TR"/>
    <s v="Istanbul"/>
    <s v="34"/>
    <s v="Istanbul"/>
    <n v="41.0197"/>
    <n v="28.9757"/>
  </r>
  <r>
    <s v="212.154.251.210"/>
    <n v="5678"/>
    <x v="3"/>
    <s v="SOCKS4"/>
    <x v="0"/>
    <x v="0"/>
    <s v="SOCKS"/>
    <n v="100"/>
    <s v="AS50482"/>
    <x v="20"/>
    <x v="0"/>
    <x v="12"/>
    <s v="KZ"/>
    <s v=""/>
    <s v=""/>
    <s v=""/>
    <n v="48"/>
    <n v="68"/>
  </r>
  <r>
    <s v="212.156.55.34"/>
    <n v="5678"/>
    <x v="11"/>
    <s v="SOCKS4"/>
    <x v="2"/>
    <x v="0"/>
    <s v="SOCKS"/>
    <n v="100"/>
    <s v="AS9121"/>
    <x v="1549"/>
    <x v="0"/>
    <x v="23"/>
    <s v="TR"/>
    <s v="Nigde"/>
    <s v="51"/>
    <s v="NiÄŸde"/>
    <n v="38.030700000000003"/>
    <n v="34.762999999999998"/>
  </r>
  <r>
    <s v="212.156.86.38"/>
    <n v="4145"/>
    <x v="2"/>
    <s v="SOCKS4"/>
    <x v="0"/>
    <x v="0"/>
    <s v="SOCKS"/>
    <n v="100"/>
    <s v="AS9121"/>
    <x v="1549"/>
    <x v="0"/>
    <x v="23"/>
    <s v="TR"/>
    <s v="Trabzon"/>
    <s v="61"/>
    <s v="Trabzon"/>
    <n v="40.894500000000001"/>
    <n v="39.7973"/>
  </r>
  <r>
    <s v="212.156.86.130"/>
    <n v="4145"/>
    <x v="2"/>
    <s v="SOCKS4"/>
    <x v="0"/>
    <x v="0"/>
    <s v="SOCKS"/>
    <n v="100"/>
    <s v="AS9121"/>
    <x v="1549"/>
    <x v="0"/>
    <x v="23"/>
    <s v="TR"/>
    <s v="Trabzon"/>
    <s v="61"/>
    <s v="Trabzon"/>
    <n v="40.894500000000001"/>
    <n v="39.7973"/>
  </r>
  <r>
    <s v="212.156.86.134"/>
    <n v="4145"/>
    <x v="2"/>
    <s v="SOCKS4"/>
    <x v="0"/>
    <x v="0"/>
    <s v="SOCKS"/>
    <n v="100"/>
    <s v="AS9121"/>
    <x v="1549"/>
    <x v="0"/>
    <x v="23"/>
    <s v="TR"/>
    <s v="Trabzon"/>
    <s v="61"/>
    <s v="Trabzon"/>
    <n v="40.894500000000001"/>
    <n v="39.7973"/>
  </r>
  <r>
    <s v="212.156.215.241"/>
    <n v="5678"/>
    <x v="3"/>
    <s v="SOCKS4"/>
    <x v="0"/>
    <x v="0"/>
    <s v="Compromised Server"/>
    <n v="100"/>
    <s v="AS47331"/>
    <x v="1550"/>
    <x v="0"/>
    <x v="23"/>
    <s v="TR"/>
    <s v="Istanbul"/>
    <s v="34"/>
    <s v="Istanbul"/>
    <n v="41.0197"/>
    <n v="28.9757"/>
  </r>
  <r>
    <s v="212.159.107.216"/>
    <n v="8118"/>
    <x v="17"/>
    <s v="HTTP"/>
    <x v="3"/>
    <x v="0"/>
    <s v="HTTP"/>
    <n v="100"/>
    <s v="AS6871"/>
    <x v="1608"/>
    <x v="1"/>
    <x v="15"/>
    <s v="GB"/>
    <s v="England"/>
    <s v="ENG"/>
    <s v="Coulsdon"/>
    <n v="51.302599999999998"/>
    <n v="-0.12520000000000001"/>
  </r>
  <r>
    <s v="212.164.52.198"/>
    <n v="80"/>
    <x v="942"/>
    <s v="HTTP"/>
    <x v="1"/>
    <x v="0"/>
    <s v="HTTP"/>
    <n v="100"/>
    <s v="AS12389"/>
    <x v="17"/>
    <x v="1"/>
    <x v="9"/>
    <s v="RU"/>
    <s v="Novosibirsk Oblast"/>
    <s v="NVS"/>
    <s v="Novosibirsk"/>
    <n v="54.902200000000001"/>
    <n v="83.033500000000004"/>
  </r>
  <r>
    <s v="212.164.216.128"/>
    <n v="8040"/>
    <x v="2153"/>
    <s v="HTTP"/>
    <x v="1"/>
    <x v="0"/>
    <s v="HTTP"/>
    <n v="100"/>
    <s v="AS12389"/>
    <x v="17"/>
    <x v="1"/>
    <x v="9"/>
    <s v="RU"/>
    <s v="Novosibirsk Oblast"/>
    <s v="NVS"/>
    <s v="Novosibirsk"/>
    <n v="54.902200000000001"/>
    <n v="83.033500000000004"/>
  </r>
  <r>
    <s v="212.164.252.18"/>
    <n v="5678"/>
    <x v="3"/>
    <s v="SOCKS4"/>
    <x v="0"/>
    <x v="0"/>
    <s v="SOCKS4"/>
    <n v="100"/>
    <s v="AS12389"/>
    <x v="17"/>
    <x v="1"/>
    <x v="9"/>
    <s v="RU"/>
    <s v="Novosibirsk Oblast"/>
    <s v="NVS"/>
    <s v="Novosibirsk"/>
    <n v="54.902200000000001"/>
    <n v="83.033500000000004"/>
  </r>
  <r>
    <s v="212.174.11.101"/>
    <n v="1080"/>
    <x v="15"/>
    <s v="SOCKS4"/>
    <x v="0"/>
    <x v="0"/>
    <s v="SOCKS"/>
    <n v="100"/>
    <s v="AS9121"/>
    <x v="1549"/>
    <x v="0"/>
    <x v="23"/>
    <s v="TR"/>
    <s v="Istanbul"/>
    <s v="34"/>
    <s v="Istanbul"/>
    <n v="41.049300000000002"/>
    <n v="28.916499999999999"/>
  </r>
  <r>
    <s v="212.174.11.103"/>
    <n v="1080"/>
    <x v="15"/>
    <s v="SOCKS4"/>
    <x v="0"/>
    <x v="0"/>
    <s v="SOCKS4"/>
    <n v="100"/>
    <s v="AS9121"/>
    <x v="1549"/>
    <x v="0"/>
    <x v="23"/>
    <s v="TR"/>
    <s v="Istanbul"/>
    <s v="34"/>
    <s v="Istanbul"/>
    <n v="41.049300000000002"/>
    <n v="28.916499999999999"/>
  </r>
  <r>
    <s v="212.174.11.110"/>
    <n v="9090"/>
    <x v="107"/>
    <s v="HTTP"/>
    <x v="1"/>
    <x v="1"/>
    <s v="Business"/>
    <n v="0"/>
    <s v="AS9121"/>
    <x v="1549"/>
    <x v="0"/>
    <x v="23"/>
    <s v="TR"/>
    <s v="Istanbul"/>
    <s v="34"/>
    <s v="Istanbul"/>
    <n v="41.049300000000002"/>
    <n v="28.916499999999999"/>
  </r>
  <r>
    <s v="212.174.11.120"/>
    <n v="9090"/>
    <x v="107"/>
    <s v="HTTP"/>
    <x v="1"/>
    <x v="1"/>
    <s v="Business"/>
    <n v="0"/>
    <s v="AS9121"/>
    <x v="1549"/>
    <x v="0"/>
    <x v="23"/>
    <s v="TR"/>
    <s v="Istanbul"/>
    <s v="34"/>
    <s v="Istanbul"/>
    <n v="41.049300000000002"/>
    <n v="28.916499999999999"/>
  </r>
  <r>
    <s v="212.174.44.16"/>
    <n v="1080"/>
    <x v="15"/>
    <s v="SOCKS4"/>
    <x v="0"/>
    <x v="0"/>
    <s v="SOCKS"/>
    <n v="100"/>
    <s v="AS9121"/>
    <x v="1549"/>
    <x v="0"/>
    <x v="23"/>
    <s v="TR"/>
    <s v="Antalya"/>
    <s v="07"/>
    <s v="Muratpasa"/>
    <n v="36.893799999999999"/>
    <n v="30.707799999999999"/>
  </r>
  <r>
    <s v="212.174.44.17"/>
    <n v="1080"/>
    <x v="15"/>
    <s v="SOCKS4"/>
    <x v="0"/>
    <x v="0"/>
    <s v="SOCKS"/>
    <n v="66"/>
    <s v="AS9121"/>
    <x v="1549"/>
    <x v="0"/>
    <x v="23"/>
    <s v="TR"/>
    <s v="Antalya"/>
    <s v="07"/>
    <s v="Muratpasa"/>
    <n v="36.893799999999999"/>
    <n v="30.707799999999999"/>
  </r>
  <r>
    <s v="212.174.44.22"/>
    <n v="1080"/>
    <x v="15"/>
    <s v="SOCKS4"/>
    <x v="0"/>
    <x v="0"/>
    <s v="SOCKS"/>
    <n v="99"/>
    <s v="AS9121"/>
    <x v="1549"/>
    <x v="0"/>
    <x v="23"/>
    <s v="TR"/>
    <s v="Antalya"/>
    <s v="07"/>
    <s v="Muratpasa"/>
    <n v="36.893799999999999"/>
    <n v="30.707799999999999"/>
  </r>
  <r>
    <s v="212.174.44.29"/>
    <n v="1080"/>
    <x v="15"/>
    <s v="SOCKS4"/>
    <x v="0"/>
    <x v="0"/>
    <s v="SOCKS"/>
    <n v="66"/>
    <s v="AS9121"/>
    <x v="1549"/>
    <x v="0"/>
    <x v="23"/>
    <s v="TR"/>
    <s v="Antalya"/>
    <s v="07"/>
    <s v="Muratpasa"/>
    <n v="36.893799999999999"/>
    <n v="30.707799999999999"/>
  </r>
  <r>
    <s v="212.174.171.134"/>
    <n v="5678"/>
    <x v="3"/>
    <s v="SOCKS4"/>
    <x v="0"/>
    <x v="1"/>
    <s v="Wireless"/>
    <n v="0"/>
    <s v="AS9121"/>
    <x v="1549"/>
    <x v="0"/>
    <x v="23"/>
    <s v="TR"/>
    <s v="Istanbul"/>
    <s v="34"/>
    <s v="Istanbul"/>
    <n v="41.032899999999998"/>
    <n v="28.9529"/>
  </r>
  <r>
    <s v="212.174.171.160"/>
    <n v="5678"/>
    <x v="3"/>
    <s v="SOCKS4"/>
    <x v="0"/>
    <x v="0"/>
    <s v="Compromised Server"/>
    <n v="100"/>
    <s v="AS9121"/>
    <x v="1549"/>
    <x v="0"/>
    <x v="23"/>
    <s v="TR"/>
    <s v="Istanbul"/>
    <s v="34"/>
    <s v="Istanbul"/>
    <n v="41.032899999999998"/>
    <n v="28.9529"/>
  </r>
  <r>
    <s v="212.174.171.180"/>
    <n v="5678"/>
    <x v="3"/>
    <s v="SOCKS4"/>
    <x v="0"/>
    <x v="0"/>
    <s v="Compromised Server"/>
    <n v="100"/>
    <s v="AS9121"/>
    <x v="1549"/>
    <x v="0"/>
    <x v="23"/>
    <s v="TR"/>
    <s v="Istanbul"/>
    <s v="34"/>
    <s v="Istanbul"/>
    <n v="41.032899999999998"/>
    <n v="28.9529"/>
  </r>
  <r>
    <s v="212.174.201.70"/>
    <n v="9090"/>
    <x v="107"/>
    <s v="HTTP"/>
    <x v="1"/>
    <x v="1"/>
    <s v="Business"/>
    <n v="0"/>
    <s v="AS9121"/>
    <x v="1549"/>
    <x v="0"/>
    <x v="23"/>
    <s v="TR"/>
    <s v="Istanbul"/>
    <s v="34"/>
    <s v="Istanbul"/>
    <n v="41.0197"/>
    <n v="28.9757"/>
  </r>
  <r>
    <s v="212.174.242.114"/>
    <n v="8080"/>
    <x v="4"/>
    <s v="HTTP"/>
    <x v="1"/>
    <x v="0"/>
    <s v="SOCKS"/>
    <n v="100"/>
    <s v="AS9121"/>
    <x v="1549"/>
    <x v="0"/>
    <x v="23"/>
    <s v="TR"/>
    <s v="Adana"/>
    <s v="01"/>
    <s v="Adana"/>
    <n v="37.069499999999998"/>
    <n v="35.090699999999998"/>
  </r>
  <r>
    <s v="212.175.55.46"/>
    <n v="53281"/>
    <x v="39"/>
    <s v="HTTP"/>
    <x v="1"/>
    <x v="0"/>
    <s v="HTTPS"/>
    <n v="100"/>
    <s v="AS9121"/>
    <x v="1549"/>
    <x v="0"/>
    <x v="23"/>
    <s v="TR"/>
    <s v=""/>
    <s v=""/>
    <s v=""/>
    <n v="41.0214"/>
    <n v="28.994800000000001"/>
  </r>
  <r>
    <s v="212.175.118.178"/>
    <n v="8080"/>
    <x v="4"/>
    <s v="HTTP"/>
    <x v="1"/>
    <x v="0"/>
    <s v="HTTP"/>
    <n v="99"/>
    <s v="AS9121"/>
    <x v="1549"/>
    <x v="0"/>
    <x v="23"/>
    <s v="TR"/>
    <s v="Kilis"/>
    <s v="79"/>
    <s v="Kilis"/>
    <n v="36.714300000000001"/>
    <n v="37.112299999999998"/>
  </r>
  <r>
    <s v="212.175.126.164"/>
    <n v="5678"/>
    <x v="3"/>
    <s v="SOCKS4"/>
    <x v="0"/>
    <x v="0"/>
    <s v="SOCKS4"/>
    <n v="100"/>
    <s v="AS9121"/>
    <x v="1549"/>
    <x v="0"/>
    <x v="23"/>
    <s v="TR"/>
    <s v="Ankara"/>
    <s v="06"/>
    <s v="Ankara"/>
    <n v="39.920499999999997"/>
    <n v="32.837200000000003"/>
  </r>
  <r>
    <s v="212.175.197.200"/>
    <n v="5678"/>
    <x v="3"/>
    <s v="SOCKS4"/>
    <x v="0"/>
    <x v="0"/>
    <s v="Compromised Server"/>
    <n v="100"/>
    <s v="AS9121"/>
    <x v="1549"/>
    <x v="0"/>
    <x v="23"/>
    <s v="TR"/>
    <s v="Bursa"/>
    <s v="16"/>
    <s v="Bursa"/>
    <n v="40.202399999999997"/>
    <n v="29.0398"/>
  </r>
  <r>
    <s v="212.182.90.125"/>
    <n v="5678"/>
    <x v="3"/>
    <s v="SOCKS4"/>
    <x v="0"/>
    <x v="0"/>
    <s v="SOCKS4"/>
    <n v="100"/>
    <s v="AS12346"/>
    <x v="6313"/>
    <x v="1"/>
    <x v="39"/>
    <s v="PL"/>
    <s v="Lublin"/>
    <s v="06"/>
    <s v="Lublin"/>
    <n v="51.248600000000003"/>
    <n v="22.560600000000001"/>
  </r>
  <r>
    <s v="212.186.128.58"/>
    <n v="5678"/>
    <x v="3"/>
    <s v="SOCKS4"/>
    <x v="0"/>
    <x v="0"/>
    <s v="Compromised Server"/>
    <n v="100"/>
    <s v="AS8412"/>
    <x v="1341"/>
    <x v="1"/>
    <x v="67"/>
    <s v="AT"/>
    <s v="Vienna"/>
    <s v="9"/>
    <s v="Vienna"/>
    <n v="48.203099999999999"/>
    <n v="16.352699999999999"/>
  </r>
  <r>
    <s v="212.186.188.6"/>
    <n v="31337"/>
    <x v="608"/>
    <s v="HTTP"/>
    <x v="1"/>
    <x v="0"/>
    <s v="HTTPS"/>
    <n v="100"/>
    <s v="AS8412"/>
    <x v="1341"/>
    <x v="1"/>
    <x v="67"/>
    <s v="AT"/>
    <s v="Vienna"/>
    <s v="9"/>
    <s v="Vienna"/>
    <n v="48.153500000000001"/>
    <n v="16.3855"/>
  </r>
  <r>
    <s v="212.191.78.146"/>
    <n v="8080"/>
    <x v="4"/>
    <s v="HTTP"/>
    <x v="1"/>
    <x v="0"/>
    <s v="HTTP"/>
    <n v="100"/>
    <s v="AS8256"/>
    <x v="6314"/>
    <x v="1"/>
    <x v="39"/>
    <s v="PL"/>
    <s v="ÅÃ³dÅº Voivodeship"/>
    <s v="10"/>
    <s v="Lodz"/>
    <n v="51.764099999999999"/>
    <n v="19.402699999999999"/>
  </r>
  <r>
    <s v="212.191.197.231"/>
    <n v="5678"/>
    <x v="3"/>
    <s v="SOCKS4"/>
    <x v="0"/>
    <x v="0"/>
    <s v="SOCKS4"/>
    <n v="100"/>
    <s v="AS16283"/>
    <x v="6314"/>
    <x v="1"/>
    <x v="39"/>
    <s v="PL"/>
    <s v="ÅÃ³dÅº Voivodeship"/>
    <s v="10"/>
    <s v="Lodz"/>
    <n v="51.7928"/>
    <n v="19.382400000000001"/>
  </r>
  <r>
    <s v="212.200.25.118"/>
    <n v="5678"/>
    <x v="3"/>
    <s v="SOCKS4"/>
    <x v="0"/>
    <x v="0"/>
    <s v="SOCKS4"/>
    <n v="100"/>
    <s v="AS8400"/>
    <x v="1467"/>
    <x v="1"/>
    <x v="73"/>
    <s v="RS"/>
    <s v="Belgrade"/>
    <s v="00"/>
    <s v="Belgrade"/>
    <n v="44.816600000000001"/>
    <n v="20.472100000000001"/>
  </r>
  <r>
    <s v="212.200.26.178"/>
    <n v="5678"/>
    <x v="3"/>
    <s v="SOCKS4"/>
    <x v="0"/>
    <x v="1"/>
    <s v="Business"/>
    <n v="0"/>
    <s v="AS8400"/>
    <x v="1467"/>
    <x v="1"/>
    <x v="73"/>
    <s v="RS"/>
    <s v="Belgrade"/>
    <s v="00"/>
    <s v="Belgrade"/>
    <n v="44.816600000000001"/>
    <n v="20.472100000000001"/>
  </r>
  <r>
    <s v="212.200.27.134"/>
    <n v="8080"/>
    <x v="4"/>
    <s v="HTTP"/>
    <x v="1"/>
    <x v="0"/>
    <s v="HTTPS"/>
    <n v="100"/>
    <s v="AS8400"/>
    <x v="1467"/>
    <x v="1"/>
    <x v="73"/>
    <s v="RS"/>
    <s v="Belgrade"/>
    <s v="00"/>
    <s v="Belgrade"/>
    <n v="44.816600000000001"/>
    <n v="20.472100000000001"/>
  </r>
  <r>
    <s v="212.200.39.210"/>
    <n v="8080"/>
    <x v="4"/>
    <s v="HTTP"/>
    <x v="1"/>
    <x v="0"/>
    <s v="HTTP"/>
    <n v="100"/>
    <s v="AS8400"/>
    <x v="1467"/>
    <x v="1"/>
    <x v="73"/>
    <s v="RS"/>
    <s v=""/>
    <s v=""/>
    <s v=""/>
    <n v="43.992100000000001"/>
    <n v="20.965800000000002"/>
  </r>
  <r>
    <s v="212.200.42.70"/>
    <n v="3629"/>
    <x v="5"/>
    <s v="SOCKS4"/>
    <x v="0"/>
    <x v="0"/>
    <s v="SOCKS5"/>
    <n v="100"/>
    <s v="AS8400"/>
    <x v="1467"/>
    <x v="1"/>
    <x v="73"/>
    <s v="RS"/>
    <s v="Belgrade"/>
    <s v="00"/>
    <s v="Belgrade"/>
    <n v="44.816600000000001"/>
    <n v="20.472100000000001"/>
  </r>
  <r>
    <s v="212.200.80.97"/>
    <n v="5678"/>
    <x v="3"/>
    <s v="SOCKS4"/>
    <x v="0"/>
    <x v="0"/>
    <s v="SOCKS"/>
    <n v="100"/>
    <s v="AS8400"/>
    <x v="1467"/>
    <x v="1"/>
    <x v="73"/>
    <s v="RS"/>
    <s v="Vojvodina"/>
    <s v="VO"/>
    <s v="Mali Radinci"/>
    <n v="45.022799999999997"/>
    <n v="19.900200000000002"/>
  </r>
  <r>
    <s v="212.200.89.254"/>
    <n v="4153"/>
    <x v="0"/>
    <s v="SOCKS4"/>
    <x v="0"/>
    <x v="0"/>
    <s v="SOCKS"/>
    <n v="100"/>
    <s v="AS8400"/>
    <x v="1467"/>
    <x v="1"/>
    <x v="73"/>
    <s v="RS"/>
    <s v="Raska"/>
    <s v="18"/>
    <s v="Raska"/>
    <n v="43.286700000000003"/>
    <n v="20.619499999999999"/>
  </r>
  <r>
    <s v="212.200.115.50"/>
    <n v="5678"/>
    <x v="3"/>
    <s v="SOCKS4"/>
    <x v="0"/>
    <x v="0"/>
    <s v="SOCKS4"/>
    <n v="100"/>
    <s v="AS8400"/>
    <x v="1467"/>
    <x v="1"/>
    <x v="73"/>
    <s v="RS"/>
    <s v=""/>
    <s v=""/>
    <s v=""/>
    <n v="43.992100000000001"/>
    <n v="20.965800000000002"/>
  </r>
  <r>
    <s v="212.200.115.52"/>
    <n v="5678"/>
    <x v="3"/>
    <s v="SOCKS4"/>
    <x v="0"/>
    <x v="0"/>
    <s v="SOCKS4"/>
    <n v="100"/>
    <s v="AS8400"/>
    <x v="1467"/>
    <x v="1"/>
    <x v="73"/>
    <s v="RS"/>
    <s v=""/>
    <s v=""/>
    <s v=""/>
    <n v="43.992100000000001"/>
    <n v="20.965800000000002"/>
  </r>
  <r>
    <s v="212.200.149.242"/>
    <n v="5678"/>
    <x v="3"/>
    <s v="SOCKS4"/>
    <x v="0"/>
    <x v="0"/>
    <s v="SOCKS"/>
    <n v="100"/>
    <s v="AS8400"/>
    <x v="1467"/>
    <x v="1"/>
    <x v="73"/>
    <s v="RS"/>
    <s v=""/>
    <s v=""/>
    <s v=""/>
    <n v="43.992100000000001"/>
    <n v="20.965800000000002"/>
  </r>
  <r>
    <s v="212.200.160.106"/>
    <n v="5678"/>
    <x v="3"/>
    <s v="SOCKS4"/>
    <x v="0"/>
    <x v="0"/>
    <s v="Compromised Server"/>
    <n v="100"/>
    <s v="AS8400"/>
    <x v="1467"/>
    <x v="1"/>
    <x v="73"/>
    <s v="RS"/>
    <s v="Nisava"/>
    <s v="20"/>
    <s v="NiÅ¡"/>
    <n v="43.326099999999997"/>
    <n v="21.901399999999999"/>
  </r>
  <r>
    <s v="212.200.161.241"/>
    <n v="5678"/>
    <x v="3"/>
    <s v="SOCKS4"/>
    <x v="0"/>
    <x v="0"/>
    <s v="SOCKS"/>
    <n v="100"/>
    <s v="AS8400"/>
    <x v="1467"/>
    <x v="1"/>
    <x v="73"/>
    <s v="RS"/>
    <s v="Nisava"/>
    <s v="20"/>
    <s v="NiÅ¡"/>
    <n v="43.326099999999997"/>
    <n v="21.901399999999999"/>
  </r>
  <r>
    <s v="212.200.165.235"/>
    <n v="6666"/>
    <x v="98"/>
    <s v="HTTP"/>
    <x v="1"/>
    <x v="1"/>
    <s v="Residential"/>
    <n v="0"/>
    <s v="AS8400"/>
    <x v="1467"/>
    <x v="1"/>
    <x v="73"/>
    <s v="RS"/>
    <s v=""/>
    <s v=""/>
    <s v=""/>
    <n v="43.992100000000001"/>
    <n v="20.965800000000002"/>
  </r>
  <r>
    <s v="212.200.236.42"/>
    <n v="4153"/>
    <x v="0"/>
    <s v="SOCKS4"/>
    <x v="0"/>
    <x v="0"/>
    <s v="SOCKS"/>
    <n v="100"/>
    <s v="AS8400"/>
    <x v="1467"/>
    <x v="1"/>
    <x v="73"/>
    <s v="RS"/>
    <s v="Vojvodina"/>
    <s v="VO"/>
    <s v="Odzaci"/>
    <n v="45.507100000000001"/>
    <n v="19.251799999999999"/>
  </r>
  <r>
    <s v="212.220.13.98"/>
    <n v="4153"/>
    <x v="0"/>
    <s v="SOCKS4"/>
    <x v="0"/>
    <x v="0"/>
    <s v="SOCKS"/>
    <n v="100"/>
    <s v="AS12389"/>
    <x v="17"/>
    <x v="1"/>
    <x v="9"/>
    <s v="RU"/>
    <s v="Yamalo-Nenets"/>
    <s v="YAN"/>
    <s v="Novy Urengoy"/>
    <n v="66.079300000000003"/>
    <n v="76.675600000000003"/>
  </r>
  <r>
    <s v="212.225.137.109"/>
    <n v="8080"/>
    <x v="4"/>
    <s v="HTTP"/>
    <x v="1"/>
    <x v="1"/>
    <s v="Business"/>
    <n v="0"/>
    <s v="AS34977"/>
    <x v="6315"/>
    <x v="1"/>
    <x v="8"/>
    <s v="ES"/>
    <s v="Andalusia"/>
    <s v="AN"/>
    <s v="Cordova"/>
    <n v="37.8994"/>
    <n v="-4.7740999999999998"/>
  </r>
  <r>
    <s v="212.225.227.96"/>
    <n v="4153"/>
    <x v="0"/>
    <s v="SOCKS4"/>
    <x v="0"/>
    <x v="0"/>
    <s v="SOCKS"/>
    <n v="100"/>
    <s v="AS205624"/>
    <x v="363"/>
    <x v="1"/>
    <x v="8"/>
    <s v="ES"/>
    <s v="Andalusia"/>
    <s v="AN"/>
    <s v=""/>
    <n v="36.726100000000002"/>
    <n v="-4.4260000000000002"/>
  </r>
  <r>
    <s v="212.225.227.97"/>
    <n v="4153"/>
    <x v="0"/>
    <s v="SOCKS4"/>
    <x v="0"/>
    <x v="0"/>
    <s v="SOCKS"/>
    <n v="100"/>
    <s v="AS205624"/>
    <x v="363"/>
    <x v="1"/>
    <x v="8"/>
    <s v="ES"/>
    <s v="Andalusia"/>
    <s v="AN"/>
    <s v=""/>
    <n v="36.726100000000002"/>
    <n v="-4.4260000000000002"/>
  </r>
  <r>
    <s v="212.225.232.23"/>
    <n v="5678"/>
    <x v="3"/>
    <s v="SOCKS4"/>
    <x v="0"/>
    <x v="0"/>
    <s v="SOCKS4"/>
    <n v="100"/>
    <s v="AS202491"/>
    <x v="346"/>
    <x v="1"/>
    <x v="8"/>
    <s v="ES"/>
    <s v="Andalusia"/>
    <s v="AN"/>
    <s v="Lucena"/>
    <n v="37.412399999999998"/>
    <n v="-4.4801000000000002"/>
  </r>
  <r>
    <s v="212.225.232.48"/>
    <n v="5678"/>
    <x v="3"/>
    <s v="SOCKS4"/>
    <x v="0"/>
    <x v="1"/>
    <s v="Business"/>
    <n v="0"/>
    <s v="AS202491"/>
    <x v="346"/>
    <x v="1"/>
    <x v="8"/>
    <s v="ES"/>
    <s v="Andalusia"/>
    <s v="AN"/>
    <s v="Lucena"/>
    <n v="37.412399999999998"/>
    <n v="-4.4801000000000002"/>
  </r>
  <r>
    <s v="212.225.240.31"/>
    <n v="3629"/>
    <x v="5"/>
    <s v="SOCKS4"/>
    <x v="0"/>
    <x v="0"/>
    <s v="SOCKS"/>
    <n v="100"/>
    <s v="AS34977"/>
    <x v="6315"/>
    <x v="1"/>
    <x v="8"/>
    <s v="ES"/>
    <s v="Andalusia"/>
    <s v="AN"/>
    <s v="Cordova"/>
    <n v="37.8994"/>
    <n v="-4.7740999999999998"/>
  </r>
  <r>
    <s v="212.230.181.209"/>
    <n v="5678"/>
    <x v="3"/>
    <s v="SOCKS4"/>
    <x v="0"/>
    <x v="0"/>
    <s v="Compromised Server"/>
    <n v="100"/>
    <s v="AS15704"/>
    <x v="1515"/>
    <x v="1"/>
    <x v="8"/>
    <s v="ES"/>
    <s v="Navarre"/>
    <s v="NC"/>
    <s v="Burlata"/>
    <n v="42.821800000000003"/>
    <n v="-1.6113"/>
  </r>
  <r>
    <s v="212.231.196.9"/>
    <n v="5678"/>
    <x v="3"/>
    <s v="SOCKS4"/>
    <x v="0"/>
    <x v="0"/>
    <s v="SOCKS"/>
    <n v="100"/>
    <s v="AS15704"/>
    <x v="1515"/>
    <x v="1"/>
    <x v="8"/>
    <s v="ES"/>
    <s v="Galicia"/>
    <s v="GA"/>
    <s v="Cedeira"/>
    <n v="43.656599999999997"/>
    <n v="-8.0573999999999995"/>
  </r>
  <r>
    <s v="212.231.196.87"/>
    <n v="9999"/>
    <x v="7"/>
    <s v="SOCKS4"/>
    <x v="0"/>
    <x v="0"/>
    <s v="SOCKS4"/>
    <n v="98"/>
    <s v="AS15704"/>
    <x v="1515"/>
    <x v="1"/>
    <x v="8"/>
    <s v="ES"/>
    <s v="Galicia"/>
    <s v="GA"/>
    <s v="Cedeira"/>
    <n v="43.656599999999997"/>
    <n v="-8.0573999999999995"/>
  </r>
  <r>
    <s v="212.233.105.14"/>
    <n v="5678"/>
    <x v="3"/>
    <s v="SOCKS4"/>
    <x v="0"/>
    <x v="0"/>
    <s v="SOCKS"/>
    <n v="100"/>
    <s v="AS9110"/>
    <x v="6316"/>
    <x v="1"/>
    <x v="9"/>
    <s v="RU"/>
    <s v="Moscow"/>
    <s v="MOW"/>
    <s v="Moscow"/>
    <n v="55.7483"/>
    <n v="37.617100000000001"/>
  </r>
  <r>
    <s v="212.233.108.46"/>
    <n v="5678"/>
    <x v="3"/>
    <s v="SOCKS4"/>
    <x v="0"/>
    <x v="1"/>
    <s v="Business"/>
    <n v="0"/>
    <s v="AS9110"/>
    <x v="6316"/>
    <x v="1"/>
    <x v="9"/>
    <s v="RU"/>
    <s v="Moscow"/>
    <s v="MOW"/>
    <s v="Moscow"/>
    <n v="55.7483"/>
    <n v="37.617100000000001"/>
  </r>
  <r>
    <s v="212.233.132.178"/>
    <n v="4145"/>
    <x v="2"/>
    <s v="SOCKS4"/>
    <x v="0"/>
    <x v="0"/>
    <s v="SOCKS"/>
    <n v="100"/>
    <s v="AS29582"/>
    <x v="5109"/>
    <x v="1"/>
    <x v="24"/>
    <s v="BG"/>
    <s v="Sofia-Capital"/>
    <s v="22"/>
    <s v="Sofia"/>
    <n v="42.695099999999996"/>
    <n v="23.324999999999999"/>
  </r>
  <r>
    <s v="212.233.146.237"/>
    <n v="5678"/>
    <x v="3"/>
    <s v="SOCKS4"/>
    <x v="0"/>
    <x v="0"/>
    <s v="SOCKS4"/>
    <n v="66"/>
    <s v="AS29582"/>
    <x v="5109"/>
    <x v="1"/>
    <x v="24"/>
    <s v="BG"/>
    <s v="Pleven"/>
    <s v="15"/>
    <s v="Pleven"/>
    <n v="43.412599999999998"/>
    <n v="24.608899999999998"/>
  </r>
  <r>
    <s v="212.233.164.245"/>
    <n v="1080"/>
    <x v="15"/>
    <s v="SOCKS4"/>
    <x v="0"/>
    <x v="0"/>
    <s v="SOCKS"/>
    <n v="100"/>
    <s v="AS29582"/>
    <x v="5109"/>
    <x v="1"/>
    <x v="24"/>
    <s v="BG"/>
    <s v="Pleven"/>
    <s v="15"/>
    <s v="Pleven"/>
    <n v="43.412599999999998"/>
    <n v="24.608899999999998"/>
  </r>
  <r>
    <s v="212.233.171.251"/>
    <n v="5678"/>
    <x v="3"/>
    <s v="SOCKS4"/>
    <x v="0"/>
    <x v="0"/>
    <s v="SOCKS4"/>
    <n v="100"/>
    <s v="AS29582"/>
    <x v="5109"/>
    <x v="1"/>
    <x v="24"/>
    <s v="BG"/>
    <s v="Pleven"/>
    <s v="15"/>
    <s v="Pleven"/>
    <n v="43.412599999999998"/>
    <n v="24.608899999999998"/>
  </r>
  <r>
    <s v="212.233.220.112"/>
    <n v="5678"/>
    <x v="3"/>
    <s v="SOCKS4"/>
    <x v="0"/>
    <x v="0"/>
    <s v="SOCKS4"/>
    <n v="100"/>
    <s v="AS29582"/>
    <x v="5109"/>
    <x v="1"/>
    <x v="24"/>
    <s v="BG"/>
    <s v=""/>
    <s v=""/>
    <s v=""/>
    <n v="42.695999999999998"/>
    <n v="23.332000000000001"/>
  </r>
  <r>
    <s v="212.237.113.157"/>
    <n v="5678"/>
    <x v="3"/>
    <s v="SOCKS4"/>
    <x v="0"/>
    <x v="1"/>
    <s v="Business"/>
    <n v="0"/>
    <s v="AS206206"/>
    <x v="362"/>
    <x v="0"/>
    <x v="18"/>
    <s v="IQ"/>
    <s v="Erbil"/>
    <s v="AR"/>
    <s v="Erbil"/>
    <n v="36.1828"/>
    <n v="44.0105"/>
  </r>
  <r>
    <s v="212.237.124.7"/>
    <n v="5678"/>
    <x v="3"/>
    <s v="SOCKS4"/>
    <x v="0"/>
    <x v="0"/>
    <s v="SOCKS4"/>
    <n v="100"/>
    <s v="AS206206"/>
    <x v="362"/>
    <x v="0"/>
    <x v="18"/>
    <s v="IQ"/>
    <s v=""/>
    <s v=""/>
    <s v=""/>
    <n v="33"/>
    <n v="44"/>
  </r>
  <r>
    <s v="212.237.124.171"/>
    <n v="5678"/>
    <x v="3"/>
    <s v="SOCKS4"/>
    <x v="0"/>
    <x v="0"/>
    <s v="SOCKS4"/>
    <n v="100"/>
    <s v="AS206206"/>
    <x v="362"/>
    <x v="0"/>
    <x v="18"/>
    <s v="IQ"/>
    <s v=""/>
    <s v=""/>
    <s v=""/>
    <n v="33"/>
    <n v="44"/>
  </r>
  <r>
    <s v="212.237.124.219"/>
    <n v="5678"/>
    <x v="3"/>
    <s v="SOCKS4"/>
    <x v="0"/>
    <x v="0"/>
    <s v="SOCKS4"/>
    <n v="100"/>
    <s v="AS206206"/>
    <x v="362"/>
    <x v="0"/>
    <x v="18"/>
    <s v="IQ"/>
    <s v=""/>
    <s v=""/>
    <s v=""/>
    <n v="33"/>
    <n v="44"/>
  </r>
  <r>
    <s v="212.237.125.175"/>
    <n v="5678"/>
    <x v="3"/>
    <s v="SOCKS4"/>
    <x v="0"/>
    <x v="0"/>
    <s v="Compromised Server"/>
    <n v="100"/>
    <s v="AS206206"/>
    <x v="362"/>
    <x v="0"/>
    <x v="18"/>
    <s v="IQ"/>
    <s v="Erbil"/>
    <s v="AR"/>
    <s v="Erbil"/>
    <n v="36.1828"/>
    <n v="44.0105"/>
  </r>
  <r>
    <s v="212.248.42.202"/>
    <n v="3128"/>
    <x v="36"/>
    <s v="HTTP"/>
    <x v="1"/>
    <x v="0"/>
    <s v="HTTP"/>
    <n v="100"/>
    <s v="AS8359"/>
    <x v="119"/>
    <x v="1"/>
    <x v="9"/>
    <s v="RU"/>
    <s v="Moscow"/>
    <s v="MOW"/>
    <s v="Moscow"/>
    <n v="55.7483"/>
    <n v="37.617100000000001"/>
  </r>
  <r>
    <s v="212.252.63.247"/>
    <n v="4153"/>
    <x v="0"/>
    <s v="SOCKS4"/>
    <x v="0"/>
    <x v="0"/>
    <s v="SOCKS"/>
    <n v="100"/>
    <s v="AS34984"/>
    <x v="1667"/>
    <x v="0"/>
    <x v="23"/>
    <s v="TR"/>
    <s v=""/>
    <s v=""/>
    <s v=""/>
    <n v="41.0214"/>
    <n v="28.994800000000001"/>
  </r>
  <r>
    <s v="212.252.221.30"/>
    <n v="5678"/>
    <x v="3"/>
    <s v="SOCKS4"/>
    <x v="0"/>
    <x v="0"/>
    <s v="SOCKS4"/>
    <n v="100"/>
    <s v="AS34984"/>
    <x v="1667"/>
    <x v="0"/>
    <x v="23"/>
    <s v="TR"/>
    <s v="Istanbul"/>
    <s v="34"/>
    <s v="Catalca"/>
    <n v="41.145000000000003"/>
    <n v="28.4634"/>
  </r>
  <r>
    <s v="213.0.92.122"/>
    <n v="4153"/>
    <x v="0"/>
    <s v="SOCKS4"/>
    <x v="0"/>
    <x v="0"/>
    <s v="SOCKS"/>
    <n v="100"/>
    <s v="AS3352"/>
    <x v="21"/>
    <x v="1"/>
    <x v="8"/>
    <s v="ES"/>
    <s v="Catalonia"/>
    <s v="CT"/>
    <s v="Canet de Mar"/>
    <n v="41.592399999999998"/>
    <n v="2.5769000000000002"/>
  </r>
  <r>
    <s v="213.3.48.152"/>
    <n v="1080"/>
    <x v="15"/>
    <s v="SOCKS5"/>
    <x v="4"/>
    <x v="0"/>
    <s v="Compromised Server"/>
    <n v="100"/>
    <s v="AS3303"/>
    <x v="6317"/>
    <x v="1"/>
    <x v="43"/>
    <s v="CH"/>
    <s v="Zurich"/>
    <s v="ZH"/>
    <s v="Zurich"/>
    <n v="47.351199999999999"/>
    <n v="8.5010999999999992"/>
  </r>
  <r>
    <s v="213.5.120.255"/>
    <n v="3629"/>
    <x v="5"/>
    <s v="SOCKS4"/>
    <x v="0"/>
    <x v="0"/>
    <s v="SOCKS"/>
    <n v="100"/>
    <s v="AS50048"/>
    <x v="6318"/>
    <x v="1"/>
    <x v="9"/>
    <s v="RU"/>
    <s v="Chuvashia"/>
    <s v="CU"/>
    <s v="Shumerlya"/>
    <n v="55.497199999999999"/>
    <n v="46.424199999999999"/>
  </r>
  <r>
    <s v="213.6.17.2"/>
    <n v="4145"/>
    <x v="2"/>
    <s v="SOCKS4"/>
    <x v="0"/>
    <x v="0"/>
    <s v="SOCKS4"/>
    <n v="100"/>
    <s v="AS12975"/>
    <x v="2138"/>
    <x v="0"/>
    <x v="35"/>
    <s v="PS"/>
    <s v="Ramallah"/>
    <s v="RBH"/>
    <s v="Ramallah"/>
    <n v="31.901399999999999"/>
    <n v="35.1999"/>
  </r>
  <r>
    <s v="213.6.28.65"/>
    <n v="5678"/>
    <x v="11"/>
    <s v="SOCKS4"/>
    <x v="2"/>
    <x v="0"/>
    <s v="SOCKS"/>
    <n v="100"/>
    <s v="AS12975"/>
    <x v="2138"/>
    <x v="0"/>
    <x v="35"/>
    <s v="PS"/>
    <s v="Al Khalil"/>
    <s v="HBN"/>
    <s v="Hebron"/>
    <n v="31.531300000000002"/>
    <n v="35.087200000000003"/>
  </r>
  <r>
    <s v="213.6.28.66"/>
    <n v="5678"/>
    <x v="11"/>
    <s v="SOCKS4"/>
    <x v="2"/>
    <x v="0"/>
    <s v="HTTP"/>
    <n v="100"/>
    <s v="AS12975"/>
    <x v="2138"/>
    <x v="0"/>
    <x v="35"/>
    <s v="PS"/>
    <s v="Al Khalil"/>
    <s v="HBN"/>
    <s v="Hebron"/>
    <n v="31.531300000000002"/>
    <n v="35.087200000000003"/>
  </r>
  <r>
    <s v="213.6.28.69"/>
    <n v="5678"/>
    <x v="3"/>
    <s v="SOCKS4"/>
    <x v="0"/>
    <x v="0"/>
    <s v="SOCKS4"/>
    <n v="100"/>
    <s v="AS12975"/>
    <x v="2138"/>
    <x v="0"/>
    <x v="35"/>
    <s v="PS"/>
    <s v="Al Khalil"/>
    <s v="HBN"/>
    <s v="Hebron"/>
    <n v="31.531300000000002"/>
    <n v="35.087200000000003"/>
  </r>
  <r>
    <s v="213.6.28.85"/>
    <n v="5678"/>
    <x v="11"/>
    <s v="SOCKS4"/>
    <x v="2"/>
    <x v="0"/>
    <s v="SOCKS"/>
    <n v="100"/>
    <s v="AS12975"/>
    <x v="2138"/>
    <x v="0"/>
    <x v="35"/>
    <s v="PS"/>
    <s v="Al Khalil"/>
    <s v="HBN"/>
    <s v="Hebron"/>
    <n v="31.531300000000002"/>
    <n v="35.087200000000003"/>
  </r>
  <r>
    <s v="213.6.28.87"/>
    <n v="5678"/>
    <x v="11"/>
    <s v="SOCKS4"/>
    <x v="2"/>
    <x v="0"/>
    <s v="SOCKS"/>
    <n v="100"/>
    <s v="AS12975"/>
    <x v="2138"/>
    <x v="0"/>
    <x v="35"/>
    <s v="PS"/>
    <s v="Al Khalil"/>
    <s v="HBN"/>
    <s v="Hebron"/>
    <n v="31.531300000000002"/>
    <n v="35.087200000000003"/>
  </r>
  <r>
    <s v="213.6.28.89"/>
    <n v="5678"/>
    <x v="3"/>
    <s v="SOCKS4"/>
    <x v="0"/>
    <x v="0"/>
    <s v="Compromised Server"/>
    <n v="100"/>
    <s v="AS12975"/>
    <x v="2138"/>
    <x v="0"/>
    <x v="35"/>
    <s v="PS"/>
    <s v="Al Khalil"/>
    <s v="HBN"/>
    <s v="Hebron"/>
    <n v="31.531300000000002"/>
    <n v="35.087200000000003"/>
  </r>
  <r>
    <s v="213.6.28.91"/>
    <n v="5678"/>
    <x v="11"/>
    <s v="SOCKS4"/>
    <x v="2"/>
    <x v="0"/>
    <s v="SOCKS"/>
    <n v="100"/>
    <s v="AS12975"/>
    <x v="2138"/>
    <x v="0"/>
    <x v="35"/>
    <s v="PS"/>
    <s v="Al Khalil"/>
    <s v="HBN"/>
    <s v="Hebron"/>
    <n v="31.531300000000002"/>
    <n v="35.087200000000003"/>
  </r>
  <r>
    <s v="213.6.28.92"/>
    <n v="5678"/>
    <x v="11"/>
    <s v="SOCKS4"/>
    <x v="2"/>
    <x v="0"/>
    <s v="SOCKS"/>
    <n v="100"/>
    <s v="AS12975"/>
    <x v="2138"/>
    <x v="0"/>
    <x v="35"/>
    <s v="PS"/>
    <s v="Al Khalil"/>
    <s v="HBN"/>
    <s v="Hebron"/>
    <n v="31.531300000000002"/>
    <n v="35.087200000000003"/>
  </r>
  <r>
    <s v="213.6.28.93"/>
    <n v="5678"/>
    <x v="11"/>
    <s v="SOCKS4"/>
    <x v="2"/>
    <x v="0"/>
    <s v="HTTP"/>
    <n v="100"/>
    <s v="AS12975"/>
    <x v="2138"/>
    <x v="0"/>
    <x v="35"/>
    <s v="PS"/>
    <s v="Al Khalil"/>
    <s v="HBN"/>
    <s v="Hebron"/>
    <n v="31.531300000000002"/>
    <n v="35.087200000000003"/>
  </r>
  <r>
    <s v="213.6.28.94"/>
    <n v="5678"/>
    <x v="11"/>
    <s v="SOCKS4"/>
    <x v="11"/>
    <x v="0"/>
    <s v="HTTP"/>
    <n v="100"/>
    <s v="AS12975"/>
    <x v="2138"/>
    <x v="0"/>
    <x v="35"/>
    <s v="PS"/>
    <s v="Al Khalil"/>
    <s v="HBN"/>
    <s v="Hebron"/>
    <n v="31.531300000000002"/>
    <n v="35.087200000000003"/>
  </r>
  <r>
    <s v="213.6.30.34"/>
    <n v="5678"/>
    <x v="3"/>
    <s v="SOCKS4"/>
    <x v="0"/>
    <x v="0"/>
    <s v="SOCKS"/>
    <n v="98"/>
    <s v="AS12975"/>
    <x v="2138"/>
    <x v="0"/>
    <x v="35"/>
    <s v="PS"/>
    <s v="Al Khalil"/>
    <s v="HBN"/>
    <s v="Hebron"/>
    <n v="31.531300000000002"/>
    <n v="35.087200000000003"/>
  </r>
  <r>
    <s v="213.6.33.110"/>
    <n v="4145"/>
    <x v="2"/>
    <s v="SOCKS4"/>
    <x v="0"/>
    <x v="0"/>
    <s v="SOCKS"/>
    <n v="100"/>
    <s v="AS12975"/>
    <x v="2138"/>
    <x v="0"/>
    <x v="35"/>
    <s v="PS"/>
    <s v="Ramallah"/>
    <s v="RBH"/>
    <s v="Ramallah"/>
    <n v="31.901399999999999"/>
    <n v="35.1999"/>
  </r>
  <r>
    <s v="213.6.35.94"/>
    <n v="5678"/>
    <x v="3"/>
    <s v="SOCKS4"/>
    <x v="0"/>
    <x v="0"/>
    <s v="SOCKS4"/>
    <n v="100"/>
    <s v="AS12975"/>
    <x v="2138"/>
    <x v="0"/>
    <x v="35"/>
    <s v="PS"/>
    <s v="Ramallah"/>
    <s v="RBH"/>
    <s v="Ramallah"/>
    <n v="31.901399999999999"/>
    <n v="35.1999"/>
  </r>
  <r>
    <s v="213.6.36.146"/>
    <n v="5678"/>
    <x v="3"/>
    <s v="SOCKS4"/>
    <x v="0"/>
    <x v="0"/>
    <s v="Compromised Server"/>
    <n v="100"/>
    <s v="AS12975"/>
    <x v="2138"/>
    <x v="0"/>
    <x v="35"/>
    <s v="PS"/>
    <s v="Ramallah"/>
    <s v="RBH"/>
    <s v="Ramallah"/>
    <n v="31.901399999999999"/>
    <n v="35.1999"/>
  </r>
  <r>
    <s v="213.6.38.50"/>
    <n v="59422"/>
    <x v="2154"/>
    <s v="SOCKS4"/>
    <x v="0"/>
    <x v="0"/>
    <s v="SOCKS"/>
    <n v="100"/>
    <s v="AS12975"/>
    <x v="2138"/>
    <x v="0"/>
    <x v="35"/>
    <s v="PS"/>
    <s v="Ramallah"/>
    <s v="RBH"/>
    <s v="Ramallah"/>
    <n v="31.901399999999999"/>
    <n v="35.1999"/>
  </r>
  <r>
    <s v="213.6.58.201"/>
    <n v="5678"/>
    <x v="3"/>
    <s v="SOCKS4"/>
    <x v="0"/>
    <x v="0"/>
    <s v="SOCKS4"/>
    <n v="100"/>
    <s v="AS12975"/>
    <x v="2138"/>
    <x v="0"/>
    <x v="35"/>
    <s v="PS"/>
    <s v="Ramallah"/>
    <s v="RBH"/>
    <s v="Ramallah"/>
    <n v="31.901399999999999"/>
    <n v="35.1999"/>
  </r>
  <r>
    <s v="213.6.65.30"/>
    <n v="5678"/>
    <x v="11"/>
    <s v="SOCKS4"/>
    <x v="2"/>
    <x v="0"/>
    <s v="SOCKS"/>
    <n v="100"/>
    <s v="AS12975"/>
    <x v="2138"/>
    <x v="0"/>
    <x v="35"/>
    <s v="PS"/>
    <s v=""/>
    <s v=""/>
    <s v=""/>
    <n v="32"/>
    <n v="35.25"/>
  </r>
  <r>
    <s v="213.6.66.66"/>
    <n v="57391"/>
    <x v="2155"/>
    <s v="SOCKS4"/>
    <x v="2"/>
    <x v="0"/>
    <s v="SOCKS"/>
    <n v="100"/>
    <s v="AS12975"/>
    <x v="2138"/>
    <x v="0"/>
    <x v="35"/>
    <s v="PS"/>
    <s v=""/>
    <s v=""/>
    <s v=""/>
    <n v="32"/>
    <n v="35.25"/>
  </r>
  <r>
    <s v="213.6.67.214"/>
    <n v="5678"/>
    <x v="3"/>
    <s v="SOCKS4"/>
    <x v="0"/>
    <x v="1"/>
    <s v="Residential"/>
    <n v="0"/>
    <s v="AS12975"/>
    <x v="2138"/>
    <x v="0"/>
    <x v="35"/>
    <s v="PS"/>
    <s v=""/>
    <s v=""/>
    <s v=""/>
    <n v="32"/>
    <n v="35.25"/>
  </r>
  <r>
    <s v="213.6.68.94"/>
    <n v="5678"/>
    <x v="3"/>
    <s v="SOCKS4"/>
    <x v="0"/>
    <x v="0"/>
    <s v="Compromised Server"/>
    <n v="100"/>
    <s v="AS12975"/>
    <x v="2138"/>
    <x v="0"/>
    <x v="35"/>
    <s v="PS"/>
    <s v=""/>
    <s v=""/>
    <s v=""/>
    <n v="32"/>
    <n v="35.25"/>
  </r>
  <r>
    <s v="213.6.68.194"/>
    <n v="5678"/>
    <x v="3"/>
    <s v="SOCKS4"/>
    <x v="0"/>
    <x v="0"/>
    <s v="SOCKS4"/>
    <n v="100"/>
    <s v="AS12975"/>
    <x v="2138"/>
    <x v="0"/>
    <x v="35"/>
    <s v="PS"/>
    <s v=""/>
    <s v=""/>
    <s v=""/>
    <n v="32"/>
    <n v="35.25"/>
  </r>
  <r>
    <s v="213.6.68.210"/>
    <n v="4145"/>
    <x v="2"/>
    <s v="SOCKS4"/>
    <x v="0"/>
    <x v="0"/>
    <s v="SOCKS"/>
    <n v="100"/>
    <s v="AS12975"/>
    <x v="2138"/>
    <x v="0"/>
    <x v="35"/>
    <s v="PS"/>
    <s v=""/>
    <s v=""/>
    <s v=""/>
    <n v="32"/>
    <n v="35.25"/>
  </r>
  <r>
    <s v="213.6.77.198"/>
    <n v="5678"/>
    <x v="3"/>
    <s v="SOCKS4"/>
    <x v="0"/>
    <x v="0"/>
    <s v="SOCKS"/>
    <n v="100"/>
    <s v="AS12975"/>
    <x v="2138"/>
    <x v="0"/>
    <x v="35"/>
    <s v="PS"/>
    <s v=""/>
    <s v=""/>
    <s v=""/>
    <n v="32"/>
    <n v="35.25"/>
  </r>
  <r>
    <s v="213.6.98.169"/>
    <n v="5678"/>
    <x v="11"/>
    <s v="SOCKS4"/>
    <x v="2"/>
    <x v="0"/>
    <s v="HTTP"/>
    <n v="100"/>
    <s v="AS12975"/>
    <x v="2138"/>
    <x v="0"/>
    <x v="35"/>
    <s v="PS"/>
    <s v="Al Khalil"/>
    <s v="HBN"/>
    <s v="Hebron"/>
    <n v="31.531300000000002"/>
    <n v="35.087200000000003"/>
  </r>
  <r>
    <s v="213.6.99.106"/>
    <n v="5678"/>
    <x v="11"/>
    <s v="SOCKS4"/>
    <x v="2"/>
    <x v="0"/>
    <s v="HTTP"/>
    <n v="100"/>
    <s v="AS12975"/>
    <x v="2138"/>
    <x v="0"/>
    <x v="35"/>
    <s v="PS"/>
    <s v="Al Khalil"/>
    <s v="HBN"/>
    <s v="Hebron"/>
    <n v="31.531300000000002"/>
    <n v="35.087200000000003"/>
  </r>
  <r>
    <s v="213.6.105.153"/>
    <n v="5678"/>
    <x v="3"/>
    <s v="SOCKS4"/>
    <x v="0"/>
    <x v="0"/>
    <s v="SOCKS4"/>
    <n v="100"/>
    <s v="AS12975"/>
    <x v="2138"/>
    <x v="0"/>
    <x v="35"/>
    <s v="PS"/>
    <s v="Al Khalil"/>
    <s v="HBN"/>
    <s v="Hebron"/>
    <n v="31.531300000000002"/>
    <n v="35.087200000000003"/>
  </r>
  <r>
    <s v="213.6.125.73"/>
    <n v="5678"/>
    <x v="3"/>
    <s v="SOCKS4"/>
    <x v="0"/>
    <x v="1"/>
    <s v="Residential"/>
    <n v="0"/>
    <s v="AS12975"/>
    <x v="2138"/>
    <x v="0"/>
    <x v="35"/>
    <s v="PS"/>
    <s v="Al Khalil"/>
    <s v="HBN"/>
    <s v="Hebron"/>
    <n v="31.531300000000002"/>
    <n v="35.087200000000003"/>
  </r>
  <r>
    <s v="213.6.126.170"/>
    <n v="5678"/>
    <x v="3"/>
    <s v="SOCKS4"/>
    <x v="0"/>
    <x v="0"/>
    <s v="SOCKS4"/>
    <n v="100"/>
    <s v="AS12975"/>
    <x v="2138"/>
    <x v="0"/>
    <x v="35"/>
    <s v="PS"/>
    <s v="Al Khalil"/>
    <s v="HBN"/>
    <s v="Hebron"/>
    <n v="31.531300000000002"/>
    <n v="35.087200000000003"/>
  </r>
  <r>
    <s v="213.6.131.2"/>
    <n v="5678"/>
    <x v="3"/>
    <s v="SOCKS4"/>
    <x v="0"/>
    <x v="1"/>
    <s v="Residential"/>
    <n v="0"/>
    <s v="AS12975"/>
    <x v="2138"/>
    <x v="0"/>
    <x v="35"/>
    <s v="PS"/>
    <s v="Jenin"/>
    <s v="JEN"/>
    <s v="Jenin"/>
    <n v="32.449300000000001"/>
    <n v="35.293100000000003"/>
  </r>
  <r>
    <s v="213.6.131.62"/>
    <n v="5678"/>
    <x v="3"/>
    <s v="SOCKS4"/>
    <x v="0"/>
    <x v="0"/>
    <s v="SOCKS4"/>
    <n v="100"/>
    <s v="AS12975"/>
    <x v="2138"/>
    <x v="0"/>
    <x v="35"/>
    <s v="PS"/>
    <s v="Jenin"/>
    <s v="JEN"/>
    <s v="Jenin"/>
    <n v="32.449300000000001"/>
    <n v="35.293100000000003"/>
  </r>
  <r>
    <s v="213.6.131.130"/>
    <n v="5678"/>
    <x v="3"/>
    <s v="SOCKS4"/>
    <x v="0"/>
    <x v="1"/>
    <s v="Residential"/>
    <n v="0"/>
    <s v="AS12975"/>
    <x v="2138"/>
    <x v="0"/>
    <x v="35"/>
    <s v="PS"/>
    <s v="Jenin"/>
    <s v="JEN"/>
    <s v="Jenin"/>
    <n v="32.449300000000001"/>
    <n v="35.293100000000003"/>
  </r>
  <r>
    <s v="213.6.131.146"/>
    <n v="5678"/>
    <x v="3"/>
    <s v="SOCKS4"/>
    <x v="0"/>
    <x v="0"/>
    <s v="SOCKS"/>
    <n v="100"/>
    <s v="AS12975"/>
    <x v="2138"/>
    <x v="0"/>
    <x v="35"/>
    <s v="PS"/>
    <s v="Jenin"/>
    <s v="JEN"/>
    <s v="Jenin"/>
    <n v="32.449300000000001"/>
    <n v="35.293100000000003"/>
  </r>
  <r>
    <s v="213.6.134.33"/>
    <n v="5678"/>
    <x v="3"/>
    <s v="SOCKS4"/>
    <x v="0"/>
    <x v="0"/>
    <s v="SOCKS4"/>
    <n v="66"/>
    <s v="AS12975"/>
    <x v="2138"/>
    <x v="0"/>
    <x v="35"/>
    <s v="PS"/>
    <s v="Jenin"/>
    <s v="JEN"/>
    <s v="Jenin"/>
    <n v="32.449300000000001"/>
    <n v="35.293100000000003"/>
  </r>
  <r>
    <s v="213.6.137.106"/>
    <n v="5678"/>
    <x v="3"/>
    <s v="SOCKS4"/>
    <x v="0"/>
    <x v="0"/>
    <s v="SOCKS4"/>
    <n v="100"/>
    <s v="AS12975"/>
    <x v="2138"/>
    <x v="0"/>
    <x v="35"/>
    <s v="PS"/>
    <s v="Gaza"/>
    <s v="GZA"/>
    <s v="Gaza"/>
    <n v="31.501899999999999"/>
    <n v="34.4666"/>
  </r>
  <r>
    <s v="213.6.137.202"/>
    <n v="5678"/>
    <x v="3"/>
    <s v="SOCKS4"/>
    <x v="0"/>
    <x v="0"/>
    <s v="SOCKS4"/>
    <n v="100"/>
    <s v="AS12975"/>
    <x v="2138"/>
    <x v="0"/>
    <x v="35"/>
    <s v="PS"/>
    <s v="Gaza"/>
    <s v="GZA"/>
    <s v="Gaza"/>
    <n v="31.501899999999999"/>
    <n v="34.4666"/>
  </r>
  <r>
    <s v="213.6.141.114"/>
    <n v="8291"/>
    <x v="182"/>
    <s v="SOCKS4"/>
    <x v="0"/>
    <x v="0"/>
    <s v="SOCKS"/>
    <n v="100"/>
    <s v="AS12975"/>
    <x v="2138"/>
    <x v="0"/>
    <x v="35"/>
    <s v="PS"/>
    <s v="Jenin"/>
    <s v="JEN"/>
    <s v="Jenin"/>
    <n v="32.449300000000001"/>
    <n v="35.293100000000003"/>
  </r>
  <r>
    <s v="213.6.144.78"/>
    <n v="4153"/>
    <x v="0"/>
    <s v="SOCKS4"/>
    <x v="0"/>
    <x v="0"/>
    <s v="SOCKS"/>
    <n v="100"/>
    <s v="AS12975"/>
    <x v="2138"/>
    <x v="0"/>
    <x v="35"/>
    <s v="PS"/>
    <s v="Gaza"/>
    <s v="GZA"/>
    <s v="Gaza"/>
    <n v="31.501899999999999"/>
    <n v="34.4666"/>
  </r>
  <r>
    <s v="213.6.145.33"/>
    <n v="4153"/>
    <x v="0"/>
    <s v="SOCKS4"/>
    <x v="0"/>
    <x v="0"/>
    <s v="SOCKS"/>
    <n v="100"/>
    <s v="AS12975"/>
    <x v="2138"/>
    <x v="0"/>
    <x v="35"/>
    <s v="PS"/>
    <s v="Gaza"/>
    <s v="GZA"/>
    <s v="Gaza"/>
    <n v="31.501899999999999"/>
    <n v="34.4666"/>
  </r>
  <r>
    <s v="213.6.146.166"/>
    <n v="5678"/>
    <x v="3"/>
    <s v="SOCKS4"/>
    <x v="0"/>
    <x v="0"/>
    <s v="Compromised Server"/>
    <n v="100"/>
    <s v="AS12975"/>
    <x v="2138"/>
    <x v="0"/>
    <x v="35"/>
    <s v="PS"/>
    <s v="Gaza"/>
    <s v="GZA"/>
    <s v="Gaza"/>
    <n v="31.501899999999999"/>
    <n v="34.4666"/>
  </r>
  <r>
    <s v="213.6.147.138"/>
    <n v="1080"/>
    <x v="15"/>
    <s v="SOCKS4"/>
    <x v="0"/>
    <x v="0"/>
    <s v="Compromised Server"/>
    <n v="100"/>
    <s v="AS12975"/>
    <x v="2138"/>
    <x v="0"/>
    <x v="35"/>
    <s v="PS"/>
    <s v="Gaza"/>
    <s v="GZA"/>
    <s v="Gaza"/>
    <n v="31.501899999999999"/>
    <n v="34.4666"/>
  </r>
  <r>
    <s v="213.6.162.54"/>
    <n v="5678"/>
    <x v="3"/>
    <s v="SOCKS4"/>
    <x v="0"/>
    <x v="0"/>
    <s v="SOCKS"/>
    <n v="100"/>
    <s v="AS12975"/>
    <x v="2138"/>
    <x v="0"/>
    <x v="35"/>
    <s v="PS"/>
    <s v="Ramallah"/>
    <s v="RBH"/>
    <s v="Ramallah"/>
    <n v="31.901399999999999"/>
    <n v="35.1999"/>
  </r>
  <r>
    <s v="213.6.167.2"/>
    <n v="5678"/>
    <x v="3"/>
    <s v="SOCKS4"/>
    <x v="0"/>
    <x v="0"/>
    <s v="SOCKS4"/>
    <n v="100"/>
    <s v="AS12975"/>
    <x v="2138"/>
    <x v="0"/>
    <x v="35"/>
    <s v="PS"/>
    <s v="Ramallah"/>
    <s v="RBH"/>
    <s v="Ramallah"/>
    <n v="31.901399999999999"/>
    <n v="35.1999"/>
  </r>
  <r>
    <s v="213.6.167.126"/>
    <n v="5678"/>
    <x v="3"/>
    <s v="SOCKS4"/>
    <x v="0"/>
    <x v="0"/>
    <s v="SOCKS"/>
    <n v="100"/>
    <s v="AS12975"/>
    <x v="2138"/>
    <x v="0"/>
    <x v="35"/>
    <s v="PS"/>
    <s v="Ramallah"/>
    <s v="RBH"/>
    <s v="Ramallah"/>
    <n v="31.901399999999999"/>
    <n v="35.1999"/>
  </r>
  <r>
    <s v="213.6.174.10"/>
    <n v="8080"/>
    <x v="209"/>
    <s v="HTTP"/>
    <x v="1"/>
    <x v="0"/>
    <s v="HTTP"/>
    <n v="100"/>
    <s v="AS12975"/>
    <x v="2138"/>
    <x v="0"/>
    <x v="35"/>
    <s v="PS"/>
    <s v="Gaza"/>
    <s v="GZA"/>
    <s v="Gaza"/>
    <n v="31.501899999999999"/>
    <n v="34.4666"/>
  </r>
  <r>
    <s v="213.6.181.70"/>
    <n v="5678"/>
    <x v="3"/>
    <s v="SOCKS4"/>
    <x v="0"/>
    <x v="0"/>
    <s v="SOCKS4"/>
    <n v="100"/>
    <s v="AS12975"/>
    <x v="2138"/>
    <x v="0"/>
    <x v="35"/>
    <s v="PS"/>
    <s v="Ramallah"/>
    <s v="RBH"/>
    <s v="Ramallah"/>
    <n v="31.901399999999999"/>
    <n v="35.1999"/>
  </r>
  <r>
    <s v="213.6.188.214"/>
    <n v="3629"/>
    <x v="5"/>
    <s v="SOCKS4"/>
    <x v="0"/>
    <x v="0"/>
    <s v="SOCKS"/>
    <n v="100"/>
    <s v="AS12975"/>
    <x v="2138"/>
    <x v="0"/>
    <x v="35"/>
    <s v="PS"/>
    <s v="Ramallah"/>
    <s v="RBH"/>
    <s v="Ramallah"/>
    <n v="31.901399999999999"/>
    <n v="35.1999"/>
  </r>
  <r>
    <s v="213.6.197.198"/>
    <n v="5678"/>
    <x v="3"/>
    <s v="SOCKS4"/>
    <x v="0"/>
    <x v="0"/>
    <s v="SOCKS4"/>
    <n v="100"/>
    <s v="AS12975"/>
    <x v="2138"/>
    <x v="0"/>
    <x v="35"/>
    <s v="PS"/>
    <s v="Nablus"/>
    <s v="NBS"/>
    <s v="Nablus"/>
    <n v="32.220700000000001"/>
    <n v="35.254199999999997"/>
  </r>
  <r>
    <s v="213.6.198.106"/>
    <n v="5678"/>
    <x v="3"/>
    <s v="SOCKS4"/>
    <x v="0"/>
    <x v="0"/>
    <s v="SOCKS4"/>
    <n v="100"/>
    <s v="AS12975"/>
    <x v="2138"/>
    <x v="0"/>
    <x v="35"/>
    <s v="PS"/>
    <s v="Nablus"/>
    <s v="NBS"/>
    <s v="Nablus"/>
    <n v="32.220700000000001"/>
    <n v="35.254199999999997"/>
  </r>
  <r>
    <s v="213.6.199.94"/>
    <n v="42820"/>
    <x v="2156"/>
    <s v="SOCKS4"/>
    <x v="2"/>
    <x v="0"/>
    <s v="HTTPS"/>
    <n v="100"/>
    <s v="AS12975"/>
    <x v="2138"/>
    <x v="0"/>
    <x v="35"/>
    <s v="PS"/>
    <s v="Nablus"/>
    <s v="NBS"/>
    <s v="Nablus"/>
    <n v="32.220700000000001"/>
    <n v="35.254199999999997"/>
  </r>
  <r>
    <s v="213.6.199.106"/>
    <n v="5678"/>
    <x v="3"/>
    <s v="SOCKS4"/>
    <x v="0"/>
    <x v="0"/>
    <s v="SOCKS"/>
    <n v="100"/>
    <s v="AS12975"/>
    <x v="2138"/>
    <x v="0"/>
    <x v="35"/>
    <s v="PS"/>
    <s v="Nablus"/>
    <s v="NBS"/>
    <s v="Nablus"/>
    <n v="32.220700000000001"/>
    <n v="35.254199999999997"/>
  </r>
  <r>
    <s v="213.6.204.153"/>
    <n v="42820"/>
    <x v="2156"/>
    <s v="SOCKS4"/>
    <x v="2"/>
    <x v="0"/>
    <s v="SOCKS"/>
    <n v="100"/>
    <s v="AS12975"/>
    <x v="2138"/>
    <x v="0"/>
    <x v="35"/>
    <s v="PS"/>
    <s v="Nablus"/>
    <s v="NBS"/>
    <s v="Nablus"/>
    <n v="32.220700000000001"/>
    <n v="35.254199999999997"/>
  </r>
  <r>
    <s v="213.6.209.190"/>
    <n v="5678"/>
    <x v="3"/>
    <s v="SOCKS4"/>
    <x v="0"/>
    <x v="0"/>
    <s v="SOCKS4"/>
    <n v="100"/>
    <s v="AS12975"/>
    <x v="2138"/>
    <x v="0"/>
    <x v="35"/>
    <s v="PS"/>
    <s v="Gaza"/>
    <s v="GZA"/>
    <s v="Gaza"/>
    <n v="31.501899999999999"/>
    <n v="34.4666"/>
  </r>
  <r>
    <s v="213.6.210.50"/>
    <n v="4153"/>
    <x v="0"/>
    <s v="SOCKS4"/>
    <x v="0"/>
    <x v="0"/>
    <s v="SOCKS"/>
    <n v="100"/>
    <s v="AS12975"/>
    <x v="2138"/>
    <x v="0"/>
    <x v="35"/>
    <s v="PS"/>
    <s v="Gaza"/>
    <s v="GZA"/>
    <s v="Gaza"/>
    <n v="31.501899999999999"/>
    <n v="34.4666"/>
  </r>
  <r>
    <s v="213.6.212.222"/>
    <n v="5678"/>
    <x v="3"/>
    <s v="SOCKS4"/>
    <x v="0"/>
    <x v="1"/>
    <s v="Residential"/>
    <n v="0"/>
    <s v="AS12975"/>
    <x v="2138"/>
    <x v="0"/>
    <x v="35"/>
    <s v="PS"/>
    <s v="Gaza"/>
    <s v="GZA"/>
    <s v="Gaza"/>
    <n v="31.501899999999999"/>
    <n v="34.4666"/>
  </r>
  <r>
    <s v="213.6.226.70"/>
    <n v="5678"/>
    <x v="3"/>
    <s v="SOCKS4"/>
    <x v="0"/>
    <x v="1"/>
    <s v="Residential"/>
    <n v="0"/>
    <s v="AS12975"/>
    <x v="2138"/>
    <x v="0"/>
    <x v="35"/>
    <s v="PS"/>
    <s v="Ramallah"/>
    <s v="RBH"/>
    <s v="Ramallah"/>
    <n v="31.901399999999999"/>
    <n v="35.1999"/>
  </r>
  <r>
    <s v="213.6.227.38"/>
    <n v="34081"/>
    <x v="2157"/>
    <s v="SOCKS4"/>
    <x v="2"/>
    <x v="0"/>
    <s v="SOCKS"/>
    <n v="100"/>
    <s v="AS12975"/>
    <x v="2138"/>
    <x v="0"/>
    <x v="35"/>
    <s v="PS"/>
    <s v="Ramallah"/>
    <s v="RBH"/>
    <s v="Ramallah"/>
    <n v="31.901399999999999"/>
    <n v="35.1999"/>
  </r>
  <r>
    <s v="213.6.229.2"/>
    <n v="5678"/>
    <x v="3"/>
    <s v="SOCKS4"/>
    <x v="0"/>
    <x v="0"/>
    <s v="SOCKS"/>
    <n v="100"/>
    <s v="AS12975"/>
    <x v="2138"/>
    <x v="0"/>
    <x v="35"/>
    <s v="PS"/>
    <s v="Ramallah"/>
    <s v="RBH"/>
    <s v="Ramallah"/>
    <n v="31.901399999999999"/>
    <n v="35.1999"/>
  </r>
  <r>
    <s v="213.6.230.66"/>
    <n v="5678"/>
    <x v="3"/>
    <s v="SOCKS4"/>
    <x v="0"/>
    <x v="1"/>
    <s v="Residential"/>
    <n v="0"/>
    <s v="AS12975"/>
    <x v="2138"/>
    <x v="0"/>
    <x v="35"/>
    <s v="PS"/>
    <s v="Ramallah"/>
    <s v="RBH"/>
    <s v="Ramallah"/>
    <n v="31.901399999999999"/>
    <n v="35.1999"/>
  </r>
  <r>
    <s v="213.6.237.114"/>
    <n v="5678"/>
    <x v="3"/>
    <s v="SOCKS4"/>
    <x v="0"/>
    <x v="0"/>
    <s v="SOCKS4"/>
    <n v="100"/>
    <s v="AS12975"/>
    <x v="2138"/>
    <x v="0"/>
    <x v="35"/>
    <s v="PS"/>
    <s v="Ramallah"/>
    <s v="RBH"/>
    <s v="Ramallah"/>
    <n v="31.901399999999999"/>
    <n v="35.1999"/>
  </r>
  <r>
    <s v="213.6.253.218"/>
    <n v="5678"/>
    <x v="3"/>
    <s v="SOCKS4"/>
    <x v="0"/>
    <x v="0"/>
    <s v="SOCKS4"/>
    <n v="100"/>
    <s v="AS12975"/>
    <x v="2138"/>
    <x v="0"/>
    <x v="35"/>
    <s v="PS"/>
    <s v="Ramallah"/>
    <s v="RBH"/>
    <s v="Ramallah"/>
    <n v="31.901399999999999"/>
    <n v="35.1999"/>
  </r>
  <r>
    <s v="213.7.196.26"/>
    <n v="4153"/>
    <x v="0"/>
    <s v="SOCKS4"/>
    <x v="0"/>
    <x v="0"/>
    <s v="SOCKS"/>
    <n v="100"/>
    <s v="AS6866"/>
    <x v="1617"/>
    <x v="1"/>
    <x v="66"/>
    <s v="CY"/>
    <s v="Limassol District"/>
    <s v="02"/>
    <s v="Limassol"/>
    <n v="34.687399999999997"/>
    <n v="33.0366"/>
  </r>
  <r>
    <s v="213.7.196.182"/>
    <n v="5678"/>
    <x v="3"/>
    <s v="SOCKS4"/>
    <x v="0"/>
    <x v="1"/>
    <s v="Business"/>
    <n v="0"/>
    <s v="AS6866"/>
    <x v="1617"/>
    <x v="1"/>
    <x v="66"/>
    <s v="CY"/>
    <s v="Limassol District"/>
    <s v="02"/>
    <s v="Limassol"/>
    <n v="34.687399999999997"/>
    <n v="33.0366"/>
  </r>
  <r>
    <s v="213.7.203.58"/>
    <n v="4145"/>
    <x v="2"/>
    <s v="SOCKS4"/>
    <x v="0"/>
    <x v="0"/>
    <s v="Compromised Server"/>
    <n v="100"/>
    <s v="AS6866"/>
    <x v="1617"/>
    <x v="1"/>
    <x v="66"/>
    <s v="CY"/>
    <s v="Nicosia"/>
    <s v="01"/>
    <s v="Nicosia"/>
    <n v="35.163800000000002"/>
    <n v="33.363900000000001"/>
  </r>
  <r>
    <s v="213.14.3.154"/>
    <n v="5678"/>
    <x v="3"/>
    <s v="SOCKS4"/>
    <x v="0"/>
    <x v="0"/>
    <s v="SOCKS4"/>
    <n v="100"/>
    <s v="AS34984"/>
    <x v="1667"/>
    <x v="0"/>
    <x v="23"/>
    <s v="TR"/>
    <s v="Istanbul"/>
    <s v="34"/>
    <s v="Istanbul"/>
    <n v="41.0197"/>
    <n v="28.9757"/>
  </r>
  <r>
    <s v="213.14.15.162"/>
    <n v="5678"/>
    <x v="3"/>
    <s v="SOCKS4"/>
    <x v="0"/>
    <x v="0"/>
    <s v="SOCKS4"/>
    <n v="100"/>
    <s v="AS34984"/>
    <x v="1667"/>
    <x v="0"/>
    <x v="23"/>
    <s v="TR"/>
    <s v="Istanbul"/>
    <s v="34"/>
    <s v="Istanbul"/>
    <n v="41.0197"/>
    <n v="28.9757"/>
  </r>
  <r>
    <s v="213.14.15.163"/>
    <n v="5678"/>
    <x v="3"/>
    <s v="SOCKS4"/>
    <x v="0"/>
    <x v="0"/>
    <s v="SOCKS4"/>
    <n v="100"/>
    <s v="AS34984"/>
    <x v="1667"/>
    <x v="0"/>
    <x v="23"/>
    <s v="TR"/>
    <s v="Istanbul"/>
    <s v="34"/>
    <s v="Istanbul"/>
    <n v="41.0197"/>
    <n v="28.9757"/>
  </r>
  <r>
    <s v="213.14.15.164"/>
    <n v="5678"/>
    <x v="3"/>
    <s v="SOCKS4"/>
    <x v="0"/>
    <x v="1"/>
    <s v="Business"/>
    <n v="0"/>
    <s v="AS34984"/>
    <x v="1667"/>
    <x v="0"/>
    <x v="23"/>
    <s v="TR"/>
    <s v="Istanbul"/>
    <s v="34"/>
    <s v="Istanbul"/>
    <n v="41.0197"/>
    <n v="28.9757"/>
  </r>
  <r>
    <s v="213.14.15.165"/>
    <n v="5678"/>
    <x v="3"/>
    <s v="SOCKS4"/>
    <x v="0"/>
    <x v="0"/>
    <s v="SOCKS4"/>
    <n v="100"/>
    <s v="AS34984"/>
    <x v="1667"/>
    <x v="0"/>
    <x v="23"/>
    <s v="TR"/>
    <s v="Istanbul"/>
    <s v="34"/>
    <s v="Istanbul"/>
    <n v="41.0197"/>
    <n v="28.9757"/>
  </r>
  <r>
    <s v="213.14.15.166"/>
    <n v="5678"/>
    <x v="3"/>
    <s v="SOCKS4"/>
    <x v="0"/>
    <x v="0"/>
    <s v="SOCKS4"/>
    <n v="100"/>
    <s v="AS34984"/>
    <x v="1667"/>
    <x v="0"/>
    <x v="23"/>
    <s v="TR"/>
    <s v="Istanbul"/>
    <s v="34"/>
    <s v="Istanbul"/>
    <n v="41.0197"/>
    <n v="28.9757"/>
  </r>
  <r>
    <s v="213.14.22.245"/>
    <n v="5678"/>
    <x v="3"/>
    <s v="SOCKS4"/>
    <x v="0"/>
    <x v="1"/>
    <s v="Business"/>
    <n v="0"/>
    <s v="AS34984"/>
    <x v="1667"/>
    <x v="0"/>
    <x v="23"/>
    <s v="TR"/>
    <s v="Canakkale"/>
    <s v="17"/>
    <s v="Ã‡anakkale"/>
    <n v="40.185899999999997"/>
    <n v="26.362100000000002"/>
  </r>
  <r>
    <s v="213.14.25.65"/>
    <n v="1080"/>
    <x v="15"/>
    <s v="SOCKS4"/>
    <x v="0"/>
    <x v="0"/>
    <s v="SOCKS"/>
    <n v="100"/>
    <s v="AS34984"/>
    <x v="1667"/>
    <x v="0"/>
    <x v="23"/>
    <s v="TR"/>
    <s v="Adana"/>
    <s v="01"/>
    <s v="Adana"/>
    <n v="36.948300000000003"/>
    <n v="35.354300000000002"/>
  </r>
  <r>
    <s v="213.14.25.66"/>
    <n v="1080"/>
    <x v="15"/>
    <s v="SOCKS4"/>
    <x v="0"/>
    <x v="0"/>
    <s v="SOCKS"/>
    <n v="100"/>
    <s v="AS34984"/>
    <x v="1667"/>
    <x v="0"/>
    <x v="23"/>
    <s v="TR"/>
    <s v="Adana"/>
    <s v="01"/>
    <s v="Adana"/>
    <n v="36.948300000000003"/>
    <n v="35.354300000000002"/>
  </r>
  <r>
    <s v="213.14.25.67"/>
    <n v="1080"/>
    <x v="15"/>
    <s v="SOCKS4"/>
    <x v="0"/>
    <x v="0"/>
    <s v="SOCKS"/>
    <n v="100"/>
    <s v="AS34984"/>
    <x v="1667"/>
    <x v="0"/>
    <x v="23"/>
    <s v="TR"/>
    <s v="Adana"/>
    <s v="01"/>
    <s v="Adana"/>
    <n v="36.948300000000003"/>
    <n v="35.354300000000002"/>
  </r>
  <r>
    <s v="213.14.25.68"/>
    <n v="1080"/>
    <x v="15"/>
    <s v="SOCKS4"/>
    <x v="0"/>
    <x v="0"/>
    <s v="SOCKS"/>
    <n v="100"/>
    <s v="AS34984"/>
    <x v="1667"/>
    <x v="0"/>
    <x v="23"/>
    <s v="TR"/>
    <s v="Adana"/>
    <s v="01"/>
    <s v="Adana"/>
    <n v="36.948300000000003"/>
    <n v="35.354300000000002"/>
  </r>
  <r>
    <s v="213.14.25.69"/>
    <n v="1080"/>
    <x v="15"/>
    <s v="SOCKS4"/>
    <x v="0"/>
    <x v="0"/>
    <s v="SOCKS"/>
    <n v="100"/>
    <s v="AS34984"/>
    <x v="1667"/>
    <x v="0"/>
    <x v="23"/>
    <s v="TR"/>
    <s v="Adana"/>
    <s v="01"/>
    <s v="Adana"/>
    <n v="36.948300000000003"/>
    <n v="35.354300000000002"/>
  </r>
  <r>
    <s v="213.14.25.70"/>
    <n v="1080"/>
    <x v="15"/>
    <s v="SOCKS4"/>
    <x v="0"/>
    <x v="0"/>
    <s v="SOCKS"/>
    <n v="100"/>
    <s v="AS34984"/>
    <x v="1667"/>
    <x v="0"/>
    <x v="23"/>
    <s v="TR"/>
    <s v="Adana"/>
    <s v="01"/>
    <s v="Adana"/>
    <n v="36.948300000000003"/>
    <n v="35.354300000000002"/>
  </r>
  <r>
    <s v="213.14.25.71"/>
    <n v="1080"/>
    <x v="15"/>
    <s v="SOCKS4"/>
    <x v="0"/>
    <x v="0"/>
    <s v="SOCKS"/>
    <n v="100"/>
    <s v="AS34984"/>
    <x v="1667"/>
    <x v="0"/>
    <x v="23"/>
    <s v="TR"/>
    <s v="Adana"/>
    <s v="01"/>
    <s v="Adana"/>
    <n v="36.948300000000003"/>
    <n v="35.354300000000002"/>
  </r>
  <r>
    <s v="213.14.25.72"/>
    <n v="1080"/>
    <x v="15"/>
    <s v="SOCKS4"/>
    <x v="0"/>
    <x v="0"/>
    <s v="SOCKS"/>
    <n v="100"/>
    <s v="AS34984"/>
    <x v="1667"/>
    <x v="0"/>
    <x v="23"/>
    <s v="TR"/>
    <s v="Adana"/>
    <s v="01"/>
    <s v="Adana"/>
    <n v="36.948300000000003"/>
    <n v="35.354300000000002"/>
  </r>
  <r>
    <s v="213.14.25.73"/>
    <n v="1080"/>
    <x v="15"/>
    <s v="SOCKS4"/>
    <x v="0"/>
    <x v="0"/>
    <s v="SOCKS"/>
    <n v="100"/>
    <s v="AS34984"/>
    <x v="1667"/>
    <x v="0"/>
    <x v="23"/>
    <s v="TR"/>
    <s v="Adana"/>
    <s v="01"/>
    <s v="Adana"/>
    <n v="36.948300000000003"/>
    <n v="35.354300000000002"/>
  </r>
  <r>
    <s v="213.14.25.74"/>
    <n v="1080"/>
    <x v="15"/>
    <s v="SOCKS4"/>
    <x v="0"/>
    <x v="0"/>
    <s v="SOCKS"/>
    <n v="100"/>
    <s v="AS34984"/>
    <x v="1667"/>
    <x v="0"/>
    <x v="23"/>
    <s v="TR"/>
    <s v="Adana"/>
    <s v="01"/>
    <s v="Adana"/>
    <n v="36.948300000000003"/>
    <n v="35.354300000000002"/>
  </r>
  <r>
    <s v="213.14.25.75"/>
    <n v="1080"/>
    <x v="15"/>
    <s v="SOCKS4"/>
    <x v="0"/>
    <x v="0"/>
    <s v="SOCKS"/>
    <n v="100"/>
    <s v="AS34984"/>
    <x v="1667"/>
    <x v="0"/>
    <x v="23"/>
    <s v="TR"/>
    <s v="Adana"/>
    <s v="01"/>
    <s v="Adana"/>
    <n v="36.948300000000003"/>
    <n v="35.354300000000002"/>
  </r>
  <r>
    <s v="213.14.25.76"/>
    <n v="1080"/>
    <x v="15"/>
    <s v="SOCKS4"/>
    <x v="0"/>
    <x v="0"/>
    <s v="SOCKS"/>
    <n v="100"/>
    <s v="AS34984"/>
    <x v="1667"/>
    <x v="0"/>
    <x v="23"/>
    <s v="TR"/>
    <s v="Adana"/>
    <s v="01"/>
    <s v="Adana"/>
    <n v="36.948300000000003"/>
    <n v="35.354300000000002"/>
  </r>
  <r>
    <s v="213.14.25.77"/>
    <n v="1080"/>
    <x v="15"/>
    <s v="SOCKS4"/>
    <x v="0"/>
    <x v="0"/>
    <s v="SOCKS"/>
    <n v="100"/>
    <s v="AS34984"/>
    <x v="1667"/>
    <x v="0"/>
    <x v="23"/>
    <s v="TR"/>
    <s v="Adana"/>
    <s v="01"/>
    <s v="Adana"/>
    <n v="36.948300000000003"/>
    <n v="35.354300000000002"/>
  </r>
  <r>
    <s v="213.14.25.78"/>
    <n v="1080"/>
    <x v="15"/>
    <s v="SOCKS4"/>
    <x v="0"/>
    <x v="0"/>
    <s v="SOCKS"/>
    <n v="100"/>
    <s v="AS34984"/>
    <x v="1667"/>
    <x v="0"/>
    <x v="23"/>
    <s v="TR"/>
    <s v="Adana"/>
    <s v="01"/>
    <s v="Adana"/>
    <n v="36.948300000000003"/>
    <n v="35.354300000000002"/>
  </r>
  <r>
    <s v="213.14.31.122"/>
    <n v="35314"/>
    <x v="2158"/>
    <s v="SOCKS4"/>
    <x v="0"/>
    <x v="0"/>
    <s v="SOCKS"/>
    <n v="100"/>
    <s v="AS34984"/>
    <x v="1667"/>
    <x v="0"/>
    <x v="23"/>
    <s v="TR"/>
    <s v="Izmir"/>
    <s v="35"/>
    <s v="Izmir"/>
    <n v="38.381"/>
    <n v="27.0928"/>
  </r>
  <r>
    <s v="213.14.49.133"/>
    <n v="5678"/>
    <x v="3"/>
    <s v="SOCKS4"/>
    <x v="0"/>
    <x v="0"/>
    <s v="SOCKS"/>
    <n v="100"/>
    <s v="AS34984"/>
    <x v="1667"/>
    <x v="0"/>
    <x v="23"/>
    <s v="TR"/>
    <s v="Izmir"/>
    <s v="35"/>
    <s v="Izmir"/>
    <n v="38.424999999999997"/>
    <n v="27.1417"/>
  </r>
  <r>
    <s v="213.14.105.176"/>
    <n v="8080"/>
    <x v="4"/>
    <s v="HTTP"/>
    <x v="1"/>
    <x v="0"/>
    <s v="HTTP"/>
    <n v="99"/>
    <s v="AS34984"/>
    <x v="1667"/>
    <x v="0"/>
    <x v="23"/>
    <s v="TR"/>
    <s v="Istanbul"/>
    <s v="34"/>
    <s v="Istanbul"/>
    <n v="41.024700000000003"/>
    <n v="28.9252"/>
  </r>
  <r>
    <s v="213.16.81.147"/>
    <n v="5678"/>
    <x v="3"/>
    <s v="SOCKS4"/>
    <x v="0"/>
    <x v="0"/>
    <s v="SOCKS"/>
    <n v="100"/>
    <s v="AS12301"/>
    <x v="1560"/>
    <x v="1"/>
    <x v="41"/>
    <s v="HU"/>
    <s v="Borsod-AbaÃºj-ZemplÃ©n"/>
    <s v="BZ"/>
    <s v="Taktaszada"/>
    <n v="48.113300000000002"/>
    <n v="21.181799999999999"/>
  </r>
  <r>
    <s v="213.16.81.182"/>
    <n v="35559"/>
    <x v="2159"/>
    <s v="SOCKS4"/>
    <x v="0"/>
    <x v="0"/>
    <s v="SOCKS"/>
    <n v="100"/>
    <s v="AS12301"/>
    <x v="1560"/>
    <x v="1"/>
    <x v="41"/>
    <s v="HU"/>
    <s v="Borsod-AbaÃºj-ZemplÃ©n"/>
    <s v="BZ"/>
    <s v="Taktaszada"/>
    <n v="48.113300000000002"/>
    <n v="21.181799999999999"/>
  </r>
  <r>
    <s v="213.21.56.20"/>
    <n v="4153"/>
    <x v="0"/>
    <s v="SOCKS4"/>
    <x v="0"/>
    <x v="0"/>
    <s v="SOCKS"/>
    <n v="100"/>
    <s v="AS39102"/>
    <x v="6319"/>
    <x v="1"/>
    <x v="9"/>
    <s v="RU"/>
    <s v="St.-Petersburg"/>
    <s v="SPE"/>
    <s v="St Petersburg"/>
    <n v="59.898299999999999"/>
    <n v="30.261800000000001"/>
  </r>
  <r>
    <s v="213.21.56.83"/>
    <n v="5678"/>
    <x v="3"/>
    <s v="SOCKS4"/>
    <x v="0"/>
    <x v="0"/>
    <s v="SOCKS4"/>
    <n v="100"/>
    <s v="AS39102"/>
    <x v="6319"/>
    <x v="1"/>
    <x v="9"/>
    <s v="RU"/>
    <s v="St.-Petersburg"/>
    <s v="SPE"/>
    <s v="St Petersburg"/>
    <n v="59.898299999999999"/>
    <n v="30.261800000000001"/>
  </r>
  <r>
    <s v="213.21.57.110"/>
    <n v="55443"/>
    <x v="66"/>
    <s v="HTTP"/>
    <x v="1"/>
    <x v="1"/>
    <s v="Business"/>
    <n v="0"/>
    <s v="AS39102"/>
    <x v="6319"/>
    <x v="1"/>
    <x v="9"/>
    <s v="RU"/>
    <s v="St.-Petersburg"/>
    <s v="SPE"/>
    <s v="St Petersburg"/>
    <n v="59.898299999999999"/>
    <n v="30.261800000000001"/>
  </r>
  <r>
    <s v="213.32.14.44"/>
    <n v="5678"/>
    <x v="3"/>
    <s v="SOCKS4"/>
    <x v="0"/>
    <x v="0"/>
    <s v="VPN"/>
    <n v="66"/>
    <s v="AS16276"/>
    <x v="48"/>
    <x v="1"/>
    <x v="28"/>
    <s v="FR"/>
    <s v=""/>
    <s v=""/>
    <s v=""/>
    <n v="48.858199999999997"/>
    <n v="2.3386999999999998"/>
  </r>
  <r>
    <s v="213.32.75.44"/>
    <n v="9300"/>
    <x v="121"/>
    <s v="HTTP"/>
    <x v="1"/>
    <x v="0"/>
    <s v="HTTPS"/>
    <n v="100"/>
    <s v="AS16276"/>
    <x v="48"/>
    <x v="1"/>
    <x v="28"/>
    <s v="FR"/>
    <s v=""/>
    <s v=""/>
    <s v=""/>
    <n v="48.858199999999997"/>
    <n v="2.3386999999999998"/>
  </r>
  <r>
    <s v="213.32.75.88"/>
    <n v="9300"/>
    <x v="121"/>
    <s v="HTTP"/>
    <x v="1"/>
    <x v="0"/>
    <s v="HTTPS"/>
    <n v="100"/>
    <s v="AS16276"/>
    <x v="48"/>
    <x v="1"/>
    <x v="28"/>
    <s v="FR"/>
    <s v=""/>
    <s v=""/>
    <s v=""/>
    <n v="48.858199999999997"/>
    <n v="2.3386999999999998"/>
  </r>
  <r>
    <s v="213.32.252.119"/>
    <n v="5678"/>
    <x v="3"/>
    <s v="SOCKS4"/>
    <x v="0"/>
    <x v="0"/>
    <s v="SOCKS4"/>
    <n v="100"/>
    <s v="AS206206"/>
    <x v="362"/>
    <x v="0"/>
    <x v="18"/>
    <s v="IQ"/>
    <s v="Erbil"/>
    <s v="AR"/>
    <s v="Erbil"/>
    <n v="36.1828"/>
    <n v="44.0105"/>
  </r>
  <r>
    <s v="213.32.252.127"/>
    <n v="5678"/>
    <x v="3"/>
    <s v="SOCKS4"/>
    <x v="0"/>
    <x v="0"/>
    <s v="SOCKS4"/>
    <n v="66"/>
    <s v="AS206206"/>
    <x v="362"/>
    <x v="0"/>
    <x v="18"/>
    <s v="IQ"/>
    <s v="Erbil"/>
    <s v="AR"/>
    <s v="Erbil"/>
    <n v="36.1828"/>
    <n v="44.0105"/>
  </r>
  <r>
    <s v="213.32.252.134"/>
    <n v="5678"/>
    <x v="3"/>
    <s v="SOCKS4"/>
    <x v="0"/>
    <x v="0"/>
    <s v="Compromised Server"/>
    <n v="100"/>
    <s v="AS206206"/>
    <x v="362"/>
    <x v="0"/>
    <x v="18"/>
    <s v="IQ"/>
    <s v="Erbil"/>
    <s v="AR"/>
    <s v="Erbil"/>
    <n v="36.1828"/>
    <n v="44.0105"/>
  </r>
  <r>
    <s v="213.32.253.145"/>
    <n v="4145"/>
    <x v="2"/>
    <s v="SOCKS4"/>
    <x v="0"/>
    <x v="0"/>
    <s v="SOCKS"/>
    <n v="100"/>
    <s v="AS206206"/>
    <x v="362"/>
    <x v="0"/>
    <x v="18"/>
    <s v="IQ"/>
    <s v="Erbil"/>
    <s v="AR"/>
    <s v="Erbil"/>
    <n v="36.1828"/>
    <n v="44.0105"/>
  </r>
  <r>
    <s v="213.32.254.76"/>
    <n v="5678"/>
    <x v="3"/>
    <s v="SOCKS4"/>
    <x v="0"/>
    <x v="0"/>
    <s v="Compromised Server"/>
    <n v="100"/>
    <s v="AS206206"/>
    <x v="362"/>
    <x v="0"/>
    <x v="18"/>
    <s v="IQ"/>
    <s v="Erbil"/>
    <s v="AR"/>
    <s v="Erbil"/>
    <n v="36.1828"/>
    <n v="44.0105"/>
  </r>
  <r>
    <s v="213.32.254.112"/>
    <n v="5678"/>
    <x v="3"/>
    <s v="SOCKS4"/>
    <x v="0"/>
    <x v="0"/>
    <s v="SOCKS"/>
    <n v="100"/>
    <s v="AS206206"/>
    <x v="362"/>
    <x v="0"/>
    <x v="18"/>
    <s v="IQ"/>
    <s v="Erbil"/>
    <s v="AR"/>
    <s v="Erbil"/>
    <n v="36.1828"/>
    <n v="44.0105"/>
  </r>
  <r>
    <s v="213.32.254.115"/>
    <n v="5678"/>
    <x v="3"/>
    <s v="SOCKS4"/>
    <x v="0"/>
    <x v="0"/>
    <s v="SOCKS4"/>
    <n v="100"/>
    <s v="AS206206"/>
    <x v="362"/>
    <x v="0"/>
    <x v="18"/>
    <s v="IQ"/>
    <s v="Erbil"/>
    <s v="AR"/>
    <s v="Erbil"/>
    <n v="36.1828"/>
    <n v="44.0105"/>
  </r>
  <r>
    <s v="213.32.254.154"/>
    <n v="5678"/>
    <x v="3"/>
    <s v="SOCKS4"/>
    <x v="0"/>
    <x v="0"/>
    <s v="SOCKS4"/>
    <n v="100"/>
    <s v="AS206206"/>
    <x v="362"/>
    <x v="0"/>
    <x v="18"/>
    <s v="IQ"/>
    <s v="Erbil"/>
    <s v="AR"/>
    <s v="Erbil"/>
    <n v="36.1828"/>
    <n v="44.0105"/>
  </r>
  <r>
    <s v="213.32.254.195"/>
    <n v="5678"/>
    <x v="3"/>
    <s v="SOCKS4"/>
    <x v="0"/>
    <x v="1"/>
    <s v="Business"/>
    <n v="0"/>
    <s v="AS206206"/>
    <x v="362"/>
    <x v="0"/>
    <x v="18"/>
    <s v="IQ"/>
    <s v="Erbil"/>
    <s v="AR"/>
    <s v="Erbil"/>
    <n v="36.1828"/>
    <n v="44.0105"/>
  </r>
  <r>
    <s v="213.32.255.165"/>
    <n v="5678"/>
    <x v="3"/>
    <s v="SOCKS4"/>
    <x v="0"/>
    <x v="1"/>
    <s v="Wireless"/>
    <n v="0"/>
    <s v="AS206206"/>
    <x v="362"/>
    <x v="0"/>
    <x v="18"/>
    <s v="IQ"/>
    <s v=""/>
    <s v=""/>
    <s v=""/>
    <n v="33"/>
    <n v="44"/>
  </r>
  <r>
    <s v="213.32.255.222"/>
    <n v="5678"/>
    <x v="3"/>
    <s v="SOCKS4"/>
    <x v="0"/>
    <x v="0"/>
    <s v="Compromised Server"/>
    <n v="100"/>
    <s v="AS206206"/>
    <x v="362"/>
    <x v="0"/>
    <x v="18"/>
    <s v="IQ"/>
    <s v=""/>
    <s v=""/>
    <s v=""/>
    <n v="33"/>
    <n v="44"/>
  </r>
  <r>
    <s v="213.33.147.223"/>
    <n v="4145"/>
    <x v="2"/>
    <s v="SOCKS4"/>
    <x v="0"/>
    <x v="1"/>
    <s v="Residential"/>
    <n v="0"/>
    <s v="AS3216"/>
    <x v="359"/>
    <x v="1"/>
    <x v="9"/>
    <s v="RU"/>
    <s v="Moscow"/>
    <s v="MOW"/>
    <s v="Moscow"/>
    <n v="55.7483"/>
    <n v="37.617100000000001"/>
  </r>
  <r>
    <s v="213.33.240.206"/>
    <n v="3629"/>
    <x v="5"/>
    <s v="SOCKS4"/>
    <x v="0"/>
    <x v="0"/>
    <s v="SOCKS4"/>
    <n v="100"/>
    <s v="AS3216"/>
    <x v="359"/>
    <x v="1"/>
    <x v="9"/>
    <s v="RU"/>
    <s v="St.-Petersburg"/>
    <s v="SPE"/>
    <s v="St Petersburg"/>
    <n v="59.898299999999999"/>
    <n v="30.261800000000001"/>
  </r>
  <r>
    <s v="213.59.141.5"/>
    <n v="5678"/>
    <x v="3"/>
    <s v="SOCKS4"/>
    <x v="0"/>
    <x v="1"/>
    <s v="Business"/>
    <n v="0"/>
    <s v="AS200953"/>
    <x v="6320"/>
    <x v="1"/>
    <x v="9"/>
    <s v="RU"/>
    <s v="Primorskiy (Maritime) Kray"/>
    <s v="PRI"/>
    <s v="Vladivostok"/>
    <n v="43.1068"/>
    <n v="131.86920000000001"/>
  </r>
  <r>
    <s v="213.59.155.24"/>
    <n v="5678"/>
    <x v="3"/>
    <s v="SOCKS4"/>
    <x v="0"/>
    <x v="0"/>
    <s v="SOCKS4"/>
    <n v="100"/>
    <s v="AS201250"/>
    <x v="6321"/>
    <x v="1"/>
    <x v="9"/>
    <s v="RU"/>
    <s v="Lipetsk Oblast"/>
    <s v="LIP"/>
    <s v="Lipetsk"/>
    <n v="52.588200000000001"/>
    <n v="39.6023"/>
  </r>
  <r>
    <s v="213.59.156.59"/>
    <n v="5678"/>
    <x v="3"/>
    <s v="SOCKS4"/>
    <x v="0"/>
    <x v="0"/>
    <s v="SOCKS"/>
    <n v="100"/>
    <s v="AS200982"/>
    <x v="6322"/>
    <x v="1"/>
    <x v="9"/>
    <s v="RU"/>
    <s v="Tomsk Oblast"/>
    <s v="TOM"/>
    <s v="Tomsk"/>
    <n v="56.491100000000003"/>
    <n v="84.994900000000001"/>
  </r>
  <r>
    <s v="213.59.240.12"/>
    <n v="5678"/>
    <x v="3"/>
    <s v="SOCKS4"/>
    <x v="0"/>
    <x v="1"/>
    <s v="Business"/>
    <n v="0"/>
    <s v="AS12389"/>
    <x v="17"/>
    <x v="1"/>
    <x v="9"/>
    <s v="RU"/>
    <s v="Arkhangelskaya"/>
    <s v="ARK"/>
    <s v="Arkhangelsk"/>
    <n v="64.477699999999999"/>
    <n v="40.4998"/>
  </r>
  <r>
    <s v="213.73.9.61"/>
    <n v="5678"/>
    <x v="3"/>
    <s v="SOCKS4"/>
    <x v="0"/>
    <x v="0"/>
    <s v="Compromised Server"/>
    <n v="100"/>
    <s v="AS21064"/>
    <x v="6323"/>
    <x v="1"/>
    <x v="39"/>
    <s v="PL"/>
    <s v="Warmia-Masuria"/>
    <s v="28"/>
    <s v="Olsztyn"/>
    <n v="53.7453"/>
    <n v="20.497499999999999"/>
  </r>
  <r>
    <s v="213.74.58.52"/>
    <n v="5678"/>
    <x v="3"/>
    <s v="SOCKS4"/>
    <x v="0"/>
    <x v="0"/>
    <s v="SOCKS"/>
    <n v="100"/>
    <s v="AS34984"/>
    <x v="1667"/>
    <x v="0"/>
    <x v="23"/>
    <s v="TR"/>
    <s v="Istanbul"/>
    <s v="34"/>
    <s v="Istanbul"/>
    <n v="41.0197"/>
    <n v="28.9757"/>
  </r>
  <r>
    <s v="213.74.58.60"/>
    <n v="5678"/>
    <x v="3"/>
    <s v="SOCKS4"/>
    <x v="0"/>
    <x v="0"/>
    <s v="SOCKS"/>
    <n v="100"/>
    <s v="AS34984"/>
    <x v="1667"/>
    <x v="0"/>
    <x v="23"/>
    <s v="TR"/>
    <s v="Istanbul"/>
    <s v="34"/>
    <s v="Istanbul"/>
    <n v="41.0197"/>
    <n v="28.9757"/>
  </r>
  <r>
    <s v="213.74.115.213"/>
    <n v="1080"/>
    <x v="15"/>
    <s v="SOCKS4"/>
    <x v="0"/>
    <x v="0"/>
    <s v="SOCKS4"/>
    <n v="100"/>
    <s v="AS34984"/>
    <x v="1667"/>
    <x v="0"/>
    <x v="23"/>
    <s v="TR"/>
    <s v="Kilis"/>
    <s v="79"/>
    <s v="Kilis"/>
    <n v="36.714300000000001"/>
    <n v="37.112299999999998"/>
  </r>
  <r>
    <s v="213.74.115.218"/>
    <n v="5678"/>
    <x v="3"/>
    <s v="SOCKS4"/>
    <x v="0"/>
    <x v="0"/>
    <s v="SOCKS4"/>
    <n v="66"/>
    <s v="AS34984"/>
    <x v="1667"/>
    <x v="0"/>
    <x v="23"/>
    <s v="TR"/>
    <s v="Kilis"/>
    <s v="79"/>
    <s v="Kilis"/>
    <n v="36.714300000000001"/>
    <n v="37.112299999999998"/>
  </r>
  <r>
    <s v="213.74.117.167"/>
    <n v="5678"/>
    <x v="3"/>
    <s v="SOCKS4"/>
    <x v="0"/>
    <x v="0"/>
    <s v="SOCKS4"/>
    <n v="100"/>
    <s v="AS34984"/>
    <x v="1667"/>
    <x v="0"/>
    <x v="23"/>
    <s v="TR"/>
    <s v=""/>
    <s v=""/>
    <s v=""/>
    <n v="41.0214"/>
    <n v="28.994800000000001"/>
  </r>
  <r>
    <s v="213.74.160.43"/>
    <n v="8080"/>
    <x v="4"/>
    <s v="HTTP"/>
    <x v="1"/>
    <x v="1"/>
    <s v="Business"/>
    <n v="0"/>
    <s v="AS34984"/>
    <x v="1667"/>
    <x v="0"/>
    <x v="23"/>
    <s v="TR"/>
    <s v="Istanbul"/>
    <s v="34"/>
    <s v="Istanbul"/>
    <n v="41.0197"/>
    <n v="28.9757"/>
  </r>
  <r>
    <s v="213.74.197.184"/>
    <n v="9090"/>
    <x v="107"/>
    <s v="HTTP"/>
    <x v="1"/>
    <x v="0"/>
    <s v="HTTP"/>
    <n v="100"/>
    <s v="AS34984"/>
    <x v="1667"/>
    <x v="0"/>
    <x v="23"/>
    <s v="TR"/>
    <s v="Bursa"/>
    <s v="16"/>
    <s v="Bursa"/>
    <n v="40.202399999999997"/>
    <n v="29.0398"/>
  </r>
  <r>
    <s v="213.74.197.185"/>
    <n v="9090"/>
    <x v="107"/>
    <s v="HTTP"/>
    <x v="1"/>
    <x v="0"/>
    <s v="HTTP"/>
    <n v="100"/>
    <s v="AS34984"/>
    <x v="1667"/>
    <x v="0"/>
    <x v="23"/>
    <s v="TR"/>
    <s v="Bursa"/>
    <s v="16"/>
    <s v="Bursa"/>
    <n v="40.202399999999997"/>
    <n v="29.0398"/>
  </r>
  <r>
    <s v="213.74.197.188"/>
    <n v="9090"/>
    <x v="107"/>
    <s v="HTTP"/>
    <x v="3"/>
    <x v="1"/>
    <s v="Business"/>
    <n v="0"/>
    <s v="AS34984"/>
    <x v="1667"/>
    <x v="0"/>
    <x v="23"/>
    <s v="TR"/>
    <s v="Bursa"/>
    <s v="16"/>
    <s v="Bursa"/>
    <n v="40.202399999999997"/>
    <n v="29.0398"/>
  </r>
  <r>
    <s v="213.74.197.190"/>
    <n v="9090"/>
    <x v="107"/>
    <s v="HTTP"/>
    <x v="1"/>
    <x v="0"/>
    <s v="HTTP"/>
    <n v="100"/>
    <s v="AS34984"/>
    <x v="1667"/>
    <x v="0"/>
    <x v="23"/>
    <s v="TR"/>
    <s v="Bursa"/>
    <s v="16"/>
    <s v="Bursa"/>
    <n v="40.202399999999997"/>
    <n v="29.0398"/>
  </r>
  <r>
    <s v="213.74.253.190"/>
    <n v="9090"/>
    <x v="107"/>
    <s v="HTTP"/>
    <x v="1"/>
    <x v="0"/>
    <s v="HTTP"/>
    <n v="99"/>
    <s v="AS34984"/>
    <x v="1667"/>
    <x v="0"/>
    <x v="23"/>
    <s v="TR"/>
    <s v="Istanbul"/>
    <s v="34"/>
    <s v="Istanbul"/>
    <n v="41.0197"/>
    <n v="28.9757"/>
  </r>
  <r>
    <s v="213.76.84.238"/>
    <n v="8080"/>
    <x v="4"/>
    <s v="HTTP"/>
    <x v="1"/>
    <x v="0"/>
    <s v="HTTP"/>
    <n v="100"/>
    <s v="AS5617"/>
    <x v="107"/>
    <x v="1"/>
    <x v="39"/>
    <s v="PL"/>
    <s v="Mazovia"/>
    <s v="14"/>
    <s v="Warsaw"/>
    <n v="52.248399999999997"/>
    <n v="21.002600000000001"/>
  </r>
  <r>
    <s v="213.76.114.106"/>
    <n v="5678"/>
    <x v="3"/>
    <s v="SOCKS4"/>
    <x v="0"/>
    <x v="0"/>
    <s v="SOCKS"/>
    <n v="100"/>
    <s v="AS5617"/>
    <x v="107"/>
    <x v="1"/>
    <x v="39"/>
    <s v="PL"/>
    <s v="Mazovia"/>
    <s v="14"/>
    <s v="Warsaw"/>
    <n v="52.248399999999997"/>
    <n v="21.002600000000001"/>
  </r>
  <r>
    <s v="213.76.114.107"/>
    <n v="5678"/>
    <x v="3"/>
    <s v="SOCKS4"/>
    <x v="0"/>
    <x v="0"/>
    <s v="SOCKS"/>
    <n v="100"/>
    <s v="AS5617"/>
    <x v="107"/>
    <x v="1"/>
    <x v="39"/>
    <s v="PL"/>
    <s v="Mazovia"/>
    <s v="14"/>
    <s v="Warsaw"/>
    <n v="52.248399999999997"/>
    <n v="21.002600000000001"/>
  </r>
  <r>
    <s v="213.76.181.55"/>
    <n v="5678"/>
    <x v="3"/>
    <s v="SOCKS4"/>
    <x v="0"/>
    <x v="0"/>
    <s v="SOCKS4"/>
    <n v="100"/>
    <s v="AS5617"/>
    <x v="107"/>
    <x v="1"/>
    <x v="39"/>
    <s v="PL"/>
    <s v=""/>
    <s v=""/>
    <s v=""/>
    <n v="52.239400000000003"/>
    <n v="21.036200000000001"/>
  </r>
  <r>
    <s v="213.79.122.82"/>
    <n v="8080"/>
    <x v="4"/>
    <s v="HTTP"/>
    <x v="1"/>
    <x v="0"/>
    <s v="SOCKS"/>
    <n v="100"/>
    <s v="AS48614"/>
    <x v="5215"/>
    <x v="1"/>
    <x v="9"/>
    <s v="RU"/>
    <s v=""/>
    <s v=""/>
    <s v=""/>
    <n v="55.738599999999998"/>
    <n v="37.6068"/>
  </r>
  <r>
    <s v="213.79.122.108"/>
    <n v="8080"/>
    <x v="4"/>
    <s v="HTTP"/>
    <x v="1"/>
    <x v="1"/>
    <s v="Business"/>
    <n v="0"/>
    <s v="AS48614"/>
    <x v="5215"/>
    <x v="1"/>
    <x v="9"/>
    <s v="RU"/>
    <s v=""/>
    <s v=""/>
    <s v=""/>
    <n v="55.738599999999998"/>
    <n v="37.6068"/>
  </r>
  <r>
    <s v="213.79.122.158"/>
    <n v="8080"/>
    <x v="4"/>
    <s v="HTTP"/>
    <x v="1"/>
    <x v="1"/>
    <s v="Business"/>
    <n v="0"/>
    <s v="AS48614"/>
    <x v="5215"/>
    <x v="1"/>
    <x v="9"/>
    <s v="RU"/>
    <s v=""/>
    <s v=""/>
    <s v=""/>
    <n v="55.738599999999998"/>
    <n v="37.6068"/>
  </r>
  <r>
    <s v="213.80.166.5"/>
    <n v="38442"/>
    <x v="2160"/>
    <s v="SOCKS4"/>
    <x v="0"/>
    <x v="0"/>
    <s v="SOCKS"/>
    <n v="100"/>
    <s v="AS15974"/>
    <x v="1242"/>
    <x v="1"/>
    <x v="9"/>
    <s v="RU"/>
    <s v="Astrakhanskaya Oblast'"/>
    <s v="AST"/>
    <s v="Astrakhan"/>
    <n v="46.345399999999998"/>
    <n v="48.039700000000003"/>
  </r>
  <r>
    <s v="213.81.129.238"/>
    <n v="14888"/>
    <x v="70"/>
    <s v="SOCKS4"/>
    <x v="0"/>
    <x v="0"/>
    <s v="SOCKS"/>
    <n v="100"/>
    <s v="AS6855"/>
    <x v="1763"/>
    <x v="1"/>
    <x v="22"/>
    <s v="SK"/>
    <s v="Presov"/>
    <s v="PV"/>
    <s v="KeÅ¾marok"/>
    <n v="49.136200000000002"/>
    <n v="20.4239"/>
  </r>
  <r>
    <s v="213.81.129.251"/>
    <n v="5678"/>
    <x v="3"/>
    <s v="SOCKS4"/>
    <x v="0"/>
    <x v="0"/>
    <s v="SOCKS4"/>
    <n v="100"/>
    <s v="AS6855"/>
    <x v="1763"/>
    <x v="1"/>
    <x v="22"/>
    <s v="SK"/>
    <s v="Presov"/>
    <s v="PV"/>
    <s v="KeÅ¾marok"/>
    <n v="49.136200000000002"/>
    <n v="20.4239"/>
  </r>
  <r>
    <s v="213.81.155.129"/>
    <n v="4145"/>
    <x v="2"/>
    <s v="SOCKS4"/>
    <x v="0"/>
    <x v="0"/>
    <s v="SOCKS"/>
    <n v="100"/>
    <s v="AS6855"/>
    <x v="1763"/>
    <x v="1"/>
    <x v="22"/>
    <s v="SK"/>
    <s v="Banska Bystrica"/>
    <s v="BC"/>
    <s v="BanskÃ¡ Å tiavnica"/>
    <n v="48.444800000000001"/>
    <n v="18.904"/>
  </r>
  <r>
    <s v="213.81.157.38"/>
    <n v="5678"/>
    <x v="3"/>
    <s v="SOCKS4"/>
    <x v="0"/>
    <x v="0"/>
    <s v="SOCKS4"/>
    <n v="100"/>
    <s v="AS6855"/>
    <x v="1763"/>
    <x v="1"/>
    <x v="22"/>
    <s v="SK"/>
    <s v="Bratislava"/>
    <s v="BL"/>
    <s v="Bratislava"/>
    <n v="48.183300000000003"/>
    <n v="17.0379"/>
  </r>
  <r>
    <s v="213.81.161.12"/>
    <n v="5678"/>
    <x v="3"/>
    <s v="SOCKS4"/>
    <x v="0"/>
    <x v="0"/>
    <s v="SOCKS4"/>
    <n v="66"/>
    <s v="AS6855"/>
    <x v="1763"/>
    <x v="1"/>
    <x v="22"/>
    <s v="SK"/>
    <s v="Zilina"/>
    <s v="ZI"/>
    <s v="Liesek"/>
    <n v="49.357799999999997"/>
    <n v="19.6754"/>
  </r>
  <r>
    <s v="213.81.161.13"/>
    <n v="5678"/>
    <x v="3"/>
    <s v="SOCKS4"/>
    <x v="0"/>
    <x v="1"/>
    <s v="Business"/>
    <n v="0"/>
    <s v="AS6855"/>
    <x v="1763"/>
    <x v="1"/>
    <x v="22"/>
    <s v="SK"/>
    <s v="Zilina"/>
    <s v="ZI"/>
    <s v="Liesek"/>
    <n v="49.357799999999997"/>
    <n v="19.6754"/>
  </r>
  <r>
    <s v="213.81.164.236"/>
    <n v="5678"/>
    <x v="3"/>
    <s v="SOCKS4"/>
    <x v="0"/>
    <x v="0"/>
    <s v="SOCKS4"/>
    <n v="100"/>
    <s v="AS6855"/>
    <x v="1763"/>
    <x v="1"/>
    <x v="22"/>
    <s v="SK"/>
    <s v="Banska Bystrica"/>
    <s v="BC"/>
    <s v="BanskÃ¡ Bystrica"/>
    <n v="48.755000000000003"/>
    <n v="19.158999999999999"/>
  </r>
  <r>
    <s v="213.81.178.115"/>
    <n v="5678"/>
    <x v="3"/>
    <s v="SOCKS4"/>
    <x v="0"/>
    <x v="1"/>
    <s v="Business"/>
    <n v="0"/>
    <s v="AS6855"/>
    <x v="1763"/>
    <x v="1"/>
    <x v="22"/>
    <s v="SK"/>
    <s v="Banska Bystrica"/>
    <s v="BC"/>
    <s v="Velky Krtis"/>
    <n v="48.203400000000002"/>
    <n v="19.354500000000002"/>
  </r>
  <r>
    <s v="213.81.178.121"/>
    <n v="5678"/>
    <x v="3"/>
    <s v="SOCKS4"/>
    <x v="0"/>
    <x v="0"/>
    <s v="SOCKS4"/>
    <n v="66"/>
    <s v="AS6855"/>
    <x v="1763"/>
    <x v="1"/>
    <x v="22"/>
    <s v="SK"/>
    <s v="Banska Bystrica"/>
    <s v="BC"/>
    <s v="Velky Krtis"/>
    <n v="48.203400000000002"/>
    <n v="19.354500000000002"/>
  </r>
  <r>
    <s v="213.81.178.129"/>
    <n v="4145"/>
    <x v="2"/>
    <s v="SOCKS4"/>
    <x v="0"/>
    <x v="0"/>
    <s v="SOCKS"/>
    <n v="100"/>
    <s v="AS6855"/>
    <x v="1763"/>
    <x v="1"/>
    <x v="22"/>
    <s v="SK"/>
    <s v="Banska Bystrica"/>
    <s v="BC"/>
    <s v="Vinica"/>
    <n v="48.118000000000002"/>
    <n v="19.116900000000001"/>
  </r>
  <r>
    <s v="213.81.178.130"/>
    <n v="4145"/>
    <x v="2"/>
    <s v="SOCKS4"/>
    <x v="0"/>
    <x v="0"/>
    <s v="SOCKS"/>
    <n v="100"/>
    <s v="AS6855"/>
    <x v="1763"/>
    <x v="1"/>
    <x v="22"/>
    <s v="SK"/>
    <s v="Banska Bystrica"/>
    <s v="BC"/>
    <s v="Vinica"/>
    <n v="48.118000000000002"/>
    <n v="19.116900000000001"/>
  </r>
  <r>
    <s v="213.81.178.133"/>
    <n v="4145"/>
    <x v="2"/>
    <s v="SOCKS4"/>
    <x v="0"/>
    <x v="0"/>
    <s v="SOCKS"/>
    <n v="100"/>
    <s v="AS6855"/>
    <x v="1763"/>
    <x v="1"/>
    <x v="22"/>
    <s v="SK"/>
    <s v="Banska Bystrica"/>
    <s v="BC"/>
    <s v="Vinica"/>
    <n v="48.118000000000002"/>
    <n v="19.116900000000001"/>
  </r>
  <r>
    <s v="213.81.178.134"/>
    <n v="4145"/>
    <x v="2"/>
    <s v="SOCKS4"/>
    <x v="0"/>
    <x v="0"/>
    <s v="SOCKS"/>
    <n v="100"/>
    <s v="AS6855"/>
    <x v="1763"/>
    <x v="1"/>
    <x v="22"/>
    <s v="SK"/>
    <s v="Banska Bystrica"/>
    <s v="BC"/>
    <s v="Vinica"/>
    <n v="48.118000000000002"/>
    <n v="19.116900000000001"/>
  </r>
  <r>
    <s v="213.81.178.136"/>
    <n v="4145"/>
    <x v="2"/>
    <s v="SOCKS4"/>
    <x v="0"/>
    <x v="0"/>
    <s v="SOCKS"/>
    <n v="100"/>
    <s v="AS6855"/>
    <x v="1763"/>
    <x v="1"/>
    <x v="22"/>
    <s v="SK"/>
    <s v="Banska Bystrica"/>
    <s v="BC"/>
    <s v="Vinica"/>
    <n v="48.118000000000002"/>
    <n v="19.116900000000001"/>
  </r>
  <r>
    <s v="213.81.178.138"/>
    <n v="4145"/>
    <x v="2"/>
    <s v="SOCKS4"/>
    <x v="0"/>
    <x v="0"/>
    <s v="SOCKS"/>
    <n v="100"/>
    <s v="AS6855"/>
    <x v="1763"/>
    <x v="1"/>
    <x v="22"/>
    <s v="SK"/>
    <s v="Banska Bystrica"/>
    <s v="BC"/>
    <s v="Vinica"/>
    <n v="48.118000000000002"/>
    <n v="19.116900000000001"/>
  </r>
  <r>
    <s v="213.81.178.146"/>
    <n v="4145"/>
    <x v="2"/>
    <s v="SOCKS4"/>
    <x v="0"/>
    <x v="0"/>
    <s v="SOCKS"/>
    <n v="100"/>
    <s v="AS6855"/>
    <x v="1763"/>
    <x v="1"/>
    <x v="22"/>
    <s v="SK"/>
    <s v="Banska Bystrica"/>
    <s v="BC"/>
    <s v="Vinica"/>
    <n v="48.118000000000002"/>
    <n v="19.116900000000001"/>
  </r>
  <r>
    <s v="213.81.178.149"/>
    <n v="4145"/>
    <x v="2"/>
    <s v="SOCKS4"/>
    <x v="0"/>
    <x v="0"/>
    <s v="SOCKS"/>
    <n v="100"/>
    <s v="AS6855"/>
    <x v="1763"/>
    <x v="1"/>
    <x v="22"/>
    <s v="SK"/>
    <s v="Banska Bystrica"/>
    <s v="BC"/>
    <s v="Vinica"/>
    <n v="48.118000000000002"/>
    <n v="19.116900000000001"/>
  </r>
  <r>
    <s v="213.81.178.150"/>
    <n v="4145"/>
    <x v="2"/>
    <s v="SOCKS4"/>
    <x v="0"/>
    <x v="0"/>
    <s v="SOCKS"/>
    <n v="100"/>
    <s v="AS6855"/>
    <x v="1763"/>
    <x v="1"/>
    <x v="22"/>
    <s v="SK"/>
    <s v="Banska Bystrica"/>
    <s v="BC"/>
    <s v="Vinica"/>
    <n v="48.118000000000002"/>
    <n v="19.116900000000001"/>
  </r>
  <r>
    <s v="213.81.178.157"/>
    <n v="4145"/>
    <x v="2"/>
    <s v="SOCKS4"/>
    <x v="0"/>
    <x v="0"/>
    <s v="SOCKS"/>
    <n v="100"/>
    <s v="AS6855"/>
    <x v="1763"/>
    <x v="1"/>
    <x v="22"/>
    <s v="SK"/>
    <s v="Banska Bystrica"/>
    <s v="BC"/>
    <s v="Vinica"/>
    <n v="48.118000000000002"/>
    <n v="19.116900000000001"/>
  </r>
  <r>
    <s v="213.81.178.168"/>
    <n v="4145"/>
    <x v="2"/>
    <s v="SOCKS4"/>
    <x v="0"/>
    <x v="0"/>
    <s v="SOCKS4"/>
    <n v="100"/>
    <s v="AS6855"/>
    <x v="1763"/>
    <x v="1"/>
    <x v="22"/>
    <s v="SK"/>
    <s v="Banska Bystrica"/>
    <s v="BC"/>
    <s v="Vinica"/>
    <n v="48.118000000000002"/>
    <n v="19.116900000000001"/>
  </r>
  <r>
    <s v="213.81.178.169"/>
    <n v="4145"/>
    <x v="2"/>
    <s v="SOCKS4"/>
    <x v="0"/>
    <x v="0"/>
    <s v="SOCKS"/>
    <n v="100"/>
    <s v="AS6855"/>
    <x v="1763"/>
    <x v="1"/>
    <x v="22"/>
    <s v="SK"/>
    <s v="Banska Bystrica"/>
    <s v="BC"/>
    <s v="Vinica"/>
    <n v="48.118000000000002"/>
    <n v="19.116900000000001"/>
  </r>
  <r>
    <s v="213.81.178.170"/>
    <n v="4145"/>
    <x v="2"/>
    <s v="SOCKS4"/>
    <x v="0"/>
    <x v="0"/>
    <s v="SOCKS"/>
    <n v="100"/>
    <s v="AS6855"/>
    <x v="1763"/>
    <x v="1"/>
    <x v="22"/>
    <s v="SK"/>
    <s v="Banska Bystrica"/>
    <s v="BC"/>
    <s v="Vinica"/>
    <n v="48.118000000000002"/>
    <n v="19.116900000000001"/>
  </r>
  <r>
    <s v="213.81.178.173"/>
    <n v="4145"/>
    <x v="2"/>
    <s v="SOCKS4"/>
    <x v="0"/>
    <x v="0"/>
    <s v="SOCKS"/>
    <n v="100"/>
    <s v="AS6855"/>
    <x v="1763"/>
    <x v="1"/>
    <x v="22"/>
    <s v="SK"/>
    <s v="Banska Bystrica"/>
    <s v="BC"/>
    <s v="Vinica"/>
    <n v="48.118000000000002"/>
    <n v="19.116900000000001"/>
  </r>
  <r>
    <s v="213.81.178.176"/>
    <n v="4145"/>
    <x v="2"/>
    <s v="SOCKS4"/>
    <x v="0"/>
    <x v="0"/>
    <s v="SOCKS"/>
    <n v="100"/>
    <s v="AS6855"/>
    <x v="1763"/>
    <x v="1"/>
    <x v="22"/>
    <s v="SK"/>
    <s v="Banska Bystrica"/>
    <s v="BC"/>
    <s v="Vinica"/>
    <n v="48.118000000000002"/>
    <n v="19.116900000000001"/>
  </r>
  <r>
    <s v="213.81.178.177"/>
    <n v="4145"/>
    <x v="2"/>
    <s v="SOCKS4"/>
    <x v="0"/>
    <x v="0"/>
    <s v="SOCKS"/>
    <n v="100"/>
    <s v="AS6855"/>
    <x v="1763"/>
    <x v="1"/>
    <x v="22"/>
    <s v="SK"/>
    <s v="Banska Bystrica"/>
    <s v="BC"/>
    <s v="Vinica"/>
    <n v="48.118000000000002"/>
    <n v="19.116900000000001"/>
  </r>
  <r>
    <s v="213.81.178.178"/>
    <n v="4145"/>
    <x v="2"/>
    <s v="SOCKS4"/>
    <x v="0"/>
    <x v="0"/>
    <s v="SOCKS"/>
    <n v="100"/>
    <s v="AS6855"/>
    <x v="1763"/>
    <x v="1"/>
    <x v="22"/>
    <s v="SK"/>
    <s v="Banska Bystrica"/>
    <s v="BC"/>
    <s v="Vinica"/>
    <n v="48.118000000000002"/>
    <n v="19.116900000000001"/>
  </r>
  <r>
    <s v="213.81.178.181"/>
    <n v="4145"/>
    <x v="2"/>
    <s v="SOCKS4"/>
    <x v="0"/>
    <x v="0"/>
    <s v="SOCKS"/>
    <n v="100"/>
    <s v="AS6855"/>
    <x v="1763"/>
    <x v="1"/>
    <x v="22"/>
    <s v="SK"/>
    <s v="Banska Bystrica"/>
    <s v="BC"/>
    <s v="Vinica"/>
    <n v="48.118000000000002"/>
    <n v="19.116900000000001"/>
  </r>
  <r>
    <s v="213.81.178.183"/>
    <n v="4145"/>
    <x v="2"/>
    <s v="SOCKS4"/>
    <x v="0"/>
    <x v="0"/>
    <s v="SOCKS"/>
    <n v="100"/>
    <s v="AS6855"/>
    <x v="1763"/>
    <x v="1"/>
    <x v="22"/>
    <s v="SK"/>
    <s v="Banska Bystrica"/>
    <s v="BC"/>
    <s v="Vinica"/>
    <n v="48.118000000000002"/>
    <n v="19.116900000000001"/>
  </r>
  <r>
    <s v="213.81.178.184"/>
    <n v="4145"/>
    <x v="2"/>
    <s v="SOCKS4"/>
    <x v="0"/>
    <x v="0"/>
    <s v="SOCKS"/>
    <n v="100"/>
    <s v="AS6855"/>
    <x v="1763"/>
    <x v="1"/>
    <x v="22"/>
    <s v="SK"/>
    <s v="Banska Bystrica"/>
    <s v="BC"/>
    <s v="Vinica"/>
    <n v="48.118000000000002"/>
    <n v="19.116900000000001"/>
  </r>
  <r>
    <s v="213.81.178.185"/>
    <n v="4145"/>
    <x v="2"/>
    <s v="SOCKS4"/>
    <x v="0"/>
    <x v="0"/>
    <s v="SOCKS"/>
    <n v="100"/>
    <s v="AS6855"/>
    <x v="1763"/>
    <x v="1"/>
    <x v="22"/>
    <s v="SK"/>
    <s v="Banska Bystrica"/>
    <s v="BC"/>
    <s v="Vinica"/>
    <n v="48.118000000000002"/>
    <n v="19.116900000000001"/>
  </r>
  <r>
    <s v="213.81.178.186"/>
    <n v="4145"/>
    <x v="2"/>
    <s v="SOCKS4"/>
    <x v="0"/>
    <x v="0"/>
    <s v="SOCKS"/>
    <n v="100"/>
    <s v="AS6855"/>
    <x v="1763"/>
    <x v="1"/>
    <x v="22"/>
    <s v="SK"/>
    <s v="Banska Bystrica"/>
    <s v="BC"/>
    <s v="Vinica"/>
    <n v="48.118000000000002"/>
    <n v="19.116900000000001"/>
  </r>
  <r>
    <s v="213.81.178.188"/>
    <n v="4145"/>
    <x v="2"/>
    <s v="SOCKS4"/>
    <x v="0"/>
    <x v="0"/>
    <s v="SOCKS"/>
    <n v="100"/>
    <s v="AS6855"/>
    <x v="1763"/>
    <x v="1"/>
    <x v="22"/>
    <s v="SK"/>
    <s v="Banska Bystrica"/>
    <s v="BC"/>
    <s v="Vinica"/>
    <n v="48.118000000000002"/>
    <n v="19.116900000000001"/>
  </r>
  <r>
    <s v="213.81.178.190"/>
    <n v="4145"/>
    <x v="2"/>
    <s v="SOCKS4"/>
    <x v="0"/>
    <x v="0"/>
    <s v="SOCKS"/>
    <n v="100"/>
    <s v="AS6855"/>
    <x v="1763"/>
    <x v="1"/>
    <x v="22"/>
    <s v="SK"/>
    <s v="Banska Bystrica"/>
    <s v="BC"/>
    <s v="Vinica"/>
    <n v="48.118000000000002"/>
    <n v="19.116900000000001"/>
  </r>
  <r>
    <s v="213.81.178.191"/>
    <n v="4145"/>
    <x v="2"/>
    <s v="SOCKS4"/>
    <x v="0"/>
    <x v="0"/>
    <s v="SOCKS"/>
    <n v="100"/>
    <s v="AS6855"/>
    <x v="1763"/>
    <x v="1"/>
    <x v="22"/>
    <s v="SK"/>
    <s v="Banska Bystrica"/>
    <s v="BC"/>
    <s v="Vinica"/>
    <n v="48.118000000000002"/>
    <n v="19.116900000000001"/>
  </r>
  <r>
    <s v="213.81.178.221"/>
    <n v="4145"/>
    <x v="2"/>
    <s v="SOCKS4"/>
    <x v="0"/>
    <x v="0"/>
    <s v="SOCKS"/>
    <n v="100"/>
    <s v="AS6855"/>
    <x v="1763"/>
    <x v="1"/>
    <x v="22"/>
    <s v="SK"/>
    <s v="Banska Bystrica"/>
    <s v="BC"/>
    <s v="Vinica"/>
    <n v="48.118000000000002"/>
    <n v="19.116900000000001"/>
  </r>
  <r>
    <s v="213.81.178.222"/>
    <n v="4145"/>
    <x v="2"/>
    <s v="SOCKS4"/>
    <x v="0"/>
    <x v="0"/>
    <s v="SOCKS"/>
    <n v="100"/>
    <s v="AS6855"/>
    <x v="1763"/>
    <x v="1"/>
    <x v="22"/>
    <s v="SK"/>
    <s v="Banska Bystrica"/>
    <s v="BC"/>
    <s v="Vinica"/>
    <n v="48.118000000000002"/>
    <n v="19.116900000000001"/>
  </r>
  <r>
    <s v="213.81.178.240"/>
    <n v="4145"/>
    <x v="2"/>
    <s v="SOCKS4"/>
    <x v="0"/>
    <x v="0"/>
    <s v="SOCKS"/>
    <n v="100"/>
    <s v="AS6855"/>
    <x v="1763"/>
    <x v="1"/>
    <x v="22"/>
    <s v="SK"/>
    <s v="Banska Bystrica"/>
    <s v="BC"/>
    <s v="Vinica"/>
    <n v="48.118000000000002"/>
    <n v="19.116900000000001"/>
  </r>
  <r>
    <s v="213.81.178.243"/>
    <n v="4145"/>
    <x v="2"/>
    <s v="SOCKS4"/>
    <x v="0"/>
    <x v="0"/>
    <s v="SOCKS"/>
    <n v="100"/>
    <s v="AS6855"/>
    <x v="1763"/>
    <x v="1"/>
    <x v="22"/>
    <s v="SK"/>
    <s v="Banska Bystrica"/>
    <s v="BC"/>
    <s v="Vinica"/>
    <n v="48.118000000000002"/>
    <n v="19.116900000000001"/>
  </r>
  <r>
    <s v="213.81.178.245"/>
    <n v="4145"/>
    <x v="2"/>
    <s v="SOCKS4"/>
    <x v="0"/>
    <x v="0"/>
    <s v="SOCKS"/>
    <n v="100"/>
    <s v="AS6855"/>
    <x v="1763"/>
    <x v="1"/>
    <x v="22"/>
    <s v="SK"/>
    <s v="Banska Bystrica"/>
    <s v="BC"/>
    <s v="Vinica"/>
    <n v="48.118000000000002"/>
    <n v="19.116900000000001"/>
  </r>
  <r>
    <s v="213.81.178.246"/>
    <n v="4145"/>
    <x v="2"/>
    <s v="SOCKS4"/>
    <x v="0"/>
    <x v="0"/>
    <s v="SOCKS"/>
    <n v="100"/>
    <s v="AS6855"/>
    <x v="1763"/>
    <x v="1"/>
    <x v="22"/>
    <s v="SK"/>
    <s v="Banska Bystrica"/>
    <s v="BC"/>
    <s v="Vinica"/>
    <n v="48.118000000000002"/>
    <n v="19.116900000000001"/>
  </r>
  <r>
    <s v="213.81.178.248"/>
    <n v="4145"/>
    <x v="2"/>
    <s v="SOCKS4"/>
    <x v="0"/>
    <x v="0"/>
    <s v="SOCKS"/>
    <n v="100"/>
    <s v="AS6855"/>
    <x v="1763"/>
    <x v="1"/>
    <x v="22"/>
    <s v="SK"/>
    <s v="Banska Bystrica"/>
    <s v="BC"/>
    <s v="Vinica"/>
    <n v="48.118000000000002"/>
    <n v="19.116900000000001"/>
  </r>
  <r>
    <s v="213.81.178.249"/>
    <n v="4145"/>
    <x v="2"/>
    <s v="SOCKS4"/>
    <x v="0"/>
    <x v="0"/>
    <s v="SOCKS"/>
    <n v="100"/>
    <s v="AS6855"/>
    <x v="1763"/>
    <x v="1"/>
    <x v="22"/>
    <s v="SK"/>
    <s v="Banska Bystrica"/>
    <s v="BC"/>
    <s v="Vinica"/>
    <n v="48.118000000000002"/>
    <n v="19.116900000000001"/>
  </r>
  <r>
    <s v="213.81.178.250"/>
    <n v="4145"/>
    <x v="2"/>
    <s v="SOCKS4"/>
    <x v="0"/>
    <x v="0"/>
    <s v="SOCKS"/>
    <n v="100"/>
    <s v="AS6855"/>
    <x v="1763"/>
    <x v="1"/>
    <x v="22"/>
    <s v="SK"/>
    <s v="Banska Bystrica"/>
    <s v="BC"/>
    <s v="Vinica"/>
    <n v="48.118000000000002"/>
    <n v="19.116900000000001"/>
  </r>
  <r>
    <s v="213.81.178.251"/>
    <n v="4145"/>
    <x v="2"/>
    <s v="SOCKS4"/>
    <x v="0"/>
    <x v="0"/>
    <s v="SOCKS"/>
    <n v="100"/>
    <s v="AS6855"/>
    <x v="1763"/>
    <x v="1"/>
    <x v="22"/>
    <s v="SK"/>
    <s v="Banska Bystrica"/>
    <s v="BC"/>
    <s v="Vinica"/>
    <n v="48.118000000000002"/>
    <n v="19.116900000000001"/>
  </r>
  <r>
    <s v="213.81.178.253"/>
    <n v="4145"/>
    <x v="2"/>
    <s v="SOCKS4"/>
    <x v="0"/>
    <x v="0"/>
    <s v="SOCKS"/>
    <n v="99"/>
    <s v="AS6855"/>
    <x v="1763"/>
    <x v="1"/>
    <x v="22"/>
    <s v="SK"/>
    <s v="Banska Bystrica"/>
    <s v="BC"/>
    <s v="Vinica"/>
    <n v="48.118000000000002"/>
    <n v="19.116900000000001"/>
  </r>
  <r>
    <s v="213.81.197.229"/>
    <n v="5678"/>
    <x v="3"/>
    <s v="SOCKS4"/>
    <x v="0"/>
    <x v="0"/>
    <s v="SOCKS4"/>
    <n v="98"/>
    <s v="AS6855"/>
    <x v="1763"/>
    <x v="1"/>
    <x v="22"/>
    <s v="SK"/>
    <s v="Nitra"/>
    <s v="NI"/>
    <s v="Zemianska Olca"/>
    <n v="47.805"/>
    <n v="17.863700000000001"/>
  </r>
  <r>
    <s v="213.81.209.95"/>
    <n v="5678"/>
    <x v="3"/>
    <s v="SOCKS4"/>
    <x v="0"/>
    <x v="0"/>
    <s v="Compromised Server"/>
    <n v="100"/>
    <s v="AS6855"/>
    <x v="1763"/>
    <x v="1"/>
    <x v="22"/>
    <s v="SK"/>
    <s v="Banska Bystrica"/>
    <s v="BC"/>
    <s v="Zelovce"/>
    <n v="48.1203"/>
    <n v="19.359200000000001"/>
  </r>
  <r>
    <s v="213.81.218.225"/>
    <n v="8080"/>
    <x v="4"/>
    <s v="HTTP"/>
    <x v="1"/>
    <x v="0"/>
    <s v="HTTPS"/>
    <n v="100"/>
    <s v="AS6855"/>
    <x v="1763"/>
    <x v="1"/>
    <x v="22"/>
    <s v="SK"/>
    <s v="Banska Bystrica"/>
    <s v="BC"/>
    <s v="LuÄenec"/>
    <n v="48.3322"/>
    <n v="19.673100000000002"/>
  </r>
  <r>
    <s v="213.81.219.92"/>
    <n v="5678"/>
    <x v="3"/>
    <s v="SOCKS4"/>
    <x v="0"/>
    <x v="0"/>
    <s v="SOCKS4"/>
    <n v="100"/>
    <s v="AS6855"/>
    <x v="1763"/>
    <x v="1"/>
    <x v="22"/>
    <s v="SK"/>
    <s v="Zilina"/>
    <s v="ZI"/>
    <s v="Zuberec"/>
    <n v="49.262500000000003"/>
    <n v="19.620100000000001"/>
  </r>
  <r>
    <s v="213.87.197.25"/>
    <n v="3629"/>
    <x v="5"/>
    <s v="SOCKS4"/>
    <x v="0"/>
    <x v="0"/>
    <s v="SOCKS"/>
    <n v="100"/>
    <s v="AS42115"/>
    <x v="119"/>
    <x v="1"/>
    <x v="9"/>
    <s v="RU"/>
    <s v="Bashkortostan Republic"/>
    <s v="BA"/>
    <s v="Ufa"/>
    <n v="54.788600000000002"/>
    <n v="56.048499999999997"/>
  </r>
  <r>
    <s v="213.91.87.157"/>
    <n v="5678"/>
    <x v="3"/>
    <s v="SOCKS4"/>
    <x v="0"/>
    <x v="0"/>
    <s v="Compromised Server"/>
    <n v="100"/>
    <s v="AS198252"/>
    <x v="1333"/>
    <x v="1"/>
    <x v="37"/>
    <s v="BA"/>
    <s v="Republika Srpska"/>
    <s v="SRP"/>
    <s v="Banja Luka"/>
    <n v="44.776000000000003"/>
    <n v="17.1995"/>
  </r>
  <r>
    <s v="213.91.128.99"/>
    <n v="10801"/>
    <x v="80"/>
    <s v="SOCKS4"/>
    <x v="0"/>
    <x v="0"/>
    <s v="SOCKS"/>
    <n v="100"/>
    <s v="AS8866"/>
    <x v="1168"/>
    <x v="1"/>
    <x v="24"/>
    <s v="BG"/>
    <s v=""/>
    <s v=""/>
    <s v=""/>
    <n v="42.695999999999998"/>
    <n v="23.332000000000001"/>
  </r>
  <r>
    <s v="213.91.178.231"/>
    <n v="3629"/>
    <x v="5"/>
    <s v="SOCKS4"/>
    <x v="0"/>
    <x v="0"/>
    <s v="SOCKS4"/>
    <n v="100"/>
    <s v="AS8866"/>
    <x v="1168"/>
    <x v="1"/>
    <x v="24"/>
    <s v="BG"/>
    <s v="Burgas"/>
    <s v="02"/>
    <s v="Burgas"/>
    <n v="42.496299999999998"/>
    <n v="27.464600000000001"/>
  </r>
  <r>
    <s v="213.91.182.191"/>
    <n v="5678"/>
    <x v="3"/>
    <s v="SOCKS4"/>
    <x v="0"/>
    <x v="0"/>
    <s v="Compromised Server"/>
    <n v="100"/>
    <s v="AS8866"/>
    <x v="1168"/>
    <x v="1"/>
    <x v="24"/>
    <s v="BG"/>
    <s v="Varna"/>
    <s v="03"/>
    <s v="Varna"/>
    <n v="43.218600000000002"/>
    <n v="27.912299999999998"/>
  </r>
  <r>
    <s v="213.96.16.193"/>
    <n v="4145"/>
    <x v="2"/>
    <s v="SOCKS4"/>
    <x v="0"/>
    <x v="0"/>
    <s v="SOCKS"/>
    <n v="100"/>
    <s v="AS3352"/>
    <x v="21"/>
    <x v="1"/>
    <x v="8"/>
    <s v="ES"/>
    <s v="Catalonia"/>
    <s v="CT"/>
    <s v="Salou"/>
    <n v="41.070999999999998"/>
    <n v="1.1383000000000001"/>
  </r>
  <r>
    <s v="213.96.31.253"/>
    <n v="4145"/>
    <x v="2"/>
    <s v="SOCKS4"/>
    <x v="0"/>
    <x v="0"/>
    <s v="SOCKS"/>
    <n v="100"/>
    <s v="AS3352"/>
    <x v="21"/>
    <x v="1"/>
    <x v="8"/>
    <s v="ES"/>
    <s v="Catalonia"/>
    <s v="CT"/>
    <s v="Montcada i Reixac"/>
    <n v="41.482500000000002"/>
    <n v="2.1913999999999998"/>
  </r>
  <r>
    <s v="213.96.240.156"/>
    <n v="4145"/>
    <x v="2"/>
    <s v="SOCKS4"/>
    <x v="0"/>
    <x v="0"/>
    <s v="SOCKS"/>
    <n v="100"/>
    <s v="AS3352"/>
    <x v="21"/>
    <x v="1"/>
    <x v="8"/>
    <s v="ES"/>
    <s v="Castille and LeÃ³n"/>
    <s v="CL"/>
    <s v="LeÃ³n"/>
    <n v="42.604199999999999"/>
    <n v="-5.5857999999999999"/>
  </r>
  <r>
    <s v="213.96.253.197"/>
    <n v="1088"/>
    <x v="60"/>
    <s v="SOCKS4"/>
    <x v="0"/>
    <x v="0"/>
    <s v="SOCKS"/>
    <n v="100"/>
    <s v="AS3352"/>
    <x v="21"/>
    <x v="1"/>
    <x v="8"/>
    <s v="ES"/>
    <s v="Castille and LeÃ³n"/>
    <s v="CL"/>
    <s v="Salamanca"/>
    <n v="40.970100000000002"/>
    <n v="-5.6634000000000002"/>
  </r>
  <r>
    <s v="213.97.21.2"/>
    <n v="4153"/>
    <x v="0"/>
    <s v="SOCKS4"/>
    <x v="0"/>
    <x v="0"/>
    <s v="Compromised Server"/>
    <n v="100"/>
    <s v="AS3352"/>
    <x v="21"/>
    <x v="1"/>
    <x v="8"/>
    <s v="ES"/>
    <s v="Extremadura"/>
    <s v="EX"/>
    <s v="Mirabel"/>
    <n v="39.859000000000002"/>
    <n v="-6.2295999999999996"/>
  </r>
  <r>
    <s v="213.97.29.102"/>
    <n v="5678"/>
    <x v="3"/>
    <s v="SOCKS4"/>
    <x v="0"/>
    <x v="1"/>
    <s v="Business"/>
    <n v="0"/>
    <s v="AS3352"/>
    <x v="21"/>
    <x v="1"/>
    <x v="8"/>
    <s v="ES"/>
    <s v="Castille-La Mancha"/>
    <s v="CM"/>
    <s v="Illescas"/>
    <n v="40.120699999999999"/>
    <n v="-3.8407"/>
  </r>
  <r>
    <s v="213.97.98.89"/>
    <n v="4153"/>
    <x v="0"/>
    <s v="SOCKS4"/>
    <x v="0"/>
    <x v="0"/>
    <s v="SOCKS"/>
    <n v="100"/>
    <s v="AS3352"/>
    <x v="21"/>
    <x v="1"/>
    <x v="8"/>
    <s v="ES"/>
    <s v="Madrid"/>
    <s v="MD"/>
    <s v="Madrid"/>
    <n v="40.4163"/>
    <n v="-3.6934"/>
  </r>
  <r>
    <s v="213.101.151.4"/>
    <n v="1080"/>
    <x v="15"/>
    <s v="SOCKS4"/>
    <x v="0"/>
    <x v="0"/>
    <s v="SOCKS"/>
    <n v="100"/>
    <s v="AS1257"/>
    <x v="1682"/>
    <x v="1"/>
    <x v="21"/>
    <s v="LT"/>
    <s v="Vilnius"/>
    <s v="VL"/>
    <s v="Vilnius"/>
    <n v="54.681600000000003"/>
    <n v="25.322500000000002"/>
  </r>
  <r>
    <s v="213.108.5.224"/>
    <n v="3128"/>
    <x v="36"/>
    <s v="HTTP"/>
    <x v="1"/>
    <x v="0"/>
    <s v="SOCKS"/>
    <n v="100"/>
    <s v="AS205063"/>
    <x v="6324"/>
    <x v="1"/>
    <x v="9"/>
    <s v="RU"/>
    <s v=""/>
    <s v=""/>
    <s v=""/>
    <n v="55.738599999999998"/>
    <n v="37.6068"/>
  </r>
  <r>
    <s v="213.108.5.226"/>
    <n v="3128"/>
    <x v="36"/>
    <s v="HTTP"/>
    <x v="1"/>
    <x v="0"/>
    <s v="SOCKS"/>
    <n v="100"/>
    <s v="AS205063"/>
    <x v="6324"/>
    <x v="1"/>
    <x v="9"/>
    <s v="RU"/>
    <s v=""/>
    <s v=""/>
    <s v=""/>
    <n v="55.738599999999998"/>
    <n v="37.6068"/>
  </r>
  <r>
    <s v="213.108.18.34"/>
    <n v="43902"/>
    <x v="2161"/>
    <s v="SOCKS4"/>
    <x v="0"/>
    <x v="0"/>
    <s v="SOCKS"/>
    <n v="100"/>
    <s v="AS49342"/>
    <x v="207"/>
    <x v="1"/>
    <x v="9"/>
    <s v="RU"/>
    <s v=""/>
    <s v=""/>
    <s v=""/>
    <n v="55.738599999999998"/>
    <n v="37.6068"/>
  </r>
  <r>
    <s v="213.108.78.70"/>
    <n v="5678"/>
    <x v="3"/>
    <s v="SOCKS4"/>
    <x v="0"/>
    <x v="1"/>
    <s v="Business"/>
    <n v="0"/>
    <s v="AS34265"/>
    <x v="6325"/>
    <x v="1"/>
    <x v="10"/>
    <s v="UA"/>
    <s v="Chernihiv"/>
    <s v="74"/>
    <s v="Nizhyn"/>
    <n v="51.052199999999999"/>
    <n v="31.886199999999999"/>
  </r>
  <r>
    <s v="213.109.7.55"/>
    <n v="5678"/>
    <x v="3"/>
    <s v="SOCKS4"/>
    <x v="0"/>
    <x v="0"/>
    <s v="SOCKS"/>
    <n v="100"/>
    <s v="AS50498"/>
    <x v="31"/>
    <x v="1"/>
    <x v="9"/>
    <s v="RU"/>
    <s v="Tambov Oblast"/>
    <s v="TAM"/>
    <s v="Michurinsk"/>
    <n v="52.893900000000002"/>
    <n v="40.498100000000001"/>
  </r>
  <r>
    <s v="213.109.129.57"/>
    <n v="5678"/>
    <x v="3"/>
    <s v="SOCKS4"/>
    <x v="0"/>
    <x v="0"/>
    <s v="SOCKS4"/>
    <n v="100"/>
    <s v="AS34359"/>
    <x v="5529"/>
    <x v="1"/>
    <x v="10"/>
    <s v="UA"/>
    <s v="Poltava Oblast"/>
    <s v="53"/>
    <s v="Kremenchug"/>
    <n v="49.060200000000002"/>
    <n v="33.396700000000003"/>
  </r>
  <r>
    <s v="213.109.235.89"/>
    <n v="4153"/>
    <x v="0"/>
    <s v="SOCKS4"/>
    <x v="0"/>
    <x v="0"/>
    <s v="SOCKS"/>
    <n v="100"/>
    <s v="AS47702"/>
    <x v="2125"/>
    <x v="1"/>
    <x v="10"/>
    <s v="UA"/>
    <s v="Ivano-Frankivsk Oblast"/>
    <s v="26"/>
    <s v="Ivano-Frankivsk"/>
    <n v="48.928600000000003"/>
    <n v="24.710699999999999"/>
  </r>
  <r>
    <s v="213.109.238.168"/>
    <n v="5678"/>
    <x v="3"/>
    <s v="SOCKS4"/>
    <x v="0"/>
    <x v="0"/>
    <s v="SOCKS4"/>
    <n v="66"/>
    <s v="AS47702"/>
    <x v="2125"/>
    <x v="1"/>
    <x v="10"/>
    <s v="UA"/>
    <s v="Ivano-Frankivsk Oblast"/>
    <s v="26"/>
    <s v="Ivano-Frankivsk"/>
    <n v="48.928600000000003"/>
    <n v="24.710699999999999"/>
  </r>
  <r>
    <s v="213.128.70.172"/>
    <n v="5678"/>
    <x v="3"/>
    <s v="SOCKS4"/>
    <x v="0"/>
    <x v="0"/>
    <s v="VPN"/>
    <n v="66"/>
    <s v="AS42926"/>
    <x v="6326"/>
    <x v="0"/>
    <x v="23"/>
    <s v="TR"/>
    <s v=""/>
    <s v=""/>
    <s v=""/>
    <n v="41.0214"/>
    <n v="28.994800000000001"/>
  </r>
  <r>
    <s v="213.131.54.246"/>
    <n v="5678"/>
    <x v="3"/>
    <s v="SOCKS4"/>
    <x v="0"/>
    <x v="0"/>
    <s v="SOCKS"/>
    <n v="100"/>
    <s v="AS15491"/>
    <x v="86"/>
    <x v="0"/>
    <x v="38"/>
    <s v="GE"/>
    <s v="K'alak'i T'bilisi"/>
    <s v="TB"/>
    <s v="Tbilisi"/>
    <n v="41.695900000000002"/>
    <n v="44.832000000000001"/>
  </r>
  <r>
    <s v="213.134.0.125"/>
    <n v="5678"/>
    <x v="3"/>
    <s v="SOCKS4"/>
    <x v="0"/>
    <x v="0"/>
    <s v="SOCKS4"/>
    <n v="100"/>
    <s v="AS31219"/>
    <x v="6327"/>
    <x v="1"/>
    <x v="41"/>
    <s v="HU"/>
    <s v="Budapest"/>
    <s v="BU"/>
    <s v="Budapest"/>
    <n v="47.563600000000001"/>
    <n v="19.0947"/>
  </r>
  <r>
    <s v="213.134.0.126"/>
    <n v="5678"/>
    <x v="3"/>
    <s v="SOCKS4"/>
    <x v="0"/>
    <x v="0"/>
    <s v="SOCKS4"/>
    <n v="100"/>
    <s v="AS31219"/>
    <x v="6327"/>
    <x v="1"/>
    <x v="41"/>
    <s v="HU"/>
    <s v="Budapest"/>
    <s v="BU"/>
    <s v="Budapest"/>
    <n v="47.563600000000001"/>
    <n v="19.0947"/>
  </r>
  <r>
    <s v="213.134.0.127"/>
    <n v="5678"/>
    <x v="3"/>
    <s v="SOCKS4"/>
    <x v="0"/>
    <x v="0"/>
    <s v="SOCKS4"/>
    <n v="100"/>
    <s v="AS31219"/>
    <x v="6327"/>
    <x v="1"/>
    <x v="41"/>
    <s v="HU"/>
    <s v="Budapest"/>
    <s v="BU"/>
    <s v="Budapest"/>
    <n v="47.563600000000001"/>
    <n v="19.0947"/>
  </r>
  <r>
    <s v="213.135.4.164"/>
    <n v="4145"/>
    <x v="2"/>
    <s v="SOCKS4"/>
    <x v="0"/>
    <x v="0"/>
    <s v="SOCKS"/>
    <n v="100"/>
    <s v="AS12941"/>
    <x v="5095"/>
    <x v="1"/>
    <x v="20"/>
    <s v="DE"/>
    <s v="Saarland"/>
    <s v="SL"/>
    <s v="Eppelborn"/>
    <n v="49.396299999999997"/>
    <n v="6.9649999999999999"/>
  </r>
  <r>
    <s v="213.135.12.27"/>
    <n v="5678"/>
    <x v="3"/>
    <s v="SOCKS4"/>
    <x v="0"/>
    <x v="0"/>
    <s v="Compromised Server"/>
    <n v="100"/>
    <s v="AS12941"/>
    <x v="5095"/>
    <x v="1"/>
    <x v="20"/>
    <s v="DE"/>
    <s v="Saarland"/>
    <s v="SL"/>
    <s v="Nalbach"/>
    <n v="49.383299999999998"/>
    <n v="6.7832999999999997"/>
  </r>
  <r>
    <s v="213.136.70.169"/>
    <n v="8888"/>
    <x v="43"/>
    <s v="HTTPS"/>
    <x v="5"/>
    <x v="0"/>
    <s v="VPN"/>
    <n v="66"/>
    <s v="AS51167"/>
    <x v="1355"/>
    <x v="1"/>
    <x v="20"/>
    <s v="DE"/>
    <s v="Bavaria"/>
    <s v="BY"/>
    <s v="Nuremberg"/>
    <n v="49.405000000000001"/>
    <n v="11.1617"/>
  </r>
  <r>
    <s v="213.136.89.190"/>
    <n v="20072"/>
    <x v="2162"/>
    <s v="SOCKS4"/>
    <x v="8"/>
    <x v="0"/>
    <s v="SOCKS"/>
    <n v="100"/>
    <s v="AS51167"/>
    <x v="1355"/>
    <x v="1"/>
    <x v="20"/>
    <s v="DE"/>
    <s v="Bavaria"/>
    <s v="BY"/>
    <s v="Nuremberg"/>
    <n v="49.405000000000001"/>
    <n v="11.1617"/>
  </r>
  <r>
    <s v="213.136.240.6"/>
    <n v="5678"/>
    <x v="3"/>
    <s v="SOCKS4"/>
    <x v="0"/>
    <x v="0"/>
    <s v="SOCKS4"/>
    <n v="100"/>
    <s v="AS21021"/>
    <x v="204"/>
    <x v="1"/>
    <x v="39"/>
    <s v="PL"/>
    <s v="Subcarpathia"/>
    <s v="18"/>
    <s v="Mielec"/>
    <n v="50.287700000000001"/>
    <n v="21.444900000000001"/>
  </r>
  <r>
    <s v="213.137.240.243"/>
    <n v="81"/>
    <x v="551"/>
    <s v="HTTPS"/>
    <x v="5"/>
    <x v="1"/>
    <s v="Business"/>
    <n v="0"/>
    <s v="AS20485"/>
    <x v="1242"/>
    <x v="1"/>
    <x v="9"/>
    <s v="RU"/>
    <s v="Moscow Oblast"/>
    <s v="MOS"/>
    <s v="Balashikha"/>
    <n v="55.801499999999997"/>
    <n v="37.9465"/>
  </r>
  <r>
    <s v="213.138.77.238"/>
    <n v="4145"/>
    <x v="2"/>
    <s v="SOCKS4"/>
    <x v="0"/>
    <x v="0"/>
    <s v="SOCKS"/>
    <n v="100"/>
    <s v="AS15774"/>
    <x v="33"/>
    <x v="1"/>
    <x v="9"/>
    <s v="RU"/>
    <s v="Rostov Oblast"/>
    <s v="ROS"/>
    <s v="Rostov-on-Don"/>
    <n v="47.2363"/>
    <n v="39.723300000000002"/>
  </r>
  <r>
    <s v="213.139.212.194"/>
    <n v="5678"/>
    <x v="3"/>
    <s v="SOCKS4"/>
    <x v="0"/>
    <x v="1"/>
    <s v="Wireless"/>
    <n v="0"/>
    <s v="AS208405"/>
    <x v="6328"/>
    <x v="1"/>
    <x v="10"/>
    <s v="UA"/>
    <s v="Kyiv City"/>
    <s v="30"/>
    <s v="Kyiv"/>
    <n v="50.457999999999998"/>
    <n v="30.5303"/>
  </r>
  <r>
    <s v="213.145.125.67"/>
    <n v="5678"/>
    <x v="3"/>
    <s v="SOCKS4"/>
    <x v="0"/>
    <x v="1"/>
    <s v="Business"/>
    <n v="0"/>
    <s v="AS9070"/>
    <x v="1531"/>
    <x v="1"/>
    <x v="24"/>
    <s v="BG"/>
    <s v="Sofia-Capital"/>
    <s v="22"/>
    <s v="Sofia"/>
    <n v="42.695099999999996"/>
    <n v="23.324999999999999"/>
  </r>
  <r>
    <s v="213.145.136.20"/>
    <n v="3629"/>
    <x v="5"/>
    <s v="SOCKS4"/>
    <x v="0"/>
    <x v="0"/>
    <s v="SOCKS"/>
    <n v="100"/>
    <s v="AS12997"/>
    <x v="1714"/>
    <x v="0"/>
    <x v="64"/>
    <s v="KG"/>
    <s v=""/>
    <s v=""/>
    <s v=""/>
    <n v="40.999499999999998"/>
    <n v="74.997200000000007"/>
  </r>
  <r>
    <s v="213.145.137.102"/>
    <n v="37447"/>
    <x v="2163"/>
    <s v="SOCKS4"/>
    <x v="0"/>
    <x v="0"/>
    <s v="SOCKS"/>
    <n v="100"/>
    <s v="AS12997"/>
    <x v="1714"/>
    <x v="0"/>
    <x v="64"/>
    <s v="KG"/>
    <s v=""/>
    <s v=""/>
    <s v=""/>
    <n v="40.999499999999998"/>
    <n v="74.997200000000007"/>
  </r>
  <r>
    <s v="213.145.139.202"/>
    <n v="5678"/>
    <x v="3"/>
    <s v="SOCKS4"/>
    <x v="0"/>
    <x v="0"/>
    <s v="SOCKS"/>
    <n v="100"/>
    <s v="AS12997"/>
    <x v="1714"/>
    <x v="0"/>
    <x v="64"/>
    <s v="KG"/>
    <s v=""/>
    <s v=""/>
    <s v=""/>
    <n v="40.999499999999998"/>
    <n v="74.997200000000007"/>
  </r>
  <r>
    <s v="213.147.66.100"/>
    <n v="5678"/>
    <x v="3"/>
    <s v="SOCKS4"/>
    <x v="0"/>
    <x v="0"/>
    <s v="SOCKS4"/>
    <n v="66"/>
    <s v="AS13224"/>
    <x v="6329"/>
    <x v="5"/>
    <x v="82"/>
    <s v="KE"/>
    <s v=""/>
    <s v=""/>
    <s v=""/>
    <n v="1"/>
    <n v="38"/>
  </r>
  <r>
    <s v="213.147.71.6"/>
    <n v="5678"/>
    <x v="3"/>
    <s v="SOCKS4"/>
    <x v="0"/>
    <x v="0"/>
    <s v="SOCKS4"/>
    <n v="100"/>
    <s v="AS13224"/>
    <x v="6329"/>
    <x v="5"/>
    <x v="82"/>
    <s v="KE"/>
    <s v=""/>
    <s v=""/>
    <s v=""/>
    <n v="1"/>
    <n v="38"/>
  </r>
  <r>
    <s v="213.147.104.202"/>
    <n v="4153"/>
    <x v="0"/>
    <s v="SOCKS4"/>
    <x v="0"/>
    <x v="0"/>
    <s v="Compromised Server"/>
    <n v="100"/>
    <s v="AS35549"/>
    <x v="241"/>
    <x v="1"/>
    <x v="63"/>
    <s v="HR"/>
    <s v="City of Zagreb"/>
    <s v="21"/>
    <s v="Zagreb"/>
    <n v="45.829300000000003"/>
    <n v="15.9793"/>
  </r>
  <r>
    <s v="213.147.127.163"/>
    <n v="4153"/>
    <x v="0"/>
    <s v="SOCKS4"/>
    <x v="0"/>
    <x v="0"/>
    <s v="Compromised Server"/>
    <n v="100"/>
    <s v="AS35549"/>
    <x v="241"/>
    <x v="1"/>
    <x v="63"/>
    <s v="HR"/>
    <s v="City of Zagreb"/>
    <s v="21"/>
    <s v="Zagreb"/>
    <n v="45.829300000000003"/>
    <n v="15.9793"/>
  </r>
  <r>
    <s v="213.149.137.24"/>
    <n v="4153"/>
    <x v="0"/>
    <s v="SOCKS4"/>
    <x v="0"/>
    <x v="0"/>
    <s v="Compromised Server"/>
    <n v="100"/>
    <s v="AS39184"/>
    <x v="1589"/>
    <x v="1"/>
    <x v="24"/>
    <s v="BG"/>
    <s v="Blagoevgrad"/>
    <s v="01"/>
    <s v="Razlog"/>
    <n v="41.891300000000001"/>
    <n v="23.480599999999999"/>
  </r>
  <r>
    <s v="213.149.154.213"/>
    <n v="5678"/>
    <x v="3"/>
    <s v="SOCKS4"/>
    <x v="0"/>
    <x v="0"/>
    <s v="SOCKS4"/>
    <n v="100"/>
    <s v="AS39184"/>
    <x v="1589"/>
    <x v="1"/>
    <x v="24"/>
    <s v="BG"/>
    <s v=""/>
    <s v=""/>
    <s v=""/>
    <n v="42.695999999999998"/>
    <n v="23.332000000000001"/>
  </r>
  <r>
    <s v="213.149.156.87"/>
    <n v="5678"/>
    <x v="3"/>
    <s v="SOCKS4"/>
    <x v="0"/>
    <x v="0"/>
    <s v="SOCKS4"/>
    <n v="100"/>
    <s v="AS39184"/>
    <x v="1589"/>
    <x v="1"/>
    <x v="24"/>
    <s v="BG"/>
    <s v=""/>
    <s v=""/>
    <s v=""/>
    <n v="42.695999999999998"/>
    <n v="23.332000000000001"/>
  </r>
  <r>
    <s v="213.150.221.198"/>
    <n v="4153"/>
    <x v="0"/>
    <s v="SOCKS4"/>
    <x v="0"/>
    <x v="0"/>
    <s v="SOCKS"/>
    <n v="66"/>
    <s v="AS327794"/>
    <x v="1010"/>
    <x v="5"/>
    <x v="80"/>
    <s v="ZA"/>
    <s v="Gauteng"/>
    <s v="GP"/>
    <s v="Kempton Park"/>
    <n v="-26.1"/>
    <n v="28.25"/>
  </r>
  <r>
    <s v="213.153.221.231"/>
    <n v="5678"/>
    <x v="3"/>
    <s v="SOCKS4"/>
    <x v="0"/>
    <x v="0"/>
    <s v="SOCKS4"/>
    <n v="100"/>
    <s v="AS34984"/>
    <x v="1667"/>
    <x v="0"/>
    <x v="23"/>
    <s v="TR"/>
    <s v=""/>
    <s v=""/>
    <s v=""/>
    <n v="41.0214"/>
    <n v="28.994800000000001"/>
  </r>
  <r>
    <s v="213.154.1.195"/>
    <n v="3128"/>
    <x v="36"/>
    <s v="HTTPS"/>
    <x v="5"/>
    <x v="0"/>
    <s v="HTTPS"/>
    <n v="100"/>
    <s v="AS28787"/>
    <x v="340"/>
    <x v="0"/>
    <x v="36"/>
    <s v="AZ"/>
    <s v="Baku City"/>
    <s v="BA"/>
    <s v="Baku"/>
    <n v="40.390900000000002"/>
    <n v="49.875900000000001"/>
  </r>
  <r>
    <s v="213.154.19.229"/>
    <n v="5678"/>
    <x v="3"/>
    <s v="SOCKS4"/>
    <x v="0"/>
    <x v="0"/>
    <s v="SOCKS4"/>
    <n v="100"/>
    <s v="AS28787"/>
    <x v="340"/>
    <x v="0"/>
    <x v="36"/>
    <s v="AZ"/>
    <s v="Baku City"/>
    <s v="BA"/>
    <s v="Baku"/>
    <n v="40.390900000000002"/>
    <n v="49.875900000000001"/>
  </r>
  <r>
    <s v="213.156.127.10"/>
    <n v="5678"/>
    <x v="3"/>
    <s v="SOCKS4"/>
    <x v="0"/>
    <x v="0"/>
    <s v="SOCKS4"/>
    <n v="100"/>
    <s v="AS8477"/>
    <x v="6330"/>
    <x v="1"/>
    <x v="39"/>
    <s v="PL"/>
    <s v="Greater Poland"/>
    <s v="30"/>
    <s v="Poznan"/>
    <n v="52.405200000000001"/>
    <n v="16.933900000000001"/>
  </r>
  <r>
    <s v="213.156.136.88"/>
    <n v="5678"/>
    <x v="3"/>
    <s v="SOCKS4"/>
    <x v="0"/>
    <x v="0"/>
    <s v="VPN"/>
    <n v="66"/>
    <s v="AS199524"/>
    <x v="1568"/>
    <x v="2"/>
    <x v="16"/>
    <s v="US"/>
    <s v="Florida"/>
    <s v="FL"/>
    <s v="Miami"/>
    <n v="25.7806"/>
    <n v="-80.182599999999994"/>
  </r>
  <r>
    <s v="213.157.39.242"/>
    <n v="5678"/>
    <x v="3"/>
    <s v="SOCKS4"/>
    <x v="0"/>
    <x v="0"/>
    <s v="SOCKS4"/>
    <n v="66"/>
    <s v="AS8393"/>
    <x v="5831"/>
    <x v="0"/>
    <x v="12"/>
    <s v="KZ"/>
    <s v="Qostanay Oblysy"/>
    <s v="KUS"/>
    <s v="Kostanay"/>
    <n v="53.212299999999999"/>
    <n v="63.628100000000003"/>
  </r>
  <r>
    <s v="213.157.47.38"/>
    <n v="8080"/>
    <x v="4"/>
    <s v="HTTP"/>
    <x v="1"/>
    <x v="0"/>
    <s v="HTTP"/>
    <n v="66"/>
    <s v="AS8393"/>
    <x v="5831"/>
    <x v="0"/>
    <x v="12"/>
    <s v="KZ"/>
    <s v=""/>
    <s v=""/>
    <s v=""/>
    <n v="48"/>
    <n v="68"/>
  </r>
  <r>
    <s v="213.157.51.210"/>
    <n v="5678"/>
    <x v="2164"/>
    <s v="SOCKS4"/>
    <x v="2"/>
    <x v="0"/>
    <s v="Compromised Server"/>
    <n v="100"/>
    <s v="AS8393"/>
    <x v="5831"/>
    <x v="0"/>
    <x v="12"/>
    <s v="KZ"/>
    <s v=""/>
    <s v=""/>
    <s v=""/>
    <n v="48"/>
    <n v="68"/>
  </r>
  <r>
    <s v="213.157.109.243"/>
    <n v="5678"/>
    <x v="3"/>
    <s v="SOCKS4"/>
    <x v="0"/>
    <x v="0"/>
    <s v="SOCKS4"/>
    <n v="100"/>
    <s v="AS20510"/>
    <x v="6331"/>
    <x v="1"/>
    <x v="41"/>
    <s v="HU"/>
    <s v="Bekes County"/>
    <s v="BE"/>
    <s v="BÃ©kÃ©scsaba"/>
    <n v="46.682600000000001"/>
    <n v="21.1004"/>
  </r>
  <r>
    <s v="213.157.243.193"/>
    <n v="5678"/>
    <x v="3"/>
    <s v="SOCKS4"/>
    <x v="0"/>
    <x v="0"/>
    <s v="SOCKS4"/>
    <n v="100"/>
    <s v="AS21283"/>
    <x v="1706"/>
    <x v="1"/>
    <x v="128"/>
    <s v="SI"/>
    <s v="Sevnica"/>
    <s v="110"/>
    <s v="Sentjanz"/>
    <n v="46.0075"/>
    <n v="15.1668"/>
  </r>
  <r>
    <s v="213.157.243.194"/>
    <n v="5678"/>
    <x v="3"/>
    <s v="SOCKS4"/>
    <x v="0"/>
    <x v="0"/>
    <s v="SOCKS4"/>
    <n v="100"/>
    <s v="AS21283"/>
    <x v="1706"/>
    <x v="1"/>
    <x v="128"/>
    <s v="SI"/>
    <s v="Sevnica"/>
    <s v="110"/>
    <s v="Sentjanz"/>
    <n v="46.0075"/>
    <n v="15.1668"/>
  </r>
  <r>
    <s v="213.157.243.195"/>
    <n v="5678"/>
    <x v="3"/>
    <s v="SOCKS4"/>
    <x v="0"/>
    <x v="0"/>
    <s v="SOCKS4"/>
    <n v="100"/>
    <s v="AS21283"/>
    <x v="1706"/>
    <x v="1"/>
    <x v="128"/>
    <s v="SI"/>
    <s v="Sevnica"/>
    <s v="110"/>
    <s v="Sentjanz"/>
    <n v="46.0075"/>
    <n v="15.1668"/>
  </r>
  <r>
    <s v="213.157.243.196"/>
    <n v="5678"/>
    <x v="3"/>
    <s v="SOCKS4"/>
    <x v="0"/>
    <x v="0"/>
    <s v="SOCKS4"/>
    <n v="100"/>
    <s v="AS21283"/>
    <x v="1706"/>
    <x v="1"/>
    <x v="128"/>
    <s v="SI"/>
    <s v="Sevnica"/>
    <s v="110"/>
    <s v="Sentjanz"/>
    <n v="46.0075"/>
    <n v="15.1668"/>
  </r>
  <r>
    <s v="213.157.243.197"/>
    <n v="5678"/>
    <x v="3"/>
    <s v="SOCKS4"/>
    <x v="0"/>
    <x v="0"/>
    <s v="SOCKS4"/>
    <n v="100"/>
    <s v="AS21283"/>
    <x v="1706"/>
    <x v="1"/>
    <x v="128"/>
    <s v="SI"/>
    <s v="Sevnica"/>
    <s v="110"/>
    <s v="Sentjanz"/>
    <n v="46.0075"/>
    <n v="15.1668"/>
  </r>
  <r>
    <s v="213.157.243.199"/>
    <n v="5678"/>
    <x v="3"/>
    <s v="SOCKS4"/>
    <x v="0"/>
    <x v="0"/>
    <s v="SOCKS4"/>
    <n v="100"/>
    <s v="AS21283"/>
    <x v="1706"/>
    <x v="1"/>
    <x v="128"/>
    <s v="SI"/>
    <s v="Sevnica"/>
    <s v="110"/>
    <s v="Sentjanz"/>
    <n v="46.0075"/>
    <n v="15.1668"/>
  </r>
  <r>
    <s v="213.157.243.200"/>
    <n v="5678"/>
    <x v="3"/>
    <s v="SOCKS4"/>
    <x v="0"/>
    <x v="1"/>
    <s v="Business"/>
    <n v="0"/>
    <s v="AS21283"/>
    <x v="1706"/>
    <x v="1"/>
    <x v="128"/>
    <s v="SI"/>
    <s v="Sevnica"/>
    <s v="110"/>
    <s v="Sentjanz"/>
    <n v="46.0075"/>
    <n v="15.1668"/>
  </r>
  <r>
    <s v="213.159.251.88"/>
    <n v="4153"/>
    <x v="0"/>
    <s v="SOCKS4"/>
    <x v="0"/>
    <x v="0"/>
    <s v="SOCKS"/>
    <n v="100"/>
    <s v="AS6703"/>
    <x v="1364"/>
    <x v="1"/>
    <x v="10"/>
    <s v="UA"/>
    <s v="Kyiv City"/>
    <s v="30"/>
    <s v="Kyiv"/>
    <n v="50.457999999999998"/>
    <n v="30.5303"/>
  </r>
  <r>
    <s v="213.160.135.107"/>
    <n v="5678"/>
    <x v="3"/>
    <s v="SOCKS4"/>
    <x v="0"/>
    <x v="0"/>
    <s v="VPN"/>
    <n v="66"/>
    <s v="AS12963"/>
    <x v="5882"/>
    <x v="1"/>
    <x v="10"/>
    <s v="UA"/>
    <s v="Kyiv City"/>
    <s v="30"/>
    <s v="Kyiv"/>
    <n v="50.457999999999998"/>
    <n v="30.5303"/>
  </r>
  <r>
    <s v="213.160.140.74"/>
    <n v="5678"/>
    <x v="3"/>
    <s v="SOCKS4"/>
    <x v="0"/>
    <x v="0"/>
    <s v="VPN"/>
    <n v="66"/>
    <s v="AS12963"/>
    <x v="5882"/>
    <x v="1"/>
    <x v="10"/>
    <s v="UA"/>
    <s v="Kyiv City"/>
    <s v="30"/>
    <s v="Kyiv"/>
    <n v="50.457999999999998"/>
    <n v="30.5303"/>
  </r>
  <r>
    <s v="213.160.140.75"/>
    <n v="5678"/>
    <x v="3"/>
    <s v="SOCKS4"/>
    <x v="0"/>
    <x v="0"/>
    <s v="VPN"/>
    <n v="66"/>
    <s v="AS12963"/>
    <x v="5882"/>
    <x v="1"/>
    <x v="10"/>
    <s v="UA"/>
    <s v="Kyiv City"/>
    <s v="30"/>
    <s v="Kyiv"/>
    <n v="50.457999999999998"/>
    <n v="30.5303"/>
  </r>
  <r>
    <s v="213.160.140.77"/>
    <n v="5678"/>
    <x v="3"/>
    <s v="SOCKS4"/>
    <x v="0"/>
    <x v="0"/>
    <s v="SOCKS"/>
    <n v="98"/>
    <s v="AS12963"/>
    <x v="5882"/>
    <x v="1"/>
    <x v="10"/>
    <s v="UA"/>
    <s v="Kyiv City"/>
    <s v="30"/>
    <s v="Kyiv"/>
    <n v="50.457999999999998"/>
    <n v="30.5303"/>
  </r>
  <r>
    <s v="213.163.12.170"/>
    <n v="9090"/>
    <x v="107"/>
    <s v="HTTP"/>
    <x v="1"/>
    <x v="1"/>
    <s v="Business"/>
    <n v="0"/>
    <s v="AS12301"/>
    <x v="1560"/>
    <x v="1"/>
    <x v="41"/>
    <s v="HU"/>
    <s v=""/>
    <s v=""/>
    <s v=""/>
    <n v="47.491900000000001"/>
    <n v="19.05"/>
  </r>
  <r>
    <s v="213.163.126.100"/>
    <n v="5678"/>
    <x v="3"/>
    <s v="SOCKS4"/>
    <x v="0"/>
    <x v="0"/>
    <s v="Compromised Server"/>
    <n v="100"/>
    <s v="AS8661"/>
    <x v="6332"/>
    <x v="1"/>
    <x v="42"/>
    <s v="AL"/>
    <s v=""/>
    <s v=""/>
    <s v=""/>
    <n v="41"/>
    <n v="20"/>
  </r>
  <r>
    <s v="213.163.127.21"/>
    <n v="5678"/>
    <x v="3"/>
    <s v="SOCKS4"/>
    <x v="0"/>
    <x v="0"/>
    <s v="SOCKS"/>
    <n v="100"/>
    <s v="AS8661"/>
    <x v="6332"/>
    <x v="1"/>
    <x v="42"/>
    <s v="AL"/>
    <s v=""/>
    <s v=""/>
    <s v=""/>
    <n v="41"/>
    <n v="20"/>
  </r>
  <r>
    <s v="213.164.120.144"/>
    <n v="7899"/>
    <x v="1728"/>
    <s v="SOCKS4"/>
    <x v="0"/>
    <x v="0"/>
    <s v="SOCKS"/>
    <n v="100"/>
    <s v="AS43627"/>
    <x v="1187"/>
    <x v="1"/>
    <x v="21"/>
    <s v="LT"/>
    <s v="Telsiai"/>
    <s v="TE"/>
    <s v="MaÅ¾eikiai"/>
    <n v="56.317599999999999"/>
    <n v="22.346299999999999"/>
  </r>
  <r>
    <s v="213.165.160.251"/>
    <n v="5678"/>
    <x v="3"/>
    <s v="SOCKS4"/>
    <x v="0"/>
    <x v="0"/>
    <s v="SOCKS"/>
    <n v="100"/>
    <s v="AS12709"/>
    <x v="6333"/>
    <x v="1"/>
    <x v="139"/>
    <s v="MT"/>
    <s v="In-Naxxar"/>
    <s v="38"/>
    <s v="Naxxar"/>
    <n v="35.916200000000003"/>
    <n v="14.434100000000001"/>
  </r>
  <r>
    <s v="213.165.180.138"/>
    <n v="4153"/>
    <x v="0"/>
    <s v="SOCKS4"/>
    <x v="0"/>
    <x v="0"/>
    <s v="SOCKS"/>
    <n v="100"/>
    <s v="AS12709"/>
    <x v="6333"/>
    <x v="1"/>
    <x v="139"/>
    <s v="MT"/>
    <s v="Tas-Sliema"/>
    <s v="56"/>
    <s v="Sliema"/>
    <n v="35.915900000000001"/>
    <n v="14.504899999999999"/>
  </r>
  <r>
    <s v="213.167.59.142"/>
    <n v="8080"/>
    <x v="4"/>
    <s v="HTTP"/>
    <x v="1"/>
    <x v="0"/>
    <s v="SOCKS"/>
    <n v="100"/>
    <s v="AS8905"/>
    <x v="1755"/>
    <x v="1"/>
    <x v="9"/>
    <s v="RU"/>
    <s v="Moscow"/>
    <s v="MOW"/>
    <s v="Moscow"/>
    <n v="55.7483"/>
    <n v="37.617100000000001"/>
  </r>
  <r>
    <s v="213.169.34.196"/>
    <n v="3629"/>
    <x v="5"/>
    <s v="SOCKS4"/>
    <x v="0"/>
    <x v="1"/>
    <s v="Business"/>
    <n v="0"/>
    <s v="AS8717"/>
    <x v="1258"/>
    <x v="1"/>
    <x v="24"/>
    <s v="BG"/>
    <s v=""/>
    <s v=""/>
    <s v=""/>
    <n v="42.695999999999998"/>
    <n v="23.332000000000001"/>
  </r>
  <r>
    <s v="213.169.34.215"/>
    <n v="3629"/>
    <x v="5"/>
    <s v="SOCKS4"/>
    <x v="0"/>
    <x v="0"/>
    <s v="SOCKS"/>
    <n v="100"/>
    <s v="AS8717"/>
    <x v="1258"/>
    <x v="1"/>
    <x v="24"/>
    <s v="BG"/>
    <s v=""/>
    <s v=""/>
    <s v=""/>
    <n v="42.695999999999998"/>
    <n v="23.332000000000001"/>
  </r>
  <r>
    <s v="213.169.34.216"/>
    <n v="3629"/>
    <x v="5"/>
    <s v="SOCKS4"/>
    <x v="0"/>
    <x v="1"/>
    <s v="Business"/>
    <n v="0"/>
    <s v="AS8717"/>
    <x v="1258"/>
    <x v="1"/>
    <x v="24"/>
    <s v="BG"/>
    <s v=""/>
    <s v=""/>
    <s v=""/>
    <n v="42.695999999999998"/>
    <n v="23.332000000000001"/>
  </r>
  <r>
    <s v="213.172.85.106"/>
    <n v="5678"/>
    <x v="3"/>
    <s v="SOCKS4"/>
    <x v="0"/>
    <x v="0"/>
    <s v="SOCKS4"/>
    <n v="100"/>
    <s v="AS28787"/>
    <x v="340"/>
    <x v="0"/>
    <x v="36"/>
    <s v="AZ"/>
    <s v=""/>
    <s v=""/>
    <s v=""/>
    <n v="40.503999999999998"/>
    <n v="47.499699999999997"/>
  </r>
  <r>
    <s v="213.172.89.227"/>
    <n v="4153"/>
    <x v="0"/>
    <s v="SOCKS4"/>
    <x v="0"/>
    <x v="0"/>
    <s v="SOCKS"/>
    <n v="100"/>
    <s v="AS28787"/>
    <x v="340"/>
    <x v="0"/>
    <x v="36"/>
    <s v="AZ"/>
    <s v="Baku City"/>
    <s v="BA"/>
    <s v="Baku"/>
    <n v="40.390900000000002"/>
    <n v="49.875900000000001"/>
  </r>
  <r>
    <s v="213.172.130.50"/>
    <n v="5678"/>
    <x v="3"/>
    <s v="SOCKS4"/>
    <x v="0"/>
    <x v="0"/>
    <s v="SOCKS4"/>
    <n v="100"/>
    <s v="AS328471"/>
    <x v="1008"/>
    <x v="5"/>
    <x v="80"/>
    <s v="ZA"/>
    <s v="Western Cape"/>
    <s v="WC"/>
    <s v="Citrusdal"/>
    <n v="-32.599600000000002"/>
    <n v="19.0105"/>
  </r>
  <r>
    <s v="213.172.131.131"/>
    <n v="5678"/>
    <x v="3"/>
    <s v="SOCKS4"/>
    <x v="0"/>
    <x v="1"/>
    <s v="Business"/>
    <n v="0"/>
    <s v="AS328471"/>
    <x v="1008"/>
    <x v="5"/>
    <x v="80"/>
    <s v="ZA"/>
    <s v="Western Cape"/>
    <s v="WC"/>
    <s v="Ceres"/>
    <n v="-33.365000000000002"/>
    <n v="19.316299999999998"/>
  </r>
  <r>
    <s v="213.172.159.22"/>
    <n v="5678"/>
    <x v="3"/>
    <s v="SOCKS4"/>
    <x v="0"/>
    <x v="1"/>
    <s v="Business"/>
    <n v="0"/>
    <s v="AS328471"/>
    <x v="1008"/>
    <x v="5"/>
    <x v="80"/>
    <s v="ZA"/>
    <s v="Western Cape"/>
    <s v="WC"/>
    <s v="Ceres"/>
    <n v="-33.365000000000002"/>
    <n v="19.316299999999998"/>
  </r>
  <r>
    <s v="213.173.66.111"/>
    <n v="5678"/>
    <x v="3"/>
    <s v="SOCKS4"/>
    <x v="0"/>
    <x v="0"/>
    <s v="SOCKS"/>
    <n v="100"/>
    <s v="AS13292"/>
    <x v="6334"/>
    <x v="1"/>
    <x v="67"/>
    <s v="AT"/>
    <s v="Styria"/>
    <s v="6"/>
    <s v="Eisenerz"/>
    <n v="47.536799999999999"/>
    <n v="14.8812"/>
  </r>
  <r>
    <s v="213.173.75.117"/>
    <n v="5678"/>
    <x v="3"/>
    <s v="SOCKS4"/>
    <x v="0"/>
    <x v="0"/>
    <s v="SOCKS4"/>
    <n v="100"/>
    <s v="AS13292"/>
    <x v="6334"/>
    <x v="1"/>
    <x v="67"/>
    <s v="AT"/>
    <s v="Styria"/>
    <s v="6"/>
    <s v="Kindberg"/>
    <n v="47.503599999999999"/>
    <n v="15.4499"/>
  </r>
  <r>
    <s v="213.173.80.65"/>
    <n v="5678"/>
    <x v="3"/>
    <s v="SOCKS4"/>
    <x v="0"/>
    <x v="0"/>
    <s v="Compromised Server"/>
    <n v="66"/>
    <s v="AS13292"/>
    <x v="6334"/>
    <x v="1"/>
    <x v="67"/>
    <s v="AT"/>
    <s v="Styria"/>
    <s v="6"/>
    <s v="Haus"/>
    <n v="47.408000000000001"/>
    <n v="13.7723"/>
  </r>
  <r>
    <s v="213.174.0.72"/>
    <n v="1080"/>
    <x v="15"/>
    <s v="SOCKS4"/>
    <x v="0"/>
    <x v="0"/>
    <s v="SOCKS"/>
    <n v="100"/>
    <s v="AS56797"/>
    <x v="6335"/>
    <x v="1"/>
    <x v="10"/>
    <s v="UA"/>
    <s v="Lviv Oblast"/>
    <s v="46"/>
    <s v="Lviv"/>
    <n v="49.838999999999999"/>
    <n v="24.019100000000002"/>
  </r>
  <r>
    <s v="213.174.1.150"/>
    <n v="5678"/>
    <x v="3"/>
    <s v="SOCKS4"/>
    <x v="0"/>
    <x v="1"/>
    <s v="Wireless"/>
    <n v="0"/>
    <s v="AS3255"/>
    <x v="2047"/>
    <x v="1"/>
    <x v="10"/>
    <s v="UA"/>
    <s v="Lviv Oblast"/>
    <s v="46"/>
    <s v="Lviv"/>
    <n v="49.838999999999999"/>
    <n v="24.019100000000002"/>
  </r>
  <r>
    <s v="213.175.167.3"/>
    <n v="5678"/>
    <x v="3"/>
    <s v="SOCKS4"/>
    <x v="0"/>
    <x v="0"/>
    <s v="Compromised Server"/>
    <n v="100"/>
    <s v="AS9051"/>
    <x v="370"/>
    <x v="0"/>
    <x v="76"/>
    <s v="LB"/>
    <s v=""/>
    <s v=""/>
    <s v=""/>
    <n v="33.833300000000001"/>
    <n v="35.833300000000001"/>
  </r>
  <r>
    <s v="213.178.223.41"/>
    <n v="5678"/>
    <x v="3"/>
    <s v="SOCKS4"/>
    <x v="0"/>
    <x v="0"/>
    <s v="SOCKS"/>
    <n v="100"/>
    <s v="AS43364"/>
    <x v="2093"/>
    <x v="1"/>
    <x v="7"/>
    <s v="IT"/>
    <s v="Sardinia"/>
    <s v="88"/>
    <s v="Oristano"/>
    <n v="39.897799999999997"/>
    <n v="8.5904000000000007"/>
  </r>
  <r>
    <s v="213.178.223.54"/>
    <n v="5678"/>
    <x v="3"/>
    <s v="SOCKS4"/>
    <x v="0"/>
    <x v="0"/>
    <s v="SOCKS"/>
    <n v="100"/>
    <s v="AS43364"/>
    <x v="2093"/>
    <x v="1"/>
    <x v="7"/>
    <s v="IT"/>
    <s v="Sardinia"/>
    <s v="88"/>
    <s v="Oristano"/>
    <n v="39.897799999999997"/>
    <n v="8.5904000000000007"/>
  </r>
  <r>
    <s v="213.178.223.60"/>
    <n v="5678"/>
    <x v="3"/>
    <s v="SOCKS4"/>
    <x v="0"/>
    <x v="0"/>
    <s v="SOCKS4"/>
    <n v="100"/>
    <s v="AS43364"/>
    <x v="2093"/>
    <x v="1"/>
    <x v="7"/>
    <s v="IT"/>
    <s v="Sardinia"/>
    <s v="88"/>
    <s v="Oristano"/>
    <n v="39.897799999999997"/>
    <n v="8.5904000000000007"/>
  </r>
  <r>
    <s v="213.183.41.227"/>
    <n v="1080"/>
    <x v="1475"/>
    <s v="SOCKS4"/>
    <x v="7"/>
    <x v="0"/>
    <s v="HTTPS"/>
    <n v="100"/>
    <s v="AS56630"/>
    <x v="6336"/>
    <x v="1"/>
    <x v="21"/>
    <s v="LT"/>
    <s v=""/>
    <s v=""/>
    <s v=""/>
    <n v="56"/>
    <n v="24"/>
  </r>
  <r>
    <s v="213.184.149.206"/>
    <n v="5678"/>
    <x v="3"/>
    <s v="SOCKS4"/>
    <x v="0"/>
    <x v="0"/>
    <s v="SOCKS4"/>
    <n v="100"/>
    <s v="AS9032"/>
    <x v="6337"/>
    <x v="1"/>
    <x v="9"/>
    <s v="RU"/>
    <s v="Moscow"/>
    <s v="MOW"/>
    <s v="Moscow"/>
    <n v="55.7483"/>
    <n v="37.617100000000001"/>
  </r>
  <r>
    <s v="213.184.224.82"/>
    <n v="5678"/>
    <x v="3"/>
    <s v="SOCKS4"/>
    <x v="0"/>
    <x v="1"/>
    <s v="Business"/>
    <n v="0"/>
    <s v="AS42772"/>
    <x v="328"/>
    <x v="1"/>
    <x v="72"/>
    <s v="BY"/>
    <s v="Minsk City"/>
    <s v="HM"/>
    <s v="Minsk"/>
    <n v="53.900700000000001"/>
    <n v="27.570900000000002"/>
  </r>
  <r>
    <s v="213.184.225.80"/>
    <n v="5678"/>
    <x v="3"/>
    <s v="SOCKS4"/>
    <x v="0"/>
    <x v="0"/>
    <s v="SOCKS4"/>
    <n v="100"/>
    <s v="AS42772"/>
    <x v="328"/>
    <x v="1"/>
    <x v="72"/>
    <s v="BY"/>
    <s v="Minsk City"/>
    <s v="HM"/>
    <s v="Minsk"/>
    <n v="53.900700000000001"/>
    <n v="27.570900000000002"/>
  </r>
  <r>
    <s v="213.184.242.144"/>
    <n v="8080"/>
    <x v="4"/>
    <s v="HTTP"/>
    <x v="1"/>
    <x v="1"/>
    <s v="Business"/>
    <n v="0"/>
    <s v="AS60769"/>
    <x v="6338"/>
    <x v="1"/>
    <x v="72"/>
    <s v="BY"/>
    <s v=""/>
    <s v=""/>
    <s v=""/>
    <n v="53.001100000000001"/>
    <n v="28.006499999999999"/>
  </r>
  <r>
    <s v="213.184.249.89"/>
    <n v="4153"/>
    <x v="0"/>
    <s v="SOCKS4"/>
    <x v="0"/>
    <x v="0"/>
    <s v="SOCKS4"/>
    <n v="100"/>
    <s v="AS42772"/>
    <x v="328"/>
    <x v="1"/>
    <x v="72"/>
    <s v="BY"/>
    <s v=""/>
    <s v=""/>
    <s v=""/>
    <n v="53.001100000000001"/>
    <n v="28.006499999999999"/>
  </r>
  <r>
    <s v="213.184.250.250"/>
    <n v="5678"/>
    <x v="3"/>
    <s v="SOCKS4"/>
    <x v="0"/>
    <x v="0"/>
    <s v="SOCKS4"/>
    <n v="100"/>
    <s v="AS42772"/>
    <x v="328"/>
    <x v="1"/>
    <x v="72"/>
    <s v="BY"/>
    <s v="Minsk City"/>
    <s v="HM"/>
    <s v="Minsk"/>
    <n v="53.900700000000001"/>
    <n v="27.570900000000002"/>
  </r>
  <r>
    <s v="213.184.251.123"/>
    <n v="3629"/>
    <x v="5"/>
    <s v="SOCKS4"/>
    <x v="0"/>
    <x v="0"/>
    <s v="SOCKS"/>
    <n v="100"/>
    <s v="AS42772"/>
    <x v="328"/>
    <x v="1"/>
    <x v="72"/>
    <s v="BY"/>
    <s v="Minsk City"/>
    <s v="HM"/>
    <s v="Minsk"/>
    <n v="53.900700000000001"/>
    <n v="27.570900000000002"/>
  </r>
  <r>
    <s v="213.186.119.38"/>
    <n v="59311"/>
    <x v="156"/>
    <s v="SOCKS4"/>
    <x v="8"/>
    <x v="0"/>
    <s v="SOCKS"/>
    <n v="66"/>
    <s v="AS6849"/>
    <x v="344"/>
    <x v="1"/>
    <x v="10"/>
    <s v="UA"/>
    <s v=""/>
    <s v=""/>
    <s v=""/>
    <n v="50.452199999999998"/>
    <n v="30.528700000000001"/>
  </r>
  <r>
    <s v="213.186.119.52"/>
    <n v="59311"/>
    <x v="156"/>
    <s v="SOCKS4"/>
    <x v="8"/>
    <x v="0"/>
    <s v="SOCKS"/>
    <n v="66"/>
    <s v="AS6849"/>
    <x v="344"/>
    <x v="1"/>
    <x v="10"/>
    <s v="UA"/>
    <s v=""/>
    <s v=""/>
    <s v=""/>
    <n v="50.452199999999998"/>
    <n v="30.528700000000001"/>
  </r>
  <r>
    <s v="213.186.119.58"/>
    <n v="59311"/>
    <x v="156"/>
    <s v="SOCKS4"/>
    <x v="8"/>
    <x v="0"/>
    <s v="SOCKS"/>
    <n v="98"/>
    <s v="AS6849"/>
    <x v="344"/>
    <x v="1"/>
    <x v="10"/>
    <s v="UA"/>
    <s v=""/>
    <s v=""/>
    <s v=""/>
    <n v="50.452199999999998"/>
    <n v="30.528700000000001"/>
  </r>
  <r>
    <s v="213.186.119.60"/>
    <n v="59311"/>
    <x v="156"/>
    <s v="SOCKS4"/>
    <x v="8"/>
    <x v="0"/>
    <s v="SOCKS"/>
    <n v="66"/>
    <s v="AS6849"/>
    <x v="344"/>
    <x v="1"/>
    <x v="10"/>
    <s v="UA"/>
    <s v=""/>
    <s v=""/>
    <s v=""/>
    <n v="50.452199999999998"/>
    <n v="30.528700000000001"/>
  </r>
  <r>
    <s v="213.186.202.149"/>
    <n v="5678"/>
    <x v="3"/>
    <s v="SOCKS4"/>
    <x v="0"/>
    <x v="0"/>
    <s v="SOCKS"/>
    <n v="100"/>
    <s v="AS6703"/>
    <x v="1364"/>
    <x v="1"/>
    <x v="10"/>
    <s v="UA"/>
    <s v="Kyiv Oblast"/>
    <s v="32"/>
    <s v="Sofiyevskaya Borshchagovka"/>
    <n v="50.417200000000001"/>
    <n v="30.360299999999999"/>
  </r>
  <r>
    <s v="213.187.3.253"/>
    <n v="5678"/>
    <x v="3"/>
    <s v="SOCKS4"/>
    <x v="0"/>
    <x v="0"/>
    <s v="SOCKS4"/>
    <n v="100"/>
    <s v="AS50316"/>
    <x v="4968"/>
    <x v="1"/>
    <x v="7"/>
    <s v="IT"/>
    <s v="Veneto"/>
    <s v="34"/>
    <s v="Mira"/>
    <n v="45.433900000000001"/>
    <n v="12.130100000000001"/>
  </r>
  <r>
    <s v="213.197.136.218"/>
    <n v="5678"/>
    <x v="3"/>
    <s v="SOCKS4"/>
    <x v="0"/>
    <x v="0"/>
    <s v="SOCKS4"/>
    <n v="98"/>
    <s v="AS15440"/>
    <x v="1856"/>
    <x v="1"/>
    <x v="21"/>
    <s v="LT"/>
    <s v="Vilnius"/>
    <s v="VL"/>
    <s v="Vilnius"/>
    <n v="54.681600000000003"/>
    <n v="25.322500000000002"/>
  </r>
  <r>
    <s v="213.197.148.230"/>
    <n v="8090"/>
    <x v="48"/>
    <s v="HTTP"/>
    <x v="1"/>
    <x v="0"/>
    <s v="SOCKS"/>
    <n v="100"/>
    <s v="AS15440"/>
    <x v="1856"/>
    <x v="1"/>
    <x v="21"/>
    <s v="LT"/>
    <s v="Vilnius"/>
    <s v="VL"/>
    <s v="Vilnius"/>
    <n v="54.681600000000003"/>
    <n v="25.322500000000002"/>
  </r>
  <r>
    <s v="213.204.72.188"/>
    <n v="5678"/>
    <x v="3"/>
    <s v="SOCKS4"/>
    <x v="0"/>
    <x v="0"/>
    <s v="SOCKS4"/>
    <n v="100"/>
    <s v="AS39010"/>
    <x v="1522"/>
    <x v="0"/>
    <x v="76"/>
    <s v="LB"/>
    <s v=""/>
    <s v=""/>
    <s v=""/>
    <n v="33.833300000000001"/>
    <n v="35.833300000000001"/>
  </r>
  <r>
    <s v="213.204.80.167"/>
    <n v="5678"/>
    <x v="3"/>
    <s v="SOCKS4"/>
    <x v="0"/>
    <x v="0"/>
    <s v="SOCKS"/>
    <n v="100"/>
    <s v="AS39010"/>
    <x v="1522"/>
    <x v="0"/>
    <x v="76"/>
    <s v="LB"/>
    <s v="Mohafazat Nabatiye"/>
    <s v="NA"/>
    <s v="Nabatieh"/>
    <n v="33.3782"/>
    <n v="35.4818"/>
  </r>
  <r>
    <s v="213.204.87.69"/>
    <n v="5678"/>
    <x v="3"/>
    <s v="SOCKS4"/>
    <x v="0"/>
    <x v="0"/>
    <s v="SOCKS4"/>
    <n v="100"/>
    <s v="AS39010"/>
    <x v="1522"/>
    <x v="0"/>
    <x v="76"/>
    <s v="LB"/>
    <s v=""/>
    <s v=""/>
    <s v=""/>
    <n v="33.833300000000001"/>
    <n v="35.833300000000001"/>
  </r>
  <r>
    <s v="213.207.37.209"/>
    <n v="5678"/>
    <x v="3"/>
    <s v="SOCKS4"/>
    <x v="0"/>
    <x v="0"/>
    <s v="SOCKS4"/>
    <n v="100"/>
    <s v="AS39611"/>
    <x v="5034"/>
    <x v="1"/>
    <x v="42"/>
    <s v="AL"/>
    <s v=""/>
    <s v=""/>
    <s v=""/>
    <n v="41"/>
    <n v="20"/>
  </r>
  <r>
    <s v="213.207.37.211"/>
    <n v="5678"/>
    <x v="3"/>
    <s v="SOCKS4"/>
    <x v="0"/>
    <x v="0"/>
    <s v="SOCKS4"/>
    <n v="100"/>
    <s v="AS39611"/>
    <x v="5034"/>
    <x v="1"/>
    <x v="42"/>
    <s v="AL"/>
    <s v=""/>
    <s v=""/>
    <s v=""/>
    <n v="41"/>
    <n v="20"/>
  </r>
  <r>
    <s v="213.207.37.214"/>
    <n v="5678"/>
    <x v="290"/>
    <s v="SOCKS4"/>
    <x v="2"/>
    <x v="0"/>
    <s v="SOCKS"/>
    <n v="100"/>
    <s v="AS39611"/>
    <x v="5034"/>
    <x v="1"/>
    <x v="42"/>
    <s v="AL"/>
    <s v=""/>
    <s v=""/>
    <s v=""/>
    <n v="41"/>
    <n v="20"/>
  </r>
  <r>
    <s v="213.207.157.180"/>
    <n v="5678"/>
    <x v="3"/>
    <s v="SOCKS4"/>
    <x v="0"/>
    <x v="0"/>
    <s v="SOCKS4"/>
    <n v="100"/>
    <s v="AS15805"/>
    <x v="6339"/>
    <x v="1"/>
    <x v="66"/>
    <s v="CY"/>
    <s v="Pafos"/>
    <s v="05"/>
    <s v="Paphos"/>
    <n v="34.767400000000002"/>
    <n v="32.421300000000002"/>
  </r>
  <r>
    <s v="213.207.195.106"/>
    <n v="5678"/>
    <x v="3"/>
    <s v="SOCKS4"/>
    <x v="0"/>
    <x v="0"/>
    <s v="SOCKS4"/>
    <n v="100"/>
    <s v="AS206065"/>
    <x v="377"/>
    <x v="0"/>
    <x v="13"/>
    <s v="IR"/>
    <s v=""/>
    <s v=""/>
    <s v=""/>
    <n v="35.698"/>
    <n v="51.411499999999997"/>
  </r>
  <r>
    <s v="213.207.196.2"/>
    <n v="5678"/>
    <x v="3"/>
    <s v="SOCKS4"/>
    <x v="0"/>
    <x v="0"/>
    <s v="SOCKS4"/>
    <n v="66"/>
    <s v="AS206065"/>
    <x v="377"/>
    <x v="0"/>
    <x v="13"/>
    <s v="IR"/>
    <s v=""/>
    <s v=""/>
    <s v=""/>
    <n v="35.698"/>
    <n v="51.411499999999997"/>
  </r>
  <r>
    <s v="213.207.204.126"/>
    <n v="5678"/>
    <x v="3"/>
    <s v="SOCKS4"/>
    <x v="0"/>
    <x v="0"/>
    <s v="SOCKS4"/>
    <n v="100"/>
    <s v="AS206065"/>
    <x v="377"/>
    <x v="0"/>
    <x v="13"/>
    <s v="IR"/>
    <s v=""/>
    <s v=""/>
    <s v=""/>
    <n v="35.698"/>
    <n v="51.411499999999997"/>
  </r>
  <r>
    <s v="213.208.37.122"/>
    <n v="5678"/>
    <x v="3"/>
    <s v="SOCKS4"/>
    <x v="0"/>
    <x v="1"/>
    <s v="Business"/>
    <n v="0"/>
    <s v="AS39151"/>
    <x v="6340"/>
    <x v="1"/>
    <x v="20"/>
    <s v="DE"/>
    <s v=""/>
    <s v=""/>
    <s v=""/>
    <n v="51.299300000000002"/>
    <n v="9.4909999999999997"/>
  </r>
  <r>
    <s v="213.208.146.80"/>
    <n v="5678"/>
    <x v="3"/>
    <s v="SOCKS4"/>
    <x v="0"/>
    <x v="0"/>
    <s v="SOCKS4"/>
    <n v="66"/>
    <s v="AS47132"/>
    <x v="6341"/>
    <x v="1"/>
    <x v="67"/>
    <s v="AT"/>
    <s v="Lower Austria"/>
    <s v="3"/>
    <s v="St. Egyden am Steinfeld"/>
    <n v="47.785699999999999"/>
    <n v="16.038699999999999"/>
  </r>
  <r>
    <s v="213.208.178.202"/>
    <n v="5678"/>
    <x v="3"/>
    <s v="SOCKS5"/>
    <x v="4"/>
    <x v="0"/>
    <s v="SOCKS5"/>
    <n v="100"/>
    <s v="AS8641"/>
    <x v="1694"/>
    <x v="1"/>
    <x v="9"/>
    <s v="RU"/>
    <s v="Moscow"/>
    <s v="MOW"/>
    <s v="Moscow"/>
    <n v="55.7483"/>
    <n v="37.617100000000001"/>
  </r>
  <r>
    <s v="213.210.67.186"/>
    <n v="3629"/>
    <x v="5"/>
    <s v="SOCKS4"/>
    <x v="0"/>
    <x v="0"/>
    <s v="SOCKS"/>
    <n v="100"/>
    <s v="AS15759"/>
    <x v="17"/>
    <x v="1"/>
    <x v="9"/>
    <s v="RU"/>
    <s v=""/>
    <s v=""/>
    <s v=""/>
    <n v="55.738599999999998"/>
    <n v="37.6068"/>
  </r>
  <r>
    <s v="213.211.51.235"/>
    <n v="5678"/>
    <x v="3"/>
    <s v="SOCKS4"/>
    <x v="0"/>
    <x v="1"/>
    <s v="Business"/>
    <n v="0"/>
    <s v="AS12570"/>
    <x v="1843"/>
    <x v="1"/>
    <x v="29"/>
    <s v="CZ"/>
    <s v="Kraj Vysocina"/>
    <s v="63"/>
    <s v="Slapanov"/>
    <n v="49.530700000000003"/>
    <n v="15.6669"/>
  </r>
  <r>
    <s v="213.212.217.109"/>
    <n v="5678"/>
    <x v="3"/>
    <s v="SOCKS4"/>
    <x v="0"/>
    <x v="0"/>
    <s v="SOCKS4"/>
    <n v="100"/>
    <s v="AS36935"/>
    <x v="6342"/>
    <x v="5"/>
    <x v="79"/>
    <s v="EG"/>
    <s v=""/>
    <s v=""/>
    <s v=""/>
    <n v="30.035499999999999"/>
    <n v="31.222999999999999"/>
  </r>
  <r>
    <s v="213.216.67.190"/>
    <n v="8080"/>
    <x v="4"/>
    <s v="HTTP"/>
    <x v="1"/>
    <x v="0"/>
    <s v="HTTP"/>
    <n v="100"/>
    <s v="AS12741"/>
    <x v="117"/>
    <x v="1"/>
    <x v="39"/>
    <s v="PL"/>
    <s v=""/>
    <s v=""/>
    <s v=""/>
    <n v="52.239400000000003"/>
    <n v="21.036200000000001"/>
  </r>
  <r>
    <s v="213.217.43.66"/>
    <n v="3629"/>
    <x v="5"/>
    <s v="SOCKS4"/>
    <x v="0"/>
    <x v="0"/>
    <s v="SOCKS"/>
    <n v="100"/>
    <s v="AS16322"/>
    <x v="1650"/>
    <x v="0"/>
    <x v="13"/>
    <s v="IR"/>
    <s v=""/>
    <s v=""/>
    <s v=""/>
    <n v="35.698"/>
    <n v="51.411499999999997"/>
  </r>
  <r>
    <s v="213.217.43.68"/>
    <n v="3629"/>
    <x v="5"/>
    <s v="SOCKS4"/>
    <x v="0"/>
    <x v="0"/>
    <s v="SOCKS"/>
    <n v="100"/>
    <s v="AS16322"/>
    <x v="1650"/>
    <x v="0"/>
    <x v="13"/>
    <s v="IR"/>
    <s v=""/>
    <s v=""/>
    <s v=""/>
    <n v="35.698"/>
    <n v="51.411499999999997"/>
  </r>
  <r>
    <s v="213.217.241.101"/>
    <n v="4145"/>
    <x v="2"/>
    <s v="SOCKS4"/>
    <x v="0"/>
    <x v="0"/>
    <s v="SOCKS"/>
    <n v="100"/>
    <s v="AS12709"/>
    <x v="6333"/>
    <x v="1"/>
    <x v="139"/>
    <s v="MT"/>
    <s v="Saint Paulâ€™s Bay"/>
    <s v="51"/>
    <s v="San Pawl il-Bahar"/>
    <n v="35.952300000000001"/>
    <n v="14.401199999999999"/>
  </r>
  <r>
    <s v="213.219.210.178"/>
    <n v="4145"/>
    <x v="2"/>
    <s v="SOCKS4"/>
    <x v="0"/>
    <x v="0"/>
    <s v="SOCKS"/>
    <n v="100"/>
    <s v="AS12695"/>
    <x v="1571"/>
    <x v="1"/>
    <x v="9"/>
    <s v="RU"/>
    <s v="Moscow Oblast"/>
    <s v="MOS"/>
    <s v="Reutov"/>
    <n v="55.766599999999997"/>
    <n v="37.8553"/>
  </r>
  <r>
    <s v="213.219.210.179"/>
    <n v="4145"/>
    <x v="2"/>
    <s v="SOCKS4"/>
    <x v="0"/>
    <x v="0"/>
    <s v="SOCKS"/>
    <n v="100"/>
    <s v="AS12695"/>
    <x v="1571"/>
    <x v="1"/>
    <x v="9"/>
    <s v="RU"/>
    <s v="Moscow Oblast"/>
    <s v="MOS"/>
    <s v="Reutov"/>
    <n v="55.766599999999997"/>
    <n v="37.8553"/>
  </r>
  <r>
    <s v="213.219.210.180"/>
    <n v="4145"/>
    <x v="2"/>
    <s v="SOCKS4"/>
    <x v="0"/>
    <x v="0"/>
    <s v="SOCKS"/>
    <n v="100"/>
    <s v="AS12695"/>
    <x v="1571"/>
    <x v="1"/>
    <x v="9"/>
    <s v="RU"/>
    <s v="Moscow Oblast"/>
    <s v="MOS"/>
    <s v="Reutov"/>
    <n v="55.766599999999997"/>
    <n v="37.8553"/>
  </r>
  <r>
    <s v="213.219.210.181"/>
    <n v="4145"/>
    <x v="2"/>
    <s v="SOCKS4"/>
    <x v="0"/>
    <x v="0"/>
    <s v="SOCKS"/>
    <n v="100"/>
    <s v="AS12695"/>
    <x v="1571"/>
    <x v="1"/>
    <x v="9"/>
    <s v="RU"/>
    <s v="Moscow Oblast"/>
    <s v="MOS"/>
    <s v="Reutov"/>
    <n v="55.766599999999997"/>
    <n v="37.8553"/>
  </r>
  <r>
    <s v="213.219.210.182"/>
    <n v="4145"/>
    <x v="2"/>
    <s v="SOCKS4"/>
    <x v="0"/>
    <x v="0"/>
    <s v="SOCKS"/>
    <n v="100"/>
    <s v="AS12695"/>
    <x v="1571"/>
    <x v="1"/>
    <x v="9"/>
    <s v="RU"/>
    <s v="Moscow Oblast"/>
    <s v="MOS"/>
    <s v="Reutov"/>
    <n v="55.766599999999997"/>
    <n v="37.8553"/>
  </r>
  <r>
    <s v="213.222.34.200"/>
    <n v="4145"/>
    <x v="2"/>
    <s v="SOCKS4"/>
    <x v="0"/>
    <x v="0"/>
    <s v="SOCKS"/>
    <n v="100"/>
    <s v="AS8717"/>
    <x v="1258"/>
    <x v="1"/>
    <x v="24"/>
    <s v="BG"/>
    <s v=""/>
    <s v=""/>
    <s v=""/>
    <n v="42.695999999999998"/>
    <n v="23.332000000000001"/>
  </r>
  <r>
    <s v="213.222.247.154"/>
    <n v="3629"/>
    <x v="5"/>
    <s v="SOCKS4"/>
    <x v="0"/>
    <x v="1"/>
    <s v="Business"/>
    <n v="0"/>
    <s v="AS48176"/>
    <x v="6343"/>
    <x v="1"/>
    <x v="9"/>
    <s v="RU"/>
    <s v="Stavropolâ€™ Kray"/>
    <s v="STA"/>
    <s v="Stavropol"/>
    <n v="45.042400000000001"/>
    <n v="41.970700000000001"/>
  </r>
  <r>
    <s v="213.226.11.149"/>
    <n v="59086"/>
    <x v="2165"/>
    <s v="SOCKS4"/>
    <x v="2"/>
    <x v="0"/>
    <s v="SOCKS"/>
    <n v="100"/>
    <s v="AS8717"/>
    <x v="1258"/>
    <x v="1"/>
    <x v="24"/>
    <s v="BG"/>
    <s v="Sofia-Capital"/>
    <s v="22"/>
    <s v="Sofia"/>
    <n v="42.695099999999996"/>
    <n v="23.324999999999999"/>
  </r>
  <r>
    <s v="213.226.16.46"/>
    <n v="51372"/>
    <x v="79"/>
    <s v="SOCKS4"/>
    <x v="0"/>
    <x v="0"/>
    <s v="SOCKS"/>
    <n v="100"/>
    <s v="AS8717"/>
    <x v="1258"/>
    <x v="1"/>
    <x v="24"/>
    <s v="BG"/>
    <s v="Varna"/>
    <s v="03"/>
    <s v="Varna"/>
    <n v="43.218600000000002"/>
    <n v="27.912299999999998"/>
  </r>
  <r>
    <s v="213.226.71.125"/>
    <n v="54321"/>
    <x v="85"/>
    <s v="SOCKS5"/>
    <x v="4"/>
    <x v="0"/>
    <s v="VPN"/>
    <n v="66"/>
    <s v="AS56630"/>
    <x v="6336"/>
    <x v="1"/>
    <x v="20"/>
    <s v="DE"/>
    <s v="Hesse"/>
    <s v="HE"/>
    <s v="Frankfurt am Main"/>
    <n v="50.1188"/>
    <n v="8.6843000000000004"/>
  </r>
  <r>
    <s v="213.226.177.153"/>
    <n v="5678"/>
    <x v="3"/>
    <s v="SOCKS4"/>
    <x v="0"/>
    <x v="0"/>
    <s v="SOCKS"/>
    <n v="100"/>
    <s v="AS13194"/>
    <x v="1752"/>
    <x v="1"/>
    <x v="21"/>
    <s v="LT"/>
    <s v="Kaunas"/>
    <s v="KU"/>
    <s v="Kaunas"/>
    <n v="54.903799999999997"/>
    <n v="23.892399999999999"/>
  </r>
  <r>
    <s v="213.230.90.146"/>
    <n v="5678"/>
    <x v="3"/>
    <s v="SOCKS4"/>
    <x v="0"/>
    <x v="0"/>
    <s v="SOCKS4"/>
    <n v="100"/>
    <s v="AS8193"/>
    <x v="5935"/>
    <x v="0"/>
    <x v="40"/>
    <s v="UZ"/>
    <s v="Tashkent"/>
    <s v="TK"/>
    <s v="Tashkent"/>
    <n v="41.317100000000003"/>
    <n v="69.249399999999994"/>
  </r>
  <r>
    <s v="213.230.96.125"/>
    <n v="5678"/>
    <x v="3"/>
    <s v="SOCKS4"/>
    <x v="0"/>
    <x v="0"/>
    <s v="SOCKS"/>
    <n v="100"/>
    <s v="AS8193"/>
    <x v="5935"/>
    <x v="0"/>
    <x v="40"/>
    <s v="UZ"/>
    <s v="Tashkent"/>
    <s v="TK"/>
    <s v="Tashkent"/>
    <n v="41.317100000000003"/>
    <n v="69.249399999999994"/>
  </r>
  <r>
    <s v="213.230.109.19"/>
    <n v="5678"/>
    <x v="3"/>
    <s v="SOCKS4"/>
    <x v="0"/>
    <x v="0"/>
    <s v="SOCKS4"/>
    <n v="100"/>
    <s v="AS8193"/>
    <x v="5935"/>
    <x v="0"/>
    <x v="40"/>
    <s v="UZ"/>
    <s v="Tashkent"/>
    <s v="TK"/>
    <s v="Tashkent"/>
    <n v="41.317100000000003"/>
    <n v="69.249399999999994"/>
  </r>
  <r>
    <s v="213.230.110.162"/>
    <n v="5678"/>
    <x v="3"/>
    <s v="SOCKS4"/>
    <x v="0"/>
    <x v="0"/>
    <s v="SOCKS4"/>
    <n v="100"/>
    <s v="AS8193"/>
    <x v="5935"/>
    <x v="0"/>
    <x v="40"/>
    <s v="UZ"/>
    <s v="Tashkent"/>
    <s v="TK"/>
    <s v="Tashkent"/>
    <n v="41.317100000000003"/>
    <n v="69.249399999999994"/>
  </r>
  <r>
    <s v="213.231.5.209"/>
    <n v="5678"/>
    <x v="3"/>
    <s v="SOCKS4"/>
    <x v="0"/>
    <x v="1"/>
    <s v="Business"/>
    <n v="0"/>
    <s v="AS34661"/>
    <x v="1265"/>
    <x v="1"/>
    <x v="10"/>
    <s v="UA"/>
    <s v="Odessa"/>
    <s v="51"/>
    <s v="Odessa"/>
    <n v="46.488799999999998"/>
    <n v="30.747399999999999"/>
  </r>
  <r>
    <s v="213.231.7.254"/>
    <n v="5678"/>
    <x v="3"/>
    <s v="SOCKS4"/>
    <x v="0"/>
    <x v="0"/>
    <s v="SOCKS4"/>
    <n v="100"/>
    <s v="AS34661"/>
    <x v="1265"/>
    <x v="1"/>
    <x v="10"/>
    <s v="UA"/>
    <s v="Odessa"/>
    <s v="51"/>
    <s v="Odessa"/>
    <n v="46.488799999999998"/>
    <n v="30.747399999999999"/>
  </r>
  <r>
    <s v="213.231.12.174"/>
    <n v="5678"/>
    <x v="3"/>
    <s v="SOCKS4"/>
    <x v="0"/>
    <x v="0"/>
    <s v="SOCKS4"/>
    <n v="66"/>
    <s v="AS34661"/>
    <x v="1265"/>
    <x v="1"/>
    <x v="10"/>
    <s v="UA"/>
    <s v="Odessa"/>
    <s v="51"/>
    <s v="Odessa"/>
    <n v="46.488799999999998"/>
    <n v="30.747399999999999"/>
  </r>
  <r>
    <s v="213.231.15.149"/>
    <n v="5678"/>
    <x v="3"/>
    <s v="SOCKS4"/>
    <x v="0"/>
    <x v="0"/>
    <s v="SOCKS4"/>
    <n v="100"/>
    <s v="AS34661"/>
    <x v="1265"/>
    <x v="1"/>
    <x v="10"/>
    <s v="UA"/>
    <s v="Odessa"/>
    <s v="51"/>
    <s v="Odessa"/>
    <n v="46.488799999999998"/>
    <n v="30.747399999999999"/>
  </r>
  <r>
    <s v="213.231.48.148"/>
    <n v="5678"/>
    <x v="3"/>
    <s v="SOCKS4"/>
    <x v="0"/>
    <x v="0"/>
    <s v="SOCKS4"/>
    <n v="100"/>
    <s v="AS34661"/>
    <x v="1265"/>
    <x v="1"/>
    <x v="10"/>
    <s v="UA"/>
    <s v="Odessa"/>
    <s v="51"/>
    <s v="Odessa"/>
    <n v="46.488799999999998"/>
    <n v="30.747399999999999"/>
  </r>
  <r>
    <s v="213.232.127.228"/>
    <n v="8085"/>
    <x v="115"/>
    <s v="HTTP"/>
    <x v="3"/>
    <x v="1"/>
    <s v="Business"/>
    <n v="0"/>
    <s v="AS209836"/>
    <x v="6344"/>
    <x v="0"/>
    <x v="13"/>
    <s v="IR"/>
    <s v=""/>
    <s v=""/>
    <s v=""/>
    <n v="35.698"/>
    <n v="51.411499999999997"/>
  </r>
  <r>
    <s v="213.234.0.242"/>
    <n v="30941"/>
    <x v="2166"/>
    <s v="SOCKS4"/>
    <x v="0"/>
    <x v="0"/>
    <s v="Compromised Server"/>
    <n v="100"/>
    <s v="AS39442"/>
    <x v="5532"/>
    <x v="1"/>
    <x v="9"/>
    <s v="RU"/>
    <s v="Volgograd Oblast"/>
    <s v="VGG"/>
    <s v="Volgograd"/>
    <n v="48.807299999999998"/>
    <n v="44.581699999999998"/>
  </r>
  <r>
    <s v="213.234.123.242"/>
    <n v="5678"/>
    <x v="3"/>
    <s v="SOCKS4"/>
    <x v="0"/>
    <x v="0"/>
    <s v="SOCKS4"/>
    <n v="100"/>
    <s v="AS43905"/>
    <x v="5078"/>
    <x v="1"/>
    <x v="65"/>
    <s v="NO"/>
    <s v=""/>
    <s v=""/>
    <s v=""/>
    <n v="59.9452"/>
    <n v="10.7559"/>
  </r>
  <r>
    <s v="213.240.25.98"/>
    <n v="5678"/>
    <x v="3"/>
    <s v="SOCKS4"/>
    <x v="0"/>
    <x v="0"/>
    <s v="SOCKS"/>
    <n v="100"/>
    <s v="AS8771"/>
    <x v="6345"/>
    <x v="1"/>
    <x v="73"/>
    <s v="RS"/>
    <s v=""/>
    <s v=""/>
    <s v=""/>
    <n v="43.992100000000001"/>
    <n v="20.965800000000002"/>
  </r>
  <r>
    <s v="213.240.25.158"/>
    <n v="5678"/>
    <x v="3"/>
    <s v="SOCKS4"/>
    <x v="0"/>
    <x v="0"/>
    <s v="SOCKS"/>
    <n v="100"/>
    <s v="AS8771"/>
    <x v="6345"/>
    <x v="1"/>
    <x v="73"/>
    <s v="RS"/>
    <s v=""/>
    <s v=""/>
    <s v=""/>
    <n v="43.992100000000001"/>
    <n v="20.965800000000002"/>
  </r>
  <r>
    <s v="213.242.254.145"/>
    <n v="5678"/>
    <x v="3"/>
    <s v="SOCKS4"/>
    <x v="0"/>
    <x v="0"/>
    <s v="SOCKS"/>
    <n v="100"/>
    <s v="AS3253"/>
    <x v="359"/>
    <x v="1"/>
    <x v="9"/>
    <s v="RU"/>
    <s v=""/>
    <s v=""/>
    <s v=""/>
    <n v="55.738599999999998"/>
    <n v="37.6068"/>
  </r>
  <r>
    <s v="213.250.198.66"/>
    <n v="4145"/>
    <x v="2"/>
    <s v="SOCKS4"/>
    <x v="0"/>
    <x v="0"/>
    <s v="SOCKS"/>
    <n v="100"/>
    <s v="AS28851"/>
    <x v="75"/>
    <x v="1"/>
    <x v="29"/>
    <s v="CZ"/>
    <s v="Kraj Vysocina"/>
    <s v="63"/>
    <s v="Benatky"/>
    <n v="49.344099999999997"/>
    <n v="15.247999999999999"/>
  </r>
  <r>
    <s v="213.251.238.186"/>
    <n v="9050"/>
    <x v="47"/>
    <s v="SOCKS4"/>
    <x v="8"/>
    <x v="0"/>
    <s v="SOCKS"/>
    <n v="100"/>
    <s v="AS29420"/>
    <x v="6346"/>
    <x v="1"/>
    <x v="9"/>
    <s v="RU"/>
    <s v="Moscow"/>
    <s v="MOW"/>
    <s v="Moscow"/>
    <n v="55.7483"/>
    <n v="37.617100000000001"/>
  </r>
  <r>
    <s v="216.21.161.185"/>
    <n v="5678"/>
    <x v="3"/>
    <s v="SOCKS4"/>
    <x v="0"/>
    <x v="0"/>
    <s v="SOCKS"/>
    <n v="100"/>
    <s v="AS16591"/>
    <x v="6347"/>
    <x v="2"/>
    <x v="16"/>
    <s v="US"/>
    <s v="Utah"/>
    <s v="UT"/>
    <s v="Provo"/>
    <n v="40.258400000000002"/>
    <n v="-111.6591"/>
  </r>
  <r>
    <s v="216.21.162.200"/>
    <n v="5678"/>
    <x v="3"/>
    <s v="SOCKS4"/>
    <x v="0"/>
    <x v="0"/>
    <s v="Compromised Server"/>
    <n v="100"/>
    <s v="AS16591"/>
    <x v="6347"/>
    <x v="2"/>
    <x v="16"/>
    <s v="US"/>
    <s v="Utah"/>
    <s v="UT"/>
    <s v="Provo"/>
    <n v="40.258400000000002"/>
    <n v="-111.6591"/>
  </r>
  <r>
    <s v="216.21.209.30"/>
    <n v="5678"/>
    <x v="3"/>
    <s v="SOCKS4"/>
    <x v="0"/>
    <x v="0"/>
    <s v="SOCKS4"/>
    <n v="100"/>
    <s v="AS26223"/>
    <x v="6348"/>
    <x v="2"/>
    <x v="16"/>
    <s v="US"/>
    <s v="Wyoming"/>
    <s v="WY"/>
    <s v="Thayne"/>
    <n v="42.933"/>
    <n v="-111.01139999999999"/>
  </r>
  <r>
    <s v="216.36.154.122"/>
    <n v="5678"/>
    <x v="3"/>
    <s v="SOCKS4"/>
    <x v="0"/>
    <x v="1"/>
    <s v="Business"/>
    <n v="0"/>
    <s v="AS19016"/>
    <x v="6349"/>
    <x v="2"/>
    <x v="17"/>
    <s v="CA"/>
    <s v="Manitoba"/>
    <s v="MB"/>
    <s v="Virden"/>
    <n v="49.710999999999999"/>
    <n v="-100.9263"/>
  </r>
  <r>
    <s v="216.54.3.253"/>
    <n v="5678"/>
    <x v="3"/>
    <s v="SOCKS4"/>
    <x v="0"/>
    <x v="0"/>
    <s v="SOCKS4"/>
    <n v="100"/>
    <s v="AS22773"/>
    <x v="168"/>
    <x v="2"/>
    <x v="16"/>
    <s v="US"/>
    <s v="Virginia"/>
    <s v="VA"/>
    <s v="Newport News"/>
    <n v="36.988599999999998"/>
    <n v="-76.414299999999997"/>
  </r>
  <r>
    <s v="216.104.97.28"/>
    <n v="5678"/>
    <x v="3"/>
    <s v="SOCKS4"/>
    <x v="0"/>
    <x v="0"/>
    <s v="SOCKS4"/>
    <n v="100"/>
    <s v="AS11260"/>
    <x v="1420"/>
    <x v="2"/>
    <x v="17"/>
    <s v="CA"/>
    <s v="Ontario"/>
    <s v="ON"/>
    <s v="Toronto"/>
    <n v="43.656700000000001"/>
    <n v="-79.34"/>
  </r>
  <r>
    <s v="216.104.200.169"/>
    <n v="5678"/>
    <x v="3"/>
    <s v="SOCKS4"/>
    <x v="0"/>
    <x v="0"/>
    <s v="SOCKS4"/>
    <n v="100"/>
    <s v="AS29039"/>
    <x v="6350"/>
    <x v="5"/>
    <x v="106"/>
    <s v="UG"/>
    <s v="Central Region"/>
    <s v="C"/>
    <s v="Kampala"/>
    <n v="0.31619999999999998"/>
    <n v="32.5657"/>
  </r>
  <r>
    <s v="216.104.205.145"/>
    <n v="5678"/>
    <x v="3"/>
    <s v="SOCKS4"/>
    <x v="0"/>
    <x v="0"/>
    <s v="SOCKS4"/>
    <n v="100"/>
    <s v="AS29039"/>
    <x v="6350"/>
    <x v="5"/>
    <x v="106"/>
    <s v="UG"/>
    <s v=""/>
    <s v=""/>
    <s v=""/>
    <n v="1"/>
    <n v="32"/>
  </r>
  <r>
    <s v="216.104.206.84"/>
    <n v="5678"/>
    <x v="3"/>
    <s v="SOCKS4"/>
    <x v="0"/>
    <x v="0"/>
    <s v="SOCKS4"/>
    <n v="100"/>
    <s v="AS29039"/>
    <x v="6350"/>
    <x v="5"/>
    <x v="106"/>
    <s v="UG"/>
    <s v="Central Region"/>
    <s v="C"/>
    <s v="Kampala"/>
    <n v="0.31619999999999998"/>
    <n v="32.5657"/>
  </r>
  <r>
    <s v="216.104.206.89"/>
    <n v="5678"/>
    <x v="3"/>
    <s v="SOCKS4"/>
    <x v="0"/>
    <x v="0"/>
    <s v="Compromised Server"/>
    <n v="100"/>
    <s v="AS29039"/>
    <x v="6350"/>
    <x v="5"/>
    <x v="106"/>
    <s v="UG"/>
    <s v="Central Region"/>
    <s v="C"/>
    <s v="Kampala"/>
    <n v="0.31619999999999998"/>
    <n v="32.5657"/>
  </r>
  <r>
    <s v="216.104.207.2"/>
    <n v="5678"/>
    <x v="3"/>
    <s v="SOCKS4"/>
    <x v="0"/>
    <x v="1"/>
    <s v="Business"/>
    <n v="0"/>
    <s v="AS29039"/>
    <x v="6350"/>
    <x v="5"/>
    <x v="106"/>
    <s v="UG"/>
    <s v="Central Region"/>
    <s v="C"/>
    <s v="Kampala"/>
    <n v="0.31619999999999998"/>
    <n v="32.5657"/>
  </r>
  <r>
    <s v="216.130.230.38"/>
    <n v="5678"/>
    <x v="3"/>
    <s v="SOCKS4"/>
    <x v="0"/>
    <x v="0"/>
    <s v="SOCKS4"/>
    <n v="100"/>
    <s v="AS15320"/>
    <x v="6351"/>
    <x v="2"/>
    <x v="16"/>
    <s v="US"/>
    <s v="New York"/>
    <s v="NY"/>
    <s v="Fort Edward"/>
    <n v="43.265500000000003"/>
    <n v="-73.585599999999999"/>
  </r>
  <r>
    <s v="216.154.201.132"/>
    <n v="54321"/>
    <x v="85"/>
    <s v="SOCKS4"/>
    <x v="0"/>
    <x v="0"/>
    <s v="SOCKS"/>
    <n v="100"/>
    <s v="AS20141"/>
    <x v="6352"/>
    <x v="2"/>
    <x v="16"/>
    <s v="US"/>
    <s v="Florida"/>
    <s v="FL"/>
    <s v="Pompano Beach"/>
    <n v="26.316500000000001"/>
    <n v="-80.274799999999999"/>
  </r>
  <r>
    <s v="216.155.89.66"/>
    <n v="999"/>
    <x v="102"/>
    <s v="HTTP"/>
    <x v="1"/>
    <x v="0"/>
    <s v="SOCKS"/>
    <n v="100"/>
    <s v="AS14117"/>
    <x v="4863"/>
    <x v="3"/>
    <x v="78"/>
    <s v="CL"/>
    <s v="Los Lagos Region"/>
    <s v="LL"/>
    <s v="Port Montt"/>
    <n v="-41.4709"/>
    <n v="-72.943600000000004"/>
  </r>
  <r>
    <s v="216.155.92.204"/>
    <n v="5678"/>
    <x v="3"/>
    <s v="SOCKS4"/>
    <x v="0"/>
    <x v="0"/>
    <s v="SOCKS4"/>
    <n v="100"/>
    <s v="AS14117"/>
    <x v="4863"/>
    <x v="3"/>
    <x v="78"/>
    <s v="CL"/>
    <s v="AysÃ©n"/>
    <s v="AI"/>
    <s v="Coyhaique"/>
    <n v="-45.564599999999999"/>
    <n v="-72.077799999999996"/>
  </r>
  <r>
    <s v="216.155.93.238"/>
    <n v="5678"/>
    <x v="3"/>
    <s v="SOCKS4"/>
    <x v="0"/>
    <x v="1"/>
    <s v="Business"/>
    <n v="0"/>
    <s v="AS14117"/>
    <x v="4863"/>
    <x v="3"/>
    <x v="78"/>
    <s v="CL"/>
    <s v="Los Lagos Region"/>
    <s v="LL"/>
    <s v="Castro"/>
    <n v="-42.462800000000001"/>
    <n v="-73.805499999999995"/>
  </r>
  <r>
    <s v="216.169.73.65"/>
    <n v="60221"/>
    <x v="2167"/>
    <s v="SOCKS4"/>
    <x v="2"/>
    <x v="0"/>
    <s v="Compromised Server"/>
    <n v="100"/>
    <s v="AS26253"/>
    <x v="6353"/>
    <x v="2"/>
    <x v="16"/>
    <s v="US"/>
    <s v="Utah"/>
    <s v="UT"/>
    <s v="Torrey"/>
    <n v="38.299799999999998"/>
    <n v="-111.4115"/>
  </r>
  <r>
    <s v="216.183.40.241"/>
    <n v="39072"/>
    <x v="2168"/>
    <s v="SOCKS4"/>
    <x v="0"/>
    <x v="0"/>
    <s v="SOCKS"/>
    <n v="100"/>
    <s v="AS393489"/>
    <x v="6354"/>
    <x v="2"/>
    <x v="16"/>
    <s v="US"/>
    <s v="Texas"/>
    <s v="TX"/>
    <s v="Pearsall"/>
    <n v="28.895499999999998"/>
    <n v="-99.095399999999998"/>
  </r>
  <r>
    <s v="216.183.211.42"/>
    <n v="5678"/>
    <x v="3"/>
    <s v="SOCKS4"/>
    <x v="0"/>
    <x v="0"/>
    <s v="SOCKS4"/>
    <n v="100"/>
    <s v="AS55944"/>
    <x v="2442"/>
    <x v="0"/>
    <x v="71"/>
    <s v="MV"/>
    <s v=""/>
    <s v=""/>
    <s v=""/>
    <n v="3.25"/>
    <n v="73"/>
  </r>
  <r>
    <s v="216.183.213.194"/>
    <n v="5678"/>
    <x v="3"/>
    <s v="SOCKS4"/>
    <x v="0"/>
    <x v="0"/>
    <s v="SOCKS4"/>
    <n v="100"/>
    <s v="AS55944"/>
    <x v="2442"/>
    <x v="0"/>
    <x v="71"/>
    <s v="MV"/>
    <s v=""/>
    <s v=""/>
    <s v=""/>
    <n v="3.25"/>
    <n v="73"/>
  </r>
  <r>
    <s v="216.218.15.48"/>
    <n v="35703"/>
    <x v="2169"/>
    <s v="SOCKS4"/>
    <x v="0"/>
    <x v="0"/>
    <s v="SOCKS"/>
    <n v="100"/>
    <s v="AS852"/>
    <x v="4344"/>
    <x v="2"/>
    <x v="17"/>
    <s v="CA"/>
    <s v="Quebec"/>
    <s v="QC"/>
    <s v="Terrebonne"/>
    <n v="45.728299999999997"/>
    <n v="-73.707099999999997"/>
  </r>
  <r>
    <s v="216.218.240.46"/>
    <n v="48324"/>
    <x v="926"/>
    <s v="SOCKS4"/>
    <x v="0"/>
    <x v="0"/>
    <s v="SOCKS"/>
    <n v="100"/>
    <s v="AS6939"/>
    <x v="654"/>
    <x v="2"/>
    <x v="16"/>
    <s v="US"/>
    <s v="California"/>
    <s v="CA"/>
    <s v="Santa Rosa"/>
    <n v="38.478200000000001"/>
    <n v="-122.7475"/>
  </r>
  <r>
    <s v="216.220.149.130"/>
    <n v="5678"/>
    <x v="3"/>
    <s v="SOCKS4"/>
    <x v="0"/>
    <x v="1"/>
    <s v="Business"/>
    <n v="0"/>
    <s v="AS10700"/>
    <x v="6355"/>
    <x v="2"/>
    <x v="16"/>
    <s v="US"/>
    <s v="Mississippi"/>
    <s v="MS"/>
    <s v="Benoit"/>
    <n v="33.644599999999997"/>
    <n v="-91.031899999999993"/>
  </r>
  <r>
    <s v="216.236.130.181"/>
    <n v="5678"/>
    <x v="3"/>
    <s v="SOCKS4"/>
    <x v="0"/>
    <x v="0"/>
    <s v="SOCKS4"/>
    <n v="100"/>
    <s v="AS19082"/>
    <x v="6356"/>
    <x v="2"/>
    <x v="16"/>
    <s v="US"/>
    <s v="New York"/>
    <s v="NY"/>
    <s v="New York"/>
    <n v="40.738"/>
    <n v="-73.985799999999998"/>
  </r>
  <r>
    <s v="216.236.130.182"/>
    <n v="5678"/>
    <x v="3"/>
    <s v="SOCKS4"/>
    <x v="0"/>
    <x v="1"/>
    <s v="Business"/>
    <n v="0"/>
    <s v="AS19082"/>
    <x v="6356"/>
    <x v="2"/>
    <x v="16"/>
    <s v="US"/>
    <s v="New York"/>
    <s v="NY"/>
    <s v="New York"/>
    <n v="40.738"/>
    <n v="-73.985799999999998"/>
  </r>
  <r>
    <s v="216.236.204.162"/>
    <n v="5678"/>
    <x v="3"/>
    <s v="SOCKS4"/>
    <x v="0"/>
    <x v="1"/>
    <s v="Wireless"/>
    <n v="0"/>
    <s v="AS12684"/>
    <x v="455"/>
    <x v="2"/>
    <x v="16"/>
    <s v="US"/>
    <s v=""/>
    <s v=""/>
    <s v=""/>
    <n v="37.750999999999998"/>
    <n v="-97.822000000000003"/>
  </r>
  <r>
    <s v="216.236.216.146"/>
    <n v="5678"/>
    <x v="3"/>
    <s v="SOCKS4"/>
    <x v="0"/>
    <x v="0"/>
    <s v="SOCKS"/>
    <n v="100"/>
    <s v="AS12684"/>
    <x v="455"/>
    <x v="2"/>
    <x v="16"/>
    <s v="US"/>
    <s v=""/>
    <s v=""/>
    <s v=""/>
    <n v="37.750999999999998"/>
    <n v="-97.822000000000003"/>
  </r>
  <r>
    <s v="216.236.222.134"/>
    <n v="5678"/>
    <x v="3"/>
    <s v="SOCKS4"/>
    <x v="0"/>
    <x v="0"/>
    <s v="SOCKS4"/>
    <n v="100"/>
    <s v="AS12684"/>
    <x v="455"/>
    <x v="2"/>
    <x v="16"/>
    <s v="US"/>
    <s v=""/>
    <s v=""/>
    <s v=""/>
    <n v="37.750999999999998"/>
    <n v="-97.822000000000003"/>
  </r>
  <r>
    <s v="216.244.194.7"/>
    <n v="5678"/>
    <x v="3"/>
    <s v="SOCKS4"/>
    <x v="0"/>
    <x v="1"/>
    <s v="Business"/>
    <n v="0"/>
    <s v="AS10617"/>
    <x v="6357"/>
    <x v="3"/>
    <x v="47"/>
    <s v="AR"/>
    <s v="Chubut"/>
    <s v="U"/>
    <s v="Rawson"/>
    <n v="-43.306399999999996"/>
    <n v="-65.102199999999996"/>
  </r>
  <r>
    <s v="216.244.194.170"/>
    <n v="5678"/>
    <x v="3"/>
    <s v="SOCKS4"/>
    <x v="0"/>
    <x v="0"/>
    <s v="SOCKS4"/>
    <n v="100"/>
    <s v="AS10617"/>
    <x v="6357"/>
    <x v="3"/>
    <x v="47"/>
    <s v="AR"/>
    <s v="Chubut"/>
    <s v="U"/>
    <s v="Rawson"/>
    <n v="-43.306399999999996"/>
    <n v="-65.102199999999996"/>
  </r>
  <r>
    <s v="217.9.21.101"/>
    <n v="5678"/>
    <x v="3"/>
    <s v="SOCKS4"/>
    <x v="0"/>
    <x v="0"/>
    <s v="SOCKS"/>
    <n v="100"/>
    <s v="AS57888"/>
    <x v="63"/>
    <x v="1"/>
    <x v="37"/>
    <s v="BA"/>
    <s v=""/>
    <s v=""/>
    <s v=""/>
    <n v="44"/>
    <n v="18"/>
  </r>
  <r>
    <s v="217.11.65.132"/>
    <n v="5678"/>
    <x v="3"/>
    <s v="SOCKS4"/>
    <x v="0"/>
    <x v="0"/>
    <s v="SOCKS4"/>
    <n v="100"/>
    <s v="AS8720"/>
    <x v="5263"/>
    <x v="0"/>
    <x v="12"/>
    <s v="KZ"/>
    <s v="Almaty"/>
    <s v="ALA"/>
    <s v="Almaty"/>
    <n v="43.263800000000003"/>
    <n v="76.929299999999998"/>
  </r>
  <r>
    <s v="217.11.68.117"/>
    <n v="5678"/>
    <x v="3"/>
    <s v="SOCKS4"/>
    <x v="0"/>
    <x v="0"/>
    <s v="SOCKS4"/>
    <n v="100"/>
    <s v="AS8720"/>
    <x v="5263"/>
    <x v="0"/>
    <x v="12"/>
    <s v="KZ"/>
    <s v="Almaty"/>
    <s v="ALA"/>
    <s v="Almaty"/>
    <n v="43.263800000000003"/>
    <n v="76.929299999999998"/>
  </r>
  <r>
    <s v="217.11.69.222"/>
    <n v="5678"/>
    <x v="3"/>
    <s v="SOCKS4"/>
    <x v="0"/>
    <x v="1"/>
    <s v="Business"/>
    <n v="0"/>
    <s v="AS8720"/>
    <x v="5263"/>
    <x v="0"/>
    <x v="12"/>
    <s v="KZ"/>
    <s v="Almaty"/>
    <s v="ALA"/>
    <s v="Almaty"/>
    <n v="43.263800000000003"/>
    <n v="76.929299999999998"/>
  </r>
  <r>
    <s v="217.11.79.234"/>
    <n v="8080"/>
    <x v="4"/>
    <s v="HTTP"/>
    <x v="1"/>
    <x v="0"/>
    <s v="SOCKS"/>
    <n v="100"/>
    <s v="AS8720"/>
    <x v="5263"/>
    <x v="0"/>
    <x v="12"/>
    <s v="KZ"/>
    <s v="Almaty"/>
    <s v="ALA"/>
    <s v="Almaty"/>
    <n v="43.263800000000003"/>
    <n v="76.929299999999998"/>
  </r>
  <r>
    <s v="217.11.180.168"/>
    <n v="5678"/>
    <x v="3"/>
    <s v="SOCKS4"/>
    <x v="0"/>
    <x v="0"/>
    <s v="Compromised Server"/>
    <n v="100"/>
    <s v="AS24722"/>
    <x v="2167"/>
    <x v="0"/>
    <x v="134"/>
    <s v="TJ"/>
    <s v="Viloyati Sughd"/>
    <s v="SU"/>
    <s v="Konibodom"/>
    <n v="40.2943"/>
    <n v="70.436499999999995"/>
  </r>
  <r>
    <s v="217.11.188.180"/>
    <n v="5678"/>
    <x v="3"/>
    <s v="SOCKS4"/>
    <x v="0"/>
    <x v="0"/>
    <s v="SOCKS"/>
    <n v="100"/>
    <s v="AS24722"/>
    <x v="2167"/>
    <x v="1"/>
    <x v="9"/>
    <s v="RU"/>
    <s v="Krasnodarskiy Kray"/>
    <s v="KDA"/>
    <s v="Krymsk"/>
    <n v="44.927599999999998"/>
    <n v="38.045400000000001"/>
  </r>
  <r>
    <s v="217.12.112.226"/>
    <n v="8085"/>
    <x v="115"/>
    <s v="HTTP"/>
    <x v="1"/>
    <x v="1"/>
    <s v="Business"/>
    <n v="0"/>
    <s v="AS25454"/>
    <x v="1482"/>
    <x v="1"/>
    <x v="32"/>
    <s v="MD"/>
    <s v="ChiÈ™inÄƒu Municipality"/>
    <s v="CU"/>
    <s v="Chisinau"/>
    <n v="47.004199999999997"/>
    <n v="28.857399999999998"/>
  </r>
  <r>
    <s v="217.12.122.134"/>
    <n v="5678"/>
    <x v="3"/>
    <s v="SOCKS4"/>
    <x v="0"/>
    <x v="0"/>
    <s v="SOCKS4"/>
    <n v="100"/>
    <s v="AS25454"/>
    <x v="1482"/>
    <x v="1"/>
    <x v="32"/>
    <s v="MD"/>
    <s v="ChiÈ™inÄƒu Municipality"/>
    <s v="CU"/>
    <s v="Chisinau"/>
    <n v="47.004199999999997"/>
    <n v="28.857399999999998"/>
  </r>
  <r>
    <s v="217.12.214.146"/>
    <n v="5678"/>
    <x v="3"/>
    <s v="SOCKS4"/>
    <x v="0"/>
    <x v="0"/>
    <s v="VPN"/>
    <n v="66"/>
    <s v="AS15626"/>
    <x v="46"/>
    <x v="1"/>
    <x v="10"/>
    <s v="UA"/>
    <s v="Kharkiv"/>
    <s v="63"/>
    <s v="Kharkiv"/>
    <n v="49.981999999999999"/>
    <n v="36.256599999999999"/>
  </r>
  <r>
    <s v="217.13.222.177"/>
    <n v="4153"/>
    <x v="0"/>
    <s v="SOCKS4"/>
    <x v="0"/>
    <x v="0"/>
    <s v="SOCKS4"/>
    <n v="66"/>
    <s v="AS12494"/>
    <x v="1334"/>
    <x v="1"/>
    <x v="9"/>
    <s v="RU"/>
    <s v="Stavropolâ€™ Kray"/>
    <s v="STA"/>
    <s v="Pyatigorsk"/>
    <n v="44.056199999999997"/>
    <n v="43.070700000000002"/>
  </r>
  <r>
    <s v="217.16.85.61"/>
    <n v="5678"/>
    <x v="3"/>
    <s v="SOCKS4"/>
    <x v="0"/>
    <x v="0"/>
    <s v="SOCKS"/>
    <n v="100"/>
    <s v="AS16333"/>
    <x v="1543"/>
    <x v="1"/>
    <x v="25"/>
    <s v="MK"/>
    <s v=""/>
    <s v=""/>
    <s v=""/>
    <n v="41.831299999999999"/>
    <n v="22.0045"/>
  </r>
  <r>
    <s v="217.17.53.144"/>
    <n v="5678"/>
    <x v="3"/>
    <s v="SOCKS4"/>
    <x v="0"/>
    <x v="1"/>
    <s v="Business"/>
    <n v="0"/>
    <s v="AS25585"/>
    <x v="6358"/>
    <x v="1"/>
    <x v="15"/>
    <s v="GB"/>
    <s v="England"/>
    <s v="ENG"/>
    <s v="Kendal"/>
    <n v="54.322899999999997"/>
    <n v="-2.7141000000000002"/>
  </r>
  <r>
    <s v="217.17.56.195"/>
    <n v="5678"/>
    <x v="3"/>
    <s v="SOCKS4"/>
    <x v="0"/>
    <x v="0"/>
    <s v="SOCKS4"/>
    <n v="100"/>
    <s v="AS25585"/>
    <x v="6358"/>
    <x v="1"/>
    <x v="15"/>
    <s v="GB"/>
    <s v="England"/>
    <s v="ENG"/>
    <s v="Rotherham"/>
    <n v="53.402200000000001"/>
    <n v="-1.3452"/>
  </r>
  <r>
    <s v="217.17.82.5"/>
    <n v="5678"/>
    <x v="3"/>
    <s v="SOCKS4"/>
    <x v="0"/>
    <x v="0"/>
    <s v="SOCKS4"/>
    <n v="100"/>
    <s v="AS21412"/>
    <x v="37"/>
    <x v="1"/>
    <x v="21"/>
    <s v="LT"/>
    <s v="Kaunas"/>
    <s v="KU"/>
    <s v="Kaunas"/>
    <n v="54.903799999999997"/>
    <n v="23.892399999999999"/>
  </r>
  <r>
    <s v="217.17.98.92"/>
    <n v="4153"/>
    <x v="0"/>
    <s v="SOCKS4"/>
    <x v="0"/>
    <x v="0"/>
    <s v="SOCKS4"/>
    <n v="100"/>
    <s v="AS41897"/>
    <x v="782"/>
    <x v="1"/>
    <x v="73"/>
    <s v="RS"/>
    <s v=""/>
    <s v=""/>
    <s v=""/>
    <n v="43.992100000000001"/>
    <n v="20.965800000000002"/>
  </r>
  <r>
    <s v="217.17.98.123"/>
    <n v="4153"/>
    <x v="0"/>
    <s v="SOCKS4"/>
    <x v="0"/>
    <x v="1"/>
    <s v="Residential"/>
    <n v="0"/>
    <s v="AS41897"/>
    <x v="782"/>
    <x v="1"/>
    <x v="73"/>
    <s v="RS"/>
    <s v=""/>
    <s v=""/>
    <s v=""/>
    <n v="43.992100000000001"/>
    <n v="20.965800000000002"/>
  </r>
  <r>
    <s v="217.17.110.195"/>
    <n v="5678"/>
    <x v="3"/>
    <s v="SOCKS4"/>
    <x v="0"/>
    <x v="0"/>
    <s v="SOCKS4"/>
    <n v="100"/>
    <s v="AS41897"/>
    <x v="782"/>
    <x v="1"/>
    <x v="73"/>
    <s v="RS"/>
    <s v="Vojvodina"/>
    <s v="VO"/>
    <s v="Becej"/>
    <n v="45.616199999999999"/>
    <n v="20.034099999999999"/>
  </r>
  <r>
    <s v="217.17.110.218"/>
    <n v="4153"/>
    <x v="0"/>
    <s v="SOCKS4"/>
    <x v="0"/>
    <x v="1"/>
    <s v="Residential"/>
    <n v="0"/>
    <s v="AS41897"/>
    <x v="782"/>
    <x v="1"/>
    <x v="73"/>
    <s v="RS"/>
    <s v="Vojvodina"/>
    <s v="VO"/>
    <s v="Becej"/>
    <n v="45.616199999999999"/>
    <n v="20.034099999999999"/>
  </r>
  <r>
    <s v="217.17.110.244"/>
    <n v="5678"/>
    <x v="3"/>
    <s v="SOCKS4"/>
    <x v="0"/>
    <x v="0"/>
    <s v="SOCKS4"/>
    <n v="100"/>
    <s v="AS41897"/>
    <x v="782"/>
    <x v="1"/>
    <x v="73"/>
    <s v="RS"/>
    <s v="Vojvodina"/>
    <s v="VO"/>
    <s v="Becej"/>
    <n v="45.616199999999999"/>
    <n v="20.034099999999999"/>
  </r>
  <r>
    <s v="217.18.239.114"/>
    <n v="5678"/>
    <x v="3"/>
    <s v="SOCKS4"/>
    <x v="0"/>
    <x v="0"/>
    <s v="SOCKS4"/>
    <n v="100"/>
    <s v="AS29680"/>
    <x v="6359"/>
    <x v="1"/>
    <x v="8"/>
    <s v="ES"/>
    <s v="Catalonia"/>
    <s v="CT"/>
    <s v="Barcelona"/>
    <n v="41.387"/>
    <n v="2.1701000000000001"/>
  </r>
  <r>
    <s v="217.20.174.141"/>
    <n v="5678"/>
    <x v="3"/>
    <s v="SOCKS4"/>
    <x v="0"/>
    <x v="0"/>
    <s v="SOCKS"/>
    <n v="100"/>
    <s v="AS1820"/>
    <x v="1602"/>
    <x v="1"/>
    <x v="10"/>
    <s v="UA"/>
    <s v="Kyiv City"/>
    <s v="30"/>
    <s v="Kyiv"/>
    <n v="50.457999999999998"/>
    <n v="30.5303"/>
  </r>
  <r>
    <s v="217.20.177.185"/>
    <n v="5678"/>
    <x v="3"/>
    <s v="SOCKS4"/>
    <x v="0"/>
    <x v="0"/>
    <s v="Compromised Server"/>
    <n v="100"/>
    <s v="AS1820"/>
    <x v="1602"/>
    <x v="1"/>
    <x v="10"/>
    <s v="UA"/>
    <s v="Kyiv City"/>
    <s v="30"/>
    <s v="Kyiv"/>
    <n v="50.457999999999998"/>
    <n v="30.5303"/>
  </r>
  <r>
    <s v="217.20.183.149"/>
    <n v="4145"/>
    <x v="2"/>
    <s v="SOCKS4"/>
    <x v="0"/>
    <x v="0"/>
    <s v="SOCKS"/>
    <n v="100"/>
    <s v="AS1820"/>
    <x v="1602"/>
    <x v="1"/>
    <x v="10"/>
    <s v="UA"/>
    <s v="Odessa"/>
    <s v="51"/>
    <s v="Odessa"/>
    <n v="46.488799999999998"/>
    <n v="30.747399999999999"/>
  </r>
  <r>
    <s v="217.20.189.149"/>
    <n v="5678"/>
    <x v="3"/>
    <s v="SOCKS4"/>
    <x v="0"/>
    <x v="0"/>
    <s v="SOCKS4"/>
    <n v="100"/>
    <s v="AS1820"/>
    <x v="1602"/>
    <x v="1"/>
    <x v="10"/>
    <s v="UA"/>
    <s v="Kyiv City"/>
    <s v="30"/>
    <s v="Kyiv"/>
    <n v="50.457999999999998"/>
    <n v="30.5303"/>
  </r>
  <r>
    <s v="217.20.189.165"/>
    <n v="3629"/>
    <x v="5"/>
    <s v="SOCKS4"/>
    <x v="0"/>
    <x v="0"/>
    <s v="Compromised Server"/>
    <n v="100"/>
    <s v="AS1820"/>
    <x v="1602"/>
    <x v="1"/>
    <x v="10"/>
    <s v="UA"/>
    <s v="Kyiv City"/>
    <s v="30"/>
    <s v="Kyiv"/>
    <n v="50.457999999999998"/>
    <n v="30.5303"/>
  </r>
  <r>
    <s v="217.21.59.213"/>
    <n v="5678"/>
    <x v="3"/>
    <s v="SOCKS4"/>
    <x v="0"/>
    <x v="0"/>
    <s v="SOCKS4"/>
    <n v="100"/>
    <s v="AS42772"/>
    <x v="328"/>
    <x v="1"/>
    <x v="72"/>
    <s v="BY"/>
    <s v=""/>
    <s v=""/>
    <s v=""/>
    <n v="53.001100000000001"/>
    <n v="28.006499999999999"/>
  </r>
  <r>
    <s v="217.21.60.36"/>
    <n v="1080"/>
    <x v="15"/>
    <s v="SOCKS4"/>
    <x v="0"/>
    <x v="0"/>
    <s v="SOCKS4"/>
    <n v="100"/>
    <s v="AS42772"/>
    <x v="328"/>
    <x v="1"/>
    <x v="72"/>
    <s v="BY"/>
    <s v=""/>
    <s v=""/>
    <s v=""/>
    <n v="53.001100000000001"/>
    <n v="28.006499999999999"/>
  </r>
  <r>
    <s v="217.21.125.34"/>
    <n v="5678"/>
    <x v="3"/>
    <s v="SOCKS4"/>
    <x v="0"/>
    <x v="0"/>
    <s v="SOCKS4"/>
    <n v="100"/>
    <s v="AS30844"/>
    <x v="395"/>
    <x v="5"/>
    <x v="82"/>
    <s v="KE"/>
    <s v=""/>
    <s v=""/>
    <s v=""/>
    <n v="1"/>
    <n v="38"/>
  </r>
  <r>
    <s v="217.21.125.59"/>
    <n v="5678"/>
    <x v="3"/>
    <s v="SOCKS4"/>
    <x v="0"/>
    <x v="0"/>
    <s v="SOCKS4"/>
    <n v="100"/>
    <s v="AS30844"/>
    <x v="395"/>
    <x v="5"/>
    <x v="82"/>
    <s v="KE"/>
    <s v=""/>
    <s v=""/>
    <s v=""/>
    <n v="1"/>
    <n v="38"/>
  </r>
  <r>
    <s v="217.21.147.120"/>
    <n v="5678"/>
    <x v="3"/>
    <s v="SOCKS4"/>
    <x v="0"/>
    <x v="0"/>
    <s v="SOCKS4"/>
    <n v="100"/>
    <s v="AS29238"/>
    <x v="5055"/>
    <x v="1"/>
    <x v="42"/>
    <s v="AL"/>
    <s v=""/>
    <s v=""/>
    <s v=""/>
    <n v="41"/>
    <n v="20"/>
  </r>
  <r>
    <s v="217.21.217.105"/>
    <n v="4153"/>
    <x v="0"/>
    <s v="SOCKS4"/>
    <x v="0"/>
    <x v="0"/>
    <s v="SOCKS"/>
    <n v="100"/>
    <s v="AS28775"/>
    <x v="6360"/>
    <x v="1"/>
    <x v="9"/>
    <s v="RU"/>
    <s v="Moscow"/>
    <s v="MOW"/>
    <s v="Moscow"/>
    <n v="55.7483"/>
    <n v="37.617100000000001"/>
  </r>
  <r>
    <s v="217.23.55.52"/>
    <n v="8080"/>
    <x v="209"/>
    <s v="HTTP"/>
    <x v="1"/>
    <x v="0"/>
    <s v="HTTP"/>
    <n v="100"/>
    <s v="AS29239"/>
    <x v="6361"/>
    <x v="1"/>
    <x v="20"/>
    <s v="DE"/>
    <s v="Baden-WÃ¼rttemberg"/>
    <s v="BW"/>
    <s v="Weilheim an der Teck"/>
    <n v="48.6158"/>
    <n v="9.5266999999999999"/>
  </r>
  <r>
    <s v="217.23.69.146"/>
    <n v="3128"/>
    <x v="36"/>
    <s v="HTTP"/>
    <x v="1"/>
    <x v="0"/>
    <s v="SOCKS"/>
    <n v="100"/>
    <s v="AS15974"/>
    <x v="1242"/>
    <x v="1"/>
    <x v="9"/>
    <s v="RU"/>
    <s v="Saratovskaya Oblast"/>
    <s v="SAR"/>
    <s v="Saratov"/>
    <n v="51.561399999999999"/>
    <n v="46.038800000000002"/>
  </r>
  <r>
    <s v="217.24.189.67"/>
    <n v="5678"/>
    <x v="3"/>
    <s v="SOCKS4"/>
    <x v="0"/>
    <x v="0"/>
    <s v="Compromised Server"/>
    <n v="100"/>
    <s v="AS28890"/>
    <x v="92"/>
    <x v="1"/>
    <x v="9"/>
    <s v="RU"/>
    <s v="Sverdlovsk Oblast"/>
    <s v="SVE"/>
    <s v="Yekaterinburg"/>
    <n v="56.843899999999998"/>
    <n v="60.6524"/>
  </r>
  <r>
    <s v="217.25.221.60"/>
    <n v="4145"/>
    <x v="2"/>
    <s v="SOCKS4"/>
    <x v="0"/>
    <x v="0"/>
    <s v="SOCKS"/>
    <n v="100"/>
    <s v="AS47165"/>
    <x v="3358"/>
    <x v="1"/>
    <x v="9"/>
    <s v="RU"/>
    <s v="Omsk Oblast"/>
    <s v="OMS"/>
    <s v="Omsk"/>
    <n v="54.997799999999998"/>
    <n v="73.400099999999995"/>
  </r>
  <r>
    <s v="217.25.221.81"/>
    <n v="5678"/>
    <x v="3"/>
    <s v="SOCKS4"/>
    <x v="0"/>
    <x v="0"/>
    <s v="SOCKS4"/>
    <n v="100"/>
    <s v="AS47165"/>
    <x v="3358"/>
    <x v="1"/>
    <x v="9"/>
    <s v="RU"/>
    <s v="Omsk Oblast"/>
    <s v="OMS"/>
    <s v="Omsk"/>
    <n v="54.997799999999998"/>
    <n v="73.400099999999995"/>
  </r>
  <r>
    <s v="217.25.228.182"/>
    <n v="9050"/>
    <x v="47"/>
    <s v="SOCKS4"/>
    <x v="8"/>
    <x v="0"/>
    <s v="SOCKS"/>
    <n v="100"/>
    <s v="AS6856"/>
    <x v="5924"/>
    <x v="1"/>
    <x v="9"/>
    <s v="RU"/>
    <s v="Voronezh Oblast"/>
    <s v="VOR"/>
    <s v="Voronezh"/>
    <n v="51.666400000000003"/>
    <n v="39.17"/>
  </r>
  <r>
    <s v="217.27.115.37"/>
    <n v="5678"/>
    <x v="3"/>
    <s v="SOCKS4"/>
    <x v="0"/>
    <x v="0"/>
    <s v="SOCKS4"/>
    <n v="66"/>
    <s v="AS28999"/>
    <x v="6362"/>
    <x v="1"/>
    <x v="7"/>
    <s v="IT"/>
    <s v="Sardinia"/>
    <s v="88"/>
    <s v=""/>
    <n v="39.211100000000002"/>
    <n v="9.1111000000000004"/>
  </r>
  <r>
    <s v="217.29.18.206"/>
    <n v="4145"/>
    <x v="2"/>
    <s v="SOCKS4"/>
    <x v="0"/>
    <x v="0"/>
    <s v="SOCKS"/>
    <n v="100"/>
    <s v="AS29061"/>
    <x v="2081"/>
    <x v="0"/>
    <x v="64"/>
    <s v="KG"/>
    <s v=""/>
    <s v=""/>
    <s v=""/>
    <n v="40.999499999999998"/>
    <n v="74.997200000000007"/>
  </r>
  <r>
    <s v="217.29.210.140"/>
    <n v="5678"/>
    <x v="3"/>
    <s v="SOCKS4"/>
    <x v="0"/>
    <x v="1"/>
    <s v="Business"/>
    <n v="0"/>
    <s v="AS328471"/>
    <x v="1008"/>
    <x v="5"/>
    <x v="80"/>
    <s v="ZA"/>
    <s v="North West"/>
    <s v="NW"/>
    <s v="Potchefstroom"/>
    <n v="-26.716799999999999"/>
    <n v="27.105399999999999"/>
  </r>
  <r>
    <s v="217.29.210.246"/>
    <n v="5678"/>
    <x v="3"/>
    <s v="SOCKS4"/>
    <x v="0"/>
    <x v="1"/>
    <s v="Business"/>
    <n v="0"/>
    <s v="AS328471"/>
    <x v="1008"/>
    <x v="5"/>
    <x v="80"/>
    <s v="ZA"/>
    <s v="North West"/>
    <s v="NW"/>
    <s v="Potchefstroom"/>
    <n v="-26.716799999999999"/>
    <n v="27.105399999999999"/>
  </r>
  <r>
    <s v="217.29.211.30"/>
    <n v="5678"/>
    <x v="3"/>
    <s v="SOCKS4"/>
    <x v="0"/>
    <x v="1"/>
    <s v="Business"/>
    <n v="0"/>
    <s v="AS328471"/>
    <x v="1008"/>
    <x v="5"/>
    <x v="80"/>
    <s v="ZA"/>
    <s v="North West"/>
    <s v="NW"/>
    <s v="Potchefstroom"/>
    <n v="-26.716799999999999"/>
    <n v="27.105399999999999"/>
  </r>
  <r>
    <s v="217.29.211.94"/>
    <n v="5678"/>
    <x v="3"/>
    <s v="SOCKS4"/>
    <x v="0"/>
    <x v="1"/>
    <s v="Business"/>
    <n v="0"/>
    <s v="AS328471"/>
    <x v="1008"/>
    <x v="5"/>
    <x v="80"/>
    <s v="ZA"/>
    <s v="North West"/>
    <s v="NW"/>
    <s v="Potchefstroom"/>
    <n v="-26.716799999999999"/>
    <n v="27.105399999999999"/>
  </r>
  <r>
    <s v="217.29.211.126"/>
    <n v="5678"/>
    <x v="3"/>
    <s v="SOCKS4"/>
    <x v="0"/>
    <x v="0"/>
    <s v="SOCKS4"/>
    <n v="100"/>
    <s v="AS328471"/>
    <x v="1008"/>
    <x v="5"/>
    <x v="80"/>
    <s v="ZA"/>
    <s v="North West"/>
    <s v="NW"/>
    <s v="Potchefstroom"/>
    <n v="-26.716799999999999"/>
    <n v="27.105399999999999"/>
  </r>
  <r>
    <s v="217.29.212.125"/>
    <n v="5678"/>
    <x v="3"/>
    <s v="SOCKS4"/>
    <x v="0"/>
    <x v="1"/>
    <s v="Business"/>
    <n v="0"/>
    <s v="AS328471"/>
    <x v="1008"/>
    <x v="5"/>
    <x v="80"/>
    <s v="ZA"/>
    <s v="North West"/>
    <s v="NW"/>
    <s v="Potchefstroom"/>
    <n v="-26.716799999999999"/>
    <n v="27.105399999999999"/>
  </r>
  <r>
    <s v="217.29.217.29"/>
    <n v="5678"/>
    <x v="3"/>
    <s v="SOCKS4"/>
    <x v="0"/>
    <x v="0"/>
    <s v="SOCKS4"/>
    <n v="100"/>
    <s v="AS328471"/>
    <x v="1008"/>
    <x v="5"/>
    <x v="80"/>
    <s v="ZA"/>
    <s v="North West"/>
    <s v="NW"/>
    <s v="Potchefstroom"/>
    <n v="-26.716799999999999"/>
    <n v="27.105399999999999"/>
  </r>
  <r>
    <s v="217.29.217.36"/>
    <n v="5678"/>
    <x v="3"/>
    <s v="SOCKS4"/>
    <x v="0"/>
    <x v="0"/>
    <s v="SOCKS4"/>
    <n v="100"/>
    <s v="AS328471"/>
    <x v="1008"/>
    <x v="5"/>
    <x v="80"/>
    <s v="ZA"/>
    <s v="North West"/>
    <s v="NW"/>
    <s v="Potchefstroom"/>
    <n v="-26.716799999999999"/>
    <n v="27.105399999999999"/>
  </r>
  <r>
    <s v="217.29.217.52"/>
    <n v="5678"/>
    <x v="3"/>
    <s v="SOCKS4"/>
    <x v="0"/>
    <x v="0"/>
    <s v="SOCKS4"/>
    <n v="100"/>
    <s v="AS328471"/>
    <x v="1008"/>
    <x v="5"/>
    <x v="80"/>
    <s v="ZA"/>
    <s v="North West"/>
    <s v="NW"/>
    <s v="Potchefstroom"/>
    <n v="-26.716799999999999"/>
    <n v="27.105399999999999"/>
  </r>
  <r>
    <s v="217.29.217.55"/>
    <n v="5678"/>
    <x v="3"/>
    <s v="SOCKS4"/>
    <x v="0"/>
    <x v="1"/>
    <s v="Business"/>
    <n v="0"/>
    <s v="AS328471"/>
    <x v="1008"/>
    <x v="5"/>
    <x v="80"/>
    <s v="ZA"/>
    <s v="North West"/>
    <s v="NW"/>
    <s v="Potchefstroom"/>
    <n v="-26.716799999999999"/>
    <n v="27.105399999999999"/>
  </r>
  <r>
    <s v="217.29.217.68"/>
    <n v="5678"/>
    <x v="3"/>
    <s v="SOCKS4"/>
    <x v="0"/>
    <x v="1"/>
    <s v="Business"/>
    <n v="0"/>
    <s v="AS328471"/>
    <x v="1008"/>
    <x v="5"/>
    <x v="80"/>
    <s v="ZA"/>
    <s v="North West"/>
    <s v="NW"/>
    <s v="Potchefstroom"/>
    <n v="-26.716799999999999"/>
    <n v="27.105399999999999"/>
  </r>
  <r>
    <s v="217.29.217.75"/>
    <n v="5678"/>
    <x v="3"/>
    <s v="SOCKS4"/>
    <x v="0"/>
    <x v="0"/>
    <s v="SOCKS4"/>
    <n v="100"/>
    <s v="AS328471"/>
    <x v="1008"/>
    <x v="5"/>
    <x v="80"/>
    <s v="ZA"/>
    <s v="North West"/>
    <s v="NW"/>
    <s v="Potchefstroom"/>
    <n v="-26.716799999999999"/>
    <n v="27.105399999999999"/>
  </r>
  <r>
    <s v="217.29.217.160"/>
    <n v="5678"/>
    <x v="3"/>
    <s v="SOCKS4"/>
    <x v="0"/>
    <x v="0"/>
    <s v="SOCKS4"/>
    <n v="100"/>
    <s v="AS328471"/>
    <x v="1008"/>
    <x v="5"/>
    <x v="80"/>
    <s v="ZA"/>
    <s v="North West"/>
    <s v="NW"/>
    <s v="Potchefstroom"/>
    <n v="-26.716799999999999"/>
    <n v="27.105399999999999"/>
  </r>
  <r>
    <s v="217.29.217.224"/>
    <n v="5678"/>
    <x v="3"/>
    <s v="SOCKS4"/>
    <x v="0"/>
    <x v="0"/>
    <s v="SOCKS4"/>
    <n v="100"/>
    <s v="AS328471"/>
    <x v="1008"/>
    <x v="5"/>
    <x v="80"/>
    <s v="ZA"/>
    <s v="North West"/>
    <s v="NW"/>
    <s v="Potchefstroom"/>
    <n v="-26.716799999999999"/>
    <n v="27.105399999999999"/>
  </r>
  <r>
    <s v="217.29.217.235"/>
    <n v="5678"/>
    <x v="3"/>
    <s v="SOCKS4"/>
    <x v="0"/>
    <x v="0"/>
    <s v="SOCKS4"/>
    <n v="100"/>
    <s v="AS328471"/>
    <x v="1008"/>
    <x v="5"/>
    <x v="80"/>
    <s v="ZA"/>
    <s v="North West"/>
    <s v="NW"/>
    <s v="Potchefstroom"/>
    <n v="-26.716799999999999"/>
    <n v="27.105399999999999"/>
  </r>
  <r>
    <s v="217.29.217.254"/>
    <n v="5678"/>
    <x v="3"/>
    <s v="SOCKS4"/>
    <x v="0"/>
    <x v="0"/>
    <s v="SOCKS4"/>
    <n v="100"/>
    <s v="AS328471"/>
    <x v="1008"/>
    <x v="5"/>
    <x v="80"/>
    <s v="ZA"/>
    <s v="North West"/>
    <s v="NW"/>
    <s v="Potchefstroom"/>
    <n v="-26.716799999999999"/>
    <n v="27.105399999999999"/>
  </r>
  <r>
    <s v="217.29.218.229"/>
    <n v="5678"/>
    <x v="3"/>
    <s v="SOCKS4"/>
    <x v="0"/>
    <x v="0"/>
    <s v="SOCKS4"/>
    <n v="100"/>
    <s v="AS328471"/>
    <x v="1008"/>
    <x v="5"/>
    <x v="80"/>
    <s v="ZA"/>
    <s v="North West"/>
    <s v="NW"/>
    <s v="Potchefstroom"/>
    <n v="-26.716799999999999"/>
    <n v="27.105399999999999"/>
  </r>
  <r>
    <s v="217.29.220.90"/>
    <n v="5678"/>
    <x v="3"/>
    <s v="SOCKS4"/>
    <x v="0"/>
    <x v="0"/>
    <s v="SOCKS4"/>
    <n v="66"/>
    <s v="AS328471"/>
    <x v="1008"/>
    <x v="5"/>
    <x v="80"/>
    <s v="ZA"/>
    <s v="North West"/>
    <s v="NW"/>
    <s v="Potchefstroom"/>
    <n v="-26.716799999999999"/>
    <n v="27.105399999999999"/>
  </r>
  <r>
    <s v="217.29.220.110"/>
    <n v="5678"/>
    <x v="3"/>
    <s v="SOCKS4"/>
    <x v="0"/>
    <x v="0"/>
    <s v="SOCKS4"/>
    <n v="100"/>
    <s v="AS328471"/>
    <x v="1008"/>
    <x v="5"/>
    <x v="80"/>
    <s v="ZA"/>
    <s v="North West"/>
    <s v="NW"/>
    <s v="Potchefstroom"/>
    <n v="-26.716799999999999"/>
    <n v="27.105399999999999"/>
  </r>
  <r>
    <s v="217.29.220.237"/>
    <n v="5678"/>
    <x v="3"/>
    <s v="SOCKS4"/>
    <x v="0"/>
    <x v="1"/>
    <s v="Business"/>
    <n v="0"/>
    <s v="AS328471"/>
    <x v="1008"/>
    <x v="5"/>
    <x v="80"/>
    <s v="ZA"/>
    <s v="North West"/>
    <s v="NW"/>
    <s v="Potchefstroom"/>
    <n v="-26.716799999999999"/>
    <n v="27.105399999999999"/>
  </r>
  <r>
    <s v="217.29.220.239"/>
    <n v="5678"/>
    <x v="3"/>
    <s v="SOCKS4"/>
    <x v="0"/>
    <x v="0"/>
    <s v="SOCKS4"/>
    <n v="66"/>
    <s v="AS328471"/>
    <x v="1008"/>
    <x v="5"/>
    <x v="80"/>
    <s v="ZA"/>
    <s v="North West"/>
    <s v="NW"/>
    <s v="Potchefstroom"/>
    <n v="-26.716799999999999"/>
    <n v="27.105399999999999"/>
  </r>
  <r>
    <s v="217.29.221.61"/>
    <n v="5678"/>
    <x v="3"/>
    <s v="SOCKS4"/>
    <x v="0"/>
    <x v="0"/>
    <s v="SOCKS4"/>
    <n v="66"/>
    <s v="AS328471"/>
    <x v="1008"/>
    <x v="5"/>
    <x v="80"/>
    <s v="ZA"/>
    <s v="North West"/>
    <s v="NW"/>
    <s v="Potchefstroom"/>
    <n v="-26.716799999999999"/>
    <n v="27.105399999999999"/>
  </r>
  <r>
    <s v="217.29.221.187"/>
    <n v="5678"/>
    <x v="3"/>
    <s v="SOCKS4"/>
    <x v="0"/>
    <x v="1"/>
    <s v="Business"/>
    <n v="0"/>
    <s v="AS328471"/>
    <x v="1008"/>
    <x v="5"/>
    <x v="80"/>
    <s v="ZA"/>
    <s v="North West"/>
    <s v="NW"/>
    <s v="Potchefstroom"/>
    <n v="-26.716799999999999"/>
    <n v="27.105399999999999"/>
  </r>
  <r>
    <s v="217.29.221.190"/>
    <n v="5678"/>
    <x v="3"/>
    <s v="SOCKS4"/>
    <x v="0"/>
    <x v="1"/>
    <s v="Business"/>
    <n v="0"/>
    <s v="AS328471"/>
    <x v="1008"/>
    <x v="5"/>
    <x v="80"/>
    <s v="ZA"/>
    <s v="North West"/>
    <s v="NW"/>
    <s v="Potchefstroom"/>
    <n v="-26.716799999999999"/>
    <n v="27.105399999999999"/>
  </r>
  <r>
    <s v="217.29.221.212"/>
    <n v="5678"/>
    <x v="3"/>
    <s v="SOCKS4"/>
    <x v="0"/>
    <x v="0"/>
    <s v="SOCKS4"/>
    <n v="66"/>
    <s v="AS328471"/>
    <x v="1008"/>
    <x v="5"/>
    <x v="80"/>
    <s v="ZA"/>
    <s v="North West"/>
    <s v="NW"/>
    <s v="Potchefstroom"/>
    <n v="-26.716799999999999"/>
    <n v="27.105399999999999"/>
  </r>
  <r>
    <s v="217.29.222.194"/>
    <n v="5678"/>
    <x v="3"/>
    <s v="SOCKS4"/>
    <x v="0"/>
    <x v="0"/>
    <s v="SOCKS4"/>
    <n v="100"/>
    <s v="AS328471"/>
    <x v="1008"/>
    <x v="5"/>
    <x v="80"/>
    <s v="ZA"/>
    <s v="North West"/>
    <s v="NW"/>
    <s v="Potchefstroom"/>
    <n v="-26.716799999999999"/>
    <n v="27.105399999999999"/>
  </r>
  <r>
    <s v="217.29.222.212"/>
    <n v="5678"/>
    <x v="3"/>
    <s v="SOCKS4"/>
    <x v="0"/>
    <x v="1"/>
    <s v="Business"/>
    <n v="0"/>
    <s v="AS328471"/>
    <x v="1008"/>
    <x v="5"/>
    <x v="80"/>
    <s v="ZA"/>
    <s v="North West"/>
    <s v="NW"/>
    <s v="Potchefstroom"/>
    <n v="-26.716799999999999"/>
    <n v="27.105399999999999"/>
  </r>
  <r>
    <s v="217.29.222.232"/>
    <n v="5678"/>
    <x v="3"/>
    <s v="SOCKS4"/>
    <x v="0"/>
    <x v="1"/>
    <s v="Business"/>
    <n v="0"/>
    <s v="AS328471"/>
    <x v="1008"/>
    <x v="5"/>
    <x v="80"/>
    <s v="ZA"/>
    <s v="North West"/>
    <s v="NW"/>
    <s v="Potchefstroom"/>
    <n v="-26.716799999999999"/>
    <n v="27.105399999999999"/>
  </r>
  <r>
    <s v="217.29.222.251"/>
    <n v="5678"/>
    <x v="3"/>
    <s v="SOCKS4"/>
    <x v="0"/>
    <x v="1"/>
    <s v="Business"/>
    <n v="0"/>
    <s v="AS328471"/>
    <x v="1008"/>
    <x v="5"/>
    <x v="80"/>
    <s v="ZA"/>
    <s v="North West"/>
    <s v="NW"/>
    <s v="Potchefstroom"/>
    <n v="-26.716799999999999"/>
    <n v="27.105399999999999"/>
  </r>
  <r>
    <s v="217.29.223.22"/>
    <n v="5678"/>
    <x v="3"/>
    <s v="SOCKS4"/>
    <x v="0"/>
    <x v="1"/>
    <s v="Business"/>
    <n v="0"/>
    <s v="AS328471"/>
    <x v="1008"/>
    <x v="5"/>
    <x v="80"/>
    <s v="ZA"/>
    <s v="North West"/>
    <s v="NW"/>
    <s v="Potchefstroom"/>
    <n v="-26.716799999999999"/>
    <n v="27.105399999999999"/>
  </r>
  <r>
    <s v="217.29.223.47"/>
    <n v="5678"/>
    <x v="3"/>
    <s v="SOCKS4"/>
    <x v="0"/>
    <x v="1"/>
    <s v="Business"/>
    <n v="0"/>
    <s v="AS328471"/>
    <x v="1008"/>
    <x v="5"/>
    <x v="80"/>
    <s v="ZA"/>
    <s v="North West"/>
    <s v="NW"/>
    <s v="Potchefstroom"/>
    <n v="-26.716799999999999"/>
    <n v="27.105399999999999"/>
  </r>
  <r>
    <s v="217.29.223.107"/>
    <n v="5678"/>
    <x v="3"/>
    <s v="SOCKS4"/>
    <x v="0"/>
    <x v="0"/>
    <s v="SOCKS4"/>
    <n v="100"/>
    <s v="AS328471"/>
    <x v="1008"/>
    <x v="5"/>
    <x v="80"/>
    <s v="ZA"/>
    <s v="North West"/>
    <s v="NW"/>
    <s v="Potchefstroom"/>
    <n v="-26.716799999999999"/>
    <n v="27.105399999999999"/>
  </r>
  <r>
    <s v="217.29.223.125"/>
    <n v="5678"/>
    <x v="3"/>
    <s v="SOCKS4"/>
    <x v="0"/>
    <x v="0"/>
    <s v="SOCKS4"/>
    <n v="66"/>
    <s v="AS328471"/>
    <x v="1008"/>
    <x v="5"/>
    <x v="80"/>
    <s v="ZA"/>
    <s v="North West"/>
    <s v="NW"/>
    <s v="Potchefstroom"/>
    <n v="-26.716799999999999"/>
    <n v="27.105399999999999"/>
  </r>
  <r>
    <s v="217.30.78.58"/>
    <n v="5678"/>
    <x v="3"/>
    <s v="SOCKS4"/>
    <x v="0"/>
    <x v="0"/>
    <s v="SOCKS4"/>
    <n v="100"/>
    <s v="AS48574"/>
    <x v="3387"/>
    <x v="1"/>
    <x v="29"/>
    <s v="CZ"/>
    <s v="Hlavni mesto Praha"/>
    <s v="10"/>
    <s v="Prague"/>
    <n v="50.143300000000004"/>
    <n v="14.482100000000001"/>
  </r>
  <r>
    <s v="217.30.173.13"/>
    <n v="5678"/>
    <x v="3"/>
    <s v="SOCKS4"/>
    <x v="0"/>
    <x v="0"/>
    <s v="SOCKS4"/>
    <n v="100"/>
    <s v="AS39032"/>
    <x v="1768"/>
    <x v="0"/>
    <x v="40"/>
    <s v="UZ"/>
    <s v="Tashkent"/>
    <s v="TK"/>
    <s v="Tashkent"/>
    <n v="41.317100000000003"/>
    <n v="69.249399999999994"/>
  </r>
  <r>
    <s v="217.30.253.242"/>
    <n v="4145"/>
    <x v="2"/>
    <s v="SOCKS4"/>
    <x v="0"/>
    <x v="0"/>
    <s v="Compromised Server"/>
    <n v="100"/>
    <s v="AS29125"/>
    <x v="359"/>
    <x v="1"/>
    <x v="9"/>
    <s v="RU"/>
    <s v="Tatarstan Republic"/>
    <s v="TA"/>
    <s v="Kazanâ€™"/>
    <n v="56.024799999999999"/>
    <n v="48.952599999999997"/>
  </r>
  <r>
    <s v="217.58.58.50"/>
    <n v="4153"/>
    <x v="0"/>
    <s v="SOCKS4"/>
    <x v="0"/>
    <x v="0"/>
    <s v="SOCKS"/>
    <n v="100"/>
    <s v="AS3269"/>
    <x v="19"/>
    <x v="1"/>
    <x v="7"/>
    <s v="IT"/>
    <s v="Emilia-Romagna"/>
    <s v="45"/>
    <s v="Canossa"/>
    <n v="44.574199999999998"/>
    <n v="10.460699999999999"/>
  </r>
  <r>
    <s v="217.58.168.155"/>
    <n v="4153"/>
    <x v="0"/>
    <s v="SOCKS4"/>
    <x v="0"/>
    <x v="0"/>
    <s v="SOCKS"/>
    <n v="100"/>
    <s v="AS3269"/>
    <x v="19"/>
    <x v="1"/>
    <x v="7"/>
    <s v="IT"/>
    <s v="Emilia-Romagna"/>
    <s v="45"/>
    <s v="Bologna"/>
    <n v="44.488"/>
    <n v="11.3752"/>
  </r>
  <r>
    <s v="217.60.161.231"/>
    <n v="5678"/>
    <x v="3"/>
    <s v="SOCKS4"/>
    <x v="0"/>
    <x v="1"/>
    <s v="Business"/>
    <n v="0"/>
    <s v="AS31549"/>
    <x v="1700"/>
    <x v="0"/>
    <x v="13"/>
    <s v="IR"/>
    <s v=""/>
    <s v=""/>
    <s v=""/>
    <n v="35.698"/>
    <n v="51.411499999999997"/>
  </r>
  <r>
    <s v="217.60.162.218"/>
    <n v="5678"/>
    <x v="3"/>
    <s v="SOCKS4"/>
    <x v="0"/>
    <x v="0"/>
    <s v="SOCKS4"/>
    <n v="66"/>
    <s v="AS31549"/>
    <x v="1700"/>
    <x v="0"/>
    <x v="13"/>
    <s v="IR"/>
    <s v=""/>
    <s v=""/>
    <s v=""/>
    <n v="35.698"/>
    <n v="51.411499999999997"/>
  </r>
  <r>
    <s v="217.60.176.103"/>
    <n v="5678"/>
    <x v="3"/>
    <s v="SOCKS4"/>
    <x v="0"/>
    <x v="1"/>
    <s v="Business"/>
    <n v="0"/>
    <s v="AS31549"/>
    <x v="1700"/>
    <x v="0"/>
    <x v="13"/>
    <s v="IR"/>
    <s v=""/>
    <s v=""/>
    <s v=""/>
    <n v="35.698"/>
    <n v="51.411499999999997"/>
  </r>
  <r>
    <s v="217.60.177.32"/>
    <n v="5678"/>
    <x v="3"/>
    <s v="SOCKS4"/>
    <x v="0"/>
    <x v="0"/>
    <s v="SOCKS4"/>
    <n v="100"/>
    <s v="AS31549"/>
    <x v="1700"/>
    <x v="0"/>
    <x v="13"/>
    <s v="IR"/>
    <s v=""/>
    <s v=""/>
    <s v=""/>
    <n v="35.698"/>
    <n v="51.411499999999997"/>
  </r>
  <r>
    <s v="217.60.177.204"/>
    <n v="5678"/>
    <x v="3"/>
    <s v="SOCKS4"/>
    <x v="0"/>
    <x v="1"/>
    <s v="Wireless"/>
    <n v="0"/>
    <s v="AS31549"/>
    <x v="1700"/>
    <x v="0"/>
    <x v="13"/>
    <s v="IR"/>
    <s v=""/>
    <s v=""/>
    <s v=""/>
    <n v="35.698"/>
    <n v="51.411499999999997"/>
  </r>
  <r>
    <s v="217.60.178.19"/>
    <n v="5678"/>
    <x v="3"/>
    <s v="SOCKS4"/>
    <x v="0"/>
    <x v="0"/>
    <s v="SOCKS4"/>
    <n v="66"/>
    <s v="AS31549"/>
    <x v="1700"/>
    <x v="0"/>
    <x v="13"/>
    <s v="IR"/>
    <s v=""/>
    <s v=""/>
    <s v=""/>
    <n v="35.698"/>
    <n v="51.411499999999997"/>
  </r>
  <r>
    <s v="217.60.178.111"/>
    <n v="5678"/>
    <x v="3"/>
    <s v="SOCKS4"/>
    <x v="0"/>
    <x v="1"/>
    <s v="Business"/>
    <n v="0"/>
    <s v="AS31549"/>
    <x v="1700"/>
    <x v="0"/>
    <x v="13"/>
    <s v="IR"/>
    <s v=""/>
    <s v=""/>
    <s v=""/>
    <n v="35.698"/>
    <n v="51.411499999999997"/>
  </r>
  <r>
    <s v="217.60.178.114"/>
    <n v="5678"/>
    <x v="3"/>
    <s v="SOCKS4"/>
    <x v="0"/>
    <x v="0"/>
    <s v="SOCKS4"/>
    <n v="66"/>
    <s v="AS31549"/>
    <x v="1700"/>
    <x v="0"/>
    <x v="13"/>
    <s v="IR"/>
    <s v=""/>
    <s v=""/>
    <s v=""/>
    <n v="35.698"/>
    <n v="51.411499999999997"/>
  </r>
  <r>
    <s v="217.60.178.219"/>
    <n v="5678"/>
    <x v="3"/>
    <s v="SOCKS4"/>
    <x v="0"/>
    <x v="0"/>
    <s v="SOCKS4"/>
    <n v="66"/>
    <s v="AS31549"/>
    <x v="1700"/>
    <x v="0"/>
    <x v="13"/>
    <s v="IR"/>
    <s v=""/>
    <s v=""/>
    <s v=""/>
    <n v="35.698"/>
    <n v="51.411499999999997"/>
  </r>
  <r>
    <s v="217.60.183.128"/>
    <n v="5678"/>
    <x v="3"/>
    <s v="SOCKS4"/>
    <x v="0"/>
    <x v="0"/>
    <s v="SOCKS4"/>
    <n v="100"/>
    <s v="AS31549"/>
    <x v="1700"/>
    <x v="0"/>
    <x v="13"/>
    <s v="IR"/>
    <s v=""/>
    <s v=""/>
    <s v=""/>
    <n v="35.698"/>
    <n v="51.411499999999997"/>
  </r>
  <r>
    <s v="217.60.183.132"/>
    <n v="5678"/>
    <x v="3"/>
    <s v="SOCKS4"/>
    <x v="0"/>
    <x v="0"/>
    <s v="SOCKS4"/>
    <n v="100"/>
    <s v="AS31549"/>
    <x v="1700"/>
    <x v="0"/>
    <x v="13"/>
    <s v="IR"/>
    <s v=""/>
    <s v=""/>
    <s v=""/>
    <n v="35.698"/>
    <n v="51.411499999999997"/>
  </r>
  <r>
    <s v="217.60.184.19"/>
    <n v="5678"/>
    <x v="3"/>
    <s v="SOCKS4"/>
    <x v="0"/>
    <x v="0"/>
    <s v="SOCKS4"/>
    <n v="66"/>
    <s v="AS31549"/>
    <x v="1700"/>
    <x v="0"/>
    <x v="13"/>
    <s v="IR"/>
    <s v=""/>
    <s v=""/>
    <s v=""/>
    <n v="35.698"/>
    <n v="51.411499999999997"/>
  </r>
  <r>
    <s v="217.60.184.141"/>
    <n v="5678"/>
    <x v="3"/>
    <s v="SOCKS4"/>
    <x v="0"/>
    <x v="1"/>
    <s v="Wireless"/>
    <n v="0"/>
    <s v="AS31549"/>
    <x v="1700"/>
    <x v="0"/>
    <x v="13"/>
    <s v="IR"/>
    <s v=""/>
    <s v=""/>
    <s v=""/>
    <n v="35.698"/>
    <n v="51.411499999999997"/>
  </r>
  <r>
    <s v="217.60.185.96"/>
    <n v="5678"/>
    <x v="3"/>
    <s v="SOCKS4"/>
    <x v="0"/>
    <x v="0"/>
    <s v="SOCKS4"/>
    <n v="66"/>
    <s v="AS31549"/>
    <x v="1700"/>
    <x v="0"/>
    <x v="13"/>
    <s v="IR"/>
    <s v=""/>
    <s v=""/>
    <s v=""/>
    <n v="35.698"/>
    <n v="51.411499999999997"/>
  </r>
  <r>
    <s v="217.60.185.176"/>
    <n v="5678"/>
    <x v="3"/>
    <s v="SOCKS4"/>
    <x v="0"/>
    <x v="0"/>
    <s v="SOCKS4"/>
    <n v="100"/>
    <s v="AS31549"/>
    <x v="1700"/>
    <x v="0"/>
    <x v="13"/>
    <s v="IR"/>
    <s v=""/>
    <s v=""/>
    <s v=""/>
    <n v="35.698"/>
    <n v="51.411499999999997"/>
  </r>
  <r>
    <s v="217.60.185.192"/>
    <n v="5678"/>
    <x v="3"/>
    <s v="SOCKS4"/>
    <x v="0"/>
    <x v="1"/>
    <s v="Wireless"/>
    <n v="0"/>
    <s v="AS31549"/>
    <x v="1700"/>
    <x v="0"/>
    <x v="13"/>
    <s v="IR"/>
    <s v=""/>
    <s v=""/>
    <s v=""/>
    <n v="35.698"/>
    <n v="51.411499999999997"/>
  </r>
  <r>
    <s v="217.60.192.15"/>
    <n v="5678"/>
    <x v="3"/>
    <s v="SOCKS4"/>
    <x v="0"/>
    <x v="1"/>
    <s v="Residential"/>
    <n v="0"/>
    <s v="AS43212"/>
    <x v="4969"/>
    <x v="0"/>
    <x v="13"/>
    <s v="IR"/>
    <s v=""/>
    <s v=""/>
    <s v=""/>
    <n v="35.698"/>
    <n v="51.411499999999997"/>
  </r>
  <r>
    <s v="217.60.192.71"/>
    <n v="5678"/>
    <x v="3"/>
    <s v="SOCKS4"/>
    <x v="0"/>
    <x v="1"/>
    <s v="Residential"/>
    <n v="0"/>
    <s v="AS43212"/>
    <x v="4969"/>
    <x v="0"/>
    <x v="13"/>
    <s v="IR"/>
    <s v=""/>
    <s v=""/>
    <s v=""/>
    <n v="35.698"/>
    <n v="51.411499999999997"/>
  </r>
  <r>
    <s v="217.60.194.46"/>
    <n v="8080"/>
    <x v="4"/>
    <s v="HTTP"/>
    <x v="1"/>
    <x v="0"/>
    <s v="HTTP"/>
    <n v="100"/>
    <s v="AS43212"/>
    <x v="4969"/>
    <x v="0"/>
    <x v="13"/>
    <s v="IR"/>
    <s v=""/>
    <s v=""/>
    <s v=""/>
    <n v="35.698"/>
    <n v="51.411499999999997"/>
  </r>
  <r>
    <s v="217.60.194.47"/>
    <n v="8080"/>
    <x v="4"/>
    <s v="HTTP"/>
    <x v="3"/>
    <x v="0"/>
    <s v="HTTP"/>
    <n v="100"/>
    <s v="AS43212"/>
    <x v="4969"/>
    <x v="0"/>
    <x v="13"/>
    <s v="IR"/>
    <s v=""/>
    <s v=""/>
    <s v=""/>
    <n v="35.698"/>
    <n v="51.411499999999997"/>
  </r>
  <r>
    <s v="217.60.194.52"/>
    <n v="8080"/>
    <x v="4"/>
    <s v="HTTP"/>
    <x v="1"/>
    <x v="0"/>
    <s v="HTTP"/>
    <n v="66"/>
    <s v="AS43212"/>
    <x v="4969"/>
    <x v="0"/>
    <x v="13"/>
    <s v="IR"/>
    <s v=""/>
    <s v=""/>
    <s v=""/>
    <n v="35.698"/>
    <n v="51.411499999999997"/>
  </r>
  <r>
    <s v="217.60.194.53"/>
    <n v="8080"/>
    <x v="4"/>
    <s v="HTTPS"/>
    <x v="5"/>
    <x v="0"/>
    <s v="HTTP"/>
    <n v="66"/>
    <s v="AS43212"/>
    <x v="4969"/>
    <x v="0"/>
    <x v="13"/>
    <s v="IR"/>
    <s v=""/>
    <s v=""/>
    <s v=""/>
    <n v="35.698"/>
    <n v="51.411499999999997"/>
  </r>
  <r>
    <s v="217.60.194.54"/>
    <n v="8080"/>
    <x v="4"/>
    <s v="HTTP"/>
    <x v="1"/>
    <x v="0"/>
    <s v="HTTP"/>
    <n v="66"/>
    <s v="AS43212"/>
    <x v="4969"/>
    <x v="0"/>
    <x v="13"/>
    <s v="IR"/>
    <s v=""/>
    <s v=""/>
    <s v=""/>
    <n v="35.698"/>
    <n v="51.411499999999997"/>
  </r>
  <r>
    <s v="217.60.194.55"/>
    <n v="8080"/>
    <x v="4"/>
    <s v="HTTP"/>
    <x v="1"/>
    <x v="0"/>
    <s v="HTTP"/>
    <n v="66"/>
    <s v="AS43212"/>
    <x v="4969"/>
    <x v="0"/>
    <x v="13"/>
    <s v="IR"/>
    <s v=""/>
    <s v=""/>
    <s v=""/>
    <n v="35.698"/>
    <n v="51.411499999999997"/>
  </r>
  <r>
    <s v="217.60.196.8"/>
    <n v="5678"/>
    <x v="3"/>
    <s v="SOCKS4"/>
    <x v="0"/>
    <x v="0"/>
    <s v="SOCKS4"/>
    <n v="66"/>
    <s v="AS43212"/>
    <x v="4969"/>
    <x v="0"/>
    <x v="13"/>
    <s v="IR"/>
    <s v=""/>
    <s v=""/>
    <s v=""/>
    <n v="35.698"/>
    <n v="51.411499999999997"/>
  </r>
  <r>
    <s v="217.61.128.65"/>
    <n v="35713"/>
    <x v="2170"/>
    <s v="SOCKS4"/>
    <x v="8"/>
    <x v="0"/>
    <s v="SOCKS"/>
    <n v="100"/>
    <s v="AS39020"/>
    <x v="6363"/>
    <x v="1"/>
    <x v="8"/>
    <s v="ES"/>
    <s v="Andalusia"/>
    <s v="AN"/>
    <s v="Seville"/>
    <n v="37.4771"/>
    <n v="-5.9146999999999998"/>
  </r>
  <r>
    <s v="217.64.24.202"/>
    <n v="5678"/>
    <x v="3"/>
    <s v="SOCKS4"/>
    <x v="0"/>
    <x v="0"/>
    <s v="SOCKS4"/>
    <n v="100"/>
    <s v="AS28787"/>
    <x v="340"/>
    <x v="0"/>
    <x v="36"/>
    <s v="AZ"/>
    <s v="Baku City"/>
    <s v="BA"/>
    <s v="Baku"/>
    <n v="40.390900000000002"/>
    <n v="49.875900000000001"/>
  </r>
  <r>
    <s v="217.64.27.144"/>
    <n v="5678"/>
    <x v="3"/>
    <s v="SOCKS4"/>
    <x v="0"/>
    <x v="0"/>
    <s v="SOCKS"/>
    <n v="100"/>
    <s v="AS28787"/>
    <x v="340"/>
    <x v="0"/>
    <x v="36"/>
    <s v="AZ"/>
    <s v="Baku City"/>
    <s v="BA"/>
    <s v="Baku"/>
    <n v="40.390900000000002"/>
    <n v="49.875900000000001"/>
  </r>
  <r>
    <s v="217.64.29.139"/>
    <n v="5678"/>
    <x v="3"/>
    <s v="SOCKS4"/>
    <x v="0"/>
    <x v="0"/>
    <s v="Compromised Server"/>
    <n v="100"/>
    <s v="AS28787"/>
    <x v="340"/>
    <x v="0"/>
    <x v="36"/>
    <s v="AZ"/>
    <s v="Baku City"/>
    <s v="BA"/>
    <s v="Baku"/>
    <n v="40.390900000000002"/>
    <n v="49.875900000000001"/>
  </r>
  <r>
    <s v="217.64.31.131"/>
    <n v="5678"/>
    <x v="3"/>
    <s v="SOCKS4"/>
    <x v="0"/>
    <x v="0"/>
    <s v="SOCKS4"/>
    <n v="100"/>
    <s v="AS28787"/>
    <x v="340"/>
    <x v="0"/>
    <x v="36"/>
    <s v="AZ"/>
    <s v="Baku City"/>
    <s v="BA"/>
    <s v="Baku"/>
    <n v="40.390900000000002"/>
    <n v="49.875900000000001"/>
  </r>
  <r>
    <s v="217.64.46.114"/>
    <n v="5678"/>
    <x v="3"/>
    <s v="SOCKS4"/>
    <x v="0"/>
    <x v="0"/>
    <s v="Compromised Server"/>
    <n v="100"/>
    <s v="AS39324"/>
    <x v="6364"/>
    <x v="1"/>
    <x v="68"/>
    <s v="FI"/>
    <s v="Uusimaa"/>
    <s v="18"/>
    <s v="Helsinki"/>
    <n v="60.218800000000002"/>
    <n v="24.870799999999999"/>
  </r>
  <r>
    <s v="217.64.96.193"/>
    <n v="5678"/>
    <x v="3"/>
    <s v="SOCKS4"/>
    <x v="0"/>
    <x v="1"/>
    <s v="Business"/>
    <n v="0"/>
    <s v="AS21271"/>
    <x v="6365"/>
    <x v="5"/>
    <x v="145"/>
    <s v="ML"/>
    <s v=""/>
    <s v=""/>
    <s v=""/>
    <n v="17"/>
    <n v="-4"/>
  </r>
  <r>
    <s v="217.64.99.36"/>
    <n v="5678"/>
    <x v="3"/>
    <s v="SOCKS4"/>
    <x v="0"/>
    <x v="0"/>
    <s v="SOCKS4"/>
    <n v="100"/>
    <s v="AS21271"/>
    <x v="6365"/>
    <x v="5"/>
    <x v="145"/>
    <s v="ML"/>
    <s v=""/>
    <s v=""/>
    <s v=""/>
    <n v="17"/>
    <n v="-4"/>
  </r>
  <r>
    <s v="217.64.109.231"/>
    <n v="61759"/>
    <x v="2171"/>
    <s v="SOCKS4"/>
    <x v="2"/>
    <x v="0"/>
    <s v="SOCKS"/>
    <n v="100"/>
    <s v="AS21271"/>
    <x v="6365"/>
    <x v="5"/>
    <x v="145"/>
    <s v="ML"/>
    <s v=""/>
    <s v=""/>
    <s v=""/>
    <n v="17"/>
    <n v="-4"/>
  </r>
  <r>
    <s v="217.64.136.254"/>
    <n v="8080"/>
    <x v="4"/>
    <s v="HTTP"/>
    <x v="1"/>
    <x v="1"/>
    <s v="Business"/>
    <n v="0"/>
    <s v="AS60098"/>
    <x v="5870"/>
    <x v="1"/>
    <x v="9"/>
    <s v="RU"/>
    <s v="Chelyabinsk Oblast"/>
    <s v="CHE"/>
    <s v="Kopeysk"/>
    <n v="55.116199999999999"/>
    <n v="61.632100000000001"/>
  </r>
  <r>
    <s v="217.65.246.218"/>
    <n v="5678"/>
    <x v="3"/>
    <s v="SOCKS4"/>
    <x v="0"/>
    <x v="1"/>
    <s v="Business"/>
    <n v="0"/>
    <s v="AS59671"/>
    <x v="6366"/>
    <x v="1"/>
    <x v="10"/>
    <s v="UA"/>
    <s v="Lviv Oblast"/>
    <s v="46"/>
    <s v="Lviv"/>
    <n v="49.838999999999999"/>
    <n v="24.019100000000002"/>
  </r>
  <r>
    <s v="217.66.99.243"/>
    <n v="83"/>
    <x v="114"/>
    <s v="SOCKS5"/>
    <x v="4"/>
    <x v="0"/>
    <s v="SOCKS"/>
    <n v="100"/>
    <s v="AS56527"/>
    <x v="6367"/>
    <x v="1"/>
    <x v="10"/>
    <s v="UA"/>
    <s v="Kyiv City"/>
    <s v="30"/>
    <s v="Kyiv"/>
    <n v="50.457999999999998"/>
    <n v="30.5303"/>
  </r>
  <r>
    <s v="217.66.103.45"/>
    <n v="5678"/>
    <x v="3"/>
    <s v="SOCKS4"/>
    <x v="0"/>
    <x v="0"/>
    <s v="SOCKS4"/>
    <n v="100"/>
    <s v="AS43145"/>
    <x v="1903"/>
    <x v="1"/>
    <x v="10"/>
    <s v="UA"/>
    <s v="Kyiv City"/>
    <s v="30"/>
    <s v="Kyiv"/>
    <n v="50.457999999999998"/>
    <n v="30.5303"/>
  </r>
  <r>
    <s v="217.66.196.2"/>
    <n v="5678"/>
    <x v="3"/>
    <s v="SOCKS4"/>
    <x v="0"/>
    <x v="0"/>
    <s v="SOCKS4"/>
    <n v="100"/>
    <s v="AS24631"/>
    <x v="309"/>
    <x v="0"/>
    <x v="13"/>
    <s v="IR"/>
    <s v="Tehran"/>
    <s v="23"/>
    <s v="Tehran"/>
    <n v="35.726999999999997"/>
    <n v="51.333599999999997"/>
  </r>
  <r>
    <s v="217.66.196.9"/>
    <n v="5678"/>
    <x v="3"/>
    <s v="SOCKS4"/>
    <x v="0"/>
    <x v="0"/>
    <s v="SOCKS4"/>
    <n v="100"/>
    <s v="AS24631"/>
    <x v="309"/>
    <x v="0"/>
    <x v="13"/>
    <s v="IR"/>
    <s v="Tehran"/>
    <s v="23"/>
    <s v="Tehran"/>
    <n v="35.726999999999997"/>
    <n v="51.333599999999997"/>
  </r>
  <r>
    <s v="217.66.196.29"/>
    <n v="5678"/>
    <x v="3"/>
    <s v="SOCKS4"/>
    <x v="0"/>
    <x v="0"/>
    <s v="SOCKS4"/>
    <n v="100"/>
    <s v="AS24631"/>
    <x v="309"/>
    <x v="0"/>
    <x v="13"/>
    <s v="IR"/>
    <s v="Tehran"/>
    <s v="23"/>
    <s v="Tehran"/>
    <n v="35.726999999999997"/>
    <n v="51.333599999999997"/>
  </r>
  <r>
    <s v="217.66.196.61"/>
    <n v="5678"/>
    <x v="3"/>
    <s v="SOCKS4"/>
    <x v="0"/>
    <x v="1"/>
    <s v="Business"/>
    <n v="0"/>
    <s v="AS24631"/>
    <x v="309"/>
    <x v="0"/>
    <x v="13"/>
    <s v="IR"/>
    <s v="Tehran"/>
    <s v="23"/>
    <s v="Tehran"/>
    <n v="35.726999999999997"/>
    <n v="51.333599999999997"/>
  </r>
  <r>
    <s v="217.66.196.83"/>
    <n v="5678"/>
    <x v="3"/>
    <s v="SOCKS4"/>
    <x v="0"/>
    <x v="0"/>
    <s v="SOCKS4"/>
    <n v="100"/>
    <s v="AS24631"/>
    <x v="309"/>
    <x v="0"/>
    <x v="13"/>
    <s v="IR"/>
    <s v="Tehran"/>
    <s v="23"/>
    <s v="Tehran"/>
    <n v="35.726999999999997"/>
    <n v="51.333599999999997"/>
  </r>
  <r>
    <s v="217.66.196.86"/>
    <n v="5678"/>
    <x v="3"/>
    <s v="SOCKS4"/>
    <x v="0"/>
    <x v="0"/>
    <s v="SOCKS4"/>
    <n v="100"/>
    <s v="AS24631"/>
    <x v="309"/>
    <x v="0"/>
    <x v="13"/>
    <s v="IR"/>
    <s v="Tehran"/>
    <s v="23"/>
    <s v="Tehran"/>
    <n v="35.726999999999997"/>
    <n v="51.333599999999997"/>
  </r>
  <r>
    <s v="217.66.196.88"/>
    <n v="5678"/>
    <x v="3"/>
    <s v="SOCKS4"/>
    <x v="0"/>
    <x v="1"/>
    <s v="Business"/>
    <n v="0"/>
    <s v="AS24631"/>
    <x v="309"/>
    <x v="0"/>
    <x v="13"/>
    <s v="IR"/>
    <s v="Tehran"/>
    <s v="23"/>
    <s v="Tehran"/>
    <n v="35.726999999999997"/>
    <n v="51.333599999999997"/>
  </r>
  <r>
    <s v="217.66.196.103"/>
    <n v="5678"/>
    <x v="3"/>
    <s v="SOCKS4"/>
    <x v="0"/>
    <x v="0"/>
    <s v="SOCKS4"/>
    <n v="100"/>
    <s v="AS24631"/>
    <x v="309"/>
    <x v="0"/>
    <x v="13"/>
    <s v="IR"/>
    <s v="Tehran"/>
    <s v="23"/>
    <s v="Tehran"/>
    <n v="35.726999999999997"/>
    <n v="51.333599999999997"/>
  </r>
  <r>
    <s v="217.66.196.171"/>
    <n v="5678"/>
    <x v="3"/>
    <s v="SOCKS4"/>
    <x v="0"/>
    <x v="0"/>
    <s v="SOCKS4"/>
    <n v="100"/>
    <s v="AS24631"/>
    <x v="309"/>
    <x v="0"/>
    <x v="13"/>
    <s v="IR"/>
    <s v="Tehran"/>
    <s v="23"/>
    <s v="Tehran"/>
    <n v="35.726999999999997"/>
    <n v="51.333599999999997"/>
  </r>
  <r>
    <s v="217.66.196.205"/>
    <n v="5678"/>
    <x v="3"/>
    <s v="SOCKS4"/>
    <x v="0"/>
    <x v="0"/>
    <s v="SOCKS4"/>
    <n v="100"/>
    <s v="AS24631"/>
    <x v="309"/>
    <x v="0"/>
    <x v="13"/>
    <s v="IR"/>
    <s v="Tehran"/>
    <s v="23"/>
    <s v="Tehran"/>
    <n v="35.726999999999997"/>
    <n v="51.333599999999997"/>
  </r>
  <r>
    <s v="217.66.196.251"/>
    <n v="5678"/>
    <x v="3"/>
    <s v="SOCKS4"/>
    <x v="0"/>
    <x v="1"/>
    <s v="Business"/>
    <n v="0"/>
    <s v="AS24631"/>
    <x v="309"/>
    <x v="0"/>
    <x v="13"/>
    <s v="IR"/>
    <s v="Tehran"/>
    <s v="23"/>
    <s v="Tehran"/>
    <n v="35.726999999999997"/>
    <n v="51.333599999999997"/>
  </r>
  <r>
    <s v="217.66.199.151"/>
    <n v="5678"/>
    <x v="3"/>
    <s v="SOCKS4"/>
    <x v="0"/>
    <x v="0"/>
    <s v="SOCKS4"/>
    <n v="100"/>
    <s v="AS24631"/>
    <x v="309"/>
    <x v="0"/>
    <x v="13"/>
    <s v="IR"/>
    <s v="Tehran"/>
    <s v="23"/>
    <s v="Tehran"/>
    <n v="35.726999999999997"/>
    <n v="51.333599999999997"/>
  </r>
  <r>
    <s v="217.66.199.162"/>
    <n v="5678"/>
    <x v="3"/>
    <s v="SOCKS4"/>
    <x v="0"/>
    <x v="0"/>
    <s v="SOCKS4"/>
    <n v="100"/>
    <s v="AS24631"/>
    <x v="309"/>
    <x v="0"/>
    <x v="13"/>
    <s v="IR"/>
    <s v="Tehran"/>
    <s v="23"/>
    <s v="Tehran"/>
    <n v="35.726999999999997"/>
    <n v="51.333599999999997"/>
  </r>
  <r>
    <s v="217.66.199.212"/>
    <n v="5678"/>
    <x v="3"/>
    <s v="SOCKS4"/>
    <x v="0"/>
    <x v="0"/>
    <s v="SOCKS4"/>
    <n v="66"/>
    <s v="AS24631"/>
    <x v="309"/>
    <x v="0"/>
    <x v="13"/>
    <s v="IR"/>
    <s v="Tehran"/>
    <s v="23"/>
    <s v="Tehran"/>
    <n v="35.726999999999997"/>
    <n v="51.333599999999997"/>
  </r>
  <r>
    <s v="217.66.217.37"/>
    <n v="5678"/>
    <x v="3"/>
    <s v="SOCKS4"/>
    <x v="0"/>
    <x v="0"/>
    <s v="SOCKS4"/>
    <n v="66"/>
    <s v="AS24631"/>
    <x v="309"/>
    <x v="0"/>
    <x v="13"/>
    <s v="IR"/>
    <s v="Tehran"/>
    <s v="23"/>
    <s v="Tehran"/>
    <n v="35.726999999999997"/>
    <n v="51.333599999999997"/>
  </r>
  <r>
    <s v="217.66.217.131"/>
    <n v="5678"/>
    <x v="3"/>
    <s v="SOCKS4"/>
    <x v="0"/>
    <x v="0"/>
    <s v="SOCKS4"/>
    <n v="100"/>
    <s v="AS24631"/>
    <x v="309"/>
    <x v="0"/>
    <x v="13"/>
    <s v="IR"/>
    <s v="Tehran"/>
    <s v="23"/>
    <s v="Tehran"/>
    <n v="35.726999999999997"/>
    <n v="51.333599999999997"/>
  </r>
  <r>
    <s v="217.66.223.18"/>
    <n v="5678"/>
    <x v="3"/>
    <s v="SOCKS4"/>
    <x v="0"/>
    <x v="0"/>
    <s v="SOCKS"/>
    <n v="100"/>
    <s v="AS24631"/>
    <x v="309"/>
    <x v="0"/>
    <x v="13"/>
    <s v="IR"/>
    <s v="Tehran"/>
    <s v="23"/>
    <s v="Tehran"/>
    <n v="35.726999999999997"/>
    <n v="51.333599999999997"/>
  </r>
  <r>
    <s v="217.66.223.23"/>
    <n v="5678"/>
    <x v="3"/>
    <s v="SOCKS4"/>
    <x v="0"/>
    <x v="1"/>
    <s v="Business"/>
    <n v="0"/>
    <s v="AS24631"/>
    <x v="309"/>
    <x v="0"/>
    <x v="13"/>
    <s v="IR"/>
    <s v="Tehran"/>
    <s v="23"/>
    <s v="Tehran"/>
    <n v="35.726999999999997"/>
    <n v="51.333599999999997"/>
  </r>
  <r>
    <s v="217.66.223.67"/>
    <n v="5678"/>
    <x v="3"/>
    <s v="SOCKS4"/>
    <x v="0"/>
    <x v="1"/>
    <s v="Business"/>
    <n v="0"/>
    <s v="AS24631"/>
    <x v="309"/>
    <x v="0"/>
    <x v="13"/>
    <s v="IR"/>
    <s v="Tehran"/>
    <s v="23"/>
    <s v="Tehran"/>
    <n v="35.726999999999997"/>
    <n v="51.333599999999997"/>
  </r>
  <r>
    <s v="217.66.223.94"/>
    <n v="5678"/>
    <x v="3"/>
    <s v="SOCKS4"/>
    <x v="0"/>
    <x v="1"/>
    <s v="Business"/>
    <n v="0"/>
    <s v="AS24631"/>
    <x v="309"/>
    <x v="0"/>
    <x v="13"/>
    <s v="IR"/>
    <s v="Tehran"/>
    <s v="23"/>
    <s v="Tehran"/>
    <n v="35.726999999999997"/>
    <n v="51.333599999999997"/>
  </r>
  <r>
    <s v="217.66.223.98"/>
    <n v="5678"/>
    <x v="3"/>
    <s v="SOCKS4"/>
    <x v="0"/>
    <x v="1"/>
    <s v="Business"/>
    <n v="0"/>
    <s v="AS24631"/>
    <x v="309"/>
    <x v="0"/>
    <x v="13"/>
    <s v="IR"/>
    <s v="Tehran"/>
    <s v="23"/>
    <s v="Tehran"/>
    <n v="35.726999999999997"/>
    <n v="51.333599999999997"/>
  </r>
  <r>
    <s v="217.66.223.108"/>
    <n v="5678"/>
    <x v="3"/>
    <s v="SOCKS4"/>
    <x v="0"/>
    <x v="0"/>
    <s v="SOCKS4"/>
    <n v="100"/>
    <s v="AS24631"/>
    <x v="309"/>
    <x v="0"/>
    <x v="13"/>
    <s v="IR"/>
    <s v="Tehran"/>
    <s v="23"/>
    <s v="Tehran"/>
    <n v="35.726999999999997"/>
    <n v="51.333599999999997"/>
  </r>
  <r>
    <s v="217.66.223.111"/>
    <n v="5678"/>
    <x v="3"/>
    <s v="SOCKS4"/>
    <x v="0"/>
    <x v="1"/>
    <s v="Business"/>
    <n v="0"/>
    <s v="AS24631"/>
    <x v="309"/>
    <x v="0"/>
    <x v="13"/>
    <s v="IR"/>
    <s v="Tehran"/>
    <s v="23"/>
    <s v="Tehran"/>
    <n v="35.726999999999997"/>
    <n v="51.333599999999997"/>
  </r>
  <r>
    <s v="217.66.223.115"/>
    <n v="5678"/>
    <x v="3"/>
    <s v="SOCKS4"/>
    <x v="0"/>
    <x v="0"/>
    <s v="SOCKS4"/>
    <n v="100"/>
    <s v="AS24631"/>
    <x v="309"/>
    <x v="0"/>
    <x v="13"/>
    <s v="IR"/>
    <s v="Tehran"/>
    <s v="23"/>
    <s v="Tehran"/>
    <n v="35.726999999999997"/>
    <n v="51.333599999999997"/>
  </r>
  <r>
    <s v="217.66.223.125"/>
    <n v="5678"/>
    <x v="3"/>
    <s v="SOCKS4"/>
    <x v="0"/>
    <x v="1"/>
    <s v="Business"/>
    <n v="0"/>
    <s v="AS24631"/>
    <x v="309"/>
    <x v="0"/>
    <x v="13"/>
    <s v="IR"/>
    <s v="Tehran"/>
    <s v="23"/>
    <s v="Tehran"/>
    <n v="35.726999999999997"/>
    <n v="51.333599999999997"/>
  </r>
  <r>
    <s v="217.66.223.130"/>
    <n v="5678"/>
    <x v="3"/>
    <s v="SOCKS4"/>
    <x v="0"/>
    <x v="1"/>
    <s v="Business"/>
    <n v="0"/>
    <s v="AS24631"/>
    <x v="309"/>
    <x v="0"/>
    <x v="13"/>
    <s v="IR"/>
    <s v="Tehran"/>
    <s v="23"/>
    <s v="Tehran"/>
    <n v="35.726999999999997"/>
    <n v="51.333599999999997"/>
  </r>
  <r>
    <s v="217.66.223.135"/>
    <n v="5678"/>
    <x v="3"/>
    <s v="SOCKS4"/>
    <x v="0"/>
    <x v="0"/>
    <s v="SOCKS"/>
    <n v="100"/>
    <s v="AS24631"/>
    <x v="309"/>
    <x v="0"/>
    <x v="13"/>
    <s v="IR"/>
    <s v="Tehran"/>
    <s v="23"/>
    <s v="Tehran"/>
    <n v="35.726999999999997"/>
    <n v="51.333599999999997"/>
  </r>
  <r>
    <s v="217.66.223.143"/>
    <n v="5678"/>
    <x v="3"/>
    <s v="SOCKS4"/>
    <x v="0"/>
    <x v="0"/>
    <s v="SOCKS4"/>
    <n v="98"/>
    <s v="AS24631"/>
    <x v="309"/>
    <x v="0"/>
    <x v="13"/>
    <s v="IR"/>
    <s v="Tehran"/>
    <s v="23"/>
    <s v="Tehran"/>
    <n v="35.726999999999997"/>
    <n v="51.333599999999997"/>
  </r>
  <r>
    <s v="217.66.223.151"/>
    <n v="5678"/>
    <x v="3"/>
    <s v="SOCKS4"/>
    <x v="0"/>
    <x v="0"/>
    <s v="SOCKS5"/>
    <n v="98"/>
    <s v="AS24631"/>
    <x v="309"/>
    <x v="0"/>
    <x v="13"/>
    <s v="IR"/>
    <s v="Tehran"/>
    <s v="23"/>
    <s v="Tehran"/>
    <n v="35.726999999999997"/>
    <n v="51.333599999999997"/>
  </r>
  <r>
    <s v="217.66.223.155"/>
    <n v="5678"/>
    <x v="3"/>
    <s v="SOCKS4"/>
    <x v="0"/>
    <x v="1"/>
    <s v="Business"/>
    <n v="0"/>
    <s v="AS24631"/>
    <x v="309"/>
    <x v="0"/>
    <x v="13"/>
    <s v="IR"/>
    <s v="Tehran"/>
    <s v="23"/>
    <s v="Tehran"/>
    <n v="35.726999999999997"/>
    <n v="51.333599999999997"/>
  </r>
  <r>
    <s v="217.66.223.173"/>
    <n v="5678"/>
    <x v="3"/>
    <s v="SOCKS4"/>
    <x v="0"/>
    <x v="1"/>
    <s v="Business"/>
    <n v="0"/>
    <s v="AS24631"/>
    <x v="309"/>
    <x v="0"/>
    <x v="13"/>
    <s v="IR"/>
    <s v="Tehran"/>
    <s v="23"/>
    <s v="Tehran"/>
    <n v="35.726999999999997"/>
    <n v="51.333599999999997"/>
  </r>
  <r>
    <s v="217.66.223.178"/>
    <n v="5678"/>
    <x v="3"/>
    <s v="SOCKS4"/>
    <x v="0"/>
    <x v="1"/>
    <s v="Business"/>
    <n v="0"/>
    <s v="AS24631"/>
    <x v="309"/>
    <x v="0"/>
    <x v="13"/>
    <s v="IR"/>
    <s v="Tehran"/>
    <s v="23"/>
    <s v="Tehran"/>
    <n v="35.726999999999997"/>
    <n v="51.333599999999997"/>
  </r>
  <r>
    <s v="217.66.223.228"/>
    <n v="5678"/>
    <x v="3"/>
    <s v="SOCKS4"/>
    <x v="0"/>
    <x v="1"/>
    <s v="Business"/>
    <n v="0"/>
    <s v="AS24631"/>
    <x v="309"/>
    <x v="0"/>
    <x v="13"/>
    <s v="IR"/>
    <s v="Tehran"/>
    <s v="23"/>
    <s v="Tehran"/>
    <n v="35.726999999999997"/>
    <n v="51.333599999999997"/>
  </r>
  <r>
    <s v="217.66.223.240"/>
    <n v="5678"/>
    <x v="3"/>
    <s v="SOCKS4"/>
    <x v="0"/>
    <x v="0"/>
    <s v="Compromised Server"/>
    <n v="100"/>
    <s v="AS24631"/>
    <x v="309"/>
    <x v="0"/>
    <x v="13"/>
    <s v="IR"/>
    <s v="Tehran"/>
    <s v="23"/>
    <s v="Tehran"/>
    <n v="35.726999999999997"/>
    <n v="51.333599999999997"/>
  </r>
  <r>
    <s v="217.66.237.1"/>
    <n v="5678"/>
    <x v="3"/>
    <s v="SOCKS4"/>
    <x v="0"/>
    <x v="0"/>
    <s v="SOCKS"/>
    <n v="100"/>
    <s v="AS12975"/>
    <x v="2138"/>
    <x v="0"/>
    <x v="35"/>
    <s v="PS"/>
    <s v="Ramallah"/>
    <s v="RBH"/>
    <s v="Ramallah"/>
    <n v="31.901399999999999"/>
    <n v="35.1999"/>
  </r>
  <r>
    <s v="217.66.237.14"/>
    <n v="5678"/>
    <x v="3"/>
    <s v="SOCKS4"/>
    <x v="0"/>
    <x v="0"/>
    <s v="SOCKS"/>
    <n v="100"/>
    <s v="AS12975"/>
    <x v="2138"/>
    <x v="0"/>
    <x v="35"/>
    <s v="PS"/>
    <s v="Ramallah"/>
    <s v="RBH"/>
    <s v="Ramallah"/>
    <n v="31.901399999999999"/>
    <n v="35.1999"/>
  </r>
  <r>
    <s v="217.66.237.103"/>
    <n v="5678"/>
    <x v="3"/>
    <s v="SOCKS4"/>
    <x v="0"/>
    <x v="0"/>
    <s v="SOCKS"/>
    <n v="100"/>
    <s v="AS12975"/>
    <x v="2138"/>
    <x v="0"/>
    <x v="35"/>
    <s v="PS"/>
    <s v="Ramallah"/>
    <s v="RBH"/>
    <s v="Ramallah"/>
    <n v="31.901399999999999"/>
    <n v="35.1999"/>
  </r>
  <r>
    <s v="217.66.237.241"/>
    <n v="5678"/>
    <x v="3"/>
    <s v="SOCKS4"/>
    <x v="0"/>
    <x v="0"/>
    <s v="Compromised Server"/>
    <n v="100"/>
    <s v="AS12975"/>
    <x v="2138"/>
    <x v="0"/>
    <x v="35"/>
    <s v="PS"/>
    <s v="Ramallah"/>
    <s v="RBH"/>
    <s v="Ramallah"/>
    <n v="31.901399999999999"/>
    <n v="35.1999"/>
  </r>
  <r>
    <s v="217.66.237.251"/>
    <n v="5678"/>
    <x v="3"/>
    <s v="SOCKS4"/>
    <x v="0"/>
    <x v="0"/>
    <s v="SOCKS"/>
    <n v="100"/>
    <s v="AS12975"/>
    <x v="2138"/>
    <x v="0"/>
    <x v="35"/>
    <s v="PS"/>
    <s v="Ramallah"/>
    <s v="RBH"/>
    <s v="Ramallah"/>
    <n v="31.901399999999999"/>
    <n v="35.1999"/>
  </r>
  <r>
    <s v="217.67.219.34"/>
    <n v="8080"/>
    <x v="4"/>
    <s v="HTTP"/>
    <x v="1"/>
    <x v="1"/>
    <s v="Business"/>
    <n v="0"/>
    <s v="AS15997"/>
    <x v="6368"/>
    <x v="1"/>
    <x v="39"/>
    <s v="PL"/>
    <s v="Mazovia"/>
    <s v="14"/>
    <s v="TÅ‚uszcz"/>
    <n v="52.426600000000001"/>
    <n v="21.439800000000002"/>
  </r>
  <r>
    <s v="217.67.252.151"/>
    <n v="3128"/>
    <x v="36"/>
    <s v="HTTP"/>
    <x v="1"/>
    <x v="1"/>
    <s v="Business"/>
    <n v="0"/>
    <s v="AS39647"/>
    <x v="94"/>
    <x v="1"/>
    <x v="26"/>
    <s v="NL"/>
    <s v="North Holland"/>
    <s v="NH"/>
    <s v="Haarlem"/>
    <n v="52.385399999999997"/>
    <n v="4.6086"/>
  </r>
  <r>
    <s v="217.72.1.254"/>
    <n v="30357"/>
    <x v="2172"/>
    <s v="SOCKS4"/>
    <x v="0"/>
    <x v="0"/>
    <s v="SOCKS"/>
    <n v="100"/>
    <s v="AS50299"/>
    <x v="3377"/>
    <x v="1"/>
    <x v="9"/>
    <s v="RU"/>
    <s v="Moscow Oblast"/>
    <s v="MOS"/>
    <s v="Balashikha"/>
    <n v="55.770299999999999"/>
    <n v="37.929400000000001"/>
  </r>
  <r>
    <s v="217.73.19.217"/>
    <n v="5678"/>
    <x v="3"/>
    <s v="SOCKS4"/>
    <x v="0"/>
    <x v="0"/>
    <s v="SOCKS4"/>
    <n v="100"/>
    <s v="AS29405"/>
    <x v="1255"/>
    <x v="1"/>
    <x v="22"/>
    <s v="SK"/>
    <s v="Bratislava"/>
    <s v="BL"/>
    <s v="Bratislava"/>
    <n v="48.183300000000003"/>
    <n v="17.0379"/>
  </r>
  <r>
    <s v="217.73.95.3"/>
    <n v="5678"/>
    <x v="3"/>
    <s v="SOCKS4"/>
    <x v="0"/>
    <x v="0"/>
    <s v="SOCKS"/>
    <n v="100"/>
    <s v="AS44291"/>
    <x v="6369"/>
    <x v="1"/>
    <x v="10"/>
    <s v="UA"/>
    <s v="Odessa"/>
    <s v="51"/>
    <s v="Odessa"/>
    <n v="46.488799999999998"/>
    <n v="30.747399999999999"/>
  </r>
  <r>
    <s v="217.73.95.215"/>
    <n v="5678"/>
    <x v="3"/>
    <s v="SOCKS4"/>
    <x v="0"/>
    <x v="1"/>
    <s v="Residential"/>
    <n v="0"/>
    <s v="AS44291"/>
    <x v="6369"/>
    <x v="1"/>
    <x v="10"/>
    <s v="UA"/>
    <s v="Odessa"/>
    <s v="51"/>
    <s v="Odessa"/>
    <n v="46.488799999999998"/>
    <n v="30.747399999999999"/>
  </r>
  <r>
    <s v="217.73.135.28"/>
    <n v="5678"/>
    <x v="3"/>
    <s v="SOCKS4"/>
    <x v="0"/>
    <x v="0"/>
    <s v="SOCKS4"/>
    <n v="100"/>
    <s v="AS21183"/>
    <x v="1266"/>
    <x v="1"/>
    <x v="42"/>
    <s v="AL"/>
    <s v=""/>
    <s v=""/>
    <s v=""/>
    <n v="41"/>
    <n v="20"/>
  </r>
  <r>
    <s v="217.73.138.75"/>
    <n v="5678"/>
    <x v="3"/>
    <s v="SOCKS4"/>
    <x v="0"/>
    <x v="0"/>
    <s v="SOCKS4"/>
    <n v="100"/>
    <s v="AS21183"/>
    <x v="1266"/>
    <x v="1"/>
    <x v="42"/>
    <s v="AL"/>
    <s v=""/>
    <s v=""/>
    <s v=""/>
    <n v="41"/>
    <n v="20"/>
  </r>
  <r>
    <s v="217.73.171.50"/>
    <n v="5678"/>
    <x v="3"/>
    <s v="SOCKS4"/>
    <x v="0"/>
    <x v="0"/>
    <s v="SOCKS4"/>
    <n v="100"/>
    <s v="AS2614"/>
    <x v="6370"/>
    <x v="1"/>
    <x v="19"/>
    <s v="RO"/>
    <s v=""/>
    <s v=""/>
    <s v=""/>
    <n v="45.9968"/>
    <n v="24.997"/>
  </r>
  <r>
    <s v="217.73.195.34"/>
    <n v="3629"/>
    <x v="5"/>
    <s v="SOCKS4"/>
    <x v="0"/>
    <x v="0"/>
    <s v="SOCKS"/>
    <n v="100"/>
    <s v="AS16083"/>
    <x v="6371"/>
    <x v="1"/>
    <x v="9"/>
    <s v="RU"/>
    <s v="Moscow Oblast"/>
    <s v="MOS"/>
    <s v="Pushchino"/>
    <n v="54.834699999999998"/>
    <n v="37.614100000000001"/>
  </r>
  <r>
    <s v="217.73.195.37"/>
    <n v="3629"/>
    <x v="5"/>
    <s v="SOCKS4"/>
    <x v="0"/>
    <x v="0"/>
    <s v="SOCKS"/>
    <n v="66"/>
    <s v="AS16083"/>
    <x v="6371"/>
    <x v="1"/>
    <x v="9"/>
    <s v="RU"/>
    <s v="Moscow Oblast"/>
    <s v="MOS"/>
    <s v="Pushchino"/>
    <n v="54.834699999999998"/>
    <n v="37.614100000000001"/>
  </r>
  <r>
    <s v="217.76.44.44"/>
    <n v="5678"/>
    <x v="3"/>
    <s v="SOCKS4"/>
    <x v="0"/>
    <x v="1"/>
    <s v="Business"/>
    <n v="0"/>
    <s v="AS16143"/>
    <x v="6372"/>
    <x v="1"/>
    <x v="9"/>
    <s v="RU"/>
    <s v="Moscow Oblast"/>
    <s v="MOS"/>
    <s v="Domodedovo"/>
    <n v="55.4542"/>
    <n v="37.934199999999997"/>
  </r>
  <r>
    <s v="217.76.45.235"/>
    <n v="4153"/>
    <x v="0"/>
    <s v="SOCKS4"/>
    <x v="0"/>
    <x v="0"/>
    <s v="SOCKS"/>
    <n v="100"/>
    <s v="AS16143"/>
    <x v="6372"/>
    <x v="1"/>
    <x v="9"/>
    <s v="RU"/>
    <s v="Moscow"/>
    <s v="MOW"/>
    <s v="Moscow"/>
    <n v="55.7483"/>
    <n v="37.617100000000001"/>
  </r>
  <r>
    <s v="217.76.45.241"/>
    <n v="3128"/>
    <x v="36"/>
    <s v="HTTP"/>
    <x v="1"/>
    <x v="0"/>
    <s v="SOCKS"/>
    <n v="100"/>
    <s v="AS16143"/>
    <x v="6372"/>
    <x v="1"/>
    <x v="9"/>
    <s v="RU"/>
    <s v="Moscow"/>
    <s v="MOW"/>
    <s v="Moscow"/>
    <n v="55.7483"/>
    <n v="37.617100000000001"/>
  </r>
  <r>
    <s v="217.77.60.41"/>
    <n v="5678"/>
    <x v="3"/>
    <s v="SOCKS4"/>
    <x v="0"/>
    <x v="0"/>
    <s v="SOCKS4"/>
    <n v="100"/>
    <s v="AS42387"/>
    <x v="6309"/>
    <x v="1"/>
    <x v="9"/>
    <s v="RU"/>
    <s v="Karelia"/>
    <s v="KR"/>
    <s v="Petrozavodsk"/>
    <n v="61.778799999999997"/>
    <n v="34.360599999999998"/>
  </r>
  <r>
    <s v="217.77.110.69"/>
    <n v="8080"/>
    <x v="4"/>
    <s v="HTTPS"/>
    <x v="5"/>
    <x v="0"/>
    <s v="HTTP"/>
    <n v="100"/>
    <s v="AS199599"/>
    <x v="6373"/>
    <x v="1"/>
    <x v="9"/>
    <s v="RU"/>
    <s v=""/>
    <s v=""/>
    <s v=""/>
    <n v="55.738599999999998"/>
    <n v="37.6068"/>
  </r>
  <r>
    <s v="217.77.221.93"/>
    <n v="1080"/>
    <x v="15"/>
    <s v="SOCKS5"/>
    <x v="4"/>
    <x v="0"/>
    <s v="SOCKS"/>
    <n v="100"/>
    <s v="AS31272"/>
    <x v="334"/>
    <x v="1"/>
    <x v="10"/>
    <s v="UA"/>
    <s v="Mykolayiv Oblast"/>
    <s v="48"/>
    <s v="Mykolayiv"/>
    <n v="46.978999999999999"/>
    <n v="31.994599999999998"/>
  </r>
  <r>
    <s v="217.78.60.94"/>
    <n v="5678"/>
    <x v="3"/>
    <s v="SOCKS4"/>
    <x v="0"/>
    <x v="0"/>
    <s v="SOCKS"/>
    <n v="100"/>
    <s v="AS12975"/>
    <x v="2138"/>
    <x v="0"/>
    <x v="35"/>
    <s v="PS"/>
    <s v="Ramallah"/>
    <s v="RBH"/>
    <s v="Ramallah"/>
    <n v="31.901399999999999"/>
    <n v="35.1999"/>
  </r>
  <r>
    <s v="217.78.61.52"/>
    <n v="5678"/>
    <x v="3"/>
    <s v="SOCKS4"/>
    <x v="0"/>
    <x v="0"/>
    <s v="SOCKS"/>
    <n v="100"/>
    <s v="AS12975"/>
    <x v="2138"/>
    <x v="0"/>
    <x v="35"/>
    <s v="PS"/>
    <s v="Ramallah"/>
    <s v="RBH"/>
    <s v="Ramallah"/>
    <n v="31.901399999999999"/>
    <n v="35.1999"/>
  </r>
  <r>
    <s v="217.78.61.96"/>
    <n v="5678"/>
    <x v="3"/>
    <s v="SOCKS4"/>
    <x v="0"/>
    <x v="0"/>
    <s v="SOCKS"/>
    <n v="100"/>
    <s v="AS12975"/>
    <x v="2138"/>
    <x v="0"/>
    <x v="35"/>
    <s v="PS"/>
    <s v="Ramallah"/>
    <s v="RBH"/>
    <s v="Ramallah"/>
    <n v="31.901399999999999"/>
    <n v="35.1999"/>
  </r>
  <r>
    <s v="217.78.61.106"/>
    <n v="5678"/>
    <x v="3"/>
    <s v="SOCKS4"/>
    <x v="0"/>
    <x v="0"/>
    <s v="SOCKS"/>
    <n v="100"/>
    <s v="AS12975"/>
    <x v="2138"/>
    <x v="0"/>
    <x v="35"/>
    <s v="PS"/>
    <s v="Ramallah"/>
    <s v="RBH"/>
    <s v="Ramallah"/>
    <n v="31.901399999999999"/>
    <n v="35.1999"/>
  </r>
  <r>
    <s v="217.78.61.130"/>
    <n v="5678"/>
    <x v="3"/>
    <s v="SOCKS4"/>
    <x v="0"/>
    <x v="0"/>
    <s v="SOCKS"/>
    <n v="100"/>
    <s v="AS12975"/>
    <x v="2138"/>
    <x v="0"/>
    <x v="35"/>
    <s v="PS"/>
    <s v="Ramallah"/>
    <s v="RBH"/>
    <s v="Ramallah"/>
    <n v="31.901399999999999"/>
    <n v="35.1999"/>
  </r>
  <r>
    <s v="217.78.61.131"/>
    <n v="5678"/>
    <x v="3"/>
    <s v="SOCKS4"/>
    <x v="0"/>
    <x v="0"/>
    <s v="SOCKS"/>
    <n v="100"/>
    <s v="AS12975"/>
    <x v="2138"/>
    <x v="0"/>
    <x v="35"/>
    <s v="PS"/>
    <s v="Ramallah"/>
    <s v="RBH"/>
    <s v="Ramallah"/>
    <n v="31.901399999999999"/>
    <n v="35.1999"/>
  </r>
  <r>
    <s v="217.78.61.143"/>
    <n v="47441"/>
    <x v="2173"/>
    <s v="SOCKS4"/>
    <x v="0"/>
    <x v="0"/>
    <s v="SOCKS"/>
    <n v="100"/>
    <s v="AS12975"/>
    <x v="2138"/>
    <x v="0"/>
    <x v="35"/>
    <s v="PS"/>
    <s v="Ramallah"/>
    <s v="RBH"/>
    <s v="Ramallah"/>
    <n v="31.901399999999999"/>
    <n v="35.1999"/>
  </r>
  <r>
    <s v="217.78.61.148"/>
    <n v="5678"/>
    <x v="3"/>
    <s v="SOCKS4"/>
    <x v="0"/>
    <x v="0"/>
    <s v="SOCKS"/>
    <n v="100"/>
    <s v="AS12975"/>
    <x v="2138"/>
    <x v="0"/>
    <x v="35"/>
    <s v="PS"/>
    <s v="Ramallah"/>
    <s v="RBH"/>
    <s v="Ramallah"/>
    <n v="31.901399999999999"/>
    <n v="35.1999"/>
  </r>
  <r>
    <s v="217.78.61.163"/>
    <n v="5678"/>
    <x v="3"/>
    <s v="SOCKS4"/>
    <x v="0"/>
    <x v="0"/>
    <s v="SOCKS"/>
    <n v="100"/>
    <s v="AS12975"/>
    <x v="2138"/>
    <x v="0"/>
    <x v="35"/>
    <s v="PS"/>
    <s v="Ramallah"/>
    <s v="RBH"/>
    <s v="Ramallah"/>
    <n v="31.901399999999999"/>
    <n v="35.1999"/>
  </r>
  <r>
    <s v="217.78.226.47"/>
    <n v="5678"/>
    <x v="3"/>
    <s v="SOCKS4"/>
    <x v="0"/>
    <x v="1"/>
    <s v="Business"/>
    <n v="0"/>
    <s v="AS197349"/>
    <x v="6374"/>
    <x v="1"/>
    <x v="9"/>
    <s v="RU"/>
    <s v="Krasnodarskiy Kray"/>
    <s v="KDA"/>
    <s v="Novorossiysk"/>
    <n v="44.723399999999998"/>
    <n v="37.777900000000002"/>
  </r>
  <r>
    <s v="217.78.235.233"/>
    <n v="5678"/>
    <x v="3"/>
    <s v="SOCKS4"/>
    <x v="0"/>
    <x v="0"/>
    <s v="SOCKS4"/>
    <n v="100"/>
    <s v="AS197349"/>
    <x v="6374"/>
    <x v="1"/>
    <x v="9"/>
    <s v="RU"/>
    <s v="Krasnodarskiy Kray"/>
    <s v="KDA"/>
    <s v="Krasnodar"/>
    <n v="45.035499999999999"/>
    <n v="38.975000000000001"/>
  </r>
  <r>
    <s v="217.79.124.92"/>
    <n v="5678"/>
    <x v="3"/>
    <s v="SOCKS4"/>
    <x v="0"/>
    <x v="0"/>
    <s v="SOCKS4"/>
    <n v="100"/>
    <s v="AS8190"/>
    <x v="6375"/>
    <x v="1"/>
    <x v="15"/>
    <s v="GB"/>
    <s v="England"/>
    <s v="ENG"/>
    <s v="Bath"/>
    <n v="51.393999999999998"/>
    <n v="-2.3227000000000002"/>
  </r>
  <r>
    <s v="217.79.152.113"/>
    <n v="5678"/>
    <x v="3"/>
    <s v="SOCKS4"/>
    <x v="0"/>
    <x v="1"/>
    <s v="Business"/>
    <n v="0"/>
    <s v="AS51060"/>
    <x v="6376"/>
    <x v="1"/>
    <x v="39"/>
    <s v="PL"/>
    <s v=""/>
    <s v=""/>
    <s v=""/>
    <n v="52.239400000000003"/>
    <n v="21.036200000000001"/>
  </r>
  <r>
    <s v="217.79.153.56"/>
    <n v="5678"/>
    <x v="3"/>
    <s v="SOCKS4"/>
    <x v="0"/>
    <x v="0"/>
    <s v="SOCKS4"/>
    <n v="100"/>
    <s v="AS51060"/>
    <x v="6376"/>
    <x v="1"/>
    <x v="39"/>
    <s v="PL"/>
    <s v=""/>
    <s v=""/>
    <s v=""/>
    <n v="52.239400000000003"/>
    <n v="21.036200000000001"/>
  </r>
  <r>
    <s v="217.79.153.226"/>
    <n v="5678"/>
    <x v="3"/>
    <s v="SOCKS4"/>
    <x v="0"/>
    <x v="1"/>
    <s v="Business"/>
    <n v="0"/>
    <s v="AS51060"/>
    <x v="6376"/>
    <x v="1"/>
    <x v="39"/>
    <s v="PL"/>
    <s v=""/>
    <s v=""/>
    <s v=""/>
    <n v="52.239400000000003"/>
    <n v="21.036200000000001"/>
  </r>
  <r>
    <s v="217.79.153.252"/>
    <n v="5678"/>
    <x v="3"/>
    <s v="SOCKS4"/>
    <x v="0"/>
    <x v="1"/>
    <s v="Business"/>
    <n v="0"/>
    <s v="AS51060"/>
    <x v="6376"/>
    <x v="1"/>
    <x v="39"/>
    <s v="PL"/>
    <s v=""/>
    <s v=""/>
    <s v=""/>
    <n v="52.239400000000003"/>
    <n v="21.036200000000001"/>
  </r>
  <r>
    <s v="217.79.155.1"/>
    <n v="5678"/>
    <x v="3"/>
    <s v="SOCKS4"/>
    <x v="0"/>
    <x v="0"/>
    <s v="SOCKS4"/>
    <n v="100"/>
    <s v="AS51060"/>
    <x v="6376"/>
    <x v="1"/>
    <x v="39"/>
    <s v="PL"/>
    <s v=""/>
    <s v=""/>
    <s v=""/>
    <n v="52.239400000000003"/>
    <n v="21.036200000000001"/>
  </r>
  <r>
    <s v="217.79.155.132"/>
    <n v="5678"/>
    <x v="3"/>
    <s v="SOCKS4"/>
    <x v="0"/>
    <x v="0"/>
    <s v="Compromised Server"/>
    <n v="100"/>
    <s v="AS51060"/>
    <x v="6376"/>
    <x v="1"/>
    <x v="39"/>
    <s v="PL"/>
    <s v=""/>
    <s v=""/>
    <s v=""/>
    <n v="52.239400000000003"/>
    <n v="21.036200000000001"/>
  </r>
  <r>
    <s v="217.79.178.31"/>
    <n v="9300"/>
    <x v="121"/>
    <s v="SOCKS4"/>
    <x v="8"/>
    <x v="0"/>
    <s v="SOCKS"/>
    <n v="100"/>
    <s v="AS24961"/>
    <x v="1835"/>
    <x v="1"/>
    <x v="20"/>
    <s v="DE"/>
    <s v=""/>
    <s v=""/>
    <s v=""/>
    <n v="51.299300000000002"/>
    <n v="9.4909999999999997"/>
  </r>
  <r>
    <s v="217.79.178.32"/>
    <n v="9300"/>
    <x v="121"/>
    <s v="SOCKS4"/>
    <x v="8"/>
    <x v="0"/>
    <s v="VPN"/>
    <n v="66"/>
    <s v="AS24961"/>
    <x v="1835"/>
    <x v="1"/>
    <x v="20"/>
    <s v="DE"/>
    <s v=""/>
    <s v=""/>
    <s v=""/>
    <n v="51.299300000000002"/>
    <n v="9.4909999999999997"/>
  </r>
  <r>
    <s v="217.79.178.34"/>
    <n v="9300"/>
    <x v="121"/>
    <s v="SOCKS4"/>
    <x v="8"/>
    <x v="0"/>
    <s v="SOCKS"/>
    <n v="100"/>
    <s v="AS24961"/>
    <x v="1835"/>
    <x v="1"/>
    <x v="20"/>
    <s v="DE"/>
    <s v=""/>
    <s v=""/>
    <s v=""/>
    <n v="51.299300000000002"/>
    <n v="9.4909999999999997"/>
  </r>
  <r>
    <s v="217.79.181.109"/>
    <n v="443"/>
    <x v="119"/>
    <s v="HTTP"/>
    <x v="1"/>
    <x v="0"/>
    <s v="Compromised Server"/>
    <n v="98"/>
    <s v="AS24961"/>
    <x v="1835"/>
    <x v="1"/>
    <x v="20"/>
    <s v="DE"/>
    <s v=""/>
    <s v=""/>
    <s v=""/>
    <n v="51.299300000000002"/>
    <n v="9.4909999999999997"/>
  </r>
  <r>
    <s v="217.112.18.114"/>
    <n v="4153"/>
    <x v="0"/>
    <s v="SOCKS4"/>
    <x v="0"/>
    <x v="0"/>
    <s v="SOCKS"/>
    <n v="100"/>
    <s v="AS25513"/>
    <x v="1345"/>
    <x v="1"/>
    <x v="9"/>
    <s v="RU"/>
    <s v="Moscow"/>
    <s v="MOW"/>
    <s v="Moscow"/>
    <n v="55.7483"/>
    <n v="37.617100000000001"/>
  </r>
  <r>
    <s v="217.113.17.241"/>
    <n v="5678"/>
    <x v="3"/>
    <s v="SOCKS4"/>
    <x v="0"/>
    <x v="0"/>
    <s v="SOCKS4"/>
    <n v="66"/>
    <s v="AS49800"/>
    <x v="69"/>
    <x v="0"/>
    <x v="33"/>
    <s v="AM"/>
    <s v="Yerevan"/>
    <s v="ER"/>
    <s v="Yerevan"/>
    <n v="40.181699999999999"/>
    <n v="44.509900000000002"/>
  </r>
  <r>
    <s v="217.113.17.249"/>
    <n v="5678"/>
    <x v="3"/>
    <s v="SOCKS4"/>
    <x v="0"/>
    <x v="0"/>
    <s v="SOCKS"/>
    <n v="100"/>
    <s v="AS49800"/>
    <x v="69"/>
    <x v="0"/>
    <x v="33"/>
    <s v="AM"/>
    <s v="Yerevan"/>
    <s v="ER"/>
    <s v="Yerevan"/>
    <n v="40.181699999999999"/>
    <n v="44.509900000000002"/>
  </r>
  <r>
    <s v="217.113.22.2"/>
    <n v="5678"/>
    <x v="3"/>
    <s v="SOCKS4"/>
    <x v="0"/>
    <x v="0"/>
    <s v="SOCKS"/>
    <n v="100"/>
    <s v="AS49800"/>
    <x v="69"/>
    <x v="0"/>
    <x v="33"/>
    <s v="AM"/>
    <s v="Lori"/>
    <s v="LO"/>
    <s v="Spitak"/>
    <n v="40.831000000000003"/>
    <n v="44.278100000000002"/>
  </r>
  <r>
    <s v="217.113.25.113"/>
    <n v="5678"/>
    <x v="3"/>
    <s v="SOCKS4"/>
    <x v="0"/>
    <x v="0"/>
    <s v="SOCKS4"/>
    <n v="66"/>
    <s v="AS49800"/>
    <x v="69"/>
    <x v="0"/>
    <x v="33"/>
    <s v="AM"/>
    <s v="Lori"/>
    <s v="LO"/>
    <s v="Vanadzor"/>
    <n v="40.8033"/>
    <n v="44.498600000000003"/>
  </r>
  <r>
    <s v="217.113.25.117"/>
    <n v="5678"/>
    <x v="3"/>
    <s v="SOCKS4"/>
    <x v="0"/>
    <x v="0"/>
    <s v="SOCKS4"/>
    <n v="100"/>
    <s v="AS49800"/>
    <x v="69"/>
    <x v="0"/>
    <x v="33"/>
    <s v="AM"/>
    <s v="Lori"/>
    <s v="LO"/>
    <s v="Vanadzor"/>
    <n v="40.8033"/>
    <n v="44.498600000000003"/>
  </r>
  <r>
    <s v="217.113.25.121"/>
    <n v="5678"/>
    <x v="3"/>
    <s v="SOCKS4"/>
    <x v="0"/>
    <x v="0"/>
    <s v="SOCKS"/>
    <n v="100"/>
    <s v="AS49800"/>
    <x v="69"/>
    <x v="0"/>
    <x v="33"/>
    <s v="AM"/>
    <s v="Lori"/>
    <s v="LO"/>
    <s v="Vanadzor"/>
    <n v="40.8033"/>
    <n v="44.498600000000003"/>
  </r>
  <r>
    <s v="217.113.25.227"/>
    <n v="5678"/>
    <x v="3"/>
    <s v="SOCKS4"/>
    <x v="0"/>
    <x v="0"/>
    <s v="SOCKS4"/>
    <n v="100"/>
    <s v="AS49800"/>
    <x v="69"/>
    <x v="0"/>
    <x v="33"/>
    <s v="AM"/>
    <s v="Lori"/>
    <s v="LO"/>
    <s v="Vanadzor"/>
    <n v="40.8033"/>
    <n v="44.498600000000003"/>
  </r>
  <r>
    <s v="217.113.28.98"/>
    <n v="5678"/>
    <x v="3"/>
    <s v="SOCKS4"/>
    <x v="0"/>
    <x v="0"/>
    <s v="SOCKS4"/>
    <n v="66"/>
    <s v="AS49800"/>
    <x v="69"/>
    <x v="0"/>
    <x v="33"/>
    <s v="AM"/>
    <s v="Yerevan"/>
    <s v="ER"/>
    <s v="Yerevan"/>
    <n v="40.181699999999999"/>
    <n v="44.509900000000002"/>
  </r>
  <r>
    <s v="217.113.28.190"/>
    <n v="5678"/>
    <x v="3"/>
    <s v="SOCKS4"/>
    <x v="0"/>
    <x v="0"/>
    <s v="SOCKS4"/>
    <n v="100"/>
    <s v="AS49800"/>
    <x v="69"/>
    <x v="0"/>
    <x v="33"/>
    <s v="AM"/>
    <s v="Yerevan"/>
    <s v="ER"/>
    <s v="Yerevan"/>
    <n v="40.181699999999999"/>
    <n v="44.509900000000002"/>
  </r>
  <r>
    <s v="217.113.29.145"/>
    <n v="5678"/>
    <x v="3"/>
    <s v="SOCKS4"/>
    <x v="0"/>
    <x v="0"/>
    <s v="SOCKS4"/>
    <n v="66"/>
    <s v="AS49800"/>
    <x v="69"/>
    <x v="0"/>
    <x v="33"/>
    <s v="AM"/>
    <s v="Yerevan"/>
    <s v="ER"/>
    <s v="Yerevan"/>
    <n v="40.181699999999999"/>
    <n v="44.509900000000002"/>
  </r>
  <r>
    <s v="217.113.30.12"/>
    <n v="4153"/>
    <x v="0"/>
    <s v="SOCKS4"/>
    <x v="0"/>
    <x v="0"/>
    <s v="SOCKS"/>
    <n v="100"/>
    <s v="AS49800"/>
    <x v="69"/>
    <x v="0"/>
    <x v="33"/>
    <s v="AM"/>
    <s v="Yerevan"/>
    <s v="ER"/>
    <s v="Yerevan"/>
    <n v="40.181699999999999"/>
    <n v="44.509900000000002"/>
  </r>
  <r>
    <s v="217.113.30.218"/>
    <n v="8080"/>
    <x v="4"/>
    <s v="HTTP"/>
    <x v="1"/>
    <x v="0"/>
    <s v="HTTP"/>
    <n v="100"/>
    <s v="AS49800"/>
    <x v="69"/>
    <x v="0"/>
    <x v="33"/>
    <s v="AM"/>
    <s v="Yerevan"/>
    <s v="ER"/>
    <s v="Yerevan"/>
    <n v="40.181699999999999"/>
    <n v="44.509900000000002"/>
  </r>
  <r>
    <s v="217.113.31.170"/>
    <n v="5678"/>
    <x v="3"/>
    <s v="SOCKS4"/>
    <x v="0"/>
    <x v="0"/>
    <s v="SOCKS"/>
    <n v="100"/>
    <s v="AS49800"/>
    <x v="69"/>
    <x v="0"/>
    <x v="33"/>
    <s v="AM"/>
    <s v="Yerevan"/>
    <s v="ER"/>
    <s v="Yerevan"/>
    <n v="40.181699999999999"/>
    <n v="44.509900000000002"/>
  </r>
  <r>
    <s v="217.113.230.19"/>
    <n v="5678"/>
    <x v="3"/>
    <s v="SOCKS4"/>
    <x v="0"/>
    <x v="0"/>
    <s v="SOCKS4"/>
    <n v="66"/>
    <s v="AS16342"/>
    <x v="287"/>
    <x v="1"/>
    <x v="39"/>
    <s v="PL"/>
    <s v="ÅÃ³dÅº Voivodeship"/>
    <s v="10"/>
    <s v="Lodz"/>
    <n v="51.7973"/>
    <n v="19.479900000000001"/>
  </r>
  <r>
    <s v="217.115.213.186"/>
    <n v="4145"/>
    <x v="2"/>
    <s v="SOCKS4"/>
    <x v="0"/>
    <x v="0"/>
    <s v="SOCKS"/>
    <n v="100"/>
    <s v="AS9050"/>
    <x v="1701"/>
    <x v="1"/>
    <x v="19"/>
    <s v="RO"/>
    <s v="Sibiu"/>
    <s v="SB"/>
    <s v="MediaÅŸ"/>
    <n v="46.171700000000001"/>
    <n v="24.3477"/>
  </r>
  <r>
    <s v="217.115.213.187"/>
    <n v="4145"/>
    <x v="2"/>
    <s v="SOCKS4"/>
    <x v="0"/>
    <x v="0"/>
    <s v="SOCKS"/>
    <n v="100"/>
    <s v="AS9050"/>
    <x v="1701"/>
    <x v="1"/>
    <x v="19"/>
    <s v="RO"/>
    <s v="Sibiu"/>
    <s v="SB"/>
    <s v="MediaÅŸ"/>
    <n v="46.171700000000001"/>
    <n v="24.3477"/>
  </r>
  <r>
    <s v="217.117.2.162"/>
    <n v="8080"/>
    <x v="4"/>
    <s v="HTTP"/>
    <x v="1"/>
    <x v="1"/>
    <s v="Business"/>
    <n v="0"/>
    <s v="AS16284"/>
    <x v="412"/>
    <x v="5"/>
    <x v="89"/>
    <s v="NG"/>
    <s v="Lagos"/>
    <s v="LA"/>
    <s v="Lagos"/>
    <n v="6.4474"/>
    <n v="3.3902999999999999"/>
  </r>
  <r>
    <s v="217.117.142.18"/>
    <n v="3629"/>
    <x v="5"/>
    <s v="SOCKS4"/>
    <x v="0"/>
    <x v="0"/>
    <s v="SOCKS"/>
    <n v="100"/>
    <s v="AS16290"/>
    <x v="6377"/>
    <x v="1"/>
    <x v="39"/>
    <s v="PL"/>
    <s v="Subcarpathia"/>
    <s v="18"/>
    <s v="Krosno"/>
    <n v="49.6892"/>
    <n v="21.7637"/>
  </r>
  <r>
    <s v="217.117.142.25"/>
    <n v="3629"/>
    <x v="5"/>
    <s v="SOCKS4"/>
    <x v="0"/>
    <x v="0"/>
    <s v="SOCKS"/>
    <n v="100"/>
    <s v="AS16290"/>
    <x v="6377"/>
    <x v="1"/>
    <x v="39"/>
    <s v="PL"/>
    <s v="Subcarpathia"/>
    <s v="18"/>
    <s v="Krosno"/>
    <n v="49.6892"/>
    <n v="21.7637"/>
  </r>
  <r>
    <s v="217.145.199.45"/>
    <n v="56746"/>
    <x v="2174"/>
    <s v="SOCKS4"/>
    <x v="0"/>
    <x v="0"/>
    <s v="SOCKS"/>
    <n v="100"/>
    <s v="AS12426"/>
    <x v="5273"/>
    <x v="1"/>
    <x v="22"/>
    <s v="SK"/>
    <s v="Nitra"/>
    <s v="NI"/>
    <s v="Kolarovo"/>
    <n v="47.926099999999998"/>
    <n v="17.988199999999999"/>
  </r>
  <r>
    <s v="217.145.199.112"/>
    <n v="56284"/>
    <x v="2175"/>
    <s v="SOCKS4"/>
    <x v="0"/>
    <x v="0"/>
    <s v="SOCKS"/>
    <n v="100"/>
    <s v="AS12426"/>
    <x v="5273"/>
    <x v="1"/>
    <x v="22"/>
    <s v="SK"/>
    <s v="Nitra"/>
    <s v="NI"/>
    <s v="Kolarovo"/>
    <n v="47.926099999999998"/>
    <n v="17.988199999999999"/>
  </r>
  <r>
    <s v="217.147.1.12"/>
    <n v="5678"/>
    <x v="3"/>
    <s v="SOCKS4"/>
    <x v="0"/>
    <x v="0"/>
    <s v="SOCKS4"/>
    <n v="66"/>
    <s v="AS210116"/>
    <x v="6378"/>
    <x v="0"/>
    <x v="35"/>
    <s v="PS"/>
    <s v=""/>
    <s v=""/>
    <s v=""/>
    <n v="32"/>
    <n v="35.25"/>
  </r>
  <r>
    <s v="217.147.1.27"/>
    <n v="5678"/>
    <x v="3"/>
    <s v="SOCKS4"/>
    <x v="0"/>
    <x v="1"/>
    <s v="Wireless"/>
    <n v="0"/>
    <s v="AS210116"/>
    <x v="6378"/>
    <x v="0"/>
    <x v="35"/>
    <s v="PS"/>
    <s v=""/>
    <s v=""/>
    <s v=""/>
    <n v="32"/>
    <n v="35.25"/>
  </r>
  <r>
    <s v="217.147.1.48"/>
    <n v="5678"/>
    <x v="3"/>
    <s v="SOCKS4"/>
    <x v="0"/>
    <x v="0"/>
    <s v="SOCKS4"/>
    <n v="100"/>
    <s v="AS210116"/>
    <x v="6378"/>
    <x v="0"/>
    <x v="35"/>
    <s v="PS"/>
    <s v=""/>
    <s v=""/>
    <s v=""/>
    <n v="32"/>
    <n v="35.25"/>
  </r>
  <r>
    <s v="217.147.1.87"/>
    <n v="5678"/>
    <x v="3"/>
    <s v="SOCKS4"/>
    <x v="0"/>
    <x v="0"/>
    <s v="SOCKS4"/>
    <n v="66"/>
    <s v="AS210116"/>
    <x v="6378"/>
    <x v="0"/>
    <x v="35"/>
    <s v="PS"/>
    <s v=""/>
    <s v=""/>
    <s v=""/>
    <n v="32"/>
    <n v="35.25"/>
  </r>
  <r>
    <s v="217.147.1.90"/>
    <n v="5678"/>
    <x v="3"/>
    <s v="SOCKS4"/>
    <x v="0"/>
    <x v="0"/>
    <s v="SOCKS4"/>
    <n v="66"/>
    <s v="AS210116"/>
    <x v="6378"/>
    <x v="0"/>
    <x v="35"/>
    <s v="PS"/>
    <s v=""/>
    <s v=""/>
    <s v=""/>
    <n v="32"/>
    <n v="35.25"/>
  </r>
  <r>
    <s v="217.147.1.102"/>
    <n v="5678"/>
    <x v="2176"/>
    <s v="SOCKS4"/>
    <x v="2"/>
    <x v="1"/>
    <s v="Wireless"/>
    <n v="0"/>
    <s v="AS210116"/>
    <x v="6378"/>
    <x v="0"/>
    <x v="35"/>
    <s v="PS"/>
    <s v=""/>
    <s v=""/>
    <s v=""/>
    <n v="32"/>
    <n v="35.25"/>
  </r>
  <r>
    <s v="217.147.1.166"/>
    <n v="40998"/>
    <x v="2177"/>
    <s v="HTTP"/>
    <x v="1"/>
    <x v="0"/>
    <s v="HTTPS"/>
    <n v="99"/>
    <s v="AS210116"/>
    <x v="6378"/>
    <x v="0"/>
    <x v="35"/>
    <s v="PS"/>
    <s v=""/>
    <s v=""/>
    <s v=""/>
    <n v="32"/>
    <n v="35.25"/>
  </r>
  <r>
    <s v="217.147.25.78"/>
    <n v="4153"/>
    <x v="0"/>
    <s v="SOCKS4"/>
    <x v="0"/>
    <x v="0"/>
    <s v="SOCKS"/>
    <n v="100"/>
    <s v="AS31430"/>
    <x v="1773"/>
    <x v="1"/>
    <x v="9"/>
    <s v="RU"/>
    <s v="Moscow Oblast"/>
    <s v="MOS"/>
    <s v="Volokolamsk"/>
    <n v="56.0336"/>
    <n v="35.9694"/>
  </r>
  <r>
    <s v="217.147.175.20"/>
    <n v="1088"/>
    <x v="60"/>
    <s v="SOCKS5"/>
    <x v="4"/>
    <x v="0"/>
    <s v="SOCKS"/>
    <n v="100"/>
    <s v="AS198227"/>
    <x v="2022"/>
    <x v="1"/>
    <x v="10"/>
    <s v="UA"/>
    <s v=""/>
    <s v=""/>
    <s v=""/>
    <n v="50.452199999999998"/>
    <n v="30.528700000000001"/>
  </r>
  <r>
    <s v="217.147.175.112"/>
    <n v="5678"/>
    <x v="3"/>
    <s v="SOCKS4"/>
    <x v="0"/>
    <x v="0"/>
    <s v="Compromised Server"/>
    <n v="100"/>
    <s v="AS198227"/>
    <x v="2022"/>
    <x v="1"/>
    <x v="10"/>
    <s v="UA"/>
    <s v=""/>
    <s v=""/>
    <s v=""/>
    <n v="50.452199999999998"/>
    <n v="30.528700000000001"/>
  </r>
  <r>
    <s v="217.147.235.106"/>
    <n v="5678"/>
    <x v="3"/>
    <s v="SOCKS4"/>
    <x v="0"/>
    <x v="0"/>
    <s v="SOCKS4"/>
    <n v="66"/>
    <s v="AS20545"/>
    <x v="6379"/>
    <x v="0"/>
    <x v="38"/>
    <s v="GE"/>
    <s v="K'alak'i T'bilisi"/>
    <s v="TB"/>
    <s v="Tbilisi"/>
    <n v="41.695900000000002"/>
    <n v="44.832000000000001"/>
  </r>
  <r>
    <s v="217.147.235.107"/>
    <n v="5678"/>
    <x v="3"/>
    <s v="SOCKS4"/>
    <x v="0"/>
    <x v="0"/>
    <s v="SOCKS4"/>
    <n v="100"/>
    <s v="AS20545"/>
    <x v="6379"/>
    <x v="0"/>
    <x v="38"/>
    <s v="GE"/>
    <s v="K'alak'i T'bilisi"/>
    <s v="TB"/>
    <s v="Tbilisi"/>
    <n v="41.695900000000002"/>
    <n v="44.832000000000001"/>
  </r>
  <r>
    <s v="217.147.235.109"/>
    <n v="5678"/>
    <x v="3"/>
    <s v="SOCKS4"/>
    <x v="0"/>
    <x v="0"/>
    <s v="SOCKS4"/>
    <n v="100"/>
    <s v="AS20545"/>
    <x v="6379"/>
    <x v="0"/>
    <x v="38"/>
    <s v="GE"/>
    <s v="K'alak'i T'bilisi"/>
    <s v="TB"/>
    <s v="Tbilisi"/>
    <n v="41.695900000000002"/>
    <n v="44.832000000000001"/>
  </r>
  <r>
    <s v="217.149.97.34"/>
    <n v="4153"/>
    <x v="0"/>
    <s v="SOCKS4"/>
    <x v="0"/>
    <x v="0"/>
    <s v="SOCKS"/>
    <n v="100"/>
    <s v="AS25582"/>
    <x v="6380"/>
    <x v="1"/>
    <x v="15"/>
    <s v="GB"/>
    <s v="England"/>
    <s v="ENG"/>
    <s v="Liverpool"/>
    <n v="53.411299999999997"/>
    <n v="-2.9759000000000002"/>
  </r>
  <r>
    <s v="217.149.97.35"/>
    <n v="4153"/>
    <x v="0"/>
    <s v="SOCKS4"/>
    <x v="0"/>
    <x v="0"/>
    <s v="SOCKS"/>
    <n v="100"/>
    <s v="AS25582"/>
    <x v="6380"/>
    <x v="1"/>
    <x v="15"/>
    <s v="GB"/>
    <s v="England"/>
    <s v="ENG"/>
    <s v="Liverpool"/>
    <n v="53.411299999999997"/>
    <n v="-2.9759000000000002"/>
  </r>
  <r>
    <s v="217.149.97.36"/>
    <n v="4153"/>
    <x v="0"/>
    <s v="SOCKS4"/>
    <x v="0"/>
    <x v="0"/>
    <s v="SOCKS"/>
    <n v="100"/>
    <s v="AS25582"/>
    <x v="6380"/>
    <x v="1"/>
    <x v="15"/>
    <s v="GB"/>
    <s v="England"/>
    <s v="ENG"/>
    <s v="Liverpool"/>
    <n v="53.411299999999997"/>
    <n v="-2.9759000000000002"/>
  </r>
  <r>
    <s v="217.149.97.38"/>
    <n v="4153"/>
    <x v="0"/>
    <s v="SOCKS4"/>
    <x v="0"/>
    <x v="0"/>
    <s v="SOCKS"/>
    <n v="100"/>
    <s v="AS25582"/>
    <x v="6380"/>
    <x v="1"/>
    <x v="15"/>
    <s v="GB"/>
    <s v="England"/>
    <s v="ENG"/>
    <s v="Liverpool"/>
    <n v="53.411299999999997"/>
    <n v="-2.9759000000000002"/>
  </r>
  <r>
    <s v="217.149.97.210"/>
    <n v="4153"/>
    <x v="0"/>
    <s v="SOCKS4"/>
    <x v="0"/>
    <x v="0"/>
    <s v="SOCKS"/>
    <n v="100"/>
    <s v="AS25582"/>
    <x v="6380"/>
    <x v="1"/>
    <x v="15"/>
    <s v="GB"/>
    <s v="England"/>
    <s v="ENG"/>
    <s v="Liverpool"/>
    <n v="53.411299999999997"/>
    <n v="-2.9759000000000002"/>
  </r>
  <r>
    <s v="217.149.97.211"/>
    <n v="4153"/>
    <x v="0"/>
    <s v="SOCKS4"/>
    <x v="0"/>
    <x v="0"/>
    <s v="SOCKS"/>
    <n v="100"/>
    <s v="AS25582"/>
    <x v="6380"/>
    <x v="1"/>
    <x v="15"/>
    <s v="GB"/>
    <s v="England"/>
    <s v="ENG"/>
    <s v="Liverpool"/>
    <n v="53.411299999999997"/>
    <n v="-2.9759000000000002"/>
  </r>
  <r>
    <s v="217.149.97.212"/>
    <n v="4153"/>
    <x v="0"/>
    <s v="SOCKS4"/>
    <x v="0"/>
    <x v="0"/>
    <s v="SOCKS"/>
    <n v="100"/>
    <s v="AS25582"/>
    <x v="6380"/>
    <x v="1"/>
    <x v="15"/>
    <s v="GB"/>
    <s v="England"/>
    <s v="ENG"/>
    <s v="Liverpool"/>
    <n v="53.411299999999997"/>
    <n v="-2.9759000000000002"/>
  </r>
  <r>
    <s v="217.149.97.213"/>
    <n v="4153"/>
    <x v="0"/>
    <s v="SOCKS4"/>
    <x v="0"/>
    <x v="0"/>
    <s v="SOCKS"/>
    <n v="100"/>
    <s v="AS25582"/>
    <x v="6380"/>
    <x v="1"/>
    <x v="15"/>
    <s v="GB"/>
    <s v="England"/>
    <s v="ENG"/>
    <s v="Liverpool"/>
    <n v="53.411299999999997"/>
    <n v="-2.9759000000000002"/>
  </r>
  <r>
    <s v="217.149.97.214"/>
    <n v="4153"/>
    <x v="0"/>
    <s v="SOCKS4"/>
    <x v="0"/>
    <x v="0"/>
    <s v="SOCKS"/>
    <n v="100"/>
    <s v="AS25582"/>
    <x v="6380"/>
    <x v="1"/>
    <x v="15"/>
    <s v="GB"/>
    <s v="England"/>
    <s v="ENG"/>
    <s v="Liverpool"/>
    <n v="53.411299999999997"/>
    <n v="-2.9759000000000002"/>
  </r>
  <r>
    <s v="217.149.135.21"/>
    <n v="5678"/>
    <x v="3"/>
    <s v="SOCKS4"/>
    <x v="0"/>
    <x v="0"/>
    <s v="Compromised Server"/>
    <n v="100"/>
    <s v="AS28878"/>
    <x v="4371"/>
    <x v="1"/>
    <x v="26"/>
    <s v="NL"/>
    <s v="Utrecht"/>
    <s v="UT"/>
    <s v="Utrecht"/>
    <n v="52.097299999999997"/>
    <n v="5.0952000000000002"/>
  </r>
  <r>
    <s v="217.150.77.31"/>
    <n v="53281"/>
    <x v="39"/>
    <s v="HTTP"/>
    <x v="1"/>
    <x v="0"/>
    <s v="HTTPS"/>
    <n v="99"/>
    <s v="AS196949"/>
    <x v="297"/>
    <x v="1"/>
    <x v="9"/>
    <s v="RU"/>
    <s v="Primorskiy (Maritime) Kray"/>
    <s v="PRI"/>
    <s v="Vladivostok"/>
    <n v="43.1068"/>
    <n v="131.86920000000001"/>
  </r>
  <r>
    <s v="217.160.195.190"/>
    <n v="80"/>
    <x v="33"/>
    <s v="HTTP"/>
    <x v="1"/>
    <x v="0"/>
    <s v="VPN"/>
    <n v="66"/>
    <s v="AS8560"/>
    <x v="1436"/>
    <x v="1"/>
    <x v="20"/>
    <s v="DE"/>
    <s v=""/>
    <s v=""/>
    <s v=""/>
    <n v="51.299300000000002"/>
    <n v="9.4909999999999997"/>
  </r>
  <r>
    <s v="217.164.255.35"/>
    <n v="54670"/>
    <x v="2178"/>
    <s v="SOCKS4"/>
    <x v="0"/>
    <x v="0"/>
    <s v="SOCKS"/>
    <n v="100"/>
    <s v="AS5384"/>
    <x v="1672"/>
    <x v="0"/>
    <x v="120"/>
    <s v="AE"/>
    <s v="Sharjah"/>
    <s v="SH"/>
    <s v="Sharjah"/>
    <n v="25.3569"/>
    <n v="55.405000000000001"/>
  </r>
  <r>
    <s v="217.168.76.230"/>
    <n v="33032"/>
    <x v="2179"/>
    <s v="SOCKS4"/>
    <x v="2"/>
    <x v="0"/>
    <s v="SOCKS"/>
    <n v="100"/>
    <s v="AS20519"/>
    <x v="17"/>
    <x v="1"/>
    <x v="9"/>
    <s v="RU"/>
    <s v="Kaliningrad Oblast"/>
    <s v="KGD"/>
    <s v="Kaliningrad"/>
    <n v="54.706499999999998"/>
    <n v="20.510999999999999"/>
  </r>
  <r>
    <s v="217.169.88.79"/>
    <n v="4153"/>
    <x v="0"/>
    <s v="SOCKS4"/>
    <x v="0"/>
    <x v="0"/>
    <s v="SOCKS"/>
    <n v="98"/>
    <s v="AS15378"/>
    <x v="6381"/>
    <x v="1"/>
    <x v="9"/>
    <s v="RU"/>
    <s v="St.-Petersburg"/>
    <s v="SPE"/>
    <s v="St Petersburg"/>
    <n v="59.898299999999999"/>
    <n v="30.261800000000001"/>
  </r>
  <r>
    <s v="217.169.208.185"/>
    <n v="8080"/>
    <x v="4"/>
    <s v="HTTPS"/>
    <x v="5"/>
    <x v="1"/>
    <s v="Business"/>
    <n v="0"/>
    <s v="AS9125"/>
    <x v="1488"/>
    <x v="1"/>
    <x v="73"/>
    <s v="RS"/>
    <s v="Belgrade"/>
    <s v="00"/>
    <s v="Belgrade"/>
    <n v="44.816600000000001"/>
    <n v="20.472100000000001"/>
  </r>
  <r>
    <s v="217.169.215.137"/>
    <n v="1080"/>
    <x v="15"/>
    <s v="SOCKS4"/>
    <x v="0"/>
    <x v="0"/>
    <s v="SOCKS"/>
    <n v="66"/>
    <s v="AS9125"/>
    <x v="1488"/>
    <x v="1"/>
    <x v="73"/>
    <s v="RS"/>
    <s v="Belgrade"/>
    <s v="00"/>
    <s v="Belgrade"/>
    <n v="44.816600000000001"/>
    <n v="20.472100000000001"/>
  </r>
  <r>
    <s v="217.169.219.198"/>
    <n v="4153"/>
    <x v="0"/>
    <s v="SOCKS4"/>
    <x v="0"/>
    <x v="0"/>
    <s v="Compromised Server"/>
    <n v="100"/>
    <s v="AS9125"/>
    <x v="1488"/>
    <x v="1"/>
    <x v="73"/>
    <s v="RS"/>
    <s v="Belgrade"/>
    <s v="00"/>
    <s v="Belgrade"/>
    <n v="44.816600000000001"/>
    <n v="20.472100000000001"/>
  </r>
  <r>
    <s v="217.169.220.41"/>
    <n v="1080"/>
    <x v="15"/>
    <s v="SOCKS4"/>
    <x v="0"/>
    <x v="0"/>
    <s v="SOCKS"/>
    <n v="100"/>
    <s v="AS9125"/>
    <x v="1488"/>
    <x v="1"/>
    <x v="73"/>
    <s v="RS"/>
    <s v="Belgrade"/>
    <s v="00"/>
    <s v="Belgrade"/>
    <n v="44.816600000000001"/>
    <n v="20.472100000000001"/>
  </r>
  <r>
    <s v="217.169.222.181"/>
    <n v="1080"/>
    <x v="15"/>
    <s v="SOCKS4"/>
    <x v="0"/>
    <x v="0"/>
    <s v="SOCKS"/>
    <n v="100"/>
    <s v="AS9125"/>
    <x v="1488"/>
    <x v="1"/>
    <x v="73"/>
    <s v="RS"/>
    <s v="Belgrade"/>
    <s v="00"/>
    <s v="Belgrade"/>
    <n v="44.816600000000001"/>
    <n v="20.472100000000001"/>
  </r>
  <r>
    <s v="217.169.222.225"/>
    <n v="1080"/>
    <x v="15"/>
    <s v="SOCKS4"/>
    <x v="0"/>
    <x v="0"/>
    <s v="SOCKS"/>
    <n v="100"/>
    <s v="AS9125"/>
    <x v="1488"/>
    <x v="1"/>
    <x v="73"/>
    <s v="RS"/>
    <s v="Belgrade"/>
    <s v="00"/>
    <s v="Belgrade"/>
    <n v="44.816600000000001"/>
    <n v="20.472100000000001"/>
  </r>
  <r>
    <s v="217.169.222.246"/>
    <n v="1080"/>
    <x v="15"/>
    <s v="SOCKS4"/>
    <x v="0"/>
    <x v="0"/>
    <s v="SOCKS"/>
    <n v="100"/>
    <s v="AS9125"/>
    <x v="1488"/>
    <x v="1"/>
    <x v="73"/>
    <s v="RS"/>
    <s v="Belgrade"/>
    <s v="00"/>
    <s v="Belgrade"/>
    <n v="44.816600000000001"/>
    <n v="20.472100000000001"/>
  </r>
  <r>
    <s v="217.170.127.226"/>
    <n v="9999"/>
    <x v="7"/>
    <s v="SOCKS4"/>
    <x v="8"/>
    <x v="0"/>
    <s v="SOCKS"/>
    <n v="100"/>
    <s v="AS35401"/>
    <x v="6382"/>
    <x v="1"/>
    <x v="9"/>
    <s v="RU"/>
    <s v="Tula Oblast"/>
    <s v="TUL"/>
    <s v="Tula"/>
    <n v="54.202100000000002"/>
    <n v="37.617899999999999"/>
  </r>
  <r>
    <s v="217.171.49.104"/>
    <n v="5678"/>
    <x v="3"/>
    <s v="SOCKS4"/>
    <x v="0"/>
    <x v="0"/>
    <s v="SOCKS4"/>
    <n v="100"/>
    <s v="AS35063"/>
    <x v="205"/>
    <x v="1"/>
    <x v="39"/>
    <s v="PL"/>
    <s v="Pomerania"/>
    <s v="22"/>
    <s v="Wejherowo"/>
    <n v="54.603700000000003"/>
    <n v="18.250299999999999"/>
  </r>
  <r>
    <s v="217.171.62.42"/>
    <n v="4153"/>
    <x v="0"/>
    <s v="SOCKS4"/>
    <x v="0"/>
    <x v="0"/>
    <s v="SOCKS"/>
    <n v="100"/>
    <s v="AS35063"/>
    <x v="205"/>
    <x v="1"/>
    <x v="39"/>
    <s v="PL"/>
    <s v="Pomerania"/>
    <s v="22"/>
    <s v="Wejherowo"/>
    <n v="54.603700000000003"/>
    <n v="18.250299999999999"/>
  </r>
  <r>
    <s v="217.171.92.242"/>
    <n v="5678"/>
    <x v="3"/>
    <s v="SOCKS4"/>
    <x v="0"/>
    <x v="1"/>
    <s v="Business"/>
    <n v="0"/>
    <s v="AS43256"/>
    <x v="304"/>
    <x v="5"/>
    <x v="84"/>
    <s v="CD"/>
    <s v=""/>
    <s v=""/>
    <s v=""/>
    <n v="0"/>
    <n v="25"/>
  </r>
  <r>
    <s v="217.172.122.98"/>
    <n v="5678"/>
    <x v="3"/>
    <s v="SOCKS4"/>
    <x v="0"/>
    <x v="1"/>
    <s v="Business"/>
    <n v="0"/>
    <s v="AS44285"/>
    <x v="653"/>
    <x v="0"/>
    <x v="13"/>
    <s v="IR"/>
    <s v=""/>
    <s v=""/>
    <s v=""/>
    <n v="35.698"/>
    <n v="51.411499999999997"/>
  </r>
  <r>
    <s v="217.172.122.99"/>
    <n v="5678"/>
    <x v="3"/>
    <s v="SOCKS4"/>
    <x v="0"/>
    <x v="0"/>
    <s v="Compromised Server"/>
    <n v="100"/>
    <s v="AS44285"/>
    <x v="653"/>
    <x v="0"/>
    <x v="13"/>
    <s v="IR"/>
    <s v=""/>
    <s v=""/>
    <s v=""/>
    <n v="35.698"/>
    <n v="51.411499999999997"/>
  </r>
  <r>
    <s v="217.172.125.14"/>
    <n v="4153"/>
    <x v="0"/>
    <s v="SOCKS4"/>
    <x v="0"/>
    <x v="0"/>
    <s v="SOCKS4"/>
    <n v="100"/>
    <s v="AS44285"/>
    <x v="653"/>
    <x v="0"/>
    <x v="13"/>
    <s v="IR"/>
    <s v=""/>
    <s v=""/>
    <s v=""/>
    <n v="35.698"/>
    <n v="51.411499999999997"/>
  </r>
  <r>
    <s v="217.172.249.127"/>
    <n v="5678"/>
    <x v="3"/>
    <s v="SOCKS4"/>
    <x v="0"/>
    <x v="0"/>
    <s v="SOCKS4"/>
    <n v="100"/>
    <s v="AS21021"/>
    <x v="204"/>
    <x v="1"/>
    <x v="39"/>
    <s v="PL"/>
    <s v="ÅÃ³dÅº Voivodeship"/>
    <s v="10"/>
    <s v="Lodz"/>
    <n v="51.811500000000002"/>
    <n v="19.418199999999999"/>
  </r>
  <r>
    <s v="217.175.2.249"/>
    <n v="4145"/>
    <x v="2"/>
    <s v="SOCKS4"/>
    <x v="0"/>
    <x v="1"/>
    <s v="Business"/>
    <n v="0"/>
    <s v="AS39047"/>
    <x v="6383"/>
    <x v="1"/>
    <x v="10"/>
    <s v="UA"/>
    <s v="Crimea"/>
    <s v="43"/>
    <s v="Kerch"/>
    <n v="45.361800000000002"/>
    <n v="36.470500000000001"/>
  </r>
  <r>
    <s v="217.175.39.90"/>
    <n v="8080"/>
    <x v="4"/>
    <s v="HTTP"/>
    <x v="1"/>
    <x v="0"/>
    <s v="HTTP"/>
    <n v="100"/>
    <s v="AS38917"/>
    <x v="4406"/>
    <x v="1"/>
    <x v="9"/>
    <s v="RU"/>
    <s v="Ivanovo Oblast"/>
    <s v="IVA"/>
    <s v="Ivanovo"/>
    <n v="57.000599999999999"/>
    <n v="40.972000000000001"/>
  </r>
  <r>
    <s v="217.175.39.93"/>
    <n v="8080"/>
    <x v="4"/>
    <s v="HTTP"/>
    <x v="1"/>
    <x v="0"/>
    <s v="HTTP"/>
    <n v="66"/>
    <s v="AS38917"/>
    <x v="4406"/>
    <x v="1"/>
    <x v="9"/>
    <s v="RU"/>
    <s v="Ivanovo Oblast"/>
    <s v="IVA"/>
    <s v="Ivanovo"/>
    <n v="57.000599999999999"/>
    <n v="40.972000000000001"/>
  </r>
  <r>
    <s v="217.181.199.174"/>
    <n v="5678"/>
    <x v="3"/>
    <s v="SOCKS4"/>
    <x v="0"/>
    <x v="0"/>
    <s v="Compromised Server"/>
    <n v="100"/>
    <s v="AS8399"/>
    <x v="5022"/>
    <x v="1"/>
    <x v="28"/>
    <s v="FR"/>
    <s v="Occitanie"/>
    <s v="OCC"/>
    <s v="Clapiers"/>
    <n v="43.659199999999998"/>
    <n v="3.8921000000000001"/>
  </r>
  <r>
    <s v="217.182.13.57"/>
    <n v="3128"/>
    <x v="36"/>
    <s v="HTTP"/>
    <x v="1"/>
    <x v="0"/>
    <s v="VPN"/>
    <n v="66"/>
    <s v="AS16276"/>
    <x v="48"/>
    <x v="1"/>
    <x v="28"/>
    <s v="FR"/>
    <s v=""/>
    <s v=""/>
    <s v=""/>
    <n v="48.858199999999997"/>
    <n v="2.3386999999999998"/>
  </r>
  <r>
    <s v="217.182.13.58"/>
    <n v="43567"/>
    <x v="536"/>
    <s v="HTTP"/>
    <x v="3"/>
    <x v="0"/>
    <s v="VPN"/>
    <n v="66"/>
    <s v="AS16276"/>
    <x v="48"/>
    <x v="1"/>
    <x v="28"/>
    <s v="FR"/>
    <s v=""/>
    <s v=""/>
    <s v=""/>
    <n v="48.858199999999997"/>
    <n v="2.3386999999999998"/>
  </r>
  <r>
    <s v="217.182.13.59"/>
    <n v="43567"/>
    <x v="536"/>
    <s v="HTTP"/>
    <x v="1"/>
    <x v="0"/>
    <s v="SOCKS"/>
    <n v="100"/>
    <s v="AS16276"/>
    <x v="48"/>
    <x v="1"/>
    <x v="28"/>
    <s v="FR"/>
    <s v=""/>
    <s v=""/>
    <s v=""/>
    <n v="48.858199999999997"/>
    <n v="2.3386999999999998"/>
  </r>
  <r>
    <s v="217.182.143.125"/>
    <n v="9300"/>
    <x v="121"/>
    <s v="HTTP"/>
    <x v="1"/>
    <x v="0"/>
    <s v="HTTPS"/>
    <n v="66"/>
    <s v="AS16276"/>
    <x v="48"/>
    <x v="1"/>
    <x v="28"/>
    <s v="FR"/>
    <s v=""/>
    <s v=""/>
    <s v=""/>
    <n v="48.858199999999997"/>
    <n v="2.3386999999999998"/>
  </r>
  <r>
    <s v="217.182.157.124"/>
    <n v="6040"/>
    <x v="2180"/>
    <s v="SOCKS4"/>
    <x v="2"/>
    <x v="0"/>
    <s v="VPN"/>
    <n v="66"/>
    <s v="AS16276"/>
    <x v="48"/>
    <x v="1"/>
    <x v="28"/>
    <s v="FR"/>
    <s v=""/>
    <s v=""/>
    <s v=""/>
    <n v="48.858199999999997"/>
    <n v="2.3386999999999998"/>
  </r>
  <r>
    <s v="217.182.239.121"/>
    <n v="1000"/>
    <x v="761"/>
    <s v="SOCKS4"/>
    <x v="0"/>
    <x v="0"/>
    <s v="SOCKS"/>
    <n v="100"/>
    <s v="AS16276"/>
    <x v="48"/>
    <x v="1"/>
    <x v="15"/>
    <s v="GB"/>
    <s v="England"/>
    <s v="ENG"/>
    <s v="Bury St Edmunds"/>
    <n v="52.337400000000002"/>
    <n v="0.52690000000000003"/>
  </r>
  <r>
    <s v="217.194.132.66"/>
    <n v="8118"/>
    <x v="17"/>
    <s v="HTTP"/>
    <x v="1"/>
    <x v="0"/>
    <s v="HTTP"/>
    <n v="100"/>
    <s v="AS133199"/>
    <x v="603"/>
    <x v="0"/>
    <x v="44"/>
    <s v="HK"/>
    <s v=""/>
    <s v=""/>
    <s v=""/>
    <n v="22.2578"/>
    <n v="114.1657"/>
  </r>
  <r>
    <s v="217.195.50.129"/>
    <n v="5678"/>
    <x v="3"/>
    <s v="SOCKS4"/>
    <x v="0"/>
    <x v="0"/>
    <s v="SOCKS4"/>
    <n v="100"/>
    <s v="AS24651"/>
    <x v="1671"/>
    <x v="1"/>
    <x v="130"/>
    <s v="LV"/>
    <s v="Riga"/>
    <s v="RIX"/>
    <s v="Riga"/>
    <n v="56.949599999999997"/>
    <n v="24.097799999999999"/>
  </r>
  <r>
    <s v="217.195.108.73"/>
    <n v="3629"/>
    <x v="5"/>
    <s v="SOCKS4"/>
    <x v="0"/>
    <x v="0"/>
    <s v="Compromised Server"/>
    <n v="98"/>
    <s v="AS203131"/>
    <x v="6384"/>
    <x v="1"/>
    <x v="9"/>
    <s v="RU"/>
    <s v=""/>
    <s v=""/>
    <s v=""/>
    <n v="55.738599999999998"/>
    <n v="37.6068"/>
  </r>
  <r>
    <s v="217.195.203.26"/>
    <n v="3128"/>
    <x v="36"/>
    <s v="HTTPS"/>
    <x v="5"/>
    <x v="0"/>
    <s v="SOCKS"/>
    <n v="98"/>
    <s v="AS20649"/>
    <x v="1525"/>
    <x v="0"/>
    <x v="23"/>
    <s v="TR"/>
    <s v=""/>
    <s v=""/>
    <s v=""/>
    <n v="41.0214"/>
    <n v="28.994800000000001"/>
  </r>
  <r>
    <s v="217.195.203.28"/>
    <n v="3130"/>
    <x v="1122"/>
    <s v="HTTP"/>
    <x v="1"/>
    <x v="0"/>
    <s v="SOCKS"/>
    <n v="100"/>
    <s v="AS20649"/>
    <x v="1525"/>
    <x v="0"/>
    <x v="23"/>
    <s v="TR"/>
    <s v=""/>
    <s v=""/>
    <s v=""/>
    <n v="41.0214"/>
    <n v="28.994800000000001"/>
  </r>
  <r>
    <s v="217.195.203.29"/>
    <n v="3131"/>
    <x v="2181"/>
    <s v="HTTP"/>
    <x v="1"/>
    <x v="0"/>
    <s v="SOCKS"/>
    <n v="99"/>
    <s v="AS20649"/>
    <x v="1525"/>
    <x v="0"/>
    <x v="23"/>
    <s v="TR"/>
    <s v=""/>
    <s v=""/>
    <s v=""/>
    <n v="41.0214"/>
    <n v="28.994800000000001"/>
  </r>
  <r>
    <s v="217.195.203.30"/>
    <n v="3128"/>
    <x v="36"/>
    <s v="HTTP"/>
    <x v="3"/>
    <x v="0"/>
    <s v="HTTP"/>
    <n v="100"/>
    <s v="AS20649"/>
    <x v="1525"/>
    <x v="0"/>
    <x v="23"/>
    <s v="TR"/>
    <s v=""/>
    <s v=""/>
    <s v=""/>
    <n v="41.0214"/>
    <n v="28.994800000000001"/>
  </r>
  <r>
    <s v="217.195.204.85"/>
    <n v="3161"/>
    <x v="2182"/>
    <s v="HTTP"/>
    <x v="3"/>
    <x v="0"/>
    <s v="SOCKS"/>
    <n v="100"/>
    <s v="AS20649"/>
    <x v="1525"/>
    <x v="0"/>
    <x v="23"/>
    <s v="TR"/>
    <s v=""/>
    <s v=""/>
    <s v=""/>
    <n v="41.0214"/>
    <n v="28.994800000000001"/>
  </r>
  <r>
    <s v="217.195.204.86"/>
    <n v="3162"/>
    <x v="2183"/>
    <s v="HTTP"/>
    <x v="1"/>
    <x v="0"/>
    <s v="HTTP"/>
    <n v="100"/>
    <s v="AS20649"/>
    <x v="1525"/>
    <x v="0"/>
    <x v="23"/>
    <s v="TR"/>
    <s v=""/>
    <s v=""/>
    <s v=""/>
    <n v="41.0214"/>
    <n v="28.994800000000001"/>
  </r>
  <r>
    <s v="217.196.19.22"/>
    <n v="5678"/>
    <x v="3"/>
    <s v="SOCKS4"/>
    <x v="0"/>
    <x v="0"/>
    <s v="SOCKS4"/>
    <n v="100"/>
    <s v="AS35104"/>
    <x v="374"/>
    <x v="0"/>
    <x v="12"/>
    <s v="KZ"/>
    <s v=""/>
    <s v=""/>
    <s v=""/>
    <n v="48"/>
    <n v="68"/>
  </r>
  <r>
    <s v="217.196.20.150"/>
    <n v="8080"/>
    <x v="4"/>
    <s v="HTTP"/>
    <x v="1"/>
    <x v="0"/>
    <s v="SOCKS"/>
    <n v="100"/>
    <s v="AS35104"/>
    <x v="374"/>
    <x v="0"/>
    <x v="12"/>
    <s v="KZ"/>
    <s v=""/>
    <s v=""/>
    <s v=""/>
    <n v="48"/>
    <n v="68"/>
  </r>
  <r>
    <s v="217.196.66.58"/>
    <n v="5678"/>
    <x v="3"/>
    <s v="SOCKS4"/>
    <x v="0"/>
    <x v="1"/>
    <s v="Wireless"/>
    <n v="0"/>
    <s v="AS20704"/>
    <x v="6385"/>
    <x v="1"/>
    <x v="67"/>
    <s v="AT"/>
    <s v="Vienna"/>
    <s v="9"/>
    <s v="Vienna"/>
    <n v="48.171199999999999"/>
    <n v="16.321000000000002"/>
  </r>
  <r>
    <s v="217.196.82.201"/>
    <n v="5678"/>
    <x v="3"/>
    <s v="SOCKS4"/>
    <x v="0"/>
    <x v="1"/>
    <s v="Business"/>
    <n v="0"/>
    <s v="AS20704"/>
    <x v="6385"/>
    <x v="1"/>
    <x v="67"/>
    <s v="AT"/>
    <s v="Vienna"/>
    <s v="9"/>
    <s v="Vienna"/>
    <n v="48.216900000000003"/>
    <n v="16.499700000000001"/>
  </r>
  <r>
    <s v="217.196.138.27"/>
    <n v="5678"/>
    <x v="3"/>
    <s v="SOCKS4"/>
    <x v="0"/>
    <x v="0"/>
    <s v="SOCKS4"/>
    <n v="100"/>
    <s v="AS198380"/>
    <x v="3664"/>
    <x v="1"/>
    <x v="7"/>
    <s v="IT"/>
    <s v="Sicily"/>
    <s v="82"/>
    <s v="Ragusa"/>
    <n v="36.923200000000001"/>
    <n v="14.7278"/>
  </r>
  <r>
    <s v="217.196.138.29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8.31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8.34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8.38"/>
    <n v="5678"/>
    <x v="3"/>
    <s v="SOCKS4"/>
    <x v="0"/>
    <x v="0"/>
    <s v="SOCKS4"/>
    <n v="100"/>
    <s v="AS198380"/>
    <x v="3664"/>
    <x v="1"/>
    <x v="7"/>
    <s v="IT"/>
    <s v="Sicily"/>
    <s v="82"/>
    <s v="Ragusa"/>
    <n v="36.923200000000001"/>
    <n v="14.7278"/>
  </r>
  <r>
    <s v="217.196.138.46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8.51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8.55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8.58"/>
    <n v="5678"/>
    <x v="3"/>
    <s v="SOCKS4"/>
    <x v="0"/>
    <x v="0"/>
    <s v="SOCKS4"/>
    <n v="66"/>
    <s v="AS198380"/>
    <x v="3664"/>
    <x v="1"/>
    <x v="7"/>
    <s v="IT"/>
    <s v="Sicily"/>
    <s v="82"/>
    <s v="Ragusa"/>
    <n v="36.923200000000001"/>
    <n v="14.7278"/>
  </r>
  <r>
    <s v="217.196.138.65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8.68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8.71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8.85"/>
    <n v="5678"/>
    <x v="3"/>
    <s v="SOCKS4"/>
    <x v="0"/>
    <x v="0"/>
    <s v="SOCKS4"/>
    <n v="100"/>
    <s v="AS198380"/>
    <x v="3664"/>
    <x v="1"/>
    <x v="7"/>
    <s v="IT"/>
    <s v="Sicily"/>
    <s v="82"/>
    <s v="Ragusa"/>
    <n v="36.923200000000001"/>
    <n v="14.7278"/>
  </r>
  <r>
    <s v="217.196.138.95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8.96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8.105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8.118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8.130"/>
    <n v="5678"/>
    <x v="3"/>
    <s v="SOCKS4"/>
    <x v="0"/>
    <x v="0"/>
    <s v="SOCKS4"/>
    <n v="100"/>
    <s v="AS198380"/>
    <x v="3664"/>
    <x v="1"/>
    <x v="7"/>
    <s v="IT"/>
    <s v="Sicily"/>
    <s v="82"/>
    <s v="Ragusa"/>
    <n v="36.923200000000001"/>
    <n v="14.7278"/>
  </r>
  <r>
    <s v="217.196.138.135"/>
    <n v="5678"/>
    <x v="3"/>
    <s v="SOCKS4"/>
    <x v="0"/>
    <x v="0"/>
    <s v="SOCKS4"/>
    <n v="66"/>
    <s v="AS198380"/>
    <x v="3664"/>
    <x v="1"/>
    <x v="7"/>
    <s v="IT"/>
    <s v="Sicily"/>
    <s v="82"/>
    <s v="Ragusa"/>
    <n v="36.923200000000001"/>
    <n v="14.7278"/>
  </r>
  <r>
    <s v="217.196.138.136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8.140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8.146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8.153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8.160"/>
    <n v="5678"/>
    <x v="3"/>
    <s v="SOCKS4"/>
    <x v="0"/>
    <x v="0"/>
    <s v="SOCKS4"/>
    <n v="100"/>
    <s v="AS198380"/>
    <x v="3664"/>
    <x v="1"/>
    <x v="7"/>
    <s v="IT"/>
    <s v="Sicily"/>
    <s v="82"/>
    <s v="Ragusa"/>
    <n v="36.923200000000001"/>
    <n v="14.7278"/>
  </r>
  <r>
    <s v="217.196.138.161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8.163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8.165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8.179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8.182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8.186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8.189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8.190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8.192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8.194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8.203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8.205"/>
    <n v="5678"/>
    <x v="3"/>
    <s v="SOCKS4"/>
    <x v="0"/>
    <x v="0"/>
    <s v="SOCKS4"/>
    <n v="66"/>
    <s v="AS198380"/>
    <x v="3664"/>
    <x v="1"/>
    <x v="7"/>
    <s v="IT"/>
    <s v="Sicily"/>
    <s v="82"/>
    <s v="Ragusa"/>
    <n v="36.923200000000001"/>
    <n v="14.7278"/>
  </r>
  <r>
    <s v="217.196.138.208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8.210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8.211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8.214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8.216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8.218"/>
    <n v="5678"/>
    <x v="3"/>
    <s v="SOCKS4"/>
    <x v="0"/>
    <x v="0"/>
    <s v="SOCKS4"/>
    <n v="66"/>
    <s v="AS198380"/>
    <x v="3664"/>
    <x v="1"/>
    <x v="7"/>
    <s v="IT"/>
    <s v="Sicily"/>
    <s v="82"/>
    <s v="Ragusa"/>
    <n v="36.923200000000001"/>
    <n v="14.7278"/>
  </r>
  <r>
    <s v="217.196.138.221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8.226"/>
    <n v="5678"/>
    <x v="3"/>
    <s v="SOCKS4"/>
    <x v="0"/>
    <x v="0"/>
    <s v="SOCKS4"/>
    <n v="66"/>
    <s v="AS198380"/>
    <x v="3664"/>
    <x v="1"/>
    <x v="7"/>
    <s v="IT"/>
    <s v="Sicily"/>
    <s v="82"/>
    <s v="Ragusa"/>
    <n v="36.923200000000001"/>
    <n v="14.7278"/>
  </r>
  <r>
    <s v="217.196.138.229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8.231"/>
    <n v="5678"/>
    <x v="3"/>
    <s v="SOCKS4"/>
    <x v="0"/>
    <x v="0"/>
    <s v="SOCKS4"/>
    <n v="100"/>
    <s v="AS198380"/>
    <x v="3664"/>
    <x v="1"/>
    <x v="7"/>
    <s v="IT"/>
    <s v="Sicily"/>
    <s v="82"/>
    <s v="Ragusa"/>
    <n v="36.923200000000001"/>
    <n v="14.7278"/>
  </r>
  <r>
    <s v="217.196.138.240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8.248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8.250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9.3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9.4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9.8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9.18"/>
    <n v="5678"/>
    <x v="3"/>
    <s v="SOCKS4"/>
    <x v="0"/>
    <x v="0"/>
    <s v="SOCKS4"/>
    <n v="100"/>
    <s v="AS198380"/>
    <x v="3664"/>
    <x v="1"/>
    <x v="7"/>
    <s v="IT"/>
    <s v="Sicily"/>
    <s v="82"/>
    <s v="Ragusa"/>
    <n v="36.923200000000001"/>
    <n v="14.7278"/>
  </r>
  <r>
    <s v="217.196.139.21"/>
    <n v="5678"/>
    <x v="3"/>
    <s v="SOCKS4"/>
    <x v="0"/>
    <x v="0"/>
    <s v="SOCKS4"/>
    <n v="100"/>
    <s v="AS198380"/>
    <x v="3664"/>
    <x v="1"/>
    <x v="7"/>
    <s v="IT"/>
    <s v="Sicily"/>
    <s v="82"/>
    <s v="Ragusa"/>
    <n v="36.923200000000001"/>
    <n v="14.7278"/>
  </r>
  <r>
    <s v="217.196.139.22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9.24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9.27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9.31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9.34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9.37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9.38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9.40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9.45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9.54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9.61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9.65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9.70"/>
    <n v="5678"/>
    <x v="3"/>
    <s v="SOCKS4"/>
    <x v="0"/>
    <x v="0"/>
    <s v="SOCKS4"/>
    <n v="66"/>
    <s v="AS198380"/>
    <x v="3664"/>
    <x v="1"/>
    <x v="7"/>
    <s v="IT"/>
    <s v="Sicily"/>
    <s v="82"/>
    <s v="Ragusa"/>
    <n v="36.923200000000001"/>
    <n v="14.7278"/>
  </r>
  <r>
    <s v="217.196.139.81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9.88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9.101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9.105"/>
    <n v="5678"/>
    <x v="3"/>
    <s v="SOCKS4"/>
    <x v="0"/>
    <x v="0"/>
    <s v="SOCKS4"/>
    <n v="100"/>
    <s v="AS198380"/>
    <x v="3664"/>
    <x v="1"/>
    <x v="7"/>
    <s v="IT"/>
    <s v="Sicily"/>
    <s v="82"/>
    <s v="Ragusa"/>
    <n v="36.923200000000001"/>
    <n v="14.7278"/>
  </r>
  <r>
    <s v="217.196.139.108"/>
    <n v="5678"/>
    <x v="3"/>
    <s v="SOCKS4"/>
    <x v="0"/>
    <x v="0"/>
    <s v="SOCKS4"/>
    <n v="66"/>
    <s v="AS198380"/>
    <x v="3664"/>
    <x v="1"/>
    <x v="7"/>
    <s v="IT"/>
    <s v="Sicily"/>
    <s v="82"/>
    <s v="Ragusa"/>
    <n v="36.923200000000001"/>
    <n v="14.7278"/>
  </r>
  <r>
    <s v="217.196.139.109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9.110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9.131"/>
    <n v="5678"/>
    <x v="3"/>
    <s v="SOCKS4"/>
    <x v="0"/>
    <x v="0"/>
    <s v="SOCKS4"/>
    <n v="100"/>
    <s v="AS198380"/>
    <x v="3664"/>
    <x v="1"/>
    <x v="7"/>
    <s v="IT"/>
    <s v="Sicily"/>
    <s v="82"/>
    <s v="Ragusa"/>
    <n v="36.923200000000001"/>
    <n v="14.7278"/>
  </r>
  <r>
    <s v="217.196.139.133"/>
    <n v="5678"/>
    <x v="3"/>
    <s v="SOCKS4"/>
    <x v="0"/>
    <x v="0"/>
    <s v="SOCKS4"/>
    <n v="100"/>
    <s v="AS198380"/>
    <x v="3664"/>
    <x v="1"/>
    <x v="7"/>
    <s v="IT"/>
    <s v="Sicily"/>
    <s v="82"/>
    <s v="Ragusa"/>
    <n v="36.923200000000001"/>
    <n v="14.7278"/>
  </r>
  <r>
    <s v="217.196.139.134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9.140"/>
    <n v="5678"/>
    <x v="3"/>
    <s v="SOCKS4"/>
    <x v="0"/>
    <x v="0"/>
    <s v="SOCKS4"/>
    <n v="100"/>
    <s v="AS198380"/>
    <x v="3664"/>
    <x v="1"/>
    <x v="7"/>
    <s v="IT"/>
    <s v="Sicily"/>
    <s v="82"/>
    <s v="Ragusa"/>
    <n v="36.923200000000001"/>
    <n v="14.7278"/>
  </r>
  <r>
    <s v="217.196.139.142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9.144"/>
    <n v="5678"/>
    <x v="3"/>
    <s v="SOCKS4"/>
    <x v="0"/>
    <x v="0"/>
    <s v="SOCKS4"/>
    <n v="66"/>
    <s v="AS198380"/>
    <x v="3664"/>
    <x v="1"/>
    <x v="7"/>
    <s v="IT"/>
    <s v="Sicily"/>
    <s v="82"/>
    <s v="Ragusa"/>
    <n v="36.923200000000001"/>
    <n v="14.7278"/>
  </r>
  <r>
    <s v="217.196.139.147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9.149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9.155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9.160"/>
    <n v="5678"/>
    <x v="3"/>
    <s v="SOCKS4"/>
    <x v="0"/>
    <x v="0"/>
    <s v="SOCKS4"/>
    <n v="100"/>
    <s v="AS198380"/>
    <x v="3664"/>
    <x v="1"/>
    <x v="7"/>
    <s v="IT"/>
    <s v="Sicily"/>
    <s v="82"/>
    <s v="Ragusa"/>
    <n v="36.923200000000001"/>
    <n v="14.7278"/>
  </r>
  <r>
    <s v="217.196.139.163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9.164"/>
    <n v="5678"/>
    <x v="3"/>
    <s v="SOCKS4"/>
    <x v="0"/>
    <x v="0"/>
    <s v="SOCKS4"/>
    <n v="66"/>
    <s v="AS198380"/>
    <x v="3664"/>
    <x v="1"/>
    <x v="7"/>
    <s v="IT"/>
    <s v="Sicily"/>
    <s v="82"/>
    <s v="Ragusa"/>
    <n v="36.923200000000001"/>
    <n v="14.7278"/>
  </r>
  <r>
    <s v="217.196.139.172"/>
    <n v="5678"/>
    <x v="3"/>
    <s v="SOCKS4"/>
    <x v="0"/>
    <x v="0"/>
    <s v="SOCKS4"/>
    <n v="66"/>
    <s v="AS198380"/>
    <x v="3664"/>
    <x v="1"/>
    <x v="7"/>
    <s v="IT"/>
    <s v="Sicily"/>
    <s v="82"/>
    <s v="Ragusa"/>
    <n v="36.923200000000001"/>
    <n v="14.7278"/>
  </r>
  <r>
    <s v="217.196.139.183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9.188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9.189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9.190"/>
    <n v="5678"/>
    <x v="3"/>
    <s v="SOCKS4"/>
    <x v="0"/>
    <x v="0"/>
    <s v="SOCKS4"/>
    <n v="66"/>
    <s v="AS198380"/>
    <x v="3664"/>
    <x v="1"/>
    <x v="7"/>
    <s v="IT"/>
    <s v="Sicily"/>
    <s v="82"/>
    <s v="Ragusa"/>
    <n v="36.923200000000001"/>
    <n v="14.7278"/>
  </r>
  <r>
    <s v="217.196.139.194"/>
    <n v="5678"/>
    <x v="3"/>
    <s v="SOCKS4"/>
    <x v="0"/>
    <x v="0"/>
    <s v="SOCKS4"/>
    <n v="100"/>
    <s v="AS198380"/>
    <x v="3664"/>
    <x v="1"/>
    <x v="7"/>
    <s v="IT"/>
    <s v="Sicily"/>
    <s v="82"/>
    <s v="Ragusa"/>
    <n v="36.923200000000001"/>
    <n v="14.7278"/>
  </r>
  <r>
    <s v="217.196.139.206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9.210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9.215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9.219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9.222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9.224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9.228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9.231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9.232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9.235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9.238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217.196.139.248"/>
    <n v="5678"/>
    <x v="3"/>
    <s v="SOCKS4"/>
    <x v="0"/>
    <x v="0"/>
    <s v="SOCKS4"/>
    <n v="100"/>
    <s v="AS198380"/>
    <x v="3664"/>
    <x v="1"/>
    <x v="7"/>
    <s v="IT"/>
    <s v="Sicily"/>
    <s v="82"/>
    <s v="Ragusa"/>
    <n v="36.923200000000001"/>
    <n v="14.7278"/>
  </r>
  <r>
    <s v="217.197.145.198"/>
    <n v="5678"/>
    <x v="3"/>
    <s v="SOCKS4"/>
    <x v="0"/>
    <x v="0"/>
    <s v="SOCKS4"/>
    <n v="100"/>
    <s v="AS34093"/>
    <x v="1597"/>
    <x v="1"/>
    <x v="29"/>
    <s v="CZ"/>
    <s v="ZlÃ­n"/>
    <s v="72"/>
    <s v="ZlÃ­n"/>
    <n v="49.236400000000003"/>
    <n v="17.603200000000001"/>
  </r>
  <r>
    <s v="217.197.147.10"/>
    <n v="5678"/>
    <x v="3"/>
    <s v="SOCKS4"/>
    <x v="0"/>
    <x v="1"/>
    <s v="Business"/>
    <n v="0"/>
    <s v="AS34093"/>
    <x v="1597"/>
    <x v="1"/>
    <x v="29"/>
    <s v="CZ"/>
    <s v="ZlÃ­n"/>
    <s v="72"/>
    <s v="ZlÃ­n"/>
    <n v="49.236400000000003"/>
    <n v="17.603200000000001"/>
  </r>
  <r>
    <s v="217.197.151.181"/>
    <n v="5678"/>
    <x v="3"/>
    <s v="SOCKS4"/>
    <x v="0"/>
    <x v="0"/>
    <s v="SOCKS4"/>
    <n v="100"/>
    <s v="AS34093"/>
    <x v="1597"/>
    <x v="1"/>
    <x v="29"/>
    <s v="CZ"/>
    <s v="South Moravian"/>
    <s v="64"/>
    <s v="Dolni Bojanovice"/>
    <n v="48.848999999999997"/>
    <n v="17.0139"/>
  </r>
  <r>
    <s v="217.197.157.6"/>
    <n v="5678"/>
    <x v="3"/>
    <s v="SOCKS4"/>
    <x v="0"/>
    <x v="1"/>
    <s v="Business"/>
    <n v="0"/>
    <s v="AS34093"/>
    <x v="1597"/>
    <x v="1"/>
    <x v="29"/>
    <s v="CZ"/>
    <s v="ZlÃ­n"/>
    <s v="72"/>
    <s v="KromÄ›Å™Ã­Å¾"/>
    <n v="49.300800000000002"/>
    <n v="17.401"/>
  </r>
  <r>
    <s v="217.197.158.182"/>
    <n v="5678"/>
    <x v="3"/>
    <s v="SOCKS4"/>
    <x v="0"/>
    <x v="0"/>
    <s v="SOCKS4"/>
    <n v="100"/>
    <s v="AS34093"/>
    <x v="1597"/>
    <x v="1"/>
    <x v="29"/>
    <s v="CZ"/>
    <s v="ZlÃ­n"/>
    <s v="72"/>
    <s v="Chvalcov"/>
    <n v="49.382599999999996"/>
    <n v="17.713999999999999"/>
  </r>
  <r>
    <s v="217.197.252.154"/>
    <n v="4145"/>
    <x v="2"/>
    <s v="SOCKS4"/>
    <x v="0"/>
    <x v="0"/>
    <s v="SOCKS"/>
    <n v="100"/>
    <s v="AS34139"/>
    <x v="1852"/>
    <x v="1"/>
    <x v="9"/>
    <s v="RU"/>
    <s v="Moscow"/>
    <s v="MOW"/>
    <s v="Moscow"/>
    <n v="55.7483"/>
    <n v="37.617100000000001"/>
  </r>
  <r>
    <s v="217.218.201.25"/>
    <n v="5678"/>
    <x v="3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217.218.218.183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217.218.233.164"/>
    <n v="1080"/>
    <x v="15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217.218.234.221"/>
    <n v="4153"/>
    <x v="0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217.218.242.55"/>
    <n v="1080"/>
    <x v="15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217.219.18.26"/>
    <n v="5678"/>
    <x v="3"/>
    <s v="SOCKS4"/>
    <x v="0"/>
    <x v="1"/>
    <s v="Residential"/>
    <n v="0"/>
    <s v="AS58224"/>
    <x v="24"/>
    <x v="0"/>
    <x v="13"/>
    <s v="IR"/>
    <s v=""/>
    <s v=""/>
    <s v=""/>
    <n v="35.698"/>
    <n v="51.411499999999997"/>
  </r>
  <r>
    <s v="217.219.26.90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217.219.35.177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217.219.35.197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217.219.35.240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217.219.35.246"/>
    <n v="4153"/>
    <x v="0"/>
    <s v="SOCKS4"/>
    <x v="0"/>
    <x v="0"/>
    <s v="Compromised Server"/>
    <n v="100"/>
    <s v="AS58224"/>
    <x v="24"/>
    <x v="0"/>
    <x v="13"/>
    <s v="IR"/>
    <s v=""/>
    <s v=""/>
    <s v=""/>
    <n v="35.698"/>
    <n v="51.411499999999997"/>
  </r>
  <r>
    <s v="217.219.61.6"/>
    <n v="8080"/>
    <x v="4"/>
    <s v="HTTP"/>
    <x v="1"/>
    <x v="0"/>
    <s v="SOCKS"/>
    <n v="100"/>
    <s v="AS58224"/>
    <x v="24"/>
    <x v="0"/>
    <x v="13"/>
    <s v="IR"/>
    <s v=""/>
    <s v=""/>
    <s v=""/>
    <n v="35.698"/>
    <n v="51.411499999999997"/>
  </r>
  <r>
    <s v="217.219.67.109"/>
    <n v="8080"/>
    <x v="4"/>
    <s v="HTTP"/>
    <x v="1"/>
    <x v="1"/>
    <s v="Business"/>
    <n v="0"/>
    <s v="AS58224"/>
    <x v="24"/>
    <x v="0"/>
    <x v="13"/>
    <s v="IR"/>
    <s v=""/>
    <s v=""/>
    <s v=""/>
    <n v="35.698"/>
    <n v="51.411499999999997"/>
  </r>
  <r>
    <s v="217.219.76.40"/>
    <n v="4153"/>
    <x v="0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217.219.81.138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217.219.86.250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217.219.143.201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217.219.153.131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217.219.157.36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217.219.159.218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217.219.179.25"/>
    <n v="4153"/>
    <x v="0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217.219.179.50"/>
    <n v="4153"/>
    <x v="0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217.219.179.51"/>
    <n v="4153"/>
    <x v="0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217.219.179.52"/>
    <n v="4153"/>
    <x v="0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217.219.179.53"/>
    <n v="4153"/>
    <x v="0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217.219.179.54"/>
    <n v="4153"/>
    <x v="0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217.219.179.55"/>
    <n v="4153"/>
    <x v="0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217.219.179.56"/>
    <n v="4153"/>
    <x v="0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217.219.179.57"/>
    <n v="4153"/>
    <x v="0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217.219.179.58"/>
    <n v="4153"/>
    <x v="0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217.219.179.59"/>
    <n v="4153"/>
    <x v="0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217.219.179.60"/>
    <n v="4153"/>
    <x v="0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217.219.179.61"/>
    <n v="4153"/>
    <x v="0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217.219.179.62"/>
    <n v="4153"/>
    <x v="0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217.219.179.63"/>
    <n v="4153"/>
    <x v="0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217.219.179.64"/>
    <n v="4153"/>
    <x v="0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217.219.179.65"/>
    <n v="4153"/>
    <x v="0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217.219.179.66"/>
    <n v="4153"/>
    <x v="0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217.219.179.67"/>
    <n v="4153"/>
    <x v="0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217.219.179.100"/>
    <n v="4153"/>
    <x v="0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217.219.179.120"/>
    <n v="4153"/>
    <x v="0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217.219.179.123"/>
    <n v="4153"/>
    <x v="0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217.219.179.125"/>
    <n v="4153"/>
    <x v="0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217.219.179.126"/>
    <n v="4153"/>
    <x v="0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217.219.180.98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217.219.207.227"/>
    <n v="5678"/>
    <x v="3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217.219.245.26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217.219.247.155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218.16.62.152"/>
    <n v="3128"/>
    <x v="36"/>
    <s v="HTTP"/>
    <x v="1"/>
    <x v="1"/>
    <s v="Business"/>
    <n v="0"/>
    <s v="AS134772"/>
    <x v="147"/>
    <x v="0"/>
    <x v="3"/>
    <s v="CN"/>
    <s v="Guangdong"/>
    <s v="GD"/>
    <s v="Dongguan"/>
    <n v="23.031199999999998"/>
    <n v="113.72029999999999"/>
  </r>
  <r>
    <s v="218.17.228.102"/>
    <n v="1080"/>
    <x v="15"/>
    <s v="SOCKS4"/>
    <x v="0"/>
    <x v="0"/>
    <s v="Compromised Server"/>
    <n v="100"/>
    <s v="AS4134"/>
    <x v="6"/>
    <x v="0"/>
    <x v="3"/>
    <s v="CN"/>
    <s v="Guangdong"/>
    <s v="GD"/>
    <s v="Shenzhen"/>
    <n v="22.5318"/>
    <n v="114.1374"/>
  </r>
  <r>
    <s v="218.17.228.105"/>
    <n v="1080"/>
    <x v="15"/>
    <s v="SOCKS4"/>
    <x v="0"/>
    <x v="0"/>
    <s v="Compromised Server"/>
    <n v="66"/>
    <s v="AS4134"/>
    <x v="6"/>
    <x v="0"/>
    <x v="3"/>
    <s v="CN"/>
    <s v="Guangdong"/>
    <s v="GD"/>
    <s v="Shenzhen"/>
    <n v="22.5318"/>
    <n v="114.1374"/>
  </r>
  <r>
    <s v="218.17.228.106"/>
    <n v="1080"/>
    <x v="15"/>
    <s v="SOCKS4"/>
    <x v="0"/>
    <x v="0"/>
    <s v="Compromised Server"/>
    <n v="66"/>
    <s v="AS4134"/>
    <x v="6"/>
    <x v="0"/>
    <x v="3"/>
    <s v="CN"/>
    <s v="Guangdong"/>
    <s v="GD"/>
    <s v="Shenzhen"/>
    <n v="22.5318"/>
    <n v="114.1374"/>
  </r>
  <r>
    <s v="218.17.228.107"/>
    <n v="1080"/>
    <x v="15"/>
    <s v="SOCKS4"/>
    <x v="0"/>
    <x v="0"/>
    <s v="Compromised Server"/>
    <n v="66"/>
    <s v="AS4134"/>
    <x v="6"/>
    <x v="0"/>
    <x v="3"/>
    <s v="CN"/>
    <s v="Guangdong"/>
    <s v="GD"/>
    <s v="Shenzhen"/>
    <n v="22.5318"/>
    <n v="114.1374"/>
  </r>
  <r>
    <s v="218.17.228.108"/>
    <n v="1080"/>
    <x v="15"/>
    <s v="SOCKS4"/>
    <x v="0"/>
    <x v="0"/>
    <s v="Compromised Server"/>
    <n v="66"/>
    <s v="AS4134"/>
    <x v="6"/>
    <x v="0"/>
    <x v="3"/>
    <s v="CN"/>
    <s v="Guangdong"/>
    <s v="GD"/>
    <s v="Shenzhen"/>
    <n v="22.5318"/>
    <n v="114.1374"/>
  </r>
  <r>
    <s v="218.17.228.109"/>
    <n v="1080"/>
    <x v="15"/>
    <s v="SOCKS4"/>
    <x v="0"/>
    <x v="0"/>
    <s v="Compromised Server"/>
    <n v="66"/>
    <s v="AS4134"/>
    <x v="6"/>
    <x v="0"/>
    <x v="3"/>
    <s v="CN"/>
    <s v="Guangdong"/>
    <s v="GD"/>
    <s v="Shenzhen"/>
    <n v="22.5318"/>
    <n v="114.1374"/>
  </r>
  <r>
    <s v="218.19.140.51"/>
    <n v="5678"/>
    <x v="3"/>
    <s v="SOCKS4"/>
    <x v="0"/>
    <x v="0"/>
    <s v="Compromised Server"/>
    <n v="100"/>
    <s v="AS4134"/>
    <x v="6"/>
    <x v="0"/>
    <x v="3"/>
    <s v="CN"/>
    <s v="Guangdong"/>
    <s v="GD"/>
    <s v="Guangzhou"/>
    <n v="23.118099999999998"/>
    <n v="113.2539"/>
  </r>
  <r>
    <s v="218.19.140.54"/>
    <n v="5678"/>
    <x v="3"/>
    <s v="SOCKS4"/>
    <x v="0"/>
    <x v="0"/>
    <s v="Compromised Server"/>
    <n v="66"/>
    <s v="AS4134"/>
    <x v="6"/>
    <x v="0"/>
    <x v="3"/>
    <s v="CN"/>
    <s v="Guangdong"/>
    <s v="GD"/>
    <s v="Guangzhou"/>
    <n v="23.118099999999998"/>
    <n v="113.2539"/>
  </r>
  <r>
    <s v="218.21.78.35"/>
    <n v="4145"/>
    <x v="2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18.21.96.128"/>
    <n v="51080"/>
    <x v="2184"/>
    <s v="SOCKS4"/>
    <x v="2"/>
    <x v="0"/>
    <s v="Compromised Server"/>
    <n v="66"/>
    <s v="AS4134"/>
    <x v="6"/>
    <x v="0"/>
    <x v="3"/>
    <s v="CN"/>
    <s v=""/>
    <s v=""/>
    <s v=""/>
    <n v="34.773200000000003"/>
    <n v="113.72199999999999"/>
  </r>
  <r>
    <s v="218.24.16.198"/>
    <n v="36180"/>
    <x v="2185"/>
    <s v="SOCKS4"/>
    <x v="0"/>
    <x v="0"/>
    <s v="SOCKS"/>
    <n v="100"/>
    <s v="AS4837"/>
    <x v="5"/>
    <x v="0"/>
    <x v="3"/>
    <s v="CN"/>
    <s v=""/>
    <s v=""/>
    <s v=""/>
    <n v="34.773200000000003"/>
    <n v="113.72199999999999"/>
  </r>
  <r>
    <s v="218.25.88.165"/>
    <n v="1080"/>
    <x v="15"/>
    <s v="SOCKS4"/>
    <x v="8"/>
    <x v="0"/>
    <s v="SOCKS4"/>
    <n v="100"/>
    <s v="AS4837"/>
    <x v="5"/>
    <x v="0"/>
    <x v="3"/>
    <s v="CN"/>
    <s v=""/>
    <s v=""/>
    <s v=""/>
    <n v="34.773200000000003"/>
    <n v="113.72199999999999"/>
  </r>
  <r>
    <s v="218.26.101.226"/>
    <n v="53813"/>
    <x v="2186"/>
    <s v="SOCKS4"/>
    <x v="0"/>
    <x v="0"/>
    <s v="SOCKS"/>
    <n v="100"/>
    <s v="AS4837"/>
    <x v="5"/>
    <x v="0"/>
    <x v="3"/>
    <s v="CN"/>
    <s v="Shanxi"/>
    <s v="SX"/>
    <s v="Taiyuan"/>
    <n v="37.868000000000002"/>
    <n v="112.5314"/>
  </r>
  <r>
    <s v="218.28.132.182"/>
    <n v="33339"/>
    <x v="2187"/>
    <s v="SOCKS4"/>
    <x v="0"/>
    <x v="0"/>
    <s v="SOCKS"/>
    <n v="100"/>
    <s v="AS4837"/>
    <x v="5"/>
    <x v="0"/>
    <x v="3"/>
    <s v="CN"/>
    <s v="Henan"/>
    <s v="HA"/>
    <s v="Luoyang"/>
    <n v="34.680799999999998"/>
    <n v="112.45310000000001"/>
  </r>
  <r>
    <s v="218.29.103.28"/>
    <n v="5678"/>
    <x v="3"/>
    <s v="SOCKS4"/>
    <x v="0"/>
    <x v="0"/>
    <s v="SOCKS4"/>
    <n v="100"/>
    <s v="AS4837"/>
    <x v="5"/>
    <x v="0"/>
    <x v="3"/>
    <s v="CN"/>
    <s v="Henan"/>
    <s v="HA"/>
    <s v="Zhengzhou"/>
    <n v="34.68"/>
    <n v="113.53440000000001"/>
  </r>
  <r>
    <s v="218.56.153.82"/>
    <n v="5678"/>
    <x v="3"/>
    <s v="SOCKS4"/>
    <x v="0"/>
    <x v="0"/>
    <s v="SOCKS4"/>
    <n v="100"/>
    <s v="AS4837"/>
    <x v="5"/>
    <x v="0"/>
    <x v="3"/>
    <s v="CN"/>
    <s v="Shandong"/>
    <s v="SD"/>
    <s v="Heze"/>
    <n v="35.239400000000003"/>
    <n v="115.47190000000001"/>
  </r>
  <r>
    <s v="218.56.153.83"/>
    <n v="5678"/>
    <x v="3"/>
    <s v="SOCKS4"/>
    <x v="0"/>
    <x v="0"/>
    <s v="Compromised Server"/>
    <n v="66"/>
    <s v="AS4837"/>
    <x v="5"/>
    <x v="0"/>
    <x v="3"/>
    <s v="CN"/>
    <s v="Shandong"/>
    <s v="SD"/>
    <s v="Heze"/>
    <n v="35.239400000000003"/>
    <n v="115.47190000000001"/>
  </r>
  <r>
    <s v="218.59.193.14"/>
    <n v="38640"/>
    <x v="2188"/>
    <s v="HTTP"/>
    <x v="1"/>
    <x v="0"/>
    <s v="SOCKS"/>
    <n v="100"/>
    <s v="AS4837"/>
    <x v="5"/>
    <x v="0"/>
    <x v="3"/>
    <s v="CN"/>
    <s v="Shandong"/>
    <s v="SD"/>
    <s v="Shanting"/>
    <n v="35.077199999999998"/>
    <n v="117.4622"/>
  </r>
  <r>
    <s v="218.60.105.125"/>
    <n v="5678"/>
    <x v="3"/>
    <s v="SOCKS4"/>
    <x v="0"/>
    <x v="0"/>
    <s v="SOCKS4"/>
    <n v="100"/>
    <s v="AS4837"/>
    <x v="5"/>
    <x v="0"/>
    <x v="3"/>
    <s v="CN"/>
    <s v=""/>
    <s v=""/>
    <s v=""/>
    <n v="34.773200000000003"/>
    <n v="113.72199999999999"/>
  </r>
  <r>
    <s v="218.64.122.99"/>
    <n v="7302"/>
    <x v="1327"/>
    <s v="SOCKS5"/>
    <x v="4"/>
    <x v="0"/>
    <s v="Compromised Server"/>
    <n v="66"/>
    <s v="AS4134"/>
    <x v="6"/>
    <x v="0"/>
    <x v="3"/>
    <s v="CN"/>
    <s v="Jiangxi"/>
    <s v="JX"/>
    <s v="Fenyi"/>
    <n v="27.816299999999998"/>
    <n v="114.66679999999999"/>
  </r>
  <r>
    <s v="218.64.129.3"/>
    <n v="5678"/>
    <x v="3"/>
    <s v="SOCKS4"/>
    <x v="0"/>
    <x v="0"/>
    <s v="Compromised Server"/>
    <n v="100"/>
    <s v="AS4134"/>
    <x v="6"/>
    <x v="0"/>
    <x v="3"/>
    <s v="CN"/>
    <s v=""/>
    <s v=""/>
    <s v=""/>
    <n v="34.773200000000003"/>
    <n v="113.72199999999999"/>
  </r>
  <r>
    <s v="218.65.219.119"/>
    <n v="4153"/>
    <x v="0"/>
    <s v="SOCKS4"/>
    <x v="0"/>
    <x v="0"/>
    <s v="Compromised Server"/>
    <n v="100"/>
    <s v="AS4134"/>
    <x v="6"/>
    <x v="0"/>
    <x v="3"/>
    <s v="CN"/>
    <s v=""/>
    <s v=""/>
    <s v=""/>
    <n v="34.773200000000003"/>
    <n v="113.72199999999999"/>
  </r>
  <r>
    <s v="218.68.0.42"/>
    <n v="1080"/>
    <x v="15"/>
    <s v="SOCKS4"/>
    <x v="0"/>
    <x v="0"/>
    <s v="SOCKS"/>
    <n v="100"/>
    <s v="AS4837"/>
    <x v="5"/>
    <x v="0"/>
    <x v="3"/>
    <s v="CN"/>
    <s v="Tianjin"/>
    <s v="TJ"/>
    <s v="Xiaobailou"/>
    <n v="39.119199999999999"/>
    <n v="117.21299999999999"/>
  </r>
  <r>
    <s v="218.73.110.27"/>
    <n v="5678"/>
    <x v="3"/>
    <s v="SOCKS4"/>
    <x v="0"/>
    <x v="0"/>
    <s v="Compromised Server"/>
    <n v="66"/>
    <s v="AS4134"/>
    <x v="6"/>
    <x v="0"/>
    <x v="3"/>
    <s v="CN"/>
    <s v="Zhejiang"/>
    <s v="ZJ"/>
    <s v="Pinghu"/>
    <n v="30.698499999999999"/>
    <n v="121.0111"/>
  </r>
  <r>
    <s v="218.75.69.50"/>
    <n v="56430"/>
    <x v="2189"/>
    <s v="SOCKS4"/>
    <x v="2"/>
    <x v="0"/>
    <s v="Compromised Server"/>
    <n v="100"/>
    <s v="AS4134"/>
    <x v="6"/>
    <x v="0"/>
    <x v="3"/>
    <s v="CN"/>
    <s v="Zhejiang"/>
    <s v="ZJ"/>
    <s v="Hangzhou"/>
    <n v="30.299399999999999"/>
    <n v="120.16119999999999"/>
  </r>
  <r>
    <s v="218.78.54.41"/>
    <n v="1080"/>
    <x v="15"/>
    <s v="SOCKS4"/>
    <x v="0"/>
    <x v="1"/>
    <s v="Residential"/>
    <n v="0"/>
    <s v="AS4811"/>
    <x v="1292"/>
    <x v="0"/>
    <x v="3"/>
    <s v="CN"/>
    <s v="Shanghai"/>
    <s v="SH"/>
    <s v="Huangpu"/>
    <n v="31.242000000000001"/>
    <n v="121.476"/>
  </r>
  <r>
    <s v="218.79.2.226"/>
    <n v="4145"/>
    <x v="2"/>
    <s v="SOCKS4"/>
    <x v="0"/>
    <x v="0"/>
    <s v="SOCKS4"/>
    <n v="66"/>
    <s v="AS4812"/>
    <x v="1292"/>
    <x v="0"/>
    <x v="3"/>
    <s v="CN"/>
    <s v="Shanghai"/>
    <s v="SH"/>
    <s v="Jing'an Qu"/>
    <n v="31.229399999999998"/>
    <n v="121.41800000000001"/>
  </r>
  <r>
    <s v="218.79.34.177"/>
    <n v="5678"/>
    <x v="3"/>
    <s v="SOCKS4"/>
    <x v="0"/>
    <x v="0"/>
    <s v="SOCKS4"/>
    <n v="66"/>
    <s v="AS4812"/>
    <x v="1292"/>
    <x v="0"/>
    <x v="3"/>
    <s v="CN"/>
    <s v="Shanghai"/>
    <s v="SH"/>
    <s v="Hongkou"/>
    <n v="31.246500000000001"/>
    <n v="121.4914"/>
  </r>
  <r>
    <s v="218.79.109.143"/>
    <n v="1080"/>
    <x v="15"/>
    <s v="SOCKS5"/>
    <x v="4"/>
    <x v="0"/>
    <s v="Compromised Server"/>
    <n v="66"/>
    <s v="AS4812"/>
    <x v="1292"/>
    <x v="0"/>
    <x v="3"/>
    <s v="CN"/>
    <s v="Shanghai"/>
    <s v="SH"/>
    <s v="Shanghai"/>
    <n v="31.0442"/>
    <n v="121.4054"/>
  </r>
  <r>
    <s v="218.81.35.185"/>
    <n v="4145"/>
    <x v="2"/>
    <s v="SOCKS4"/>
    <x v="0"/>
    <x v="0"/>
    <s v="SOCKS4"/>
    <n v="100"/>
    <s v="AS4812"/>
    <x v="1292"/>
    <x v="0"/>
    <x v="3"/>
    <s v="CN"/>
    <s v="Shanghai"/>
    <s v="SH"/>
    <s v="Changning"/>
    <n v="31.227699999999999"/>
    <n v="121.41679999999999"/>
  </r>
  <r>
    <s v="218.81.50.59"/>
    <n v="4145"/>
    <x v="2"/>
    <s v="SOCKS4"/>
    <x v="0"/>
    <x v="0"/>
    <s v="SOCKS"/>
    <n v="100"/>
    <s v="AS4812"/>
    <x v="1292"/>
    <x v="0"/>
    <x v="3"/>
    <s v="CN"/>
    <s v="Shanghai"/>
    <s v="SH"/>
    <s v="Shanghai"/>
    <n v="31.0442"/>
    <n v="121.4054"/>
  </r>
  <r>
    <s v="218.81.188.234"/>
    <n v="5678"/>
    <x v="3"/>
    <s v="SOCKS4"/>
    <x v="0"/>
    <x v="0"/>
    <s v="SOCKS4"/>
    <n v="100"/>
    <s v="AS4812"/>
    <x v="1292"/>
    <x v="0"/>
    <x v="3"/>
    <s v="CN"/>
    <s v="Shanghai"/>
    <s v="SH"/>
    <s v="Shanghai"/>
    <n v="31.0442"/>
    <n v="121.4054"/>
  </r>
  <r>
    <s v="218.86.60.18"/>
    <n v="4145"/>
    <x v="2"/>
    <s v="SOCKS4"/>
    <x v="0"/>
    <x v="0"/>
    <s v="Compromised Server"/>
    <n v="100"/>
    <s v="AS4134"/>
    <x v="6"/>
    <x v="0"/>
    <x v="3"/>
    <s v="CN"/>
    <s v="Fujian"/>
    <s v="FJ"/>
    <s v="Quanzhou"/>
    <n v="24.913900000000002"/>
    <n v="118.58580000000001"/>
  </r>
  <r>
    <s v="218.86.87.171"/>
    <n v="42086"/>
    <x v="2190"/>
    <s v="SOCKS4"/>
    <x v="2"/>
    <x v="0"/>
    <s v="Compromised Server"/>
    <n v="100"/>
    <s v="AS4134"/>
    <x v="6"/>
    <x v="0"/>
    <x v="3"/>
    <s v="CN"/>
    <s v="Fujian"/>
    <s v="FJ"/>
    <s v="Fuzhou"/>
    <n v="26.061399999999999"/>
    <n v="119.3061"/>
  </r>
  <r>
    <s v="218.87.205.200"/>
    <n v="4145"/>
    <x v="2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218.91.172.192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218.91.173.186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218.92.231.164"/>
    <n v="1080"/>
    <x v="15"/>
    <s v="SOCKS5"/>
    <x v="4"/>
    <x v="0"/>
    <s v="Compromised Server"/>
    <n v="66"/>
    <s v="AS4134"/>
    <x v="6"/>
    <x v="0"/>
    <x v="3"/>
    <s v="CN"/>
    <s v="Hubei"/>
    <s v="HB"/>
    <s v="Wuhan"/>
    <n v="30.585100000000001"/>
    <n v="114.2662"/>
  </r>
  <r>
    <s v="218.106.96.198"/>
    <n v="5678"/>
    <x v="3"/>
    <s v="SOCKS4"/>
    <x v="0"/>
    <x v="0"/>
    <s v="SOCKS4"/>
    <n v="100"/>
    <s v="AS4837"/>
    <x v="5"/>
    <x v="0"/>
    <x v="3"/>
    <s v="CN"/>
    <s v=""/>
    <s v=""/>
    <s v=""/>
    <n v="34.773200000000003"/>
    <n v="113.72199999999999"/>
  </r>
  <r>
    <s v="218.106.166.114"/>
    <n v="4145"/>
    <x v="2"/>
    <s v="SOCKS4"/>
    <x v="0"/>
    <x v="0"/>
    <s v="SOCKS"/>
    <n v="100"/>
    <s v="AS4808"/>
    <x v="1322"/>
    <x v="0"/>
    <x v="3"/>
    <s v="CN"/>
    <s v="Beijing"/>
    <s v="BJ"/>
    <s v="Beijing"/>
    <n v="39.9285"/>
    <n v="116.38500000000001"/>
  </r>
  <r>
    <s v="218.106.167.98"/>
    <n v="4145"/>
    <x v="2"/>
    <s v="SOCKS4"/>
    <x v="0"/>
    <x v="0"/>
    <s v="SOCKS"/>
    <n v="100"/>
    <s v="AS4808"/>
    <x v="1322"/>
    <x v="0"/>
    <x v="3"/>
    <s v="CN"/>
    <s v="Beijing"/>
    <s v="BJ"/>
    <s v="Beijing"/>
    <n v="39.9285"/>
    <n v="116.38500000000001"/>
  </r>
  <r>
    <s v="218.108.31.28"/>
    <n v="4145"/>
    <x v="2"/>
    <s v="SOCKS4"/>
    <x v="0"/>
    <x v="0"/>
    <s v="SOCKS"/>
    <n v="100"/>
    <s v="AS24139"/>
    <x v="6386"/>
    <x v="0"/>
    <x v="3"/>
    <s v="CN"/>
    <s v="Zhejiang"/>
    <s v="ZJ"/>
    <s v="Hangzhou"/>
    <n v="30.299399999999999"/>
    <n v="120.16119999999999"/>
  </r>
  <r>
    <s v="218.145.227.2"/>
    <n v="9999"/>
    <x v="7"/>
    <s v="HTTP"/>
    <x v="1"/>
    <x v="0"/>
    <s v="HTTP"/>
    <n v="100"/>
    <s v="AS4766"/>
    <x v="135"/>
    <x v="0"/>
    <x v="6"/>
    <s v="KR"/>
    <s v="Seoul"/>
    <s v="11"/>
    <s v="Seoul"/>
    <n v="37.5944"/>
    <n v="126.9864"/>
  </r>
  <r>
    <s v="218.161.36.89"/>
    <n v="41222"/>
    <x v="2191"/>
    <s v="SOCKS4"/>
    <x v="2"/>
    <x v="0"/>
    <s v="SOCKS"/>
    <n v="98"/>
    <s v="AS3462"/>
    <x v="7"/>
    <x v="0"/>
    <x v="5"/>
    <s v="TW"/>
    <s v="New Taipei"/>
    <s v="NWT"/>
    <s v="New Taipei"/>
    <n v="25.0504"/>
    <n v="121.5324"/>
  </r>
  <r>
    <s v="218.185.234.194"/>
    <n v="8080"/>
    <x v="4"/>
    <s v="HTTP"/>
    <x v="3"/>
    <x v="0"/>
    <s v="HTTP"/>
    <n v="100"/>
    <s v="AS9336"/>
    <x v="3480"/>
    <x v="4"/>
    <x v="69"/>
    <s v="AU"/>
    <s v="Victoria"/>
    <s v="VIC"/>
    <s v="South Yarra"/>
    <n v="-37.834000000000003"/>
    <n v="144.98320000000001"/>
  </r>
  <r>
    <s v="218.185.234.197"/>
    <n v="8080"/>
    <x v="4"/>
    <s v="HTTP"/>
    <x v="1"/>
    <x v="0"/>
    <s v="Compromised Server"/>
    <n v="100"/>
    <s v="AS9336"/>
    <x v="3480"/>
    <x v="4"/>
    <x v="69"/>
    <s v="AU"/>
    <s v="Victoria"/>
    <s v="VIC"/>
    <s v="South Yarra"/>
    <n v="-37.834000000000003"/>
    <n v="144.98320000000001"/>
  </r>
  <r>
    <s v="218.244.158.127"/>
    <n v="3228"/>
    <x v="22"/>
    <s v="SOCKS4"/>
    <x v="8"/>
    <x v="0"/>
    <s v="VPN"/>
    <n v="66"/>
    <s v="AS37963"/>
    <x v="127"/>
    <x v="0"/>
    <x v="3"/>
    <s v="CN"/>
    <s v="Zhejiang"/>
    <s v="ZJ"/>
    <s v="Hangzhou"/>
    <n v="30.299399999999999"/>
    <n v="120.16119999999999"/>
  </r>
  <r>
    <s v="219.83.12.54"/>
    <n v="5678"/>
    <x v="3"/>
    <s v="SOCKS4"/>
    <x v="0"/>
    <x v="0"/>
    <s v="SOCKS"/>
    <n v="99"/>
    <s v="AS4795"/>
    <x v="3424"/>
    <x v="0"/>
    <x v="49"/>
    <s v="ID"/>
    <s v=""/>
    <s v=""/>
    <s v=""/>
    <n v="-6.1727999999999996"/>
    <n v="106.8272"/>
  </r>
  <r>
    <s v="219.83.12.177"/>
    <n v="5678"/>
    <x v="3"/>
    <s v="SOCKS4"/>
    <x v="0"/>
    <x v="0"/>
    <s v="SOCKS"/>
    <n v="100"/>
    <s v="AS4795"/>
    <x v="3424"/>
    <x v="0"/>
    <x v="49"/>
    <s v="ID"/>
    <s v=""/>
    <s v=""/>
    <s v=""/>
    <n v="-6.1727999999999996"/>
    <n v="106.8272"/>
  </r>
  <r>
    <s v="219.83.34.178"/>
    <n v="8080"/>
    <x v="4"/>
    <s v="HTTP"/>
    <x v="1"/>
    <x v="0"/>
    <s v="SOCKS"/>
    <n v="100"/>
    <s v="AS4795"/>
    <x v="3424"/>
    <x v="0"/>
    <x v="49"/>
    <s v="ID"/>
    <s v="Jakarta"/>
    <s v="JK"/>
    <s v="Jakarta"/>
    <n v="-6.1741000000000001"/>
    <n v="106.8296"/>
  </r>
  <r>
    <s v="219.83.84.54"/>
    <n v="5678"/>
    <x v="3"/>
    <s v="SOCKS4"/>
    <x v="0"/>
    <x v="0"/>
    <s v="SOCKS4"/>
    <n v="100"/>
    <s v="AS4795"/>
    <x v="3424"/>
    <x v="0"/>
    <x v="49"/>
    <s v="ID"/>
    <s v=""/>
    <s v=""/>
    <s v=""/>
    <n v="-6.1727999999999996"/>
    <n v="106.8272"/>
  </r>
  <r>
    <s v="219.83.84.56"/>
    <n v="5678"/>
    <x v="3"/>
    <s v="SOCKS4"/>
    <x v="0"/>
    <x v="0"/>
    <s v="Compromised Server"/>
    <n v="100"/>
    <s v="AS4795"/>
    <x v="3424"/>
    <x v="0"/>
    <x v="49"/>
    <s v="ID"/>
    <s v=""/>
    <s v=""/>
    <s v=""/>
    <n v="-6.1727999999999996"/>
    <n v="106.8272"/>
  </r>
  <r>
    <s v="219.83.96.24"/>
    <n v="5678"/>
    <x v="3"/>
    <s v="SOCKS4"/>
    <x v="0"/>
    <x v="0"/>
    <s v="SOCKS"/>
    <n v="100"/>
    <s v="AS4795"/>
    <x v="3424"/>
    <x v="0"/>
    <x v="49"/>
    <s v="ID"/>
    <s v=""/>
    <s v=""/>
    <s v=""/>
    <n v="-6.1727999999999996"/>
    <n v="106.8272"/>
  </r>
  <r>
    <s v="219.83.125.235"/>
    <n v="4145"/>
    <x v="2"/>
    <s v="SOCKS4"/>
    <x v="0"/>
    <x v="0"/>
    <s v="SOCKS4"/>
    <n v="100"/>
    <s v="AS4795"/>
    <x v="3424"/>
    <x v="0"/>
    <x v="49"/>
    <s v="ID"/>
    <s v=""/>
    <s v=""/>
    <s v=""/>
    <n v="-6.1727999999999996"/>
    <n v="106.8272"/>
  </r>
  <r>
    <s v="219.92.3.149"/>
    <n v="8080"/>
    <x v="4"/>
    <s v="HTTP"/>
    <x v="3"/>
    <x v="1"/>
    <s v="Business"/>
    <n v="0"/>
    <s v="AS4788"/>
    <x v="2"/>
    <x v="0"/>
    <x v="2"/>
    <s v="MY"/>
    <s v="Selangor"/>
    <s v="10"/>
    <s v="Shah Alam"/>
    <n v="3.0838000000000001"/>
    <n v="101.5326"/>
  </r>
  <r>
    <s v="219.92.35.94"/>
    <n v="4153"/>
    <x v="0"/>
    <s v="SOCKS4"/>
    <x v="0"/>
    <x v="0"/>
    <s v="SOCKS"/>
    <n v="100"/>
    <s v="AS4788"/>
    <x v="2"/>
    <x v="0"/>
    <x v="2"/>
    <s v="MY"/>
    <s v="Perak"/>
    <s v="08"/>
    <s v="Teluk Intan"/>
    <n v="4.0906000000000002"/>
    <n v="101.0129"/>
  </r>
  <r>
    <s v="219.92.35.210"/>
    <n v="4153"/>
    <x v="0"/>
    <s v="SOCKS4"/>
    <x v="0"/>
    <x v="0"/>
    <s v="SOCKS5"/>
    <n v="100"/>
    <s v="AS4788"/>
    <x v="2"/>
    <x v="0"/>
    <x v="2"/>
    <s v="MY"/>
    <s v="Perak"/>
    <s v="08"/>
    <s v="Teluk Intan"/>
    <n v="4.0906000000000002"/>
    <n v="101.0129"/>
  </r>
  <r>
    <s v="219.92.40.123"/>
    <n v="8080"/>
    <x v="209"/>
    <s v="HTTP"/>
    <x v="1"/>
    <x v="1"/>
    <s v="Business"/>
    <n v="0"/>
    <s v="AS4788"/>
    <x v="2"/>
    <x v="0"/>
    <x v="2"/>
    <s v="MY"/>
    <s v="Selangor"/>
    <s v="10"/>
    <s v="Seri Kembangan"/>
    <n v="3.0384000000000002"/>
    <n v="101.7105"/>
  </r>
  <r>
    <s v="219.92.244.49"/>
    <n v="5678"/>
    <x v="3"/>
    <s v="SOCKS4"/>
    <x v="0"/>
    <x v="0"/>
    <s v="SOCKS4"/>
    <n v="100"/>
    <s v="AS4788"/>
    <x v="2"/>
    <x v="0"/>
    <x v="2"/>
    <s v="MY"/>
    <s v="Selangor"/>
    <s v="10"/>
    <s v="Shah Alam"/>
    <n v="3.0762999999999998"/>
    <n v="101.5168"/>
  </r>
  <r>
    <s v="219.128.76.3"/>
    <n v="8080"/>
    <x v="4"/>
    <s v="HTTP"/>
    <x v="1"/>
    <x v="0"/>
    <s v="HTTP"/>
    <n v="100"/>
    <s v="AS134764"/>
    <x v="133"/>
    <x v="0"/>
    <x v="3"/>
    <s v="CN"/>
    <s v=""/>
    <s v=""/>
    <s v=""/>
    <n v="34.773200000000003"/>
    <n v="113.72199999999999"/>
  </r>
  <r>
    <s v="219.151.142.29"/>
    <n v="3128"/>
    <x v="36"/>
    <s v="HTTP"/>
    <x v="1"/>
    <x v="0"/>
    <s v="Compromised Server"/>
    <n v="66"/>
    <s v="AS4134"/>
    <x v="6"/>
    <x v="0"/>
    <x v="3"/>
    <s v="CN"/>
    <s v=""/>
    <s v=""/>
    <s v=""/>
    <n v="34.773200000000003"/>
    <n v="113.72199999999999"/>
  </r>
  <r>
    <s v="219.151.142.104"/>
    <n v="1080"/>
    <x v="15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19.151.157.130"/>
    <n v="3128"/>
    <x v="36"/>
    <s v="HTTP"/>
    <x v="1"/>
    <x v="0"/>
    <s v="Compromised Server"/>
    <n v="66"/>
    <s v="AS4134"/>
    <x v="6"/>
    <x v="0"/>
    <x v="3"/>
    <s v="CN"/>
    <s v=""/>
    <s v=""/>
    <s v=""/>
    <n v="34.773200000000003"/>
    <n v="113.72199999999999"/>
  </r>
  <r>
    <s v="219.152.50.167"/>
    <n v="3128"/>
    <x v="36"/>
    <s v="HTTP"/>
    <x v="1"/>
    <x v="0"/>
    <s v="Compromised Server"/>
    <n v="66"/>
    <s v="AS4134"/>
    <x v="6"/>
    <x v="0"/>
    <x v="3"/>
    <s v="CN"/>
    <s v="Chongqing"/>
    <s v="CQ"/>
    <s v="Chongqing"/>
    <n v="29.568899999999999"/>
    <n v="106.5577"/>
  </r>
  <r>
    <s v="219.152.52.248"/>
    <n v="5678"/>
    <x v="3"/>
    <s v="SOCKS4"/>
    <x v="0"/>
    <x v="0"/>
    <s v="Compromised Server"/>
    <n v="66"/>
    <s v="AS4134"/>
    <x v="6"/>
    <x v="0"/>
    <x v="3"/>
    <s v="CN"/>
    <s v="Chongqing"/>
    <s v="CQ"/>
    <s v="Chongqing"/>
    <n v="29.568899999999999"/>
    <n v="106.5577"/>
  </r>
  <r>
    <s v="219.152.170.71"/>
    <n v="5678"/>
    <x v="3"/>
    <s v="SOCKS4"/>
    <x v="0"/>
    <x v="0"/>
    <s v="SOCKS4"/>
    <n v="100"/>
    <s v="AS134420"/>
    <x v="3496"/>
    <x v="0"/>
    <x v="3"/>
    <s v="CN"/>
    <s v=""/>
    <s v=""/>
    <s v=""/>
    <n v="34.773200000000003"/>
    <n v="113.72199999999999"/>
  </r>
  <r>
    <s v="219.152.170.130"/>
    <n v="5678"/>
    <x v="3"/>
    <s v="SOCKS4"/>
    <x v="0"/>
    <x v="1"/>
    <s v="Business"/>
    <n v="0"/>
    <s v="AS134420"/>
    <x v="3496"/>
    <x v="0"/>
    <x v="3"/>
    <s v="CN"/>
    <s v=""/>
    <s v=""/>
    <s v=""/>
    <n v="34.773200000000003"/>
    <n v="113.72199999999999"/>
  </r>
  <r>
    <s v="219.152.171.57"/>
    <n v="5678"/>
    <x v="3"/>
    <s v="SOCKS4"/>
    <x v="0"/>
    <x v="0"/>
    <s v="SOCKS4"/>
    <n v="100"/>
    <s v="AS134420"/>
    <x v="3496"/>
    <x v="0"/>
    <x v="3"/>
    <s v="CN"/>
    <s v=""/>
    <s v=""/>
    <s v=""/>
    <n v="34.773200000000003"/>
    <n v="113.72199999999999"/>
  </r>
  <r>
    <s v="219.152.171.77"/>
    <n v="5678"/>
    <x v="3"/>
    <s v="SOCKS4"/>
    <x v="0"/>
    <x v="0"/>
    <s v="SOCKS4"/>
    <n v="100"/>
    <s v="AS134420"/>
    <x v="3496"/>
    <x v="0"/>
    <x v="3"/>
    <s v="CN"/>
    <s v=""/>
    <s v=""/>
    <s v=""/>
    <n v="34.773200000000003"/>
    <n v="113.72199999999999"/>
  </r>
  <r>
    <s v="219.152.171.93"/>
    <n v="5678"/>
    <x v="3"/>
    <s v="SOCKS4"/>
    <x v="0"/>
    <x v="0"/>
    <s v="SOCKS4"/>
    <n v="100"/>
    <s v="AS134420"/>
    <x v="3496"/>
    <x v="0"/>
    <x v="3"/>
    <s v="CN"/>
    <s v=""/>
    <s v=""/>
    <s v=""/>
    <n v="34.773200000000003"/>
    <n v="113.72199999999999"/>
  </r>
  <r>
    <s v="219.152.172.102"/>
    <n v="5678"/>
    <x v="3"/>
    <s v="SOCKS4"/>
    <x v="0"/>
    <x v="0"/>
    <s v="SOCKS4"/>
    <n v="100"/>
    <s v="AS134420"/>
    <x v="3496"/>
    <x v="0"/>
    <x v="3"/>
    <s v="CN"/>
    <s v=""/>
    <s v=""/>
    <s v=""/>
    <n v="34.773200000000003"/>
    <n v="113.72199999999999"/>
  </r>
  <r>
    <s v="219.152.172.147"/>
    <n v="5678"/>
    <x v="3"/>
    <s v="SOCKS4"/>
    <x v="0"/>
    <x v="0"/>
    <s v="SOCKS4"/>
    <n v="100"/>
    <s v="AS134420"/>
    <x v="3496"/>
    <x v="0"/>
    <x v="3"/>
    <s v="CN"/>
    <s v=""/>
    <s v=""/>
    <s v=""/>
    <n v="34.773200000000003"/>
    <n v="113.72199999999999"/>
  </r>
  <r>
    <s v="219.152.173.18"/>
    <n v="5678"/>
    <x v="3"/>
    <s v="SOCKS4"/>
    <x v="0"/>
    <x v="0"/>
    <s v="SOCKS4"/>
    <n v="100"/>
    <s v="AS134420"/>
    <x v="3496"/>
    <x v="0"/>
    <x v="3"/>
    <s v="CN"/>
    <s v=""/>
    <s v=""/>
    <s v=""/>
    <n v="34.773200000000003"/>
    <n v="113.72199999999999"/>
  </r>
  <r>
    <s v="219.159.38.197"/>
    <n v="38051"/>
    <x v="544"/>
    <s v="SOCKS4"/>
    <x v="0"/>
    <x v="0"/>
    <s v="SOCKS"/>
    <n v="100"/>
    <s v="AS4837"/>
    <x v="5"/>
    <x v="0"/>
    <x v="3"/>
    <s v="CN"/>
    <s v=""/>
    <s v=""/>
    <s v=""/>
    <n v="34.773200000000003"/>
    <n v="113.72199999999999"/>
  </r>
  <r>
    <s v="219.159.38.199"/>
    <n v="38051"/>
    <x v="2192"/>
    <s v="SOCKS4"/>
    <x v="2"/>
    <x v="0"/>
    <s v="SOCKS4"/>
    <n v="100"/>
    <s v="AS4837"/>
    <x v="5"/>
    <x v="0"/>
    <x v="3"/>
    <s v="CN"/>
    <s v=""/>
    <s v=""/>
    <s v=""/>
    <n v="34.773200000000003"/>
    <n v="113.72199999999999"/>
  </r>
  <r>
    <s v="219.159.38.200"/>
    <n v="38051"/>
    <x v="544"/>
    <s v="SOCKS4"/>
    <x v="0"/>
    <x v="0"/>
    <s v="SOCKS"/>
    <n v="100"/>
    <s v="AS4837"/>
    <x v="5"/>
    <x v="0"/>
    <x v="3"/>
    <s v="CN"/>
    <s v=""/>
    <s v=""/>
    <s v=""/>
    <n v="34.773200000000003"/>
    <n v="113.72199999999999"/>
  </r>
  <r>
    <s v="219.159.38.201"/>
    <n v="38051"/>
    <x v="544"/>
    <s v="SOCKS4"/>
    <x v="0"/>
    <x v="0"/>
    <s v="SOCKS4"/>
    <n v="100"/>
    <s v="AS4837"/>
    <x v="5"/>
    <x v="0"/>
    <x v="3"/>
    <s v="CN"/>
    <s v=""/>
    <s v=""/>
    <s v=""/>
    <n v="34.773200000000003"/>
    <n v="113.72199999999999"/>
  </r>
  <r>
    <s v="219.159.38.202"/>
    <n v="38051"/>
    <x v="544"/>
    <s v="SOCKS4"/>
    <x v="0"/>
    <x v="0"/>
    <s v="SOCKS"/>
    <n v="100"/>
    <s v="AS4837"/>
    <x v="5"/>
    <x v="0"/>
    <x v="3"/>
    <s v="CN"/>
    <s v=""/>
    <s v=""/>
    <s v=""/>
    <n v="34.773200000000003"/>
    <n v="113.72199999999999"/>
  </r>
  <r>
    <s v="219.159.38.204"/>
    <n v="38051"/>
    <x v="544"/>
    <s v="SOCKS4"/>
    <x v="0"/>
    <x v="0"/>
    <s v="SOCKS4"/>
    <n v="100"/>
    <s v="AS4837"/>
    <x v="5"/>
    <x v="0"/>
    <x v="3"/>
    <s v="CN"/>
    <s v=""/>
    <s v=""/>
    <s v=""/>
    <n v="34.773200000000003"/>
    <n v="113.72199999999999"/>
  </r>
  <r>
    <s v="219.159.38.206"/>
    <n v="38051"/>
    <x v="544"/>
    <s v="SOCKS4"/>
    <x v="0"/>
    <x v="0"/>
    <s v="SOCKS"/>
    <n v="100"/>
    <s v="AS4837"/>
    <x v="5"/>
    <x v="0"/>
    <x v="3"/>
    <s v="CN"/>
    <s v=""/>
    <s v=""/>
    <s v=""/>
    <n v="34.773200000000003"/>
    <n v="113.72199999999999"/>
  </r>
  <r>
    <s v="219.159.38.207"/>
    <n v="38051"/>
    <x v="544"/>
    <s v="SOCKS4"/>
    <x v="0"/>
    <x v="0"/>
    <s v="SOCKS"/>
    <n v="100"/>
    <s v="AS4837"/>
    <x v="5"/>
    <x v="0"/>
    <x v="3"/>
    <s v="CN"/>
    <s v=""/>
    <s v=""/>
    <s v=""/>
    <n v="34.773200000000003"/>
    <n v="113.72199999999999"/>
  </r>
  <r>
    <s v="219.159.38.208"/>
    <n v="38051"/>
    <x v="2192"/>
    <s v="SOCKS4"/>
    <x v="11"/>
    <x v="0"/>
    <s v="SOCKS"/>
    <n v="100"/>
    <s v="AS4837"/>
    <x v="5"/>
    <x v="0"/>
    <x v="3"/>
    <s v="CN"/>
    <s v=""/>
    <s v=""/>
    <s v=""/>
    <n v="34.773200000000003"/>
    <n v="113.72199999999999"/>
  </r>
  <r>
    <s v="219.159.38.209"/>
    <n v="38051"/>
    <x v="544"/>
    <s v="SOCKS4"/>
    <x v="0"/>
    <x v="0"/>
    <s v="SOCKS4"/>
    <n v="100"/>
    <s v="AS4837"/>
    <x v="5"/>
    <x v="0"/>
    <x v="3"/>
    <s v="CN"/>
    <s v=""/>
    <s v=""/>
    <s v=""/>
    <n v="34.773200000000003"/>
    <n v="113.72199999999999"/>
  </r>
  <r>
    <s v="220.79.234.241"/>
    <n v="8080"/>
    <x v="4"/>
    <s v="HTTP"/>
    <x v="3"/>
    <x v="1"/>
    <s v="Business"/>
    <n v="0"/>
    <s v="AS4766"/>
    <x v="135"/>
    <x v="0"/>
    <x v="6"/>
    <s v="KR"/>
    <s v="Gyeonggi-do"/>
    <s v="41"/>
    <s v="Namyangju"/>
    <n v="37.640099999999997"/>
    <n v="127.2212"/>
  </r>
  <r>
    <s v="220.87.222.238"/>
    <n v="8118"/>
    <x v="17"/>
    <s v="HTTPS"/>
    <x v="5"/>
    <x v="0"/>
    <s v="HTTP"/>
    <n v="100"/>
    <s v="AS4766"/>
    <x v="135"/>
    <x v="0"/>
    <x v="6"/>
    <s v="KR"/>
    <s v="Jeollabuk-do"/>
    <s v="45"/>
    <s v="Gunsan"/>
    <n v="35.981200000000001"/>
    <n v="126.712"/>
  </r>
  <r>
    <s v="220.130.253.150"/>
    <n v="1080"/>
    <x v="15"/>
    <s v="SOCKS4"/>
    <x v="0"/>
    <x v="1"/>
    <s v="Business"/>
    <n v="0"/>
    <s v="AS3462"/>
    <x v="7"/>
    <x v="0"/>
    <x v="5"/>
    <s v="TW"/>
    <s v="Kaohsiung"/>
    <s v="KHH"/>
    <s v="Fongshan District"/>
    <n v="22.626899999999999"/>
    <n v="120.3656"/>
  </r>
  <r>
    <s v="220.132.181.64"/>
    <n v="5678"/>
    <x v="3"/>
    <s v="SOCKS4"/>
    <x v="0"/>
    <x v="0"/>
    <s v="SOCKS4"/>
    <n v="100"/>
    <s v="AS3462"/>
    <x v="7"/>
    <x v="0"/>
    <x v="5"/>
    <s v="TW"/>
    <s v="Taichung City"/>
    <s v="TXG"/>
    <s v="Taichung"/>
    <n v="24.143999999999998"/>
    <n v="120.6844"/>
  </r>
  <r>
    <s v="220.133.245.5"/>
    <n v="5678"/>
    <x v="3"/>
    <s v="SOCKS4"/>
    <x v="0"/>
    <x v="0"/>
    <s v="SOCKS4"/>
    <n v="100"/>
    <s v="AS3462"/>
    <x v="7"/>
    <x v="0"/>
    <x v="5"/>
    <s v="TW"/>
    <s v="Taichung City"/>
    <s v="TXG"/>
    <s v="Dashe"/>
    <n v="24.250900000000001"/>
    <n v="120.69110000000001"/>
  </r>
  <r>
    <s v="220.135.2.247"/>
    <n v="59171"/>
    <x v="2193"/>
    <s v="SOCKS4"/>
    <x v="0"/>
    <x v="0"/>
    <s v="SOCKS"/>
    <n v="100"/>
    <s v="AS3462"/>
    <x v="7"/>
    <x v="0"/>
    <x v="5"/>
    <s v="TW"/>
    <s v="New Taipei"/>
    <s v="NWT"/>
    <s v="New Taipei"/>
    <n v="24.9389"/>
    <n v="121.54219999999999"/>
  </r>
  <r>
    <s v="220.135.165.38"/>
    <n v="8080"/>
    <x v="4"/>
    <s v="HTTP"/>
    <x v="1"/>
    <x v="0"/>
    <s v="Compromised Server"/>
    <n v="100"/>
    <s v="AS3462"/>
    <x v="7"/>
    <x v="0"/>
    <x v="5"/>
    <s v="TW"/>
    <s v="Tainan"/>
    <s v="TNN"/>
    <s v="Tainan City"/>
    <n v="22.991700000000002"/>
    <n v="120.2148"/>
  </r>
  <r>
    <s v="220.149.25.33"/>
    <n v="80"/>
    <x v="33"/>
    <s v="HTTP"/>
    <x v="1"/>
    <x v="0"/>
    <s v="HTTP"/>
    <n v="100"/>
    <s v="AS18031"/>
    <x v="6387"/>
    <x v="0"/>
    <x v="6"/>
    <s v="KR"/>
    <s v=""/>
    <s v=""/>
    <s v=""/>
    <n v="37.511200000000002"/>
    <n v="126.97410000000001"/>
  </r>
  <r>
    <s v="220.162.71.149"/>
    <n v="1080"/>
    <x v="15"/>
    <s v="SOCKS5"/>
    <x v="4"/>
    <x v="0"/>
    <s v="Compromised Server"/>
    <n v="66"/>
    <s v="AS4134"/>
    <x v="6"/>
    <x v="0"/>
    <x v="3"/>
    <s v="CN"/>
    <s v="Fujian"/>
    <s v="FJ"/>
    <s v="Quanzhou"/>
    <n v="24.913900000000002"/>
    <n v="118.58580000000001"/>
  </r>
  <r>
    <s v="220.165.251.252"/>
    <n v="1080"/>
    <x v="15"/>
    <s v="HTTP"/>
    <x v="1"/>
    <x v="0"/>
    <s v="Compromised Server"/>
    <n v="66"/>
    <s v="AS4134"/>
    <x v="6"/>
    <x v="0"/>
    <x v="3"/>
    <s v="CN"/>
    <s v="Yunnan"/>
    <s v="YN"/>
    <s v="Kunming"/>
    <n v="25.038900000000002"/>
    <n v="102.7183"/>
  </r>
  <r>
    <s v="220.168.52.245"/>
    <n v="43717"/>
    <x v="2194"/>
    <s v="SOCKS4"/>
    <x v="0"/>
    <x v="0"/>
    <s v="Compromised Server"/>
    <n v="100"/>
    <s v="AS4134"/>
    <x v="6"/>
    <x v="0"/>
    <x v="3"/>
    <s v="CN"/>
    <s v="Hunan"/>
    <s v="HN"/>
    <s v="Changsha"/>
    <n v="28.182099999999998"/>
    <n v="113.10550000000001"/>
  </r>
  <r>
    <s v="220.168.74.152"/>
    <n v="1080"/>
    <x v="15"/>
    <s v="SOCKS4"/>
    <x v="8"/>
    <x v="0"/>
    <s v="Compromised Server"/>
    <n v="66"/>
    <s v="AS4134"/>
    <x v="6"/>
    <x v="0"/>
    <x v="3"/>
    <s v="CN"/>
    <s v="Hunan"/>
    <s v="HN"/>
    <s v="Changsha"/>
    <n v="28.182099999999998"/>
    <n v="113.10550000000001"/>
  </r>
  <r>
    <s v="220.173.31.204"/>
    <n v="1080"/>
    <x v="15"/>
    <s v="SOCKS5"/>
    <x v="4"/>
    <x v="0"/>
    <s v="Compromised Server"/>
    <n v="66"/>
    <s v="AS4134"/>
    <x v="6"/>
    <x v="0"/>
    <x v="3"/>
    <s v="CN"/>
    <s v="Guangxi"/>
    <s v="GX"/>
    <s v="Nanning"/>
    <n v="22.8108"/>
    <n v="108.3165"/>
  </r>
  <r>
    <s v="220.173.254.155"/>
    <n v="5678"/>
    <x v="3"/>
    <s v="SOCKS4"/>
    <x v="0"/>
    <x v="0"/>
    <s v="Compromised Server"/>
    <n v="66"/>
    <s v="AS4134"/>
    <x v="6"/>
    <x v="0"/>
    <x v="3"/>
    <s v="CN"/>
    <s v="Guangxi"/>
    <s v="GX"/>
    <s v="Hezhou"/>
    <n v="21.603400000000001"/>
    <n v="107.9385"/>
  </r>
  <r>
    <s v="220.174.210.128"/>
    <n v="4145"/>
    <x v="2"/>
    <s v="SOCKS4"/>
    <x v="0"/>
    <x v="0"/>
    <s v="Compromised Server"/>
    <n v="66"/>
    <s v="AS4134"/>
    <x v="6"/>
    <x v="0"/>
    <x v="3"/>
    <s v="CN"/>
    <s v="Hainan"/>
    <s v="HI"/>
    <s v="Haikou"/>
    <n v="20.049199999999999"/>
    <n v="110.3466"/>
  </r>
  <r>
    <s v="220.175.182.49"/>
    <n v="52157"/>
    <x v="573"/>
    <s v="SOCKS4"/>
    <x v="0"/>
    <x v="0"/>
    <s v="Compromised Server"/>
    <n v="66"/>
    <s v="AS4134"/>
    <x v="6"/>
    <x v="0"/>
    <x v="3"/>
    <s v="CN"/>
    <s v="Zhejiang"/>
    <s v="ZJ"/>
    <s v="Tongxiang"/>
    <n v="30.6295"/>
    <n v="120.56189999999999"/>
  </r>
  <r>
    <s v="220.175.182.246"/>
    <n v="52157"/>
    <x v="573"/>
    <s v="SOCKS4"/>
    <x v="0"/>
    <x v="0"/>
    <s v="Compromised Server"/>
    <n v="66"/>
    <s v="AS4134"/>
    <x v="6"/>
    <x v="0"/>
    <x v="3"/>
    <s v="CN"/>
    <s v="Zhejiang"/>
    <s v="ZJ"/>
    <s v="Tongxiang"/>
    <n v="30.6295"/>
    <n v="120.56189999999999"/>
  </r>
  <r>
    <s v="220.191.36.233"/>
    <n v="7890"/>
    <x v="16"/>
    <s v="SOCKS5"/>
    <x v="6"/>
    <x v="0"/>
    <s v="Compromised Server"/>
    <n v="66"/>
    <s v="AS4134"/>
    <x v="6"/>
    <x v="0"/>
    <x v="3"/>
    <s v="CN"/>
    <s v="Zhejiang"/>
    <s v="ZJ"/>
    <s v="Hangzhou"/>
    <n v="30.299399999999999"/>
    <n v="120.16119999999999"/>
  </r>
  <r>
    <s v="220.191.254.120"/>
    <n v="8081"/>
    <x v="44"/>
    <s v="HTTP"/>
    <x v="1"/>
    <x v="0"/>
    <s v="Compromised Server"/>
    <n v="66"/>
    <s v="AS4134"/>
    <x v="6"/>
    <x v="0"/>
    <x v="3"/>
    <s v="CN"/>
    <s v="Zhejiang"/>
    <s v="ZJ"/>
    <s v="Qinglong"/>
    <n v="29.113399999999999"/>
    <n v="120.2371"/>
  </r>
  <r>
    <s v="220.196.56.47"/>
    <n v="1080"/>
    <x v="15"/>
    <s v="SOCKS4"/>
    <x v="0"/>
    <x v="0"/>
    <s v="Compromised Server"/>
    <n v="100"/>
    <s v="AS17621"/>
    <x v="184"/>
    <x v="0"/>
    <x v="3"/>
    <s v="CN"/>
    <s v=""/>
    <s v=""/>
    <s v=""/>
    <n v="34.773200000000003"/>
    <n v="113.72199999999999"/>
  </r>
  <r>
    <s v="220.196.62.34"/>
    <n v="5678"/>
    <x v="3"/>
    <s v="SOCKS4"/>
    <x v="0"/>
    <x v="0"/>
    <s v="Compromised Server"/>
    <n v="100"/>
    <s v="AS17621"/>
    <x v="184"/>
    <x v="0"/>
    <x v="3"/>
    <s v="CN"/>
    <s v="Shanghai"/>
    <s v="SH"/>
    <s v="Shanghai"/>
    <n v="31.0442"/>
    <n v="121.4054"/>
  </r>
  <r>
    <s v="220.198.115.229"/>
    <n v="1080"/>
    <x v="15"/>
    <s v="SOCKS4"/>
    <x v="0"/>
    <x v="1"/>
    <s v="Business"/>
    <n v="0"/>
    <s v="AS17816"/>
    <x v="169"/>
    <x v="0"/>
    <x v="3"/>
    <s v="CN"/>
    <s v="Guangdong"/>
    <s v="GD"/>
    <s v="Guangzhou"/>
    <n v="23.118099999999998"/>
    <n v="113.2539"/>
  </r>
  <r>
    <s v="220.247.164.6"/>
    <n v="5678"/>
    <x v="3"/>
    <s v="SOCKS4"/>
    <x v="0"/>
    <x v="0"/>
    <s v="SOCKS4"/>
    <n v="100"/>
    <s v="AS38200"/>
    <x v="3286"/>
    <x v="0"/>
    <x v="55"/>
    <s v="BD"/>
    <s v="Dhaka Division"/>
    <s v="C"/>
    <s v="Dhaka"/>
    <n v="23.745999999999999"/>
    <n v="90.382000000000005"/>
  </r>
  <r>
    <s v="220.247.164.13"/>
    <n v="5678"/>
    <x v="3"/>
    <s v="SOCKS4"/>
    <x v="0"/>
    <x v="0"/>
    <s v="Compromised Server"/>
    <n v="100"/>
    <s v="AS38200"/>
    <x v="3286"/>
    <x v="0"/>
    <x v="55"/>
    <s v="BD"/>
    <s v="Dhaka Division"/>
    <s v="C"/>
    <s v="Dhaka"/>
    <n v="23.745999999999999"/>
    <n v="90.382000000000005"/>
  </r>
  <r>
    <s v="220.247.166.135"/>
    <n v="34432"/>
    <x v="1105"/>
    <s v="SOCKS4"/>
    <x v="0"/>
    <x v="0"/>
    <s v="SOCKS"/>
    <n v="100"/>
    <s v="AS38200"/>
    <x v="3286"/>
    <x v="0"/>
    <x v="55"/>
    <s v="BD"/>
    <s v="Dhaka Division"/>
    <s v="C"/>
    <s v="Dhaka"/>
    <n v="23.745999999999999"/>
    <n v="90.382000000000005"/>
  </r>
  <r>
    <s v="220.247.167.43"/>
    <n v="5678"/>
    <x v="3"/>
    <s v="SOCKS4"/>
    <x v="0"/>
    <x v="1"/>
    <s v="Business"/>
    <n v="0"/>
    <s v="AS38200"/>
    <x v="3286"/>
    <x v="0"/>
    <x v="55"/>
    <s v="BD"/>
    <s v="Dhaka Division"/>
    <s v="C"/>
    <s v="Dhaka"/>
    <n v="23.745999999999999"/>
    <n v="90.382000000000005"/>
  </r>
  <r>
    <s v="220.247.168.6"/>
    <n v="5678"/>
    <x v="3"/>
    <s v="SOCKS4"/>
    <x v="0"/>
    <x v="0"/>
    <s v="SOCKS"/>
    <n v="100"/>
    <s v="AS9341"/>
    <x v="2335"/>
    <x v="0"/>
    <x v="49"/>
    <s v="ID"/>
    <s v=""/>
    <s v=""/>
    <s v=""/>
    <n v="-6.1727999999999996"/>
    <n v="106.8272"/>
  </r>
  <r>
    <s v="220.247.168.26"/>
    <n v="5678"/>
    <x v="3"/>
    <s v="SOCKS4"/>
    <x v="0"/>
    <x v="0"/>
    <s v="SOCKS4"/>
    <n v="100"/>
    <s v="AS9341"/>
    <x v="2335"/>
    <x v="0"/>
    <x v="49"/>
    <s v="ID"/>
    <s v=""/>
    <s v=""/>
    <s v=""/>
    <n v="-6.1727999999999996"/>
    <n v="106.8272"/>
  </r>
  <r>
    <s v="220.247.169.34"/>
    <n v="5678"/>
    <x v="3"/>
    <s v="SOCKS4"/>
    <x v="0"/>
    <x v="0"/>
    <s v="SOCKS4"/>
    <n v="100"/>
    <s v="AS9341"/>
    <x v="2335"/>
    <x v="0"/>
    <x v="49"/>
    <s v="ID"/>
    <s v=""/>
    <s v=""/>
    <s v=""/>
    <n v="-6.1727999999999996"/>
    <n v="106.8272"/>
  </r>
  <r>
    <s v="220.247.169.36"/>
    <n v="5678"/>
    <x v="3"/>
    <s v="SOCKS4"/>
    <x v="0"/>
    <x v="0"/>
    <s v="SOCKS4"/>
    <n v="66"/>
    <s v="AS9341"/>
    <x v="2335"/>
    <x v="0"/>
    <x v="49"/>
    <s v="ID"/>
    <s v=""/>
    <s v=""/>
    <s v=""/>
    <n v="-6.1727999999999996"/>
    <n v="106.8272"/>
  </r>
  <r>
    <s v="220.247.171.154"/>
    <n v="5678"/>
    <x v="3"/>
    <s v="SOCKS4"/>
    <x v="0"/>
    <x v="0"/>
    <s v="SOCKS4"/>
    <n v="100"/>
    <s v="AS9341"/>
    <x v="2335"/>
    <x v="0"/>
    <x v="49"/>
    <s v="ID"/>
    <s v=""/>
    <s v=""/>
    <s v=""/>
    <n v="-6.1727999999999996"/>
    <n v="106.8272"/>
  </r>
  <r>
    <s v="220.247.174.42"/>
    <n v="5678"/>
    <x v="3"/>
    <s v="SOCKS4"/>
    <x v="0"/>
    <x v="0"/>
    <s v="SOCKS4"/>
    <n v="100"/>
    <s v="AS9341"/>
    <x v="2335"/>
    <x v="0"/>
    <x v="49"/>
    <s v="ID"/>
    <s v=""/>
    <s v=""/>
    <s v=""/>
    <n v="-6.1727999999999996"/>
    <n v="106.8272"/>
  </r>
  <r>
    <s v="220.248.188.75"/>
    <n v="17211"/>
    <x v="2195"/>
    <s v="SOCKS5"/>
    <x v="4"/>
    <x v="0"/>
    <s v="SOCKS4"/>
    <n v="100"/>
    <s v="AS4837"/>
    <x v="5"/>
    <x v="0"/>
    <x v="3"/>
    <s v="CN"/>
    <s v=""/>
    <s v=""/>
    <s v=""/>
    <n v="34.773200000000003"/>
    <n v="113.72199999999999"/>
  </r>
  <r>
    <s v="221.1.215.150"/>
    <n v="5678"/>
    <x v="3"/>
    <s v="SOCKS4"/>
    <x v="0"/>
    <x v="0"/>
    <s v="Compromised Server"/>
    <n v="100"/>
    <s v="AS4837"/>
    <x v="5"/>
    <x v="0"/>
    <x v="3"/>
    <s v="CN"/>
    <s v="Sichuan"/>
    <s v="SC"/>
    <s v="Jinjiang"/>
    <n v="26.572399999999998"/>
    <n v="101.83540000000001"/>
  </r>
  <r>
    <s v="221.2.71.10"/>
    <n v="4153"/>
    <x v="0"/>
    <s v="SOCKS4"/>
    <x v="0"/>
    <x v="0"/>
    <s v="SOCKS"/>
    <n v="100"/>
    <s v="AS4837"/>
    <x v="5"/>
    <x v="0"/>
    <x v="3"/>
    <s v="CN"/>
    <s v="Shandong"/>
    <s v="SD"/>
    <s v="Tancheng"/>
    <n v="34.619999999999997"/>
    <n v="118.33540000000001"/>
  </r>
  <r>
    <s v="221.5.11.110"/>
    <n v="33020"/>
    <x v="1780"/>
    <s v="SOCKS4"/>
    <x v="0"/>
    <x v="0"/>
    <s v="SOCKS"/>
    <n v="100"/>
    <s v="AS17816"/>
    <x v="169"/>
    <x v="0"/>
    <x v="3"/>
    <s v="CN"/>
    <s v=""/>
    <s v=""/>
    <s v=""/>
    <n v="34.773200000000003"/>
    <n v="113.72199999999999"/>
  </r>
  <r>
    <s v="221.5.80.66"/>
    <n v="3128"/>
    <x v="36"/>
    <s v="HTTP"/>
    <x v="1"/>
    <x v="0"/>
    <s v="SOCKS"/>
    <n v="100"/>
    <s v="AS17816"/>
    <x v="169"/>
    <x v="0"/>
    <x v="3"/>
    <s v="CN"/>
    <s v=""/>
    <s v=""/>
    <s v=""/>
    <n v="34.773200000000003"/>
    <n v="113.72199999999999"/>
  </r>
  <r>
    <s v="221.9.13.58"/>
    <n v="3000"/>
    <x v="245"/>
    <s v="HTTP"/>
    <x v="1"/>
    <x v="1"/>
    <s v="Residential"/>
    <n v="0"/>
    <s v="AS4837"/>
    <x v="5"/>
    <x v="0"/>
    <x v="3"/>
    <s v="CN"/>
    <s v="Beijing"/>
    <s v="BJ"/>
    <s v="Beijing"/>
    <n v="39.9285"/>
    <n v="116.38500000000001"/>
  </r>
  <r>
    <s v="221.9.16.2"/>
    <n v="3000"/>
    <x v="245"/>
    <s v="SOCKS5"/>
    <x v="4"/>
    <x v="1"/>
    <s v="Residential"/>
    <n v="0"/>
    <s v="AS4837"/>
    <x v="5"/>
    <x v="0"/>
    <x v="3"/>
    <s v="CN"/>
    <s v="Beijing"/>
    <s v="BJ"/>
    <s v="Beijing"/>
    <n v="39.9285"/>
    <n v="116.38500000000001"/>
  </r>
  <r>
    <s v="221.9.16.96"/>
    <n v="3000"/>
    <x v="245"/>
    <s v="SOCKS5"/>
    <x v="9"/>
    <x v="1"/>
    <s v="Residential"/>
    <n v="0"/>
    <s v="AS4837"/>
    <x v="5"/>
    <x v="0"/>
    <x v="3"/>
    <s v="CN"/>
    <s v="Beijing"/>
    <s v="BJ"/>
    <s v="Beijing"/>
    <n v="39.9285"/>
    <n v="116.38500000000001"/>
  </r>
  <r>
    <s v="221.9.16.152"/>
    <n v="3000"/>
    <x v="245"/>
    <s v="HTTP"/>
    <x v="3"/>
    <x v="1"/>
    <s v="Residential"/>
    <n v="0"/>
    <s v="AS4837"/>
    <x v="5"/>
    <x v="0"/>
    <x v="3"/>
    <s v="CN"/>
    <s v="Beijing"/>
    <s v="BJ"/>
    <s v="Beijing"/>
    <n v="39.9285"/>
    <n v="116.38500000000001"/>
  </r>
  <r>
    <s v="221.9.16.207"/>
    <n v="3000"/>
    <x v="245"/>
    <s v="HTTP"/>
    <x v="3"/>
    <x v="1"/>
    <s v="Residential"/>
    <n v="0"/>
    <s v="AS4837"/>
    <x v="5"/>
    <x v="0"/>
    <x v="3"/>
    <s v="CN"/>
    <s v="Beijing"/>
    <s v="BJ"/>
    <s v="Beijing"/>
    <n v="39.9285"/>
    <n v="116.38500000000001"/>
  </r>
  <r>
    <s v="221.9.17.162"/>
    <n v="3000"/>
    <x v="245"/>
    <s v="HTTP"/>
    <x v="3"/>
    <x v="1"/>
    <s v="Residential"/>
    <n v="0"/>
    <s v="AS4837"/>
    <x v="5"/>
    <x v="0"/>
    <x v="3"/>
    <s v="CN"/>
    <s v="Beijing"/>
    <s v="BJ"/>
    <s v="Beijing"/>
    <n v="39.9285"/>
    <n v="116.38500000000001"/>
  </r>
  <r>
    <s v="221.9.18.104"/>
    <n v="3000"/>
    <x v="245"/>
    <s v="SOCKS5"/>
    <x v="9"/>
    <x v="1"/>
    <s v="Residential"/>
    <n v="0"/>
    <s v="AS4837"/>
    <x v="5"/>
    <x v="0"/>
    <x v="3"/>
    <s v="CN"/>
    <s v="Beijing"/>
    <s v="BJ"/>
    <s v="Beijing"/>
    <n v="39.9285"/>
    <n v="116.38500000000001"/>
  </r>
  <r>
    <s v="221.9.19.222"/>
    <n v="3000"/>
    <x v="245"/>
    <s v="SOCKS5"/>
    <x v="9"/>
    <x v="1"/>
    <s v="Residential"/>
    <n v="0"/>
    <s v="AS4837"/>
    <x v="5"/>
    <x v="0"/>
    <x v="3"/>
    <s v="CN"/>
    <s v="Beijing"/>
    <s v="BJ"/>
    <s v="Beijing"/>
    <n v="39.9285"/>
    <n v="116.38500000000001"/>
  </r>
  <r>
    <s v="221.9.19.239"/>
    <n v="3000"/>
    <x v="245"/>
    <s v="SOCKS5"/>
    <x v="6"/>
    <x v="1"/>
    <s v="Residential"/>
    <n v="0"/>
    <s v="AS4837"/>
    <x v="5"/>
    <x v="0"/>
    <x v="3"/>
    <s v="CN"/>
    <s v="Beijing"/>
    <s v="BJ"/>
    <s v="Beijing"/>
    <n v="39.9285"/>
    <n v="116.38500000000001"/>
  </r>
  <r>
    <s v="221.120.192.202"/>
    <n v="5678"/>
    <x v="3"/>
    <s v="SOCKS4"/>
    <x v="0"/>
    <x v="0"/>
    <s v="SOCKS4"/>
    <n v="100"/>
    <s v="AS17557"/>
    <x v="1306"/>
    <x v="0"/>
    <x v="51"/>
    <s v="PK"/>
    <s v=""/>
    <s v=""/>
    <s v=""/>
    <n v="30"/>
    <n v="70"/>
  </r>
  <r>
    <s v="221.120.194.71"/>
    <n v="5678"/>
    <x v="3"/>
    <s v="SOCKS4"/>
    <x v="0"/>
    <x v="0"/>
    <s v="SOCKS4"/>
    <n v="100"/>
    <s v="AS17557"/>
    <x v="1306"/>
    <x v="0"/>
    <x v="51"/>
    <s v="PK"/>
    <s v="Sindh"/>
    <s v="SD"/>
    <s v="Karachi"/>
    <n v="24.9207"/>
    <n v="67.065700000000007"/>
  </r>
  <r>
    <s v="221.120.208.187"/>
    <n v="5678"/>
    <x v="3"/>
    <s v="SOCKS4"/>
    <x v="0"/>
    <x v="0"/>
    <s v="SOCKS4"/>
    <n v="100"/>
    <s v="AS9557"/>
    <x v="1306"/>
    <x v="0"/>
    <x v="51"/>
    <s v="PK"/>
    <s v="Punjab"/>
    <s v="PB"/>
    <s v="Gojra"/>
    <n v="31.1477"/>
    <n v="72.682299999999998"/>
  </r>
  <r>
    <s v="221.120.208.195"/>
    <n v="5678"/>
    <x v="3"/>
    <s v="SOCKS4"/>
    <x v="0"/>
    <x v="0"/>
    <s v="SOCKS4"/>
    <n v="100"/>
    <s v="AS9557"/>
    <x v="1306"/>
    <x v="0"/>
    <x v="51"/>
    <s v="PK"/>
    <s v="Punjab"/>
    <s v="PB"/>
    <s v="Gojra"/>
    <n v="31.1477"/>
    <n v="72.682299999999998"/>
  </r>
  <r>
    <s v="221.120.210.211"/>
    <n v="39617"/>
    <x v="2196"/>
    <s v="HTTP"/>
    <x v="1"/>
    <x v="0"/>
    <s v="HTTPS"/>
    <n v="100"/>
    <s v="AS17557"/>
    <x v="1306"/>
    <x v="0"/>
    <x v="51"/>
    <s v="PK"/>
    <s v="Punjab"/>
    <s v="PB"/>
    <s v="Lahore"/>
    <n v="31.5822"/>
    <n v="74.3292"/>
  </r>
  <r>
    <s v="221.120.210.220"/>
    <n v="39617"/>
    <x v="2196"/>
    <s v="HTTP"/>
    <x v="1"/>
    <x v="0"/>
    <s v="HTTPS"/>
    <n v="100"/>
    <s v="AS17557"/>
    <x v="1306"/>
    <x v="0"/>
    <x v="51"/>
    <s v="PK"/>
    <s v="Punjab"/>
    <s v="PB"/>
    <s v="Lahore"/>
    <n v="31.5822"/>
    <n v="74.3292"/>
  </r>
  <r>
    <s v="221.120.214.84"/>
    <n v="5678"/>
    <x v="3"/>
    <s v="SOCKS4"/>
    <x v="0"/>
    <x v="0"/>
    <s v="SOCKS4"/>
    <n v="66"/>
    <s v="AS17557"/>
    <x v="1306"/>
    <x v="0"/>
    <x v="51"/>
    <s v="PK"/>
    <s v="Punjab"/>
    <s v="PB"/>
    <s v="Lahore"/>
    <n v="31.5822"/>
    <n v="74.3292"/>
  </r>
  <r>
    <s v="221.120.214.85"/>
    <n v="5678"/>
    <x v="3"/>
    <s v="SOCKS4"/>
    <x v="0"/>
    <x v="0"/>
    <s v="SOCKS4"/>
    <n v="66"/>
    <s v="AS17557"/>
    <x v="1306"/>
    <x v="0"/>
    <x v="51"/>
    <s v="PK"/>
    <s v="Punjab"/>
    <s v="PB"/>
    <s v="Lahore"/>
    <n v="31.5822"/>
    <n v="74.3292"/>
  </r>
  <r>
    <s v="221.120.214.86"/>
    <n v="5678"/>
    <x v="3"/>
    <s v="SOCKS4"/>
    <x v="0"/>
    <x v="1"/>
    <s v="Business"/>
    <n v="0"/>
    <s v="AS17557"/>
    <x v="1306"/>
    <x v="0"/>
    <x v="51"/>
    <s v="PK"/>
    <s v="Punjab"/>
    <s v="PB"/>
    <s v="Lahore"/>
    <n v="31.5822"/>
    <n v="74.3292"/>
  </r>
  <r>
    <s v="221.120.214.106"/>
    <n v="5678"/>
    <x v="3"/>
    <s v="SOCKS4"/>
    <x v="0"/>
    <x v="0"/>
    <s v="SOCKS4"/>
    <n v="100"/>
    <s v="AS17557"/>
    <x v="1306"/>
    <x v="0"/>
    <x v="51"/>
    <s v="PK"/>
    <s v="Punjab"/>
    <s v="PB"/>
    <s v="Lahore"/>
    <n v="31.5822"/>
    <n v="74.3292"/>
  </r>
  <r>
    <s v="221.120.218.115"/>
    <n v="5678"/>
    <x v="3"/>
    <s v="SOCKS4"/>
    <x v="0"/>
    <x v="1"/>
    <s v="Business"/>
    <n v="0"/>
    <s v="AS17557"/>
    <x v="1306"/>
    <x v="0"/>
    <x v="51"/>
    <s v="PK"/>
    <s v="Punjab"/>
    <s v="PB"/>
    <s v="Lahore"/>
    <n v="31.5822"/>
    <n v="74.3292"/>
  </r>
  <r>
    <s v="221.120.219.54"/>
    <n v="5678"/>
    <x v="3"/>
    <s v="SOCKS4"/>
    <x v="0"/>
    <x v="1"/>
    <s v="Business"/>
    <n v="0"/>
    <s v="AS17557"/>
    <x v="1306"/>
    <x v="0"/>
    <x v="51"/>
    <s v="PK"/>
    <s v="Punjab"/>
    <s v="PB"/>
    <s v="Lahore"/>
    <n v="31.5822"/>
    <n v="74.3292"/>
  </r>
  <r>
    <s v="221.120.235.61"/>
    <n v="5678"/>
    <x v="3"/>
    <s v="SOCKS4"/>
    <x v="0"/>
    <x v="0"/>
    <s v="SOCKS4"/>
    <n v="100"/>
    <s v="AS17557"/>
    <x v="1306"/>
    <x v="0"/>
    <x v="51"/>
    <s v="PK"/>
    <s v=""/>
    <s v=""/>
    <s v=""/>
    <n v="30"/>
    <n v="70"/>
  </r>
  <r>
    <s v="221.121.12.238"/>
    <n v="47012"/>
    <x v="2197"/>
    <s v="SOCKS4"/>
    <x v="0"/>
    <x v="0"/>
    <s v="SOCKS"/>
    <n v="100"/>
    <s v="AS7602"/>
    <x v="4904"/>
    <x v="0"/>
    <x v="4"/>
    <s v="VN"/>
    <s v="Ho Chi Minh"/>
    <s v="SG"/>
    <s v="Ho Chi Minh City"/>
    <n v="10.832599999999999"/>
    <n v="106.6581"/>
  </r>
  <r>
    <s v="221.141.87.130"/>
    <n v="1080"/>
    <x v="260"/>
    <s v="SOCKS4"/>
    <x v="7"/>
    <x v="0"/>
    <s v="Compromised Server"/>
    <n v="100"/>
    <s v="AS9318"/>
    <x v="10"/>
    <x v="0"/>
    <x v="6"/>
    <s v="KR"/>
    <s v="Ulsan"/>
    <s v="31"/>
    <s v="Ulsan"/>
    <n v="35.533499999999997"/>
    <n v="129.31729999999999"/>
  </r>
  <r>
    <s v="221.141.130.183"/>
    <n v="33741"/>
    <x v="2198"/>
    <s v="HTTP"/>
    <x v="1"/>
    <x v="0"/>
    <s v="SOCKS"/>
    <n v="100"/>
    <s v="AS9318"/>
    <x v="10"/>
    <x v="0"/>
    <x v="6"/>
    <s v="KR"/>
    <s v="Gyeonggi-do"/>
    <s v="41"/>
    <s v="Suwon"/>
    <n v="37.287199999999999"/>
    <n v="127.0116"/>
  </r>
  <r>
    <s v="221.155.163.113"/>
    <n v="8080"/>
    <x v="4"/>
    <s v="HTTP"/>
    <x v="1"/>
    <x v="1"/>
    <s v="Business"/>
    <n v="0"/>
    <s v="AS4766"/>
    <x v="135"/>
    <x v="0"/>
    <x v="6"/>
    <s v="KR"/>
    <s v="Gyeonggi-do"/>
    <s v="41"/>
    <s v="Goyang-si"/>
    <n v="37.661000000000001"/>
    <n v="126.83240000000001"/>
  </r>
  <r>
    <s v="221.189.0.7"/>
    <n v="8080"/>
    <x v="4"/>
    <s v="HTTPS"/>
    <x v="5"/>
    <x v="1"/>
    <s v="Business"/>
    <n v="0"/>
    <s v="AS4713"/>
    <x v="3920"/>
    <x v="0"/>
    <x v="48"/>
    <s v="JP"/>
    <s v="Tokyo"/>
    <s v="13"/>
    <s v="Narimasu"/>
    <n v="35.784599999999998"/>
    <n v="139.6283"/>
  </r>
  <r>
    <s v="221.201.192.116"/>
    <n v="9999"/>
    <x v="7"/>
    <s v="SOCKS5"/>
    <x v="4"/>
    <x v="1"/>
    <s v="Business"/>
    <n v="0"/>
    <s v="AS4837"/>
    <x v="5"/>
    <x v="0"/>
    <x v="3"/>
    <s v="CN"/>
    <s v="Liaoning"/>
    <s v="LN"/>
    <s v="Dalian"/>
    <n v="38.912199999999999"/>
    <n v="121.6022"/>
  </r>
  <r>
    <s v="221.201.199.131"/>
    <n v="9999"/>
    <x v="7"/>
    <s v="SOCKS5"/>
    <x v="4"/>
    <x v="1"/>
    <s v="Business"/>
    <n v="0"/>
    <s v="AS4837"/>
    <x v="5"/>
    <x v="0"/>
    <x v="3"/>
    <s v="CN"/>
    <s v="Liaoning"/>
    <s v="LN"/>
    <s v="Dalian"/>
    <n v="38.912199999999999"/>
    <n v="121.6022"/>
  </r>
  <r>
    <s v="221.201.203.223"/>
    <n v="9999"/>
    <x v="7"/>
    <s v="SOCKS5"/>
    <x v="4"/>
    <x v="1"/>
    <s v="Business"/>
    <n v="0"/>
    <s v="AS4837"/>
    <x v="5"/>
    <x v="0"/>
    <x v="3"/>
    <s v="CN"/>
    <s v="Liaoning"/>
    <s v="LN"/>
    <s v="Dalian"/>
    <n v="38.912199999999999"/>
    <n v="121.6022"/>
  </r>
  <r>
    <s v="221.201.205.209"/>
    <n v="9999"/>
    <x v="7"/>
    <s v="SOCKS5"/>
    <x v="4"/>
    <x v="1"/>
    <s v="Business"/>
    <n v="0"/>
    <s v="AS4837"/>
    <x v="5"/>
    <x v="0"/>
    <x v="3"/>
    <s v="CN"/>
    <s v="Liaoning"/>
    <s v="LN"/>
    <s v="Dalian"/>
    <n v="38.912199999999999"/>
    <n v="121.6022"/>
  </r>
  <r>
    <s v="221.205.103.245"/>
    <n v="5678"/>
    <x v="3"/>
    <s v="SOCKS4"/>
    <x v="0"/>
    <x v="0"/>
    <s v="SOCKS4"/>
    <n v="100"/>
    <s v="AS4837"/>
    <x v="5"/>
    <x v="0"/>
    <x v="3"/>
    <s v="CN"/>
    <s v="Shanxi"/>
    <s v="SX"/>
    <s v="Taiyuan"/>
    <n v="37.868000000000002"/>
    <n v="112.5314"/>
  </r>
  <r>
    <s v="221.216.87.44"/>
    <n v="1080"/>
    <x v="15"/>
    <s v="SOCKS4"/>
    <x v="8"/>
    <x v="0"/>
    <s v="Compromised Server"/>
    <n v="100"/>
    <s v="AS4808"/>
    <x v="1322"/>
    <x v="0"/>
    <x v="3"/>
    <s v="CN"/>
    <s v="Beijing"/>
    <s v="BJ"/>
    <s v="Beijing"/>
    <n v="39.9285"/>
    <n v="116.38500000000001"/>
  </r>
  <r>
    <s v="221.216.139.126"/>
    <n v="9000"/>
    <x v="316"/>
    <s v="HTTPS"/>
    <x v="5"/>
    <x v="0"/>
    <s v="HTTPS"/>
    <n v="66"/>
    <s v="AS4808"/>
    <x v="1322"/>
    <x v="0"/>
    <x v="3"/>
    <s v="CN"/>
    <s v="Beijing"/>
    <s v="BJ"/>
    <s v="Beijing"/>
    <n v="39.9285"/>
    <n v="116.38500000000001"/>
  </r>
  <r>
    <s v="221.216.139.167"/>
    <n v="1080"/>
    <x v="15"/>
    <s v="SOCKS4"/>
    <x v="8"/>
    <x v="0"/>
    <s v="Compromised Server"/>
    <n v="66"/>
    <s v="AS4808"/>
    <x v="1322"/>
    <x v="0"/>
    <x v="3"/>
    <s v="CN"/>
    <s v="Beijing"/>
    <s v="BJ"/>
    <s v="Beijing"/>
    <n v="39.9285"/>
    <n v="116.38500000000001"/>
  </r>
  <r>
    <s v="221.216.140.184"/>
    <n v="1080"/>
    <x v="15"/>
    <s v="SOCKS4"/>
    <x v="8"/>
    <x v="1"/>
    <s v="Business"/>
    <n v="0"/>
    <s v="AS4808"/>
    <x v="1322"/>
    <x v="0"/>
    <x v="3"/>
    <s v="CN"/>
    <s v="Beijing"/>
    <s v="BJ"/>
    <s v="Beijing"/>
    <n v="39.9285"/>
    <n v="116.38500000000001"/>
  </r>
  <r>
    <s v="221.219.100.39"/>
    <n v="10801"/>
    <x v="80"/>
    <s v="SOCKS5"/>
    <x v="4"/>
    <x v="1"/>
    <s v="Business"/>
    <n v="0"/>
    <s v="AS4808"/>
    <x v="1322"/>
    <x v="0"/>
    <x v="3"/>
    <s v="CN"/>
    <s v="Beijing"/>
    <s v="BJ"/>
    <s v="Changping"/>
    <n v="40.2164"/>
    <n v="116.2394"/>
  </r>
  <r>
    <s v="221.219.100.71"/>
    <n v="1080"/>
    <x v="15"/>
    <s v="SOCKS5"/>
    <x v="4"/>
    <x v="0"/>
    <s v="SOCKS5"/>
    <n v="66"/>
    <s v="AS4808"/>
    <x v="1322"/>
    <x v="0"/>
    <x v="3"/>
    <s v="CN"/>
    <s v="Beijing"/>
    <s v="BJ"/>
    <s v="Changping"/>
    <n v="40.2164"/>
    <n v="116.2394"/>
  </r>
  <r>
    <s v="221.219.100.188"/>
    <n v="1080"/>
    <x v="15"/>
    <s v="SOCKS5"/>
    <x v="4"/>
    <x v="1"/>
    <s v="Business"/>
    <n v="0"/>
    <s v="AS4808"/>
    <x v="1322"/>
    <x v="0"/>
    <x v="3"/>
    <s v="CN"/>
    <s v="Beijing"/>
    <s v="BJ"/>
    <s v="Changping"/>
    <n v="40.2164"/>
    <n v="116.2394"/>
  </r>
  <r>
    <s v="221.224.136.211"/>
    <n v="5678"/>
    <x v="2199"/>
    <s v="SOCKS4"/>
    <x v="2"/>
    <x v="0"/>
    <s v="Compromised Server"/>
    <n v="66"/>
    <s v="AS4134"/>
    <x v="6"/>
    <x v="0"/>
    <x v="3"/>
    <s v="CN"/>
    <s v=""/>
    <s v=""/>
    <s v=""/>
    <n v="34.773200000000003"/>
    <n v="113.72199999999999"/>
  </r>
  <r>
    <s v="221.224.213.155"/>
    <n v="1080"/>
    <x v="15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1.224.213.156"/>
    <n v="1080"/>
    <x v="15"/>
    <s v="SOCKS4"/>
    <x v="0"/>
    <x v="0"/>
    <s v="Compromised Server"/>
    <n v="100"/>
    <s v="AS4134"/>
    <x v="6"/>
    <x v="0"/>
    <x v="3"/>
    <s v="CN"/>
    <s v=""/>
    <s v=""/>
    <s v=""/>
    <n v="34.773200000000003"/>
    <n v="113.72199999999999"/>
  </r>
  <r>
    <s v="221.224.213.158"/>
    <n v="1080"/>
    <x v="15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1.226.68.74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221.226.94.218"/>
    <n v="110"/>
    <x v="2200"/>
    <s v="HTTP"/>
    <x v="1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221.226.228.235"/>
    <n v="7890"/>
    <x v="16"/>
    <s v="SOCKS5"/>
    <x v="4"/>
    <x v="0"/>
    <s v="Compromised Server"/>
    <n v="66"/>
    <s v="AS4134"/>
    <x v="6"/>
    <x v="0"/>
    <x v="3"/>
    <s v="CN"/>
    <s v="Shanghai"/>
    <s v="SH"/>
    <s v="Qingpu"/>
    <n v="31.151599999999998"/>
    <n v="121.1135"/>
  </r>
  <r>
    <s v="221.229.252.98"/>
    <n v="9797"/>
    <x v="135"/>
    <s v="HTTP"/>
    <x v="1"/>
    <x v="0"/>
    <s v="Compromised Server"/>
    <n v="66"/>
    <s v="AS4134"/>
    <x v="6"/>
    <x v="0"/>
    <x v="3"/>
    <s v="CN"/>
    <s v=""/>
    <s v=""/>
    <s v=""/>
    <n v="34.773200000000003"/>
    <n v="113.72199999999999"/>
  </r>
  <r>
    <s v="221.230.78.59"/>
    <n v="4153"/>
    <x v="0"/>
    <s v="SOCKS4"/>
    <x v="0"/>
    <x v="0"/>
    <s v="Compromised Server"/>
    <n v="100"/>
    <s v="AS4134"/>
    <x v="6"/>
    <x v="0"/>
    <x v="3"/>
    <s v="CN"/>
    <s v="Guangdong"/>
    <s v="GD"/>
    <s v="Shenzhen"/>
    <n v="22.5318"/>
    <n v="114.1374"/>
  </r>
  <r>
    <s v="221.230.78.60"/>
    <n v="4153"/>
    <x v="0"/>
    <s v="SOCKS4"/>
    <x v="0"/>
    <x v="0"/>
    <s v="Compromised Server"/>
    <n v="66"/>
    <s v="AS4134"/>
    <x v="6"/>
    <x v="0"/>
    <x v="3"/>
    <s v="CN"/>
    <s v="Guangdong"/>
    <s v="GD"/>
    <s v="Shenzhen"/>
    <n v="22.5318"/>
    <n v="114.1374"/>
  </r>
  <r>
    <s v="221.236.16.197"/>
    <n v="8118"/>
    <x v="17"/>
    <s v="HTTPS"/>
    <x v="5"/>
    <x v="0"/>
    <s v="HTTP"/>
    <n v="66"/>
    <s v="AS38283"/>
    <x v="4953"/>
    <x v="0"/>
    <x v="3"/>
    <s v="CN"/>
    <s v=""/>
    <s v=""/>
    <s v=""/>
    <n v="34.773200000000003"/>
    <n v="113.72199999999999"/>
  </r>
  <r>
    <s v="222.67.189.188"/>
    <n v="9000"/>
    <x v="316"/>
    <s v="HTTP"/>
    <x v="1"/>
    <x v="0"/>
    <s v="HTTP"/>
    <n v="66"/>
    <s v="AS4812"/>
    <x v="1292"/>
    <x v="0"/>
    <x v="3"/>
    <s v="CN"/>
    <s v="Shanghai"/>
    <s v="SH"/>
    <s v="Shanghai"/>
    <n v="31.0442"/>
    <n v="121.4054"/>
  </r>
  <r>
    <s v="222.67.195.191"/>
    <n v="5678"/>
    <x v="3"/>
    <s v="SOCKS4"/>
    <x v="0"/>
    <x v="0"/>
    <s v="SOCKS4"/>
    <n v="66"/>
    <s v="AS4812"/>
    <x v="1292"/>
    <x v="0"/>
    <x v="3"/>
    <s v="CN"/>
    <s v="Shanghai"/>
    <s v="SH"/>
    <s v="Shanghai"/>
    <n v="31.0442"/>
    <n v="121.4054"/>
  </r>
  <r>
    <s v="222.67.225.199"/>
    <n v="5678"/>
    <x v="3"/>
    <s v="SOCKS4"/>
    <x v="0"/>
    <x v="0"/>
    <s v="SOCKS4"/>
    <n v="100"/>
    <s v="AS4812"/>
    <x v="1292"/>
    <x v="0"/>
    <x v="3"/>
    <s v="CN"/>
    <s v="Shanghai"/>
    <s v="SH"/>
    <s v="Changning"/>
    <n v="31.227699999999999"/>
    <n v="121.41679999999999"/>
  </r>
  <r>
    <s v="222.72.38.46"/>
    <n v="4145"/>
    <x v="2"/>
    <s v="SOCKS4"/>
    <x v="0"/>
    <x v="0"/>
    <s v="SOCKS"/>
    <n v="100"/>
    <s v="AS4812"/>
    <x v="1292"/>
    <x v="0"/>
    <x v="3"/>
    <s v="CN"/>
    <s v="Shanghai"/>
    <s v="SH"/>
    <s v="Dishan"/>
    <n v="31.151"/>
    <n v="121.5188"/>
  </r>
  <r>
    <s v="222.74.65.66"/>
    <n v="38051"/>
    <x v="544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74.65.67"/>
    <n v="38051"/>
    <x v="544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74.65.68"/>
    <n v="38051"/>
    <x v="544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74.65.69"/>
    <n v="38051"/>
    <x v="544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74.65.70"/>
    <n v="38051"/>
    <x v="544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74.65.71"/>
    <n v="38051"/>
    <x v="544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74.65.72"/>
    <n v="38051"/>
    <x v="544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74.65.73"/>
    <n v="38051"/>
    <x v="544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74.65.82"/>
    <n v="38051"/>
    <x v="544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74.65.83"/>
    <n v="38051"/>
    <x v="544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74.65.84"/>
    <n v="38051"/>
    <x v="544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74.65.85"/>
    <n v="38051"/>
    <x v="544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74.65.86"/>
    <n v="38051"/>
    <x v="544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74.65.87"/>
    <n v="38051"/>
    <x v="544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74.65.88"/>
    <n v="38051"/>
    <x v="544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74.65.89"/>
    <n v="38051"/>
    <x v="544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74.65.122"/>
    <n v="7302"/>
    <x v="1327"/>
    <s v="SOCKS5"/>
    <x v="4"/>
    <x v="0"/>
    <s v="Compromised Server"/>
    <n v="99"/>
    <s v="AS4134"/>
    <x v="6"/>
    <x v="0"/>
    <x v="3"/>
    <s v="CN"/>
    <s v=""/>
    <s v=""/>
    <s v=""/>
    <n v="34.773200000000003"/>
    <n v="113.72199999999999"/>
  </r>
  <r>
    <s v="222.74.69.226"/>
    <n v="38051"/>
    <x v="544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74.69.227"/>
    <n v="38051"/>
    <x v="544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74.69.228"/>
    <n v="38051"/>
    <x v="544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74.69.230"/>
    <n v="38051"/>
    <x v="544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74.69.233"/>
    <n v="38051"/>
    <x v="544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74.69.234"/>
    <n v="38051"/>
    <x v="544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74.73.202"/>
    <n v="42055"/>
    <x v="746"/>
    <s v="HTTP"/>
    <x v="1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74.145.82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82.188.150"/>
    <n v="1080"/>
    <x v="15"/>
    <s v="SOCKS4"/>
    <x v="8"/>
    <x v="0"/>
    <s v="Compromised Server"/>
    <n v="66"/>
    <s v="AS4134"/>
    <x v="6"/>
    <x v="0"/>
    <x v="3"/>
    <s v="CN"/>
    <s v="Xinjiang Uyghur Autonomous Region"/>
    <s v="XJ"/>
    <s v="ÃœrÃ¼mqi"/>
    <n v="43.806800000000003"/>
    <n v="87.626400000000004"/>
  </r>
  <r>
    <s v="222.83.251.211"/>
    <n v="4145"/>
    <x v="2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84.66.171"/>
    <n v="7890"/>
    <x v="16"/>
    <s v="HTTPS"/>
    <x v="5"/>
    <x v="0"/>
    <s v="Compromised Server"/>
    <n v="66"/>
    <s v="AS4134"/>
    <x v="6"/>
    <x v="0"/>
    <x v="3"/>
    <s v="CN"/>
    <s v="Guangxi"/>
    <s v="GX"/>
    <s v="Nanning"/>
    <n v="22.8108"/>
    <n v="108.3165"/>
  </r>
  <r>
    <s v="222.93.28.235"/>
    <n v="1080"/>
    <x v="15"/>
    <s v="SOCKS5"/>
    <x v="4"/>
    <x v="0"/>
    <s v="Compromised Server"/>
    <n v="66"/>
    <s v="AS4134"/>
    <x v="6"/>
    <x v="0"/>
    <x v="3"/>
    <s v="CN"/>
    <s v="Jiangsu"/>
    <s v="JS"/>
    <s v="Suzhou"/>
    <n v="31.3093"/>
    <n v="120.602"/>
  </r>
  <r>
    <s v="222.95.15.33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222.99.47.68"/>
    <n v="8888"/>
    <x v="43"/>
    <s v="SOCKS4"/>
    <x v="8"/>
    <x v="1"/>
    <s v="Business"/>
    <n v="0"/>
    <s v="AS4766"/>
    <x v="135"/>
    <x v="0"/>
    <x v="6"/>
    <s v="KR"/>
    <s v="Chungcheongnam-do"/>
    <s v="44"/>
    <s v="Asan"/>
    <n v="36.7836"/>
    <n v="127.0042"/>
  </r>
  <r>
    <s v="222.124.34.196"/>
    <n v="5678"/>
    <x v="3"/>
    <s v="SOCKS4"/>
    <x v="0"/>
    <x v="0"/>
    <s v="SOCKS"/>
    <n v="100"/>
    <s v="AS7713"/>
    <x v="318"/>
    <x v="0"/>
    <x v="49"/>
    <s v="ID"/>
    <s v="Banten"/>
    <s v="BT"/>
    <s v="Tangerang"/>
    <n v="-6.1769999999999996"/>
    <n v="106.6284"/>
  </r>
  <r>
    <s v="222.124.135.123"/>
    <n v="5678"/>
    <x v="3"/>
    <s v="SOCKS4"/>
    <x v="0"/>
    <x v="0"/>
    <s v="SOCKS"/>
    <n v="100"/>
    <s v="AS7713"/>
    <x v="318"/>
    <x v="0"/>
    <x v="49"/>
    <s v="ID"/>
    <s v="Banten"/>
    <s v="BT"/>
    <s v="Tangerang"/>
    <n v="-6.1769999999999996"/>
    <n v="106.6284"/>
  </r>
  <r>
    <s v="222.124.141.115"/>
    <n v="5678"/>
    <x v="3"/>
    <s v="SOCKS4"/>
    <x v="0"/>
    <x v="0"/>
    <s v="SOCKS4"/>
    <n v="100"/>
    <s v="AS7713"/>
    <x v="318"/>
    <x v="0"/>
    <x v="49"/>
    <s v="ID"/>
    <s v="Banten"/>
    <s v="BT"/>
    <s v="Tangerang"/>
    <n v="-6.1769999999999996"/>
    <n v="106.6284"/>
  </r>
  <r>
    <s v="222.124.149.138"/>
    <n v="5678"/>
    <x v="3"/>
    <s v="SOCKS4"/>
    <x v="0"/>
    <x v="0"/>
    <s v="SOCKS4"/>
    <n v="100"/>
    <s v="AS7713"/>
    <x v="318"/>
    <x v="0"/>
    <x v="49"/>
    <s v="ID"/>
    <s v="West Java"/>
    <s v="JB"/>
    <s v="Bogor"/>
    <n v="-6.5945"/>
    <n v="106.789"/>
  </r>
  <r>
    <s v="222.124.168.213"/>
    <n v="8080"/>
    <x v="4"/>
    <s v="HTTP"/>
    <x v="1"/>
    <x v="0"/>
    <s v="HTTPS"/>
    <n v="66"/>
    <s v="AS7713"/>
    <x v="318"/>
    <x v="0"/>
    <x v="49"/>
    <s v="ID"/>
    <s v=""/>
    <s v=""/>
    <s v=""/>
    <n v="-6.1727999999999996"/>
    <n v="106.8272"/>
  </r>
  <r>
    <s v="222.124.168.216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222.124.170.66"/>
    <n v="1080"/>
    <x v="15"/>
    <s v="SOCKS4"/>
    <x v="0"/>
    <x v="0"/>
    <s v="SOCKS"/>
    <n v="100"/>
    <s v="AS7713"/>
    <x v="318"/>
    <x v="0"/>
    <x v="49"/>
    <s v="ID"/>
    <s v=""/>
    <s v=""/>
    <s v=""/>
    <n v="-6.1727999999999996"/>
    <n v="106.8272"/>
  </r>
  <r>
    <s v="222.124.193.113"/>
    <n v="8080"/>
    <x v="4"/>
    <s v="HTTP"/>
    <x v="1"/>
    <x v="0"/>
    <s v="SOCKS"/>
    <n v="100"/>
    <s v="AS7713"/>
    <x v="318"/>
    <x v="0"/>
    <x v="49"/>
    <s v="ID"/>
    <s v="West Java"/>
    <s v="JB"/>
    <s v="Bandung"/>
    <n v="-6.9217000000000004"/>
    <n v="107.6071"/>
  </r>
  <r>
    <s v="222.124.204.202"/>
    <n v="5678"/>
    <x v="3"/>
    <s v="SOCKS4"/>
    <x v="0"/>
    <x v="0"/>
    <s v="SOCKS4"/>
    <n v="100"/>
    <s v="AS7713"/>
    <x v="318"/>
    <x v="0"/>
    <x v="49"/>
    <s v="ID"/>
    <s v="West Java"/>
    <s v="JB"/>
    <s v="Bandung"/>
    <n v="-6.9217000000000004"/>
    <n v="107.6071"/>
  </r>
  <r>
    <s v="222.124.218.221"/>
    <n v="5678"/>
    <x v="3"/>
    <s v="SOCKS4"/>
    <x v="0"/>
    <x v="0"/>
    <s v="SOCKS4"/>
    <n v="100"/>
    <s v="AS7713"/>
    <x v="318"/>
    <x v="0"/>
    <x v="49"/>
    <s v="ID"/>
    <s v="Banten"/>
    <s v="BT"/>
    <s v="Tangerang"/>
    <n v="-6.1769999999999996"/>
    <n v="106.6284"/>
  </r>
  <r>
    <s v="222.124.221.242"/>
    <n v="5678"/>
    <x v="3"/>
    <s v="SOCKS4"/>
    <x v="0"/>
    <x v="0"/>
    <s v="SOCKS4"/>
    <n v="100"/>
    <s v="AS7713"/>
    <x v="318"/>
    <x v="0"/>
    <x v="49"/>
    <s v="ID"/>
    <s v="Banten"/>
    <s v="BT"/>
    <s v="Tangerang"/>
    <n v="-6.1769999999999996"/>
    <n v="106.6284"/>
  </r>
  <r>
    <s v="222.124.221.243"/>
    <n v="5678"/>
    <x v="3"/>
    <s v="SOCKS4"/>
    <x v="0"/>
    <x v="0"/>
    <s v="SOCKS4"/>
    <n v="100"/>
    <s v="AS7713"/>
    <x v="318"/>
    <x v="0"/>
    <x v="49"/>
    <s v="ID"/>
    <s v="Banten"/>
    <s v="BT"/>
    <s v="Tangerang"/>
    <n v="-6.1769999999999996"/>
    <n v="106.6284"/>
  </r>
  <r>
    <s v="222.124.221.244"/>
    <n v="5678"/>
    <x v="3"/>
    <s v="SOCKS4"/>
    <x v="0"/>
    <x v="0"/>
    <s v="SOCKS4"/>
    <n v="100"/>
    <s v="AS7713"/>
    <x v="318"/>
    <x v="0"/>
    <x v="49"/>
    <s v="ID"/>
    <s v="Banten"/>
    <s v="BT"/>
    <s v="Tangerang"/>
    <n v="-6.1769999999999996"/>
    <n v="106.6284"/>
  </r>
  <r>
    <s v="222.127.6.244"/>
    <n v="5678"/>
    <x v="3"/>
    <s v="SOCKS4"/>
    <x v="0"/>
    <x v="1"/>
    <s v="Residential"/>
    <n v="0"/>
    <s v="AS4775"/>
    <x v="3500"/>
    <x v="0"/>
    <x v="57"/>
    <s v="PH"/>
    <s v="Calabarzon"/>
    <s v="40"/>
    <s v="Batangas"/>
    <n v="13.7524"/>
    <n v="121.0625"/>
  </r>
  <r>
    <s v="222.127.105.165"/>
    <n v="5678"/>
    <x v="3"/>
    <s v="SOCKS4"/>
    <x v="0"/>
    <x v="1"/>
    <s v="Business"/>
    <n v="0"/>
    <s v="AS4775"/>
    <x v="3500"/>
    <x v="0"/>
    <x v="57"/>
    <s v="PH"/>
    <s v="Calabarzon"/>
    <s v="40"/>
    <s v="Santo Tomas"/>
    <n v="13.6569"/>
    <n v="120.8965"/>
  </r>
  <r>
    <s v="222.127.137.126"/>
    <n v="5678"/>
    <x v="3"/>
    <s v="SOCKS4"/>
    <x v="0"/>
    <x v="0"/>
    <s v="SOCKS"/>
    <n v="100"/>
    <s v="AS4775"/>
    <x v="3500"/>
    <x v="0"/>
    <x v="57"/>
    <s v="PH"/>
    <s v="Western Visayas"/>
    <s v="06"/>
    <s v="Calatrava"/>
    <n v="10.5931"/>
    <n v="123.4864"/>
  </r>
  <r>
    <s v="222.127.137.148"/>
    <n v="5678"/>
    <x v="3"/>
    <s v="SOCKS4"/>
    <x v="0"/>
    <x v="0"/>
    <s v="SOCKS"/>
    <n v="100"/>
    <s v="AS4775"/>
    <x v="3500"/>
    <x v="0"/>
    <x v="57"/>
    <s v="PH"/>
    <s v="Mimaropa"/>
    <s v="41"/>
    <s v="Odiongan"/>
    <n v="12.4031"/>
    <n v="121.9978"/>
  </r>
  <r>
    <s v="222.127.137.149"/>
    <n v="5678"/>
    <x v="3"/>
    <s v="SOCKS4"/>
    <x v="0"/>
    <x v="0"/>
    <s v="SOCKS"/>
    <n v="100"/>
    <s v="AS4775"/>
    <x v="3500"/>
    <x v="0"/>
    <x v="57"/>
    <s v="PH"/>
    <s v="Mimaropa"/>
    <s v="41"/>
    <s v="Odiongan"/>
    <n v="12.4031"/>
    <n v="121.9978"/>
  </r>
  <r>
    <s v="222.127.151.83"/>
    <n v="5678"/>
    <x v="3"/>
    <s v="SOCKS4"/>
    <x v="0"/>
    <x v="1"/>
    <s v="Business"/>
    <n v="0"/>
    <s v="AS4775"/>
    <x v="3500"/>
    <x v="0"/>
    <x v="57"/>
    <s v="PH"/>
    <s v="Metro Manila"/>
    <s v="00"/>
    <s v="Quiapo District"/>
    <n v="14.597099999999999"/>
    <n v="120.9798"/>
  </r>
  <r>
    <s v="222.128.36.156"/>
    <n v="5678"/>
    <x v="3"/>
    <s v="SOCKS4"/>
    <x v="0"/>
    <x v="1"/>
    <s v="Business"/>
    <n v="0"/>
    <s v="AS4808"/>
    <x v="1322"/>
    <x v="0"/>
    <x v="3"/>
    <s v="CN"/>
    <s v="Beijing"/>
    <s v="BJ"/>
    <s v="Beijing"/>
    <n v="39.9285"/>
    <n v="116.38500000000001"/>
  </r>
  <r>
    <s v="222.128.117.73"/>
    <n v="5678"/>
    <x v="3"/>
    <s v="SOCKS4"/>
    <x v="0"/>
    <x v="0"/>
    <s v="Compromised Server"/>
    <n v="98"/>
    <s v="AS4808"/>
    <x v="1322"/>
    <x v="0"/>
    <x v="3"/>
    <s v="CN"/>
    <s v="Beijing"/>
    <s v="BJ"/>
    <s v="Beijing"/>
    <n v="39.9285"/>
    <n v="116.38500000000001"/>
  </r>
  <r>
    <s v="222.128.120.164"/>
    <n v="5678"/>
    <x v="3"/>
    <s v="SOCKS4"/>
    <x v="0"/>
    <x v="0"/>
    <s v="SOCKS4"/>
    <n v="100"/>
    <s v="AS4808"/>
    <x v="1322"/>
    <x v="0"/>
    <x v="3"/>
    <s v="CN"/>
    <s v="Beijing"/>
    <s v="BJ"/>
    <s v="Beijing"/>
    <n v="39.9285"/>
    <n v="116.38500000000001"/>
  </r>
  <r>
    <s v="222.128.127.25"/>
    <n v="5678"/>
    <x v="3"/>
    <s v="SOCKS4"/>
    <x v="0"/>
    <x v="0"/>
    <s v="SOCKS4"/>
    <n v="66"/>
    <s v="AS4808"/>
    <x v="1322"/>
    <x v="0"/>
    <x v="3"/>
    <s v="CN"/>
    <s v="Beijing"/>
    <s v="BJ"/>
    <s v="Beijing"/>
    <n v="39.9285"/>
    <n v="116.38500000000001"/>
  </r>
  <r>
    <s v="222.129.32.145"/>
    <n v="57114"/>
    <x v="150"/>
    <s v="SOCKS4"/>
    <x v="0"/>
    <x v="1"/>
    <s v="Business"/>
    <n v="0"/>
    <s v="AS4808"/>
    <x v="1322"/>
    <x v="0"/>
    <x v="3"/>
    <s v="CN"/>
    <s v="Beijing"/>
    <s v="BJ"/>
    <s v="Beijing"/>
    <n v="39.9285"/>
    <n v="116.38500000000001"/>
  </r>
  <r>
    <s v="222.129.33.40"/>
    <n v="57114"/>
    <x v="150"/>
    <s v="SOCKS4"/>
    <x v="8"/>
    <x v="0"/>
    <s v="SOCKS4"/>
    <n v="100"/>
    <s v="AS4808"/>
    <x v="1322"/>
    <x v="0"/>
    <x v="3"/>
    <s v="CN"/>
    <s v="Beijing"/>
    <s v="BJ"/>
    <s v="Beijing"/>
    <n v="39.9285"/>
    <n v="116.38500000000001"/>
  </r>
  <r>
    <s v="222.129.33.124"/>
    <n v="57114"/>
    <x v="150"/>
    <s v="SOCKS5"/>
    <x v="4"/>
    <x v="0"/>
    <s v="SOCKS"/>
    <n v="100"/>
    <s v="AS4808"/>
    <x v="1322"/>
    <x v="0"/>
    <x v="3"/>
    <s v="CN"/>
    <s v="Beijing"/>
    <s v="BJ"/>
    <s v="Beijing"/>
    <n v="39.9285"/>
    <n v="116.38500000000001"/>
  </r>
  <r>
    <s v="222.129.34.2"/>
    <n v="57114"/>
    <x v="150"/>
    <s v="SOCKS5"/>
    <x v="4"/>
    <x v="0"/>
    <s v="SOCKS4"/>
    <n v="66"/>
    <s v="AS4808"/>
    <x v="1322"/>
    <x v="0"/>
    <x v="3"/>
    <s v="CN"/>
    <s v="Beijing"/>
    <s v="BJ"/>
    <s v="Beijing"/>
    <n v="39.9285"/>
    <n v="116.38500000000001"/>
  </r>
  <r>
    <s v="222.129.34.21"/>
    <n v="57114"/>
    <x v="150"/>
    <s v="SOCKS4"/>
    <x v="0"/>
    <x v="0"/>
    <s v="SOCKS5"/>
    <n v="66"/>
    <s v="AS4808"/>
    <x v="1322"/>
    <x v="0"/>
    <x v="3"/>
    <s v="CN"/>
    <s v="Beijing"/>
    <s v="BJ"/>
    <s v="Beijing"/>
    <n v="39.9285"/>
    <n v="116.38500000000001"/>
  </r>
  <r>
    <s v="222.129.34.53"/>
    <n v="57114"/>
    <x v="150"/>
    <s v="SOCKS4"/>
    <x v="0"/>
    <x v="1"/>
    <s v="Business"/>
    <n v="0"/>
    <s v="AS4808"/>
    <x v="1322"/>
    <x v="0"/>
    <x v="3"/>
    <s v="CN"/>
    <s v="Beijing"/>
    <s v="BJ"/>
    <s v="Beijing"/>
    <n v="39.9285"/>
    <n v="116.38500000000001"/>
  </r>
  <r>
    <s v="222.129.36.225"/>
    <n v="3000"/>
    <x v="245"/>
    <s v="SOCKS5"/>
    <x v="6"/>
    <x v="1"/>
    <s v="Business"/>
    <n v="0"/>
    <s v="AS4808"/>
    <x v="1322"/>
    <x v="0"/>
    <x v="3"/>
    <s v="CN"/>
    <s v="Beijing"/>
    <s v="BJ"/>
    <s v="Beijing"/>
    <n v="39.9285"/>
    <n v="116.38500000000001"/>
  </r>
  <r>
    <s v="222.129.38.12"/>
    <n v="57114"/>
    <x v="150"/>
    <s v="SOCKS4"/>
    <x v="0"/>
    <x v="1"/>
    <s v="Business"/>
    <n v="0"/>
    <s v="AS4808"/>
    <x v="1322"/>
    <x v="0"/>
    <x v="3"/>
    <s v="CN"/>
    <s v="Beijing"/>
    <s v="BJ"/>
    <s v="Beijing"/>
    <n v="39.9285"/>
    <n v="116.38500000000001"/>
  </r>
  <r>
    <s v="222.129.38.223"/>
    <n v="57114"/>
    <x v="150"/>
    <s v="SOCKS5"/>
    <x v="4"/>
    <x v="1"/>
    <s v="Business"/>
    <n v="0"/>
    <s v="AS4808"/>
    <x v="1322"/>
    <x v="0"/>
    <x v="3"/>
    <s v="CN"/>
    <s v="Beijing"/>
    <s v="BJ"/>
    <s v="Beijing"/>
    <n v="39.9285"/>
    <n v="116.38500000000001"/>
  </r>
  <r>
    <s v="222.129.143.178"/>
    <n v="7890"/>
    <x v="16"/>
    <s v="HTTPS"/>
    <x v="5"/>
    <x v="1"/>
    <s v="Business"/>
    <n v="0"/>
    <s v="AS4808"/>
    <x v="1322"/>
    <x v="0"/>
    <x v="3"/>
    <s v="CN"/>
    <s v="Beijing"/>
    <s v="BJ"/>
    <s v="Beijing"/>
    <n v="39.9285"/>
    <n v="116.38500000000001"/>
  </r>
  <r>
    <s v="222.131.2.0"/>
    <n v="5678"/>
    <x v="3"/>
    <s v="SOCKS4"/>
    <x v="0"/>
    <x v="0"/>
    <s v="SOCKS4"/>
    <n v="66"/>
    <s v="AS4808"/>
    <x v="1322"/>
    <x v="0"/>
    <x v="3"/>
    <s v="CN"/>
    <s v="Beijing"/>
    <s v="BJ"/>
    <s v="Beijing"/>
    <n v="39.9285"/>
    <n v="116.38500000000001"/>
  </r>
  <r>
    <s v="222.162.5.140"/>
    <n v="4216"/>
    <x v="151"/>
    <s v="SOCKS5"/>
    <x v="6"/>
    <x v="0"/>
    <s v="SOCKS5"/>
    <n v="66"/>
    <s v="AS4837"/>
    <x v="5"/>
    <x v="0"/>
    <x v="3"/>
    <s v="CN"/>
    <s v="Beijing"/>
    <s v="BJ"/>
    <s v="Xiaoyouying"/>
    <n v="39.831099999999999"/>
    <n v="116.06019999999999"/>
  </r>
  <r>
    <s v="222.165.194.67"/>
    <n v="58687"/>
    <x v="2201"/>
    <s v="HTTP"/>
    <x v="1"/>
    <x v="0"/>
    <s v="SOCKS"/>
    <n v="100"/>
    <s v="AS24207"/>
    <x v="6244"/>
    <x v="0"/>
    <x v="49"/>
    <s v="ID"/>
    <s v="West Java"/>
    <s v="JB"/>
    <s v="Bandung"/>
    <n v="-6.9217000000000004"/>
    <n v="107.6071"/>
  </r>
  <r>
    <s v="222.165.194.68"/>
    <n v="50486"/>
    <x v="2202"/>
    <s v="SOCKS4"/>
    <x v="0"/>
    <x v="0"/>
    <s v="SOCKS"/>
    <n v="100"/>
    <s v="AS24207"/>
    <x v="6244"/>
    <x v="0"/>
    <x v="49"/>
    <s v="ID"/>
    <s v="West Java"/>
    <s v="JB"/>
    <s v="Bandung"/>
    <n v="-6.9217000000000004"/>
    <n v="107.6071"/>
  </r>
  <r>
    <s v="222.165.196.141"/>
    <n v="5678"/>
    <x v="3"/>
    <s v="SOCKS4"/>
    <x v="0"/>
    <x v="0"/>
    <s v="SOCKS4"/>
    <n v="100"/>
    <s v="AS24207"/>
    <x v="6244"/>
    <x v="0"/>
    <x v="49"/>
    <s v="ID"/>
    <s v="Jakarta"/>
    <s v="JK"/>
    <s v="Pegangsaan Dua"/>
    <n v="-6.1803999999999997"/>
    <n v="106.9038"/>
  </r>
  <r>
    <s v="222.165.205.154"/>
    <n v="5678"/>
    <x v="233"/>
    <s v="SOCKS4"/>
    <x v="2"/>
    <x v="0"/>
    <s v="SOCKS"/>
    <n v="100"/>
    <s v="AS24207"/>
    <x v="6244"/>
    <x v="0"/>
    <x v="49"/>
    <s v="ID"/>
    <s v="Jakarta"/>
    <s v="JK"/>
    <s v="Jakarta"/>
    <n v="-6.1741000000000001"/>
    <n v="106.8296"/>
  </r>
  <r>
    <s v="222.165.214.92"/>
    <n v="5678"/>
    <x v="3"/>
    <s v="SOCKS4"/>
    <x v="0"/>
    <x v="0"/>
    <s v="SOCKS4"/>
    <n v="100"/>
    <s v="AS24207"/>
    <x v="6244"/>
    <x v="0"/>
    <x v="49"/>
    <s v="ID"/>
    <s v="Jakarta"/>
    <s v="JK"/>
    <s v="Jakarta"/>
    <n v="-6.1741000000000001"/>
    <n v="106.8296"/>
  </r>
  <r>
    <s v="222.165.215.117"/>
    <n v="52667"/>
    <x v="2203"/>
    <s v="SOCKS4"/>
    <x v="0"/>
    <x v="0"/>
    <s v="SOCKS"/>
    <n v="100"/>
    <s v="AS24207"/>
    <x v="6244"/>
    <x v="0"/>
    <x v="49"/>
    <s v="ID"/>
    <s v="West Java"/>
    <s v="JB"/>
    <s v="Bekasi"/>
    <n v="-6.2351999999999999"/>
    <n v="106.9922"/>
  </r>
  <r>
    <s v="222.165.218.130"/>
    <n v="8080"/>
    <x v="4"/>
    <s v="HTTP"/>
    <x v="1"/>
    <x v="0"/>
    <s v="HTTP"/>
    <n v="100"/>
    <s v="AS24207"/>
    <x v="6244"/>
    <x v="0"/>
    <x v="49"/>
    <s v="ID"/>
    <s v="Jakarta"/>
    <s v="JK"/>
    <s v="Jakarta"/>
    <n v="-6.1741000000000001"/>
    <n v="106.8296"/>
  </r>
  <r>
    <s v="222.165.218.132"/>
    <n v="8080"/>
    <x v="4"/>
    <s v="HTTP"/>
    <x v="1"/>
    <x v="0"/>
    <s v="SOCKS"/>
    <n v="100"/>
    <s v="AS24207"/>
    <x v="6244"/>
    <x v="0"/>
    <x v="49"/>
    <s v="ID"/>
    <s v="Jakarta"/>
    <s v="JK"/>
    <s v="Jakarta"/>
    <n v="-6.1741000000000001"/>
    <n v="106.8296"/>
  </r>
  <r>
    <s v="222.165.221.12"/>
    <n v="58687"/>
    <x v="2201"/>
    <s v="HTTP"/>
    <x v="1"/>
    <x v="0"/>
    <s v="SOCKS"/>
    <n v="100"/>
    <s v="AS24207"/>
    <x v="6244"/>
    <x v="0"/>
    <x v="49"/>
    <s v="ID"/>
    <s v="Jakarta"/>
    <s v="JK"/>
    <s v="Jakarta"/>
    <n v="-6.1741000000000001"/>
    <n v="106.8296"/>
  </r>
  <r>
    <s v="222.165.223.138"/>
    <n v="41541"/>
    <x v="2204"/>
    <s v="SOCKS4"/>
    <x v="0"/>
    <x v="0"/>
    <s v="SOCKS"/>
    <n v="100"/>
    <s v="AS24207"/>
    <x v="6244"/>
    <x v="0"/>
    <x v="49"/>
    <s v="ID"/>
    <s v="Jakarta"/>
    <s v="JK"/>
    <s v="Jakarta"/>
    <n v="-6.1741000000000001"/>
    <n v="106.8296"/>
  </r>
  <r>
    <s v="222.165.223.139"/>
    <n v="41541"/>
    <x v="2204"/>
    <s v="SOCKS4"/>
    <x v="0"/>
    <x v="0"/>
    <s v="SOCKS"/>
    <n v="100"/>
    <s v="AS24207"/>
    <x v="6244"/>
    <x v="0"/>
    <x v="49"/>
    <s v="ID"/>
    <s v="Jakarta"/>
    <s v="JK"/>
    <s v="Jakarta"/>
    <n v="-6.1741000000000001"/>
    <n v="106.8296"/>
  </r>
  <r>
    <s v="222.165.223.140"/>
    <n v="41541"/>
    <x v="2204"/>
    <s v="SOCKS4"/>
    <x v="0"/>
    <x v="0"/>
    <s v="SOCKS"/>
    <n v="100"/>
    <s v="AS24207"/>
    <x v="6244"/>
    <x v="0"/>
    <x v="49"/>
    <s v="ID"/>
    <s v="Jakarta"/>
    <s v="JK"/>
    <s v="Jakarta"/>
    <n v="-6.1741000000000001"/>
    <n v="106.8296"/>
  </r>
  <r>
    <s v="222.165.226.221"/>
    <n v="3629"/>
    <x v="5"/>
    <s v="SOCKS4"/>
    <x v="0"/>
    <x v="0"/>
    <s v="SOCKS"/>
    <n v="100"/>
    <s v="AS24207"/>
    <x v="6244"/>
    <x v="0"/>
    <x v="49"/>
    <s v="ID"/>
    <s v="Jakarta"/>
    <s v="JK"/>
    <s v="Jakarta"/>
    <n v="-6.1741000000000001"/>
    <n v="106.8296"/>
  </r>
  <r>
    <s v="222.165.230.7"/>
    <n v="5678"/>
    <x v="3"/>
    <s v="SOCKS4"/>
    <x v="0"/>
    <x v="0"/>
    <s v="SOCKS4"/>
    <n v="100"/>
    <s v="AS24207"/>
    <x v="6244"/>
    <x v="0"/>
    <x v="49"/>
    <s v="ID"/>
    <s v="Jakarta"/>
    <s v="JK"/>
    <s v="Jakarta"/>
    <n v="-6.1741000000000001"/>
    <n v="106.8296"/>
  </r>
  <r>
    <s v="222.165.231.12"/>
    <n v="5678"/>
    <x v="3"/>
    <s v="SOCKS4"/>
    <x v="0"/>
    <x v="0"/>
    <s v="SOCKS4"/>
    <n v="100"/>
    <s v="AS24207"/>
    <x v="6244"/>
    <x v="0"/>
    <x v="49"/>
    <s v="ID"/>
    <s v="Jakarta"/>
    <s v="JK"/>
    <s v="Jakarta"/>
    <n v="-6.1741000000000001"/>
    <n v="106.8296"/>
  </r>
  <r>
    <s v="222.165.231.202"/>
    <n v="41541"/>
    <x v="2204"/>
    <s v="SOCKS4"/>
    <x v="0"/>
    <x v="0"/>
    <s v="SOCKS"/>
    <n v="100"/>
    <s v="AS24207"/>
    <x v="6244"/>
    <x v="0"/>
    <x v="49"/>
    <s v="ID"/>
    <s v="Jakarta"/>
    <s v="JK"/>
    <s v="Jakarta"/>
    <n v="-6.1741000000000001"/>
    <n v="106.8296"/>
  </r>
  <r>
    <s v="222.165.234.147"/>
    <n v="52667"/>
    <x v="2203"/>
    <s v="SOCKS4"/>
    <x v="0"/>
    <x v="0"/>
    <s v="SOCKS"/>
    <n v="100"/>
    <s v="AS24207"/>
    <x v="6244"/>
    <x v="0"/>
    <x v="49"/>
    <s v="ID"/>
    <s v="Jakarta"/>
    <s v="JK"/>
    <s v="Jakarta"/>
    <n v="-6.1741000000000001"/>
    <n v="106.8296"/>
  </r>
  <r>
    <s v="222.165.235.2"/>
    <n v="80"/>
    <x v="33"/>
    <s v="HTTPS"/>
    <x v="5"/>
    <x v="1"/>
    <s v="Business"/>
    <n v="0"/>
    <s v="AS24207"/>
    <x v="6244"/>
    <x v="0"/>
    <x v="49"/>
    <s v="ID"/>
    <s v="Jakarta"/>
    <s v="JK"/>
    <s v="Jakarta"/>
    <n v="-6.1741000000000001"/>
    <n v="106.8296"/>
  </r>
  <r>
    <s v="222.165.235.254"/>
    <n v="80"/>
    <x v="33"/>
    <s v="HTTPS"/>
    <x v="5"/>
    <x v="1"/>
    <s v="Business"/>
    <n v="0"/>
    <s v="AS24207"/>
    <x v="6244"/>
    <x v="0"/>
    <x v="49"/>
    <s v="ID"/>
    <s v="Jakarta"/>
    <s v="JK"/>
    <s v="Jakarta"/>
    <n v="-6.1741000000000001"/>
    <n v="106.8296"/>
  </r>
  <r>
    <s v="222.173.71.8"/>
    <n v="5678"/>
    <x v="3"/>
    <s v="SOCKS4"/>
    <x v="0"/>
    <x v="0"/>
    <s v="Compromised Server"/>
    <n v="66"/>
    <s v="AS4134"/>
    <x v="6"/>
    <x v="0"/>
    <x v="3"/>
    <s v="CN"/>
    <s v="Shandong"/>
    <s v="SD"/>
    <s v="Qingdao"/>
    <n v="36.098599999999998"/>
    <n v="120.3719"/>
  </r>
  <r>
    <s v="222.173.92.154"/>
    <n v="32075"/>
    <x v="558"/>
    <s v="SOCKS4"/>
    <x v="0"/>
    <x v="0"/>
    <s v="Compromised Server"/>
    <n v="66"/>
    <s v="AS4134"/>
    <x v="6"/>
    <x v="0"/>
    <x v="3"/>
    <s v="CN"/>
    <s v="Shandong"/>
    <s v="SD"/>
    <s v="Qingdao"/>
    <n v="36.098599999999998"/>
    <n v="120.3719"/>
  </r>
  <r>
    <s v="222.180.150.82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4.129.26"/>
    <n v="5678"/>
    <x v="3"/>
    <s v="SOCKS4"/>
    <x v="0"/>
    <x v="0"/>
    <s v="Compromised Server"/>
    <n v="66"/>
    <s v="AS4134"/>
    <x v="6"/>
    <x v="0"/>
    <x v="3"/>
    <s v="CN"/>
    <s v="Jiangsu"/>
    <s v="JS"/>
    <s v="Nantong"/>
    <n v="32.026400000000002"/>
    <n v="120.8647"/>
  </r>
  <r>
    <s v="222.184.254.170"/>
    <n v="40044"/>
    <x v="2205"/>
    <s v="SOCKS4"/>
    <x v="0"/>
    <x v="0"/>
    <s v="Compromised Server"/>
    <n v="66"/>
    <s v="AS4134"/>
    <x v="6"/>
    <x v="0"/>
    <x v="3"/>
    <s v="CN"/>
    <s v="Jiangsu"/>
    <s v="JS"/>
    <s v="Nantong"/>
    <n v="32.026400000000002"/>
    <n v="120.8647"/>
  </r>
  <r>
    <s v="222.185.188.88"/>
    <n v="5678"/>
    <x v="3"/>
    <s v="SOCKS4"/>
    <x v="0"/>
    <x v="0"/>
    <s v="Compromised Server"/>
    <n v="66"/>
    <s v="AS4134"/>
    <x v="6"/>
    <x v="0"/>
    <x v="3"/>
    <s v="CN"/>
    <s v="Jiangsu"/>
    <s v="JS"/>
    <s v="Changzhou"/>
    <n v="31.7685"/>
    <n v="119.95269999999999"/>
  </r>
  <r>
    <s v="222.186.30.70"/>
    <n v="808"/>
    <x v="23"/>
    <s v="HTTP"/>
    <x v="1"/>
    <x v="0"/>
    <s v="HTTP"/>
    <n v="100"/>
    <s v="AS23650"/>
    <x v="3509"/>
    <x v="0"/>
    <x v="3"/>
    <s v="CN"/>
    <s v=""/>
    <s v=""/>
    <s v=""/>
    <n v="34.773200000000003"/>
    <n v="113.72199999999999"/>
  </r>
  <r>
    <s v="222.186.32.156"/>
    <n v="5678"/>
    <x v="3"/>
    <s v="SOCKS4"/>
    <x v="0"/>
    <x v="0"/>
    <s v="SOCKS4"/>
    <n v="66"/>
    <s v="AS23650"/>
    <x v="3509"/>
    <x v="0"/>
    <x v="3"/>
    <s v="CN"/>
    <s v=""/>
    <s v=""/>
    <s v=""/>
    <n v="34.773200000000003"/>
    <n v="113.72199999999999"/>
  </r>
  <r>
    <s v="222.186.43.120"/>
    <n v="1080"/>
    <x v="260"/>
    <s v="SOCKS4"/>
    <x v="7"/>
    <x v="1"/>
    <s v="Business"/>
    <n v="0"/>
    <s v="AS23650"/>
    <x v="3509"/>
    <x v="0"/>
    <x v="3"/>
    <s v="CN"/>
    <s v=""/>
    <s v=""/>
    <s v=""/>
    <n v="34.773200000000003"/>
    <n v="113.72199999999999"/>
  </r>
  <r>
    <s v="222.186.45.159"/>
    <n v="3122"/>
    <x v="2206"/>
    <s v="HTTP"/>
    <x v="1"/>
    <x v="0"/>
    <s v="SOCKS"/>
    <n v="100"/>
    <s v="AS23650"/>
    <x v="3509"/>
    <x v="0"/>
    <x v="3"/>
    <s v="CN"/>
    <s v=""/>
    <s v=""/>
    <s v=""/>
    <n v="34.773200000000003"/>
    <n v="113.72199999999999"/>
  </r>
  <r>
    <s v="222.187.28.16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18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20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24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25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28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31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70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84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86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88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90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108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120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121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128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130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132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155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156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157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165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166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169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189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194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206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210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211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212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215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218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223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225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233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239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247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28.248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4.182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4.184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4.189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4.195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4.199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4.204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4.207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5.31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5.88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5.90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5.96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5.102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5.108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5.109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5.136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5.138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5.150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5.157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5.171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5.195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5.207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5.218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5.219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5.221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5.222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5.228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7.2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7.3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7.5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7.6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7.7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7.11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7.14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7.15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7.16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7.18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7.19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7.23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7.25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7.26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57.177"/>
    <n v="5678"/>
    <x v="3"/>
    <s v="SOCKS4"/>
    <x v="0"/>
    <x v="0"/>
    <s v="Compromised Server"/>
    <n v="66"/>
    <s v="AS4134"/>
    <x v="6"/>
    <x v="0"/>
    <x v="3"/>
    <s v="CN"/>
    <s v="Henan"/>
    <s v="HA"/>
    <s v="Tongshan"/>
    <n v="31.881599999999999"/>
    <n v="115.1913"/>
  </r>
  <r>
    <s v="222.187.79.120"/>
    <n v="5678"/>
    <x v="3"/>
    <s v="SOCKS4"/>
    <x v="0"/>
    <x v="0"/>
    <s v="Compromised Server"/>
    <n v="66"/>
    <s v="AS4134"/>
    <x v="6"/>
    <x v="0"/>
    <x v="3"/>
    <s v="CN"/>
    <s v="Jiangsu"/>
    <s v="JS"/>
    <s v="Baihecun"/>
    <n v="31.351500000000001"/>
    <n v="119.74890000000001"/>
  </r>
  <r>
    <s v="222.187.88.70"/>
    <n v="5678"/>
    <x v="3"/>
    <s v="SOCKS4"/>
    <x v="0"/>
    <x v="0"/>
    <s v="Compromised Server"/>
    <n v="66"/>
    <s v="AS4134"/>
    <x v="6"/>
    <x v="0"/>
    <x v="3"/>
    <s v="CN"/>
    <s v="Jiangsu"/>
    <s v="JS"/>
    <s v="Baihecun"/>
    <n v="31.351500000000001"/>
    <n v="119.74890000000001"/>
  </r>
  <r>
    <s v="222.187.88.171"/>
    <n v="5678"/>
    <x v="3"/>
    <s v="SOCKS4"/>
    <x v="0"/>
    <x v="0"/>
    <s v="Compromised Server"/>
    <n v="66"/>
    <s v="AS4134"/>
    <x v="6"/>
    <x v="0"/>
    <x v="3"/>
    <s v="CN"/>
    <s v="Jiangsu"/>
    <s v="JS"/>
    <s v="Baihecun"/>
    <n v="31.351500000000001"/>
    <n v="119.74890000000001"/>
  </r>
  <r>
    <s v="222.187.88.184"/>
    <n v="5678"/>
    <x v="3"/>
    <s v="SOCKS4"/>
    <x v="0"/>
    <x v="0"/>
    <s v="Compromised Server"/>
    <n v="66"/>
    <s v="AS4134"/>
    <x v="6"/>
    <x v="0"/>
    <x v="3"/>
    <s v="CN"/>
    <s v="Jiangsu"/>
    <s v="JS"/>
    <s v="Baihecun"/>
    <n v="31.351500000000001"/>
    <n v="119.74890000000001"/>
  </r>
  <r>
    <s v="222.187.88.238"/>
    <n v="5678"/>
    <x v="3"/>
    <s v="SOCKS4"/>
    <x v="0"/>
    <x v="0"/>
    <s v="Compromised Server"/>
    <n v="66"/>
    <s v="AS4134"/>
    <x v="6"/>
    <x v="0"/>
    <x v="3"/>
    <s v="CN"/>
    <s v="Jiangsu"/>
    <s v="JS"/>
    <s v="Baihecun"/>
    <n v="31.351500000000001"/>
    <n v="119.74890000000001"/>
  </r>
  <r>
    <s v="222.187.88.240"/>
    <n v="5678"/>
    <x v="3"/>
    <s v="SOCKS4"/>
    <x v="0"/>
    <x v="0"/>
    <s v="Compromised Server"/>
    <n v="66"/>
    <s v="AS4134"/>
    <x v="6"/>
    <x v="0"/>
    <x v="3"/>
    <s v="CN"/>
    <s v="Jiangsu"/>
    <s v="JS"/>
    <s v="Baihecun"/>
    <n v="31.351500000000001"/>
    <n v="119.74890000000001"/>
  </r>
  <r>
    <s v="222.187.88.241"/>
    <n v="5678"/>
    <x v="3"/>
    <s v="SOCKS4"/>
    <x v="0"/>
    <x v="0"/>
    <s v="Compromised Server"/>
    <n v="66"/>
    <s v="AS4134"/>
    <x v="6"/>
    <x v="0"/>
    <x v="3"/>
    <s v="CN"/>
    <s v="Jiangsu"/>
    <s v="JS"/>
    <s v="Baihecun"/>
    <n v="31.351500000000001"/>
    <n v="119.74890000000001"/>
  </r>
  <r>
    <s v="222.187.88.244"/>
    <n v="5678"/>
    <x v="3"/>
    <s v="SOCKS4"/>
    <x v="0"/>
    <x v="0"/>
    <s v="Compromised Server"/>
    <n v="66"/>
    <s v="AS4134"/>
    <x v="6"/>
    <x v="0"/>
    <x v="3"/>
    <s v="CN"/>
    <s v="Jiangsu"/>
    <s v="JS"/>
    <s v="Baihecun"/>
    <n v="31.351500000000001"/>
    <n v="119.74890000000001"/>
  </r>
  <r>
    <s v="222.187.88.245"/>
    <n v="5678"/>
    <x v="3"/>
    <s v="SOCKS4"/>
    <x v="0"/>
    <x v="0"/>
    <s v="Compromised Server"/>
    <n v="66"/>
    <s v="AS4134"/>
    <x v="6"/>
    <x v="0"/>
    <x v="3"/>
    <s v="CN"/>
    <s v="Jiangsu"/>
    <s v="JS"/>
    <s v="Baihecun"/>
    <n v="31.351500000000001"/>
    <n v="119.74890000000001"/>
  </r>
  <r>
    <s v="222.187.88.246"/>
    <n v="5678"/>
    <x v="3"/>
    <s v="SOCKS4"/>
    <x v="0"/>
    <x v="0"/>
    <s v="Compromised Server"/>
    <n v="66"/>
    <s v="AS4134"/>
    <x v="6"/>
    <x v="0"/>
    <x v="3"/>
    <s v="CN"/>
    <s v="Jiangsu"/>
    <s v="JS"/>
    <s v="Baihecun"/>
    <n v="31.351500000000001"/>
    <n v="119.74890000000001"/>
  </r>
  <r>
    <s v="222.187.88.247"/>
    <n v="5678"/>
    <x v="3"/>
    <s v="SOCKS4"/>
    <x v="0"/>
    <x v="0"/>
    <s v="Compromised Server"/>
    <n v="66"/>
    <s v="AS4134"/>
    <x v="6"/>
    <x v="0"/>
    <x v="3"/>
    <s v="CN"/>
    <s v="Jiangsu"/>
    <s v="JS"/>
    <s v="Baihecun"/>
    <n v="31.351500000000001"/>
    <n v="119.74890000000001"/>
  </r>
  <r>
    <s v="222.187.88.248"/>
    <n v="5678"/>
    <x v="3"/>
    <s v="SOCKS4"/>
    <x v="0"/>
    <x v="0"/>
    <s v="Compromised Server"/>
    <n v="66"/>
    <s v="AS4134"/>
    <x v="6"/>
    <x v="0"/>
    <x v="3"/>
    <s v="CN"/>
    <s v="Jiangsu"/>
    <s v="JS"/>
    <s v="Baihecun"/>
    <n v="31.351500000000001"/>
    <n v="119.74890000000001"/>
  </r>
  <r>
    <s v="222.187.88.249"/>
    <n v="5678"/>
    <x v="3"/>
    <s v="SOCKS4"/>
    <x v="0"/>
    <x v="0"/>
    <s v="Compromised Server"/>
    <n v="66"/>
    <s v="AS4134"/>
    <x v="6"/>
    <x v="0"/>
    <x v="3"/>
    <s v="CN"/>
    <s v="Jiangsu"/>
    <s v="JS"/>
    <s v="Baihecun"/>
    <n v="31.351500000000001"/>
    <n v="119.74890000000001"/>
  </r>
  <r>
    <s v="222.187.88.253"/>
    <n v="5678"/>
    <x v="3"/>
    <s v="SOCKS4"/>
    <x v="0"/>
    <x v="0"/>
    <s v="Compromised Server"/>
    <n v="66"/>
    <s v="AS4134"/>
    <x v="6"/>
    <x v="0"/>
    <x v="3"/>
    <s v="CN"/>
    <s v="Jiangsu"/>
    <s v="JS"/>
    <s v="Baihecun"/>
    <n v="31.351500000000001"/>
    <n v="119.74890000000001"/>
  </r>
  <r>
    <s v="222.187.89.23"/>
    <n v="5678"/>
    <x v="3"/>
    <s v="SOCKS4"/>
    <x v="0"/>
    <x v="0"/>
    <s v="Compromised Server"/>
    <n v="66"/>
    <s v="AS4134"/>
    <x v="6"/>
    <x v="0"/>
    <x v="3"/>
    <s v="CN"/>
    <s v="Jiangsu"/>
    <s v="JS"/>
    <s v="Baihecun"/>
    <n v="31.351500000000001"/>
    <n v="119.74890000000001"/>
  </r>
  <r>
    <s v="222.187.89.113"/>
    <n v="5678"/>
    <x v="3"/>
    <s v="SOCKS4"/>
    <x v="0"/>
    <x v="0"/>
    <s v="Compromised Server"/>
    <n v="66"/>
    <s v="AS4134"/>
    <x v="6"/>
    <x v="0"/>
    <x v="3"/>
    <s v="CN"/>
    <s v="Jiangsu"/>
    <s v="JS"/>
    <s v="Baihecun"/>
    <n v="31.351500000000001"/>
    <n v="119.74890000000001"/>
  </r>
  <r>
    <s v="222.187.89.142"/>
    <n v="5678"/>
    <x v="3"/>
    <s v="SOCKS4"/>
    <x v="0"/>
    <x v="0"/>
    <s v="Compromised Server"/>
    <n v="66"/>
    <s v="AS4134"/>
    <x v="6"/>
    <x v="0"/>
    <x v="3"/>
    <s v="CN"/>
    <s v="Jiangsu"/>
    <s v="JS"/>
    <s v="Baihecun"/>
    <n v="31.351500000000001"/>
    <n v="119.74890000000001"/>
  </r>
  <r>
    <s v="222.187.89.233"/>
    <n v="5678"/>
    <x v="3"/>
    <s v="SOCKS4"/>
    <x v="0"/>
    <x v="0"/>
    <s v="Compromised Server"/>
    <n v="66"/>
    <s v="AS4134"/>
    <x v="6"/>
    <x v="0"/>
    <x v="3"/>
    <s v="CN"/>
    <s v="Jiangsu"/>
    <s v="JS"/>
    <s v="Baihecun"/>
    <n v="31.351500000000001"/>
    <n v="119.74890000000001"/>
  </r>
  <r>
    <s v="222.187.91.108"/>
    <n v="5678"/>
    <x v="3"/>
    <s v="SOCKS4"/>
    <x v="0"/>
    <x v="0"/>
    <s v="Compromised Server"/>
    <n v="66"/>
    <s v="AS4134"/>
    <x v="6"/>
    <x v="0"/>
    <x v="3"/>
    <s v="CN"/>
    <s v="Jiangsu"/>
    <s v="JS"/>
    <s v="Baihecun"/>
    <n v="31.351500000000001"/>
    <n v="119.74890000000001"/>
  </r>
  <r>
    <s v="222.187.91.147"/>
    <n v="5678"/>
    <x v="3"/>
    <s v="SOCKS4"/>
    <x v="0"/>
    <x v="0"/>
    <s v="Compromised Server"/>
    <n v="66"/>
    <s v="AS4134"/>
    <x v="6"/>
    <x v="0"/>
    <x v="3"/>
    <s v="CN"/>
    <s v="Jiangsu"/>
    <s v="JS"/>
    <s v="Baihecun"/>
    <n v="31.351500000000001"/>
    <n v="119.74890000000001"/>
  </r>
  <r>
    <s v="222.187.91.152"/>
    <n v="5678"/>
    <x v="3"/>
    <s v="SOCKS4"/>
    <x v="0"/>
    <x v="0"/>
    <s v="Compromised Server"/>
    <n v="66"/>
    <s v="AS4134"/>
    <x v="6"/>
    <x v="0"/>
    <x v="3"/>
    <s v="CN"/>
    <s v="Jiangsu"/>
    <s v="JS"/>
    <s v="Baihecun"/>
    <n v="31.351500000000001"/>
    <n v="119.74890000000001"/>
  </r>
  <r>
    <s v="222.187.91.159"/>
    <n v="5678"/>
    <x v="3"/>
    <s v="SOCKS4"/>
    <x v="0"/>
    <x v="0"/>
    <s v="Compromised Server"/>
    <n v="66"/>
    <s v="AS4134"/>
    <x v="6"/>
    <x v="0"/>
    <x v="3"/>
    <s v="CN"/>
    <s v="Jiangsu"/>
    <s v="JS"/>
    <s v="Baihecun"/>
    <n v="31.351500000000001"/>
    <n v="119.74890000000001"/>
  </r>
  <r>
    <s v="222.187.91.160"/>
    <n v="5678"/>
    <x v="3"/>
    <s v="SOCKS4"/>
    <x v="0"/>
    <x v="0"/>
    <s v="Compromised Server"/>
    <n v="66"/>
    <s v="AS4134"/>
    <x v="6"/>
    <x v="0"/>
    <x v="3"/>
    <s v="CN"/>
    <s v="Jiangsu"/>
    <s v="JS"/>
    <s v="Baihecun"/>
    <n v="31.351500000000001"/>
    <n v="119.74890000000001"/>
  </r>
  <r>
    <s v="222.187.91.162"/>
    <n v="5678"/>
    <x v="3"/>
    <s v="SOCKS4"/>
    <x v="0"/>
    <x v="0"/>
    <s v="Compromised Server"/>
    <n v="66"/>
    <s v="AS4134"/>
    <x v="6"/>
    <x v="0"/>
    <x v="3"/>
    <s v="CN"/>
    <s v="Jiangsu"/>
    <s v="JS"/>
    <s v="Baihecun"/>
    <n v="31.351500000000001"/>
    <n v="119.74890000000001"/>
  </r>
  <r>
    <s v="222.187.91.170"/>
    <n v="5678"/>
    <x v="3"/>
    <s v="SOCKS4"/>
    <x v="0"/>
    <x v="0"/>
    <s v="Compromised Server"/>
    <n v="66"/>
    <s v="AS4134"/>
    <x v="6"/>
    <x v="0"/>
    <x v="3"/>
    <s v="CN"/>
    <s v="Jiangsu"/>
    <s v="JS"/>
    <s v="Baihecun"/>
    <n v="31.351500000000001"/>
    <n v="119.74890000000001"/>
  </r>
  <r>
    <s v="222.187.91.175"/>
    <n v="5678"/>
    <x v="3"/>
    <s v="SOCKS4"/>
    <x v="0"/>
    <x v="0"/>
    <s v="Compromised Server"/>
    <n v="66"/>
    <s v="AS4134"/>
    <x v="6"/>
    <x v="0"/>
    <x v="3"/>
    <s v="CN"/>
    <s v="Jiangsu"/>
    <s v="JS"/>
    <s v="Baihecun"/>
    <n v="31.351500000000001"/>
    <n v="119.74890000000001"/>
  </r>
  <r>
    <s v="222.187.163.34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63.38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63.120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63.133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63.160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63.193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63.198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63.207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63.221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63.222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63.223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63.231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63.251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68.7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68.10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68.12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68.17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68.20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68.35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68.40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68.46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68.48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68.49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68.129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68.208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68.230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68.244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69.32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69.68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69.77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69.114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69.137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0.137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0.151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0.190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0.233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1.61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1.78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1.113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1.120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1.159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1.164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1.190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1.240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3.6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3.55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3.114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3.120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3.122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3.126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3.138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3.150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3.151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3.159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3.166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3.177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3.184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3.193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3.208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3.209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3.245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3.250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3.251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4.17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4.42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4.52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4.54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4.67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4.95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4.99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4.103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4.110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4.235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5.6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5.11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5.25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5.121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5.126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5.130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5.156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5.188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5.208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5.211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5.253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2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18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19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32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42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51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63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73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74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110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112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119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129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130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131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134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140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142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143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144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145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147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155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158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177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184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190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191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192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194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195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198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199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202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206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209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216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217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218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219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221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228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229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230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235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239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245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8.248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9.26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9.39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9.58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9.136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87.179.194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190.163.217"/>
    <n v="5678"/>
    <x v="3"/>
    <s v="SOCKS4"/>
    <x v="0"/>
    <x v="0"/>
    <s v="Compromised Server"/>
    <n v="66"/>
    <s v="AS4134"/>
    <x v="6"/>
    <x v="0"/>
    <x v="3"/>
    <s v="CN"/>
    <s v="Jiangsu"/>
    <s v="JS"/>
    <s v="Jingjiang"/>
    <n v="32.011200000000002"/>
    <n v="120.2612"/>
  </r>
  <r>
    <s v="222.190.168.200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222.190.198.94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222.190.198.210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222.190.222.72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222.190.223.109"/>
    <n v="3256"/>
    <x v="152"/>
    <s v="HTTP"/>
    <x v="1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222.191.243.187"/>
    <n v="45730"/>
    <x v="2207"/>
    <s v="SOCKS4"/>
    <x v="0"/>
    <x v="0"/>
    <s v="Compromised Server"/>
    <n v="100"/>
    <s v="AS4134"/>
    <x v="6"/>
    <x v="0"/>
    <x v="3"/>
    <s v="CN"/>
    <s v="Jiangsu"/>
    <s v="JS"/>
    <s v="Baitu"/>
    <n v="31.5624"/>
    <n v="119.41200000000001"/>
  </r>
  <r>
    <s v="222.212.149.99"/>
    <n v="7890"/>
    <x v="16"/>
    <s v="SOCKS4"/>
    <x v="0"/>
    <x v="0"/>
    <s v="Compromised Server"/>
    <n v="66"/>
    <s v="AS4134"/>
    <x v="6"/>
    <x v="0"/>
    <x v="3"/>
    <s v="CN"/>
    <s v="Sichuan"/>
    <s v="SC"/>
    <s v="Jiangyou"/>
    <n v="31.763999999999999"/>
    <n v="104.70829999999999"/>
  </r>
  <r>
    <s v="222.212.184.129"/>
    <n v="1080"/>
    <x v="15"/>
    <s v="SOCKS4"/>
    <x v="8"/>
    <x v="0"/>
    <s v="Compromised Server"/>
    <n v="66"/>
    <s v="AS4134"/>
    <x v="6"/>
    <x v="0"/>
    <x v="3"/>
    <s v="CN"/>
    <s v="Sichuan"/>
    <s v="SC"/>
    <s v="Chengdu"/>
    <n v="30.666699999999999"/>
    <n v="104.0667"/>
  </r>
  <r>
    <s v="222.216.37.138"/>
    <n v="808"/>
    <x v="23"/>
    <s v="HTTP"/>
    <x v="1"/>
    <x v="0"/>
    <s v="Compromised Server"/>
    <n v="66"/>
    <s v="AS4134"/>
    <x v="6"/>
    <x v="0"/>
    <x v="3"/>
    <s v="CN"/>
    <s v="Guangxi"/>
    <s v="GX"/>
    <s v="Nanning"/>
    <n v="22.8108"/>
    <n v="108.3165"/>
  </r>
  <r>
    <s v="222.217.30.4"/>
    <n v="3256"/>
    <x v="152"/>
    <s v="HTTPS"/>
    <x v="5"/>
    <x v="0"/>
    <s v="Compromised Server"/>
    <n v="66"/>
    <s v="AS4134"/>
    <x v="6"/>
    <x v="0"/>
    <x v="3"/>
    <s v="CN"/>
    <s v="Guangxi"/>
    <s v="GX"/>
    <s v="Laibin"/>
    <n v="23.696000000000002"/>
    <n v="109.2627"/>
  </r>
  <r>
    <s v="222.217.30.44"/>
    <n v="3256"/>
    <x v="152"/>
    <s v="HTTPS"/>
    <x v="5"/>
    <x v="0"/>
    <s v="Compromised Server"/>
    <n v="66"/>
    <s v="AS4134"/>
    <x v="6"/>
    <x v="0"/>
    <x v="3"/>
    <s v="CN"/>
    <s v="Guangxi"/>
    <s v="GX"/>
    <s v="Laibin"/>
    <n v="23.696000000000002"/>
    <n v="109.2627"/>
  </r>
  <r>
    <s v="222.217.68.17"/>
    <n v="35165"/>
    <x v="2208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22.223.182.66"/>
    <n v="8000"/>
    <x v="81"/>
    <s v="HTTP"/>
    <x v="1"/>
    <x v="0"/>
    <s v="Compromised Server"/>
    <n v="66"/>
    <s v="AS4134"/>
    <x v="6"/>
    <x v="0"/>
    <x v="3"/>
    <s v="CN"/>
    <s v="Hebei"/>
    <s v="HE"/>
    <s v="Cangzhou"/>
    <n v="38.316699999999997"/>
    <n v="116.86669999999999"/>
  </r>
  <r>
    <s v="222.241.144.114"/>
    <n v="1085"/>
    <x v="471"/>
    <s v="SOCKS5"/>
    <x v="4"/>
    <x v="0"/>
    <s v="Compromised Server"/>
    <n v="66"/>
    <s v="AS4134"/>
    <x v="6"/>
    <x v="0"/>
    <x v="3"/>
    <s v="CN"/>
    <s v="Shanghai"/>
    <s v="SH"/>
    <s v="Shanghai"/>
    <n v="31.0442"/>
    <n v="121.4054"/>
  </r>
  <r>
    <s v="222.252.12.251"/>
    <n v="5678"/>
    <x v="3"/>
    <s v="SOCKS4"/>
    <x v="0"/>
    <x v="1"/>
    <s v="Business"/>
    <n v="0"/>
    <s v="AS45899"/>
    <x v="143"/>
    <x v="0"/>
    <x v="4"/>
    <s v="VN"/>
    <s v="Hanoi"/>
    <s v="HN"/>
    <s v="Hanoi"/>
    <n v="21.031300000000002"/>
    <n v="105.8516"/>
  </r>
  <r>
    <s v="222.252.15.64"/>
    <n v="5678"/>
    <x v="3"/>
    <s v="SOCKS4"/>
    <x v="0"/>
    <x v="1"/>
    <s v="Business"/>
    <n v="0"/>
    <s v="AS45899"/>
    <x v="143"/>
    <x v="0"/>
    <x v="4"/>
    <s v="VN"/>
    <s v="Hanoi"/>
    <s v="HN"/>
    <s v="Hanoi"/>
    <n v="21.031300000000002"/>
    <n v="105.8516"/>
  </r>
  <r>
    <s v="222.252.16.58"/>
    <n v="5678"/>
    <x v="3"/>
    <s v="SOCKS4"/>
    <x v="0"/>
    <x v="0"/>
    <s v="SOCKS"/>
    <n v="66"/>
    <s v="AS45899"/>
    <x v="143"/>
    <x v="0"/>
    <x v="4"/>
    <s v="VN"/>
    <s v="Tinh Lai Chau"/>
    <s v="01"/>
    <s v="Ban Pac Ly"/>
    <n v="22.086600000000001"/>
    <n v="103.8682"/>
  </r>
  <r>
    <s v="222.252.17.9"/>
    <n v="5678"/>
    <x v="3"/>
    <s v="SOCKS4"/>
    <x v="0"/>
    <x v="1"/>
    <s v="Business"/>
    <n v="0"/>
    <s v="AS45899"/>
    <x v="143"/>
    <x v="0"/>
    <x v="4"/>
    <s v="VN"/>
    <s v="Hanoi"/>
    <s v="HN"/>
    <s v="Hanoi"/>
    <n v="21.031300000000002"/>
    <n v="105.8516"/>
  </r>
  <r>
    <s v="222.252.17.128"/>
    <n v="5678"/>
    <x v="3"/>
    <s v="SOCKS4"/>
    <x v="0"/>
    <x v="1"/>
    <s v="Business"/>
    <n v="0"/>
    <s v="AS45899"/>
    <x v="143"/>
    <x v="0"/>
    <x v="4"/>
    <s v="VN"/>
    <s v="Hanoi"/>
    <s v="HN"/>
    <s v="Hanoi"/>
    <n v="21.031300000000002"/>
    <n v="105.8516"/>
  </r>
  <r>
    <s v="222.252.21.100"/>
    <n v="5678"/>
    <x v="3"/>
    <s v="SOCKS4"/>
    <x v="0"/>
    <x v="0"/>
    <s v="SOCKS"/>
    <n v="100"/>
    <s v="AS45899"/>
    <x v="143"/>
    <x v="0"/>
    <x v="4"/>
    <s v="VN"/>
    <s v="Hanoi"/>
    <s v="HN"/>
    <s v="Hanoi"/>
    <n v="21.031300000000002"/>
    <n v="105.8516"/>
  </r>
  <r>
    <s v="222.252.21.160"/>
    <n v="5678"/>
    <x v="3"/>
    <s v="SOCKS4"/>
    <x v="0"/>
    <x v="1"/>
    <s v="Business"/>
    <n v="0"/>
    <s v="AS45899"/>
    <x v="143"/>
    <x v="0"/>
    <x v="4"/>
    <s v="VN"/>
    <s v="Hanoi"/>
    <s v="HN"/>
    <s v="Hanoi"/>
    <n v="21.031300000000002"/>
    <n v="105.8516"/>
  </r>
  <r>
    <s v="222.252.22.59"/>
    <n v="5678"/>
    <x v="3"/>
    <s v="SOCKS4"/>
    <x v="0"/>
    <x v="0"/>
    <s v="SOCKS4"/>
    <n v="100"/>
    <s v="AS45899"/>
    <x v="143"/>
    <x v="0"/>
    <x v="4"/>
    <s v="VN"/>
    <s v="Hanoi"/>
    <s v="HN"/>
    <s v="Hanoi"/>
    <n v="21.031300000000002"/>
    <n v="105.8516"/>
  </r>
  <r>
    <s v="222.252.22.109"/>
    <n v="5678"/>
    <x v="3"/>
    <s v="SOCKS4"/>
    <x v="0"/>
    <x v="0"/>
    <s v="SOCKS4"/>
    <n v="100"/>
    <s v="AS45899"/>
    <x v="143"/>
    <x v="0"/>
    <x v="4"/>
    <s v="VN"/>
    <s v="Hanoi"/>
    <s v="HN"/>
    <s v="Hanoi"/>
    <n v="21.031300000000002"/>
    <n v="105.8516"/>
  </r>
  <r>
    <s v="222.252.22.223"/>
    <n v="5678"/>
    <x v="3"/>
    <s v="SOCKS4"/>
    <x v="0"/>
    <x v="0"/>
    <s v="SOCKS4"/>
    <n v="100"/>
    <s v="AS45899"/>
    <x v="143"/>
    <x v="0"/>
    <x v="4"/>
    <s v="VN"/>
    <s v="Hanoi"/>
    <s v="HN"/>
    <s v="Hanoi"/>
    <n v="21.031300000000002"/>
    <n v="105.8516"/>
  </r>
  <r>
    <s v="222.252.23.5"/>
    <n v="8080"/>
    <x v="4"/>
    <s v="HTTP"/>
    <x v="1"/>
    <x v="0"/>
    <s v="HTTP"/>
    <n v="100"/>
    <s v="AS45899"/>
    <x v="143"/>
    <x v="0"/>
    <x v="4"/>
    <s v="VN"/>
    <s v="Hanoi"/>
    <s v="HN"/>
    <s v="Hanoi"/>
    <n v="21.031300000000002"/>
    <n v="105.8516"/>
  </r>
  <r>
    <s v="222.252.23.227"/>
    <n v="5678"/>
    <x v="3"/>
    <s v="SOCKS4"/>
    <x v="0"/>
    <x v="1"/>
    <s v="Business"/>
    <n v="0"/>
    <s v="AS45899"/>
    <x v="143"/>
    <x v="0"/>
    <x v="4"/>
    <s v="VN"/>
    <s v="Hanoi"/>
    <s v="HN"/>
    <s v="Hanoi"/>
    <n v="21.031300000000002"/>
    <n v="105.8516"/>
  </r>
  <r>
    <s v="222.252.24.27"/>
    <n v="5678"/>
    <x v="3"/>
    <s v="SOCKS4"/>
    <x v="0"/>
    <x v="0"/>
    <s v="SOCKS4"/>
    <n v="100"/>
    <s v="AS45899"/>
    <x v="143"/>
    <x v="0"/>
    <x v="4"/>
    <s v="VN"/>
    <s v="Hanoi"/>
    <s v="HN"/>
    <s v="Hanoi"/>
    <n v="21.031300000000002"/>
    <n v="105.8516"/>
  </r>
  <r>
    <s v="222.252.27.64"/>
    <n v="5678"/>
    <x v="3"/>
    <s v="SOCKS4"/>
    <x v="0"/>
    <x v="0"/>
    <s v="SOCKS4"/>
    <n v="100"/>
    <s v="AS45899"/>
    <x v="143"/>
    <x v="0"/>
    <x v="4"/>
    <s v="VN"/>
    <s v="Hanoi"/>
    <s v="HN"/>
    <s v="Hanoi"/>
    <n v="21.031300000000002"/>
    <n v="105.8516"/>
  </r>
  <r>
    <s v="222.252.28.21"/>
    <n v="5678"/>
    <x v="3"/>
    <s v="SOCKS4"/>
    <x v="0"/>
    <x v="0"/>
    <s v="SOCKS"/>
    <n v="100"/>
    <s v="AS45899"/>
    <x v="143"/>
    <x v="0"/>
    <x v="4"/>
    <s v="VN"/>
    <s v="Hanoi"/>
    <s v="HN"/>
    <s v="Hanoi"/>
    <n v="21.031300000000002"/>
    <n v="105.8516"/>
  </r>
  <r>
    <s v="222.252.28.80"/>
    <n v="5678"/>
    <x v="3"/>
    <s v="SOCKS4"/>
    <x v="0"/>
    <x v="1"/>
    <s v="Business"/>
    <n v="0"/>
    <s v="AS45899"/>
    <x v="143"/>
    <x v="0"/>
    <x v="4"/>
    <s v="VN"/>
    <s v="Hanoi"/>
    <s v="HN"/>
    <s v="Hanoi"/>
    <n v="21.031300000000002"/>
    <n v="105.8516"/>
  </r>
  <r>
    <s v="222.252.28.241"/>
    <n v="5678"/>
    <x v="3"/>
    <s v="SOCKS4"/>
    <x v="0"/>
    <x v="0"/>
    <s v="SOCKS4"/>
    <n v="100"/>
    <s v="AS45899"/>
    <x v="143"/>
    <x v="0"/>
    <x v="4"/>
    <s v="VN"/>
    <s v="Hanoi"/>
    <s v="HN"/>
    <s v="Hanoi"/>
    <n v="21.031300000000002"/>
    <n v="105.8516"/>
  </r>
  <r>
    <s v="222.252.30.106"/>
    <n v="5678"/>
    <x v="3"/>
    <s v="SOCKS4"/>
    <x v="0"/>
    <x v="0"/>
    <s v="SOCKS4"/>
    <n v="100"/>
    <s v="AS45899"/>
    <x v="143"/>
    <x v="0"/>
    <x v="4"/>
    <s v="VN"/>
    <s v="Hanoi"/>
    <s v="HN"/>
    <s v="Hanoi"/>
    <n v="21.031300000000002"/>
    <n v="105.8516"/>
  </r>
  <r>
    <s v="222.252.30.148"/>
    <n v="5678"/>
    <x v="3"/>
    <s v="SOCKS4"/>
    <x v="0"/>
    <x v="0"/>
    <s v="SOCKS4"/>
    <n v="100"/>
    <s v="AS45899"/>
    <x v="143"/>
    <x v="0"/>
    <x v="4"/>
    <s v="VN"/>
    <s v="Hanoi"/>
    <s v="HN"/>
    <s v="Hanoi"/>
    <n v="21.031300000000002"/>
    <n v="105.8516"/>
  </r>
  <r>
    <s v="222.252.31.122"/>
    <n v="5678"/>
    <x v="3"/>
    <s v="SOCKS4"/>
    <x v="0"/>
    <x v="1"/>
    <s v="Business"/>
    <n v="0"/>
    <s v="AS45899"/>
    <x v="143"/>
    <x v="0"/>
    <x v="4"/>
    <s v="VN"/>
    <s v="Hanoi"/>
    <s v="HN"/>
    <s v="Hanoi"/>
    <n v="21.031300000000002"/>
    <n v="105.8516"/>
  </r>
  <r>
    <s v="222.252.35.28"/>
    <n v="5678"/>
    <x v="3"/>
    <s v="SOCKS4"/>
    <x v="0"/>
    <x v="0"/>
    <s v="SOCKS"/>
    <n v="100"/>
    <s v="AS45899"/>
    <x v="143"/>
    <x v="0"/>
    <x v="4"/>
    <s v="VN"/>
    <s v="Tinh Ninh Binh"/>
    <s v="18"/>
    <s v="Ninh Binh"/>
    <n v="20.253"/>
    <n v="105.97490000000001"/>
  </r>
  <r>
    <s v="222.252.40.155"/>
    <n v="5678"/>
    <x v="3"/>
    <s v="SOCKS4"/>
    <x v="0"/>
    <x v="0"/>
    <s v="SOCKS4"/>
    <n v="66"/>
    <s v="AS45899"/>
    <x v="143"/>
    <x v="0"/>
    <x v="4"/>
    <s v="VN"/>
    <s v="Hanoi"/>
    <s v="HN"/>
    <s v="Hanoi"/>
    <n v="21.031300000000002"/>
    <n v="105.8516"/>
  </r>
  <r>
    <s v="222.252.43.185"/>
    <n v="5678"/>
    <x v="3"/>
    <s v="SOCKS4"/>
    <x v="0"/>
    <x v="0"/>
    <s v="SOCKS4"/>
    <n v="100"/>
    <s v="AS45899"/>
    <x v="143"/>
    <x v="0"/>
    <x v="4"/>
    <s v="VN"/>
    <s v="Hanoi"/>
    <s v="HN"/>
    <s v="Hanoi"/>
    <n v="21.031300000000002"/>
    <n v="105.8516"/>
  </r>
  <r>
    <s v="222.252.156.61"/>
    <n v="62694"/>
    <x v="2209"/>
    <s v="HTTP"/>
    <x v="1"/>
    <x v="0"/>
    <s v="SOCKS"/>
    <n v="100"/>
    <s v="AS45899"/>
    <x v="143"/>
    <x v="0"/>
    <x v="4"/>
    <s v="VN"/>
    <s v="Tinh Hai Duong"/>
    <s v="61"/>
    <s v="Hai Duong"/>
    <n v="20.936900000000001"/>
    <n v="106.3218"/>
  </r>
  <r>
    <s v="222.252.184.92"/>
    <n v="5678"/>
    <x v="3"/>
    <s v="SOCKS4"/>
    <x v="0"/>
    <x v="0"/>
    <s v="SOCKS4"/>
    <n v="100"/>
    <s v="AS45899"/>
    <x v="143"/>
    <x v="0"/>
    <x v="4"/>
    <s v="VN"/>
    <s v="Tinh Hai Duong"/>
    <s v="61"/>
    <s v="Hai Duong"/>
    <n v="20.936900000000001"/>
    <n v="106.3218"/>
  </r>
  <r>
    <s v="222.252.192.18"/>
    <n v="5678"/>
    <x v="3"/>
    <s v="SOCKS4"/>
    <x v="0"/>
    <x v="0"/>
    <s v="SOCKS4"/>
    <n v="100"/>
    <s v="AS45899"/>
    <x v="143"/>
    <x v="0"/>
    <x v="4"/>
    <s v="VN"/>
    <s v="Tinh Thai Binh"/>
    <s v="20"/>
    <s v="Thai Binh"/>
    <n v="20.448699999999999"/>
    <n v="106.3343"/>
  </r>
  <r>
    <s v="222.252.193.225"/>
    <n v="5678"/>
    <x v="3"/>
    <s v="SOCKS4"/>
    <x v="0"/>
    <x v="0"/>
    <s v="SOCKS4"/>
    <n v="100"/>
    <s v="AS45899"/>
    <x v="143"/>
    <x v="0"/>
    <x v="4"/>
    <s v="VN"/>
    <s v="Tinh Thai Binh"/>
    <s v="20"/>
    <s v="Thai Binh"/>
    <n v="20.448699999999999"/>
    <n v="106.3343"/>
  </r>
  <r>
    <s v="222.252.194.42"/>
    <n v="5678"/>
    <x v="3"/>
    <s v="SOCKS4"/>
    <x v="0"/>
    <x v="0"/>
    <s v="SOCKS4"/>
    <n v="100"/>
    <s v="AS45899"/>
    <x v="143"/>
    <x v="0"/>
    <x v="4"/>
    <s v="VN"/>
    <s v="Tinh Thai Binh"/>
    <s v="20"/>
    <s v="Thai Binh"/>
    <n v="20.448699999999999"/>
    <n v="106.3343"/>
  </r>
  <r>
    <s v="222.253.41.96"/>
    <n v="5678"/>
    <x v="3"/>
    <s v="SOCKS4"/>
    <x v="0"/>
    <x v="0"/>
    <s v="SOCKS"/>
    <n v="100"/>
    <s v="AS45899"/>
    <x v="143"/>
    <x v="0"/>
    <x v="4"/>
    <s v="VN"/>
    <s v="Ho Chi Minh"/>
    <s v="SG"/>
    <s v="Ho Chi Minh City"/>
    <n v="10.832599999999999"/>
    <n v="106.6581"/>
  </r>
  <r>
    <s v="222.253.44.177"/>
    <n v="5678"/>
    <x v="3"/>
    <s v="SOCKS4"/>
    <x v="0"/>
    <x v="0"/>
    <s v="SOCKS4"/>
    <n v="99"/>
    <s v="AS45899"/>
    <x v="143"/>
    <x v="0"/>
    <x v="4"/>
    <s v="VN"/>
    <s v="Ho Chi Minh"/>
    <s v="SG"/>
    <s v="Ho Chi Minh City"/>
    <n v="10.832599999999999"/>
    <n v="106.6581"/>
  </r>
  <r>
    <s v="222.255.73.159"/>
    <n v="5678"/>
    <x v="3"/>
    <s v="SOCKS4"/>
    <x v="0"/>
    <x v="1"/>
    <s v="Business"/>
    <n v="0"/>
    <s v="AS45899"/>
    <x v="143"/>
    <x v="0"/>
    <x v="4"/>
    <s v="VN"/>
    <s v=""/>
    <s v=""/>
    <s v=""/>
    <n v="16.001999999999999"/>
    <n v="105.9984"/>
  </r>
  <r>
    <s v="222.255.73.255"/>
    <n v="5678"/>
    <x v="3"/>
    <s v="SOCKS4"/>
    <x v="0"/>
    <x v="1"/>
    <s v="Business"/>
    <n v="0"/>
    <s v="AS45899"/>
    <x v="143"/>
    <x v="0"/>
    <x v="4"/>
    <s v="VN"/>
    <s v=""/>
    <s v=""/>
    <s v=""/>
    <n v="16.001999999999999"/>
    <n v="105.9984"/>
  </r>
  <r>
    <s v="223.25.14.66"/>
    <n v="4145"/>
    <x v="2"/>
    <s v="SOCKS4"/>
    <x v="0"/>
    <x v="0"/>
    <s v="SOCKS"/>
    <n v="100"/>
    <s v="AS56099"/>
    <x v="6388"/>
    <x v="0"/>
    <x v="57"/>
    <s v="PH"/>
    <s v="Calabarzon"/>
    <s v="40"/>
    <s v="Lucena City"/>
    <n v="13.930099999999999"/>
    <n v="121.6202"/>
  </r>
  <r>
    <s v="223.25.96.38"/>
    <n v="5678"/>
    <x v="3"/>
    <s v="SOCKS4"/>
    <x v="0"/>
    <x v="1"/>
    <s v="Business"/>
    <n v="0"/>
    <s v="AS9341"/>
    <x v="2335"/>
    <x v="0"/>
    <x v="49"/>
    <s v="ID"/>
    <s v="Central Java"/>
    <s v="JT"/>
    <s v="Klaten"/>
    <n v="-7.7049000000000003"/>
    <n v="110.6019"/>
  </r>
  <r>
    <s v="223.25.97.210"/>
    <n v="5678"/>
    <x v="3"/>
    <s v="SOCKS4"/>
    <x v="0"/>
    <x v="0"/>
    <s v="SOCKS4"/>
    <n v="100"/>
    <s v="AS9341"/>
    <x v="2335"/>
    <x v="0"/>
    <x v="49"/>
    <s v="ID"/>
    <s v="Central Java"/>
    <s v="JT"/>
    <s v="Klaten"/>
    <n v="-7.7049000000000003"/>
    <n v="110.6019"/>
  </r>
  <r>
    <s v="223.25.97.214"/>
    <n v="5678"/>
    <x v="3"/>
    <s v="SOCKS4"/>
    <x v="0"/>
    <x v="0"/>
    <s v="SOCKS4"/>
    <n v="100"/>
    <s v="AS9341"/>
    <x v="2335"/>
    <x v="0"/>
    <x v="49"/>
    <s v="ID"/>
    <s v="Central Java"/>
    <s v="JT"/>
    <s v="Klaten"/>
    <n v="-7.7049000000000003"/>
    <n v="110.6019"/>
  </r>
  <r>
    <s v="223.25.98.118"/>
    <n v="5678"/>
    <x v="3"/>
    <s v="SOCKS4"/>
    <x v="0"/>
    <x v="0"/>
    <s v="SOCKS4"/>
    <n v="100"/>
    <s v="AS9341"/>
    <x v="2335"/>
    <x v="0"/>
    <x v="49"/>
    <s v="ID"/>
    <s v="South Sulawesi"/>
    <s v="SN"/>
    <s v="Makassar"/>
    <n v="-5.1520000000000001"/>
    <n v="119.437"/>
  </r>
  <r>
    <s v="223.25.99.114"/>
    <n v="9999"/>
    <x v="7"/>
    <s v="HTTP"/>
    <x v="1"/>
    <x v="0"/>
    <s v="SOCKS"/>
    <n v="100"/>
    <s v="AS9341"/>
    <x v="2335"/>
    <x v="0"/>
    <x v="49"/>
    <s v="ID"/>
    <s v="South Sulawesi"/>
    <s v="SN"/>
    <s v="Makassar"/>
    <n v="-5.1520000000000001"/>
    <n v="119.437"/>
  </r>
  <r>
    <s v="223.25.99.115"/>
    <n v="9999"/>
    <x v="7"/>
    <s v="HTTP"/>
    <x v="1"/>
    <x v="0"/>
    <s v="HTTP"/>
    <n v="100"/>
    <s v="AS9341"/>
    <x v="2335"/>
    <x v="0"/>
    <x v="49"/>
    <s v="ID"/>
    <s v="South Sulawesi"/>
    <s v="SN"/>
    <s v="Makassar"/>
    <n v="-5.1520000000000001"/>
    <n v="119.437"/>
  </r>
  <r>
    <s v="223.25.99.116"/>
    <n v="9999"/>
    <x v="7"/>
    <s v="HTTP"/>
    <x v="1"/>
    <x v="0"/>
    <s v="SOCKS"/>
    <n v="100"/>
    <s v="AS9341"/>
    <x v="2335"/>
    <x v="0"/>
    <x v="49"/>
    <s v="ID"/>
    <s v="South Sulawesi"/>
    <s v="SN"/>
    <s v="Makassar"/>
    <n v="-5.1520000000000001"/>
    <n v="119.437"/>
  </r>
  <r>
    <s v="223.25.99.117"/>
    <n v="9999"/>
    <x v="7"/>
    <s v="HTTP"/>
    <x v="1"/>
    <x v="0"/>
    <s v="SOCKS"/>
    <n v="100"/>
    <s v="AS9341"/>
    <x v="2335"/>
    <x v="0"/>
    <x v="49"/>
    <s v="ID"/>
    <s v="South Sulawesi"/>
    <s v="SN"/>
    <s v="Makassar"/>
    <n v="-5.1520000000000001"/>
    <n v="119.437"/>
  </r>
  <r>
    <s v="223.25.99.118"/>
    <n v="9999"/>
    <x v="7"/>
    <s v="HTTP"/>
    <x v="1"/>
    <x v="0"/>
    <s v="HTTP"/>
    <n v="100"/>
    <s v="AS9341"/>
    <x v="2335"/>
    <x v="0"/>
    <x v="49"/>
    <s v="ID"/>
    <s v="South Sulawesi"/>
    <s v="SN"/>
    <s v="Makassar"/>
    <n v="-5.1520000000000001"/>
    <n v="119.437"/>
  </r>
  <r>
    <s v="223.25.99.190"/>
    <n v="5678"/>
    <x v="3"/>
    <s v="SOCKS4"/>
    <x v="0"/>
    <x v="0"/>
    <s v="SOCKS4"/>
    <n v="100"/>
    <s v="AS9341"/>
    <x v="2335"/>
    <x v="0"/>
    <x v="49"/>
    <s v="ID"/>
    <s v="South Sulawesi"/>
    <s v="SN"/>
    <s v="Makassar"/>
    <n v="-5.1520000000000001"/>
    <n v="119.437"/>
  </r>
  <r>
    <s v="223.25.100.154"/>
    <n v="5678"/>
    <x v="3"/>
    <s v="SOCKS4"/>
    <x v="0"/>
    <x v="1"/>
    <s v="Business"/>
    <n v="0"/>
    <s v="AS9341"/>
    <x v="2335"/>
    <x v="0"/>
    <x v="49"/>
    <s v="ID"/>
    <s v="South Sulawesi"/>
    <s v="SN"/>
    <s v="Makassar"/>
    <n v="-5.1520000000000001"/>
    <n v="119.437"/>
  </r>
  <r>
    <s v="223.25.101.86"/>
    <n v="5678"/>
    <x v="3"/>
    <s v="SOCKS4"/>
    <x v="0"/>
    <x v="0"/>
    <s v="SOCKS"/>
    <n v="100"/>
    <s v="AS9341"/>
    <x v="2335"/>
    <x v="0"/>
    <x v="49"/>
    <s v="ID"/>
    <s v="South Sulawesi"/>
    <s v="SN"/>
    <s v="Makassar"/>
    <n v="-5.1520000000000001"/>
    <n v="119.437"/>
  </r>
  <r>
    <s v="223.25.101.242"/>
    <n v="53150"/>
    <x v="2210"/>
    <s v="SOCKS4"/>
    <x v="0"/>
    <x v="0"/>
    <s v="SOCKS"/>
    <n v="100"/>
    <s v="AS9341"/>
    <x v="2335"/>
    <x v="0"/>
    <x v="49"/>
    <s v="ID"/>
    <s v="South Sulawesi"/>
    <s v="SN"/>
    <s v="Makassar"/>
    <n v="-5.1520000000000001"/>
    <n v="119.437"/>
  </r>
  <r>
    <s v="223.26.72.64"/>
    <n v="5678"/>
    <x v="3"/>
    <s v="SOCKS4"/>
    <x v="0"/>
    <x v="0"/>
    <s v="VPN"/>
    <n v="66"/>
    <s v="AS21859"/>
    <x v="3197"/>
    <x v="0"/>
    <x v="5"/>
    <s v="TW"/>
    <s v=""/>
    <s v=""/>
    <s v=""/>
    <n v="23.5"/>
    <n v="121"/>
  </r>
  <r>
    <s v="223.27.109.94"/>
    <n v="5678"/>
    <x v="3"/>
    <s v="SOCKS4"/>
    <x v="0"/>
    <x v="0"/>
    <s v="SOCKS4"/>
    <n v="100"/>
    <s v="AS56146"/>
    <x v="6389"/>
    <x v="0"/>
    <x v="4"/>
    <s v="VN"/>
    <s v=""/>
    <s v=""/>
    <s v=""/>
    <n v="16.001999999999999"/>
    <n v="105.9984"/>
  </r>
  <r>
    <s v="223.27.147.73"/>
    <n v="5678"/>
    <x v="3"/>
    <s v="SOCKS4"/>
    <x v="0"/>
    <x v="1"/>
    <s v="Business"/>
    <n v="0"/>
    <s v="AS38496"/>
    <x v="2414"/>
    <x v="0"/>
    <x v="49"/>
    <s v="ID"/>
    <s v="West Java"/>
    <s v="JB"/>
    <s v="Menteng"/>
    <n v="-6.5136000000000003"/>
    <n v="107.1998"/>
  </r>
  <r>
    <s v="223.27.155.30"/>
    <n v="5678"/>
    <x v="3"/>
    <s v="SOCKS4"/>
    <x v="0"/>
    <x v="1"/>
    <s v="Business"/>
    <n v="0"/>
    <s v="AS38496"/>
    <x v="2414"/>
    <x v="0"/>
    <x v="49"/>
    <s v="ID"/>
    <s v="West Java"/>
    <s v="JB"/>
    <s v="Menteng"/>
    <n v="-6.5136000000000003"/>
    <n v="107.1998"/>
  </r>
  <r>
    <s v="223.27.155.170"/>
    <n v="5678"/>
    <x v="3"/>
    <s v="SOCKS4"/>
    <x v="0"/>
    <x v="0"/>
    <s v="SOCKS4"/>
    <n v="100"/>
    <s v="AS38496"/>
    <x v="2414"/>
    <x v="0"/>
    <x v="49"/>
    <s v="ID"/>
    <s v="West Java"/>
    <s v="JB"/>
    <s v="Menteng"/>
    <n v="-6.5136000000000003"/>
    <n v="107.1998"/>
  </r>
  <r>
    <s v="223.27.194.66"/>
    <n v="63141"/>
    <x v="2211"/>
    <s v="HTTP"/>
    <x v="1"/>
    <x v="0"/>
    <s v="HTTP"/>
    <n v="100"/>
    <s v="AS38794"/>
    <x v="599"/>
    <x v="0"/>
    <x v="0"/>
    <s v="TH"/>
    <s v="Bangkok"/>
    <s v="10"/>
    <s v="Bangkok"/>
    <n v="13.805400000000001"/>
    <n v="100.6751"/>
  </r>
  <r>
    <s v="223.27.194.68"/>
    <n v="80"/>
    <x v="33"/>
    <s v="HTTP"/>
    <x v="1"/>
    <x v="0"/>
    <s v="HTTP"/>
    <n v="100"/>
    <s v="AS38794"/>
    <x v="599"/>
    <x v="0"/>
    <x v="0"/>
    <s v="TH"/>
    <s v="Bangkok"/>
    <s v="10"/>
    <s v="Bangkok"/>
    <n v="13.805400000000001"/>
    <n v="100.6751"/>
  </r>
  <r>
    <s v="223.29.194.131"/>
    <n v="5678"/>
    <x v="3"/>
    <s v="SOCKS4"/>
    <x v="0"/>
    <x v="1"/>
    <s v="Residential"/>
    <n v="0"/>
    <s v="AS45804"/>
    <x v="554"/>
    <x v="0"/>
    <x v="1"/>
    <s v="IN"/>
    <s v="West Bengal"/>
    <s v="WB"/>
    <s v="Kolkata"/>
    <n v="22.518000000000001"/>
    <n v="88.383200000000002"/>
  </r>
  <r>
    <s v="223.29.195.92"/>
    <n v="5678"/>
    <x v="3"/>
    <s v="SOCKS4"/>
    <x v="0"/>
    <x v="0"/>
    <s v="SOCKS"/>
    <n v="100"/>
    <s v="AS45804"/>
    <x v="554"/>
    <x v="0"/>
    <x v="1"/>
    <s v="IN"/>
    <s v="West Bengal"/>
    <s v="WB"/>
    <s v="Kolkata"/>
    <n v="22.518000000000001"/>
    <n v="88.383200000000002"/>
  </r>
  <r>
    <s v="223.30.190.74"/>
    <n v="8080"/>
    <x v="4"/>
    <s v="HTTP"/>
    <x v="1"/>
    <x v="0"/>
    <s v="SOCKS"/>
    <n v="100"/>
    <s v="AS9583"/>
    <x v="1"/>
    <x v="0"/>
    <x v="1"/>
    <s v="IN"/>
    <s v=""/>
    <s v=""/>
    <s v=""/>
    <n v="20.0063"/>
    <n v="77.006"/>
  </r>
  <r>
    <s v="223.72.123.8"/>
    <n v="1080"/>
    <x v="15"/>
    <s v="SOCKS4"/>
    <x v="0"/>
    <x v="0"/>
    <s v="SOCKS"/>
    <n v="100"/>
    <s v="AS56048"/>
    <x v="319"/>
    <x v="0"/>
    <x v="3"/>
    <s v="CN"/>
    <s v="Beijing"/>
    <s v="BJ"/>
    <s v="Beijing"/>
    <n v="39.9285"/>
    <n v="116.38500000000001"/>
  </r>
  <r>
    <s v="223.72.123.15"/>
    <n v="1080"/>
    <x v="15"/>
    <s v="SOCKS4"/>
    <x v="0"/>
    <x v="1"/>
    <s v="Wireless"/>
    <n v="0"/>
    <s v="AS56048"/>
    <x v="319"/>
    <x v="0"/>
    <x v="3"/>
    <s v="CN"/>
    <s v="Beijing"/>
    <s v="BJ"/>
    <s v="Beijing"/>
    <n v="39.9285"/>
    <n v="116.38500000000001"/>
  </r>
  <r>
    <s v="223.72.123.16"/>
    <n v="1080"/>
    <x v="15"/>
    <s v="SOCKS4"/>
    <x v="0"/>
    <x v="1"/>
    <s v="Wireless"/>
    <n v="0"/>
    <s v="AS56048"/>
    <x v="319"/>
    <x v="0"/>
    <x v="3"/>
    <s v="CN"/>
    <s v="Beijing"/>
    <s v="BJ"/>
    <s v="Beijing"/>
    <n v="39.9285"/>
    <n v="116.38500000000001"/>
  </r>
  <r>
    <s v="223.72.123.17"/>
    <n v="1080"/>
    <x v="15"/>
    <s v="SOCKS4"/>
    <x v="0"/>
    <x v="0"/>
    <s v="SOCKS4"/>
    <n v="66"/>
    <s v="AS56048"/>
    <x v="319"/>
    <x v="0"/>
    <x v="3"/>
    <s v="CN"/>
    <s v="Beijing"/>
    <s v="BJ"/>
    <s v="Beijing"/>
    <n v="39.9285"/>
    <n v="116.38500000000001"/>
  </r>
  <r>
    <s v="223.72.123.32"/>
    <n v="1080"/>
    <x v="15"/>
    <s v="SOCKS4"/>
    <x v="0"/>
    <x v="1"/>
    <s v="Wireless"/>
    <n v="0"/>
    <s v="AS56048"/>
    <x v="319"/>
    <x v="0"/>
    <x v="3"/>
    <s v="CN"/>
    <s v="Beijing"/>
    <s v="BJ"/>
    <s v="Beijing"/>
    <n v="39.9285"/>
    <n v="116.38500000000001"/>
  </r>
  <r>
    <s v="223.72.123.43"/>
    <n v="1080"/>
    <x v="15"/>
    <s v="SOCKS4"/>
    <x v="0"/>
    <x v="1"/>
    <s v="Wireless"/>
    <n v="0"/>
    <s v="AS56048"/>
    <x v="319"/>
    <x v="0"/>
    <x v="3"/>
    <s v="CN"/>
    <s v="Beijing"/>
    <s v="BJ"/>
    <s v="Beijing"/>
    <n v="39.9285"/>
    <n v="116.38500000000001"/>
  </r>
  <r>
    <s v="223.72.123.46"/>
    <n v="1080"/>
    <x v="15"/>
    <s v="SOCKS4"/>
    <x v="0"/>
    <x v="1"/>
    <s v="Wireless"/>
    <n v="0"/>
    <s v="AS56048"/>
    <x v="319"/>
    <x v="0"/>
    <x v="3"/>
    <s v="CN"/>
    <s v="Beijing"/>
    <s v="BJ"/>
    <s v="Beijing"/>
    <n v="39.9285"/>
    <n v="116.38500000000001"/>
  </r>
  <r>
    <s v="223.72.123.50"/>
    <n v="1080"/>
    <x v="15"/>
    <s v="SOCKS4"/>
    <x v="0"/>
    <x v="1"/>
    <s v="Wireless"/>
    <n v="0"/>
    <s v="AS56048"/>
    <x v="319"/>
    <x v="0"/>
    <x v="3"/>
    <s v="CN"/>
    <s v="Beijing"/>
    <s v="BJ"/>
    <s v="Beijing"/>
    <n v="39.9285"/>
    <n v="116.38500000000001"/>
  </r>
  <r>
    <s v="223.82.106.253"/>
    <n v="3128"/>
    <x v="36"/>
    <s v="HTTP"/>
    <x v="1"/>
    <x v="0"/>
    <s v="SOCKS"/>
    <n v="100"/>
    <s v="AS9808"/>
    <x v="3400"/>
    <x v="0"/>
    <x v="3"/>
    <s v="CN"/>
    <s v=""/>
    <s v=""/>
    <s v=""/>
    <n v="34.773200000000003"/>
    <n v="113.72199999999999"/>
  </r>
  <r>
    <s v="223.99.214.21"/>
    <n v="53281"/>
    <x v="39"/>
    <s v="HTTP"/>
    <x v="1"/>
    <x v="0"/>
    <s v="HTTP"/>
    <n v="98"/>
    <s v="AS24444"/>
    <x v="3400"/>
    <x v="0"/>
    <x v="3"/>
    <s v="CN"/>
    <s v="Shandong"/>
    <s v="SD"/>
    <s v="Jinan"/>
    <n v="36.668300000000002"/>
    <n v="116.99720000000001"/>
  </r>
  <r>
    <s v="223.100.166.3"/>
    <n v="49247"/>
    <x v="2212"/>
    <s v="SOCKS4"/>
    <x v="2"/>
    <x v="0"/>
    <s v="SOCKS"/>
    <n v="100"/>
    <s v="AS56044"/>
    <x v="319"/>
    <x v="0"/>
    <x v="3"/>
    <s v="CN"/>
    <s v="Liaoning"/>
    <s v="LN"/>
    <s v="Dalian"/>
    <n v="38.912199999999999"/>
    <n v="121.6022"/>
  </r>
  <r>
    <s v="223.100.215.24"/>
    <n v="8080"/>
    <x v="4"/>
    <s v="HTTP"/>
    <x v="1"/>
    <x v="1"/>
    <s v="Wireless"/>
    <n v="0"/>
    <s v="AS56044"/>
    <x v="319"/>
    <x v="0"/>
    <x v="3"/>
    <s v="CN"/>
    <s v="Liaoning"/>
    <s v="LN"/>
    <s v="Liaoyang"/>
    <n v="41.224699999999999"/>
    <n v="123.0609"/>
  </r>
  <r>
    <s v="223.100.215.26"/>
    <n v="8080"/>
    <x v="4"/>
    <s v="HTTP"/>
    <x v="1"/>
    <x v="0"/>
    <s v="HTTP"/>
    <n v="100"/>
    <s v="AS56044"/>
    <x v="319"/>
    <x v="0"/>
    <x v="3"/>
    <s v="CN"/>
    <s v="Liaoning"/>
    <s v="LN"/>
    <s v="Liaoyang"/>
    <n v="41.224699999999999"/>
    <n v="123.0609"/>
  </r>
  <r>
    <s v="223.112.35.194"/>
    <n v="5678"/>
    <x v="3"/>
    <s v="SOCKS4"/>
    <x v="0"/>
    <x v="0"/>
    <s v="SOCKS4"/>
    <n v="100"/>
    <s v="AS56046"/>
    <x v="319"/>
    <x v="0"/>
    <x v="3"/>
    <s v="CN"/>
    <s v="Shanghai"/>
    <s v="SH"/>
    <s v="Shanghai"/>
    <n v="31.0442"/>
    <n v="121.4054"/>
  </r>
  <r>
    <s v="223.112.95.44"/>
    <n v="5678"/>
    <x v="3"/>
    <s v="SOCKS4"/>
    <x v="0"/>
    <x v="1"/>
    <s v="Wireless"/>
    <n v="0"/>
    <s v="AS56046"/>
    <x v="319"/>
    <x v="0"/>
    <x v="3"/>
    <s v="CN"/>
    <s v="Jiangsu"/>
    <s v="JS"/>
    <s v="Suzhou"/>
    <n v="31.3093"/>
    <n v="120.602"/>
  </r>
  <r>
    <s v="223.165.241.9"/>
    <n v="47205"/>
    <x v="2213"/>
    <s v="SOCKS4"/>
    <x v="0"/>
    <x v="0"/>
    <s v="SOCKS"/>
    <n v="100"/>
    <s v="AS38661"/>
    <x v="6390"/>
    <x v="0"/>
    <x v="6"/>
    <s v="KR"/>
    <s v=""/>
    <s v=""/>
    <s v=""/>
    <n v="37.511200000000002"/>
    <n v="126.97410000000001"/>
  </r>
  <r>
    <s v="223.165.243.81"/>
    <n v="47205"/>
    <x v="2213"/>
    <s v="SOCKS4"/>
    <x v="0"/>
    <x v="0"/>
    <s v="SOCKS"/>
    <n v="100"/>
    <s v="AS38661"/>
    <x v="6390"/>
    <x v="0"/>
    <x v="6"/>
    <s v="KR"/>
    <s v=""/>
    <s v=""/>
    <s v=""/>
    <n v="37.511200000000002"/>
    <n v="126.97410000000001"/>
  </r>
  <r>
    <s v="223.165.243.161"/>
    <n v="47205"/>
    <x v="2213"/>
    <s v="SOCKS4"/>
    <x v="0"/>
    <x v="0"/>
    <s v="SOCKS"/>
    <n v="100"/>
    <s v="AS38661"/>
    <x v="6390"/>
    <x v="0"/>
    <x v="6"/>
    <s v="KR"/>
    <s v=""/>
    <s v=""/>
    <s v=""/>
    <n v="37.511200000000002"/>
    <n v="126.97410000000001"/>
  </r>
  <r>
    <s v="223.165.243.209"/>
    <n v="47205"/>
    <x v="2213"/>
    <s v="SOCKS4"/>
    <x v="0"/>
    <x v="0"/>
    <s v="SOCKS"/>
    <n v="100"/>
    <s v="AS38661"/>
    <x v="6390"/>
    <x v="0"/>
    <x v="6"/>
    <s v="KR"/>
    <s v=""/>
    <s v=""/>
    <s v=""/>
    <n v="37.511200000000002"/>
    <n v="126.97410000000001"/>
  </r>
  <r>
    <s v="223.166.75.173"/>
    <n v="1080"/>
    <x v="15"/>
    <s v="SOCKS4"/>
    <x v="8"/>
    <x v="0"/>
    <s v="Compromised Server"/>
    <n v="66"/>
    <s v="AS17621"/>
    <x v="184"/>
    <x v="0"/>
    <x v="3"/>
    <s v="CN"/>
    <s v="Shanghai"/>
    <s v="SH"/>
    <s v="Shanghai"/>
    <n v="31.0442"/>
    <n v="121.4054"/>
  </r>
  <r>
    <s v="223.167.6.172"/>
    <n v="7890"/>
    <x v="16"/>
    <s v="SOCKS5"/>
    <x v="4"/>
    <x v="0"/>
    <s v="HTTP"/>
    <n v="66"/>
    <s v="AS17621"/>
    <x v="184"/>
    <x v="0"/>
    <x v="3"/>
    <s v="CN"/>
    <s v="Shanghai"/>
    <s v="SH"/>
    <s v="Songjiang"/>
    <n v="31.037400000000002"/>
    <n v="121.21040000000001"/>
  </r>
  <r>
    <s v="223.167.196.158"/>
    <n v="5678"/>
    <x v="3"/>
    <s v="SOCKS4"/>
    <x v="0"/>
    <x v="0"/>
    <s v="SOCKS4"/>
    <n v="100"/>
    <s v="AS17621"/>
    <x v="184"/>
    <x v="0"/>
    <x v="3"/>
    <s v="CN"/>
    <s v="Shanghai"/>
    <s v="SH"/>
    <s v="Shanghai"/>
    <n v="31.0442"/>
    <n v="121.4054"/>
  </r>
  <r>
    <s v="223.199.28.42"/>
    <n v="9999"/>
    <x v="7"/>
    <s v="SOCKS5"/>
    <x v="4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223.199.165.7"/>
    <n v="1080"/>
    <x v="15"/>
    <s v="SOCKS4"/>
    <x v="8"/>
    <x v="0"/>
    <s v="Compromised Server"/>
    <n v="66"/>
    <s v="AS4134"/>
    <x v="6"/>
    <x v="0"/>
    <x v="3"/>
    <s v="CN"/>
    <s v="Hainan"/>
    <s v="HI"/>
    <s v="Haikou"/>
    <n v="20.049199999999999"/>
    <n v="110.3466"/>
  </r>
  <r>
    <s v="223.199.166.247"/>
    <n v="1080"/>
    <x v="15"/>
    <s v="SOCKS4"/>
    <x v="8"/>
    <x v="0"/>
    <s v="Compromised Server"/>
    <n v="66"/>
    <s v="AS4134"/>
    <x v="6"/>
    <x v="0"/>
    <x v="3"/>
    <s v="CN"/>
    <s v="Hainan"/>
    <s v="HI"/>
    <s v="Haikou"/>
    <n v="20.049199999999999"/>
    <n v="110.3466"/>
  </r>
  <r>
    <s v="223.199.177.137"/>
    <n v="1080"/>
    <x v="15"/>
    <s v="SOCKS4"/>
    <x v="8"/>
    <x v="0"/>
    <s v="Compromised Server"/>
    <n v="66"/>
    <s v="AS4134"/>
    <x v="6"/>
    <x v="0"/>
    <x v="3"/>
    <s v="CN"/>
    <s v="Hainan"/>
    <s v="HI"/>
    <s v="Dayang"/>
    <n v="19.5077"/>
    <n v="110.5441"/>
  </r>
  <r>
    <s v="223.204.11.144"/>
    <n v="5678"/>
    <x v="3"/>
    <s v="SOCKS4"/>
    <x v="0"/>
    <x v="1"/>
    <s v="Business"/>
    <n v="0"/>
    <s v="AS45758"/>
    <x v="146"/>
    <x v="0"/>
    <x v="0"/>
    <s v="TH"/>
    <s v="Khon Kaen"/>
    <s v="40"/>
    <s v="Khon Kaen"/>
    <n v="16.2912"/>
    <n v="102.61620000000001"/>
  </r>
  <r>
    <s v="223.204.14.122"/>
    <n v="5678"/>
    <x v="3"/>
    <s v="SOCKS4"/>
    <x v="0"/>
    <x v="1"/>
    <s v="Business"/>
    <n v="0"/>
    <s v="AS45758"/>
    <x v="146"/>
    <x v="0"/>
    <x v="0"/>
    <s v="TH"/>
    <s v="Roi Et"/>
    <s v="45"/>
    <s v="Suwannaphum"/>
    <n v="15.6007"/>
    <n v="103.8112"/>
  </r>
  <r>
    <s v="223.204.152.210"/>
    <n v="44550"/>
    <x v="73"/>
    <s v="SOCKS4"/>
    <x v="0"/>
    <x v="0"/>
    <s v="SOCKS"/>
    <n v="100"/>
    <s v="AS45758"/>
    <x v="146"/>
    <x v="0"/>
    <x v="0"/>
    <s v="TH"/>
    <s v="Samut Sakhon"/>
    <s v="74"/>
    <s v="Samut Sakhon"/>
    <n v="13.5341"/>
    <n v="100.286"/>
  </r>
  <r>
    <s v="223.204.185.202"/>
    <n v="4145"/>
    <x v="2"/>
    <s v="SOCKS4"/>
    <x v="0"/>
    <x v="0"/>
    <s v="SOCKS5"/>
    <n v="100"/>
    <s v="AS45758"/>
    <x v="146"/>
    <x v="0"/>
    <x v="0"/>
    <s v="TH"/>
    <s v="Nakhon Sawan"/>
    <s v="60"/>
    <s v="Chum Ta Bong"/>
    <n v="15.630100000000001"/>
    <n v="99.555899999999994"/>
  </r>
  <r>
    <s v="223.205.10.117"/>
    <n v="8080"/>
    <x v="4"/>
    <s v="HTTP"/>
    <x v="3"/>
    <x v="1"/>
    <s v="Business"/>
    <n v="0"/>
    <s v="AS45758"/>
    <x v="146"/>
    <x v="0"/>
    <x v="0"/>
    <s v="TH"/>
    <s v="Khon Kaen"/>
    <s v="40"/>
    <s v="Khon Kaen"/>
    <n v="16.2912"/>
    <n v="102.61620000000001"/>
  </r>
  <r>
    <s v="223.205.77.155"/>
    <n v="5678"/>
    <x v="3"/>
    <s v="SOCKS4"/>
    <x v="0"/>
    <x v="0"/>
    <s v="SOCKS4"/>
    <n v="100"/>
    <s v="AS45758"/>
    <x v="146"/>
    <x v="0"/>
    <x v="0"/>
    <s v="TH"/>
    <s v="Chon Buri"/>
    <s v="20"/>
    <s v="Si Racha"/>
    <n v="13.1752"/>
    <n v="100.9246"/>
  </r>
  <r>
    <s v="223.205.78.39"/>
    <n v="5678"/>
    <x v="3"/>
    <s v="SOCKS4"/>
    <x v="0"/>
    <x v="1"/>
    <s v="Business"/>
    <n v="0"/>
    <s v="AS45758"/>
    <x v="146"/>
    <x v="0"/>
    <x v="0"/>
    <s v="TH"/>
    <s v="Chon Buri"/>
    <s v="20"/>
    <s v="Si Racha"/>
    <n v="13.1752"/>
    <n v="100.9246"/>
  </r>
  <r>
    <s v="223.206.56.188"/>
    <n v="5678"/>
    <x v="3"/>
    <s v="SOCKS4"/>
    <x v="0"/>
    <x v="1"/>
    <s v="Business"/>
    <n v="0"/>
    <s v="AS45758"/>
    <x v="146"/>
    <x v="0"/>
    <x v="0"/>
    <s v="TH"/>
    <s v="Chon Buri"/>
    <s v="20"/>
    <s v="Bang Lamung"/>
    <n v="13.050800000000001"/>
    <n v="100.9367"/>
  </r>
  <r>
    <s v="223.206.63.172"/>
    <n v="5678"/>
    <x v="3"/>
    <s v="SOCKS4"/>
    <x v="0"/>
    <x v="1"/>
    <s v="Business"/>
    <n v="0"/>
    <s v="AS45758"/>
    <x v="146"/>
    <x v="0"/>
    <x v="0"/>
    <s v="TH"/>
    <s v="Chon Buri"/>
    <s v="20"/>
    <s v="Bang Lamung"/>
    <n v="13.050800000000001"/>
    <n v="100.9367"/>
  </r>
  <r>
    <s v="223.206.81.25"/>
    <n v="8080"/>
    <x v="4"/>
    <s v="HTTP"/>
    <x v="1"/>
    <x v="0"/>
    <s v="HTTP"/>
    <n v="100"/>
    <s v="AS45758"/>
    <x v="146"/>
    <x v="0"/>
    <x v="0"/>
    <s v="TH"/>
    <s v="Phra Nakhon Si Ayutthaya"/>
    <s v="14"/>
    <s v="Ayutthaya"/>
    <n v="14.458600000000001"/>
    <n v="100.411"/>
  </r>
  <r>
    <s v="223.206.135.249"/>
    <n v="5678"/>
    <x v="3"/>
    <s v="SOCKS4"/>
    <x v="0"/>
    <x v="0"/>
    <s v="SOCKS"/>
    <n v="100"/>
    <s v="AS45758"/>
    <x v="146"/>
    <x v="0"/>
    <x v="0"/>
    <s v="TH"/>
    <s v="Sakon Nakhon"/>
    <s v="47"/>
    <s v="Ban Kho Khiao"/>
    <n v="17.293800000000001"/>
    <n v="103.5513"/>
  </r>
  <r>
    <s v="223.206.144.177"/>
    <n v="8080"/>
    <x v="4"/>
    <s v="HTTP"/>
    <x v="1"/>
    <x v="1"/>
    <s v="Business"/>
    <n v="0"/>
    <s v="AS45758"/>
    <x v="146"/>
    <x v="0"/>
    <x v="0"/>
    <s v="TH"/>
    <s v="Surat Thani"/>
    <s v="84"/>
    <s v="Surat Thani"/>
    <n v="9.1308000000000007"/>
    <n v="99.362799999999993"/>
  </r>
  <r>
    <s v="223.206.208.5"/>
    <n v="8080"/>
    <x v="4"/>
    <s v="HTTP"/>
    <x v="1"/>
    <x v="0"/>
    <s v="HTTP"/>
    <n v="66"/>
    <s v="AS45758"/>
    <x v="146"/>
    <x v="0"/>
    <x v="0"/>
    <s v="TH"/>
    <s v="Chiang Mai"/>
    <s v="50"/>
    <s v="Chiang Mai"/>
    <n v="18.790299999999998"/>
    <n v="99.002899999999997"/>
  </r>
  <r>
    <s v="223.223.174.49"/>
    <n v="5678"/>
    <x v="3"/>
    <s v="SOCKS4"/>
    <x v="0"/>
    <x v="0"/>
    <s v="SOCKS"/>
    <n v="100"/>
    <s v="AS55329"/>
    <x v="4355"/>
    <x v="0"/>
    <x v="56"/>
    <s v="KH"/>
    <s v=""/>
    <s v=""/>
    <s v=""/>
    <n v="13"/>
    <n v="105"/>
  </r>
  <r>
    <s v="223.223.174.81"/>
    <n v="5678"/>
    <x v="3"/>
    <s v="SOCKS4"/>
    <x v="0"/>
    <x v="0"/>
    <s v="Compromised Server"/>
    <n v="100"/>
    <s v="AS55329"/>
    <x v="4355"/>
    <x v="0"/>
    <x v="56"/>
    <s v="KH"/>
    <s v=""/>
    <s v=""/>
    <s v=""/>
    <n v="13"/>
    <n v="105"/>
  </r>
  <r>
    <s v="223.240.127.165"/>
    <n v="5678"/>
    <x v="3"/>
    <s v="SOCKS4"/>
    <x v="0"/>
    <x v="0"/>
    <s v="Compromised Server"/>
    <n v="66"/>
    <s v="AS4134"/>
    <x v="6"/>
    <x v="0"/>
    <x v="3"/>
    <s v="CN"/>
    <s v="Anhui"/>
    <s v="AH"/>
    <s v="Huainan"/>
    <n v="32.622300000000003"/>
    <n v="117.0091"/>
  </r>
  <r>
    <s v="223.241.60.120"/>
    <n v="5678"/>
    <x v="3"/>
    <s v="SOCKS4"/>
    <x v="0"/>
    <x v="0"/>
    <s v="Compromised Server"/>
    <n v="66"/>
    <s v="AS4134"/>
    <x v="6"/>
    <x v="0"/>
    <x v="3"/>
    <s v="CN"/>
    <s v="Anhui"/>
    <s v="AH"/>
    <s v="Jinghu"/>
    <n v="33.161299999999997"/>
    <n v="115.6241"/>
  </r>
  <r>
    <s v="223.241.77.3"/>
    <n v="3256"/>
    <x v="152"/>
    <s v="HTTP"/>
    <x v="3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5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8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14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16"/>
    <n v="3256"/>
    <x v="152"/>
    <s v="HTTP"/>
    <x v="3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19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28"/>
    <n v="3256"/>
    <x v="152"/>
    <s v="HTTPS"/>
    <x v="5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31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33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37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41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45"/>
    <n v="3256"/>
    <x v="152"/>
    <s v="HTTPS"/>
    <x v="5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48"/>
    <n v="3256"/>
    <x v="152"/>
    <s v="HTTPS"/>
    <x v="5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49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52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58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61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64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65"/>
    <n v="3256"/>
    <x v="152"/>
    <s v="HTTPS"/>
    <x v="5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66"/>
    <n v="3256"/>
    <x v="152"/>
    <s v="HTTP"/>
    <x v="3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67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70"/>
    <n v="3256"/>
    <x v="152"/>
    <s v="HTTPS"/>
    <x v="5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72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75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77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78"/>
    <n v="3256"/>
    <x v="152"/>
    <s v="HTTPS"/>
    <x v="5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88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90"/>
    <n v="3256"/>
    <x v="152"/>
    <s v="HTTP"/>
    <x v="3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91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93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94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96"/>
    <n v="3256"/>
    <x v="152"/>
    <s v="HTTPS"/>
    <x v="5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97"/>
    <n v="3256"/>
    <x v="152"/>
    <s v="HTTPS"/>
    <x v="5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101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103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106"/>
    <n v="3256"/>
    <x v="152"/>
    <s v="HTTPS"/>
    <x v="5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123"/>
    <n v="3256"/>
    <x v="152"/>
    <s v="HTTP"/>
    <x v="3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126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127"/>
    <n v="3256"/>
    <x v="152"/>
    <s v="HTTP"/>
    <x v="3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129"/>
    <n v="3256"/>
    <x v="152"/>
    <s v="HTTP"/>
    <x v="3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130"/>
    <n v="3256"/>
    <x v="152"/>
    <s v="HTTP"/>
    <x v="3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140"/>
    <n v="3256"/>
    <x v="152"/>
    <s v="HTTP"/>
    <x v="3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143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145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149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150"/>
    <n v="3256"/>
    <x v="152"/>
    <s v="HTTPS"/>
    <x v="5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152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154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156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167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172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173"/>
    <n v="3256"/>
    <x v="152"/>
    <s v="HTTP"/>
    <x v="3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174"/>
    <n v="3256"/>
    <x v="152"/>
    <s v="HTTP"/>
    <x v="3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176"/>
    <n v="3256"/>
    <x v="152"/>
    <s v="HTTPS"/>
    <x v="5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177"/>
    <n v="3256"/>
    <x v="152"/>
    <s v="HTTPS"/>
    <x v="5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182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183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187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189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195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199"/>
    <n v="3256"/>
    <x v="152"/>
    <s v="HTTP"/>
    <x v="3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202"/>
    <n v="3256"/>
    <x v="152"/>
    <s v="HTTP"/>
    <x v="3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211"/>
    <n v="3256"/>
    <x v="152"/>
    <s v="HTTPS"/>
    <x v="5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215"/>
    <n v="3256"/>
    <x v="152"/>
    <s v="HTTPS"/>
    <x v="5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217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219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222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223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224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226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228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232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236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247"/>
    <n v="3256"/>
    <x v="152"/>
    <s v="HTTPS"/>
    <x v="5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249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1.77.253"/>
    <n v="3256"/>
    <x v="152"/>
    <s v="HTTP"/>
    <x v="1"/>
    <x v="0"/>
    <s v="Compromised Server"/>
    <n v="66"/>
    <s v="AS4134"/>
    <x v="6"/>
    <x v="0"/>
    <x v="3"/>
    <s v="CN"/>
    <s v="Anhui"/>
    <s v="AH"/>
    <s v="Wuhu"/>
    <n v="31.154199999999999"/>
    <n v="118.5544"/>
  </r>
  <r>
    <s v="223.244.90.23"/>
    <n v="5678"/>
    <x v="3"/>
    <s v="SOCKS4"/>
    <x v="0"/>
    <x v="0"/>
    <s v="Compromised Server"/>
    <n v="66"/>
    <s v="AS4134"/>
    <x v="6"/>
    <x v="0"/>
    <x v="3"/>
    <s v="CN"/>
    <s v="Anhui"/>
    <s v="AH"/>
    <s v="Hefei"/>
    <n v="31.869599999999998"/>
    <n v="117.29300000000001"/>
  </r>
  <r>
    <s v="223.244.137.129"/>
    <n v="3256"/>
    <x v="152"/>
    <s v="HTTPS"/>
    <x v="5"/>
    <x v="0"/>
    <s v="Compromised Server"/>
    <n v="66"/>
    <s v="AS4134"/>
    <x v="6"/>
    <x v="0"/>
    <x v="3"/>
    <s v="CN"/>
    <s v="Anhui"/>
    <s v="AH"/>
    <s v=""/>
    <n v="31.869599999999998"/>
    <n v="117.29300000000001"/>
  </r>
  <r>
    <s v="223.244.179.4"/>
    <n v="3256"/>
    <x v="152"/>
    <s v="HTTP"/>
    <x v="3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223.244.179.19"/>
    <n v="3256"/>
    <x v="152"/>
    <s v="HTTP"/>
    <x v="3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223.244.179.47"/>
    <n v="3256"/>
    <x v="152"/>
    <s v="HTTP"/>
    <x v="3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223.244.179.128"/>
    <n v="3256"/>
    <x v="152"/>
    <s v="HTTP"/>
    <x v="3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223.244.179.166"/>
    <n v="3256"/>
    <x v="152"/>
    <s v="HTTPS"/>
    <x v="5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223.244.179.174"/>
    <n v="3256"/>
    <x v="152"/>
    <s v="HTTPS"/>
    <x v="5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223.244.179.228"/>
    <n v="3256"/>
    <x v="152"/>
    <s v="HTTP"/>
    <x v="1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223.255.133.34"/>
    <n v="8080"/>
    <x v="4"/>
    <s v="HTTP"/>
    <x v="1"/>
    <x v="0"/>
    <s v="HTTPS"/>
    <n v="100"/>
    <s v="AS9381"/>
    <x v="3441"/>
    <x v="0"/>
    <x v="44"/>
    <s v="HK"/>
    <s v="Central and Western District"/>
    <s v="HCW"/>
    <s v="Central"/>
    <n v="22.290800000000001"/>
    <n v="114.150099999999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2EFECA-5420-4736-A718-3F1F809220EC}" name="PivotTable10" cacheId="1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 rowHeaderCaption="Continent">
  <location ref="P16:Q25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10">
        <item m="1" x="8"/>
        <item x="5"/>
        <item x="7"/>
        <item x="0"/>
        <item x="1"/>
        <item x="2"/>
        <item x="4"/>
        <item x="3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9">
    <i>
      <x v="3"/>
    </i>
    <i>
      <x v="7"/>
    </i>
    <i>
      <x v="4"/>
    </i>
    <i>
      <x v="1"/>
    </i>
    <i>
      <x v="5"/>
    </i>
    <i>
      <x v="6"/>
    </i>
    <i>
      <x v="8"/>
    </i>
    <i>
      <x v="2"/>
    </i>
    <i t="grand">
      <x/>
    </i>
  </rowItems>
  <colItems count="1">
    <i/>
  </colItems>
  <dataFields count="1">
    <dataField name="*" fld="10" subtotal="count" baseField="10" baseItem="0"/>
  </dataFields>
  <formats count="1">
    <format dxfId="21">
      <pivotArea dataOnly="0" labelOnly="1" outline="0" axis="axisValues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7DCF85-474D-4FDC-BF6D-013B022FDB00}" name="PivotTable7" cacheId="1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 rowHeaderCaption="Country">
  <location ref="A4:B25" firstHeaderRow="1" firstDataRow="1" firstDataCol="1"/>
  <pivotFields count="1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173">
        <item m="1" x="171"/>
        <item x="167"/>
        <item x="59"/>
        <item x="42"/>
        <item x="103"/>
        <item x="133"/>
        <item x="86"/>
        <item x="47"/>
        <item x="33"/>
        <item x="69"/>
        <item x="67"/>
        <item x="36"/>
        <item x="147"/>
        <item x="55"/>
        <item x="72"/>
        <item x="70"/>
        <item x="166"/>
        <item x="90"/>
        <item x="115"/>
        <item x="122"/>
        <item x="37"/>
        <item x="91"/>
        <item x="52"/>
        <item x="24"/>
        <item x="109"/>
        <item x="144"/>
        <item x="111"/>
        <item x="56"/>
        <item x="95"/>
        <item x="17"/>
        <item x="156"/>
        <item x="78"/>
        <item x="3"/>
        <item x="45"/>
        <item x="92"/>
        <item x="151"/>
        <item x="63"/>
        <item x="163"/>
        <item x="66"/>
        <item x="29"/>
        <item x="135"/>
        <item x="155"/>
        <item x="119"/>
        <item x="84"/>
        <item x="146"/>
        <item x="118"/>
        <item x="79"/>
        <item x="152"/>
        <item x="100"/>
        <item x="31"/>
        <item x="108"/>
        <item x="60"/>
        <item x="68"/>
        <item x="28"/>
        <item x="157"/>
        <item x="93"/>
        <item x="38"/>
        <item x="20"/>
        <item x="99"/>
        <item x="11"/>
        <item x="54"/>
        <item x="97"/>
        <item x="164"/>
        <item x="165"/>
        <item x="117"/>
        <item x="44"/>
        <item x="41"/>
        <item x="1"/>
        <item x="49"/>
        <item x="13"/>
        <item x="18"/>
        <item x="27"/>
        <item x="162"/>
        <item x="34"/>
        <item x="7"/>
        <item x="158"/>
        <item x="136"/>
        <item x="48"/>
        <item x="140"/>
        <item x="12"/>
        <item x="82"/>
        <item x="129"/>
        <item x="168"/>
        <item x="64"/>
        <item x="148"/>
        <item x="130"/>
        <item x="76"/>
        <item x="107"/>
        <item x="101"/>
        <item x="114"/>
        <item x="21"/>
        <item x="150"/>
        <item x="161"/>
        <item x="94"/>
        <item x="87"/>
        <item x="2"/>
        <item x="71"/>
        <item x="145"/>
        <item x="139"/>
        <item x="104"/>
        <item x="88"/>
        <item x="77"/>
        <item x="32"/>
        <item x="61"/>
        <item x="131"/>
        <item x="96"/>
        <item x="74"/>
        <item x="159"/>
        <item x="58"/>
        <item x="26"/>
        <item x="116"/>
        <item x="62"/>
        <item x="154"/>
        <item x="169"/>
        <item x="89"/>
        <item x="25"/>
        <item x="65"/>
        <item x="51"/>
        <item x="35"/>
        <item x="125"/>
        <item x="149"/>
        <item x="123"/>
        <item x="46"/>
        <item x="57"/>
        <item x="39"/>
        <item x="75"/>
        <item x="53"/>
        <item x="137"/>
        <item x="19"/>
        <item x="9"/>
        <item x="105"/>
        <item x="160"/>
        <item x="170"/>
        <item x="30"/>
        <item x="73"/>
        <item x="102"/>
        <item x="98"/>
        <item x="14"/>
        <item x="22"/>
        <item x="128"/>
        <item x="50"/>
        <item x="112"/>
        <item x="80"/>
        <item x="6"/>
        <item x="142"/>
        <item x="8"/>
        <item x="143"/>
        <item x="127"/>
        <item x="43"/>
        <item x="138"/>
        <item x="5"/>
        <item x="134"/>
        <item x="83"/>
        <item x="0"/>
        <item x="141"/>
        <item x="126"/>
        <item x="113"/>
        <item x="23"/>
        <item x="121"/>
        <item x="106"/>
        <item x="10"/>
        <item x="120"/>
        <item x="15"/>
        <item x="16"/>
        <item x="153"/>
        <item x="40"/>
        <item x="124"/>
        <item x="4"/>
        <item x="132"/>
        <item x="85"/>
        <item x="81"/>
        <item x="1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</pivotFields>
  <rowFields count="1">
    <field x="11"/>
  </rowFields>
  <rowItems count="21">
    <i>
      <x v="157"/>
    </i>
    <i>
      <x v="80"/>
    </i>
    <i>
      <x v="145"/>
    </i>
    <i>
      <x v="167"/>
    </i>
    <i>
      <x v="27"/>
    </i>
    <i>
      <x v="74"/>
    </i>
    <i>
      <x v="163"/>
    </i>
    <i>
      <x v="124"/>
    </i>
    <i>
      <x v="33"/>
    </i>
    <i>
      <x v="142"/>
    </i>
    <i>
      <x v="7"/>
    </i>
    <i>
      <x v="69"/>
    </i>
    <i>
      <x v="129"/>
    </i>
    <i>
      <x v="160"/>
    </i>
    <i>
      <x v="13"/>
    </i>
    <i>
      <x v="153"/>
    </i>
    <i>
      <x v="32"/>
    </i>
    <i>
      <x v="68"/>
    </i>
    <i>
      <x v="67"/>
    </i>
    <i>
      <x v="22"/>
    </i>
    <i t="grand">
      <x/>
    </i>
  </rowItems>
  <colItems count="1">
    <i/>
  </colItems>
  <dataFields count="1">
    <dataField name="IP *" fld="0" subtotal="count" baseField="11" baseItem="22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6" showRowHeaders="1" showColHeaders="1" showRowStripes="1" showColStripes="0" showLastColumn="1"/>
  <filters count="1">
    <filter fld="11" type="count" evalOrder="-1" id="2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6B0EE6-6289-4494-A58A-C3A2DD1A2705}" name="PivotTable4" cacheId="1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 rowHeaderCaption="Protocol Array">
  <location ref="M9:N25" firstHeaderRow="1" firstDataRow="1" firstDataCol="1"/>
  <pivotFields count="18">
    <pivotField showAll="0"/>
    <pivotField showAll="0"/>
    <pivotField showAll="0"/>
    <pivotField showAll="0"/>
    <pivotField axis="axisRow" dataField="1" showAll="0" sortType="descending">
      <items count="16">
        <item x="1"/>
        <item x="3"/>
        <item x="5"/>
        <item x="2"/>
        <item x="10"/>
        <item x="11"/>
        <item x="7"/>
        <item x="13"/>
        <item x="12"/>
        <item x="8"/>
        <item x="0"/>
        <item x="6"/>
        <item x="9"/>
        <item x="14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16">
    <i>
      <x v="10"/>
    </i>
    <i>
      <x/>
    </i>
    <i>
      <x v="2"/>
    </i>
    <i>
      <x v="9"/>
    </i>
    <i>
      <x v="3"/>
    </i>
    <i>
      <x v="1"/>
    </i>
    <i>
      <x v="14"/>
    </i>
    <i>
      <x v="6"/>
    </i>
    <i>
      <x v="11"/>
    </i>
    <i>
      <x v="4"/>
    </i>
    <i>
      <x v="5"/>
    </i>
    <i>
      <x v="12"/>
    </i>
    <i>
      <x v="8"/>
    </i>
    <i>
      <x v="7"/>
    </i>
    <i>
      <x v="13"/>
    </i>
    <i t="grand">
      <x/>
    </i>
  </rowItems>
  <colItems count="1">
    <i/>
  </colItems>
  <dataFields count="1">
    <dataField name="*" fld="4" subtotal="count" baseField="4" baseItem="10"/>
  </dataFields>
  <formats count="1">
    <format dxfId="22">
      <pivotArea dataOnly="0" labelOnly="1" outline="0" axis="axisValues" fieldPosition="0"/>
    </format>
  </formats>
  <chartFormats count="16">
    <chartFormat chart="2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" format="24">
      <pivotArea type="data" outline="0" fieldPosition="0">
        <references count="2">
          <reference field="4294967294" count="1" selected="0">
            <x v="0"/>
          </reference>
          <reference field="4" count="1" selected="0">
            <x v="14"/>
          </reference>
        </references>
      </pivotArea>
    </chartFormat>
    <chartFormat chart="2" format="25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2" format="26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2" format="27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" format="28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2" format="29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2" format="30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2" format="3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2" format="32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</chartFormats>
  <pivotTableStyleInfo name="PivotStyleDark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28BB17-727B-4493-A91D-DADD1CCCB806}" name="PivotTable2" cacheId="1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 rowHeaderCaption="Provider">
  <location ref="G4:H25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measureFilter="1" sortType="ascending">
      <items count="6392">
        <item x="1619"/>
        <item x="1135"/>
        <item x="5969"/>
        <item x="1354"/>
        <item x="2205"/>
        <item x="4382"/>
        <item x="6316"/>
        <item x="1874"/>
        <item x="5831"/>
        <item x="2222"/>
        <item x="1594"/>
        <item x="1577"/>
        <item x="1959"/>
        <item x="1531"/>
        <item x="3361"/>
        <item x="295"/>
        <item x="655"/>
        <item x="2228"/>
        <item x="2060"/>
        <item x="2176"/>
        <item x="1988"/>
        <item x="5885"/>
        <item x="5805"/>
        <item x="1659"/>
        <item x="1336"/>
        <item x="1762"/>
        <item x="1768"/>
        <item x="5235"/>
        <item x="120"/>
        <item x="3376"/>
        <item x="233"/>
        <item x="5795"/>
        <item x="1844"/>
        <item x="1907"/>
        <item x="1814"/>
        <item x="372"/>
        <item x="1838"/>
        <item x="1188"/>
        <item x="3879"/>
        <item x="1646"/>
        <item x="1506"/>
        <item x="1758"/>
        <item x="4794"/>
        <item x="3384"/>
        <item x="4798"/>
        <item x="1636"/>
        <item x="5848"/>
        <item x="5027"/>
        <item x="1922"/>
        <item x="2137"/>
        <item x="2126"/>
        <item x="5935"/>
        <item x="1196"/>
        <item x="1498"/>
        <item x="5200"/>
        <item x="1745"/>
        <item x="1436"/>
        <item x="5964"/>
        <item x="5767"/>
        <item x="4503"/>
        <item x="5688"/>
        <item x="1612"/>
        <item x="1496"/>
        <item x="1243"/>
        <item x="1128"/>
        <item x="5672"/>
        <item x="562"/>
        <item x="6067"/>
        <item x="876"/>
        <item x="3206"/>
        <item x="5876"/>
        <item x="4687"/>
        <item x="2276"/>
        <item x="4793"/>
        <item x="281"/>
        <item x="3100"/>
        <item x="5705"/>
        <item x="3991"/>
        <item x="6272"/>
        <item x="4618"/>
        <item x="849"/>
        <item x="586"/>
        <item x="5606"/>
        <item x="6208"/>
        <item x="3695"/>
        <item x="5366"/>
        <item x="4643"/>
        <item x="906"/>
        <item x="3733"/>
        <item x="4209"/>
        <item x="3646"/>
        <item x="5420"/>
        <item x="4965"/>
        <item x="2260"/>
        <item x="1024"/>
        <item x="1258"/>
        <item x="241"/>
        <item x="1706"/>
        <item x="1606"/>
        <item x="942"/>
        <item x="1552"/>
        <item x="2604"/>
        <item x="2338"/>
        <item x="3463"/>
        <item x="571"/>
        <item x="1323"/>
        <item x="2100"/>
        <item x="437"/>
        <item x="3332"/>
        <item x="58"/>
        <item x="5999"/>
        <item x="3966"/>
        <item x="1957"/>
        <item x="1733"/>
        <item x="1505"/>
        <item x="5830"/>
        <item x="2290"/>
        <item x="403"/>
        <item x="4719"/>
        <item x="4356"/>
        <item x="6287"/>
        <item x="485"/>
        <item x="1431"/>
        <item x="3303"/>
        <item x="3347"/>
        <item x="4522"/>
        <item x="4227"/>
        <item x="5413"/>
        <item x="4716"/>
        <item x="4275"/>
        <item x="2882"/>
        <item x="3221"/>
        <item x="1615"/>
        <item x="4999"/>
        <item x="2868"/>
        <item x="992"/>
        <item x="5845"/>
        <item x="2893"/>
        <item x="5833"/>
        <item x="6305"/>
        <item x="1868"/>
        <item x="4206"/>
        <item x="1663"/>
        <item x="4261"/>
        <item x="3283"/>
        <item x="2609"/>
        <item x="2774"/>
        <item x="273"/>
        <item x="6022"/>
        <item x="5425"/>
        <item x="5204"/>
        <item x="4838"/>
        <item x="2340"/>
        <item x="5301"/>
        <item x="2615"/>
        <item x="4615"/>
        <item x="4751"/>
        <item x="6354"/>
        <item x="4469"/>
        <item x="4966"/>
        <item x="1274"/>
        <item x="4850"/>
        <item x="4163"/>
        <item x="2423"/>
        <item x="4758"/>
        <item x="5417"/>
        <item x="6261"/>
        <item x="2658"/>
        <item x="2243"/>
        <item x="3826"/>
        <item x="970"/>
        <item x="428"/>
        <item x="2644"/>
        <item x="2515"/>
        <item x="4465"/>
        <item x="2942"/>
        <item x="214"/>
        <item x="398"/>
        <item x="486"/>
        <item x="6350"/>
        <item x="477"/>
        <item x="391"/>
        <item x="2314"/>
        <item x="2277"/>
        <item x="6012"/>
        <item x="2322"/>
        <item x="1303"/>
        <item x="110"/>
        <item x="3209"/>
        <item x="6370"/>
        <item x="5552"/>
        <item x="1059"/>
        <item x="3661"/>
        <item x="3453"/>
        <item x="3698"/>
        <item x="2077"/>
        <item x="3749"/>
        <item x="2195"/>
        <item x="4852"/>
        <item x="5587"/>
        <item x="4004"/>
        <item x="1147"/>
        <item x="1389"/>
        <item x="1924"/>
        <item x="4780"/>
        <item x="578"/>
        <item x="5241"/>
        <item x="2455"/>
        <item x="770"/>
        <item x="748"/>
        <item x="532"/>
        <item x="2747"/>
        <item x="2230"/>
        <item x="2069"/>
        <item x="3068"/>
        <item x="5323"/>
        <item x="5988"/>
        <item x="423"/>
        <item x="3329"/>
        <item x="3954"/>
        <item x="3326"/>
        <item x="6013"/>
        <item x="3965"/>
        <item x="413"/>
        <item x="506"/>
        <item x="2294"/>
        <item x="3088"/>
        <item x="664"/>
        <item x="2175"/>
        <item x="3380"/>
        <item x="2595"/>
        <item x="2749"/>
        <item x="6062"/>
        <item x="912"/>
        <item x="3072"/>
        <item x="4187"/>
        <item x="2049"/>
        <item x="576"/>
        <item x="3302"/>
        <item x="291"/>
        <item x="1984"/>
        <item x="4552"/>
        <item x="1567"/>
        <item x="2532"/>
        <item x="6219"/>
        <item x="2139"/>
        <item x="4720"/>
        <item x="336"/>
        <item x="1253"/>
        <item x="1557"/>
        <item x="5572"/>
        <item x="3903"/>
        <item x="1940"/>
        <item x="103"/>
        <item x="5630"/>
        <item x="4427"/>
        <item x="4573"/>
        <item x="5069"/>
        <item x="4076"/>
        <item x="128"/>
        <item x="1351"/>
        <item x="2784"/>
        <item x="2988"/>
        <item x="466"/>
        <item x="2272"/>
        <item x="1122"/>
        <item x="6110"/>
        <item x="2955"/>
        <item x="2099"/>
        <item x="5753"/>
        <item x="2858"/>
        <item x="2647"/>
        <item x="2064"/>
        <item x="726"/>
        <item x="1093"/>
        <item x="3147"/>
        <item x="5139"/>
        <item x="5713"/>
        <item x="4199"/>
        <item x="4480"/>
        <item x="5232"/>
        <item x="3211"/>
        <item x="4975"/>
        <item x="5548"/>
        <item x="6268"/>
        <item x="5770"/>
        <item x="769"/>
        <item x="5509"/>
        <item x="3708"/>
        <item x="4709"/>
        <item x="4967"/>
        <item x="3978"/>
        <item x="5218"/>
        <item x="4551"/>
        <item x="5702"/>
        <item x="5492"/>
        <item x="1826"/>
        <item x="1576"/>
        <item x="3892"/>
        <item x="4034"/>
        <item x="1155"/>
        <item x="1222"/>
        <item x="1273"/>
        <item x="4797"/>
        <item x="2884"/>
        <item x="1257"/>
        <item x="2902"/>
        <item x="5261"/>
        <item x="28"/>
        <item x="4563"/>
        <item x="4072"/>
        <item x="5658"/>
        <item x="5581"/>
        <item x="5401"/>
        <item x="4142"/>
        <item x="5678"/>
        <item x="2043"/>
        <item x="3155"/>
        <item x="5600"/>
        <item x="5978"/>
        <item x="4659"/>
        <item x="2304"/>
        <item x="5683"/>
        <item x="920"/>
        <item x="1000"/>
        <item x="6052"/>
        <item x="1832"/>
        <item x="1230"/>
        <item x="3706"/>
        <item x="6318"/>
        <item x="5555"/>
        <item x="1047"/>
        <item x="4435"/>
        <item x="3621"/>
        <item x="3501"/>
        <item x="2797"/>
        <item x="2790"/>
        <item x="4290"/>
        <item x="513"/>
        <item x="2456"/>
        <item x="3308"/>
        <item x="980"/>
        <item x="2538"/>
        <item x="3245"/>
        <item x="1126"/>
        <item x="237"/>
        <item x="2877"/>
        <item x="1794"/>
        <item x="4111"/>
        <item x="3847"/>
        <item x="4310"/>
        <item x="5560"/>
        <item x="4839"/>
        <item x="2686"/>
        <item x="6382"/>
        <item x="6360"/>
        <item x="4281"/>
        <item x="5112"/>
        <item x="5449"/>
        <item x="2696"/>
        <item x="2193"/>
        <item x="5013"/>
        <item x="2657"/>
        <item x="4971"/>
        <item x="4473"/>
        <item x="547"/>
        <item x="537"/>
        <item x="777"/>
        <item x="1796"/>
        <item x="1754"/>
        <item x="4557"/>
        <item x="5404"/>
        <item x="1779"/>
        <item x="5047"/>
        <item x="3416"/>
        <item x="1951"/>
        <item x="521"/>
        <item x="4577"/>
        <item x="4400"/>
        <item x="660"/>
        <item x="1700"/>
        <item x="368"/>
        <item x="3298"/>
        <item x="533"/>
        <item x="2223"/>
        <item x="2637"/>
        <item x="4139"/>
        <item x="5104"/>
        <item x="5030"/>
        <item x="2041"/>
        <item x="4928"/>
        <item x="5968"/>
        <item x="2089"/>
        <item x="5861"/>
        <item x="3854"/>
        <item x="2468"/>
        <item x="4944"/>
        <item x="2197"/>
        <item x="6229"/>
        <item x="1691"/>
        <item x="4437"/>
        <item x="339"/>
        <item x="5771"/>
        <item x="1840"/>
        <item x="2025"/>
        <item x="4398"/>
        <item x="508"/>
        <item x="3893"/>
        <item x="1450"/>
        <item x="5003"/>
        <item x="1613"/>
        <item x="137"/>
        <item x="732"/>
        <item x="1737"/>
        <item x="1082"/>
        <item x="5103"/>
        <item x="4320"/>
        <item x="5528"/>
        <item x="4628"/>
        <item x="2612"/>
        <item x="2831"/>
        <item x="2740"/>
        <item x="2592"/>
        <item x="6235"/>
        <item x="5902"/>
        <item x="2721"/>
        <item x="6388"/>
        <item x="6221"/>
        <item x="217"/>
        <item x="790"/>
        <item x="2106"/>
        <item x="4241"/>
        <item x="611"/>
        <item x="6092"/>
        <item x="5263"/>
        <item x="668"/>
        <item x="2217"/>
        <item x="3996"/>
        <item x="5110"/>
        <item x="5465"/>
        <item x="4641"/>
        <item x="1465"/>
        <item x="3351"/>
        <item x="1934"/>
        <item x="2704"/>
        <item x="1416"/>
        <item x="129"/>
        <item x="4900"/>
        <item x="5569"/>
        <item x="4947"/>
        <item x="4213"/>
        <item x="6276"/>
        <item x="5590"/>
        <item x="1690"/>
        <item x="779"/>
        <item x="2236"/>
        <item x="1479"/>
        <item x="903"/>
        <item x="1804"/>
        <item x="3261"/>
        <item x="1277"/>
        <item x="1787"/>
        <item x="373"/>
        <item x="4533"/>
        <item x="6058"/>
        <item x="1413"/>
        <item x="541"/>
        <item x="817"/>
        <item x="3816"/>
        <item x="454"/>
        <item x="5146"/>
        <item x="2200"/>
        <item x="2052"/>
        <item x="3927"/>
        <item x="3871"/>
        <item x="1251"/>
        <item x="5489"/>
        <item x="4161"/>
        <item x="1863"/>
        <item x="2111"/>
        <item x="1578"/>
        <item x="1403"/>
        <item x="4902"/>
        <item x="1136"/>
        <item x="6340"/>
        <item x="4937"/>
        <item x="522"/>
        <item x="5322"/>
        <item x="5501"/>
        <item x="1999"/>
        <item x="1833"/>
        <item x="1786"/>
        <item x="5345"/>
        <item x="5113"/>
        <item x="267"/>
        <item x="4131"/>
        <item x="1870"/>
        <item x="5440"/>
        <item x="3692"/>
        <item x="4693"/>
        <item x="3624"/>
        <item x="1629"/>
        <item x="680"/>
        <item x="5099"/>
        <item x="381"/>
        <item x="2636"/>
        <item x="3094"/>
        <item x="519"/>
        <item x="5914"/>
        <item x="1145"/>
        <item x="5315"/>
        <item x="6170"/>
        <item x="4117"/>
        <item x="6311"/>
        <item x="2067"/>
        <item x="6148"/>
        <item x="5793"/>
        <item x="340"/>
        <item x="1943"/>
        <item x="3592"/>
        <item x="5756"/>
        <item x="708"/>
        <item x="3096"/>
        <item x="3530"/>
        <item x="3514"/>
        <item x="2404"/>
        <item x="3521"/>
        <item x="3504"/>
        <item x="2166"/>
        <item x="4358"/>
        <item x="272"/>
        <item x="4080"/>
        <item x="105"/>
        <item x="390"/>
        <item x="3987"/>
        <item x="2309"/>
        <item x="565"/>
        <item x="2365"/>
        <item x="4740"/>
        <item x="1278"/>
        <item x="1183"/>
        <item x="2770"/>
        <item x="5179"/>
        <item x="5987"/>
        <item x="3415"/>
        <item x="3335"/>
        <item x="3491"/>
        <item x="6295"/>
        <item x="2789"/>
        <item x="3503"/>
        <item x="3492"/>
        <item x="1401"/>
        <item x="5382"/>
        <item x="5679"/>
        <item x="4029"/>
        <item x="937"/>
        <item x="1240"/>
        <item x="6327"/>
        <item x="5201"/>
        <item x="2421"/>
        <item x="3528"/>
        <item x="2280"/>
        <item x="1360"/>
        <item x="3354"/>
        <item x="268"/>
        <item x="4114"/>
        <item x="3824"/>
        <item x="102"/>
        <item x="1820"/>
        <item x="3241"/>
        <item x="787"/>
        <item x="1648"/>
        <item x="1901"/>
        <item x="2518"/>
        <item x="3366"/>
        <item x="2929"/>
        <item x="1309"/>
        <item x="1325"/>
        <item x="3202"/>
        <item x="2616"/>
        <item x="2748"/>
        <item x="3484"/>
        <item x="3804"/>
        <item x="2600"/>
        <item x="2859"/>
        <item x="1456"/>
        <item x="3665"/>
        <item x="1778"/>
        <item x="1703"/>
        <item x="3499"/>
        <item x="6227"/>
        <item x="2829"/>
        <item x="4394"/>
        <item x="2160"/>
        <item x="5122"/>
        <item x="867"/>
        <item x="868"/>
        <item x="4698"/>
        <item x="5824"/>
        <item x="1899"/>
        <item x="4011"/>
        <item x="4005"/>
        <item x="2969"/>
        <item x="5563"/>
        <item x="3956"/>
        <item x="2270"/>
        <item x="5456"/>
        <item x="5246"/>
        <item x="3977"/>
        <item x="3838"/>
        <item x="966"/>
        <item x="1995"/>
        <item x="752"/>
        <item x="4881"/>
        <item x="6138"/>
        <item x="1453"/>
        <item x="600"/>
        <item x="3345"/>
        <item x="1610"/>
        <item x="4097"/>
        <item x="5038"/>
        <item x="5654"/>
        <item x="4010"/>
        <item x="2316"/>
        <item x="742"/>
        <item x="3240"/>
        <item x="3844"/>
        <item x="3030"/>
        <item x="2328"/>
        <item x="1429"/>
        <item x="4067"/>
        <item x="2319"/>
        <item x="5777"/>
        <item x="3664"/>
        <item x="4642"/>
        <item x="2168"/>
        <item x="1527"/>
        <item x="1113"/>
        <item x="4254"/>
        <item x="4228"/>
        <item x="5062"/>
        <item x="5010"/>
        <item x="4002"/>
        <item x="1640"/>
        <item x="5859"/>
        <item x="471"/>
        <item x="420"/>
        <item x="2798"/>
        <item x="2199"/>
        <item x="6262"/>
        <item x="5355"/>
        <item x="5354"/>
        <item x="3440"/>
        <item x="2669"/>
        <item x="2278"/>
        <item x="5915"/>
        <item x="825"/>
        <item x="4135"/>
        <item x="844"/>
        <item x="3806"/>
        <item x="4449"/>
        <item x="4938"/>
        <item x="4160"/>
        <item x="6159"/>
        <item x="4100"/>
        <item x="4510"/>
        <item x="6117"/>
        <item x="4517"/>
        <item x="4638"/>
        <item x="4639"/>
        <item x="5135"/>
        <item x="1921"/>
        <item x="4538"/>
        <item x="3864"/>
        <item x="3344"/>
        <item x="602"/>
        <item x="6259"/>
        <item x="2303"/>
        <item x="4511"/>
        <item x="1162"/>
        <item x="1608"/>
        <item x="4583"/>
        <item x="4617"/>
        <item x="3489"/>
        <item x="419"/>
        <item x="432"/>
        <item x="1337"/>
        <item x="3404"/>
        <item x="567"/>
        <item x="3215"/>
        <item x="3010"/>
        <item x="2780"/>
        <item x="6281"/>
        <item x="4127"/>
        <item x="5578"/>
        <item x="1060"/>
        <item x="4721"/>
        <item x="5333"/>
        <item x="1338"/>
        <item x="4471"/>
        <item x="2154"/>
        <item x="3286"/>
        <item x="5524"/>
        <item x="1168"/>
        <item x="1192"/>
        <item x="5131"/>
        <item x="2295"/>
        <item x="5983"/>
        <item x="2467"/>
        <item x="1614"/>
        <item x="472"/>
        <item x="4941"/>
        <item x="4948"/>
        <item x="5544"/>
        <item x="3161"/>
        <item x="2739"/>
        <item x="5728"/>
        <item x="4866"/>
        <item x="4946"/>
        <item x="3869"/>
        <item x="5803"/>
        <item x="2134"/>
        <item x="4824"/>
        <item x="1151"/>
        <item x="893"/>
        <item x="445"/>
        <item x="6279"/>
        <item x="6267"/>
        <item x="4940"/>
        <item x="895"/>
        <item x="160"/>
        <item x="6094"/>
        <item x="5607"/>
        <item x="3939"/>
        <item x="3917"/>
        <item x="338"/>
        <item x="1077"/>
        <item x="649"/>
        <item x="2342"/>
        <item x="5502"/>
        <item x="5020"/>
        <item x="5675"/>
        <item x="6064"/>
        <item x="3891"/>
        <item x="4644"/>
        <item x="2535"/>
        <item x="4399"/>
        <item x="618"/>
        <item x="4929"/>
        <item x="4032"/>
        <item x="216"/>
        <item x="3205"/>
        <item x="5342"/>
        <item x="179"/>
        <item x="481"/>
        <item x="3297"/>
        <item x="3531"/>
        <item x="2833"/>
        <item x="5141"/>
        <item x="4050"/>
        <item x="1395"/>
        <item x="1391"/>
        <item x="2588"/>
        <item x="5411"/>
        <item x="5317"/>
        <item x="3828"/>
        <item x="2306"/>
        <item x="3462"/>
        <item x="6111"/>
        <item x="5402"/>
        <item x="4274"/>
        <item x="4195"/>
        <item x="4851"/>
        <item x="1102"/>
        <item x="4316"/>
        <item x="1041"/>
        <item x="890"/>
        <item x="1720"/>
        <item x="167"/>
        <item x="5786"/>
        <item x="1321"/>
        <item x="3603"/>
        <item x="2698"/>
        <item x="5982"/>
        <item x="1718"/>
        <item x="3571"/>
        <item x="5972"/>
        <item x="4892"/>
        <item x="978"/>
        <item x="4134"/>
        <item x="1079"/>
        <item x="2013"/>
        <item x="4264"/>
        <item x="803"/>
        <item x="1653"/>
        <item x="6048"/>
        <item x="5596"/>
        <item x="5708"/>
        <item x="4104"/>
        <item x="4001"/>
        <item x="4588"/>
        <item x="4058"/>
        <item x="523"/>
        <item x="1130"/>
        <item x="4386"/>
        <item x="3677"/>
        <item x="4053"/>
        <item x="3145"/>
        <item x="3110"/>
        <item x="991"/>
        <item x="1095"/>
        <item x="1030"/>
        <item x="3973"/>
        <item x="5405"/>
        <item x="1369"/>
        <item x="5828"/>
        <item x="430"/>
        <item x="5429"/>
        <item x="771"/>
        <item x="203"/>
        <item x="3888"/>
        <item x="1729"/>
        <item x="3388"/>
        <item x="1065"/>
        <item x="2948"/>
        <item x="1631"/>
        <item x="4464"/>
        <item x="158"/>
        <item x="157"/>
        <item x="5681"/>
        <item x="1422"/>
        <item x="2152"/>
        <item x="6090"/>
        <item x="1308"/>
        <item x="6289"/>
        <item x="3400"/>
        <item x="319"/>
        <item x="1279"/>
        <item x="6205"/>
        <item x="1326"/>
        <item x="1292"/>
        <item x="1001"/>
        <item x="169"/>
        <item x="1322"/>
        <item x="5"/>
        <item x="3522"/>
        <item x="184"/>
        <item x="170"/>
        <item x="6"/>
        <item x="147"/>
        <item x="1307"/>
        <item x="1293"/>
        <item x="133"/>
        <item x="3419"/>
        <item x="3418"/>
        <item x="134"/>
        <item x="3497"/>
        <item x="3509"/>
        <item x="3337"/>
        <item x="535"/>
        <item x="4953"/>
        <item x="4954"/>
        <item x="3468"/>
        <item x="453"/>
        <item x="6162"/>
        <item x="927"/>
        <item x="386"/>
        <item x="2818"/>
        <item x="2689"/>
        <item x="2238"/>
        <item x="4811"/>
        <item x="5814"/>
        <item x="3496"/>
        <item x="205"/>
        <item x="4388"/>
        <item x="7"/>
        <item x="4529"/>
        <item x="6146"/>
        <item x="3769"/>
        <item x="463"/>
        <item x="1195"/>
        <item x="79"/>
        <item x="2478"/>
        <item x="3417"/>
        <item x="5438"/>
        <item x="1394"/>
        <item x="5349"/>
        <item x="1388"/>
        <item x="2311"/>
        <item x="3065"/>
        <item x="5210"/>
        <item x="1299"/>
        <item x="1216"/>
        <item x="3909"/>
        <item x="2825"/>
        <item x="1376"/>
        <item x="2581"/>
        <item x="743"/>
        <item x="1980"/>
        <item x="3989"/>
        <item x="2531"/>
        <item x="2406"/>
        <item x="2149"/>
        <item x="5236"/>
        <item x="2517"/>
        <item x="2327"/>
        <item x="5886"/>
        <item x="2210"/>
        <item x="1847"/>
        <item x="3348"/>
        <item x="5870"/>
        <item x="50"/>
        <item x="2143"/>
        <item x="209"/>
        <item x="5504"/>
        <item x="4502"/>
        <item x="1280"/>
        <item x="4627"/>
        <item x="4041"/>
        <item x="1010"/>
        <item x="5746"/>
        <item x="5825"/>
        <item x="4205"/>
        <item x="794"/>
        <item x="4201"/>
        <item x="686"/>
        <item x="6118"/>
        <item x="4647"/>
        <item x="2629"/>
        <item x="5588"/>
        <item x="5358"/>
        <item x="3719"/>
        <item x="3923"/>
        <item x="3570"/>
        <item x="5347"/>
        <item x="5100"/>
        <item x="3823"/>
        <item x="3830"/>
        <item x="5264"/>
        <item x="332"/>
        <item x="2681"/>
        <item x="601"/>
        <item x="3233"/>
        <item x="15"/>
        <item x="3253"/>
        <item x="3199"/>
        <item x="1511"/>
        <item x="741"/>
        <item x="3436"/>
        <item x="5286"/>
        <item x="4458"/>
        <item x="6129"/>
        <item x="3273"/>
        <item x="122"/>
        <item x="5711"/>
        <item x="4776"/>
        <item x="2563"/>
        <item x="6000"/>
        <item x="1141"/>
        <item x="4214"/>
        <item x="3673"/>
        <item x="154"/>
        <item x="380"/>
        <item x="545"/>
        <item x="1038"/>
        <item x="3339"/>
        <item x="5320"/>
        <item x="673"/>
        <item x="3912"/>
        <item x="3913"/>
        <item x="4911"/>
        <item x="872"/>
        <item x="4239"/>
        <item x="4860"/>
        <item x="4920"/>
        <item x="772"/>
        <item x="3293"/>
        <item x="152"/>
        <item x="4933"/>
        <item x="2641"/>
        <item x="3548"/>
        <item x="1630"/>
        <item x="3741"/>
        <item x="2158"/>
        <item x="227"/>
        <item x="1724"/>
        <item x="3093"/>
        <item x="553"/>
        <item x="5943"/>
        <item x="6066"/>
        <item x="1888"/>
        <item x="1695"/>
        <item x="3932"/>
        <item x="4991"/>
        <item x="3873"/>
        <item x="939"/>
        <item x="3889"/>
        <item x="3780"/>
        <item x="6108"/>
        <item x="4952"/>
        <item x="4300"/>
        <item x="1543"/>
        <item x="1877"/>
        <item x="2216"/>
        <item x="6109"/>
        <item x="4714"/>
        <item x="882"/>
        <item x="2534"/>
        <item x="3529"/>
        <item x="1822"/>
        <item x="1220"/>
        <item x="6242"/>
        <item x="5144"/>
        <item x="2298"/>
        <item x="5986"/>
        <item x="4923"/>
        <item x="2159"/>
        <item x="3952"/>
        <item x="4827"/>
        <item x="6145"/>
        <item x="1697"/>
        <item x="3924"/>
        <item x="6363"/>
        <item x="269"/>
        <item x="2302"/>
        <item x="5603"/>
        <item x="4207"/>
        <item x="5729"/>
        <item x="1068"/>
        <item x="4885"/>
        <item x="4683"/>
        <item x="4489"/>
        <item x="6135"/>
        <item x="1066"/>
        <item x="4614"/>
        <item x="1097"/>
        <item x="5332"/>
        <item x="4592"/>
        <item x="5344"/>
        <item x="1022"/>
        <item x="4082"/>
        <item x="5453"/>
        <item x="934"/>
        <item x="3547"/>
        <item x="4019"/>
        <item x="6010"/>
        <item x="4726"/>
        <item x="3461"/>
        <item x="2959"/>
        <item x="568"/>
        <item x="924"/>
        <item x="4334"/>
        <item x="4311"/>
        <item x="785"/>
        <item x="6201"/>
        <item x="2011"/>
        <item x="3925"/>
        <item x="4289"/>
        <item x="3021"/>
        <item x="4216"/>
        <item x="5485"/>
        <item x="4191"/>
        <item x="1387"/>
        <item x="4022"/>
        <item x="5868"/>
        <item x="6054"/>
        <item x="5890"/>
        <item x="1355"/>
        <item x="6277"/>
        <item x="6123"/>
        <item x="345"/>
        <item x="6231"/>
        <item x="5050"/>
        <item x="1686"/>
        <item x="4854"/>
        <item x="2292"/>
        <item x="5527"/>
        <item x="1039"/>
        <item x="5618"/>
        <item x="3743"/>
        <item x="5662"/>
        <item x="5614"/>
        <item x="5664"/>
        <item x="5586"/>
        <item x="4914"/>
        <item x="5663"/>
        <item x="5319"/>
        <item x="5324"/>
        <item x="4155"/>
        <item x="967"/>
        <item x="3627"/>
        <item x="3549"/>
        <item x="616"/>
        <item x="647"/>
        <item x="5314"/>
        <item x="985"/>
        <item x="6088"/>
        <item x="4329"/>
        <item x="6063"/>
        <item x="5303"/>
        <item x="5585"/>
        <item x="6079"/>
        <item x="3727"/>
        <item x="4837"/>
        <item x="768"/>
        <item x="4653"/>
        <item x="5629"/>
        <item x="6256"/>
        <item x="1487"/>
        <item x="240"/>
        <item x="3574"/>
        <item x="4222"/>
        <item x="1586"/>
        <item x="3589"/>
        <item x="4943"/>
        <item x="1269"/>
        <item x="5609"/>
        <item x="5327"/>
        <item x="5626"/>
        <item x="4919"/>
        <item x="4646"/>
        <item x="6324"/>
        <item x="1043"/>
        <item x="5660"/>
        <item x="5454"/>
        <item x="2198"/>
        <item x="2651"/>
        <item x="1776"/>
        <item x="3791"/>
        <item x="6084"/>
        <item x="5673"/>
        <item x="4993"/>
        <item x="168"/>
        <item x="3842"/>
        <item x="3596"/>
        <item x="2252"/>
        <item x="2911"/>
        <item x="6147"/>
        <item x="1611"/>
        <item x="3964"/>
        <item x="1956"/>
        <item x="2989"/>
        <item x="2776"/>
        <item x="4297"/>
        <item x="1223"/>
        <item x="5832"/>
        <item x="5752"/>
        <item x="1435"/>
        <item x="4373"/>
        <item x="6139"/>
        <item x="5781"/>
        <item x="1300"/>
        <item x="5472"/>
        <item x="4616"/>
        <item x="5739"/>
        <item x="1726"/>
        <item x="6065"/>
        <item x="4945"/>
        <item x="4756"/>
        <item x="144"/>
        <item x="809"/>
        <item x="4099"/>
        <item x="4347"/>
        <item x="507"/>
        <item x="2752"/>
        <item x="2671"/>
        <item x="2625"/>
        <item x="2777"/>
        <item x="2083"/>
        <item x="4485"/>
        <item x="4073"/>
        <item x="1320"/>
        <item x="3543"/>
        <item x="2854"/>
        <item x="965"/>
        <item x="2618"/>
        <item x="581"/>
        <item x="4446"/>
        <item x="2755"/>
        <item x="6206"/>
        <item x="5980"/>
        <item x="3750"/>
        <item x="1617"/>
        <item x="5107"/>
        <item x="4115"/>
        <item x="6097"/>
        <item x="2761"/>
        <item x="3622"/>
        <item x="1089"/>
        <item x="3572"/>
        <item x="4048"/>
        <item x="87"/>
        <item x="5106"/>
        <item x="56"/>
        <item x="25"/>
        <item x="1248"/>
        <item x="39"/>
        <item x="2941"/>
        <item x="5961"/>
        <item x="5256"/>
        <item x="2976"/>
        <item x="994"/>
        <item x="1056"/>
        <item x="5157"/>
        <item x="4190"/>
        <item x="5041"/>
        <item x="2010"/>
        <item x="1884"/>
        <item x="3031"/>
        <item x="3551"/>
        <item x="4982"/>
        <item x="5154"/>
        <item x="219"/>
        <item x="3837"/>
        <item x="1444"/>
        <item x="2961"/>
        <item x="1634"/>
        <item x="3629"/>
        <item x="2660"/>
        <item x="500"/>
        <item x="2145"/>
        <item x="5172"/>
        <item x="4580"/>
        <item x="3679"/>
        <item x="3742"/>
        <item x="2055"/>
        <item x="2793"/>
        <item x="3819"/>
        <item x="5617"/>
        <item x="6075"/>
        <item x="2624"/>
        <item x="2816"/>
        <item x="3269"/>
        <item x="4025"/>
        <item x="4809"/>
        <item x="5348"/>
        <item x="2429"/>
        <item x="701"/>
        <item x="3176"/>
        <item x="6114"/>
        <item x="3625"/>
        <item x="2417"/>
        <item x="929"/>
        <item x="6239"/>
        <item x="2590"/>
        <item x="354"/>
        <item x="1670"/>
        <item x="1728"/>
        <item x="3696"/>
        <item x="277"/>
        <item x="2155"/>
        <item x="1809"/>
        <item x="3410"/>
        <item x="6041"/>
        <item x="1766"/>
        <item x="3643"/>
        <item x="4325"/>
        <item x="5707"/>
        <item x="469"/>
        <item x="4039"/>
        <item x="4893"/>
        <item x="3365"/>
        <item x="2135"/>
        <item x="258"/>
        <item x="1582"/>
        <item x="3224"/>
        <item x="4737"/>
        <item x="306"/>
        <item x="5028"/>
        <item x="196"/>
        <item x="2491"/>
        <item x="2384"/>
        <item x="3481"/>
        <item x="2412"/>
        <item x="5305"/>
        <item x="271"/>
        <item x="5182"/>
        <item x="1177"/>
        <item x="878"/>
        <item x="814"/>
        <item x="1263"/>
        <item x="5138"/>
        <item x="1033"/>
        <item x="5193"/>
        <item x="2507"/>
        <item x="1532"/>
        <item x="3442"/>
        <item x="1596"/>
        <item x="2762"/>
        <item x="3859"/>
        <item x="1755"/>
        <item x="2898"/>
        <item x="5006"/>
        <item x="78"/>
        <item x="792"/>
        <item x="791"/>
        <item x="5362"/>
        <item x="709"/>
        <item x="575"/>
        <item x="2949"/>
        <item x="5905"/>
        <item x="6308"/>
        <item x="2473"/>
        <item x="1120"/>
        <item x="4963"/>
        <item x="3747"/>
        <item x="5720"/>
        <item x="3336"/>
        <item x="789"/>
        <item x="3641"/>
        <item x="355"/>
        <item x="2566"/>
        <item x="888"/>
        <item x="4143"/>
        <item x="5808"/>
        <item x="4723"/>
        <item x="1675"/>
        <item x="2324"/>
        <item x="5992"/>
        <item x="6015"/>
        <item x="5165"/>
        <item x="4728"/>
        <item x="2744"/>
        <item x="2712"/>
        <item x="3172"/>
        <item x="2758"/>
        <item x="2990"/>
        <item x="3025"/>
        <item x="3179"/>
        <item x="2913"/>
        <item x="3014"/>
        <item x="3002"/>
        <item x="2741"/>
        <item x="2598"/>
        <item x="2580"/>
        <item x="3159"/>
        <item x="3294"/>
        <item x="3637"/>
        <item x="5731"/>
        <item x="483"/>
        <item x="3753"/>
        <item x="6106"/>
        <item x="3674"/>
        <item x="2799"/>
        <item x="83"/>
        <item x="2673"/>
        <item x="4699"/>
        <item x="2756"/>
        <item x="1086"/>
        <item x="5849"/>
        <item x="5284"/>
        <item x="1925"/>
        <item x="2299"/>
        <item x="1156"/>
        <item x="1563"/>
        <item x="1445"/>
        <item x="248"/>
        <item x="619"/>
        <item x="3263"/>
        <item x="3676"/>
        <item x="6266"/>
        <item x="5209"/>
        <item x="5783"/>
        <item x="2908"/>
        <item x="1513"/>
        <item x="5732"/>
        <item x="1210"/>
        <item x="3391"/>
        <item x="648"/>
        <item x="1157"/>
        <item x="4007"/>
        <item x="855"/>
        <item x="3341"/>
        <item x="5076"/>
        <item x="2757"/>
        <item x="2890"/>
        <item x="717"/>
        <item x="5645"/>
        <item x="1330"/>
        <item x="1488"/>
        <item x="1174"/>
        <item x="2627"/>
        <item x="2377"/>
        <item x="3681"/>
        <item x="5121"/>
        <item x="3456"/>
        <item x="2385"/>
        <item x="3872"/>
        <item x="4789"/>
        <item x="1046"/>
        <item x="1946"/>
        <item x="8"/>
        <item x="2004"/>
        <item x="725"/>
        <item x="3315"/>
        <item x="3778"/>
        <item x="4651"/>
        <item x="4112"/>
        <item x="3729"/>
        <item x="5644"/>
        <item x="4567"/>
        <item x="6133"/>
        <item x="5272"/>
        <item x="3759"/>
        <item x="1313"/>
        <item x="379"/>
        <item x="5941"/>
        <item x="1007"/>
        <item x="1349"/>
        <item x="3438"/>
        <item x="1420"/>
        <item x="4790"/>
        <item x="2432"/>
        <item x="2735"/>
        <item x="3242"/>
        <item x="2699"/>
        <item x="4602"/>
        <item x="1377"/>
        <item x="609"/>
        <item x="2392"/>
        <item x="6330"/>
        <item x="475"/>
        <item x="5981"/>
        <item x="6166"/>
        <item x="6006"/>
        <item x="4949"/>
        <item x="1331"/>
        <item x="6306"/>
        <item x="5718"/>
        <item x="5835"/>
        <item x="5326"/>
        <item x="2245"/>
        <item x="1499"/>
        <item x="4901"/>
        <item x="3407"/>
        <item x="6051"/>
        <item x="873"/>
        <item x="952"/>
        <item x="6100"/>
        <item x="5975"/>
        <item x="6337"/>
        <item x="4235"/>
        <item x="5522"/>
        <item x="1845"/>
        <item x="5697"/>
        <item x="4970"/>
        <item x="1962"/>
        <item x="4177"/>
        <item x="2760"/>
        <item x="983"/>
        <item x="434"/>
        <item x="4428"/>
        <item x="6014"/>
        <item x="411"/>
        <item x="5098"/>
        <item x="5173"/>
        <item x="1781"/>
        <item x="1760"/>
        <item x="5822"/>
        <item x="2076"/>
        <item x="2018"/>
        <item x="1125"/>
        <item x="5331"/>
        <item x="3619"/>
        <item x="5174"/>
        <item x="615"/>
        <item x="620"/>
        <item x="5130"/>
        <item x="6086"/>
        <item x="1979"/>
        <item x="1241"/>
        <item x="5888"/>
        <item x="106"/>
        <item x="4331"/>
        <item x="4731"/>
        <item x="6032"/>
        <item x="4362"/>
        <item x="1333"/>
        <item x="679"/>
        <item x="745"/>
        <item x="138"/>
        <item x="2719"/>
        <item x="4499"/>
        <item x="307"/>
        <item x="3125"/>
        <item x="5014"/>
        <item x="464"/>
        <item x="1408"/>
        <item x="1607"/>
        <item x="1672"/>
        <item x="3701"/>
        <item x="3783"/>
        <item x="865"/>
        <item x="4652"/>
        <item x="5545"/>
        <item x="5621"/>
        <item x="5575"/>
        <item x="5657"/>
        <item x="1770"/>
        <item x="2103"/>
        <item x="6284"/>
        <item x="5151"/>
        <item x="2170"/>
        <item x="5642"/>
        <item x="4553"/>
        <item x="1407"/>
        <item x="3955"/>
        <item x="5479"/>
        <item x="6077"/>
        <item x="94"/>
        <item x="4093"/>
        <item x="5424"/>
        <item x="2211"/>
        <item x="3916"/>
        <item x="4924"/>
        <item x="3602"/>
        <item x="2034"/>
        <item x="5691"/>
        <item x="1461"/>
        <item x="5052"/>
        <item x="1592"/>
        <item x="6339"/>
        <item x="4931"/>
        <item x="4973"/>
        <item x="6154"/>
        <item x="4319"/>
        <item x="3066"/>
        <item x="5667"/>
        <item x="3672"/>
        <item x="856"/>
        <item x="1860"/>
        <item x="5114"/>
        <item x="5184"/>
        <item x="1566"/>
        <item x="5015"/>
        <item x="1035"/>
        <item x="4298"/>
        <item x="956"/>
        <item x="1439"/>
        <item x="4820"/>
        <item x="2097"/>
        <item x="909"/>
        <item x="4389"/>
        <item x="1680"/>
        <item x="4763"/>
        <item x="502"/>
        <item x="754"/>
        <item x="605"/>
        <item x="1676"/>
        <item x="4548"/>
        <item x="2852"/>
        <item x="5270"/>
        <item x="4828"/>
        <item x="2180"/>
        <item x="5719"/>
        <item x="5310"/>
        <item x="4184"/>
        <item x="1037"/>
        <item x="3090"/>
        <item x="721"/>
        <item x="441"/>
        <item x="397"/>
        <item x="6197"/>
        <item x="1569"/>
        <item x="2332"/>
        <item x="4862"/>
        <item x="1757"/>
        <item x="1935"/>
        <item x="2512"/>
        <item x="1466"/>
        <item x="1315"/>
        <item x="1540"/>
        <item x="1854"/>
        <item x="1340"/>
        <item x="5102"/>
        <item x="5923"/>
        <item x="6356"/>
        <item x="4786"/>
        <item x="2766"/>
        <item x="4896"/>
        <item x="933"/>
        <item x="2395"/>
        <item x="3196"/>
        <item x="730"/>
        <item x="1798"/>
        <item x="3414"/>
        <item x="4179"/>
        <item x="2475"/>
        <item x="2565"/>
        <item x="684"/>
        <item x="2597"/>
        <item x="676"/>
        <item x="5260"/>
        <item x="1564"/>
        <item x="4412"/>
        <item x="1632"/>
        <item x="4065"/>
        <item x="720"/>
        <item x="2265"/>
        <item x="5468"/>
        <item x="1132"/>
        <item x="5649"/>
        <item x="5820"/>
        <item x="3734"/>
        <item x="4258"/>
        <item x="2039"/>
        <item x="5442"/>
        <item x="3707"/>
        <item x="700"/>
        <item x="4512"/>
        <item x="164"/>
        <item x="5292"/>
        <item x="4813"/>
        <item x="2603"/>
        <item x="2003"/>
        <item x="1057"/>
        <item x="4328"/>
        <item x="5451"/>
        <item x="2187"/>
        <item x="3279"/>
        <item x="377"/>
        <item x="274"/>
        <item x="68"/>
        <item x="703"/>
        <item x="145"/>
        <item x="3988"/>
        <item x="288"/>
        <item x="2683"/>
        <item x="2098"/>
        <item x="2586"/>
        <item x="3180"/>
        <item x="2928"/>
        <item x="3717"/>
        <item x="342"/>
        <item x="3178"/>
        <item x="3032"/>
        <item x="2434"/>
        <item x="1928"/>
        <item x="4702"/>
        <item x="1446"/>
        <item x="2237"/>
        <item x="27"/>
        <item x="4303"/>
        <item x="4597"/>
        <item x="1933"/>
        <item x="331"/>
        <item x="4676"/>
        <item x="6296"/>
        <item x="4123"/>
        <item x="919"/>
        <item x="2894"/>
        <item x="3731"/>
        <item x="4497"/>
        <item x="1500"/>
        <item x="1138"/>
        <item x="981"/>
        <item x="2986"/>
        <item x="6301"/>
        <item x="6157"/>
        <item x="290"/>
        <item x="2351"/>
        <item x="5700"/>
        <item x="4341"/>
        <item x="1415"/>
        <item x="201"/>
        <item x="2009"/>
        <item x="3845"/>
        <item x="4070"/>
        <item x="6257"/>
        <item x="2947"/>
        <item x="2589"/>
        <item x="854"/>
        <item x="3803"/>
        <item x="3588"/>
        <item x="6034"/>
        <item x="325"/>
        <item x="1960"/>
        <item x="5553"/>
        <item x="4051"/>
        <item x="3716"/>
        <item x="1140"/>
        <item x="693"/>
        <item x="3843"/>
        <item x="5149"/>
        <item x="687"/>
        <item x="621"/>
        <item x="2313"/>
        <item x="1437"/>
        <item x="4030"/>
        <item x="5008"/>
        <item x="4733"/>
        <item x="2714"/>
        <item x="220"/>
        <item x="1055"/>
        <item x="1875"/>
        <item x="2285"/>
        <item x="4690"/>
        <item x="2054"/>
        <item x="5775"/>
        <item x="2511"/>
        <item x="1381"/>
        <item x="1588"/>
        <item x="1426"/>
        <item x="1473"/>
        <item x="3250"/>
        <item x="3752"/>
        <item x="3792"/>
        <item x="2379"/>
        <item x="324"/>
        <item x="2296"/>
        <item x="2133"/>
        <item x="4182"/>
        <item x="5612"/>
        <item x="4305"/>
        <item x="1028"/>
        <item x="2186"/>
        <item x="3656"/>
        <item x="2931"/>
        <item x="4620"/>
        <item x="1392"/>
        <item x="5896"/>
        <item x="5779"/>
        <item x="4696"/>
        <item x="808"/>
        <item x="4564"/>
        <item x="4018"/>
        <item x="1058"/>
        <item x="4962"/>
        <item x="4770"/>
        <item x="6177"/>
        <item x="827"/>
        <item x="3856"/>
        <item x="5493"/>
        <item x="5804"/>
        <item x="1954"/>
        <item x="246"/>
        <item x="4411"/>
        <item x="5950"/>
        <item x="247"/>
        <item x="5815"/>
        <item x="2229"/>
        <item x="1955"/>
        <item x="2044"/>
        <item x="1644"/>
        <item x="2027"/>
        <item x="4825"/>
        <item x="1923"/>
        <item x="296"/>
        <item x="5939"/>
        <item x="260"/>
        <item x="5942"/>
        <item x="6335"/>
        <item x="4433"/>
        <item x="251"/>
        <item x="674"/>
        <item x="1229"/>
        <item x="5211"/>
        <item x="14"/>
        <item x="1209"/>
        <item x="1373"/>
        <item x="289"/>
        <item x="4484"/>
        <item x="5399"/>
        <item x="1807"/>
        <item x="5797"/>
        <item x="1114"/>
        <item x="3255"/>
        <item x="1040"/>
        <item x="4037"/>
        <item x="4468"/>
        <item x="2513"/>
        <item x="3713"/>
        <item x="5742"/>
        <item x="2885"/>
        <item x="5741"/>
        <item x="4599"/>
        <item x="3324"/>
        <item x="5277"/>
        <item x="1649"/>
        <item x="218"/>
        <item x="2032"/>
        <item x="1246"/>
        <item x="243"/>
        <item x="4410"/>
        <item x="5337"/>
        <item x="2965"/>
        <item x="1271"/>
        <item x="433"/>
        <item x="6291"/>
        <item x="4193"/>
        <item x="1250"/>
        <item x="1525"/>
        <item x="5757"/>
        <item x="1087"/>
        <item x="4063"/>
        <item x="6168"/>
        <item x="6083"/>
        <item x="824"/>
        <item x="6099"/>
        <item x="3342"/>
        <item x="1451"/>
        <item x="1716"/>
        <item x="5998"/>
        <item x="2483"/>
        <item x="2545"/>
        <item x="436"/>
        <item x="2173"/>
        <item x="1298"/>
        <item x="199"/>
        <item x="4541"/>
        <item x="1099"/>
        <item x="5410"/>
        <item x="815"/>
        <item x="826"/>
        <item x="4470"/>
        <item x="3591"/>
        <item x="4196"/>
        <item x="4671"/>
        <item x="4016"/>
        <item x="6297"/>
        <item x="3972"/>
        <item x="5985"/>
        <item x="2626"/>
        <item x="2685"/>
        <item x="510"/>
        <item x="3168"/>
        <item x="5595"/>
        <item x="4118"/>
        <item x="6302"/>
        <item x="2084"/>
        <item x="2662"/>
        <item x="3882"/>
        <item x="4609"/>
        <item x="1627"/>
        <item x="5043"/>
        <item x="550"/>
        <item x="321"/>
        <item x="1609"/>
        <item x="6247"/>
        <item x="3210"/>
        <item x="1633"/>
        <item x="711"/>
        <item x="4255"/>
        <item x="3195"/>
        <item x="1568"/>
        <item x="5470"/>
        <item x="4066"/>
        <item x="1480"/>
        <item x="1063"/>
        <item x="607"/>
        <item x="5220"/>
        <item x="4906"/>
        <item x="923"/>
        <item x="520"/>
        <item x="5233"/>
        <item x="3171"/>
        <item x="2781"/>
        <item x="2430"/>
        <item x="4140"/>
        <item x="348"/>
        <item x="2436"/>
        <item x="6379"/>
        <item x="652"/>
        <item x="2554"/>
        <item x="2853"/>
        <item x="3542"/>
        <item x="5163"/>
        <item x="2308"/>
        <item x="3061"/>
        <item x="5392"/>
        <item x="5353"/>
        <item x="4505"/>
        <item x="5785"/>
        <item x="690"/>
        <item x="5169"/>
        <item x="4739"/>
        <item x="979"/>
        <item x="4215"/>
        <item x="3566"/>
        <item x="5269"/>
        <item x="6059"/>
        <item x="1966"/>
        <item x="2670"/>
        <item x="2775"/>
        <item x="5551"/>
        <item x="857"/>
        <item x="5189"/>
        <item x="675"/>
        <item x="4771"/>
        <item x="3630"/>
        <item x="539"/>
        <item x="5580"/>
        <item x="3818"/>
        <item x="1916"/>
        <item x="1017"/>
        <item x="3175"/>
        <item x="6273"/>
        <item x="828"/>
        <item x="1073"/>
        <item x="6152"/>
        <item x="1262"/>
        <item x="4849"/>
        <item x="631"/>
        <item x="2584"/>
        <item x="478"/>
        <item x="3314"/>
        <item x="304"/>
        <item x="3362"/>
        <item x="2344"/>
        <item x="3737"/>
        <item x="6389"/>
        <item x="4288"/>
        <item x="1081"/>
        <item x="3084"/>
        <item x="6319"/>
        <item x="4518"/>
        <item x="2045"/>
        <item x="561"/>
        <item x="1131"/>
        <item x="3798"/>
        <item x="904"/>
        <item x="422"/>
        <item x="3500"/>
        <item x="3411"/>
        <item x="4259"/>
        <item x="1026"/>
        <item x="4729"/>
        <item x="692"/>
        <item x="2701"/>
        <item x="93"/>
        <item x="2458"/>
        <item x="3477"/>
        <item x="6237"/>
        <item x="4332"/>
        <item x="5448"/>
        <item x="69"/>
        <item x="6225"/>
        <item x="3758"/>
        <item x="4218"/>
        <item x="4814"/>
        <item x="3684"/>
        <item x="3323"/>
        <item x="5936"/>
        <item x="1283"/>
        <item x="864"/>
        <item x="1062"/>
        <item x="633"/>
        <item x="3246"/>
        <item x="3809"/>
        <item x="515"/>
        <item x="4416"/>
        <item x="5092"/>
        <item x="6153"/>
        <item x="2963"/>
        <item x="5860"/>
        <item x="5879"/>
        <item x="314"/>
        <item x="6347"/>
        <item x="313"/>
        <item x="5335"/>
        <item x="3278"/>
        <item x="3101"/>
        <item x="1708"/>
        <item x="1231"/>
        <item x="4834"/>
        <item x="5009"/>
        <item x="588"/>
        <item x="3874"/>
        <item x="1906"/>
        <item x="4368"/>
        <item x="866"/>
        <item x="3763"/>
        <item x="3620"/>
        <item x="786"/>
        <item x="4664"/>
        <item x="4083"/>
        <item x="6181"/>
        <item x="2350"/>
        <item x="2953"/>
        <item x="2275"/>
        <item x="2896"/>
        <item x="2543"/>
        <item x="5164"/>
        <item x="5909"/>
        <item x="5044"/>
        <item x="762"/>
        <item x="5132"/>
        <item x="702"/>
        <item x="5740"/>
        <item x="3723"/>
        <item x="6071"/>
        <item x="3700"/>
        <item x="5255"/>
        <item x="4044"/>
        <item x="5444"/>
        <item x="940"/>
        <item x="4735"/>
        <item x="5533"/>
        <item x="6102"/>
        <item x="6173"/>
        <item x="5125"/>
        <item x="1029"/>
        <item x="4456"/>
        <item x="5696"/>
        <item x="1803"/>
        <item x="5283"/>
        <item x="4271"/>
        <item x="5499"/>
        <item x="4996"/>
        <item x="4504"/>
        <item x="4859"/>
        <item x="5619"/>
        <item x="5570"/>
        <item x="4610"/>
        <item x="916"/>
        <item x="3234"/>
        <item x="5710"/>
        <item x="6375"/>
        <item x="5919"/>
        <item x="5359"/>
        <item x="6161"/>
        <item x="5577"/>
        <item x="3870"/>
        <item x="3352"/>
        <item x="5566"/>
        <item x="4249"/>
        <item x="3333"/>
        <item x="186"/>
        <item x="482"/>
        <item x="5245"/>
        <item x="3187"/>
        <item x="4185"/>
        <item x="407"/>
        <item x="2300"/>
        <item x="3505"/>
        <item x="3782"/>
        <item x="3142"/>
        <item x="504"/>
        <item x="3127"/>
        <item x="1507"/>
        <item x="6141"/>
        <item x="189"/>
        <item x="127"/>
        <item x="2610"/>
        <item x="2048"/>
        <item x="5562"/>
        <item x="5790"/>
        <item x="2495"/>
        <item x="1931"/>
        <item x="1524"/>
        <item x="1319"/>
        <item x="1508"/>
        <item x="755"/>
        <item x="4448"/>
        <item x="4064"/>
        <item x="4519"/>
        <item x="6282"/>
        <item x="2339"/>
        <item x="2936"/>
        <item x="2220"/>
        <item x="4571"/>
        <item x="4710"/>
        <item x="2605"/>
        <item x="4745"/>
        <item x="1110"/>
        <item x="5278"/>
        <item x="2024"/>
        <item x="4103"/>
        <item x="1008"/>
        <item x="1818"/>
        <item x="5127"/>
        <item x="34"/>
        <item x="5514"/>
        <item x="984"/>
        <item x="6288"/>
        <item x="4994"/>
        <item x="4487"/>
        <item x="2895"/>
        <item x="6096"/>
        <item x="5234"/>
        <item x="4678"/>
        <item x="6112"/>
        <item x="29"/>
        <item x="4951"/>
        <item x="3594"/>
        <item x="4129"/>
        <item x="728"/>
        <item x="858"/>
        <item x="6089"/>
        <item x="2987"/>
        <item x="1372"/>
        <item x="1002"/>
        <item x="2418"/>
        <item x="3441"/>
        <item x="1855"/>
        <item x="1749"/>
        <item x="4246"/>
        <item x="5474"/>
        <item x="4089"/>
        <item x="5202"/>
        <item x="3058"/>
        <item x="5147"/>
        <item x="3402"/>
        <item x="1324"/>
        <item x="6292"/>
        <item x="3921"/>
        <item x="6175"/>
        <item x="2244"/>
        <item x="2131"/>
        <item x="125"/>
        <item x="2564"/>
        <item x="5477"/>
        <item x="114"/>
        <item x="5115"/>
        <item x="617"/>
        <item x="6252"/>
        <item x="3901"/>
        <item x="5855"/>
        <item x="1346"/>
        <item x="1971"/>
        <item x="5534"/>
        <item x="1742"/>
        <item x="3321"/>
        <item x="5748"/>
        <item x="5431"/>
        <item x="1491"/>
        <item x="124"/>
        <item x="2568"/>
        <item x="1118"/>
        <item x="4888"/>
        <item x="5877"/>
        <item x="5089"/>
        <item x="6124"/>
        <item x="6386"/>
        <item x="3485"/>
        <item x="3486"/>
        <item x="6004"/>
        <item x="5158"/>
        <item x="892"/>
        <item x="654"/>
        <item x="1490"/>
        <item x="3697"/>
        <item x="1575"/>
        <item x="6011"/>
        <item x="2981"/>
        <item x="416"/>
        <item x="3757"/>
        <item x="1160"/>
        <item x="2786"/>
        <item x="4202"/>
        <item x="3213"/>
        <item x="3562"/>
        <item x="4796"/>
        <item x="1362"/>
        <item x="64"/>
        <item x="5878"/>
        <item x="2056"/>
        <item x="3587"/>
        <item x="3369"/>
        <item x="3426"/>
        <item x="3805"/>
        <item x="4003"/>
        <item x="1688"/>
        <item x="2556"/>
        <item x="2443"/>
        <item x="4697"/>
        <item x="640"/>
        <item x="5997"/>
        <item x="1032"/>
        <item x="3687"/>
        <item x="3669"/>
        <item x="3670"/>
        <item x="5632"/>
        <item x="3516"/>
        <item x="4717"/>
        <item x="589"/>
        <item x="4830"/>
        <item x="3998"/>
        <item x="1570"/>
        <item x="851"/>
        <item x="5564"/>
        <item x="5990"/>
        <item x="1472"/>
        <item x="5924"/>
        <item x="6228"/>
        <item x="552"/>
        <item x="1042"/>
        <item x="1970"/>
        <item x="5547"/>
        <item x="3475"/>
        <item x="5954"/>
        <item x="256"/>
        <item x="822"/>
        <item x="4250"/>
        <item x="5400"/>
        <item x="5602"/>
        <item x="4078"/>
        <item x="4280"/>
        <item x="3546"/>
        <item x="1137"/>
        <item x="1692"/>
        <item x="3754"/>
        <item x="4988"/>
        <item x="6233"/>
        <item x="6005"/>
        <item x="4688"/>
        <item x="3251"/>
        <item x="1910"/>
        <item x="5913"/>
        <item x="4336"/>
        <item x="5031"/>
        <item x="4554"/>
        <item x="4675"/>
        <item x="6164"/>
        <item x="3214"/>
        <item x="3772"/>
        <item x="3855"/>
        <item x="4590"/>
        <item x="2726"/>
        <item x="370"/>
        <item x="4509"/>
        <item x="880"/>
        <item x="4440"/>
        <item x="5378"/>
        <item x="3471"/>
        <item x="3527"/>
        <item x="6243"/>
        <item x="3028"/>
        <item x="1259"/>
        <item x="2203"/>
        <item x="1677"/>
        <item x="1234"/>
        <item x="889"/>
        <item x="3929"/>
        <item x="6294"/>
        <item x="3378"/>
        <item x="4119"/>
        <item x="4377"/>
        <item x="6361"/>
        <item x="6155"/>
        <item x="976"/>
        <item x="5450"/>
        <item x="320"/>
        <item x="2016"/>
        <item x="4496"/>
        <item x="3277"/>
        <item x="424"/>
        <item x="438"/>
        <item x="5428"/>
        <item x="735"/>
        <item x="3541"/>
        <item x="6369"/>
        <item x="3576"/>
        <item x="4842"/>
        <item x="731"/>
        <item x="3793"/>
        <item x="691"/>
        <item x="4894"/>
        <item x="3884"/>
        <item x="2247"/>
        <item x="5053"/>
        <item x="5597"/>
        <item x="5039"/>
        <item x="1221"/>
        <item x="3330"/>
        <item x="2355"/>
        <item x="6367"/>
        <item x="3370"/>
        <item x="3604"/>
        <item x="5373"/>
        <item x="5736"/>
        <item x="3863"/>
        <item x="1941"/>
        <item x="4575"/>
        <item x="5217"/>
        <item x="4335"/>
        <item x="4059"/>
        <item x="4265"/>
        <item x="4170"/>
        <item x="1172"/>
        <item x="4317"/>
        <item x="3817"/>
        <item x="4743"/>
        <item x="6280"/>
        <item x="4017"/>
        <item x="1616"/>
        <item x="3610"/>
        <item x="1734"/>
        <item x="1356"/>
        <item x="2028"/>
        <item x="264"/>
        <item x="4536"/>
        <item x="6341"/>
        <item x="5191"/>
        <item x="1601"/>
        <item x="3515"/>
        <item x="3039"/>
        <item x="5036"/>
        <item x="5389"/>
        <item x="5689"/>
        <item x="4876"/>
        <item x="410"/>
        <item x="5363"/>
        <item x="1771"/>
        <item x="3247"/>
        <item x="1050"/>
        <item x="99"/>
        <item x="2367"/>
        <item x="3236"/>
        <item x="6312"/>
        <item x="4939"/>
        <item x="92"/>
        <item x="558"/>
        <item x="644"/>
        <item x="5806"/>
        <item x="51"/>
        <item x="4157"/>
        <item x="262"/>
        <item x="5480"/>
        <item x="1433"/>
        <item x="1811"/>
        <item x="6368"/>
        <item x="474"/>
        <item x="479"/>
        <item x="47"/>
        <item x="2628"/>
        <item x="4922"/>
        <item x="6095"/>
        <item x="3307"/>
        <item x="511"/>
        <item x="1909"/>
        <item x="3915"/>
        <item x="4406"/>
        <item x="4976"/>
        <item x="5339"/>
        <item x="1217"/>
        <item x="4930"/>
        <item x="5285"/>
        <item x="351"/>
        <item x="1545"/>
        <item x="1191"/>
        <item x="4390"/>
        <item x="1070"/>
        <item x="3544"/>
        <item x="3615"/>
        <item x="4245"/>
        <item x="4333"/>
        <item x="4755"/>
        <item x="4950"/>
        <item x="2037"/>
        <item x="870"/>
        <item x="4715"/>
        <item x="292"/>
        <item x="1152"/>
        <item x="2544"/>
        <item x="4088"/>
        <item x="4028"/>
        <item x="4323"/>
        <item x="2163"/>
        <item x="5281"/>
        <item x="5647"/>
        <item x="526"/>
        <item x="2839"/>
        <item x="5419"/>
        <item x="5651"/>
        <item x="4669"/>
        <item x="5203"/>
        <item x="5498"/>
        <item x="494"/>
        <item x="4955"/>
        <item x="5351"/>
        <item x="4056"/>
        <item x="2310"/>
        <item x="498"/>
        <item x="5716"/>
        <item x="4049"/>
        <item x="2826"/>
        <item x="6044"/>
        <item x="5518"/>
        <item x="957"/>
        <item x="4291"/>
        <item x="5680"/>
        <item x="5641"/>
        <item x="796"/>
        <item x="1710"/>
        <item x="879"/>
        <item x="2930"/>
        <item x="925"/>
        <item x="221"/>
        <item x="6091"/>
        <item x="5095"/>
        <item x="487"/>
        <item x="626"/>
        <item x="2006"/>
        <item x="4724"/>
        <item x="4526"/>
        <item x="5074"/>
        <item x="302"/>
        <item x="2206"/>
        <item x="5197"/>
        <item x="5979"/>
        <item x="2179"/>
        <item x="1882"/>
        <item x="5521"/>
        <item x="3020"/>
        <item x="6068"/>
        <item x="4307"/>
        <item x="625"/>
        <item x="6119"/>
        <item x="3730"/>
        <item x="775"/>
        <item x="1560"/>
        <item x="2460"/>
        <item x="1302"/>
        <item x="1651"/>
        <item x="2079"/>
        <item x="4891"/>
        <item x="2273"/>
        <item x="4438"/>
        <item x="2688"/>
        <item x="5682"/>
        <item x="1958"/>
        <item x="121"/>
        <item x="61"/>
        <item x="838"/>
        <item x="1553"/>
        <item x="4494"/>
        <item x="4181"/>
        <item x="3375"/>
        <item x="5484"/>
        <item x="5517"/>
        <item x="4147"/>
        <item x="3360"/>
        <item x="5864"/>
        <item x="5631"/>
        <item x="1199"/>
        <item x="5083"/>
        <item x="2157"/>
        <item x="2437"/>
        <item x="5582"/>
        <item x="459"/>
        <item x="2008"/>
        <item x="1647"/>
        <item x="1142"/>
        <item x="883"/>
        <item x="5080"/>
        <item x="3945"/>
        <item x="1361"/>
        <item x="22"/>
        <item x="24"/>
        <item x="5244"/>
        <item x="6107"/>
        <item x="1938"/>
        <item x="6265"/>
        <item x="1462"/>
        <item x="1289"/>
        <item x="555"/>
        <item x="1881"/>
        <item x="1510"/>
        <item x="4681"/>
        <item x="2174"/>
        <item x="5852"/>
        <item x="3399"/>
        <item x="4387"/>
        <item x="5087"/>
        <item x="3019"/>
        <item x="174"/>
        <item x="1495"/>
        <item x="1190"/>
        <item x="2516"/>
        <item x="446"/>
        <item x="2630"/>
        <item x="1198"/>
        <item x="49"/>
        <item x="996"/>
        <item x="5891"/>
        <item x="4169"/>
        <item x="4694"/>
        <item x="1913"/>
        <item x="5661"/>
        <item x="4640"/>
        <item x="4466"/>
        <item x="2925"/>
        <item x="2130"/>
        <item x="5579"/>
        <item x="3666"/>
        <item x="2510"/>
        <item x="1233"/>
        <item x="1892"/>
        <item x="5925"/>
        <item x="778"/>
        <item x="1579"/>
        <item x="5906"/>
        <item x="5061"/>
        <item x="1936"/>
        <item x="2129"/>
        <item x="4125"/>
        <item x="6158"/>
        <item x="4546"/>
        <item x="4302"/>
        <item x="3353"/>
        <item x="1896"/>
        <item x="4865"/>
        <item x="1939"/>
        <item x="4242"/>
        <item x="46"/>
        <item x="5927"/>
        <item x="5754"/>
        <item x="4821"/>
        <item x="5040"/>
        <item x="5437"/>
        <item x="1843"/>
        <item x="5215"/>
        <item x="5694"/>
        <item x="1227"/>
        <item x="1976"/>
        <item x="2282"/>
        <item x="764"/>
        <item x="1947"/>
        <item x="3796"/>
        <item x="4430"/>
        <item x="5827"/>
        <item x="1983"/>
        <item x="1270"/>
        <item x="5374"/>
        <item x="2073"/>
        <item x="4353"/>
        <item x="5390"/>
        <item x="5004"/>
        <item x="4304"/>
        <item x="3683"/>
        <item x="4047"/>
        <item x="819"/>
        <item x="913"/>
        <item x="805"/>
        <item x="1111"/>
        <item x="5280"/>
        <item x="1581"/>
        <item x="5049"/>
        <item x="4006"/>
        <item x="6264"/>
        <item x="5550"/>
        <item x="5991"/>
        <item x="392"/>
        <item x="4985"/>
        <item x="4747"/>
        <item x="2881"/>
        <item x="3015"/>
        <item x="5002"/>
        <item x="5019"/>
        <item x="6248"/>
        <item x="1268"/>
        <item x="1295"/>
        <item x="4498"/>
        <item x="5846"/>
        <item x="3532"/>
        <item x="1638"/>
        <item x="3766"/>
        <item x="5240"/>
        <item x="4974"/>
        <item x="3867"/>
        <item x="2263"/>
        <item x="3264"/>
        <item x="1012"/>
        <item x="3931"/>
        <item x="795"/>
        <item x="3129"/>
        <item x="3049"/>
        <item x="3432"/>
        <item x="953"/>
        <item x="82"/>
        <item x="2441"/>
        <item x="4586"/>
        <item x="4272"/>
        <item x="315"/>
        <item x="5250"/>
        <item x="3198"/>
        <item x="6214"/>
        <item x="1339"/>
        <item x="3340"/>
        <item x="4376"/>
        <item x="3779"/>
        <item x="3710"/>
        <item x="3635"/>
        <item x="3473"/>
        <item x="4268"/>
        <item x="5237"/>
        <item x="5016"/>
        <item x="1652"/>
        <item x="4367"/>
        <item x="1242"/>
        <item x="5966"/>
        <item x="4802"/>
        <item x="1226"/>
        <item x="5510"/>
        <item x="4130"/>
        <item x="3787"/>
        <item x="3799"/>
        <item x="5265"/>
        <item x="3786"/>
        <item x="5616"/>
        <item x="6093"/>
        <item x="3808"/>
        <item x="4105"/>
        <item x="974"/>
        <item x="5794"/>
        <item x="1048"/>
        <item x="1108"/>
        <item x="3644"/>
        <item x="1083"/>
        <item x="1664"/>
        <item x="4658"/>
        <item x="210"/>
        <item x="31"/>
        <item x="1621"/>
        <item x="1662"/>
        <item x="374"/>
        <item x="6298"/>
        <item x="356"/>
        <item x="86"/>
        <item x="1572"/>
        <item x="369"/>
        <item x="1343"/>
        <item x="1189"/>
        <item x="6384"/>
        <item x="1186"/>
        <item x="1671"/>
        <item x="5869"/>
        <item x="1170"/>
        <item x="1344"/>
        <item x="20"/>
        <item x="5928"/>
        <item x="5532"/>
        <item x="4835"/>
        <item x="5150"/>
        <item x="5801"/>
        <item x="1587"/>
        <item x="1880"/>
        <item x="5513"/>
        <item x="6049"/>
        <item x="813"/>
        <item x="4593"/>
        <item x="3890"/>
        <item x="4607"/>
        <item x="3077"/>
        <item x="5334"/>
        <item x="3680"/>
        <item x="2425"/>
        <item x="1523"/>
        <item x="5153"/>
        <item x="5213"/>
        <item x="3868"/>
        <item x="5722"/>
        <item x="3373"/>
        <item x="3928"/>
        <item x="1759"/>
        <item x="3363"/>
        <item x="140"/>
        <item x="5225"/>
        <item x="1727"/>
        <item x="2341"/>
        <item x="1154"/>
        <item x="1912"/>
        <item x="6310"/>
        <item x="285"/>
        <item x="3257"/>
        <item x="3013"/>
        <item x="540"/>
        <item x="5266"/>
        <item x="44"/>
        <item x="2675"/>
        <item x="712"/>
        <item x="3035"/>
        <item x="1905"/>
        <item x="5136"/>
        <item x="4359"/>
        <item x="5408"/>
        <item x="3288"/>
        <item x="5946"/>
        <item x="1723"/>
        <item x="2659"/>
        <item x="278"/>
        <item x="6358"/>
        <item x="1736"/>
        <item x="449"/>
        <item x="2356"/>
        <item x="2221"/>
        <item x="3386"/>
        <item x="1539"/>
        <item x="1891"/>
        <item x="5949"/>
        <item x="2476"/>
        <item x="6180"/>
        <item x="3124"/>
        <item x="1004"/>
        <item x="3299"/>
        <item x="4910"/>
        <item x="3976"/>
        <item x="5297"/>
        <item x="1590"/>
        <item x="197"/>
        <item x="5962"/>
        <item x="2307"/>
        <item x="6134"/>
        <item x="2366"/>
        <item x="2262"/>
        <item x="4339"/>
        <item x="5996"/>
        <item x="4439"/>
        <item x="2973"/>
        <item x="3317"/>
        <item x="1788"/>
        <item x="1207"/>
        <item x="1920"/>
        <item x="5059"/>
        <item x="1687"/>
        <item x="3585"/>
        <item x="5583"/>
        <item x="5222"/>
        <item x="2104"/>
        <item x="3143"/>
        <item x="2413"/>
        <item x="5045"/>
        <item x="1559"/>
        <item x="135"/>
        <item x="2189"/>
        <item x="1492"/>
        <item x="371"/>
        <item x="5963"/>
        <item x="109"/>
        <item x="4817"/>
        <item x="5698"/>
        <item x="2570"/>
        <item x="2653"/>
        <item x="74"/>
        <item x="2029"/>
        <item x="1470"/>
        <item x="286"/>
        <item x="2112"/>
        <item x="1164"/>
        <item x="3986"/>
        <item x="4299"/>
        <item x="353"/>
        <item x="6025"/>
        <item x="3908"/>
        <item x="1175"/>
        <item x="3434"/>
        <item x="3887"/>
        <item x="362"/>
        <item x="2291"/>
        <item x="1915"/>
        <item x="2431"/>
        <item x="5791"/>
        <item x="2090"/>
        <item x="763"/>
        <item x="3756"/>
        <item x="941"/>
        <item x="4579"/>
        <item x="4635"/>
        <item x="3726"/>
        <item x="4576"/>
        <item x="3773"/>
        <item x="829"/>
        <item x="3682"/>
        <item x="831"/>
        <item x="905"/>
        <item x="2165"/>
        <item x="5084"/>
        <item x="3951"/>
        <item x="1267"/>
        <item x="4253"/>
        <item x="1996"/>
        <item x="1603"/>
        <item x="5904"/>
        <item x="5056"/>
        <item x="3346"/>
        <item x="85"/>
        <item x="1932"/>
        <item x="6376"/>
        <item x="60"/>
        <item x="3765"/>
        <item x="3878"/>
        <item x="378"/>
        <item x="5426"/>
        <item x="1604"/>
        <item x="834"/>
        <item x="1986"/>
        <item x="6210"/>
        <item x="930"/>
        <item x="1817"/>
        <item x="1023"/>
        <item x="5057"/>
        <item x="4159"/>
        <item x="1969"/>
        <item x="4778"/>
        <item x="4360"/>
        <item x="1585"/>
        <item x="2420"/>
        <item x="497"/>
        <item x="4657"/>
        <item x="3304"/>
        <item x="3166"/>
        <item x="4052"/>
        <item x="5557"/>
        <item x="697"/>
        <item x="641"/>
        <item x="3037"/>
        <item x="4174"/>
        <item x="3349"/>
        <item x="2281"/>
        <item x="799"/>
        <item x="5684"/>
        <item x="3922"/>
        <item x="5829"/>
        <item x="2376"/>
        <item x="3292"/>
        <item x="3947"/>
        <item x="4631"/>
        <item x="4589"/>
        <item x="5520"/>
        <item x="670"/>
        <item x="2301"/>
        <item x="4752"/>
        <item x="5636"/>
        <item x="126"/>
        <item x="1005"/>
        <item x="4443"/>
        <item x="1538"/>
        <item x="1119"/>
        <item x="9"/>
        <item x="3493"/>
        <item x="832"/>
        <item x="4692"/>
        <item x="5554"/>
        <item x="1801"/>
        <item x="444"/>
        <item x="155"/>
        <item x="284"/>
        <item x="5668"/>
        <item x="2323"/>
        <item x="1342"/>
        <item x="5341"/>
        <item x="944"/>
        <item x="4868"/>
        <item x="1639"/>
        <item x="42"/>
        <item x="5226"/>
        <item x="2571"/>
        <item x="3598"/>
        <item x="4545"/>
        <item x="4684"/>
        <item x="4413"/>
        <item x="5834"/>
        <item x="2872"/>
        <item x="1536"/>
        <item x="6309"/>
        <item x="5025"/>
        <item x="5111"/>
        <item x="33"/>
        <item x="5503"/>
        <item x="234"/>
        <item x="1359"/>
        <item x="1775"/>
        <item x="1504"/>
        <item x="4425"/>
        <item x="1782"/>
        <item x="999"/>
        <item x="3614"/>
        <item x="4857"/>
        <item x="4791"/>
        <item x="3813"/>
        <item x="5427"/>
        <item x="6380"/>
        <item x="4845"/>
        <item x="1153"/>
        <item x="3748"/>
        <item x="4492"/>
        <item x="4972"/>
        <item x="3082"/>
        <item x="198"/>
        <item x="2505"/>
        <item x="4126"/>
        <item x="5515"/>
        <item x="3725"/>
        <item x="5755"/>
        <item x="4197"/>
        <item x="3820"/>
        <item x="1067"/>
        <item x="1328"/>
        <item x="5872"/>
        <item x="2840"/>
        <item x="1104"/>
        <item x="148"/>
        <item x="597"/>
        <item x="1006"/>
        <item x="4479"/>
        <item x="131"/>
        <item x="493"/>
        <item x="395"/>
        <item x="393"/>
        <item x="646"/>
        <item x="1127"/>
        <item x="5183"/>
        <item x="1883"/>
        <item x="5457"/>
        <item x="4309"/>
        <item x="2042"/>
        <item x="88"/>
        <item x="5792"/>
        <item x="1790"/>
        <item x="5120"/>
        <item x="2087"/>
        <item x="5772"/>
        <item x="1534"/>
        <item x="1919"/>
        <item x="1694"/>
        <item x="255"/>
        <item x="1747"/>
        <item x="1864"/>
        <item x="225"/>
        <item x="2036"/>
        <item x="1991"/>
        <item x="2167"/>
        <item x="13"/>
        <item x="4431"/>
        <item x="5819"/>
        <item x="5248"/>
        <item x="2017"/>
        <item x="1571"/>
        <item x="279"/>
        <item x="3994"/>
        <item x="5223"/>
        <item x="4964"/>
        <item x="2226"/>
        <item x="6299"/>
        <item x="5959"/>
        <item x="4364"/>
        <item x="1501"/>
        <item x="5134"/>
        <item x="4442"/>
        <item x="1678"/>
        <item x="5945"/>
        <item x="1335"/>
        <item x="1974"/>
        <item x="97"/>
        <item x="2232"/>
        <item x="1512"/>
        <item x="5921"/>
        <item x="5224"/>
        <item x="3389"/>
        <item x="4986"/>
        <item x="1517"/>
        <item x="5032"/>
        <item x="2715"/>
        <item x="3764"/>
        <item x="5205"/>
        <item x="5376"/>
        <item x="2937"/>
        <item x="5637"/>
        <item x="632"/>
        <item x="239"/>
        <item x="1368"/>
        <item x="5340"/>
        <item x="3853"/>
        <item x="3057"/>
        <item x="3736"/>
        <item x="2805"/>
        <item x="5167"/>
        <item x="2527"/>
        <item x="5140"/>
        <item x="6085"/>
        <item x="5117"/>
        <item x="6270"/>
        <item x="5821"/>
        <item x="1930"/>
        <item x="301"/>
        <item x="5063"/>
        <item x="4957"/>
        <item x="293"/>
        <item x="4423"/>
        <item x="6374"/>
        <item x="2207"/>
        <item x="1859"/>
        <item x="5231"/>
        <item x="2020"/>
        <item x="263"/>
        <item x="524"/>
        <item x="5145"/>
        <item x="4800"/>
        <item x="4587"/>
        <item x="6120"/>
        <item x="2051"/>
        <item x="2552"/>
        <item x="2283"/>
        <item x="1365"/>
        <item x="5116"/>
        <item x="2182"/>
        <item x="2148"/>
        <item x="5199"/>
        <item x="1580"/>
        <item x="2234"/>
        <item x="1477"/>
        <item x="875"/>
        <item x="1101"/>
        <item x="4741"/>
        <item x="804"/>
        <item x="1693"/>
        <item x="4071"/>
        <item x="4603"/>
        <item x="4060"/>
        <item x="2361"/>
        <item x="3033"/>
        <item x="1853"/>
        <item x="4528"/>
        <item x="2633"/>
        <item x="2572"/>
        <item x="6198"/>
        <item x="2593"/>
        <item x="3558"/>
        <item x="65"/>
        <item x="4229"/>
        <item x="3974"/>
        <item x="2053"/>
        <item x="3768"/>
        <item x="5508"/>
        <item x="2274"/>
        <item x="989"/>
        <item x="4978"/>
        <item x="2834"/>
        <item x="863"/>
        <item x="1471"/>
        <item x="1237"/>
        <item x="2088"/>
        <item x="2305"/>
        <item x="4560"/>
        <item x="96"/>
        <item x="242"/>
        <item x="2480"/>
        <item x="5659"/>
        <item x="408"/>
        <item x="4198"/>
        <item x="830"/>
        <item x="2601"/>
        <item x="5565"/>
        <item x="1460"/>
        <item x="399"/>
        <item x="447"/>
        <item x="3807"/>
        <item x="3027"/>
        <item x="3427"/>
        <item x="2678"/>
        <item x="5671"/>
        <item x="5385"/>
        <item x="1992"/>
        <item x="5198"/>
        <item x="4660"/>
        <item x="4327"/>
        <item x="3739"/>
        <item x="3781"/>
        <item x="5384"/>
        <item x="6151"/>
        <item x="971"/>
        <item x="232"/>
        <item x="5298"/>
        <item x="1509"/>
        <item x="4208"/>
        <item x="2213"/>
        <item x="5081"/>
        <item x="6313"/>
        <item x="163"/>
        <item x="4535"/>
        <item x="5469"/>
        <item x="5166"/>
        <item x="5911"/>
        <item x="946"/>
        <item x="823"/>
        <item x="4284"/>
        <item x="4149"/>
        <item x="1987"/>
        <item x="5168"/>
        <item x="1643"/>
        <item x="694"/>
        <item x="3617"/>
        <item x="5091"/>
        <item x="4283"/>
        <item x="2645"/>
        <item x="5375"/>
        <item x="6286"/>
        <item x="1839"/>
        <item x="3691"/>
        <item x="4870"/>
        <item x="667"/>
        <item x="5481"/>
        <item x="3593"/>
        <item x="3841"/>
        <item x="1134"/>
        <item x="1808"/>
        <item x="489"/>
        <item x="4183"/>
        <item x="3075"/>
        <item x="4495"/>
        <item x="2419"/>
        <item x="4884"/>
        <item x="4591"/>
        <item x="6142"/>
        <item x="5898"/>
        <item x="4397"/>
        <item x="1902"/>
        <item x="5525"/>
        <item x="3507"/>
        <item x="2920"/>
        <item x="5441"/>
        <item x="5610"/>
        <item x="40"/>
        <item x="298"/>
        <item x="4407"/>
        <item x="2661"/>
        <item x="765"/>
        <item x="1949"/>
        <item x="736"/>
        <item x="1424"/>
        <item x="3876"/>
        <item x="1447"/>
        <item x="1440"/>
        <item x="6038"/>
        <item x="538"/>
        <item x="4033"/>
        <item x="6122"/>
        <item x="2705"/>
        <item x="960"/>
        <item x="4841"/>
        <item x="2040"/>
        <item x="2575"/>
        <item x="2093"/>
        <item x="544"/>
        <item x="949"/>
        <item x="683"/>
        <item x="4848"/>
        <item x="5526"/>
        <item x="2026"/>
        <item x="1284"/>
        <item x="2150"/>
        <item x="6364"/>
        <item x="1239"/>
        <item x="5947"/>
        <item x="2695"/>
        <item x="5148"/>
        <item x="4775"/>
        <item x="3982"/>
        <item x="5546"/>
        <item x="5330"/>
        <item x="1124"/>
        <item x="4055"/>
        <item x="3848"/>
        <item x="5380"/>
        <item x="1316"/>
        <item x="5258"/>
        <item x="4738"/>
        <item x="4061"/>
        <item x="6193"/>
        <item x="4404"/>
        <item x="6070"/>
        <item x="5952"/>
        <item x="2091"/>
        <item x="5452"/>
        <item x="5523"/>
        <item x="5249"/>
        <item x="1805"/>
        <item x="1791"/>
        <item x="3802"/>
        <item x="6172"/>
        <item x="1468"/>
        <item x="4686"/>
        <item x="1181"/>
        <item x="4244"/>
        <item x="554"/>
        <item x="6336"/>
        <item x="6333"/>
        <item x="1061"/>
        <item x="250"/>
        <item x="6211"/>
        <item x="367"/>
        <item x="4843"/>
        <item x="181"/>
        <item x="5635"/>
        <item x="384"/>
        <item x="5000"/>
        <item x="4787"/>
        <item x="4977"/>
        <item x="2250"/>
        <item x="3023"/>
        <item x="5669"/>
        <item x="557"/>
        <item x="2202"/>
        <item x="1390"/>
        <item x="270"/>
        <item x="5574"/>
        <item x="706"/>
        <item x="1011"/>
        <item x="3586"/>
        <item x="3631"/>
        <item x="1075"/>
        <item x="4871"/>
        <item x="4598"/>
        <item x="3567"/>
        <item x="1100"/>
        <item x="4645"/>
        <item x="3789"/>
        <item x="4276"/>
        <item x="3950"/>
        <item x="3953"/>
        <item x="5238"/>
        <item x="4077"/>
        <item x="3482"/>
        <item x="4781"/>
        <item x="5809"/>
        <item x="514"/>
        <item x="2801"/>
        <item x="2892"/>
        <item x="894"/>
        <item x="5446"/>
        <item x="551"/>
        <item x="3296"/>
        <item x="132"/>
        <item x="1494"/>
        <item x="2448"/>
        <item x="3937"/>
        <item x="5735"/>
        <item x="5899"/>
        <item x="2235"/>
        <item x="1452"/>
        <item x="5105"/>
        <item x="3699"/>
        <item x="1363"/>
        <item x="2227"/>
        <item x="5944"/>
        <item x="1753"/>
        <item x="1455"/>
        <item x="2331"/>
        <item x="5161"/>
        <item x="4467"/>
        <item x="5511"/>
        <item x="352"/>
        <item x="195"/>
        <item x="5306"/>
        <item x="2465"/>
        <item x="5537"/>
        <item x="5723"/>
        <item x="4150"/>
        <item x="5695"/>
        <item x="5360"/>
        <item x="4472"/>
        <item x="1238"/>
        <item x="5715"/>
        <item x="5993"/>
        <item x="2709"/>
        <item x="1218"/>
        <item x="5171"/>
        <item x="5221"/>
        <item x="4475"/>
        <item x="3990"/>
        <item x="2477"/>
        <item x="417"/>
        <item x="3721"/>
        <item x="1031"/>
        <item x="5478"/>
        <item x="4753"/>
        <item x="6060"/>
        <item x="4764"/>
        <item x="5633"/>
        <item x="4874"/>
        <item x="549"/>
        <item x="3702"/>
        <item x="193"/>
        <item x="746"/>
        <item x="3662"/>
        <item x="112"/>
        <item x="6176"/>
        <item x="2368"/>
        <item x="710"/>
        <item x="4822"/>
        <item x="1944"/>
        <item x="1965"/>
        <item x="2080"/>
        <item x="6258"/>
        <item x="343"/>
        <item x="55"/>
        <item x="3140"/>
        <item x="651"/>
        <item x="4550"/>
        <item x="1857"/>
        <item x="4895"/>
        <item x="512"/>
        <item x="1297"/>
        <item x="451"/>
        <item x="425"/>
        <item x="820"/>
        <item x="4236"/>
        <item x="5653"/>
        <item x="3356"/>
        <item x="3611"/>
        <item x="1051"/>
        <item x="5761"/>
        <item x="5750"/>
        <item x="4556"/>
        <item x="6028"/>
        <item x="5096"/>
        <item x="4806"/>
        <item x="484"/>
        <item x="503"/>
        <item x="460"/>
        <item x="3328"/>
        <item x="488"/>
        <item x="2101"/>
        <item x="119"/>
        <item x="718"/>
        <item x="4343"/>
        <item x="6230"/>
        <item x="5615"/>
        <item x="4075"/>
        <item x="821"/>
        <item x="2691"/>
        <item x="1998"/>
        <item x="303"/>
        <item x="204"/>
        <item x="3970"/>
        <item x="5046"/>
        <item x="2522"/>
        <item x="3538"/>
        <item x="4816"/>
        <item x="4148"/>
        <item x="3738"/>
        <item x="6383"/>
        <item x="4491"/>
        <item x="4637"/>
        <item x="1107"/>
        <item x="4654"/>
        <item x="5491"/>
        <item x="907"/>
        <item x="435"/>
        <item x="3935"/>
        <item x="4240"/>
        <item x="1661"/>
        <item x="4322"/>
        <item x="3313"/>
        <item x="5847"/>
        <item x="4200"/>
        <item x="3839"/>
        <item x="758"/>
        <item x="3626"/>
        <item x="5071"/>
        <item x="5873"/>
        <item x="3668"/>
        <item x="536"/>
        <item x="5995"/>
        <item x="1835"/>
        <item x="3275"/>
        <item x="1348"/>
        <item x="2485"/>
        <item x="891"/>
        <item x="335"/>
        <item x="5299"/>
        <item x="4918"/>
        <item x="2452"/>
        <item x="6329"/>
        <item x="499"/>
        <item x="884"/>
        <item x="3881"/>
        <item x="5018"/>
        <item x="3568"/>
        <item x="1146"/>
        <item x="3930"/>
        <item x="2184"/>
        <item x="297"/>
        <item x="3557"/>
        <item x="6033"/>
        <item x="3767"/>
        <item x="4677"/>
        <item x="2469"/>
        <item x="6232"/>
        <item x="2373"/>
        <item x="3940"/>
        <item x="141"/>
        <item x="3831"/>
        <item x="3420"/>
        <item x="1449"/>
        <item x="6029"/>
        <item x="963"/>
        <item x="5880"/>
        <item x="573"/>
        <item x="6057"/>
        <item x="623"/>
        <item x="4231"/>
        <item x="2684"/>
        <item x="2503"/>
        <item x="716"/>
        <item x="2050"/>
        <item x="3359"/>
        <item x="3581"/>
        <item x="3720"/>
        <item x="3190"/>
        <item x="1021"/>
        <item x="2479"/>
        <item x="4462"/>
        <item x="948"/>
        <item x="2212"/>
        <item x="678"/>
        <item x="4905"/>
        <item x="1521"/>
        <item x="4792"/>
        <item x="4144"/>
        <item x="938"/>
        <item x="543"/>
        <item x="4087"/>
        <item x="5646"/>
        <item x="1176"/>
        <item x="1783"/>
        <item x="722"/>
        <item x="1458"/>
        <item x="2887"/>
        <item x="5072"/>
        <item x="751"/>
        <item x="3655"/>
        <item x="376"/>
        <item x="3775"/>
        <item x="2869"/>
        <item x="2759"/>
        <item x="4968"/>
        <item x="6047"/>
        <item x="1080"/>
        <item x="5371"/>
        <item x="6303"/>
        <item x="846"/>
        <item x="4604"/>
        <item x="3628"/>
        <item x="5415"/>
        <item x="5558"/>
        <item x="4722"/>
        <item x="4094"/>
        <item x="1528"/>
        <item x="2795"/>
        <item x="4247"/>
        <item x="5397"/>
        <item x="998"/>
        <item x="2656"/>
        <item x="2665"/>
        <item x="5512"/>
        <item x="2259"/>
        <item x="629"/>
        <item x="1886"/>
        <item x="5957"/>
        <item x="5346"/>
        <item x="4313"/>
        <item x="4619"/>
        <item x="915"/>
        <item x="4630"/>
        <item x="5692"/>
        <item x="364"/>
        <item x="1555"/>
        <item x="6346"/>
        <item x="3041"/>
        <item x="1795"/>
        <item x="4744"/>
        <item x="4237"/>
        <item x="4712"/>
        <item x="1738"/>
        <item x="2883"/>
        <item x="932"/>
        <item x="1735"/>
        <item x="6160"/>
        <item x="1800"/>
        <item x="294"/>
        <item x="757"/>
        <item x="4370"/>
        <item x="5970"/>
        <item x="4990"/>
        <item x="1173"/>
        <item x="2632"/>
        <item x="4210"/>
        <item x="4173"/>
        <item x="3690"/>
        <item x="2606"/>
        <item x="3117"/>
        <item x="1866"/>
        <item x="5725"/>
        <item x="3618"/>
        <item x="1861"/>
        <item x="117"/>
        <item x="4818"/>
        <item x="3997"/>
        <item x="4534"/>
        <item x="2254"/>
        <item x="5082"/>
        <item x="4622"/>
        <item x="5773"/>
        <item x="3904"/>
        <item x="901"/>
        <item x="4256"/>
        <item x="3012"/>
        <item x="4478"/>
        <item x="5622"/>
        <item x="635"/>
        <item x="2239"/>
        <item x="6185"/>
        <item x="671"/>
        <item x="1076"/>
        <item x="918"/>
        <item x="2240"/>
        <item x="2725"/>
        <item x="67"/>
        <item x="3895"/>
        <item x="2132"/>
        <item x="1851"/>
        <item x="5737"/>
        <item x="2492"/>
        <item x="4666"/>
        <item x="213"/>
        <item x="2649"/>
        <item x="1731"/>
        <item x="5758"/>
        <item x="2068"/>
        <item x="2435"/>
        <item x="2540"/>
        <item x="3479"/>
        <item x="1296"/>
        <item x="5418"/>
        <item x="4365"/>
        <item x="1254"/>
        <item x="4921"/>
        <item x="5826"/>
        <item x="2177"/>
        <item x="2178"/>
        <item x="2007"/>
        <item x="6190"/>
        <item x="5620"/>
        <item x="1094"/>
        <item x="6053"/>
        <item x="4595"/>
        <item x="4748"/>
        <item x="3652"/>
        <item x="5471"/>
        <item x="3774"/>
        <item x="3822"/>
        <item x="6171"/>
        <item x="2288"/>
        <item x="316"/>
        <item x="1288"/>
        <item x="166"/>
        <item x="4122"/>
        <item x="2729"/>
        <item x="4429"/>
        <item x="1704"/>
        <item x="4121"/>
        <item x="4486"/>
        <item x="2694"/>
        <item x="666"/>
        <item x="4605"/>
        <item x="1476"/>
        <item x="2136"/>
        <item x="5608"/>
        <item x="2708"/>
        <item x="6069"/>
        <item x="585"/>
        <item x="38"/>
        <item x="5640"/>
        <item x="4455"/>
        <item x="1393"/>
        <item x="4220"/>
        <item x="4424"/>
        <item x="3810"/>
        <item x="6137"/>
        <item x="964"/>
        <item x="3776"/>
        <item x="1310"/>
        <item x="5743"/>
        <item x="3938"/>
        <item x="2022"/>
        <item x="1516"/>
        <item x="2484"/>
        <item x="4581"/>
        <item x="4942"/>
        <item x="3595"/>
        <item x="1668"/>
        <item x="5159"/>
        <item x="5482"/>
        <item x="2096"/>
        <item x="3338"/>
        <item x="3450"/>
        <item x="2769"/>
        <item x="5086"/>
        <item x="1054"/>
        <item x="525"/>
        <item x="5367"/>
        <item x="2672"/>
        <item x="2846"/>
        <item x="3123"/>
        <item x="1245"/>
        <item x="1287"/>
        <item x="3268"/>
        <item x="5268"/>
        <item x="6331"/>
        <item x="2317"/>
        <item x="3119"/>
        <item x="1830"/>
        <item x="5101"/>
        <item x="2321"/>
        <item x="2820"/>
        <item x="329"/>
        <item x="6126"/>
        <item x="2980"/>
        <item x="5857"/>
        <item x="1448"/>
        <item x="4392"/>
        <item x="4887"/>
        <item x="4569"/>
        <item x="744"/>
        <item x="5055"/>
        <item x="2400"/>
        <item x="4379"/>
        <item x="3056"/>
        <item x="108"/>
        <item x="3981"/>
        <item x="4354"/>
        <item x="2763"/>
        <item x="1367"/>
        <item x="3271"/>
        <item x="5329"/>
        <item x="5311"/>
        <item x="4483"/>
        <item x="1744"/>
        <item x="3167"/>
        <item x="5778"/>
        <item x="1618"/>
        <item x="5271"/>
        <item x="6019"/>
        <item x="5155"/>
        <item x="1597"/>
        <item x="75"/>
        <item x="4833"/>
        <item x="2208"/>
        <item x="4095"/>
        <item x="6136"/>
        <item x="4665"/>
        <item x="4151"/>
        <item x="1133"/>
        <item x="5302"/>
        <item x="4540"/>
        <item x="2803"/>
        <item x="1398"/>
        <item x="665"/>
        <item x="1530"/>
        <item x="3797"/>
        <item x="5177"/>
        <item x="1825"/>
        <item x="4879"/>
        <item x="1088"/>
        <item x="4146"/>
        <item x="3565"/>
        <item x="4750"/>
        <item x="4565"/>
        <item x="636"/>
        <item x="2407"/>
        <item x="4689"/>
        <item x="4897"/>
        <item x="4706"/>
        <item x="4194"/>
        <item x="12"/>
        <item x="4805"/>
        <item x="80"/>
        <item x="2944"/>
        <item x="5188"/>
        <item x="900"/>
        <item x="361"/>
        <item x="4395"/>
        <item x="4903"/>
        <item x="3437"/>
        <item x="6149"/>
        <item x="5328"/>
        <item x="4506"/>
        <item x="4233"/>
        <item x="5387"/>
        <item x="4167"/>
        <item x="1937"/>
        <item x="1383"/>
        <item x="2349"/>
        <item x="3920"/>
        <item x="3454"/>
        <item x="5275"/>
        <item x="4232"/>
        <item x="4419"/>
        <item x="350"/>
        <item x="5079"/>
        <item x="2038"/>
        <item x="5192"/>
        <item x="3382"/>
        <item x="3885"/>
        <item x="3649"/>
        <item x="5001"/>
        <item x="1784"/>
        <item x="5175"/>
        <item x="3553"/>
        <item x="2033"/>
        <item x="5462"/>
        <item x="4426"/>
        <item x="5652"/>
        <item x="3051"/>
        <item x="2214"/>
        <item x="2525"/>
        <item x="5372"/>
        <item x="443"/>
        <item x="6179"/>
        <item x="6178"/>
        <item x="5591"/>
        <item x="4867"/>
        <item x="1489"/>
        <item x="1714"/>
        <item x="2085"/>
        <item x="4987"/>
        <item x="4713"/>
        <item x="5443"/>
        <item x="2015"/>
        <item x="442"/>
        <item x="677"/>
        <item x="1166"/>
        <item x="704"/>
        <item x="2162"/>
        <item x="1556"/>
        <item x="2664"/>
        <item x="2397"/>
        <item x="5364"/>
        <item x="1400"/>
        <item x="405"/>
        <item x="3358"/>
        <item x="5070"/>
        <item x="1027"/>
        <item x="931"/>
        <item x="6016"/>
        <item x="6167"/>
        <item x="5388"/>
        <item x="5721"/>
        <item x="1599"/>
        <item x="4524"/>
        <item x="4432"/>
        <item x="5599"/>
        <item x="2631"/>
        <item x="2233"/>
        <item x="6009"/>
        <item x="5186"/>
        <item x="4754"/>
        <item x="2108"/>
        <item x="5093"/>
        <item x="1285"/>
        <item x="5701"/>
        <item x="1893"/>
        <item x="1789"/>
        <item x="4875"/>
        <item x="6037"/>
        <item x="969"/>
        <item x="5024"/>
        <item x="5507"/>
        <item x="1858"/>
        <item x="5170"/>
        <item x="5259"/>
        <item x="5867"/>
        <item x="207"/>
        <item x="54"/>
        <item x="1334"/>
        <item x="1483"/>
        <item x="1497"/>
        <item x="3379"/>
        <item x="5839"/>
        <item x="4366"/>
        <item x="3368"/>
        <item x="3383"/>
        <item x="5123"/>
        <item x="5841"/>
        <item x="1989"/>
        <item x="5291"/>
        <item x="6372"/>
        <item x="3993"/>
        <item x="4995"/>
        <item x="6343"/>
        <item x="1773"/>
        <item x="1211"/>
        <item x="1709"/>
        <item x="1994"/>
        <item x="2442"/>
        <item x="1432"/>
        <item x="1520"/>
        <item x="4401"/>
        <item x="1872"/>
        <item x="5466"/>
        <item x="1052"/>
        <item x="1968"/>
        <item x="118"/>
        <item x="608"/>
        <item x="699"/>
        <item x="4594"/>
        <item x="4981"/>
        <item x="5571"/>
        <item x="406"/>
        <item x="3851"/>
        <item x="2848"/>
        <item x="783"/>
        <item x="1329"/>
        <item x="1711"/>
        <item x="1519"/>
        <item x="4606"/>
        <item x="5109"/>
        <item x="2771"/>
        <item x="1542"/>
        <item x="874"/>
        <item x="3559"/>
        <item x="468"/>
        <item x="476"/>
        <item x="2736"/>
        <item x="4015"/>
        <item x="327"/>
        <item x="6002"/>
        <item x="3963"/>
        <item x="1482"/>
        <item x="107"/>
        <item x="1655"/>
        <item x="95"/>
        <item x="5516"/>
        <item x="812"/>
        <item x="4102"/>
        <item x="1595"/>
        <item x="1003"/>
        <item x="5022"/>
        <item x="4396"/>
        <item x="3406"/>
        <item x="6217"/>
        <item x="583"/>
        <item x="1583"/>
        <item x="5538"/>
        <item x="4836"/>
        <item x="467"/>
        <item x="3578"/>
        <item x="1252"/>
        <item x="1357"/>
        <item x="5377"/>
        <item x="1049"/>
        <item x="3777"/>
        <item x="226"/>
        <item x="4204"/>
        <item x="382"/>
        <item x="1208"/>
        <item x="5926"/>
        <item x="1715"/>
        <item x="18"/>
        <item x="6043"/>
        <item x="2652"/>
        <item x="1635"/>
        <item x="6074"/>
        <item x="2124"/>
        <item x="48"/>
        <item x="6274"/>
        <item x="3875"/>
        <item x="5460"/>
        <item x="3653"/>
        <item x="3372"/>
        <item x="244"/>
        <item x="955"/>
        <item x="6132"/>
        <item x="53"/>
        <item x="5856"/>
        <item x="2619"/>
        <item x="1836"/>
        <item x="3984"/>
        <item x="4823"/>
        <item x="5251"/>
        <item x="4513"/>
        <item x="3136"/>
        <item x="3639"/>
        <item x="1385"/>
        <item x="688"/>
        <item x="3472"/>
        <item x="4263"/>
        <item x="4608"/>
        <item x="6254"/>
        <item x="1306"/>
        <item x="1235"/>
        <item x="2138"/>
        <item x="4749"/>
        <item x="3071"/>
        <item x="5874"/>
        <item x="2907"/>
        <item x="2583"/>
        <item x="527"/>
        <item x="5699"/>
        <item x="1165"/>
        <item x="5958"/>
        <item x="1717"/>
        <item x="1434"/>
        <item x="727"/>
        <item x="2862"/>
        <item x="3249"/>
        <item x="6338"/>
        <item x="759"/>
        <item x="3760"/>
        <item x="4765"/>
        <item x="111"/>
        <item x="1650"/>
        <item x="774"/>
        <item x="780"/>
        <item x="2841"/>
        <item x="659"/>
        <item x="1203"/>
        <item x="1821"/>
        <item x="3709"/>
        <item x="3590"/>
        <item x="2640"/>
        <item x="862"/>
        <item x="3800"/>
        <item x="4046"/>
        <item x="4521"/>
        <item x="4762"/>
        <item x="910"/>
        <item x="5176"/>
        <item x="4348"/>
        <item x="5289"/>
        <item x="1898"/>
        <item x="5951"/>
        <item x="5068"/>
        <item x="705"/>
        <item x="2000"/>
        <item x="2536"/>
        <item x="6269"/>
        <item x="1305"/>
        <item x="3999"/>
        <item x="2508"/>
        <item x="5137"/>
        <item x="2109"/>
        <item x="4375"/>
        <item x="5152"/>
        <item x="2074"/>
        <item x="5807"/>
        <item x="5800"/>
        <item x="1990"/>
        <item x="2188"/>
        <item x="2113"/>
        <item x="2127"/>
        <item x="2116"/>
        <item x="5956"/>
        <item x="2118"/>
        <item x="98"/>
        <item x="5948"/>
        <item x="5858"/>
        <item x="265"/>
        <item x="2057"/>
        <item x="2021"/>
        <item x="2122"/>
        <item x="5810"/>
        <item x="231"/>
        <item x="1972"/>
        <item x="4378"/>
        <item x="2061"/>
        <item x="5085"/>
        <item x="5817"/>
        <item x="4408"/>
        <item x="1232"/>
        <item x="5894"/>
        <item x="4819"/>
        <item x="2123"/>
        <item x="228"/>
        <item x="1981"/>
        <item x="254"/>
        <item x="3252"/>
        <item x="3693"/>
        <item x="1441"/>
        <item x="3545"/>
        <item x="4248"/>
        <item x="2901"/>
        <item x="6150"/>
        <item x="3083"/>
        <item x="4969"/>
        <item x="4882"/>
        <item x="2528"/>
        <item x="2957"/>
        <item x="2730"/>
        <item x="1544"/>
        <item x="1438"/>
        <item x="958"/>
        <item x="2608"/>
        <item x="5160"/>
        <item x="2070"/>
        <item x="1414"/>
        <item x="4178"/>
        <item x="3902"/>
        <item x="310"/>
        <item x="1620"/>
        <item x="1514"/>
        <item x="5007"/>
        <item x="3849"/>
        <item x="3601"/>
        <item x="4680"/>
        <item x="448"/>
        <item x="6192"/>
        <item x="180"/>
        <item x="6245"/>
        <item x="3520"/>
        <item x="4418"/>
        <item x="2023"/>
        <item x="1985"/>
        <item x="5067"/>
        <item x="1626"/>
        <item x="1129"/>
        <item x="5447"/>
        <item x="3992"/>
        <item x="2978"/>
        <item x="3971"/>
        <item x="5726"/>
        <item x="2923"/>
        <item x="591"/>
        <item x="2102"/>
        <item x="113"/>
        <item x="5119"/>
        <item x="5026"/>
        <item x="6026"/>
        <item x="3794"/>
        <item x="1862"/>
        <item x="1353"/>
        <item x="1660"/>
        <item x="1535"/>
        <item x="344"/>
        <item x="359"/>
        <item x="282"/>
        <item x="1345"/>
        <item x="17"/>
        <item x="4270"/>
        <item x="3387"/>
        <item x="3312"/>
        <item x="4156"/>
        <item x="4090"/>
        <item x="2617"/>
        <item x="4079"/>
        <item x="1112"/>
        <item x="1214"/>
        <item x="1417"/>
        <item x="3979"/>
        <item x="5287"/>
        <item x="2128"/>
        <item x="6290"/>
        <item x="2860"/>
        <item x="4463"/>
        <item x="4611"/>
        <item x="5965"/>
        <item x="4451"/>
        <item x="4096"/>
        <item x="4068"/>
        <item x="528"/>
        <item x="2745"/>
        <item x="2530"/>
        <item x="6222"/>
        <item x="222"/>
        <item x="1236"/>
        <item x="5854"/>
        <item x="5666"/>
        <item x="5077"/>
        <item x="4031"/>
        <item x="1428"/>
        <item x="3645"/>
        <item x="1409"/>
        <item x="2821"/>
        <item x="5908"/>
        <item x="1824"/>
        <item x="2666"/>
        <item x="1658"/>
        <item x="3228"/>
        <item x="202"/>
        <item x="3846"/>
        <item x="2904"/>
        <item x="977"/>
        <item x="4648"/>
        <item x="4217"/>
        <item x="4530"/>
        <item x="4092"/>
        <item x="3877"/>
        <item x="3724"/>
        <item x="91"/>
        <item x="975"/>
        <item x="4086"/>
        <item x="4668"/>
        <item x="5352"/>
        <item x="3600"/>
        <item x="4453"/>
        <item x="206"/>
        <item x="4958"/>
        <item x="3946"/>
        <item x="3201"/>
        <item x="2471"/>
        <item x="2932"/>
        <item x="5706"/>
        <item x="5495"/>
        <item x="5573"/>
        <item x="385"/>
        <item x="2110"/>
        <item x="4137"/>
        <item x="4626"/>
        <item x="4784"/>
        <item x="236"/>
        <item x="5813"/>
        <item x="1948"/>
        <item x="1942"/>
        <item x="5940"/>
        <item x="5782"/>
        <item x="5907"/>
        <item x="259"/>
        <item x="5865"/>
        <item x="1967"/>
        <item x="1914"/>
        <item x="5812"/>
        <item x="4393"/>
        <item x="4251"/>
        <item x="5094"/>
        <item x="3080"/>
        <item x="2394"/>
        <item x="3006"/>
        <item x="546"/>
        <item x="4476"/>
        <item x="2906"/>
        <item x="3894"/>
        <item x="2151"/>
        <item x="305"/>
        <item x="2865"/>
        <item x="1474"/>
        <item x="3995"/>
        <item x="6001"/>
        <item x="4799"/>
        <item x="4273"/>
        <item x="4623"/>
        <item x="6046"/>
        <item x="2493"/>
        <item x="2352"/>
        <item x="6351"/>
        <item x="6241"/>
        <item x="4346"/>
        <item x="4578"/>
        <item x="943"/>
        <item x="4682"/>
        <item x="2095"/>
        <item x="1641"/>
        <item x="2147"/>
        <item x="5823"/>
        <item x="4808"/>
        <item x="5901"/>
        <item x="245"/>
        <item x="1364"/>
        <item x="1622"/>
        <item x="2105"/>
        <item x="2071"/>
        <item x="2497"/>
        <item x="1469"/>
        <item x="5918"/>
        <item x="3597"/>
        <item x="5542"/>
        <item x="6315"/>
        <item x="4601"/>
        <item x="3980"/>
        <item x="3390"/>
        <item x="2717"/>
        <item x="1917"/>
        <item x="2107"/>
        <item x="5938"/>
        <item x="5066"/>
        <item x="2215"/>
        <item x="1537"/>
        <item x="4585"/>
        <item x="2620"/>
        <item x="3905"/>
        <item x="5670"/>
        <item x="1673"/>
        <item x="1841"/>
        <item x="1139"/>
        <item x="4878"/>
        <item x="2787"/>
        <item x="1109"/>
        <item x="5439"/>
        <item x="5395"/>
        <item x="4621"/>
        <item x="1106"/>
        <item x="4539"/>
        <item x="6115"/>
        <item x="5559"/>
        <item x="1019"/>
        <item x="630"/>
        <item x="3396"/>
        <item x="2121"/>
        <item x="1879"/>
        <item x="4730"/>
        <item x="1785"/>
        <item x="5568"/>
        <item x="1481"/>
        <item x="5162"/>
        <item x="1926"/>
        <item x="3322"/>
        <item x="2856"/>
        <item x="2952"/>
        <item x="2393"/>
        <item x="2918"/>
        <item x="3177"/>
        <item x="3139"/>
        <item x="2998"/>
        <item x="2917"/>
        <item x="2363"/>
        <item x="3115"/>
        <item x="3259"/>
        <item x="3132"/>
        <item x="3087"/>
        <item x="2967"/>
        <item x="2642"/>
        <item x="3439"/>
        <item x="6204"/>
        <item x="1317"/>
        <item x="2416"/>
        <item x="570"/>
        <item x="3169"/>
        <item x="3320"/>
        <item x="2648"/>
        <item x="2828"/>
        <item x="3465"/>
        <item x="2487"/>
        <item x="3181"/>
        <item x="2383"/>
        <item x="3189"/>
        <item x="3244"/>
        <item x="2716"/>
        <item x="2667"/>
        <item x="3036"/>
        <item x="2614"/>
        <item x="3174"/>
        <item x="2453"/>
        <item x="3011"/>
        <item x="3393"/>
        <item x="2912"/>
        <item x="3413"/>
        <item x="3099"/>
        <item x="3126"/>
        <item x="2585"/>
        <item x="2646"/>
        <item x="2444"/>
        <item x="733"/>
        <item x="2411"/>
        <item x="6215"/>
        <item x="3118"/>
        <item x="3188"/>
        <item x="2414"/>
        <item x="2599"/>
        <item x="3428"/>
        <item x="3107"/>
        <item x="2950"/>
        <item x="3000"/>
        <item x="3449"/>
        <item x="2410"/>
        <item x="3040"/>
        <item x="2409"/>
        <item x="3078"/>
        <item x="3114"/>
        <item x="564"/>
        <item x="2815"/>
        <item x="737"/>
        <item x="3097"/>
        <item x="3150"/>
        <item x="2402"/>
        <item x="2964"/>
        <item x="3130"/>
        <item x="3276"/>
        <item x="2857"/>
        <item x="2888"/>
        <item x="6199"/>
        <item x="6220"/>
        <item x="1163"/>
        <item x="2746"/>
        <item x="2387"/>
        <item x="3059"/>
        <item x="3073"/>
        <item x="2488"/>
        <item x="2591"/>
        <item x="3064"/>
        <item x="3154"/>
        <item x="2550"/>
        <item x="2335"/>
        <item x="2401"/>
        <item x="2943"/>
        <item x="3121"/>
        <item x="3184"/>
        <item x="2426"/>
        <item x="724"/>
        <item x="3137"/>
        <item x="2824"/>
        <item x="3219"/>
        <item x="2445"/>
        <item x="2450"/>
        <item x="2921"/>
        <item x="3200"/>
        <item x="2472"/>
        <item x="3148"/>
        <item x="3162"/>
        <item x="3272"/>
        <item x="2558"/>
        <item x="3052"/>
        <item x="3105"/>
        <item x="3165"/>
        <item x="3225"/>
        <item x="2909"/>
        <item x="3060"/>
        <item x="3469"/>
        <item x="3091"/>
        <item x="6188"/>
        <item x="3232"/>
        <item x="3158"/>
        <item x="3270"/>
        <item x="3193"/>
        <item x="3182"/>
        <item x="3108"/>
        <item x="3104"/>
        <item x="2977"/>
        <item x="3092"/>
        <item x="3152"/>
        <item x="3113"/>
        <item x="1159"/>
        <item x="582"/>
        <item x="2375"/>
        <item x="3192"/>
        <item x="6253"/>
        <item x="542"/>
        <item x="3120"/>
        <item x="3103"/>
        <item x="6202"/>
        <item x="598"/>
        <item x="2541"/>
        <item x="3151"/>
        <item x="2422"/>
        <item x="3511"/>
        <item x="2357"/>
        <item x="2449"/>
        <item x="2742"/>
        <item x="2668"/>
        <item x="2559"/>
        <item x="171"/>
        <item x="3135"/>
        <item x="3085"/>
        <item x="3452"/>
        <item x="3138"/>
        <item x="3474"/>
        <item x="2440"/>
        <item x="593"/>
        <item x="6244"/>
        <item x="3086"/>
        <item x="3157"/>
        <item x="3149"/>
        <item x="1276"/>
        <item x="530"/>
        <item x="2408"/>
        <item x="2438"/>
        <item x="3518"/>
        <item x="3055"/>
        <item x="2874"/>
        <item x="3395"/>
        <item x="2751"/>
        <item x="3062"/>
        <item x="2851"/>
        <item x="3008"/>
        <item x="3043"/>
        <item x="2348"/>
        <item x="2526"/>
        <item x="2562"/>
        <item x="6216"/>
        <item x="3274"/>
        <item x="3186"/>
        <item x="740"/>
        <item x="2241"/>
        <item x="2966"/>
        <item x="2968"/>
        <item x="6187"/>
        <item x="2567"/>
        <item x="3183"/>
        <item x="3305"/>
        <item x="3185"/>
        <item x="2732"/>
        <item x="3079"/>
        <item x="577"/>
        <item x="534"/>
        <item x="3433"/>
        <item x="2728"/>
        <item x="2579"/>
        <item x="3134"/>
        <item x="3451"/>
        <item x="2242"/>
        <item x="3194"/>
        <item x="3204"/>
        <item x="2975"/>
        <item x="3191"/>
        <item x="3254"/>
        <item x="2371"/>
        <item x="2903"/>
        <item x="2956"/>
        <item x="2655"/>
        <item x="2439"/>
        <item x="6184"/>
        <item x="2358"/>
        <item x="2962"/>
        <item x="3089"/>
        <item x="3112"/>
        <item x="2875"/>
        <item x="2386"/>
        <item x="1301"/>
        <item x="3160"/>
        <item x="3067"/>
        <item x="3316"/>
        <item x="3133"/>
        <item x="3318"/>
        <item x="3412"/>
        <item x="2863"/>
        <item x="2391"/>
        <item x="3024"/>
        <item x="3044"/>
        <item x="2677"/>
        <item x="3282"/>
        <item x="2607"/>
        <item x="2533"/>
        <item x="2635"/>
        <item x="3495"/>
        <item x="2702"/>
        <item x="2720"/>
        <item x="2845"/>
        <item x="2380"/>
        <item x="2539"/>
        <item x="3280"/>
        <item x="3146"/>
        <item x="3425"/>
        <item x="3506"/>
        <item x="2486"/>
        <item x="2337"/>
        <item x="3423"/>
        <item x="2398"/>
        <item x="6207"/>
        <item x="753"/>
        <item x="3512"/>
        <item x="3048"/>
        <item x="3444"/>
        <item x="3301"/>
        <item x="3513"/>
        <item x="3029"/>
        <item x="750"/>
        <item x="1275"/>
        <item x="3409"/>
        <item x="3478"/>
        <item x="2446"/>
        <item x="3229"/>
        <item x="6213"/>
        <item x="1396"/>
        <item x="6212"/>
        <item x="2359"/>
        <item x="194"/>
        <item x="2847"/>
        <item x="3018"/>
        <item x="2577"/>
        <item x="2711"/>
        <item x="3016"/>
        <item x="2768"/>
        <item x="2996"/>
        <item x="2679"/>
        <item x="2428"/>
        <item x="661"/>
        <item x="596"/>
        <item x="3424"/>
        <item x="3421"/>
        <item x="182"/>
        <item x="3260"/>
        <item x="2723"/>
        <item x="2807"/>
        <item x="2334"/>
        <item x="2810"/>
        <item x="2574"/>
        <item x="2939"/>
        <item x="2733"/>
        <item x="2707"/>
        <item x="2464"/>
        <item x="2827"/>
        <item x="2958"/>
        <item x="587"/>
        <item x="3053"/>
        <item x="2724"/>
        <item x="3004"/>
        <item x="3309"/>
        <item x="2710"/>
        <item x="3009"/>
        <item x="3394"/>
        <item x="3457"/>
        <item x="3003"/>
        <item x="6195"/>
        <item x="3488"/>
        <item x="2360"/>
        <item x="2690"/>
        <item x="6224"/>
        <item x="2737"/>
        <item x="2886"/>
        <item x="2938"/>
        <item x="3267"/>
        <item x="2792"/>
        <item x="3487"/>
        <item x="3005"/>
        <item x="2782"/>
        <item x="6223"/>
        <item x="2960"/>
        <item x="2830"/>
        <item x="2587"/>
        <item x="3403"/>
        <item x="3476"/>
        <item x="2995"/>
        <item x="3443"/>
        <item x="2773"/>
        <item x="1397"/>
        <item x="3429"/>
        <item x="4357"/>
        <item x="2796"/>
        <item x="2718"/>
        <item x="2813"/>
        <item x="2873"/>
        <item x="6203"/>
        <item x="6234"/>
        <item x="2687"/>
        <item x="2899"/>
        <item x="1304"/>
        <item x="6246"/>
        <item x="6189"/>
        <item x="2754"/>
        <item x="2362"/>
        <item x="1272"/>
        <item x="2521"/>
        <item x="2879"/>
        <item x="663"/>
        <item x="3306"/>
        <item x="2578"/>
        <item x="2817"/>
        <item x="2992"/>
        <item x="3248"/>
        <item x="3001"/>
        <item x="2560"/>
        <item x="2999"/>
        <item x="2680"/>
        <item x="2496"/>
        <item x="183"/>
        <item x="1294"/>
        <item x="3046"/>
        <item x="2529"/>
        <item x="2489"/>
        <item x="2731"/>
        <item x="6035"/>
        <item x="1685"/>
        <item x="1225"/>
        <item x="2014"/>
        <item x="6045"/>
        <item x="2743"/>
        <item x="4855"/>
        <item x="6390"/>
        <item x="2120"/>
        <item x="4186"/>
        <item x="5219"/>
        <item x="4523"/>
        <item x="3517"/>
        <item x="3832"/>
        <item x="4351"/>
        <item x="5638"/>
        <item x="4508"/>
        <item x="2561"/>
        <item x="6352"/>
        <item x="5903"/>
        <item x="3460"/>
        <item x="982"/>
        <item x="357"/>
        <item x="4403"/>
        <item x="3237"/>
        <item x="1256"/>
        <item x="6378"/>
        <item x="3654"/>
        <item x="3711"/>
        <item x="818"/>
        <item x="4069"/>
        <item x="3722"/>
        <item x="4584"/>
        <item x="3231"/>
        <item x="3657"/>
        <item x="4153"/>
        <item x="806"/>
        <item x="4172"/>
        <item x="4045"/>
        <item x="4269"/>
        <item x="579"/>
        <item x="3554"/>
        <item x="5592"/>
        <item x="847"/>
        <item x="624"/>
        <item x="4679"/>
        <item x="947"/>
        <item x="1044"/>
        <item x="6113"/>
        <item x="5730"/>
        <item x="4507"/>
        <item x="4221"/>
        <item x="3141"/>
        <item x="2481"/>
        <item x="1312"/>
        <item x="5229"/>
        <item x="2703"/>
        <item x="548"/>
        <item x="4685"/>
        <item x="1623"/>
        <item x="1780"/>
        <item x="1702"/>
        <item x="215"/>
        <item x="842"/>
        <item x="3659"/>
        <item x="3880"/>
        <item x="6326"/>
        <item x="5422"/>
        <item x="685"/>
        <item x="1219"/>
        <item x="4883"/>
        <item x="360"/>
        <item x="2490"/>
        <item x="1600"/>
        <item x="935"/>
        <item x="723"/>
        <item x="2783"/>
        <item x="6307"/>
        <item x="5733"/>
        <item x="3116"/>
        <item x="5406"/>
        <item x="4832"/>
        <item x="3164"/>
        <item x="2415"/>
        <item x="2982"/>
        <item x="5156"/>
        <item x="4488"/>
        <item x="6008"/>
        <item x="4514"/>
        <item x="881"/>
        <item x="2405"/>
        <item x="4727"/>
        <item x="2794"/>
        <item x="1865"/>
        <item x="341"/>
        <item x="5108"/>
        <item x="5686"/>
        <item x="4989"/>
        <item x="1802"/>
        <item x="3606"/>
        <item x="30"/>
        <item x="3331"/>
        <item x="5488"/>
        <item x="645"/>
        <item x="4158"/>
        <item x="4308"/>
        <item x="1973"/>
        <item x="66"/>
        <item x="3638"/>
        <item x="5953"/>
        <item x="816"/>
        <item x="4021"/>
        <item x="4266"/>
        <item x="3835"/>
        <item x="6169"/>
        <item x="1158"/>
        <item x="5628"/>
        <item x="4106"/>
        <item x="2372"/>
        <item x="3045"/>
        <item x="3761"/>
        <item x="4262"/>
        <item x="1116"/>
        <item x="5338"/>
        <item x="4525"/>
        <item x="4566"/>
        <item x="4292"/>
        <item x="4225"/>
        <item x="5361"/>
        <item x="5712"/>
        <item x="634"/>
        <item x="4296"/>
        <item x="5655"/>
        <item x="612"/>
        <item x="3714"/>
        <item x="5432"/>
        <item x="1071"/>
        <item x="4672"/>
        <item x="4145"/>
        <item x="5549"/>
        <item x="5228"/>
        <item x="3751"/>
        <item x="5677"/>
        <item x="3599"/>
        <item x="936"/>
        <item x="594"/>
        <item x="2706"/>
        <item x="3762"/>
        <item x="311"/>
        <item x="3883"/>
        <item x="3446"/>
        <item x="3790"/>
        <item x="3648"/>
        <item x="1665"/>
        <item x="5875"/>
        <item x="3671"/>
        <item x="5883"/>
        <item x="6131"/>
        <item x="3612"/>
        <item x="3825"/>
        <item x="1486"/>
        <item x="6023"/>
        <item x="1548"/>
        <item x="2094"/>
        <item x="3212"/>
        <item x="761"/>
        <item x="2983"/>
        <item x="4815"/>
        <item x="2933"/>
        <item x="6125"/>
        <item x="5643"/>
        <item x="3218"/>
        <item x="3899"/>
        <item x="1015"/>
        <item x="326"/>
        <item x="3238"/>
        <item x="3704"/>
        <item x="800"/>
        <item x="3688"/>
        <item x="3026"/>
        <item x="3583"/>
        <item x="2993"/>
        <item x="4844"/>
        <item x="4306"/>
        <item x="993"/>
        <item x="4889"/>
        <item x="4286"/>
        <item x="4543"/>
        <item x="1903"/>
        <item x="5196"/>
        <item x="4493"/>
        <item x="1148"/>
        <item x="4312"/>
        <item x="3556"/>
        <item x="2286"/>
        <item x="4732"/>
        <item x="4238"/>
        <item x="3607"/>
        <item x="6275"/>
        <item x="1405"/>
        <item x="3076"/>
        <item x="3560"/>
        <item x="5747"/>
        <item x="4171"/>
        <item x="4152"/>
        <item x="4203"/>
        <item x="4703"/>
        <item x="6300"/>
        <item x="4649"/>
        <item x="5745"/>
        <item x="253"/>
        <item x="2919"/>
        <item x="4454"/>
        <item x="2974"/>
        <item x="4562"/>
        <item x="627"/>
        <item x="5497"/>
        <item x="1117"/>
        <item x="400"/>
        <item x="5181"/>
        <item x="5307"/>
        <item x="3095"/>
        <item x="101"/>
        <item x="4984"/>
        <item x="4224"/>
        <item x="945"/>
        <item x="4980"/>
        <item x="2447"/>
        <item x="3109"/>
        <item x="5889"/>
        <item x="1558"/>
        <item x="4725"/>
        <item x="4133"/>
        <item x="4417"/>
        <item x="3703"/>
        <item x="897"/>
        <item x="2838"/>
        <item x="4663"/>
        <item x="4624"/>
        <item x="689"/>
        <item x="4612"/>
        <item x="1591"/>
        <item x="5811"/>
        <item x="4287"/>
        <item x="572"/>
        <item x="5483"/>
        <item x="4783"/>
        <item x="5676"/>
        <item x="1761"/>
        <item x="2946"/>
        <item x="3470"/>
        <item x="450"/>
        <item x="3074"/>
        <item x="2676"/>
        <item x="4293"/>
        <item x="4904"/>
        <item x="2081"/>
        <item x="4013"/>
        <item x="4992"/>
        <item x="2613"/>
        <item x="3660"/>
        <item x="5627"/>
        <item x="4861"/>
        <item x="914"/>
        <item x="1683"/>
        <item x="6191"/>
        <item x="4531"/>
        <item x="3350"/>
        <item x="2466"/>
        <item x="2474"/>
        <item x="1036"/>
        <item x="516"/>
        <item x="1699"/>
        <item x="6387"/>
        <item x="2546"/>
        <item x="5042"/>
        <item x="4040"/>
        <item x="797"/>
        <item x="3633"/>
        <item x="5851"/>
        <item x="2059"/>
        <item x="1529"/>
        <item x="2092"/>
        <item x="2225"/>
        <item x="2396"/>
        <item x="5934"/>
        <item x="4441"/>
        <item x="322"/>
        <item x="5316"/>
        <item x="6236"/>
        <item x="4338"/>
        <item x="5989"/>
        <item x="224"/>
        <item x="782"/>
        <item x="5724"/>
        <item x="1286"/>
        <item x="4230"/>
        <item x="4361"/>
        <item x="2822"/>
        <item x="5262"/>
        <item x="2750"/>
        <item x="1167"/>
        <item x="2596"/>
        <item x="2459"/>
        <item x="70"/>
        <item x="52"/>
        <item x="4549"/>
        <item x="5282"/>
        <item x="462"/>
        <item x="650"/>
        <item x="5496"/>
        <item x="1739"/>
        <item x="5798"/>
        <item x="5882"/>
        <item x="1637"/>
        <item x="4477"/>
        <item x="4057"/>
        <item x="347"/>
        <item x="4544"/>
        <item x="5473"/>
        <item x="580"/>
        <item x="529"/>
        <item x="4384"/>
        <item x="5763"/>
        <item x="59"/>
        <item x="3852"/>
        <item x="951"/>
        <item x="3325"/>
        <item x="3561"/>
        <item x="622"/>
        <item x="877"/>
        <item x="5416"/>
        <item x="5412"/>
        <item x="2369"/>
        <item x="3755"/>
        <item x="3862"/>
        <item x="4352"/>
        <item x="5090"/>
        <item x="1484"/>
        <item x="653"/>
        <item x="807"/>
        <item x="3728"/>
        <item x="4537"/>
        <item x="959"/>
        <item x="3579"/>
        <item x="1721"/>
        <item x="835"/>
        <item x="1261"/>
        <item x="5396"/>
        <item x="1889"/>
        <item x="3771"/>
        <item x="995"/>
        <item x="57"/>
        <item x="3243"/>
        <item x="4318"/>
        <item x="784"/>
        <item x="5312"/>
        <item x="3926"/>
        <item x="5536"/>
        <item x="4164"/>
        <item x="71"/>
        <item x="2191"/>
        <item x="5589"/>
        <item x="921"/>
        <item x="4234"/>
        <item x="455"/>
        <item x="3632"/>
        <item x="72"/>
        <item x="3285"/>
        <item x="6209"/>
        <item x="4785"/>
        <item x="2971"/>
        <item x="1493"/>
        <item x="3467"/>
        <item x="4474"/>
        <item x="696"/>
        <item x="2219"/>
        <item x="5300"/>
        <item x="5029"/>
        <item x="5279"/>
        <item x="3357"/>
        <item x="2924"/>
        <item x="563"/>
        <item x="3047"/>
        <item x="3430"/>
        <item x="2114"/>
        <item x="2997"/>
        <item x="1374"/>
        <item x="3022"/>
        <item x="2650"/>
        <item x="156"/>
        <item x="3289"/>
        <item x="2800"/>
        <item x="2611"/>
        <item x="6183"/>
        <item x="3"/>
        <item x="2115"/>
        <item x="3534"/>
        <item x="4795"/>
        <item x="2823"/>
        <item x="3239"/>
        <item x="2804"/>
        <item x="3223"/>
        <item x="2621"/>
        <item x="1584"/>
        <item x="4436"/>
        <item x="3070"/>
        <item x="3494"/>
        <item x="1464"/>
        <item x="1751"/>
        <item x="1725"/>
        <item x="1750"/>
        <item x="1201"/>
        <item x="1842"/>
        <item x="5190"/>
        <item x="5194"/>
        <item x="3658"/>
        <item x="4667"/>
        <item x="5929"/>
        <item x="922"/>
        <item x="1"/>
        <item x="3985"/>
        <item x="5960"/>
        <item x="5769"/>
        <item x="3455"/>
        <item x="1379"/>
        <item x="4371"/>
        <item x="1740"/>
        <item x="5304"/>
        <item x="2320"/>
        <item x="4707"/>
        <item x="5541"/>
        <item x="6078"/>
        <item x="4515"/>
        <item x="4460"/>
        <item x="1053"/>
        <item x="6348"/>
        <item x="6325"/>
        <item x="1096"/>
        <item x="5216"/>
        <item x="1009"/>
        <item x="5976"/>
        <item x="429"/>
        <item x="1103"/>
        <item x="2194"/>
        <item x="1421"/>
        <item x="5910"/>
        <item x="2557"/>
        <item x="5368"/>
        <item x="5267"/>
        <item x="100"/>
        <item x="3740"/>
        <item x="6328"/>
        <item x="387"/>
        <item x="6024"/>
        <item x="6357"/>
        <item x="2030"/>
        <item x="6362"/>
        <item x="833"/>
        <item x="802"/>
        <item x="756"/>
        <item x="6238"/>
        <item x="333"/>
        <item x="1764"/>
        <item x="3634"/>
        <item x="5313"/>
        <item x="5295"/>
        <item x="4132"/>
        <item x="3582"/>
        <item x="886"/>
        <item x="4385"/>
        <item x="1873"/>
        <item x="4858"/>
        <item x="729"/>
        <item x="10"/>
        <item x="1674"/>
        <item x="773"/>
        <item x="5967"/>
        <item x="4445"/>
        <item x="606"/>
        <item x="5853"/>
        <item x="172"/>
        <item x="3821"/>
        <item x="3128"/>
        <item x="2849"/>
        <item x="4934"/>
        <item x="1895"/>
        <item x="5863"/>
        <item x="3017"/>
        <item x="2812"/>
        <item x="139"/>
        <item x="2772"/>
        <item x="32"/>
        <item x="2500"/>
        <item x="2945"/>
        <item x="2576"/>
        <item x="2457"/>
        <item x="3102"/>
        <item x="2734"/>
        <item x="1792"/>
        <item x="2537"/>
        <item x="4759"/>
        <item x="2639"/>
        <item x="2065"/>
        <item x="6027"/>
        <item x="1228"/>
        <item x="2333"/>
        <item x="2832"/>
        <item x="4008"/>
        <item x="1878"/>
        <item x="5604"/>
        <item x="3949"/>
        <item x="2153"/>
        <item x="1763"/>
        <item x="5273"/>
        <item x="2910"/>
        <item x="3715"/>
        <item x="2201"/>
        <item x="781"/>
        <item x="3815"/>
        <item x="4381"/>
        <item x="5613"/>
        <item x="5021"/>
        <item x="4330"/>
        <item x="5252"/>
        <item x="3310"/>
        <item x="2548"/>
        <item x="5759"/>
        <item x="5884"/>
        <item x="1573"/>
        <item x="5871"/>
        <item x="4260"/>
        <item x="2086"/>
        <item x="3735"/>
        <item x="4840"/>
        <item x="3850"/>
        <item x="1908"/>
        <item x="4634"/>
        <item x="323"/>
        <item x="4742"/>
        <item x="6050"/>
        <item x="5584"/>
        <item x="5180"/>
        <item x="337"/>
        <item x="4009"/>
        <item x="440"/>
        <item x="2185"/>
        <item x="5760"/>
        <item x="1828"/>
        <item x="3550"/>
        <item x="2347"/>
        <item x="997"/>
        <item x="3811"/>
        <item x="3836"/>
        <item x="5892"/>
        <item x="1194"/>
        <item x="5274"/>
        <item x="6251"/>
        <item x="6249"/>
        <item x="3795"/>
        <item x="4257"/>
        <item x="988"/>
        <item x="2190"/>
        <item x="604"/>
        <item x="3784"/>
        <item x="308"/>
        <item x="5054"/>
        <item x="715"/>
        <item x="2972"/>
        <item x="672"/>
        <item x="3958"/>
        <item x="3943"/>
        <item x="2271"/>
        <item x="3944"/>
        <item x="2257"/>
        <item x="2279"/>
        <item x="2266"/>
        <item x="603"/>
        <item x="5774"/>
        <item x="713"/>
        <item x="1730"/>
        <item x="3535"/>
        <item x="176"/>
        <item x="6039"/>
        <item x="2602"/>
        <item x="5048"/>
        <item x="810"/>
        <item x="3623"/>
        <item x="509"/>
        <item x="6353"/>
        <item x="1382"/>
        <item x="1375"/>
        <item x="2504"/>
        <item x="2346"/>
        <item x="4803"/>
        <item x="2520"/>
        <item x="1945"/>
        <item x="6293"/>
        <item x="6163"/>
        <item x="4101"/>
        <item x="2870"/>
        <item x="2765"/>
        <item x="560"/>
        <item x="1918"/>
        <item x="2814"/>
        <item x="3539"/>
        <item x="2547"/>
        <item x="767"/>
        <item x="1666"/>
        <item x="2871"/>
        <item x="2012"/>
        <item x="4782"/>
        <item x="6121"/>
        <item x="4582"/>
        <item x="2934"/>
        <item x="496"/>
        <item x="4043"/>
        <item x="4772"/>
        <item x="2922"/>
        <item x="4267"/>
        <item x="4138"/>
        <item x="2844"/>
        <item x="638"/>
        <item x="104"/>
        <item x="2258"/>
        <item x="1314"/>
        <item x="3705"/>
        <item x="3207"/>
        <item x="3694"/>
        <item x="4490"/>
        <item x="3801"/>
        <item x="2509"/>
        <item x="81"/>
        <item x="4596"/>
        <item x="2553"/>
        <item x="6061"/>
        <item x="4877"/>
        <item x="3897"/>
        <item x="5624"/>
        <item x="4886"/>
        <item x="738"/>
        <item x="2519"/>
        <item x="6007"/>
        <item x="5787"/>
        <item x="4038"/>
        <item x="6271"/>
        <item x="2354"/>
        <item x="1478"/>
        <item x="3580"/>
        <item x="962"/>
        <item x="1352"/>
        <item x="5051"/>
        <item x="1712"/>
        <item x="2209"/>
        <item x="6194"/>
        <item x="2700"/>
        <item x="2663"/>
        <item x="3081"/>
        <item x="3287"/>
        <item x="1953"/>
        <item x="5475"/>
        <item x="2682"/>
        <item x="2555"/>
        <item x="5611"/>
        <item x="4062"/>
        <item x="2927"/>
        <item x="4804"/>
        <item x="6371"/>
        <item x="1625"/>
        <item x="5178"/>
        <item x="187"/>
        <item x="4180"/>
        <item x="1184"/>
        <item x="739"/>
        <item x="2985"/>
        <item x="4673"/>
        <item x="2779"/>
        <item x="6144"/>
        <item x="3208"/>
        <item x="439"/>
        <item x="3770"/>
        <item x="4956"/>
        <item x="4773"/>
        <item x="6186"/>
        <item x="749"/>
        <item x="5290"/>
        <item x="899"/>
        <item x="5005"/>
        <item x="1772"/>
        <item x="4084"/>
        <item x="3364"/>
        <item x="5625"/>
        <item x="1963"/>
        <item x="5838"/>
        <item x="2047"/>
        <item x="4869"/>
        <item x="5207"/>
        <item x="280"/>
        <item x="4165"/>
        <item x="4091"/>
        <item x="3942"/>
        <item x="2246"/>
        <item x="6082"/>
        <item x="6017"/>
        <item x="6073"/>
        <item x="283"/>
        <item x="5459"/>
        <item x="5065"/>
        <item x="5369"/>
        <item x="2514"/>
        <item x="4788"/>
        <item x="2075"/>
        <item x="4459"/>
        <item x="5195"/>
        <item x="5185"/>
        <item x="1927"/>
        <item x="1645"/>
        <item x="5288"/>
        <item x="2192"/>
        <item x="2819"/>
        <item x="4856"/>
        <item x="2970"/>
        <item x="2119"/>
        <item x="1977"/>
        <item x="5922"/>
        <item x="3533"/>
        <item x="3290"/>
        <item x="1628"/>
        <item x="2031"/>
        <item x="402"/>
        <item x="1013"/>
        <item x="16"/>
        <item x="1443"/>
        <item x="1090"/>
        <item x="5214"/>
        <item x="5490"/>
        <item x="4520"/>
        <item x="4085"/>
        <item x="4574"/>
        <item x="5486"/>
        <item x="4295"/>
        <item x="4558"/>
        <item x="190"/>
        <item x="954"/>
        <item x="569"/>
        <item x="1020"/>
        <item x="5788"/>
        <item x="2364"/>
        <item x="2594"/>
        <item x="2502"/>
        <item x="3967"/>
        <item x="2264"/>
        <item x="6042"/>
        <item x="5383"/>
        <item x="5494"/>
        <item x="5920"/>
        <item x="2788"/>
        <item x="2169"/>
        <item x="6196"/>
        <item x="2482"/>
        <item x="4769"/>
        <item x="3447"/>
        <item x="2753"/>
        <item x="4294"/>
        <item x="3170"/>
        <item x="4036"/>
        <item x="658"/>
        <item x="6140"/>
        <item x="5421"/>
        <item x="2164"/>
        <item x="3663"/>
        <item x="1849"/>
        <item x="276"/>
        <item x="5844"/>
        <item x="1964"/>
        <item x="4695"/>
        <item x="5893"/>
        <item x="490"/>
        <item x="2289"/>
        <item x="2897"/>
        <item x="261"/>
        <item x="2248"/>
        <item x="2979"/>
        <item x="3555"/>
        <item x="2433"/>
        <item x="1215"/>
        <item x="418"/>
        <item x="6317"/>
        <item x="5531"/>
        <item x="4192"/>
        <item x="2837"/>
        <item x="2984"/>
        <item x="3281"/>
        <item x="3498"/>
        <item x="2905"/>
        <item x="2638"/>
        <item x="2312"/>
        <item x="3960"/>
        <item x="1541"/>
        <item x="1867"/>
        <item x="2251"/>
        <item x="177"/>
        <item x="1554"/>
        <item x="1767"/>
        <item x="1719"/>
        <item x="4961"/>
        <item x="1399"/>
        <item x="747"/>
        <item x="2140"/>
        <item x="2424"/>
        <item x="1200"/>
        <item x="330"/>
        <item x="4189"/>
        <item x="2855"/>
        <item x="1887"/>
        <item x="3609"/>
        <item x="3840"/>
        <item x="1402"/>
        <item x="695"/>
        <item x="2142"/>
        <item x="6381"/>
        <item x="1848"/>
        <item x="2523"/>
        <item x="5656"/>
        <item x="3258"/>
        <item x="5011"/>
        <item x="1150"/>
        <item x="35"/>
        <item x="5530"/>
        <item x="5409"/>
        <item x="1551"/>
        <item x="1161"/>
        <item x="3217"/>
        <item x="3642"/>
        <item x="394"/>
        <item x="5605"/>
        <item x="839"/>
        <item x="26"/>
        <item x="3564"/>
        <item x="6377"/>
        <item x="1264"/>
        <item x="4736"/>
        <item x="4718"/>
        <item x="559"/>
        <item x="3502"/>
        <item x="4447"/>
        <item x="142"/>
        <item x="1281"/>
        <item x="1249"/>
        <item x="3525"/>
        <item x="1149"/>
        <item x="6056"/>
        <item x="5350"/>
        <item x="1425"/>
        <item x="4801"/>
        <item x="3355"/>
        <item x="389"/>
        <item x="595"/>
        <item x="3650"/>
        <item x="5802"/>
        <item x="1885"/>
        <item x="2403"/>
        <item x="4326"/>
        <item x="2253"/>
        <item x="6314"/>
        <item x="3222"/>
        <item x="6263"/>
        <item x="2019"/>
        <item x="3203"/>
        <item x="1732"/>
        <item x="4927"/>
        <item x="4211"/>
        <item x="6355"/>
        <item x="4315"/>
        <item x="4757"/>
        <item x="6165"/>
        <item x="5461"/>
        <item x="4081"/>
        <item x="869"/>
        <item x="3858"/>
        <item x="4898"/>
        <item x="1016"/>
        <item x="911"/>
        <item x="6087"/>
        <item x="1819"/>
        <item x="714"/>
        <item x="3540"/>
        <item x="4674"/>
        <item x="1829"/>
        <item x="5593"/>
        <item x="5296"/>
        <item x="3678"/>
        <item x="4912"/>
        <item x="4355"/>
        <item x="990"/>
        <item x="191"/>
        <item x="1502"/>
        <item x="1682"/>
        <item x="4932"/>
        <item x="1084"/>
        <item x="4568"/>
        <item x="3448"/>
        <item x="4913"/>
        <item x="4915"/>
        <item x="452"/>
        <item x="3911"/>
        <item x="6304"/>
        <item x="1547"/>
        <item x="2345"/>
        <item x="5738"/>
        <item x="1384"/>
        <item x="77"/>
        <item x="1386"/>
        <item x="19"/>
        <item x="5897"/>
        <item x="1092"/>
        <item x="461"/>
        <item x="1485"/>
        <item x="4188"/>
        <item x="5567"/>
        <item x="4527"/>
        <item x="1756"/>
        <item x="6373"/>
        <item x="4219"/>
        <item x="2697"/>
        <item x="5529"/>
        <item x="4414"/>
        <item x="5887"/>
        <item x="1574"/>
        <item x="4422"/>
        <item x="4746"/>
        <item x="5445"/>
        <item x="4561"/>
        <item x="848"/>
        <item x="850"/>
        <item x="4482"/>
        <item x="5977"/>
        <item x="3961"/>
        <item x="505"/>
        <item x="456"/>
        <item x="4285"/>
        <item x="3919"/>
        <item x="4768"/>
        <item x="300"/>
        <item x="5594"/>
        <item x="3914"/>
        <item x="4141"/>
        <item x="5623"/>
        <item x="21"/>
        <item x="4917"/>
        <item x="4863"/>
        <item x="5321"/>
        <item x="1689"/>
        <item x="3910"/>
        <item x="5309"/>
        <item x="2005"/>
        <item x="6076"/>
        <item x="1562"/>
        <item x="4175"/>
        <item x="1701"/>
        <item x="1831"/>
        <item x="1467"/>
        <item x="229"/>
        <item x="6332"/>
        <item x="1834"/>
        <item x="4812"/>
        <item x="318"/>
        <item x="2399"/>
        <item x="3640"/>
        <item x="1475"/>
        <item x="1463"/>
        <item x="1182"/>
        <item x="3918"/>
        <item x="5206"/>
        <item x="4998"/>
        <item x="3941"/>
        <item x="2900"/>
        <item x="5208"/>
        <item x="4807"/>
        <item x="5506"/>
        <item x="5336"/>
        <item x="1347"/>
        <item x="4997"/>
        <item x="4372"/>
        <item x="2144"/>
        <item x="115"/>
        <item x="349"/>
        <item x="1746"/>
        <item x="5078"/>
        <item x="5556"/>
        <item x="3907"/>
        <item x="1975"/>
        <item x="1993"/>
        <item x="2125"/>
        <item x="1952"/>
        <item x="3374"/>
        <item x="4415"/>
        <item x="776"/>
        <item x="63"/>
        <item x="840"/>
        <item x="5850"/>
        <item x="2072"/>
        <item x="43"/>
        <item x="366"/>
        <item x="6105"/>
        <item x="2196"/>
        <item x="5133"/>
        <item x="2063"/>
        <item x="5423"/>
        <item x="4926"/>
        <item x="5912"/>
        <item x="1850"/>
        <item x="5836"/>
        <item x="1332"/>
        <item x="1518"/>
        <item x="1698"/>
        <item x="3536"/>
        <item x="1810"/>
        <item x="6103"/>
        <item x="431"/>
        <item x="116"/>
        <item x="1667"/>
        <item x="5254"/>
        <item x="5601"/>
        <item x="4916"/>
        <item x="5308"/>
        <item x="1799"/>
        <item x="2778"/>
        <item x="3464"/>
        <item x="1777"/>
        <item x="5930"/>
        <item x="4107"/>
        <item x="1904"/>
        <item x="501"/>
        <item x="5017"/>
        <item x="3827"/>
        <item x="4012"/>
        <item x="4344"/>
        <item x="642"/>
        <item x="5434"/>
        <item x="2808"/>
        <item x="4532"/>
        <item x="637"/>
        <item x="1748"/>
        <item x="1827"/>
        <item x="4405"/>
        <item x="973"/>
        <item x="3608"/>
        <item x="5033"/>
        <item x="2156"/>
        <item x="5937"/>
        <item x="5129"/>
        <item x="1713"/>
        <item x="1522"/>
        <item x="1212"/>
        <item x="275"/>
        <item x="3371"/>
        <item x="3685"/>
        <item x="2318"/>
        <item x="1045"/>
        <item x="2623"/>
        <item x="5789"/>
        <item x="5784"/>
        <item x="6365"/>
        <item x="4421"/>
        <item x="4700"/>
        <item x="1978"/>
        <item x="2876"/>
        <item x="657"/>
        <item x="4"/>
        <item x="1593"/>
        <item x="3975"/>
        <item x="3959"/>
        <item x="3042"/>
        <item x="1419"/>
        <item x="1681"/>
        <item x="2940"/>
        <item x="2454"/>
        <item x="2850"/>
        <item x="5842"/>
        <item x="2381"/>
        <item x="2634"/>
        <item x="5933"/>
        <item x="841"/>
        <item x="6055"/>
        <item x="2506"/>
        <item x="2991"/>
        <item x="1871"/>
        <item x="3377"/>
        <item x="5034"/>
        <item x="1143"/>
        <item x="926"/>
        <item x="5895"/>
        <item x="4501"/>
        <item x="2256"/>
        <item x="5023"/>
        <item x="4831"/>
        <item x="62"/>
        <item x="2171"/>
        <item x="4909"/>
        <item x="5931"/>
        <item x="2549"/>
        <item x="36"/>
        <item x="4761"/>
        <item x="2326"/>
        <item x="5984"/>
        <item x="6156"/>
        <item x="1533"/>
        <item x="707"/>
        <item x="3098"/>
        <item x="2"/>
        <item x="1341"/>
        <item x="1169"/>
        <item x="1684"/>
        <item x="4027"/>
        <item x="4212"/>
        <item x="5187"/>
        <item x="3034"/>
        <item x="3256"/>
        <item x="6344"/>
        <item x="4613"/>
        <item x="90"/>
        <item x="2336"/>
        <item x="2582"/>
        <item x="1206"/>
        <item x="4042"/>
        <item x="4826"/>
        <item x="1078"/>
        <item x="3605"/>
        <item x="681"/>
        <item x="5075"/>
        <item x="3577"/>
        <item x="2914"/>
        <item x="6128"/>
        <item x="3490"/>
        <item x="4880"/>
        <item x="517"/>
        <item x="3573"/>
        <item x="6040"/>
        <item x="2388"/>
        <item x="2499"/>
        <item x="309"/>
        <item x="0"/>
        <item x="1430"/>
        <item x="5318"/>
        <item x="1982"/>
        <item x="2524"/>
        <item x="2249"/>
        <item x="5768"/>
        <item x="1929"/>
        <item x="2002"/>
        <item x="249"/>
        <item x="1950"/>
        <item x="1894"/>
        <item x="5799"/>
        <item x="1806"/>
        <item x="5294"/>
        <item x="2058"/>
        <item x="1265"/>
        <item x="4374"/>
        <item x="230"/>
        <item x="287"/>
        <item x="1318"/>
        <item x="188"/>
        <item x="1204"/>
        <item x="860"/>
        <item x="986"/>
        <item x="1722"/>
        <item x="5974"/>
        <item x="2204"/>
        <item x="3397"/>
        <item x="853"/>
        <item x="5650"/>
        <item x="5543"/>
        <item x="2463"/>
        <item x="3227"/>
        <item x="1121"/>
        <item x="3834"/>
        <item x="1404"/>
        <item x="3291"/>
        <item x="6127"/>
        <item x="5862"/>
        <item x="1064"/>
        <item x="5458"/>
        <item x="4705"/>
        <item x="4555"/>
        <item x="1846"/>
        <item x="5436"/>
        <item x="592"/>
        <item x="1358"/>
        <item x="1371"/>
        <item x="1115"/>
        <item x="5128"/>
        <item x="4547"/>
        <item x="3898"/>
        <item x="2738"/>
        <item x="146"/>
        <item x="3948"/>
        <item x="1816"/>
        <item x="4380"/>
        <item x="1290"/>
        <item x="2806"/>
        <item x="3131"/>
        <item x="3466"/>
        <item x="1406"/>
        <item x="4853"/>
        <item x="1669"/>
        <item x="1852"/>
        <item x="6226"/>
        <item x="4363"/>
        <item x="1550"/>
        <item x="1774"/>
        <item x="136"/>
        <item x="4629"/>
        <item x="3111"/>
        <item x="5257"/>
        <item x="518"/>
        <item x="4481"/>
        <item x="4570"/>
        <item x="793"/>
        <item x="5476"/>
        <item x="861"/>
        <item x="5690"/>
        <item x="2674"/>
        <item x="2066"/>
        <item x="1549"/>
        <item x="41"/>
        <item x="3746"/>
        <item x="312"/>
        <item x="161"/>
        <item x="5239"/>
        <item x="5693"/>
        <item x="4074"/>
        <item x="643"/>
        <item x="4243"/>
        <item x="4226"/>
        <item x="4925"/>
        <item x="162"/>
        <item x="396"/>
        <item x="1185"/>
        <item x="5598"/>
        <item x="1823"/>
        <item x="5561"/>
        <item x="1085"/>
        <item x="5464"/>
        <item x="6020"/>
        <item x="1837"/>
        <item x="1526"/>
        <item x="363"/>
        <item x="299"/>
        <item x="4154"/>
        <item x="6283"/>
        <item x="4000"/>
        <item x="4124"/>
        <item x="1503"/>
        <item x="4774"/>
        <item x="2451"/>
        <item x="2861"/>
        <item x="6366"/>
        <item x="531"/>
        <item x="1657"/>
        <item x="1856"/>
        <item x="1187"/>
        <item x="1752"/>
        <item x="37"/>
        <item x="1743"/>
        <item x="1546"/>
        <item x="1797"/>
        <item x="4779"/>
        <item x="2046"/>
        <item x="5276"/>
        <item x="4282"/>
        <item x="6101"/>
        <item x="3262"/>
        <item x="365"/>
        <item x="6218"/>
        <item x="150"/>
        <item x="3745"/>
        <item x="5971"/>
        <item x="257"/>
        <item x="2082"/>
        <item x="3235"/>
        <item x="5035"/>
        <item x="1793"/>
        <item x="5900"/>
        <item x="1900"/>
        <item x="238"/>
        <item x="1890"/>
        <item x="2161"/>
        <item x="2183"/>
        <item x="5227"/>
        <item x="2141"/>
        <item x="5917"/>
        <item x="837"/>
        <item x="1624"/>
        <item x="801"/>
        <item x="3675"/>
        <item x="212"/>
        <item x="902"/>
        <item x="2622"/>
        <item x="1589"/>
        <item x="6250"/>
        <item x="5487"/>
        <item x="2498"/>
        <item x="3144"/>
        <item x="4444"/>
        <item x="5463"/>
        <item x="4277"/>
        <item x="5037"/>
        <item x="5058"/>
        <item x="4391"/>
        <item x="3220"/>
        <item x="5370"/>
        <item x="4983"/>
        <item x="5430"/>
        <item x="5881"/>
        <item x="2785"/>
        <item x="2836"/>
        <item x="4026"/>
        <item x="3613"/>
        <item x="4108"/>
        <item x="3861"/>
        <item x="84"/>
        <item x="5500"/>
        <item x="2117"/>
        <item x="2172"/>
        <item x="2382"/>
        <item x="2889"/>
        <item x="414"/>
        <item x="5365"/>
        <item x="328"/>
        <item x="1442"/>
        <item x="3038"/>
        <item x="599"/>
        <item x="4409"/>
        <item x="5060"/>
        <item x="2268"/>
        <item x="5576"/>
        <item x="5088"/>
        <item x="3327"/>
        <item x="4176"/>
        <item x="5955"/>
        <item x="4420"/>
        <item x="3069"/>
        <item x="5535"/>
        <item x="3651"/>
        <item x="5665"/>
        <item x="6182"/>
        <item x="2802"/>
        <item x="2767"/>
        <item x="3007"/>
        <item x="2389"/>
        <item x="2866"/>
        <item x="3523"/>
        <item x="3265"/>
        <item x="5994"/>
        <item x="2551"/>
        <item x="2001"/>
        <item x="1260"/>
        <item x="6323"/>
        <item x="3552"/>
        <item x="2224"/>
        <item x="1815"/>
        <item x="6260"/>
        <item x="2269"/>
        <item x="5143"/>
        <item x="6081"/>
        <item x="628"/>
        <item x="4128"/>
        <item x="4116"/>
        <item x="1378"/>
        <item x="2181"/>
        <item x="5866"/>
        <item x="1025"/>
        <item x="2542"/>
        <item x="917"/>
        <item x="1961"/>
        <item x="149"/>
        <item x="4500"/>
        <item x="1741"/>
        <item x="4810"/>
        <item x="5973"/>
        <item x="1350"/>
        <item x="6130"/>
        <item x="4301"/>
        <item x="492"/>
        <item x="845"/>
        <item x="4777"/>
        <item x="4625"/>
        <item x="5407"/>
        <item x="1074"/>
        <item x="6116"/>
        <item x="4457"/>
        <item x="4708"/>
        <item x="2297"/>
        <item x="4166"/>
        <item x="185"/>
        <item x="2461"/>
        <item x="2218"/>
        <item x="656"/>
        <item x="1224"/>
        <item x="2880"/>
        <item x="1069"/>
        <item x="6003"/>
        <item x="2569"/>
        <item x="3401"/>
        <item x="4559"/>
        <item x="3266"/>
        <item x="3886"/>
        <item x="3173"/>
        <item x="5394"/>
        <item x="426"/>
        <item x="1171"/>
        <item x="495"/>
        <item x="211"/>
        <item x="760"/>
        <item x="5916"/>
        <item x="2470"/>
        <item x="123"/>
        <item x="4872"/>
        <item x="987"/>
        <item x="1654"/>
        <item x="1565"/>
        <item x="4662"/>
        <item x="383"/>
        <item x="5467"/>
        <item x="5704"/>
        <item x="388"/>
        <item x="4168"/>
        <item x="972"/>
        <item x="5386"/>
        <item x="968"/>
        <item x="4670"/>
        <item x="3865"/>
        <item x="4461"/>
        <item x="5744"/>
        <item x="5455"/>
        <item x="566"/>
        <item x="5765"/>
        <item x="4633"/>
        <item x="5687"/>
        <item x="1457"/>
        <item x="6143"/>
        <item x="4136"/>
        <item x="2935"/>
        <item x="1091"/>
        <item x="3833"/>
        <item x="1018"/>
        <item x="4829"/>
        <item x="1561"/>
        <item x="5762"/>
        <item x="3226"/>
        <item x="4278"/>
        <item x="5539"/>
        <item x="3616"/>
        <item x="153"/>
        <item x="3343"/>
        <item x="4337"/>
        <item x="2501"/>
        <item x="2378"/>
        <item x="3284"/>
        <item x="317"/>
        <item x="3957"/>
        <item x="3459"/>
        <item x="175"/>
        <item x="4600"/>
        <item x="5727"/>
        <item x="3295"/>
        <item x="2494"/>
        <item x="5648"/>
        <item x="2954"/>
        <item x="2867"/>
        <item x="3689"/>
        <item x="4252"/>
        <item x="5734"/>
        <item x="4873"/>
        <item x="1876"/>
        <item x="5540"/>
        <item x="5780"/>
        <item x="5703"/>
        <item x="1366"/>
        <item x="1997"/>
        <item x="3785"/>
        <item x="4324"/>
        <item x="614"/>
        <item x="5381"/>
        <item x="1769"/>
        <item x="5818"/>
        <item x="3812"/>
        <item x="3367"/>
        <item x="1696"/>
        <item x="3163"/>
        <item x="4847"/>
        <item x="1459"/>
        <item x="698"/>
        <item x="2791"/>
        <item x="2353"/>
        <item x="1370"/>
        <item x="1411"/>
        <item x="4120"/>
        <item x="2951"/>
        <item x="5379"/>
        <item x="5519"/>
        <item x="2370"/>
        <item x="3686"/>
        <item x="5393"/>
        <item x="4542"/>
        <item x="898"/>
        <item x="5766"/>
        <item x="5634"/>
        <item x="2809"/>
        <item x="3524"/>
        <item x="6018"/>
        <item x="798"/>
        <item x="610"/>
        <item x="1255"/>
        <item x="5840"/>
        <item x="143"/>
        <item x="4691"/>
        <item x="4701"/>
        <item x="5356"/>
        <item x="3431"/>
        <item x="3537"/>
        <item x="3334"/>
        <item x="412"/>
        <item x="491"/>
        <item x="470"/>
        <item x="6021"/>
        <item x="1266"/>
        <item x="223"/>
        <item x="6342"/>
        <item x="2315"/>
        <item x="1179"/>
        <item x="192"/>
        <item x="480"/>
        <item x="1247"/>
        <item x="1605"/>
        <item x="3483"/>
        <item x="11"/>
        <item x="1679"/>
        <item x="266"/>
        <item x="200"/>
        <item x="23"/>
        <item x="5012"/>
        <item x="1197"/>
        <item x="6174"/>
        <item x="5505"/>
        <item x="1244"/>
        <item x="409"/>
        <item x="4661"/>
        <item x="3983"/>
        <item x="5343"/>
        <item x="415"/>
        <item x="5097"/>
        <item x="4350"/>
        <item x="4650"/>
        <item x="662"/>
        <item x="4314"/>
        <item x="178"/>
        <item x="235"/>
        <item x="1707"/>
        <item x="4760"/>
        <item x="473"/>
        <item x="4340"/>
        <item x="3422"/>
        <item x="6359"/>
        <item x="3392"/>
        <item x="4024"/>
        <item x="4704"/>
        <item x="950"/>
        <item x="2864"/>
        <item x="639"/>
        <item x="811"/>
        <item x="3385"/>
        <item x="5325"/>
        <item x="1869"/>
        <item x="5764"/>
        <item x="6030"/>
        <item x="3584"/>
        <item x="852"/>
        <item x="4767"/>
        <item x="1812"/>
        <item x="5751"/>
        <item x="3300"/>
        <item x="4054"/>
        <item x="584"/>
        <item x="788"/>
        <item x="3936"/>
        <item x="3788"/>
        <item x="6080"/>
        <item x="669"/>
        <item x="1454"/>
        <item x="1291"/>
        <item x="159"/>
        <item x="4109"/>
        <item x="4734"/>
        <item x="5293"/>
        <item x="3857"/>
        <item x="3216"/>
        <item x="871"/>
        <item x="5433"/>
        <item x="5403"/>
        <item x="1034"/>
        <item x="2261"/>
        <item x="2713"/>
        <item x="1897"/>
        <item x="5414"/>
        <item x="3063"/>
        <item x="4110"/>
        <item x="4014"/>
        <item x="1412"/>
        <item x="4452"/>
        <item x="5932"/>
        <item x="3435"/>
        <item x="2842"/>
        <item x="682"/>
        <item x="3667"/>
        <item x="3458"/>
        <item x="5391"/>
        <item x="4636"/>
        <item x="1180"/>
        <item x="4023"/>
        <item x="130"/>
        <item x="2926"/>
        <item x="1327"/>
        <item x="2916"/>
        <item x="5230"/>
        <item x="2293"/>
        <item x="5398"/>
        <item x="4321"/>
        <item x="6349"/>
        <item x="3744"/>
        <item x="1423"/>
        <item x="5435"/>
        <item x="1282"/>
        <item x="1427"/>
        <item x="3569"/>
        <item x="208"/>
        <item x="3636"/>
        <item x="3311"/>
        <item x="574"/>
        <item x="590"/>
        <item x="4223"/>
        <item x="4864"/>
        <item x="2994"/>
        <item x="4907"/>
        <item x="1205"/>
        <item x="165"/>
        <item x="2643"/>
        <item x="5126"/>
        <item x="5242"/>
        <item x="358"/>
        <item x="1656"/>
        <item x="5118"/>
        <item x="3906"/>
        <item x="3962"/>
        <item x="3510"/>
        <item x="73"/>
        <item x="887"/>
        <item x="4979"/>
        <item x="885"/>
        <item x="928"/>
        <item x="1123"/>
        <item x="4369"/>
        <item x="334"/>
        <item x="4349"/>
        <item x="3153"/>
        <item x="6334"/>
        <item x="4935"/>
        <item x="4766"/>
        <item x="45"/>
        <item x="5243"/>
        <item x="3230"/>
        <item x="3106"/>
        <item x="1705"/>
        <item x="3900"/>
        <item x="4345"/>
        <item x="4098"/>
        <item x="2891"/>
        <item x="2692"/>
        <item x="346"/>
        <item x="6104"/>
        <item x="2727"/>
        <item x="2843"/>
        <item x="2915"/>
        <item x="1418"/>
        <item x="2573"/>
        <item x="252"/>
        <item x="2764"/>
        <item x="961"/>
        <item x="4383"/>
        <item x="3647"/>
        <item x="6098"/>
        <item x="3860"/>
        <item x="3508"/>
        <item x="2062"/>
        <item x="3933"/>
        <item x="2255"/>
        <item x="2427"/>
        <item x="1072"/>
        <item x="1410"/>
        <item x="1178"/>
        <item x="5776"/>
        <item x="766"/>
        <item x="2330"/>
        <item x="6036"/>
        <item x="2811"/>
        <item x="4450"/>
        <item x="1765"/>
        <item x="3732"/>
        <item x="1105"/>
        <item x="4279"/>
        <item x="1602"/>
        <item x="5717"/>
        <item x="3866"/>
        <item x="1202"/>
        <item x="5639"/>
        <item x="1144"/>
        <item x="3896"/>
        <item x="908"/>
        <item x="3408"/>
        <item x="719"/>
        <item x="3814"/>
        <item x="3480"/>
        <item x="3445"/>
        <item x="3319"/>
        <item x="4899"/>
        <item x="4020"/>
        <item x="3381"/>
        <item x="4035"/>
        <item x="1098"/>
        <item x="3712"/>
        <item x="4711"/>
        <item x="6385"/>
        <item x="859"/>
        <item x="2878"/>
        <item x="613"/>
        <item x="5816"/>
        <item x="2035"/>
        <item x="458"/>
        <item x="5685"/>
        <item x="76"/>
        <item x="3405"/>
        <item x="3968"/>
        <item x="2343"/>
        <item x="4656"/>
        <item x="2284"/>
        <item x="151"/>
        <item x="6255"/>
        <item x="3122"/>
        <item x="173"/>
        <item x="2462"/>
        <item x="1515"/>
        <item x="427"/>
        <item x="1911"/>
        <item x="2835"/>
        <item x="5142"/>
        <item x="1642"/>
    